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bookViews>
    <workbookView xWindow="0" yWindow="0" windowWidth="20490" windowHeight="8940" firstSheet="2" activeTab="5"/>
  </bookViews>
  <sheets>
    <sheet name="Dirty 1" sheetId="2" r:id="rId1"/>
    <sheet name="Sheet1" sheetId="3" r:id="rId2"/>
    <sheet name="POWER QUERY" sheetId="4" r:id="rId3"/>
    <sheet name="PIVOT TABLE" sheetId="5" r:id="rId4"/>
    <sheet name="POWER 1" sheetId="7" r:id="rId5"/>
    <sheet name="PIVOT TABLE 1" sheetId="8" r:id="rId6"/>
  </sheets>
  <definedNames>
    <definedName name="ExternalData_1" localSheetId="4" hidden="1">'POWER 1'!$A$1:$D$199861</definedName>
    <definedName name="ExternalData_1" localSheetId="2" hidden="1">'POWER QUERY'!$A$1:$D$1660</definedName>
  </definedNames>
  <calcPr calcId="162913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Query - Dirty 1" description="Connection to the 'Dirty 1' query in the workbook." type="5" refreshedVersion="6" background="1" saveData="1">
    <dbPr connection="Provider=Microsoft.Mashup.OleDb.1;Data Source=$Workbook$;Location=Dirty 1;Extended Properties=&quot;&quot;" command="SELECT * FROM [Dirty 1]"/>
  </connection>
  <connection id="2" keepAlive="1" name="Query - Orders" description="Connection to the 'Orders' query in the workbook." type="5" refreshedVersion="6" background="1" saveData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805375" uniqueCount="36491">
  <si>
    <t>Grand Total</t>
  </si>
  <si>
    <t>US-2014-168690</t>
  </si>
  <si>
    <t>US-2014-168116</t>
  </si>
  <si>
    <t>US-2014-167920</t>
  </si>
  <si>
    <t>US-2014-166611</t>
  </si>
  <si>
    <t>US-2014-166233</t>
  </si>
  <si>
    <t>US-2014-165953</t>
  </si>
  <si>
    <t>US-2014-163195</t>
  </si>
  <si>
    <t>US-2014-162670</t>
  </si>
  <si>
    <t>US-2014-162558</t>
  </si>
  <si>
    <t>US-2014-162208</t>
  </si>
  <si>
    <t>US-2014-159205</t>
  </si>
  <si>
    <t>US-2014-158526</t>
  </si>
  <si>
    <t>US-2014-156083</t>
  </si>
  <si>
    <t>US-2014-153633</t>
  </si>
  <si>
    <t>US-2014-152898</t>
  </si>
  <si>
    <t>US-2014-152842</t>
  </si>
  <si>
    <t>US-2014-152492</t>
  </si>
  <si>
    <t>US-2014-149510</t>
  </si>
  <si>
    <t>US-2014-148831</t>
  </si>
  <si>
    <t>US-2014-148768</t>
  </si>
  <si>
    <t>US-2014-146878</t>
  </si>
  <si>
    <t>US-2014-146822</t>
  </si>
  <si>
    <t>US-2014-136189</t>
  </si>
  <si>
    <t>US-2014-135986</t>
  </si>
  <si>
    <t>US-2014-135503</t>
  </si>
  <si>
    <t>US-2014-135062</t>
  </si>
  <si>
    <t>US-2014-134642</t>
  </si>
  <si>
    <t>US-2014-133781</t>
  </si>
  <si>
    <t>US-2014-132675</t>
  </si>
  <si>
    <t>US-2014-132297</t>
  </si>
  <si>
    <t>US-2014-132031</t>
  </si>
  <si>
    <t>US-2014-129224</t>
  </si>
  <si>
    <t>US-2014-128951</t>
  </si>
  <si>
    <t>US-2014-128118</t>
  </si>
  <si>
    <t>US-2014-126179</t>
  </si>
  <si>
    <t>US-2014-126060</t>
  </si>
  <si>
    <t>US-2014-120607</t>
  </si>
  <si>
    <t>US-2014-120390</t>
  </si>
  <si>
    <t>US-2014-117450</t>
  </si>
  <si>
    <t>US-2014-115252</t>
  </si>
  <si>
    <t>US-2014-114356</t>
  </si>
  <si>
    <t>US-2014-109610</t>
  </si>
  <si>
    <t>US-2014-108315</t>
  </si>
  <si>
    <t>US-2014-108063</t>
  </si>
  <si>
    <t>US-2014-105935</t>
  </si>
  <si>
    <t>US-2014-102904</t>
  </si>
  <si>
    <t>US-2014-100930</t>
  </si>
  <si>
    <t>US-2013-169369</t>
  </si>
  <si>
    <t>US-2013-168620</t>
  </si>
  <si>
    <t>US-2013-167472</t>
  </si>
  <si>
    <t>US-2013-164630</t>
  </si>
  <si>
    <t>US-2013-164588</t>
  </si>
  <si>
    <t>US-2013-162677</t>
  </si>
  <si>
    <t>US-2013-161844</t>
  </si>
  <si>
    <t>US-2013-159415</t>
  </si>
  <si>
    <t>US-2013-158309</t>
  </si>
  <si>
    <t>US-2013-156692</t>
  </si>
  <si>
    <t>US-2013-155404</t>
  </si>
  <si>
    <t>US-2013-153815</t>
  </si>
  <si>
    <t>US-2013-150567</t>
  </si>
  <si>
    <t>US-2013-150357</t>
  </si>
  <si>
    <t>US-2013-148901</t>
  </si>
  <si>
    <t>US-2013-148803</t>
  </si>
  <si>
    <t>US-2013-147991</t>
  </si>
  <si>
    <t>US-2013-146570</t>
  </si>
  <si>
    <t>US-2013-144393</t>
  </si>
  <si>
    <t>US-2013-142251</t>
  </si>
  <si>
    <t>US-2013-140809</t>
  </si>
  <si>
    <t>US-2013-139262</t>
  </si>
  <si>
    <t>US-2013-138408</t>
  </si>
  <si>
    <t>US-2013-137295</t>
  </si>
  <si>
    <t>US-2013-135923</t>
  </si>
  <si>
    <t>US-2013-135209</t>
  </si>
  <si>
    <t>US-2013-134761</t>
  </si>
  <si>
    <t>US-2013-132857</t>
  </si>
  <si>
    <t>US-2013-131891</t>
  </si>
  <si>
    <t>US-2013-123750</t>
  </si>
  <si>
    <t>US-2013-121013</t>
  </si>
  <si>
    <t>US-2013-120929</t>
  </si>
  <si>
    <t>US-2013-119298</t>
  </si>
  <si>
    <t>US-2013-116400</t>
  </si>
  <si>
    <t>US-2013-113649</t>
  </si>
  <si>
    <t>US-2013-109260</t>
  </si>
  <si>
    <t>US-2013-108637</t>
  </si>
  <si>
    <t>US-2013-108504</t>
  </si>
  <si>
    <t>US-2013-106600</t>
  </si>
  <si>
    <t>US-2013-102232</t>
  </si>
  <si>
    <t>US-2013-101616</t>
  </si>
  <si>
    <t>US-2012-168935</t>
  </si>
  <si>
    <t>US-2012-168732</t>
  </si>
  <si>
    <t>US-2012-164357</t>
  </si>
  <si>
    <t>US-2012-158911</t>
  </si>
  <si>
    <t>US-2012-151435</t>
  </si>
  <si>
    <t>US-2012-149629</t>
  </si>
  <si>
    <t>US-2012-148817</t>
  </si>
  <si>
    <t>US-2012-145436</t>
  </si>
  <si>
    <t>US-2012-140851</t>
  </si>
  <si>
    <t>US-2012-136749</t>
  </si>
  <si>
    <t>US-2012-136476</t>
  </si>
  <si>
    <t>US-2012-134026</t>
  </si>
  <si>
    <t>US-2012-131842</t>
  </si>
  <si>
    <t>US-2012-130519</t>
  </si>
  <si>
    <t>US-2012-129553</t>
  </si>
  <si>
    <t>US-2012-123960</t>
  </si>
  <si>
    <t>US-2012-120572</t>
  </si>
  <si>
    <t>US-2012-113327</t>
  </si>
  <si>
    <t>US-2012-112508</t>
  </si>
  <si>
    <t>US-2012-108966</t>
  </si>
  <si>
    <t>US-2012-106495</t>
  </si>
  <si>
    <t>US-2011-167633</t>
  </si>
  <si>
    <t>US-2011-165659</t>
  </si>
  <si>
    <t>US-2011-164763</t>
  </si>
  <si>
    <t>US-2011-158057</t>
  </si>
  <si>
    <t>US-2011-157231</t>
  </si>
  <si>
    <t>US-2011-156559</t>
  </si>
  <si>
    <t>US-2011-156216</t>
  </si>
  <si>
    <t>US-2011-155817</t>
  </si>
  <si>
    <t>US-2011-155544</t>
  </si>
  <si>
    <t>US-2011-155502</t>
  </si>
  <si>
    <t>US-2011-150574</t>
  </si>
  <si>
    <t>US-2011-147774</t>
  </si>
  <si>
    <t>US-2011-147627</t>
  </si>
  <si>
    <t>US-2011-143581</t>
  </si>
  <si>
    <t>US-2011-138835</t>
  </si>
  <si>
    <t>US-2011-130358</t>
  </si>
  <si>
    <t>US-2011-125521</t>
  </si>
  <si>
    <t>US-2011-118997</t>
  </si>
  <si>
    <t>US-2011-117170</t>
  </si>
  <si>
    <t>US-2011-117135</t>
  </si>
  <si>
    <t>US-2011-115196</t>
  </si>
  <si>
    <t>US-2011-114377</t>
  </si>
  <si>
    <t>US-2011-109162</t>
  </si>
  <si>
    <t>US-2011-107405</t>
  </si>
  <si>
    <t>US-2011-102715</t>
  </si>
  <si>
    <t>CA-2014-169012</t>
  </si>
  <si>
    <t>CA-2014-169005</t>
  </si>
  <si>
    <t>CA-2014-168389</t>
  </si>
  <si>
    <t>CA-2014-168102</t>
  </si>
  <si>
    <t>CA-2014-167941</t>
  </si>
  <si>
    <t>CA-2014-167871</t>
  </si>
  <si>
    <t>CA-2014-165904</t>
  </si>
  <si>
    <t>CA-2014-165715</t>
  </si>
  <si>
    <t>CA-2014-165687</t>
  </si>
  <si>
    <t>CA-2014-165204</t>
  </si>
  <si>
    <t>CA-2014-165029</t>
  </si>
  <si>
    <t>CA-2014-164917</t>
  </si>
  <si>
    <t>CA-2014-164756</t>
  </si>
  <si>
    <t>CA-2014-163629</t>
  </si>
  <si>
    <t>CA-2014-163510</t>
  </si>
  <si>
    <t>CA-2014-163335</t>
  </si>
  <si>
    <t>CA-2014-163321</t>
  </si>
  <si>
    <t>CA-2014-162635</t>
  </si>
  <si>
    <t>CA-2014-162173</t>
  </si>
  <si>
    <t>CA-2014-162033</t>
  </si>
  <si>
    <t>CA-2014-161970</t>
  </si>
  <si>
    <t>CA-2014-161851</t>
  </si>
  <si>
    <t>CA-2014-161592</t>
  </si>
  <si>
    <t>CA-2014-161200</t>
  </si>
  <si>
    <t>CA-2014-161130</t>
  </si>
  <si>
    <t>CA-2014-161088</t>
  </si>
  <si>
    <t>CA-2014-161053</t>
  </si>
  <si>
    <t>CA-2014-161046</t>
  </si>
  <si>
    <t>CA-2014-160899</t>
  </si>
  <si>
    <t>CA-2014-160724</t>
  </si>
  <si>
    <t>CA-2014-160458</t>
  </si>
  <si>
    <t>CA-2014-160423</t>
  </si>
  <si>
    <t>CA-2014-160017</t>
  </si>
  <si>
    <t>CA-2014-159954</t>
  </si>
  <si>
    <t>CA-2014-159667</t>
  </si>
  <si>
    <t>CA-2014-159464</t>
  </si>
  <si>
    <t>CA-2014-159135</t>
  </si>
  <si>
    <t>CA-2014-159100</t>
  </si>
  <si>
    <t>CA-2014-158967</t>
  </si>
  <si>
    <t>CA-2014-158883</t>
  </si>
  <si>
    <t>CA-2014-158743</t>
  </si>
  <si>
    <t>CA-2014-158729</t>
  </si>
  <si>
    <t>CA-2014-158561</t>
  </si>
  <si>
    <t>CA-2014-158407</t>
  </si>
  <si>
    <t>CA-2014-158386</t>
  </si>
  <si>
    <t>CA-2014-157931</t>
  </si>
  <si>
    <t>CA-2014-157854</t>
  </si>
  <si>
    <t>CA-2014-156769</t>
  </si>
  <si>
    <t>CA-2014-156272</t>
  </si>
  <si>
    <t>CA-2014-155824</t>
  </si>
  <si>
    <t>CA-2014-155705</t>
  </si>
  <si>
    <t>CA-2014-155698</t>
  </si>
  <si>
    <t>CA-2014-155292</t>
  </si>
  <si>
    <t>CA-2014-155159</t>
  </si>
  <si>
    <t>CA-2014-155089</t>
  </si>
  <si>
    <t>CA-2014-154816</t>
  </si>
  <si>
    <t>CA-2014-154123</t>
  </si>
  <si>
    <t>CA-2014-154088</t>
  </si>
  <si>
    <t>CA-2014-153654</t>
  </si>
  <si>
    <t>CA-2014-153339</t>
  </si>
  <si>
    <t>CA-2014-152968</t>
  </si>
  <si>
    <t>CA-2014-152786</t>
  </si>
  <si>
    <t>CA-2014-151855</t>
  </si>
  <si>
    <t>CA-2014-151218</t>
  </si>
  <si>
    <t>CA-2014-151211</t>
  </si>
  <si>
    <t>CA-2014-150931</t>
  </si>
  <si>
    <t>CA-2014-150910</t>
  </si>
  <si>
    <t>CA-2014-149853</t>
  </si>
  <si>
    <t>CA-2014-149146</t>
  </si>
  <si>
    <t>CA-2014-148999</t>
  </si>
  <si>
    <t>CA-2014-148922</t>
  </si>
  <si>
    <t>CA-2014-148810</t>
  </si>
  <si>
    <t>CA-2014-148474</t>
  </si>
  <si>
    <t>CA-2014-148404</t>
  </si>
  <si>
    <t>CA-2014-148166</t>
  </si>
  <si>
    <t>CA-2014-147760</t>
  </si>
  <si>
    <t>CA-2014-147361</t>
  </si>
  <si>
    <t>CA-2014-147333</t>
  </si>
  <si>
    <t>CA-2014-147228</t>
  </si>
  <si>
    <t>CA-2014-146983</t>
  </si>
  <si>
    <t>CA-2014-146535</t>
  </si>
  <si>
    <t>CA-2014-146458</t>
  </si>
  <si>
    <t>CA-2014-146192</t>
  </si>
  <si>
    <t>CA-2014-146136</t>
  </si>
  <si>
    <t>CA-2014-145737</t>
  </si>
  <si>
    <t>CA-2014-145702</t>
  </si>
  <si>
    <t>CA-2014-145310</t>
  </si>
  <si>
    <t>CA-2014-145275</t>
  </si>
  <si>
    <t>CA-2014-144694</t>
  </si>
  <si>
    <t>CA-2014-144498</t>
  </si>
  <si>
    <t>CA-2014-144456</t>
  </si>
  <si>
    <t>CA-2014-144365</t>
  </si>
  <si>
    <t>CA-2014-143861</t>
  </si>
  <si>
    <t>CA-2014-143756</t>
  </si>
  <si>
    <t>CA-2014-143567</t>
  </si>
  <si>
    <t>CA-2014-142671</t>
  </si>
  <si>
    <t>CA-2014-142090</t>
  </si>
  <si>
    <t>CA-2014-141614</t>
  </si>
  <si>
    <t>CA-2014-141446</t>
  </si>
  <si>
    <t>CA-2014-140872</t>
  </si>
  <si>
    <t>CA-2014-140627</t>
  </si>
  <si>
    <t>CA-2014-140088</t>
  </si>
  <si>
    <t>CA-2014-139948</t>
  </si>
  <si>
    <t>CA-2014-139787</t>
  </si>
  <si>
    <t>CA-2014-139619</t>
  </si>
  <si>
    <t>CA-2014-139493</t>
  </si>
  <si>
    <t>CA-2014-139353</t>
  </si>
  <si>
    <t>CA-2014-138975</t>
  </si>
  <si>
    <t>CA-2014-138779</t>
  </si>
  <si>
    <t>CA-2014-137631</t>
  </si>
  <si>
    <t>CA-2014-136826</t>
  </si>
  <si>
    <t>CA-2014-135587</t>
  </si>
  <si>
    <t>CA-2014-134810</t>
  </si>
  <si>
    <t>CA-2014-134649</t>
  </si>
  <si>
    <t>CA-2014-134495</t>
  </si>
  <si>
    <t>CA-2014-134096</t>
  </si>
  <si>
    <t>CA-2014-133928</t>
  </si>
  <si>
    <t>CA-2014-133641</t>
  </si>
  <si>
    <t>CA-2014-133501</t>
  </si>
  <si>
    <t>CA-2014-133263</t>
  </si>
  <si>
    <t>CA-2014-133235</t>
  </si>
  <si>
    <t>CA-2014-133095</t>
  </si>
  <si>
    <t>CA-2014-132213</t>
  </si>
  <si>
    <t>CA-2014-132185</t>
  </si>
  <si>
    <t>CA-2014-130904</t>
  </si>
  <si>
    <t>CA-2014-130834</t>
  </si>
  <si>
    <t>CA-2014-130309</t>
  </si>
  <si>
    <t>CA-2014-129910</t>
  </si>
  <si>
    <t>CA-2014-129490</t>
  </si>
  <si>
    <t>CA-2014-129462</t>
  </si>
  <si>
    <t>CA-2014-129028</t>
  </si>
  <si>
    <t>CA-2014-129021</t>
  </si>
  <si>
    <t>CA-2014-128769</t>
  </si>
  <si>
    <t>CA-2014-128755</t>
  </si>
  <si>
    <t>CA-2014-128699</t>
  </si>
  <si>
    <t>CA-2014-128629</t>
  </si>
  <si>
    <t>CA-2014-128475</t>
  </si>
  <si>
    <t>CA-2014-128363</t>
  </si>
  <si>
    <t>CA-2014-128300</t>
  </si>
  <si>
    <t>CA-2014-127803</t>
  </si>
  <si>
    <t>CA-2014-127726</t>
  </si>
  <si>
    <t>CA-2014-127516</t>
  </si>
  <si>
    <t>CA-2014-127306</t>
  </si>
  <si>
    <t>CA-2014-126914</t>
  </si>
  <si>
    <t>CA-2014-126774</t>
  </si>
  <si>
    <t>CA-2014-126382</t>
  </si>
  <si>
    <t>CA-2014-126354</t>
  </si>
  <si>
    <t>CA-2014-126046</t>
  </si>
  <si>
    <t>CA-2014-125752</t>
  </si>
  <si>
    <t>CA-2014-125745</t>
  </si>
  <si>
    <t>CA-2014-125472</t>
  </si>
  <si>
    <t>CA-2014-124898</t>
  </si>
  <si>
    <t>CA-2014-124828</t>
  </si>
  <si>
    <t>CA-2014-124765</t>
  </si>
  <si>
    <t>CA-2014-124597</t>
  </si>
  <si>
    <t>CA-2014-124296</t>
  </si>
  <si>
    <t>CA-2014-123687</t>
  </si>
  <si>
    <t>CA-2014-123351</t>
  </si>
  <si>
    <t>CA-2014-123239</t>
  </si>
  <si>
    <t>CA-2014-122994</t>
  </si>
  <si>
    <t>CA-2014-122987</t>
  </si>
  <si>
    <t>CA-2014-122707</t>
  </si>
  <si>
    <t>CA-2014-122693</t>
  </si>
  <si>
    <t>CA-2014-122154</t>
  </si>
  <si>
    <t>CA-2014-122056</t>
  </si>
  <si>
    <t>CA-2014-121818</t>
  </si>
  <si>
    <t>CA-2014-121804</t>
  </si>
  <si>
    <t>CA-2014-121419</t>
  </si>
  <si>
    <t>CA-2014-121314</t>
  </si>
  <si>
    <t>CA-2014-120894</t>
  </si>
  <si>
    <t>CA-2014-120705</t>
  </si>
  <si>
    <t>CA-2014-119669</t>
  </si>
  <si>
    <t>CA-2014-119305</t>
  </si>
  <si>
    <t>CA-2014-119284</t>
  </si>
  <si>
    <t>CA-2014-119004</t>
  </si>
  <si>
    <t>CA-2014-118402</t>
  </si>
  <si>
    <t>CA-2014-117695</t>
  </si>
  <si>
    <t>CA-2014-117198</t>
  </si>
  <si>
    <t>CA-2014-117079</t>
  </si>
  <si>
    <t>CA-2014-116939</t>
  </si>
  <si>
    <t>CA-2014-116855</t>
  </si>
  <si>
    <t>CA-2014-116113</t>
  </si>
  <si>
    <t>CA-2014-115882</t>
  </si>
  <si>
    <t>CA-2014-115448</t>
  </si>
  <si>
    <t>CA-2014-115070</t>
  </si>
  <si>
    <t>CA-2014-114636</t>
  </si>
  <si>
    <t>CA-2014-114412</t>
  </si>
  <si>
    <t>CA-2014-114055</t>
  </si>
  <si>
    <t>CA-2014-113705</t>
  </si>
  <si>
    <t>CA-2014-113558</t>
  </si>
  <si>
    <t>CA-2014-113481</t>
  </si>
  <si>
    <t>CA-2014-112774</t>
  </si>
  <si>
    <t>CA-2014-110926</t>
  </si>
  <si>
    <t>CA-2014-110310</t>
  </si>
  <si>
    <t>CA-2014-110212</t>
  </si>
  <si>
    <t>CA-2014-110198</t>
  </si>
  <si>
    <t>CA-2014-109589</t>
  </si>
  <si>
    <t>CA-2014-109183</t>
  </si>
  <si>
    <t>CA-2014-108322</t>
  </si>
  <si>
    <t>CA-2014-108287</t>
  </si>
  <si>
    <t>CA-2014-108112</t>
  </si>
  <si>
    <t>CA-2014-108035</t>
  </si>
  <si>
    <t>CA-2014-107461</t>
  </si>
  <si>
    <t>CA-2014-107209</t>
  </si>
  <si>
    <t>CA-2014-107167</t>
  </si>
  <si>
    <t>CA-2014-106537</t>
  </si>
  <si>
    <t>CA-2014-105620</t>
  </si>
  <si>
    <t>CA-2014-104864</t>
  </si>
  <si>
    <t>CA-2014-104731</t>
  </si>
  <si>
    <t>CA-2014-104318</t>
  </si>
  <si>
    <t>CA-2014-103499</t>
  </si>
  <si>
    <t>CA-2014-103212</t>
  </si>
  <si>
    <t>CA-2014-103065</t>
  </si>
  <si>
    <t>CA-2014-103009</t>
  </si>
  <si>
    <t>CA-2014-102736</t>
  </si>
  <si>
    <t>CA-2014-102610</t>
  </si>
  <si>
    <t>CA-2014-102554</t>
  </si>
  <si>
    <t>CA-2014-102309</t>
  </si>
  <si>
    <t>CA-2014-102204</t>
  </si>
  <si>
    <t>CA-2014-101483</t>
  </si>
  <si>
    <t>CA-2014-101273</t>
  </si>
  <si>
    <t>CA-2014-101210</t>
  </si>
  <si>
    <t>CA-2014-101042</t>
  </si>
  <si>
    <t>CA-2014-100902</t>
  </si>
  <si>
    <t>CA-2014-100622</t>
  </si>
  <si>
    <t>CA-2014-100426</t>
  </si>
  <si>
    <t>CA-2014-100412</t>
  </si>
  <si>
    <t>CA-2013-169334</t>
  </si>
  <si>
    <t>CA-2013-169103</t>
  </si>
  <si>
    <t>CA-2013-169026</t>
  </si>
  <si>
    <t>CA-2013-168893</t>
  </si>
  <si>
    <t>CA-2013-168753</t>
  </si>
  <si>
    <t>CA-2013-168536</t>
  </si>
  <si>
    <t>CA-2013-166485</t>
  </si>
  <si>
    <t>CA-2013-166380</t>
  </si>
  <si>
    <t>CA-2013-166282</t>
  </si>
  <si>
    <t>CA-2013-165827</t>
  </si>
  <si>
    <t>CA-2013-165470</t>
  </si>
  <si>
    <t>CA-2013-165316</t>
  </si>
  <si>
    <t>CA-2013-164784</t>
  </si>
  <si>
    <t>CA-2013-164735</t>
  </si>
  <si>
    <t>CA-2013-164574</t>
  </si>
  <si>
    <t>CA-2013-164350</t>
  </si>
  <si>
    <t>CA-2013-163776</t>
  </si>
  <si>
    <t>CA-2013-163174</t>
  </si>
  <si>
    <t>CA-2013-163167</t>
  </si>
  <si>
    <t>CA-2013-162901</t>
  </si>
  <si>
    <t>CA-2013-162747</t>
  </si>
  <si>
    <t>CA-2013-162355</t>
  </si>
  <si>
    <t>CA-2013-162236</t>
  </si>
  <si>
    <t>CA-2013-162159</t>
  </si>
  <si>
    <t>CA-2013-160598</t>
  </si>
  <si>
    <t>CA-2013-160486</t>
  </si>
  <si>
    <t>CA-2013-160234</t>
  </si>
  <si>
    <t>CA-2013-159989</t>
  </si>
  <si>
    <t>CA-2013-159891</t>
  </si>
  <si>
    <t>CA-2013-159765</t>
  </si>
  <si>
    <t>CA-2013-159653</t>
  </si>
  <si>
    <t>CA-2013-159212</t>
  </si>
  <si>
    <t>CA-2013-159142</t>
  </si>
  <si>
    <t>CA-2013-158841</t>
  </si>
  <si>
    <t>CA-2013-157763</t>
  </si>
  <si>
    <t>CA-2013-157588</t>
  </si>
  <si>
    <t>CA-2013-157364</t>
  </si>
  <si>
    <t>CA-2013-157280</t>
  </si>
  <si>
    <t>CA-2013-157245</t>
  </si>
  <si>
    <t>CA-2013-157161</t>
  </si>
  <si>
    <t>CA-2013-156573</t>
  </si>
  <si>
    <t>CA-2013-156503</t>
  </si>
  <si>
    <t>CA-2013-155670</t>
  </si>
  <si>
    <t>CA-2013-155439</t>
  </si>
  <si>
    <t>CA-2013-155138</t>
  </si>
  <si>
    <t>CA-2013-154690</t>
  </si>
  <si>
    <t>CA-2013-154403</t>
  </si>
  <si>
    <t>CA-2013-154060</t>
  </si>
  <si>
    <t>CA-2013-153318</t>
  </si>
  <si>
    <t>CA-2013-152471</t>
  </si>
  <si>
    <t>CA-2013-152163</t>
  </si>
  <si>
    <t>CA-2013-152156</t>
  </si>
  <si>
    <t>CA-2013-151155</t>
  </si>
  <si>
    <t>CA-2013-150000</t>
  </si>
  <si>
    <t>CA-2013-149979</t>
  </si>
  <si>
    <t>CA-2013-149783</t>
  </si>
  <si>
    <t>CA-2013-149454</t>
  </si>
  <si>
    <t>CA-2013-149111</t>
  </si>
  <si>
    <t>CA-2013-148684</t>
  </si>
  <si>
    <t>CA-2013-147368</t>
  </si>
  <si>
    <t>CA-2013-146171</t>
  </si>
  <si>
    <t>CA-2013-146150</t>
  </si>
  <si>
    <t>CA-2013-146143</t>
  </si>
  <si>
    <t>CA-2013-145905</t>
  </si>
  <si>
    <t>CA-2013-145709</t>
  </si>
  <si>
    <t>CA-2013-145499</t>
  </si>
  <si>
    <t>CA-2013-145247</t>
  </si>
  <si>
    <t>CA-2013-144344</t>
  </si>
  <si>
    <t>CA-2013-143805</t>
  </si>
  <si>
    <t>CA-2013-143308</t>
  </si>
  <si>
    <t>CA-2013-142895</t>
  </si>
  <si>
    <t>CA-2013-142370</t>
  </si>
  <si>
    <t>CA-2013-142097</t>
  </si>
  <si>
    <t>CA-2013-141180</t>
  </si>
  <si>
    <t>CA-2013-140977</t>
  </si>
  <si>
    <t>CA-2013-140928</t>
  </si>
  <si>
    <t>CA-2013-140641</t>
  </si>
  <si>
    <t>CA-2013-140571</t>
  </si>
  <si>
    <t>CA-2013-140543</t>
  </si>
  <si>
    <t>CA-2013-139689</t>
  </si>
  <si>
    <t>CA-2013-139381</t>
  </si>
  <si>
    <t>CA-2013-139269</t>
  </si>
  <si>
    <t>CA-2013-138695</t>
  </si>
  <si>
    <t>CA-2013-137736</t>
  </si>
  <si>
    <t>CA-2013-137043</t>
  </si>
  <si>
    <t>CA-2013-136483</t>
  </si>
  <si>
    <t>CA-2013-136322</t>
  </si>
  <si>
    <t>CA-2013-136231</t>
  </si>
  <si>
    <t>CA-2013-136126</t>
  </si>
  <si>
    <t>CA-2013-135636</t>
  </si>
  <si>
    <t>CA-2013-134789</t>
  </si>
  <si>
    <t>CA-2013-134516</t>
  </si>
  <si>
    <t>CA-2013-134474</t>
  </si>
  <si>
    <t>CA-2013-134208</t>
  </si>
  <si>
    <t>CA-2013-133872</t>
  </si>
  <si>
    <t>CA-2013-133711</t>
  </si>
  <si>
    <t>CA-2013-133368</t>
  </si>
  <si>
    <t>CA-2013-133123</t>
  </si>
  <si>
    <t>CA-2013-132549</t>
  </si>
  <si>
    <t>CA-2013-131968</t>
  </si>
  <si>
    <t>CA-2013-131205</t>
  </si>
  <si>
    <t>CA-2013-131065</t>
  </si>
  <si>
    <t>CA-2013-130820</t>
  </si>
  <si>
    <t>CA-2013-130442</t>
  </si>
  <si>
    <t>CA-2013-130001</t>
  </si>
  <si>
    <t>CA-2013-127985</t>
  </si>
  <si>
    <t>CA-2013-127698</t>
  </si>
  <si>
    <t>CA-2013-127208</t>
  </si>
  <si>
    <t>CA-2013-125843</t>
  </si>
  <si>
    <t>CA-2013-125017</t>
  </si>
  <si>
    <t>CA-2013-124772</t>
  </si>
  <si>
    <t>CA-2013-124254</t>
  </si>
  <si>
    <t>CA-2013-123946</t>
  </si>
  <si>
    <t>CA-2013-123617</t>
  </si>
  <si>
    <t>CA-2013-123533</t>
  </si>
  <si>
    <t>CA-2013-123414</t>
  </si>
  <si>
    <t>CA-2013-123176</t>
  </si>
  <si>
    <t>CA-2013-122518</t>
  </si>
  <si>
    <t>CA-2013-121958</t>
  </si>
  <si>
    <t>CA-2013-121020</t>
  </si>
  <si>
    <t>CA-2013-120873</t>
  </si>
  <si>
    <t>CA-2013-119823</t>
  </si>
  <si>
    <t>CA-2013-119515</t>
  </si>
  <si>
    <t>CA-2013-119074</t>
  </si>
  <si>
    <t>CA-2013-118934</t>
  </si>
  <si>
    <t>CA-2013-118626</t>
  </si>
  <si>
    <t>CA-2013-118514</t>
  </si>
  <si>
    <t>CA-2013-118178</t>
  </si>
  <si>
    <t>CA-2013-118073</t>
  </si>
  <si>
    <t>CA-2013-117604</t>
  </si>
  <si>
    <t>CA-2013-116918</t>
  </si>
  <si>
    <t>CA-2013-116764</t>
  </si>
  <si>
    <t>CA-2013-116232</t>
  </si>
  <si>
    <t>CA-2013-115504</t>
  </si>
  <si>
    <t>CA-2013-114713</t>
  </si>
  <si>
    <t>CA-2013-113845</t>
  </si>
  <si>
    <t>CA-2013-113831</t>
  </si>
  <si>
    <t>CA-2013-113747</t>
  </si>
  <si>
    <t>CA-2013-113733</t>
  </si>
  <si>
    <t>CA-2013-113292</t>
  </si>
  <si>
    <t>CA-2013-113236</t>
  </si>
  <si>
    <t>CA-2013-112697</t>
  </si>
  <si>
    <t>CA-2013-112676</t>
  </si>
  <si>
    <t>CA-2013-112277</t>
  </si>
  <si>
    <t>CA-2013-112102</t>
  </si>
  <si>
    <t>CA-2013-111605</t>
  </si>
  <si>
    <t>CA-2013-111409</t>
  </si>
  <si>
    <t>CA-2013-110492</t>
  </si>
  <si>
    <t>CA-2013-110254</t>
  </si>
  <si>
    <t>CA-2013-109911</t>
  </si>
  <si>
    <t>CA-2013-109743</t>
  </si>
  <si>
    <t>CA-2013-109722</t>
  </si>
  <si>
    <t>CA-2013-109407</t>
  </si>
  <si>
    <t>CA-2013-109344</t>
  </si>
  <si>
    <t>CA-2013-108616</t>
  </si>
  <si>
    <t>CA-2013-108567</t>
  </si>
  <si>
    <t>CA-2013-108105</t>
  </si>
  <si>
    <t>CA-2013-106950</t>
  </si>
  <si>
    <t>CA-2013-106894</t>
  </si>
  <si>
    <t>CA-2013-106558</t>
  </si>
  <si>
    <t>CA-2013-105753</t>
  </si>
  <si>
    <t>CA-2013-105662</t>
  </si>
  <si>
    <t>CA-2013-105256</t>
  </si>
  <si>
    <t>CA-2013-104276</t>
  </si>
  <si>
    <t>CA-2013-104157</t>
  </si>
  <si>
    <t>CA-2013-102498</t>
  </si>
  <si>
    <t>CA-2013-102162</t>
  </si>
  <si>
    <t>CA-2013-102092</t>
  </si>
  <si>
    <t>CA-2013-101525</t>
  </si>
  <si>
    <t>CA-2013-101469</t>
  </si>
  <si>
    <t>CA-2013-101378</t>
  </si>
  <si>
    <t>CA-2013-100307</t>
  </si>
  <si>
    <t>CA-2012-169740</t>
  </si>
  <si>
    <t>CA-2012-169733</t>
  </si>
  <si>
    <t>CA-2012-169677</t>
  </si>
  <si>
    <t>CA-2012-169572</t>
  </si>
  <si>
    <t>CA-2012-168459</t>
  </si>
  <si>
    <t>CA-2012-168004</t>
  </si>
  <si>
    <t>CA-2012-167696</t>
  </si>
  <si>
    <t>CA-2012-166975</t>
  </si>
  <si>
    <t>CA-2012-166604</t>
  </si>
  <si>
    <t>CA-2012-165624</t>
  </si>
  <si>
    <t>CA-2012-165414</t>
  </si>
  <si>
    <t>CA-2012-164427</t>
  </si>
  <si>
    <t>CA-2012-163965</t>
  </si>
  <si>
    <t>CA-2012-163923</t>
  </si>
  <si>
    <t>CA-2012-163237</t>
  </si>
  <si>
    <t>CA-2012-162761</t>
  </si>
  <si>
    <t>CA-2012-162537</t>
  </si>
  <si>
    <t>CA-2012-162201</t>
  </si>
  <si>
    <t>CA-2012-161998</t>
  </si>
  <si>
    <t>CA-2012-161445</t>
  </si>
  <si>
    <t>CA-2012-160696</t>
  </si>
  <si>
    <t>CA-2012-160059</t>
  </si>
  <si>
    <t>CA-2012-158421</t>
  </si>
  <si>
    <t>CA-2012-158323</t>
  </si>
  <si>
    <t>CA-2012-158148</t>
  </si>
  <si>
    <t>CA-2012-156734</t>
  </si>
  <si>
    <t>CA-2012-156328</t>
  </si>
  <si>
    <t>CA-2012-155635</t>
  </si>
  <si>
    <t>CA-2012-155600</t>
  </si>
  <si>
    <t>CA-2012-155453</t>
  </si>
  <si>
    <t>CA-2012-155068</t>
  </si>
  <si>
    <t>CA-2012-154921</t>
  </si>
  <si>
    <t>CA-2012-154746</t>
  </si>
  <si>
    <t>CA-2012-154291</t>
  </si>
  <si>
    <t>CA-2012-153752</t>
  </si>
  <si>
    <t>CA-2012-153626</t>
  </si>
  <si>
    <t>CA-2012-153549</t>
  </si>
  <si>
    <t>CA-2012-153535</t>
  </si>
  <si>
    <t>CA-2012-153325</t>
  </si>
  <si>
    <t>CA-2012-153038</t>
  </si>
  <si>
    <t>CA-2012-151624</t>
  </si>
  <si>
    <t>CA-2012-151547</t>
  </si>
  <si>
    <t>CA-2012-150749</t>
  </si>
  <si>
    <t>CA-2012-150560</t>
  </si>
  <si>
    <t>CA-2012-150308</t>
  </si>
  <si>
    <t>CA-2012-149734</t>
  </si>
  <si>
    <t>CA-2012-149342</t>
  </si>
  <si>
    <t>CA-2012-149300</t>
  </si>
  <si>
    <t>CA-2012-148705</t>
  </si>
  <si>
    <t>CA-2012-147879</t>
  </si>
  <si>
    <t>CA-2012-147529</t>
  </si>
  <si>
    <t>CA-2012-147102</t>
  </si>
  <si>
    <t>CA-2012-147011</t>
  </si>
  <si>
    <t>CA-2012-145352</t>
  </si>
  <si>
    <t>CA-2012-145324</t>
  </si>
  <si>
    <t>CA-2012-144288</t>
  </si>
  <si>
    <t>CA-2012-143532</t>
  </si>
  <si>
    <t>CA-2012-143119</t>
  </si>
  <si>
    <t>CA-2012-142755</t>
  </si>
  <si>
    <t>CA-2012-142202</t>
  </si>
  <si>
    <t>CA-2012-141754</t>
  </si>
  <si>
    <t>CA-2012-141565</t>
  </si>
  <si>
    <t>CA-2012-141327</t>
  </si>
  <si>
    <t>CA-2012-141145</t>
  </si>
  <si>
    <t>CA-2012-140830</t>
  </si>
  <si>
    <t>CA-2012-140718</t>
  </si>
  <si>
    <t>CA-2012-138625</t>
  </si>
  <si>
    <t>CA-2012-138457</t>
  </si>
  <si>
    <t>CA-2012-137974</t>
  </si>
  <si>
    <t>CA-2012-137281</t>
  </si>
  <si>
    <t>CA-2012-137106</t>
  </si>
  <si>
    <t>CA-2012-136224</t>
  </si>
  <si>
    <t>CA-2012-136147</t>
  </si>
  <si>
    <t>CA-2012-135510</t>
  </si>
  <si>
    <t>CA-2012-134992</t>
  </si>
  <si>
    <t>CA-2012-134894</t>
  </si>
  <si>
    <t>CA-2012-134782</t>
  </si>
  <si>
    <t>CA-2012-134719</t>
  </si>
  <si>
    <t>CA-2012-134257</t>
  </si>
  <si>
    <t>CA-2012-133977</t>
  </si>
  <si>
    <t>CA-2012-133396</t>
  </si>
  <si>
    <t>CA-2012-133242</t>
  </si>
  <si>
    <t>CA-2012-132318</t>
  </si>
  <si>
    <t>CA-2012-131422</t>
  </si>
  <si>
    <t>CA-2012-130218</t>
  </si>
  <si>
    <t>CA-2012-129098</t>
  </si>
  <si>
    <t>CA-2012-128958</t>
  </si>
  <si>
    <t>CA-2012-128139</t>
  </si>
  <si>
    <t>CA-2012-128083</t>
  </si>
  <si>
    <t>CA-2012-128027</t>
  </si>
  <si>
    <t>CA-2012-125976</t>
  </si>
  <si>
    <t>CA-2012-125696</t>
  </si>
  <si>
    <t>CA-2012-125563</t>
  </si>
  <si>
    <t>CA-2012-125066</t>
  </si>
  <si>
    <t>CA-2012-123330</t>
  </si>
  <si>
    <t>CA-2012-123092</t>
  </si>
  <si>
    <t>CA-2012-122266</t>
  </si>
  <si>
    <t>CA-2012-122168</t>
  </si>
  <si>
    <t>CA-2012-121720</t>
  </si>
  <si>
    <t>CA-2012-121552</t>
  </si>
  <si>
    <t>CA-2012-120845</t>
  </si>
  <si>
    <t>CA-2012-120621</t>
  </si>
  <si>
    <t>CA-2012-120516</t>
  </si>
  <si>
    <t>CA-2012-119634</t>
  </si>
  <si>
    <t>CA-2012-119592</t>
  </si>
  <si>
    <t>CA-2012-119480</t>
  </si>
  <si>
    <t>CA-2012-118843</t>
  </si>
  <si>
    <t>CA-2012-118444</t>
  </si>
  <si>
    <t>CA-2012-117884</t>
  </si>
  <si>
    <t>CA-2012-117828</t>
  </si>
  <si>
    <t>CA-2012-116750</t>
  </si>
  <si>
    <t>CA-2012-116638</t>
  </si>
  <si>
    <t>CA-2012-115938</t>
  </si>
  <si>
    <t>CA-2012-115847</t>
  </si>
  <si>
    <t>CA-2012-115091</t>
  </si>
  <si>
    <t>CA-2012-114503</t>
  </si>
  <si>
    <t>CA-2012-114300</t>
  </si>
  <si>
    <t>CA-2012-113628</t>
  </si>
  <si>
    <t>CA-2012-112375</t>
  </si>
  <si>
    <t>CA-2012-111703</t>
  </si>
  <si>
    <t>CA-2012-111199</t>
  </si>
  <si>
    <t>CA-2012-110947</t>
  </si>
  <si>
    <t>CA-2012-110345</t>
  </si>
  <si>
    <t>CA-2012-110247</t>
  </si>
  <si>
    <t>CA-2012-109708</t>
  </si>
  <si>
    <t>CA-2012-109470</t>
  </si>
  <si>
    <t>CA-2012-109386</t>
  </si>
  <si>
    <t>CA-2012-108259</t>
  </si>
  <si>
    <t>CA-2012-108119</t>
  </si>
  <si>
    <t>CA-2012-107678</t>
  </si>
  <si>
    <t>CA-2012-106187</t>
  </si>
  <si>
    <t>CA-2012-105571</t>
  </si>
  <si>
    <t>CA-2012-104941</t>
  </si>
  <si>
    <t>CA-2012-104241</t>
  </si>
  <si>
    <t>CA-2012-104115</t>
  </si>
  <si>
    <t>CA-2012-104038</t>
  </si>
  <si>
    <t>CA-2012-103870</t>
  </si>
  <si>
    <t>CA-2012-103793</t>
  </si>
  <si>
    <t>CA-2012-103772</t>
  </si>
  <si>
    <t>CA-2012-103135</t>
  </si>
  <si>
    <t>CA-2012-103093</t>
  </si>
  <si>
    <t>CA-2012-102778</t>
  </si>
  <si>
    <t>CA-2012-102722</t>
  </si>
  <si>
    <t>CA-2012-102582</t>
  </si>
  <si>
    <t>CA-2012-102491</t>
  </si>
  <si>
    <t>CA-2012-102260</t>
  </si>
  <si>
    <t>CA-2012-101868</t>
  </si>
  <si>
    <t>CA-2012-100888</t>
  </si>
  <si>
    <t>CA-2012-100769</t>
  </si>
  <si>
    <t>CA-2011-169775</t>
  </si>
  <si>
    <t>CA-2011-169684</t>
  </si>
  <si>
    <t>CA-2011-169257</t>
  </si>
  <si>
    <t>CA-2011-167850</t>
  </si>
  <si>
    <t>CA-2011-167199</t>
  </si>
  <si>
    <t>CA-2011-166730</t>
  </si>
  <si>
    <t>CA-2011-166457</t>
  </si>
  <si>
    <t>CA-2011-166051</t>
  </si>
  <si>
    <t>CA-2011-165806</t>
  </si>
  <si>
    <t>CA-2011-165764</t>
  </si>
  <si>
    <t>CA-2011-164910</t>
  </si>
  <si>
    <t>CA-2011-164749</t>
  </si>
  <si>
    <t>CA-2011-164315</t>
  </si>
  <si>
    <t>CA-2011-163293</t>
  </si>
  <si>
    <t>CA-2011-163223</t>
  </si>
  <si>
    <t>CA-2011-163013</t>
  </si>
  <si>
    <t>CA-2011-162775</t>
  </si>
  <si>
    <t>CA-2011-161634</t>
  </si>
  <si>
    <t>CA-2011-160773</t>
  </si>
  <si>
    <t>CA-2011-160276</t>
  </si>
  <si>
    <t>CA-2011-160094</t>
  </si>
  <si>
    <t>CA-2011-159681</t>
  </si>
  <si>
    <t>CA-2011-159184</t>
  </si>
  <si>
    <t>CA-2011-158771</t>
  </si>
  <si>
    <t>CA-2011-158470</t>
  </si>
  <si>
    <t>CA-2011-158274</t>
  </si>
  <si>
    <t>CA-2011-157784</t>
  </si>
  <si>
    <t>CA-2011-157609</t>
  </si>
  <si>
    <t>CA-2011-156790</t>
  </si>
  <si>
    <t>CA-2011-156244</t>
  </si>
  <si>
    <t>CA-2011-156006</t>
  </si>
  <si>
    <t>CA-2011-155852</t>
  </si>
  <si>
    <t>CA-2011-155390</t>
  </si>
  <si>
    <t>CA-2011-155208</t>
  </si>
  <si>
    <t>CA-2011-154158</t>
  </si>
  <si>
    <t>CA-2011-153927</t>
  </si>
  <si>
    <t>CA-2011-153913</t>
  </si>
  <si>
    <t>CA-2011-153087</t>
  </si>
  <si>
    <t>CA-2011-152849</t>
  </si>
  <si>
    <t>CA-2011-152562</t>
  </si>
  <si>
    <t>CA-2011-152268</t>
  </si>
  <si>
    <t>CA-2011-152254</t>
  </si>
  <si>
    <t>CA-2011-151967</t>
  </si>
  <si>
    <t>CA-2011-151953</t>
  </si>
  <si>
    <t>CA-2011-149958</t>
  </si>
  <si>
    <t>CA-2011-149538</t>
  </si>
  <si>
    <t>CA-2011-149020</t>
  </si>
  <si>
    <t>CA-2011-148425</t>
  </si>
  <si>
    <t>CA-2011-148285</t>
  </si>
  <si>
    <t>CA-2011-146885</t>
  </si>
  <si>
    <t>CA-2011-146731</t>
  </si>
  <si>
    <t>CA-2011-145576</t>
  </si>
  <si>
    <t>CA-2011-145317</t>
  </si>
  <si>
    <t>CA-2011-143840</t>
  </si>
  <si>
    <t>CA-2011-143182</t>
  </si>
  <si>
    <t>CA-2011-142951</t>
  </si>
  <si>
    <t>CA-2011-142727</t>
  </si>
  <si>
    <t>CA-2011-140886</t>
  </si>
  <si>
    <t>CA-2011-140165</t>
  </si>
  <si>
    <t>CA-2011-138709</t>
  </si>
  <si>
    <t>CA-2011-138527</t>
  </si>
  <si>
    <t>CA-2011-138296</t>
  </si>
  <si>
    <t>CA-2011-137911</t>
  </si>
  <si>
    <t>CA-2011-136861</t>
  </si>
  <si>
    <t>CA-2011-136567</t>
  </si>
  <si>
    <t>CA-2011-136336</t>
  </si>
  <si>
    <t>CA-2011-134621</t>
  </si>
  <si>
    <t>CA-2011-134551</t>
  </si>
  <si>
    <t>CA-2011-133634</t>
  </si>
  <si>
    <t>CA-2011-132612</t>
  </si>
  <si>
    <t>CA-2011-132010</t>
  </si>
  <si>
    <t>CA-2011-131905</t>
  </si>
  <si>
    <t>CA-2011-131541</t>
  </si>
  <si>
    <t>CA-2011-131527</t>
  </si>
  <si>
    <t>CA-2011-130918</t>
  </si>
  <si>
    <t>CA-2011-130428</t>
  </si>
  <si>
    <t>CA-2011-130155</t>
  </si>
  <si>
    <t>CA-2011-129819</t>
  </si>
  <si>
    <t>CA-2011-129091</t>
  </si>
  <si>
    <t>CA-2011-128846</t>
  </si>
  <si>
    <t>CA-2011-128839</t>
  </si>
  <si>
    <t>CA-2011-127614</t>
  </si>
  <si>
    <t>CA-2011-127488</t>
  </si>
  <si>
    <t>CA-2011-127299</t>
  </si>
  <si>
    <t>CA-2011-125682</t>
  </si>
  <si>
    <t>CA-2011-125136</t>
  </si>
  <si>
    <t>CA-2011-124688</t>
  </si>
  <si>
    <t>CA-2011-124618</t>
  </si>
  <si>
    <t>CA-2011-124023</t>
  </si>
  <si>
    <t>CA-2011-123925</t>
  </si>
  <si>
    <t>CA-2011-123400</t>
  </si>
  <si>
    <t>CA-2011-122217</t>
  </si>
  <si>
    <t>CA-2011-121286</t>
  </si>
  <si>
    <t>CA-2011-120950</t>
  </si>
  <si>
    <t>CA-2011-120768</t>
  </si>
  <si>
    <t>CA-2011-120670</t>
  </si>
  <si>
    <t>CA-2011-120432</t>
  </si>
  <si>
    <t>CA-2011-117639</t>
  </si>
  <si>
    <t>CA-2011-117345</t>
  </si>
  <si>
    <t>CA-2011-117016</t>
  </si>
  <si>
    <t>CA-2011-116568</t>
  </si>
  <si>
    <t>CA-2011-116407</t>
  </si>
  <si>
    <t>CA-2011-116239</t>
  </si>
  <si>
    <t>CA-2011-116190</t>
  </si>
  <si>
    <t>CA-2011-115357</t>
  </si>
  <si>
    <t>CA-2011-115084</t>
  </si>
  <si>
    <t>CA-2011-114790</t>
  </si>
  <si>
    <t>CA-2011-114335</t>
  </si>
  <si>
    <t>CA-2011-114321</t>
  </si>
  <si>
    <t>CA-2011-114314</t>
  </si>
  <si>
    <t>CA-2011-113166</t>
  </si>
  <si>
    <t>CA-2011-113047</t>
  </si>
  <si>
    <t>CA-2011-112718</t>
  </si>
  <si>
    <t>CA-2011-111934</t>
  </si>
  <si>
    <t>CA-2011-111500</t>
  </si>
  <si>
    <t>CA-2011-110422</t>
  </si>
  <si>
    <t>CA-2011-110408</t>
  </si>
  <si>
    <t>CA-2011-110100</t>
  </si>
  <si>
    <t>CA-2011-109232</t>
  </si>
  <si>
    <t>CA-2011-109043</t>
  </si>
  <si>
    <t>CA-2011-108707</t>
  </si>
  <si>
    <t>CA-2011-107811</t>
  </si>
  <si>
    <t>CA-2011-107573</t>
  </si>
  <si>
    <t>CA-2011-106810</t>
  </si>
  <si>
    <t>CA-2011-106054</t>
  </si>
  <si>
    <t>CA-2011-104283</t>
  </si>
  <si>
    <t>CA-2011-103989</t>
  </si>
  <si>
    <t>CA-2011-103807</t>
  </si>
  <si>
    <t>CA-2011-103366</t>
  </si>
  <si>
    <t>CA-2011-103317</t>
  </si>
  <si>
    <t>CA-2011-102988</t>
  </si>
  <si>
    <t>CA-2011-102673</t>
  </si>
  <si>
    <t>CA-2011-102274</t>
  </si>
  <si>
    <t>CA-2011-101770</t>
  </si>
  <si>
    <t>CA-2011-101560</t>
  </si>
  <si>
    <t>CA-2011-101266</t>
  </si>
  <si>
    <t>CA-2011-100916</t>
  </si>
  <si>
    <t>CA-2011-100895</t>
  </si>
  <si>
    <t>CA-2011-100706</t>
  </si>
  <si>
    <t>CA-2011-100293</t>
  </si>
  <si>
    <t>Order ID</t>
  </si>
  <si>
    <t>Standard Class</t>
  </si>
  <si>
    <t>Second Class</t>
  </si>
  <si>
    <t>Same Day</t>
  </si>
  <si>
    <t>First Class</t>
  </si>
  <si>
    <t>Ship Mode&gt;&gt;</t>
  </si>
  <si>
    <t>Home Office Total</t>
  </si>
  <si>
    <t>Home Office</t>
  </si>
  <si>
    <t>Corporate Total</t>
  </si>
  <si>
    <t>Corporate</t>
  </si>
  <si>
    <t>Consumer Total</t>
  </si>
  <si>
    <t>Consumer</t>
  </si>
  <si>
    <t>Segment&gt;&gt;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SALES</t>
  </si>
  <si>
    <t>ORDERID</t>
  </si>
  <si>
    <t>Row Labels</t>
  </si>
  <si>
    <t>(blank)</t>
  </si>
  <si>
    <t>Sum of SALES</t>
  </si>
  <si>
    <t>(All)</t>
  </si>
  <si>
    <t>Row ID</t>
  </si>
  <si>
    <t>1</t>
  </si>
  <si>
    <t>CA-2016-152156</t>
  </si>
  <si>
    <t>2</t>
  </si>
  <si>
    <t>3</t>
  </si>
  <si>
    <t>CA-2016-138688</t>
  </si>
  <si>
    <t>4</t>
  </si>
  <si>
    <t>US-2015-108966</t>
  </si>
  <si>
    <t>5</t>
  </si>
  <si>
    <t>6</t>
  </si>
  <si>
    <t>CA-2014-115812</t>
  </si>
  <si>
    <t>7</t>
  </si>
  <si>
    <t>8</t>
  </si>
  <si>
    <t>9</t>
  </si>
  <si>
    <t>10</t>
  </si>
  <si>
    <t>11</t>
  </si>
  <si>
    <t>12</t>
  </si>
  <si>
    <t>13</t>
  </si>
  <si>
    <t>CA-2017-114412</t>
  </si>
  <si>
    <t>14</t>
  </si>
  <si>
    <t>CA-2016-161389</t>
  </si>
  <si>
    <t>15</t>
  </si>
  <si>
    <t>US-2015-118983</t>
  </si>
  <si>
    <t>16</t>
  </si>
  <si>
    <t>17</t>
  </si>
  <si>
    <t>CA-2014-105893</t>
  </si>
  <si>
    <t>18</t>
  </si>
  <si>
    <t>CA-2014-167164</t>
  </si>
  <si>
    <t>19</t>
  </si>
  <si>
    <t>CA-2014-143336</t>
  </si>
  <si>
    <t>20</t>
  </si>
  <si>
    <t>21</t>
  </si>
  <si>
    <t>22</t>
  </si>
  <si>
    <t>CA-2016-137330</t>
  </si>
  <si>
    <t>23</t>
  </si>
  <si>
    <t>24</t>
  </si>
  <si>
    <t>US-2017-156909</t>
  </si>
  <si>
    <t>25</t>
  </si>
  <si>
    <t>CA-2015-106320</t>
  </si>
  <si>
    <t>26</t>
  </si>
  <si>
    <t>CA-2016-121755</t>
  </si>
  <si>
    <t>27</t>
  </si>
  <si>
    <t>28</t>
  </si>
  <si>
    <t>US-2015-150630</t>
  </si>
  <si>
    <t>29</t>
  </si>
  <si>
    <t>30</t>
  </si>
  <si>
    <t>31</t>
  </si>
  <si>
    <t>32</t>
  </si>
  <si>
    <t>33</t>
  </si>
  <si>
    <t>34</t>
  </si>
  <si>
    <t>35</t>
  </si>
  <si>
    <t>CA-2017-107727</t>
  </si>
  <si>
    <t>36</t>
  </si>
  <si>
    <t>CA-2016-117590</t>
  </si>
  <si>
    <t>37</t>
  </si>
  <si>
    <t>38</t>
  </si>
  <si>
    <t>CA-2015-117415</t>
  </si>
  <si>
    <t>39</t>
  </si>
  <si>
    <t>40</t>
  </si>
  <si>
    <t>41</t>
  </si>
  <si>
    <t>42</t>
  </si>
  <si>
    <t>CA-2017-120999</t>
  </si>
  <si>
    <t>43</t>
  </si>
  <si>
    <t>CA-2016-101343</t>
  </si>
  <si>
    <t>44</t>
  </si>
  <si>
    <t>CA-2017-139619</t>
  </si>
  <si>
    <t>45</t>
  </si>
  <si>
    <t>CA-2016-118255</t>
  </si>
  <si>
    <t>46</t>
  </si>
  <si>
    <t>47</t>
  </si>
  <si>
    <t>CA-2014-146703</t>
  </si>
  <si>
    <t>48</t>
  </si>
  <si>
    <t>CA-2016-169194</t>
  </si>
  <si>
    <t>49</t>
  </si>
  <si>
    <t>50</t>
  </si>
  <si>
    <t>CA-2015-115742</t>
  </si>
  <si>
    <t>51</t>
  </si>
  <si>
    <t>52</t>
  </si>
  <si>
    <t>53</t>
  </si>
  <si>
    <t>54</t>
  </si>
  <si>
    <t>CA-2016-105816</t>
  </si>
  <si>
    <t>55</t>
  </si>
  <si>
    <t>56</t>
  </si>
  <si>
    <t>CA-2016-111682</t>
  </si>
  <si>
    <t>57</t>
  </si>
  <si>
    <t>58</t>
  </si>
  <si>
    <t>59</t>
  </si>
  <si>
    <t>60</t>
  </si>
  <si>
    <t>61</t>
  </si>
  <si>
    <t>62</t>
  </si>
  <si>
    <t>63</t>
  </si>
  <si>
    <t>CA-2015-135545</t>
  </si>
  <si>
    <t>64</t>
  </si>
  <si>
    <t>65</t>
  </si>
  <si>
    <t>66</t>
  </si>
  <si>
    <t>67</t>
  </si>
  <si>
    <t>US-2015-164175</t>
  </si>
  <si>
    <t>68</t>
  </si>
  <si>
    <t>CA-2014-106376</t>
  </si>
  <si>
    <t>69</t>
  </si>
  <si>
    <t>70</t>
  </si>
  <si>
    <t>CA-2016-119823</t>
  </si>
  <si>
    <t>71</t>
  </si>
  <si>
    <t>CA-2016-106075</t>
  </si>
  <si>
    <t>72</t>
  </si>
  <si>
    <t>CA-2017-114440</t>
  </si>
  <si>
    <t>73</t>
  </si>
  <si>
    <t>US-2015-134026</t>
  </si>
  <si>
    <t>74</t>
  </si>
  <si>
    <t>75</t>
  </si>
  <si>
    <t>76</t>
  </si>
  <si>
    <t>US-2017-118038</t>
  </si>
  <si>
    <t>77</t>
  </si>
  <si>
    <t>78</t>
  </si>
  <si>
    <t>79</t>
  </si>
  <si>
    <t>US-2014-147606</t>
  </si>
  <si>
    <t>80</t>
  </si>
  <si>
    <t>CA-2016-127208</t>
  </si>
  <si>
    <t>81</t>
  </si>
  <si>
    <t>82</t>
  </si>
  <si>
    <t>CA-2014-139451</t>
  </si>
  <si>
    <t>83</t>
  </si>
  <si>
    <t>84</t>
  </si>
  <si>
    <t>CA-2015-149734</t>
  </si>
  <si>
    <t>85</t>
  </si>
  <si>
    <t>US-2017-119662</t>
  </si>
  <si>
    <t>86</t>
  </si>
  <si>
    <t>CA-2017-140088</t>
  </si>
  <si>
    <t>87</t>
  </si>
  <si>
    <t>CA-2017-155558</t>
  </si>
  <si>
    <t>88</t>
  </si>
  <si>
    <t>89</t>
  </si>
  <si>
    <t>CA-2016-159695</t>
  </si>
  <si>
    <t>90</t>
  </si>
  <si>
    <t>CA-2016-109806</t>
  </si>
  <si>
    <t>91</t>
  </si>
  <si>
    <t>92</t>
  </si>
  <si>
    <t>93</t>
  </si>
  <si>
    <t>CA-2015-149587</t>
  </si>
  <si>
    <t>94</t>
  </si>
  <si>
    <t>95</t>
  </si>
  <si>
    <t>96</t>
  </si>
  <si>
    <t>US-2017-109484</t>
  </si>
  <si>
    <t>97</t>
  </si>
  <si>
    <t>CA-2017-161018</t>
  </si>
  <si>
    <t>98</t>
  </si>
  <si>
    <t>CA-2017-157833</t>
  </si>
  <si>
    <t>99</t>
  </si>
  <si>
    <t>CA-2016-149223</t>
  </si>
  <si>
    <t>100</t>
  </si>
  <si>
    <t>CA-2016-158568</t>
  </si>
  <si>
    <t>101</t>
  </si>
  <si>
    <t>102</t>
  </si>
  <si>
    <t>103</t>
  </si>
  <si>
    <t>CA-2016-129903</t>
  </si>
  <si>
    <t>104</t>
  </si>
  <si>
    <t>US-2015-156867</t>
  </si>
  <si>
    <t>105</t>
  </si>
  <si>
    <t>106</t>
  </si>
  <si>
    <t>107</t>
  </si>
  <si>
    <t>CA-2017-119004</t>
  </si>
  <si>
    <t>108</t>
  </si>
  <si>
    <t>109</t>
  </si>
  <si>
    <t>110</t>
  </si>
  <si>
    <t>CA-2015-129476</t>
  </si>
  <si>
    <t>111</t>
  </si>
  <si>
    <t>CA-2017-146780</t>
  </si>
  <si>
    <t>112</t>
  </si>
  <si>
    <t>CA-2016-128867</t>
  </si>
  <si>
    <t>113</t>
  </si>
  <si>
    <t>114</t>
  </si>
  <si>
    <t>CA-2014-115259</t>
  </si>
  <si>
    <t>115</t>
  </si>
  <si>
    <t>116</t>
  </si>
  <si>
    <t>117</t>
  </si>
  <si>
    <t>118</t>
  </si>
  <si>
    <t>CA-2015-110457</t>
  </si>
  <si>
    <t>119</t>
  </si>
  <si>
    <t>US-2015-136476</t>
  </si>
  <si>
    <t>120</t>
  </si>
  <si>
    <t>CA-2016-103730</t>
  </si>
  <si>
    <t>121</t>
  </si>
  <si>
    <t>122</t>
  </si>
  <si>
    <t>123</t>
  </si>
  <si>
    <t>124</t>
  </si>
  <si>
    <t>125</t>
  </si>
  <si>
    <t>US-2014-152030</t>
  </si>
  <si>
    <t>126</t>
  </si>
  <si>
    <t>US-2014-134614</t>
  </si>
  <si>
    <t>127</t>
  </si>
  <si>
    <t>US-2017-107272</t>
  </si>
  <si>
    <t>128</t>
  </si>
  <si>
    <t>129</t>
  </si>
  <si>
    <t>US-2016-125969</t>
  </si>
  <si>
    <t>130</t>
  </si>
  <si>
    <t>131</t>
  </si>
  <si>
    <t>US-2017-164147</t>
  </si>
  <si>
    <t>132</t>
  </si>
  <si>
    <t>133</t>
  </si>
  <si>
    <t>134</t>
  </si>
  <si>
    <t>CA-2016-145583</t>
  </si>
  <si>
    <t>135</t>
  </si>
  <si>
    <t>136</t>
  </si>
  <si>
    <t>137</t>
  </si>
  <si>
    <t>138</t>
  </si>
  <si>
    <t>139</t>
  </si>
  <si>
    <t>140</t>
  </si>
  <si>
    <t>141</t>
  </si>
  <si>
    <t>CA-2016-110366</t>
  </si>
  <si>
    <t>142</t>
  </si>
  <si>
    <t>CA-2017-106180</t>
  </si>
  <si>
    <t>143</t>
  </si>
  <si>
    <t>144</t>
  </si>
  <si>
    <t>145</t>
  </si>
  <si>
    <t>CA-2017-155376</t>
  </si>
  <si>
    <t>146</t>
  </si>
  <si>
    <t>CA-2015-110744</t>
  </si>
  <si>
    <t>147</t>
  </si>
  <si>
    <t>CA-2014-110072</t>
  </si>
  <si>
    <t>148</t>
  </si>
  <si>
    <t>CA-2016-114489</t>
  </si>
  <si>
    <t>149</t>
  </si>
  <si>
    <t>150</t>
  </si>
  <si>
    <t>151</t>
  </si>
  <si>
    <t>152</t>
  </si>
  <si>
    <t>CA-2016-158834</t>
  </si>
  <si>
    <t>153</t>
  </si>
  <si>
    <t>154</t>
  </si>
  <si>
    <t>CA-2015-124919</t>
  </si>
  <si>
    <t>155</t>
  </si>
  <si>
    <t>156</t>
  </si>
  <si>
    <t>157</t>
  </si>
  <si>
    <t>CA-2015-118948</t>
  </si>
  <si>
    <t>158</t>
  </si>
  <si>
    <t>CA-2014-104269</t>
  </si>
  <si>
    <t>159</t>
  </si>
  <si>
    <t>CA-2016-114104</t>
  </si>
  <si>
    <t>160</t>
  </si>
  <si>
    <t>161</t>
  </si>
  <si>
    <t>CA-2016-162733</t>
  </si>
  <si>
    <t>162</t>
  </si>
  <si>
    <t>CA-2015-119697</t>
  </si>
  <si>
    <t>163</t>
  </si>
  <si>
    <t>CA-2016-154508</t>
  </si>
  <si>
    <t>164</t>
  </si>
  <si>
    <t>CA-2016-113817</t>
  </si>
  <si>
    <t>165</t>
  </si>
  <si>
    <t>CA-2014-139892</t>
  </si>
  <si>
    <t>166</t>
  </si>
  <si>
    <t>167</t>
  </si>
  <si>
    <t>168</t>
  </si>
  <si>
    <t>169</t>
  </si>
  <si>
    <t>170</t>
  </si>
  <si>
    <t>171</t>
  </si>
  <si>
    <t>172</t>
  </si>
  <si>
    <t>CA-2014-118962</t>
  </si>
  <si>
    <t>173</t>
  </si>
  <si>
    <t>174</t>
  </si>
  <si>
    <t>175</t>
  </si>
  <si>
    <t>US-2014-100853</t>
  </si>
  <si>
    <t>176</t>
  </si>
  <si>
    <t>177</t>
  </si>
  <si>
    <t>US-2017-152366</t>
  </si>
  <si>
    <t>178</t>
  </si>
  <si>
    <t>US-2015-101511</t>
  </si>
  <si>
    <t>179</t>
  </si>
  <si>
    <t>180</t>
  </si>
  <si>
    <t>CA-2015-137225</t>
  </si>
  <si>
    <t>181</t>
  </si>
  <si>
    <t>CA-2014-166191</t>
  </si>
  <si>
    <t>182</t>
  </si>
  <si>
    <t>183</t>
  </si>
  <si>
    <t>CA-2014-158274</t>
  </si>
  <si>
    <t>184</t>
  </si>
  <si>
    <t>185</t>
  </si>
  <si>
    <t>186</t>
  </si>
  <si>
    <t>CA-2016-105018</t>
  </si>
  <si>
    <t>187</t>
  </si>
  <si>
    <t>CA-2014-123260</t>
  </si>
  <si>
    <t>188</t>
  </si>
  <si>
    <t>CA-2016-157000</t>
  </si>
  <si>
    <t>189</t>
  </si>
  <si>
    <t>190</t>
  </si>
  <si>
    <t>CA-2015-102281</t>
  </si>
  <si>
    <t>191</t>
  </si>
  <si>
    <t>192</t>
  </si>
  <si>
    <t>193</t>
  </si>
  <si>
    <t>194</t>
  </si>
  <si>
    <t>195</t>
  </si>
  <si>
    <t>CA-2015-131457</t>
  </si>
  <si>
    <t>196</t>
  </si>
  <si>
    <t>CA-2014-140004</t>
  </si>
  <si>
    <t>197</t>
  </si>
  <si>
    <t>198</t>
  </si>
  <si>
    <t>CA-2017-107720</t>
  </si>
  <si>
    <t>199</t>
  </si>
  <si>
    <t>US-2017-124303</t>
  </si>
  <si>
    <t>200</t>
  </si>
  <si>
    <t>201</t>
  </si>
  <si>
    <t>CA-2017-105074</t>
  </si>
  <si>
    <t>202</t>
  </si>
  <si>
    <t>CA-2014-133690</t>
  </si>
  <si>
    <t>203</t>
  </si>
  <si>
    <t>204</t>
  </si>
  <si>
    <t>US-2017-116701</t>
  </si>
  <si>
    <t>205</t>
  </si>
  <si>
    <t>CA-2017-126382</t>
  </si>
  <si>
    <t>206</t>
  </si>
  <si>
    <t>CA-2017-108329</t>
  </si>
  <si>
    <t>207</t>
  </si>
  <si>
    <t>CA-2017-135860</t>
  </si>
  <si>
    <t>208</t>
  </si>
  <si>
    <t>209</t>
  </si>
  <si>
    <t>210</t>
  </si>
  <si>
    <t>211</t>
  </si>
  <si>
    <t>212</t>
  </si>
  <si>
    <t>CA-2015-101007</t>
  </si>
  <si>
    <t>213</t>
  </si>
  <si>
    <t>CA-2015-146262</t>
  </si>
  <si>
    <t>214</t>
  </si>
  <si>
    <t>215</t>
  </si>
  <si>
    <t>216</t>
  </si>
  <si>
    <t>217</t>
  </si>
  <si>
    <t>218</t>
  </si>
  <si>
    <t>CA-2016-130162</t>
  </si>
  <si>
    <t>219</t>
  </si>
  <si>
    <t>220</t>
  </si>
  <si>
    <t>CA-2015-169397</t>
  </si>
  <si>
    <t>221</t>
  </si>
  <si>
    <t>222</t>
  </si>
  <si>
    <t>223</t>
  </si>
  <si>
    <t>224</t>
  </si>
  <si>
    <t>225</t>
  </si>
  <si>
    <t>226</t>
  </si>
  <si>
    <t>CA-2015-163055</t>
  </si>
  <si>
    <t>227</t>
  </si>
  <si>
    <t>228</t>
  </si>
  <si>
    <t>229</t>
  </si>
  <si>
    <t>US-2015-145436</t>
  </si>
  <si>
    <t>230</t>
  </si>
  <si>
    <t>231</t>
  </si>
  <si>
    <t>US-2014-156216</t>
  </si>
  <si>
    <t>232</t>
  </si>
  <si>
    <t>US-2017-100930</t>
  </si>
  <si>
    <t>233</t>
  </si>
  <si>
    <t>234</t>
  </si>
  <si>
    <t>235</t>
  </si>
  <si>
    <t>236</t>
  </si>
  <si>
    <t>237</t>
  </si>
  <si>
    <t>CA-2017-160514</t>
  </si>
  <si>
    <t>238</t>
  </si>
  <si>
    <t>CA-2016-157749</t>
  </si>
  <si>
    <t>239</t>
  </si>
  <si>
    <t>240</t>
  </si>
  <si>
    <t>241</t>
  </si>
  <si>
    <t>242</t>
  </si>
  <si>
    <t>243</t>
  </si>
  <si>
    <t>244</t>
  </si>
  <si>
    <t>245</t>
  </si>
  <si>
    <t>CA-2014-131926</t>
  </si>
  <si>
    <t>246</t>
  </si>
  <si>
    <t>247</t>
  </si>
  <si>
    <t>248</t>
  </si>
  <si>
    <t>249</t>
  </si>
  <si>
    <t>250</t>
  </si>
  <si>
    <t>CA-2016-154739</t>
  </si>
  <si>
    <t>251</t>
  </si>
  <si>
    <t>CA-2016-145625</t>
  </si>
  <si>
    <t>252</t>
  </si>
  <si>
    <t>253</t>
  </si>
  <si>
    <t>CA-2016-146941</t>
  </si>
  <si>
    <t>254</t>
  </si>
  <si>
    <t>255</t>
  </si>
  <si>
    <t>US-2015-159982</t>
  </si>
  <si>
    <t>256</t>
  </si>
  <si>
    <t>257</t>
  </si>
  <si>
    <t>258</t>
  </si>
  <si>
    <t>259</t>
  </si>
  <si>
    <t>CA-2017-163139</t>
  </si>
  <si>
    <t>260</t>
  </si>
  <si>
    <t>261</t>
  </si>
  <si>
    <t>262</t>
  </si>
  <si>
    <t>US-2017-155299</t>
  </si>
  <si>
    <t>263</t>
  </si>
  <si>
    <t>US-2014-106992</t>
  </si>
  <si>
    <t>264</t>
  </si>
  <si>
    <t>265</t>
  </si>
  <si>
    <t>CA-2016-125318</t>
  </si>
  <si>
    <t>266</t>
  </si>
  <si>
    <t>CA-2015-155040</t>
  </si>
  <si>
    <t>267</t>
  </si>
  <si>
    <t>CA-2017-136826</t>
  </si>
  <si>
    <t>268</t>
  </si>
  <si>
    <t>CA-2016-111010</t>
  </si>
  <si>
    <t>269</t>
  </si>
  <si>
    <t>US-2017-145366</t>
  </si>
  <si>
    <t>270</t>
  </si>
  <si>
    <t>271</t>
  </si>
  <si>
    <t>CA-2017-163979</t>
  </si>
  <si>
    <t>272</t>
  </si>
  <si>
    <t>CA-2015-155334</t>
  </si>
  <si>
    <t>273</t>
  </si>
  <si>
    <t>274</t>
  </si>
  <si>
    <t>275</t>
  </si>
  <si>
    <t>CA-2017-118136</t>
  </si>
  <si>
    <t>276</t>
  </si>
  <si>
    <t>277</t>
  </si>
  <si>
    <t>CA-2017-132976</t>
  </si>
  <si>
    <t>278</t>
  </si>
  <si>
    <t>279</t>
  </si>
  <si>
    <t>280</t>
  </si>
  <si>
    <t>281</t>
  </si>
  <si>
    <t>US-2015-161991</t>
  </si>
  <si>
    <t>282</t>
  </si>
  <si>
    <t>283</t>
  </si>
  <si>
    <t>CA-2015-130890</t>
  </si>
  <si>
    <t>284</t>
  </si>
  <si>
    <t>CA-2015-130883</t>
  </si>
  <si>
    <t>285</t>
  </si>
  <si>
    <t>286</t>
  </si>
  <si>
    <t>287</t>
  </si>
  <si>
    <t>CA-2016-112697</t>
  </si>
  <si>
    <t>288</t>
  </si>
  <si>
    <t>289</t>
  </si>
  <si>
    <t>290</t>
  </si>
  <si>
    <t>CA-2016-110772</t>
  </si>
  <si>
    <t>291</t>
  </si>
  <si>
    <t>292</t>
  </si>
  <si>
    <t>293</t>
  </si>
  <si>
    <t>294</t>
  </si>
  <si>
    <t>CA-2014-111451</t>
  </si>
  <si>
    <t>295</t>
  </si>
  <si>
    <t>296</t>
  </si>
  <si>
    <t>297</t>
  </si>
  <si>
    <t>298</t>
  </si>
  <si>
    <t>299</t>
  </si>
  <si>
    <t>CA-2016-142545</t>
  </si>
  <si>
    <t>300</t>
  </si>
  <si>
    <t>301</t>
  </si>
  <si>
    <t>302</t>
  </si>
  <si>
    <t>303</t>
  </si>
  <si>
    <t>304</t>
  </si>
  <si>
    <t>US-2017-152380</t>
  </si>
  <si>
    <t>305</t>
  </si>
  <si>
    <t>CA-2015-144253</t>
  </si>
  <si>
    <t>306</t>
  </si>
  <si>
    <t>CA-2014-130960</t>
  </si>
  <si>
    <t>307</t>
  </si>
  <si>
    <t>CA-2014-111003</t>
  </si>
  <si>
    <t>308</t>
  </si>
  <si>
    <t>309</t>
  </si>
  <si>
    <t>CA-2017-126774</t>
  </si>
  <si>
    <t>310</t>
  </si>
  <si>
    <t>CA-2016-142902</t>
  </si>
  <si>
    <t>311</t>
  </si>
  <si>
    <t>312</t>
  </si>
  <si>
    <t>313</t>
  </si>
  <si>
    <t>314</t>
  </si>
  <si>
    <t>CA-2014-120887</t>
  </si>
  <si>
    <t>315</t>
  </si>
  <si>
    <t>CA-2014-167850</t>
  </si>
  <si>
    <t>316</t>
  </si>
  <si>
    <t>317</t>
  </si>
  <si>
    <t>CA-2014-164259</t>
  </si>
  <si>
    <t>318</t>
  </si>
  <si>
    <t>CA-2014-164973</t>
  </si>
  <si>
    <t>319</t>
  </si>
  <si>
    <t>320</t>
  </si>
  <si>
    <t>321</t>
  </si>
  <si>
    <t>322</t>
  </si>
  <si>
    <t>323</t>
  </si>
  <si>
    <t>CA-2014-156601</t>
  </si>
  <si>
    <t>324</t>
  </si>
  <si>
    <t>CA-2016-162138</t>
  </si>
  <si>
    <t>325</t>
  </si>
  <si>
    <t>326</t>
  </si>
  <si>
    <t>CA-2017-153339</t>
  </si>
  <si>
    <t>327</t>
  </si>
  <si>
    <t>US-2016-141544</t>
  </si>
  <si>
    <t>328</t>
  </si>
  <si>
    <t>329</t>
  </si>
  <si>
    <t>330</t>
  </si>
  <si>
    <t>331</t>
  </si>
  <si>
    <t>332</t>
  </si>
  <si>
    <t>US-2016-150147</t>
  </si>
  <si>
    <t>333</t>
  </si>
  <si>
    <t>334</t>
  </si>
  <si>
    <t>335</t>
  </si>
  <si>
    <t>CA-2015-137946</t>
  </si>
  <si>
    <t>336</t>
  </si>
  <si>
    <t>337</t>
  </si>
  <si>
    <t>338</t>
  </si>
  <si>
    <t>CA-2014-129924</t>
  </si>
  <si>
    <t>339</t>
  </si>
  <si>
    <t>340</t>
  </si>
  <si>
    <t>CA-2015-128167</t>
  </si>
  <si>
    <t>341</t>
  </si>
  <si>
    <t>CA-2014-122336</t>
  </si>
  <si>
    <t>342</t>
  </si>
  <si>
    <t>343</t>
  </si>
  <si>
    <t>344</t>
  </si>
  <si>
    <t>345</t>
  </si>
  <si>
    <t>US-2015-120712</t>
  </si>
  <si>
    <t>346</t>
  </si>
  <si>
    <t>CA-2017-169901</t>
  </si>
  <si>
    <t>347</t>
  </si>
  <si>
    <t>CA-2017-134306</t>
  </si>
  <si>
    <t>348</t>
  </si>
  <si>
    <t>349</t>
  </si>
  <si>
    <t>350</t>
  </si>
  <si>
    <t>CA-2016-129714</t>
  </si>
  <si>
    <t>351</t>
  </si>
  <si>
    <t>352</t>
  </si>
  <si>
    <t>353</t>
  </si>
  <si>
    <t>354</t>
  </si>
  <si>
    <t>355</t>
  </si>
  <si>
    <t>CA-2016-138520</t>
  </si>
  <si>
    <t>356</t>
  </si>
  <si>
    <t>357</t>
  </si>
  <si>
    <t>358</t>
  </si>
  <si>
    <t>359</t>
  </si>
  <si>
    <t>CA-2016-130001</t>
  </si>
  <si>
    <t>360</t>
  </si>
  <si>
    <t>CA-2017-155698</t>
  </si>
  <si>
    <t>361</t>
  </si>
  <si>
    <t>362</t>
  </si>
  <si>
    <t>CA-2017-144904</t>
  </si>
  <si>
    <t>363</t>
  </si>
  <si>
    <t>364</t>
  </si>
  <si>
    <t>365</t>
  </si>
  <si>
    <t>366</t>
  </si>
  <si>
    <t>CA-2014-123344</t>
  </si>
  <si>
    <t>367</t>
  </si>
  <si>
    <t>CA-2016-155516</t>
  </si>
  <si>
    <t>368</t>
  </si>
  <si>
    <t>369</t>
  </si>
  <si>
    <t>370</t>
  </si>
  <si>
    <t>371</t>
  </si>
  <si>
    <t>CA-2017-104745</t>
  </si>
  <si>
    <t>372</t>
  </si>
  <si>
    <t>373</t>
  </si>
  <si>
    <t>US-2014-119137</t>
  </si>
  <si>
    <t>374</t>
  </si>
  <si>
    <t>375</t>
  </si>
  <si>
    <t>376</t>
  </si>
  <si>
    <t>377</t>
  </si>
  <si>
    <t>US-2016-134656</t>
  </si>
  <si>
    <t>378</t>
  </si>
  <si>
    <t>US-2017-134481</t>
  </si>
  <si>
    <t>379</t>
  </si>
  <si>
    <t>CA-2015-130792</t>
  </si>
  <si>
    <t>380</t>
  </si>
  <si>
    <t>381</t>
  </si>
  <si>
    <t>382</t>
  </si>
  <si>
    <t>CA-2016-134775</t>
  </si>
  <si>
    <t>383</t>
  </si>
  <si>
    <t>384</t>
  </si>
  <si>
    <t>CA-2015-125395</t>
  </si>
  <si>
    <t>385</t>
  </si>
  <si>
    <t>US-2015-168935</t>
  </si>
  <si>
    <t>386</t>
  </si>
  <si>
    <t>387</t>
  </si>
  <si>
    <t>CA-2015-122756</t>
  </si>
  <si>
    <t>388</t>
  </si>
  <si>
    <t>389</t>
  </si>
  <si>
    <t>CA-2014-115973</t>
  </si>
  <si>
    <t>390</t>
  </si>
  <si>
    <t>CA-2017-101798</t>
  </si>
  <si>
    <t>391</t>
  </si>
  <si>
    <t>392</t>
  </si>
  <si>
    <t>US-2014-135972</t>
  </si>
  <si>
    <t>393</t>
  </si>
  <si>
    <t>394</t>
  </si>
  <si>
    <t>US-2014-134971</t>
  </si>
  <si>
    <t>395</t>
  </si>
  <si>
    <t>CA-2017-102946</t>
  </si>
  <si>
    <t>396</t>
  </si>
  <si>
    <t>CA-2017-165603</t>
  </si>
  <si>
    <t>397</t>
  </si>
  <si>
    <t>398</t>
  </si>
  <si>
    <t>CA-2015-122259</t>
  </si>
  <si>
    <t>399</t>
  </si>
  <si>
    <t>CA-2016-108987</t>
  </si>
  <si>
    <t>400</t>
  </si>
  <si>
    <t>401</t>
  </si>
  <si>
    <t>402</t>
  </si>
  <si>
    <t>403</t>
  </si>
  <si>
    <t>CA-2014-113166</t>
  </si>
  <si>
    <t>404</t>
  </si>
  <si>
    <t>CA-2014-155208</t>
  </si>
  <si>
    <t>405</t>
  </si>
  <si>
    <t>CA-2017-117933</t>
  </si>
  <si>
    <t>406</t>
  </si>
  <si>
    <t>CA-2017-117457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CA-2017-142636</t>
  </si>
  <si>
    <t>416</t>
  </si>
  <si>
    <t>417</t>
  </si>
  <si>
    <t>CA-2017-122105</t>
  </si>
  <si>
    <t>418</t>
  </si>
  <si>
    <t>CA-2016-148796</t>
  </si>
  <si>
    <t>419</t>
  </si>
  <si>
    <t>CA-2017-154816</t>
  </si>
  <si>
    <t>420</t>
  </si>
  <si>
    <t>CA-2017-110478</t>
  </si>
  <si>
    <t>421</t>
  </si>
  <si>
    <t>422</t>
  </si>
  <si>
    <t>CA-2014-142048</t>
  </si>
  <si>
    <t>423</t>
  </si>
  <si>
    <t>CA-2017-125388</t>
  </si>
  <si>
    <t>424</t>
  </si>
  <si>
    <t>425</t>
  </si>
  <si>
    <t>CA-2017-155705</t>
  </si>
  <si>
    <t>426</t>
  </si>
  <si>
    <t>CA-2017-149160</t>
  </si>
  <si>
    <t>427</t>
  </si>
  <si>
    <t>428</t>
  </si>
  <si>
    <t>CA-2014-101476</t>
  </si>
  <si>
    <t>429</t>
  </si>
  <si>
    <t>CA-2017-152275</t>
  </si>
  <si>
    <t>430</t>
  </si>
  <si>
    <t>US-2016-123750</t>
  </si>
  <si>
    <t>431</t>
  </si>
  <si>
    <t>432</t>
  </si>
  <si>
    <t>433</t>
  </si>
  <si>
    <t>434</t>
  </si>
  <si>
    <t>CA-2016-127369</t>
  </si>
  <si>
    <t>435</t>
  </si>
  <si>
    <t>US-2014-150574</t>
  </si>
  <si>
    <t>436</t>
  </si>
  <si>
    <t>437</t>
  </si>
  <si>
    <t>CA-2016-147375</t>
  </si>
  <si>
    <t>438</t>
  </si>
  <si>
    <t>439</t>
  </si>
  <si>
    <t>CA-2017-130043</t>
  </si>
  <si>
    <t>440</t>
  </si>
  <si>
    <t>CA-2017-157252</t>
  </si>
  <si>
    <t>441</t>
  </si>
  <si>
    <t>CA-2016-115756</t>
  </si>
  <si>
    <t>442</t>
  </si>
  <si>
    <t>443</t>
  </si>
  <si>
    <t>444</t>
  </si>
  <si>
    <t>445</t>
  </si>
  <si>
    <t>446</t>
  </si>
  <si>
    <t>447</t>
  </si>
  <si>
    <t>CA-2017-154214</t>
  </si>
  <si>
    <t>448</t>
  </si>
  <si>
    <t>CA-2016-166674</t>
  </si>
  <si>
    <t>449</t>
  </si>
  <si>
    <t>450</t>
  </si>
  <si>
    <t>451</t>
  </si>
  <si>
    <t>452</t>
  </si>
  <si>
    <t>453</t>
  </si>
  <si>
    <t>454</t>
  </si>
  <si>
    <t>CA-2017-147277</t>
  </si>
  <si>
    <t>455</t>
  </si>
  <si>
    <t>456</t>
  </si>
  <si>
    <t>CA-2016-100153</t>
  </si>
  <si>
    <t>457</t>
  </si>
  <si>
    <t>US-2014-110674</t>
  </si>
  <si>
    <t>458</t>
  </si>
  <si>
    <t>US-2016-157945</t>
  </si>
  <si>
    <t>459</t>
  </si>
  <si>
    <t>460</t>
  </si>
  <si>
    <t>CA-2015-109638</t>
  </si>
  <si>
    <t>461</t>
  </si>
  <si>
    <t>462</t>
  </si>
  <si>
    <t>463</t>
  </si>
  <si>
    <t>CA-2016-109869</t>
  </si>
  <si>
    <t>464</t>
  </si>
  <si>
    <t>465</t>
  </si>
  <si>
    <t>466</t>
  </si>
  <si>
    <t>467</t>
  </si>
  <si>
    <t>468</t>
  </si>
  <si>
    <t>US-2015-101399</t>
  </si>
  <si>
    <t>469</t>
  </si>
  <si>
    <t>CA-2017-154907</t>
  </si>
  <si>
    <t>470</t>
  </si>
  <si>
    <t>US-2016-100419</t>
  </si>
  <si>
    <t>471</t>
  </si>
  <si>
    <t>CA-2015-154144</t>
  </si>
  <si>
    <t>472</t>
  </si>
  <si>
    <t>CA-2014-144666</t>
  </si>
  <si>
    <t>473</t>
  </si>
  <si>
    <t>474</t>
  </si>
  <si>
    <t>475</t>
  </si>
  <si>
    <t>476</t>
  </si>
  <si>
    <t>477</t>
  </si>
  <si>
    <t>478</t>
  </si>
  <si>
    <t>CA-2016-103891</t>
  </si>
  <si>
    <t>479</t>
  </si>
  <si>
    <t>CA-2016-152632</t>
  </si>
  <si>
    <t>480</t>
  </si>
  <si>
    <t>CA-2016-100790</t>
  </si>
  <si>
    <t>481</t>
  </si>
  <si>
    <t>482</t>
  </si>
  <si>
    <t>CA-2014-134677</t>
  </si>
  <si>
    <t>483</t>
  </si>
  <si>
    <t>CA-2014-127691</t>
  </si>
  <si>
    <t>484</t>
  </si>
  <si>
    <t>485</t>
  </si>
  <si>
    <t>CA-2017-140963</t>
  </si>
  <si>
    <t>486</t>
  </si>
  <si>
    <t>487</t>
  </si>
  <si>
    <t>488</t>
  </si>
  <si>
    <t>CA-2014-154627</t>
  </si>
  <si>
    <t>489</t>
  </si>
  <si>
    <t>CA-2014-133753</t>
  </si>
  <si>
    <t>490</t>
  </si>
  <si>
    <t>491</t>
  </si>
  <si>
    <t>492</t>
  </si>
  <si>
    <t>CA-2014-113362</t>
  </si>
  <si>
    <t>493</t>
  </si>
  <si>
    <t>494</t>
  </si>
  <si>
    <t>CA-2016-169166</t>
  </si>
  <si>
    <t>495</t>
  </si>
  <si>
    <t>US-2016-120929</t>
  </si>
  <si>
    <t>496</t>
  </si>
  <si>
    <t>CA-2015-134782</t>
  </si>
  <si>
    <t>497</t>
  </si>
  <si>
    <t>CA-2016-126158</t>
  </si>
  <si>
    <t>498</t>
  </si>
  <si>
    <t>499</t>
  </si>
  <si>
    <t>500</t>
  </si>
  <si>
    <t>501</t>
  </si>
  <si>
    <t>US-2016-105578</t>
  </si>
  <si>
    <t>502</t>
  </si>
  <si>
    <t>503</t>
  </si>
  <si>
    <t>504</t>
  </si>
  <si>
    <t>505</t>
  </si>
  <si>
    <t>506</t>
  </si>
  <si>
    <t>CA-2017-134978</t>
  </si>
  <si>
    <t>507</t>
  </si>
  <si>
    <t>CA-2015-145352</t>
  </si>
  <si>
    <t>508</t>
  </si>
  <si>
    <t>509</t>
  </si>
  <si>
    <t>510</t>
  </si>
  <si>
    <t>511</t>
  </si>
  <si>
    <t>CA-2017-135307</t>
  </si>
  <si>
    <t>512</t>
  </si>
  <si>
    <t>513</t>
  </si>
  <si>
    <t>CA-2016-106341</t>
  </si>
  <si>
    <t>514</t>
  </si>
  <si>
    <t>CA-2017-163405</t>
  </si>
  <si>
    <t>515</t>
  </si>
  <si>
    <t>516</t>
  </si>
  <si>
    <t>CA-2017-127432</t>
  </si>
  <si>
    <t>517</t>
  </si>
  <si>
    <t>518</t>
  </si>
  <si>
    <t>519</t>
  </si>
  <si>
    <t>520</t>
  </si>
  <si>
    <t>CA-2015-157812</t>
  </si>
  <si>
    <t>521</t>
  </si>
  <si>
    <t>522</t>
  </si>
  <si>
    <t>523</t>
  </si>
  <si>
    <t>CA-2017-145142</t>
  </si>
  <si>
    <t>524</t>
  </si>
  <si>
    <t>US-2016-139486</t>
  </si>
  <si>
    <t>525</t>
  </si>
  <si>
    <t>526</t>
  </si>
  <si>
    <t>CA-2015-158792</t>
  </si>
  <si>
    <t>527</t>
  </si>
  <si>
    <t>CA-2017-113558</t>
  </si>
  <si>
    <t>528</t>
  </si>
  <si>
    <t>529</t>
  </si>
  <si>
    <t>US-2015-138303</t>
  </si>
  <si>
    <t>530</t>
  </si>
  <si>
    <t>531</t>
  </si>
  <si>
    <t>532</t>
  </si>
  <si>
    <t>CA-2015-102848</t>
  </si>
  <si>
    <t>533</t>
  </si>
  <si>
    <t>US-2017-129441</t>
  </si>
  <si>
    <t>534</t>
  </si>
  <si>
    <t>CA-2016-168753</t>
  </si>
  <si>
    <t>535</t>
  </si>
  <si>
    <t>536</t>
  </si>
  <si>
    <t>CA-2016-126613</t>
  </si>
  <si>
    <t>537</t>
  </si>
  <si>
    <t>US-2017-122637</t>
  </si>
  <si>
    <t>538</t>
  </si>
  <si>
    <t>CA-2015-147851</t>
  </si>
  <si>
    <t>539</t>
  </si>
  <si>
    <t>CA-2015-134894</t>
  </si>
  <si>
    <t>540</t>
  </si>
  <si>
    <t>541</t>
  </si>
  <si>
    <t>CA-2014-140795</t>
  </si>
  <si>
    <t>542</t>
  </si>
  <si>
    <t>CA-2016-136924</t>
  </si>
  <si>
    <t>543</t>
  </si>
  <si>
    <t>US-2015-120161</t>
  </si>
  <si>
    <t>544</t>
  </si>
  <si>
    <t>CA-2014-103849</t>
  </si>
  <si>
    <t>545</t>
  </si>
  <si>
    <t>546</t>
  </si>
  <si>
    <t>547</t>
  </si>
  <si>
    <t>CA-2017-162929</t>
  </si>
  <si>
    <t>548</t>
  </si>
  <si>
    <t>549</t>
  </si>
  <si>
    <t>CA-2015-113173</t>
  </si>
  <si>
    <t>550</t>
  </si>
  <si>
    <t>551</t>
  </si>
  <si>
    <t>552</t>
  </si>
  <si>
    <t>CA-2016-136406</t>
  </si>
  <si>
    <t>553</t>
  </si>
  <si>
    <t>CA-2017-112774</t>
  </si>
  <si>
    <t>554</t>
  </si>
  <si>
    <t>CA-2017-101945</t>
  </si>
  <si>
    <t>555</t>
  </si>
  <si>
    <t>CA-2017-100650</t>
  </si>
  <si>
    <t>556</t>
  </si>
  <si>
    <t>CA-2014-155852</t>
  </si>
  <si>
    <t>557</t>
  </si>
  <si>
    <t>CA-2016-113243</t>
  </si>
  <si>
    <t>558</t>
  </si>
  <si>
    <t>559</t>
  </si>
  <si>
    <t>560</t>
  </si>
  <si>
    <t>CA-2017-118731</t>
  </si>
  <si>
    <t>561</t>
  </si>
  <si>
    <t>562</t>
  </si>
  <si>
    <t>CA-2014-145576</t>
  </si>
  <si>
    <t>563</t>
  </si>
  <si>
    <t>564</t>
  </si>
  <si>
    <t>CA-2015-130736</t>
  </si>
  <si>
    <t>565</t>
  </si>
  <si>
    <t>566</t>
  </si>
  <si>
    <t>CA-2017-137099</t>
  </si>
  <si>
    <t>567</t>
  </si>
  <si>
    <t>CA-2017-156951</t>
  </si>
  <si>
    <t>568</t>
  </si>
  <si>
    <t>569</t>
  </si>
  <si>
    <t>570</t>
  </si>
  <si>
    <t>571</t>
  </si>
  <si>
    <t>CA-2017-164826</t>
  </si>
  <si>
    <t>572</t>
  </si>
  <si>
    <t>573</t>
  </si>
  <si>
    <t>574</t>
  </si>
  <si>
    <t>575</t>
  </si>
  <si>
    <t>CA-2016-127250</t>
  </si>
  <si>
    <t>576</t>
  </si>
  <si>
    <t>CA-2015-149713</t>
  </si>
  <si>
    <t>577</t>
  </si>
  <si>
    <t>578</t>
  </si>
  <si>
    <t>579</t>
  </si>
  <si>
    <t>CA-2017-118640</t>
  </si>
  <si>
    <t>580</t>
  </si>
  <si>
    <t>581</t>
  </si>
  <si>
    <t>CA-2015-132906</t>
  </si>
  <si>
    <t>582</t>
  </si>
  <si>
    <t>CA-2017-145233</t>
  </si>
  <si>
    <t>583</t>
  </si>
  <si>
    <t>584</t>
  </si>
  <si>
    <t>585</t>
  </si>
  <si>
    <t>586</t>
  </si>
  <si>
    <t>587</t>
  </si>
  <si>
    <t>CA-2015-128139</t>
  </si>
  <si>
    <t>588</t>
  </si>
  <si>
    <t>589</t>
  </si>
  <si>
    <t>US-2016-156986</t>
  </si>
  <si>
    <t>590</t>
  </si>
  <si>
    <t>591</t>
  </si>
  <si>
    <t>592</t>
  </si>
  <si>
    <t>593</t>
  </si>
  <si>
    <t>CA-2014-135405</t>
  </si>
  <si>
    <t>594</t>
  </si>
  <si>
    <t>595</t>
  </si>
  <si>
    <t>CA-2014-131450</t>
  </si>
  <si>
    <t>596</t>
  </si>
  <si>
    <t>597</t>
  </si>
  <si>
    <t>598</t>
  </si>
  <si>
    <t>599</t>
  </si>
  <si>
    <t>CA-2016-120180</t>
  </si>
  <si>
    <t>600</t>
  </si>
  <si>
    <t>US-2016-100720</t>
  </si>
  <si>
    <t>601</t>
  </si>
  <si>
    <t>602</t>
  </si>
  <si>
    <t>603</t>
  </si>
  <si>
    <t>CA-2014-149958</t>
  </si>
  <si>
    <t>604</t>
  </si>
  <si>
    <t>605</t>
  </si>
  <si>
    <t>606</t>
  </si>
  <si>
    <t>607</t>
  </si>
  <si>
    <t>608</t>
  </si>
  <si>
    <t>US-2014-105767</t>
  </si>
  <si>
    <t>609</t>
  </si>
  <si>
    <t>610</t>
  </si>
  <si>
    <t>611</t>
  </si>
  <si>
    <t>CA-2016-161816</t>
  </si>
  <si>
    <t>612</t>
  </si>
  <si>
    <t>613</t>
  </si>
  <si>
    <t>CA-2016-121223</t>
  </si>
  <si>
    <t>614</t>
  </si>
  <si>
    <t>615</t>
  </si>
  <si>
    <t>CA-2017-138611</t>
  </si>
  <si>
    <t>616</t>
  </si>
  <si>
    <t>617</t>
  </si>
  <si>
    <t>CA-2017-117947</t>
  </si>
  <si>
    <t>618</t>
  </si>
  <si>
    <t>619</t>
  </si>
  <si>
    <t>620</t>
  </si>
  <si>
    <t>621</t>
  </si>
  <si>
    <t>622</t>
  </si>
  <si>
    <t>US-2014-111171</t>
  </si>
  <si>
    <t>623</t>
  </si>
  <si>
    <t>CA-2015-138009</t>
  </si>
  <si>
    <t>624</t>
  </si>
  <si>
    <t>625</t>
  </si>
  <si>
    <t>626</t>
  </si>
  <si>
    <t>627</t>
  </si>
  <si>
    <t>CA-2017-163020</t>
  </si>
  <si>
    <t>628</t>
  </si>
  <si>
    <t>CA-2017-153787</t>
  </si>
  <si>
    <t>629</t>
  </si>
  <si>
    <t>CA-2017-133431</t>
  </si>
  <si>
    <t>630</t>
  </si>
  <si>
    <t>631</t>
  </si>
  <si>
    <t>US-2016-135720</t>
  </si>
  <si>
    <t>632</t>
  </si>
  <si>
    <t>633</t>
  </si>
  <si>
    <t>634</t>
  </si>
  <si>
    <t>CA-2017-144694</t>
  </si>
  <si>
    <t>635</t>
  </si>
  <si>
    <t>636</t>
  </si>
  <si>
    <t>CA-2015-168004</t>
  </si>
  <si>
    <t>637</t>
  </si>
  <si>
    <t>US-2016-123470</t>
  </si>
  <si>
    <t>638</t>
  </si>
  <si>
    <t>639</t>
  </si>
  <si>
    <t>CA-2016-115917</t>
  </si>
  <si>
    <t>640</t>
  </si>
  <si>
    <t>641</t>
  </si>
  <si>
    <t>CA-2016-147067</t>
  </si>
  <si>
    <t>642</t>
  </si>
  <si>
    <t>CA-2017-167913</t>
  </si>
  <si>
    <t>643</t>
  </si>
  <si>
    <t>644</t>
  </si>
  <si>
    <t>CA-2017-106103</t>
  </si>
  <si>
    <t>645</t>
  </si>
  <si>
    <t>US-2017-127719</t>
  </si>
  <si>
    <t>646</t>
  </si>
  <si>
    <t>CA-2017-126221</t>
  </si>
  <si>
    <t>647</t>
  </si>
  <si>
    <t>CA-2016-103947</t>
  </si>
  <si>
    <t>648</t>
  </si>
  <si>
    <t>649</t>
  </si>
  <si>
    <t>CA-2016-160745</t>
  </si>
  <si>
    <t>650</t>
  </si>
  <si>
    <t>651</t>
  </si>
  <si>
    <t>652</t>
  </si>
  <si>
    <t>CA-2016-132661</t>
  </si>
  <si>
    <t>653</t>
  </si>
  <si>
    <t>CA-2017-140844</t>
  </si>
  <si>
    <t>654</t>
  </si>
  <si>
    <t>655</t>
  </si>
  <si>
    <t>CA-2016-137239</t>
  </si>
  <si>
    <t>656</t>
  </si>
  <si>
    <t>657</t>
  </si>
  <si>
    <t>658</t>
  </si>
  <si>
    <t>US-2016-156097</t>
  </si>
  <si>
    <t>659</t>
  </si>
  <si>
    <t>660</t>
  </si>
  <si>
    <t>CA-2015-146563</t>
  </si>
  <si>
    <t>661</t>
  </si>
  <si>
    <t>662</t>
  </si>
  <si>
    <t>663</t>
  </si>
  <si>
    <t>664</t>
  </si>
  <si>
    <t>CA-2016-123666</t>
  </si>
  <si>
    <t>665</t>
  </si>
  <si>
    <t>CA-2016-143308</t>
  </si>
  <si>
    <t>666</t>
  </si>
  <si>
    <t>CA-2017-132682</t>
  </si>
  <si>
    <t>667</t>
  </si>
  <si>
    <t>668</t>
  </si>
  <si>
    <t>669</t>
  </si>
  <si>
    <t>CA-2014-156314</t>
  </si>
  <si>
    <t>670</t>
  </si>
  <si>
    <t>US-2017-106663</t>
  </si>
  <si>
    <t>671</t>
  </si>
  <si>
    <t>672</t>
  </si>
  <si>
    <t>673</t>
  </si>
  <si>
    <t>CA-2017-111178</t>
  </si>
  <si>
    <t>674</t>
  </si>
  <si>
    <t>CA-2017-130351</t>
  </si>
  <si>
    <t>675</t>
  </si>
  <si>
    <t>676</t>
  </si>
  <si>
    <t>677</t>
  </si>
  <si>
    <t>US-2017-119438</t>
  </si>
  <si>
    <t>678</t>
  </si>
  <si>
    <t>679</t>
  </si>
  <si>
    <t>680</t>
  </si>
  <si>
    <t>681</t>
  </si>
  <si>
    <t>CA-2016-164511</t>
  </si>
  <si>
    <t>682</t>
  </si>
  <si>
    <t>683</t>
  </si>
  <si>
    <t>684</t>
  </si>
  <si>
    <t>US-2017-168116</t>
  </si>
  <si>
    <t>685</t>
  </si>
  <si>
    <t>686</t>
  </si>
  <si>
    <t>CA-2014-157784</t>
  </si>
  <si>
    <t>687</t>
  </si>
  <si>
    <t>688</t>
  </si>
  <si>
    <t>689</t>
  </si>
  <si>
    <t>CA-2017-161480</t>
  </si>
  <si>
    <t>690</t>
  </si>
  <si>
    <t>US-2014-117135</t>
  </si>
  <si>
    <t>691</t>
  </si>
  <si>
    <t>692</t>
  </si>
  <si>
    <t>693</t>
  </si>
  <si>
    <t>CA-2015-131534</t>
  </si>
  <si>
    <t>694</t>
  </si>
  <si>
    <t>695</t>
  </si>
  <si>
    <t>CA-2015-119291</t>
  </si>
  <si>
    <t>696</t>
  </si>
  <si>
    <t>697</t>
  </si>
  <si>
    <t>698</t>
  </si>
  <si>
    <t>699</t>
  </si>
  <si>
    <t>700</t>
  </si>
  <si>
    <t>701</t>
  </si>
  <si>
    <t>702</t>
  </si>
  <si>
    <t>CA-2017-114552</t>
  </si>
  <si>
    <t>703</t>
  </si>
  <si>
    <t>CA-2016-163755</t>
  </si>
  <si>
    <t>704</t>
  </si>
  <si>
    <t>CA-2015-142027</t>
  </si>
  <si>
    <t>705</t>
  </si>
  <si>
    <t>CA-2014-138527</t>
  </si>
  <si>
    <t>706</t>
  </si>
  <si>
    <t>707</t>
  </si>
  <si>
    <t>708</t>
  </si>
  <si>
    <t>CA-2014-112158</t>
  </si>
  <si>
    <t>709</t>
  </si>
  <si>
    <t>710</t>
  </si>
  <si>
    <t>711</t>
  </si>
  <si>
    <t>CA-2014-113887</t>
  </si>
  <si>
    <t>712</t>
  </si>
  <si>
    <t>CA-2017-146136</t>
  </si>
  <si>
    <t>713</t>
  </si>
  <si>
    <t>US-2017-100048</t>
  </si>
  <si>
    <t>714</t>
  </si>
  <si>
    <t>715</t>
  </si>
  <si>
    <t>716</t>
  </si>
  <si>
    <t>CA-2014-153150</t>
  </si>
  <si>
    <t>717</t>
  </si>
  <si>
    <t>CA-2014-130092</t>
  </si>
  <si>
    <t>718</t>
  </si>
  <si>
    <t>CA-2017-108910</t>
  </si>
  <si>
    <t>719</t>
  </si>
  <si>
    <t>CA-2014-104472</t>
  </si>
  <si>
    <t>720</t>
  </si>
  <si>
    <t>721</t>
  </si>
  <si>
    <t>CA-2016-112942</t>
  </si>
  <si>
    <t>722</t>
  </si>
  <si>
    <t>CA-2016-142335</t>
  </si>
  <si>
    <t>723</t>
  </si>
  <si>
    <t>724</t>
  </si>
  <si>
    <t>CA-2014-117429</t>
  </si>
  <si>
    <t>725</t>
  </si>
  <si>
    <t>CA-2016-114713</t>
  </si>
  <si>
    <t>726</t>
  </si>
  <si>
    <t>CA-2017-144113</t>
  </si>
  <si>
    <t>727</t>
  </si>
  <si>
    <t>728</t>
  </si>
  <si>
    <t>US-2016-150861</t>
  </si>
  <si>
    <t>729</t>
  </si>
  <si>
    <t>730</t>
  </si>
  <si>
    <t>731</t>
  </si>
  <si>
    <t>732</t>
  </si>
  <si>
    <t>733</t>
  </si>
  <si>
    <t>CA-2017-131954</t>
  </si>
  <si>
    <t>734</t>
  </si>
  <si>
    <t>735</t>
  </si>
  <si>
    <t>736</t>
  </si>
  <si>
    <t>737</t>
  </si>
  <si>
    <t>738</t>
  </si>
  <si>
    <t>739</t>
  </si>
  <si>
    <t>CA-2014-132500</t>
  </si>
  <si>
    <t>740</t>
  </si>
  <si>
    <t>CA-2014-112326</t>
  </si>
  <si>
    <t>741</t>
  </si>
  <si>
    <t>742</t>
  </si>
  <si>
    <t>743</t>
  </si>
  <si>
    <t>US-2016-146710</t>
  </si>
  <si>
    <t>744</t>
  </si>
  <si>
    <t>745</t>
  </si>
  <si>
    <t>746</t>
  </si>
  <si>
    <t>747</t>
  </si>
  <si>
    <t>CA-2014-124429</t>
  </si>
  <si>
    <t>748</t>
  </si>
  <si>
    <t>749</t>
  </si>
  <si>
    <t>CA-2016-150889</t>
  </si>
  <si>
    <t>750</t>
  </si>
  <si>
    <t>CA-2017-126074</t>
  </si>
  <si>
    <t>751</t>
  </si>
  <si>
    <t>752</t>
  </si>
  <si>
    <t>753</t>
  </si>
  <si>
    <t>754</t>
  </si>
  <si>
    <t>CA-2016-110499</t>
  </si>
  <si>
    <t>755</t>
  </si>
  <si>
    <t>CA-2015-135272</t>
  </si>
  <si>
    <t>756</t>
  </si>
  <si>
    <t>CA-2016-140928</t>
  </si>
  <si>
    <t>757</t>
  </si>
  <si>
    <t>CA-2014-106803</t>
  </si>
  <si>
    <t>758</t>
  </si>
  <si>
    <t>759</t>
  </si>
  <si>
    <t>CA-2017-117240</t>
  </si>
  <si>
    <t>760</t>
  </si>
  <si>
    <t>CA-2017-133333</t>
  </si>
  <si>
    <t>761</t>
  </si>
  <si>
    <t>CA-2015-112319</t>
  </si>
  <si>
    <t>762</t>
  </si>
  <si>
    <t>CA-2017-126046</t>
  </si>
  <si>
    <t>763</t>
  </si>
  <si>
    <t>CA-2015-114923</t>
  </si>
  <si>
    <t>764</t>
  </si>
  <si>
    <t>CA-2014-162775</t>
  </si>
  <si>
    <t>765</t>
  </si>
  <si>
    <t>766</t>
  </si>
  <si>
    <t>767</t>
  </si>
  <si>
    <t>768</t>
  </si>
  <si>
    <t>769</t>
  </si>
  <si>
    <t>CA-2014-106810</t>
  </si>
  <si>
    <t>770</t>
  </si>
  <si>
    <t>CA-2016-157245</t>
  </si>
  <si>
    <t>771</t>
  </si>
  <si>
    <t>CA-2017-104220</t>
  </si>
  <si>
    <t>772</t>
  </si>
  <si>
    <t>773</t>
  </si>
  <si>
    <t>774</t>
  </si>
  <si>
    <t>775</t>
  </si>
  <si>
    <t>776</t>
  </si>
  <si>
    <t>777</t>
  </si>
  <si>
    <t>CA-2014-165974</t>
  </si>
  <si>
    <t>778</t>
  </si>
  <si>
    <t>CA-2015-144267</t>
  </si>
  <si>
    <t>779</t>
  </si>
  <si>
    <t>780</t>
  </si>
  <si>
    <t>781</t>
  </si>
  <si>
    <t>782</t>
  </si>
  <si>
    <t>US-2015-157014</t>
  </si>
  <si>
    <t>783</t>
  </si>
  <si>
    <t>784</t>
  </si>
  <si>
    <t>785</t>
  </si>
  <si>
    <t>786</t>
  </si>
  <si>
    <t>CA-2015-154921</t>
  </si>
  <si>
    <t>787</t>
  </si>
  <si>
    <t>CA-2017-129567</t>
  </si>
  <si>
    <t>788</t>
  </si>
  <si>
    <t>CA-2015-154620</t>
  </si>
  <si>
    <t>789</t>
  </si>
  <si>
    <t>CA-2015-115938</t>
  </si>
  <si>
    <t>790</t>
  </si>
  <si>
    <t>791</t>
  </si>
  <si>
    <t>792</t>
  </si>
  <si>
    <t>793</t>
  </si>
  <si>
    <t>CA-2016-105256</t>
  </si>
  <si>
    <t>794</t>
  </si>
  <si>
    <t>CA-2014-156433</t>
  </si>
  <si>
    <t>795</t>
  </si>
  <si>
    <t>796</t>
  </si>
  <si>
    <t>CA-2017-151428</t>
  </si>
  <si>
    <t>797</t>
  </si>
  <si>
    <t>CA-2015-124653</t>
  </si>
  <si>
    <t>798</t>
  </si>
  <si>
    <t>799</t>
  </si>
  <si>
    <t>800</t>
  </si>
  <si>
    <t>CA-2015-101910</t>
  </si>
  <si>
    <t>801</t>
  </si>
  <si>
    <t>CA-2017-105809</t>
  </si>
  <si>
    <t>802</t>
  </si>
  <si>
    <t>803</t>
  </si>
  <si>
    <t>CA-2016-136133</t>
  </si>
  <si>
    <t>804</t>
  </si>
  <si>
    <t>CA-2016-115504</t>
  </si>
  <si>
    <t>805</t>
  </si>
  <si>
    <t>CA-2017-135783</t>
  </si>
  <si>
    <t>806</t>
  </si>
  <si>
    <t>CA-2014-134313</t>
  </si>
  <si>
    <t>807</t>
  </si>
  <si>
    <t>808</t>
  </si>
  <si>
    <t>CA-2015-140921</t>
  </si>
  <si>
    <t>809</t>
  </si>
  <si>
    <t>810</t>
  </si>
  <si>
    <t>CA-2014-151995</t>
  </si>
  <si>
    <t>811</t>
  </si>
  <si>
    <t>812</t>
  </si>
  <si>
    <t>813</t>
  </si>
  <si>
    <t>814</t>
  </si>
  <si>
    <t>CA-2017-143686</t>
  </si>
  <si>
    <t>815</t>
  </si>
  <si>
    <t>816</t>
  </si>
  <si>
    <t>CA-2015-106565</t>
  </si>
  <si>
    <t>817</t>
  </si>
  <si>
    <t>CA-2016-149370</t>
  </si>
  <si>
    <t>818</t>
  </si>
  <si>
    <t>CA-2014-140858</t>
  </si>
  <si>
    <t>819</t>
  </si>
  <si>
    <t>820</t>
  </si>
  <si>
    <t>821</t>
  </si>
  <si>
    <t>822</t>
  </si>
  <si>
    <t>823</t>
  </si>
  <si>
    <t>CA-2017-101434</t>
  </si>
  <si>
    <t>824</t>
  </si>
  <si>
    <t>825</t>
  </si>
  <si>
    <t>US-2014-102071</t>
  </si>
  <si>
    <t>826</t>
  </si>
  <si>
    <t>827</t>
  </si>
  <si>
    <t>CA-2017-126956</t>
  </si>
  <si>
    <t>828</t>
  </si>
  <si>
    <t>829</t>
  </si>
  <si>
    <t>830</t>
  </si>
  <si>
    <t>CA-2017-129462</t>
  </si>
  <si>
    <t>831</t>
  </si>
  <si>
    <t>832</t>
  </si>
  <si>
    <t>833</t>
  </si>
  <si>
    <t>834</t>
  </si>
  <si>
    <t>CA-2016-165316</t>
  </si>
  <si>
    <t>835</t>
  </si>
  <si>
    <t>836</t>
  </si>
  <si>
    <t>837</t>
  </si>
  <si>
    <t>US-2014-115987</t>
  </si>
  <si>
    <t>838</t>
  </si>
  <si>
    <t>US-2017-156083</t>
  </si>
  <si>
    <t>839</t>
  </si>
  <si>
    <t>US-2016-137547</t>
  </si>
  <si>
    <t>840</t>
  </si>
  <si>
    <t>CA-2015-100454</t>
  </si>
  <si>
    <t>841</t>
  </si>
  <si>
    <t>842</t>
  </si>
  <si>
    <t>843</t>
  </si>
  <si>
    <t>CA-2016-161669</t>
  </si>
  <si>
    <t>844</t>
  </si>
  <si>
    <t>845</t>
  </si>
  <si>
    <t>846</t>
  </si>
  <si>
    <t>847</t>
  </si>
  <si>
    <t>CA-2015-114300</t>
  </si>
  <si>
    <t>848</t>
  </si>
  <si>
    <t>849</t>
  </si>
  <si>
    <t>CA-2017-107503</t>
  </si>
  <si>
    <t>850</t>
  </si>
  <si>
    <t>CA-2014-107755</t>
  </si>
  <si>
    <t>851</t>
  </si>
  <si>
    <t>CA-2016-152534</t>
  </si>
  <si>
    <t>852</t>
  </si>
  <si>
    <t>853</t>
  </si>
  <si>
    <t>CA-2016-113747</t>
  </si>
  <si>
    <t>854</t>
  </si>
  <si>
    <t>CA-2016-123274</t>
  </si>
  <si>
    <t>855</t>
  </si>
  <si>
    <t>856</t>
  </si>
  <si>
    <t>CA-2014-125612</t>
  </si>
  <si>
    <t>857</t>
  </si>
  <si>
    <t>858</t>
  </si>
  <si>
    <t>859</t>
  </si>
  <si>
    <t>CA-2017-161984</t>
  </si>
  <si>
    <t>860</t>
  </si>
  <si>
    <t>861</t>
  </si>
  <si>
    <t>CA-2014-133851</t>
  </si>
  <si>
    <t>862</t>
  </si>
  <si>
    <t>863</t>
  </si>
  <si>
    <t>CA-2016-134474</t>
  </si>
  <si>
    <t>864</t>
  </si>
  <si>
    <t>865</t>
  </si>
  <si>
    <t>866</t>
  </si>
  <si>
    <t>CA-2014-149020</t>
  </si>
  <si>
    <t>867</t>
  </si>
  <si>
    <t>868</t>
  </si>
  <si>
    <t>CA-2016-134362</t>
  </si>
  <si>
    <t>869</t>
  </si>
  <si>
    <t>CA-2014-136742</t>
  </si>
  <si>
    <t>870</t>
  </si>
  <si>
    <t>CA-2016-158099</t>
  </si>
  <si>
    <t>871</t>
  </si>
  <si>
    <t>872</t>
  </si>
  <si>
    <t>CA-2015-131128</t>
  </si>
  <si>
    <t>873</t>
  </si>
  <si>
    <t>CA-2014-148488</t>
  </si>
  <si>
    <t>874</t>
  </si>
  <si>
    <t>875</t>
  </si>
  <si>
    <t>CA-2017-114636</t>
  </si>
  <si>
    <t>876</t>
  </si>
  <si>
    <t>CA-2016-116736</t>
  </si>
  <si>
    <t>877</t>
  </si>
  <si>
    <t>878</t>
  </si>
  <si>
    <t>879</t>
  </si>
  <si>
    <t>US-2014-158638</t>
  </si>
  <si>
    <t>880</t>
  </si>
  <si>
    <t>CA-2017-111689</t>
  </si>
  <si>
    <t>881</t>
  </si>
  <si>
    <t>882</t>
  </si>
  <si>
    <t>CA-2015-129098</t>
  </si>
  <si>
    <t>883</t>
  </si>
  <si>
    <t>US-2017-123463</t>
  </si>
  <si>
    <t>884</t>
  </si>
  <si>
    <t>CA-2016-165148</t>
  </si>
  <si>
    <t>885</t>
  </si>
  <si>
    <t>CA-2014-134061</t>
  </si>
  <si>
    <t>886</t>
  </si>
  <si>
    <t>CA-2015-143602</t>
  </si>
  <si>
    <t>887</t>
  </si>
  <si>
    <t>CA-2017-115364</t>
  </si>
  <si>
    <t>888</t>
  </si>
  <si>
    <t>CA-2017-150707</t>
  </si>
  <si>
    <t>889</t>
  </si>
  <si>
    <t>CA-2014-104976</t>
  </si>
  <si>
    <t>890</t>
  </si>
  <si>
    <t>CA-2017-132934</t>
  </si>
  <si>
    <t>891</t>
  </si>
  <si>
    <t>892</t>
  </si>
  <si>
    <t>CA-2017-133256</t>
  </si>
  <si>
    <t>893</t>
  </si>
  <si>
    <t>894</t>
  </si>
  <si>
    <t>895</t>
  </si>
  <si>
    <t>CA-2016-105494</t>
  </si>
  <si>
    <t>896</t>
  </si>
  <si>
    <t>897</t>
  </si>
  <si>
    <t>CA-2016-140634</t>
  </si>
  <si>
    <t>898</t>
  </si>
  <si>
    <t>CA-2014-144407</t>
  </si>
  <si>
    <t>899</t>
  </si>
  <si>
    <t>CA-2017-160983</t>
  </si>
  <si>
    <t>900</t>
  </si>
  <si>
    <t>US-2016-114622</t>
  </si>
  <si>
    <t>901</t>
  </si>
  <si>
    <t>CA-2017-150959</t>
  </si>
  <si>
    <t>902</t>
  </si>
  <si>
    <t>903</t>
  </si>
  <si>
    <t>CA-2017-132353</t>
  </si>
  <si>
    <t>904</t>
  </si>
  <si>
    <t>CA-2016-130477</t>
  </si>
  <si>
    <t>905</t>
  </si>
  <si>
    <t>906</t>
  </si>
  <si>
    <t>907</t>
  </si>
  <si>
    <t>CA-2017-143259</t>
  </si>
  <si>
    <t>908</t>
  </si>
  <si>
    <t>909</t>
  </si>
  <si>
    <t>910</t>
  </si>
  <si>
    <t>CA-2017-137596</t>
  </si>
  <si>
    <t>911</t>
  </si>
  <si>
    <t>912</t>
  </si>
  <si>
    <t>913</t>
  </si>
  <si>
    <t>CA-2015-133627</t>
  </si>
  <si>
    <t>914</t>
  </si>
  <si>
    <t>CA-2017-102519</t>
  </si>
  <si>
    <t>915</t>
  </si>
  <si>
    <t>916</t>
  </si>
  <si>
    <t>US-2014-141215</t>
  </si>
  <si>
    <t>917</t>
  </si>
  <si>
    <t>918</t>
  </si>
  <si>
    <t>919</t>
  </si>
  <si>
    <t>CA-2016-165218</t>
  </si>
  <si>
    <t>920</t>
  </si>
  <si>
    <t>921</t>
  </si>
  <si>
    <t>CA-2014-138296</t>
  </si>
  <si>
    <t>922</t>
  </si>
  <si>
    <t>CA-2015-111164</t>
  </si>
  <si>
    <t>923</t>
  </si>
  <si>
    <t>924</t>
  </si>
  <si>
    <t>925</t>
  </si>
  <si>
    <t>CA-2016-149797</t>
  </si>
  <si>
    <t>926</t>
  </si>
  <si>
    <t>CA-2014-132962</t>
  </si>
  <si>
    <t>927</t>
  </si>
  <si>
    <t>928</t>
  </si>
  <si>
    <t>CA-2015-115091</t>
  </si>
  <si>
    <t>929</t>
  </si>
  <si>
    <t>930</t>
  </si>
  <si>
    <t>CA-2017-144932</t>
  </si>
  <si>
    <t>931</t>
  </si>
  <si>
    <t>932</t>
  </si>
  <si>
    <t>933</t>
  </si>
  <si>
    <t>CA-2017-114216</t>
  </si>
  <si>
    <t>934</t>
  </si>
  <si>
    <t>CA-2016-140081</t>
  </si>
  <si>
    <t>935</t>
  </si>
  <si>
    <t>936</t>
  </si>
  <si>
    <t>937</t>
  </si>
  <si>
    <t>938</t>
  </si>
  <si>
    <t>US-2017-111745</t>
  </si>
  <si>
    <t>939</t>
  </si>
  <si>
    <t>CA-2015-148250</t>
  </si>
  <si>
    <t>940</t>
  </si>
  <si>
    <t>941</t>
  </si>
  <si>
    <t>CA-2016-105760</t>
  </si>
  <si>
    <t>942</t>
  </si>
  <si>
    <t>CA-2016-142958</t>
  </si>
  <si>
    <t>943</t>
  </si>
  <si>
    <t>944</t>
  </si>
  <si>
    <t>CA-2015-120880</t>
  </si>
  <si>
    <t>945</t>
  </si>
  <si>
    <t>946</t>
  </si>
  <si>
    <t>947</t>
  </si>
  <si>
    <t>US-2015-140200</t>
  </si>
  <si>
    <t>948</t>
  </si>
  <si>
    <t>US-2017-110576</t>
  </si>
  <si>
    <t>949</t>
  </si>
  <si>
    <t>950</t>
  </si>
  <si>
    <t>951</t>
  </si>
  <si>
    <t>952</t>
  </si>
  <si>
    <t>953</t>
  </si>
  <si>
    <t>CA-2017-131156</t>
  </si>
  <si>
    <t>954</t>
  </si>
  <si>
    <t>CA-2017-136539</t>
  </si>
  <si>
    <t>955</t>
  </si>
  <si>
    <t>956</t>
  </si>
  <si>
    <t>CA-2017-119305</t>
  </si>
  <si>
    <t>957</t>
  </si>
  <si>
    <t>CA-2017-102414</t>
  </si>
  <si>
    <t>958</t>
  </si>
  <si>
    <t>959</t>
  </si>
  <si>
    <t>960</t>
  </si>
  <si>
    <t>CA-2015-112571</t>
  </si>
  <si>
    <t>961</t>
  </si>
  <si>
    <t>CA-2017-152142</t>
  </si>
  <si>
    <t>962</t>
  </si>
  <si>
    <t>CA-2015-160059</t>
  </si>
  <si>
    <t>963</t>
  </si>
  <si>
    <t>CA-2016-120859</t>
  </si>
  <si>
    <t>964</t>
  </si>
  <si>
    <t>CA-2014-127488</t>
  </si>
  <si>
    <t>965</t>
  </si>
  <si>
    <t>CA-2017-135279</t>
  </si>
  <si>
    <t>966</t>
  </si>
  <si>
    <t>967</t>
  </si>
  <si>
    <t>968</t>
  </si>
  <si>
    <t>969</t>
  </si>
  <si>
    <t>970</t>
  </si>
  <si>
    <t>971</t>
  </si>
  <si>
    <t>CA-2014-115791</t>
  </si>
  <si>
    <t>972</t>
  </si>
  <si>
    <t>973</t>
  </si>
  <si>
    <t>974</t>
  </si>
  <si>
    <t>975</t>
  </si>
  <si>
    <t>US-2017-103247</t>
  </si>
  <si>
    <t>976</t>
  </si>
  <si>
    <t>977</t>
  </si>
  <si>
    <t>US-2017-100209</t>
  </si>
  <si>
    <t>978</t>
  </si>
  <si>
    <t>CA-2017-159366</t>
  </si>
  <si>
    <t>979</t>
  </si>
  <si>
    <t>CA-2016-145499</t>
  </si>
  <si>
    <t>980</t>
  </si>
  <si>
    <t>CA-2015-157035</t>
  </si>
  <si>
    <t>981</t>
  </si>
  <si>
    <t>CA-2016-144939</t>
  </si>
  <si>
    <t>982</t>
  </si>
  <si>
    <t>CA-2014-163419</t>
  </si>
  <si>
    <t>983</t>
  </si>
  <si>
    <t>984</t>
  </si>
  <si>
    <t>985</t>
  </si>
  <si>
    <t>CA-2017-100314</t>
  </si>
  <si>
    <t>986</t>
  </si>
  <si>
    <t>987</t>
  </si>
  <si>
    <t>988</t>
  </si>
  <si>
    <t>CA-2015-146829</t>
  </si>
  <si>
    <t>989</t>
  </si>
  <si>
    <t>CA-2017-167899</t>
  </si>
  <si>
    <t>990</t>
  </si>
  <si>
    <t>991</t>
  </si>
  <si>
    <t>CA-2015-153549</t>
  </si>
  <si>
    <t>992</t>
  </si>
  <si>
    <t>CA-2016-110023</t>
  </si>
  <si>
    <t>993</t>
  </si>
  <si>
    <t>CA-2016-105585</t>
  </si>
  <si>
    <t>994</t>
  </si>
  <si>
    <t>995</t>
  </si>
  <si>
    <t>CA-2014-117639</t>
  </si>
  <si>
    <t>996</t>
  </si>
  <si>
    <t>997</t>
  </si>
  <si>
    <t>CA-2015-162537</t>
  </si>
  <si>
    <t>998</t>
  </si>
  <si>
    <t>999</t>
  </si>
  <si>
    <t>1000</t>
  </si>
  <si>
    <t>1001</t>
  </si>
  <si>
    <t>CA-2016-155488</t>
  </si>
  <si>
    <t>1002</t>
  </si>
  <si>
    <t>CA-2015-124891</t>
  </si>
  <si>
    <t>1003</t>
  </si>
  <si>
    <t>1004</t>
  </si>
  <si>
    <t>1005</t>
  </si>
  <si>
    <t>CA-2015-126445</t>
  </si>
  <si>
    <t>1006</t>
  </si>
  <si>
    <t>CA-2015-111199</t>
  </si>
  <si>
    <t>1007</t>
  </si>
  <si>
    <t>CA-2015-105312</t>
  </si>
  <si>
    <t>1008</t>
  </si>
  <si>
    <t>1009</t>
  </si>
  <si>
    <t>US-2017-106705</t>
  </si>
  <si>
    <t>1010</t>
  </si>
  <si>
    <t>CA-2017-135034</t>
  </si>
  <si>
    <t>1011</t>
  </si>
  <si>
    <t>CA-2014-158540</t>
  </si>
  <si>
    <t>1012</t>
  </si>
  <si>
    <t>CA-2017-118437</t>
  </si>
  <si>
    <t>1013</t>
  </si>
  <si>
    <t>1014</t>
  </si>
  <si>
    <t>US-2015-126214</t>
  </si>
  <si>
    <t>1015</t>
  </si>
  <si>
    <t>1016</t>
  </si>
  <si>
    <t>CA-2015-133025</t>
  </si>
  <si>
    <t>1017</t>
  </si>
  <si>
    <t>CA-2015-108665</t>
  </si>
  <si>
    <t>1018</t>
  </si>
  <si>
    <t>1019</t>
  </si>
  <si>
    <t>1020</t>
  </si>
  <si>
    <t>1021</t>
  </si>
  <si>
    <t>CA-2015-124450</t>
  </si>
  <si>
    <t>1022</t>
  </si>
  <si>
    <t>1023</t>
  </si>
  <si>
    <t>1024</t>
  </si>
  <si>
    <t>CA-2015-167269</t>
  </si>
  <si>
    <t>1025</t>
  </si>
  <si>
    <t>CA-2017-106964</t>
  </si>
  <si>
    <t>1026</t>
  </si>
  <si>
    <t>CA-2016-126529</t>
  </si>
  <si>
    <t>1027</t>
  </si>
  <si>
    <t>1028</t>
  </si>
  <si>
    <t>1029</t>
  </si>
  <si>
    <t>CA-2014-163552</t>
  </si>
  <si>
    <t>1030</t>
  </si>
  <si>
    <t>1031</t>
  </si>
  <si>
    <t>1032</t>
  </si>
  <si>
    <t>1033</t>
  </si>
  <si>
    <t>1034</t>
  </si>
  <si>
    <t>CA-2016-109820</t>
  </si>
  <si>
    <t>1035</t>
  </si>
  <si>
    <t>1036</t>
  </si>
  <si>
    <t>1037</t>
  </si>
  <si>
    <t>CA-2016-113061</t>
  </si>
  <si>
    <t>1038</t>
  </si>
  <si>
    <t>CA-2015-127418</t>
  </si>
  <si>
    <t>1039</t>
  </si>
  <si>
    <t>CA-2017-121818</t>
  </si>
  <si>
    <t>1040</t>
  </si>
  <si>
    <t>1041</t>
  </si>
  <si>
    <t>CA-2016-127670</t>
  </si>
  <si>
    <t>1042</t>
  </si>
  <si>
    <t>CA-2016-102981</t>
  </si>
  <si>
    <t>1043</t>
  </si>
  <si>
    <t>1044</t>
  </si>
  <si>
    <t>CA-2017-115651</t>
  </si>
  <si>
    <t>1045</t>
  </si>
  <si>
    <t>1046</t>
  </si>
  <si>
    <t>CA-2017-152702</t>
  </si>
  <si>
    <t>1047</t>
  </si>
  <si>
    <t>CA-2016-169103</t>
  </si>
  <si>
    <t>1048</t>
  </si>
  <si>
    <t>1049</t>
  </si>
  <si>
    <t>CA-2014-139192</t>
  </si>
  <si>
    <t>1050</t>
  </si>
  <si>
    <t>1051</t>
  </si>
  <si>
    <t>US-2015-153500</t>
  </si>
  <si>
    <t>1052</t>
  </si>
  <si>
    <t>1053</t>
  </si>
  <si>
    <t>1054</t>
  </si>
  <si>
    <t>CA-2015-110667</t>
  </si>
  <si>
    <t>1055</t>
  </si>
  <si>
    <t>1056</t>
  </si>
  <si>
    <t>1057</t>
  </si>
  <si>
    <t>1058</t>
  </si>
  <si>
    <t>CA-2017-167150</t>
  </si>
  <si>
    <t>1059</t>
  </si>
  <si>
    <t>1060</t>
  </si>
  <si>
    <t>CA-2016-105284</t>
  </si>
  <si>
    <t>1061</t>
  </si>
  <si>
    <t>US-2015-125374</t>
  </si>
  <si>
    <t>1062</t>
  </si>
  <si>
    <t>CA-2015-161263</t>
  </si>
  <si>
    <t>1063</t>
  </si>
  <si>
    <t>1064</t>
  </si>
  <si>
    <t>1065</t>
  </si>
  <si>
    <t>1066</t>
  </si>
  <si>
    <t>1067</t>
  </si>
  <si>
    <t>1068</t>
  </si>
  <si>
    <t>CA-2016-157686</t>
  </si>
  <si>
    <t>1069</t>
  </si>
  <si>
    <t>US-2017-139955</t>
  </si>
  <si>
    <t>1070</t>
  </si>
  <si>
    <t>US-2015-150161</t>
  </si>
  <si>
    <t>1071</t>
  </si>
  <si>
    <t>CA-2015-144652</t>
  </si>
  <si>
    <t>1072</t>
  </si>
  <si>
    <t>CA-2016-152814</t>
  </si>
  <si>
    <t>1073</t>
  </si>
  <si>
    <t>CA-2017-106943</t>
  </si>
  <si>
    <t>1074</t>
  </si>
  <si>
    <t>CA-2016-134348</t>
  </si>
  <si>
    <t>1075</t>
  </si>
  <si>
    <t>1076</t>
  </si>
  <si>
    <t>1077</t>
  </si>
  <si>
    <t>CA-2016-161781</t>
  </si>
  <si>
    <t>1078</t>
  </si>
  <si>
    <t>CA-2017-132521</t>
  </si>
  <si>
    <t>1079</t>
  </si>
  <si>
    <t>1080</t>
  </si>
  <si>
    <t>1081</t>
  </si>
  <si>
    <t>CA-2015-110016</t>
  </si>
  <si>
    <t>1082</t>
  </si>
  <si>
    <t>1083</t>
  </si>
  <si>
    <t>US-2016-143819</t>
  </si>
  <si>
    <t>1084</t>
  </si>
  <si>
    <t>1085</t>
  </si>
  <si>
    <t>1086</t>
  </si>
  <si>
    <t>1087</t>
  </si>
  <si>
    <t>CA-2016-167584</t>
  </si>
  <si>
    <t>1088</t>
  </si>
  <si>
    <t>CA-2016-166163</t>
  </si>
  <si>
    <t>1089</t>
  </si>
  <si>
    <t>1090</t>
  </si>
  <si>
    <t>CA-2017-158407</t>
  </si>
  <si>
    <t>1091</t>
  </si>
  <si>
    <t>1092</t>
  </si>
  <si>
    <t>CA-2015-143490</t>
  </si>
  <si>
    <t>1093</t>
  </si>
  <si>
    <t>1094</t>
  </si>
  <si>
    <t>CA-2015-165085</t>
  </si>
  <si>
    <t>1095</t>
  </si>
  <si>
    <t>1096</t>
  </si>
  <si>
    <t>CA-2017-160423</t>
  </si>
  <si>
    <t>1097</t>
  </si>
  <si>
    <t>1098</t>
  </si>
  <si>
    <t>CA-2014-159338</t>
  </si>
  <si>
    <t>1099</t>
  </si>
  <si>
    <t>CA-2016-107216</t>
  </si>
  <si>
    <t>1100</t>
  </si>
  <si>
    <t>1101</t>
  </si>
  <si>
    <t>1102</t>
  </si>
  <si>
    <t>1103</t>
  </si>
  <si>
    <t>US-2017-145863</t>
  </si>
  <si>
    <t>1104</t>
  </si>
  <si>
    <t>1105</t>
  </si>
  <si>
    <t>CA-2016-112340</t>
  </si>
  <si>
    <t>1106</t>
  </si>
  <si>
    <t>US-2016-110156</t>
  </si>
  <si>
    <t>1107</t>
  </si>
  <si>
    <t>1108</t>
  </si>
  <si>
    <t>1109</t>
  </si>
  <si>
    <t>1110</t>
  </si>
  <si>
    <t>1111</t>
  </si>
  <si>
    <t>1112</t>
  </si>
  <si>
    <t>1113</t>
  </si>
  <si>
    <t>1114</t>
  </si>
  <si>
    <t>CA-2017-140585</t>
  </si>
  <si>
    <t>1115</t>
  </si>
  <si>
    <t>1116</t>
  </si>
  <si>
    <t>1117</t>
  </si>
  <si>
    <t>CA-2016-144855</t>
  </si>
  <si>
    <t>1118</t>
  </si>
  <si>
    <t>CA-2015-142755</t>
  </si>
  <si>
    <t>1119</t>
  </si>
  <si>
    <t>1120</t>
  </si>
  <si>
    <t>1121</t>
  </si>
  <si>
    <t>1122</t>
  </si>
  <si>
    <t>US-2014-147627</t>
  </si>
  <si>
    <t>1123</t>
  </si>
  <si>
    <t>1124</t>
  </si>
  <si>
    <t>1125</t>
  </si>
  <si>
    <t>1126</t>
  </si>
  <si>
    <t>1127</t>
  </si>
  <si>
    <t>1128</t>
  </si>
  <si>
    <t>CA-2015-105970</t>
  </si>
  <si>
    <t>1129</t>
  </si>
  <si>
    <t>1130</t>
  </si>
  <si>
    <t>CA-2016-112102</t>
  </si>
  <si>
    <t>1131</t>
  </si>
  <si>
    <t>1132</t>
  </si>
  <si>
    <t>1133</t>
  </si>
  <si>
    <t>US-2016-114776</t>
  </si>
  <si>
    <t>1134</t>
  </si>
  <si>
    <t>US-2016-134908</t>
  </si>
  <si>
    <t>1135</t>
  </si>
  <si>
    <t>1136</t>
  </si>
  <si>
    <t>US-2016-148803</t>
  </si>
  <si>
    <t>1137</t>
  </si>
  <si>
    <t>CA-2016-152170</t>
  </si>
  <si>
    <t>1138</t>
  </si>
  <si>
    <t>1139</t>
  </si>
  <si>
    <t>1140</t>
  </si>
  <si>
    <t>1141</t>
  </si>
  <si>
    <t>1142</t>
  </si>
  <si>
    <t>CA-2014-146969</t>
  </si>
  <si>
    <t>1143</t>
  </si>
  <si>
    <t>1144</t>
  </si>
  <si>
    <t>1145</t>
  </si>
  <si>
    <t>1146</t>
  </si>
  <si>
    <t>1147</t>
  </si>
  <si>
    <t>CA-2015-112452</t>
  </si>
  <si>
    <t>1148</t>
  </si>
  <si>
    <t>1149</t>
  </si>
  <si>
    <t>1150</t>
  </si>
  <si>
    <t>1151</t>
  </si>
  <si>
    <t>1152</t>
  </si>
  <si>
    <t>CA-2015-113971</t>
  </si>
  <si>
    <t>1153</t>
  </si>
  <si>
    <t>CA-2017-160395</t>
  </si>
  <si>
    <t>1154</t>
  </si>
  <si>
    <t>1155</t>
  </si>
  <si>
    <t>CA-2014-136567</t>
  </si>
  <si>
    <t>1156</t>
  </si>
  <si>
    <t>1157</t>
  </si>
  <si>
    <t>1158</t>
  </si>
  <si>
    <t>1159</t>
  </si>
  <si>
    <t>CA-2016-149314</t>
  </si>
  <si>
    <t>1160</t>
  </si>
  <si>
    <t>CA-2017-147039</t>
  </si>
  <si>
    <t>1161</t>
  </si>
  <si>
    <t>1162</t>
  </si>
  <si>
    <t>CA-2014-126522</t>
  </si>
  <si>
    <t>1163</t>
  </si>
  <si>
    <t>CA-2014-127964</t>
  </si>
  <si>
    <t>1164</t>
  </si>
  <si>
    <t>1165</t>
  </si>
  <si>
    <t>1166</t>
  </si>
  <si>
    <t>CA-2014-117709</t>
  </si>
  <si>
    <t>1167</t>
  </si>
  <si>
    <t>CA-2015-125416</t>
  </si>
  <si>
    <t>1168</t>
  </si>
  <si>
    <t>CA-2017-145226</t>
  </si>
  <si>
    <t>1169</t>
  </si>
  <si>
    <t>1170</t>
  </si>
  <si>
    <t>1171</t>
  </si>
  <si>
    <t>1172</t>
  </si>
  <si>
    <t>US-2014-100279</t>
  </si>
  <si>
    <t>1173</t>
  </si>
  <si>
    <t>CA-2014-158064</t>
  </si>
  <si>
    <t>1174</t>
  </si>
  <si>
    <t>US-2015-104430</t>
  </si>
  <si>
    <t>1175</t>
  </si>
  <si>
    <t>CA-2015-132080</t>
  </si>
  <si>
    <t>1176</t>
  </si>
  <si>
    <t>CA-2016-161207</t>
  </si>
  <si>
    <t>1177</t>
  </si>
  <si>
    <t>CA-2014-120243</t>
  </si>
  <si>
    <t>1178</t>
  </si>
  <si>
    <t>CA-2016-113621</t>
  </si>
  <si>
    <t>1179</t>
  </si>
  <si>
    <t>1180</t>
  </si>
  <si>
    <t>CA-2016-168081</t>
  </si>
  <si>
    <t>1181</t>
  </si>
  <si>
    <t>CA-2014-128146</t>
  </si>
  <si>
    <t>1182</t>
  </si>
  <si>
    <t>1183</t>
  </si>
  <si>
    <t>CA-2017-138779</t>
  </si>
  <si>
    <t>1184</t>
  </si>
  <si>
    <t>1185</t>
  </si>
  <si>
    <t>CA-2014-127131</t>
  </si>
  <si>
    <t>1186</t>
  </si>
  <si>
    <t>1187</t>
  </si>
  <si>
    <t>1188</t>
  </si>
  <si>
    <t>1189</t>
  </si>
  <si>
    <t>CA-2017-117212</t>
  </si>
  <si>
    <t>1190</t>
  </si>
  <si>
    <t>1191</t>
  </si>
  <si>
    <t>1192</t>
  </si>
  <si>
    <t>1193</t>
  </si>
  <si>
    <t>1194</t>
  </si>
  <si>
    <t>US-2015-130519</t>
  </si>
  <si>
    <t>1195</t>
  </si>
  <si>
    <t>1196</t>
  </si>
  <si>
    <t>1197</t>
  </si>
  <si>
    <t>1198</t>
  </si>
  <si>
    <t>CA-2016-130946</t>
  </si>
  <si>
    <t>1199</t>
  </si>
  <si>
    <t>1200</t>
  </si>
  <si>
    <t>1201</t>
  </si>
  <si>
    <t>CA-2016-114727</t>
  </si>
  <si>
    <t>1202</t>
  </si>
  <si>
    <t>1203</t>
  </si>
  <si>
    <t>1204</t>
  </si>
  <si>
    <t>1205</t>
  </si>
  <si>
    <t>1206</t>
  </si>
  <si>
    <t>CA-2017-133235</t>
  </si>
  <si>
    <t>1207</t>
  </si>
  <si>
    <t>CA-2016-137050</t>
  </si>
  <si>
    <t>1208</t>
  </si>
  <si>
    <t>1209</t>
  </si>
  <si>
    <t>1210</t>
  </si>
  <si>
    <t>1211</t>
  </si>
  <si>
    <t>1212</t>
  </si>
  <si>
    <t>1213</t>
  </si>
  <si>
    <t>US-2017-118087</t>
  </si>
  <si>
    <t>1214</t>
  </si>
  <si>
    <t>1215</t>
  </si>
  <si>
    <t>1216</t>
  </si>
  <si>
    <t>1217</t>
  </si>
  <si>
    <t>1218</t>
  </si>
  <si>
    <t>1219</t>
  </si>
  <si>
    <t>1220</t>
  </si>
  <si>
    <t>1221</t>
  </si>
  <si>
    <t>CA-2014-110184</t>
  </si>
  <si>
    <t>1222</t>
  </si>
  <si>
    <t>1223</t>
  </si>
  <si>
    <t>CA-2016-126004</t>
  </si>
  <si>
    <t>1224</t>
  </si>
  <si>
    <t>1225</t>
  </si>
  <si>
    <t>1226</t>
  </si>
  <si>
    <t>1227</t>
  </si>
  <si>
    <t>1228</t>
  </si>
  <si>
    <t>1229</t>
  </si>
  <si>
    <t>CA-2017-100013</t>
  </si>
  <si>
    <t>1230</t>
  </si>
  <si>
    <t>1231</t>
  </si>
  <si>
    <t>1232</t>
  </si>
  <si>
    <t>CA-2015-132570</t>
  </si>
  <si>
    <t>1233</t>
  </si>
  <si>
    <t>1234</t>
  </si>
  <si>
    <t>CA-2016-153682</t>
  </si>
  <si>
    <t>1235</t>
  </si>
  <si>
    <t>CA-2016-144344</t>
  </si>
  <si>
    <t>1236</t>
  </si>
  <si>
    <t>1237</t>
  </si>
  <si>
    <t>1238</t>
  </si>
  <si>
    <t>1239</t>
  </si>
  <si>
    <t>CA-2014-127012</t>
  </si>
  <si>
    <t>1240</t>
  </si>
  <si>
    <t>1241</t>
  </si>
  <si>
    <t>1242</t>
  </si>
  <si>
    <t>CA-2016-128727</t>
  </si>
  <si>
    <t>1243</t>
  </si>
  <si>
    <t>US-2016-162859</t>
  </si>
  <si>
    <t>1244</t>
  </si>
  <si>
    <t>1245</t>
  </si>
  <si>
    <t>CA-2017-133641</t>
  </si>
  <si>
    <t>1246</t>
  </si>
  <si>
    <t>CA-2014-168494</t>
  </si>
  <si>
    <t>1247</t>
  </si>
  <si>
    <t>1248</t>
  </si>
  <si>
    <t>1249</t>
  </si>
  <si>
    <t>CA-2017-115602</t>
  </si>
  <si>
    <t>1250</t>
  </si>
  <si>
    <t>1251</t>
  </si>
  <si>
    <t>1252</t>
  </si>
  <si>
    <t>1253</t>
  </si>
  <si>
    <t>CA-2015-154956</t>
  </si>
  <si>
    <t>1254</t>
  </si>
  <si>
    <t>CA-2017-144638</t>
  </si>
  <si>
    <t>1255</t>
  </si>
  <si>
    <t>1256</t>
  </si>
  <si>
    <t>1257</t>
  </si>
  <si>
    <t>1258</t>
  </si>
  <si>
    <t>US-2016-168620</t>
  </si>
  <si>
    <t>1259</t>
  </si>
  <si>
    <t>1260</t>
  </si>
  <si>
    <t>1261</t>
  </si>
  <si>
    <t>CA-2017-117079</t>
  </si>
  <si>
    <t>1262</t>
  </si>
  <si>
    <t>US-2016-144393</t>
  </si>
  <si>
    <t>1263</t>
  </si>
  <si>
    <t>CA-2017-105053</t>
  </si>
  <si>
    <t>1264</t>
  </si>
  <si>
    <t>CA-2016-155992</t>
  </si>
  <si>
    <t>1265</t>
  </si>
  <si>
    <t>1266</t>
  </si>
  <si>
    <t>CA-2017-110380</t>
  </si>
  <si>
    <t>1267</t>
  </si>
  <si>
    <t>US-2014-167738</t>
  </si>
  <si>
    <t>1268</t>
  </si>
  <si>
    <t>1269</t>
  </si>
  <si>
    <t>CA-2017-121412</t>
  </si>
  <si>
    <t>1270</t>
  </si>
  <si>
    <t>CA-2017-100426</t>
  </si>
  <si>
    <t>1271</t>
  </si>
  <si>
    <t>US-2016-103646</t>
  </si>
  <si>
    <t>1272</t>
  </si>
  <si>
    <t>1273</t>
  </si>
  <si>
    <t>1274</t>
  </si>
  <si>
    <t>CA-2016-119186</t>
  </si>
  <si>
    <t>1275</t>
  </si>
  <si>
    <t>1276</t>
  </si>
  <si>
    <t>1277</t>
  </si>
  <si>
    <t>1278</t>
  </si>
  <si>
    <t>CA-2016-148698</t>
  </si>
  <si>
    <t>1279</t>
  </si>
  <si>
    <t>CA-2014-163293</t>
  </si>
  <si>
    <t>1280</t>
  </si>
  <si>
    <t>1281</t>
  </si>
  <si>
    <t>CA-2016-160815</t>
  </si>
  <si>
    <t>1282</t>
  </si>
  <si>
    <t>CA-2017-122154</t>
  </si>
  <si>
    <t>1283</t>
  </si>
  <si>
    <t>1284</t>
  </si>
  <si>
    <t>1285</t>
  </si>
  <si>
    <t>US-2015-149692</t>
  </si>
  <si>
    <t>1286</t>
  </si>
  <si>
    <t>CA-2016-119445</t>
  </si>
  <si>
    <t>1287</t>
  </si>
  <si>
    <t>CA-2015-124268</t>
  </si>
  <si>
    <t>1288</t>
  </si>
  <si>
    <t>CA-2016-154711</t>
  </si>
  <si>
    <t>1289</t>
  </si>
  <si>
    <t>1290</t>
  </si>
  <si>
    <t>1291</t>
  </si>
  <si>
    <t>CA-2016-163384</t>
  </si>
  <si>
    <t>1292</t>
  </si>
  <si>
    <t>1293</t>
  </si>
  <si>
    <t>CA-2015-101707</t>
  </si>
  <si>
    <t>1294</t>
  </si>
  <si>
    <t>1295</t>
  </si>
  <si>
    <t>1296</t>
  </si>
  <si>
    <t>CA-2015-138898</t>
  </si>
  <si>
    <t>1297</t>
  </si>
  <si>
    <t>CA-2017-115427</t>
  </si>
  <si>
    <t>1298</t>
  </si>
  <si>
    <t>1299</t>
  </si>
  <si>
    <t>CA-2016-134425</t>
  </si>
  <si>
    <t>1300</t>
  </si>
  <si>
    <t>CA-2015-121391</t>
  </si>
  <si>
    <t>1301</t>
  </si>
  <si>
    <t>CA-2016-137043</t>
  </si>
  <si>
    <t>1302</t>
  </si>
  <si>
    <t>1303</t>
  </si>
  <si>
    <t>CA-2015-115847</t>
  </si>
  <si>
    <t>1304</t>
  </si>
  <si>
    <t>US-2017-126179</t>
  </si>
  <si>
    <t>1305</t>
  </si>
  <si>
    <t>1306</t>
  </si>
  <si>
    <t>CA-2016-101966</t>
  </si>
  <si>
    <t>1307</t>
  </si>
  <si>
    <t>CA-2016-141397</t>
  </si>
  <si>
    <t>1308</t>
  </si>
  <si>
    <t>1309</t>
  </si>
  <si>
    <t>1310</t>
  </si>
  <si>
    <t>1311</t>
  </si>
  <si>
    <t>1312</t>
  </si>
  <si>
    <t>CA-2016-141082</t>
  </si>
  <si>
    <t>1313</t>
  </si>
  <si>
    <t>1314</t>
  </si>
  <si>
    <t>US-2016-134488</t>
  </si>
  <si>
    <t>1315</t>
  </si>
  <si>
    <t>CA-2016-145919</t>
  </si>
  <si>
    <t>1316</t>
  </si>
  <si>
    <t>1317</t>
  </si>
  <si>
    <t>1318</t>
  </si>
  <si>
    <t>CA-2017-157651</t>
  </si>
  <si>
    <t>1319</t>
  </si>
  <si>
    <t>CA-2014-160773</t>
  </si>
  <si>
    <t>1320</t>
  </si>
  <si>
    <t>1321</t>
  </si>
  <si>
    <t>CA-2017-167703</t>
  </si>
  <si>
    <t>1322</t>
  </si>
  <si>
    <t>1323</t>
  </si>
  <si>
    <t>CA-2017-121804</t>
  </si>
  <si>
    <t>1324</t>
  </si>
  <si>
    <t>CA-2017-162635</t>
  </si>
  <si>
    <t>1325</t>
  </si>
  <si>
    <t>CA-2014-107153</t>
  </si>
  <si>
    <t>1326</t>
  </si>
  <si>
    <t>US-2014-117058</t>
  </si>
  <si>
    <t>1327</t>
  </si>
  <si>
    <t>CA-2015-120439</t>
  </si>
  <si>
    <t>1328</t>
  </si>
  <si>
    <t>CA-2016-128258</t>
  </si>
  <si>
    <t>1329</t>
  </si>
  <si>
    <t>CA-2017-106033</t>
  </si>
  <si>
    <t>1330</t>
  </si>
  <si>
    <t>CA-2016-142762</t>
  </si>
  <si>
    <t>1331</t>
  </si>
  <si>
    <t>CA-2017-127705</t>
  </si>
  <si>
    <t>1332</t>
  </si>
  <si>
    <t>1333</t>
  </si>
  <si>
    <t>CA-2014-122567</t>
  </si>
  <si>
    <t>1334</t>
  </si>
  <si>
    <t>1335</t>
  </si>
  <si>
    <t>CA-2014-121664</t>
  </si>
  <si>
    <t>1336</t>
  </si>
  <si>
    <t>CA-2016-122133</t>
  </si>
  <si>
    <t>1337</t>
  </si>
  <si>
    <t>US-2017-123281</t>
  </si>
  <si>
    <t>1338</t>
  </si>
  <si>
    <t>CA-2017-100524</t>
  </si>
  <si>
    <t>1339</t>
  </si>
  <si>
    <t>1340</t>
  </si>
  <si>
    <t>1341</t>
  </si>
  <si>
    <t>CA-2017-113481</t>
  </si>
  <si>
    <t>1342</t>
  </si>
  <si>
    <t>1343</t>
  </si>
  <si>
    <t>1344</t>
  </si>
  <si>
    <t>CA-2015-131758</t>
  </si>
  <si>
    <t>1345</t>
  </si>
  <si>
    <t>1346</t>
  </si>
  <si>
    <t>CA-2014-118339</t>
  </si>
  <si>
    <t>1347</t>
  </si>
  <si>
    <t>1348</t>
  </si>
  <si>
    <t>1349</t>
  </si>
  <si>
    <t>1350</t>
  </si>
  <si>
    <t>1351</t>
  </si>
  <si>
    <t>CA-2014-153976</t>
  </si>
  <si>
    <t>1352</t>
  </si>
  <si>
    <t>CA-2016-162901</t>
  </si>
  <si>
    <t>1353</t>
  </si>
  <si>
    <t>CA-2017-162978</t>
  </si>
  <si>
    <t>1354</t>
  </si>
  <si>
    <t>1355</t>
  </si>
  <si>
    <t>1356</t>
  </si>
  <si>
    <t>US-2014-160444</t>
  </si>
  <si>
    <t>1357</t>
  </si>
  <si>
    <t>1358</t>
  </si>
  <si>
    <t>CA-2016-145247</t>
  </si>
  <si>
    <t>1359</t>
  </si>
  <si>
    <t>CA-2017-160045</t>
  </si>
  <si>
    <t>1360</t>
  </si>
  <si>
    <t>US-2014-151925</t>
  </si>
  <si>
    <t>1361</t>
  </si>
  <si>
    <t>CA-2017-125199</t>
  </si>
  <si>
    <t>1362</t>
  </si>
  <si>
    <t>1363</t>
  </si>
  <si>
    <t>1364</t>
  </si>
  <si>
    <t>US-2017-155425</t>
  </si>
  <si>
    <t>1365</t>
  </si>
  <si>
    <t>1366</t>
  </si>
  <si>
    <t>1367</t>
  </si>
  <si>
    <t>1368</t>
  </si>
  <si>
    <t>1369</t>
  </si>
  <si>
    <t>CA-2017-133249</t>
  </si>
  <si>
    <t>1370</t>
  </si>
  <si>
    <t>US-2015-103471</t>
  </si>
  <si>
    <t>1371</t>
  </si>
  <si>
    <t>1372</t>
  </si>
  <si>
    <t>CA-2017-136672</t>
  </si>
  <si>
    <t>1373</t>
  </si>
  <si>
    <t>US-2014-157021</t>
  </si>
  <si>
    <t>1374</t>
  </si>
  <si>
    <t>1375</t>
  </si>
  <si>
    <t>CA-2015-120362</t>
  </si>
  <si>
    <t>1376</t>
  </si>
  <si>
    <t>CA-2014-126361</t>
  </si>
  <si>
    <t>1377</t>
  </si>
  <si>
    <t>1378</t>
  </si>
  <si>
    <t>1379</t>
  </si>
  <si>
    <t>1380</t>
  </si>
  <si>
    <t>1381</t>
  </si>
  <si>
    <t>1382</t>
  </si>
  <si>
    <t>US-2016-100566</t>
  </si>
  <si>
    <t>1383</t>
  </si>
  <si>
    <t>US-2016-108504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CA-2017-124828</t>
  </si>
  <si>
    <t>1395</t>
  </si>
  <si>
    <t>US-2017-117247</t>
  </si>
  <si>
    <t>1396</t>
  </si>
  <si>
    <t>1397</t>
  </si>
  <si>
    <t>CA-2016-124485</t>
  </si>
  <si>
    <t>1398</t>
  </si>
  <si>
    <t>1399</t>
  </si>
  <si>
    <t>1400</t>
  </si>
  <si>
    <t>1401</t>
  </si>
  <si>
    <t>CA-2016-159212</t>
  </si>
  <si>
    <t>1402</t>
  </si>
  <si>
    <t>1403</t>
  </si>
  <si>
    <t>US-2016-161396</t>
  </si>
  <si>
    <t>1404</t>
  </si>
  <si>
    <t>1405</t>
  </si>
  <si>
    <t>US-2014-118486</t>
  </si>
  <si>
    <t>1406</t>
  </si>
  <si>
    <t>1407</t>
  </si>
  <si>
    <t>1408</t>
  </si>
  <si>
    <t>CA-2016-130407</t>
  </si>
  <si>
    <t>1409</t>
  </si>
  <si>
    <t>1410</t>
  </si>
  <si>
    <t>US-2016-122245</t>
  </si>
  <si>
    <t>1411</t>
  </si>
  <si>
    <t>CA-2017-105144</t>
  </si>
  <si>
    <t>1412</t>
  </si>
  <si>
    <t>CA-2016-136329</t>
  </si>
  <si>
    <t>1413</t>
  </si>
  <si>
    <t>1414</t>
  </si>
  <si>
    <t>CA-2014-146640</t>
  </si>
  <si>
    <t>1415</t>
  </si>
  <si>
    <t>CA-2017-115994</t>
  </si>
  <si>
    <t>1416</t>
  </si>
  <si>
    <t>1417</t>
  </si>
  <si>
    <t>CA-2015-126697</t>
  </si>
  <si>
    <t>1418</t>
  </si>
  <si>
    <t>1419</t>
  </si>
  <si>
    <t>1420</t>
  </si>
  <si>
    <t>CA-2015-124800</t>
  </si>
  <si>
    <t>1421</t>
  </si>
  <si>
    <t>1422</t>
  </si>
  <si>
    <t>1423</t>
  </si>
  <si>
    <t>1424</t>
  </si>
  <si>
    <t>1425</t>
  </si>
  <si>
    <t>1426</t>
  </si>
  <si>
    <t>1427</t>
  </si>
  <si>
    <t>US-2015-164448</t>
  </si>
  <si>
    <t>1428</t>
  </si>
  <si>
    <t>1429</t>
  </si>
  <si>
    <t>1430</t>
  </si>
  <si>
    <t>1431</t>
  </si>
  <si>
    <t>CA-2017-122700</t>
  </si>
  <si>
    <t>1432</t>
  </si>
  <si>
    <t>CA-2014-120768</t>
  </si>
  <si>
    <t>1433</t>
  </si>
  <si>
    <t>1434</t>
  </si>
  <si>
    <t>1435</t>
  </si>
  <si>
    <t>US-2016-153129</t>
  </si>
  <si>
    <t>1436</t>
  </si>
  <si>
    <t>CA-2017-106852</t>
  </si>
  <si>
    <t>1437</t>
  </si>
  <si>
    <t>1438</t>
  </si>
  <si>
    <t>CA-2015-139731</t>
  </si>
  <si>
    <t>1439</t>
  </si>
  <si>
    <t>1440</t>
  </si>
  <si>
    <t>CA-2017-122735</t>
  </si>
  <si>
    <t>1441</t>
  </si>
  <si>
    <t>1442</t>
  </si>
  <si>
    <t>CA-2017-128160</t>
  </si>
  <si>
    <t>1443</t>
  </si>
  <si>
    <t>CA-2017-117695</t>
  </si>
  <si>
    <t>1444</t>
  </si>
  <si>
    <t>CA-2015-166135</t>
  </si>
  <si>
    <t>1445</t>
  </si>
  <si>
    <t>CA-2016-133725</t>
  </si>
  <si>
    <t>1446</t>
  </si>
  <si>
    <t>CA-2017-102337</t>
  </si>
  <si>
    <t>1447</t>
  </si>
  <si>
    <t>1448</t>
  </si>
  <si>
    <t>1449</t>
  </si>
  <si>
    <t>US-2014-112564</t>
  </si>
  <si>
    <t>1450</t>
  </si>
  <si>
    <t>CA-2015-145821</t>
  </si>
  <si>
    <t>1451</t>
  </si>
  <si>
    <t>US-2015-160150</t>
  </si>
  <si>
    <t>1452</t>
  </si>
  <si>
    <t>CA-2016-133711</t>
  </si>
  <si>
    <t>1453</t>
  </si>
  <si>
    <t>1454</t>
  </si>
  <si>
    <t>1455</t>
  </si>
  <si>
    <t>1456</t>
  </si>
  <si>
    <t>CA-2017-148474</t>
  </si>
  <si>
    <t>1457</t>
  </si>
  <si>
    <t>1458</t>
  </si>
  <si>
    <t>CA-2015-111297</t>
  </si>
  <si>
    <t>1459</t>
  </si>
  <si>
    <t>CA-2016-123722</t>
  </si>
  <si>
    <t>1460</t>
  </si>
  <si>
    <t>CA-2014-155271</t>
  </si>
  <si>
    <t>1461</t>
  </si>
  <si>
    <t>CA-2015-119907</t>
  </si>
  <si>
    <t>1462</t>
  </si>
  <si>
    <t>US-2016-128902</t>
  </si>
  <si>
    <t>1463</t>
  </si>
  <si>
    <t>CA-2016-152289</t>
  </si>
  <si>
    <t>1464</t>
  </si>
  <si>
    <t>1465</t>
  </si>
  <si>
    <t>US-2016-104794</t>
  </si>
  <si>
    <t>1466</t>
  </si>
  <si>
    <t>CA-2014-151708</t>
  </si>
  <si>
    <t>1467</t>
  </si>
  <si>
    <t>1468</t>
  </si>
  <si>
    <t>CA-2015-100769</t>
  </si>
  <si>
    <t>1469</t>
  </si>
  <si>
    <t>CA-2017-139199</t>
  </si>
  <si>
    <t>1470</t>
  </si>
  <si>
    <t>1471</t>
  </si>
  <si>
    <t>1472</t>
  </si>
  <si>
    <t>US-2015-161466</t>
  </si>
  <si>
    <t>1473</t>
  </si>
  <si>
    <t>CA-2017-164959</t>
  </si>
  <si>
    <t>1474</t>
  </si>
  <si>
    <t>US-2015-105676</t>
  </si>
  <si>
    <t>1475</t>
  </si>
  <si>
    <t>CA-2016-113138</t>
  </si>
  <si>
    <t>1476</t>
  </si>
  <si>
    <t>1477</t>
  </si>
  <si>
    <t>US-2017-104955</t>
  </si>
  <si>
    <t>1478</t>
  </si>
  <si>
    <t>CA-2016-121958</t>
  </si>
  <si>
    <t>1479</t>
  </si>
  <si>
    <t>CA-2017-121468</t>
  </si>
  <si>
    <t>1480</t>
  </si>
  <si>
    <t>US-2016-108455</t>
  </si>
  <si>
    <t>1481</t>
  </si>
  <si>
    <t>1482</t>
  </si>
  <si>
    <t>1483</t>
  </si>
  <si>
    <t>CA-2017-101210</t>
  </si>
  <si>
    <t>1484</t>
  </si>
  <si>
    <t>1485</t>
  </si>
  <si>
    <t>US-2016-108098</t>
  </si>
  <si>
    <t>1486</t>
  </si>
  <si>
    <t>CA-2014-119032</t>
  </si>
  <si>
    <t>1487</t>
  </si>
  <si>
    <t>CA-2015-140410</t>
  </si>
  <si>
    <t>1488</t>
  </si>
  <si>
    <t>1489</t>
  </si>
  <si>
    <t>1490</t>
  </si>
  <si>
    <t>CA-2014-136280</t>
  </si>
  <si>
    <t>1491</t>
  </si>
  <si>
    <t>CA-2017-151911</t>
  </si>
  <si>
    <t>1492</t>
  </si>
  <si>
    <t>CA-2017-166436</t>
  </si>
  <si>
    <t>1493</t>
  </si>
  <si>
    <t>1494</t>
  </si>
  <si>
    <t>CA-2017-139661</t>
  </si>
  <si>
    <t>1495</t>
  </si>
  <si>
    <t>CA-2014-123925</t>
  </si>
  <si>
    <t>1496</t>
  </si>
  <si>
    <t>CA-2017-152485</t>
  </si>
  <si>
    <t>1497</t>
  </si>
  <si>
    <t>1498</t>
  </si>
  <si>
    <t>1499</t>
  </si>
  <si>
    <t>CA-2016-141586</t>
  </si>
  <si>
    <t>1500</t>
  </si>
  <si>
    <t>CA-2017-130386</t>
  </si>
  <si>
    <t>1501</t>
  </si>
  <si>
    <t>1502</t>
  </si>
  <si>
    <t>1503</t>
  </si>
  <si>
    <t>CA-2016-100468</t>
  </si>
  <si>
    <t>1504</t>
  </si>
  <si>
    <t>1505</t>
  </si>
  <si>
    <t>CA-2015-153388</t>
  </si>
  <si>
    <t>1506</t>
  </si>
  <si>
    <t>1507</t>
  </si>
  <si>
    <t>CA-2017-154935</t>
  </si>
  <si>
    <t>1508</t>
  </si>
  <si>
    <t>CA-2016-134208</t>
  </si>
  <si>
    <t>1509</t>
  </si>
  <si>
    <t>CA-2017-108294</t>
  </si>
  <si>
    <t>1510</t>
  </si>
  <si>
    <t>CA-2017-103611</t>
  </si>
  <si>
    <t>1511</t>
  </si>
  <si>
    <t>CA-2017-100384</t>
  </si>
  <si>
    <t>1512</t>
  </si>
  <si>
    <t>1513</t>
  </si>
  <si>
    <t>CA-2017-112809</t>
  </si>
  <si>
    <t>1514</t>
  </si>
  <si>
    <t>1515</t>
  </si>
  <si>
    <t>1516</t>
  </si>
  <si>
    <t>US-2017-160759</t>
  </si>
  <si>
    <t>1517</t>
  </si>
  <si>
    <t>CA-2017-148446</t>
  </si>
  <si>
    <t>1518</t>
  </si>
  <si>
    <t>CA-2014-111059</t>
  </si>
  <si>
    <t>1519</t>
  </si>
  <si>
    <t>1520</t>
  </si>
  <si>
    <t>CA-2017-116204</t>
  </si>
  <si>
    <t>1521</t>
  </si>
  <si>
    <t>CA-2017-109946</t>
  </si>
  <si>
    <t>1522</t>
  </si>
  <si>
    <t>CA-2015-144806</t>
  </si>
  <si>
    <t>1523</t>
  </si>
  <si>
    <t>1524</t>
  </si>
  <si>
    <t>1525</t>
  </si>
  <si>
    <t>1526</t>
  </si>
  <si>
    <t>1527</t>
  </si>
  <si>
    <t>CA-2016-122392</t>
  </si>
  <si>
    <t>1528</t>
  </si>
  <si>
    <t>1529</t>
  </si>
  <si>
    <t>CA-2015-148432</t>
  </si>
  <si>
    <t>1530</t>
  </si>
  <si>
    <t>1531</t>
  </si>
  <si>
    <t>CA-2015-103793</t>
  </si>
  <si>
    <t>1532</t>
  </si>
  <si>
    <t>CA-2017-159884</t>
  </si>
  <si>
    <t>1533</t>
  </si>
  <si>
    <t>1534</t>
  </si>
  <si>
    <t>CA-2016-139885</t>
  </si>
  <si>
    <t>1535</t>
  </si>
  <si>
    <t>CA-2017-124086</t>
  </si>
  <si>
    <t>1536</t>
  </si>
  <si>
    <t>CA-2016-112389</t>
  </si>
  <si>
    <t>1537</t>
  </si>
  <si>
    <t>1538</t>
  </si>
  <si>
    <t>CA-2017-121888</t>
  </si>
  <si>
    <t>1539</t>
  </si>
  <si>
    <t>1540</t>
  </si>
  <si>
    <t>1541</t>
  </si>
  <si>
    <t>1542</t>
  </si>
  <si>
    <t>CA-2014-166884</t>
  </si>
  <si>
    <t>1543</t>
  </si>
  <si>
    <t>1544</t>
  </si>
  <si>
    <t>CA-2014-107181</t>
  </si>
  <si>
    <t>1545</t>
  </si>
  <si>
    <t>1546</t>
  </si>
  <si>
    <t>CA-2014-150245</t>
  </si>
  <si>
    <t>1547</t>
  </si>
  <si>
    <t>CA-2015-111395</t>
  </si>
  <si>
    <t>1548</t>
  </si>
  <si>
    <t>1549</t>
  </si>
  <si>
    <t>1550</t>
  </si>
  <si>
    <t>CA-2014-134278</t>
  </si>
  <si>
    <t>1551</t>
  </si>
  <si>
    <t>US-2017-124926</t>
  </si>
  <si>
    <t>1552</t>
  </si>
  <si>
    <t>CA-2016-159345</t>
  </si>
  <si>
    <t>1553</t>
  </si>
  <si>
    <t>CA-2014-130274</t>
  </si>
  <si>
    <t>1554</t>
  </si>
  <si>
    <t>CA-2017-158386</t>
  </si>
  <si>
    <t>1555</t>
  </si>
  <si>
    <t>CA-2015-111507</t>
  </si>
  <si>
    <t>1556</t>
  </si>
  <si>
    <t>CA-2017-120761</t>
  </si>
  <si>
    <t>1557</t>
  </si>
  <si>
    <t>CA-2016-109176</t>
  </si>
  <si>
    <t>1558</t>
  </si>
  <si>
    <t>1559</t>
  </si>
  <si>
    <t>CA-2015-112116</t>
  </si>
  <si>
    <t>1560</t>
  </si>
  <si>
    <t>CA-2016-126809</t>
  </si>
  <si>
    <t>1561</t>
  </si>
  <si>
    <t>CA-2014-105172</t>
  </si>
  <si>
    <t>1562</t>
  </si>
  <si>
    <t>CA-2017-107293</t>
  </si>
  <si>
    <t>1563</t>
  </si>
  <si>
    <t>US-2017-102890</t>
  </si>
  <si>
    <t>1564</t>
  </si>
  <si>
    <t>CA-2015-158554</t>
  </si>
  <si>
    <t>1565</t>
  </si>
  <si>
    <t>CA-2014-116239</t>
  </si>
  <si>
    <t>1566</t>
  </si>
  <si>
    <t>CA-2015-132101</t>
  </si>
  <si>
    <t>1567</t>
  </si>
  <si>
    <t>CA-2015-129112</t>
  </si>
  <si>
    <t>1568</t>
  </si>
  <si>
    <t>1569</t>
  </si>
  <si>
    <t>US-2017-152002</t>
  </si>
  <si>
    <t>1570</t>
  </si>
  <si>
    <t>CA-2017-165029</t>
  </si>
  <si>
    <t>1571</t>
  </si>
  <si>
    <t>US-2014-157385</t>
  </si>
  <si>
    <t>1572</t>
  </si>
  <si>
    <t>1573</t>
  </si>
  <si>
    <t>1574</t>
  </si>
  <si>
    <t>1575</t>
  </si>
  <si>
    <t>CA-2014-101602</t>
  </si>
  <si>
    <t>1576</t>
  </si>
  <si>
    <t>1577</t>
  </si>
  <si>
    <t>CA-2016-109057</t>
  </si>
  <si>
    <t>1578</t>
  </si>
  <si>
    <t>CA-2016-154403</t>
  </si>
  <si>
    <t>1579</t>
  </si>
  <si>
    <t>CA-2016-102456</t>
  </si>
  <si>
    <t>1580</t>
  </si>
  <si>
    <t>CA-2015-131338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CA-2016-109911</t>
  </si>
  <si>
    <t>1591</t>
  </si>
  <si>
    <t>US-2016-132423</t>
  </si>
  <si>
    <t>1592</t>
  </si>
  <si>
    <t>1593</t>
  </si>
  <si>
    <t>CA-2015-122826</t>
  </si>
  <si>
    <t>1594</t>
  </si>
  <si>
    <t>CA-2014-117317</t>
  </si>
  <si>
    <t>1595</t>
  </si>
  <si>
    <t>CA-2015-118423</t>
  </si>
  <si>
    <t>1596</t>
  </si>
  <si>
    <t>CA-2017-149181</t>
  </si>
  <si>
    <t>1597</t>
  </si>
  <si>
    <t>CA-2017-132234</t>
  </si>
  <si>
    <t>1598</t>
  </si>
  <si>
    <t>CA-2017-158876</t>
  </si>
  <si>
    <t>1599</t>
  </si>
  <si>
    <t>1600</t>
  </si>
  <si>
    <t>1601</t>
  </si>
  <si>
    <t>1602</t>
  </si>
  <si>
    <t>CA-2016-164672</t>
  </si>
  <si>
    <t>1603</t>
  </si>
  <si>
    <t>US-2016-132857</t>
  </si>
  <si>
    <t>1604</t>
  </si>
  <si>
    <t>CA-2017-116645</t>
  </si>
  <si>
    <t>1605</t>
  </si>
  <si>
    <t>US-2016-115819</t>
  </si>
  <si>
    <t>1606</t>
  </si>
  <si>
    <t>1607</t>
  </si>
  <si>
    <t>1608</t>
  </si>
  <si>
    <t>1609</t>
  </si>
  <si>
    <t>1610</t>
  </si>
  <si>
    <t>1611</t>
  </si>
  <si>
    <t>CA-2014-156349</t>
  </si>
  <si>
    <t>1612</t>
  </si>
  <si>
    <t>1613</t>
  </si>
  <si>
    <t>1614</t>
  </si>
  <si>
    <t>CA-2017-138380</t>
  </si>
  <si>
    <t>1615</t>
  </si>
  <si>
    <t>US-2016-113509</t>
  </si>
  <si>
    <t>1616</t>
  </si>
  <si>
    <t>CA-2015-130022</t>
  </si>
  <si>
    <t>1617</t>
  </si>
  <si>
    <t>1618</t>
  </si>
  <si>
    <t>1619</t>
  </si>
  <si>
    <t>US-2016-118780</t>
  </si>
  <si>
    <t>1620</t>
  </si>
  <si>
    <t>1621</t>
  </si>
  <si>
    <t>CA-2017-108560</t>
  </si>
  <si>
    <t>1622</t>
  </si>
  <si>
    <t>1623</t>
  </si>
  <si>
    <t>1624</t>
  </si>
  <si>
    <t>1625</t>
  </si>
  <si>
    <t>CA-2015-157084</t>
  </si>
  <si>
    <t>1626</t>
  </si>
  <si>
    <t>1627</t>
  </si>
  <si>
    <t>CA-2015-164539</t>
  </si>
  <si>
    <t>1628</t>
  </si>
  <si>
    <t>CA-2015-143119</t>
  </si>
  <si>
    <t>1629</t>
  </si>
  <si>
    <t>CA-2017-101049</t>
  </si>
  <si>
    <t>1630</t>
  </si>
  <si>
    <t>1631</t>
  </si>
  <si>
    <t>CA-2016-106530</t>
  </si>
  <si>
    <t>1632</t>
  </si>
  <si>
    <t>1633</t>
  </si>
  <si>
    <t>1634</t>
  </si>
  <si>
    <t>1635</t>
  </si>
  <si>
    <t>1636</t>
  </si>
  <si>
    <t>CA-2014-168984</t>
  </si>
  <si>
    <t>1637</t>
  </si>
  <si>
    <t>1638</t>
  </si>
  <si>
    <t>1639</t>
  </si>
  <si>
    <t>CA-2016-157266</t>
  </si>
  <si>
    <t>1640</t>
  </si>
  <si>
    <t>1641</t>
  </si>
  <si>
    <t>1642</t>
  </si>
  <si>
    <t>1643</t>
  </si>
  <si>
    <t>US-2014-134712</t>
  </si>
  <si>
    <t>1644</t>
  </si>
  <si>
    <t>CA-2015-111829</t>
  </si>
  <si>
    <t>1645</t>
  </si>
  <si>
    <t>1646</t>
  </si>
  <si>
    <t>1647</t>
  </si>
  <si>
    <t>CA-2015-105221</t>
  </si>
  <si>
    <t>1648</t>
  </si>
  <si>
    <t>1649</t>
  </si>
  <si>
    <t>CA-2015-120341</t>
  </si>
  <si>
    <t>1650</t>
  </si>
  <si>
    <t>1651</t>
  </si>
  <si>
    <t>CA-2014-135699</t>
  </si>
  <si>
    <t>1652</t>
  </si>
  <si>
    <t>1653</t>
  </si>
  <si>
    <t>US-2017-132444</t>
  </si>
  <si>
    <t>1654</t>
  </si>
  <si>
    <t>1655</t>
  </si>
  <si>
    <t>1656</t>
  </si>
  <si>
    <t>1657</t>
  </si>
  <si>
    <t>1658</t>
  </si>
  <si>
    <t>CA-2014-127159</t>
  </si>
  <si>
    <t>1659</t>
  </si>
  <si>
    <t>CA-2017-161809</t>
  </si>
  <si>
    <t>1660</t>
  </si>
  <si>
    <t>CA-2017-127285</t>
  </si>
  <si>
    <t>1661</t>
  </si>
  <si>
    <t>1662</t>
  </si>
  <si>
    <t>CA-2017-144526</t>
  </si>
  <si>
    <t>1663</t>
  </si>
  <si>
    <t>1664</t>
  </si>
  <si>
    <t>CA-2016-128531</t>
  </si>
  <si>
    <t>1665</t>
  </si>
  <si>
    <t>1666</t>
  </si>
  <si>
    <t>1667</t>
  </si>
  <si>
    <t>1668</t>
  </si>
  <si>
    <t>1669</t>
  </si>
  <si>
    <t>1670</t>
  </si>
  <si>
    <t>US-2015-157154</t>
  </si>
  <si>
    <t>1671</t>
  </si>
  <si>
    <t>CA-2017-159457</t>
  </si>
  <si>
    <t>1672</t>
  </si>
  <si>
    <t>CA-2016-107615</t>
  </si>
  <si>
    <t>1673</t>
  </si>
  <si>
    <t>CA-2017-111647</t>
  </si>
  <si>
    <t>1674</t>
  </si>
  <si>
    <t>CA-2015-150560</t>
  </si>
  <si>
    <t>1675</t>
  </si>
  <si>
    <t>CA-2015-143077</t>
  </si>
  <si>
    <t>1676</t>
  </si>
  <si>
    <t>1677</t>
  </si>
  <si>
    <t>CA-2016-122728</t>
  </si>
  <si>
    <t>1678</t>
  </si>
  <si>
    <t>1679</t>
  </si>
  <si>
    <t>CA-2014-122882</t>
  </si>
  <si>
    <t>1680</t>
  </si>
  <si>
    <t>1681</t>
  </si>
  <si>
    <t>1682</t>
  </si>
  <si>
    <t>1683</t>
  </si>
  <si>
    <t>US-2016-101497</t>
  </si>
  <si>
    <t>1684</t>
  </si>
  <si>
    <t>CA-2016-147585</t>
  </si>
  <si>
    <t>1685</t>
  </si>
  <si>
    <t>CA-2017-149489</t>
  </si>
  <si>
    <t>1686</t>
  </si>
  <si>
    <t>1687</t>
  </si>
  <si>
    <t>1688</t>
  </si>
  <si>
    <t>CA-2017-143798</t>
  </si>
  <si>
    <t>1689</t>
  </si>
  <si>
    <t>1690</t>
  </si>
  <si>
    <t>CA-2014-142839</t>
  </si>
  <si>
    <t>1691</t>
  </si>
  <si>
    <t>CA-2017-129833</t>
  </si>
  <si>
    <t>1692</t>
  </si>
  <si>
    <t>1693</t>
  </si>
  <si>
    <t>US-2016-154361</t>
  </si>
  <si>
    <t>1694</t>
  </si>
  <si>
    <t>US-2016-158708</t>
  </si>
  <si>
    <t>1695</t>
  </si>
  <si>
    <t>CA-2015-156335</t>
  </si>
  <si>
    <t>1696</t>
  </si>
  <si>
    <t>1697</t>
  </si>
  <si>
    <t>1698</t>
  </si>
  <si>
    <t>CA-2015-148376</t>
  </si>
  <si>
    <t>1699</t>
  </si>
  <si>
    <t>1700</t>
  </si>
  <si>
    <t>CA-2014-135657</t>
  </si>
  <si>
    <t>1701</t>
  </si>
  <si>
    <t>CA-2015-114069</t>
  </si>
  <si>
    <t>1702</t>
  </si>
  <si>
    <t>1703</t>
  </si>
  <si>
    <t>1704</t>
  </si>
  <si>
    <t>CA-2014-139857</t>
  </si>
  <si>
    <t>1705</t>
  </si>
  <si>
    <t>CA-2016-106306</t>
  </si>
  <si>
    <t>1706</t>
  </si>
  <si>
    <t>CA-2015-100545</t>
  </si>
  <si>
    <t>1707</t>
  </si>
  <si>
    <t>CA-2017-123491</t>
  </si>
  <si>
    <t>1708</t>
  </si>
  <si>
    <t>1709</t>
  </si>
  <si>
    <t>1710</t>
  </si>
  <si>
    <t>1711</t>
  </si>
  <si>
    <t>1712</t>
  </si>
  <si>
    <t>1713</t>
  </si>
  <si>
    <t>CA-2015-145401</t>
  </si>
  <si>
    <t>1714</t>
  </si>
  <si>
    <t>US-2017-124968</t>
  </si>
  <si>
    <t>1715</t>
  </si>
  <si>
    <t>CA-2017-104003</t>
  </si>
  <si>
    <t>1716</t>
  </si>
  <si>
    <t>CA-2016-154788</t>
  </si>
  <si>
    <t>1717</t>
  </si>
  <si>
    <t>CA-2016-169943</t>
  </si>
  <si>
    <t>1718</t>
  </si>
  <si>
    <t>1719</t>
  </si>
  <si>
    <t>1720</t>
  </si>
  <si>
    <t>1721</t>
  </si>
  <si>
    <t>1722</t>
  </si>
  <si>
    <t>US-2015-123218</t>
  </si>
  <si>
    <t>1723</t>
  </si>
  <si>
    <t>1724</t>
  </si>
  <si>
    <t>1725</t>
  </si>
  <si>
    <t>CA-2015-127453</t>
  </si>
  <si>
    <t>1726</t>
  </si>
  <si>
    <t>1727</t>
  </si>
  <si>
    <t>1728</t>
  </si>
  <si>
    <t>US-2017-164056</t>
  </si>
  <si>
    <t>1729</t>
  </si>
  <si>
    <t>CA-2016-106894</t>
  </si>
  <si>
    <t>1730</t>
  </si>
  <si>
    <t>1731</t>
  </si>
  <si>
    <t>CA-2014-125136</t>
  </si>
  <si>
    <t>1732</t>
  </si>
  <si>
    <t>1733</t>
  </si>
  <si>
    <t>US-2016-131149</t>
  </si>
  <si>
    <t>1734</t>
  </si>
  <si>
    <t>1735</t>
  </si>
  <si>
    <t>CA-2017-101483</t>
  </si>
  <si>
    <t>1736</t>
  </si>
  <si>
    <t>1737</t>
  </si>
  <si>
    <t>1738</t>
  </si>
  <si>
    <t>CA-2015-130204</t>
  </si>
  <si>
    <t>1739</t>
  </si>
  <si>
    <t>1740</t>
  </si>
  <si>
    <t>1741</t>
  </si>
  <si>
    <t>CA-2014-110527</t>
  </si>
  <si>
    <t>1742</t>
  </si>
  <si>
    <t>CA-2017-152807</t>
  </si>
  <si>
    <t>1743</t>
  </si>
  <si>
    <t>1744</t>
  </si>
  <si>
    <t>1745</t>
  </si>
  <si>
    <t>1746</t>
  </si>
  <si>
    <t>CA-2014-133270</t>
  </si>
  <si>
    <t>1747</t>
  </si>
  <si>
    <t>CA-2016-155670</t>
  </si>
  <si>
    <t>1748</t>
  </si>
  <si>
    <t>1749</t>
  </si>
  <si>
    <t>US-2014-157406</t>
  </si>
  <si>
    <t>1750</t>
  </si>
  <si>
    <t>1751</t>
  </si>
  <si>
    <t>CA-2015-139094</t>
  </si>
  <si>
    <t>1752</t>
  </si>
  <si>
    <t>CA-2017-168837</t>
  </si>
  <si>
    <t>1753</t>
  </si>
  <si>
    <t>CA-2017-116715</t>
  </si>
  <si>
    <t>1754</t>
  </si>
  <si>
    <t>1755</t>
  </si>
  <si>
    <t>1756</t>
  </si>
  <si>
    <t>CA-2015-135622</t>
  </si>
  <si>
    <t>1757</t>
  </si>
  <si>
    <t>1758</t>
  </si>
  <si>
    <t>US-2015-107349</t>
  </si>
  <si>
    <t>1759</t>
  </si>
  <si>
    <t>CA-2014-139017</t>
  </si>
  <si>
    <t>1760</t>
  </si>
  <si>
    <t>CA-2014-141817</t>
  </si>
  <si>
    <t>1761</t>
  </si>
  <si>
    <t>CA-2015-130785</t>
  </si>
  <si>
    <t>1762</t>
  </si>
  <si>
    <t>1763</t>
  </si>
  <si>
    <t>1764</t>
  </si>
  <si>
    <t>CA-2016-110254</t>
  </si>
  <si>
    <t>1765</t>
  </si>
  <si>
    <t>1766</t>
  </si>
  <si>
    <t>1767</t>
  </si>
  <si>
    <t>1768</t>
  </si>
  <si>
    <t>US-2014-158057</t>
  </si>
  <si>
    <t>1769</t>
  </si>
  <si>
    <t>1770</t>
  </si>
  <si>
    <t>CA-2017-146024</t>
  </si>
  <si>
    <t>1771</t>
  </si>
  <si>
    <t>1772</t>
  </si>
  <si>
    <t>CA-2016-129686</t>
  </si>
  <si>
    <t>1773</t>
  </si>
  <si>
    <t>1774</t>
  </si>
  <si>
    <t>CA-2014-118976</t>
  </si>
  <si>
    <t>1775</t>
  </si>
  <si>
    <t>1776</t>
  </si>
  <si>
    <t>1777</t>
  </si>
  <si>
    <t>1778</t>
  </si>
  <si>
    <t>CA-2015-105347</t>
  </si>
  <si>
    <t>1779</t>
  </si>
  <si>
    <t>1780</t>
  </si>
  <si>
    <t>CA-2016-124667</t>
  </si>
  <si>
    <t>1781</t>
  </si>
  <si>
    <t>1782</t>
  </si>
  <si>
    <t>CA-2015-111094</t>
  </si>
  <si>
    <t>1783</t>
  </si>
  <si>
    <t>1784</t>
  </si>
  <si>
    <t>CA-2017-166317</t>
  </si>
  <si>
    <t>1785</t>
  </si>
  <si>
    <t>1786</t>
  </si>
  <si>
    <t>1787</t>
  </si>
  <si>
    <t>1788</t>
  </si>
  <si>
    <t>CA-2015-154326</t>
  </si>
  <si>
    <t>1789</t>
  </si>
  <si>
    <t>1790</t>
  </si>
  <si>
    <t>1791</t>
  </si>
  <si>
    <t>CA-2014-102008</t>
  </si>
  <si>
    <t>1792</t>
  </si>
  <si>
    <t>CA-2014-120474</t>
  </si>
  <si>
    <t>1793</t>
  </si>
  <si>
    <t>1794</t>
  </si>
  <si>
    <t>CA-2014-104773</t>
  </si>
  <si>
    <t>1795</t>
  </si>
  <si>
    <t>CA-2016-140774</t>
  </si>
  <si>
    <t>1796</t>
  </si>
  <si>
    <t>US-2017-139465</t>
  </si>
  <si>
    <t>1797</t>
  </si>
  <si>
    <t>1798</t>
  </si>
  <si>
    <t>1799</t>
  </si>
  <si>
    <t>CA-2016-100965</t>
  </si>
  <si>
    <t>1800</t>
  </si>
  <si>
    <t>CA-2016-121034</t>
  </si>
  <si>
    <t>1801</t>
  </si>
  <si>
    <t>1802</t>
  </si>
  <si>
    <t>CA-2016-149461</t>
  </si>
  <si>
    <t>1803</t>
  </si>
  <si>
    <t>CA-2017-158379</t>
  </si>
  <si>
    <t>1804</t>
  </si>
  <si>
    <t>1805</t>
  </si>
  <si>
    <t>1806</t>
  </si>
  <si>
    <t>US-2016-116729</t>
  </si>
  <si>
    <t>1807</t>
  </si>
  <si>
    <t>1808</t>
  </si>
  <si>
    <t>1809</t>
  </si>
  <si>
    <t>CA-2016-164938</t>
  </si>
  <si>
    <t>1810</t>
  </si>
  <si>
    <t>CA-2016-165484</t>
  </si>
  <si>
    <t>1811</t>
  </si>
  <si>
    <t>1812</t>
  </si>
  <si>
    <t>CA-2014-132612</t>
  </si>
  <si>
    <t>1813</t>
  </si>
  <si>
    <t>US-2017-161193</t>
  </si>
  <si>
    <t>1814</t>
  </si>
  <si>
    <t>1815</t>
  </si>
  <si>
    <t>CA-2015-131597</t>
  </si>
  <si>
    <t>1816</t>
  </si>
  <si>
    <t>CA-2015-164833</t>
  </si>
  <si>
    <t>1817</t>
  </si>
  <si>
    <t>1818</t>
  </si>
  <si>
    <t>CA-2015-125423</t>
  </si>
  <si>
    <t>1819</t>
  </si>
  <si>
    <t>US-2014-130379</t>
  </si>
  <si>
    <t>1820</t>
  </si>
  <si>
    <t>1821</t>
  </si>
  <si>
    <t>CA-2016-168956</t>
  </si>
  <si>
    <t>1822</t>
  </si>
  <si>
    <t>1823</t>
  </si>
  <si>
    <t>1824</t>
  </si>
  <si>
    <t>1825</t>
  </si>
  <si>
    <t>CA-2016-167507</t>
  </si>
  <si>
    <t>1826</t>
  </si>
  <si>
    <t>1827</t>
  </si>
  <si>
    <t>1828</t>
  </si>
  <si>
    <t>CA-2016-109344</t>
  </si>
  <si>
    <t>1829</t>
  </si>
  <si>
    <t>US-2015-140851</t>
  </si>
  <si>
    <t>1830</t>
  </si>
  <si>
    <t>CA-2014-103373</t>
  </si>
  <si>
    <t>1831</t>
  </si>
  <si>
    <t>CA-2017-145884</t>
  </si>
  <si>
    <t>1832</t>
  </si>
  <si>
    <t>1833</t>
  </si>
  <si>
    <t>CA-2015-131422</t>
  </si>
  <si>
    <t>1834</t>
  </si>
  <si>
    <t>CA-2017-162691</t>
  </si>
  <si>
    <t>1835</t>
  </si>
  <si>
    <t>1836</t>
  </si>
  <si>
    <t>CA-2014-141278</t>
  </si>
  <si>
    <t>1837</t>
  </si>
  <si>
    <t>CA-2017-122693</t>
  </si>
  <si>
    <t>1838</t>
  </si>
  <si>
    <t>CA-2014-117345</t>
  </si>
  <si>
    <t>1839</t>
  </si>
  <si>
    <t>1840</t>
  </si>
  <si>
    <t>1841</t>
  </si>
  <si>
    <t>1842</t>
  </si>
  <si>
    <t>CA-2016-157763</t>
  </si>
  <si>
    <t>1843</t>
  </si>
  <si>
    <t>CA-2015-135391</t>
  </si>
  <si>
    <t>1844</t>
  </si>
  <si>
    <t>1845</t>
  </si>
  <si>
    <t>US-2017-113852</t>
  </si>
  <si>
    <t>1846</t>
  </si>
  <si>
    <t>US-2017-158512</t>
  </si>
  <si>
    <t>1847</t>
  </si>
  <si>
    <t>1848</t>
  </si>
  <si>
    <t>CA-2017-128370</t>
  </si>
  <si>
    <t>1849</t>
  </si>
  <si>
    <t>1850</t>
  </si>
  <si>
    <t>CA-2015-160472</t>
  </si>
  <si>
    <t>1851</t>
  </si>
  <si>
    <t>1852</t>
  </si>
  <si>
    <t>1853</t>
  </si>
  <si>
    <t>1854</t>
  </si>
  <si>
    <t>1855</t>
  </si>
  <si>
    <t>1856</t>
  </si>
  <si>
    <t>CA-2014-114643</t>
  </si>
  <si>
    <t>1857</t>
  </si>
  <si>
    <t>US-2017-158218</t>
  </si>
  <si>
    <t>1858</t>
  </si>
  <si>
    <t>1859</t>
  </si>
  <si>
    <t>CA-2015-121608</t>
  </si>
  <si>
    <t>1860</t>
  </si>
  <si>
    <t>1861</t>
  </si>
  <si>
    <t>US-2017-121251</t>
  </si>
  <si>
    <t>1862</t>
  </si>
  <si>
    <t>1863</t>
  </si>
  <si>
    <t>CA-2014-151078</t>
  </si>
  <si>
    <t>1864</t>
  </si>
  <si>
    <t>US-2016-100839</t>
  </si>
  <si>
    <t>1865</t>
  </si>
  <si>
    <t>1866</t>
  </si>
  <si>
    <t>US-2017-116659</t>
  </si>
  <si>
    <t>1867</t>
  </si>
  <si>
    <t>CA-2017-118857</t>
  </si>
  <si>
    <t>1868</t>
  </si>
  <si>
    <t>CA-2015-127110</t>
  </si>
  <si>
    <t>1869</t>
  </si>
  <si>
    <t>1870</t>
  </si>
  <si>
    <t>CA-2016-148201</t>
  </si>
  <si>
    <t>1871</t>
  </si>
  <si>
    <t>CA-2014-116932</t>
  </si>
  <si>
    <t>1872</t>
  </si>
  <si>
    <t>1873</t>
  </si>
  <si>
    <t>1874</t>
  </si>
  <si>
    <t>CA-2017-142888</t>
  </si>
  <si>
    <t>1875</t>
  </si>
  <si>
    <t>CA-2014-147914</t>
  </si>
  <si>
    <t>1876</t>
  </si>
  <si>
    <t>US-2016-112977</t>
  </si>
  <si>
    <t>1877</t>
  </si>
  <si>
    <t>CA-2017-112039</t>
  </si>
  <si>
    <t>1878</t>
  </si>
  <si>
    <t>CA-2017-118885</t>
  </si>
  <si>
    <t>1879</t>
  </si>
  <si>
    <t>1880</t>
  </si>
  <si>
    <t>US-2017-166611</t>
  </si>
  <si>
    <t>1881</t>
  </si>
  <si>
    <t>CA-2015-109512</t>
  </si>
  <si>
    <t>1882</t>
  </si>
  <si>
    <t>1883</t>
  </si>
  <si>
    <t>1884</t>
  </si>
  <si>
    <t>CA-2016-118570</t>
  </si>
  <si>
    <t>1885</t>
  </si>
  <si>
    <t>CA-2017-154718</t>
  </si>
  <si>
    <t>1886</t>
  </si>
  <si>
    <t>CA-2016-147578</t>
  </si>
  <si>
    <t>1887</t>
  </si>
  <si>
    <t>CA-2014-140165</t>
  </si>
  <si>
    <t>1888</t>
  </si>
  <si>
    <t>1889</t>
  </si>
  <si>
    <t>CA-2014-142587</t>
  </si>
  <si>
    <t>1890</t>
  </si>
  <si>
    <t>1891</t>
  </si>
  <si>
    <t>CA-2014-157623</t>
  </si>
  <si>
    <t>1892</t>
  </si>
  <si>
    <t>1893</t>
  </si>
  <si>
    <t>CA-2017-145310</t>
  </si>
  <si>
    <t>1894</t>
  </si>
  <si>
    <t>CA-2016-100083</t>
  </si>
  <si>
    <t>1895</t>
  </si>
  <si>
    <t>US-2017-108063</t>
  </si>
  <si>
    <t>1896</t>
  </si>
  <si>
    <t>CA-2015-109197</t>
  </si>
  <si>
    <t>1897</t>
  </si>
  <si>
    <t>CA-2017-141789</t>
  </si>
  <si>
    <t>1898</t>
  </si>
  <si>
    <t>CA-2014-169775</t>
  </si>
  <si>
    <t>1899</t>
  </si>
  <si>
    <t>1900</t>
  </si>
  <si>
    <t>1901</t>
  </si>
  <si>
    <t>CA-2016-140543</t>
  </si>
  <si>
    <t>1902</t>
  </si>
  <si>
    <t>CA-2016-151141</t>
  </si>
  <si>
    <t>1903</t>
  </si>
  <si>
    <t>CA-2017-167094</t>
  </si>
  <si>
    <t>1904</t>
  </si>
  <si>
    <t>1905</t>
  </si>
  <si>
    <t>1906</t>
  </si>
  <si>
    <t>CA-2017-154410</t>
  </si>
  <si>
    <t>1907</t>
  </si>
  <si>
    <t>US-2016-150567</t>
  </si>
  <si>
    <t>1908</t>
  </si>
  <si>
    <t>1909</t>
  </si>
  <si>
    <t>CA-2015-157959</t>
  </si>
  <si>
    <t>1910</t>
  </si>
  <si>
    <t>CA-2017-105886</t>
  </si>
  <si>
    <t>1911</t>
  </si>
  <si>
    <t>CA-2016-105963</t>
  </si>
  <si>
    <t>1912</t>
  </si>
  <si>
    <t>CA-2017-121503</t>
  </si>
  <si>
    <t>1913</t>
  </si>
  <si>
    <t>1914</t>
  </si>
  <si>
    <t>CA-2014-103366</t>
  </si>
  <si>
    <t>1915</t>
  </si>
  <si>
    <t>CA-2017-124597</t>
  </si>
  <si>
    <t>1916</t>
  </si>
  <si>
    <t>1917</t>
  </si>
  <si>
    <t>1918</t>
  </si>
  <si>
    <t>CA-2015-105634</t>
  </si>
  <si>
    <t>1919</t>
  </si>
  <si>
    <t>CA-2015-123673</t>
  </si>
  <si>
    <t>1920</t>
  </si>
  <si>
    <t>US-2017-111423</t>
  </si>
  <si>
    <t>1921</t>
  </si>
  <si>
    <t>1922</t>
  </si>
  <si>
    <t>CA-2015-125178</t>
  </si>
  <si>
    <t>1923</t>
  </si>
  <si>
    <t>CA-2016-156685</t>
  </si>
  <si>
    <t>1924</t>
  </si>
  <si>
    <t>1925</t>
  </si>
  <si>
    <t>CA-2017-126865</t>
  </si>
  <si>
    <t>1926</t>
  </si>
  <si>
    <t>CA-2017-102834</t>
  </si>
  <si>
    <t>1927</t>
  </si>
  <si>
    <t>US-2016-139710</t>
  </si>
  <si>
    <t>1928</t>
  </si>
  <si>
    <t>CA-2017-121538</t>
  </si>
  <si>
    <t>1929</t>
  </si>
  <si>
    <t>US-2017-101539</t>
  </si>
  <si>
    <t>1930</t>
  </si>
  <si>
    <t>1931</t>
  </si>
  <si>
    <t>1932</t>
  </si>
  <si>
    <t>CA-2016-152121</t>
  </si>
  <si>
    <t>1933</t>
  </si>
  <si>
    <t>CA-2017-161200</t>
  </si>
  <si>
    <t>1934</t>
  </si>
  <si>
    <t>1935</t>
  </si>
  <si>
    <t>CA-2017-101245</t>
  </si>
  <si>
    <t>1936</t>
  </si>
  <si>
    <t>1937</t>
  </si>
  <si>
    <t>CA-2015-141768</t>
  </si>
  <si>
    <t>1938</t>
  </si>
  <si>
    <t>CA-2016-112109</t>
  </si>
  <si>
    <t>1939</t>
  </si>
  <si>
    <t>1940</t>
  </si>
  <si>
    <t>1941</t>
  </si>
  <si>
    <t>1942</t>
  </si>
  <si>
    <t>CA-2017-144064</t>
  </si>
  <si>
    <t>1943</t>
  </si>
  <si>
    <t>1944</t>
  </si>
  <si>
    <t>1945</t>
  </si>
  <si>
    <t>CA-2016-108581</t>
  </si>
  <si>
    <t>1946</t>
  </si>
  <si>
    <t>1947</t>
  </si>
  <si>
    <t>CA-2017-15798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CA-2017-110905</t>
  </si>
  <si>
    <t>1960</t>
  </si>
  <si>
    <t>1961</t>
  </si>
  <si>
    <t>1962</t>
  </si>
  <si>
    <t>1963</t>
  </si>
  <si>
    <t>1964</t>
  </si>
  <si>
    <t>1965</t>
  </si>
  <si>
    <t>1966</t>
  </si>
  <si>
    <t>1967</t>
  </si>
  <si>
    <t>CA-2017-165841</t>
  </si>
  <si>
    <t>1968</t>
  </si>
  <si>
    <t>1969</t>
  </si>
  <si>
    <t>1970</t>
  </si>
  <si>
    <t>CA-2017-117485</t>
  </si>
  <si>
    <t>1971</t>
  </si>
  <si>
    <t>CA-2017-140242</t>
  </si>
  <si>
    <t>1972</t>
  </si>
  <si>
    <t>1973</t>
  </si>
  <si>
    <t>CA-2014-148950</t>
  </si>
  <si>
    <t>1974</t>
  </si>
  <si>
    <t>1975</t>
  </si>
  <si>
    <t>1976</t>
  </si>
  <si>
    <t>CA-2014-110408</t>
  </si>
  <si>
    <t>1977</t>
  </si>
  <si>
    <t>1978</t>
  </si>
  <si>
    <t>1979</t>
  </si>
  <si>
    <t>CA-2015-109939</t>
  </si>
  <si>
    <t>1980</t>
  </si>
  <si>
    <t>CA-2016-112669</t>
  </si>
  <si>
    <t>1981</t>
  </si>
  <si>
    <t>1982</t>
  </si>
  <si>
    <t>CA-2015-119592</t>
  </si>
  <si>
    <t>1983</t>
  </si>
  <si>
    <t>CA-2014-122749</t>
  </si>
  <si>
    <t>1984</t>
  </si>
  <si>
    <t>CA-2014-164721</t>
  </si>
  <si>
    <t>1985</t>
  </si>
  <si>
    <t>1986</t>
  </si>
  <si>
    <t>1987</t>
  </si>
  <si>
    <t>CA-2016-147417</t>
  </si>
  <si>
    <t>1988</t>
  </si>
  <si>
    <t>CA-2015-127509</t>
  </si>
  <si>
    <t>1989</t>
  </si>
  <si>
    <t>1990</t>
  </si>
  <si>
    <t>1991</t>
  </si>
  <si>
    <t>1992</t>
  </si>
  <si>
    <t>CA-2017-111374</t>
  </si>
  <si>
    <t>1993</t>
  </si>
  <si>
    <t>CA-2017-133648</t>
  </si>
  <si>
    <t>1994</t>
  </si>
  <si>
    <t>1995</t>
  </si>
  <si>
    <t>1996</t>
  </si>
  <si>
    <t>US-2017-147221</t>
  </si>
  <si>
    <t>1997</t>
  </si>
  <si>
    <t>1998</t>
  </si>
  <si>
    <t>CA-2014-131905</t>
  </si>
  <si>
    <t>1999</t>
  </si>
  <si>
    <t>2000</t>
  </si>
  <si>
    <t>2001</t>
  </si>
  <si>
    <t>CA-2017-166128</t>
  </si>
  <si>
    <t>2002</t>
  </si>
  <si>
    <t>2003</t>
  </si>
  <si>
    <t>CA-2017-163510</t>
  </si>
  <si>
    <t>2004</t>
  </si>
  <si>
    <t>2005</t>
  </si>
  <si>
    <t>US-2017-143028</t>
  </si>
  <si>
    <t>2006</t>
  </si>
  <si>
    <t>CA-2014-111150</t>
  </si>
  <si>
    <t>2007</t>
  </si>
  <si>
    <t>2008</t>
  </si>
  <si>
    <t>CA-2017-165386</t>
  </si>
  <si>
    <t>2009</t>
  </si>
  <si>
    <t>CA-2014-116407</t>
  </si>
  <si>
    <t>2010</t>
  </si>
  <si>
    <t>2011</t>
  </si>
  <si>
    <t>2012</t>
  </si>
  <si>
    <t>CA-2015-155761</t>
  </si>
  <si>
    <t>2013</t>
  </si>
  <si>
    <t>2014</t>
  </si>
  <si>
    <t>CA-2016-145905</t>
  </si>
  <si>
    <t>2015</t>
  </si>
  <si>
    <t>2016</t>
  </si>
  <si>
    <t>2017</t>
  </si>
  <si>
    <t>CA-2015-113110</t>
  </si>
  <si>
    <t>2018</t>
  </si>
  <si>
    <t>2019</t>
  </si>
  <si>
    <t>2020</t>
  </si>
  <si>
    <t>2021</t>
  </si>
  <si>
    <t>CA-2016-168354</t>
  </si>
  <si>
    <t>2022</t>
  </si>
  <si>
    <t>2023</t>
  </si>
  <si>
    <t>2024</t>
  </si>
  <si>
    <t>2025</t>
  </si>
  <si>
    <t>US-2017-111241</t>
  </si>
  <si>
    <t>2026</t>
  </si>
  <si>
    <t>CA-2015-114237</t>
  </si>
  <si>
    <t>2027</t>
  </si>
  <si>
    <t>CA-2016-113516</t>
  </si>
  <si>
    <t>2028</t>
  </si>
  <si>
    <t>2029</t>
  </si>
  <si>
    <t>CA-2015-117961</t>
  </si>
  <si>
    <t>2030</t>
  </si>
  <si>
    <t>2031</t>
  </si>
  <si>
    <t>2032</t>
  </si>
  <si>
    <t>2033</t>
  </si>
  <si>
    <t>CA-2016-128923</t>
  </si>
  <si>
    <t>2034</t>
  </si>
  <si>
    <t>2035</t>
  </si>
  <si>
    <t>CA-2017-162481</t>
  </si>
  <si>
    <t>2036</t>
  </si>
  <si>
    <t>2037</t>
  </si>
  <si>
    <t>CA-2015-119214</t>
  </si>
  <si>
    <t>2038</t>
  </si>
  <si>
    <t>2039</t>
  </si>
  <si>
    <t>CA-2015-122287</t>
  </si>
  <si>
    <t>2040</t>
  </si>
  <si>
    <t>2041</t>
  </si>
  <si>
    <t>2042</t>
  </si>
  <si>
    <t>2043</t>
  </si>
  <si>
    <t>CA-2015-104493</t>
  </si>
  <si>
    <t>2044</t>
  </si>
  <si>
    <t>US-2017-158946</t>
  </si>
  <si>
    <t>2045</t>
  </si>
  <si>
    <t>CA-2014-129168</t>
  </si>
  <si>
    <t>2046</t>
  </si>
  <si>
    <t>CA-2016-131835</t>
  </si>
  <si>
    <t>2047</t>
  </si>
  <si>
    <t>2048</t>
  </si>
  <si>
    <t>2049</t>
  </si>
  <si>
    <t>CA-2015-142237</t>
  </si>
  <si>
    <t>2050</t>
  </si>
  <si>
    <t>2051</t>
  </si>
  <si>
    <t>2052</t>
  </si>
  <si>
    <t>2053</t>
  </si>
  <si>
    <t>2054</t>
  </si>
  <si>
    <t>2055</t>
  </si>
  <si>
    <t>CA-2016-136434</t>
  </si>
  <si>
    <t>2056</t>
  </si>
  <si>
    <t>CA-2017-120376</t>
  </si>
  <si>
    <t>2057</t>
  </si>
  <si>
    <t>2058</t>
  </si>
  <si>
    <t>2059</t>
  </si>
  <si>
    <t>2060</t>
  </si>
  <si>
    <t>CA-2014-106439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CA-2015-133452</t>
  </si>
  <si>
    <t>2070</t>
  </si>
  <si>
    <t>2071</t>
  </si>
  <si>
    <t>CA-2016-146521</t>
  </si>
  <si>
    <t>2072</t>
  </si>
  <si>
    <t>US-2017-110996</t>
  </si>
  <si>
    <t>2073</t>
  </si>
  <si>
    <t>CA-2016-129693</t>
  </si>
  <si>
    <t>2074</t>
  </si>
  <si>
    <t>CA-2017-122504</t>
  </si>
  <si>
    <t>2075</t>
  </si>
  <si>
    <t>2076</t>
  </si>
  <si>
    <t>CA-2014-131051</t>
  </si>
  <si>
    <t>2077</t>
  </si>
  <si>
    <t>CA-2017-140676</t>
  </si>
  <si>
    <t>2078</t>
  </si>
  <si>
    <t>2079</t>
  </si>
  <si>
    <t>2080</t>
  </si>
  <si>
    <t>CA-2015-120103</t>
  </si>
  <si>
    <t>2081</t>
  </si>
  <si>
    <t>2082</t>
  </si>
  <si>
    <t>2083</t>
  </si>
  <si>
    <t>CA-2017-104647</t>
  </si>
  <si>
    <t>2084</t>
  </si>
  <si>
    <t>CA-2014-110352</t>
  </si>
  <si>
    <t>2085</t>
  </si>
  <si>
    <t>CA-2016-140501</t>
  </si>
  <si>
    <t>2086</t>
  </si>
  <si>
    <t>2087</t>
  </si>
  <si>
    <t>2088</t>
  </si>
  <si>
    <t>2089</t>
  </si>
  <si>
    <t>2090</t>
  </si>
  <si>
    <t>CA-2015-139290</t>
  </si>
  <si>
    <t>2091</t>
  </si>
  <si>
    <t>CA-2017-166142</t>
  </si>
  <si>
    <t>2092</t>
  </si>
  <si>
    <t>2093</t>
  </si>
  <si>
    <t>CA-2014-145926</t>
  </si>
  <si>
    <t>2094</t>
  </si>
  <si>
    <t>CA-2015-149678</t>
  </si>
  <si>
    <t>2095</t>
  </si>
  <si>
    <t>US-2015-164357</t>
  </si>
  <si>
    <t>2096</t>
  </si>
  <si>
    <t>US-2016-146570</t>
  </si>
  <si>
    <t>2097</t>
  </si>
  <si>
    <t>2098</t>
  </si>
  <si>
    <t>2099</t>
  </si>
  <si>
    <t>CA-2017-124401</t>
  </si>
  <si>
    <t>2100</t>
  </si>
  <si>
    <t>2101</t>
  </si>
  <si>
    <t>US-2014-140116</t>
  </si>
  <si>
    <t>2102</t>
  </si>
  <si>
    <t>2103</t>
  </si>
  <si>
    <t>CA-2014-123295</t>
  </si>
  <si>
    <t>2104</t>
  </si>
  <si>
    <t>CA-2017-167101</t>
  </si>
  <si>
    <t>2105</t>
  </si>
  <si>
    <t>2106</t>
  </si>
  <si>
    <t>US-2014-167633</t>
  </si>
  <si>
    <t>2107</t>
  </si>
  <si>
    <t>US-2014-152723</t>
  </si>
  <si>
    <t>2108</t>
  </si>
  <si>
    <t>CA-2015-164882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CA-2015-159786</t>
  </si>
  <si>
    <t>2118</t>
  </si>
  <si>
    <t>CA-2016-130267</t>
  </si>
  <si>
    <t>2119</t>
  </si>
  <si>
    <t>CA-2017-155460</t>
  </si>
  <si>
    <t>2120</t>
  </si>
  <si>
    <t>2121</t>
  </si>
  <si>
    <t>US-2017-168690</t>
  </si>
  <si>
    <t>2122</t>
  </si>
  <si>
    <t>CA-2017-158246</t>
  </si>
  <si>
    <t>2123</t>
  </si>
  <si>
    <t>CA-2017-167381</t>
  </si>
  <si>
    <t>2124</t>
  </si>
  <si>
    <t>2125</t>
  </si>
  <si>
    <t>CA-2017-144862</t>
  </si>
  <si>
    <t>2126</t>
  </si>
  <si>
    <t>2127</t>
  </si>
  <si>
    <t>CA-2014-126032</t>
  </si>
  <si>
    <t>2128</t>
  </si>
  <si>
    <t>CA-2015-134859</t>
  </si>
  <si>
    <t>2129</t>
  </si>
  <si>
    <t>2130</t>
  </si>
  <si>
    <t>US-2014-114188</t>
  </si>
  <si>
    <t>2131</t>
  </si>
  <si>
    <t>2132</t>
  </si>
  <si>
    <t>2133</t>
  </si>
  <si>
    <t>CA-2015-156524</t>
  </si>
  <si>
    <t>2134</t>
  </si>
  <si>
    <t>CA-2015-122210</t>
  </si>
  <si>
    <t>2135</t>
  </si>
  <si>
    <t>2136</t>
  </si>
  <si>
    <t>2137</t>
  </si>
  <si>
    <t>CA-2015-156377</t>
  </si>
  <si>
    <t>2138</t>
  </si>
  <si>
    <t>2139</t>
  </si>
  <si>
    <t>US-2017-157896</t>
  </si>
  <si>
    <t>2140</t>
  </si>
  <si>
    <t>CA-2014-159520</t>
  </si>
  <si>
    <t>2141</t>
  </si>
  <si>
    <t>2142</t>
  </si>
  <si>
    <t>2143</t>
  </si>
  <si>
    <t>CA-2016-155481</t>
  </si>
  <si>
    <t>2144</t>
  </si>
  <si>
    <t>2145</t>
  </si>
  <si>
    <t>2146</t>
  </si>
  <si>
    <t>US-2016-152051</t>
  </si>
  <si>
    <t>2147</t>
  </si>
  <si>
    <t>2148</t>
  </si>
  <si>
    <t>2149</t>
  </si>
  <si>
    <t>CA-2014-141607</t>
  </si>
  <si>
    <t>2150</t>
  </si>
  <si>
    <t>CA-2017-102771</t>
  </si>
  <si>
    <t>2151</t>
  </si>
  <si>
    <t>US-2017-139969</t>
  </si>
  <si>
    <t>2152</t>
  </si>
  <si>
    <t>CA-2014-167360</t>
  </si>
  <si>
    <t>2153</t>
  </si>
  <si>
    <t>CA-2015-123505</t>
  </si>
  <si>
    <t>2154</t>
  </si>
  <si>
    <t>CA-2016-117282</t>
  </si>
  <si>
    <t>2155</t>
  </si>
  <si>
    <t>US-2016-120460</t>
  </si>
  <si>
    <t>2156</t>
  </si>
  <si>
    <t>CA-2016-111115</t>
  </si>
  <si>
    <t>2157</t>
  </si>
  <si>
    <t>CA-2014-124646</t>
  </si>
  <si>
    <t>2158</t>
  </si>
  <si>
    <t>2159</t>
  </si>
  <si>
    <t>CA-2017-148166</t>
  </si>
  <si>
    <t>2160</t>
  </si>
  <si>
    <t>CA-2016-159737</t>
  </si>
  <si>
    <t>2161</t>
  </si>
  <si>
    <t>CA-2016-141019</t>
  </si>
  <si>
    <t>2162</t>
  </si>
  <si>
    <t>CA-2016-101938</t>
  </si>
  <si>
    <t>2163</t>
  </si>
  <si>
    <t>CA-2017-166296</t>
  </si>
  <si>
    <t>2164</t>
  </si>
  <si>
    <t>CA-2016-154018</t>
  </si>
  <si>
    <t>2165</t>
  </si>
  <si>
    <t>2166</t>
  </si>
  <si>
    <t>2167</t>
  </si>
  <si>
    <t>2168</t>
  </si>
  <si>
    <t>2169</t>
  </si>
  <si>
    <t>CA-2017-117870</t>
  </si>
  <si>
    <t>2170</t>
  </si>
  <si>
    <t>2171</t>
  </si>
  <si>
    <t>2172</t>
  </si>
  <si>
    <t>US-2017-137491</t>
  </si>
  <si>
    <t>2173</t>
  </si>
  <si>
    <t>CA-2014-152296</t>
  </si>
  <si>
    <t>2174</t>
  </si>
  <si>
    <t>CA-2016-112025</t>
  </si>
  <si>
    <t>2175</t>
  </si>
  <si>
    <t>CA-2015-132507</t>
  </si>
  <si>
    <t>2176</t>
  </si>
  <si>
    <t>CA-2016-125738</t>
  </si>
  <si>
    <t>2177</t>
  </si>
  <si>
    <t>2178</t>
  </si>
  <si>
    <t>2179</t>
  </si>
  <si>
    <t>2180</t>
  </si>
  <si>
    <t>CA-2016-128818</t>
  </si>
  <si>
    <t>2181</t>
  </si>
  <si>
    <t>2182</t>
  </si>
  <si>
    <t>2183</t>
  </si>
  <si>
    <t>2184</t>
  </si>
  <si>
    <t>2185</t>
  </si>
  <si>
    <t>2186</t>
  </si>
  <si>
    <t>CA-2017-124576</t>
  </si>
  <si>
    <t>2187</t>
  </si>
  <si>
    <t>CA-2016-101378</t>
  </si>
  <si>
    <t>2188</t>
  </si>
  <si>
    <t>CA-2017-143063</t>
  </si>
  <si>
    <t>2189</t>
  </si>
  <si>
    <t>2190</t>
  </si>
  <si>
    <t>2191</t>
  </si>
  <si>
    <t>CA-2016-118913</t>
  </si>
  <si>
    <t>2192</t>
  </si>
  <si>
    <t>CA-2016-128412</t>
  </si>
  <si>
    <t>2193</t>
  </si>
  <si>
    <t>2194</t>
  </si>
  <si>
    <t>2195</t>
  </si>
  <si>
    <t>2196</t>
  </si>
  <si>
    <t>2197</t>
  </si>
  <si>
    <t>CA-2016-136483</t>
  </si>
  <si>
    <t>2198</t>
  </si>
  <si>
    <t>CA-2014-163013</t>
  </si>
  <si>
    <t>2199</t>
  </si>
  <si>
    <t>CA-2015-135363</t>
  </si>
  <si>
    <t>2200</t>
  </si>
  <si>
    <t>2201</t>
  </si>
  <si>
    <t>US-2014-165659</t>
  </si>
  <si>
    <t>2202</t>
  </si>
  <si>
    <t>2203</t>
  </si>
  <si>
    <t>CA-2015-138002</t>
  </si>
  <si>
    <t>2204</t>
  </si>
  <si>
    <t>2205</t>
  </si>
  <si>
    <t>CA-2015-128860</t>
  </si>
  <si>
    <t>2206</t>
  </si>
  <si>
    <t>CA-2016-164350</t>
  </si>
  <si>
    <t>2207</t>
  </si>
  <si>
    <t>US-2014-103905</t>
  </si>
  <si>
    <t>2208</t>
  </si>
  <si>
    <t>2209</t>
  </si>
  <si>
    <t>CA-2015-129854</t>
  </si>
  <si>
    <t>2210</t>
  </si>
  <si>
    <t>CA-2014-125556</t>
  </si>
  <si>
    <t>2211</t>
  </si>
  <si>
    <t>2212</t>
  </si>
  <si>
    <t>CA-2016-162313</t>
  </si>
  <si>
    <t>2213</t>
  </si>
  <si>
    <t>CA-2017-107874</t>
  </si>
  <si>
    <t>2214</t>
  </si>
  <si>
    <t>CA-2017-129378</t>
  </si>
  <si>
    <t>2215</t>
  </si>
  <si>
    <t>2216</t>
  </si>
  <si>
    <t>2217</t>
  </si>
  <si>
    <t>2218</t>
  </si>
  <si>
    <t>CA-2014-151953</t>
  </si>
  <si>
    <t>2219</t>
  </si>
  <si>
    <t>CA-2017-130841</t>
  </si>
  <si>
    <t>2220</t>
  </si>
  <si>
    <t>2221</t>
  </si>
  <si>
    <t>2222</t>
  </si>
  <si>
    <t>CA-2015-131884</t>
  </si>
  <si>
    <t>2223</t>
  </si>
  <si>
    <t>2224</t>
  </si>
  <si>
    <t>2225</t>
  </si>
  <si>
    <t>CA-2017-121909</t>
  </si>
  <si>
    <t>2226</t>
  </si>
  <si>
    <t>CA-2016-106383</t>
  </si>
  <si>
    <t>2227</t>
  </si>
  <si>
    <t>CA-2017-130771</t>
  </si>
  <si>
    <t>2228</t>
  </si>
  <si>
    <t>2229</t>
  </si>
  <si>
    <t>CA-2016-139157</t>
  </si>
  <si>
    <t>2230</t>
  </si>
  <si>
    <t>CA-2014-128055</t>
  </si>
  <si>
    <t>2231</t>
  </si>
  <si>
    <t>2232</t>
  </si>
  <si>
    <t>CA-2017-157091</t>
  </si>
  <si>
    <t>2233</t>
  </si>
  <si>
    <t>CA-2017-132122</t>
  </si>
  <si>
    <t>2234</t>
  </si>
  <si>
    <t>CA-2015-123232</t>
  </si>
  <si>
    <t>2235</t>
  </si>
  <si>
    <t>CA-2017-104066</t>
  </si>
  <si>
    <t>2236</t>
  </si>
  <si>
    <t>CA-2015-145849</t>
  </si>
  <si>
    <t>2237</t>
  </si>
  <si>
    <t>2238</t>
  </si>
  <si>
    <t>CA-2016-122322</t>
  </si>
  <si>
    <t>2239</t>
  </si>
  <si>
    <t>CA-2017-166849</t>
  </si>
  <si>
    <t>2240</t>
  </si>
  <si>
    <t>CA-2016-146633</t>
  </si>
  <si>
    <t>2241</t>
  </si>
  <si>
    <t>2242</t>
  </si>
  <si>
    <t>US-2016-126893</t>
  </si>
  <si>
    <t>2243</t>
  </si>
  <si>
    <t>CA-2017-103380</t>
  </si>
  <si>
    <t>2244</t>
  </si>
  <si>
    <t>2245</t>
  </si>
  <si>
    <t>2246</t>
  </si>
  <si>
    <t>2247</t>
  </si>
  <si>
    <t>2248</t>
  </si>
  <si>
    <t>CA-2015-116092</t>
  </si>
  <si>
    <t>2249</t>
  </si>
  <si>
    <t>2250</t>
  </si>
  <si>
    <t>2251</t>
  </si>
  <si>
    <t>2252</t>
  </si>
  <si>
    <t>2253</t>
  </si>
  <si>
    <t>CA-2016-117849</t>
  </si>
  <si>
    <t>2254</t>
  </si>
  <si>
    <t>CA-2015-169201</t>
  </si>
  <si>
    <t>2255</t>
  </si>
  <si>
    <t>2256</t>
  </si>
  <si>
    <t>CA-2016-164091</t>
  </si>
  <si>
    <t>2257</t>
  </si>
  <si>
    <t>2258</t>
  </si>
  <si>
    <t>CA-2017-105214</t>
  </si>
  <si>
    <t>2259</t>
  </si>
  <si>
    <t>2260</t>
  </si>
  <si>
    <t>CA-2015-117611</t>
  </si>
  <si>
    <t>2261</t>
  </si>
  <si>
    <t>2262</t>
  </si>
  <si>
    <t>US-2015-137960</t>
  </si>
  <si>
    <t>2263</t>
  </si>
  <si>
    <t>CA-2017-122994</t>
  </si>
  <si>
    <t>2264</t>
  </si>
  <si>
    <t>CA-2016-131065</t>
  </si>
  <si>
    <t>2265</t>
  </si>
  <si>
    <t>2266</t>
  </si>
  <si>
    <t>2267</t>
  </si>
  <si>
    <t>CA-2017-149146</t>
  </si>
  <si>
    <t>2268</t>
  </si>
  <si>
    <t>CA-2017-137470</t>
  </si>
  <si>
    <t>2269</t>
  </si>
  <si>
    <t>CA-2017-105480</t>
  </si>
  <si>
    <t>2270</t>
  </si>
  <si>
    <t>2271</t>
  </si>
  <si>
    <t>CA-2017-164917</t>
  </si>
  <si>
    <t>2272</t>
  </si>
  <si>
    <t>CA-2015-102036</t>
  </si>
  <si>
    <t>2273</t>
  </si>
  <si>
    <t>CA-2015-142944</t>
  </si>
  <si>
    <t>2274</t>
  </si>
  <si>
    <t>2275</t>
  </si>
  <si>
    <t>CA-2014-157882</t>
  </si>
  <si>
    <t>2276</t>
  </si>
  <si>
    <t>2277</t>
  </si>
  <si>
    <t>CA-2014-104283</t>
  </si>
  <si>
    <t>2278</t>
  </si>
  <si>
    <t>2279</t>
  </si>
  <si>
    <t>2280</t>
  </si>
  <si>
    <t>CA-2017-142622</t>
  </si>
  <si>
    <t>2281</t>
  </si>
  <si>
    <t>2282</t>
  </si>
  <si>
    <t>2283</t>
  </si>
  <si>
    <t>CA-2016-132143</t>
  </si>
  <si>
    <t>2284</t>
  </si>
  <si>
    <t>CA-2015-153108</t>
  </si>
  <si>
    <t>2285</t>
  </si>
  <si>
    <t>2286</t>
  </si>
  <si>
    <t>CA-2016-112676</t>
  </si>
  <si>
    <t>2287</t>
  </si>
  <si>
    <t>CA-2017-165687</t>
  </si>
  <si>
    <t>2288</t>
  </si>
  <si>
    <t>US-2017-112928</t>
  </si>
  <si>
    <t>2289</t>
  </si>
  <si>
    <t>CA-2017-143343</t>
  </si>
  <si>
    <t>2290</t>
  </si>
  <si>
    <t>CA-2017-115154</t>
  </si>
  <si>
    <t>2291</t>
  </si>
  <si>
    <t>CA-2015-149342</t>
  </si>
  <si>
    <t>2292</t>
  </si>
  <si>
    <t>2293</t>
  </si>
  <si>
    <t>2294</t>
  </si>
  <si>
    <t>CA-2015-130995</t>
  </si>
  <si>
    <t>2295</t>
  </si>
  <si>
    <t>CA-2017-127929</t>
  </si>
  <si>
    <t>2296</t>
  </si>
  <si>
    <t>CA-2015-113145</t>
  </si>
  <si>
    <t>2297</t>
  </si>
  <si>
    <t>2298</t>
  </si>
  <si>
    <t>2299</t>
  </si>
  <si>
    <t>2300</t>
  </si>
  <si>
    <t>2301</t>
  </si>
  <si>
    <t>CA-2014-162362</t>
  </si>
  <si>
    <t>2302</t>
  </si>
  <si>
    <t>2303</t>
  </si>
  <si>
    <t>CA-2016-106558</t>
  </si>
  <si>
    <t>2304</t>
  </si>
  <si>
    <t>CA-2017-157931</t>
  </si>
  <si>
    <t>2305</t>
  </si>
  <si>
    <t>2306</t>
  </si>
  <si>
    <t>CA-2016-115574</t>
  </si>
  <si>
    <t>2307</t>
  </si>
  <si>
    <t>CA-2015-160794</t>
  </si>
  <si>
    <t>2308</t>
  </si>
  <si>
    <t>CA-2017-116225</t>
  </si>
  <si>
    <t>2309</t>
  </si>
  <si>
    <t>US-2017-120418</t>
  </si>
  <si>
    <t>2310</t>
  </si>
  <si>
    <t>2311</t>
  </si>
  <si>
    <t>2312</t>
  </si>
  <si>
    <t>2313</t>
  </si>
  <si>
    <t>2314</t>
  </si>
  <si>
    <t>CA-2017-122035</t>
  </si>
  <si>
    <t>2315</t>
  </si>
  <si>
    <t>2316</t>
  </si>
  <si>
    <t>2317</t>
  </si>
  <si>
    <t>2318</t>
  </si>
  <si>
    <t>2319</t>
  </si>
  <si>
    <t>2320</t>
  </si>
  <si>
    <t>CA-2015-117828</t>
  </si>
  <si>
    <t>2321</t>
  </si>
  <si>
    <t>CA-2017-165491</t>
  </si>
  <si>
    <t>2322</t>
  </si>
  <si>
    <t>CA-2015-109470</t>
  </si>
  <si>
    <t>2323</t>
  </si>
  <si>
    <t>2324</t>
  </si>
  <si>
    <t>2325</t>
  </si>
  <si>
    <t>2326</t>
  </si>
  <si>
    <t>CA-2015-105102</t>
  </si>
  <si>
    <t>2327</t>
  </si>
  <si>
    <t>2328</t>
  </si>
  <si>
    <t>2329</t>
  </si>
  <si>
    <t>CA-2017-138422</t>
  </si>
  <si>
    <t>2330</t>
  </si>
  <si>
    <t>US-2015-147739</t>
  </si>
  <si>
    <t>2331</t>
  </si>
  <si>
    <t>CA-2016-155187</t>
  </si>
  <si>
    <t>2332</t>
  </si>
  <si>
    <t>2333</t>
  </si>
  <si>
    <t>CA-2017-169285</t>
  </si>
  <si>
    <t>2334</t>
  </si>
  <si>
    <t>2335</t>
  </si>
  <si>
    <t>CA-2014-140886</t>
  </si>
  <si>
    <t>2336</t>
  </si>
  <si>
    <t>CA-2017-152695</t>
  </si>
  <si>
    <t>2337</t>
  </si>
  <si>
    <t>2338</t>
  </si>
  <si>
    <t>CA-2014-110639</t>
  </si>
  <si>
    <t>2339</t>
  </si>
  <si>
    <t>2340</t>
  </si>
  <si>
    <t>CA-2014-121727</t>
  </si>
  <si>
    <t>2341</t>
  </si>
  <si>
    <t>CA-2016-137736</t>
  </si>
  <si>
    <t>2342</t>
  </si>
  <si>
    <t>US-2014-143231</t>
  </si>
  <si>
    <t>2343</t>
  </si>
  <si>
    <t>2344</t>
  </si>
  <si>
    <t>US-2014-155894</t>
  </si>
  <si>
    <t>2345</t>
  </si>
  <si>
    <t>CA-2016-119025</t>
  </si>
  <si>
    <t>2346</t>
  </si>
  <si>
    <t>CA-2016-159373</t>
  </si>
  <si>
    <t>2347</t>
  </si>
  <si>
    <t>2348</t>
  </si>
  <si>
    <t>2349</t>
  </si>
  <si>
    <t>CA-2017-109701</t>
  </si>
  <si>
    <t>2350</t>
  </si>
  <si>
    <t>2351</t>
  </si>
  <si>
    <t>2352</t>
  </si>
  <si>
    <t>2353</t>
  </si>
  <si>
    <t>2354</t>
  </si>
  <si>
    <t>CA-2015-111514</t>
  </si>
  <si>
    <t>2355</t>
  </si>
  <si>
    <t>2356</t>
  </si>
  <si>
    <t>2357</t>
  </si>
  <si>
    <t>2358</t>
  </si>
  <si>
    <t>US-2014-148838</t>
  </si>
  <si>
    <t>2359</t>
  </si>
  <si>
    <t>2360</t>
  </si>
  <si>
    <t>2361</t>
  </si>
  <si>
    <t>2362</t>
  </si>
  <si>
    <t>2363</t>
  </si>
  <si>
    <t>CA-2017-136497</t>
  </si>
  <si>
    <t>2364</t>
  </si>
  <si>
    <t>US-2016-108637</t>
  </si>
  <si>
    <t>2365</t>
  </si>
  <si>
    <t>2366</t>
  </si>
  <si>
    <t>2367</t>
  </si>
  <si>
    <t>CA-2014-102295</t>
  </si>
  <si>
    <t>2368</t>
  </si>
  <si>
    <t>CA-2017-123659</t>
  </si>
  <si>
    <t>2369</t>
  </si>
  <si>
    <t>US-2016-129469</t>
  </si>
  <si>
    <t>2370</t>
  </si>
  <si>
    <t>2371</t>
  </si>
  <si>
    <t>CA-2017-155152</t>
  </si>
  <si>
    <t>2372</t>
  </si>
  <si>
    <t>CA-2016-159940</t>
  </si>
  <si>
    <t>2373</t>
  </si>
  <si>
    <t>2374</t>
  </si>
  <si>
    <t>2375</t>
  </si>
  <si>
    <t>2376</t>
  </si>
  <si>
    <t>CA-2017-119669</t>
  </si>
  <si>
    <t>2377</t>
  </si>
  <si>
    <t>US-2014-164616</t>
  </si>
  <si>
    <t>2378</t>
  </si>
  <si>
    <t>2379</t>
  </si>
  <si>
    <t>CA-2015-148628</t>
  </si>
  <si>
    <t>2380</t>
  </si>
  <si>
    <t>CA-2016-118052</t>
  </si>
  <si>
    <t>2381</t>
  </si>
  <si>
    <t>2382</t>
  </si>
  <si>
    <t>2383</t>
  </si>
  <si>
    <t>US-2017-117534</t>
  </si>
  <si>
    <t>2384</t>
  </si>
  <si>
    <t>2385</t>
  </si>
  <si>
    <t>2386</t>
  </si>
  <si>
    <t>2387</t>
  </si>
  <si>
    <t>2388</t>
  </si>
  <si>
    <t>CA-2015-145065</t>
  </si>
  <si>
    <t>2389</t>
  </si>
  <si>
    <t>2390</t>
  </si>
  <si>
    <t>US-2015-127040</t>
  </si>
  <si>
    <t>2391</t>
  </si>
  <si>
    <t>2392</t>
  </si>
  <si>
    <t>2393</t>
  </si>
  <si>
    <t>2394</t>
  </si>
  <si>
    <t>CA-2016-128111</t>
  </si>
  <si>
    <t>2395</t>
  </si>
  <si>
    <t>CA-2015-137897</t>
  </si>
  <si>
    <t>2396</t>
  </si>
  <si>
    <t>2397</t>
  </si>
  <si>
    <t>2398</t>
  </si>
  <si>
    <t>CA-2017-169264</t>
  </si>
  <si>
    <t>2399</t>
  </si>
  <si>
    <t>2400</t>
  </si>
  <si>
    <t>CA-2017-147361</t>
  </si>
  <si>
    <t>2401</t>
  </si>
  <si>
    <t>2402</t>
  </si>
  <si>
    <t>CA-2017-145877</t>
  </si>
  <si>
    <t>2403</t>
  </si>
  <si>
    <t>2404</t>
  </si>
  <si>
    <t>US-2016-110170</t>
  </si>
  <si>
    <t>2405</t>
  </si>
  <si>
    <t>CA-2017-108574</t>
  </si>
  <si>
    <t>2406</t>
  </si>
  <si>
    <t>2407</t>
  </si>
  <si>
    <t>2408</t>
  </si>
  <si>
    <t>CA-2017-144589</t>
  </si>
  <si>
    <t>2409</t>
  </si>
  <si>
    <t>2410</t>
  </si>
  <si>
    <t>CA-2017-155985</t>
  </si>
  <si>
    <t>2411</t>
  </si>
  <si>
    <t>CA-2014-162684</t>
  </si>
  <si>
    <t>2412</t>
  </si>
  <si>
    <t>CA-2015-142041</t>
  </si>
  <si>
    <t>2413</t>
  </si>
  <si>
    <t>CA-2014-151295</t>
  </si>
  <si>
    <t>2414</t>
  </si>
  <si>
    <t>2415</t>
  </si>
  <si>
    <t>CA-2016-156300</t>
  </si>
  <si>
    <t>2416</t>
  </si>
  <si>
    <t>CA-2015-146087</t>
  </si>
  <si>
    <t>2417</t>
  </si>
  <si>
    <t>CA-2017-168655</t>
  </si>
  <si>
    <t>2418</t>
  </si>
  <si>
    <t>2419</t>
  </si>
  <si>
    <t>CA-2016-107202</t>
  </si>
  <si>
    <t>2420</t>
  </si>
  <si>
    <t>CA-2017-159597</t>
  </si>
  <si>
    <t>2421</t>
  </si>
  <si>
    <t>2422</t>
  </si>
  <si>
    <t>CA-2016-155551</t>
  </si>
  <si>
    <t>2423</t>
  </si>
  <si>
    <t>2424</t>
  </si>
  <si>
    <t>US-2017-147669</t>
  </si>
  <si>
    <t>2425</t>
  </si>
  <si>
    <t>2426</t>
  </si>
  <si>
    <t>2427</t>
  </si>
  <si>
    <t>2428</t>
  </si>
  <si>
    <t>CA-2016-169922</t>
  </si>
  <si>
    <t>2429</t>
  </si>
  <si>
    <t>2430</t>
  </si>
  <si>
    <t>2431</t>
  </si>
  <si>
    <t>CA-2017-100748</t>
  </si>
  <si>
    <t>2432</t>
  </si>
  <si>
    <t>CA-2017-129805</t>
  </si>
  <si>
    <t>2433</t>
  </si>
  <si>
    <t>CA-2014-148586</t>
  </si>
  <si>
    <t>2434</t>
  </si>
  <si>
    <t>US-2017-112613</t>
  </si>
  <si>
    <t>2435</t>
  </si>
  <si>
    <t>CA-2015-154746</t>
  </si>
  <si>
    <t>2436</t>
  </si>
  <si>
    <t>2437</t>
  </si>
  <si>
    <t>CA-2017-140053</t>
  </si>
  <si>
    <t>2438</t>
  </si>
  <si>
    <t>CA-2014-164210</t>
  </si>
  <si>
    <t>2439</t>
  </si>
  <si>
    <t>2440</t>
  </si>
  <si>
    <t>CA-2017-139948</t>
  </si>
  <si>
    <t>2441</t>
  </si>
  <si>
    <t>CA-2016-146934</t>
  </si>
  <si>
    <t>2442</t>
  </si>
  <si>
    <t>2443</t>
  </si>
  <si>
    <t>2444</t>
  </si>
  <si>
    <t>2445</t>
  </si>
  <si>
    <t>2446</t>
  </si>
  <si>
    <t>2447</t>
  </si>
  <si>
    <t>CA-2015-100573</t>
  </si>
  <si>
    <t>2448</t>
  </si>
  <si>
    <t>CA-2016-119165</t>
  </si>
  <si>
    <t>2449</t>
  </si>
  <si>
    <t>CA-2015-128027</t>
  </si>
  <si>
    <t>2450</t>
  </si>
  <si>
    <t>CA-2016-140207</t>
  </si>
  <si>
    <t>2451</t>
  </si>
  <si>
    <t>CA-2017-140949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CA-2017-138548</t>
  </si>
  <si>
    <t>2461</t>
  </si>
  <si>
    <t>CA-2015-142419</t>
  </si>
  <si>
    <t>2462</t>
  </si>
  <si>
    <t>2463</t>
  </si>
  <si>
    <t>CA-2017-148691</t>
  </si>
  <si>
    <t>2464</t>
  </si>
  <si>
    <t>2465</t>
  </si>
  <si>
    <t>2466</t>
  </si>
  <si>
    <t>2467</t>
  </si>
  <si>
    <t>CA-2017-128755</t>
  </si>
  <si>
    <t>2468</t>
  </si>
  <si>
    <t>2469</t>
  </si>
  <si>
    <t>2470</t>
  </si>
  <si>
    <t>2471</t>
  </si>
  <si>
    <t>US-2016-135923</t>
  </si>
  <si>
    <t>2472</t>
  </si>
  <si>
    <t>2473</t>
  </si>
  <si>
    <t>2474</t>
  </si>
  <si>
    <t>CA-2016-114972</t>
  </si>
  <si>
    <t>2475</t>
  </si>
  <si>
    <t>2476</t>
  </si>
  <si>
    <t>2477</t>
  </si>
  <si>
    <t>2478</t>
  </si>
  <si>
    <t>CA-2017-102750</t>
  </si>
  <si>
    <t>2479</t>
  </si>
  <si>
    <t>CA-2014-145212</t>
  </si>
  <si>
    <t>2480</t>
  </si>
  <si>
    <t>CA-2017-141992</t>
  </si>
  <si>
    <t>2481</t>
  </si>
  <si>
    <t>2482</t>
  </si>
  <si>
    <t>CA-2017-147956</t>
  </si>
  <si>
    <t>2483</t>
  </si>
  <si>
    <t>CA-2017-126067</t>
  </si>
  <si>
    <t>2484</t>
  </si>
  <si>
    <t>2485</t>
  </si>
  <si>
    <t>2486</t>
  </si>
  <si>
    <t>2487</t>
  </si>
  <si>
    <t>CA-2015-104514</t>
  </si>
  <si>
    <t>2488</t>
  </si>
  <si>
    <t>2489</t>
  </si>
  <si>
    <t>2490</t>
  </si>
  <si>
    <t>CA-2015-141040</t>
  </si>
  <si>
    <t>2491</t>
  </si>
  <si>
    <t>2492</t>
  </si>
  <si>
    <t>CA-2014-113579</t>
  </si>
  <si>
    <t>2493</t>
  </si>
  <si>
    <t>CA-2014-144624</t>
  </si>
  <si>
    <t>2494</t>
  </si>
  <si>
    <t>CA-2016-146206</t>
  </si>
  <si>
    <t>2495</t>
  </si>
  <si>
    <t>2496</t>
  </si>
  <si>
    <t>CA-2014-136644</t>
  </si>
  <si>
    <t>2497</t>
  </si>
  <si>
    <t>CA-2015-122371</t>
  </si>
  <si>
    <t>2498</t>
  </si>
  <si>
    <t>2499</t>
  </si>
  <si>
    <t>CA-2016-126935</t>
  </si>
  <si>
    <t>2500</t>
  </si>
  <si>
    <t>US-2017-133781</t>
  </si>
  <si>
    <t>2501</t>
  </si>
  <si>
    <t>CA-2017-131618</t>
  </si>
  <si>
    <t>2502</t>
  </si>
  <si>
    <t>2503</t>
  </si>
  <si>
    <t>2504</t>
  </si>
  <si>
    <t>CA-2016-149482</t>
  </si>
  <si>
    <t>2505</t>
  </si>
  <si>
    <t>CA-2014-143917</t>
  </si>
  <si>
    <t>2506</t>
  </si>
  <si>
    <t>2507</t>
  </si>
  <si>
    <t>2508</t>
  </si>
  <si>
    <t>CA-2015-120397</t>
  </si>
  <si>
    <t>2509</t>
  </si>
  <si>
    <t>CA-2017-163902</t>
  </si>
  <si>
    <t>2510</t>
  </si>
  <si>
    <t>2511</t>
  </si>
  <si>
    <t>CA-2016-136812</t>
  </si>
  <si>
    <t>2512</t>
  </si>
  <si>
    <t>CA-2015-102722</t>
  </si>
  <si>
    <t>2513</t>
  </si>
  <si>
    <t>CA-2017-155089</t>
  </si>
  <si>
    <t>2514</t>
  </si>
  <si>
    <t>CA-2016-124506</t>
  </si>
  <si>
    <t>2515</t>
  </si>
  <si>
    <t>2516</t>
  </si>
  <si>
    <t>CA-2014-106572</t>
  </si>
  <si>
    <t>2517</t>
  </si>
  <si>
    <t>CA-2014-128888</t>
  </si>
  <si>
    <t>2518</t>
  </si>
  <si>
    <t>CA-2017-123134</t>
  </si>
  <si>
    <t>2519</t>
  </si>
  <si>
    <t>CA-2016-124352</t>
  </si>
  <si>
    <t>2520</t>
  </si>
  <si>
    <t>2521</t>
  </si>
  <si>
    <t>2522</t>
  </si>
  <si>
    <t>2523</t>
  </si>
  <si>
    <t>2524</t>
  </si>
  <si>
    <t>2525</t>
  </si>
  <si>
    <t>CA-2015-124541</t>
  </si>
  <si>
    <t>2526</t>
  </si>
  <si>
    <t>2527</t>
  </si>
  <si>
    <t>2528</t>
  </si>
  <si>
    <t>2529</t>
  </si>
  <si>
    <t>2530</t>
  </si>
  <si>
    <t>CA-2014-108707</t>
  </si>
  <si>
    <t>2531</t>
  </si>
  <si>
    <t>CA-2014-111500</t>
  </si>
  <si>
    <t>2532</t>
  </si>
  <si>
    <t>2533</t>
  </si>
  <si>
    <t>2534</t>
  </si>
  <si>
    <t>2535</t>
  </si>
  <si>
    <t>US-2017-117723</t>
  </si>
  <si>
    <t>2536</t>
  </si>
  <si>
    <t>CA-2015-143238</t>
  </si>
  <si>
    <t>2537</t>
  </si>
  <si>
    <t>CA-2015-168746</t>
  </si>
  <si>
    <t>2538</t>
  </si>
  <si>
    <t>2539</t>
  </si>
  <si>
    <t>2540</t>
  </si>
  <si>
    <t>CA-2015-113404</t>
  </si>
  <si>
    <t>2541</t>
  </si>
  <si>
    <t>2542</t>
  </si>
  <si>
    <t>CA-2016-144792</t>
  </si>
  <si>
    <t>2543</t>
  </si>
  <si>
    <t>CA-2014-164385</t>
  </si>
  <si>
    <t>2544</t>
  </si>
  <si>
    <t>US-2016-114174</t>
  </si>
  <si>
    <t>2545</t>
  </si>
  <si>
    <t>2546</t>
  </si>
  <si>
    <t>CA-2017-108070</t>
  </si>
  <si>
    <t>2547</t>
  </si>
  <si>
    <t>2548</t>
  </si>
  <si>
    <t>US-2015-128090</t>
  </si>
  <si>
    <t>2549</t>
  </si>
  <si>
    <t>2550</t>
  </si>
  <si>
    <t>2551</t>
  </si>
  <si>
    <t>2552</t>
  </si>
  <si>
    <t>CA-2017-101042</t>
  </si>
  <si>
    <t>2553</t>
  </si>
  <si>
    <t>2554</t>
  </si>
  <si>
    <t>CA-2016-155439</t>
  </si>
  <si>
    <t>2555</t>
  </si>
  <si>
    <t>CA-2016-118626</t>
  </si>
  <si>
    <t>2556</t>
  </si>
  <si>
    <t>CA-2015-111458</t>
  </si>
  <si>
    <t>2557</t>
  </si>
  <si>
    <t>US-2016-126844</t>
  </si>
  <si>
    <t>2558</t>
  </si>
  <si>
    <t>US-2015-112508</t>
  </si>
  <si>
    <t>2559</t>
  </si>
  <si>
    <t>CA-2015-147788</t>
  </si>
  <si>
    <t>2560</t>
  </si>
  <si>
    <t>2561</t>
  </si>
  <si>
    <t>2562</t>
  </si>
  <si>
    <t>CA-2015-144288</t>
  </si>
  <si>
    <t>2563</t>
  </si>
  <si>
    <t>2564</t>
  </si>
  <si>
    <t>CA-2015-110632</t>
  </si>
  <si>
    <t>2565</t>
  </si>
  <si>
    <t>2566</t>
  </si>
  <si>
    <t>CA-2017-109589</t>
  </si>
  <si>
    <t>2567</t>
  </si>
  <si>
    <t>CA-2017-123967</t>
  </si>
  <si>
    <t>2568</t>
  </si>
  <si>
    <t>2569</t>
  </si>
  <si>
    <t>CA-2017-148929</t>
  </si>
  <si>
    <t>2570</t>
  </si>
  <si>
    <t>CA-2017-134404</t>
  </si>
  <si>
    <t>2571</t>
  </si>
  <si>
    <t>2572</t>
  </si>
  <si>
    <t>CA-2017-109778</t>
  </si>
  <si>
    <t>2573</t>
  </si>
  <si>
    <t>CA-2016-155845</t>
  </si>
  <si>
    <t>2574</t>
  </si>
  <si>
    <t>CA-2017-145128</t>
  </si>
  <si>
    <t>2575</t>
  </si>
  <si>
    <t>CA-2014-129091</t>
  </si>
  <si>
    <t>2576</t>
  </si>
  <si>
    <t>2577</t>
  </si>
  <si>
    <t>2578</t>
  </si>
  <si>
    <t>2579</t>
  </si>
  <si>
    <t>US-2014-155502</t>
  </si>
  <si>
    <t>2580</t>
  </si>
  <si>
    <t>2581</t>
  </si>
  <si>
    <t>2582</t>
  </si>
  <si>
    <t>2583</t>
  </si>
  <si>
    <t>2584</t>
  </si>
  <si>
    <t>2585</t>
  </si>
  <si>
    <t>2586</t>
  </si>
  <si>
    <t>CA-2015-121041</t>
  </si>
  <si>
    <t>2587</t>
  </si>
  <si>
    <t>CA-2017-131695</t>
  </si>
  <si>
    <t>2588</t>
  </si>
  <si>
    <t>2589</t>
  </si>
  <si>
    <t>CA-2016-137729</t>
  </si>
  <si>
    <t>2590</t>
  </si>
  <si>
    <t>2591</t>
  </si>
  <si>
    <t>US-2016-115455</t>
  </si>
  <si>
    <t>2592</t>
  </si>
  <si>
    <t>2593</t>
  </si>
  <si>
    <t>CA-2017-128300</t>
  </si>
  <si>
    <t>2594</t>
  </si>
  <si>
    <t>2595</t>
  </si>
  <si>
    <t>CA-2017-149048</t>
  </si>
  <si>
    <t>2596</t>
  </si>
  <si>
    <t>2597</t>
  </si>
  <si>
    <t>2598</t>
  </si>
  <si>
    <t>2599</t>
  </si>
  <si>
    <t>2600</t>
  </si>
  <si>
    <t>CA-2017-108553</t>
  </si>
  <si>
    <t>2601</t>
  </si>
  <si>
    <t>2602</t>
  </si>
  <si>
    <t>CA-2016-165848</t>
  </si>
  <si>
    <t>2603</t>
  </si>
  <si>
    <t>2604</t>
  </si>
  <si>
    <t>2605</t>
  </si>
  <si>
    <t>2606</t>
  </si>
  <si>
    <t>CA-2014-112718</t>
  </si>
  <si>
    <t>2607</t>
  </si>
  <si>
    <t>CA-2016-154053</t>
  </si>
  <si>
    <t>2608</t>
  </si>
  <si>
    <t>CA-2014-127446</t>
  </si>
  <si>
    <t>2609</t>
  </si>
  <si>
    <t>2610</t>
  </si>
  <si>
    <t>2611</t>
  </si>
  <si>
    <t>2612</t>
  </si>
  <si>
    <t>2613</t>
  </si>
  <si>
    <t>2614</t>
  </si>
  <si>
    <t>CA-2016-137204</t>
  </si>
  <si>
    <t>2615</t>
  </si>
  <si>
    <t>CA-2014-147298</t>
  </si>
  <si>
    <t>2616</t>
  </si>
  <si>
    <t>2617</t>
  </si>
  <si>
    <t>CA-2017-147942</t>
  </si>
  <si>
    <t>2618</t>
  </si>
  <si>
    <t>2619</t>
  </si>
  <si>
    <t>CA-2017-115931</t>
  </si>
  <si>
    <t>2620</t>
  </si>
  <si>
    <t>2621</t>
  </si>
  <si>
    <t>2622</t>
  </si>
  <si>
    <t>2623</t>
  </si>
  <si>
    <t>CA-2014-164861</t>
  </si>
  <si>
    <t>2624</t>
  </si>
  <si>
    <t>CA-2017-127180</t>
  </si>
  <si>
    <t>2625</t>
  </si>
  <si>
    <t>2626</t>
  </si>
  <si>
    <t>2627</t>
  </si>
  <si>
    <t>2628</t>
  </si>
  <si>
    <t>US-2017-165344</t>
  </si>
  <si>
    <t>2629</t>
  </si>
  <si>
    <t>2630</t>
  </si>
  <si>
    <t>2631</t>
  </si>
  <si>
    <t>CA-2015-168186</t>
  </si>
  <si>
    <t>2632</t>
  </si>
  <si>
    <t>US-2017-110604</t>
  </si>
  <si>
    <t>2633</t>
  </si>
  <si>
    <t>2634</t>
  </si>
  <si>
    <t>2635</t>
  </si>
  <si>
    <t>CA-2015-116750</t>
  </si>
  <si>
    <t>2636</t>
  </si>
  <si>
    <t>2637</t>
  </si>
  <si>
    <t>CA-2015-162369</t>
  </si>
  <si>
    <t>2638</t>
  </si>
  <si>
    <t>CA-2017-108441</t>
  </si>
  <si>
    <t>2639</t>
  </si>
  <si>
    <t>2640</t>
  </si>
  <si>
    <t>2641</t>
  </si>
  <si>
    <t>2642</t>
  </si>
  <si>
    <t>CA-2015-169740</t>
  </si>
  <si>
    <t>2643</t>
  </si>
  <si>
    <t>CA-2016-124051</t>
  </si>
  <si>
    <t>2644</t>
  </si>
  <si>
    <t>CA-2016-149111</t>
  </si>
  <si>
    <t>2645</t>
  </si>
  <si>
    <t>2646</t>
  </si>
  <si>
    <t>CA-2014-131002</t>
  </si>
  <si>
    <t>2647</t>
  </si>
  <si>
    <t>2648</t>
  </si>
  <si>
    <t>2649</t>
  </si>
  <si>
    <t>2650</t>
  </si>
  <si>
    <t>2651</t>
  </si>
  <si>
    <t>US-2016-146794</t>
  </si>
  <si>
    <t>2652</t>
  </si>
  <si>
    <t>CA-2017-112515</t>
  </si>
  <si>
    <t>2653</t>
  </si>
  <si>
    <t>2654</t>
  </si>
  <si>
    <t>2655</t>
  </si>
  <si>
    <t>2656</t>
  </si>
  <si>
    <t>2657</t>
  </si>
  <si>
    <t>2658</t>
  </si>
  <si>
    <t>2659</t>
  </si>
  <si>
    <t>CA-2016-150343</t>
  </si>
  <si>
    <t>2660</t>
  </si>
  <si>
    <t>CA-2015-135538</t>
  </si>
  <si>
    <t>2661</t>
  </si>
  <si>
    <t>CA-2017-123372</t>
  </si>
  <si>
    <t>2662</t>
  </si>
  <si>
    <t>2663</t>
  </si>
  <si>
    <t>CA-2017-159604</t>
  </si>
  <si>
    <t>2664</t>
  </si>
  <si>
    <t>CA-2016-164784</t>
  </si>
  <si>
    <t>2665</t>
  </si>
  <si>
    <t>2666</t>
  </si>
  <si>
    <t>2667</t>
  </si>
  <si>
    <t>CA-2016-111794</t>
  </si>
  <si>
    <t>2668</t>
  </si>
  <si>
    <t>2669</t>
  </si>
  <si>
    <t>US-2015-139759</t>
  </si>
  <si>
    <t>2670</t>
  </si>
  <si>
    <t>2671</t>
  </si>
  <si>
    <t>CA-2014-126403</t>
  </si>
  <si>
    <t>2672</t>
  </si>
  <si>
    <t>2673</t>
  </si>
  <si>
    <t>2674</t>
  </si>
  <si>
    <t>2675</t>
  </si>
  <si>
    <t>CA-2017-136875</t>
  </si>
  <si>
    <t>2676</t>
  </si>
  <si>
    <t>CA-2017-132185</t>
  </si>
  <si>
    <t>2677</t>
  </si>
  <si>
    <t>2678</t>
  </si>
  <si>
    <t>US-2014-160780</t>
  </si>
  <si>
    <t>2679</t>
  </si>
  <si>
    <t>2680</t>
  </si>
  <si>
    <t>CA-2017-127026</t>
  </si>
  <si>
    <t>2681</t>
  </si>
  <si>
    <t>2682</t>
  </si>
  <si>
    <t>2683</t>
  </si>
  <si>
    <t>2684</t>
  </si>
  <si>
    <t>2685</t>
  </si>
  <si>
    <t>CA-2017-137085</t>
  </si>
  <si>
    <t>2686</t>
  </si>
  <si>
    <t>CA-2016-133123</t>
  </si>
  <si>
    <t>2687</t>
  </si>
  <si>
    <t>2688</t>
  </si>
  <si>
    <t>US-2016-128195</t>
  </si>
  <si>
    <t>2689</t>
  </si>
  <si>
    <t>CA-2015-153220</t>
  </si>
  <si>
    <t>2690</t>
  </si>
  <si>
    <t>CA-2014-123064</t>
  </si>
  <si>
    <t>2691</t>
  </si>
  <si>
    <t>CA-2017-156412</t>
  </si>
  <si>
    <t>2692</t>
  </si>
  <si>
    <t>US-2016-144211</t>
  </si>
  <si>
    <t>2693</t>
  </si>
  <si>
    <t>2694</t>
  </si>
  <si>
    <t>CA-2016-138079</t>
  </si>
  <si>
    <t>2695</t>
  </si>
  <si>
    <t>CA-2014-143182</t>
  </si>
  <si>
    <t>2696</t>
  </si>
  <si>
    <t>CA-2016-161662</t>
  </si>
  <si>
    <t>2697</t>
  </si>
  <si>
    <t>CA-2014-145317</t>
  </si>
  <si>
    <t>2698</t>
  </si>
  <si>
    <t>2699</t>
  </si>
  <si>
    <t>2700</t>
  </si>
  <si>
    <t>2701</t>
  </si>
  <si>
    <t>2702</t>
  </si>
  <si>
    <t>2703</t>
  </si>
  <si>
    <t>2704</t>
  </si>
  <si>
    <t>CA-2014-143413</t>
  </si>
  <si>
    <t>2705</t>
  </si>
  <si>
    <t>CA-2017-156818</t>
  </si>
  <si>
    <t>2706</t>
  </si>
  <si>
    <t>CA-2017-155873</t>
  </si>
  <si>
    <t>2707</t>
  </si>
  <si>
    <t>2708</t>
  </si>
  <si>
    <t>2709</t>
  </si>
  <si>
    <t>CA-2015-121797</t>
  </si>
  <si>
    <t>2710</t>
  </si>
  <si>
    <t>2711</t>
  </si>
  <si>
    <t>US-2015-120572</t>
  </si>
  <si>
    <t>2712</t>
  </si>
  <si>
    <t>CA-2017-132430</t>
  </si>
  <si>
    <t>2713</t>
  </si>
  <si>
    <t>CA-2017-146031</t>
  </si>
  <si>
    <t>2714</t>
  </si>
  <si>
    <t>CA-2014-110100</t>
  </si>
  <si>
    <t>2715</t>
  </si>
  <si>
    <t>CA-2015-103723</t>
  </si>
  <si>
    <t>2716</t>
  </si>
  <si>
    <t>CA-2014-127187</t>
  </si>
  <si>
    <t>2717</t>
  </si>
  <si>
    <t>CA-2017-128475</t>
  </si>
  <si>
    <t>2718</t>
  </si>
  <si>
    <t>CA-2014-100006</t>
  </si>
  <si>
    <t>2719</t>
  </si>
  <si>
    <t>CA-2017-144827</t>
  </si>
  <si>
    <t>2720</t>
  </si>
  <si>
    <t>CA-2014-110030</t>
  </si>
  <si>
    <t>2721</t>
  </si>
  <si>
    <t>CA-2014-121286</t>
  </si>
  <si>
    <t>2722</t>
  </si>
  <si>
    <t>2723</t>
  </si>
  <si>
    <t>CA-2016-164735</t>
  </si>
  <si>
    <t>2724</t>
  </si>
  <si>
    <t>CA-2014-153479</t>
  </si>
  <si>
    <t>2725</t>
  </si>
  <si>
    <t>2726</t>
  </si>
  <si>
    <t>CA-2017-149888</t>
  </si>
  <si>
    <t>2727</t>
  </si>
  <si>
    <t>2728</t>
  </si>
  <si>
    <t>CA-2017-119193</t>
  </si>
  <si>
    <t>2729</t>
  </si>
  <si>
    <t>2730</t>
  </si>
  <si>
    <t>CA-2017-104801</t>
  </si>
  <si>
    <t>2731</t>
  </si>
  <si>
    <t>2732</t>
  </si>
  <si>
    <t>2733</t>
  </si>
  <si>
    <t>CA-2014-107594</t>
  </si>
  <si>
    <t>2734</t>
  </si>
  <si>
    <t>2735</t>
  </si>
  <si>
    <t>CA-2015-129770</t>
  </si>
  <si>
    <t>2736</t>
  </si>
  <si>
    <t>CA-2015-115798</t>
  </si>
  <si>
    <t>2737</t>
  </si>
  <si>
    <t>2738</t>
  </si>
  <si>
    <t>2739</t>
  </si>
  <si>
    <t>2740</t>
  </si>
  <si>
    <t>CA-2017-122707</t>
  </si>
  <si>
    <t>2741</t>
  </si>
  <si>
    <t>2742</t>
  </si>
  <si>
    <t>CA-2016-165015</t>
  </si>
  <si>
    <t>2743</t>
  </si>
  <si>
    <t>CA-2014-149244</t>
  </si>
  <si>
    <t>2744</t>
  </si>
  <si>
    <t>CA-2015-140144</t>
  </si>
  <si>
    <t>2745</t>
  </si>
  <si>
    <t>2746</t>
  </si>
  <si>
    <t>CA-2017-163321</t>
  </si>
  <si>
    <t>2747</t>
  </si>
  <si>
    <t>CA-2014-155887</t>
  </si>
  <si>
    <t>2748</t>
  </si>
  <si>
    <t>US-2015-165449</t>
  </si>
  <si>
    <t>2749</t>
  </si>
  <si>
    <t>CA-2015-110247</t>
  </si>
  <si>
    <t>2750</t>
  </si>
  <si>
    <t>US-2014-141257</t>
  </si>
  <si>
    <t>2751</t>
  </si>
  <si>
    <t>CA-2014-154669</t>
  </si>
  <si>
    <t>2752</t>
  </si>
  <si>
    <t>CA-2014-158029</t>
  </si>
  <si>
    <t>2753</t>
  </si>
  <si>
    <t>CA-2015-155306</t>
  </si>
  <si>
    <t>2754</t>
  </si>
  <si>
    <t>2755</t>
  </si>
  <si>
    <t>2756</t>
  </si>
  <si>
    <t>2757</t>
  </si>
  <si>
    <t>2758</t>
  </si>
  <si>
    <t>CA-2016-127775</t>
  </si>
  <si>
    <t>2759</t>
  </si>
  <si>
    <t>CA-2016-146171</t>
  </si>
  <si>
    <t>2760</t>
  </si>
  <si>
    <t>2761</t>
  </si>
  <si>
    <t>CA-2014-129574</t>
  </si>
  <si>
    <t>2762</t>
  </si>
  <si>
    <t>CA-2017-126536</t>
  </si>
  <si>
    <t>2763</t>
  </si>
  <si>
    <t>2764</t>
  </si>
  <si>
    <t>CA-2017-165757</t>
  </si>
  <si>
    <t>2765</t>
  </si>
  <si>
    <t>2766</t>
  </si>
  <si>
    <t>2767</t>
  </si>
  <si>
    <t>CA-2017-167752</t>
  </si>
  <si>
    <t>2768</t>
  </si>
  <si>
    <t>2769</t>
  </si>
  <si>
    <t>US-2015-122140</t>
  </si>
  <si>
    <t>2770</t>
  </si>
  <si>
    <t>2771</t>
  </si>
  <si>
    <t>2772</t>
  </si>
  <si>
    <t>CA-2016-163986</t>
  </si>
  <si>
    <t>2773</t>
  </si>
  <si>
    <t>CA-2017-158967</t>
  </si>
  <si>
    <t>2774</t>
  </si>
  <si>
    <t>CA-2016-131576</t>
  </si>
  <si>
    <t>2775</t>
  </si>
  <si>
    <t>CA-2017-143455</t>
  </si>
  <si>
    <t>2776</t>
  </si>
  <si>
    <t>CA-2016-144729</t>
  </si>
  <si>
    <t>2777</t>
  </si>
  <si>
    <t>CA-2015-127019</t>
  </si>
  <si>
    <t>2778</t>
  </si>
  <si>
    <t>CA-2015-138534</t>
  </si>
  <si>
    <t>2779</t>
  </si>
  <si>
    <t>CA-2017-108322</t>
  </si>
  <si>
    <t>2780</t>
  </si>
  <si>
    <t>2781</t>
  </si>
  <si>
    <t>CA-2017-167668</t>
  </si>
  <si>
    <t>2782</t>
  </si>
  <si>
    <t>CA-2017-146724</t>
  </si>
  <si>
    <t>2783</t>
  </si>
  <si>
    <t>CA-2016-139878</t>
  </si>
  <si>
    <t>2784</t>
  </si>
  <si>
    <t>US-2016-106677</t>
  </si>
  <si>
    <t>2785</t>
  </si>
  <si>
    <t>CA-2016-116974</t>
  </si>
  <si>
    <t>2786</t>
  </si>
  <si>
    <t>CA-2015-149972</t>
  </si>
  <si>
    <t>2787</t>
  </si>
  <si>
    <t>2788</t>
  </si>
  <si>
    <t>US-2014-117744</t>
  </si>
  <si>
    <t>2789</t>
  </si>
  <si>
    <t>2790</t>
  </si>
  <si>
    <t>2791</t>
  </si>
  <si>
    <t>CA-2014-125514</t>
  </si>
  <si>
    <t>2792</t>
  </si>
  <si>
    <t>2793</t>
  </si>
  <si>
    <t>2794</t>
  </si>
  <si>
    <t>CA-2014-154599</t>
  </si>
  <si>
    <t>2795</t>
  </si>
  <si>
    <t>2796</t>
  </si>
  <si>
    <t>2797</t>
  </si>
  <si>
    <t>2798</t>
  </si>
  <si>
    <t>CA-2017-158743</t>
  </si>
  <si>
    <t>2799</t>
  </si>
  <si>
    <t>2800</t>
  </si>
  <si>
    <t>2801</t>
  </si>
  <si>
    <t>CA-2016-153318</t>
  </si>
  <si>
    <t>2802</t>
  </si>
  <si>
    <t>US-2015-110163</t>
  </si>
  <si>
    <t>2803</t>
  </si>
  <si>
    <t>CA-2017-143329</t>
  </si>
  <si>
    <t>2804</t>
  </si>
  <si>
    <t>CA-2015-159380</t>
  </si>
  <si>
    <t>2805</t>
  </si>
  <si>
    <t>2806</t>
  </si>
  <si>
    <t>CA-2015-122623</t>
  </si>
  <si>
    <t>2807</t>
  </si>
  <si>
    <t>CA-2015-148635</t>
  </si>
  <si>
    <t>2808</t>
  </si>
  <si>
    <t>2809</t>
  </si>
  <si>
    <t>2810</t>
  </si>
  <si>
    <t>2811</t>
  </si>
  <si>
    <t>CA-2015-135685</t>
  </si>
  <si>
    <t>2812</t>
  </si>
  <si>
    <t>2813</t>
  </si>
  <si>
    <t>2814</t>
  </si>
  <si>
    <t>2815</t>
  </si>
  <si>
    <t>2816</t>
  </si>
  <si>
    <t>CA-2015-104626</t>
  </si>
  <si>
    <t>2817</t>
  </si>
  <si>
    <t>2818</t>
  </si>
  <si>
    <t>2819</t>
  </si>
  <si>
    <t>2820</t>
  </si>
  <si>
    <t>CA-2016-160500</t>
  </si>
  <si>
    <t>2821</t>
  </si>
  <si>
    <t>2822</t>
  </si>
  <si>
    <t>CA-2017-100202</t>
  </si>
  <si>
    <t>2823</t>
  </si>
  <si>
    <t>CA-2017-131016</t>
  </si>
  <si>
    <t>2824</t>
  </si>
  <si>
    <t>2825</t>
  </si>
  <si>
    <t>US-2014-112914</t>
  </si>
  <si>
    <t>2826</t>
  </si>
  <si>
    <t>2827</t>
  </si>
  <si>
    <t>2828</t>
  </si>
  <si>
    <t>2829</t>
  </si>
  <si>
    <t>CA-2016-124149</t>
  </si>
  <si>
    <t>2830</t>
  </si>
  <si>
    <t>2831</t>
  </si>
  <si>
    <t>2832</t>
  </si>
  <si>
    <t>CA-2014-148915</t>
  </si>
  <si>
    <t>2833</t>
  </si>
  <si>
    <t>2834</t>
  </si>
  <si>
    <t>CA-2017-134649</t>
  </si>
  <si>
    <t>2835</t>
  </si>
  <si>
    <t>2836</t>
  </si>
  <si>
    <t>CA-2017-110842</t>
  </si>
  <si>
    <t>2837</t>
  </si>
  <si>
    <t>2838</t>
  </si>
  <si>
    <t>2839</t>
  </si>
  <si>
    <t>CA-2016-147368</t>
  </si>
  <si>
    <t>2840</t>
  </si>
  <si>
    <t>US-2015-104185</t>
  </si>
  <si>
    <t>2841</t>
  </si>
  <si>
    <t>US-2014-125521</t>
  </si>
  <si>
    <t>2842</t>
  </si>
  <si>
    <t>US-2017-135062</t>
  </si>
  <si>
    <t>2843</t>
  </si>
  <si>
    <t>CA-2017-135650</t>
  </si>
  <si>
    <t>2844</t>
  </si>
  <si>
    <t>CA-2017-112865</t>
  </si>
  <si>
    <t>2845</t>
  </si>
  <si>
    <t>US-2016-162852</t>
  </si>
  <si>
    <t>2846</t>
  </si>
  <si>
    <t>CA-2017-138163</t>
  </si>
  <si>
    <t>2847</t>
  </si>
  <si>
    <t>CA-2017-152093</t>
  </si>
  <si>
    <t>2848</t>
  </si>
  <si>
    <t>CA-2017-157854</t>
  </si>
  <si>
    <t>2849</t>
  </si>
  <si>
    <t>2850</t>
  </si>
  <si>
    <t>CA-2016-123617</t>
  </si>
  <si>
    <t>2851</t>
  </si>
  <si>
    <t>US-2016-128293</t>
  </si>
  <si>
    <t>2852</t>
  </si>
  <si>
    <t>CA-2017-107342</t>
  </si>
  <si>
    <t>2853</t>
  </si>
  <si>
    <t>CA-2016-136371</t>
  </si>
  <si>
    <t>2854</t>
  </si>
  <si>
    <t>2855</t>
  </si>
  <si>
    <t>CA-2017-137344</t>
  </si>
  <si>
    <t>2856</t>
  </si>
  <si>
    <t>CA-2017-169810</t>
  </si>
  <si>
    <t>2857</t>
  </si>
  <si>
    <t>CA-2016-128594</t>
  </si>
  <si>
    <t>2858</t>
  </si>
  <si>
    <t>CA-2016-154690</t>
  </si>
  <si>
    <t>2859</t>
  </si>
  <si>
    <t>CA-2017-138975</t>
  </si>
  <si>
    <t>2860</t>
  </si>
  <si>
    <t>2861</t>
  </si>
  <si>
    <t>2862</t>
  </si>
  <si>
    <t>2863</t>
  </si>
  <si>
    <t>CA-2017-106537</t>
  </si>
  <si>
    <t>2864</t>
  </si>
  <si>
    <t>US-2017-103828</t>
  </si>
  <si>
    <t>2865</t>
  </si>
  <si>
    <t>2866</t>
  </si>
  <si>
    <t>2867</t>
  </si>
  <si>
    <t>2868</t>
  </si>
  <si>
    <t>CA-2016-115588</t>
  </si>
  <si>
    <t>2869</t>
  </si>
  <si>
    <t>2870</t>
  </si>
  <si>
    <t>CA-2017-143861</t>
  </si>
  <si>
    <t>2871</t>
  </si>
  <si>
    <t>CA-2014-148040</t>
  </si>
  <si>
    <t>2872</t>
  </si>
  <si>
    <t>2873</t>
  </si>
  <si>
    <t>CA-2017-135167</t>
  </si>
  <si>
    <t>2874</t>
  </si>
  <si>
    <t>CA-2017-137022</t>
  </si>
  <si>
    <t>2875</t>
  </si>
  <si>
    <t>US-2017-102638</t>
  </si>
  <si>
    <t>2876</t>
  </si>
  <si>
    <t>US-2016-167339</t>
  </si>
  <si>
    <t>2877</t>
  </si>
  <si>
    <t>2878</t>
  </si>
  <si>
    <t>CA-2016-152072</t>
  </si>
  <si>
    <t>2879</t>
  </si>
  <si>
    <t>2880</t>
  </si>
  <si>
    <t>2881</t>
  </si>
  <si>
    <t>CA-2016-102932</t>
  </si>
  <si>
    <t>2882</t>
  </si>
  <si>
    <t>2883</t>
  </si>
  <si>
    <t>CA-2014-165540</t>
  </si>
  <si>
    <t>2884</t>
  </si>
  <si>
    <t>CA-2016-130799</t>
  </si>
  <si>
    <t>2885</t>
  </si>
  <si>
    <t>CA-2016-164483</t>
  </si>
  <si>
    <t>2886</t>
  </si>
  <si>
    <t>US-2016-159856</t>
  </si>
  <si>
    <t>2887</t>
  </si>
  <si>
    <t>CA-2017-102099</t>
  </si>
  <si>
    <t>2888</t>
  </si>
  <si>
    <t>2889</t>
  </si>
  <si>
    <t>2890</t>
  </si>
  <si>
    <t>CA-2017-164049</t>
  </si>
  <si>
    <t>2891</t>
  </si>
  <si>
    <t>CA-2014-142727</t>
  </si>
  <si>
    <t>2892</t>
  </si>
  <si>
    <t>2893</t>
  </si>
  <si>
    <t>CA-2017-139913</t>
  </si>
  <si>
    <t>2894</t>
  </si>
  <si>
    <t>2895</t>
  </si>
  <si>
    <t>2896</t>
  </si>
  <si>
    <t>2897</t>
  </si>
  <si>
    <t>CA-2014-169033</t>
  </si>
  <si>
    <t>2898</t>
  </si>
  <si>
    <t>US-2016-164630</t>
  </si>
  <si>
    <t>2899</t>
  </si>
  <si>
    <t>US-2015-114839</t>
  </si>
  <si>
    <t>2900</t>
  </si>
  <si>
    <t>CA-2015-166464</t>
  </si>
  <si>
    <t>2901</t>
  </si>
  <si>
    <t>2902</t>
  </si>
  <si>
    <t>CA-2017-124898</t>
  </si>
  <si>
    <t>2903</t>
  </si>
  <si>
    <t>CA-2016-164035</t>
  </si>
  <si>
    <t>2904</t>
  </si>
  <si>
    <t>CA-2016-153577</t>
  </si>
  <si>
    <t>2905</t>
  </si>
  <si>
    <t>2906</t>
  </si>
  <si>
    <t>CA-2014-127586</t>
  </si>
  <si>
    <t>2907</t>
  </si>
  <si>
    <t>CA-2017-121615</t>
  </si>
  <si>
    <t>2908</t>
  </si>
  <si>
    <t>2909</t>
  </si>
  <si>
    <t>2910</t>
  </si>
  <si>
    <t>CA-2017-166415</t>
  </si>
  <si>
    <t>2911</t>
  </si>
  <si>
    <t>CA-2015-118444</t>
  </si>
  <si>
    <t>2912</t>
  </si>
  <si>
    <t>CA-2014-113929</t>
  </si>
  <si>
    <t>2913</t>
  </si>
  <si>
    <t>2914</t>
  </si>
  <si>
    <t>2915</t>
  </si>
  <si>
    <t>CA-2015-134747</t>
  </si>
  <si>
    <t>2916</t>
  </si>
  <si>
    <t>2917</t>
  </si>
  <si>
    <t>2918</t>
  </si>
  <si>
    <t>CA-2017-155047</t>
  </si>
  <si>
    <t>2919</t>
  </si>
  <si>
    <t>CA-2016-160129</t>
  </si>
  <si>
    <t>2920</t>
  </si>
  <si>
    <t>2921</t>
  </si>
  <si>
    <t>2922</t>
  </si>
  <si>
    <t>CA-2017-164329</t>
  </si>
  <si>
    <t>2923</t>
  </si>
  <si>
    <t>US-2015-141453</t>
  </si>
  <si>
    <t>2924</t>
  </si>
  <si>
    <t>CA-2014-156993</t>
  </si>
  <si>
    <t>2925</t>
  </si>
  <si>
    <t>CA-2014-157721</t>
  </si>
  <si>
    <t>2926</t>
  </si>
  <si>
    <t>2927</t>
  </si>
  <si>
    <t>CA-2017-128629</t>
  </si>
  <si>
    <t>2928</t>
  </si>
  <si>
    <t>CA-2017-158106</t>
  </si>
  <si>
    <t>2929</t>
  </si>
  <si>
    <t>US-2017-120390</t>
  </si>
  <si>
    <t>2930</t>
  </si>
  <si>
    <t>CA-2017-143434</t>
  </si>
  <si>
    <t>2931</t>
  </si>
  <si>
    <t>CA-2015-168564</t>
  </si>
  <si>
    <t>2932</t>
  </si>
  <si>
    <t>2933</t>
  </si>
  <si>
    <t>2934</t>
  </si>
  <si>
    <t>US-2016-169040</t>
  </si>
  <si>
    <t>2935</t>
  </si>
  <si>
    <t>2936</t>
  </si>
  <si>
    <t>2937</t>
  </si>
  <si>
    <t>2938</t>
  </si>
  <si>
    <t>2939</t>
  </si>
  <si>
    <t>2940</t>
  </si>
  <si>
    <t>2941</t>
  </si>
  <si>
    <t>CA-2017-155880</t>
  </si>
  <si>
    <t>2942</t>
  </si>
  <si>
    <t>2943</t>
  </si>
  <si>
    <t>2944</t>
  </si>
  <si>
    <t>CA-2017-126242</t>
  </si>
  <si>
    <t>2945</t>
  </si>
  <si>
    <t>2946</t>
  </si>
  <si>
    <t>CA-2016-166443</t>
  </si>
  <si>
    <t>2947</t>
  </si>
  <si>
    <t>CA-2017-169859</t>
  </si>
  <si>
    <t>2948</t>
  </si>
  <si>
    <t>2949</t>
  </si>
  <si>
    <t>2950</t>
  </si>
  <si>
    <t>CA-2017-134915</t>
  </si>
  <si>
    <t>2951</t>
  </si>
  <si>
    <t>2952</t>
  </si>
  <si>
    <t>2953</t>
  </si>
  <si>
    <t>2954</t>
  </si>
  <si>
    <t>2955</t>
  </si>
  <si>
    <t>2956</t>
  </si>
  <si>
    <t>CA-2016-153353</t>
  </si>
  <si>
    <t>2957</t>
  </si>
  <si>
    <t>CA-2017-123638</t>
  </si>
  <si>
    <t>2958</t>
  </si>
  <si>
    <t>CA-2017-168900</t>
  </si>
  <si>
    <t>2959</t>
  </si>
  <si>
    <t>CA-2015-158456</t>
  </si>
  <si>
    <t>2960</t>
  </si>
  <si>
    <t>2961</t>
  </si>
  <si>
    <t>CA-2017-143665</t>
  </si>
  <si>
    <t>2962</t>
  </si>
  <si>
    <t>2963</t>
  </si>
  <si>
    <t>CA-2017-137428</t>
  </si>
  <si>
    <t>2964</t>
  </si>
  <si>
    <t>2965</t>
  </si>
  <si>
    <t>2966</t>
  </si>
  <si>
    <t>2967</t>
  </si>
  <si>
    <t>CA-2014-162866</t>
  </si>
  <si>
    <t>2968</t>
  </si>
  <si>
    <t>2969</t>
  </si>
  <si>
    <t>CA-2017-167941</t>
  </si>
  <si>
    <t>2970</t>
  </si>
  <si>
    <t>2971</t>
  </si>
  <si>
    <t>2972</t>
  </si>
  <si>
    <t>2973</t>
  </si>
  <si>
    <t>2974</t>
  </si>
  <si>
    <t>CA-2017-111808</t>
  </si>
  <si>
    <t>2975</t>
  </si>
  <si>
    <t>CA-2015-137512</t>
  </si>
  <si>
    <t>2976</t>
  </si>
  <si>
    <t>2977</t>
  </si>
  <si>
    <t>CA-2017-139773</t>
  </si>
  <si>
    <t>2978</t>
  </si>
  <si>
    <t>CA-2017-134607</t>
  </si>
  <si>
    <t>2979</t>
  </si>
  <si>
    <t>CA-2014-109232</t>
  </si>
  <si>
    <t>2980</t>
  </si>
  <si>
    <t>CA-2015-139850</t>
  </si>
  <si>
    <t>2981</t>
  </si>
  <si>
    <t>2982</t>
  </si>
  <si>
    <t>CA-2014-131310</t>
  </si>
  <si>
    <t>2983</t>
  </si>
  <si>
    <t>2984</t>
  </si>
  <si>
    <t>US-2014-112872</t>
  </si>
  <si>
    <t>2985</t>
  </si>
  <si>
    <t>2986</t>
  </si>
  <si>
    <t>CA-2016-139269</t>
  </si>
  <si>
    <t>2987</t>
  </si>
  <si>
    <t>2988</t>
  </si>
  <si>
    <t>2989</t>
  </si>
  <si>
    <t>CA-2016-139010</t>
  </si>
  <si>
    <t>2990</t>
  </si>
  <si>
    <t>2991</t>
  </si>
  <si>
    <t>2992</t>
  </si>
  <si>
    <t>2993</t>
  </si>
  <si>
    <t>CA-2016-134376</t>
  </si>
  <si>
    <t>2994</t>
  </si>
  <si>
    <t>CA-2017-147291</t>
  </si>
  <si>
    <t>2995</t>
  </si>
  <si>
    <t>CA-2016-112893</t>
  </si>
  <si>
    <t>2996</t>
  </si>
  <si>
    <t>US-2014-150532</t>
  </si>
  <si>
    <t>2997</t>
  </si>
  <si>
    <t>CA-2014-138317</t>
  </si>
  <si>
    <t>2998</t>
  </si>
  <si>
    <t>2999</t>
  </si>
  <si>
    <t>3000</t>
  </si>
  <si>
    <t>3001</t>
  </si>
  <si>
    <t>3002</t>
  </si>
  <si>
    <t>3003</t>
  </si>
  <si>
    <t>CA-2015-130610</t>
  </si>
  <si>
    <t>3004</t>
  </si>
  <si>
    <t>CA-2017-104381</t>
  </si>
  <si>
    <t>3005</t>
  </si>
  <si>
    <t>CA-2016-131499</t>
  </si>
  <si>
    <t>3006</t>
  </si>
  <si>
    <t>CA-2014-148761</t>
  </si>
  <si>
    <t>3007</t>
  </si>
  <si>
    <t>CA-2017-116519</t>
  </si>
  <si>
    <t>3008</t>
  </si>
  <si>
    <t>CA-2014-130729</t>
  </si>
  <si>
    <t>3009</t>
  </si>
  <si>
    <t>CA-2016-124772</t>
  </si>
  <si>
    <t>3010</t>
  </si>
  <si>
    <t>CA-2016-115525</t>
  </si>
  <si>
    <t>3011</t>
  </si>
  <si>
    <t>CA-2017-134845</t>
  </si>
  <si>
    <t>3012</t>
  </si>
  <si>
    <t>3013</t>
  </si>
  <si>
    <t>3014</t>
  </si>
  <si>
    <t>3015</t>
  </si>
  <si>
    <t>3016</t>
  </si>
  <si>
    <t>US-2015-138919</t>
  </si>
  <si>
    <t>3017</t>
  </si>
  <si>
    <t>US-2016-160528</t>
  </si>
  <si>
    <t>3018</t>
  </si>
  <si>
    <t>3019</t>
  </si>
  <si>
    <t>3020</t>
  </si>
  <si>
    <t>CA-2015-123568</t>
  </si>
  <si>
    <t>3021</t>
  </si>
  <si>
    <t>3022</t>
  </si>
  <si>
    <t>3023</t>
  </si>
  <si>
    <t>3024</t>
  </si>
  <si>
    <t>CA-2017-124674</t>
  </si>
  <si>
    <t>3025</t>
  </si>
  <si>
    <t>CA-2015-164441</t>
  </si>
  <si>
    <t>3026</t>
  </si>
  <si>
    <t>3027</t>
  </si>
  <si>
    <t>CA-2017-169054</t>
  </si>
  <si>
    <t>3028</t>
  </si>
  <si>
    <t>CA-2014-106719</t>
  </si>
  <si>
    <t>3029</t>
  </si>
  <si>
    <t>CA-2017-116855</t>
  </si>
  <si>
    <t>3030</t>
  </si>
  <si>
    <t>US-2016-164189</t>
  </si>
  <si>
    <t>3031</t>
  </si>
  <si>
    <t>CA-2015-168480</t>
  </si>
  <si>
    <t>3032</t>
  </si>
  <si>
    <t>3033</t>
  </si>
  <si>
    <t>US-2016-114293</t>
  </si>
  <si>
    <t>3034</t>
  </si>
  <si>
    <t>CA-2017-134173</t>
  </si>
  <si>
    <t>3035</t>
  </si>
  <si>
    <t>US-2015-123960</t>
  </si>
  <si>
    <t>3036</t>
  </si>
  <si>
    <t>3037</t>
  </si>
  <si>
    <t>3038</t>
  </si>
  <si>
    <t>3039</t>
  </si>
  <si>
    <t>3040</t>
  </si>
  <si>
    <t>CA-2017-101749</t>
  </si>
  <si>
    <t>3041</t>
  </si>
  <si>
    <t>US-2016-147991</t>
  </si>
  <si>
    <t>3042</t>
  </si>
  <si>
    <t>CA-2017-149559</t>
  </si>
  <si>
    <t>3043</t>
  </si>
  <si>
    <t>3044</t>
  </si>
  <si>
    <t>3045</t>
  </si>
  <si>
    <t>CA-2015-135174</t>
  </si>
  <si>
    <t>3046</t>
  </si>
  <si>
    <t>CA-2017-125290</t>
  </si>
  <si>
    <t>3047</t>
  </si>
  <si>
    <t>3048</t>
  </si>
  <si>
    <t>CA-2014-137351</t>
  </si>
  <si>
    <t>3049</t>
  </si>
  <si>
    <t>CA-2017-121419</t>
  </si>
  <si>
    <t>3050</t>
  </si>
  <si>
    <t>3051</t>
  </si>
  <si>
    <t>US-2017-148054</t>
  </si>
  <si>
    <t>3052</t>
  </si>
  <si>
    <t>3053</t>
  </si>
  <si>
    <t>3054</t>
  </si>
  <si>
    <t>CA-2016-128517</t>
  </si>
  <si>
    <t>3055</t>
  </si>
  <si>
    <t>3056</t>
  </si>
  <si>
    <t>US-2015-100377</t>
  </si>
  <si>
    <t>3057</t>
  </si>
  <si>
    <t>CA-2017-131492</t>
  </si>
  <si>
    <t>3058</t>
  </si>
  <si>
    <t>3059</t>
  </si>
  <si>
    <t>3060</t>
  </si>
  <si>
    <t>3061</t>
  </si>
  <si>
    <t>CA-2016-144554</t>
  </si>
  <si>
    <t>3062</t>
  </si>
  <si>
    <t>CA-2017-127621</t>
  </si>
  <si>
    <t>3063</t>
  </si>
  <si>
    <t>CA-2015-145184</t>
  </si>
  <si>
    <t>3064</t>
  </si>
  <si>
    <t>3065</t>
  </si>
  <si>
    <t>CA-2017-106859</t>
  </si>
  <si>
    <t>3066</t>
  </si>
  <si>
    <t>3067</t>
  </si>
  <si>
    <t>3068</t>
  </si>
  <si>
    <t>3069</t>
  </si>
  <si>
    <t>3070</t>
  </si>
  <si>
    <t>US-2017-120089</t>
  </si>
  <si>
    <t>3071</t>
  </si>
  <si>
    <t>CA-2014-119375</t>
  </si>
  <si>
    <t>3072</t>
  </si>
  <si>
    <t>3073</t>
  </si>
  <si>
    <t>3074</t>
  </si>
  <si>
    <t>CA-2016-125206</t>
  </si>
  <si>
    <t>3075</t>
  </si>
  <si>
    <t>CA-2015-126137</t>
  </si>
  <si>
    <t>3076</t>
  </si>
  <si>
    <t>CA-2014-143903</t>
  </si>
  <si>
    <t>3077</t>
  </si>
  <si>
    <t>3078</t>
  </si>
  <si>
    <t>3079</t>
  </si>
  <si>
    <t>CA-2014-104780</t>
  </si>
  <si>
    <t>3080</t>
  </si>
  <si>
    <t>CA-2017-101182</t>
  </si>
  <si>
    <t>3081</t>
  </si>
  <si>
    <t>3082</t>
  </si>
  <si>
    <t>US-2017-132297</t>
  </si>
  <si>
    <t>3083</t>
  </si>
  <si>
    <t>3084</t>
  </si>
  <si>
    <t>CA-2014-100328</t>
  </si>
  <si>
    <t>3085</t>
  </si>
  <si>
    <t>CA-2017-118773</t>
  </si>
  <si>
    <t>3086</t>
  </si>
  <si>
    <t>3087</t>
  </si>
  <si>
    <t>3088</t>
  </si>
  <si>
    <t>3089</t>
  </si>
  <si>
    <t>US-2017-159205</t>
  </si>
  <si>
    <t>3090</t>
  </si>
  <si>
    <t>3091</t>
  </si>
  <si>
    <t>CA-2016-112123</t>
  </si>
  <si>
    <t>3092</t>
  </si>
  <si>
    <t>3093</t>
  </si>
  <si>
    <t>3094</t>
  </si>
  <si>
    <t>CA-2015-114468</t>
  </si>
  <si>
    <t>3095</t>
  </si>
  <si>
    <t>3096</t>
  </si>
  <si>
    <t>3097</t>
  </si>
  <si>
    <t>3098</t>
  </si>
  <si>
    <t>CA-2017-135692</t>
  </si>
  <si>
    <t>3099</t>
  </si>
  <si>
    <t>3100</t>
  </si>
  <si>
    <t>CA-2017-131233</t>
  </si>
  <si>
    <t>3101</t>
  </si>
  <si>
    <t>3102</t>
  </si>
  <si>
    <t>CA-2017-119578</t>
  </si>
  <si>
    <t>3103</t>
  </si>
  <si>
    <t>3104</t>
  </si>
  <si>
    <t>CA-2016-124562</t>
  </si>
  <si>
    <t>3105</t>
  </si>
  <si>
    <t>US-2017-140074</t>
  </si>
  <si>
    <t>3106</t>
  </si>
  <si>
    <t>CA-2016-103037</t>
  </si>
  <si>
    <t>3107</t>
  </si>
  <si>
    <t>CA-2017-127460</t>
  </si>
  <si>
    <t>3108</t>
  </si>
  <si>
    <t>CA-2016-121671</t>
  </si>
  <si>
    <t>3109</t>
  </si>
  <si>
    <t>3110</t>
  </si>
  <si>
    <t>3111</t>
  </si>
  <si>
    <t>3112</t>
  </si>
  <si>
    <t>3113</t>
  </si>
  <si>
    <t>CA-2016-150350</t>
  </si>
  <si>
    <t>3114</t>
  </si>
  <si>
    <t>3115</t>
  </si>
  <si>
    <t>3116</t>
  </si>
  <si>
    <t>3117</t>
  </si>
  <si>
    <t>3118</t>
  </si>
  <si>
    <t>3119</t>
  </si>
  <si>
    <t>CA-2015-121720</t>
  </si>
  <si>
    <t>3120</t>
  </si>
  <si>
    <t>3121</t>
  </si>
  <si>
    <t>3122</t>
  </si>
  <si>
    <t>3123</t>
  </si>
  <si>
    <t>3124</t>
  </si>
  <si>
    <t>3125</t>
  </si>
  <si>
    <t>3126</t>
  </si>
  <si>
    <t>3127</t>
  </si>
  <si>
    <t>CA-2017-149895</t>
  </si>
  <si>
    <t>3128</t>
  </si>
  <si>
    <t>CA-2017-147564</t>
  </si>
  <si>
    <t>3129</t>
  </si>
  <si>
    <t>CA-2014-136399</t>
  </si>
  <si>
    <t>3130</t>
  </si>
  <si>
    <t>3131</t>
  </si>
  <si>
    <t>3132</t>
  </si>
  <si>
    <t>3133</t>
  </si>
  <si>
    <t>CA-2014-107916</t>
  </si>
  <si>
    <t>3134</t>
  </si>
  <si>
    <t>3135</t>
  </si>
  <si>
    <t>CA-2017-164168</t>
  </si>
  <si>
    <t>3136</t>
  </si>
  <si>
    <t>3137</t>
  </si>
  <si>
    <t>3138</t>
  </si>
  <si>
    <t>3139</t>
  </si>
  <si>
    <t>3140</t>
  </si>
  <si>
    <t>3141</t>
  </si>
  <si>
    <t>CA-2015-112557</t>
  </si>
  <si>
    <t>3142</t>
  </si>
  <si>
    <t>US-2014-122959</t>
  </si>
  <si>
    <t>3143</t>
  </si>
  <si>
    <t>CA-2017-162572</t>
  </si>
  <si>
    <t>3144</t>
  </si>
  <si>
    <t>3145</t>
  </si>
  <si>
    <t>US-2016-148110</t>
  </si>
  <si>
    <t>3146</t>
  </si>
  <si>
    <t>CA-2017-131828</t>
  </si>
  <si>
    <t>3147</t>
  </si>
  <si>
    <t>3148</t>
  </si>
  <si>
    <t>CA-2014-109218</t>
  </si>
  <si>
    <t>3149</t>
  </si>
  <si>
    <t>CA-2016-120558</t>
  </si>
  <si>
    <t>3150</t>
  </si>
  <si>
    <t>US-2014-109036</t>
  </si>
  <si>
    <t>3151</t>
  </si>
  <si>
    <t>CA-2015-147830</t>
  </si>
  <si>
    <t>3152</t>
  </si>
  <si>
    <t>3153</t>
  </si>
  <si>
    <t>3154</t>
  </si>
  <si>
    <t>3155</t>
  </si>
  <si>
    <t>CA-2017-150497</t>
  </si>
  <si>
    <t>3156</t>
  </si>
  <si>
    <t>CA-2014-128986</t>
  </si>
  <si>
    <t>3157</t>
  </si>
  <si>
    <t>CA-2015-139584</t>
  </si>
  <si>
    <t>3158</t>
  </si>
  <si>
    <t>3159</t>
  </si>
  <si>
    <t>US-2016-162677</t>
  </si>
  <si>
    <t>3160</t>
  </si>
  <si>
    <t>3161</t>
  </si>
  <si>
    <t>US-2014-150924</t>
  </si>
  <si>
    <t>3162</t>
  </si>
  <si>
    <t>CA-2014-153969</t>
  </si>
  <si>
    <t>3163</t>
  </si>
  <si>
    <t>3164</t>
  </si>
  <si>
    <t>3165</t>
  </si>
  <si>
    <t>3166</t>
  </si>
  <si>
    <t>3167</t>
  </si>
  <si>
    <t>3168</t>
  </si>
  <si>
    <t>CA-2016-146682</t>
  </si>
  <si>
    <t>3169</t>
  </si>
  <si>
    <t>CA-2016-138695</t>
  </si>
  <si>
    <t>3170</t>
  </si>
  <si>
    <t>3171</t>
  </si>
  <si>
    <t>CA-2017-107461</t>
  </si>
  <si>
    <t>3172</t>
  </si>
  <si>
    <t>US-2016-133879</t>
  </si>
  <si>
    <t>3173</t>
  </si>
  <si>
    <t>3174</t>
  </si>
  <si>
    <t>3175</t>
  </si>
  <si>
    <t>CA-2017-157483</t>
  </si>
  <si>
    <t>3176</t>
  </si>
  <si>
    <t>US-2017-132059</t>
  </si>
  <si>
    <t>3177</t>
  </si>
  <si>
    <t>3178</t>
  </si>
  <si>
    <t>CA-2017-122280</t>
  </si>
  <si>
    <t>3179</t>
  </si>
  <si>
    <t>CA-2017-105235</t>
  </si>
  <si>
    <t>3180</t>
  </si>
  <si>
    <t>3181</t>
  </si>
  <si>
    <t>3182</t>
  </si>
  <si>
    <t>CA-2017-152912</t>
  </si>
  <si>
    <t>3183</t>
  </si>
  <si>
    <t>3184</t>
  </si>
  <si>
    <t>3185</t>
  </si>
  <si>
    <t>3186</t>
  </si>
  <si>
    <t>CA-2014-123498</t>
  </si>
  <si>
    <t>3187</t>
  </si>
  <si>
    <t>3188</t>
  </si>
  <si>
    <t>CA-2017-159352</t>
  </si>
  <si>
    <t>3189</t>
  </si>
  <si>
    <t>US-2017-146416</t>
  </si>
  <si>
    <t>3190</t>
  </si>
  <si>
    <t>3191</t>
  </si>
  <si>
    <t>US-2015-163783</t>
  </si>
  <si>
    <t>3192</t>
  </si>
  <si>
    <t>CA-2017-123981</t>
  </si>
  <si>
    <t>3193</t>
  </si>
  <si>
    <t>CA-2017-158953</t>
  </si>
  <si>
    <t>3194</t>
  </si>
  <si>
    <t>CA-2014-165428</t>
  </si>
  <si>
    <t>3195</t>
  </si>
  <si>
    <t>3196</t>
  </si>
  <si>
    <t>CA-2016-169026</t>
  </si>
  <si>
    <t>3197</t>
  </si>
  <si>
    <t>CA-2017-109750</t>
  </si>
  <si>
    <t>3198</t>
  </si>
  <si>
    <t>CA-2015-149384</t>
  </si>
  <si>
    <t>3199</t>
  </si>
  <si>
    <t>CA-2014-131527</t>
  </si>
  <si>
    <t>3200</t>
  </si>
  <si>
    <t>CA-2017-164000</t>
  </si>
  <si>
    <t>3201</t>
  </si>
  <si>
    <t>CA-2014-164224</t>
  </si>
  <si>
    <t>3202</t>
  </si>
  <si>
    <t>3203</t>
  </si>
  <si>
    <t>CA-2014-158372</t>
  </si>
  <si>
    <t>3204</t>
  </si>
  <si>
    <t>3205</t>
  </si>
  <si>
    <t>3206</t>
  </si>
  <si>
    <t>3207</t>
  </si>
  <si>
    <t>3208</t>
  </si>
  <si>
    <t>3209</t>
  </si>
  <si>
    <t>CA-2016-108882</t>
  </si>
  <si>
    <t>3210</t>
  </si>
  <si>
    <t>3211</t>
  </si>
  <si>
    <t>US-2017-108245</t>
  </si>
  <si>
    <t>3212</t>
  </si>
  <si>
    <t>3213</t>
  </si>
  <si>
    <t>CA-2014-142314</t>
  </si>
  <si>
    <t>3214</t>
  </si>
  <si>
    <t>CA-2016-132409</t>
  </si>
  <si>
    <t>3215</t>
  </si>
  <si>
    <t>3216</t>
  </si>
  <si>
    <t>CA-2017-150189</t>
  </si>
  <si>
    <t>3217</t>
  </si>
  <si>
    <t>CA-2014-114433</t>
  </si>
  <si>
    <t>3218</t>
  </si>
  <si>
    <t>CA-2017-104640</t>
  </si>
  <si>
    <t>3219</t>
  </si>
  <si>
    <t>3220</t>
  </si>
  <si>
    <t>US-2015-137008</t>
  </si>
  <si>
    <t>3221</t>
  </si>
  <si>
    <t>3222</t>
  </si>
  <si>
    <t>3223</t>
  </si>
  <si>
    <t>CA-2014-108189</t>
  </si>
  <si>
    <t>3224</t>
  </si>
  <si>
    <t>3225</t>
  </si>
  <si>
    <t>3226</t>
  </si>
  <si>
    <t>3227</t>
  </si>
  <si>
    <t>3228</t>
  </si>
  <si>
    <t>3229</t>
  </si>
  <si>
    <t>3230</t>
  </si>
  <si>
    <t>CA-2014-154641</t>
  </si>
  <si>
    <t>3231</t>
  </si>
  <si>
    <t>CA-2017-131625</t>
  </si>
  <si>
    <t>3232</t>
  </si>
  <si>
    <t>US-2017-156356</t>
  </si>
  <si>
    <t>3233</t>
  </si>
  <si>
    <t>3234</t>
  </si>
  <si>
    <t>3235</t>
  </si>
  <si>
    <t>CA-2016-138933</t>
  </si>
  <si>
    <t>3236</t>
  </si>
  <si>
    <t>CA-2016-140746</t>
  </si>
  <si>
    <t>3237</t>
  </si>
  <si>
    <t>CA-2016-146836</t>
  </si>
  <si>
    <t>3238</t>
  </si>
  <si>
    <t>3239</t>
  </si>
  <si>
    <t>US-2016-127971</t>
  </si>
  <si>
    <t>3240</t>
  </si>
  <si>
    <t>3241</t>
  </si>
  <si>
    <t>3242</t>
  </si>
  <si>
    <t>US-2016-140809</t>
  </si>
  <si>
    <t>3243</t>
  </si>
  <si>
    <t>CA-2017-114524</t>
  </si>
  <si>
    <t>3244</t>
  </si>
  <si>
    <t>CA-2017-113355</t>
  </si>
  <si>
    <t>3245</t>
  </si>
  <si>
    <t>3246</t>
  </si>
  <si>
    <t>US-2017-140907</t>
  </si>
  <si>
    <t>3247</t>
  </si>
  <si>
    <t>3248</t>
  </si>
  <si>
    <t>3249</t>
  </si>
  <si>
    <t>CA-2016-159730</t>
  </si>
  <si>
    <t>3250</t>
  </si>
  <si>
    <t>3251</t>
  </si>
  <si>
    <t>CA-2016-157868</t>
  </si>
  <si>
    <t>3252</t>
  </si>
  <si>
    <t>CA-2017-119389</t>
  </si>
  <si>
    <t>3253</t>
  </si>
  <si>
    <t>CA-2017-110373</t>
  </si>
  <si>
    <t>3254</t>
  </si>
  <si>
    <t>3255</t>
  </si>
  <si>
    <t>CA-2016-155474</t>
  </si>
  <si>
    <t>3256</t>
  </si>
  <si>
    <t>3257</t>
  </si>
  <si>
    <t>CA-2015-155453</t>
  </si>
  <si>
    <t>3258</t>
  </si>
  <si>
    <t>US-2016-161844</t>
  </si>
  <si>
    <t>3259</t>
  </si>
  <si>
    <t>3260</t>
  </si>
  <si>
    <t>US-2016-162103</t>
  </si>
  <si>
    <t>3261</t>
  </si>
  <si>
    <t>CA-2014-151554</t>
  </si>
  <si>
    <t>3262</t>
  </si>
  <si>
    <t>CA-2014-140662</t>
  </si>
  <si>
    <t>3263</t>
  </si>
  <si>
    <t>3264</t>
  </si>
  <si>
    <t>3265</t>
  </si>
  <si>
    <t>CA-2016-122518</t>
  </si>
  <si>
    <t>3266</t>
  </si>
  <si>
    <t>US-2014-126571</t>
  </si>
  <si>
    <t>3267</t>
  </si>
  <si>
    <t>3268</t>
  </si>
  <si>
    <t>CA-2014-143840</t>
  </si>
  <si>
    <t>3269</t>
  </si>
  <si>
    <t>3270</t>
  </si>
  <si>
    <t>CA-2014-115980</t>
  </si>
  <si>
    <t>3271</t>
  </si>
  <si>
    <t>3272</t>
  </si>
  <si>
    <t>CA-2015-155145</t>
  </si>
  <si>
    <t>3273</t>
  </si>
  <si>
    <t>CA-2015-146038</t>
  </si>
  <si>
    <t>3274</t>
  </si>
  <si>
    <t>CA-2017-133865</t>
  </si>
  <si>
    <t>3275</t>
  </si>
  <si>
    <t>CA-2017-116358</t>
  </si>
  <si>
    <t>3276</t>
  </si>
  <si>
    <t>3277</t>
  </si>
  <si>
    <t>CA-2014-102988</t>
  </si>
  <si>
    <t>3278</t>
  </si>
  <si>
    <t>3279</t>
  </si>
  <si>
    <t>3280</t>
  </si>
  <si>
    <t>3281</t>
  </si>
  <si>
    <t>3282</t>
  </si>
  <si>
    <t>US-2014-117170</t>
  </si>
  <si>
    <t>3283</t>
  </si>
  <si>
    <t>3284</t>
  </si>
  <si>
    <t>CA-2014-159478</t>
  </si>
  <si>
    <t>3285</t>
  </si>
  <si>
    <t>CA-2014-103702</t>
  </si>
  <si>
    <t>3286</t>
  </si>
  <si>
    <t>CA-2017-150525</t>
  </si>
  <si>
    <t>3287</t>
  </si>
  <si>
    <t>3288</t>
  </si>
  <si>
    <t>CA-2015-157770</t>
  </si>
  <si>
    <t>3289</t>
  </si>
  <si>
    <t>3290</t>
  </si>
  <si>
    <t>3291</t>
  </si>
  <si>
    <t>3292</t>
  </si>
  <si>
    <t>CA-2016-167290</t>
  </si>
  <si>
    <t>3293</t>
  </si>
  <si>
    <t>CA-2014-106264</t>
  </si>
  <si>
    <t>3294</t>
  </si>
  <si>
    <t>3295</t>
  </si>
  <si>
    <t>CA-2014-138023</t>
  </si>
  <si>
    <t>3296</t>
  </si>
  <si>
    <t>CA-2017-113418</t>
  </si>
  <si>
    <t>3297</t>
  </si>
  <si>
    <t>US-2015-110569</t>
  </si>
  <si>
    <t>3298</t>
  </si>
  <si>
    <t>3299</t>
  </si>
  <si>
    <t>CA-2017-136308</t>
  </si>
  <si>
    <t>3300</t>
  </si>
  <si>
    <t>US-2014-159926</t>
  </si>
  <si>
    <t>3301</t>
  </si>
  <si>
    <t>3302</t>
  </si>
  <si>
    <t>3303</t>
  </si>
  <si>
    <t>3304</t>
  </si>
  <si>
    <t>3305</t>
  </si>
  <si>
    <t>CA-2014-104738</t>
  </si>
  <si>
    <t>3306</t>
  </si>
  <si>
    <t>3307</t>
  </si>
  <si>
    <t>3308</t>
  </si>
  <si>
    <t>3309</t>
  </si>
  <si>
    <t>3310</t>
  </si>
  <si>
    <t>CA-2015-144386</t>
  </si>
  <si>
    <t>3311</t>
  </si>
  <si>
    <t>CA-2016-111416</t>
  </si>
  <si>
    <t>3312</t>
  </si>
  <si>
    <t>CA-2016-162747</t>
  </si>
  <si>
    <t>3313</t>
  </si>
  <si>
    <t>US-2014-133130</t>
  </si>
  <si>
    <t>3314</t>
  </si>
  <si>
    <t>3315</t>
  </si>
  <si>
    <t>CA-2017-169978</t>
  </si>
  <si>
    <t>3316</t>
  </si>
  <si>
    <t>3317</t>
  </si>
  <si>
    <t>CA-2017-161739</t>
  </si>
  <si>
    <t>3318</t>
  </si>
  <si>
    <t>CA-2015-165057</t>
  </si>
  <si>
    <t>3319</t>
  </si>
  <si>
    <t>3320</t>
  </si>
  <si>
    <t>CA-2014-134551</t>
  </si>
  <si>
    <t>3321</t>
  </si>
  <si>
    <t>3322</t>
  </si>
  <si>
    <t>3323</t>
  </si>
  <si>
    <t>CA-2015-120810</t>
  </si>
  <si>
    <t>3324</t>
  </si>
  <si>
    <t>3325</t>
  </si>
  <si>
    <t>CA-2014-165309</t>
  </si>
  <si>
    <t>3326</t>
  </si>
  <si>
    <t>3327</t>
  </si>
  <si>
    <t>3328</t>
  </si>
  <si>
    <t>3329</t>
  </si>
  <si>
    <t>3330</t>
  </si>
  <si>
    <t>3331</t>
  </si>
  <si>
    <t>3332</t>
  </si>
  <si>
    <t>CA-2017-122595</t>
  </si>
  <si>
    <t>3333</t>
  </si>
  <si>
    <t>3334</t>
  </si>
  <si>
    <t>3335</t>
  </si>
  <si>
    <t>US-2017-109253</t>
  </si>
  <si>
    <t>3336</t>
  </si>
  <si>
    <t>3337</t>
  </si>
  <si>
    <t>3338</t>
  </si>
  <si>
    <t>3339</t>
  </si>
  <si>
    <t>3340</t>
  </si>
  <si>
    <t>3341</t>
  </si>
  <si>
    <t>3342</t>
  </si>
  <si>
    <t>CA-2016-145982</t>
  </si>
  <si>
    <t>3343</t>
  </si>
  <si>
    <t>3344</t>
  </si>
  <si>
    <t>3345</t>
  </si>
  <si>
    <t>3346</t>
  </si>
  <si>
    <t>3347</t>
  </si>
  <si>
    <t>3348</t>
  </si>
  <si>
    <t>CA-2015-112014</t>
  </si>
  <si>
    <t>3349</t>
  </si>
  <si>
    <t>CA-2017-154732</t>
  </si>
  <si>
    <t>3350</t>
  </si>
  <si>
    <t>US-2016-157308</t>
  </si>
  <si>
    <t>3351</t>
  </si>
  <si>
    <t>CA-2016-147536</t>
  </si>
  <si>
    <t>3352</t>
  </si>
  <si>
    <t>US-2014-134733</t>
  </si>
  <si>
    <t>3353</t>
  </si>
  <si>
    <t>3354</t>
  </si>
  <si>
    <t>US-2014-150434</t>
  </si>
  <si>
    <t>3355</t>
  </si>
  <si>
    <t>3356</t>
  </si>
  <si>
    <t>3357</t>
  </si>
  <si>
    <t>3358</t>
  </si>
  <si>
    <t>CA-2017-100335</t>
  </si>
  <si>
    <t>3359</t>
  </si>
  <si>
    <t>CA-2016-139234</t>
  </si>
  <si>
    <t>3360</t>
  </si>
  <si>
    <t>3361</t>
  </si>
  <si>
    <t>US-2015-142020</t>
  </si>
  <si>
    <t>3362</t>
  </si>
  <si>
    <t>3363</t>
  </si>
  <si>
    <t>CA-2015-139962</t>
  </si>
  <si>
    <t>3364</t>
  </si>
  <si>
    <t>3365</t>
  </si>
  <si>
    <t>CA-2016-130050</t>
  </si>
  <si>
    <t>3366</t>
  </si>
  <si>
    <t>CA-2014-115161</t>
  </si>
  <si>
    <t>3367</t>
  </si>
  <si>
    <t>CA-2014-165379</t>
  </si>
  <si>
    <t>3368</t>
  </si>
  <si>
    <t>3369</t>
  </si>
  <si>
    <t>CA-2015-115511</t>
  </si>
  <si>
    <t>3370</t>
  </si>
  <si>
    <t>3371</t>
  </si>
  <si>
    <t>CA-2016-134887</t>
  </si>
  <si>
    <t>3372</t>
  </si>
  <si>
    <t>CA-2017-123778</t>
  </si>
  <si>
    <t>3373</t>
  </si>
  <si>
    <t>3374</t>
  </si>
  <si>
    <t>CA-2015-161718</t>
  </si>
  <si>
    <t>3375</t>
  </si>
  <si>
    <t>3376</t>
  </si>
  <si>
    <t>3377</t>
  </si>
  <si>
    <t>3378</t>
  </si>
  <si>
    <t>CA-2016-100671</t>
  </si>
  <si>
    <t>3379</t>
  </si>
  <si>
    <t>CA-2017-142867</t>
  </si>
  <si>
    <t>3380</t>
  </si>
  <si>
    <t>3381</t>
  </si>
  <si>
    <t>CA-2017-103156</t>
  </si>
  <si>
    <t>3382</t>
  </si>
  <si>
    <t>US-2017-162208</t>
  </si>
  <si>
    <t>3383</t>
  </si>
  <si>
    <t>CA-2015-130659</t>
  </si>
  <si>
    <t>3384</t>
  </si>
  <si>
    <t>3385</t>
  </si>
  <si>
    <t>3386</t>
  </si>
  <si>
    <t>CA-2017-148404</t>
  </si>
  <si>
    <t>3387</t>
  </si>
  <si>
    <t>3388</t>
  </si>
  <si>
    <t>3389</t>
  </si>
  <si>
    <t>3390</t>
  </si>
  <si>
    <t>3391</t>
  </si>
  <si>
    <t>CA-2017-101077</t>
  </si>
  <si>
    <t>3392</t>
  </si>
  <si>
    <t>CA-2014-166471</t>
  </si>
  <si>
    <t>3393</t>
  </si>
  <si>
    <t>3394</t>
  </si>
  <si>
    <t>CA-2014-105340</t>
  </si>
  <si>
    <t>3395</t>
  </si>
  <si>
    <t>US-2017-131583</t>
  </si>
  <si>
    <t>3396</t>
  </si>
  <si>
    <t>US-2017-148362</t>
  </si>
  <si>
    <t>3397</t>
  </si>
  <si>
    <t>3398</t>
  </si>
  <si>
    <t>3399</t>
  </si>
  <si>
    <t>CA-2014-102274</t>
  </si>
  <si>
    <t>3400</t>
  </si>
  <si>
    <t>3401</t>
  </si>
  <si>
    <t>3402</t>
  </si>
  <si>
    <t>3403</t>
  </si>
  <si>
    <t>CA-2015-129700</t>
  </si>
  <si>
    <t>3404</t>
  </si>
  <si>
    <t>CA-2017-168739</t>
  </si>
  <si>
    <t>3405</t>
  </si>
  <si>
    <t>CA-2015-152527</t>
  </si>
  <si>
    <t>3406</t>
  </si>
  <si>
    <t>US-2014-150119</t>
  </si>
  <si>
    <t>3407</t>
  </si>
  <si>
    <t>3408</t>
  </si>
  <si>
    <t>3409</t>
  </si>
  <si>
    <t>3410</t>
  </si>
  <si>
    <t>US-2017-150847</t>
  </si>
  <si>
    <t>3411</t>
  </si>
  <si>
    <t>CA-2016-100244</t>
  </si>
  <si>
    <t>3412</t>
  </si>
  <si>
    <t>3413</t>
  </si>
  <si>
    <t>3414</t>
  </si>
  <si>
    <t>3415</t>
  </si>
  <si>
    <t>3416</t>
  </si>
  <si>
    <t>CA-2016-116540</t>
  </si>
  <si>
    <t>3417</t>
  </si>
  <si>
    <t>3418</t>
  </si>
  <si>
    <t>CA-2015-151841</t>
  </si>
  <si>
    <t>3419</t>
  </si>
  <si>
    <t>3420</t>
  </si>
  <si>
    <t>CA-2015-150791</t>
  </si>
  <si>
    <t>3421</t>
  </si>
  <si>
    <t>CA-2016-134803</t>
  </si>
  <si>
    <t>3422</t>
  </si>
  <si>
    <t>3423</t>
  </si>
  <si>
    <t>3424</t>
  </si>
  <si>
    <t>3425</t>
  </si>
  <si>
    <t>3426</t>
  </si>
  <si>
    <t>CA-2015-153381</t>
  </si>
  <si>
    <t>3427</t>
  </si>
  <si>
    <t>3428</t>
  </si>
  <si>
    <t>US-2017-111024</t>
  </si>
  <si>
    <t>3429</t>
  </si>
  <si>
    <t>3430</t>
  </si>
  <si>
    <t>3431</t>
  </si>
  <si>
    <t>CA-2017-148264</t>
  </si>
  <si>
    <t>3432</t>
  </si>
  <si>
    <t>3433</t>
  </si>
  <si>
    <t>3434</t>
  </si>
  <si>
    <t>CA-2017-131212</t>
  </si>
  <si>
    <t>3435</t>
  </si>
  <si>
    <t>3436</t>
  </si>
  <si>
    <t>US-2015-100531</t>
  </si>
  <si>
    <t>3437</t>
  </si>
  <si>
    <t>3438</t>
  </si>
  <si>
    <t>CA-2017-152583</t>
  </si>
  <si>
    <t>3439</t>
  </si>
  <si>
    <t>3440</t>
  </si>
  <si>
    <t>3441</t>
  </si>
  <si>
    <t>CA-2015-144099</t>
  </si>
  <si>
    <t>3442</t>
  </si>
  <si>
    <t>CA-2014-158337</t>
  </si>
  <si>
    <t>3443</t>
  </si>
  <si>
    <t>CA-2017-168858</t>
  </si>
  <si>
    <t>3444</t>
  </si>
  <si>
    <t>3445</t>
  </si>
  <si>
    <t>CA-2016-116344</t>
  </si>
  <si>
    <t>3446</t>
  </si>
  <si>
    <t>CA-2015-131779</t>
  </si>
  <si>
    <t>3447</t>
  </si>
  <si>
    <t>CA-2016-158869</t>
  </si>
  <si>
    <t>3448</t>
  </si>
  <si>
    <t>CA-2017-102554</t>
  </si>
  <si>
    <t>3449</t>
  </si>
  <si>
    <t>CA-2016-162614</t>
  </si>
  <si>
    <t>3450</t>
  </si>
  <si>
    <t>CA-2014-168592</t>
  </si>
  <si>
    <t>3451</t>
  </si>
  <si>
    <t>3452</t>
  </si>
  <si>
    <t>3453</t>
  </si>
  <si>
    <t>CA-2014-157609</t>
  </si>
  <si>
    <t>3454</t>
  </si>
  <si>
    <t>CA-2015-153325</t>
  </si>
  <si>
    <t>3455</t>
  </si>
  <si>
    <t>CA-2015-153626</t>
  </si>
  <si>
    <t>3456</t>
  </si>
  <si>
    <t>CA-2016-166485</t>
  </si>
  <si>
    <t>3457</t>
  </si>
  <si>
    <t>CA-2017-136448</t>
  </si>
  <si>
    <t>3458</t>
  </si>
  <si>
    <t>3459</t>
  </si>
  <si>
    <t>3460</t>
  </si>
  <si>
    <t>3461</t>
  </si>
  <si>
    <t>3462</t>
  </si>
  <si>
    <t>CA-2017-114258</t>
  </si>
  <si>
    <t>3463</t>
  </si>
  <si>
    <t>CA-2015-152611</t>
  </si>
  <si>
    <t>3464</t>
  </si>
  <si>
    <t>CA-2016-165470</t>
  </si>
  <si>
    <t>3465</t>
  </si>
  <si>
    <t>CA-2017-128699</t>
  </si>
  <si>
    <t>3466</t>
  </si>
  <si>
    <t>US-2015-147242</t>
  </si>
  <si>
    <t>3467</t>
  </si>
  <si>
    <t>3468</t>
  </si>
  <si>
    <t>3469</t>
  </si>
  <si>
    <t>CA-2016-146143</t>
  </si>
  <si>
    <t>3470</t>
  </si>
  <si>
    <t>CA-2015-100888</t>
  </si>
  <si>
    <t>3471</t>
  </si>
  <si>
    <t>US-2016-150035</t>
  </si>
  <si>
    <t>3472</t>
  </si>
  <si>
    <t>CA-2017-122644</t>
  </si>
  <si>
    <t>3473</t>
  </si>
  <si>
    <t>3474</t>
  </si>
  <si>
    <t>CA-2017-111815</t>
  </si>
  <si>
    <t>3475</t>
  </si>
  <si>
    <t>3476</t>
  </si>
  <si>
    <t>CA-2016-144911</t>
  </si>
  <si>
    <t>3477</t>
  </si>
  <si>
    <t>3478</t>
  </si>
  <si>
    <t>CA-2014-143385</t>
  </si>
  <si>
    <t>3479</t>
  </si>
  <si>
    <t>CA-2016-131289</t>
  </si>
  <si>
    <t>3480</t>
  </si>
  <si>
    <t>3481</t>
  </si>
  <si>
    <t>3482</t>
  </si>
  <si>
    <t>CA-2014-124023</t>
  </si>
  <si>
    <t>3483</t>
  </si>
  <si>
    <t>CA-2014-124688</t>
  </si>
  <si>
    <t>3484</t>
  </si>
  <si>
    <t>3485</t>
  </si>
  <si>
    <t>3486</t>
  </si>
  <si>
    <t>CA-2016-151169</t>
  </si>
  <si>
    <t>3487</t>
  </si>
  <si>
    <t>US-2016-134761</t>
  </si>
  <si>
    <t>3488</t>
  </si>
  <si>
    <t>CA-2017-120705</t>
  </si>
  <si>
    <t>3489</t>
  </si>
  <si>
    <t>CA-2015-157322</t>
  </si>
  <si>
    <t>3490</t>
  </si>
  <si>
    <t>3491</t>
  </si>
  <si>
    <t>3492</t>
  </si>
  <si>
    <t>3493</t>
  </si>
  <si>
    <t>3494</t>
  </si>
  <si>
    <t>CA-2017-142034</t>
  </si>
  <si>
    <t>3495</t>
  </si>
  <si>
    <t>3496</t>
  </si>
  <si>
    <t>3497</t>
  </si>
  <si>
    <t>CA-2016-107328</t>
  </si>
  <si>
    <t>3498</t>
  </si>
  <si>
    <t>3499</t>
  </si>
  <si>
    <t>3500</t>
  </si>
  <si>
    <t>CA-2016-108616</t>
  </si>
  <si>
    <t>3501</t>
  </si>
  <si>
    <t>3502</t>
  </si>
  <si>
    <t>3503</t>
  </si>
  <si>
    <t>CA-2017-125115</t>
  </si>
  <si>
    <t>3504</t>
  </si>
  <si>
    <t>3505</t>
  </si>
  <si>
    <t>CA-2016-150945</t>
  </si>
  <si>
    <t>3506</t>
  </si>
  <si>
    <t>CA-2014-166863</t>
  </si>
  <si>
    <t>3507</t>
  </si>
  <si>
    <t>3508</t>
  </si>
  <si>
    <t>3509</t>
  </si>
  <si>
    <t>3510</t>
  </si>
  <si>
    <t>3511</t>
  </si>
  <si>
    <t>3512</t>
  </si>
  <si>
    <t>3513</t>
  </si>
  <si>
    <t>CA-2017-140326</t>
  </si>
  <si>
    <t>3514</t>
  </si>
  <si>
    <t>3515</t>
  </si>
  <si>
    <t>3516</t>
  </si>
  <si>
    <t>CA-2016-168536</t>
  </si>
  <si>
    <t>3517</t>
  </si>
  <si>
    <t>US-2016-113649</t>
  </si>
  <si>
    <t>3518</t>
  </si>
  <si>
    <t>3519</t>
  </si>
  <si>
    <t>3520</t>
  </si>
  <si>
    <t>CA-2015-124975</t>
  </si>
  <si>
    <t>3521</t>
  </si>
  <si>
    <t>CA-2015-168767</t>
  </si>
  <si>
    <t>3522</t>
  </si>
  <si>
    <t>CA-2016-114482</t>
  </si>
  <si>
    <t>3523</t>
  </si>
  <si>
    <t>3524</t>
  </si>
  <si>
    <t>CA-2016-137673</t>
  </si>
  <si>
    <t>3525</t>
  </si>
  <si>
    <t>CA-2016-132731</t>
  </si>
  <si>
    <t>3526</t>
  </si>
  <si>
    <t>CA-2017-148922</t>
  </si>
  <si>
    <t>3527</t>
  </si>
  <si>
    <t>3528</t>
  </si>
  <si>
    <t>3529</t>
  </si>
  <si>
    <t>CA-2016-130680</t>
  </si>
  <si>
    <t>3530</t>
  </si>
  <si>
    <t>CA-2015-141145</t>
  </si>
  <si>
    <t>3531</t>
  </si>
  <si>
    <t>US-2016-152835</t>
  </si>
  <si>
    <t>3532</t>
  </si>
  <si>
    <t>CA-2016-155565</t>
  </si>
  <si>
    <t>3533</t>
  </si>
  <si>
    <t>CA-2014-110849</t>
  </si>
  <si>
    <t>3534</t>
  </si>
  <si>
    <t>3535</t>
  </si>
  <si>
    <t>3536</t>
  </si>
  <si>
    <t>3537</t>
  </si>
  <si>
    <t>CA-2016-145842</t>
  </si>
  <si>
    <t>3538</t>
  </si>
  <si>
    <t>CA-2014-158771</t>
  </si>
  <si>
    <t>3539</t>
  </si>
  <si>
    <t>3540</t>
  </si>
  <si>
    <t>3541</t>
  </si>
  <si>
    <t>3542</t>
  </si>
  <si>
    <t>CA-2016-157511</t>
  </si>
  <si>
    <t>3543</t>
  </si>
  <si>
    <t>3544</t>
  </si>
  <si>
    <t>3545</t>
  </si>
  <si>
    <t>CA-2017-121216</t>
  </si>
  <si>
    <t>3546</t>
  </si>
  <si>
    <t>3547</t>
  </si>
  <si>
    <t>CA-2017-155292</t>
  </si>
  <si>
    <t>3548</t>
  </si>
  <si>
    <t>3549</t>
  </si>
  <si>
    <t>3550</t>
  </si>
  <si>
    <t>3551</t>
  </si>
  <si>
    <t>CA-2016-152555</t>
  </si>
  <si>
    <t>3552</t>
  </si>
  <si>
    <t>3553</t>
  </si>
  <si>
    <t>3554</t>
  </si>
  <si>
    <t>CA-2017-107832</t>
  </si>
  <si>
    <t>3555</t>
  </si>
  <si>
    <t>CA-2014-120838</t>
  </si>
  <si>
    <t>3556</t>
  </si>
  <si>
    <t>3557</t>
  </si>
  <si>
    <t>CA-2017-118542</t>
  </si>
  <si>
    <t>3558</t>
  </si>
  <si>
    <t>3559</t>
  </si>
  <si>
    <t>CA-2017-152737</t>
  </si>
  <si>
    <t>3560</t>
  </si>
  <si>
    <t>3561</t>
  </si>
  <si>
    <t>CA-2017-109757</t>
  </si>
  <si>
    <t>3562</t>
  </si>
  <si>
    <t>3563</t>
  </si>
  <si>
    <t>3564</t>
  </si>
  <si>
    <t>3565</t>
  </si>
  <si>
    <t>CA-2016-130029</t>
  </si>
  <si>
    <t>3566</t>
  </si>
  <si>
    <t>3567</t>
  </si>
  <si>
    <t>CA-2017-103877</t>
  </si>
  <si>
    <t>3568</t>
  </si>
  <si>
    <t>CA-2016-137176</t>
  </si>
  <si>
    <t>3569</t>
  </si>
  <si>
    <t>CA-2017-168109</t>
  </si>
  <si>
    <t>3570</t>
  </si>
  <si>
    <t>3571</t>
  </si>
  <si>
    <t>3572</t>
  </si>
  <si>
    <t>3573</t>
  </si>
  <si>
    <t>US-2017-126081</t>
  </si>
  <si>
    <t>3574</t>
  </si>
  <si>
    <t>CA-2017-117023</t>
  </si>
  <si>
    <t>3575</t>
  </si>
  <si>
    <t>3576</t>
  </si>
  <si>
    <t>CA-2015-143532</t>
  </si>
  <si>
    <t>3577</t>
  </si>
  <si>
    <t>CA-2016-103163</t>
  </si>
  <si>
    <t>3578</t>
  </si>
  <si>
    <t>3579</t>
  </si>
  <si>
    <t>CA-2016-104157</t>
  </si>
  <si>
    <t>3580</t>
  </si>
  <si>
    <t>3581</t>
  </si>
  <si>
    <t>3582</t>
  </si>
  <si>
    <t>CA-2017-117807</t>
  </si>
  <si>
    <t>3583</t>
  </si>
  <si>
    <t>CA-2015-121650</t>
  </si>
  <si>
    <t>3584</t>
  </si>
  <si>
    <t>3585</t>
  </si>
  <si>
    <t>3586</t>
  </si>
  <si>
    <t>3587</t>
  </si>
  <si>
    <t>CA-2017-161823</t>
  </si>
  <si>
    <t>3588</t>
  </si>
  <si>
    <t>CA-2017-121839</t>
  </si>
  <si>
    <t>3589</t>
  </si>
  <si>
    <t>CA-2017-158729</t>
  </si>
  <si>
    <t>3590</t>
  </si>
  <si>
    <t>CA-2017-146535</t>
  </si>
  <si>
    <t>3591</t>
  </si>
  <si>
    <t>3592</t>
  </si>
  <si>
    <t>CA-2014-154186</t>
  </si>
  <si>
    <t>3593</t>
  </si>
  <si>
    <t>CA-2016-108434</t>
  </si>
  <si>
    <t>3594</t>
  </si>
  <si>
    <t>CA-2016-164154</t>
  </si>
  <si>
    <t>3595</t>
  </si>
  <si>
    <t>3596</t>
  </si>
  <si>
    <t>CA-2017-148012</t>
  </si>
  <si>
    <t>3597</t>
  </si>
  <si>
    <t>CA-2014-102869</t>
  </si>
  <si>
    <t>3598</t>
  </si>
  <si>
    <t>3599</t>
  </si>
  <si>
    <t>3600</t>
  </si>
  <si>
    <t>3601</t>
  </si>
  <si>
    <t>CA-2017-138310</t>
  </si>
  <si>
    <t>3602</t>
  </si>
  <si>
    <t>CA-2014-159835</t>
  </si>
  <si>
    <t>3603</t>
  </si>
  <si>
    <t>3604</t>
  </si>
  <si>
    <t>CA-2017-112956</t>
  </si>
  <si>
    <t>3605</t>
  </si>
  <si>
    <t>3606</t>
  </si>
  <si>
    <t>3607</t>
  </si>
  <si>
    <t>CA-2016-119683</t>
  </si>
  <si>
    <t>3608</t>
  </si>
  <si>
    <t>CA-2014-163559</t>
  </si>
  <si>
    <t>3609</t>
  </si>
  <si>
    <t>CA-2014-140228</t>
  </si>
  <si>
    <t>3610</t>
  </si>
  <si>
    <t>3611</t>
  </si>
  <si>
    <t>3612</t>
  </si>
  <si>
    <t>US-2016-131674</t>
  </si>
  <si>
    <t>3613</t>
  </si>
  <si>
    <t>CA-2015-110093</t>
  </si>
  <si>
    <t>3614</t>
  </si>
  <si>
    <t>3615</t>
  </si>
  <si>
    <t>CA-2017-112529</t>
  </si>
  <si>
    <t>3616</t>
  </si>
  <si>
    <t>3617</t>
  </si>
  <si>
    <t>CA-2016-154536</t>
  </si>
  <si>
    <t>3618</t>
  </si>
  <si>
    <t>CA-2017-141929</t>
  </si>
  <si>
    <t>3619</t>
  </si>
  <si>
    <t>3620</t>
  </si>
  <si>
    <t>3621</t>
  </si>
  <si>
    <t>CA-2016-109743</t>
  </si>
  <si>
    <t>3622</t>
  </si>
  <si>
    <t>3623</t>
  </si>
  <si>
    <t>CA-2014-159184</t>
  </si>
  <si>
    <t>3624</t>
  </si>
  <si>
    <t>3625</t>
  </si>
  <si>
    <t>CA-2017-113530</t>
  </si>
  <si>
    <t>3626</t>
  </si>
  <si>
    <t>3627</t>
  </si>
  <si>
    <t>3628</t>
  </si>
  <si>
    <t>3629</t>
  </si>
  <si>
    <t>CA-2014-169726</t>
  </si>
  <si>
    <t>3630</t>
  </si>
  <si>
    <t>CA-2017-155957</t>
  </si>
  <si>
    <t>3631</t>
  </si>
  <si>
    <t>3632</t>
  </si>
  <si>
    <t>CA-2017-132178</t>
  </si>
  <si>
    <t>3633</t>
  </si>
  <si>
    <t>3634</t>
  </si>
  <si>
    <t>CA-2016-145177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CA-2014-156594</t>
  </si>
  <si>
    <t>3644</t>
  </si>
  <si>
    <t>3645</t>
  </si>
  <si>
    <t>3646</t>
  </si>
  <si>
    <t>3647</t>
  </si>
  <si>
    <t>CA-2014-146528</t>
  </si>
  <si>
    <t>3648</t>
  </si>
  <si>
    <t>3649</t>
  </si>
  <si>
    <t>CA-2015-168459</t>
  </si>
  <si>
    <t>3650</t>
  </si>
  <si>
    <t>3651</t>
  </si>
  <si>
    <t>CA-2017-109960</t>
  </si>
  <si>
    <t>3652</t>
  </si>
  <si>
    <t>3653</t>
  </si>
  <si>
    <t>3654</t>
  </si>
  <si>
    <t>3655</t>
  </si>
  <si>
    <t>CA-2017-133004</t>
  </si>
  <si>
    <t>3656</t>
  </si>
  <si>
    <t>CA-2017-168102</t>
  </si>
  <si>
    <t>3657</t>
  </si>
  <si>
    <t>CA-2017-158036</t>
  </si>
  <si>
    <t>3658</t>
  </si>
  <si>
    <t>CA-2015-128083</t>
  </si>
  <si>
    <t>3659</t>
  </si>
  <si>
    <t>3660</t>
  </si>
  <si>
    <t>3661</t>
  </si>
  <si>
    <t>CA-2016-161676</t>
  </si>
  <si>
    <t>3662</t>
  </si>
  <si>
    <t>CA-2016-155005</t>
  </si>
  <si>
    <t>3663</t>
  </si>
  <si>
    <t>US-2017-129777</t>
  </si>
  <si>
    <t>3664</t>
  </si>
  <si>
    <t>3665</t>
  </si>
  <si>
    <t>CA-2014-129364</t>
  </si>
  <si>
    <t>3666</t>
  </si>
  <si>
    <t>3667</t>
  </si>
  <si>
    <t>3668</t>
  </si>
  <si>
    <t>3669</t>
  </si>
  <si>
    <t>3670</t>
  </si>
  <si>
    <t>3671</t>
  </si>
  <si>
    <t>3672</t>
  </si>
  <si>
    <t>3673</t>
  </si>
  <si>
    <t>CA-2016-104969</t>
  </si>
  <si>
    <t>3674</t>
  </si>
  <si>
    <t>3675</t>
  </si>
  <si>
    <t>CA-2017-154109</t>
  </si>
  <si>
    <t>3676</t>
  </si>
  <si>
    <t>3677</t>
  </si>
  <si>
    <t>CA-2015-156440</t>
  </si>
  <si>
    <t>3678</t>
  </si>
  <si>
    <t>CA-2015-132626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CA-2016-102792</t>
  </si>
  <si>
    <t>3688</t>
  </si>
  <si>
    <t>CA-2016-108567</t>
  </si>
  <si>
    <t>3689</t>
  </si>
  <si>
    <t>CA-2017-140760</t>
  </si>
  <si>
    <t>3690</t>
  </si>
  <si>
    <t>3691</t>
  </si>
  <si>
    <t>US-2015-131359</t>
  </si>
  <si>
    <t>3692</t>
  </si>
  <si>
    <t>3693</t>
  </si>
  <si>
    <t>3694</t>
  </si>
  <si>
    <t>3695</t>
  </si>
  <si>
    <t>CA-2016-142097</t>
  </si>
  <si>
    <t>3696</t>
  </si>
  <si>
    <t>3697</t>
  </si>
  <si>
    <t>3698</t>
  </si>
  <si>
    <t>CA-2015-151680</t>
  </si>
  <si>
    <t>3699</t>
  </si>
  <si>
    <t>CA-2014-140039</t>
  </si>
  <si>
    <t>3700</t>
  </si>
  <si>
    <t>CA-2017-160416</t>
  </si>
  <si>
    <t>3701</t>
  </si>
  <si>
    <t>CA-2017-169411</t>
  </si>
  <si>
    <t>3702</t>
  </si>
  <si>
    <t>CA-2016-126543</t>
  </si>
  <si>
    <t>3703</t>
  </si>
  <si>
    <t>CA-2015-104941</t>
  </si>
  <si>
    <t>3704</t>
  </si>
  <si>
    <t>3705</t>
  </si>
  <si>
    <t>3706</t>
  </si>
  <si>
    <t>3707</t>
  </si>
  <si>
    <t>CA-2017-160087</t>
  </si>
  <si>
    <t>3708</t>
  </si>
  <si>
    <t>CA-2014-120544</t>
  </si>
  <si>
    <t>3709</t>
  </si>
  <si>
    <t>3710</t>
  </si>
  <si>
    <t>3711</t>
  </si>
  <si>
    <t>CA-2017-113670</t>
  </si>
  <si>
    <t>3712</t>
  </si>
  <si>
    <t>3713</t>
  </si>
  <si>
    <t>CA-2017-166198</t>
  </si>
  <si>
    <t>3714</t>
  </si>
  <si>
    <t>3715</t>
  </si>
  <si>
    <t>CA-2014-135608</t>
  </si>
  <si>
    <t>3716</t>
  </si>
  <si>
    <t>3717</t>
  </si>
  <si>
    <t>CA-2017-144568</t>
  </si>
  <si>
    <t>3718</t>
  </si>
  <si>
    <t>CA-2016-142370</t>
  </si>
  <si>
    <t>3719</t>
  </si>
  <si>
    <t>3720</t>
  </si>
  <si>
    <t>CA-2016-105900</t>
  </si>
  <si>
    <t>3721</t>
  </si>
  <si>
    <t>CA-2016-151155</t>
  </si>
  <si>
    <t>3722</t>
  </si>
  <si>
    <t>3723</t>
  </si>
  <si>
    <t>CA-2017-144036</t>
  </si>
  <si>
    <t>3724</t>
  </si>
  <si>
    <t>US-2014-169789</t>
  </si>
  <si>
    <t>3725</t>
  </si>
  <si>
    <t>CA-2017-127264</t>
  </si>
  <si>
    <t>3726</t>
  </si>
  <si>
    <t>CA-2016-151512</t>
  </si>
  <si>
    <t>3727</t>
  </si>
  <si>
    <t>CA-2016-165169</t>
  </si>
  <si>
    <t>3728</t>
  </si>
  <si>
    <t>3729</t>
  </si>
  <si>
    <t>3730</t>
  </si>
  <si>
    <t>CA-2015-109575</t>
  </si>
  <si>
    <t>3731</t>
  </si>
  <si>
    <t>3732</t>
  </si>
  <si>
    <t>3733</t>
  </si>
  <si>
    <t>3734</t>
  </si>
  <si>
    <t>3735</t>
  </si>
  <si>
    <t>CA-2017-168193</t>
  </si>
  <si>
    <t>3736</t>
  </si>
  <si>
    <t>3737</t>
  </si>
  <si>
    <t>CA-2016-115476</t>
  </si>
  <si>
    <t>3738</t>
  </si>
  <si>
    <t>3739</t>
  </si>
  <si>
    <t>CA-2016-133340</t>
  </si>
  <si>
    <t>3740</t>
  </si>
  <si>
    <t>3741</t>
  </si>
  <si>
    <t>3742</t>
  </si>
  <si>
    <t>CA-2016-137848</t>
  </si>
  <si>
    <t>3743</t>
  </si>
  <si>
    <t>3744</t>
  </si>
  <si>
    <t>3745</t>
  </si>
  <si>
    <t>CA-2014-113047</t>
  </si>
  <si>
    <t>3746</t>
  </si>
  <si>
    <t>CA-2016-149979</t>
  </si>
  <si>
    <t>3747</t>
  </si>
  <si>
    <t>3748</t>
  </si>
  <si>
    <t>CA-2017-161956</t>
  </si>
  <si>
    <t>3749</t>
  </si>
  <si>
    <t>3750</t>
  </si>
  <si>
    <t>3751</t>
  </si>
  <si>
    <t>3752</t>
  </si>
  <si>
    <t>3753</t>
  </si>
  <si>
    <t>3754</t>
  </si>
  <si>
    <t>3755</t>
  </si>
  <si>
    <t>3756</t>
  </si>
  <si>
    <t>CA-2016-116799</t>
  </si>
  <si>
    <t>3757</t>
  </si>
  <si>
    <t>3758</t>
  </si>
  <si>
    <t>CA-2016-111283</t>
  </si>
  <si>
    <t>3759</t>
  </si>
  <si>
    <t>CA-2015-167745</t>
  </si>
  <si>
    <t>3760</t>
  </si>
  <si>
    <t>3761</t>
  </si>
  <si>
    <t>3762</t>
  </si>
  <si>
    <t>CA-2017-104577</t>
  </si>
  <si>
    <t>3763</t>
  </si>
  <si>
    <t>CA-2016-156251</t>
  </si>
  <si>
    <t>3764</t>
  </si>
  <si>
    <t>3765</t>
  </si>
  <si>
    <t>CA-2017-125878</t>
  </si>
  <si>
    <t>3766</t>
  </si>
  <si>
    <t>CA-2016-163153</t>
  </si>
  <si>
    <t>3767</t>
  </si>
  <si>
    <t>3768</t>
  </si>
  <si>
    <t>CA-2015-103205</t>
  </si>
  <si>
    <t>3769</t>
  </si>
  <si>
    <t>CA-2014-153913</t>
  </si>
  <si>
    <t>3770</t>
  </si>
  <si>
    <t>3771</t>
  </si>
  <si>
    <t>CA-2016-155530</t>
  </si>
  <si>
    <t>3772</t>
  </si>
  <si>
    <t>US-2016-101196</t>
  </si>
  <si>
    <t>3773</t>
  </si>
  <si>
    <t>CA-2014-115357</t>
  </si>
  <si>
    <t>3774</t>
  </si>
  <si>
    <t>US-2014-102715</t>
  </si>
  <si>
    <t>3775</t>
  </si>
  <si>
    <t>3776</t>
  </si>
  <si>
    <t>3777</t>
  </si>
  <si>
    <t>3778</t>
  </si>
  <si>
    <t>CA-2015-107937</t>
  </si>
  <si>
    <t>3779</t>
  </si>
  <si>
    <t>US-2017-148768</t>
  </si>
  <si>
    <t>3780</t>
  </si>
  <si>
    <t>CA-2017-118521</t>
  </si>
  <si>
    <t>3781</t>
  </si>
  <si>
    <t>CA-2014-149643</t>
  </si>
  <si>
    <t>3782</t>
  </si>
  <si>
    <t>CA-2015-135314</t>
  </si>
  <si>
    <t>3783</t>
  </si>
  <si>
    <t>CA-2017-165204</t>
  </si>
  <si>
    <t>3784</t>
  </si>
  <si>
    <t>3785</t>
  </si>
  <si>
    <t>CA-2017-125752</t>
  </si>
  <si>
    <t>3786</t>
  </si>
  <si>
    <t>CA-2017-112487</t>
  </si>
  <si>
    <t>3787</t>
  </si>
  <si>
    <t>CA-2016-144218</t>
  </si>
  <si>
    <t>3788</t>
  </si>
  <si>
    <t>CA-2016-169971</t>
  </si>
  <si>
    <t>3789</t>
  </si>
  <si>
    <t>3790</t>
  </si>
  <si>
    <t>US-2016-133508</t>
  </si>
  <si>
    <t>3791</t>
  </si>
  <si>
    <t>CA-2014-107139</t>
  </si>
  <si>
    <t>3792</t>
  </si>
  <si>
    <t>CA-2015-111325</t>
  </si>
  <si>
    <t>3793</t>
  </si>
  <si>
    <t>3794</t>
  </si>
  <si>
    <t>CA-2015-163762</t>
  </si>
  <si>
    <t>3795</t>
  </si>
  <si>
    <t>US-2014-117163</t>
  </si>
  <si>
    <t>3796</t>
  </si>
  <si>
    <t>3797</t>
  </si>
  <si>
    <t>3798</t>
  </si>
  <si>
    <t>CA-2017-121314</t>
  </si>
  <si>
    <t>3799</t>
  </si>
  <si>
    <t>CA-2017-147760</t>
  </si>
  <si>
    <t>3800</t>
  </si>
  <si>
    <t>3801</t>
  </si>
  <si>
    <t>CA-2016-156503</t>
  </si>
  <si>
    <t>3802</t>
  </si>
  <si>
    <t>3803</t>
  </si>
  <si>
    <t>3804</t>
  </si>
  <si>
    <t>3805</t>
  </si>
  <si>
    <t>3806</t>
  </si>
  <si>
    <t>3807</t>
  </si>
  <si>
    <t>CA-2015-113628</t>
  </si>
  <si>
    <t>3808</t>
  </si>
  <si>
    <t>3809</t>
  </si>
  <si>
    <t>3810</t>
  </si>
  <si>
    <t>3811</t>
  </si>
  <si>
    <t>3812</t>
  </si>
  <si>
    <t>3813</t>
  </si>
  <si>
    <t>CA-2017-147753</t>
  </si>
  <si>
    <t>3814</t>
  </si>
  <si>
    <t>CA-2015-103961</t>
  </si>
  <si>
    <t>3815</t>
  </si>
  <si>
    <t>CA-2016-152471</t>
  </si>
  <si>
    <t>3816</t>
  </si>
  <si>
    <t>3817</t>
  </si>
  <si>
    <t>CA-2015-102582</t>
  </si>
  <si>
    <t>3818</t>
  </si>
  <si>
    <t>3819</t>
  </si>
  <si>
    <t>3820</t>
  </si>
  <si>
    <t>CA-2017-141873</t>
  </si>
  <si>
    <t>3821</t>
  </si>
  <si>
    <t>3822</t>
  </si>
  <si>
    <t>3823</t>
  </si>
  <si>
    <t>3824</t>
  </si>
  <si>
    <t>CA-2015-140984</t>
  </si>
  <si>
    <t>3825</t>
  </si>
  <si>
    <t>3826</t>
  </si>
  <si>
    <t>3827</t>
  </si>
  <si>
    <t>CA-2014-132801</t>
  </si>
  <si>
    <t>3828</t>
  </si>
  <si>
    <t>CA-2017-141733</t>
  </si>
  <si>
    <t>3829</t>
  </si>
  <si>
    <t>3830</t>
  </si>
  <si>
    <t>3831</t>
  </si>
  <si>
    <t>3832</t>
  </si>
  <si>
    <t>US-2015-111927</t>
  </si>
  <si>
    <t>3833</t>
  </si>
  <si>
    <t>3834</t>
  </si>
  <si>
    <t>CA-2014-105984</t>
  </si>
  <si>
    <t>3835</t>
  </si>
  <si>
    <t>3836</t>
  </si>
  <si>
    <t>CA-2014-100363</t>
  </si>
  <si>
    <t>3837</t>
  </si>
  <si>
    <t>3838</t>
  </si>
  <si>
    <t>CA-2014-126760</t>
  </si>
  <si>
    <t>3839</t>
  </si>
  <si>
    <t>3840</t>
  </si>
  <si>
    <t>3841</t>
  </si>
  <si>
    <t>3842</t>
  </si>
  <si>
    <t>US-2014-109162</t>
  </si>
  <si>
    <t>3843</t>
  </si>
  <si>
    <t>CA-2014-101931</t>
  </si>
  <si>
    <t>3844</t>
  </si>
  <si>
    <t>3845</t>
  </si>
  <si>
    <t>3846</t>
  </si>
  <si>
    <t>3847</t>
  </si>
  <si>
    <t>3848</t>
  </si>
  <si>
    <t>CA-2017-129000</t>
  </si>
  <si>
    <t>3849</t>
  </si>
  <si>
    <t>CA-2017-161053</t>
  </si>
  <si>
    <t>3850</t>
  </si>
  <si>
    <t>3851</t>
  </si>
  <si>
    <t>CA-2015-142377</t>
  </si>
  <si>
    <t>3852</t>
  </si>
  <si>
    <t>CA-2015-127593</t>
  </si>
  <si>
    <t>3853</t>
  </si>
  <si>
    <t>CA-2017-130526</t>
  </si>
  <si>
    <t>3854</t>
  </si>
  <si>
    <t>US-2017-131849</t>
  </si>
  <si>
    <t>3855</t>
  </si>
  <si>
    <t>3856</t>
  </si>
  <si>
    <t>US-2017-105389</t>
  </si>
  <si>
    <t>3857</t>
  </si>
  <si>
    <t>3858</t>
  </si>
  <si>
    <t>3859</t>
  </si>
  <si>
    <t>CA-2014-140816</t>
  </si>
  <si>
    <t>3860</t>
  </si>
  <si>
    <t>CA-2017-154039</t>
  </si>
  <si>
    <t>3861</t>
  </si>
  <si>
    <t>3862</t>
  </si>
  <si>
    <t>CA-2014-135755</t>
  </si>
  <si>
    <t>3863</t>
  </si>
  <si>
    <t>3864</t>
  </si>
  <si>
    <t>CA-2017-123246</t>
  </si>
  <si>
    <t>3865</t>
  </si>
  <si>
    <t>CA-2015-157133</t>
  </si>
  <si>
    <t>3866</t>
  </si>
  <si>
    <t>CA-2014-124709</t>
  </si>
  <si>
    <t>3867</t>
  </si>
  <si>
    <t>CA-2017-146360</t>
  </si>
  <si>
    <t>3868</t>
  </si>
  <si>
    <t>CA-2015-132486</t>
  </si>
  <si>
    <t>3869</t>
  </si>
  <si>
    <t>3870</t>
  </si>
  <si>
    <t>3871</t>
  </si>
  <si>
    <t>3872</t>
  </si>
  <si>
    <t>3873</t>
  </si>
  <si>
    <t>3874</t>
  </si>
  <si>
    <t>CA-2016-136231</t>
  </si>
  <si>
    <t>3875</t>
  </si>
  <si>
    <t>3876</t>
  </si>
  <si>
    <t>3877</t>
  </si>
  <si>
    <t>3878</t>
  </si>
  <si>
    <t>CA-2016-140641</t>
  </si>
  <si>
    <t>3879</t>
  </si>
  <si>
    <t>CA-2014-151001</t>
  </si>
  <si>
    <t>3880</t>
  </si>
  <si>
    <t>3881</t>
  </si>
  <si>
    <t>CA-2015-129896</t>
  </si>
  <si>
    <t>3882</t>
  </si>
  <si>
    <t>3883</t>
  </si>
  <si>
    <t>3884</t>
  </si>
  <si>
    <t>3885</t>
  </si>
  <si>
    <t>CA-2014-152849</t>
  </si>
  <si>
    <t>3886</t>
  </si>
  <si>
    <t>US-2017-127341</t>
  </si>
  <si>
    <t>3887</t>
  </si>
  <si>
    <t>CA-2016-167759</t>
  </si>
  <si>
    <t>3888</t>
  </si>
  <si>
    <t>CA-2014-100895</t>
  </si>
  <si>
    <t>3889</t>
  </si>
  <si>
    <t>3890</t>
  </si>
  <si>
    <t>3891</t>
  </si>
  <si>
    <t>US-2016-163881</t>
  </si>
  <si>
    <t>3892</t>
  </si>
  <si>
    <t>3893</t>
  </si>
  <si>
    <t>3894</t>
  </si>
  <si>
    <t>US-2016-144547</t>
  </si>
  <si>
    <t>3895</t>
  </si>
  <si>
    <t>US-2014-112200</t>
  </si>
  <si>
    <t>3896</t>
  </si>
  <si>
    <t>CA-2017-110212</t>
  </si>
  <si>
    <t>3897</t>
  </si>
  <si>
    <t>CA-2017-134285</t>
  </si>
  <si>
    <t>3898</t>
  </si>
  <si>
    <t>3899</t>
  </si>
  <si>
    <t>CA-2017-102267</t>
  </si>
  <si>
    <t>3900</t>
  </si>
  <si>
    <t>CA-2017-157980</t>
  </si>
  <si>
    <t>3901</t>
  </si>
  <si>
    <t>CA-2015-121097</t>
  </si>
  <si>
    <t>3902</t>
  </si>
  <si>
    <t>CA-2015-151043</t>
  </si>
  <si>
    <t>3903</t>
  </si>
  <si>
    <t>US-2015-119312</t>
  </si>
  <si>
    <t>3904</t>
  </si>
  <si>
    <t>CA-2015-167010</t>
  </si>
  <si>
    <t>3905</t>
  </si>
  <si>
    <t>3906</t>
  </si>
  <si>
    <t>3907</t>
  </si>
  <si>
    <t>3908</t>
  </si>
  <si>
    <t>3909</t>
  </si>
  <si>
    <t>3910</t>
  </si>
  <si>
    <t>3911</t>
  </si>
  <si>
    <t>3912</t>
  </si>
  <si>
    <t>CA-2017-126788</t>
  </si>
  <si>
    <t>3913</t>
  </si>
  <si>
    <t>CA-2017-148068</t>
  </si>
  <si>
    <t>3914</t>
  </si>
  <si>
    <t>3915</t>
  </si>
  <si>
    <t>US-2017-142573</t>
  </si>
  <si>
    <t>3916</t>
  </si>
  <si>
    <t>3917</t>
  </si>
  <si>
    <t>3918</t>
  </si>
  <si>
    <t>3919</t>
  </si>
  <si>
    <t>3920</t>
  </si>
  <si>
    <t>US-2015-148817</t>
  </si>
  <si>
    <t>3921</t>
  </si>
  <si>
    <t>3922</t>
  </si>
  <si>
    <t>CA-2016-110044</t>
  </si>
  <si>
    <t>3923</t>
  </si>
  <si>
    <t>CA-2017-146920</t>
  </si>
  <si>
    <t>3924</t>
  </si>
  <si>
    <t>3925</t>
  </si>
  <si>
    <t>CA-2014-103940</t>
  </si>
  <si>
    <t>3926</t>
  </si>
  <si>
    <t>3927</t>
  </si>
  <si>
    <t>3928</t>
  </si>
  <si>
    <t>3929</t>
  </si>
  <si>
    <t>CA-2016-162082</t>
  </si>
  <si>
    <t>3930</t>
  </si>
  <si>
    <t>3931</t>
  </si>
  <si>
    <t>3932</t>
  </si>
  <si>
    <t>CA-2016-132094</t>
  </si>
  <si>
    <t>3933</t>
  </si>
  <si>
    <t>3934</t>
  </si>
  <si>
    <t>CA-2017-123001</t>
  </si>
  <si>
    <t>3935</t>
  </si>
  <si>
    <t>3936</t>
  </si>
  <si>
    <t>3937</t>
  </si>
  <si>
    <t>CA-2015-118955</t>
  </si>
  <si>
    <t>3938</t>
  </si>
  <si>
    <t>3939</t>
  </si>
  <si>
    <t>3940</t>
  </si>
  <si>
    <t>US-2016-143448</t>
  </si>
  <si>
    <t>3941</t>
  </si>
  <si>
    <t>CA-2017-117863</t>
  </si>
  <si>
    <t>3942</t>
  </si>
  <si>
    <t>3943</t>
  </si>
  <si>
    <t>CA-2017-160458</t>
  </si>
  <si>
    <t>3944</t>
  </si>
  <si>
    <t>US-2016-142685</t>
  </si>
  <si>
    <t>3945</t>
  </si>
  <si>
    <t>CA-2016-133144</t>
  </si>
  <si>
    <t>3946</t>
  </si>
  <si>
    <t>CA-2017-167871</t>
  </si>
  <si>
    <t>3947</t>
  </si>
  <si>
    <t>3948</t>
  </si>
  <si>
    <t>CA-2016-119963</t>
  </si>
  <si>
    <t>3949</t>
  </si>
  <si>
    <t>3950</t>
  </si>
  <si>
    <t>3951</t>
  </si>
  <si>
    <t>3952</t>
  </si>
  <si>
    <t>CA-2014-121167</t>
  </si>
  <si>
    <t>3953</t>
  </si>
  <si>
    <t>US-2016-151862</t>
  </si>
  <si>
    <t>3954</t>
  </si>
  <si>
    <t>CA-2017-152961</t>
  </si>
  <si>
    <t>3955</t>
  </si>
  <si>
    <t>CA-2014-133228</t>
  </si>
  <si>
    <t>3956</t>
  </si>
  <si>
    <t>3957</t>
  </si>
  <si>
    <t>CA-2016-114951</t>
  </si>
  <si>
    <t>3958</t>
  </si>
  <si>
    <t>CA-2016-156573</t>
  </si>
  <si>
    <t>3959</t>
  </si>
  <si>
    <t>3960</t>
  </si>
  <si>
    <t>3961</t>
  </si>
  <si>
    <t>CA-2015-113901</t>
  </si>
  <si>
    <t>3962</t>
  </si>
  <si>
    <t>3963</t>
  </si>
  <si>
    <t>CA-2017-134838</t>
  </si>
  <si>
    <t>3964</t>
  </si>
  <si>
    <t>3965</t>
  </si>
  <si>
    <t>CA-2016-120257</t>
  </si>
  <si>
    <t>3966</t>
  </si>
  <si>
    <t>CA-2014-164910</t>
  </si>
  <si>
    <t>3967</t>
  </si>
  <si>
    <t>CA-2016-149902</t>
  </si>
  <si>
    <t>3968</t>
  </si>
  <si>
    <t>CA-2016-146010</t>
  </si>
  <si>
    <t>3969</t>
  </si>
  <si>
    <t>US-2015-163685</t>
  </si>
  <si>
    <t>3970</t>
  </si>
  <si>
    <t>3971</t>
  </si>
  <si>
    <t>CA-2014-135090</t>
  </si>
  <si>
    <t>3972</t>
  </si>
  <si>
    <t>CA-2015-132374</t>
  </si>
  <si>
    <t>3973</t>
  </si>
  <si>
    <t>CA-2016-167556</t>
  </si>
  <si>
    <t>3974</t>
  </si>
  <si>
    <t>3975</t>
  </si>
  <si>
    <t>3976</t>
  </si>
  <si>
    <t>3977</t>
  </si>
  <si>
    <t>US-2016-116400</t>
  </si>
  <si>
    <t>3978</t>
  </si>
  <si>
    <t>CA-2017-101308</t>
  </si>
  <si>
    <t>3979</t>
  </si>
  <si>
    <t>3980</t>
  </si>
  <si>
    <t>CA-2014-114517</t>
  </si>
  <si>
    <t>3981</t>
  </si>
  <si>
    <t>3982</t>
  </si>
  <si>
    <t>CA-2017-119564</t>
  </si>
  <si>
    <t>3983</t>
  </si>
  <si>
    <t>CA-2016-135265</t>
  </si>
  <si>
    <t>3984</t>
  </si>
  <si>
    <t>3985</t>
  </si>
  <si>
    <t>3986</t>
  </si>
  <si>
    <t>CA-2016-108735</t>
  </si>
  <si>
    <t>3987</t>
  </si>
  <si>
    <t>CA-2017-112333</t>
  </si>
  <si>
    <t>3988</t>
  </si>
  <si>
    <t>3989</t>
  </si>
  <si>
    <t>US-2016-159415</t>
  </si>
  <si>
    <t>3990</t>
  </si>
  <si>
    <t>CA-2014-122588</t>
  </si>
  <si>
    <t>3991</t>
  </si>
  <si>
    <t>CA-2014-137589</t>
  </si>
  <si>
    <t>3992</t>
  </si>
  <si>
    <t>CA-2015-161998</t>
  </si>
  <si>
    <t>3993</t>
  </si>
  <si>
    <t>3994</t>
  </si>
  <si>
    <t>3995</t>
  </si>
  <si>
    <t>CA-2015-105627</t>
  </si>
  <si>
    <t>3996</t>
  </si>
  <si>
    <t>3997</t>
  </si>
  <si>
    <t>3998</t>
  </si>
  <si>
    <t>3999</t>
  </si>
  <si>
    <t>4000</t>
  </si>
  <si>
    <t>US-2015-149629</t>
  </si>
  <si>
    <t>4001</t>
  </si>
  <si>
    <t>CA-2014-116834</t>
  </si>
  <si>
    <t>4002</t>
  </si>
  <si>
    <t>4003</t>
  </si>
  <si>
    <t>CA-2016-145730</t>
  </si>
  <si>
    <t>4004</t>
  </si>
  <si>
    <t>4005</t>
  </si>
  <si>
    <t>4006</t>
  </si>
  <si>
    <t>US-2015-168732</t>
  </si>
  <si>
    <t>4007</t>
  </si>
  <si>
    <t>4008</t>
  </si>
  <si>
    <t>4009</t>
  </si>
  <si>
    <t>CA-2015-107468</t>
  </si>
  <si>
    <t>4010</t>
  </si>
  <si>
    <t>CA-2017-144463</t>
  </si>
  <si>
    <t>4011</t>
  </si>
  <si>
    <t>CA-2017-100811</t>
  </si>
  <si>
    <t>4012</t>
  </si>
  <si>
    <t>4013</t>
  </si>
  <si>
    <t>CA-2015-153612</t>
  </si>
  <si>
    <t>4014</t>
  </si>
  <si>
    <t>CA-2015-165624</t>
  </si>
  <si>
    <t>4015</t>
  </si>
  <si>
    <t>4016</t>
  </si>
  <si>
    <t>4017</t>
  </si>
  <si>
    <t>4018</t>
  </si>
  <si>
    <t>4019</t>
  </si>
  <si>
    <t>4020</t>
  </si>
  <si>
    <t>4021</t>
  </si>
  <si>
    <t>CA-2014-154963</t>
  </si>
  <si>
    <t>4022</t>
  </si>
  <si>
    <t>4023</t>
  </si>
  <si>
    <t>4024</t>
  </si>
  <si>
    <t>CA-2017-130764</t>
  </si>
  <si>
    <t>4025</t>
  </si>
  <si>
    <t>4026</t>
  </si>
  <si>
    <t>CA-2017-139311</t>
  </si>
  <si>
    <t>4027</t>
  </si>
  <si>
    <t>4028</t>
  </si>
  <si>
    <t>4029</t>
  </si>
  <si>
    <t>4030</t>
  </si>
  <si>
    <t>CA-2017-124296</t>
  </si>
  <si>
    <t>4031</t>
  </si>
  <si>
    <t>4032</t>
  </si>
  <si>
    <t>CA-2016-169957</t>
  </si>
  <si>
    <t>4033</t>
  </si>
  <si>
    <t>4034</t>
  </si>
  <si>
    <t>4035</t>
  </si>
  <si>
    <t>US-2016-108777</t>
  </si>
  <si>
    <t>4036</t>
  </si>
  <si>
    <t>4037</t>
  </si>
  <si>
    <t>CA-2015-148859</t>
  </si>
  <si>
    <t>4038</t>
  </si>
  <si>
    <t>CA-2014-110786</t>
  </si>
  <si>
    <t>4039</t>
  </si>
  <si>
    <t>4040</t>
  </si>
  <si>
    <t>4041</t>
  </si>
  <si>
    <t>4042</t>
  </si>
  <si>
    <t>4043</t>
  </si>
  <si>
    <t>4044</t>
  </si>
  <si>
    <t>4045</t>
  </si>
  <si>
    <t>CA-2015-137750</t>
  </si>
  <si>
    <t>4046</t>
  </si>
  <si>
    <t>CA-2015-136378</t>
  </si>
  <si>
    <t>4047</t>
  </si>
  <si>
    <t>CA-2017-100356</t>
  </si>
  <si>
    <t>4048</t>
  </si>
  <si>
    <t>US-2015-166520</t>
  </si>
  <si>
    <t>4049</t>
  </si>
  <si>
    <t>4050</t>
  </si>
  <si>
    <t>CA-2017-136350</t>
  </si>
  <si>
    <t>4051</t>
  </si>
  <si>
    <t>4052</t>
  </si>
  <si>
    <t>CA-2014-122931</t>
  </si>
  <si>
    <t>4053</t>
  </si>
  <si>
    <t>4054</t>
  </si>
  <si>
    <t>4055</t>
  </si>
  <si>
    <t>4056</t>
  </si>
  <si>
    <t>4057</t>
  </si>
  <si>
    <t>4058</t>
  </si>
  <si>
    <t>CA-2014-163034</t>
  </si>
  <si>
    <t>4059</t>
  </si>
  <si>
    <t>CA-2015-124058</t>
  </si>
  <si>
    <t>4060</t>
  </si>
  <si>
    <t>4061</t>
  </si>
  <si>
    <t>CA-2016-129196</t>
  </si>
  <si>
    <t>4062</t>
  </si>
  <si>
    <t>US-2015-138716</t>
  </si>
  <si>
    <t>4063</t>
  </si>
  <si>
    <t>US-2016-122182</t>
  </si>
  <si>
    <t>4064</t>
  </si>
  <si>
    <t>US-2014-130358</t>
  </si>
  <si>
    <t>4065</t>
  </si>
  <si>
    <t>4066</t>
  </si>
  <si>
    <t>CA-2014-102673</t>
  </si>
  <si>
    <t>4067</t>
  </si>
  <si>
    <t>4068</t>
  </si>
  <si>
    <t>4069</t>
  </si>
  <si>
    <t>4070</t>
  </si>
  <si>
    <t>CA-2016-145303</t>
  </si>
  <si>
    <t>4071</t>
  </si>
  <si>
    <t>4072</t>
  </si>
  <si>
    <t>4073</t>
  </si>
  <si>
    <t>CA-2015-156104</t>
  </si>
  <si>
    <t>4074</t>
  </si>
  <si>
    <t>US-2015-164308</t>
  </si>
  <si>
    <t>4075</t>
  </si>
  <si>
    <t>CA-2017-108112</t>
  </si>
  <si>
    <t>4076</t>
  </si>
  <si>
    <t>4077</t>
  </si>
  <si>
    <t>CA-2015-100685</t>
  </si>
  <si>
    <t>4078</t>
  </si>
  <si>
    <t>4079</t>
  </si>
  <si>
    <t>4080</t>
  </si>
  <si>
    <t>CA-2015-165414</t>
  </si>
  <si>
    <t>4081</t>
  </si>
  <si>
    <t>CA-2016-140417</t>
  </si>
  <si>
    <t>4082</t>
  </si>
  <si>
    <t>4083</t>
  </si>
  <si>
    <t>US-2017-151316</t>
  </si>
  <si>
    <t>4084</t>
  </si>
  <si>
    <t>4085</t>
  </si>
  <si>
    <t>CA-2017-163692</t>
  </si>
  <si>
    <t>4086</t>
  </si>
  <si>
    <t>CA-2016-111913</t>
  </si>
  <si>
    <t>4087</t>
  </si>
  <si>
    <t>4088</t>
  </si>
  <si>
    <t>4089</t>
  </si>
  <si>
    <t>US-2014-156559</t>
  </si>
  <si>
    <t>4090</t>
  </si>
  <si>
    <t>CA-2016-161473</t>
  </si>
  <si>
    <t>4091</t>
  </si>
  <si>
    <t>4092</t>
  </si>
  <si>
    <t>4093</t>
  </si>
  <si>
    <t>CA-2017-166576</t>
  </si>
  <si>
    <t>4094</t>
  </si>
  <si>
    <t>CA-2015-102491</t>
  </si>
  <si>
    <t>4095</t>
  </si>
  <si>
    <t>4096</t>
  </si>
  <si>
    <t>4097</t>
  </si>
  <si>
    <t>CA-2014-116904</t>
  </si>
  <si>
    <t>4098</t>
  </si>
  <si>
    <t>4099</t>
  </si>
  <si>
    <t>4100</t>
  </si>
  <si>
    <t>4101</t>
  </si>
  <si>
    <t>US-2017-102288</t>
  </si>
  <si>
    <t>4102</t>
  </si>
  <si>
    <t>4103</t>
  </si>
  <si>
    <t>4104</t>
  </si>
  <si>
    <t>CA-2017-137456</t>
  </si>
  <si>
    <t>4105</t>
  </si>
  <si>
    <t>US-2017-155999</t>
  </si>
  <si>
    <t>4106</t>
  </si>
  <si>
    <t>4107</t>
  </si>
  <si>
    <t>US-2016-148334</t>
  </si>
  <si>
    <t>4108</t>
  </si>
  <si>
    <t>CA-2015-105599</t>
  </si>
  <si>
    <t>4109</t>
  </si>
  <si>
    <t>4110</t>
  </si>
  <si>
    <t>CA-2015-153717</t>
  </si>
  <si>
    <t>4111</t>
  </si>
  <si>
    <t>4112</t>
  </si>
  <si>
    <t>4113</t>
  </si>
  <si>
    <t>4114</t>
  </si>
  <si>
    <t>CA-2015-116687</t>
  </si>
  <si>
    <t>4115</t>
  </si>
  <si>
    <t>4116</t>
  </si>
  <si>
    <t>CA-2016-163573</t>
  </si>
  <si>
    <t>4117</t>
  </si>
  <si>
    <t>CA-2015-153416</t>
  </si>
  <si>
    <t>4118</t>
  </si>
  <si>
    <t>4119</t>
  </si>
  <si>
    <t>4120</t>
  </si>
  <si>
    <t>4121</t>
  </si>
  <si>
    <t>CA-2017-117394</t>
  </si>
  <si>
    <t>4122</t>
  </si>
  <si>
    <t>CA-2017-133823</t>
  </si>
  <si>
    <t>4123</t>
  </si>
  <si>
    <t>4124</t>
  </si>
  <si>
    <t>4125</t>
  </si>
  <si>
    <t>CA-2014-127523</t>
  </si>
  <si>
    <t>4126</t>
  </si>
  <si>
    <t>CA-2017-123239</t>
  </si>
  <si>
    <t>4127</t>
  </si>
  <si>
    <t>CA-2017-156769</t>
  </si>
  <si>
    <t>4128</t>
  </si>
  <si>
    <t>CA-2014-127299</t>
  </si>
  <si>
    <t>4129</t>
  </si>
  <si>
    <t>4130</t>
  </si>
  <si>
    <t>CA-2015-121272</t>
  </si>
  <si>
    <t>4131</t>
  </si>
  <si>
    <t>CA-2014-115336</t>
  </si>
  <si>
    <t>4132</t>
  </si>
  <si>
    <t>CA-2015-111703</t>
  </si>
  <si>
    <t>4133</t>
  </si>
  <si>
    <t>4134</t>
  </si>
  <si>
    <t>CA-2014-128839</t>
  </si>
  <si>
    <t>4135</t>
  </si>
  <si>
    <t>4136</t>
  </si>
  <si>
    <t>CA-2017-105914</t>
  </si>
  <si>
    <t>4137</t>
  </si>
  <si>
    <t>4138</t>
  </si>
  <si>
    <t>CA-2017-110926</t>
  </si>
  <si>
    <t>4139</t>
  </si>
  <si>
    <t>CA-2016-117226</t>
  </si>
  <si>
    <t>4140</t>
  </si>
  <si>
    <t>CA-2017-127313</t>
  </si>
  <si>
    <t>4141</t>
  </si>
  <si>
    <t>4142</t>
  </si>
  <si>
    <t>CA-2016-136287</t>
  </si>
  <si>
    <t>4143</t>
  </si>
  <si>
    <t>US-2014-107699</t>
  </si>
  <si>
    <t>4144</t>
  </si>
  <si>
    <t>CA-2017-112725</t>
  </si>
  <si>
    <t>4145</t>
  </si>
  <si>
    <t>4146</t>
  </si>
  <si>
    <t>4147</t>
  </si>
  <si>
    <t>CA-2015-136196</t>
  </si>
  <si>
    <t>4148</t>
  </si>
  <si>
    <t>CA-2017-106068</t>
  </si>
  <si>
    <t>4149</t>
  </si>
  <si>
    <t>4150</t>
  </si>
  <si>
    <t>4151</t>
  </si>
  <si>
    <t>4152</t>
  </si>
  <si>
    <t>CA-2017-100160</t>
  </si>
  <si>
    <t>4153</t>
  </si>
  <si>
    <t>4154</t>
  </si>
  <si>
    <t>4155</t>
  </si>
  <si>
    <t>CA-2016-139689</t>
  </si>
  <si>
    <t>4156</t>
  </si>
  <si>
    <t>4157</t>
  </si>
  <si>
    <t>CA-2015-101091</t>
  </si>
  <si>
    <t>4158</t>
  </si>
  <si>
    <t>4159</t>
  </si>
  <si>
    <t>CA-2014-126907</t>
  </si>
  <si>
    <t>4160</t>
  </si>
  <si>
    <t>US-2016-164588</t>
  </si>
  <si>
    <t>4161</t>
  </si>
  <si>
    <t>CA-2017-115546</t>
  </si>
  <si>
    <t>4162</t>
  </si>
  <si>
    <t>4163</t>
  </si>
  <si>
    <t>CA-2015-163587</t>
  </si>
  <si>
    <t>4164</t>
  </si>
  <si>
    <t>4165</t>
  </si>
  <si>
    <t>US-2017-106131</t>
  </si>
  <si>
    <t>4166</t>
  </si>
  <si>
    <t>4167</t>
  </si>
  <si>
    <t>CA-2015-160213</t>
  </si>
  <si>
    <t>4168</t>
  </si>
  <si>
    <t>CA-2014-157924</t>
  </si>
  <si>
    <t>4169</t>
  </si>
  <si>
    <t>4170</t>
  </si>
  <si>
    <t>CA-2015-100216</t>
  </si>
  <si>
    <t>4171</t>
  </si>
  <si>
    <t>4172</t>
  </si>
  <si>
    <t>CA-2017-100601</t>
  </si>
  <si>
    <t>4173</t>
  </si>
  <si>
    <t>CA-2016-152163</t>
  </si>
  <si>
    <t>4174</t>
  </si>
  <si>
    <t>4175</t>
  </si>
  <si>
    <t>4176</t>
  </si>
  <si>
    <t>CA-2015-154340</t>
  </si>
  <si>
    <t>4177</t>
  </si>
  <si>
    <t>CA-2014-128846</t>
  </si>
  <si>
    <t>4178</t>
  </si>
  <si>
    <t>4179</t>
  </si>
  <si>
    <t>CA-2016-148593</t>
  </si>
  <si>
    <t>4180</t>
  </si>
  <si>
    <t>US-2017-119039</t>
  </si>
  <si>
    <t>4181</t>
  </si>
  <si>
    <t>CA-2017-128426</t>
  </si>
  <si>
    <t>4182</t>
  </si>
  <si>
    <t>US-2017-136868</t>
  </si>
  <si>
    <t>4183</t>
  </si>
  <si>
    <t>4184</t>
  </si>
  <si>
    <t>4185</t>
  </si>
  <si>
    <t>CA-2016-143749</t>
  </si>
  <si>
    <t>4186</t>
  </si>
  <si>
    <t>CA-2016-111493</t>
  </si>
  <si>
    <t>4187</t>
  </si>
  <si>
    <t>CA-2017-112536</t>
  </si>
  <si>
    <t>4188</t>
  </si>
  <si>
    <t>4189</t>
  </si>
  <si>
    <t>4190</t>
  </si>
  <si>
    <t>CA-2016-157714</t>
  </si>
  <si>
    <t>4191</t>
  </si>
  <si>
    <t>CA-2017-166709</t>
  </si>
  <si>
    <t>4192</t>
  </si>
  <si>
    <t>CA-2015-129392</t>
  </si>
  <si>
    <t>4193</t>
  </si>
  <si>
    <t>CA-2015-150875</t>
  </si>
  <si>
    <t>4194</t>
  </si>
  <si>
    <t>4195</t>
  </si>
  <si>
    <t>CA-2015-154200</t>
  </si>
  <si>
    <t>4196</t>
  </si>
  <si>
    <t>CA-2016-124233</t>
  </si>
  <si>
    <t>4197</t>
  </si>
  <si>
    <t>US-2015-134271</t>
  </si>
  <si>
    <t>4198</t>
  </si>
  <si>
    <t>US-2016-161683</t>
  </si>
  <si>
    <t>4199</t>
  </si>
  <si>
    <t>4200</t>
  </si>
  <si>
    <t>CA-2015-143105</t>
  </si>
  <si>
    <t>4201</t>
  </si>
  <si>
    <t>4202</t>
  </si>
  <si>
    <t>4203</t>
  </si>
  <si>
    <t>4204</t>
  </si>
  <si>
    <t>CA-2014-145387</t>
  </si>
  <si>
    <t>4205</t>
  </si>
  <si>
    <t>4206</t>
  </si>
  <si>
    <t>4207</t>
  </si>
  <si>
    <t>4208</t>
  </si>
  <si>
    <t>4209</t>
  </si>
  <si>
    <t>4210</t>
  </si>
  <si>
    <t>4211</t>
  </si>
  <si>
    <t>CA-2017-109715</t>
  </si>
  <si>
    <t>4212</t>
  </si>
  <si>
    <t>CA-2014-166457</t>
  </si>
  <si>
    <t>4213</t>
  </si>
  <si>
    <t>4214</t>
  </si>
  <si>
    <t>4215</t>
  </si>
  <si>
    <t>CA-2016-164637</t>
  </si>
  <si>
    <t>4216</t>
  </si>
  <si>
    <t>CA-2014-103590</t>
  </si>
  <si>
    <t>4217</t>
  </si>
  <si>
    <t>CA-2015-111234</t>
  </si>
  <si>
    <t>4218</t>
  </si>
  <si>
    <t>CA-2017-149881</t>
  </si>
  <si>
    <t>4219</t>
  </si>
  <si>
    <t>4220</t>
  </si>
  <si>
    <t>CA-2017-134565</t>
  </si>
  <si>
    <t>4221</t>
  </si>
  <si>
    <t>4222</t>
  </si>
  <si>
    <t>4223</t>
  </si>
  <si>
    <t>4224</t>
  </si>
  <si>
    <t>4225</t>
  </si>
  <si>
    <t>CA-2016-108644</t>
  </si>
  <si>
    <t>4226</t>
  </si>
  <si>
    <t>US-2014-102631</t>
  </si>
  <si>
    <t>4227</t>
  </si>
  <si>
    <t>CA-2017-120327</t>
  </si>
  <si>
    <t>4228</t>
  </si>
  <si>
    <t>CA-2015-154970</t>
  </si>
  <si>
    <t>4229</t>
  </si>
  <si>
    <t>CA-2016-113803</t>
  </si>
  <si>
    <t>4230</t>
  </si>
  <si>
    <t>CA-2017-100223</t>
  </si>
  <si>
    <t>4231</t>
  </si>
  <si>
    <t>4232</t>
  </si>
  <si>
    <t>4233</t>
  </si>
  <si>
    <t>4234</t>
  </si>
  <si>
    <t>4235</t>
  </si>
  <si>
    <t>CA-2014-168823</t>
  </si>
  <si>
    <t>4236</t>
  </si>
  <si>
    <t>4237</t>
  </si>
  <si>
    <t>CA-2016-162404</t>
  </si>
  <si>
    <t>4238</t>
  </si>
  <si>
    <t>CA-2017-104024</t>
  </si>
  <si>
    <t>4239</t>
  </si>
  <si>
    <t>CA-2017-147144</t>
  </si>
  <si>
    <t>4240</t>
  </si>
  <si>
    <t>CA-2017-158673</t>
  </si>
  <si>
    <t>4241</t>
  </si>
  <si>
    <t>CA-2014-133704</t>
  </si>
  <si>
    <t>4242</t>
  </si>
  <si>
    <t>4243</t>
  </si>
  <si>
    <t>CA-2016-159142</t>
  </si>
  <si>
    <t>4244</t>
  </si>
  <si>
    <t>4245</t>
  </si>
  <si>
    <t>CA-2014-138436</t>
  </si>
  <si>
    <t>4246</t>
  </si>
  <si>
    <t>CA-2017-117702</t>
  </si>
  <si>
    <t>4247</t>
  </si>
  <si>
    <t>4248</t>
  </si>
  <si>
    <t>4249</t>
  </si>
  <si>
    <t>CA-2016-157336</t>
  </si>
  <si>
    <t>4250</t>
  </si>
  <si>
    <t>4251</t>
  </si>
  <si>
    <t>CA-2014-168130</t>
  </si>
  <si>
    <t>4252</t>
  </si>
  <si>
    <t>CA-2015-155068</t>
  </si>
  <si>
    <t>4253</t>
  </si>
  <si>
    <t>4254</t>
  </si>
  <si>
    <t>4255</t>
  </si>
  <si>
    <t>CA-2017-163160</t>
  </si>
  <si>
    <t>4256</t>
  </si>
  <si>
    <t>4257</t>
  </si>
  <si>
    <t>4258</t>
  </si>
  <si>
    <t>CA-2015-101924</t>
  </si>
  <si>
    <t>4259</t>
  </si>
  <si>
    <t>CA-2016-124793</t>
  </si>
  <si>
    <t>4260</t>
  </si>
  <si>
    <t>CA-2017-118367</t>
  </si>
  <si>
    <t>4261</t>
  </si>
  <si>
    <t>CA-2017-164819</t>
  </si>
  <si>
    <t>4262</t>
  </si>
  <si>
    <t>CA-2017-158344</t>
  </si>
  <si>
    <t>4263</t>
  </si>
  <si>
    <t>CA-2017-123351</t>
  </si>
  <si>
    <t>4264</t>
  </si>
  <si>
    <t>CA-2017-110429</t>
  </si>
  <si>
    <t>4265</t>
  </si>
  <si>
    <t>US-2016-131611</t>
  </si>
  <si>
    <t>4266</t>
  </si>
  <si>
    <t>4267</t>
  </si>
  <si>
    <t>4268</t>
  </si>
  <si>
    <t>4269</t>
  </si>
  <si>
    <t>4270</t>
  </si>
  <si>
    <t>US-2017-124821</t>
  </si>
  <si>
    <t>4271</t>
  </si>
  <si>
    <t>CA-2015-166975</t>
  </si>
  <si>
    <t>4272</t>
  </si>
  <si>
    <t>CA-2016-123806</t>
  </si>
  <si>
    <t>4273</t>
  </si>
  <si>
    <t>US-2017-158505</t>
  </si>
  <si>
    <t>4274</t>
  </si>
  <si>
    <t>4275</t>
  </si>
  <si>
    <t>CA-2015-142692</t>
  </si>
  <si>
    <t>4276</t>
  </si>
  <si>
    <t>CA-2015-123456</t>
  </si>
  <si>
    <t>4277</t>
  </si>
  <si>
    <t>CA-2017-151358</t>
  </si>
  <si>
    <t>4278</t>
  </si>
  <si>
    <t>US-2016-107440</t>
  </si>
  <si>
    <t>4279</t>
  </si>
  <si>
    <t>4280</t>
  </si>
  <si>
    <t>4281</t>
  </si>
  <si>
    <t>CA-2014-166989</t>
  </si>
  <si>
    <t>4282</t>
  </si>
  <si>
    <t>4283</t>
  </si>
  <si>
    <t>CA-2014-103100</t>
  </si>
  <si>
    <t>4284</t>
  </si>
  <si>
    <t>4285</t>
  </si>
  <si>
    <t>CA-2015-105690</t>
  </si>
  <si>
    <t>4286</t>
  </si>
  <si>
    <t>4287</t>
  </si>
  <si>
    <t>4288</t>
  </si>
  <si>
    <t>CA-2017-127516</t>
  </si>
  <si>
    <t>4289</t>
  </si>
  <si>
    <t>US-2015-117184</t>
  </si>
  <si>
    <t>4290</t>
  </si>
  <si>
    <t>4291</t>
  </si>
  <si>
    <t>CA-2017-102407</t>
  </si>
  <si>
    <t>4292</t>
  </si>
  <si>
    <t>4293</t>
  </si>
  <si>
    <t>4294</t>
  </si>
  <si>
    <t>CA-2017-130967</t>
  </si>
  <si>
    <t>4295</t>
  </si>
  <si>
    <t>CA-2017-101581</t>
  </si>
  <si>
    <t>4296</t>
  </si>
  <si>
    <t>CA-2017-169124</t>
  </si>
  <si>
    <t>4297</t>
  </si>
  <si>
    <t>CA-2017-117261</t>
  </si>
  <si>
    <t>4298</t>
  </si>
  <si>
    <t>CA-2017-129021</t>
  </si>
  <si>
    <t>4299</t>
  </si>
  <si>
    <t>4300</t>
  </si>
  <si>
    <t>4301</t>
  </si>
  <si>
    <t>4302</t>
  </si>
  <si>
    <t>4303</t>
  </si>
  <si>
    <t>CA-2014-123253</t>
  </si>
  <si>
    <t>4304</t>
  </si>
  <si>
    <t>CA-2016-121601</t>
  </si>
  <si>
    <t>4305</t>
  </si>
  <si>
    <t>CA-2014-162278</t>
  </si>
  <si>
    <t>4306</t>
  </si>
  <si>
    <t>4307</t>
  </si>
  <si>
    <t>CA-2016-161095</t>
  </si>
  <si>
    <t>4308</t>
  </si>
  <si>
    <t>4309</t>
  </si>
  <si>
    <t>CA-2014-125829</t>
  </si>
  <si>
    <t>4310</t>
  </si>
  <si>
    <t>4311</t>
  </si>
  <si>
    <t>4312</t>
  </si>
  <si>
    <t>4313</t>
  </si>
  <si>
    <t>4314</t>
  </si>
  <si>
    <t>CA-2014-123127</t>
  </si>
  <si>
    <t>4315</t>
  </si>
  <si>
    <t>CA-2015-115945</t>
  </si>
  <si>
    <t>4316</t>
  </si>
  <si>
    <t>4317</t>
  </si>
  <si>
    <t>4318</t>
  </si>
  <si>
    <t>CA-2015-136735</t>
  </si>
  <si>
    <t>4319</t>
  </si>
  <si>
    <t>US-2017-136189</t>
  </si>
  <si>
    <t>4320</t>
  </si>
  <si>
    <t>CA-2014-152345</t>
  </si>
  <si>
    <t>4321</t>
  </si>
  <si>
    <t>4322</t>
  </si>
  <si>
    <t>US-2015-147662</t>
  </si>
  <si>
    <t>4323</t>
  </si>
  <si>
    <t>4324</t>
  </si>
  <si>
    <t>4325</t>
  </si>
  <si>
    <t>4326</t>
  </si>
  <si>
    <t>4327</t>
  </si>
  <si>
    <t>CA-2016-153346</t>
  </si>
  <si>
    <t>4328</t>
  </si>
  <si>
    <t>4329</t>
  </si>
  <si>
    <t>CA-2017-118360</t>
  </si>
  <si>
    <t>4330</t>
  </si>
  <si>
    <t>CA-2017-149853</t>
  </si>
  <si>
    <t>4331</t>
  </si>
  <si>
    <t>4332</t>
  </si>
  <si>
    <t>CA-2017-107909</t>
  </si>
  <si>
    <t>4333</t>
  </si>
  <si>
    <t>4334</t>
  </si>
  <si>
    <t>CA-2015-112375</t>
  </si>
  <si>
    <t>4335</t>
  </si>
  <si>
    <t>4336</t>
  </si>
  <si>
    <t>CA-2015-154795</t>
  </si>
  <si>
    <t>4337</t>
  </si>
  <si>
    <t>4338</t>
  </si>
  <si>
    <t>CA-2015-125234</t>
  </si>
  <si>
    <t>4339</t>
  </si>
  <si>
    <t>4340</t>
  </si>
  <si>
    <t>CA-2017-133501</t>
  </si>
  <si>
    <t>4341</t>
  </si>
  <si>
    <t>US-2014-129609</t>
  </si>
  <si>
    <t>4342</t>
  </si>
  <si>
    <t>CA-2017-130309</t>
  </si>
  <si>
    <t>4343</t>
  </si>
  <si>
    <t>CA-2017-105410</t>
  </si>
  <si>
    <t>4344</t>
  </si>
  <si>
    <t>4345</t>
  </si>
  <si>
    <t>4346</t>
  </si>
  <si>
    <t>4347</t>
  </si>
  <si>
    <t>CA-2016-120355</t>
  </si>
  <si>
    <t>4348</t>
  </si>
  <si>
    <t>4349</t>
  </si>
  <si>
    <t>CA-2017-169894</t>
  </si>
  <si>
    <t>4350</t>
  </si>
  <si>
    <t>4351</t>
  </si>
  <si>
    <t>US-2017-100482</t>
  </si>
  <si>
    <t>4352</t>
  </si>
  <si>
    <t>4353</t>
  </si>
  <si>
    <t>CA-2017-107748</t>
  </si>
  <si>
    <t>4354</t>
  </si>
  <si>
    <t>4355</t>
  </si>
  <si>
    <t>CA-2017-153654</t>
  </si>
  <si>
    <t>4356</t>
  </si>
  <si>
    <t>CA-2015-155600</t>
  </si>
  <si>
    <t>4357</t>
  </si>
  <si>
    <t>4358</t>
  </si>
  <si>
    <t>CA-2017-162565</t>
  </si>
  <si>
    <t>4359</t>
  </si>
  <si>
    <t>4360</t>
  </si>
  <si>
    <t>4361</t>
  </si>
  <si>
    <t>CA-2016-127642</t>
  </si>
  <si>
    <t>4362</t>
  </si>
  <si>
    <t>US-2017-163195</t>
  </si>
  <si>
    <t>4363</t>
  </si>
  <si>
    <t>CA-2017-111332</t>
  </si>
  <si>
    <t>4364</t>
  </si>
  <si>
    <t>4365</t>
  </si>
  <si>
    <t>4366</t>
  </si>
  <si>
    <t>4367</t>
  </si>
  <si>
    <t>4368</t>
  </si>
  <si>
    <t>CA-2017-117044</t>
  </si>
  <si>
    <t>4369</t>
  </si>
  <si>
    <t>4370</t>
  </si>
  <si>
    <t>US-2016-165078</t>
  </si>
  <si>
    <t>4371</t>
  </si>
  <si>
    <t>4372</t>
  </si>
  <si>
    <t>4373</t>
  </si>
  <si>
    <t>US-2017-169320</t>
  </si>
  <si>
    <t>4374</t>
  </si>
  <si>
    <t>4375</t>
  </si>
  <si>
    <t>CA-2016-158575</t>
  </si>
  <si>
    <t>4376</t>
  </si>
  <si>
    <t>CA-2014-166954</t>
  </si>
  <si>
    <t>4377</t>
  </si>
  <si>
    <t>4378</t>
  </si>
  <si>
    <t>4379</t>
  </si>
  <si>
    <t>CA-2015-140830</t>
  </si>
  <si>
    <t>4380</t>
  </si>
  <si>
    <t>4381</t>
  </si>
  <si>
    <t>CA-2015-152891</t>
  </si>
  <si>
    <t>4382</t>
  </si>
  <si>
    <t>4383</t>
  </si>
  <si>
    <t>US-2015-122784</t>
  </si>
  <si>
    <t>4384</t>
  </si>
  <si>
    <t>4385</t>
  </si>
  <si>
    <t>4386</t>
  </si>
  <si>
    <t>4387</t>
  </si>
  <si>
    <t>CA-2016-156811</t>
  </si>
  <si>
    <t>4388</t>
  </si>
  <si>
    <t>4389</t>
  </si>
  <si>
    <t>CA-2017-111556</t>
  </si>
  <si>
    <t>4390</t>
  </si>
  <si>
    <t>4391</t>
  </si>
  <si>
    <t>4392</t>
  </si>
  <si>
    <t>4393</t>
  </si>
  <si>
    <t>CA-2016-108868</t>
  </si>
  <si>
    <t>4394</t>
  </si>
  <si>
    <t>4395</t>
  </si>
  <si>
    <t>CA-2014-142965</t>
  </si>
  <si>
    <t>4396</t>
  </si>
  <si>
    <t>4397</t>
  </si>
  <si>
    <t>CA-2016-148740</t>
  </si>
  <si>
    <t>4398</t>
  </si>
  <si>
    <t>US-2014-138758</t>
  </si>
  <si>
    <t>4399</t>
  </si>
  <si>
    <t>4400</t>
  </si>
  <si>
    <t>CA-2016-131737</t>
  </si>
  <si>
    <t>4401</t>
  </si>
  <si>
    <t>4402</t>
  </si>
  <si>
    <t>4403</t>
  </si>
  <si>
    <t>CA-2016-114538</t>
  </si>
  <si>
    <t>4404</t>
  </si>
  <si>
    <t>CA-2014-127936</t>
  </si>
  <si>
    <t>4405</t>
  </si>
  <si>
    <t>CA-2015-164336</t>
  </si>
  <si>
    <t>4406</t>
  </si>
  <si>
    <t>4407</t>
  </si>
  <si>
    <t>CA-2016-100041</t>
  </si>
  <si>
    <t>4408</t>
  </si>
  <si>
    <t>4409</t>
  </si>
  <si>
    <t>4410</t>
  </si>
  <si>
    <t>US-2014-154879</t>
  </si>
  <si>
    <t>4411</t>
  </si>
  <si>
    <t>4412</t>
  </si>
  <si>
    <t>CA-2014-130624</t>
  </si>
  <si>
    <t>4413</t>
  </si>
  <si>
    <t>4414</t>
  </si>
  <si>
    <t>4415</t>
  </si>
  <si>
    <t>CA-2017-132339</t>
  </si>
  <si>
    <t>4416</t>
  </si>
  <si>
    <t>CA-2014-153983</t>
  </si>
  <si>
    <t>4417</t>
  </si>
  <si>
    <t>4418</t>
  </si>
  <si>
    <t>CA-2017-112900</t>
  </si>
  <si>
    <t>4419</t>
  </si>
  <si>
    <t>CA-2014-160157</t>
  </si>
  <si>
    <t>4420</t>
  </si>
  <si>
    <t>CA-2014-139633</t>
  </si>
  <si>
    <t>4421</t>
  </si>
  <si>
    <t>CA-2015-163090</t>
  </si>
  <si>
    <t>4422</t>
  </si>
  <si>
    <t>CA-2014-117016</t>
  </si>
  <si>
    <t>4423</t>
  </si>
  <si>
    <t>CA-2017-159464</t>
  </si>
  <si>
    <t>4424</t>
  </si>
  <si>
    <t>4425</t>
  </si>
  <si>
    <t>4426</t>
  </si>
  <si>
    <t>4427</t>
  </si>
  <si>
    <t>4428</t>
  </si>
  <si>
    <t>US-2017-103226</t>
  </si>
  <si>
    <t>4429</t>
  </si>
  <si>
    <t>CA-2017-119452</t>
  </si>
  <si>
    <t>4430</t>
  </si>
  <si>
    <t>CA-2017-147725</t>
  </si>
  <si>
    <t>4431</t>
  </si>
  <si>
    <t>CA-2016-168893</t>
  </si>
  <si>
    <t>4432</t>
  </si>
  <si>
    <t>4433</t>
  </si>
  <si>
    <t>4434</t>
  </si>
  <si>
    <t>4435</t>
  </si>
  <si>
    <t>4436</t>
  </si>
  <si>
    <t>CA-2016-163398</t>
  </si>
  <si>
    <t>4437</t>
  </si>
  <si>
    <t>4438</t>
  </si>
  <si>
    <t>4439</t>
  </si>
  <si>
    <t>CA-2016-162726</t>
  </si>
  <si>
    <t>4440</t>
  </si>
  <si>
    <t>4441</t>
  </si>
  <si>
    <t>US-2016-111290</t>
  </si>
  <si>
    <t>4442</t>
  </si>
  <si>
    <t>4443</t>
  </si>
  <si>
    <t>4444</t>
  </si>
  <si>
    <t>4445</t>
  </si>
  <si>
    <t>US-2014-147704</t>
  </si>
  <si>
    <t>4446</t>
  </si>
  <si>
    <t>4447</t>
  </si>
  <si>
    <t>4448</t>
  </si>
  <si>
    <t>4449</t>
  </si>
  <si>
    <t>CA-2015-121965</t>
  </si>
  <si>
    <t>4450</t>
  </si>
  <si>
    <t>4451</t>
  </si>
  <si>
    <t>4452</t>
  </si>
  <si>
    <t>CA-2016-147137</t>
  </si>
  <si>
    <t>4453</t>
  </si>
  <si>
    <t>4454</t>
  </si>
  <si>
    <t>4455</t>
  </si>
  <si>
    <t>4456</t>
  </si>
  <si>
    <t>US-2015-146745</t>
  </si>
  <si>
    <t>4457</t>
  </si>
  <si>
    <t>4458</t>
  </si>
  <si>
    <t>CA-2017-115175</t>
  </si>
  <si>
    <t>4459</t>
  </si>
  <si>
    <t>CA-2017-105851</t>
  </si>
  <si>
    <t>4460</t>
  </si>
  <si>
    <t>US-2017-125717</t>
  </si>
  <si>
    <t>4461</t>
  </si>
  <si>
    <t>4462</t>
  </si>
  <si>
    <t>4463</t>
  </si>
  <si>
    <t>4464</t>
  </si>
  <si>
    <t>4465</t>
  </si>
  <si>
    <t>4466</t>
  </si>
  <si>
    <t>CA-2015-163895</t>
  </si>
  <si>
    <t>4467</t>
  </si>
  <si>
    <t>CA-2017-168641</t>
  </si>
  <si>
    <t>4468</t>
  </si>
  <si>
    <t>4469</t>
  </si>
  <si>
    <t>4470</t>
  </si>
  <si>
    <t>4471</t>
  </si>
  <si>
    <t>CA-2017-156895</t>
  </si>
  <si>
    <t>4472</t>
  </si>
  <si>
    <t>CA-2017-121300</t>
  </si>
  <si>
    <t>4473</t>
  </si>
  <si>
    <t>4474</t>
  </si>
  <si>
    <t>4475</t>
  </si>
  <si>
    <t>4476</t>
  </si>
  <si>
    <t>4477</t>
  </si>
  <si>
    <t>4478</t>
  </si>
  <si>
    <t>CA-2017-130211</t>
  </si>
  <si>
    <t>4479</t>
  </si>
  <si>
    <t>4480</t>
  </si>
  <si>
    <t>CA-2014-147235</t>
  </si>
  <si>
    <t>4481</t>
  </si>
  <si>
    <t>CA-2016-109365</t>
  </si>
  <si>
    <t>4482</t>
  </si>
  <si>
    <t>4483</t>
  </si>
  <si>
    <t>4484</t>
  </si>
  <si>
    <t>4485</t>
  </si>
  <si>
    <t>4486</t>
  </si>
  <si>
    <t>4487</t>
  </si>
  <si>
    <t>4488</t>
  </si>
  <si>
    <t>CA-2015-162621</t>
  </si>
  <si>
    <t>4489</t>
  </si>
  <si>
    <t>4490</t>
  </si>
  <si>
    <t>4491</t>
  </si>
  <si>
    <t>CA-2017-105921</t>
  </si>
  <si>
    <t>4492</t>
  </si>
  <si>
    <t>CA-2014-150798</t>
  </si>
  <si>
    <t>4493</t>
  </si>
  <si>
    <t>4494</t>
  </si>
  <si>
    <t>4495</t>
  </si>
  <si>
    <t>4496</t>
  </si>
  <si>
    <t>CA-2017-112753</t>
  </si>
  <si>
    <t>4497</t>
  </si>
  <si>
    <t>4498</t>
  </si>
  <si>
    <t>CA-2017-155075</t>
  </si>
  <si>
    <t>4499</t>
  </si>
  <si>
    <t>CA-2014-103401</t>
  </si>
  <si>
    <t>4500</t>
  </si>
  <si>
    <t>CA-2016-124814</t>
  </si>
  <si>
    <t>4501</t>
  </si>
  <si>
    <t>4502</t>
  </si>
  <si>
    <t>CA-2014-116757</t>
  </si>
  <si>
    <t>4503</t>
  </si>
  <si>
    <t>4504</t>
  </si>
  <si>
    <t>US-2014-138247</t>
  </si>
  <si>
    <t>4505</t>
  </si>
  <si>
    <t>4506</t>
  </si>
  <si>
    <t>4507</t>
  </si>
  <si>
    <t>4508</t>
  </si>
  <si>
    <t>4509</t>
  </si>
  <si>
    <t>4510</t>
  </si>
  <si>
    <t>CA-2017-167003</t>
  </si>
  <si>
    <t>4511</t>
  </si>
  <si>
    <t>CA-2016-119935</t>
  </si>
  <si>
    <t>4512</t>
  </si>
  <si>
    <t>4513</t>
  </si>
  <si>
    <t>CA-2016-118969</t>
  </si>
  <si>
    <t>4514</t>
  </si>
  <si>
    <t>CA-2016-145240</t>
  </si>
  <si>
    <t>4515</t>
  </si>
  <si>
    <t>CA-2016-120873</t>
  </si>
  <si>
    <t>4516</t>
  </si>
  <si>
    <t>US-2017-111920</t>
  </si>
  <si>
    <t>4517</t>
  </si>
  <si>
    <t>US-2016-128678</t>
  </si>
  <si>
    <t>4518</t>
  </si>
  <si>
    <t>4519</t>
  </si>
  <si>
    <t>CA-2016-101385</t>
  </si>
  <si>
    <t>4520</t>
  </si>
  <si>
    <t>CA-2017-107167</t>
  </si>
  <si>
    <t>4521</t>
  </si>
  <si>
    <t>CA-2014-109491</t>
  </si>
  <si>
    <t>4522</t>
  </si>
  <si>
    <t>4523</t>
  </si>
  <si>
    <t>CA-2017-105445</t>
  </si>
  <si>
    <t>4524</t>
  </si>
  <si>
    <t>CA-2014-107454</t>
  </si>
  <si>
    <t>4525</t>
  </si>
  <si>
    <t>4526</t>
  </si>
  <si>
    <t>US-2017-105046</t>
  </si>
  <si>
    <t>4527</t>
  </si>
  <si>
    <t>4528</t>
  </si>
  <si>
    <t>4529</t>
  </si>
  <si>
    <t>CA-2017-152856</t>
  </si>
  <si>
    <t>4530</t>
  </si>
  <si>
    <t>CA-2016-134691</t>
  </si>
  <si>
    <t>4531</t>
  </si>
  <si>
    <t>CA-2016-118759</t>
  </si>
  <si>
    <t>4532</t>
  </si>
  <si>
    <t>4533</t>
  </si>
  <si>
    <t>CA-2014-140403</t>
  </si>
  <si>
    <t>4534</t>
  </si>
  <si>
    <t>4535</t>
  </si>
  <si>
    <t>CA-2015-163104</t>
  </si>
  <si>
    <t>4536</t>
  </si>
  <si>
    <t>CA-2017-138464</t>
  </si>
  <si>
    <t>4537</t>
  </si>
  <si>
    <t>4538</t>
  </si>
  <si>
    <t>4539</t>
  </si>
  <si>
    <t>4540</t>
  </si>
  <si>
    <t>CA-2015-104129</t>
  </si>
  <si>
    <t>4541</t>
  </si>
  <si>
    <t>4542</t>
  </si>
  <si>
    <t>US-2017-132206</t>
  </si>
  <si>
    <t>4543</t>
  </si>
  <si>
    <t>CA-2017-113474</t>
  </si>
  <si>
    <t>4544</t>
  </si>
  <si>
    <t>CA-2015-126557</t>
  </si>
  <si>
    <t>4545</t>
  </si>
  <si>
    <t>4546</t>
  </si>
  <si>
    <t>4547</t>
  </si>
  <si>
    <t>4548</t>
  </si>
  <si>
    <t>4549</t>
  </si>
  <si>
    <t>4550</t>
  </si>
  <si>
    <t>4551</t>
  </si>
  <si>
    <t>US-2017-107636</t>
  </si>
  <si>
    <t>4552</t>
  </si>
  <si>
    <t>US-2014-165862</t>
  </si>
  <si>
    <t>4553</t>
  </si>
  <si>
    <t>US-2014-106334</t>
  </si>
  <si>
    <t>4554</t>
  </si>
  <si>
    <t>4555</t>
  </si>
  <si>
    <t>CA-2016-101448</t>
  </si>
  <si>
    <t>4556</t>
  </si>
  <si>
    <t>CA-2015-130218</t>
  </si>
  <si>
    <t>4557</t>
  </si>
  <si>
    <t>4558</t>
  </si>
  <si>
    <t>US-2017-117331</t>
  </si>
  <si>
    <t>4559</t>
  </si>
  <si>
    <t>CA-2014-127383</t>
  </si>
  <si>
    <t>4560</t>
  </si>
  <si>
    <t>CA-2014-110219</t>
  </si>
  <si>
    <t>4561</t>
  </si>
  <si>
    <t>CA-2015-118871</t>
  </si>
  <si>
    <t>4562</t>
  </si>
  <si>
    <t>4563</t>
  </si>
  <si>
    <t>4564</t>
  </si>
  <si>
    <t>CA-2017-129490</t>
  </si>
  <si>
    <t>4565</t>
  </si>
  <si>
    <t>CA-2014-101175</t>
  </si>
  <si>
    <t>4566</t>
  </si>
  <si>
    <t>US-2017-149510</t>
  </si>
  <si>
    <t>4567</t>
  </si>
  <si>
    <t>4568</t>
  </si>
  <si>
    <t>4569</t>
  </si>
  <si>
    <t>CA-2015-111990</t>
  </si>
  <si>
    <t>4570</t>
  </si>
  <si>
    <t>CA-2014-169460</t>
  </si>
  <si>
    <t>4571</t>
  </si>
  <si>
    <t>US-2015-152128</t>
  </si>
  <si>
    <t>4572</t>
  </si>
  <si>
    <t>4573</t>
  </si>
  <si>
    <t>CA-2017-126662</t>
  </si>
  <si>
    <t>4574</t>
  </si>
  <si>
    <t>CA-2016-139395</t>
  </si>
  <si>
    <t>4575</t>
  </si>
  <si>
    <t>4576</t>
  </si>
  <si>
    <t>4577</t>
  </si>
  <si>
    <t>4578</t>
  </si>
  <si>
    <t>US-2014-121734</t>
  </si>
  <si>
    <t>4579</t>
  </si>
  <si>
    <t>CA-2015-110947</t>
  </si>
  <si>
    <t>4580</t>
  </si>
  <si>
    <t>US-2014-150126</t>
  </si>
  <si>
    <t>4581</t>
  </si>
  <si>
    <t>CA-2015-164427</t>
  </si>
  <si>
    <t>4582</t>
  </si>
  <si>
    <t>CA-2016-120250</t>
  </si>
  <si>
    <t>4583</t>
  </si>
  <si>
    <t>CA-2016-121993</t>
  </si>
  <si>
    <t>4584</t>
  </si>
  <si>
    <t>US-2016-100405</t>
  </si>
  <si>
    <t>4585</t>
  </si>
  <si>
    <t>US-2017-163790</t>
  </si>
  <si>
    <t>4586</t>
  </si>
  <si>
    <t>4587</t>
  </si>
  <si>
    <t>4588</t>
  </si>
  <si>
    <t>4589</t>
  </si>
  <si>
    <t>4590</t>
  </si>
  <si>
    <t>4591</t>
  </si>
  <si>
    <t>CA-2016-129868</t>
  </si>
  <si>
    <t>4592</t>
  </si>
  <si>
    <t>4593</t>
  </si>
  <si>
    <t>4594</t>
  </si>
  <si>
    <t>4595</t>
  </si>
  <si>
    <t>4596</t>
  </si>
  <si>
    <t>4597</t>
  </si>
  <si>
    <t>CA-2016-140564</t>
  </si>
  <si>
    <t>4598</t>
  </si>
  <si>
    <t>US-2017-169502</t>
  </si>
  <si>
    <t>4599</t>
  </si>
  <si>
    <t>4600</t>
  </si>
  <si>
    <t>CA-2015-146948</t>
  </si>
  <si>
    <t>4601</t>
  </si>
  <si>
    <t>4602</t>
  </si>
  <si>
    <t>4603</t>
  </si>
  <si>
    <t>US-2015-113327</t>
  </si>
  <si>
    <t>4604</t>
  </si>
  <si>
    <t>4605</t>
  </si>
  <si>
    <t>4606</t>
  </si>
  <si>
    <t>4607</t>
  </si>
  <si>
    <t>CA-2015-135020</t>
  </si>
  <si>
    <t>4608</t>
  </si>
  <si>
    <t>4609</t>
  </si>
  <si>
    <t>4610</t>
  </si>
  <si>
    <t>4611</t>
  </si>
  <si>
    <t>US-2017-141852</t>
  </si>
  <si>
    <t>4612</t>
  </si>
  <si>
    <t>CA-2016-109407</t>
  </si>
  <si>
    <t>4613</t>
  </si>
  <si>
    <t>US-2017-165953</t>
  </si>
  <si>
    <t>4614</t>
  </si>
  <si>
    <t>4615</t>
  </si>
  <si>
    <t>CA-2016-144540</t>
  </si>
  <si>
    <t>4616</t>
  </si>
  <si>
    <t>4617</t>
  </si>
  <si>
    <t>CA-2015-159863</t>
  </si>
  <si>
    <t>4618</t>
  </si>
  <si>
    <t>CA-2015-117800</t>
  </si>
  <si>
    <t>4619</t>
  </si>
  <si>
    <t>4620</t>
  </si>
  <si>
    <t>CA-2017-145219</t>
  </si>
  <si>
    <t>4621</t>
  </si>
  <si>
    <t>4622</t>
  </si>
  <si>
    <t>CA-2015-161214</t>
  </si>
  <si>
    <t>4623</t>
  </si>
  <si>
    <t>CA-2017-147228</t>
  </si>
  <si>
    <t>4624</t>
  </si>
  <si>
    <t>4625</t>
  </si>
  <si>
    <t>4626</t>
  </si>
  <si>
    <t>4627</t>
  </si>
  <si>
    <t>CA-2016-101336</t>
  </si>
  <si>
    <t>4628</t>
  </si>
  <si>
    <t>4629</t>
  </si>
  <si>
    <t>4630</t>
  </si>
  <si>
    <t>4631</t>
  </si>
  <si>
    <t>US-2015-126235</t>
  </si>
  <si>
    <t>4632</t>
  </si>
  <si>
    <t>CA-2017-168396</t>
  </si>
  <si>
    <t>4633</t>
  </si>
  <si>
    <t>4634</t>
  </si>
  <si>
    <t>CA-2015-130456</t>
  </si>
  <si>
    <t>4635</t>
  </si>
  <si>
    <t>4636</t>
  </si>
  <si>
    <t>CA-2017-116288</t>
  </si>
  <si>
    <t>4637</t>
  </si>
  <si>
    <t>CA-2017-168228</t>
  </si>
  <si>
    <t>4638</t>
  </si>
  <si>
    <t>4639</t>
  </si>
  <si>
    <t>4640</t>
  </si>
  <si>
    <t>CA-2016-102162</t>
  </si>
  <si>
    <t>4641</t>
  </si>
  <si>
    <t>4642</t>
  </si>
  <si>
    <t>CA-2017-130141</t>
  </si>
  <si>
    <t>4643</t>
  </si>
  <si>
    <t>4644</t>
  </si>
  <si>
    <t>CA-2015-147501</t>
  </si>
  <si>
    <t>4645</t>
  </si>
  <si>
    <t>4646</t>
  </si>
  <si>
    <t>CA-2016-143910</t>
  </si>
  <si>
    <t>4647</t>
  </si>
  <si>
    <t>CA-2014-146885</t>
  </si>
  <si>
    <t>4648</t>
  </si>
  <si>
    <t>CA-2016-139556</t>
  </si>
  <si>
    <t>4649</t>
  </si>
  <si>
    <t>CA-2017-129357</t>
  </si>
  <si>
    <t>4650</t>
  </si>
  <si>
    <t>4651</t>
  </si>
  <si>
    <t>CA-2017-150987</t>
  </si>
  <si>
    <t>4652</t>
  </si>
  <si>
    <t>4653</t>
  </si>
  <si>
    <t>CA-2017-132647</t>
  </si>
  <si>
    <t>4654</t>
  </si>
  <si>
    <t>4655</t>
  </si>
  <si>
    <t>CA-2017-159107</t>
  </si>
  <si>
    <t>4656</t>
  </si>
  <si>
    <t>CA-2014-160738</t>
  </si>
  <si>
    <t>4657</t>
  </si>
  <si>
    <t>CA-2015-112130</t>
  </si>
  <si>
    <t>4658</t>
  </si>
  <si>
    <t>4659</t>
  </si>
  <si>
    <t>4660</t>
  </si>
  <si>
    <t>4661</t>
  </si>
  <si>
    <t>4662</t>
  </si>
  <si>
    <t>4663</t>
  </si>
  <si>
    <t>4664</t>
  </si>
  <si>
    <t>CA-2016-111409</t>
  </si>
  <si>
    <t>4665</t>
  </si>
  <si>
    <t>CA-2016-116232</t>
  </si>
  <si>
    <t>4666</t>
  </si>
  <si>
    <t>4667</t>
  </si>
  <si>
    <t>CA-2016-116547</t>
  </si>
  <si>
    <t>4668</t>
  </si>
  <si>
    <t>4669</t>
  </si>
  <si>
    <t>US-2017-133200</t>
  </si>
  <si>
    <t>4670</t>
  </si>
  <si>
    <t>4671</t>
  </si>
  <si>
    <t>4672</t>
  </si>
  <si>
    <t>CA-2016-133550</t>
  </si>
  <si>
    <t>4673</t>
  </si>
  <si>
    <t>4674</t>
  </si>
  <si>
    <t>4675</t>
  </si>
  <si>
    <t>4676</t>
  </si>
  <si>
    <t>CA-2017-139416</t>
  </si>
  <si>
    <t>4677</t>
  </si>
  <si>
    <t>CA-2014-114510</t>
  </si>
  <si>
    <t>4678</t>
  </si>
  <si>
    <t>4679</t>
  </si>
  <si>
    <t>4680</t>
  </si>
  <si>
    <t>4681</t>
  </si>
  <si>
    <t>4682</t>
  </si>
  <si>
    <t>CA-2016-169215</t>
  </si>
  <si>
    <t>4683</t>
  </si>
  <si>
    <t>CA-2016-127698</t>
  </si>
  <si>
    <t>4684</t>
  </si>
  <si>
    <t>CA-2016-159912</t>
  </si>
  <si>
    <t>4685</t>
  </si>
  <si>
    <t>4686</t>
  </si>
  <si>
    <t>4687</t>
  </si>
  <si>
    <t>4688</t>
  </si>
  <si>
    <t>CA-2016-101987</t>
  </si>
  <si>
    <t>4689</t>
  </si>
  <si>
    <t>US-2017-154851</t>
  </si>
  <si>
    <t>4690</t>
  </si>
  <si>
    <t>CA-2014-138681</t>
  </si>
  <si>
    <t>4691</t>
  </si>
  <si>
    <t>4692</t>
  </si>
  <si>
    <t>4693</t>
  </si>
  <si>
    <t>4694</t>
  </si>
  <si>
    <t>4695</t>
  </si>
  <si>
    <t>US-2015-138121</t>
  </si>
  <si>
    <t>4696</t>
  </si>
  <si>
    <t>4697</t>
  </si>
  <si>
    <t>4698</t>
  </si>
  <si>
    <t>4699</t>
  </si>
  <si>
    <t>4700</t>
  </si>
  <si>
    <t>CA-2017-140298</t>
  </si>
  <si>
    <t>4701</t>
  </si>
  <si>
    <t>4702</t>
  </si>
  <si>
    <t>4703</t>
  </si>
  <si>
    <t>4704</t>
  </si>
  <si>
    <t>CA-2016-166240</t>
  </si>
  <si>
    <t>4705</t>
  </si>
  <si>
    <t>CA-2016-158435</t>
  </si>
  <si>
    <t>4706</t>
  </si>
  <si>
    <t>4707</t>
  </si>
  <si>
    <t>4708</t>
  </si>
  <si>
    <t>CA-2017-138149</t>
  </si>
  <si>
    <t>4709</t>
  </si>
  <si>
    <t>4710</t>
  </si>
  <si>
    <t>4711</t>
  </si>
  <si>
    <t>4712</t>
  </si>
  <si>
    <t>CA-2014-112403</t>
  </si>
  <si>
    <t>4713</t>
  </si>
  <si>
    <t>CA-2014-108273</t>
  </si>
  <si>
    <t>4714</t>
  </si>
  <si>
    <t>4715</t>
  </si>
  <si>
    <t>CA-2017-121643</t>
  </si>
  <si>
    <t>4716</t>
  </si>
  <si>
    <t>US-2015-122910</t>
  </si>
  <si>
    <t>4717</t>
  </si>
  <si>
    <t>CA-2017-143126</t>
  </si>
  <si>
    <t>4718</t>
  </si>
  <si>
    <t>CA-2015-129042</t>
  </si>
  <si>
    <t>4719</t>
  </si>
  <si>
    <t>CA-2015-109736</t>
  </si>
  <si>
    <t>4720</t>
  </si>
  <si>
    <t>CA-2015-142601</t>
  </si>
  <si>
    <t>4721</t>
  </si>
  <si>
    <t>4722</t>
  </si>
  <si>
    <t>CA-2014-106229</t>
  </si>
  <si>
    <t>4723</t>
  </si>
  <si>
    <t>US-2017-135230</t>
  </si>
  <si>
    <t>4724</t>
  </si>
  <si>
    <t>CA-2016-159653</t>
  </si>
  <si>
    <t>4725</t>
  </si>
  <si>
    <t>CA-2016-131968</t>
  </si>
  <si>
    <t>4726</t>
  </si>
  <si>
    <t>4727</t>
  </si>
  <si>
    <t>CA-2014-119151</t>
  </si>
  <si>
    <t>4728</t>
  </si>
  <si>
    <t>4729</t>
  </si>
  <si>
    <t>CA-2014-123323</t>
  </si>
  <si>
    <t>4730</t>
  </si>
  <si>
    <t>CA-2016-124681</t>
  </si>
  <si>
    <t>4731</t>
  </si>
  <si>
    <t>US-2015-103996</t>
  </si>
  <si>
    <t>4732</t>
  </si>
  <si>
    <t>4733</t>
  </si>
  <si>
    <t>4734</t>
  </si>
  <si>
    <t>4735</t>
  </si>
  <si>
    <t>CA-2016-120530</t>
  </si>
  <si>
    <t>4736</t>
  </si>
  <si>
    <t>CA-2015-155054</t>
  </si>
  <si>
    <t>4737</t>
  </si>
  <si>
    <t>4738</t>
  </si>
  <si>
    <t>4739</t>
  </si>
  <si>
    <t>CA-2015-105725</t>
  </si>
  <si>
    <t>4740</t>
  </si>
  <si>
    <t>4741</t>
  </si>
  <si>
    <t>CA-2017-164364</t>
  </si>
  <si>
    <t>4742</t>
  </si>
  <si>
    <t>4743</t>
  </si>
  <si>
    <t>4744</t>
  </si>
  <si>
    <t>CA-2017-168123</t>
  </si>
  <si>
    <t>4745</t>
  </si>
  <si>
    <t>4746</t>
  </si>
  <si>
    <t>4747</t>
  </si>
  <si>
    <t>4748</t>
  </si>
  <si>
    <t>CA-2016-120005</t>
  </si>
  <si>
    <t>4749</t>
  </si>
  <si>
    <t>4750</t>
  </si>
  <si>
    <t>CA-2016-123526</t>
  </si>
  <si>
    <t>4751</t>
  </si>
  <si>
    <t>CA-2016-127649</t>
  </si>
  <si>
    <t>4752</t>
  </si>
  <si>
    <t>CA-2016-159989</t>
  </si>
  <si>
    <t>4753</t>
  </si>
  <si>
    <t>CA-2017-103499</t>
  </si>
  <si>
    <t>4754</t>
  </si>
  <si>
    <t>US-2015-167220</t>
  </si>
  <si>
    <t>4755</t>
  </si>
  <si>
    <t>CA-2017-126354</t>
  </si>
  <si>
    <t>4756</t>
  </si>
  <si>
    <t>4757</t>
  </si>
  <si>
    <t>CA-2017-169817</t>
  </si>
  <si>
    <t>4758</t>
  </si>
  <si>
    <t>US-2017-144582</t>
  </si>
  <si>
    <t>4759</t>
  </si>
  <si>
    <t>CA-2014-121573</t>
  </si>
  <si>
    <t>4760</t>
  </si>
  <si>
    <t>4761</t>
  </si>
  <si>
    <t>4762</t>
  </si>
  <si>
    <t>CA-2016-117660</t>
  </si>
  <si>
    <t>4763</t>
  </si>
  <si>
    <t>4764</t>
  </si>
  <si>
    <t>CA-2014-112851</t>
  </si>
  <si>
    <t>4765</t>
  </si>
  <si>
    <t>CA-2017-123701</t>
  </si>
  <si>
    <t>4766</t>
  </si>
  <si>
    <t>CA-2015-118227</t>
  </si>
  <si>
    <t>4767</t>
  </si>
  <si>
    <t>CA-2015-123155</t>
  </si>
  <si>
    <t>4768</t>
  </si>
  <si>
    <t>4769</t>
  </si>
  <si>
    <t>CA-2017-158883</t>
  </si>
  <si>
    <t>4770</t>
  </si>
  <si>
    <t>US-2016-114888</t>
  </si>
  <si>
    <t>4771</t>
  </si>
  <si>
    <t>4772</t>
  </si>
  <si>
    <t>US-2014-167262</t>
  </si>
  <si>
    <t>4773</t>
  </si>
  <si>
    <t>CA-2017-119746</t>
  </si>
  <si>
    <t>4774</t>
  </si>
  <si>
    <t>4775</t>
  </si>
  <si>
    <t>4776</t>
  </si>
  <si>
    <t>CA-2017-108091</t>
  </si>
  <si>
    <t>4777</t>
  </si>
  <si>
    <t>CA-2016-101630</t>
  </si>
  <si>
    <t>4778</t>
  </si>
  <si>
    <t>4779</t>
  </si>
  <si>
    <t>CA-2017-132346</t>
  </si>
  <si>
    <t>4780</t>
  </si>
  <si>
    <t>CA-2014-150301</t>
  </si>
  <si>
    <t>4781</t>
  </si>
  <si>
    <t>CA-2014-159310</t>
  </si>
  <si>
    <t>4782</t>
  </si>
  <si>
    <t>4783</t>
  </si>
  <si>
    <t>4784</t>
  </si>
  <si>
    <t>US-2017-147984</t>
  </si>
  <si>
    <t>4785</t>
  </si>
  <si>
    <t>CA-2015-104346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US-2015-141684</t>
  </si>
  <si>
    <t>4795</t>
  </si>
  <si>
    <t>CA-2015-144722</t>
  </si>
  <si>
    <t>4796</t>
  </si>
  <si>
    <t>CA-2015-120516</t>
  </si>
  <si>
    <t>4797</t>
  </si>
  <si>
    <t>US-2016-148901</t>
  </si>
  <si>
    <t>4798</t>
  </si>
  <si>
    <t>4799</t>
  </si>
  <si>
    <t>4800</t>
  </si>
  <si>
    <t>4801</t>
  </si>
  <si>
    <t>4802</t>
  </si>
  <si>
    <t>4803</t>
  </si>
  <si>
    <t>4804</t>
  </si>
  <si>
    <t>CA-2017-136364</t>
  </si>
  <si>
    <t>4805</t>
  </si>
  <si>
    <t>4806</t>
  </si>
  <si>
    <t>CA-2015-137708</t>
  </si>
  <si>
    <t>4807</t>
  </si>
  <si>
    <t>4808</t>
  </si>
  <si>
    <t>4809</t>
  </si>
  <si>
    <t>CA-2014-149055</t>
  </si>
  <si>
    <t>4810</t>
  </si>
  <si>
    <t>CA-2015-151589</t>
  </si>
  <si>
    <t>4811</t>
  </si>
  <si>
    <t>4812</t>
  </si>
  <si>
    <t>CA-2016-121370</t>
  </si>
  <si>
    <t>4813</t>
  </si>
  <si>
    <t>4814</t>
  </si>
  <si>
    <t>4815</t>
  </si>
  <si>
    <t>CA-2016-111696</t>
  </si>
  <si>
    <t>4816</t>
  </si>
  <si>
    <t>CA-2014-139598</t>
  </si>
  <si>
    <t>4817</t>
  </si>
  <si>
    <t>4818</t>
  </si>
  <si>
    <t>4819</t>
  </si>
  <si>
    <t>4820</t>
  </si>
  <si>
    <t>CA-2017-117436</t>
  </si>
  <si>
    <t>4821</t>
  </si>
  <si>
    <t>CA-2015-140025</t>
  </si>
  <si>
    <t>4822</t>
  </si>
  <si>
    <t>4823</t>
  </si>
  <si>
    <t>CA-2016-134222</t>
  </si>
  <si>
    <t>4824</t>
  </si>
  <si>
    <t>CA-2016-140018</t>
  </si>
  <si>
    <t>4825</t>
  </si>
  <si>
    <t>4826</t>
  </si>
  <si>
    <t>4827</t>
  </si>
  <si>
    <t>US-2017-136707</t>
  </si>
  <si>
    <t>4828</t>
  </si>
  <si>
    <t>CA-2014-152562</t>
  </si>
  <si>
    <t>4829</t>
  </si>
  <si>
    <t>4830</t>
  </si>
  <si>
    <t>CA-2016-152408</t>
  </si>
  <si>
    <t>4831</t>
  </si>
  <si>
    <t>CA-2014-120278</t>
  </si>
  <si>
    <t>4832</t>
  </si>
  <si>
    <t>4833</t>
  </si>
  <si>
    <t>4834</t>
  </si>
  <si>
    <t>4835</t>
  </si>
  <si>
    <t>CA-2017-167661</t>
  </si>
  <si>
    <t>4836</t>
  </si>
  <si>
    <t>4837</t>
  </si>
  <si>
    <t>4838</t>
  </si>
  <si>
    <t>CA-2017-106831</t>
  </si>
  <si>
    <t>4839</t>
  </si>
  <si>
    <t>4840</t>
  </si>
  <si>
    <t>4841</t>
  </si>
  <si>
    <t>CA-2017-154123</t>
  </si>
  <si>
    <t>4842</t>
  </si>
  <si>
    <t>CA-2016-136049</t>
  </si>
  <si>
    <t>4843</t>
  </si>
  <si>
    <t>CA-2017-118402</t>
  </si>
  <si>
    <t>4844</t>
  </si>
  <si>
    <t>US-2016-139388</t>
  </si>
  <si>
    <t>4845</t>
  </si>
  <si>
    <t>US-2014-128685</t>
  </si>
  <si>
    <t>4846</t>
  </si>
  <si>
    <t>CA-2015-124044</t>
  </si>
  <si>
    <t>4847</t>
  </si>
  <si>
    <t>CA-2014-164469</t>
  </si>
  <si>
    <t>4848</t>
  </si>
  <si>
    <t>4849</t>
  </si>
  <si>
    <t>4850</t>
  </si>
  <si>
    <t>CA-2014-107818</t>
  </si>
  <si>
    <t>4851</t>
  </si>
  <si>
    <t>4852</t>
  </si>
  <si>
    <t>4853</t>
  </si>
  <si>
    <t>4854</t>
  </si>
  <si>
    <t>CA-2014-113320</t>
  </si>
  <si>
    <t>4855</t>
  </si>
  <si>
    <t>4856</t>
  </si>
  <si>
    <t>4857</t>
  </si>
  <si>
    <t>CA-2015-137526</t>
  </si>
  <si>
    <t>4858</t>
  </si>
  <si>
    <t>4859</t>
  </si>
  <si>
    <t>4860</t>
  </si>
  <si>
    <t>CA-2017-136063</t>
  </si>
  <si>
    <t>4861</t>
  </si>
  <si>
    <t>CA-2016-101546</t>
  </si>
  <si>
    <t>4862</t>
  </si>
  <si>
    <t>CA-2014-138940</t>
  </si>
  <si>
    <t>4863</t>
  </si>
  <si>
    <t>CA-2016-125164</t>
  </si>
  <si>
    <t>4864</t>
  </si>
  <si>
    <t>4865</t>
  </si>
  <si>
    <t>CA-2017-163531</t>
  </si>
  <si>
    <t>4866</t>
  </si>
  <si>
    <t>CA-2017-122490</t>
  </si>
  <si>
    <t>4867</t>
  </si>
  <si>
    <t>4868</t>
  </si>
  <si>
    <t>4869</t>
  </si>
  <si>
    <t>4870</t>
  </si>
  <si>
    <t>CA-2017-131366</t>
  </si>
  <si>
    <t>4871</t>
  </si>
  <si>
    <t>4872</t>
  </si>
  <si>
    <t>CA-2017-164042</t>
  </si>
  <si>
    <t>4873</t>
  </si>
  <si>
    <t>4874</t>
  </si>
  <si>
    <t>4875</t>
  </si>
  <si>
    <t>4876</t>
  </si>
  <si>
    <t>CA-2014-132864</t>
  </si>
  <si>
    <t>4877</t>
  </si>
  <si>
    <t>US-2014-155817</t>
  </si>
  <si>
    <t>4878</t>
  </si>
  <si>
    <t>4879</t>
  </si>
  <si>
    <t>US-2016-131891</t>
  </si>
  <si>
    <t>4880</t>
  </si>
  <si>
    <t>CA-2017-143567</t>
  </si>
  <si>
    <t>4881</t>
  </si>
  <si>
    <t>4882</t>
  </si>
  <si>
    <t>4883</t>
  </si>
  <si>
    <t>4884</t>
  </si>
  <si>
    <t>CA-2017-104080</t>
  </si>
  <si>
    <t>4885</t>
  </si>
  <si>
    <t>4886</t>
  </si>
  <si>
    <t>CA-2014-151379</t>
  </si>
  <si>
    <t>4887</t>
  </si>
  <si>
    <t>CA-2016-163167</t>
  </si>
  <si>
    <t>4888</t>
  </si>
  <si>
    <t>4889</t>
  </si>
  <si>
    <t>4890</t>
  </si>
  <si>
    <t>4891</t>
  </si>
  <si>
    <t>CA-2016-135776</t>
  </si>
  <si>
    <t>4892</t>
  </si>
  <si>
    <t>4893</t>
  </si>
  <si>
    <t>4894</t>
  </si>
  <si>
    <t>4895</t>
  </si>
  <si>
    <t>4896</t>
  </si>
  <si>
    <t>4897</t>
  </si>
  <si>
    <t>4898</t>
  </si>
  <si>
    <t>US-2014-122021</t>
  </si>
  <si>
    <t>4899</t>
  </si>
  <si>
    <t>4900</t>
  </si>
  <si>
    <t>CA-2016-130484</t>
  </si>
  <si>
    <t>4901</t>
  </si>
  <si>
    <t>CA-2017-120936</t>
  </si>
  <si>
    <t>4902</t>
  </si>
  <si>
    <t>4903</t>
  </si>
  <si>
    <t>CA-2017-110884</t>
  </si>
  <si>
    <t>4904</t>
  </si>
  <si>
    <t>4905</t>
  </si>
  <si>
    <t>US-2014-161613</t>
  </si>
  <si>
    <t>4906</t>
  </si>
  <si>
    <t>US-2014-146353</t>
  </si>
  <si>
    <t>4907</t>
  </si>
  <si>
    <t>4908</t>
  </si>
  <si>
    <t>CA-2014-133809</t>
  </si>
  <si>
    <t>4909</t>
  </si>
  <si>
    <t>4910</t>
  </si>
  <si>
    <t>CA-2017-127306</t>
  </si>
  <si>
    <t>4911</t>
  </si>
  <si>
    <t>4912</t>
  </si>
  <si>
    <t>4913</t>
  </si>
  <si>
    <t>4914</t>
  </si>
  <si>
    <t>4915</t>
  </si>
  <si>
    <t>CA-2015-161830</t>
  </si>
  <si>
    <t>4916</t>
  </si>
  <si>
    <t>4917</t>
  </si>
  <si>
    <t>CA-2017-163125</t>
  </si>
  <si>
    <t>4918</t>
  </si>
  <si>
    <t>4919</t>
  </si>
  <si>
    <t>CA-2016-160304</t>
  </si>
  <si>
    <t>4920</t>
  </si>
  <si>
    <t>4921</t>
  </si>
  <si>
    <t>CA-2017-101728</t>
  </si>
  <si>
    <t>4922</t>
  </si>
  <si>
    <t>CA-2017-114055</t>
  </si>
  <si>
    <t>4923</t>
  </si>
  <si>
    <t>4924</t>
  </si>
  <si>
    <t>4925</t>
  </si>
  <si>
    <t>4926</t>
  </si>
  <si>
    <t>CA-2017-126438</t>
  </si>
  <si>
    <t>4927</t>
  </si>
  <si>
    <t>CA-2017-117653</t>
  </si>
  <si>
    <t>4928</t>
  </si>
  <si>
    <t>CA-2017-143245</t>
  </si>
  <si>
    <t>4929</t>
  </si>
  <si>
    <t>4930</t>
  </si>
  <si>
    <t>US-2014-138828</t>
  </si>
  <si>
    <t>4931</t>
  </si>
  <si>
    <t>4932</t>
  </si>
  <si>
    <t>CA-2017-143651</t>
  </si>
  <si>
    <t>4933</t>
  </si>
  <si>
    <t>CA-2015-106978</t>
  </si>
  <si>
    <t>4934</t>
  </si>
  <si>
    <t>4935</t>
  </si>
  <si>
    <t>4936</t>
  </si>
  <si>
    <t>CA-2015-155124</t>
  </si>
  <si>
    <t>4937</t>
  </si>
  <si>
    <t>CA-2017-150931</t>
  </si>
  <si>
    <t>4938</t>
  </si>
  <si>
    <t>CA-2014-157147</t>
  </si>
  <si>
    <t>4939</t>
  </si>
  <si>
    <t>4940</t>
  </si>
  <si>
    <t>4941</t>
  </si>
  <si>
    <t>CA-2015-156482</t>
  </si>
  <si>
    <t>4942</t>
  </si>
  <si>
    <t>4943</t>
  </si>
  <si>
    <t>4944</t>
  </si>
  <si>
    <t>CA-2017-106782</t>
  </si>
  <si>
    <t>4945</t>
  </si>
  <si>
    <t>CA-2016-151372</t>
  </si>
  <si>
    <t>4946</t>
  </si>
  <si>
    <t>4947</t>
  </si>
  <si>
    <t>4948</t>
  </si>
  <si>
    <t>CA-2014-102085</t>
  </si>
  <si>
    <t>4949</t>
  </si>
  <si>
    <t>CA-2017-107125</t>
  </si>
  <si>
    <t>4950</t>
  </si>
  <si>
    <t>4951</t>
  </si>
  <si>
    <t>CA-2016-125815</t>
  </si>
  <si>
    <t>4952</t>
  </si>
  <si>
    <t>CA-2015-144190</t>
  </si>
  <si>
    <t>4953</t>
  </si>
  <si>
    <t>CA-2017-117926</t>
  </si>
  <si>
    <t>4954</t>
  </si>
  <si>
    <t>CA-2015-153906</t>
  </si>
  <si>
    <t>4955</t>
  </si>
  <si>
    <t>CA-2014-160262</t>
  </si>
  <si>
    <t>4956</t>
  </si>
  <si>
    <t>4957</t>
  </si>
  <si>
    <t>4958</t>
  </si>
  <si>
    <t>CA-2015-127607</t>
  </si>
  <si>
    <t>4959</t>
  </si>
  <si>
    <t>4960</t>
  </si>
  <si>
    <t>CA-2016-166226</t>
  </si>
  <si>
    <t>4961</t>
  </si>
  <si>
    <t>4962</t>
  </si>
  <si>
    <t>CA-2014-156587</t>
  </si>
  <si>
    <t>4963</t>
  </si>
  <si>
    <t>4964</t>
  </si>
  <si>
    <t>4965</t>
  </si>
  <si>
    <t>CA-2016-141180</t>
  </si>
  <si>
    <t>4966</t>
  </si>
  <si>
    <t>CA-2015-109708</t>
  </si>
  <si>
    <t>4967</t>
  </si>
  <si>
    <t>CA-2015-122406</t>
  </si>
  <si>
    <t>4968</t>
  </si>
  <si>
    <t>4969</t>
  </si>
  <si>
    <t>4970</t>
  </si>
  <si>
    <t>4971</t>
  </si>
  <si>
    <t>US-2016-153815</t>
  </si>
  <si>
    <t>4972</t>
  </si>
  <si>
    <t>4973</t>
  </si>
  <si>
    <t>4974</t>
  </si>
  <si>
    <t>4975</t>
  </si>
  <si>
    <t>CA-2016-164896</t>
  </si>
  <si>
    <t>4976</t>
  </si>
  <si>
    <t>CA-2015-142202</t>
  </si>
  <si>
    <t>4977</t>
  </si>
  <si>
    <t>CA-2015-165050</t>
  </si>
  <si>
    <t>4978</t>
  </si>
  <si>
    <t>4979</t>
  </si>
  <si>
    <t>4980</t>
  </si>
  <si>
    <t>US-2016-131114</t>
  </si>
  <si>
    <t>4981</t>
  </si>
  <si>
    <t>4982</t>
  </si>
  <si>
    <t>4983</t>
  </si>
  <si>
    <t>CA-2014-160066</t>
  </si>
  <si>
    <t>4984</t>
  </si>
  <si>
    <t>CA-2016-109925</t>
  </si>
  <si>
    <t>4985</t>
  </si>
  <si>
    <t>CA-2015-160696</t>
  </si>
  <si>
    <t>4986</t>
  </si>
  <si>
    <t>CA-2014-125171</t>
  </si>
  <si>
    <t>4987</t>
  </si>
  <si>
    <t>CA-2016-149279</t>
  </si>
  <si>
    <t>4988</t>
  </si>
  <si>
    <t>4989</t>
  </si>
  <si>
    <t>4990</t>
  </si>
  <si>
    <t>CA-2017-107321</t>
  </si>
  <si>
    <t>4991</t>
  </si>
  <si>
    <t>4992</t>
  </si>
  <si>
    <t>US-2017-122714</t>
  </si>
  <si>
    <t>4993</t>
  </si>
  <si>
    <t>CA-2015-153038</t>
  </si>
  <si>
    <t>4994</t>
  </si>
  <si>
    <t>4995</t>
  </si>
  <si>
    <t>4996</t>
  </si>
  <si>
    <t>CA-2014-132227</t>
  </si>
  <si>
    <t>4997</t>
  </si>
  <si>
    <t>CA-2017-155824</t>
  </si>
  <si>
    <t>4998</t>
  </si>
  <si>
    <t>4999</t>
  </si>
  <si>
    <t>CA-2016-129238</t>
  </si>
  <si>
    <t>5000</t>
  </si>
  <si>
    <t>5001</t>
  </si>
  <si>
    <t>CA-2017-159688</t>
  </si>
  <si>
    <t>5002</t>
  </si>
  <si>
    <t>CA-2016-136126</t>
  </si>
  <si>
    <t>5003</t>
  </si>
  <si>
    <t>5004</t>
  </si>
  <si>
    <t>CA-2016-155033</t>
  </si>
  <si>
    <t>5005</t>
  </si>
  <si>
    <t>CA-2014-156006</t>
  </si>
  <si>
    <t>5006</t>
  </si>
  <si>
    <t>CA-2015-158659</t>
  </si>
  <si>
    <t>5007</t>
  </si>
  <si>
    <t>CA-2015-169796</t>
  </si>
  <si>
    <t>5008</t>
  </si>
  <si>
    <t>5009</t>
  </si>
  <si>
    <t>CA-2015-102876</t>
  </si>
  <si>
    <t>5010</t>
  </si>
  <si>
    <t>5011</t>
  </si>
  <si>
    <t>5012</t>
  </si>
  <si>
    <t>US-2017-139647</t>
  </si>
  <si>
    <t>5013</t>
  </si>
  <si>
    <t>US-2017-160465</t>
  </si>
  <si>
    <t>5014</t>
  </si>
  <si>
    <t>5015</t>
  </si>
  <si>
    <t>5016</t>
  </si>
  <si>
    <t>CA-2014-153850</t>
  </si>
  <si>
    <t>5017</t>
  </si>
  <si>
    <t>5018</t>
  </si>
  <si>
    <t>CA-2014-127558</t>
  </si>
  <si>
    <t>5019</t>
  </si>
  <si>
    <t>5020</t>
  </si>
  <si>
    <t>5021</t>
  </si>
  <si>
    <t>CA-2017-136511</t>
  </si>
  <si>
    <t>5022</t>
  </si>
  <si>
    <t>CA-2016-133795</t>
  </si>
  <si>
    <t>5023</t>
  </si>
  <si>
    <t>5024</t>
  </si>
  <si>
    <t>5025</t>
  </si>
  <si>
    <t>US-2017-130953</t>
  </si>
  <si>
    <t>5026</t>
  </si>
  <si>
    <t>5027</t>
  </si>
  <si>
    <t>5028</t>
  </si>
  <si>
    <t>5029</t>
  </si>
  <si>
    <t>CA-2014-151792</t>
  </si>
  <si>
    <t>5030</t>
  </si>
  <si>
    <t>CA-2017-139304</t>
  </si>
  <si>
    <t>5031</t>
  </si>
  <si>
    <t>5032</t>
  </si>
  <si>
    <t>5033</t>
  </si>
  <si>
    <t>CA-2016-155166</t>
  </si>
  <si>
    <t>5034</t>
  </si>
  <si>
    <t>5035</t>
  </si>
  <si>
    <t>CA-2015-103954</t>
  </si>
  <si>
    <t>5036</t>
  </si>
  <si>
    <t>CA-2014-169803</t>
  </si>
  <si>
    <t>5037</t>
  </si>
  <si>
    <t>5038</t>
  </si>
  <si>
    <t>CA-2017-141719</t>
  </si>
  <si>
    <t>5039</t>
  </si>
  <si>
    <t>CA-2015-136469</t>
  </si>
  <si>
    <t>5040</t>
  </si>
  <si>
    <t>5041</t>
  </si>
  <si>
    <t>5042</t>
  </si>
  <si>
    <t>CA-2016-158694</t>
  </si>
  <si>
    <t>5043</t>
  </si>
  <si>
    <t>5044</t>
  </si>
  <si>
    <t>5045</t>
  </si>
  <si>
    <t>5046</t>
  </si>
  <si>
    <t>5047</t>
  </si>
  <si>
    <t>5048</t>
  </si>
  <si>
    <t>5049</t>
  </si>
  <si>
    <t>US-2014-104759</t>
  </si>
  <si>
    <t>5050</t>
  </si>
  <si>
    <t>5051</t>
  </si>
  <si>
    <t>CA-2015-150511</t>
  </si>
  <si>
    <t>5052</t>
  </si>
  <si>
    <t>CA-2015-134922</t>
  </si>
  <si>
    <t>5053</t>
  </si>
  <si>
    <t>US-2017-120607</t>
  </si>
  <si>
    <t>5054</t>
  </si>
  <si>
    <t>CA-2015-141243</t>
  </si>
  <si>
    <t>5055</t>
  </si>
  <si>
    <t>5056</t>
  </si>
  <si>
    <t>5057</t>
  </si>
  <si>
    <t>CA-2015-162166</t>
  </si>
  <si>
    <t>5058</t>
  </si>
  <si>
    <t>5059</t>
  </si>
  <si>
    <t>CA-2016-120796</t>
  </si>
  <si>
    <t>5060</t>
  </si>
  <si>
    <t>CA-2016-109722</t>
  </si>
  <si>
    <t>5061</t>
  </si>
  <si>
    <t>5062</t>
  </si>
  <si>
    <t>CA-2015-136798</t>
  </si>
  <si>
    <t>5063</t>
  </si>
  <si>
    <t>5064</t>
  </si>
  <si>
    <t>5065</t>
  </si>
  <si>
    <t>CA-2017-122196</t>
  </si>
  <si>
    <t>5066</t>
  </si>
  <si>
    <t>CA-2017-142090</t>
  </si>
  <si>
    <t>5067</t>
  </si>
  <si>
    <t>5068</t>
  </si>
  <si>
    <t>CA-2017-160934</t>
  </si>
  <si>
    <t>5069</t>
  </si>
  <si>
    <t>CA-2014-124478</t>
  </si>
  <si>
    <t>5070</t>
  </si>
  <si>
    <t>5071</t>
  </si>
  <si>
    <t>5072</t>
  </si>
  <si>
    <t>5073</t>
  </si>
  <si>
    <t>5074</t>
  </si>
  <si>
    <t>CA-2015-145485</t>
  </si>
  <si>
    <t>5075</t>
  </si>
  <si>
    <t>CA-2017-151071</t>
  </si>
  <si>
    <t>5076</t>
  </si>
  <si>
    <t>CA-2014-134572</t>
  </si>
  <si>
    <t>5077</t>
  </si>
  <si>
    <t>5078</t>
  </si>
  <si>
    <t>5079</t>
  </si>
  <si>
    <t>CA-2017-143217</t>
  </si>
  <si>
    <t>5080</t>
  </si>
  <si>
    <t>US-2017-133312</t>
  </si>
  <si>
    <t>5081</t>
  </si>
  <si>
    <t>5082</t>
  </si>
  <si>
    <t>US-2015-137533</t>
  </si>
  <si>
    <t>5083</t>
  </si>
  <si>
    <t>CA-2016-155138</t>
  </si>
  <si>
    <t>5084</t>
  </si>
  <si>
    <t>5085</t>
  </si>
  <si>
    <t>CA-2016-108350</t>
  </si>
  <si>
    <t>5086</t>
  </si>
  <si>
    <t>CA-2015-144302</t>
  </si>
  <si>
    <t>5087</t>
  </si>
  <si>
    <t>CA-2015-109001</t>
  </si>
  <si>
    <t>5088</t>
  </si>
  <si>
    <t>5089</t>
  </si>
  <si>
    <t>5090</t>
  </si>
  <si>
    <t>CA-2017-132738</t>
  </si>
  <si>
    <t>5091</t>
  </si>
  <si>
    <t>5092</t>
  </si>
  <si>
    <t>CA-2017-156720</t>
  </si>
  <si>
    <t>5093</t>
  </si>
  <si>
    <t>CA-2015-119102</t>
  </si>
  <si>
    <t>5094</t>
  </si>
  <si>
    <t>US-2014-140452</t>
  </si>
  <si>
    <t>5095</t>
  </si>
  <si>
    <t>5096</t>
  </si>
  <si>
    <t>5097</t>
  </si>
  <si>
    <t>5098</t>
  </si>
  <si>
    <t>5099</t>
  </si>
  <si>
    <t>5100</t>
  </si>
  <si>
    <t>CA-2015-141936</t>
  </si>
  <si>
    <t>5101</t>
  </si>
  <si>
    <t>CA-2014-158442</t>
  </si>
  <si>
    <t>5102</t>
  </si>
  <si>
    <t>5103</t>
  </si>
  <si>
    <t>5104</t>
  </si>
  <si>
    <t>CA-2015-167374</t>
  </si>
  <si>
    <t>5105</t>
  </si>
  <si>
    <t>5106</t>
  </si>
  <si>
    <t>CA-2014-116568</t>
  </si>
  <si>
    <t>5107</t>
  </si>
  <si>
    <t>CA-2015-147102</t>
  </si>
  <si>
    <t>5108</t>
  </si>
  <si>
    <t>CA-2017-132213</t>
  </si>
  <si>
    <t>5109</t>
  </si>
  <si>
    <t>5110</t>
  </si>
  <si>
    <t>CA-2014-138450</t>
  </si>
  <si>
    <t>5111</t>
  </si>
  <si>
    <t>5112</t>
  </si>
  <si>
    <t>5113</t>
  </si>
  <si>
    <t>CA-2015-153073</t>
  </si>
  <si>
    <t>5114</t>
  </si>
  <si>
    <t>CA-2016-147970</t>
  </si>
  <si>
    <t>5115</t>
  </si>
  <si>
    <t>CA-2016-150658</t>
  </si>
  <si>
    <t>5116</t>
  </si>
  <si>
    <t>CA-2017-125640</t>
  </si>
  <si>
    <t>5117</t>
  </si>
  <si>
    <t>CA-2017-154137</t>
  </si>
  <si>
    <t>5118</t>
  </si>
  <si>
    <t>CA-2015-127173</t>
  </si>
  <si>
    <t>5119</t>
  </si>
  <si>
    <t>5120</t>
  </si>
  <si>
    <t>5121</t>
  </si>
  <si>
    <t>CA-2014-149538</t>
  </si>
  <si>
    <t>5122</t>
  </si>
  <si>
    <t>5123</t>
  </si>
  <si>
    <t>5124</t>
  </si>
  <si>
    <t>5125</t>
  </si>
  <si>
    <t>CA-2014-160766</t>
  </si>
  <si>
    <t>5126</t>
  </si>
  <si>
    <t>5127</t>
  </si>
  <si>
    <t>5128</t>
  </si>
  <si>
    <t>5129</t>
  </si>
  <si>
    <t>5130</t>
  </si>
  <si>
    <t>5131</t>
  </si>
  <si>
    <t>5132</t>
  </si>
  <si>
    <t>CA-2017-146626</t>
  </si>
  <si>
    <t>5133</t>
  </si>
  <si>
    <t>CA-2015-123330</t>
  </si>
  <si>
    <t>5134</t>
  </si>
  <si>
    <t>CA-2017-155607</t>
  </si>
  <si>
    <t>5135</t>
  </si>
  <si>
    <t>5136</t>
  </si>
  <si>
    <t>CA-2016-151323</t>
  </si>
  <si>
    <t>5137</t>
  </si>
  <si>
    <t>CA-2015-146696</t>
  </si>
  <si>
    <t>5138</t>
  </si>
  <si>
    <t>CA-2016-128972</t>
  </si>
  <si>
    <t>5139</t>
  </si>
  <si>
    <t>CA-2017-128335</t>
  </si>
  <si>
    <t>5140</t>
  </si>
  <si>
    <t>5141</t>
  </si>
  <si>
    <t>CA-2015-154886</t>
  </si>
  <si>
    <t>5142</t>
  </si>
  <si>
    <t>CA-2016-111213</t>
  </si>
  <si>
    <t>5143</t>
  </si>
  <si>
    <t>5144</t>
  </si>
  <si>
    <t>5145</t>
  </si>
  <si>
    <t>CA-2017-161333</t>
  </si>
  <si>
    <t>5146</t>
  </si>
  <si>
    <t>5147</t>
  </si>
  <si>
    <t>5148</t>
  </si>
  <si>
    <t>CA-2017-128734</t>
  </si>
  <si>
    <t>5149</t>
  </si>
  <si>
    <t>5150</t>
  </si>
  <si>
    <t>CA-2014-141796</t>
  </si>
  <si>
    <t>5151</t>
  </si>
  <si>
    <t>CA-2017-125101</t>
  </si>
  <si>
    <t>5152</t>
  </si>
  <si>
    <t>CA-2017-169929</t>
  </si>
  <si>
    <t>5153</t>
  </si>
  <si>
    <t>US-2014-121566</t>
  </si>
  <si>
    <t>5154</t>
  </si>
  <si>
    <t>5155</t>
  </si>
  <si>
    <t>US-2015-124219</t>
  </si>
  <si>
    <t>5156</t>
  </si>
  <si>
    <t>5157</t>
  </si>
  <si>
    <t>CA-2017-163006</t>
  </si>
  <si>
    <t>5158</t>
  </si>
  <si>
    <t>5159</t>
  </si>
  <si>
    <t>5160</t>
  </si>
  <si>
    <t>CA-2015-156146</t>
  </si>
  <si>
    <t>5161</t>
  </si>
  <si>
    <t>5162</t>
  </si>
  <si>
    <t>CA-2014-111192</t>
  </si>
  <si>
    <t>5163</t>
  </si>
  <si>
    <t>CA-2016-115378</t>
  </si>
  <si>
    <t>5164</t>
  </si>
  <si>
    <t>CA-2015-161627</t>
  </si>
  <si>
    <t>5165</t>
  </si>
  <si>
    <t>CA-2014-121006</t>
  </si>
  <si>
    <t>5166</t>
  </si>
  <si>
    <t>5167</t>
  </si>
  <si>
    <t>5168</t>
  </si>
  <si>
    <t>5169</t>
  </si>
  <si>
    <t>5170</t>
  </si>
  <si>
    <t>5171</t>
  </si>
  <si>
    <t>CA-2016-122903</t>
  </si>
  <si>
    <t>5172</t>
  </si>
  <si>
    <t>5173</t>
  </si>
  <si>
    <t>5174</t>
  </si>
  <si>
    <t>CA-2015-107741</t>
  </si>
  <si>
    <t>5175</t>
  </si>
  <si>
    <t>CA-2017-106432</t>
  </si>
  <si>
    <t>5176</t>
  </si>
  <si>
    <t>5177</t>
  </si>
  <si>
    <t>CA-2016-148908</t>
  </si>
  <si>
    <t>5178</t>
  </si>
  <si>
    <t>CA-2016-123015</t>
  </si>
  <si>
    <t>5179</t>
  </si>
  <si>
    <t>US-2015-120502</t>
  </si>
  <si>
    <t>5180</t>
  </si>
  <si>
    <t>5181</t>
  </si>
  <si>
    <t>5182</t>
  </si>
  <si>
    <t>CA-2017-108749</t>
  </si>
  <si>
    <t>5183</t>
  </si>
  <si>
    <t>5184</t>
  </si>
  <si>
    <t>CA-2017-163335</t>
  </si>
  <si>
    <t>5185</t>
  </si>
  <si>
    <t>5186</t>
  </si>
  <si>
    <t>CA-2015-134719</t>
  </si>
  <si>
    <t>5187</t>
  </si>
  <si>
    <t>US-2015-154389</t>
  </si>
  <si>
    <t>5188</t>
  </si>
  <si>
    <t>CA-2015-115567</t>
  </si>
  <si>
    <t>5189</t>
  </si>
  <si>
    <t>5190</t>
  </si>
  <si>
    <t>US-2017-136679</t>
  </si>
  <si>
    <t>5191</t>
  </si>
  <si>
    <t>5192</t>
  </si>
  <si>
    <t>US-2017-141943</t>
  </si>
  <si>
    <t>5193</t>
  </si>
  <si>
    <t>CA-2014-101560</t>
  </si>
  <si>
    <t>5194</t>
  </si>
  <si>
    <t>5195</t>
  </si>
  <si>
    <t>5196</t>
  </si>
  <si>
    <t>5197</t>
  </si>
  <si>
    <t>CA-2014-159709</t>
  </si>
  <si>
    <t>5198</t>
  </si>
  <si>
    <t>5199</t>
  </si>
  <si>
    <t>CA-2016-103982</t>
  </si>
  <si>
    <t>5200</t>
  </si>
  <si>
    <t>5201</t>
  </si>
  <si>
    <t>5202</t>
  </si>
  <si>
    <t>5203</t>
  </si>
  <si>
    <t>CA-2015-142454</t>
  </si>
  <si>
    <t>5204</t>
  </si>
  <si>
    <t>5205</t>
  </si>
  <si>
    <t>CA-2015-102015</t>
  </si>
  <si>
    <t>5206</t>
  </si>
  <si>
    <t>5207</t>
  </si>
  <si>
    <t>5208</t>
  </si>
  <si>
    <t>5209</t>
  </si>
  <si>
    <t>5210</t>
  </si>
  <si>
    <t>5211</t>
  </si>
  <si>
    <t>CA-2015-156755</t>
  </si>
  <si>
    <t>5212</t>
  </si>
  <si>
    <t>CA-2015-130876</t>
  </si>
  <si>
    <t>5213</t>
  </si>
  <si>
    <t>CA-2016-145898</t>
  </si>
  <si>
    <t>5214</t>
  </si>
  <si>
    <t>5215</t>
  </si>
  <si>
    <t>5216</t>
  </si>
  <si>
    <t>5217</t>
  </si>
  <si>
    <t>US-2017-159562</t>
  </si>
  <si>
    <t>5218</t>
  </si>
  <si>
    <t>CA-2017-134635</t>
  </si>
  <si>
    <t>5219</t>
  </si>
  <si>
    <t>CA-2017-167080</t>
  </si>
  <si>
    <t>5220</t>
  </si>
  <si>
    <t>CA-2017-145653</t>
  </si>
  <si>
    <t>5221</t>
  </si>
  <si>
    <t>CA-2014-140487</t>
  </si>
  <si>
    <t>5222</t>
  </si>
  <si>
    <t>CA-2017-117401</t>
  </si>
  <si>
    <t>5223</t>
  </si>
  <si>
    <t>5224</t>
  </si>
  <si>
    <t>5225</t>
  </si>
  <si>
    <t>US-2017-109582</t>
  </si>
  <si>
    <t>5226</t>
  </si>
  <si>
    <t>CA-2016-119865</t>
  </si>
  <si>
    <t>5227</t>
  </si>
  <si>
    <t>5228</t>
  </si>
  <si>
    <t>5229</t>
  </si>
  <si>
    <t>US-2014-147648</t>
  </si>
  <si>
    <t>5230</t>
  </si>
  <si>
    <t>CA-2017-124436</t>
  </si>
  <si>
    <t>5231</t>
  </si>
  <si>
    <t>5232</t>
  </si>
  <si>
    <t>5233</t>
  </si>
  <si>
    <t>5234</t>
  </si>
  <si>
    <t>CA-2014-115084</t>
  </si>
  <si>
    <t>5235</t>
  </si>
  <si>
    <t>CA-2017-131037</t>
  </si>
  <si>
    <t>5236</t>
  </si>
  <si>
    <t>CA-2016-111143</t>
  </si>
  <si>
    <t>5237</t>
  </si>
  <si>
    <t>CA-2014-166744</t>
  </si>
  <si>
    <t>5238</t>
  </si>
  <si>
    <t>5239</t>
  </si>
  <si>
    <t>5240</t>
  </si>
  <si>
    <t>CA-2016-116561</t>
  </si>
  <si>
    <t>5241</t>
  </si>
  <si>
    <t>5242</t>
  </si>
  <si>
    <t>CA-2016-110730</t>
  </si>
  <si>
    <t>5243</t>
  </si>
  <si>
    <t>CA-2017-146367</t>
  </si>
  <si>
    <t>5244</t>
  </si>
  <si>
    <t>CA-2016-149454</t>
  </si>
  <si>
    <t>5245</t>
  </si>
  <si>
    <t>CA-2016-156265</t>
  </si>
  <si>
    <t>5246</t>
  </si>
  <si>
    <t>5247</t>
  </si>
  <si>
    <t>5248</t>
  </si>
  <si>
    <t>US-2015-168914</t>
  </si>
  <si>
    <t>5249</t>
  </si>
  <si>
    <t>US-2017-110989</t>
  </si>
  <si>
    <t>5250</t>
  </si>
  <si>
    <t>CA-2015-106215</t>
  </si>
  <si>
    <t>5251</t>
  </si>
  <si>
    <t>US-2016-169369</t>
  </si>
  <si>
    <t>5252</t>
  </si>
  <si>
    <t>5253</t>
  </si>
  <si>
    <t>CA-2015-132318</t>
  </si>
  <si>
    <t>5254</t>
  </si>
  <si>
    <t>US-2014-131982</t>
  </si>
  <si>
    <t>5255</t>
  </si>
  <si>
    <t>CA-2015-125185</t>
  </si>
  <si>
    <t>5256</t>
  </si>
  <si>
    <t>5257</t>
  </si>
  <si>
    <t>CA-2016-130078</t>
  </si>
  <si>
    <t>5258</t>
  </si>
  <si>
    <t>US-2017-114034</t>
  </si>
  <si>
    <t>5259</t>
  </si>
  <si>
    <t>US-2017-115595</t>
  </si>
  <si>
    <t>5260</t>
  </si>
  <si>
    <t>CA-2017-158722</t>
  </si>
  <si>
    <t>5261</t>
  </si>
  <si>
    <t>CA-2014-105165</t>
  </si>
  <si>
    <t>5262</t>
  </si>
  <si>
    <t>5263</t>
  </si>
  <si>
    <t>5264</t>
  </si>
  <si>
    <t>5265</t>
  </si>
  <si>
    <t>5266</t>
  </si>
  <si>
    <t>CA-2017-147452</t>
  </si>
  <si>
    <t>5267</t>
  </si>
  <si>
    <t>5268</t>
  </si>
  <si>
    <t>5269</t>
  </si>
  <si>
    <t>US-2017-114657</t>
  </si>
  <si>
    <t>5270</t>
  </si>
  <si>
    <t>CA-2017-144484</t>
  </si>
  <si>
    <t>5271</t>
  </si>
  <si>
    <t>5272</t>
  </si>
  <si>
    <t>CA-2017-125913</t>
  </si>
  <si>
    <t>5273</t>
  </si>
  <si>
    <t>5274</t>
  </si>
  <si>
    <t>US-2016-158309</t>
  </si>
  <si>
    <t>5275</t>
  </si>
  <si>
    <t>CA-2015-162887</t>
  </si>
  <si>
    <t>5276</t>
  </si>
  <si>
    <t>CA-2017-147333</t>
  </si>
  <si>
    <t>5277</t>
  </si>
  <si>
    <t>5278</t>
  </si>
  <si>
    <t>CA-2014-113859</t>
  </si>
  <si>
    <t>5279</t>
  </si>
  <si>
    <t>CA-2014-159681</t>
  </si>
  <si>
    <t>5280</t>
  </si>
  <si>
    <t>US-2017-104094</t>
  </si>
  <si>
    <t>5281</t>
  </si>
  <si>
    <t>CA-2017-152709</t>
  </si>
  <si>
    <t>5282</t>
  </si>
  <si>
    <t>CA-2015-105158</t>
  </si>
  <si>
    <t>5283</t>
  </si>
  <si>
    <t>5284</t>
  </si>
  <si>
    <t>CA-2014-133424</t>
  </si>
  <si>
    <t>5285</t>
  </si>
  <si>
    <t>5286</t>
  </si>
  <si>
    <t>CA-2017-105991</t>
  </si>
  <si>
    <t>5287</t>
  </si>
  <si>
    <t>5288</t>
  </si>
  <si>
    <t>5289</t>
  </si>
  <si>
    <t>US-2017-136784</t>
  </si>
  <si>
    <t>5290</t>
  </si>
  <si>
    <t>CA-2014-146283</t>
  </si>
  <si>
    <t>5291</t>
  </si>
  <si>
    <t>5292</t>
  </si>
  <si>
    <t>5293</t>
  </si>
  <si>
    <t>CA-2017-151218</t>
  </si>
  <si>
    <t>5294</t>
  </si>
  <si>
    <t>CA-2015-111073</t>
  </si>
  <si>
    <t>5295</t>
  </si>
  <si>
    <t>CA-2017-144883</t>
  </si>
  <si>
    <t>5296</t>
  </si>
  <si>
    <t>CA-2017-142174</t>
  </si>
  <si>
    <t>5297</t>
  </si>
  <si>
    <t>CA-2017-108791</t>
  </si>
  <si>
    <t>5298</t>
  </si>
  <si>
    <t>5299</t>
  </si>
  <si>
    <t>CA-2016-106656</t>
  </si>
  <si>
    <t>5300</t>
  </si>
  <si>
    <t>5301</t>
  </si>
  <si>
    <t>CA-2016-113831</t>
  </si>
  <si>
    <t>5302</t>
  </si>
  <si>
    <t>5303</t>
  </si>
  <si>
    <t>5304</t>
  </si>
  <si>
    <t>US-2014-139500</t>
  </si>
  <si>
    <t>5305</t>
  </si>
  <si>
    <t>US-2014-166310</t>
  </si>
  <si>
    <t>5306</t>
  </si>
  <si>
    <t>US-2016-168410</t>
  </si>
  <si>
    <t>5307</t>
  </si>
  <si>
    <t>5308</t>
  </si>
  <si>
    <t>5309</t>
  </si>
  <si>
    <t>CA-2017-131254</t>
  </si>
  <si>
    <t>5310</t>
  </si>
  <si>
    <t>5311</t>
  </si>
  <si>
    <t>5312</t>
  </si>
  <si>
    <t>CA-2016-123414</t>
  </si>
  <si>
    <t>5313</t>
  </si>
  <si>
    <t>5314</t>
  </si>
  <si>
    <t>CA-2017-137876</t>
  </si>
  <si>
    <t>5315</t>
  </si>
  <si>
    <t>5316</t>
  </si>
  <si>
    <t>CA-2016-154060</t>
  </si>
  <si>
    <t>5317</t>
  </si>
  <si>
    <t>US-2017-162558</t>
  </si>
  <si>
    <t>5318</t>
  </si>
  <si>
    <t>5319</t>
  </si>
  <si>
    <t>5320</t>
  </si>
  <si>
    <t>5321</t>
  </si>
  <si>
    <t>5322</t>
  </si>
  <si>
    <t>5323</t>
  </si>
  <si>
    <t>5324</t>
  </si>
  <si>
    <t>CA-2017-134439</t>
  </si>
  <si>
    <t>5325</t>
  </si>
  <si>
    <t>CA-2015-119508</t>
  </si>
  <si>
    <t>5326</t>
  </si>
  <si>
    <t>5327</t>
  </si>
  <si>
    <t>CA-2015-152681</t>
  </si>
  <si>
    <t>5328</t>
  </si>
  <si>
    <t>CA-2014-130813</t>
  </si>
  <si>
    <t>5329</t>
  </si>
  <si>
    <t>CA-2015-120320</t>
  </si>
  <si>
    <t>5330</t>
  </si>
  <si>
    <t>CA-2016-111941</t>
  </si>
  <si>
    <t>5331</t>
  </si>
  <si>
    <t>CA-2016-123120</t>
  </si>
  <si>
    <t>5332</t>
  </si>
  <si>
    <t>5333</t>
  </si>
  <si>
    <t>5334</t>
  </si>
  <si>
    <t>CA-2014-103331</t>
  </si>
  <si>
    <t>5335</t>
  </si>
  <si>
    <t>5336</t>
  </si>
  <si>
    <t>5337</t>
  </si>
  <si>
    <t>CA-2015-169278</t>
  </si>
  <si>
    <t>5338</t>
  </si>
  <si>
    <t>CA-2017-111577</t>
  </si>
  <si>
    <t>5339</t>
  </si>
  <si>
    <t>CA-2015-146486</t>
  </si>
  <si>
    <t>5340</t>
  </si>
  <si>
    <t>5341</t>
  </si>
  <si>
    <t>5342</t>
  </si>
  <si>
    <t>5343</t>
  </si>
  <si>
    <t>US-2014-168501</t>
  </si>
  <si>
    <t>5344</t>
  </si>
  <si>
    <t>5345</t>
  </si>
  <si>
    <t>CA-2015-112053</t>
  </si>
  <si>
    <t>5346</t>
  </si>
  <si>
    <t>CA-2017-108539</t>
  </si>
  <si>
    <t>5347</t>
  </si>
  <si>
    <t>5348</t>
  </si>
  <si>
    <t>5349</t>
  </si>
  <si>
    <t>CA-2015-149811</t>
  </si>
  <si>
    <t>5350</t>
  </si>
  <si>
    <t>5351</t>
  </si>
  <si>
    <t>US-2017-103814</t>
  </si>
  <si>
    <t>5352</t>
  </si>
  <si>
    <t>CA-2016-123932</t>
  </si>
  <si>
    <t>5353</t>
  </si>
  <si>
    <t>5354</t>
  </si>
  <si>
    <t>US-2016-101616</t>
  </si>
  <si>
    <t>5355</t>
  </si>
  <si>
    <t>CA-2014-113768</t>
  </si>
  <si>
    <t>5356</t>
  </si>
  <si>
    <t>5357</t>
  </si>
  <si>
    <t>CA-2016-138037</t>
  </si>
  <si>
    <t>5358</t>
  </si>
  <si>
    <t>CA-2014-150490</t>
  </si>
  <si>
    <t>5359</t>
  </si>
  <si>
    <t>5360</t>
  </si>
  <si>
    <t>5361</t>
  </si>
  <si>
    <t>US-2017-126060</t>
  </si>
  <si>
    <t>5362</t>
  </si>
  <si>
    <t>CA-2017-100951</t>
  </si>
  <si>
    <t>5363</t>
  </si>
  <si>
    <t>CA-2016-122017</t>
  </si>
  <si>
    <t>5364</t>
  </si>
  <si>
    <t>5365</t>
  </si>
  <si>
    <t>CA-2014-123477</t>
  </si>
  <si>
    <t>5366</t>
  </si>
  <si>
    <t>CA-2016-107790</t>
  </si>
  <si>
    <t>5367</t>
  </si>
  <si>
    <t>CA-2017-158071</t>
  </si>
  <si>
    <t>5368</t>
  </si>
  <si>
    <t>5369</t>
  </si>
  <si>
    <t>5370</t>
  </si>
  <si>
    <t>CA-2017-147403</t>
  </si>
  <si>
    <t>5371</t>
  </si>
  <si>
    <t>US-2017-136721</t>
  </si>
  <si>
    <t>5372</t>
  </si>
  <si>
    <t>5373</t>
  </si>
  <si>
    <t>CA-2015-118738</t>
  </si>
  <si>
    <t>5374</t>
  </si>
  <si>
    <t>5375</t>
  </si>
  <si>
    <t>5376</t>
  </si>
  <si>
    <t>CA-2017-134152</t>
  </si>
  <si>
    <t>5377</t>
  </si>
  <si>
    <t>5378</t>
  </si>
  <si>
    <t>CA-2014-125542</t>
  </si>
  <si>
    <t>5379</t>
  </si>
  <si>
    <t>5380</t>
  </si>
  <si>
    <t>CA-2016-136021</t>
  </si>
  <si>
    <t>5381</t>
  </si>
  <si>
    <t>5382</t>
  </si>
  <si>
    <t>CA-2016-149195</t>
  </si>
  <si>
    <t>5383</t>
  </si>
  <si>
    <t>5384</t>
  </si>
  <si>
    <t>5385</t>
  </si>
  <si>
    <t>CA-2017-161410</t>
  </si>
  <si>
    <t>5386</t>
  </si>
  <si>
    <t>5387</t>
  </si>
  <si>
    <t>CA-2017-152786</t>
  </si>
  <si>
    <t>5388</t>
  </si>
  <si>
    <t>CA-2017-164707</t>
  </si>
  <si>
    <t>5389</t>
  </si>
  <si>
    <t>5390</t>
  </si>
  <si>
    <t>5391</t>
  </si>
  <si>
    <t>CA-2017-163874</t>
  </si>
  <si>
    <t>5392</t>
  </si>
  <si>
    <t>US-2014-123183</t>
  </si>
  <si>
    <t>5393</t>
  </si>
  <si>
    <t>5394</t>
  </si>
  <si>
    <t>5395</t>
  </si>
  <si>
    <t>5396</t>
  </si>
  <si>
    <t>CA-2014-104829</t>
  </si>
  <si>
    <t>5397</t>
  </si>
  <si>
    <t>US-2016-147340</t>
  </si>
  <si>
    <t>5398</t>
  </si>
  <si>
    <t>CA-2016-145492</t>
  </si>
  <si>
    <t>5399</t>
  </si>
  <si>
    <t>CA-2016-163202</t>
  </si>
  <si>
    <t>5400</t>
  </si>
  <si>
    <t>CA-2016-117681</t>
  </si>
  <si>
    <t>5401</t>
  </si>
  <si>
    <t>CA-2017-132262</t>
  </si>
  <si>
    <t>5402</t>
  </si>
  <si>
    <t>5403</t>
  </si>
  <si>
    <t>CA-2017-123043</t>
  </si>
  <si>
    <t>5404</t>
  </si>
  <si>
    <t>5405</t>
  </si>
  <si>
    <t>US-2016-143280</t>
  </si>
  <si>
    <t>5406</t>
  </si>
  <si>
    <t>5407</t>
  </si>
  <si>
    <t>5408</t>
  </si>
  <si>
    <t>CA-2017-108854</t>
  </si>
  <si>
    <t>5409</t>
  </si>
  <si>
    <t>5410</t>
  </si>
  <si>
    <t>5411</t>
  </si>
  <si>
    <t>5412</t>
  </si>
  <si>
    <t>CA-2017-166856</t>
  </si>
  <si>
    <t>5413</t>
  </si>
  <si>
    <t>5414</t>
  </si>
  <si>
    <t>CA-2016-153157</t>
  </si>
  <si>
    <t>5415</t>
  </si>
  <si>
    <t>US-2017-125647</t>
  </si>
  <si>
    <t>5416</t>
  </si>
  <si>
    <t>5417</t>
  </si>
  <si>
    <t>5418</t>
  </si>
  <si>
    <t>CA-2014-132542</t>
  </si>
  <si>
    <t>5419</t>
  </si>
  <si>
    <t>CA-2015-110877</t>
  </si>
  <si>
    <t>5420</t>
  </si>
  <si>
    <t>5421</t>
  </si>
  <si>
    <t>US-2016-151827</t>
  </si>
  <si>
    <t>5422</t>
  </si>
  <si>
    <t>5423</t>
  </si>
  <si>
    <t>US-2016-163258</t>
  </si>
  <si>
    <t>5424</t>
  </si>
  <si>
    <t>CA-2017-103009</t>
  </si>
  <si>
    <t>5425</t>
  </si>
  <si>
    <t>US-2017-120649</t>
  </si>
  <si>
    <t>5426</t>
  </si>
  <si>
    <t>CA-2016-153598</t>
  </si>
  <si>
    <t>5427</t>
  </si>
  <si>
    <t>5428</t>
  </si>
  <si>
    <t>US-2016-108497</t>
  </si>
  <si>
    <t>5429</t>
  </si>
  <si>
    <t>CA-2016-113096</t>
  </si>
  <si>
    <t>5430</t>
  </si>
  <si>
    <t>CA-2014-136861</t>
  </si>
  <si>
    <t>5431</t>
  </si>
  <si>
    <t>CA-2017-117422</t>
  </si>
  <si>
    <t>5432</t>
  </si>
  <si>
    <t>5433</t>
  </si>
  <si>
    <t>5434</t>
  </si>
  <si>
    <t>CA-2017-129707</t>
  </si>
  <si>
    <t>5435</t>
  </si>
  <si>
    <t>CA-2015-160171</t>
  </si>
  <si>
    <t>5436</t>
  </si>
  <si>
    <t>5437</t>
  </si>
  <si>
    <t>CA-2014-103317</t>
  </si>
  <si>
    <t>5438</t>
  </si>
  <si>
    <t>5439</t>
  </si>
  <si>
    <t>5440</t>
  </si>
  <si>
    <t>CA-2016-167115</t>
  </si>
  <si>
    <t>5441</t>
  </si>
  <si>
    <t>US-2017-153633</t>
  </si>
  <si>
    <t>5442</t>
  </si>
  <si>
    <t>CA-2017-155929</t>
  </si>
  <si>
    <t>5443</t>
  </si>
  <si>
    <t>CA-2015-148712</t>
  </si>
  <si>
    <t>5444</t>
  </si>
  <si>
    <t>5445</t>
  </si>
  <si>
    <t>5446</t>
  </si>
  <si>
    <t>CA-2016-128307</t>
  </si>
  <si>
    <t>5447</t>
  </si>
  <si>
    <t>US-2016-127425</t>
  </si>
  <si>
    <t>5448</t>
  </si>
  <si>
    <t>5449</t>
  </si>
  <si>
    <t>US-2014-119081</t>
  </si>
  <si>
    <t>5450</t>
  </si>
  <si>
    <t>5451</t>
  </si>
  <si>
    <t>5452</t>
  </si>
  <si>
    <t>5453</t>
  </si>
  <si>
    <t>CA-2016-140613</t>
  </si>
  <si>
    <t>5454</t>
  </si>
  <si>
    <t>US-2017-108700</t>
  </si>
  <si>
    <t>5455</t>
  </si>
  <si>
    <t>CA-2017-160962</t>
  </si>
  <si>
    <t>5456</t>
  </si>
  <si>
    <t>5457</t>
  </si>
  <si>
    <t>CA-2017-130631</t>
  </si>
  <si>
    <t>5458</t>
  </si>
  <si>
    <t>5459</t>
  </si>
  <si>
    <t>CA-2017-116680</t>
  </si>
  <si>
    <t>5460</t>
  </si>
  <si>
    <t>5461</t>
  </si>
  <si>
    <t>US-2014-107405</t>
  </si>
  <si>
    <t>5462</t>
  </si>
  <si>
    <t>CA-2017-101574</t>
  </si>
  <si>
    <t>5463</t>
  </si>
  <si>
    <t>CA-2014-146591</t>
  </si>
  <si>
    <t>5464</t>
  </si>
  <si>
    <t>5465</t>
  </si>
  <si>
    <t>5466</t>
  </si>
  <si>
    <t>5467</t>
  </si>
  <si>
    <t>CA-2014-107706</t>
  </si>
  <si>
    <t>5468</t>
  </si>
  <si>
    <t>CA-2016-122448</t>
  </si>
  <si>
    <t>5469</t>
  </si>
  <si>
    <t>CA-2014-132451</t>
  </si>
  <si>
    <t>5470</t>
  </si>
  <si>
    <t>5471</t>
  </si>
  <si>
    <t>CA-2016-158547</t>
  </si>
  <si>
    <t>5472</t>
  </si>
  <si>
    <t>CA-2017-116946</t>
  </si>
  <si>
    <t>5473</t>
  </si>
  <si>
    <t>5474</t>
  </si>
  <si>
    <t>5475</t>
  </si>
  <si>
    <t>CA-2017-121741</t>
  </si>
  <si>
    <t>5476</t>
  </si>
  <si>
    <t>CA-2017-169691</t>
  </si>
  <si>
    <t>5477</t>
  </si>
  <si>
    <t>5478</t>
  </si>
  <si>
    <t>5479</t>
  </si>
  <si>
    <t>CA-2016-121356</t>
  </si>
  <si>
    <t>5480</t>
  </si>
  <si>
    <t>CA-2014-101770</t>
  </si>
  <si>
    <t>5481</t>
  </si>
  <si>
    <t>CA-2017-105487</t>
  </si>
  <si>
    <t>5482</t>
  </si>
  <si>
    <t>5483</t>
  </si>
  <si>
    <t>5484</t>
  </si>
  <si>
    <t>5485</t>
  </si>
  <si>
    <t>CA-2017-148999</t>
  </si>
  <si>
    <t>5486</t>
  </si>
  <si>
    <t>CA-2014-107573</t>
  </si>
  <si>
    <t>5487</t>
  </si>
  <si>
    <t>CA-2015-156608</t>
  </si>
  <si>
    <t>5488</t>
  </si>
  <si>
    <t>CA-2017-134495</t>
  </si>
  <si>
    <t>5489</t>
  </si>
  <si>
    <t>5490</t>
  </si>
  <si>
    <t>5491</t>
  </si>
  <si>
    <t>5492</t>
  </si>
  <si>
    <t>CA-2017-164098</t>
  </si>
  <si>
    <t>5493</t>
  </si>
  <si>
    <t>CA-2014-105249</t>
  </si>
  <si>
    <t>5494</t>
  </si>
  <si>
    <t>5495</t>
  </si>
  <si>
    <t>5496</t>
  </si>
  <si>
    <t>CA-2015-113523</t>
  </si>
  <si>
    <t>5497</t>
  </si>
  <si>
    <t>CA-2017-117821</t>
  </si>
  <si>
    <t>5498</t>
  </si>
  <si>
    <t>CA-2017-164378</t>
  </si>
  <si>
    <t>5499</t>
  </si>
  <si>
    <t>5500</t>
  </si>
  <si>
    <t>5501</t>
  </si>
  <si>
    <t>5502</t>
  </si>
  <si>
    <t>5503</t>
  </si>
  <si>
    <t>CA-2017-127782</t>
  </si>
  <si>
    <t>5504</t>
  </si>
  <si>
    <t>5505</t>
  </si>
  <si>
    <t>5506</t>
  </si>
  <si>
    <t>5507</t>
  </si>
  <si>
    <t>US-2016-162026</t>
  </si>
  <si>
    <t>5508</t>
  </si>
  <si>
    <t>CA-2016-150000</t>
  </si>
  <si>
    <t>5509</t>
  </si>
  <si>
    <t>CA-2015-168529</t>
  </si>
  <si>
    <t>5510</t>
  </si>
  <si>
    <t>US-2017-152569</t>
  </si>
  <si>
    <t>5511</t>
  </si>
  <si>
    <t>5512</t>
  </si>
  <si>
    <t>US-2014-137680</t>
  </si>
  <si>
    <t>5513</t>
  </si>
  <si>
    <t>5514</t>
  </si>
  <si>
    <t>CA-2015-103177</t>
  </si>
  <si>
    <t>5515</t>
  </si>
  <si>
    <t>5516</t>
  </si>
  <si>
    <t>5517</t>
  </si>
  <si>
    <t>US-2016-138408</t>
  </si>
  <si>
    <t>5518</t>
  </si>
  <si>
    <t>CA-2017-117667</t>
  </si>
  <si>
    <t>5519</t>
  </si>
  <si>
    <t>5520</t>
  </si>
  <si>
    <t>5521</t>
  </si>
  <si>
    <t>5522</t>
  </si>
  <si>
    <t>5523</t>
  </si>
  <si>
    <t>CA-2016-110982</t>
  </si>
  <si>
    <t>5524</t>
  </si>
  <si>
    <t>5525</t>
  </si>
  <si>
    <t>CA-2016-147123</t>
  </si>
  <si>
    <t>5526</t>
  </si>
  <si>
    <t>CA-2017-154501</t>
  </si>
  <si>
    <t>5527</t>
  </si>
  <si>
    <t>CA-2017-166933</t>
  </si>
  <si>
    <t>5528</t>
  </si>
  <si>
    <t>CA-2015-142055</t>
  </si>
  <si>
    <t>5529</t>
  </si>
  <si>
    <t>CA-2015-137106</t>
  </si>
  <si>
    <t>5530</t>
  </si>
  <si>
    <t>CA-2017-136609</t>
  </si>
  <si>
    <t>5531</t>
  </si>
  <si>
    <t>CA-2017-160885</t>
  </si>
  <si>
    <t>5532</t>
  </si>
  <si>
    <t>US-2016-167472</t>
  </si>
  <si>
    <t>5533</t>
  </si>
  <si>
    <t>5534</t>
  </si>
  <si>
    <t>5535</t>
  </si>
  <si>
    <t>5536</t>
  </si>
  <si>
    <t>5537</t>
  </si>
  <si>
    <t>5538</t>
  </si>
  <si>
    <t>5539</t>
  </si>
  <si>
    <t>CA-2015-120551</t>
  </si>
  <si>
    <t>5540</t>
  </si>
  <si>
    <t>US-2017-150595</t>
  </si>
  <si>
    <t>5541</t>
  </si>
  <si>
    <t>5542</t>
  </si>
  <si>
    <t>5543</t>
  </si>
  <si>
    <t>CA-2016-134936</t>
  </si>
  <si>
    <t>5544</t>
  </si>
  <si>
    <t>5545</t>
  </si>
  <si>
    <t>5546</t>
  </si>
  <si>
    <t>CA-2017-102967</t>
  </si>
  <si>
    <t>5547</t>
  </si>
  <si>
    <t>CA-2017-151008</t>
  </si>
  <si>
    <t>5548</t>
  </si>
  <si>
    <t>5549</t>
  </si>
  <si>
    <t>CA-2014-159800</t>
  </si>
  <si>
    <t>5550</t>
  </si>
  <si>
    <t>5551</t>
  </si>
  <si>
    <t>US-2014-159618</t>
  </si>
  <si>
    <t>5552</t>
  </si>
  <si>
    <t>5553</t>
  </si>
  <si>
    <t>5554</t>
  </si>
  <si>
    <t>5555</t>
  </si>
  <si>
    <t>5556</t>
  </si>
  <si>
    <t>CA-2017-116113</t>
  </si>
  <si>
    <t>5557</t>
  </si>
  <si>
    <t>CA-2015-125066</t>
  </si>
  <si>
    <t>5558</t>
  </si>
  <si>
    <t>5559</t>
  </si>
  <si>
    <t>US-2015-114741</t>
  </si>
  <si>
    <t>5560</t>
  </si>
  <si>
    <t>5561</t>
  </si>
  <si>
    <t>5562</t>
  </si>
  <si>
    <t>CA-2017-133263</t>
  </si>
  <si>
    <t>5563</t>
  </si>
  <si>
    <t>5564</t>
  </si>
  <si>
    <t>5565</t>
  </si>
  <si>
    <t>CA-2017-157966</t>
  </si>
  <si>
    <t>5566</t>
  </si>
  <si>
    <t>5567</t>
  </si>
  <si>
    <t>5568</t>
  </si>
  <si>
    <t>5569</t>
  </si>
  <si>
    <t>5570</t>
  </si>
  <si>
    <t>5571</t>
  </si>
  <si>
    <t>5572</t>
  </si>
  <si>
    <t>CA-2014-151162</t>
  </si>
  <si>
    <t>5573</t>
  </si>
  <si>
    <t>5574</t>
  </si>
  <si>
    <t>5575</t>
  </si>
  <si>
    <t>5576</t>
  </si>
  <si>
    <t>5577</t>
  </si>
  <si>
    <t>CA-2016-136686</t>
  </si>
  <si>
    <t>5578</t>
  </si>
  <si>
    <t>5579</t>
  </si>
  <si>
    <t>CA-2017-137498</t>
  </si>
  <si>
    <t>5580</t>
  </si>
  <si>
    <t>5581</t>
  </si>
  <si>
    <t>5582</t>
  </si>
  <si>
    <t>CA-2017-163818</t>
  </si>
  <si>
    <t>5583</t>
  </si>
  <si>
    <t>CA-2016-161158</t>
  </si>
  <si>
    <t>5584</t>
  </si>
  <si>
    <t>CA-2014-116673</t>
  </si>
  <si>
    <t>5585</t>
  </si>
  <si>
    <t>CA-2017-105333</t>
  </si>
  <si>
    <t>5586</t>
  </si>
  <si>
    <t>5587</t>
  </si>
  <si>
    <t>5588</t>
  </si>
  <si>
    <t>CA-2015-149993</t>
  </si>
  <si>
    <t>5589</t>
  </si>
  <si>
    <t>CA-2014-168158</t>
  </si>
  <si>
    <t>5590</t>
  </si>
  <si>
    <t>CA-2016-115224</t>
  </si>
  <si>
    <t>5591</t>
  </si>
  <si>
    <t>5592</t>
  </si>
  <si>
    <t>CA-2014-164742</t>
  </si>
  <si>
    <t>5593</t>
  </si>
  <si>
    <t>5594</t>
  </si>
  <si>
    <t>US-2017-108014</t>
  </si>
  <si>
    <t>5595</t>
  </si>
  <si>
    <t>CA-2017-160325</t>
  </si>
  <si>
    <t>5596</t>
  </si>
  <si>
    <t>5597</t>
  </si>
  <si>
    <t>CA-2015-159779</t>
  </si>
  <si>
    <t>5598</t>
  </si>
  <si>
    <t>CA-2017-151176</t>
  </si>
  <si>
    <t>5599</t>
  </si>
  <si>
    <t>5600</t>
  </si>
  <si>
    <t>CA-2014-108903</t>
  </si>
  <si>
    <t>5601</t>
  </si>
  <si>
    <t>5602</t>
  </si>
  <si>
    <t>5603</t>
  </si>
  <si>
    <t>CA-2016-117919</t>
  </si>
  <si>
    <t>5604</t>
  </si>
  <si>
    <t>5605</t>
  </si>
  <si>
    <t>CA-2015-142475</t>
  </si>
  <si>
    <t>5606</t>
  </si>
  <si>
    <t>CA-2016-134516</t>
  </si>
  <si>
    <t>5607</t>
  </si>
  <si>
    <t>5608</t>
  </si>
  <si>
    <t>CA-2017-105193</t>
  </si>
  <si>
    <t>5609</t>
  </si>
  <si>
    <t>CA-2015-168634</t>
  </si>
  <si>
    <t>5610</t>
  </si>
  <si>
    <t>CA-2017-117198</t>
  </si>
  <si>
    <t>5611</t>
  </si>
  <si>
    <t>CA-2015-145828</t>
  </si>
  <si>
    <t>5612</t>
  </si>
  <si>
    <t>CA-2017-121027</t>
  </si>
  <si>
    <t>5613</t>
  </si>
  <si>
    <t>5614</t>
  </si>
  <si>
    <t>CA-2016-147431</t>
  </si>
  <si>
    <t>5615</t>
  </si>
  <si>
    <t>CA-2016-158001</t>
  </si>
  <si>
    <t>5616</t>
  </si>
  <si>
    <t>5617</t>
  </si>
  <si>
    <t>5618</t>
  </si>
  <si>
    <t>CA-2017-125745</t>
  </si>
  <si>
    <t>5619</t>
  </si>
  <si>
    <t>CA-2015-101154</t>
  </si>
  <si>
    <t>5620</t>
  </si>
  <si>
    <t>US-2016-124163</t>
  </si>
  <si>
    <t>5621</t>
  </si>
  <si>
    <t>5622</t>
  </si>
  <si>
    <t>5623</t>
  </si>
  <si>
    <t>5624</t>
  </si>
  <si>
    <t>CA-2016-121748</t>
  </si>
  <si>
    <t>5625</t>
  </si>
  <si>
    <t>5626</t>
  </si>
  <si>
    <t>CA-2014-126683</t>
  </si>
  <si>
    <t>5627</t>
  </si>
  <si>
    <t>5628</t>
  </si>
  <si>
    <t>CA-2017-148810</t>
  </si>
  <si>
    <t>5629</t>
  </si>
  <si>
    <t>5630</t>
  </si>
  <si>
    <t>US-2016-146066</t>
  </si>
  <si>
    <t>5631</t>
  </si>
  <si>
    <t>CA-2014-127614</t>
  </si>
  <si>
    <t>5632</t>
  </si>
  <si>
    <t>5633</t>
  </si>
  <si>
    <t>5634</t>
  </si>
  <si>
    <t>CA-2016-101742</t>
  </si>
  <si>
    <t>5635</t>
  </si>
  <si>
    <t>CA-2015-134943</t>
  </si>
  <si>
    <t>5636</t>
  </si>
  <si>
    <t>CA-2017-123022</t>
  </si>
  <si>
    <t>5637</t>
  </si>
  <si>
    <t>5638</t>
  </si>
  <si>
    <t>CA-2017-113208</t>
  </si>
  <si>
    <t>5639</t>
  </si>
  <si>
    <t>CA-2014-154893</t>
  </si>
  <si>
    <t>5640</t>
  </si>
  <si>
    <t>5641</t>
  </si>
  <si>
    <t>CA-2014-147900</t>
  </si>
  <si>
    <t>5642</t>
  </si>
  <si>
    <t>CA-2017-106355</t>
  </si>
  <si>
    <t>5643</t>
  </si>
  <si>
    <t>CA-2016-127985</t>
  </si>
  <si>
    <t>5644</t>
  </si>
  <si>
    <t>CA-2015-166604</t>
  </si>
  <si>
    <t>5645</t>
  </si>
  <si>
    <t>CA-2017-120719</t>
  </si>
  <si>
    <t>5646</t>
  </si>
  <si>
    <t>CA-2017-127117</t>
  </si>
  <si>
    <t>5647</t>
  </si>
  <si>
    <t>CA-2015-104241</t>
  </si>
  <si>
    <t>5648</t>
  </si>
  <si>
    <t>CA-2017-168179</t>
  </si>
  <si>
    <t>5649</t>
  </si>
  <si>
    <t>CA-2017-142342</t>
  </si>
  <si>
    <t>5650</t>
  </si>
  <si>
    <t>5651</t>
  </si>
  <si>
    <t>5652</t>
  </si>
  <si>
    <t>5653</t>
  </si>
  <si>
    <t>CA-2017-109099</t>
  </si>
  <si>
    <t>5654</t>
  </si>
  <si>
    <t>US-2014-134187</t>
  </si>
  <si>
    <t>5655</t>
  </si>
  <si>
    <t>CA-2016-145261</t>
  </si>
  <si>
    <t>5656</t>
  </si>
  <si>
    <t>5657</t>
  </si>
  <si>
    <t>5658</t>
  </si>
  <si>
    <t>5659</t>
  </si>
  <si>
    <t>5660</t>
  </si>
  <si>
    <t>5661</t>
  </si>
  <si>
    <t>5662</t>
  </si>
  <si>
    <t>CA-2016-108875</t>
  </si>
  <si>
    <t>5663</t>
  </si>
  <si>
    <t>5664</t>
  </si>
  <si>
    <t>CA-2016-141957</t>
  </si>
  <si>
    <t>5665</t>
  </si>
  <si>
    <t>5666</t>
  </si>
  <si>
    <t>5667</t>
  </si>
  <si>
    <t>5668</t>
  </si>
  <si>
    <t>CA-2016-142405</t>
  </si>
  <si>
    <t>5669</t>
  </si>
  <si>
    <t>5670</t>
  </si>
  <si>
    <t>5671</t>
  </si>
  <si>
    <t>CA-2015-141012</t>
  </si>
  <si>
    <t>5672</t>
  </si>
  <si>
    <t>5673</t>
  </si>
  <si>
    <t>CA-2017-127922</t>
  </si>
  <si>
    <t>5674</t>
  </si>
  <si>
    <t>5675</t>
  </si>
  <si>
    <t>CA-2016-146318</t>
  </si>
  <si>
    <t>5676</t>
  </si>
  <si>
    <t>CA-2014-135993</t>
  </si>
  <si>
    <t>5677</t>
  </si>
  <si>
    <t>5678</t>
  </si>
  <si>
    <t>CA-2014-126802</t>
  </si>
  <si>
    <t>5679</t>
  </si>
  <si>
    <t>CA-2016-143924</t>
  </si>
  <si>
    <t>5680</t>
  </si>
  <si>
    <t>5681</t>
  </si>
  <si>
    <t>CA-2016-141551</t>
  </si>
  <si>
    <t>5682</t>
  </si>
  <si>
    <t>5683</t>
  </si>
  <si>
    <t>CA-2014-164315</t>
  </si>
  <si>
    <t>5684</t>
  </si>
  <si>
    <t>5685</t>
  </si>
  <si>
    <t>5686</t>
  </si>
  <si>
    <t>CA-2015-131072</t>
  </si>
  <si>
    <t>5687</t>
  </si>
  <si>
    <t>CA-2014-131541</t>
  </si>
  <si>
    <t>5688</t>
  </si>
  <si>
    <t>5689</t>
  </si>
  <si>
    <t>5690</t>
  </si>
  <si>
    <t>CA-2015-119550</t>
  </si>
  <si>
    <t>5691</t>
  </si>
  <si>
    <t>US-2015-138093</t>
  </si>
  <si>
    <t>5692</t>
  </si>
  <si>
    <t>5693</t>
  </si>
  <si>
    <t>5694</t>
  </si>
  <si>
    <t>5695</t>
  </si>
  <si>
    <t>5696</t>
  </si>
  <si>
    <t>CA-2016-126165</t>
  </si>
  <si>
    <t>5697</t>
  </si>
  <si>
    <t>CA-2017-126123</t>
  </si>
  <si>
    <t>5698</t>
  </si>
  <si>
    <t>5699</t>
  </si>
  <si>
    <t>CA-2016-143441</t>
  </si>
  <si>
    <t>5700</t>
  </si>
  <si>
    <t>CA-2017-148320</t>
  </si>
  <si>
    <t>5701</t>
  </si>
  <si>
    <t>CA-2016-125661</t>
  </si>
  <si>
    <t>5702</t>
  </si>
  <si>
    <t>5703</t>
  </si>
  <si>
    <t>US-2014-123519</t>
  </si>
  <si>
    <t>5704</t>
  </si>
  <si>
    <t>5705</t>
  </si>
  <si>
    <t>5706</t>
  </si>
  <si>
    <t>CA-2014-155593</t>
  </si>
  <si>
    <t>5707</t>
  </si>
  <si>
    <t>CA-2017-136000</t>
  </si>
  <si>
    <t>5708</t>
  </si>
  <si>
    <t>US-2015-160857</t>
  </si>
  <si>
    <t>5709</t>
  </si>
  <si>
    <t>5710</t>
  </si>
  <si>
    <t>5711</t>
  </si>
  <si>
    <t>5712</t>
  </si>
  <si>
    <t>5713</t>
  </si>
  <si>
    <t>CA-2017-115805</t>
  </si>
  <si>
    <t>5714</t>
  </si>
  <si>
    <t>US-2014-143707</t>
  </si>
  <si>
    <t>5715</t>
  </si>
  <si>
    <t>CA-2017-116939</t>
  </si>
  <si>
    <t>5716</t>
  </si>
  <si>
    <t>CA-2015-124107</t>
  </si>
  <si>
    <t>5717</t>
  </si>
  <si>
    <t>5718</t>
  </si>
  <si>
    <t>5719</t>
  </si>
  <si>
    <t>5720</t>
  </si>
  <si>
    <t>CA-2017-126550</t>
  </si>
  <si>
    <t>5721</t>
  </si>
  <si>
    <t>CA-2015-138674</t>
  </si>
  <si>
    <t>5722</t>
  </si>
  <si>
    <t>5723</t>
  </si>
  <si>
    <t>5724</t>
  </si>
  <si>
    <t>CA-2016-165820</t>
  </si>
  <si>
    <t>5725</t>
  </si>
  <si>
    <t>CA-2014-103191</t>
  </si>
  <si>
    <t>5726</t>
  </si>
  <si>
    <t>CA-2015-103933</t>
  </si>
  <si>
    <t>5727</t>
  </si>
  <si>
    <t>CA-2015-110548</t>
  </si>
  <si>
    <t>5728</t>
  </si>
  <si>
    <t>CA-2017-117324</t>
  </si>
  <si>
    <t>5729</t>
  </si>
  <si>
    <t>5730</t>
  </si>
  <si>
    <t>5731</t>
  </si>
  <si>
    <t>5732</t>
  </si>
  <si>
    <t>5733</t>
  </si>
  <si>
    <t>CA-2017-143574</t>
  </si>
  <si>
    <t>5734</t>
  </si>
  <si>
    <t>5735</t>
  </si>
  <si>
    <t>5736</t>
  </si>
  <si>
    <t>CA-2014-111773</t>
  </si>
  <si>
    <t>5737</t>
  </si>
  <si>
    <t>CA-2014-148614</t>
  </si>
  <si>
    <t>5738</t>
  </si>
  <si>
    <t>5739</t>
  </si>
  <si>
    <t>CA-2017-156139</t>
  </si>
  <si>
    <t>5740</t>
  </si>
  <si>
    <t>US-2017-147886</t>
  </si>
  <si>
    <t>5741</t>
  </si>
  <si>
    <t>5742</t>
  </si>
  <si>
    <t>5743</t>
  </si>
  <si>
    <t>5744</t>
  </si>
  <si>
    <t>5745</t>
  </si>
  <si>
    <t>5746</t>
  </si>
  <si>
    <t>5747</t>
  </si>
  <si>
    <t>CA-2016-113733</t>
  </si>
  <si>
    <t>5748</t>
  </si>
  <si>
    <t>5749</t>
  </si>
  <si>
    <t>5750</t>
  </si>
  <si>
    <t>CA-2017-104913</t>
  </si>
  <si>
    <t>5751</t>
  </si>
  <si>
    <t>CA-2014-145800</t>
  </si>
  <si>
    <t>5752</t>
  </si>
  <si>
    <t>CA-2016-125850</t>
  </si>
  <si>
    <t>5753</t>
  </si>
  <si>
    <t>5754</t>
  </si>
  <si>
    <t>CA-2016-118514</t>
  </si>
  <si>
    <t>5755</t>
  </si>
  <si>
    <t>CA-2015-150749</t>
  </si>
  <si>
    <t>5756</t>
  </si>
  <si>
    <t>CA-2014-163748</t>
  </si>
  <si>
    <t>5757</t>
  </si>
  <si>
    <t>5758</t>
  </si>
  <si>
    <t>CA-2015-119634</t>
  </si>
  <si>
    <t>5759</t>
  </si>
  <si>
    <t>CA-2015-149300</t>
  </si>
  <si>
    <t>5760</t>
  </si>
  <si>
    <t>US-2016-111528</t>
  </si>
  <si>
    <t>5761</t>
  </si>
  <si>
    <t>5762</t>
  </si>
  <si>
    <t>CA-2017-158169</t>
  </si>
  <si>
    <t>5763</t>
  </si>
  <si>
    <t>5764</t>
  </si>
  <si>
    <t>CA-2015-162047</t>
  </si>
  <si>
    <t>5765</t>
  </si>
  <si>
    <t>CA-2015-117772</t>
  </si>
  <si>
    <t>5766</t>
  </si>
  <si>
    <t>US-2014-126340</t>
  </si>
  <si>
    <t>5767</t>
  </si>
  <si>
    <t>CA-2016-149685</t>
  </si>
  <si>
    <t>5768</t>
  </si>
  <si>
    <t>CA-2017-126396</t>
  </si>
  <si>
    <t>5769</t>
  </si>
  <si>
    <t>CA-2015-154900</t>
  </si>
  <si>
    <t>5770</t>
  </si>
  <si>
    <t>5771</t>
  </si>
  <si>
    <t>CA-2015-103835</t>
  </si>
  <si>
    <t>5772</t>
  </si>
  <si>
    <t>5773</t>
  </si>
  <si>
    <t>CA-2015-158939</t>
  </si>
  <si>
    <t>5774</t>
  </si>
  <si>
    <t>CA-2016-117408</t>
  </si>
  <si>
    <t>5775</t>
  </si>
  <si>
    <t>CA-2016-142398</t>
  </si>
  <si>
    <t>5776</t>
  </si>
  <si>
    <t>5777</t>
  </si>
  <si>
    <t>CA-2016-105277</t>
  </si>
  <si>
    <t>5778</t>
  </si>
  <si>
    <t>CA-2016-112060</t>
  </si>
  <si>
    <t>5779</t>
  </si>
  <si>
    <t>CA-2014-105270</t>
  </si>
  <si>
    <t>5780</t>
  </si>
  <si>
    <t>5781</t>
  </si>
  <si>
    <t>US-2015-159513</t>
  </si>
  <si>
    <t>5782</t>
  </si>
  <si>
    <t>CA-2015-155586</t>
  </si>
  <si>
    <t>5783</t>
  </si>
  <si>
    <t>5784</t>
  </si>
  <si>
    <t>5785</t>
  </si>
  <si>
    <t>CA-2017-141117</t>
  </si>
  <si>
    <t>5786</t>
  </si>
  <si>
    <t>5787</t>
  </si>
  <si>
    <t>5788</t>
  </si>
  <si>
    <t>5789</t>
  </si>
  <si>
    <t>CA-2017-115070</t>
  </si>
  <si>
    <t>5790</t>
  </si>
  <si>
    <t>5791</t>
  </si>
  <si>
    <t>CA-2017-140186</t>
  </si>
  <si>
    <t>5792</t>
  </si>
  <si>
    <t>5793</t>
  </si>
  <si>
    <t>5794</t>
  </si>
  <si>
    <t>5795</t>
  </si>
  <si>
    <t>5796</t>
  </si>
  <si>
    <t>CA-2014-124856</t>
  </si>
  <si>
    <t>5797</t>
  </si>
  <si>
    <t>5798</t>
  </si>
  <si>
    <t>5799</t>
  </si>
  <si>
    <t>5800</t>
  </si>
  <si>
    <t>CA-2014-166716</t>
  </si>
  <si>
    <t>5801</t>
  </si>
  <si>
    <t>CA-2014-123225</t>
  </si>
  <si>
    <t>5802</t>
  </si>
  <si>
    <t>5803</t>
  </si>
  <si>
    <t>CA-2015-163440</t>
  </si>
  <si>
    <t>5804</t>
  </si>
  <si>
    <t>US-2017-106796</t>
  </si>
  <si>
    <t>5805</t>
  </si>
  <si>
    <t>CA-2017-113873</t>
  </si>
  <si>
    <t>5806</t>
  </si>
  <si>
    <t>5807</t>
  </si>
  <si>
    <t>CA-2016-149783</t>
  </si>
  <si>
    <t>5808</t>
  </si>
  <si>
    <t>5809</t>
  </si>
  <si>
    <t>5810</t>
  </si>
  <si>
    <t>CA-2016-125017</t>
  </si>
  <si>
    <t>5811</t>
  </si>
  <si>
    <t>US-2015-163279</t>
  </si>
  <si>
    <t>5812</t>
  </si>
  <si>
    <t>5813</t>
  </si>
  <si>
    <t>5814</t>
  </si>
  <si>
    <t>CA-2015-150196</t>
  </si>
  <si>
    <t>5815</t>
  </si>
  <si>
    <t>US-2015-106495</t>
  </si>
  <si>
    <t>5816</t>
  </si>
  <si>
    <t>CA-2014-124730</t>
  </si>
  <si>
    <t>5817</t>
  </si>
  <si>
    <t>5818</t>
  </si>
  <si>
    <t>5819</t>
  </si>
  <si>
    <t>5820</t>
  </si>
  <si>
    <t>5821</t>
  </si>
  <si>
    <t>CA-2017-117632</t>
  </si>
  <si>
    <t>5822</t>
  </si>
  <si>
    <t>5823</t>
  </si>
  <si>
    <t>5824</t>
  </si>
  <si>
    <t>5825</t>
  </si>
  <si>
    <t>CA-2014-115056</t>
  </si>
  <si>
    <t>5826</t>
  </si>
  <si>
    <t>CA-2017-161067</t>
  </si>
  <si>
    <t>5827</t>
  </si>
  <si>
    <t>5828</t>
  </si>
  <si>
    <t>5829</t>
  </si>
  <si>
    <t>5830</t>
  </si>
  <si>
    <t>CA-2016-122063</t>
  </si>
  <si>
    <t>5831</t>
  </si>
  <si>
    <t>5832</t>
  </si>
  <si>
    <t>CA-2015-111206</t>
  </si>
  <si>
    <t>5833</t>
  </si>
  <si>
    <t>CA-2016-142895</t>
  </si>
  <si>
    <t>5834</t>
  </si>
  <si>
    <t>5835</t>
  </si>
  <si>
    <t>CA-2015-101868</t>
  </si>
  <si>
    <t>5836</t>
  </si>
  <si>
    <t>5837</t>
  </si>
  <si>
    <t>5838</t>
  </si>
  <si>
    <t>CA-2017-133207</t>
  </si>
  <si>
    <t>5839</t>
  </si>
  <si>
    <t>CA-2015-132948</t>
  </si>
  <si>
    <t>5840</t>
  </si>
  <si>
    <t>CA-2015-134992</t>
  </si>
  <si>
    <t>5841</t>
  </si>
  <si>
    <t>5842</t>
  </si>
  <si>
    <t>CA-2015-126725</t>
  </si>
  <si>
    <t>5843</t>
  </si>
  <si>
    <t>5844</t>
  </si>
  <si>
    <t>5845</t>
  </si>
  <si>
    <t>5846</t>
  </si>
  <si>
    <t>5847</t>
  </si>
  <si>
    <t>5848</t>
  </si>
  <si>
    <t>5849</t>
  </si>
  <si>
    <t>CA-2015-121783</t>
  </si>
  <si>
    <t>5850</t>
  </si>
  <si>
    <t>5851</t>
  </si>
  <si>
    <t>5852</t>
  </si>
  <si>
    <t>5853</t>
  </si>
  <si>
    <t>5854</t>
  </si>
  <si>
    <t>US-2014-138835</t>
  </si>
  <si>
    <t>5855</t>
  </si>
  <si>
    <t>CA-2015-112214</t>
  </si>
  <si>
    <t>5856</t>
  </si>
  <si>
    <t>5857</t>
  </si>
  <si>
    <t>5858</t>
  </si>
  <si>
    <t>5859</t>
  </si>
  <si>
    <t>US-2017-153255</t>
  </si>
  <si>
    <t>5860</t>
  </si>
  <si>
    <t>CA-2015-108119</t>
  </si>
  <si>
    <t>5861</t>
  </si>
  <si>
    <t>CA-2015-157434</t>
  </si>
  <si>
    <t>5862</t>
  </si>
  <si>
    <t>CA-2016-101525</t>
  </si>
  <si>
    <t>5863</t>
  </si>
  <si>
    <t>5864</t>
  </si>
  <si>
    <t>5865</t>
  </si>
  <si>
    <t>US-2014-117968</t>
  </si>
  <si>
    <t>5866</t>
  </si>
  <si>
    <t>5867</t>
  </si>
  <si>
    <t>5868</t>
  </si>
  <si>
    <t>CA-2016-158211</t>
  </si>
  <si>
    <t>5869</t>
  </si>
  <si>
    <t>5870</t>
  </si>
  <si>
    <t>CA-2016-152247</t>
  </si>
  <si>
    <t>5871</t>
  </si>
  <si>
    <t>CA-2016-128223</t>
  </si>
  <si>
    <t>5872</t>
  </si>
  <si>
    <t>CA-2016-154235</t>
  </si>
  <si>
    <t>5873</t>
  </si>
  <si>
    <t>CA-2017-129910</t>
  </si>
  <si>
    <t>5874</t>
  </si>
  <si>
    <t>CA-2017-133095</t>
  </si>
  <si>
    <t>5875</t>
  </si>
  <si>
    <t>5876</t>
  </si>
  <si>
    <t>CA-2015-130554</t>
  </si>
  <si>
    <t>5877</t>
  </si>
  <si>
    <t>CA-2014-152443</t>
  </si>
  <si>
    <t>5878</t>
  </si>
  <si>
    <t>5879</t>
  </si>
  <si>
    <t>5880</t>
  </si>
  <si>
    <t>CA-2016-133319</t>
  </si>
  <si>
    <t>5881</t>
  </si>
  <si>
    <t>CA-2016-133935</t>
  </si>
  <si>
    <t>5882</t>
  </si>
  <si>
    <t>5883</t>
  </si>
  <si>
    <t>5884</t>
  </si>
  <si>
    <t>CA-2016-136301</t>
  </si>
  <si>
    <t>5885</t>
  </si>
  <si>
    <t>5886</t>
  </si>
  <si>
    <t>US-2014-109456</t>
  </si>
  <si>
    <t>5887</t>
  </si>
  <si>
    <t>5888</t>
  </si>
  <si>
    <t>CA-2017-151596</t>
  </si>
  <si>
    <t>5889</t>
  </si>
  <si>
    <t>CA-2015-147879</t>
  </si>
  <si>
    <t>5890</t>
  </si>
  <si>
    <t>CA-2016-166625</t>
  </si>
  <si>
    <t>5891</t>
  </si>
  <si>
    <t>CA-2016-146157</t>
  </si>
  <si>
    <t>5892</t>
  </si>
  <si>
    <t>5893</t>
  </si>
  <si>
    <t>5894</t>
  </si>
  <si>
    <t>CA-2017-159954</t>
  </si>
  <si>
    <t>5895</t>
  </si>
  <si>
    <t>CA-2017-100825</t>
  </si>
  <si>
    <t>5896</t>
  </si>
  <si>
    <t>CA-2014-168305</t>
  </si>
  <si>
    <t>5897</t>
  </si>
  <si>
    <t>5898</t>
  </si>
  <si>
    <t>CA-2016-167682</t>
  </si>
  <si>
    <t>5899</t>
  </si>
  <si>
    <t>5900</t>
  </si>
  <si>
    <t>CA-2017-108000</t>
  </si>
  <si>
    <t>5901</t>
  </si>
  <si>
    <t>CA-2015-146465</t>
  </si>
  <si>
    <t>5902</t>
  </si>
  <si>
    <t>CA-2016-159639</t>
  </si>
  <si>
    <t>5903</t>
  </si>
  <si>
    <t>US-2017-153948</t>
  </si>
  <si>
    <t>5904</t>
  </si>
  <si>
    <t>5905</t>
  </si>
  <si>
    <t>5906</t>
  </si>
  <si>
    <t>5907</t>
  </si>
  <si>
    <t>5908</t>
  </si>
  <si>
    <t>US-2016-113985</t>
  </si>
  <si>
    <t>5909</t>
  </si>
  <si>
    <t>5910</t>
  </si>
  <si>
    <t>5911</t>
  </si>
  <si>
    <t>5912</t>
  </si>
  <si>
    <t>CA-2016-155383</t>
  </si>
  <si>
    <t>5913</t>
  </si>
  <si>
    <t>CA-2014-120432</t>
  </si>
  <si>
    <t>5914</t>
  </si>
  <si>
    <t>US-2015-126977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CA-2016-130288</t>
  </si>
  <si>
    <t>5925</t>
  </si>
  <si>
    <t>CA-2017-146458</t>
  </si>
  <si>
    <t>5926</t>
  </si>
  <si>
    <t>CA-2017-150420</t>
  </si>
  <si>
    <t>5927</t>
  </si>
  <si>
    <t>US-2014-118997</t>
  </si>
  <si>
    <t>5928</t>
  </si>
  <si>
    <t>CA-2014-114314</t>
  </si>
  <si>
    <t>5929</t>
  </si>
  <si>
    <t>5930</t>
  </si>
  <si>
    <t>US-2017-169551</t>
  </si>
  <si>
    <t>5931</t>
  </si>
  <si>
    <t>5932</t>
  </si>
  <si>
    <t>5933</t>
  </si>
  <si>
    <t>5934</t>
  </si>
  <si>
    <t>5935</t>
  </si>
  <si>
    <t>5936</t>
  </si>
  <si>
    <t>CA-2016-103107</t>
  </si>
  <si>
    <t>5937</t>
  </si>
  <si>
    <t>5938</t>
  </si>
  <si>
    <t>5939</t>
  </si>
  <si>
    <t>CA-2017-122077</t>
  </si>
  <si>
    <t>5940</t>
  </si>
  <si>
    <t>5941</t>
  </si>
  <si>
    <t>CA-2017-112431</t>
  </si>
  <si>
    <t>5942</t>
  </si>
  <si>
    <t>5943</t>
  </si>
  <si>
    <t>CA-2016-151092</t>
  </si>
  <si>
    <t>5944</t>
  </si>
  <si>
    <t>CA-2014-104178</t>
  </si>
  <si>
    <t>5945</t>
  </si>
  <si>
    <t>5946</t>
  </si>
  <si>
    <t>5947</t>
  </si>
  <si>
    <t>5948</t>
  </si>
  <si>
    <t>CA-2015-115924</t>
  </si>
  <si>
    <t>5949</t>
  </si>
  <si>
    <t>CA-2017-161046</t>
  </si>
  <si>
    <t>5950</t>
  </si>
  <si>
    <t>5951</t>
  </si>
  <si>
    <t>5952</t>
  </si>
  <si>
    <t>5953</t>
  </si>
  <si>
    <t>US-2017-141698</t>
  </si>
  <si>
    <t>5954</t>
  </si>
  <si>
    <t>US-2014-105151</t>
  </si>
  <si>
    <t>5955</t>
  </si>
  <si>
    <t>CA-2014-155796</t>
  </si>
  <si>
    <t>5956</t>
  </si>
  <si>
    <t>5957</t>
  </si>
  <si>
    <t>CA-2016-127138</t>
  </si>
  <si>
    <t>5958</t>
  </si>
  <si>
    <t>5959</t>
  </si>
  <si>
    <t>5960</t>
  </si>
  <si>
    <t>5961</t>
  </si>
  <si>
    <t>CA-2017-150602</t>
  </si>
  <si>
    <t>5962</t>
  </si>
  <si>
    <t>CA-2014-140732</t>
  </si>
  <si>
    <t>5963</t>
  </si>
  <si>
    <t>5964</t>
  </si>
  <si>
    <t>5965</t>
  </si>
  <si>
    <t>CA-2017-119011</t>
  </si>
  <si>
    <t>5966</t>
  </si>
  <si>
    <t>5967</t>
  </si>
  <si>
    <t>5968</t>
  </si>
  <si>
    <t>CA-2016-166912</t>
  </si>
  <si>
    <t>5969</t>
  </si>
  <si>
    <t>CA-2014-141726</t>
  </si>
  <si>
    <t>5970</t>
  </si>
  <si>
    <t>5971</t>
  </si>
  <si>
    <t>5972</t>
  </si>
  <si>
    <t>5973</t>
  </si>
  <si>
    <t>CA-2017-115105</t>
  </si>
  <si>
    <t>5974</t>
  </si>
  <si>
    <t>CA-2015-143980</t>
  </si>
  <si>
    <t>5975</t>
  </si>
  <si>
    <t>CA-2016-135636</t>
  </si>
  <si>
    <t>5976</t>
  </si>
  <si>
    <t>CA-2017-102155</t>
  </si>
  <si>
    <t>5977</t>
  </si>
  <si>
    <t>5978</t>
  </si>
  <si>
    <t>CA-2017-116953</t>
  </si>
  <si>
    <t>5979</t>
  </si>
  <si>
    <t>CA-2014-117765</t>
  </si>
  <si>
    <t>5980</t>
  </si>
  <si>
    <t>5981</t>
  </si>
  <si>
    <t>5982</t>
  </si>
  <si>
    <t>5983</t>
  </si>
  <si>
    <t>CA-2016-114895</t>
  </si>
  <si>
    <t>5984</t>
  </si>
  <si>
    <t>CA-2017-112984</t>
  </si>
  <si>
    <t>5985</t>
  </si>
  <si>
    <t>CA-2016-163776</t>
  </si>
  <si>
    <t>5986</t>
  </si>
  <si>
    <t>5987</t>
  </si>
  <si>
    <t>5988</t>
  </si>
  <si>
    <t>5989</t>
  </si>
  <si>
    <t>5990</t>
  </si>
  <si>
    <t>5991</t>
  </si>
  <si>
    <t>US-2017-163300</t>
  </si>
  <si>
    <t>5992</t>
  </si>
  <si>
    <t>5993</t>
  </si>
  <si>
    <t>5994</t>
  </si>
  <si>
    <t>CA-2016-162187</t>
  </si>
  <si>
    <t>5995</t>
  </si>
  <si>
    <t>5996</t>
  </si>
  <si>
    <t>5997</t>
  </si>
  <si>
    <t>5998</t>
  </si>
  <si>
    <t>5999</t>
  </si>
  <si>
    <t>US-2014-112991</t>
  </si>
  <si>
    <t>6000</t>
  </si>
  <si>
    <t>6001</t>
  </si>
  <si>
    <t>6002</t>
  </si>
  <si>
    <t>CA-2014-124079</t>
  </si>
  <si>
    <t>6003</t>
  </si>
  <si>
    <t>6004</t>
  </si>
  <si>
    <t>US-2017-146878</t>
  </si>
  <si>
    <t>6005</t>
  </si>
  <si>
    <t>CA-2017-107244</t>
  </si>
  <si>
    <t>6006</t>
  </si>
  <si>
    <t>CA-2015-100657</t>
  </si>
  <si>
    <t>6007</t>
  </si>
  <si>
    <t>CA-2017-129581</t>
  </si>
  <si>
    <t>6008</t>
  </si>
  <si>
    <t>CA-2017-129028</t>
  </si>
  <si>
    <t>6009</t>
  </si>
  <si>
    <t>CA-2015-135580</t>
  </si>
  <si>
    <t>6010</t>
  </si>
  <si>
    <t>6011</t>
  </si>
  <si>
    <t>6012</t>
  </si>
  <si>
    <t>6013</t>
  </si>
  <si>
    <t>6014</t>
  </si>
  <si>
    <t>CA-2016-159016</t>
  </si>
  <si>
    <t>6015</t>
  </si>
  <si>
    <t>6016</t>
  </si>
  <si>
    <t>CA-2014-102652</t>
  </si>
  <si>
    <t>6017</t>
  </si>
  <si>
    <t>6018</t>
  </si>
  <si>
    <t>6019</t>
  </si>
  <si>
    <t>6020</t>
  </si>
  <si>
    <t>CA-2014-152422</t>
  </si>
  <si>
    <t>6021</t>
  </si>
  <si>
    <t>US-2016-156692</t>
  </si>
  <si>
    <t>6022</t>
  </si>
  <si>
    <t>6023</t>
  </si>
  <si>
    <t>CA-2014-130869</t>
  </si>
  <si>
    <t>6024</t>
  </si>
  <si>
    <t>US-2017-128832</t>
  </si>
  <si>
    <t>6025</t>
  </si>
  <si>
    <t>CA-2017-139717</t>
  </si>
  <si>
    <t>6026</t>
  </si>
  <si>
    <t>6027</t>
  </si>
  <si>
    <t>CA-2017-136007</t>
  </si>
  <si>
    <t>6028</t>
  </si>
  <si>
    <t>6029</t>
  </si>
  <si>
    <t>CA-2016-157364</t>
  </si>
  <si>
    <t>6030</t>
  </si>
  <si>
    <t>US-2016-112970</t>
  </si>
  <si>
    <t>6031</t>
  </si>
  <si>
    <t>US-2017-152492</t>
  </si>
  <si>
    <t>6032</t>
  </si>
  <si>
    <t>CA-2016-101168</t>
  </si>
  <si>
    <t>6033</t>
  </si>
  <si>
    <t>CA-2017-104010</t>
  </si>
  <si>
    <t>6034</t>
  </si>
  <si>
    <t>CA-2015-130253</t>
  </si>
  <si>
    <t>6035</t>
  </si>
  <si>
    <t>US-2015-155369</t>
  </si>
  <si>
    <t>6036</t>
  </si>
  <si>
    <t>6037</t>
  </si>
  <si>
    <t>CA-2016-131205</t>
  </si>
  <si>
    <t>6038</t>
  </si>
  <si>
    <t>6039</t>
  </si>
  <si>
    <t>6040</t>
  </si>
  <si>
    <t>6041</t>
  </si>
  <si>
    <t>CA-2017-122364</t>
  </si>
  <si>
    <t>6042</t>
  </si>
  <si>
    <t>6043</t>
  </si>
  <si>
    <t>CA-2016-117912</t>
  </si>
  <si>
    <t>6044</t>
  </si>
  <si>
    <t>CA-2017-145702</t>
  </si>
  <si>
    <t>6045</t>
  </si>
  <si>
    <t>6046</t>
  </si>
  <si>
    <t>CA-2015-113215</t>
  </si>
  <si>
    <t>6047</t>
  </si>
  <si>
    <t>CA-2016-154662</t>
  </si>
  <si>
    <t>6048</t>
  </si>
  <si>
    <t>CA-2015-105571</t>
  </si>
  <si>
    <t>6049</t>
  </si>
  <si>
    <t>6050</t>
  </si>
  <si>
    <t>CA-2016-152765</t>
  </si>
  <si>
    <t>6051</t>
  </si>
  <si>
    <t>CA-2015-153878</t>
  </si>
  <si>
    <t>6052</t>
  </si>
  <si>
    <t>6053</t>
  </si>
  <si>
    <t>CA-2016-124016</t>
  </si>
  <si>
    <t>6054</t>
  </si>
  <si>
    <t>6055</t>
  </si>
  <si>
    <t>6056</t>
  </si>
  <si>
    <t>CA-2016-113551</t>
  </si>
  <si>
    <t>6057</t>
  </si>
  <si>
    <t>6058</t>
  </si>
  <si>
    <t>CA-2014-107524</t>
  </si>
  <si>
    <t>6059</t>
  </si>
  <si>
    <t>6060</t>
  </si>
  <si>
    <t>CA-2014-138072</t>
  </si>
  <si>
    <t>6061</t>
  </si>
  <si>
    <t>CA-2015-134201</t>
  </si>
  <si>
    <t>6062</t>
  </si>
  <si>
    <t>6063</t>
  </si>
  <si>
    <t>CA-2015-111780</t>
  </si>
  <si>
    <t>6064</t>
  </si>
  <si>
    <t>6065</t>
  </si>
  <si>
    <t>6066</t>
  </si>
  <si>
    <t>CA-2015-119942</t>
  </si>
  <si>
    <t>6067</t>
  </si>
  <si>
    <t>CA-2015-151547</t>
  </si>
  <si>
    <t>6068</t>
  </si>
  <si>
    <t>CA-2017-166695</t>
  </si>
  <si>
    <t>6069</t>
  </si>
  <si>
    <t>6070</t>
  </si>
  <si>
    <t>6071</t>
  </si>
  <si>
    <t>CA-2017-167542</t>
  </si>
  <si>
    <t>6072</t>
  </si>
  <si>
    <t>CA-2015-120901</t>
  </si>
  <si>
    <t>6073</t>
  </si>
  <si>
    <t>6074</t>
  </si>
  <si>
    <t>6075</t>
  </si>
  <si>
    <t>CA-2017-121398</t>
  </si>
  <si>
    <t>6076</t>
  </si>
  <si>
    <t>6077</t>
  </si>
  <si>
    <t>CA-2016-151561</t>
  </si>
  <si>
    <t>6078</t>
  </si>
  <si>
    <t>6079</t>
  </si>
  <si>
    <t>6080</t>
  </si>
  <si>
    <t>6081</t>
  </si>
  <si>
    <t>CA-2017-154676</t>
  </si>
  <si>
    <t>6082</t>
  </si>
  <si>
    <t>US-2014-165589</t>
  </si>
  <si>
    <t>6083</t>
  </si>
  <si>
    <t>US-2016-132577</t>
  </si>
  <si>
    <t>6084</t>
  </si>
  <si>
    <t>6085</t>
  </si>
  <si>
    <t>6086</t>
  </si>
  <si>
    <t>6087</t>
  </si>
  <si>
    <t>6088</t>
  </si>
  <si>
    <t>CA-2015-114048</t>
  </si>
  <si>
    <t>6089</t>
  </si>
  <si>
    <t>CA-2015-137281</t>
  </si>
  <si>
    <t>6090</t>
  </si>
  <si>
    <t>US-2017-162068</t>
  </si>
  <si>
    <t>6091</t>
  </si>
  <si>
    <t>CA-2017-10011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US-2017-132381</t>
  </si>
  <si>
    <t>6106</t>
  </si>
  <si>
    <t>CA-2015-147011</t>
  </si>
  <si>
    <t>6107</t>
  </si>
  <si>
    <t>CA-2014-120852</t>
  </si>
  <si>
    <t>6108</t>
  </si>
  <si>
    <t>6109</t>
  </si>
  <si>
    <t>CA-2016-150007</t>
  </si>
  <si>
    <t>6110</t>
  </si>
  <si>
    <t>6111</t>
  </si>
  <si>
    <t>CA-2016-124590</t>
  </si>
  <si>
    <t>6112</t>
  </si>
  <si>
    <t>6113</t>
  </si>
  <si>
    <t>6114</t>
  </si>
  <si>
    <t>6115</t>
  </si>
  <si>
    <t>6116</t>
  </si>
  <si>
    <t>CA-2016-133802</t>
  </si>
  <si>
    <t>6117</t>
  </si>
  <si>
    <t>US-2016-113677</t>
  </si>
  <si>
    <t>6118</t>
  </si>
  <si>
    <t>6119</t>
  </si>
  <si>
    <t>CA-2017-143378</t>
  </si>
  <si>
    <t>6120</t>
  </si>
  <si>
    <t>6121</t>
  </si>
  <si>
    <t>6122</t>
  </si>
  <si>
    <t>6123</t>
  </si>
  <si>
    <t>CA-2017-152660</t>
  </si>
  <si>
    <t>6124</t>
  </si>
  <si>
    <t>CA-2015-142139</t>
  </si>
  <si>
    <t>6125</t>
  </si>
  <si>
    <t>CA-2017-145772</t>
  </si>
  <si>
    <t>6126</t>
  </si>
  <si>
    <t>6127</t>
  </si>
  <si>
    <t>6128</t>
  </si>
  <si>
    <t>CA-2016-124100</t>
  </si>
  <si>
    <t>6129</t>
  </si>
  <si>
    <t>US-2014-158400</t>
  </si>
  <si>
    <t>6130</t>
  </si>
  <si>
    <t>CA-2017-162033</t>
  </si>
  <si>
    <t>6131</t>
  </si>
  <si>
    <t>6132</t>
  </si>
  <si>
    <t>CA-2014-163447</t>
  </si>
  <si>
    <t>6133</t>
  </si>
  <si>
    <t>CA-2017-145737</t>
  </si>
  <si>
    <t>6134</t>
  </si>
  <si>
    <t>CA-2016-148096</t>
  </si>
  <si>
    <t>6135</t>
  </si>
  <si>
    <t>CA-2016-146766</t>
  </si>
  <si>
    <t>6136</t>
  </si>
  <si>
    <t>CA-2015-105613</t>
  </si>
  <si>
    <t>6137</t>
  </si>
  <si>
    <t>6138</t>
  </si>
  <si>
    <t>US-2016-142251</t>
  </si>
  <si>
    <t>6139</t>
  </si>
  <si>
    <t>CA-2014-131247</t>
  </si>
  <si>
    <t>6140</t>
  </si>
  <si>
    <t>US-2015-113593</t>
  </si>
  <si>
    <t>6141</t>
  </si>
  <si>
    <t>CA-2017-121083</t>
  </si>
  <si>
    <t>6142</t>
  </si>
  <si>
    <t>6143</t>
  </si>
  <si>
    <t>6144</t>
  </si>
  <si>
    <t>6145</t>
  </si>
  <si>
    <t>CA-2017-151190</t>
  </si>
  <si>
    <t>6146</t>
  </si>
  <si>
    <t>CA-2014-133543</t>
  </si>
  <si>
    <t>6147</t>
  </si>
  <si>
    <t>CA-2017-105130</t>
  </si>
  <si>
    <t>6148</t>
  </si>
  <si>
    <t>6149</t>
  </si>
  <si>
    <t>CA-2016-161928</t>
  </si>
  <si>
    <t>6150</t>
  </si>
  <si>
    <t>CA-2017-101322</t>
  </si>
  <si>
    <t>6151</t>
  </si>
  <si>
    <t>US-2016-106600</t>
  </si>
  <si>
    <t>6152</t>
  </si>
  <si>
    <t>CA-2014-111871</t>
  </si>
  <si>
    <t>6153</t>
  </si>
  <si>
    <t>CA-2017-139437</t>
  </si>
  <si>
    <t>6154</t>
  </si>
  <si>
    <t>CA-2017-151484</t>
  </si>
  <si>
    <t>6155</t>
  </si>
  <si>
    <t>6156</t>
  </si>
  <si>
    <t>6157</t>
  </si>
  <si>
    <t>6158</t>
  </si>
  <si>
    <t>CA-2016-104150</t>
  </si>
  <si>
    <t>6159</t>
  </si>
  <si>
    <t>6160</t>
  </si>
  <si>
    <t>CA-2016-161025</t>
  </si>
  <si>
    <t>6161</t>
  </si>
  <si>
    <t>CA-2014-103989</t>
  </si>
  <si>
    <t>6162</t>
  </si>
  <si>
    <t>6163</t>
  </si>
  <si>
    <t>6164</t>
  </si>
  <si>
    <t>6165</t>
  </si>
  <si>
    <t>6166</t>
  </si>
  <si>
    <t>6167</t>
  </si>
  <si>
    <t>6168</t>
  </si>
  <si>
    <t>CA-2015-142433</t>
  </si>
  <si>
    <t>6169</t>
  </si>
  <si>
    <t>CA-2015-132815</t>
  </si>
  <si>
    <t>6170</t>
  </si>
  <si>
    <t>CA-2014-101266</t>
  </si>
  <si>
    <t>6171</t>
  </si>
  <si>
    <t>CA-2016-141523</t>
  </si>
  <si>
    <t>6172</t>
  </si>
  <si>
    <t>6173</t>
  </si>
  <si>
    <t>US-2014-106299</t>
  </si>
  <si>
    <t>6174</t>
  </si>
  <si>
    <t>6175</t>
  </si>
  <si>
    <t>6176</t>
  </si>
  <si>
    <t>CA-2015-158421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CA-2016-143609</t>
  </si>
  <si>
    <t>6186</t>
  </si>
  <si>
    <t>CA-2015-138331</t>
  </si>
  <si>
    <t>6187</t>
  </si>
  <si>
    <t>CA-2015-138954</t>
  </si>
  <si>
    <t>6188</t>
  </si>
  <si>
    <t>6189</t>
  </si>
  <si>
    <t>6190</t>
  </si>
  <si>
    <t>CA-2017-157903</t>
  </si>
  <si>
    <t>6191</t>
  </si>
  <si>
    <t>CA-2016-157259</t>
  </si>
  <si>
    <t>6192</t>
  </si>
  <si>
    <t>CA-2017-107986</t>
  </si>
  <si>
    <t>6193</t>
  </si>
  <si>
    <t>CA-2017-104927</t>
  </si>
  <si>
    <t>6194</t>
  </si>
  <si>
    <t>6195</t>
  </si>
  <si>
    <t>6196</t>
  </si>
  <si>
    <t>CA-2017-113453</t>
  </si>
  <si>
    <t>6197</t>
  </si>
  <si>
    <t>6198</t>
  </si>
  <si>
    <t>CA-2015-149909</t>
  </si>
  <si>
    <t>6199</t>
  </si>
  <si>
    <t>6200</t>
  </si>
  <si>
    <t>6201</t>
  </si>
  <si>
    <t>CA-2015-146675</t>
  </si>
  <si>
    <t>6202</t>
  </si>
  <si>
    <t>6203</t>
  </si>
  <si>
    <t>CA-2016-118332</t>
  </si>
  <si>
    <t>6204</t>
  </si>
  <si>
    <t>CA-2016-133669</t>
  </si>
  <si>
    <t>6205</t>
  </si>
  <si>
    <t>CA-2017-145660</t>
  </si>
  <si>
    <t>6206</t>
  </si>
  <si>
    <t>CA-2016-133697</t>
  </si>
  <si>
    <t>6207</t>
  </si>
  <si>
    <t>6208</t>
  </si>
  <si>
    <t>6209</t>
  </si>
  <si>
    <t>CA-2017-148138</t>
  </si>
  <si>
    <t>6210</t>
  </si>
  <si>
    <t>CA-2017-119809</t>
  </si>
  <si>
    <t>6211</t>
  </si>
  <si>
    <t>6212</t>
  </si>
  <si>
    <t>6213</t>
  </si>
  <si>
    <t>CA-2017-149944</t>
  </si>
  <si>
    <t>6214</t>
  </si>
  <si>
    <t>6215</t>
  </si>
  <si>
    <t>CA-2014-128538</t>
  </si>
  <si>
    <t>6216</t>
  </si>
  <si>
    <t>CA-2015-161711</t>
  </si>
  <si>
    <t>6217</t>
  </si>
  <si>
    <t>6218</t>
  </si>
  <si>
    <t>US-2015-129553</t>
  </si>
  <si>
    <t>6219</t>
  </si>
  <si>
    <t>CA-2016-160220</t>
  </si>
  <si>
    <t>6220</t>
  </si>
  <si>
    <t>6221</t>
  </si>
  <si>
    <t>6222</t>
  </si>
  <si>
    <t>US-2017-157224</t>
  </si>
  <si>
    <t>6223</t>
  </si>
  <si>
    <t>CA-2017-140627</t>
  </si>
  <si>
    <t>6224</t>
  </si>
  <si>
    <t>6225</t>
  </si>
  <si>
    <t>6226</t>
  </si>
  <si>
    <t>CA-2015-133445</t>
  </si>
  <si>
    <t>6227</t>
  </si>
  <si>
    <t>6228</t>
  </si>
  <si>
    <t>CA-2014-148782</t>
  </si>
  <si>
    <t>6229</t>
  </si>
  <si>
    <t>CA-2016-148208</t>
  </si>
  <si>
    <t>6230</t>
  </si>
  <si>
    <t>6231</t>
  </si>
  <si>
    <t>CA-2017-127656</t>
  </si>
  <si>
    <t>6232</t>
  </si>
  <si>
    <t>US-2017-142188</t>
  </si>
  <si>
    <t>6233</t>
  </si>
  <si>
    <t>6234</t>
  </si>
  <si>
    <t>6235</t>
  </si>
  <si>
    <t>6236</t>
  </si>
  <si>
    <t>6237</t>
  </si>
  <si>
    <t>CA-2016-144400</t>
  </si>
  <si>
    <t>6238</t>
  </si>
  <si>
    <t>US-2016-155180</t>
  </si>
  <si>
    <t>6239</t>
  </si>
  <si>
    <t>CA-2015-134075</t>
  </si>
  <si>
    <t>6240</t>
  </si>
  <si>
    <t>6241</t>
  </si>
  <si>
    <t>US-2016-131912</t>
  </si>
  <si>
    <t>6242</t>
  </si>
  <si>
    <t>CA-2017-141572</t>
  </si>
  <si>
    <t>6243</t>
  </si>
  <si>
    <t>CA-2014-134621</t>
  </si>
  <si>
    <t>6244</t>
  </si>
  <si>
    <t>CA-2016-165561</t>
  </si>
  <si>
    <t>6245</t>
  </si>
  <si>
    <t>CA-2015-112305</t>
  </si>
  <si>
    <t>6246</t>
  </si>
  <si>
    <t>6247</t>
  </si>
  <si>
    <t>6248</t>
  </si>
  <si>
    <t>CA-2017-121580</t>
  </si>
  <si>
    <t>6249</t>
  </si>
  <si>
    <t>6250</t>
  </si>
  <si>
    <t>6251</t>
  </si>
  <si>
    <t>6252</t>
  </si>
  <si>
    <t>CA-2014-101147</t>
  </si>
  <si>
    <t>6253</t>
  </si>
  <si>
    <t>CA-2014-165806</t>
  </si>
  <si>
    <t>6254</t>
  </si>
  <si>
    <t>6255</t>
  </si>
  <si>
    <t>CA-2015-151624</t>
  </si>
  <si>
    <t>6256</t>
  </si>
  <si>
    <t>CA-2017-139444</t>
  </si>
  <si>
    <t>6257</t>
  </si>
  <si>
    <t>CA-2015-133977</t>
  </si>
  <si>
    <t>6258</t>
  </si>
  <si>
    <t>CA-2017-141425</t>
  </si>
  <si>
    <t>6259</t>
  </si>
  <si>
    <t>CA-2015-133536</t>
  </si>
  <si>
    <t>6260</t>
  </si>
  <si>
    <t>CA-2015-150441</t>
  </si>
  <si>
    <t>6261</t>
  </si>
  <si>
    <t>CA-2015-162607</t>
  </si>
  <si>
    <t>6262</t>
  </si>
  <si>
    <t>CA-2017-103506</t>
  </si>
  <si>
    <t>6263</t>
  </si>
  <si>
    <t>CA-2016-132479</t>
  </si>
  <si>
    <t>6264</t>
  </si>
  <si>
    <t>CA-2017-160724</t>
  </si>
  <si>
    <t>6265</t>
  </si>
  <si>
    <t>US-2016-115952</t>
  </si>
  <si>
    <t>6266</t>
  </si>
  <si>
    <t>CA-2014-146731</t>
  </si>
  <si>
    <t>6267</t>
  </si>
  <si>
    <t>6268</t>
  </si>
  <si>
    <t>CA-2015-115392</t>
  </si>
  <si>
    <t>6269</t>
  </si>
  <si>
    <t>6270</t>
  </si>
  <si>
    <t>CA-2017-102379</t>
  </si>
  <si>
    <t>6271</t>
  </si>
  <si>
    <t>6272</t>
  </si>
  <si>
    <t>6273</t>
  </si>
  <si>
    <t>CA-2017-149706</t>
  </si>
  <si>
    <t>6274</t>
  </si>
  <si>
    <t>US-2016-139087</t>
  </si>
  <si>
    <t>6275</t>
  </si>
  <si>
    <t>6276</t>
  </si>
  <si>
    <t>6277</t>
  </si>
  <si>
    <t>6278</t>
  </si>
  <si>
    <t>6279</t>
  </si>
  <si>
    <t>6280</t>
  </si>
  <si>
    <t>6281</t>
  </si>
  <si>
    <t>CA-2017-152226</t>
  </si>
  <si>
    <t>6282</t>
  </si>
  <si>
    <t>CA-2015-116484</t>
  </si>
  <si>
    <t>6283</t>
  </si>
  <si>
    <t>6284</t>
  </si>
  <si>
    <t>CA-2016-100944</t>
  </si>
  <si>
    <t>6285</t>
  </si>
  <si>
    <t>6286</t>
  </si>
  <si>
    <t>CA-2016-125080</t>
  </si>
  <si>
    <t>6287</t>
  </si>
  <si>
    <t>CA-2016-121020</t>
  </si>
  <si>
    <t>6288</t>
  </si>
  <si>
    <t>CA-2014-100090</t>
  </si>
  <si>
    <t>6289</t>
  </si>
  <si>
    <t>6290</t>
  </si>
  <si>
    <t>US-2015-139675</t>
  </si>
  <si>
    <t>6291</t>
  </si>
  <si>
    <t>6292</t>
  </si>
  <si>
    <t>CA-2017-143756</t>
  </si>
  <si>
    <t>6293</t>
  </si>
  <si>
    <t>CA-2015-151253</t>
  </si>
  <si>
    <t>6294</t>
  </si>
  <si>
    <t>6295</t>
  </si>
  <si>
    <t>CA-2014-141152</t>
  </si>
  <si>
    <t>6296</t>
  </si>
  <si>
    <t>CA-2014-141313</t>
  </si>
  <si>
    <t>6297</t>
  </si>
  <si>
    <t>6298</t>
  </si>
  <si>
    <t>6299</t>
  </si>
  <si>
    <t>CA-2014-169852</t>
  </si>
  <si>
    <t>6300</t>
  </si>
  <si>
    <t>CA-2017-107314</t>
  </si>
  <si>
    <t>6301</t>
  </si>
  <si>
    <t>US-2014-161305</t>
  </si>
  <si>
    <t>6302</t>
  </si>
  <si>
    <t>6303</t>
  </si>
  <si>
    <t>CA-2017-166919</t>
  </si>
  <si>
    <t>6304</t>
  </si>
  <si>
    <t>CA-2017-162712</t>
  </si>
  <si>
    <t>6305</t>
  </si>
  <si>
    <t>CA-2017-107552</t>
  </si>
  <si>
    <t>6306</t>
  </si>
  <si>
    <t>CA-2016-163328</t>
  </si>
  <si>
    <t>6307</t>
  </si>
  <si>
    <t>6308</t>
  </si>
  <si>
    <t>6309</t>
  </si>
  <si>
    <t>6310</t>
  </si>
  <si>
    <t>6311</t>
  </si>
  <si>
    <t>6312</t>
  </si>
  <si>
    <t>CA-2014-112837</t>
  </si>
  <si>
    <t>6313</t>
  </si>
  <si>
    <t>CA-2017-120019</t>
  </si>
  <si>
    <t>6314</t>
  </si>
  <si>
    <t>6315</t>
  </si>
  <si>
    <t>CA-2014-100762</t>
  </si>
  <si>
    <t>6316</t>
  </si>
  <si>
    <t>6317</t>
  </si>
  <si>
    <t>6318</t>
  </si>
  <si>
    <t>6319</t>
  </si>
  <si>
    <t>CA-2017-161459</t>
  </si>
  <si>
    <t>6320</t>
  </si>
  <si>
    <t>6321</t>
  </si>
  <si>
    <t>CA-2017-160017</t>
  </si>
  <si>
    <t>6322</t>
  </si>
  <si>
    <t>CA-2014-123316</t>
  </si>
  <si>
    <t>6323</t>
  </si>
  <si>
    <t>CA-2014-141299</t>
  </si>
  <si>
    <t>6324</t>
  </si>
  <si>
    <t>CA-2014-104402</t>
  </si>
  <si>
    <t>6325</t>
  </si>
  <si>
    <t>CA-2015-110289</t>
  </si>
  <si>
    <t>6326</t>
  </si>
  <si>
    <t>6327</t>
  </si>
  <si>
    <t>CA-2014-167927</t>
  </si>
  <si>
    <t>6328</t>
  </si>
  <si>
    <t>6329</t>
  </si>
  <si>
    <t>6330</t>
  </si>
  <si>
    <t>6331</t>
  </si>
  <si>
    <t>6332</t>
  </si>
  <si>
    <t>6333</t>
  </si>
  <si>
    <t>6334</t>
  </si>
  <si>
    <t>6335</t>
  </si>
  <si>
    <t>CA-2014-133305</t>
  </si>
  <si>
    <t>6336</t>
  </si>
  <si>
    <t>6337</t>
  </si>
  <si>
    <t>CA-2016-165995</t>
  </si>
  <si>
    <t>6338</t>
  </si>
  <si>
    <t>6339</t>
  </si>
  <si>
    <t>CA-2017-143112</t>
  </si>
  <si>
    <t>6340</t>
  </si>
  <si>
    <t>6341</t>
  </si>
  <si>
    <t>6342</t>
  </si>
  <si>
    <t>US-2017-105830</t>
  </si>
  <si>
    <t>6343</t>
  </si>
  <si>
    <t>CA-2015-146255</t>
  </si>
  <si>
    <t>6344</t>
  </si>
  <si>
    <t>6345</t>
  </si>
  <si>
    <t>6346</t>
  </si>
  <si>
    <t>6347</t>
  </si>
  <si>
    <t>CA-2017-104822</t>
  </si>
  <si>
    <t>6348</t>
  </si>
  <si>
    <t>CA-2015-104486</t>
  </si>
  <si>
    <t>6349</t>
  </si>
  <si>
    <t>6350</t>
  </si>
  <si>
    <t>6351</t>
  </si>
  <si>
    <t>CA-2017-161557</t>
  </si>
  <si>
    <t>6352</t>
  </si>
  <si>
    <t>CA-2017-161130</t>
  </si>
  <si>
    <t>6353</t>
  </si>
  <si>
    <t>US-2015-161347</t>
  </si>
  <si>
    <t>6354</t>
  </si>
  <si>
    <t>US-2015-109015</t>
  </si>
  <si>
    <t>6355</t>
  </si>
  <si>
    <t>6356</t>
  </si>
  <si>
    <t>CA-2014-110611</t>
  </si>
  <si>
    <t>6357</t>
  </si>
  <si>
    <t>CA-2017-139080</t>
  </si>
  <si>
    <t>6358</t>
  </si>
  <si>
    <t>6359</t>
  </si>
  <si>
    <t>6360</t>
  </si>
  <si>
    <t>6361</t>
  </si>
  <si>
    <t>CA-2015-115693</t>
  </si>
  <si>
    <t>6362</t>
  </si>
  <si>
    <t>US-2014-107993</t>
  </si>
  <si>
    <t>6363</t>
  </si>
  <si>
    <t>CA-2017-110443</t>
  </si>
  <si>
    <t>6364</t>
  </si>
  <si>
    <t>6365</t>
  </si>
  <si>
    <t>6366</t>
  </si>
  <si>
    <t>CA-2017-144848</t>
  </si>
  <si>
    <t>6367</t>
  </si>
  <si>
    <t>6368</t>
  </si>
  <si>
    <t>6369</t>
  </si>
  <si>
    <t>US-2017-147998</t>
  </si>
  <si>
    <t>6370</t>
  </si>
  <si>
    <t>CA-2016-103919</t>
  </si>
  <si>
    <t>6371</t>
  </si>
  <si>
    <t>CA-2016-113425</t>
  </si>
  <si>
    <t>6372</t>
  </si>
  <si>
    <t>CA-2017-143035</t>
  </si>
  <si>
    <t>6373</t>
  </si>
  <si>
    <t>6374</t>
  </si>
  <si>
    <t>6375</t>
  </si>
  <si>
    <t>CA-2014-107811</t>
  </si>
  <si>
    <t>6376</t>
  </si>
  <si>
    <t>6377</t>
  </si>
  <si>
    <t>CA-2016-163216</t>
  </si>
  <si>
    <t>6378</t>
  </si>
  <si>
    <t>US-2016-116442</t>
  </si>
  <si>
    <t>6379</t>
  </si>
  <si>
    <t>CA-2017-150623</t>
  </si>
  <si>
    <t>6380</t>
  </si>
  <si>
    <t>6381</t>
  </si>
  <si>
    <t>US-2014-163797</t>
  </si>
  <si>
    <t>6382</t>
  </si>
  <si>
    <t>CA-2016-127236</t>
  </si>
  <si>
    <t>6383</t>
  </si>
  <si>
    <t>6384</t>
  </si>
  <si>
    <t>US-2017-104661</t>
  </si>
  <si>
    <t>6385</t>
  </si>
  <si>
    <t>6386</t>
  </si>
  <si>
    <t>6387</t>
  </si>
  <si>
    <t>6388</t>
  </si>
  <si>
    <t>CA-2014-134103</t>
  </si>
  <si>
    <t>6389</t>
  </si>
  <si>
    <t>6390</t>
  </si>
  <si>
    <t>CA-2015-147529</t>
  </si>
  <si>
    <t>6391</t>
  </si>
  <si>
    <t>6392</t>
  </si>
  <si>
    <t>CA-2016-129126</t>
  </si>
  <si>
    <t>6393</t>
  </si>
  <si>
    <t>6394</t>
  </si>
  <si>
    <t>6395</t>
  </si>
  <si>
    <t>6396</t>
  </si>
  <si>
    <t>6397</t>
  </si>
  <si>
    <t>6398</t>
  </si>
  <si>
    <t>CA-2017-131632</t>
  </si>
  <si>
    <t>6399</t>
  </si>
  <si>
    <t>CA-2017-151981</t>
  </si>
  <si>
    <t>6400</t>
  </si>
  <si>
    <t>6401</t>
  </si>
  <si>
    <t>6402</t>
  </si>
  <si>
    <t>CA-2017-125472</t>
  </si>
  <si>
    <t>6403</t>
  </si>
  <si>
    <t>6404</t>
  </si>
  <si>
    <t>6405</t>
  </si>
  <si>
    <t>CA-2015-156328</t>
  </si>
  <si>
    <t>6406</t>
  </si>
  <si>
    <t>CA-2017-154074</t>
  </si>
  <si>
    <t>6407</t>
  </si>
  <si>
    <t>6408</t>
  </si>
  <si>
    <t>CA-2017-161774</t>
  </si>
  <si>
    <t>6409</t>
  </si>
  <si>
    <t>6410</t>
  </si>
  <si>
    <t>6411</t>
  </si>
  <si>
    <t>6412</t>
  </si>
  <si>
    <t>6413</t>
  </si>
  <si>
    <t>CA-2017-151211</t>
  </si>
  <si>
    <t>6414</t>
  </si>
  <si>
    <t>6415</t>
  </si>
  <si>
    <t>CA-2017-142671</t>
  </si>
  <si>
    <t>6416</t>
  </si>
  <si>
    <t>CA-2017-144750</t>
  </si>
  <si>
    <t>6417</t>
  </si>
  <si>
    <t>CA-2016-111976</t>
  </si>
  <si>
    <t>6418</t>
  </si>
  <si>
    <t>6419</t>
  </si>
  <si>
    <t>CA-2016-140130</t>
  </si>
  <si>
    <t>6420</t>
  </si>
  <si>
    <t>6421</t>
  </si>
  <si>
    <t>6422</t>
  </si>
  <si>
    <t>6423</t>
  </si>
  <si>
    <t>CA-2014-159121</t>
  </si>
  <si>
    <t>6424</t>
  </si>
  <si>
    <t>CA-2015-149650</t>
  </si>
  <si>
    <t>6425</t>
  </si>
  <si>
    <t>CA-2017-115777</t>
  </si>
  <si>
    <t>6426</t>
  </si>
  <si>
    <t>CA-2016-143714</t>
  </si>
  <si>
    <t>6427</t>
  </si>
  <si>
    <t>6428</t>
  </si>
  <si>
    <t>6429</t>
  </si>
  <si>
    <t>6430</t>
  </si>
  <si>
    <t>CA-2014-165764</t>
  </si>
  <si>
    <t>6431</t>
  </si>
  <si>
    <t>6432</t>
  </si>
  <si>
    <t>6433</t>
  </si>
  <si>
    <t>6434</t>
  </si>
  <si>
    <t>CA-2015-121405</t>
  </si>
  <si>
    <t>6435</t>
  </si>
  <si>
    <t>6436</t>
  </si>
  <si>
    <t>US-2017-116897</t>
  </si>
  <si>
    <t>6437</t>
  </si>
  <si>
    <t>6438</t>
  </si>
  <si>
    <t>6439</t>
  </si>
  <si>
    <t>US-2017-113992</t>
  </si>
  <si>
    <t>6440</t>
  </si>
  <si>
    <t>CA-2014-166891</t>
  </si>
  <si>
    <t>6441</t>
  </si>
  <si>
    <t>CA-2016-101161</t>
  </si>
  <si>
    <t>6442</t>
  </si>
  <si>
    <t>6443</t>
  </si>
  <si>
    <t>6444</t>
  </si>
  <si>
    <t>6445</t>
  </si>
  <si>
    <t>6446</t>
  </si>
  <si>
    <t>CA-2015-151785</t>
  </si>
  <si>
    <t>6447</t>
  </si>
  <si>
    <t>US-2017-119816</t>
  </si>
  <si>
    <t>6448</t>
  </si>
  <si>
    <t>6449</t>
  </si>
  <si>
    <t>6450</t>
  </si>
  <si>
    <t>CA-2015-156510</t>
  </si>
  <si>
    <t>6451</t>
  </si>
  <si>
    <t>6452</t>
  </si>
  <si>
    <t>6453</t>
  </si>
  <si>
    <t>US-2015-110261</t>
  </si>
  <si>
    <t>6454</t>
  </si>
  <si>
    <t>CA-2015-125710</t>
  </si>
  <si>
    <t>6455</t>
  </si>
  <si>
    <t>CA-2017-161102</t>
  </si>
  <si>
    <t>6456</t>
  </si>
  <si>
    <t>6457</t>
  </si>
  <si>
    <t>CA-2014-110065</t>
  </si>
  <si>
    <t>6458</t>
  </si>
  <si>
    <t>6459</t>
  </si>
  <si>
    <t>US-2017-133361</t>
  </si>
  <si>
    <t>6460</t>
  </si>
  <si>
    <t>6461</t>
  </si>
  <si>
    <t>6462</t>
  </si>
  <si>
    <t>6463</t>
  </si>
  <si>
    <t>6464</t>
  </si>
  <si>
    <t>6465</t>
  </si>
  <si>
    <t>US-2016-155404</t>
  </si>
  <si>
    <t>6466</t>
  </si>
  <si>
    <t>CA-2015-114503</t>
  </si>
  <si>
    <t>6467</t>
  </si>
  <si>
    <t>CA-2017-153080</t>
  </si>
  <si>
    <t>6468</t>
  </si>
  <si>
    <t>CA-2016-163804</t>
  </si>
  <si>
    <t>6469</t>
  </si>
  <si>
    <t>6470</t>
  </si>
  <si>
    <t>6471</t>
  </si>
  <si>
    <t>CA-2015-108532</t>
  </si>
  <si>
    <t>6472</t>
  </si>
  <si>
    <t>6473</t>
  </si>
  <si>
    <t>CA-2014-151897</t>
  </si>
  <si>
    <t>6474</t>
  </si>
  <si>
    <t>CA-2016-113292</t>
  </si>
  <si>
    <t>6475</t>
  </si>
  <si>
    <t>CA-2014-149524</t>
  </si>
  <si>
    <t>6476</t>
  </si>
  <si>
    <t>CA-2017-140872</t>
  </si>
  <si>
    <t>6477</t>
  </si>
  <si>
    <t>6478</t>
  </si>
  <si>
    <t>6479</t>
  </si>
  <si>
    <t>6480</t>
  </si>
  <si>
    <t>6481</t>
  </si>
  <si>
    <t>6482</t>
  </si>
  <si>
    <t>6483</t>
  </si>
  <si>
    <t>6484</t>
  </si>
  <si>
    <t>CA-2017-113908</t>
  </si>
  <si>
    <t>6485</t>
  </si>
  <si>
    <t>6486</t>
  </si>
  <si>
    <t>6487</t>
  </si>
  <si>
    <t>CA-2015-120621</t>
  </si>
  <si>
    <t>6488</t>
  </si>
  <si>
    <t>6489</t>
  </si>
  <si>
    <t>6490</t>
  </si>
  <si>
    <t>US-2017-148866</t>
  </si>
  <si>
    <t>6491</t>
  </si>
  <si>
    <t>CA-2014-149594</t>
  </si>
  <si>
    <t>6492</t>
  </si>
  <si>
    <t>CA-2016-113845</t>
  </si>
  <si>
    <t>6493</t>
  </si>
  <si>
    <t>6494</t>
  </si>
  <si>
    <t>6495</t>
  </si>
  <si>
    <t>CA-2017-111262</t>
  </si>
  <si>
    <t>6496</t>
  </si>
  <si>
    <t>6497</t>
  </si>
  <si>
    <t>6498</t>
  </si>
  <si>
    <t>CA-2015-103135</t>
  </si>
  <si>
    <t>6499</t>
  </si>
  <si>
    <t>6500</t>
  </si>
  <si>
    <t>6501</t>
  </si>
  <si>
    <t>6502</t>
  </si>
  <si>
    <t>CA-2014-129147</t>
  </si>
  <si>
    <t>6503</t>
  </si>
  <si>
    <t>6504</t>
  </si>
  <si>
    <t>6505</t>
  </si>
  <si>
    <t>CA-2017-128265</t>
  </si>
  <si>
    <t>6506</t>
  </si>
  <si>
    <t>CA-2016-152331</t>
  </si>
  <si>
    <t>6507</t>
  </si>
  <si>
    <t>US-2016-128909</t>
  </si>
  <si>
    <t>6508</t>
  </si>
  <si>
    <t>6509</t>
  </si>
  <si>
    <t>CA-2017-102197</t>
  </si>
  <si>
    <t>6510</t>
  </si>
  <si>
    <t>6511</t>
  </si>
  <si>
    <t>6512</t>
  </si>
  <si>
    <t>CA-2017-167640</t>
  </si>
  <si>
    <t>6513</t>
  </si>
  <si>
    <t>6514</t>
  </si>
  <si>
    <t>6515</t>
  </si>
  <si>
    <t>6516</t>
  </si>
  <si>
    <t>US-2017-116652</t>
  </si>
  <si>
    <t>6517</t>
  </si>
  <si>
    <t>6518</t>
  </si>
  <si>
    <t>6519</t>
  </si>
  <si>
    <t>6520</t>
  </si>
  <si>
    <t>6521</t>
  </si>
  <si>
    <t>CA-2017-138289</t>
  </si>
  <si>
    <t>6522</t>
  </si>
  <si>
    <t>6523</t>
  </si>
  <si>
    <t>6524</t>
  </si>
  <si>
    <t>CA-2016-129308</t>
  </si>
  <si>
    <t>6525</t>
  </si>
  <si>
    <t>6526</t>
  </si>
  <si>
    <t>6527</t>
  </si>
  <si>
    <t>6528</t>
  </si>
  <si>
    <t>CA-2016-157791</t>
  </si>
  <si>
    <t>6529</t>
  </si>
  <si>
    <t>CA-2014-146864</t>
  </si>
  <si>
    <t>6530</t>
  </si>
  <si>
    <t>CA-2014-103744</t>
  </si>
  <si>
    <t>6531</t>
  </si>
  <si>
    <t>6532</t>
  </si>
  <si>
    <t>US-2017-107384</t>
  </si>
  <si>
    <t>6533</t>
  </si>
  <si>
    <t>6534</t>
  </si>
  <si>
    <t>6535</t>
  </si>
  <si>
    <t>CA-2014-128209</t>
  </si>
  <si>
    <t>6536</t>
  </si>
  <si>
    <t>6537</t>
  </si>
  <si>
    <t>CA-2014-169684</t>
  </si>
  <si>
    <t>6538</t>
  </si>
  <si>
    <t>6539</t>
  </si>
  <si>
    <t>CA-2015-109862</t>
  </si>
  <si>
    <t>6540</t>
  </si>
  <si>
    <t>6541</t>
  </si>
  <si>
    <t>US-2017-107888</t>
  </si>
  <si>
    <t>6542</t>
  </si>
  <si>
    <t>6543</t>
  </si>
  <si>
    <t>6544</t>
  </si>
  <si>
    <t>6545</t>
  </si>
  <si>
    <t>US-2017-154872</t>
  </si>
  <si>
    <t>6546</t>
  </si>
  <si>
    <t>6547</t>
  </si>
  <si>
    <t>6548</t>
  </si>
  <si>
    <t>CA-2014-113880</t>
  </si>
  <si>
    <t>6549</t>
  </si>
  <si>
    <t>6550</t>
  </si>
  <si>
    <t>US-2015-164966</t>
  </si>
  <si>
    <t>6551</t>
  </si>
  <si>
    <t>CA-2015-126739</t>
  </si>
  <si>
    <t>6552</t>
  </si>
  <si>
    <t>CA-2017-161578</t>
  </si>
  <si>
    <t>6553</t>
  </si>
  <si>
    <t>6554</t>
  </si>
  <si>
    <t>CA-2014-137092</t>
  </si>
  <si>
    <t>6555</t>
  </si>
  <si>
    <t>6556</t>
  </si>
  <si>
    <t>6557</t>
  </si>
  <si>
    <t>6558</t>
  </si>
  <si>
    <t>6559</t>
  </si>
  <si>
    <t>CA-2015-166947</t>
  </si>
  <si>
    <t>6560</t>
  </si>
  <si>
    <t>CA-2016-160941</t>
  </si>
  <si>
    <t>6561</t>
  </si>
  <si>
    <t>6562</t>
  </si>
  <si>
    <t>CA-2017-144680</t>
  </si>
  <si>
    <t>6563</t>
  </si>
  <si>
    <t>CA-2014-166086</t>
  </si>
  <si>
    <t>6564</t>
  </si>
  <si>
    <t>6565</t>
  </si>
  <si>
    <t>6566</t>
  </si>
  <si>
    <t>6567</t>
  </si>
  <si>
    <t>CA-2017-131282</t>
  </si>
  <si>
    <t>6568</t>
  </si>
  <si>
    <t>6569</t>
  </si>
  <si>
    <t>CA-2014-100678</t>
  </si>
  <si>
    <t>6570</t>
  </si>
  <si>
    <t>6571</t>
  </si>
  <si>
    <t>6572</t>
  </si>
  <si>
    <t>6573</t>
  </si>
  <si>
    <t>CA-2016-161543</t>
  </si>
  <si>
    <t>6574</t>
  </si>
  <si>
    <t>CA-2016-160535</t>
  </si>
  <si>
    <t>6575</t>
  </si>
  <si>
    <t>6576</t>
  </si>
  <si>
    <t>CA-2017-123085</t>
  </si>
  <si>
    <t>6577</t>
  </si>
  <si>
    <t>6578</t>
  </si>
  <si>
    <t>CA-2015-153752</t>
  </si>
  <si>
    <t>6579</t>
  </si>
  <si>
    <t>CA-2014-103660</t>
  </si>
  <si>
    <t>6580</t>
  </si>
  <si>
    <t>CA-2016-169887</t>
  </si>
  <si>
    <t>6581</t>
  </si>
  <si>
    <t>6582</t>
  </si>
  <si>
    <t>6583</t>
  </si>
  <si>
    <t>CA-2016-148516</t>
  </si>
  <si>
    <t>6584</t>
  </si>
  <si>
    <t>CA-2017-104731</t>
  </si>
  <si>
    <t>6585</t>
  </si>
  <si>
    <t>6586</t>
  </si>
  <si>
    <t>6587</t>
  </si>
  <si>
    <t>6588</t>
  </si>
  <si>
    <t>6589</t>
  </si>
  <si>
    <t>6590</t>
  </si>
  <si>
    <t>6591</t>
  </si>
  <si>
    <t>CA-2014-164749</t>
  </si>
  <si>
    <t>6592</t>
  </si>
  <si>
    <t>CA-2015-103716</t>
  </si>
  <si>
    <t>6593</t>
  </si>
  <si>
    <t>6594</t>
  </si>
  <si>
    <t>CA-2016-126795</t>
  </si>
  <si>
    <t>6595</t>
  </si>
  <si>
    <t>CA-2015-146290</t>
  </si>
  <si>
    <t>6596</t>
  </si>
  <si>
    <t>CA-2017-157112</t>
  </si>
  <si>
    <t>6597</t>
  </si>
  <si>
    <t>6598</t>
  </si>
  <si>
    <t>CA-2014-169257</t>
  </si>
  <si>
    <t>6599</t>
  </si>
  <si>
    <t>6600</t>
  </si>
  <si>
    <t>CA-2014-154095</t>
  </si>
  <si>
    <t>6601</t>
  </si>
  <si>
    <t>6602</t>
  </si>
  <si>
    <t>6603</t>
  </si>
  <si>
    <t>6604</t>
  </si>
  <si>
    <t>CA-2017-146346</t>
  </si>
  <si>
    <t>6605</t>
  </si>
  <si>
    <t>CA-2016-148852</t>
  </si>
  <si>
    <t>6606</t>
  </si>
  <si>
    <t>6607</t>
  </si>
  <si>
    <t>6608</t>
  </si>
  <si>
    <t>6609</t>
  </si>
  <si>
    <t>6610</t>
  </si>
  <si>
    <t>US-2015-118906</t>
  </si>
  <si>
    <t>6611</t>
  </si>
  <si>
    <t>CA-2016-168921</t>
  </si>
  <si>
    <t>6612</t>
  </si>
  <si>
    <t>CA-2015-107678</t>
  </si>
  <si>
    <t>6613</t>
  </si>
  <si>
    <t>6614</t>
  </si>
  <si>
    <t>6615</t>
  </si>
  <si>
    <t>6616</t>
  </si>
  <si>
    <t>CA-2016-123512</t>
  </si>
  <si>
    <t>6617</t>
  </si>
  <si>
    <t>6618</t>
  </si>
  <si>
    <t>6619</t>
  </si>
  <si>
    <t>US-2017-167402</t>
  </si>
  <si>
    <t>6620</t>
  </si>
  <si>
    <t>6621</t>
  </si>
  <si>
    <t>6622</t>
  </si>
  <si>
    <t>6623</t>
  </si>
  <si>
    <t>CA-2014-130449</t>
  </si>
  <si>
    <t>6624</t>
  </si>
  <si>
    <t>6625</t>
  </si>
  <si>
    <t>CA-2015-141250</t>
  </si>
  <si>
    <t>6626</t>
  </si>
  <si>
    <t>6627</t>
  </si>
  <si>
    <t>CA-2014-145541</t>
  </si>
  <si>
    <t>6628</t>
  </si>
  <si>
    <t>CA-2014-138513</t>
  </si>
  <si>
    <t>6629</t>
  </si>
  <si>
    <t>CA-2015-135489</t>
  </si>
  <si>
    <t>6630</t>
  </si>
  <si>
    <t>CA-2015-125696</t>
  </si>
  <si>
    <t>6631</t>
  </si>
  <si>
    <t>CA-2016-105081</t>
  </si>
  <si>
    <t>6632</t>
  </si>
  <si>
    <t>6633</t>
  </si>
  <si>
    <t>US-2016-146857</t>
  </si>
  <si>
    <t>6634</t>
  </si>
  <si>
    <t>CA-2016-166275</t>
  </si>
  <si>
    <t>6635</t>
  </si>
  <si>
    <t>CA-2017-144498</t>
  </si>
  <si>
    <t>6636</t>
  </si>
  <si>
    <t>6637</t>
  </si>
  <si>
    <t>6638</t>
  </si>
  <si>
    <t>CA-2017-103352</t>
  </si>
  <si>
    <t>6639</t>
  </si>
  <si>
    <t>6640</t>
  </si>
  <si>
    <t>CA-2014-108609</t>
  </si>
  <si>
    <t>6641</t>
  </si>
  <si>
    <t>CA-2017-128328</t>
  </si>
  <si>
    <t>6642</t>
  </si>
  <si>
    <t>6643</t>
  </si>
  <si>
    <t>6644</t>
  </si>
  <si>
    <t>US-2015-156496</t>
  </si>
  <si>
    <t>6645</t>
  </si>
  <si>
    <t>6646</t>
  </si>
  <si>
    <t>6647</t>
  </si>
  <si>
    <t>US-2016-127334</t>
  </si>
  <si>
    <t>6648</t>
  </si>
  <si>
    <t>6649</t>
  </si>
  <si>
    <t>US-2017-124779</t>
  </si>
  <si>
    <t>6650</t>
  </si>
  <si>
    <t>6651</t>
  </si>
  <si>
    <t>6652</t>
  </si>
  <si>
    <t>6653</t>
  </si>
  <si>
    <t>6654</t>
  </si>
  <si>
    <t>6655</t>
  </si>
  <si>
    <t>CA-2017-135937</t>
  </si>
  <si>
    <t>6656</t>
  </si>
  <si>
    <t>6657</t>
  </si>
  <si>
    <t>6658</t>
  </si>
  <si>
    <t>6659</t>
  </si>
  <si>
    <t>6660</t>
  </si>
  <si>
    <t>6661</t>
  </si>
  <si>
    <t>CA-2015-129322</t>
  </si>
  <si>
    <t>6662</t>
  </si>
  <si>
    <t>6663</t>
  </si>
  <si>
    <t>6664</t>
  </si>
  <si>
    <t>CA-2017-162173</t>
  </si>
  <si>
    <t>6665</t>
  </si>
  <si>
    <t>6666</t>
  </si>
  <si>
    <t>CA-2016-115483</t>
  </si>
  <si>
    <t>6667</t>
  </si>
  <si>
    <t>CA-2017-122175</t>
  </si>
  <si>
    <t>6668</t>
  </si>
  <si>
    <t>6669</t>
  </si>
  <si>
    <t>6670</t>
  </si>
  <si>
    <t>6671</t>
  </si>
  <si>
    <t>CA-2017-161088</t>
  </si>
  <si>
    <t>6672</t>
  </si>
  <si>
    <t>CA-2014-154837</t>
  </si>
  <si>
    <t>6673</t>
  </si>
  <si>
    <t>CA-2015-153794</t>
  </si>
  <si>
    <t>6674</t>
  </si>
  <si>
    <t>CA-2015-135510</t>
  </si>
  <si>
    <t>6675</t>
  </si>
  <si>
    <t>CA-2015-109337</t>
  </si>
  <si>
    <t>6676</t>
  </si>
  <si>
    <t>6677</t>
  </si>
  <si>
    <t>6678</t>
  </si>
  <si>
    <t>6679</t>
  </si>
  <si>
    <t>CA-2014-150329</t>
  </si>
  <si>
    <t>6680</t>
  </si>
  <si>
    <t>CA-2017-145037</t>
  </si>
  <si>
    <t>6681</t>
  </si>
  <si>
    <t>6682</t>
  </si>
  <si>
    <t>6683</t>
  </si>
  <si>
    <t>CA-2017-154466</t>
  </si>
  <si>
    <t>6684</t>
  </si>
  <si>
    <t>CA-2014-109134</t>
  </si>
  <si>
    <t>6685</t>
  </si>
  <si>
    <t>US-2015-129637</t>
  </si>
  <si>
    <t>6686</t>
  </si>
  <si>
    <t>6687</t>
  </si>
  <si>
    <t>6688</t>
  </si>
  <si>
    <t>CA-2015-165162</t>
  </si>
  <si>
    <t>6689</t>
  </si>
  <si>
    <t>CA-2017-140494</t>
  </si>
  <si>
    <t>6690</t>
  </si>
  <si>
    <t>CA-2017-104108</t>
  </si>
  <si>
    <t>6691</t>
  </si>
  <si>
    <t>US-2017-165869</t>
  </si>
  <si>
    <t>6692</t>
  </si>
  <si>
    <t>6693</t>
  </si>
  <si>
    <t>CA-2017-160899</t>
  </si>
  <si>
    <t>6694</t>
  </si>
  <si>
    <t>CA-2017-144225</t>
  </si>
  <si>
    <t>6695</t>
  </si>
  <si>
    <t>US-2016-163538</t>
  </si>
  <si>
    <t>6696</t>
  </si>
  <si>
    <t>US-2016-155103</t>
  </si>
  <si>
    <t>6697</t>
  </si>
  <si>
    <t>6698</t>
  </si>
  <si>
    <t>6699</t>
  </si>
  <si>
    <t>CA-2017-145429</t>
  </si>
  <si>
    <t>6700</t>
  </si>
  <si>
    <t>6701</t>
  </si>
  <si>
    <t>6702</t>
  </si>
  <si>
    <t>CA-2015-153535</t>
  </si>
  <si>
    <t>6703</t>
  </si>
  <si>
    <t>6704</t>
  </si>
  <si>
    <t>CA-2015-139164</t>
  </si>
  <si>
    <t>6705</t>
  </si>
  <si>
    <t>6706</t>
  </si>
  <si>
    <t>6707</t>
  </si>
  <si>
    <t>CA-2016-112277</t>
  </si>
  <si>
    <t>6708</t>
  </si>
  <si>
    <t>CA-2014-167724</t>
  </si>
  <si>
    <t>6709</t>
  </si>
  <si>
    <t>CA-2015-123141</t>
  </si>
  <si>
    <t>6710</t>
  </si>
  <si>
    <t>6711</t>
  </si>
  <si>
    <t>CA-2016-149503</t>
  </si>
  <si>
    <t>6712</t>
  </si>
  <si>
    <t>CA-2017-163069</t>
  </si>
  <si>
    <t>6713</t>
  </si>
  <si>
    <t>CA-2017-107629</t>
  </si>
  <si>
    <t>6714</t>
  </si>
  <si>
    <t>6715</t>
  </si>
  <si>
    <t>6716</t>
  </si>
  <si>
    <t>6717</t>
  </si>
  <si>
    <t>CA-2016-134789</t>
  </si>
  <si>
    <t>6718</t>
  </si>
  <si>
    <t>6719</t>
  </si>
  <si>
    <t>6720</t>
  </si>
  <si>
    <t>CA-2016-130442</t>
  </si>
  <si>
    <t>6721</t>
  </si>
  <si>
    <t>CA-2017-102974</t>
  </si>
  <si>
    <t>6722</t>
  </si>
  <si>
    <t>6723</t>
  </si>
  <si>
    <t>6724</t>
  </si>
  <si>
    <t>US-2017-166394</t>
  </si>
  <si>
    <t>6725</t>
  </si>
  <si>
    <t>CA-2016-128811</t>
  </si>
  <si>
    <t>6726</t>
  </si>
  <si>
    <t>6727</t>
  </si>
  <si>
    <t>6728</t>
  </si>
  <si>
    <t>CA-2017-145443</t>
  </si>
  <si>
    <t>6729</t>
  </si>
  <si>
    <t>CA-2016-165827</t>
  </si>
  <si>
    <t>6730</t>
  </si>
  <si>
    <t>CA-2015-156734</t>
  </si>
  <si>
    <t>6731</t>
  </si>
  <si>
    <t>6732</t>
  </si>
  <si>
    <t>6733</t>
  </si>
  <si>
    <t>CA-2014-120096</t>
  </si>
  <si>
    <t>6734</t>
  </si>
  <si>
    <t>6735</t>
  </si>
  <si>
    <t>CA-2015-141754</t>
  </si>
  <si>
    <t>6736</t>
  </si>
  <si>
    <t>CA-2016-123358</t>
  </si>
  <si>
    <t>6737</t>
  </si>
  <si>
    <t>6738</t>
  </si>
  <si>
    <t>6739</t>
  </si>
  <si>
    <t>6740</t>
  </si>
  <si>
    <t>CA-2014-144029</t>
  </si>
  <si>
    <t>6741</t>
  </si>
  <si>
    <t>6742</t>
  </si>
  <si>
    <t>6743</t>
  </si>
  <si>
    <t>US-2017-101784</t>
  </si>
  <si>
    <t>6744</t>
  </si>
  <si>
    <t>CA-2015-156923</t>
  </si>
  <si>
    <t>6745</t>
  </si>
  <si>
    <t>CA-2017-111269</t>
  </si>
  <si>
    <t>6746</t>
  </si>
  <si>
    <t>6747</t>
  </si>
  <si>
    <t>CA-2017-159156</t>
  </si>
  <si>
    <t>6748</t>
  </si>
  <si>
    <t>CA-2017-100230</t>
  </si>
  <si>
    <t>6749</t>
  </si>
  <si>
    <t>6750</t>
  </si>
  <si>
    <t>6751</t>
  </si>
  <si>
    <t>CA-2016-154767</t>
  </si>
  <si>
    <t>6752</t>
  </si>
  <si>
    <t>6753</t>
  </si>
  <si>
    <t>6754</t>
  </si>
  <si>
    <t>6755</t>
  </si>
  <si>
    <t>6756</t>
  </si>
  <si>
    <t>CA-2017-124205</t>
  </si>
  <si>
    <t>6757</t>
  </si>
  <si>
    <t>6758</t>
  </si>
  <si>
    <t>6759</t>
  </si>
  <si>
    <t>6760</t>
  </si>
  <si>
    <t>CA-2017-165715</t>
  </si>
  <si>
    <t>6761</t>
  </si>
  <si>
    <t>CA-2017-100636</t>
  </si>
  <si>
    <t>6762</t>
  </si>
  <si>
    <t>CA-2016-162943</t>
  </si>
  <si>
    <t>6763</t>
  </si>
  <si>
    <t>CA-2016-144764</t>
  </si>
  <si>
    <t>6764</t>
  </si>
  <si>
    <t>6765</t>
  </si>
  <si>
    <t>6766</t>
  </si>
  <si>
    <t>CA-2017-100615</t>
  </si>
  <si>
    <t>6767</t>
  </si>
  <si>
    <t>6768</t>
  </si>
  <si>
    <t>6769</t>
  </si>
  <si>
    <t>CA-2014-109302</t>
  </si>
  <si>
    <t>6770</t>
  </si>
  <si>
    <t>CA-2017-139787</t>
  </si>
  <si>
    <t>6771</t>
  </si>
  <si>
    <t>CA-2017-139402</t>
  </si>
  <si>
    <t>6772</t>
  </si>
  <si>
    <t>6773</t>
  </si>
  <si>
    <t>CA-2016-119018</t>
  </si>
  <si>
    <t>6774</t>
  </si>
  <si>
    <t>6775</t>
  </si>
  <si>
    <t>6776</t>
  </si>
  <si>
    <t>CA-2015-105361</t>
  </si>
  <si>
    <t>6777</t>
  </si>
  <si>
    <t>US-2016-152373</t>
  </si>
  <si>
    <t>6778</t>
  </si>
  <si>
    <t>US-2017-166037</t>
  </si>
  <si>
    <t>6779</t>
  </si>
  <si>
    <t>US-2016-147711</t>
  </si>
  <si>
    <t>6780</t>
  </si>
  <si>
    <t>6781</t>
  </si>
  <si>
    <t>6782</t>
  </si>
  <si>
    <t>6783</t>
  </si>
  <si>
    <t>CA-2017-121293</t>
  </si>
  <si>
    <t>6784</t>
  </si>
  <si>
    <t>6785</t>
  </si>
  <si>
    <t>6786</t>
  </si>
  <si>
    <t>6787</t>
  </si>
  <si>
    <t>6788</t>
  </si>
  <si>
    <t>CA-2015-118843</t>
  </si>
  <si>
    <t>6789</t>
  </si>
  <si>
    <t>6790</t>
  </si>
  <si>
    <t>CA-2015-161445</t>
  </si>
  <si>
    <t>6791</t>
  </si>
  <si>
    <t>CA-2016-124527</t>
  </si>
  <si>
    <t>6792</t>
  </si>
  <si>
    <t>CA-2016-162348</t>
  </si>
  <si>
    <t>6793</t>
  </si>
  <si>
    <t>CA-2014-141005</t>
  </si>
  <si>
    <t>6794</t>
  </si>
  <si>
    <t>CA-2015-145394</t>
  </si>
  <si>
    <t>6795</t>
  </si>
  <si>
    <t>6796</t>
  </si>
  <si>
    <t>6797</t>
  </si>
  <si>
    <t>CA-2015-168809</t>
  </si>
  <si>
    <t>6798</t>
  </si>
  <si>
    <t>6799</t>
  </si>
  <si>
    <t>6800</t>
  </si>
  <si>
    <t>CA-2016-109827</t>
  </si>
  <si>
    <t>6801</t>
  </si>
  <si>
    <t>6802</t>
  </si>
  <si>
    <t>6803</t>
  </si>
  <si>
    <t>6804</t>
  </si>
  <si>
    <t>6805</t>
  </si>
  <si>
    <t>CA-2014-152233</t>
  </si>
  <si>
    <t>6806</t>
  </si>
  <si>
    <t>CA-2014-125682</t>
  </si>
  <si>
    <t>6807</t>
  </si>
  <si>
    <t>CA-2017-162880</t>
  </si>
  <si>
    <t>6808</t>
  </si>
  <si>
    <t>CA-2015-128125</t>
  </si>
  <si>
    <t>6809</t>
  </si>
  <si>
    <t>6810</t>
  </si>
  <si>
    <t>CA-2017-156237</t>
  </si>
  <si>
    <t>6811</t>
  </si>
  <si>
    <t>6812</t>
  </si>
  <si>
    <t>6813</t>
  </si>
  <si>
    <t>6814</t>
  </si>
  <si>
    <t>6815</t>
  </si>
  <si>
    <t>6816</t>
  </si>
  <si>
    <t>CA-2014-144414</t>
  </si>
  <si>
    <t>6817</t>
  </si>
  <si>
    <t>6818</t>
  </si>
  <si>
    <t>6819</t>
  </si>
  <si>
    <t>CA-2017-163860</t>
  </si>
  <si>
    <t>6820</t>
  </si>
  <si>
    <t>6821</t>
  </si>
  <si>
    <t>6822</t>
  </si>
  <si>
    <t>6823</t>
  </si>
  <si>
    <t>US-2017-115609</t>
  </si>
  <si>
    <t>6824</t>
  </si>
  <si>
    <t>CA-2015-154291</t>
  </si>
  <si>
    <t>6825</t>
  </si>
  <si>
    <t>6826</t>
  </si>
  <si>
    <t>CA-2016-118689</t>
  </si>
  <si>
    <t>6827</t>
  </si>
  <si>
    <t>6828</t>
  </si>
  <si>
    <t>6829</t>
  </si>
  <si>
    <t>6830</t>
  </si>
  <si>
    <t>6831</t>
  </si>
  <si>
    <t>CA-2016-140438</t>
  </si>
  <si>
    <t>6832</t>
  </si>
  <si>
    <t>US-2017-123204</t>
  </si>
  <si>
    <t>6833</t>
  </si>
  <si>
    <t>CA-2015-112522</t>
  </si>
  <si>
    <t>6834</t>
  </si>
  <si>
    <t>CA-2016-153101</t>
  </si>
  <si>
    <t>6835</t>
  </si>
  <si>
    <t>CA-2016-142615</t>
  </si>
  <si>
    <t>6836</t>
  </si>
  <si>
    <t>CA-2017-142643</t>
  </si>
  <si>
    <t>6837</t>
  </si>
  <si>
    <t>6838</t>
  </si>
  <si>
    <t>CA-2015-116260</t>
  </si>
  <si>
    <t>6839</t>
  </si>
  <si>
    <t>CA-2017-107517</t>
  </si>
  <si>
    <t>6840</t>
  </si>
  <si>
    <t>6841</t>
  </si>
  <si>
    <t>CA-2015-166338</t>
  </si>
  <si>
    <t>6842</t>
  </si>
  <si>
    <t>CA-2016-123946</t>
  </si>
  <si>
    <t>6843</t>
  </si>
  <si>
    <t>6844</t>
  </si>
  <si>
    <t>6845</t>
  </si>
  <si>
    <t>6846</t>
  </si>
  <si>
    <t>CA-2014-147543</t>
  </si>
  <si>
    <t>6847</t>
  </si>
  <si>
    <t>US-2016-159093</t>
  </si>
  <si>
    <t>6848</t>
  </si>
  <si>
    <t>CA-2016-162110</t>
  </si>
  <si>
    <t>6849</t>
  </si>
  <si>
    <t>US-2016-163461</t>
  </si>
  <si>
    <t>6850</t>
  </si>
  <si>
    <t>CA-2014-101462</t>
  </si>
  <si>
    <t>6851</t>
  </si>
  <si>
    <t>US-2016-100461</t>
  </si>
  <si>
    <t>6852</t>
  </si>
  <si>
    <t>6853</t>
  </si>
  <si>
    <t>US-2017-162670</t>
  </si>
  <si>
    <t>6854</t>
  </si>
  <si>
    <t>6855</t>
  </si>
  <si>
    <t>6856</t>
  </si>
  <si>
    <t>6857</t>
  </si>
  <si>
    <t>6858</t>
  </si>
  <si>
    <t>CA-2017-128965</t>
  </si>
  <si>
    <t>6859</t>
  </si>
  <si>
    <t>6860</t>
  </si>
  <si>
    <t>6861</t>
  </si>
  <si>
    <t>6862</t>
  </si>
  <si>
    <t>6863</t>
  </si>
  <si>
    <t>6864</t>
  </si>
  <si>
    <t>CA-2017-138618</t>
  </si>
  <si>
    <t>6865</t>
  </si>
  <si>
    <t>US-2016-126452</t>
  </si>
  <si>
    <t>6866</t>
  </si>
  <si>
    <t>6867</t>
  </si>
  <si>
    <t>6868</t>
  </si>
  <si>
    <t>6869</t>
  </si>
  <si>
    <t>6870</t>
  </si>
  <si>
    <t>6871</t>
  </si>
  <si>
    <t>6872</t>
  </si>
  <si>
    <t>CA-2016-145009</t>
  </si>
  <si>
    <t>6873</t>
  </si>
  <si>
    <t>CA-2015-162544</t>
  </si>
  <si>
    <t>6874</t>
  </si>
  <si>
    <t>CA-2014-124394</t>
  </si>
  <si>
    <t>6875</t>
  </si>
  <si>
    <t>6876</t>
  </si>
  <si>
    <t>US-2016-121013</t>
  </si>
  <si>
    <t>6877</t>
  </si>
  <si>
    <t>6878</t>
  </si>
  <si>
    <t>US-2015-123918</t>
  </si>
  <si>
    <t>6879</t>
  </si>
  <si>
    <t>6880</t>
  </si>
  <si>
    <t>CA-2015-137113</t>
  </si>
  <si>
    <t>6881</t>
  </si>
  <si>
    <t>6882</t>
  </si>
  <si>
    <t>6883</t>
  </si>
  <si>
    <t>6884</t>
  </si>
  <si>
    <t>6885</t>
  </si>
  <si>
    <t>CA-2015-120677</t>
  </si>
  <si>
    <t>6886</t>
  </si>
  <si>
    <t>CA-2017-123036</t>
  </si>
  <si>
    <t>6887</t>
  </si>
  <si>
    <t>6888</t>
  </si>
  <si>
    <t>CA-2017-120222</t>
  </si>
  <si>
    <t>6889</t>
  </si>
  <si>
    <t>6890</t>
  </si>
  <si>
    <t>CA-2017-164756</t>
  </si>
  <si>
    <t>6891</t>
  </si>
  <si>
    <t>6892</t>
  </si>
  <si>
    <t>6893</t>
  </si>
  <si>
    <t>6894</t>
  </si>
  <si>
    <t>6895</t>
  </si>
  <si>
    <t>6896</t>
  </si>
  <si>
    <t>6897</t>
  </si>
  <si>
    <t>6898</t>
  </si>
  <si>
    <t>CA-2017-122028</t>
  </si>
  <si>
    <t>6899</t>
  </si>
  <si>
    <t>US-2015-165512</t>
  </si>
  <si>
    <t>6900</t>
  </si>
  <si>
    <t>6901</t>
  </si>
  <si>
    <t>CA-2015-140557</t>
  </si>
  <si>
    <t>6902</t>
  </si>
  <si>
    <t>US-2017-135013</t>
  </si>
  <si>
    <t>6903</t>
  </si>
  <si>
    <t>CA-2017-111220</t>
  </si>
  <si>
    <t>6904</t>
  </si>
  <si>
    <t>6905</t>
  </si>
  <si>
    <t>6906</t>
  </si>
  <si>
    <t>US-2017-149006</t>
  </si>
  <si>
    <t>6907</t>
  </si>
  <si>
    <t>CA-2017-149468</t>
  </si>
  <si>
    <t>6908</t>
  </si>
  <si>
    <t>CA-2016-140249</t>
  </si>
  <si>
    <t>6909</t>
  </si>
  <si>
    <t>US-2017-135503</t>
  </si>
  <si>
    <t>6910</t>
  </si>
  <si>
    <t>CA-2014-126277</t>
  </si>
  <si>
    <t>6911</t>
  </si>
  <si>
    <t>US-2017-115301</t>
  </si>
  <si>
    <t>6912</t>
  </si>
  <si>
    <t>CA-2017-168942</t>
  </si>
  <si>
    <t>6913</t>
  </si>
  <si>
    <t>US-2017-128398</t>
  </si>
  <si>
    <t>6914</t>
  </si>
  <si>
    <t>CA-2015-104115</t>
  </si>
  <si>
    <t>6915</t>
  </si>
  <si>
    <t>CA-2014-142510</t>
  </si>
  <si>
    <t>6916</t>
  </si>
  <si>
    <t>6917</t>
  </si>
  <si>
    <t>6918</t>
  </si>
  <si>
    <t>CA-2014-124247</t>
  </si>
  <si>
    <t>6919</t>
  </si>
  <si>
    <t>CA-2016-105473</t>
  </si>
  <si>
    <t>6920</t>
  </si>
  <si>
    <t>CA-2015-102806</t>
  </si>
  <si>
    <t>6921</t>
  </si>
  <si>
    <t>CA-2017-121706</t>
  </si>
  <si>
    <t>6922</t>
  </si>
  <si>
    <t>CA-2017-109211</t>
  </si>
  <si>
    <t>6923</t>
  </si>
  <si>
    <t>CA-2015-134257</t>
  </si>
  <si>
    <t>6924</t>
  </si>
  <si>
    <t>6925</t>
  </si>
  <si>
    <t>CA-2015-137925</t>
  </si>
  <si>
    <t>6926</t>
  </si>
  <si>
    <t>6927</t>
  </si>
  <si>
    <t>CA-2016-140046</t>
  </si>
  <si>
    <t>6928</t>
  </si>
  <si>
    <t>CA-2016-140382</t>
  </si>
  <si>
    <t>6929</t>
  </si>
  <si>
    <t>6930</t>
  </si>
  <si>
    <t>6931</t>
  </si>
  <si>
    <t>6932</t>
  </si>
  <si>
    <t>CA-2014-164182</t>
  </si>
  <si>
    <t>6933</t>
  </si>
  <si>
    <t>6934</t>
  </si>
  <si>
    <t>6935</t>
  </si>
  <si>
    <t>6936</t>
  </si>
  <si>
    <t>CA-2017-137365</t>
  </si>
  <si>
    <t>6937</t>
  </si>
  <si>
    <t>CA-2016-129847</t>
  </si>
  <si>
    <t>6938</t>
  </si>
  <si>
    <t>CA-2014-126963</t>
  </si>
  <si>
    <t>6939</t>
  </si>
  <si>
    <t>CA-2016-125094</t>
  </si>
  <si>
    <t>6940</t>
  </si>
  <si>
    <t>CA-2017-107132</t>
  </si>
  <si>
    <t>6941</t>
  </si>
  <si>
    <t>6942</t>
  </si>
  <si>
    <t>6943</t>
  </si>
  <si>
    <t>6944</t>
  </si>
  <si>
    <t>CA-2015-139248</t>
  </si>
  <si>
    <t>6945</t>
  </si>
  <si>
    <t>CA-2014-148369</t>
  </si>
  <si>
    <t>6946</t>
  </si>
  <si>
    <t>CA-2016-106243</t>
  </si>
  <si>
    <t>6947</t>
  </si>
  <si>
    <t>CA-2015-126466</t>
  </si>
  <si>
    <t>6948</t>
  </si>
  <si>
    <t>CA-2015-130365</t>
  </si>
  <si>
    <t>6949</t>
  </si>
  <si>
    <t>6950</t>
  </si>
  <si>
    <t>CA-2017-143021</t>
  </si>
  <si>
    <t>6951</t>
  </si>
  <si>
    <t>6952</t>
  </si>
  <si>
    <t>CA-2015-161767</t>
  </si>
  <si>
    <t>6953</t>
  </si>
  <si>
    <t>CA-2015-129917</t>
  </si>
  <si>
    <t>6954</t>
  </si>
  <si>
    <t>6955</t>
  </si>
  <si>
    <t>6956</t>
  </si>
  <si>
    <t>CA-2015-115420</t>
  </si>
  <si>
    <t>6957</t>
  </si>
  <si>
    <t>CA-2016-157588</t>
  </si>
  <si>
    <t>6958</t>
  </si>
  <si>
    <t>6959</t>
  </si>
  <si>
    <t>CA-2015-167255</t>
  </si>
  <si>
    <t>6960</t>
  </si>
  <si>
    <t>6961</t>
  </si>
  <si>
    <t>6962</t>
  </si>
  <si>
    <t>CA-2017-162096</t>
  </si>
  <si>
    <t>6963</t>
  </si>
  <si>
    <t>CA-2016-157161</t>
  </si>
  <si>
    <t>6964</t>
  </si>
  <si>
    <t>6965</t>
  </si>
  <si>
    <t>6966</t>
  </si>
  <si>
    <t>6967</t>
  </si>
  <si>
    <t>6968</t>
  </si>
  <si>
    <t>6969</t>
  </si>
  <si>
    <t>CA-2015-110765</t>
  </si>
  <si>
    <t>6970</t>
  </si>
  <si>
    <t>CA-2016-163937</t>
  </si>
  <si>
    <t>6971</t>
  </si>
  <si>
    <t>CA-2017-153822</t>
  </si>
  <si>
    <t>6972</t>
  </si>
  <si>
    <t>6973</t>
  </si>
  <si>
    <t>6974</t>
  </si>
  <si>
    <t>6975</t>
  </si>
  <si>
    <t>CA-2017-146185</t>
  </si>
  <si>
    <t>6976</t>
  </si>
  <si>
    <t>CA-2015-112144</t>
  </si>
  <si>
    <t>6977</t>
  </si>
  <si>
    <t>6978</t>
  </si>
  <si>
    <t>US-2016-119298</t>
  </si>
  <si>
    <t>6979</t>
  </si>
  <si>
    <t>CA-2017-155159</t>
  </si>
  <si>
    <t>6980</t>
  </si>
  <si>
    <t>CA-2017-149076</t>
  </si>
  <si>
    <t>6981</t>
  </si>
  <si>
    <t>CA-2014-146990</t>
  </si>
  <si>
    <t>6982</t>
  </si>
  <si>
    <t>6983</t>
  </si>
  <si>
    <t>CA-2016-116526</t>
  </si>
  <si>
    <t>6984</t>
  </si>
  <si>
    <t>6985</t>
  </si>
  <si>
    <t>6986</t>
  </si>
  <si>
    <t>6987</t>
  </si>
  <si>
    <t>6988</t>
  </si>
  <si>
    <t>6989</t>
  </si>
  <si>
    <t>CA-2017-158561</t>
  </si>
  <si>
    <t>6990</t>
  </si>
  <si>
    <t>CA-2017-165099</t>
  </si>
  <si>
    <t>6991</t>
  </si>
  <si>
    <t>CA-2015-109386</t>
  </si>
  <si>
    <t>6992</t>
  </si>
  <si>
    <t>6993</t>
  </si>
  <si>
    <t>6994</t>
  </si>
  <si>
    <t>6995</t>
  </si>
  <si>
    <t>6996</t>
  </si>
  <si>
    <t>CA-2015-166800</t>
  </si>
  <si>
    <t>6997</t>
  </si>
  <si>
    <t>CA-2017-117443</t>
  </si>
  <si>
    <t>6998</t>
  </si>
  <si>
    <t>6999</t>
  </si>
  <si>
    <t>US-2016-134369</t>
  </si>
  <si>
    <t>7000</t>
  </si>
  <si>
    <t>CA-2017-123687</t>
  </si>
  <si>
    <t>7001</t>
  </si>
  <si>
    <t>7002</t>
  </si>
  <si>
    <t>CA-2015-104871</t>
  </si>
  <si>
    <t>7003</t>
  </si>
  <si>
    <t>CA-2014-133158</t>
  </si>
  <si>
    <t>7004</t>
  </si>
  <si>
    <t>7005</t>
  </si>
  <si>
    <t>CA-2014-126333</t>
  </si>
  <si>
    <t>7006</t>
  </si>
  <si>
    <t>CA-2015-141740</t>
  </si>
  <si>
    <t>7007</t>
  </si>
  <si>
    <t>CA-2014-119466</t>
  </si>
  <si>
    <t>7008</t>
  </si>
  <si>
    <t>CA-2015-154823</t>
  </si>
  <si>
    <t>7009</t>
  </si>
  <si>
    <t>7010</t>
  </si>
  <si>
    <t>7011</t>
  </si>
  <si>
    <t>US-2014-135881</t>
  </si>
  <si>
    <t>7012</t>
  </si>
  <si>
    <t>7013</t>
  </si>
  <si>
    <t>7014</t>
  </si>
  <si>
    <t>CA-2017-141201</t>
  </si>
  <si>
    <t>7015</t>
  </si>
  <si>
    <t>CA-2014-114790</t>
  </si>
  <si>
    <t>7016</t>
  </si>
  <si>
    <t>7017</t>
  </si>
  <si>
    <t>7018</t>
  </si>
  <si>
    <t>7019</t>
  </si>
  <si>
    <t>US-2016-154256</t>
  </si>
  <si>
    <t>7020</t>
  </si>
  <si>
    <t>CA-2014-124737</t>
  </si>
  <si>
    <t>7021</t>
  </si>
  <si>
    <t>7022</t>
  </si>
  <si>
    <t>7023</t>
  </si>
  <si>
    <t>7024</t>
  </si>
  <si>
    <t>7025</t>
  </si>
  <si>
    <t>7026</t>
  </si>
  <si>
    <t>US-2017-101840</t>
  </si>
  <si>
    <t>7027</t>
  </si>
  <si>
    <t>7028</t>
  </si>
  <si>
    <t>CA-2017-131653</t>
  </si>
  <si>
    <t>7029</t>
  </si>
  <si>
    <t>US-2016-157840</t>
  </si>
  <si>
    <t>7030</t>
  </si>
  <si>
    <t>CA-2016-145548</t>
  </si>
  <si>
    <t>7031</t>
  </si>
  <si>
    <t>7032</t>
  </si>
  <si>
    <t>7033</t>
  </si>
  <si>
    <t>7034</t>
  </si>
  <si>
    <t>7035</t>
  </si>
  <si>
    <t>7036</t>
  </si>
  <si>
    <t>CA-2017-119494</t>
  </si>
  <si>
    <t>7037</t>
  </si>
  <si>
    <t>CA-2014-124618</t>
  </si>
  <si>
    <t>7038</t>
  </si>
  <si>
    <t>CA-2017-161970</t>
  </si>
  <si>
    <t>7039</t>
  </si>
  <si>
    <t>7040</t>
  </si>
  <si>
    <t>CA-2017-103443</t>
  </si>
  <si>
    <t>7041</t>
  </si>
  <si>
    <t>7042</t>
  </si>
  <si>
    <t>7043</t>
  </si>
  <si>
    <t>US-2017-165358</t>
  </si>
  <si>
    <t>7044</t>
  </si>
  <si>
    <t>7045</t>
  </si>
  <si>
    <t>7046</t>
  </si>
  <si>
    <t>CA-2016-160136</t>
  </si>
  <si>
    <t>7047</t>
  </si>
  <si>
    <t>CA-2014-150581</t>
  </si>
  <si>
    <t>7048</t>
  </si>
  <si>
    <t>7049</t>
  </si>
  <si>
    <t>CA-2016-119515</t>
  </si>
  <si>
    <t>7050</t>
  </si>
  <si>
    <t>CA-2014-141355</t>
  </si>
  <si>
    <t>7051</t>
  </si>
  <si>
    <t>CA-2016-165330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CA-2015-132633</t>
  </si>
  <si>
    <t>7063</t>
  </si>
  <si>
    <t>CA-2016-157742</t>
  </si>
  <si>
    <t>7064</t>
  </si>
  <si>
    <t>CA-2017-127712</t>
  </si>
  <si>
    <t>7065</t>
  </si>
  <si>
    <t>CA-2017-169474</t>
  </si>
  <si>
    <t>7066</t>
  </si>
  <si>
    <t>CA-2014-106726</t>
  </si>
  <si>
    <t>7067</t>
  </si>
  <si>
    <t>CA-2016-147473</t>
  </si>
  <si>
    <t>7068</t>
  </si>
  <si>
    <t>CA-2016-114209</t>
  </si>
  <si>
    <t>7069</t>
  </si>
  <si>
    <t>7070</t>
  </si>
  <si>
    <t>CA-2014-141901</t>
  </si>
  <si>
    <t>7071</t>
  </si>
  <si>
    <t>CA-2016-164490</t>
  </si>
  <si>
    <t>7072</t>
  </si>
  <si>
    <t>CA-2016-112256</t>
  </si>
  <si>
    <t>7073</t>
  </si>
  <si>
    <t>7074</t>
  </si>
  <si>
    <t>7075</t>
  </si>
  <si>
    <t>7076</t>
  </si>
  <si>
    <t>7077</t>
  </si>
  <si>
    <t>CA-2016-167416</t>
  </si>
  <si>
    <t>7078</t>
  </si>
  <si>
    <t>CA-2016-106950</t>
  </si>
  <si>
    <t>7079</t>
  </si>
  <si>
    <t>7080</t>
  </si>
  <si>
    <t>7081</t>
  </si>
  <si>
    <t>7082</t>
  </si>
  <si>
    <t>7083</t>
  </si>
  <si>
    <t>7084</t>
  </si>
  <si>
    <t>CA-2017-118724</t>
  </si>
  <si>
    <t>7085</t>
  </si>
  <si>
    <t>7086</t>
  </si>
  <si>
    <t>CA-2017-112004</t>
  </si>
  <si>
    <t>7087</t>
  </si>
  <si>
    <t>7088</t>
  </si>
  <si>
    <t>US-2017-143175</t>
  </si>
  <si>
    <t>7089</t>
  </si>
  <si>
    <t>CA-2015-105844</t>
  </si>
  <si>
    <t>7090</t>
  </si>
  <si>
    <t>CA-2017-118864</t>
  </si>
  <si>
    <t>7091</t>
  </si>
  <si>
    <t>CA-2015-119480</t>
  </si>
  <si>
    <t>7092</t>
  </si>
  <si>
    <t>7093</t>
  </si>
  <si>
    <t>7094</t>
  </si>
  <si>
    <t>7095</t>
  </si>
  <si>
    <t>US-2015-153374</t>
  </si>
  <si>
    <t>7096</t>
  </si>
  <si>
    <t>CA-2016-101980</t>
  </si>
  <si>
    <t>7097</t>
  </si>
  <si>
    <t>7098</t>
  </si>
  <si>
    <t>7099</t>
  </si>
  <si>
    <t>CA-2017-144596</t>
  </si>
  <si>
    <t>7100</t>
  </si>
  <si>
    <t>CA-2015-124933</t>
  </si>
  <si>
    <t>7101</t>
  </si>
  <si>
    <t>CA-2014-159625</t>
  </si>
  <si>
    <t>7102</t>
  </si>
  <si>
    <t>CA-2016-144337</t>
  </si>
  <si>
    <t>7103</t>
  </si>
  <si>
    <t>CA-2014-117478</t>
  </si>
  <si>
    <t>7104</t>
  </si>
  <si>
    <t>CA-2017-147410</t>
  </si>
  <si>
    <t>7105</t>
  </si>
  <si>
    <t>CA-2017-128944</t>
  </si>
  <si>
    <t>7106</t>
  </si>
  <si>
    <t>7107</t>
  </si>
  <si>
    <t>7108</t>
  </si>
  <si>
    <t>CA-2016-109666</t>
  </si>
  <si>
    <t>7109</t>
  </si>
  <si>
    <t>7110</t>
  </si>
  <si>
    <t>7111</t>
  </si>
  <si>
    <t>7112</t>
  </si>
  <si>
    <t>7113</t>
  </si>
  <si>
    <t>7114</t>
  </si>
  <si>
    <t>7115</t>
  </si>
  <si>
    <t>US-2016-102239</t>
  </si>
  <si>
    <t>7116</t>
  </si>
  <si>
    <t>7117</t>
  </si>
  <si>
    <t>CA-2014-143168</t>
  </si>
  <si>
    <t>7118</t>
  </si>
  <si>
    <t>7119</t>
  </si>
  <si>
    <t>CA-2017-104906</t>
  </si>
  <si>
    <t>7120</t>
  </si>
  <si>
    <t>CA-2017-118122</t>
  </si>
  <si>
    <t>7121</t>
  </si>
  <si>
    <t>US-2014-147774</t>
  </si>
  <si>
    <t>7122</t>
  </si>
  <si>
    <t>CA-2017-166926</t>
  </si>
  <si>
    <t>7123</t>
  </si>
  <si>
    <t>7124</t>
  </si>
  <si>
    <t>CA-2015-128013</t>
  </si>
  <si>
    <t>7125</t>
  </si>
  <si>
    <t>7126</t>
  </si>
  <si>
    <t>CA-2016-123176</t>
  </si>
  <si>
    <t>7127</t>
  </si>
  <si>
    <t>7128</t>
  </si>
  <si>
    <t>US-2016-117541</t>
  </si>
  <si>
    <t>7129</t>
  </si>
  <si>
    <t>7130</t>
  </si>
  <si>
    <t>CA-2016-166282</t>
  </si>
  <si>
    <t>7131</t>
  </si>
  <si>
    <t>7132</t>
  </si>
  <si>
    <t>CA-2017-141439</t>
  </si>
  <si>
    <t>7133</t>
  </si>
  <si>
    <t>7134</t>
  </si>
  <si>
    <t>7135</t>
  </si>
  <si>
    <t>7136</t>
  </si>
  <si>
    <t>7137</t>
  </si>
  <si>
    <t>CA-2015-163965</t>
  </si>
  <si>
    <t>7138</t>
  </si>
  <si>
    <t>7139</t>
  </si>
  <si>
    <t>7140</t>
  </si>
  <si>
    <t>7141</t>
  </si>
  <si>
    <t>CA-2017-128783</t>
  </si>
  <si>
    <t>7142</t>
  </si>
  <si>
    <t>7143</t>
  </si>
  <si>
    <t>CA-2014-122217</t>
  </si>
  <si>
    <t>7144</t>
  </si>
  <si>
    <t>US-2017-141558</t>
  </si>
  <si>
    <t>7145</t>
  </si>
  <si>
    <t>7146</t>
  </si>
  <si>
    <t>7147</t>
  </si>
  <si>
    <t>7148</t>
  </si>
  <si>
    <t>CA-2016-139941</t>
  </si>
  <si>
    <t>7149</t>
  </si>
  <si>
    <t>7150</t>
  </si>
  <si>
    <t>CA-2015-166583</t>
  </si>
  <si>
    <t>7151</t>
  </si>
  <si>
    <t>CA-2017-100412</t>
  </si>
  <si>
    <t>7152</t>
  </si>
  <si>
    <t>CA-2017-142909</t>
  </si>
  <si>
    <t>7153</t>
  </si>
  <si>
    <t>CA-2014-137911</t>
  </si>
  <si>
    <t>7154</t>
  </si>
  <si>
    <t>CA-2015-106208</t>
  </si>
  <si>
    <t>7155</t>
  </si>
  <si>
    <t>US-2015-136749</t>
  </si>
  <si>
    <t>7156</t>
  </si>
  <si>
    <t>7157</t>
  </si>
  <si>
    <t>CA-2017-126718</t>
  </si>
  <si>
    <t>7158</t>
  </si>
  <si>
    <t>CA-2016-131380</t>
  </si>
  <si>
    <t>7159</t>
  </si>
  <si>
    <t>7160</t>
  </si>
  <si>
    <t>CA-2015-145835</t>
  </si>
  <si>
    <t>7161</t>
  </si>
  <si>
    <t>7162</t>
  </si>
  <si>
    <t>CA-2014-138709</t>
  </si>
  <si>
    <t>7163</t>
  </si>
  <si>
    <t>7164</t>
  </si>
  <si>
    <t>CA-2014-122070</t>
  </si>
  <si>
    <t>7165</t>
  </si>
  <si>
    <t>7166</t>
  </si>
  <si>
    <t>CA-2016-158610</t>
  </si>
  <si>
    <t>7167</t>
  </si>
  <si>
    <t>CA-2014-117464</t>
  </si>
  <si>
    <t>7168</t>
  </si>
  <si>
    <t>7169</t>
  </si>
  <si>
    <t>7170</t>
  </si>
  <si>
    <t>7171</t>
  </si>
  <si>
    <t>US-2017-168613</t>
  </si>
  <si>
    <t>7172</t>
  </si>
  <si>
    <t>CA-2017-125381</t>
  </si>
  <si>
    <t>7173</t>
  </si>
  <si>
    <t>US-2017-141677</t>
  </si>
  <si>
    <t>7174</t>
  </si>
  <si>
    <t>7175</t>
  </si>
  <si>
    <t>7176</t>
  </si>
  <si>
    <t>7177</t>
  </si>
  <si>
    <t>7178</t>
  </si>
  <si>
    <t>CA-2017-133067</t>
  </si>
  <si>
    <t>7179</t>
  </si>
  <si>
    <t>7180</t>
  </si>
  <si>
    <t>US-2016-144351</t>
  </si>
  <si>
    <t>7181</t>
  </si>
  <si>
    <t>CA-2014-106054</t>
  </si>
  <si>
    <t>7182</t>
  </si>
  <si>
    <t>CA-2016-138667</t>
  </si>
  <si>
    <t>7183</t>
  </si>
  <si>
    <t>CA-2017-150609</t>
  </si>
  <si>
    <t>7184</t>
  </si>
  <si>
    <t>CA-2017-128853</t>
  </si>
  <si>
    <t>7185</t>
  </si>
  <si>
    <t>CA-2017-133102</t>
  </si>
  <si>
    <t>7186</t>
  </si>
  <si>
    <t>7187</t>
  </si>
  <si>
    <t>7188</t>
  </si>
  <si>
    <t>7189</t>
  </si>
  <si>
    <t>7190</t>
  </si>
  <si>
    <t>CA-2016-164399</t>
  </si>
  <si>
    <t>7191</t>
  </si>
  <si>
    <t>7192</t>
  </si>
  <si>
    <t>CA-2016-116918</t>
  </si>
  <si>
    <t>7193</t>
  </si>
  <si>
    <t>7194</t>
  </si>
  <si>
    <t>CA-2016-110492</t>
  </si>
  <si>
    <t>7195</t>
  </si>
  <si>
    <t>7196</t>
  </si>
  <si>
    <t>CA-2016-147683</t>
  </si>
  <si>
    <t>7197</t>
  </si>
  <si>
    <t>CA-2014-116785</t>
  </si>
  <si>
    <t>7198</t>
  </si>
  <si>
    <t>7199</t>
  </si>
  <si>
    <t>US-2015-156797</t>
  </si>
  <si>
    <t>7200</t>
  </si>
  <si>
    <t>7201</t>
  </si>
  <si>
    <t>CA-2016-104276</t>
  </si>
  <si>
    <t>7202</t>
  </si>
  <si>
    <t>7203</t>
  </si>
  <si>
    <t>CA-2016-120369</t>
  </si>
  <si>
    <t>7204</t>
  </si>
  <si>
    <t>CA-2014-118276</t>
  </si>
  <si>
    <t>7205</t>
  </si>
  <si>
    <t>CA-2015-136658</t>
  </si>
  <si>
    <t>7206</t>
  </si>
  <si>
    <t>CA-2017-137414</t>
  </si>
  <si>
    <t>7207</t>
  </si>
  <si>
    <t>7208</t>
  </si>
  <si>
    <t>CA-2016-143476</t>
  </si>
  <si>
    <t>7209</t>
  </si>
  <si>
    <t>7210</t>
  </si>
  <si>
    <t>7211</t>
  </si>
  <si>
    <t>US-2016-119046</t>
  </si>
  <si>
    <t>7212</t>
  </si>
  <si>
    <t>7213</t>
  </si>
  <si>
    <t>7214</t>
  </si>
  <si>
    <t>CA-2017-154949</t>
  </si>
  <si>
    <t>7215</t>
  </si>
  <si>
    <t>CA-2015-103072</t>
  </si>
  <si>
    <t>7216</t>
  </si>
  <si>
    <t>7217</t>
  </si>
  <si>
    <t>CA-2015-150770</t>
  </si>
  <si>
    <t>7218</t>
  </si>
  <si>
    <t>7219</t>
  </si>
  <si>
    <t>7220</t>
  </si>
  <si>
    <t>7221</t>
  </si>
  <si>
    <t>CA-2017-154760</t>
  </si>
  <si>
    <t>7222</t>
  </si>
  <si>
    <t>US-2017-104437</t>
  </si>
  <si>
    <t>7223</t>
  </si>
  <si>
    <t>CA-2017-113075</t>
  </si>
  <si>
    <t>7224</t>
  </si>
  <si>
    <t>CA-2016-109953</t>
  </si>
  <si>
    <t>7225</t>
  </si>
  <si>
    <t>7226</t>
  </si>
  <si>
    <t>7227</t>
  </si>
  <si>
    <t>CA-2017-127397</t>
  </si>
  <si>
    <t>7228</t>
  </si>
  <si>
    <t>7229</t>
  </si>
  <si>
    <t>CA-2014-157546</t>
  </si>
  <si>
    <t>7230</t>
  </si>
  <si>
    <t>7231</t>
  </si>
  <si>
    <t>CA-2017-153843</t>
  </si>
  <si>
    <t>7232</t>
  </si>
  <si>
    <t>7233</t>
  </si>
  <si>
    <t>7234</t>
  </si>
  <si>
    <t>CA-2016-137337</t>
  </si>
  <si>
    <t>7235</t>
  </si>
  <si>
    <t>7236</t>
  </si>
  <si>
    <t>7237</t>
  </si>
  <si>
    <t>CA-2014-138737</t>
  </si>
  <si>
    <t>7238</t>
  </si>
  <si>
    <t>CA-2016-164924</t>
  </si>
  <si>
    <t>7239</t>
  </si>
  <si>
    <t>CA-2016-101651</t>
  </si>
  <si>
    <t>7240</t>
  </si>
  <si>
    <t>7241</t>
  </si>
  <si>
    <t>CA-2017-136651</t>
  </si>
  <si>
    <t>7242</t>
  </si>
  <si>
    <t>7243</t>
  </si>
  <si>
    <t>7244</t>
  </si>
  <si>
    <t>CA-2017-118892</t>
  </si>
  <si>
    <t>7245</t>
  </si>
  <si>
    <t>US-2017-151127</t>
  </si>
  <si>
    <t>7246</t>
  </si>
  <si>
    <t>CA-2017-145807</t>
  </si>
  <si>
    <t>7247</t>
  </si>
  <si>
    <t>US-2014-127978</t>
  </si>
  <si>
    <t>7248</t>
  </si>
  <si>
    <t>7249</t>
  </si>
  <si>
    <t>7250</t>
  </si>
  <si>
    <t>CA-2015-158491</t>
  </si>
  <si>
    <t>7251</t>
  </si>
  <si>
    <t>7252</t>
  </si>
  <si>
    <t>CA-2016-116764</t>
  </si>
  <si>
    <t>7253</t>
  </si>
  <si>
    <t>CA-2016-152457</t>
  </si>
  <si>
    <t>7254</t>
  </si>
  <si>
    <t>CA-2016-152730</t>
  </si>
  <si>
    <t>7255</t>
  </si>
  <si>
    <t>7256</t>
  </si>
  <si>
    <t>7257</t>
  </si>
  <si>
    <t>7258</t>
  </si>
  <si>
    <t>7259</t>
  </si>
  <si>
    <t>7260</t>
  </si>
  <si>
    <t>7261</t>
  </si>
  <si>
    <t>7262</t>
  </si>
  <si>
    <t>CA-2017-137001</t>
  </si>
  <si>
    <t>7263</t>
  </si>
  <si>
    <t>CA-2017-156363</t>
  </si>
  <si>
    <t>7264</t>
  </si>
  <si>
    <t>7265</t>
  </si>
  <si>
    <t>CA-2017-122056</t>
  </si>
  <si>
    <t>7266</t>
  </si>
  <si>
    <t>US-2014-143721</t>
  </si>
  <si>
    <t>7267</t>
  </si>
  <si>
    <t>CA-2017-122987</t>
  </si>
  <si>
    <t>7268</t>
  </si>
  <si>
    <t>7269</t>
  </si>
  <si>
    <t>CA-2016-133368</t>
  </si>
  <si>
    <t>7270</t>
  </si>
  <si>
    <t>7271</t>
  </si>
  <si>
    <t>CA-2016-123337</t>
  </si>
  <si>
    <t>7272</t>
  </si>
  <si>
    <t>7273</t>
  </si>
  <si>
    <t>US-2016-150357</t>
  </si>
  <si>
    <t>7274</t>
  </si>
  <si>
    <t>7275</t>
  </si>
  <si>
    <t>CA-2015-144519</t>
  </si>
  <si>
    <t>7276</t>
  </si>
  <si>
    <t>7277</t>
  </si>
  <si>
    <t>CA-2014-120670</t>
  </si>
  <si>
    <t>7278</t>
  </si>
  <si>
    <t>CA-2016-157217</t>
  </si>
  <si>
    <t>7279</t>
  </si>
  <si>
    <t>7280</t>
  </si>
  <si>
    <t>CA-2016-108224</t>
  </si>
  <si>
    <t>7281</t>
  </si>
  <si>
    <t>CA-2015-162782</t>
  </si>
  <si>
    <t>7282</t>
  </si>
  <si>
    <t>CA-2017-159282</t>
  </si>
  <si>
    <t>7283</t>
  </si>
  <si>
    <t>CA-2017-155936</t>
  </si>
  <si>
    <t>7284</t>
  </si>
  <si>
    <t>CA-2017-169439</t>
  </si>
  <si>
    <t>7285</t>
  </si>
  <si>
    <t>7286</t>
  </si>
  <si>
    <t>CA-2017-151183</t>
  </si>
  <si>
    <t>7287</t>
  </si>
  <si>
    <t>CA-2016-149965</t>
  </si>
  <si>
    <t>7288</t>
  </si>
  <si>
    <t>7289</t>
  </si>
  <si>
    <t>CA-2014-158281</t>
  </si>
  <si>
    <t>7290</t>
  </si>
  <si>
    <t>CA-2016-153661</t>
  </si>
  <si>
    <t>7291</t>
  </si>
  <si>
    <t>7292</t>
  </si>
  <si>
    <t>7293</t>
  </si>
  <si>
    <t>CA-2017-109183</t>
  </si>
  <si>
    <t>7294</t>
  </si>
  <si>
    <t>CA-2016-113656</t>
  </si>
  <si>
    <t>7295</t>
  </si>
  <si>
    <t>CA-2015-148964</t>
  </si>
  <si>
    <t>7296</t>
  </si>
  <si>
    <t>CA-2014-111899</t>
  </si>
  <si>
    <t>7297</t>
  </si>
  <si>
    <t>7298</t>
  </si>
  <si>
    <t>CA-2015-101126</t>
  </si>
  <si>
    <t>7299</t>
  </si>
  <si>
    <t>CA-2014-163468</t>
  </si>
  <si>
    <t>7300</t>
  </si>
  <si>
    <t>7301</t>
  </si>
  <si>
    <t>7302</t>
  </si>
  <si>
    <t>7303</t>
  </si>
  <si>
    <t>7304</t>
  </si>
  <si>
    <t>US-2017-117450</t>
  </si>
  <si>
    <t>7305</t>
  </si>
  <si>
    <t>7306</t>
  </si>
  <si>
    <t>CA-2014-137274</t>
  </si>
  <si>
    <t>7307</t>
  </si>
  <si>
    <t>CA-2016-144092</t>
  </si>
  <si>
    <t>7308</t>
  </si>
  <si>
    <t>7309</t>
  </si>
  <si>
    <t>7310</t>
  </si>
  <si>
    <t>CA-2017-112172</t>
  </si>
  <si>
    <t>7311</t>
  </si>
  <si>
    <t>CA-2015-121699</t>
  </si>
  <si>
    <t>7312</t>
  </si>
  <si>
    <t>CA-2015-162761</t>
  </si>
  <si>
    <t>7313</t>
  </si>
  <si>
    <t>7314</t>
  </si>
  <si>
    <t>7315</t>
  </si>
  <si>
    <t>CA-2016-121377</t>
  </si>
  <si>
    <t>7316</t>
  </si>
  <si>
    <t>CA-2017-115322</t>
  </si>
  <si>
    <t>7317</t>
  </si>
  <si>
    <t>CA-2016-132066</t>
  </si>
  <si>
    <t>7318</t>
  </si>
  <si>
    <t>CA-2017-158120</t>
  </si>
  <si>
    <t>7319</t>
  </si>
  <si>
    <t>7320</t>
  </si>
  <si>
    <t>CA-2017-100097</t>
  </si>
  <si>
    <t>7321</t>
  </si>
  <si>
    <t>7322</t>
  </si>
  <si>
    <t>CA-2017-167626</t>
  </si>
  <si>
    <t>7323</t>
  </si>
  <si>
    <t>7324</t>
  </si>
  <si>
    <t>US-2017-126053</t>
  </si>
  <si>
    <t>7325</t>
  </si>
  <si>
    <t>7326</t>
  </si>
  <si>
    <t>US-2017-128447</t>
  </si>
  <si>
    <t>7327</t>
  </si>
  <si>
    <t>7328</t>
  </si>
  <si>
    <t>US-2014-131275</t>
  </si>
  <si>
    <t>7329</t>
  </si>
  <si>
    <t>7330</t>
  </si>
  <si>
    <t>7331</t>
  </si>
  <si>
    <t>CA-2016-149349</t>
  </si>
  <si>
    <t>7332</t>
  </si>
  <si>
    <t>CA-2017-115119</t>
  </si>
  <si>
    <t>7333</t>
  </si>
  <si>
    <t>7334</t>
  </si>
  <si>
    <t>CA-2015-125563</t>
  </si>
  <si>
    <t>7335</t>
  </si>
  <si>
    <t>7336</t>
  </si>
  <si>
    <t>CA-2015-113152</t>
  </si>
  <si>
    <t>7337</t>
  </si>
  <si>
    <t>7338</t>
  </si>
  <si>
    <t>CA-2017-165155</t>
  </si>
  <si>
    <t>7339</t>
  </si>
  <si>
    <t>CA-2014-163412</t>
  </si>
  <si>
    <t>7340</t>
  </si>
  <si>
    <t>CA-2015-159590</t>
  </si>
  <si>
    <t>7341</t>
  </si>
  <si>
    <t>CA-2014-116190</t>
  </si>
  <si>
    <t>7342</t>
  </si>
  <si>
    <t>7343</t>
  </si>
  <si>
    <t>7344</t>
  </si>
  <si>
    <t>CA-2014-168473</t>
  </si>
  <si>
    <t>7345</t>
  </si>
  <si>
    <t>CA-2017-168389</t>
  </si>
  <si>
    <t>7346</t>
  </si>
  <si>
    <t>7347</t>
  </si>
  <si>
    <t>7348</t>
  </si>
  <si>
    <t>7349</t>
  </si>
  <si>
    <t>CA-2014-130421</t>
  </si>
  <si>
    <t>7350</t>
  </si>
  <si>
    <t>CA-2017-142125</t>
  </si>
  <si>
    <t>7351</t>
  </si>
  <si>
    <t>7352</t>
  </si>
  <si>
    <t>CA-2017-141138</t>
  </si>
  <si>
    <t>7353</t>
  </si>
  <si>
    <t>CA-2017-152135</t>
  </si>
  <si>
    <t>7354</t>
  </si>
  <si>
    <t>CA-2016-151974</t>
  </si>
  <si>
    <t>7355</t>
  </si>
  <si>
    <t>CA-2017-154102</t>
  </si>
  <si>
    <t>7356</t>
  </si>
  <si>
    <t>CA-2015-139780</t>
  </si>
  <si>
    <t>7357</t>
  </si>
  <si>
    <t>CA-2016-114748</t>
  </si>
  <si>
    <t>7358</t>
  </si>
  <si>
    <t>7359</t>
  </si>
  <si>
    <t>US-2014-115189</t>
  </si>
  <si>
    <t>7360</t>
  </si>
  <si>
    <t>7361</t>
  </si>
  <si>
    <t>CA-2016-163594</t>
  </si>
  <si>
    <t>7362</t>
  </si>
  <si>
    <t>7363</t>
  </si>
  <si>
    <t>7364</t>
  </si>
  <si>
    <t>CA-2016-127243</t>
  </si>
  <si>
    <t>7365</t>
  </si>
  <si>
    <t>7366</t>
  </si>
  <si>
    <t>7367</t>
  </si>
  <si>
    <t>7368</t>
  </si>
  <si>
    <t>7369</t>
  </si>
  <si>
    <t>CA-2017-161851</t>
  </si>
  <si>
    <t>7370</t>
  </si>
  <si>
    <t>CA-2015-110345</t>
  </si>
  <si>
    <t>7371</t>
  </si>
  <si>
    <t>CA-2014-107769</t>
  </si>
  <si>
    <t>7372</t>
  </si>
  <si>
    <t>US-2017-123862</t>
  </si>
  <si>
    <t>7373</t>
  </si>
  <si>
    <t>7374</t>
  </si>
  <si>
    <t>7375</t>
  </si>
  <si>
    <t>7376</t>
  </si>
  <si>
    <t>CA-2017-100580</t>
  </si>
  <si>
    <t>7377</t>
  </si>
  <si>
    <t>US-2017-145597</t>
  </si>
  <si>
    <t>7378</t>
  </si>
  <si>
    <t>CA-2014-132787</t>
  </si>
  <si>
    <t>7379</t>
  </si>
  <si>
    <t>CA-2015-136224</t>
  </si>
  <si>
    <t>7380</t>
  </si>
  <si>
    <t>CA-2016-105732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CA-2017-108035</t>
  </si>
  <si>
    <t>7391</t>
  </si>
  <si>
    <t>7392</t>
  </si>
  <si>
    <t>CA-2017-160031</t>
  </si>
  <si>
    <t>7393</t>
  </si>
  <si>
    <t>CA-2017-147844</t>
  </si>
  <si>
    <t>7394</t>
  </si>
  <si>
    <t>7395</t>
  </si>
  <si>
    <t>7396</t>
  </si>
  <si>
    <t>CA-2016-110975</t>
  </si>
  <si>
    <t>7397</t>
  </si>
  <si>
    <t>7398</t>
  </si>
  <si>
    <t>CA-2014-141649</t>
  </si>
  <si>
    <t>7399</t>
  </si>
  <si>
    <t>CA-2014-124807</t>
  </si>
  <si>
    <t>7400</t>
  </si>
  <si>
    <t>7401</t>
  </si>
  <si>
    <t>CA-2016-110009</t>
  </si>
  <si>
    <t>7402</t>
  </si>
  <si>
    <t>7403</t>
  </si>
  <si>
    <t>CA-2017-168172</t>
  </si>
  <si>
    <t>7404</t>
  </si>
  <si>
    <t>CA-2015-100146</t>
  </si>
  <si>
    <t>7405</t>
  </si>
  <si>
    <t>7406</t>
  </si>
  <si>
    <t>7407</t>
  </si>
  <si>
    <t>7408</t>
  </si>
  <si>
    <t>CA-2017-152079</t>
  </si>
  <si>
    <t>7409</t>
  </si>
  <si>
    <t>CA-2016-129728</t>
  </si>
  <si>
    <t>7410</t>
  </si>
  <si>
    <t>CA-2014-121769</t>
  </si>
  <si>
    <t>7411</t>
  </si>
  <si>
    <t>CA-2014-103058</t>
  </si>
  <si>
    <t>7412</t>
  </si>
  <si>
    <t>CA-2017-121125</t>
  </si>
  <si>
    <t>7413</t>
  </si>
  <si>
    <t>7414</t>
  </si>
  <si>
    <t>7415</t>
  </si>
  <si>
    <t>US-2016-114013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CA-2017-135069</t>
  </si>
  <si>
    <t>7425</t>
  </si>
  <si>
    <t>7426</t>
  </si>
  <si>
    <t>CA-2016-101693</t>
  </si>
  <si>
    <t>7427</t>
  </si>
  <si>
    <t>7428</t>
  </si>
  <si>
    <t>US-2014-164763</t>
  </si>
  <si>
    <t>7429</t>
  </si>
  <si>
    <t>7430</t>
  </si>
  <si>
    <t>7431</t>
  </si>
  <si>
    <t>7432</t>
  </si>
  <si>
    <t>7433</t>
  </si>
  <si>
    <t>CA-2014-161249</t>
  </si>
  <si>
    <t>7434</t>
  </si>
  <si>
    <t>7435</t>
  </si>
  <si>
    <t>CA-2015-148180</t>
  </si>
  <si>
    <t>7436</t>
  </si>
  <si>
    <t>7437</t>
  </si>
  <si>
    <t>7438</t>
  </si>
  <si>
    <t>CA-2014-165568</t>
  </si>
  <si>
    <t>7439</t>
  </si>
  <si>
    <t>CA-2015-145457</t>
  </si>
  <si>
    <t>7440</t>
  </si>
  <si>
    <t>US-2017-163657</t>
  </si>
  <si>
    <t>7441</t>
  </si>
  <si>
    <t>7442</t>
  </si>
  <si>
    <t>CA-2015-120446</t>
  </si>
  <si>
    <t>7443</t>
  </si>
  <si>
    <t>CA-2014-109932</t>
  </si>
  <si>
    <t>7444</t>
  </si>
  <si>
    <t>7445</t>
  </si>
  <si>
    <t>CA-2017-127474</t>
  </si>
  <si>
    <t>7446</t>
  </si>
  <si>
    <t>7447</t>
  </si>
  <si>
    <t>7448</t>
  </si>
  <si>
    <t>7449</t>
  </si>
  <si>
    <t>CA-2017-115448</t>
  </si>
  <si>
    <t>7450</t>
  </si>
  <si>
    <t>CA-2017-105669</t>
  </si>
  <si>
    <t>7451</t>
  </si>
  <si>
    <t>7452</t>
  </si>
  <si>
    <t>7453</t>
  </si>
  <si>
    <t>7454</t>
  </si>
  <si>
    <t>CA-2017-134796</t>
  </si>
  <si>
    <t>7455</t>
  </si>
  <si>
    <t>CA-2016-137743</t>
  </si>
  <si>
    <t>7456</t>
  </si>
  <si>
    <t>7457</t>
  </si>
  <si>
    <t>CA-2015-137974</t>
  </si>
  <si>
    <t>7458</t>
  </si>
  <si>
    <t>7459</t>
  </si>
  <si>
    <t>7460</t>
  </si>
  <si>
    <t>7461</t>
  </si>
  <si>
    <t>US-2015-136987</t>
  </si>
  <si>
    <t>7462</t>
  </si>
  <si>
    <t>7463</t>
  </si>
  <si>
    <t>CA-2015-138485</t>
  </si>
  <si>
    <t>7464</t>
  </si>
  <si>
    <t>CA-2016-103709</t>
  </si>
  <si>
    <t>7465</t>
  </si>
  <si>
    <t>7466</t>
  </si>
  <si>
    <t>7467</t>
  </si>
  <si>
    <t>CA-2016-138282</t>
  </si>
  <si>
    <t>7468</t>
  </si>
  <si>
    <t>CA-2017-148985</t>
  </si>
  <si>
    <t>7469</t>
  </si>
  <si>
    <t>CA-2014-138100</t>
  </si>
  <si>
    <t>7470</t>
  </si>
  <si>
    <t>7471</t>
  </si>
  <si>
    <t>CA-2015-100734</t>
  </si>
  <si>
    <t>7472</t>
  </si>
  <si>
    <t>7473</t>
  </si>
  <si>
    <t>CA-2016-139997</t>
  </si>
  <si>
    <t>7474</t>
  </si>
  <si>
    <t>CA-2016-109652</t>
  </si>
  <si>
    <t>7475</t>
  </si>
  <si>
    <t>CA-2014-167199</t>
  </si>
  <si>
    <t>7476</t>
  </si>
  <si>
    <t>7477</t>
  </si>
  <si>
    <t>7478</t>
  </si>
  <si>
    <t>7479</t>
  </si>
  <si>
    <t>7480</t>
  </si>
  <si>
    <t>7481</t>
  </si>
  <si>
    <t>7482</t>
  </si>
  <si>
    <t>CA-2016-124583</t>
  </si>
  <si>
    <t>7483</t>
  </si>
  <si>
    <t>CA-2014-113964</t>
  </si>
  <si>
    <t>7484</t>
  </si>
  <si>
    <t>CA-2014-129938</t>
  </si>
  <si>
    <t>7485</t>
  </si>
  <si>
    <t>CA-2017-135111</t>
  </si>
  <si>
    <t>7486</t>
  </si>
  <si>
    <t>7487</t>
  </si>
  <si>
    <t>US-2015-134558</t>
  </si>
  <si>
    <t>7488</t>
  </si>
  <si>
    <t>7489</t>
  </si>
  <si>
    <t>7490</t>
  </si>
  <si>
    <t>CA-2017-157196</t>
  </si>
  <si>
    <t>7491</t>
  </si>
  <si>
    <t>CA-2015-108672</t>
  </si>
  <si>
    <t>7492</t>
  </si>
  <si>
    <t>US-2017-118598</t>
  </si>
  <si>
    <t>7493</t>
  </si>
  <si>
    <t>US-2017-160836</t>
  </si>
  <si>
    <t>7494</t>
  </si>
  <si>
    <t>7495</t>
  </si>
  <si>
    <t>7496</t>
  </si>
  <si>
    <t>CA-2017-121048</t>
  </si>
  <si>
    <t>7497</t>
  </si>
  <si>
    <t>7498</t>
  </si>
  <si>
    <t>7499</t>
  </si>
  <si>
    <t>7500</t>
  </si>
  <si>
    <t>7501</t>
  </si>
  <si>
    <t>7502</t>
  </si>
  <si>
    <t>7503</t>
  </si>
  <si>
    <t>US-2017-120147</t>
  </si>
  <si>
    <t>7504</t>
  </si>
  <si>
    <t>7505</t>
  </si>
  <si>
    <t>CA-2016-158043</t>
  </si>
  <si>
    <t>7506</t>
  </si>
  <si>
    <t>US-2017-106579</t>
  </si>
  <si>
    <t>7507</t>
  </si>
  <si>
    <t>CA-2014-115889</t>
  </si>
  <si>
    <t>7508</t>
  </si>
  <si>
    <t>7509</t>
  </si>
  <si>
    <t>US-2017-161935</t>
  </si>
  <si>
    <t>7510</t>
  </si>
  <si>
    <t>7511</t>
  </si>
  <si>
    <t>7512</t>
  </si>
  <si>
    <t>7513</t>
  </si>
  <si>
    <t>7514</t>
  </si>
  <si>
    <t>7515</t>
  </si>
  <si>
    <t>US-2017-167920</t>
  </si>
  <si>
    <t>7516</t>
  </si>
  <si>
    <t>7517</t>
  </si>
  <si>
    <t>7518</t>
  </si>
  <si>
    <t>7519</t>
  </si>
  <si>
    <t>7520</t>
  </si>
  <si>
    <t>7521</t>
  </si>
  <si>
    <t>7522</t>
  </si>
  <si>
    <t>CA-2016-162383</t>
  </si>
  <si>
    <t>7523</t>
  </si>
  <si>
    <t>7524</t>
  </si>
  <si>
    <t>7525</t>
  </si>
  <si>
    <t>CA-2014-125731</t>
  </si>
  <si>
    <t>7526</t>
  </si>
  <si>
    <t>7527</t>
  </si>
  <si>
    <t>US-2017-106145</t>
  </si>
  <si>
    <t>7528</t>
  </si>
  <si>
    <t>7529</t>
  </si>
  <si>
    <t>7530</t>
  </si>
  <si>
    <t>7531</t>
  </si>
  <si>
    <t>7532</t>
  </si>
  <si>
    <t>CA-2016-107146</t>
  </si>
  <si>
    <t>7533</t>
  </si>
  <si>
    <t>7534</t>
  </si>
  <si>
    <t>US-2017-134642</t>
  </si>
  <si>
    <t>7535</t>
  </si>
  <si>
    <t>7536</t>
  </si>
  <si>
    <t>US-2017-160143</t>
  </si>
  <si>
    <t>7537</t>
  </si>
  <si>
    <t>CA-2017-103415</t>
  </si>
  <si>
    <t>7538</t>
  </si>
  <si>
    <t>CA-2016-106460</t>
  </si>
  <si>
    <t>7539</t>
  </si>
  <si>
    <t>US-2017-112347</t>
  </si>
  <si>
    <t>7540</t>
  </si>
  <si>
    <t>7541</t>
  </si>
  <si>
    <t>7542</t>
  </si>
  <si>
    <t>7543</t>
  </si>
  <si>
    <t>7544</t>
  </si>
  <si>
    <t>7545</t>
  </si>
  <si>
    <t>7546</t>
  </si>
  <si>
    <t>CA-2014-103492</t>
  </si>
  <si>
    <t>7547</t>
  </si>
  <si>
    <t>7548</t>
  </si>
  <si>
    <t>7549</t>
  </si>
  <si>
    <t>7550</t>
  </si>
  <si>
    <t>CA-2016-136595</t>
  </si>
  <si>
    <t>7551</t>
  </si>
  <si>
    <t>CA-2014-140396</t>
  </si>
  <si>
    <t>7552</t>
  </si>
  <si>
    <t>7553</t>
  </si>
  <si>
    <t>7554</t>
  </si>
  <si>
    <t>7555</t>
  </si>
  <si>
    <t>CA-2014-114181</t>
  </si>
  <si>
    <t>7556</t>
  </si>
  <si>
    <t>7557</t>
  </si>
  <si>
    <t>CA-2017-159506</t>
  </si>
  <si>
    <t>7558</t>
  </si>
  <si>
    <t>7559</t>
  </si>
  <si>
    <t>US-2014-137155</t>
  </si>
  <si>
    <t>7560</t>
  </si>
  <si>
    <t>7561</t>
  </si>
  <si>
    <t>7562</t>
  </si>
  <si>
    <t>CA-2016-105746</t>
  </si>
  <si>
    <t>7563</t>
  </si>
  <si>
    <t>US-2016-104815</t>
  </si>
  <si>
    <t>7564</t>
  </si>
  <si>
    <t>CA-2017-157672</t>
  </si>
  <si>
    <t>7565</t>
  </si>
  <si>
    <t>US-2016-166660</t>
  </si>
  <si>
    <t>7566</t>
  </si>
  <si>
    <t>7567</t>
  </si>
  <si>
    <t>CA-2017-140802</t>
  </si>
  <si>
    <t>7568</t>
  </si>
  <si>
    <t>7569</t>
  </si>
  <si>
    <t>CA-2014-133830</t>
  </si>
  <si>
    <t>7570</t>
  </si>
  <si>
    <t>7571</t>
  </si>
  <si>
    <t>7572</t>
  </si>
  <si>
    <t>CA-2014-100916</t>
  </si>
  <si>
    <t>7573</t>
  </si>
  <si>
    <t>7574</t>
  </si>
  <si>
    <t>7575</t>
  </si>
  <si>
    <t>CA-2015-129532</t>
  </si>
  <si>
    <t>7576</t>
  </si>
  <si>
    <t>7577</t>
  </si>
  <si>
    <t>CA-2014-134726</t>
  </si>
  <si>
    <t>7578</t>
  </si>
  <si>
    <t>7579</t>
  </si>
  <si>
    <t>CA-2016-138597</t>
  </si>
  <si>
    <t>7580</t>
  </si>
  <si>
    <t>CA-2015-123113</t>
  </si>
  <si>
    <t>7581</t>
  </si>
  <si>
    <t>7582</t>
  </si>
  <si>
    <t>CA-2015-169656</t>
  </si>
  <si>
    <t>7583</t>
  </si>
  <si>
    <t>CA-2015-142734</t>
  </si>
  <si>
    <t>7584</t>
  </si>
  <si>
    <t>CA-2014-163223</t>
  </si>
  <si>
    <t>7585</t>
  </si>
  <si>
    <t>7586</t>
  </si>
  <si>
    <t>7587</t>
  </si>
  <si>
    <t>7588</t>
  </si>
  <si>
    <t>7589</t>
  </si>
  <si>
    <t>CA-2017-122945</t>
  </si>
  <si>
    <t>7590</t>
  </si>
  <si>
    <t>CA-2015-139738</t>
  </si>
  <si>
    <t>7591</t>
  </si>
  <si>
    <t>CA-2016-158778</t>
  </si>
  <si>
    <t>7592</t>
  </si>
  <si>
    <t>7593</t>
  </si>
  <si>
    <t>7594</t>
  </si>
  <si>
    <t>7595</t>
  </si>
  <si>
    <t>CA-2017-119655</t>
  </si>
  <si>
    <t>7596</t>
  </si>
  <si>
    <t>7597</t>
  </si>
  <si>
    <t>CA-2015-164567</t>
  </si>
  <si>
    <t>7598</t>
  </si>
  <si>
    <t>CA-2014-131947</t>
  </si>
  <si>
    <t>7599</t>
  </si>
  <si>
    <t>7600</t>
  </si>
  <si>
    <t>7601</t>
  </si>
  <si>
    <t>7602</t>
  </si>
  <si>
    <t>7603</t>
  </si>
  <si>
    <t>7604</t>
  </si>
  <si>
    <t>CA-2016-152520</t>
  </si>
  <si>
    <t>7605</t>
  </si>
  <si>
    <t>CA-2016-101791</t>
  </si>
  <si>
    <t>7606</t>
  </si>
  <si>
    <t>7607</t>
  </si>
  <si>
    <t>7608</t>
  </si>
  <si>
    <t>CA-2017-121195</t>
  </si>
  <si>
    <t>7609</t>
  </si>
  <si>
    <t>CA-2017-163209</t>
  </si>
  <si>
    <t>7610</t>
  </si>
  <si>
    <t>7611</t>
  </si>
  <si>
    <t>CA-2014-133354</t>
  </si>
  <si>
    <t>7612</t>
  </si>
  <si>
    <t>US-2015-130491</t>
  </si>
  <si>
    <t>7613</t>
  </si>
  <si>
    <t>7614</t>
  </si>
  <si>
    <t>7615</t>
  </si>
  <si>
    <t>CA-2015-113740</t>
  </si>
  <si>
    <t>7616</t>
  </si>
  <si>
    <t>CA-2014-148425</t>
  </si>
  <si>
    <t>7617</t>
  </si>
  <si>
    <t>CA-2016-144309</t>
  </si>
  <si>
    <t>7618</t>
  </si>
  <si>
    <t>7619</t>
  </si>
  <si>
    <t>CA-2017-151225</t>
  </si>
  <si>
    <t>7620</t>
  </si>
  <si>
    <t>7621</t>
  </si>
  <si>
    <t>US-2014-144078</t>
  </si>
  <si>
    <t>7622</t>
  </si>
  <si>
    <t>7623</t>
  </si>
  <si>
    <t>7624</t>
  </si>
  <si>
    <t>CA-2014-124464</t>
  </si>
  <si>
    <t>7625</t>
  </si>
  <si>
    <t>CA-2015-136805</t>
  </si>
  <si>
    <t>7626</t>
  </si>
  <si>
    <t>7627</t>
  </si>
  <si>
    <t>US-2015-159499</t>
  </si>
  <si>
    <t>7628</t>
  </si>
  <si>
    <t>7629</t>
  </si>
  <si>
    <t>7630</t>
  </si>
  <si>
    <t>CA-2014-162089</t>
  </si>
  <si>
    <t>7631</t>
  </si>
  <si>
    <t>7632</t>
  </si>
  <si>
    <t>7633</t>
  </si>
  <si>
    <t>US-2017-158526</t>
  </si>
  <si>
    <t>7634</t>
  </si>
  <si>
    <t>7635</t>
  </si>
  <si>
    <t>7636</t>
  </si>
  <si>
    <t>7637</t>
  </si>
  <si>
    <t>7638</t>
  </si>
  <si>
    <t>CA-2017-104885</t>
  </si>
  <si>
    <t>7639</t>
  </si>
  <si>
    <t>7640</t>
  </si>
  <si>
    <t>7641</t>
  </si>
  <si>
    <t>7642</t>
  </si>
  <si>
    <t>US-2016-157490</t>
  </si>
  <si>
    <t>7643</t>
  </si>
  <si>
    <t>7644</t>
  </si>
  <si>
    <t>7645</t>
  </si>
  <si>
    <t>7646</t>
  </si>
  <si>
    <t>CA-2015-161452</t>
  </si>
  <si>
    <t>7647</t>
  </si>
  <si>
    <t>US-2014-115196</t>
  </si>
  <si>
    <t>7648</t>
  </si>
  <si>
    <t>CA-2016-138968</t>
  </si>
  <si>
    <t>7649</t>
  </si>
  <si>
    <t>7650</t>
  </si>
  <si>
    <t>CA-2015-101889</t>
  </si>
  <si>
    <t>7651</t>
  </si>
  <si>
    <t>7652</t>
  </si>
  <si>
    <t>CA-2017-110821</t>
  </si>
  <si>
    <t>7653</t>
  </si>
  <si>
    <t>7654</t>
  </si>
  <si>
    <t>CA-2015-121552</t>
  </si>
  <si>
    <t>7655</t>
  </si>
  <si>
    <t>CA-2015-107685</t>
  </si>
  <si>
    <t>7656</t>
  </si>
  <si>
    <t>7657</t>
  </si>
  <si>
    <t>US-2014-120740</t>
  </si>
  <si>
    <t>7658</t>
  </si>
  <si>
    <t>7659</t>
  </si>
  <si>
    <t>CA-2017-155740</t>
  </si>
  <si>
    <t>7660</t>
  </si>
  <si>
    <t>CA-2017-146493</t>
  </si>
  <si>
    <t>7661</t>
  </si>
  <si>
    <t>CA-2014-105417</t>
  </si>
  <si>
    <t>7662</t>
  </si>
  <si>
    <t>7663</t>
  </si>
  <si>
    <t>US-2017-141509</t>
  </si>
  <si>
    <t>7664</t>
  </si>
  <si>
    <t>CA-2017-139493</t>
  </si>
  <si>
    <t>7665</t>
  </si>
  <si>
    <t>CA-2014-151967</t>
  </si>
  <si>
    <t>7666</t>
  </si>
  <si>
    <t>US-2016-140158</t>
  </si>
  <si>
    <t>7667</t>
  </si>
  <si>
    <t>7668</t>
  </si>
  <si>
    <t>7669</t>
  </si>
  <si>
    <t>CA-2015-130974</t>
  </si>
  <si>
    <t>7670</t>
  </si>
  <si>
    <t>7671</t>
  </si>
  <si>
    <t>7672</t>
  </si>
  <si>
    <t>7673</t>
  </si>
  <si>
    <t>7674</t>
  </si>
  <si>
    <t>7675</t>
  </si>
  <si>
    <t>7676</t>
  </si>
  <si>
    <t>CA-2017-133487</t>
  </si>
  <si>
    <t>7677</t>
  </si>
  <si>
    <t>CA-2014-142951</t>
  </si>
  <si>
    <t>7678</t>
  </si>
  <si>
    <t>CA-2014-133592</t>
  </si>
  <si>
    <t>7679</t>
  </si>
  <si>
    <t>7680</t>
  </si>
  <si>
    <t>7681</t>
  </si>
  <si>
    <t>7682</t>
  </si>
  <si>
    <t>7683</t>
  </si>
  <si>
    <t>CA-2015-120782</t>
  </si>
  <si>
    <t>7684</t>
  </si>
  <si>
    <t>7685</t>
  </si>
  <si>
    <t>CA-2015-116876</t>
  </si>
  <si>
    <t>7686</t>
  </si>
  <si>
    <t>7687</t>
  </si>
  <si>
    <t>CA-2016-169838</t>
  </si>
  <si>
    <t>7688</t>
  </si>
  <si>
    <t>7689</t>
  </si>
  <si>
    <t>7690</t>
  </si>
  <si>
    <t>US-2017-128951</t>
  </si>
  <si>
    <t>7691</t>
  </si>
  <si>
    <t>7692</t>
  </si>
  <si>
    <t>7693</t>
  </si>
  <si>
    <t>CA-2014-102330</t>
  </si>
  <si>
    <t>7694</t>
  </si>
  <si>
    <t>7695</t>
  </si>
  <si>
    <t>CA-2016-118899</t>
  </si>
  <si>
    <t>7696</t>
  </si>
  <si>
    <t>CA-2017-107958</t>
  </si>
  <si>
    <t>7697</t>
  </si>
  <si>
    <t>7698</t>
  </si>
  <si>
    <t>CA-2017-151799</t>
  </si>
  <si>
    <t>7699</t>
  </si>
  <si>
    <t>7700</t>
  </si>
  <si>
    <t>7701</t>
  </si>
  <si>
    <t>7702</t>
  </si>
  <si>
    <t>7703</t>
  </si>
  <si>
    <t>CA-2016-114601</t>
  </si>
  <si>
    <t>7704</t>
  </si>
  <si>
    <t>7705</t>
  </si>
  <si>
    <t>7706</t>
  </si>
  <si>
    <t>7707</t>
  </si>
  <si>
    <t>7708</t>
  </si>
  <si>
    <t>CA-2017-100237</t>
  </si>
  <si>
    <t>7709</t>
  </si>
  <si>
    <t>CA-2014-139542</t>
  </si>
  <si>
    <t>7710</t>
  </si>
  <si>
    <t>7711</t>
  </si>
  <si>
    <t>US-2015-142811</t>
  </si>
  <si>
    <t>7712</t>
  </si>
  <si>
    <t>CA-2017-139353</t>
  </si>
  <si>
    <t>7713</t>
  </si>
  <si>
    <t>7714</t>
  </si>
  <si>
    <t>7715</t>
  </si>
  <si>
    <t>CA-2014-150203</t>
  </si>
  <si>
    <t>7716</t>
  </si>
  <si>
    <t>US-2017-101518</t>
  </si>
  <si>
    <t>7717</t>
  </si>
  <si>
    <t>CA-2015-149636</t>
  </si>
  <si>
    <t>7718</t>
  </si>
  <si>
    <t>7719</t>
  </si>
  <si>
    <t>US-2017-146213</t>
  </si>
  <si>
    <t>7720</t>
  </si>
  <si>
    <t>CA-2015-108588</t>
  </si>
  <si>
    <t>7721</t>
  </si>
  <si>
    <t>7722</t>
  </si>
  <si>
    <t>7723</t>
  </si>
  <si>
    <t>US-2017-138086</t>
  </si>
  <si>
    <t>7724</t>
  </si>
  <si>
    <t>CA-2015-139374</t>
  </si>
  <si>
    <t>7725</t>
  </si>
  <si>
    <t>CA-2016-113978</t>
  </si>
  <si>
    <t>7726</t>
  </si>
  <si>
    <t>7727</t>
  </si>
  <si>
    <t>7728</t>
  </si>
  <si>
    <t>US-2015-150231</t>
  </si>
  <si>
    <t>7729</t>
  </si>
  <si>
    <t>CA-2016-106915</t>
  </si>
  <si>
    <t>7730</t>
  </si>
  <si>
    <t>US-2016-109260</t>
  </si>
  <si>
    <t>7731</t>
  </si>
  <si>
    <t>CA-2017-104850</t>
  </si>
  <si>
    <t>7732</t>
  </si>
  <si>
    <t>CA-2017-140508</t>
  </si>
  <si>
    <t>7733</t>
  </si>
  <si>
    <t>CA-2017-143294</t>
  </si>
  <si>
    <t>7734</t>
  </si>
  <si>
    <t>CA-2016-165673</t>
  </si>
  <si>
    <t>7735</t>
  </si>
  <si>
    <t>CA-2017-134418</t>
  </si>
  <si>
    <t>7736</t>
  </si>
  <si>
    <t>US-2016-106313</t>
  </si>
  <si>
    <t>7737</t>
  </si>
  <si>
    <t>CA-2014-105872</t>
  </si>
  <si>
    <t>7738</t>
  </si>
  <si>
    <t>CA-2017-108287</t>
  </si>
  <si>
    <t>7739</t>
  </si>
  <si>
    <t>CA-2017-141103</t>
  </si>
  <si>
    <t>7740</t>
  </si>
  <si>
    <t>CA-2014-154781</t>
  </si>
  <si>
    <t>7741</t>
  </si>
  <si>
    <t>7742</t>
  </si>
  <si>
    <t>CA-2015-147816</t>
  </si>
  <si>
    <t>7743</t>
  </si>
  <si>
    <t>CA-2017-105326</t>
  </si>
  <si>
    <t>7744</t>
  </si>
  <si>
    <t>CA-2016-133613</t>
  </si>
  <si>
    <t>7745</t>
  </si>
  <si>
    <t>7746</t>
  </si>
  <si>
    <t>7747</t>
  </si>
  <si>
    <t>CA-2015-109113</t>
  </si>
  <si>
    <t>7748</t>
  </si>
  <si>
    <t>CA-2015-156153</t>
  </si>
  <si>
    <t>7749</t>
  </si>
  <si>
    <t>CA-2015-133242</t>
  </si>
  <si>
    <t>7750</t>
  </si>
  <si>
    <t>7751</t>
  </si>
  <si>
    <t>7752</t>
  </si>
  <si>
    <t>7753</t>
  </si>
  <si>
    <t>7754</t>
  </si>
  <si>
    <t>CA-2015-158323</t>
  </si>
  <si>
    <t>7755</t>
  </si>
  <si>
    <t>CA-2015-161795</t>
  </si>
  <si>
    <t>7756</t>
  </si>
  <si>
    <t>CA-2017-100902</t>
  </si>
  <si>
    <t>7757</t>
  </si>
  <si>
    <t>7758</t>
  </si>
  <si>
    <t>CA-2017-112844</t>
  </si>
  <si>
    <t>7759</t>
  </si>
  <si>
    <t>7760</t>
  </si>
  <si>
    <t>CA-2016-158925</t>
  </si>
  <si>
    <t>7761</t>
  </si>
  <si>
    <t>CA-2014-155390</t>
  </si>
  <si>
    <t>7762</t>
  </si>
  <si>
    <t>CA-2017-123071</t>
  </si>
  <si>
    <t>7763</t>
  </si>
  <si>
    <t>CA-2017-156391</t>
  </si>
  <si>
    <t>7764</t>
  </si>
  <si>
    <t>CA-2015-103093</t>
  </si>
  <si>
    <t>7765</t>
  </si>
  <si>
    <t>US-2017-118941</t>
  </si>
  <si>
    <t>7766</t>
  </si>
  <si>
    <t>7767</t>
  </si>
  <si>
    <t>7768</t>
  </si>
  <si>
    <t>CA-2015-169299</t>
  </si>
  <si>
    <t>7769</t>
  </si>
  <si>
    <t>CA-2017-154088</t>
  </si>
  <si>
    <t>7770</t>
  </si>
  <si>
    <t>CA-2016-155978</t>
  </si>
  <si>
    <t>7771</t>
  </si>
  <si>
    <t>7772</t>
  </si>
  <si>
    <t>CA-2016-108196</t>
  </si>
  <si>
    <t>7773</t>
  </si>
  <si>
    <t>7774</t>
  </si>
  <si>
    <t>7775</t>
  </si>
  <si>
    <t>CA-2016-152800</t>
  </si>
  <si>
    <t>7776</t>
  </si>
  <si>
    <t>CA-2014-166961</t>
  </si>
  <si>
    <t>7777</t>
  </si>
  <si>
    <t>7778</t>
  </si>
  <si>
    <t>7779</t>
  </si>
  <si>
    <t>7780</t>
  </si>
  <si>
    <t>CA-2016-139381</t>
  </si>
  <si>
    <t>7781</t>
  </si>
  <si>
    <t>7782</t>
  </si>
  <si>
    <t>CA-2015-132136</t>
  </si>
  <si>
    <t>7783</t>
  </si>
  <si>
    <t>CA-2016-162236</t>
  </si>
  <si>
    <t>7784</t>
  </si>
  <si>
    <t>7785</t>
  </si>
  <si>
    <t>7786</t>
  </si>
  <si>
    <t>US-2014-111353</t>
  </si>
  <si>
    <t>7787</t>
  </si>
  <si>
    <t>US-2016-117037</t>
  </si>
  <si>
    <t>7788</t>
  </si>
  <si>
    <t>7789</t>
  </si>
  <si>
    <t>7790</t>
  </si>
  <si>
    <t>7791</t>
  </si>
  <si>
    <t>CA-2017-160801</t>
  </si>
  <si>
    <t>7792</t>
  </si>
  <si>
    <t>CA-2016-108364</t>
  </si>
  <si>
    <t>7793</t>
  </si>
  <si>
    <t>CA-2017-169362</t>
  </si>
  <si>
    <t>7794</t>
  </si>
  <si>
    <t>CA-2015-127481</t>
  </si>
  <si>
    <t>7795</t>
  </si>
  <si>
    <t>7796</t>
  </si>
  <si>
    <t>CA-2015-112711</t>
  </si>
  <si>
    <t>7797</t>
  </si>
  <si>
    <t>US-2015-145121</t>
  </si>
  <si>
    <t>7798</t>
  </si>
  <si>
    <t>CA-2017-166184</t>
  </si>
  <si>
    <t>7799</t>
  </si>
  <si>
    <t>7800</t>
  </si>
  <si>
    <t>7801</t>
  </si>
  <si>
    <t>CA-2017-157413</t>
  </si>
  <si>
    <t>7802</t>
  </si>
  <si>
    <t>CA-2014-143637</t>
  </si>
  <si>
    <t>7803</t>
  </si>
  <si>
    <t>CA-2015-102260</t>
  </si>
  <si>
    <t>7804</t>
  </si>
  <si>
    <t>7805</t>
  </si>
  <si>
    <t>7806</t>
  </si>
  <si>
    <t>7807</t>
  </si>
  <si>
    <t>7808</t>
  </si>
  <si>
    <t>US-2016-137295</t>
  </si>
  <si>
    <t>7809</t>
  </si>
  <si>
    <t>7810</t>
  </si>
  <si>
    <t>7811</t>
  </si>
  <si>
    <t>CA-2016-134334</t>
  </si>
  <si>
    <t>7812</t>
  </si>
  <si>
    <t>7813</t>
  </si>
  <si>
    <t>7814</t>
  </si>
  <si>
    <t>7815</t>
  </si>
  <si>
    <t>US-2017-109316</t>
  </si>
  <si>
    <t>7816</t>
  </si>
  <si>
    <t>7817</t>
  </si>
  <si>
    <t>CA-2016-138478</t>
  </si>
  <si>
    <t>7818</t>
  </si>
  <si>
    <t>7819</t>
  </si>
  <si>
    <t>7820</t>
  </si>
  <si>
    <t>CA-2017-150469</t>
  </si>
  <si>
    <t>7821</t>
  </si>
  <si>
    <t>CA-2017-152436</t>
  </si>
  <si>
    <t>7822</t>
  </si>
  <si>
    <t>CA-2016-169334</t>
  </si>
  <si>
    <t>7823</t>
  </si>
  <si>
    <t>US-2014-115413</t>
  </si>
  <si>
    <t>7824</t>
  </si>
  <si>
    <t>7825</t>
  </si>
  <si>
    <t>CA-2014-125150</t>
  </si>
  <si>
    <t>7826</t>
  </si>
  <si>
    <t>CA-2015-127327</t>
  </si>
  <si>
    <t>7827</t>
  </si>
  <si>
    <t>CA-2017-117114</t>
  </si>
  <si>
    <t>7828</t>
  </si>
  <si>
    <t>7829</t>
  </si>
  <si>
    <t>CA-2015-137302</t>
  </si>
  <si>
    <t>7830</t>
  </si>
  <si>
    <t>7831</t>
  </si>
  <si>
    <t>7832</t>
  </si>
  <si>
    <t>7833</t>
  </si>
  <si>
    <t>CA-2016-112382</t>
  </si>
  <si>
    <t>7834</t>
  </si>
  <si>
    <t>CA-2015-128958</t>
  </si>
  <si>
    <t>7835</t>
  </si>
  <si>
    <t>CA-2015-106257</t>
  </si>
  <si>
    <t>7836</t>
  </si>
  <si>
    <t>7837</t>
  </si>
  <si>
    <t>CA-2015-149083</t>
  </si>
  <si>
    <t>7838</t>
  </si>
  <si>
    <t>7839</t>
  </si>
  <si>
    <t>7840</t>
  </si>
  <si>
    <t>US-2014-137869</t>
  </si>
  <si>
    <t>7841</t>
  </si>
  <si>
    <t>7842</t>
  </si>
  <si>
    <t>CA-2016-116603</t>
  </si>
  <si>
    <t>7843</t>
  </si>
  <si>
    <t>CA-2014-158470</t>
  </si>
  <si>
    <t>7844</t>
  </si>
  <si>
    <t>7845</t>
  </si>
  <si>
    <t>US-2017-123834</t>
  </si>
  <si>
    <t>7846</t>
  </si>
  <si>
    <t>CA-2015-125976</t>
  </si>
  <si>
    <t>7847</t>
  </si>
  <si>
    <t>7848</t>
  </si>
  <si>
    <t>CA-2016-128706</t>
  </si>
  <si>
    <t>7849</t>
  </si>
  <si>
    <t>CA-2016-104311</t>
  </si>
  <si>
    <t>7850</t>
  </si>
  <si>
    <t>7851</t>
  </si>
  <si>
    <t>7852</t>
  </si>
  <si>
    <t>CA-2014-169649</t>
  </si>
  <si>
    <t>7853</t>
  </si>
  <si>
    <t>7854</t>
  </si>
  <si>
    <t>CA-2015-144890</t>
  </si>
  <si>
    <t>7855</t>
  </si>
  <si>
    <t>CA-2017-135587</t>
  </si>
  <si>
    <t>7856</t>
  </si>
  <si>
    <t>7857</t>
  </si>
  <si>
    <t>CA-2014-103429</t>
  </si>
  <si>
    <t>7858</t>
  </si>
  <si>
    <t>7859</t>
  </si>
  <si>
    <t>7860</t>
  </si>
  <si>
    <t>7861</t>
  </si>
  <si>
    <t>CA-2017-152261</t>
  </si>
  <si>
    <t>7862</t>
  </si>
  <si>
    <t>CA-2015-142993</t>
  </si>
  <si>
    <t>7863</t>
  </si>
  <si>
    <t>7864</t>
  </si>
  <si>
    <t>CA-2015-143364</t>
  </si>
  <si>
    <t>7865</t>
  </si>
  <si>
    <t>7866</t>
  </si>
  <si>
    <t>7867</t>
  </si>
  <si>
    <t>7868</t>
  </si>
  <si>
    <t>CA-2014-100972</t>
  </si>
  <si>
    <t>7869</t>
  </si>
  <si>
    <t>CA-2016-136994</t>
  </si>
  <si>
    <t>7870</t>
  </si>
  <si>
    <t>US-2017-166233</t>
  </si>
  <si>
    <t>7871</t>
  </si>
  <si>
    <t>CA-2017-122112</t>
  </si>
  <si>
    <t>7872</t>
  </si>
  <si>
    <t>CA-2016-101672</t>
  </si>
  <si>
    <t>7873</t>
  </si>
  <si>
    <t>7874</t>
  </si>
  <si>
    <t>7875</t>
  </si>
  <si>
    <t>7876</t>
  </si>
  <si>
    <t>CA-2017-168403</t>
  </si>
  <si>
    <t>7877</t>
  </si>
  <si>
    <t>7878</t>
  </si>
  <si>
    <t>CA-2015-148705</t>
  </si>
  <si>
    <t>7879</t>
  </si>
  <si>
    <t>CA-2016-160241</t>
  </si>
  <si>
    <t>7880</t>
  </si>
  <si>
    <t>CA-2016-155747</t>
  </si>
  <si>
    <t>7881</t>
  </si>
  <si>
    <t>CA-2017-118017</t>
  </si>
  <si>
    <t>7882</t>
  </si>
  <si>
    <t>7883</t>
  </si>
  <si>
    <t>7884</t>
  </si>
  <si>
    <t>7885</t>
  </si>
  <si>
    <t>7886</t>
  </si>
  <si>
    <t>7887</t>
  </si>
  <si>
    <t>7888</t>
  </si>
  <si>
    <t>7889</t>
  </si>
  <si>
    <t>CA-2016-113117</t>
  </si>
  <si>
    <t>7890</t>
  </si>
  <si>
    <t>CA-2016-148684</t>
  </si>
  <si>
    <t>7891</t>
  </si>
  <si>
    <t>7892</t>
  </si>
  <si>
    <t>7893</t>
  </si>
  <si>
    <t>7894</t>
  </si>
  <si>
    <t>CA-2017-125367</t>
  </si>
  <si>
    <t>7895</t>
  </si>
  <si>
    <t>CA-2017-124744</t>
  </si>
  <si>
    <t>7896</t>
  </si>
  <si>
    <t>7897</t>
  </si>
  <si>
    <t>7898</t>
  </si>
  <si>
    <t>CA-2017-128363</t>
  </si>
  <si>
    <t>7899</t>
  </si>
  <si>
    <t>7900</t>
  </si>
  <si>
    <t>7901</t>
  </si>
  <si>
    <t>7902</t>
  </si>
  <si>
    <t>7903</t>
  </si>
  <si>
    <t>7904</t>
  </si>
  <si>
    <t>7905</t>
  </si>
  <si>
    <t>CA-2015-126669</t>
  </si>
  <si>
    <t>7906</t>
  </si>
  <si>
    <t>US-2015-118766</t>
  </si>
  <si>
    <t>7907</t>
  </si>
  <si>
    <t>7908</t>
  </si>
  <si>
    <t>CA-2016-112585</t>
  </si>
  <si>
    <t>7909</t>
  </si>
  <si>
    <t>CA-2016-149762</t>
  </si>
  <si>
    <t>7910</t>
  </si>
  <si>
    <t>7911</t>
  </si>
  <si>
    <t>7912</t>
  </si>
  <si>
    <t>7913</t>
  </si>
  <si>
    <t>CA-2016-167605</t>
  </si>
  <si>
    <t>7914</t>
  </si>
  <si>
    <t>US-2017-105697</t>
  </si>
  <si>
    <t>7915</t>
  </si>
  <si>
    <t>CA-2017-165323</t>
  </si>
  <si>
    <t>7916</t>
  </si>
  <si>
    <t>7917</t>
  </si>
  <si>
    <t>CA-2015-110891</t>
  </si>
  <si>
    <t>7918</t>
  </si>
  <si>
    <t>CA-2017-100783</t>
  </si>
  <si>
    <t>7919</t>
  </si>
  <si>
    <t>CA-2015-152513</t>
  </si>
  <si>
    <t>7920</t>
  </si>
  <si>
    <t>CA-2017-139822</t>
  </si>
  <si>
    <t>7921</t>
  </si>
  <si>
    <t>7922</t>
  </si>
  <si>
    <t>CA-2017-107713</t>
  </si>
  <si>
    <t>7923</t>
  </si>
  <si>
    <t>CA-2017-134096</t>
  </si>
  <si>
    <t>7924</t>
  </si>
  <si>
    <t>7925</t>
  </si>
  <si>
    <t>CA-2016-125843</t>
  </si>
  <si>
    <t>7926</t>
  </si>
  <si>
    <t>7927</t>
  </si>
  <si>
    <t>CA-2017-120404</t>
  </si>
  <si>
    <t>7928</t>
  </si>
  <si>
    <t>7929</t>
  </si>
  <si>
    <t>7930</t>
  </si>
  <si>
    <t>CA-2017-167549</t>
  </si>
  <si>
    <t>7931</t>
  </si>
  <si>
    <t>CA-2016-120082</t>
  </si>
  <si>
    <t>7932</t>
  </si>
  <si>
    <t>US-2016-168095</t>
  </si>
  <si>
    <t>7933</t>
  </si>
  <si>
    <t>7934</t>
  </si>
  <si>
    <t>CA-2017-166093</t>
  </si>
  <si>
    <t>7935</t>
  </si>
  <si>
    <t>7936</t>
  </si>
  <si>
    <t>7937</t>
  </si>
  <si>
    <t>7938</t>
  </si>
  <si>
    <t>7939</t>
  </si>
  <si>
    <t>7940</t>
  </si>
  <si>
    <t>7941</t>
  </si>
  <si>
    <t>CA-2016-146325</t>
  </si>
  <si>
    <t>7942</t>
  </si>
  <si>
    <t>7943</t>
  </si>
  <si>
    <t>CA-2017-134194</t>
  </si>
  <si>
    <t>7944</t>
  </si>
  <si>
    <t>7945</t>
  </si>
  <si>
    <t>7946</t>
  </si>
  <si>
    <t>7947</t>
  </si>
  <si>
    <t>7948</t>
  </si>
  <si>
    <t>CA-2014-131009</t>
  </si>
  <si>
    <t>7949</t>
  </si>
  <si>
    <t>7950</t>
  </si>
  <si>
    <t>7951</t>
  </si>
  <si>
    <t>7952</t>
  </si>
  <si>
    <t>CA-2015-145814</t>
  </si>
  <si>
    <t>7953</t>
  </si>
  <si>
    <t>7954</t>
  </si>
  <si>
    <t>CA-2014-138359</t>
  </si>
  <si>
    <t>7955</t>
  </si>
  <si>
    <t>7956</t>
  </si>
  <si>
    <t>CA-2017-131807</t>
  </si>
  <si>
    <t>7957</t>
  </si>
  <si>
    <t>7958</t>
  </si>
  <si>
    <t>7959</t>
  </si>
  <si>
    <t>7960</t>
  </si>
  <si>
    <t>7961</t>
  </si>
  <si>
    <t>7962</t>
  </si>
  <si>
    <t>CA-2017-104864</t>
  </si>
  <si>
    <t>7963</t>
  </si>
  <si>
    <t>7964</t>
  </si>
  <si>
    <t>7965</t>
  </si>
  <si>
    <t>7966</t>
  </si>
  <si>
    <t>7967</t>
  </si>
  <si>
    <t>CA-2015-138219</t>
  </si>
  <si>
    <t>7968</t>
  </si>
  <si>
    <t>CA-2016-157707</t>
  </si>
  <si>
    <t>7969</t>
  </si>
  <si>
    <t>7970</t>
  </si>
  <si>
    <t>7971</t>
  </si>
  <si>
    <t>US-2015-126753</t>
  </si>
  <si>
    <t>7972</t>
  </si>
  <si>
    <t>7973</t>
  </si>
  <si>
    <t>7974</t>
  </si>
  <si>
    <t>7975</t>
  </si>
  <si>
    <t>7976</t>
  </si>
  <si>
    <t>7977</t>
  </si>
  <si>
    <t>7978</t>
  </si>
  <si>
    <t>CA-2014-166051</t>
  </si>
  <si>
    <t>7979</t>
  </si>
  <si>
    <t>7980</t>
  </si>
  <si>
    <t>CA-2015-113040</t>
  </si>
  <si>
    <t>7981</t>
  </si>
  <si>
    <t>CA-2014-103800</t>
  </si>
  <si>
    <t>7982</t>
  </si>
  <si>
    <t>CA-2014-113383</t>
  </si>
  <si>
    <t>7983</t>
  </si>
  <si>
    <t>7984</t>
  </si>
  <si>
    <t>CA-2017-152499</t>
  </si>
  <si>
    <t>7985</t>
  </si>
  <si>
    <t>7986</t>
  </si>
  <si>
    <t>CA-2016-151498</t>
  </si>
  <si>
    <t>7987</t>
  </si>
  <si>
    <t>CA-2016-137939</t>
  </si>
  <si>
    <t>7988</t>
  </si>
  <si>
    <t>US-2016-117793</t>
  </si>
  <si>
    <t>7989</t>
  </si>
  <si>
    <t>7990</t>
  </si>
  <si>
    <t>7991</t>
  </si>
  <si>
    <t>7992</t>
  </si>
  <si>
    <t>CA-2016-133872</t>
  </si>
  <si>
    <t>7993</t>
  </si>
  <si>
    <t>7994</t>
  </si>
  <si>
    <t>US-2015-165743</t>
  </si>
  <si>
    <t>7995</t>
  </si>
  <si>
    <t>7996</t>
  </si>
  <si>
    <t>7997</t>
  </si>
  <si>
    <t>US-2017-105998</t>
  </si>
  <si>
    <t>7998</t>
  </si>
  <si>
    <t>7999</t>
  </si>
  <si>
    <t>US-2014-148194</t>
  </si>
  <si>
    <t>8000</t>
  </si>
  <si>
    <t>8001</t>
  </si>
  <si>
    <t>US-2015-151407</t>
  </si>
  <si>
    <t>8002</t>
  </si>
  <si>
    <t>CA-2015-110870</t>
  </si>
  <si>
    <t>8003</t>
  </si>
  <si>
    <t>8004</t>
  </si>
  <si>
    <t>CA-2014-143210</t>
  </si>
  <si>
    <t>8005</t>
  </si>
  <si>
    <t>8006</t>
  </si>
  <si>
    <t>8007</t>
  </si>
  <si>
    <t>CA-2016-139808</t>
  </si>
  <si>
    <t>8008</t>
  </si>
  <si>
    <t>CA-2015-110863</t>
  </si>
  <si>
    <t>8009</t>
  </si>
  <si>
    <t>8010</t>
  </si>
  <si>
    <t>8011</t>
  </si>
  <si>
    <t>CA-2014-127859</t>
  </si>
  <si>
    <t>8012</t>
  </si>
  <si>
    <t>US-2015-136427</t>
  </si>
  <si>
    <t>8013</t>
  </si>
  <si>
    <t>CA-2017-120168</t>
  </si>
  <si>
    <t>8014</t>
  </si>
  <si>
    <t>8015</t>
  </si>
  <si>
    <t>8016</t>
  </si>
  <si>
    <t>8017</t>
  </si>
  <si>
    <t>US-2014-131870</t>
  </si>
  <si>
    <t>8018</t>
  </si>
  <si>
    <t>8019</t>
  </si>
  <si>
    <t>CA-2017-114804</t>
  </si>
  <si>
    <t>8020</t>
  </si>
  <si>
    <t>CA-2017-167227</t>
  </si>
  <si>
    <t>8021</t>
  </si>
  <si>
    <t>8022</t>
  </si>
  <si>
    <t>CA-2014-129189</t>
  </si>
  <si>
    <t>8023</t>
  </si>
  <si>
    <t>8024</t>
  </si>
  <si>
    <t>8025</t>
  </si>
  <si>
    <t>8026</t>
  </si>
  <si>
    <t>CA-2015-132465</t>
  </si>
  <si>
    <t>8027</t>
  </si>
  <si>
    <t>8028</t>
  </si>
  <si>
    <t>8029</t>
  </si>
  <si>
    <t>8030</t>
  </si>
  <si>
    <t>CA-2016-166373</t>
  </si>
  <si>
    <t>8031</t>
  </si>
  <si>
    <t>CA-2016-158806</t>
  </si>
  <si>
    <t>8032</t>
  </si>
  <si>
    <t>8033</t>
  </si>
  <si>
    <t>CA-2015-119690</t>
  </si>
  <si>
    <t>8034</t>
  </si>
  <si>
    <t>8035</t>
  </si>
  <si>
    <t>8036</t>
  </si>
  <si>
    <t>8037</t>
  </si>
  <si>
    <t>CA-2015-153738</t>
  </si>
  <si>
    <t>8038</t>
  </si>
  <si>
    <t>CA-2017-169012</t>
  </si>
  <si>
    <t>8039</t>
  </si>
  <si>
    <t>CA-2017-109393</t>
  </si>
  <si>
    <t>8040</t>
  </si>
  <si>
    <t>CA-2017-121489</t>
  </si>
  <si>
    <t>8041</t>
  </si>
  <si>
    <t>8042</t>
  </si>
  <si>
    <t>8043</t>
  </si>
  <si>
    <t>US-2017-133081</t>
  </si>
  <si>
    <t>8044</t>
  </si>
  <si>
    <t>8045</t>
  </si>
  <si>
    <t>CA-2017-165008</t>
  </si>
  <si>
    <t>8046</t>
  </si>
  <si>
    <t>CA-2016-145611</t>
  </si>
  <si>
    <t>8047</t>
  </si>
  <si>
    <t>CA-2016-113600</t>
  </si>
  <si>
    <t>8048</t>
  </si>
  <si>
    <t>CA-2017-130834</t>
  </si>
  <si>
    <t>8049</t>
  </si>
  <si>
    <t>CA-2016-168543</t>
  </si>
  <si>
    <t>8050</t>
  </si>
  <si>
    <t>CA-2014-144974</t>
  </si>
  <si>
    <t>8051</t>
  </si>
  <si>
    <t>8052</t>
  </si>
  <si>
    <t>8053</t>
  </si>
  <si>
    <t>CA-2014-109904</t>
  </si>
  <si>
    <t>8054</t>
  </si>
  <si>
    <t>CA-2017-152205</t>
  </si>
  <si>
    <t>8055</t>
  </si>
  <si>
    <t>CA-2015-121188</t>
  </si>
  <si>
    <t>8056</t>
  </si>
  <si>
    <t>8057</t>
  </si>
  <si>
    <t>8058</t>
  </si>
  <si>
    <t>8059</t>
  </si>
  <si>
    <t>8060</t>
  </si>
  <si>
    <t>8061</t>
  </si>
  <si>
    <t>CA-2015-156013</t>
  </si>
  <si>
    <t>8062</t>
  </si>
  <si>
    <t>8063</t>
  </si>
  <si>
    <t>CA-2016-132997</t>
  </si>
  <si>
    <t>8064</t>
  </si>
  <si>
    <t>8065</t>
  </si>
  <si>
    <t>8066</t>
  </si>
  <si>
    <t>8067</t>
  </si>
  <si>
    <t>8068</t>
  </si>
  <si>
    <t>US-2015-160563</t>
  </si>
  <si>
    <t>8069</t>
  </si>
  <si>
    <t>8070</t>
  </si>
  <si>
    <t>CA-2017-151750</t>
  </si>
  <si>
    <t>8071</t>
  </si>
  <si>
    <t>8072</t>
  </si>
  <si>
    <t>8073</t>
  </si>
  <si>
    <t>8074</t>
  </si>
  <si>
    <t>8075</t>
  </si>
  <si>
    <t>8076</t>
  </si>
  <si>
    <t>8077</t>
  </si>
  <si>
    <t>CA-2015-106187</t>
  </si>
  <si>
    <t>8078</t>
  </si>
  <si>
    <t>8079</t>
  </si>
  <si>
    <t>8080</t>
  </si>
  <si>
    <t>US-2016-164945</t>
  </si>
  <si>
    <t>8081</t>
  </si>
  <si>
    <t>CA-2015-150714</t>
  </si>
  <si>
    <t>8082</t>
  </si>
  <si>
    <t>8083</t>
  </si>
  <si>
    <t>8084</t>
  </si>
  <si>
    <t>8085</t>
  </si>
  <si>
    <t>8086</t>
  </si>
  <si>
    <t>CA-2016-105753</t>
  </si>
  <si>
    <t>8087</t>
  </si>
  <si>
    <t>CA-2017-120894</t>
  </si>
  <si>
    <t>8088</t>
  </si>
  <si>
    <t>CA-2016-106621</t>
  </si>
  <si>
    <t>8089</t>
  </si>
  <si>
    <t>CA-2015-107020</t>
  </si>
  <si>
    <t>8090</t>
  </si>
  <si>
    <t>US-2015-117492</t>
  </si>
  <si>
    <t>8091</t>
  </si>
  <si>
    <t>CA-2014-101392</t>
  </si>
  <si>
    <t>8092</t>
  </si>
  <si>
    <t>CA-2015-127502</t>
  </si>
  <si>
    <t>8093</t>
  </si>
  <si>
    <t>CA-2017-143658</t>
  </si>
  <si>
    <t>8094</t>
  </si>
  <si>
    <t>CA-2017-133046</t>
  </si>
  <si>
    <t>8095</t>
  </si>
  <si>
    <t>8096</t>
  </si>
  <si>
    <t>8097</t>
  </si>
  <si>
    <t>8098</t>
  </si>
  <si>
    <t>CA-2017-122798</t>
  </si>
  <si>
    <t>8099</t>
  </si>
  <si>
    <t>8100</t>
  </si>
  <si>
    <t>CA-2016-169663</t>
  </si>
  <si>
    <t>8101</t>
  </si>
  <si>
    <t>8102</t>
  </si>
  <si>
    <t>CA-2015-149846</t>
  </si>
  <si>
    <t>8103</t>
  </si>
  <si>
    <t>8104</t>
  </si>
  <si>
    <t>8105</t>
  </si>
  <si>
    <t>8106</t>
  </si>
  <si>
    <t>CA-2017-159149</t>
  </si>
  <si>
    <t>8107</t>
  </si>
  <si>
    <t>8108</t>
  </si>
  <si>
    <t>8109</t>
  </si>
  <si>
    <t>US-2017-167570</t>
  </si>
  <si>
    <t>8110</t>
  </si>
  <si>
    <t>CA-2017-160122</t>
  </si>
  <si>
    <t>8111</t>
  </si>
  <si>
    <t>8112</t>
  </si>
  <si>
    <t>CA-2016-130393</t>
  </si>
  <si>
    <t>8113</t>
  </si>
  <si>
    <t>8114</t>
  </si>
  <si>
    <t>8115</t>
  </si>
  <si>
    <t>CA-2017-144820</t>
  </si>
  <si>
    <t>8116</t>
  </si>
  <si>
    <t>CA-2017-101014</t>
  </si>
  <si>
    <t>8117</t>
  </si>
  <si>
    <t>CA-2017-105543</t>
  </si>
  <si>
    <t>8118</t>
  </si>
  <si>
    <t>US-2017-113201</t>
  </si>
  <si>
    <t>8119</t>
  </si>
  <si>
    <t>US-2017-106551</t>
  </si>
  <si>
    <t>8120</t>
  </si>
  <si>
    <t>CA-2016-116722</t>
  </si>
  <si>
    <t>8121</t>
  </si>
  <si>
    <t>8122</t>
  </si>
  <si>
    <t>8123</t>
  </si>
  <si>
    <t>CA-2014-138128</t>
  </si>
  <si>
    <t>8124</t>
  </si>
  <si>
    <t>8125</t>
  </si>
  <si>
    <t>US-2017-150070</t>
  </si>
  <si>
    <t>8126</t>
  </si>
  <si>
    <t>CA-2015-137064</t>
  </si>
  <si>
    <t>8127</t>
  </si>
  <si>
    <t>8128</t>
  </si>
  <si>
    <t>8129</t>
  </si>
  <si>
    <t>CA-2017-157350</t>
  </si>
  <si>
    <t>8130</t>
  </si>
  <si>
    <t>CA-2014-127866</t>
  </si>
  <si>
    <t>8131</t>
  </si>
  <si>
    <t>8132</t>
  </si>
  <si>
    <t>8133</t>
  </si>
  <si>
    <t>8134</t>
  </si>
  <si>
    <t>CA-2015-131352</t>
  </si>
  <si>
    <t>8135</t>
  </si>
  <si>
    <t>CA-2015-121776</t>
  </si>
  <si>
    <t>8136</t>
  </si>
  <si>
    <t>8137</t>
  </si>
  <si>
    <t>CA-2016-118073</t>
  </si>
  <si>
    <t>8138</t>
  </si>
  <si>
    <t>CA-2014-103219</t>
  </si>
  <si>
    <t>8139</t>
  </si>
  <si>
    <t>CA-2016-102561</t>
  </si>
  <si>
    <t>8140</t>
  </si>
  <si>
    <t>8141</t>
  </si>
  <si>
    <t>8142</t>
  </si>
  <si>
    <t>CA-2016-100993</t>
  </si>
  <si>
    <t>8143</t>
  </si>
  <si>
    <t>8144</t>
  </si>
  <si>
    <t>8145</t>
  </si>
  <si>
    <t>8146</t>
  </si>
  <si>
    <t>US-2014-112949</t>
  </si>
  <si>
    <t>8147</t>
  </si>
  <si>
    <t>8148</t>
  </si>
  <si>
    <t>US-2017-146822</t>
  </si>
  <si>
    <t>8149</t>
  </si>
  <si>
    <t>US-2016-131058</t>
  </si>
  <si>
    <t>8150</t>
  </si>
  <si>
    <t>CA-2014-167997</t>
  </si>
  <si>
    <t>8151</t>
  </si>
  <si>
    <t>8152</t>
  </si>
  <si>
    <t>CA-2017-140151</t>
  </si>
  <si>
    <t>8153</t>
  </si>
  <si>
    <t>8154</t>
  </si>
  <si>
    <t>8155</t>
  </si>
  <si>
    <t>US-2017-143770</t>
  </si>
  <si>
    <t>8156</t>
  </si>
  <si>
    <t>8157</t>
  </si>
  <si>
    <t>CA-2016-131296</t>
  </si>
  <si>
    <t>8158</t>
  </si>
  <si>
    <t>CA-2016-103464</t>
  </si>
  <si>
    <t>8159</t>
  </si>
  <si>
    <t>CA-2017-136238</t>
  </si>
  <si>
    <t>8160</t>
  </si>
  <si>
    <t>CA-2016-120803</t>
  </si>
  <si>
    <t>8161</t>
  </si>
  <si>
    <t>CA-2016-134138</t>
  </si>
  <si>
    <t>8162</t>
  </si>
  <si>
    <t>CA-2015-120915</t>
  </si>
  <si>
    <t>8163</t>
  </si>
  <si>
    <t>8164</t>
  </si>
  <si>
    <t>CA-2015-168207</t>
  </si>
  <si>
    <t>8165</t>
  </si>
  <si>
    <t>8166</t>
  </si>
  <si>
    <t>8167</t>
  </si>
  <si>
    <t>8168</t>
  </si>
  <si>
    <t>CA-2016-144148</t>
  </si>
  <si>
    <t>8169</t>
  </si>
  <si>
    <t>CA-2017-107174</t>
  </si>
  <si>
    <t>8170</t>
  </si>
  <si>
    <t>8171</t>
  </si>
  <si>
    <t>8172</t>
  </si>
  <si>
    <t>CA-2016-146150</t>
  </si>
  <si>
    <t>8173</t>
  </si>
  <si>
    <t>CA-2014-114125</t>
  </si>
  <si>
    <t>8174</t>
  </si>
  <si>
    <t>8175</t>
  </si>
  <si>
    <t>8176</t>
  </si>
  <si>
    <t>CA-2016-114944</t>
  </si>
  <si>
    <t>8177</t>
  </si>
  <si>
    <t>CA-2016-135965</t>
  </si>
  <si>
    <t>8178</t>
  </si>
  <si>
    <t>CA-2017-149699</t>
  </si>
  <si>
    <t>8179</t>
  </si>
  <si>
    <t>CA-2016-166429</t>
  </si>
  <si>
    <t>8180</t>
  </si>
  <si>
    <t>CA-2015-112767</t>
  </si>
  <si>
    <t>8181</t>
  </si>
  <si>
    <t>CA-2015-119879</t>
  </si>
  <si>
    <t>8182</t>
  </si>
  <si>
    <t>8183</t>
  </si>
  <si>
    <t>CA-2017-155642</t>
  </si>
  <si>
    <t>8184</t>
  </si>
  <si>
    <t>8185</t>
  </si>
  <si>
    <t>US-2017-101721</t>
  </si>
  <si>
    <t>8186</t>
  </si>
  <si>
    <t>CA-2015-136728</t>
  </si>
  <si>
    <t>8187</t>
  </si>
  <si>
    <t>8188</t>
  </si>
  <si>
    <t>CA-2016-127194</t>
  </si>
  <si>
    <t>8189</t>
  </si>
  <si>
    <t>CA-2015-140375</t>
  </si>
  <si>
    <t>8190</t>
  </si>
  <si>
    <t>8191</t>
  </si>
  <si>
    <t>US-2017-155866</t>
  </si>
  <si>
    <t>8192</t>
  </si>
  <si>
    <t>8193</t>
  </si>
  <si>
    <t>CA-2015-141327</t>
  </si>
  <si>
    <t>8194</t>
  </si>
  <si>
    <t>8195</t>
  </si>
  <si>
    <t>8196</t>
  </si>
  <si>
    <t>CA-2015-136700</t>
  </si>
  <si>
    <t>8197</t>
  </si>
  <si>
    <t>CA-2017-102736</t>
  </si>
  <si>
    <t>8198</t>
  </si>
  <si>
    <t>8199</t>
  </si>
  <si>
    <t>8200</t>
  </si>
  <si>
    <t>CA-2017-125269</t>
  </si>
  <si>
    <t>8201</t>
  </si>
  <si>
    <t>8202</t>
  </si>
  <si>
    <t>CA-2015-114811</t>
  </si>
  <si>
    <t>8203</t>
  </si>
  <si>
    <t>8204</t>
  </si>
  <si>
    <t>8205</t>
  </si>
  <si>
    <t>8206</t>
  </si>
  <si>
    <t>8207</t>
  </si>
  <si>
    <t>CA-2015-122266</t>
  </si>
  <si>
    <t>8208</t>
  </si>
  <si>
    <t>8209</t>
  </si>
  <si>
    <t>CA-2015-141565</t>
  </si>
  <si>
    <t>8210</t>
  </si>
  <si>
    <t>8211</t>
  </si>
  <si>
    <t>CA-2017-128769</t>
  </si>
  <si>
    <t>8212</t>
  </si>
  <si>
    <t>CA-2016-116337</t>
  </si>
  <si>
    <t>8213</t>
  </si>
  <si>
    <t>8214</t>
  </si>
  <si>
    <t>CA-2015-120845</t>
  </si>
  <si>
    <t>8215</t>
  </si>
  <si>
    <t>8216</t>
  </si>
  <si>
    <t>8217</t>
  </si>
  <si>
    <t>8218</t>
  </si>
  <si>
    <t>CA-2014-120775</t>
  </si>
  <si>
    <t>8219</t>
  </si>
  <si>
    <t>8220</t>
  </si>
  <si>
    <t>8221</t>
  </si>
  <si>
    <t>8222</t>
  </si>
  <si>
    <t>8223</t>
  </si>
  <si>
    <t>CA-2014-152905</t>
  </si>
  <si>
    <t>8224</t>
  </si>
  <si>
    <t>CA-2016-104633</t>
  </si>
  <si>
    <t>8225</t>
  </si>
  <si>
    <t>8226</t>
  </si>
  <si>
    <t>CA-2017-104136</t>
  </si>
  <si>
    <t>8227</t>
  </si>
  <si>
    <t>8228</t>
  </si>
  <si>
    <t>CA-2016-123050</t>
  </si>
  <si>
    <t>8229</t>
  </si>
  <si>
    <t>8230</t>
  </si>
  <si>
    <t>8231</t>
  </si>
  <si>
    <t>CA-2016-162355</t>
  </si>
  <si>
    <t>8232</t>
  </si>
  <si>
    <t>8233</t>
  </si>
  <si>
    <t>CA-2014-158225</t>
  </si>
  <si>
    <t>8234</t>
  </si>
  <si>
    <t>8235</t>
  </si>
  <si>
    <t>CA-2017-102204</t>
  </si>
  <si>
    <t>8236</t>
  </si>
  <si>
    <t>8237</t>
  </si>
  <si>
    <t>8238</t>
  </si>
  <si>
    <t>CA-2017-103065</t>
  </si>
  <si>
    <t>8239</t>
  </si>
  <si>
    <t>8240</t>
  </si>
  <si>
    <t>8241</t>
  </si>
  <si>
    <t>8242</t>
  </si>
  <si>
    <t>CA-2014-109855</t>
  </si>
  <si>
    <t>8243</t>
  </si>
  <si>
    <t>8244</t>
  </si>
  <si>
    <t>CA-2014-109897</t>
  </si>
  <si>
    <t>8245</t>
  </si>
  <si>
    <t>8246</t>
  </si>
  <si>
    <t>US-2014-143581</t>
  </si>
  <si>
    <t>8247</t>
  </si>
  <si>
    <t>CA-2015-129217</t>
  </si>
  <si>
    <t>8248</t>
  </si>
  <si>
    <t>8249</t>
  </si>
  <si>
    <t>CA-2016-133816</t>
  </si>
  <si>
    <t>8250</t>
  </si>
  <si>
    <t>CA-2015-140221</t>
  </si>
  <si>
    <t>8251</t>
  </si>
  <si>
    <t>8252</t>
  </si>
  <si>
    <t>8253</t>
  </si>
  <si>
    <t>8254</t>
  </si>
  <si>
    <t>CA-2017-152310</t>
  </si>
  <si>
    <t>8255</t>
  </si>
  <si>
    <t>8256</t>
  </si>
  <si>
    <t>8257</t>
  </si>
  <si>
    <t>8258</t>
  </si>
  <si>
    <t>8259</t>
  </si>
  <si>
    <t>8260</t>
  </si>
  <si>
    <t>CA-2016-118101</t>
  </si>
  <si>
    <t>8261</t>
  </si>
  <si>
    <t>8262</t>
  </si>
  <si>
    <t>8263</t>
  </si>
  <si>
    <t>CA-2016-100307</t>
  </si>
  <si>
    <t>8264</t>
  </si>
  <si>
    <t>CA-2015-138457</t>
  </si>
  <si>
    <t>8265</t>
  </si>
  <si>
    <t>CA-2014-131800</t>
  </si>
  <si>
    <t>8266</t>
  </si>
  <si>
    <t>8267</t>
  </si>
  <si>
    <t>CA-2014-118304</t>
  </si>
  <si>
    <t>8268</t>
  </si>
  <si>
    <t>CA-2017-121790</t>
  </si>
  <si>
    <t>8269</t>
  </si>
  <si>
    <t>8270</t>
  </si>
  <si>
    <t>8271</t>
  </si>
  <si>
    <t>8272</t>
  </si>
  <si>
    <t>CA-2016-169670</t>
  </si>
  <si>
    <t>8273</t>
  </si>
  <si>
    <t>CA-2016-139549</t>
  </si>
  <si>
    <t>8274</t>
  </si>
  <si>
    <t>CA-2015-104059</t>
  </si>
  <si>
    <t>8275</t>
  </si>
  <si>
    <t>CA-2017-164112</t>
  </si>
  <si>
    <t>8276</t>
  </si>
  <si>
    <t>CA-2015-143882</t>
  </si>
  <si>
    <t>8277</t>
  </si>
  <si>
    <t>US-2016-139262</t>
  </si>
  <si>
    <t>8278</t>
  </si>
  <si>
    <t>8279</t>
  </si>
  <si>
    <t>8280</t>
  </si>
  <si>
    <t>CA-2017-146192</t>
  </si>
  <si>
    <t>8281</t>
  </si>
  <si>
    <t>CA-2017-134810</t>
  </si>
  <si>
    <t>8282</t>
  </si>
  <si>
    <t>8283</t>
  </si>
  <si>
    <t>CA-2015-154284</t>
  </si>
  <si>
    <t>8284</t>
  </si>
  <si>
    <t>8285</t>
  </si>
  <si>
    <t>8286</t>
  </si>
  <si>
    <t>8287</t>
  </si>
  <si>
    <t>CA-2014-156244</t>
  </si>
  <si>
    <t>8288</t>
  </si>
  <si>
    <t>8289</t>
  </si>
  <si>
    <t>8290</t>
  </si>
  <si>
    <t>8291</t>
  </si>
  <si>
    <t>8292</t>
  </si>
  <si>
    <t>8293</t>
  </si>
  <si>
    <t>CA-2015-106362</t>
  </si>
  <si>
    <t>8294</t>
  </si>
  <si>
    <t>US-2017-168802</t>
  </si>
  <si>
    <t>8295</t>
  </si>
  <si>
    <t>US-2017-146906</t>
  </si>
  <si>
    <t>8296</t>
  </si>
  <si>
    <t>CA-2016-166380</t>
  </si>
  <si>
    <t>8297</t>
  </si>
  <si>
    <t>8298</t>
  </si>
  <si>
    <t>US-2015-158911</t>
  </si>
  <si>
    <t>8299</t>
  </si>
  <si>
    <t>8300</t>
  </si>
  <si>
    <t>US-2014-103338</t>
  </si>
  <si>
    <t>8301</t>
  </si>
  <si>
    <t>CA-2015-109169</t>
  </si>
  <si>
    <t>8302</t>
  </si>
  <si>
    <t>US-2017-167318</t>
  </si>
  <si>
    <t>8303</t>
  </si>
  <si>
    <t>8304</t>
  </si>
  <si>
    <t>US-2014-120313</t>
  </si>
  <si>
    <t>8305</t>
  </si>
  <si>
    <t>CA-2017-135419</t>
  </si>
  <si>
    <t>8306</t>
  </si>
  <si>
    <t>CA-2016-128671</t>
  </si>
  <si>
    <t>8307</t>
  </si>
  <si>
    <t>8308</t>
  </si>
  <si>
    <t>8309</t>
  </si>
  <si>
    <t>CA-2016-149335</t>
  </si>
  <si>
    <t>8310</t>
  </si>
  <si>
    <t>CA-2014-168312</t>
  </si>
  <si>
    <t>8311</t>
  </si>
  <si>
    <t>8312</t>
  </si>
  <si>
    <t>US-2017-105935</t>
  </si>
  <si>
    <t>8313</t>
  </si>
  <si>
    <t>8314</t>
  </si>
  <si>
    <t>CA-2014-161508</t>
  </si>
  <si>
    <t>8315</t>
  </si>
  <si>
    <t>8316</t>
  </si>
  <si>
    <t>8317</t>
  </si>
  <si>
    <t>8318</t>
  </si>
  <si>
    <t>CA-2017-130904</t>
  </si>
  <si>
    <t>8319</t>
  </si>
  <si>
    <t>8320</t>
  </si>
  <si>
    <t>CA-2017-133620</t>
  </si>
  <si>
    <t>8321</t>
  </si>
  <si>
    <t>CA-2015-142937</t>
  </si>
  <si>
    <t>8322</t>
  </si>
  <si>
    <t>US-2016-149790</t>
  </si>
  <si>
    <t>8323</t>
  </si>
  <si>
    <t>CA-2016-130778</t>
  </si>
  <si>
    <t>8324</t>
  </si>
  <si>
    <t>8325</t>
  </si>
  <si>
    <t>CA-2017-144456</t>
  </si>
  <si>
    <t>8326</t>
  </si>
  <si>
    <t>8327</t>
  </si>
  <si>
    <t>CA-2017-103478</t>
  </si>
  <si>
    <t>8328</t>
  </si>
  <si>
    <t>8329</t>
  </si>
  <si>
    <t>CA-2017-118577</t>
  </si>
  <si>
    <t>8330</t>
  </si>
  <si>
    <t>8331</t>
  </si>
  <si>
    <t>CA-2017-113572</t>
  </si>
  <si>
    <t>8332</t>
  </si>
  <si>
    <t>CA-2016-153269</t>
  </si>
  <si>
    <t>8333</t>
  </si>
  <si>
    <t>8334</t>
  </si>
  <si>
    <t>8335</t>
  </si>
  <si>
    <t>8336</t>
  </si>
  <si>
    <t>CA-2017-161655</t>
  </si>
  <si>
    <t>8337</t>
  </si>
  <si>
    <t>CA-2016-101469</t>
  </si>
  <si>
    <t>8338</t>
  </si>
  <si>
    <t>CA-2014-153087</t>
  </si>
  <si>
    <t>8339</t>
  </si>
  <si>
    <t>8340</t>
  </si>
  <si>
    <t>CA-2017-135076</t>
  </si>
  <si>
    <t>8341</t>
  </si>
  <si>
    <t>CA-2014-161634</t>
  </si>
  <si>
    <t>8342</t>
  </si>
  <si>
    <t>CA-2017-141481</t>
  </si>
  <si>
    <t>8343</t>
  </si>
  <si>
    <t>CA-2016-132549</t>
  </si>
  <si>
    <t>8344</t>
  </si>
  <si>
    <t>US-2014-155544</t>
  </si>
  <si>
    <t>8345</t>
  </si>
  <si>
    <t>8346</t>
  </si>
  <si>
    <t>8347</t>
  </si>
  <si>
    <t>US-2015-115238</t>
  </si>
  <si>
    <t>8348</t>
  </si>
  <si>
    <t>8349</t>
  </si>
  <si>
    <t>8350</t>
  </si>
  <si>
    <t>8351</t>
  </si>
  <si>
    <t>8352</t>
  </si>
  <si>
    <t>CA-2017-132199</t>
  </si>
  <si>
    <t>8353</t>
  </si>
  <si>
    <t>8354</t>
  </si>
  <si>
    <t>8355</t>
  </si>
  <si>
    <t>8356</t>
  </si>
  <si>
    <t>8357</t>
  </si>
  <si>
    <t>CA-2016-163174</t>
  </si>
  <si>
    <t>8358</t>
  </si>
  <si>
    <t>CA-2014-110555</t>
  </si>
  <si>
    <t>8359</t>
  </si>
  <si>
    <t>8360</t>
  </si>
  <si>
    <t>8361</t>
  </si>
  <si>
    <t>CA-2017-147207</t>
  </si>
  <si>
    <t>8362</t>
  </si>
  <si>
    <t>8363</t>
  </si>
  <si>
    <t>8364</t>
  </si>
  <si>
    <t>8365</t>
  </si>
  <si>
    <t>CA-2017-137631</t>
  </si>
  <si>
    <t>8366</t>
  </si>
  <si>
    <t>CA-2017-157273</t>
  </si>
  <si>
    <t>8367</t>
  </si>
  <si>
    <t>CA-2014-109918</t>
  </si>
  <si>
    <t>8368</t>
  </si>
  <si>
    <t>8369</t>
  </si>
  <si>
    <t>8370</t>
  </si>
  <si>
    <t>CA-2016-118745</t>
  </si>
  <si>
    <t>8371</t>
  </si>
  <si>
    <t>CA-2016-163972</t>
  </si>
  <si>
    <t>8372</t>
  </si>
  <si>
    <t>CA-2014-165393</t>
  </si>
  <si>
    <t>8373</t>
  </si>
  <si>
    <t>CA-2016-113726</t>
  </si>
  <si>
    <t>8374</t>
  </si>
  <si>
    <t>CA-2016-152940</t>
  </si>
  <si>
    <t>8375</t>
  </si>
  <si>
    <t>CA-2015-158701</t>
  </si>
  <si>
    <t>8376</t>
  </si>
  <si>
    <t>8377</t>
  </si>
  <si>
    <t>CA-2017-156272</t>
  </si>
  <si>
    <t>8378</t>
  </si>
  <si>
    <t>CA-2015-162964</t>
  </si>
  <si>
    <t>8379</t>
  </si>
  <si>
    <t>8380</t>
  </si>
  <si>
    <t>8381</t>
  </si>
  <si>
    <t>CA-2014-103527</t>
  </si>
  <si>
    <t>8382</t>
  </si>
  <si>
    <t>CA-2016-134544</t>
  </si>
  <si>
    <t>8383</t>
  </si>
  <si>
    <t>CA-2016-163048</t>
  </si>
  <si>
    <t>8384</t>
  </si>
  <si>
    <t>CA-2016-145135</t>
  </si>
  <si>
    <t>8385</t>
  </si>
  <si>
    <t>8386</t>
  </si>
  <si>
    <t>CA-2017-137582</t>
  </si>
  <si>
    <t>8387</t>
  </si>
  <si>
    <t>CA-2015-149601</t>
  </si>
  <si>
    <t>8388</t>
  </si>
  <si>
    <t>8389</t>
  </si>
  <si>
    <t>CA-2014-139423</t>
  </si>
  <si>
    <t>8390</t>
  </si>
  <si>
    <t>CA-2016-102596</t>
  </si>
  <si>
    <t>8391</t>
  </si>
  <si>
    <t>CA-2017-153227</t>
  </si>
  <si>
    <t>8392</t>
  </si>
  <si>
    <t>CA-2017-110625</t>
  </si>
  <si>
    <t>8393</t>
  </si>
  <si>
    <t>CA-2016-142594</t>
  </si>
  <si>
    <t>8394</t>
  </si>
  <si>
    <t>8395</t>
  </si>
  <si>
    <t>8396</t>
  </si>
  <si>
    <t>8397</t>
  </si>
  <si>
    <t>CA-2014-152254</t>
  </si>
  <si>
    <t>8398</t>
  </si>
  <si>
    <t>US-2014-120236</t>
  </si>
  <si>
    <t>8399</t>
  </si>
  <si>
    <t>CA-2017-120061</t>
  </si>
  <si>
    <t>8400</t>
  </si>
  <si>
    <t>CA-2015-133837</t>
  </si>
  <si>
    <t>8401</t>
  </si>
  <si>
    <t>CA-2015-110814</t>
  </si>
  <si>
    <t>8402</t>
  </si>
  <si>
    <t>8403</t>
  </si>
  <si>
    <t>8404</t>
  </si>
  <si>
    <t>CA-2016-154067</t>
  </si>
  <si>
    <t>8405</t>
  </si>
  <si>
    <t>CA-2017-140480</t>
  </si>
  <si>
    <t>8406</t>
  </si>
  <si>
    <t>8407</t>
  </si>
  <si>
    <t>8408</t>
  </si>
  <si>
    <t>8409</t>
  </si>
  <si>
    <t>8410</t>
  </si>
  <si>
    <t>CA-2015-134082</t>
  </si>
  <si>
    <t>8411</t>
  </si>
  <si>
    <t>CA-2016-130820</t>
  </si>
  <si>
    <t>8412</t>
  </si>
  <si>
    <t>CA-2016-159765</t>
  </si>
  <si>
    <t>8413</t>
  </si>
  <si>
    <t>CA-2017-132290</t>
  </si>
  <si>
    <t>8414</t>
  </si>
  <si>
    <t>CA-2016-147109</t>
  </si>
  <si>
    <t>8415</t>
  </si>
  <si>
    <t>8416</t>
  </si>
  <si>
    <t>CA-2017-107265</t>
  </si>
  <si>
    <t>8417</t>
  </si>
  <si>
    <t>CA-2017-118199</t>
  </si>
  <si>
    <t>8418</t>
  </si>
  <si>
    <t>8419</t>
  </si>
  <si>
    <t>8420</t>
  </si>
  <si>
    <t>8421</t>
  </si>
  <si>
    <t>8422</t>
  </si>
  <si>
    <t>CA-2017-150091</t>
  </si>
  <si>
    <t>8423</t>
  </si>
  <si>
    <t>8424</t>
  </si>
  <si>
    <t>8425</t>
  </si>
  <si>
    <t>8426</t>
  </si>
  <si>
    <t>CA-2016-137652</t>
  </si>
  <si>
    <t>8427</t>
  </si>
  <si>
    <t>CA-2015-128356</t>
  </si>
  <si>
    <t>8428</t>
  </si>
  <si>
    <t>CA-2017-167017</t>
  </si>
  <si>
    <t>8429</t>
  </si>
  <si>
    <t>US-2017-132220</t>
  </si>
  <si>
    <t>8430</t>
  </si>
  <si>
    <t>CA-2016-118129</t>
  </si>
  <si>
    <t>8431</t>
  </si>
  <si>
    <t>US-2014-113124</t>
  </si>
  <si>
    <t>8432</t>
  </si>
  <si>
    <t>CA-2017-155621</t>
  </si>
  <si>
    <t>8433</t>
  </si>
  <si>
    <t>US-2014-127635</t>
  </si>
  <si>
    <t>8434</t>
  </si>
  <si>
    <t>8435</t>
  </si>
  <si>
    <t>8436</t>
  </si>
  <si>
    <t>8437</t>
  </si>
  <si>
    <t>CA-2015-151470</t>
  </si>
  <si>
    <t>8438</t>
  </si>
  <si>
    <t>CA-2015-112823</t>
  </si>
  <si>
    <t>8439</t>
  </si>
  <si>
    <t>CA-2014-108861</t>
  </si>
  <si>
    <t>8440</t>
  </si>
  <si>
    <t>CA-2017-114370</t>
  </si>
  <si>
    <t>8441</t>
  </si>
  <si>
    <t>CA-2016-158302</t>
  </si>
  <si>
    <t>8442</t>
  </si>
  <si>
    <t>CA-2017-145779</t>
  </si>
  <si>
    <t>8443</t>
  </si>
  <si>
    <t>US-2016-155173</t>
  </si>
  <si>
    <t>8444</t>
  </si>
  <si>
    <t>8445</t>
  </si>
  <si>
    <t>8446</t>
  </si>
  <si>
    <t>CA-2017-125451</t>
  </si>
  <si>
    <t>8447</t>
  </si>
  <si>
    <t>8448</t>
  </si>
  <si>
    <t>8449</t>
  </si>
  <si>
    <t>8450</t>
  </si>
  <si>
    <t>8451</t>
  </si>
  <si>
    <t>8452</t>
  </si>
  <si>
    <t>CA-2014-131387</t>
  </si>
  <si>
    <t>8453</t>
  </si>
  <si>
    <t>CA-2016-125087</t>
  </si>
  <si>
    <t>8454</t>
  </si>
  <si>
    <t>8455</t>
  </si>
  <si>
    <t>8456</t>
  </si>
  <si>
    <t>CA-2016-154081</t>
  </si>
  <si>
    <t>8457</t>
  </si>
  <si>
    <t>US-2017-118556</t>
  </si>
  <si>
    <t>8458</t>
  </si>
  <si>
    <t>8459</t>
  </si>
  <si>
    <t>CA-2014-126200</t>
  </si>
  <si>
    <t>8460</t>
  </si>
  <si>
    <t>8461</t>
  </si>
  <si>
    <t>CA-2014-146500</t>
  </si>
  <si>
    <t>8462</t>
  </si>
  <si>
    <t>8463</t>
  </si>
  <si>
    <t>CA-2015-169537</t>
  </si>
  <si>
    <t>8464</t>
  </si>
  <si>
    <t>CA-2014-100881</t>
  </si>
  <si>
    <t>8465</t>
  </si>
  <si>
    <t>CA-2015-144043</t>
  </si>
  <si>
    <t>8466</t>
  </si>
  <si>
    <t>CA-2015-116512</t>
  </si>
  <si>
    <t>8467</t>
  </si>
  <si>
    <t>CA-2015-101000</t>
  </si>
  <si>
    <t>8468</t>
  </si>
  <si>
    <t>CA-2016-168557</t>
  </si>
  <si>
    <t>8469</t>
  </si>
  <si>
    <t>US-2016-164196</t>
  </si>
  <si>
    <t>8470</t>
  </si>
  <si>
    <t>US-2017-132031</t>
  </si>
  <si>
    <t>8471</t>
  </si>
  <si>
    <t>8472</t>
  </si>
  <si>
    <t>8473</t>
  </si>
  <si>
    <t>8474</t>
  </si>
  <si>
    <t>CA-2015-169733</t>
  </si>
  <si>
    <t>8475</t>
  </si>
  <si>
    <t>CA-2017-169404</t>
  </si>
  <si>
    <t>8476</t>
  </si>
  <si>
    <t>8477</t>
  </si>
  <si>
    <t>CA-2017-134880</t>
  </si>
  <si>
    <t>8478</t>
  </si>
  <si>
    <t>CA-2015-145758</t>
  </si>
  <si>
    <t>8479</t>
  </si>
  <si>
    <t>CA-2017-158736</t>
  </si>
  <si>
    <t>8480</t>
  </si>
  <si>
    <t>US-2016-119270</t>
  </si>
  <si>
    <t>8481</t>
  </si>
  <si>
    <t>CA-2014-109890</t>
  </si>
  <si>
    <t>8482</t>
  </si>
  <si>
    <t>CA-2016-138583</t>
  </si>
  <si>
    <t>8483</t>
  </si>
  <si>
    <t>US-2017-118535</t>
  </si>
  <si>
    <t>8484</t>
  </si>
  <si>
    <t>CA-2016-126284</t>
  </si>
  <si>
    <t>8485</t>
  </si>
  <si>
    <t>CA-2017-142391</t>
  </si>
  <si>
    <t>8486</t>
  </si>
  <si>
    <t>CA-2017-124716</t>
  </si>
  <si>
    <t>8487</t>
  </si>
  <si>
    <t>8488</t>
  </si>
  <si>
    <t>8489</t>
  </si>
  <si>
    <t>CA-2016-158841</t>
  </si>
  <si>
    <t>8490</t>
  </si>
  <si>
    <t>8491</t>
  </si>
  <si>
    <t>8492</t>
  </si>
  <si>
    <t>CA-2017-106824</t>
  </si>
  <si>
    <t>8493</t>
  </si>
  <si>
    <t>CA-2015-109190</t>
  </si>
  <si>
    <t>8494</t>
  </si>
  <si>
    <t>8495</t>
  </si>
  <si>
    <t>8496</t>
  </si>
  <si>
    <t>CA-2016-143154</t>
  </si>
  <si>
    <t>8497</t>
  </si>
  <si>
    <t>CA-2014-169061</t>
  </si>
  <si>
    <t>8498</t>
  </si>
  <si>
    <t>8499</t>
  </si>
  <si>
    <t>8500</t>
  </si>
  <si>
    <t>8501</t>
  </si>
  <si>
    <t>8502</t>
  </si>
  <si>
    <t>CA-2015-102316</t>
  </si>
  <si>
    <t>8503</t>
  </si>
  <si>
    <t>8504</t>
  </si>
  <si>
    <t>CA-2014-164903</t>
  </si>
  <si>
    <t>8505</t>
  </si>
  <si>
    <t>CA-2016-109400</t>
  </si>
  <si>
    <t>8506</t>
  </si>
  <si>
    <t>CA-2016-130400</t>
  </si>
  <si>
    <t>8507</t>
  </si>
  <si>
    <t>8508</t>
  </si>
  <si>
    <t>8509</t>
  </si>
  <si>
    <t>CA-2015-135853</t>
  </si>
  <si>
    <t>8510</t>
  </si>
  <si>
    <t>8511</t>
  </si>
  <si>
    <t>8512</t>
  </si>
  <si>
    <t>CA-2016-103359</t>
  </si>
  <si>
    <t>8513</t>
  </si>
  <si>
    <t>CA-2016-144645</t>
  </si>
  <si>
    <t>8514</t>
  </si>
  <si>
    <t>CA-2017-141614</t>
  </si>
  <si>
    <t>8515</t>
  </si>
  <si>
    <t>CA-2015-122168</t>
  </si>
  <si>
    <t>8516</t>
  </si>
  <si>
    <t>8517</t>
  </si>
  <si>
    <t>CA-2016-132899</t>
  </si>
  <si>
    <t>8518</t>
  </si>
  <si>
    <t>CA-2017-149720</t>
  </si>
  <si>
    <t>8519</t>
  </si>
  <si>
    <t>CA-2017-118003</t>
  </si>
  <si>
    <t>8520</t>
  </si>
  <si>
    <t>8521</t>
  </si>
  <si>
    <t>8522</t>
  </si>
  <si>
    <t>CA-2016-141887</t>
  </si>
  <si>
    <t>8523</t>
  </si>
  <si>
    <t>US-2016-160206</t>
  </si>
  <si>
    <t>8524</t>
  </si>
  <si>
    <t>CA-2017-133074</t>
  </si>
  <si>
    <t>8525</t>
  </si>
  <si>
    <t>CA-2017-161172</t>
  </si>
  <si>
    <t>8526</t>
  </si>
  <si>
    <t>8527</t>
  </si>
  <si>
    <t>8528</t>
  </si>
  <si>
    <t>8529</t>
  </si>
  <si>
    <t>8530</t>
  </si>
  <si>
    <t>CA-2017-137624</t>
  </si>
  <si>
    <t>8531</t>
  </si>
  <si>
    <t>CA-2016-156748</t>
  </si>
  <si>
    <t>8532</t>
  </si>
  <si>
    <t>8533</t>
  </si>
  <si>
    <t>8534</t>
  </si>
  <si>
    <t>8535</t>
  </si>
  <si>
    <t>CA-2015-169677</t>
  </si>
  <si>
    <t>8536</t>
  </si>
  <si>
    <t>US-2014-163146</t>
  </si>
  <si>
    <t>8537</t>
  </si>
  <si>
    <t>CA-2015-157343</t>
  </si>
  <si>
    <t>8538</t>
  </si>
  <si>
    <t>8539</t>
  </si>
  <si>
    <t>8540</t>
  </si>
  <si>
    <t>CA-2017-147354</t>
  </si>
  <si>
    <t>8541</t>
  </si>
  <si>
    <t>8542</t>
  </si>
  <si>
    <t>CA-2015-157287</t>
  </si>
  <si>
    <t>8543</t>
  </si>
  <si>
    <t>8544</t>
  </si>
  <si>
    <t>CA-2014-137575</t>
  </si>
  <si>
    <t>8545</t>
  </si>
  <si>
    <t>CA-2016-119074</t>
  </si>
  <si>
    <t>8546</t>
  </si>
  <si>
    <t>8547</t>
  </si>
  <si>
    <t>8548</t>
  </si>
  <si>
    <t>CA-2015-149566</t>
  </si>
  <si>
    <t>8549</t>
  </si>
  <si>
    <t>8550</t>
  </si>
  <si>
    <t>CA-2015-126186</t>
  </si>
  <si>
    <t>8551</t>
  </si>
  <si>
    <t>CA-2015-121132</t>
  </si>
  <si>
    <t>8552</t>
  </si>
  <si>
    <t>8553</t>
  </si>
  <si>
    <t>CA-2014-140473</t>
  </si>
  <si>
    <t>8554</t>
  </si>
  <si>
    <t>US-2017-102904</t>
  </si>
  <si>
    <t>8555</t>
  </si>
  <si>
    <t>CA-2016-102092</t>
  </si>
  <si>
    <t>8556</t>
  </si>
  <si>
    <t>CA-2015-117884</t>
  </si>
  <si>
    <t>8557</t>
  </si>
  <si>
    <t>8558</t>
  </si>
  <si>
    <t>CA-2016-132829</t>
  </si>
  <si>
    <t>8559</t>
  </si>
  <si>
    <t>8560</t>
  </si>
  <si>
    <t>8561</t>
  </si>
  <si>
    <t>8562</t>
  </si>
  <si>
    <t>8563</t>
  </si>
  <si>
    <t>CA-2016-123540</t>
  </si>
  <si>
    <t>8564</t>
  </si>
  <si>
    <t>US-2017-108315</t>
  </si>
  <si>
    <t>8565</t>
  </si>
  <si>
    <t>8566</t>
  </si>
  <si>
    <t>CA-2016-134110</t>
  </si>
  <si>
    <t>8567</t>
  </si>
  <si>
    <t>8568</t>
  </si>
  <si>
    <t>US-2016-136581</t>
  </si>
  <si>
    <t>8569</t>
  </si>
  <si>
    <t>CA-2016-162390</t>
  </si>
  <si>
    <t>8570</t>
  </si>
  <si>
    <t>8571</t>
  </si>
  <si>
    <t>8572</t>
  </si>
  <si>
    <t>CA-2016-162222</t>
  </si>
  <si>
    <t>8573</t>
  </si>
  <si>
    <t>CA-2014-121629</t>
  </si>
  <si>
    <t>8574</t>
  </si>
  <si>
    <t>CA-2015-164623</t>
  </si>
  <si>
    <t>8575</t>
  </si>
  <si>
    <t>CA-2014-159849</t>
  </si>
  <si>
    <t>8576</t>
  </si>
  <si>
    <t>CA-2017-101273</t>
  </si>
  <si>
    <t>8577</t>
  </si>
  <si>
    <t>CA-2017-106747</t>
  </si>
  <si>
    <t>8578</t>
  </si>
  <si>
    <t>CA-2017-146164</t>
  </si>
  <si>
    <t>8579</t>
  </si>
  <si>
    <t>8580</t>
  </si>
  <si>
    <t>CA-2016-111605</t>
  </si>
  <si>
    <t>8581</t>
  </si>
  <si>
    <t>CA-2014-130673</t>
  </si>
  <si>
    <t>8582</t>
  </si>
  <si>
    <t>8583</t>
  </si>
  <si>
    <t>8584</t>
  </si>
  <si>
    <t>8585</t>
  </si>
  <si>
    <t>CA-2014-104808</t>
  </si>
  <si>
    <t>8586</t>
  </si>
  <si>
    <t>US-2017-132927</t>
  </si>
  <si>
    <t>8587</t>
  </si>
  <si>
    <t>CA-2017-162015</t>
  </si>
  <si>
    <t>8588</t>
  </si>
  <si>
    <t>8589</t>
  </si>
  <si>
    <t>CA-2015-138492</t>
  </si>
  <si>
    <t>8590</t>
  </si>
  <si>
    <t>CA-2017-145338</t>
  </si>
  <si>
    <t>8591</t>
  </si>
  <si>
    <t>CA-2017-126676</t>
  </si>
  <si>
    <t>8592</t>
  </si>
  <si>
    <t>CA-2017-101700</t>
  </si>
  <si>
    <t>8593</t>
  </si>
  <si>
    <t>8594</t>
  </si>
  <si>
    <t>CA-2017-159667</t>
  </si>
  <si>
    <t>8595</t>
  </si>
  <si>
    <t>8596</t>
  </si>
  <si>
    <t>CA-2014-111934</t>
  </si>
  <si>
    <t>8597</t>
  </si>
  <si>
    <t>8598</t>
  </si>
  <si>
    <t>US-2016-117387</t>
  </si>
  <si>
    <t>8599</t>
  </si>
  <si>
    <t>CA-2014-141110</t>
  </si>
  <si>
    <t>8600</t>
  </si>
  <si>
    <t>8601</t>
  </si>
  <si>
    <t>8602</t>
  </si>
  <si>
    <t>8603</t>
  </si>
  <si>
    <t>US-2014-133949</t>
  </si>
  <si>
    <t>8604</t>
  </si>
  <si>
    <t>US-2016-116365</t>
  </si>
  <si>
    <t>8605</t>
  </si>
  <si>
    <t>8606</t>
  </si>
  <si>
    <t>8607</t>
  </si>
  <si>
    <t>CA-2017-162936</t>
  </si>
  <si>
    <t>8608</t>
  </si>
  <si>
    <t>CA-2014-151946</t>
  </si>
  <si>
    <t>8609</t>
  </si>
  <si>
    <t>8610</t>
  </si>
  <si>
    <t>8611</t>
  </si>
  <si>
    <t>8612</t>
  </si>
  <si>
    <t>CA-2017-123624</t>
  </si>
  <si>
    <t>8613</t>
  </si>
  <si>
    <t>CA-2016-146437</t>
  </si>
  <si>
    <t>8614</t>
  </si>
  <si>
    <t>CA-2016-138233</t>
  </si>
  <si>
    <t>8615</t>
  </si>
  <si>
    <t>CA-2016-165918</t>
  </si>
  <si>
    <t>8616</t>
  </si>
  <si>
    <t>8617</t>
  </si>
  <si>
    <t>8618</t>
  </si>
  <si>
    <t>8619</t>
  </si>
  <si>
    <t>CA-2017-117513</t>
  </si>
  <si>
    <t>8620</t>
  </si>
  <si>
    <t>CA-2017-132437</t>
  </si>
  <si>
    <t>8621</t>
  </si>
  <si>
    <t>US-2017-119319</t>
  </si>
  <si>
    <t>8622</t>
  </si>
  <si>
    <t>CA-2017-104318</t>
  </si>
  <si>
    <t>8623</t>
  </si>
  <si>
    <t>US-2016-114230</t>
  </si>
  <si>
    <t>8624</t>
  </si>
  <si>
    <t>CA-2015-136147</t>
  </si>
  <si>
    <t>8625</t>
  </si>
  <si>
    <t>8626</t>
  </si>
  <si>
    <t>CA-2015-156118</t>
  </si>
  <si>
    <t>8627</t>
  </si>
  <si>
    <t>CA-2015-164084</t>
  </si>
  <si>
    <t>8628</t>
  </si>
  <si>
    <t>8629</t>
  </si>
  <si>
    <t>8630</t>
  </si>
  <si>
    <t>8631</t>
  </si>
  <si>
    <t>8632</t>
  </si>
  <si>
    <t>CA-2016-107783</t>
  </si>
  <si>
    <t>8633</t>
  </si>
  <si>
    <t>8634</t>
  </si>
  <si>
    <t>8635</t>
  </si>
  <si>
    <t>CA-2017-159793</t>
  </si>
  <si>
    <t>8636</t>
  </si>
  <si>
    <t>CA-2014-160094</t>
  </si>
  <si>
    <t>8637</t>
  </si>
  <si>
    <t>8638</t>
  </si>
  <si>
    <t>CA-2017-151281</t>
  </si>
  <si>
    <t>8639</t>
  </si>
  <si>
    <t>CA-2017-118346</t>
  </si>
  <si>
    <t>8640</t>
  </si>
  <si>
    <t>CA-2014-129819</t>
  </si>
  <si>
    <t>8641</t>
  </si>
  <si>
    <t>US-2017-148551</t>
  </si>
  <si>
    <t>8642</t>
  </si>
  <si>
    <t>CA-2017-147767</t>
  </si>
  <si>
    <t>8643</t>
  </si>
  <si>
    <t>CA-2015-108259</t>
  </si>
  <si>
    <t>8644</t>
  </si>
  <si>
    <t>8645</t>
  </si>
  <si>
    <t>8646</t>
  </si>
  <si>
    <t>8647</t>
  </si>
  <si>
    <t>CA-2016-113341</t>
  </si>
  <si>
    <t>8648</t>
  </si>
  <si>
    <t>US-2015-131842</t>
  </si>
  <si>
    <t>8649</t>
  </si>
  <si>
    <t>CA-2016-164574</t>
  </si>
  <si>
    <t>8650</t>
  </si>
  <si>
    <t>8651</t>
  </si>
  <si>
    <t>CA-2014-142769</t>
  </si>
  <si>
    <t>8652</t>
  </si>
  <si>
    <t>8653</t>
  </si>
  <si>
    <t>8654</t>
  </si>
  <si>
    <t>8655</t>
  </si>
  <si>
    <t>8656</t>
  </si>
  <si>
    <t>8657</t>
  </si>
  <si>
    <t>8658</t>
  </si>
  <si>
    <t>8659</t>
  </si>
  <si>
    <t>CA-2016-168361</t>
  </si>
  <si>
    <t>8660</t>
  </si>
  <si>
    <t>CA-2016-153185</t>
  </si>
  <si>
    <t>8661</t>
  </si>
  <si>
    <t>CA-2017-124765</t>
  </si>
  <si>
    <t>8662</t>
  </si>
  <si>
    <t>CA-2015-131856</t>
  </si>
  <si>
    <t>8663</t>
  </si>
  <si>
    <t>8664</t>
  </si>
  <si>
    <t>8665</t>
  </si>
  <si>
    <t>CA-2017-126634</t>
  </si>
  <si>
    <t>8666</t>
  </si>
  <si>
    <t>CA-2016-118500</t>
  </si>
  <si>
    <t>8667</t>
  </si>
  <si>
    <t>CA-2016-163951</t>
  </si>
  <si>
    <t>8668</t>
  </si>
  <si>
    <t>CA-2016-149916</t>
  </si>
  <si>
    <t>8669</t>
  </si>
  <si>
    <t>8670</t>
  </si>
  <si>
    <t>CA-2015-158918</t>
  </si>
  <si>
    <t>8671</t>
  </si>
  <si>
    <t>US-2014-159611</t>
  </si>
  <si>
    <t>8672</t>
  </si>
  <si>
    <t>8673</t>
  </si>
  <si>
    <t>CA-2017-163265</t>
  </si>
  <si>
    <t>8674</t>
  </si>
  <si>
    <t>8675</t>
  </si>
  <si>
    <t>8676</t>
  </si>
  <si>
    <t>8677</t>
  </si>
  <si>
    <t>8678</t>
  </si>
  <si>
    <t>CA-2017-141705</t>
  </si>
  <si>
    <t>8679</t>
  </si>
  <si>
    <t>CA-2016-112739</t>
  </si>
  <si>
    <t>8680</t>
  </si>
  <si>
    <t>8681</t>
  </si>
  <si>
    <t>CA-2016-143805</t>
  </si>
  <si>
    <t>8682</t>
  </si>
  <si>
    <t>8683</t>
  </si>
  <si>
    <t>CA-2014-133634</t>
  </si>
  <si>
    <t>8684</t>
  </si>
  <si>
    <t>CA-2017-101665</t>
  </si>
  <si>
    <t>8685</t>
  </si>
  <si>
    <t>CA-2016-155446</t>
  </si>
  <si>
    <t>8686</t>
  </si>
  <si>
    <t>CA-2017-137323</t>
  </si>
  <si>
    <t>8687</t>
  </si>
  <si>
    <t>CA-2016-144015</t>
  </si>
  <si>
    <t>8688</t>
  </si>
  <si>
    <t>8689</t>
  </si>
  <si>
    <t>8690</t>
  </si>
  <si>
    <t>CA-2014-101427</t>
  </si>
  <si>
    <t>8691</t>
  </si>
  <si>
    <t>CA-2016-136770</t>
  </si>
  <si>
    <t>8692</t>
  </si>
  <si>
    <t>8693</t>
  </si>
  <si>
    <t>8694</t>
  </si>
  <si>
    <t>CA-2016-118311</t>
  </si>
  <si>
    <t>8695</t>
  </si>
  <si>
    <t>US-2014-112795</t>
  </si>
  <si>
    <t>8696</t>
  </si>
  <si>
    <t>CA-2017-127096</t>
  </si>
  <si>
    <t>8697</t>
  </si>
  <si>
    <t>CA-2017-119284</t>
  </si>
  <si>
    <t>8698</t>
  </si>
  <si>
    <t>8699</t>
  </si>
  <si>
    <t>8700</t>
  </si>
  <si>
    <t>8701</t>
  </si>
  <si>
    <t>8702</t>
  </si>
  <si>
    <t>8703</t>
  </si>
  <si>
    <t>8704</t>
  </si>
  <si>
    <t>CA-2015-133494</t>
  </si>
  <si>
    <t>8705</t>
  </si>
  <si>
    <t>CA-2016-111318</t>
  </si>
  <si>
    <t>8706</t>
  </si>
  <si>
    <t>US-2014-132745</t>
  </si>
  <si>
    <t>8707</t>
  </si>
  <si>
    <t>CA-2014-146815</t>
  </si>
  <si>
    <t>8708</t>
  </si>
  <si>
    <t>8709</t>
  </si>
  <si>
    <t>CA-2014-119144</t>
  </si>
  <si>
    <t>8710</t>
  </si>
  <si>
    <t>8711</t>
  </si>
  <si>
    <t>8712</t>
  </si>
  <si>
    <t>CA-2014-105648</t>
  </si>
  <si>
    <t>8713</t>
  </si>
  <si>
    <t>US-2015-145422</t>
  </si>
  <si>
    <t>8714</t>
  </si>
  <si>
    <t>CA-2017-136623</t>
  </si>
  <si>
    <t>8715</t>
  </si>
  <si>
    <t>8716</t>
  </si>
  <si>
    <t>CA-2017-121678</t>
  </si>
  <si>
    <t>8717</t>
  </si>
  <si>
    <t>CA-2016-120824</t>
  </si>
  <si>
    <t>8718</t>
  </si>
  <si>
    <t>8719</t>
  </si>
  <si>
    <t>8720</t>
  </si>
  <si>
    <t>8721</t>
  </si>
  <si>
    <t>8722</t>
  </si>
  <si>
    <t>8723</t>
  </si>
  <si>
    <t>8724</t>
  </si>
  <si>
    <t>US-2016-135209</t>
  </si>
  <si>
    <t>8725</t>
  </si>
  <si>
    <t>8726</t>
  </si>
  <si>
    <t>CA-2017-148145</t>
  </si>
  <si>
    <t>8727</t>
  </si>
  <si>
    <t>CA-2015-103870</t>
  </si>
  <si>
    <t>8728</t>
  </si>
  <si>
    <t>8729</t>
  </si>
  <si>
    <t>8730</t>
  </si>
  <si>
    <t>8731</t>
  </si>
  <si>
    <t>8732</t>
  </si>
  <si>
    <t>CA-2015-111017</t>
  </si>
  <si>
    <t>8733</t>
  </si>
  <si>
    <t>CA-2017-116988</t>
  </si>
  <si>
    <t>8734</t>
  </si>
  <si>
    <t>8735</t>
  </si>
  <si>
    <t>8736</t>
  </si>
  <si>
    <t>US-2014-169390</t>
  </si>
  <si>
    <t>8737</t>
  </si>
  <si>
    <t>CA-2016-168774</t>
  </si>
  <si>
    <t>8738</t>
  </si>
  <si>
    <t>CA-2017-161592</t>
  </si>
  <si>
    <t>8739</t>
  </si>
  <si>
    <t>US-2017-131961</t>
  </si>
  <si>
    <t>8740</t>
  </si>
  <si>
    <t>8741</t>
  </si>
  <si>
    <t>CA-2016-102498</t>
  </si>
  <si>
    <t>8742</t>
  </si>
  <si>
    <t>CA-2015-113222</t>
  </si>
  <si>
    <t>8743</t>
  </si>
  <si>
    <t>US-2015-144771</t>
  </si>
  <si>
    <t>8744</t>
  </si>
  <si>
    <t>8745</t>
  </si>
  <si>
    <t>CA-2015-162376</t>
  </si>
  <si>
    <t>8746</t>
  </si>
  <si>
    <t>8747</t>
  </si>
  <si>
    <t>CA-2017-128076</t>
  </si>
  <si>
    <t>8748</t>
  </si>
  <si>
    <t>8749</t>
  </si>
  <si>
    <t>8750</t>
  </si>
  <si>
    <t>US-2015-163825</t>
  </si>
  <si>
    <t>8751</t>
  </si>
  <si>
    <t>8752</t>
  </si>
  <si>
    <t>CA-2016-105662</t>
  </si>
  <si>
    <t>8753</t>
  </si>
  <si>
    <t>8754</t>
  </si>
  <si>
    <t>CA-2017-152198</t>
  </si>
  <si>
    <t>8755</t>
  </si>
  <si>
    <t>8756</t>
  </si>
  <si>
    <t>8757</t>
  </si>
  <si>
    <t>CA-2016-114307</t>
  </si>
  <si>
    <t>8758</t>
  </si>
  <si>
    <t>8759</t>
  </si>
  <si>
    <t>8760</t>
  </si>
  <si>
    <t>8761</t>
  </si>
  <si>
    <t>CA-2016-159891</t>
  </si>
  <si>
    <t>8762</t>
  </si>
  <si>
    <t>8763</t>
  </si>
  <si>
    <t>CA-2016-112578</t>
  </si>
  <si>
    <t>8764</t>
  </si>
  <si>
    <t>8765</t>
  </si>
  <si>
    <t>CA-2015-107083</t>
  </si>
  <si>
    <t>8766</t>
  </si>
  <si>
    <t>8767</t>
  </si>
  <si>
    <t>8768</t>
  </si>
  <si>
    <t>8769</t>
  </si>
  <si>
    <t>CA-2015-151722</t>
  </si>
  <si>
    <t>8770</t>
  </si>
  <si>
    <t>CA-2016-151148</t>
  </si>
  <si>
    <t>8771</t>
  </si>
  <si>
    <t>8772</t>
  </si>
  <si>
    <t>CA-2017-115882</t>
  </si>
  <si>
    <t>8773</t>
  </si>
  <si>
    <t>8774</t>
  </si>
  <si>
    <t>CA-2015-132276</t>
  </si>
  <si>
    <t>8775</t>
  </si>
  <si>
    <t>8776</t>
  </si>
  <si>
    <t>CA-2016-163636</t>
  </si>
  <si>
    <t>8777</t>
  </si>
  <si>
    <t>CA-2016-102813</t>
  </si>
  <si>
    <t>8778</t>
  </si>
  <si>
    <t>8779</t>
  </si>
  <si>
    <t>CA-2017-135377</t>
  </si>
  <si>
    <t>8780</t>
  </si>
  <si>
    <t>CA-2015-165813</t>
  </si>
  <si>
    <t>8781</t>
  </si>
  <si>
    <t>CA-2015-133585</t>
  </si>
  <si>
    <t>8782</t>
  </si>
  <si>
    <t>8783</t>
  </si>
  <si>
    <t>CA-2016-116911</t>
  </si>
  <si>
    <t>8784</t>
  </si>
  <si>
    <t>8785</t>
  </si>
  <si>
    <t>US-2017-129224</t>
  </si>
  <si>
    <t>8786</t>
  </si>
  <si>
    <t>CA-2017-145765</t>
  </si>
  <si>
    <t>8787</t>
  </si>
  <si>
    <t>8788</t>
  </si>
  <si>
    <t>8789</t>
  </si>
  <si>
    <t>CA-2017-126914</t>
  </si>
  <si>
    <t>8790</t>
  </si>
  <si>
    <t>8791</t>
  </si>
  <si>
    <t>CA-2015-169572</t>
  </si>
  <si>
    <t>8792</t>
  </si>
  <si>
    <t>CA-2017-162075</t>
  </si>
  <si>
    <t>8793</t>
  </si>
  <si>
    <t>CA-2014-162992</t>
  </si>
  <si>
    <t>8794</t>
  </si>
  <si>
    <t>8795</t>
  </si>
  <si>
    <t>8796</t>
  </si>
  <si>
    <t>8797</t>
  </si>
  <si>
    <t>CA-2016-106397</t>
  </si>
  <si>
    <t>8798</t>
  </si>
  <si>
    <t>8799</t>
  </si>
  <si>
    <t>US-2016-150140</t>
  </si>
  <si>
    <t>8800</t>
  </si>
  <si>
    <t>CA-2014-116666</t>
  </si>
  <si>
    <t>8801</t>
  </si>
  <si>
    <t>CA-2017-148992</t>
  </si>
  <si>
    <t>8802</t>
  </si>
  <si>
    <t>CA-2016-140935</t>
  </si>
  <si>
    <t>8803</t>
  </si>
  <si>
    <t>8804</t>
  </si>
  <si>
    <t>CA-2014-157644</t>
  </si>
  <si>
    <t>8805</t>
  </si>
  <si>
    <t>8806</t>
  </si>
  <si>
    <t>US-2017-100398</t>
  </si>
  <si>
    <t>8807</t>
  </si>
  <si>
    <t>CA-2016-113082</t>
  </si>
  <si>
    <t>8808</t>
  </si>
  <si>
    <t>US-2017-110646</t>
  </si>
  <si>
    <t>8809</t>
  </si>
  <si>
    <t>8810</t>
  </si>
  <si>
    <t>8811</t>
  </si>
  <si>
    <t>CA-2017-120614</t>
  </si>
  <si>
    <t>8812</t>
  </si>
  <si>
    <t>US-2016-140172</t>
  </si>
  <si>
    <t>8813</t>
  </si>
  <si>
    <t>8814</t>
  </si>
  <si>
    <t>CA-2015-127754</t>
  </si>
  <si>
    <t>8815</t>
  </si>
  <si>
    <t>CA-2015-144274</t>
  </si>
  <si>
    <t>8816</t>
  </si>
  <si>
    <t>8817</t>
  </si>
  <si>
    <t>8818</t>
  </si>
  <si>
    <t>8819</t>
  </si>
  <si>
    <t>8820</t>
  </si>
  <si>
    <t>CA-2015-142930</t>
  </si>
  <si>
    <t>8821</t>
  </si>
  <si>
    <t>CA-2017-100622</t>
  </si>
  <si>
    <t>8822</t>
  </si>
  <si>
    <t>8823</t>
  </si>
  <si>
    <t>8824</t>
  </si>
  <si>
    <t>8825</t>
  </si>
  <si>
    <t>CA-2017-117156</t>
  </si>
  <si>
    <t>8826</t>
  </si>
  <si>
    <t>CA-2015-115399</t>
  </si>
  <si>
    <t>8827</t>
  </si>
  <si>
    <t>US-2014-157847</t>
  </si>
  <si>
    <t>8828</t>
  </si>
  <si>
    <t>8829</t>
  </si>
  <si>
    <t>CA-2015-115168</t>
  </si>
  <si>
    <t>8830</t>
  </si>
  <si>
    <t>CA-2014-109680</t>
  </si>
  <si>
    <t>8831</t>
  </si>
  <si>
    <t>CA-2016-167983</t>
  </si>
  <si>
    <t>8832</t>
  </si>
  <si>
    <t>CA-2015-145324</t>
  </si>
  <si>
    <t>8833</t>
  </si>
  <si>
    <t>CA-2015-153423</t>
  </si>
  <si>
    <t>8834</t>
  </si>
  <si>
    <t>US-2017-132675</t>
  </si>
  <si>
    <t>8835</t>
  </si>
  <si>
    <t>8836</t>
  </si>
  <si>
    <t>8837</t>
  </si>
  <si>
    <t>8838</t>
  </si>
  <si>
    <t>8839</t>
  </si>
  <si>
    <t>CA-2014-153808</t>
  </si>
  <si>
    <t>8840</t>
  </si>
  <si>
    <t>8841</t>
  </si>
  <si>
    <t>8842</t>
  </si>
  <si>
    <t>US-2016-112396</t>
  </si>
  <si>
    <t>8843</t>
  </si>
  <si>
    <t>8844</t>
  </si>
  <si>
    <t>CA-2014-141173</t>
  </si>
  <si>
    <t>8845</t>
  </si>
  <si>
    <t>CA-2017-156664</t>
  </si>
  <si>
    <t>8846</t>
  </si>
  <si>
    <t>8847</t>
  </si>
  <si>
    <t>8848</t>
  </si>
  <si>
    <t>8849</t>
  </si>
  <si>
    <t>CA-2015-140718</t>
  </si>
  <si>
    <t>8850</t>
  </si>
  <si>
    <t>8851</t>
  </si>
  <si>
    <t>8852</t>
  </si>
  <si>
    <t>8853</t>
  </si>
  <si>
    <t>CA-2014-119977</t>
  </si>
  <si>
    <t>8854</t>
  </si>
  <si>
    <t>US-2015-115343</t>
  </si>
  <si>
    <t>8855</t>
  </si>
  <si>
    <t>8856</t>
  </si>
  <si>
    <t>CA-2017-163671</t>
  </si>
  <si>
    <t>8857</t>
  </si>
  <si>
    <t>CA-2017-135909</t>
  </si>
  <si>
    <t>8858</t>
  </si>
  <si>
    <t>8859</t>
  </si>
  <si>
    <t>8860</t>
  </si>
  <si>
    <t>US-2017-114356</t>
  </si>
  <si>
    <t>8861</t>
  </si>
  <si>
    <t>CA-2015-125934</t>
  </si>
  <si>
    <t>8862</t>
  </si>
  <si>
    <t>8863</t>
  </si>
  <si>
    <t>8864</t>
  </si>
  <si>
    <t>8865</t>
  </si>
  <si>
    <t>8866</t>
  </si>
  <si>
    <t>CA-2015-158148</t>
  </si>
  <si>
    <t>8867</t>
  </si>
  <si>
    <t>CA-2014-120411</t>
  </si>
  <si>
    <t>8868</t>
  </si>
  <si>
    <t>8869</t>
  </si>
  <si>
    <t>CA-2016-158260</t>
  </si>
  <si>
    <t>8870</t>
  </si>
  <si>
    <t>CA-2017-101805</t>
  </si>
  <si>
    <t>8871</t>
  </si>
  <si>
    <t>8872</t>
  </si>
  <si>
    <t>8873</t>
  </si>
  <si>
    <t>US-2014-105137</t>
  </si>
  <si>
    <t>8874</t>
  </si>
  <si>
    <t>8875</t>
  </si>
  <si>
    <t>CA-2017-142489</t>
  </si>
  <si>
    <t>8876</t>
  </si>
  <si>
    <t>US-2016-141264</t>
  </si>
  <si>
    <t>8877</t>
  </si>
  <si>
    <t>8878</t>
  </si>
  <si>
    <t>CA-2017-126928</t>
  </si>
  <si>
    <t>8879</t>
  </si>
  <si>
    <t>8880</t>
  </si>
  <si>
    <t>US-2015-107944</t>
  </si>
  <si>
    <t>8881</t>
  </si>
  <si>
    <t>8882</t>
  </si>
  <si>
    <t>CA-2016-135594</t>
  </si>
  <si>
    <t>8883</t>
  </si>
  <si>
    <t>US-2017-115252</t>
  </si>
  <si>
    <t>8884</t>
  </si>
  <si>
    <t>8885</t>
  </si>
  <si>
    <t>CA-2014-107398</t>
  </si>
  <si>
    <t>8886</t>
  </si>
  <si>
    <t>8887</t>
  </si>
  <si>
    <t>8888</t>
  </si>
  <si>
    <t>CA-2014-169642</t>
  </si>
  <si>
    <t>8889</t>
  </si>
  <si>
    <t>CA-2017-103968</t>
  </si>
  <si>
    <t>8890</t>
  </si>
  <si>
    <t>CA-2016-147256</t>
  </si>
  <si>
    <t>8891</t>
  </si>
  <si>
    <t>8892</t>
  </si>
  <si>
    <t>CA-2016-162159</t>
  </si>
  <si>
    <t>8893</t>
  </si>
  <si>
    <t>CA-2015-111038</t>
  </si>
  <si>
    <t>8894</t>
  </si>
  <si>
    <t>CA-2014-124723</t>
  </si>
  <si>
    <t>8895</t>
  </si>
  <si>
    <t>CA-2016-167241</t>
  </si>
  <si>
    <t>8896</t>
  </si>
  <si>
    <t>8897</t>
  </si>
  <si>
    <t>8898</t>
  </si>
  <si>
    <t>8899</t>
  </si>
  <si>
    <t>CA-2015-163237</t>
  </si>
  <si>
    <t>8900</t>
  </si>
  <si>
    <t>8901</t>
  </si>
  <si>
    <t>CA-2016-150483</t>
  </si>
  <si>
    <t>8902</t>
  </si>
  <si>
    <t>8903</t>
  </si>
  <si>
    <t>8904</t>
  </si>
  <si>
    <t>8905</t>
  </si>
  <si>
    <t>US-2016-126431</t>
  </si>
  <si>
    <t>8906</t>
  </si>
  <si>
    <t>8907</t>
  </si>
  <si>
    <t>8908</t>
  </si>
  <si>
    <t>CA-2016-139934</t>
  </si>
  <si>
    <t>8909</t>
  </si>
  <si>
    <t>CA-2015-109603</t>
  </si>
  <si>
    <t>8910</t>
  </si>
  <si>
    <t>CA-2017-160661</t>
  </si>
  <si>
    <t>8911</t>
  </si>
  <si>
    <t>CA-2017-102610</t>
  </si>
  <si>
    <t>8912</t>
  </si>
  <si>
    <t>8913</t>
  </si>
  <si>
    <t>8914</t>
  </si>
  <si>
    <t>8915</t>
  </si>
  <si>
    <t>US-2016-144057</t>
  </si>
  <si>
    <t>8916</t>
  </si>
  <si>
    <t>8917</t>
  </si>
  <si>
    <t>8918</t>
  </si>
  <si>
    <t>8919</t>
  </si>
  <si>
    <t>8920</t>
  </si>
  <si>
    <t>CA-2014-160276</t>
  </si>
  <si>
    <t>8921</t>
  </si>
  <si>
    <t>CA-2014-132983</t>
  </si>
  <si>
    <t>8922</t>
  </si>
  <si>
    <t>CA-2016-145709</t>
  </si>
  <si>
    <t>8923</t>
  </si>
  <si>
    <t>8924</t>
  </si>
  <si>
    <t>CA-2017-133928</t>
  </si>
  <si>
    <t>8925</t>
  </si>
  <si>
    <t>CA-2016-168032</t>
  </si>
  <si>
    <t>8926</t>
  </si>
  <si>
    <t>8927</t>
  </si>
  <si>
    <t>8928</t>
  </si>
  <si>
    <t>CA-2015-143616</t>
  </si>
  <si>
    <t>8929</t>
  </si>
  <si>
    <t>US-2015-168704</t>
  </si>
  <si>
    <t>8930</t>
  </si>
  <si>
    <t>8931</t>
  </si>
  <si>
    <t>8932</t>
  </si>
  <si>
    <t>CA-2017-143252</t>
  </si>
  <si>
    <t>8933</t>
  </si>
  <si>
    <t>8934</t>
  </si>
  <si>
    <t>CA-2016-102134</t>
  </si>
  <si>
    <t>8935</t>
  </si>
  <si>
    <t>CA-2017-130036</t>
  </si>
  <si>
    <t>8936</t>
  </si>
  <si>
    <t>8937</t>
  </si>
  <si>
    <t>CA-2015-134117</t>
  </si>
  <si>
    <t>8938</t>
  </si>
  <si>
    <t>8939</t>
  </si>
  <si>
    <t>8940</t>
  </si>
  <si>
    <t>8941</t>
  </si>
  <si>
    <t>CA-2014-130918</t>
  </si>
  <si>
    <t>8942</t>
  </si>
  <si>
    <t>CA-2016-159023</t>
  </si>
  <si>
    <t>8943</t>
  </si>
  <si>
    <t>8944</t>
  </si>
  <si>
    <t>CA-2017-111717</t>
  </si>
  <si>
    <t>8945</t>
  </si>
  <si>
    <t>CA-2014-154592</t>
  </si>
  <si>
    <t>8946</t>
  </si>
  <si>
    <t>CA-2014-128622</t>
  </si>
  <si>
    <t>8947</t>
  </si>
  <si>
    <t>CA-2017-148355</t>
  </si>
  <si>
    <t>8948</t>
  </si>
  <si>
    <t>8949</t>
  </si>
  <si>
    <t>CA-2014-132913</t>
  </si>
  <si>
    <t>8950</t>
  </si>
  <si>
    <t>CA-2017-150910</t>
  </si>
  <si>
    <t>8951</t>
  </si>
  <si>
    <t>8952</t>
  </si>
  <si>
    <t>8953</t>
  </si>
  <si>
    <t>8954</t>
  </si>
  <si>
    <t>8955</t>
  </si>
  <si>
    <t>CA-2014-156790</t>
  </si>
  <si>
    <t>8956</t>
  </si>
  <si>
    <t>CA-2014-126480</t>
  </si>
  <si>
    <t>8957</t>
  </si>
  <si>
    <t>CA-2017-105620</t>
  </si>
  <si>
    <t>8958</t>
  </si>
  <si>
    <t>8959</t>
  </si>
  <si>
    <t>CA-2017-150266</t>
  </si>
  <si>
    <t>8960</t>
  </si>
  <si>
    <t>8961</t>
  </si>
  <si>
    <t>8962</t>
  </si>
  <si>
    <t>8963</t>
  </si>
  <si>
    <t>CA-2016-157280</t>
  </si>
  <si>
    <t>8964</t>
  </si>
  <si>
    <t>8965</t>
  </si>
  <si>
    <t>8966</t>
  </si>
  <si>
    <t>CA-2017-106691</t>
  </si>
  <si>
    <t>8967</t>
  </si>
  <si>
    <t>CA-2016-134180</t>
  </si>
  <si>
    <t>8968</t>
  </si>
  <si>
    <t>8969</t>
  </si>
  <si>
    <t>CA-2014-166730</t>
  </si>
  <si>
    <t>8970</t>
  </si>
  <si>
    <t>CA-2017-157469</t>
  </si>
  <si>
    <t>8971</t>
  </si>
  <si>
    <t>8972</t>
  </si>
  <si>
    <t>CA-2017-122308</t>
  </si>
  <si>
    <t>8973</t>
  </si>
  <si>
    <t>US-2014-149034</t>
  </si>
  <si>
    <t>8974</t>
  </si>
  <si>
    <t>CA-2017-159226</t>
  </si>
  <si>
    <t>8975</t>
  </si>
  <si>
    <t>CA-2017-156622</t>
  </si>
  <si>
    <t>8976</t>
  </si>
  <si>
    <t>8977</t>
  </si>
  <si>
    <t>8978</t>
  </si>
  <si>
    <t>8979</t>
  </si>
  <si>
    <t>CA-2014-119529</t>
  </si>
  <si>
    <t>8980</t>
  </si>
  <si>
    <t>CA-2015-150413</t>
  </si>
  <si>
    <t>8981</t>
  </si>
  <si>
    <t>CA-2014-108182</t>
  </si>
  <si>
    <t>8982</t>
  </si>
  <si>
    <t>CA-2016-110898</t>
  </si>
  <si>
    <t>8983</t>
  </si>
  <si>
    <t>8984</t>
  </si>
  <si>
    <t>8985</t>
  </si>
  <si>
    <t>8986</t>
  </si>
  <si>
    <t>CA-2015-123092</t>
  </si>
  <si>
    <t>8987</t>
  </si>
  <si>
    <t>8988</t>
  </si>
  <si>
    <t>8989</t>
  </si>
  <si>
    <t>8990</t>
  </si>
  <si>
    <t>US-2015-128587</t>
  </si>
  <si>
    <t>8991</t>
  </si>
  <si>
    <t>8992</t>
  </si>
  <si>
    <t>US-2017-139577</t>
  </si>
  <si>
    <t>8993</t>
  </si>
  <si>
    <t>CA-2017-159100</t>
  </si>
  <si>
    <t>8994</t>
  </si>
  <si>
    <t>8995</t>
  </si>
  <si>
    <t>CA-2014-109043</t>
  </si>
  <si>
    <t>8996</t>
  </si>
  <si>
    <t>8997</t>
  </si>
  <si>
    <t>US-2017-116491</t>
  </si>
  <si>
    <t>8998</t>
  </si>
  <si>
    <t>CA-2017-122763</t>
  </si>
  <si>
    <t>8999</t>
  </si>
  <si>
    <t>9000</t>
  </si>
  <si>
    <t>CA-2017-137785</t>
  </si>
  <si>
    <t>9001</t>
  </si>
  <si>
    <t>CA-2014-133389</t>
  </si>
  <si>
    <t>9002</t>
  </si>
  <si>
    <t>CA-2014-103807</t>
  </si>
  <si>
    <t>9003</t>
  </si>
  <si>
    <t>9004</t>
  </si>
  <si>
    <t>CA-2015-102855</t>
  </si>
  <si>
    <t>9005</t>
  </si>
  <si>
    <t>9006</t>
  </si>
  <si>
    <t>CA-2017-107825</t>
  </si>
  <si>
    <t>9007</t>
  </si>
  <si>
    <t>9008</t>
  </si>
  <si>
    <t>9009</t>
  </si>
  <si>
    <t>9010</t>
  </si>
  <si>
    <t>CA-2017-106047</t>
  </si>
  <si>
    <t>9011</t>
  </si>
  <si>
    <t>CA-2017-127803</t>
  </si>
  <si>
    <t>9012</t>
  </si>
  <si>
    <t>CA-2015-137071</t>
  </si>
  <si>
    <t>9013</t>
  </si>
  <si>
    <t>CA-2016-121447</t>
  </si>
  <si>
    <t>9014</t>
  </si>
  <si>
    <t>CA-2017-143084</t>
  </si>
  <si>
    <t>9015</t>
  </si>
  <si>
    <t>9016</t>
  </si>
  <si>
    <t>CA-2016-131639</t>
  </si>
  <si>
    <t>9017</t>
  </si>
  <si>
    <t>9018</t>
  </si>
  <si>
    <t>CA-2016-161361</t>
  </si>
  <si>
    <t>9019</t>
  </si>
  <si>
    <t>9020</t>
  </si>
  <si>
    <t>CA-2014-100706</t>
  </si>
  <si>
    <t>9021</t>
  </si>
  <si>
    <t>9022</t>
  </si>
  <si>
    <t>CA-2015-129525</t>
  </si>
  <si>
    <t>9023</t>
  </si>
  <si>
    <t>US-2016-141880</t>
  </si>
  <si>
    <t>9024</t>
  </si>
  <si>
    <t>CA-2015-165799</t>
  </si>
  <si>
    <t>9025</t>
  </si>
  <si>
    <t>CA-2016-102127</t>
  </si>
  <si>
    <t>9026</t>
  </si>
  <si>
    <t>9027</t>
  </si>
  <si>
    <t>9028</t>
  </si>
  <si>
    <t>US-2016-152415</t>
  </si>
  <si>
    <t>9029</t>
  </si>
  <si>
    <t>9030</t>
  </si>
  <si>
    <t>CA-2014-138198</t>
  </si>
  <si>
    <t>9031</t>
  </si>
  <si>
    <t>CA-2017-128041</t>
  </si>
  <si>
    <t>9032</t>
  </si>
  <si>
    <t>9033</t>
  </si>
  <si>
    <t>CA-2017-105823</t>
  </si>
  <si>
    <t>9034</t>
  </si>
  <si>
    <t>CA-2014-152268</t>
  </si>
  <si>
    <t>9035</t>
  </si>
  <si>
    <t>CA-2015-148873</t>
  </si>
  <si>
    <t>9036</t>
  </si>
  <si>
    <t>9037</t>
  </si>
  <si>
    <t>CA-2015-166492</t>
  </si>
  <si>
    <t>9038</t>
  </si>
  <si>
    <t>9039</t>
  </si>
  <si>
    <t>CA-2017-157420</t>
  </si>
  <si>
    <t>9040</t>
  </si>
  <si>
    <t>CA-2016-117121</t>
  </si>
  <si>
    <t>9041</t>
  </si>
  <si>
    <t>CA-2014-138177</t>
  </si>
  <si>
    <t>9042</t>
  </si>
  <si>
    <t>CA-2014-114335</t>
  </si>
  <si>
    <t>9043</t>
  </si>
  <si>
    <t>CA-2015-168760</t>
  </si>
  <si>
    <t>9044</t>
  </si>
  <si>
    <t>CA-2016-168830</t>
  </si>
  <si>
    <t>9045</t>
  </si>
  <si>
    <t>CA-2017-137463</t>
  </si>
  <si>
    <t>9046</t>
  </si>
  <si>
    <t>9047</t>
  </si>
  <si>
    <t>9048</t>
  </si>
  <si>
    <t>9049</t>
  </si>
  <si>
    <t>9050</t>
  </si>
  <si>
    <t>CA-2014-124513</t>
  </si>
  <si>
    <t>9051</t>
  </si>
  <si>
    <t>CA-2015-165554</t>
  </si>
  <si>
    <t>9052</t>
  </si>
  <si>
    <t>CA-2014-141838</t>
  </si>
  <si>
    <t>9053</t>
  </si>
  <si>
    <t>9054</t>
  </si>
  <si>
    <t>9055</t>
  </si>
  <si>
    <t>CA-2017-117009</t>
  </si>
  <si>
    <t>9056</t>
  </si>
  <si>
    <t>CA-2015-128993</t>
  </si>
  <si>
    <t>9057</t>
  </si>
  <si>
    <t>CA-2015-160227</t>
  </si>
  <si>
    <t>9058</t>
  </si>
  <si>
    <t>CA-2015-149097</t>
  </si>
  <si>
    <t>9059</t>
  </si>
  <si>
    <t>9060</t>
  </si>
  <si>
    <t>CA-2016-132304</t>
  </si>
  <si>
    <t>9061</t>
  </si>
  <si>
    <t>CA-2015-136420</t>
  </si>
  <si>
    <t>9062</t>
  </si>
  <si>
    <t>9063</t>
  </si>
  <si>
    <t>CA-2016-101623</t>
  </si>
  <si>
    <t>9064</t>
  </si>
  <si>
    <t>US-2014-151015</t>
  </si>
  <si>
    <t>9065</t>
  </si>
  <si>
    <t>9066</t>
  </si>
  <si>
    <t>9067</t>
  </si>
  <si>
    <t>CA-2017-152968</t>
  </si>
  <si>
    <t>9068</t>
  </si>
  <si>
    <t>CA-2016-150077</t>
  </si>
  <si>
    <t>9069</t>
  </si>
  <si>
    <t>CA-2016-106278</t>
  </si>
  <si>
    <t>9070</t>
  </si>
  <si>
    <t>9071</t>
  </si>
  <si>
    <t>CA-2017-147550</t>
  </si>
  <si>
    <t>9072</t>
  </si>
  <si>
    <t>CA-2015-136105</t>
  </si>
  <si>
    <t>9073</t>
  </si>
  <si>
    <t>CA-2016-142524</t>
  </si>
  <si>
    <t>9074</t>
  </si>
  <si>
    <t>9075</t>
  </si>
  <si>
    <t>CA-2014-136336</t>
  </si>
  <si>
    <t>9076</t>
  </si>
  <si>
    <t>US-2015-136259</t>
  </si>
  <si>
    <t>9077</t>
  </si>
  <si>
    <t>9078</t>
  </si>
  <si>
    <t>US-2014-124625</t>
  </si>
  <si>
    <t>9079</t>
  </si>
  <si>
    <t>CA-2016-108105</t>
  </si>
  <si>
    <t>9080</t>
  </si>
  <si>
    <t>9081</t>
  </si>
  <si>
    <t>CA-2017-166898</t>
  </si>
  <si>
    <t>9082</t>
  </si>
  <si>
    <t>9083</t>
  </si>
  <si>
    <t>CA-2017-169005</t>
  </si>
  <si>
    <t>9084</t>
  </si>
  <si>
    <t>CA-2015-104038</t>
  </si>
  <si>
    <t>9085</t>
  </si>
  <si>
    <t>9086</t>
  </si>
  <si>
    <t>CA-2016-126102</t>
  </si>
  <si>
    <t>9087</t>
  </si>
  <si>
    <t>CA-2016-143406</t>
  </si>
  <si>
    <t>9088</t>
  </si>
  <si>
    <t>9089</t>
  </si>
  <si>
    <t>CA-2015-150308</t>
  </si>
  <si>
    <t>9090</t>
  </si>
  <si>
    <t>CA-2016-131093</t>
  </si>
  <si>
    <t>9091</t>
  </si>
  <si>
    <t>US-2017-148831</t>
  </si>
  <si>
    <t>9092</t>
  </si>
  <si>
    <t>CA-2015-162950</t>
  </si>
  <si>
    <t>9093</t>
  </si>
  <si>
    <t>9094</t>
  </si>
  <si>
    <t>US-2015-132836</t>
  </si>
  <si>
    <t>9095</t>
  </si>
  <si>
    <t>9096</t>
  </si>
  <si>
    <t>9097</t>
  </si>
  <si>
    <t>9098</t>
  </si>
  <si>
    <t>US-2014-158365</t>
  </si>
  <si>
    <t>9099</t>
  </si>
  <si>
    <t>CA-2017-152933</t>
  </si>
  <si>
    <t>9100</t>
  </si>
  <si>
    <t>9101</t>
  </si>
  <si>
    <t>9102</t>
  </si>
  <si>
    <t>CA-2015-163181</t>
  </si>
  <si>
    <t>9103</t>
  </si>
  <si>
    <t>9104</t>
  </si>
  <si>
    <t>9105</t>
  </si>
  <si>
    <t>9106</t>
  </si>
  <si>
    <t>9107</t>
  </si>
  <si>
    <t>9108</t>
  </si>
  <si>
    <t>CA-2015-132941</t>
  </si>
  <si>
    <t>9109</t>
  </si>
  <si>
    <t>9110</t>
  </si>
  <si>
    <t>9111</t>
  </si>
  <si>
    <t>CA-2014-132010</t>
  </si>
  <si>
    <t>9112</t>
  </si>
  <si>
    <t>9113</t>
  </si>
  <si>
    <t>9114</t>
  </si>
  <si>
    <t>9115</t>
  </si>
  <si>
    <t>CA-2016-135461</t>
  </si>
  <si>
    <t>9116</t>
  </si>
  <si>
    <t>CA-2017-153045</t>
  </si>
  <si>
    <t>9117</t>
  </si>
  <si>
    <t>9118</t>
  </si>
  <si>
    <t>9119</t>
  </si>
  <si>
    <t>9120</t>
  </si>
  <si>
    <t>US-2016-155971</t>
  </si>
  <si>
    <t>9121</t>
  </si>
  <si>
    <t>9122</t>
  </si>
  <si>
    <t>CA-2017-122007</t>
  </si>
  <si>
    <t>9123</t>
  </si>
  <si>
    <t>CA-2017-162250</t>
  </si>
  <si>
    <t>9124</t>
  </si>
  <si>
    <t>US-2016-158288</t>
  </si>
  <si>
    <t>9125</t>
  </si>
  <si>
    <t>CA-2016-128916</t>
  </si>
  <si>
    <t>9126</t>
  </si>
  <si>
    <t>9127</t>
  </si>
  <si>
    <t>CA-2015-157028</t>
  </si>
  <si>
    <t>9128</t>
  </si>
  <si>
    <t>CA-2017-112473</t>
  </si>
  <si>
    <t>9129</t>
  </si>
  <si>
    <t>US-2017-147655</t>
  </si>
  <si>
    <t>9130</t>
  </si>
  <si>
    <t>CA-2016-130911</t>
  </si>
  <si>
    <t>9131</t>
  </si>
  <si>
    <t>9132</t>
  </si>
  <si>
    <t>CA-2017-100055</t>
  </si>
  <si>
    <t>9133</t>
  </si>
  <si>
    <t>9134</t>
  </si>
  <si>
    <t>CA-2015-157805</t>
  </si>
  <si>
    <t>9135</t>
  </si>
  <si>
    <t>CA-2016-124254</t>
  </si>
  <si>
    <t>9136</t>
  </si>
  <si>
    <t>9137</t>
  </si>
  <si>
    <t>9138</t>
  </si>
  <si>
    <t>CA-2014-123400</t>
  </si>
  <si>
    <t>9139</t>
  </si>
  <si>
    <t>9140</t>
  </si>
  <si>
    <t>CA-2014-106971</t>
  </si>
  <si>
    <t>9141</t>
  </si>
  <si>
    <t>CA-2017-123029</t>
  </si>
  <si>
    <t>9142</t>
  </si>
  <si>
    <t>CA-2016-139409</t>
  </si>
  <si>
    <t>9143</t>
  </si>
  <si>
    <t>US-2017-166688</t>
  </si>
  <si>
    <t>9144</t>
  </si>
  <si>
    <t>9145</t>
  </si>
  <si>
    <t>9146</t>
  </si>
  <si>
    <t>CA-2015-126970</t>
  </si>
  <si>
    <t>9147</t>
  </si>
  <si>
    <t>US-2016-165505</t>
  </si>
  <si>
    <t>9148</t>
  </si>
  <si>
    <t>9149</t>
  </si>
  <si>
    <t>9150</t>
  </si>
  <si>
    <t>US-2014-157070</t>
  </si>
  <si>
    <t>9151</t>
  </si>
  <si>
    <t>9152</t>
  </si>
  <si>
    <t>US-2015-106873</t>
  </si>
  <si>
    <t>9153</t>
  </si>
  <si>
    <t>9154</t>
  </si>
  <si>
    <t>9155</t>
  </si>
  <si>
    <t>CA-2016-132990</t>
  </si>
  <si>
    <t>9156</t>
  </si>
  <si>
    <t>CA-2014-102645</t>
  </si>
  <si>
    <t>9157</t>
  </si>
  <si>
    <t>CA-2014-134215</t>
  </si>
  <si>
    <t>9158</t>
  </si>
  <si>
    <t>9159</t>
  </si>
  <si>
    <t>9160</t>
  </si>
  <si>
    <t>CA-2016-118934</t>
  </si>
  <si>
    <t>9161</t>
  </si>
  <si>
    <t>9162</t>
  </si>
  <si>
    <t>CA-2016-160108</t>
  </si>
  <si>
    <t>9163</t>
  </si>
  <si>
    <t>9164</t>
  </si>
  <si>
    <t>CA-2015-164007</t>
  </si>
  <si>
    <t>9165</t>
  </si>
  <si>
    <t>9166</t>
  </si>
  <si>
    <t>CA-2016-100300</t>
  </si>
  <si>
    <t>9167</t>
  </si>
  <si>
    <t>9168</t>
  </si>
  <si>
    <t>9169</t>
  </si>
  <si>
    <t>CA-2016-140571</t>
  </si>
  <si>
    <t>9170</t>
  </si>
  <si>
    <t>9171</t>
  </si>
  <si>
    <t>US-2016-155768</t>
  </si>
  <si>
    <t>9172</t>
  </si>
  <si>
    <t>9173</t>
  </si>
  <si>
    <t>9174</t>
  </si>
  <si>
    <t>9175</t>
  </si>
  <si>
    <t>CA-2017-119424</t>
  </si>
  <si>
    <t>9176</t>
  </si>
  <si>
    <t>9177</t>
  </si>
  <si>
    <t>CA-2016-118178</t>
  </si>
  <si>
    <t>9178</t>
  </si>
  <si>
    <t>CA-2016-166618</t>
  </si>
  <si>
    <t>9179</t>
  </si>
  <si>
    <t>9180</t>
  </si>
  <si>
    <t>CA-2017-156776</t>
  </si>
  <si>
    <t>9181</t>
  </si>
  <si>
    <t>9182</t>
  </si>
  <si>
    <t>9183</t>
  </si>
  <si>
    <t>9184</t>
  </si>
  <si>
    <t>9185</t>
  </si>
  <si>
    <t>9186</t>
  </si>
  <si>
    <t>9187</t>
  </si>
  <si>
    <t>9188</t>
  </si>
  <si>
    <t>US-2015-130512</t>
  </si>
  <si>
    <t>9189</t>
  </si>
  <si>
    <t>9190</t>
  </si>
  <si>
    <t>9191</t>
  </si>
  <si>
    <t>9192</t>
  </si>
  <si>
    <t>9193</t>
  </si>
  <si>
    <t>CA-2015-141810</t>
  </si>
  <si>
    <t>9194</t>
  </si>
  <si>
    <t>9195</t>
  </si>
  <si>
    <t>CA-2014-146843</t>
  </si>
  <si>
    <t>9196</t>
  </si>
  <si>
    <t>9197</t>
  </si>
  <si>
    <t>CA-2014-103310</t>
  </si>
  <si>
    <t>9198</t>
  </si>
  <si>
    <t>9199</t>
  </si>
  <si>
    <t>9200</t>
  </si>
  <si>
    <t>9201</t>
  </si>
  <si>
    <t>CA-2016-152688</t>
  </si>
  <si>
    <t>9202</t>
  </si>
  <si>
    <t>9203</t>
  </si>
  <si>
    <t>CA-2016-153836</t>
  </si>
  <si>
    <t>9204</t>
  </si>
  <si>
    <t>9205</t>
  </si>
  <si>
    <t>CA-2016-104689</t>
  </si>
  <si>
    <t>9206</t>
  </si>
  <si>
    <t>CA-2016-146423</t>
  </si>
  <si>
    <t>9207</t>
  </si>
  <si>
    <t>9208</t>
  </si>
  <si>
    <t>CA-2017-140781</t>
  </si>
  <si>
    <t>9209</t>
  </si>
  <si>
    <t>CA-2017-141747</t>
  </si>
  <si>
    <t>9210</t>
  </si>
  <si>
    <t>CA-2017-142776</t>
  </si>
  <si>
    <t>9211</t>
  </si>
  <si>
    <t>9212</t>
  </si>
  <si>
    <t>CA-2015-167479</t>
  </si>
  <si>
    <t>9213</t>
  </si>
  <si>
    <t>CA-2014-144071</t>
  </si>
  <si>
    <t>9214</t>
  </si>
  <si>
    <t>9215</t>
  </si>
  <si>
    <t>US-2017-120908</t>
  </si>
  <si>
    <t>9216</t>
  </si>
  <si>
    <t>CA-2016-152646</t>
  </si>
  <si>
    <t>9217</t>
  </si>
  <si>
    <t>CA-2017-103765</t>
  </si>
  <si>
    <t>9218</t>
  </si>
  <si>
    <t>US-2017-118157</t>
  </si>
  <si>
    <t>9219</t>
  </si>
  <si>
    <t>US-2015-164238</t>
  </si>
  <si>
    <t>9220</t>
  </si>
  <si>
    <t>9221</t>
  </si>
  <si>
    <t>CA-2017-103212</t>
  </si>
  <si>
    <t>9222</t>
  </si>
  <si>
    <t>9223</t>
  </si>
  <si>
    <t>9224</t>
  </si>
  <si>
    <t>CA-2017-121160</t>
  </si>
  <si>
    <t>9225</t>
  </si>
  <si>
    <t>9226</t>
  </si>
  <si>
    <t>9227</t>
  </si>
  <si>
    <t>9228</t>
  </si>
  <si>
    <t>CA-2017-140515</t>
  </si>
  <si>
    <t>9229</t>
  </si>
  <si>
    <t>CA-2014-153619</t>
  </si>
  <si>
    <t>9230</t>
  </si>
  <si>
    <t>CA-2017-133718</t>
  </si>
  <si>
    <t>9231</t>
  </si>
  <si>
    <t>9232</t>
  </si>
  <si>
    <t>CA-2014-148383</t>
  </si>
  <si>
    <t>9233</t>
  </si>
  <si>
    <t>CA-2016-126732</t>
  </si>
  <si>
    <t>9234</t>
  </si>
  <si>
    <t>9235</t>
  </si>
  <si>
    <t>9236</t>
  </si>
  <si>
    <t>9237</t>
  </si>
  <si>
    <t>9238</t>
  </si>
  <si>
    <t>9239</t>
  </si>
  <si>
    <t>CA-2017-138156</t>
  </si>
  <si>
    <t>9240</t>
  </si>
  <si>
    <t>CA-2017-110310</t>
  </si>
  <si>
    <t>9241</t>
  </si>
  <si>
    <t>9242</t>
  </si>
  <si>
    <t>9243</t>
  </si>
  <si>
    <t>CA-2014-113271</t>
  </si>
  <si>
    <t>9244</t>
  </si>
  <si>
    <t>9245</t>
  </si>
  <si>
    <t>9246</t>
  </si>
  <si>
    <t>9247</t>
  </si>
  <si>
    <t>CA-2017-130106</t>
  </si>
  <si>
    <t>9248</t>
  </si>
  <si>
    <t>9249</t>
  </si>
  <si>
    <t>CA-2016-127761</t>
  </si>
  <si>
    <t>9250</t>
  </si>
  <si>
    <t>9251</t>
  </si>
  <si>
    <t>CA-2016-105354</t>
  </si>
  <si>
    <t>9252</t>
  </si>
  <si>
    <t>CA-2017-155712</t>
  </si>
  <si>
    <t>9253</t>
  </si>
  <si>
    <t>CA-2017-102309</t>
  </si>
  <si>
    <t>9254</t>
  </si>
  <si>
    <t>9255</t>
  </si>
  <si>
    <t>CA-2014-168368</t>
  </si>
  <si>
    <t>9256</t>
  </si>
  <si>
    <t>9257</t>
  </si>
  <si>
    <t>9258</t>
  </si>
  <si>
    <t>9259</t>
  </si>
  <si>
    <t>9260</t>
  </si>
  <si>
    <t>9261</t>
  </si>
  <si>
    <t>CA-2017-167976</t>
  </si>
  <si>
    <t>9262</t>
  </si>
  <si>
    <t>CA-2017-111388</t>
  </si>
  <si>
    <t>9263</t>
  </si>
  <si>
    <t>CA-2015-124499</t>
  </si>
  <si>
    <t>9264</t>
  </si>
  <si>
    <t>9265</t>
  </si>
  <si>
    <t>US-2017-128118</t>
  </si>
  <si>
    <t>9266</t>
  </si>
  <si>
    <t>9267</t>
  </si>
  <si>
    <t>CA-2014-125759</t>
  </si>
  <si>
    <t>9268</t>
  </si>
  <si>
    <t>CA-2015-151869</t>
  </si>
  <si>
    <t>9269</t>
  </si>
  <si>
    <t>9270</t>
  </si>
  <si>
    <t>US-2017-102183</t>
  </si>
  <si>
    <t>9271</t>
  </si>
  <si>
    <t>9272</t>
  </si>
  <si>
    <t>CA-2016-100510</t>
  </si>
  <si>
    <t>9273</t>
  </si>
  <si>
    <t>9274</t>
  </si>
  <si>
    <t>CA-2017-146983</t>
  </si>
  <si>
    <t>9275</t>
  </si>
  <si>
    <t>US-2014-134054</t>
  </si>
  <si>
    <t>9276</t>
  </si>
  <si>
    <t>CA-2016-113236</t>
  </si>
  <si>
    <t>9277</t>
  </si>
  <si>
    <t>9278</t>
  </si>
  <si>
    <t>CA-2017-122539</t>
  </si>
  <si>
    <t>9279</t>
  </si>
  <si>
    <t>9280</t>
  </si>
  <si>
    <t>9281</t>
  </si>
  <si>
    <t>CA-2016-166772</t>
  </si>
  <si>
    <t>9282</t>
  </si>
  <si>
    <t>US-2017-152898</t>
  </si>
  <si>
    <t>9283</t>
  </si>
  <si>
    <t>CA-2016-160486</t>
  </si>
  <si>
    <t>9284</t>
  </si>
  <si>
    <t>CA-2017-102218</t>
  </si>
  <si>
    <t>9285</t>
  </si>
  <si>
    <t>CA-2014-161032</t>
  </si>
  <si>
    <t>9286</t>
  </si>
  <si>
    <t>CA-2015-102778</t>
  </si>
  <si>
    <t>9287</t>
  </si>
  <si>
    <t>CA-2017-154011</t>
  </si>
  <si>
    <t>9288</t>
  </si>
  <si>
    <t>9289</t>
  </si>
  <si>
    <t>US-2017-165456</t>
  </si>
  <si>
    <t>9290</t>
  </si>
  <si>
    <t>CA-2014-111857</t>
  </si>
  <si>
    <t>9291</t>
  </si>
  <si>
    <t>CA-2014-163650</t>
  </si>
  <si>
    <t>9292</t>
  </si>
  <si>
    <t>9293</t>
  </si>
  <si>
    <t>CA-2017-124114</t>
  </si>
  <si>
    <t>9294</t>
  </si>
  <si>
    <t>US-2017-116505</t>
  </si>
  <si>
    <t>9295</t>
  </si>
  <si>
    <t>CA-2017-161340</t>
  </si>
  <si>
    <t>9296</t>
  </si>
  <si>
    <t>9297</t>
  </si>
  <si>
    <t>US-2015-163433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CA-2015-137603</t>
  </si>
  <si>
    <t>9307</t>
  </si>
  <si>
    <t>CA-2014-128237</t>
  </si>
  <si>
    <t>9308</t>
  </si>
  <si>
    <t>9309</t>
  </si>
  <si>
    <t>9310</t>
  </si>
  <si>
    <t>9311</t>
  </si>
  <si>
    <t>US-2016-102141</t>
  </si>
  <si>
    <t>9312</t>
  </si>
  <si>
    <t>CA-2017-148642</t>
  </si>
  <si>
    <t>9313</t>
  </si>
  <si>
    <t>9314</t>
  </si>
  <si>
    <t>CA-2015-111948</t>
  </si>
  <si>
    <t>9315</t>
  </si>
  <si>
    <t>9316</t>
  </si>
  <si>
    <t>CA-2016-161907</t>
  </si>
  <si>
    <t>9317</t>
  </si>
  <si>
    <t>9318</t>
  </si>
  <si>
    <t>CA-2017-124940</t>
  </si>
  <si>
    <t>9319</t>
  </si>
  <si>
    <t>US-2017-108343</t>
  </si>
  <si>
    <t>9320</t>
  </si>
  <si>
    <t>9321</t>
  </si>
  <si>
    <t>9322</t>
  </si>
  <si>
    <t>US-2016-111563</t>
  </si>
  <si>
    <t>9323</t>
  </si>
  <si>
    <t>9324</t>
  </si>
  <si>
    <t>CA-2017-121853</t>
  </si>
  <si>
    <t>9325</t>
  </si>
  <si>
    <t>9326</t>
  </si>
  <si>
    <t>9327</t>
  </si>
  <si>
    <t>US-2017-130687</t>
  </si>
  <si>
    <t>9328</t>
  </si>
  <si>
    <t>9329</t>
  </si>
  <si>
    <t>9330</t>
  </si>
  <si>
    <t>CA-2015-164497</t>
  </si>
  <si>
    <t>9331</t>
  </si>
  <si>
    <t>US-2015-153283</t>
  </si>
  <si>
    <t>9332</t>
  </si>
  <si>
    <t>CA-2016-108056</t>
  </si>
  <si>
    <t>9333</t>
  </si>
  <si>
    <t>CA-2017-127726</t>
  </si>
  <si>
    <t>9334</t>
  </si>
  <si>
    <t>9335</t>
  </si>
  <si>
    <t>CA-2017-110198</t>
  </si>
  <si>
    <t>9336</t>
  </si>
  <si>
    <t>9337</t>
  </si>
  <si>
    <t>CA-2017-130715</t>
  </si>
  <si>
    <t>9338</t>
  </si>
  <si>
    <t>CA-2014-155264</t>
  </si>
  <si>
    <t>9339</t>
  </si>
  <si>
    <t>9340</t>
  </si>
  <si>
    <t>9341</t>
  </si>
  <si>
    <t>9342</t>
  </si>
  <si>
    <t>9343</t>
  </si>
  <si>
    <t>CA-2016-119123</t>
  </si>
  <si>
    <t>9344</t>
  </si>
  <si>
    <t>CA-2017-109085</t>
  </si>
  <si>
    <t>9345</t>
  </si>
  <si>
    <t>9346</t>
  </si>
  <si>
    <t>9347</t>
  </si>
  <si>
    <t>9348</t>
  </si>
  <si>
    <t>9349</t>
  </si>
  <si>
    <t>CA-2016-114860</t>
  </si>
  <si>
    <t>9350</t>
  </si>
  <si>
    <t>9351</t>
  </si>
  <si>
    <t>CA-2016-159009</t>
  </si>
  <si>
    <t>9352</t>
  </si>
  <si>
    <t>9353</t>
  </si>
  <si>
    <t>CA-2017-148411</t>
  </si>
  <si>
    <t>9354</t>
  </si>
  <si>
    <t>9355</t>
  </si>
  <si>
    <t>CA-2015-110324</t>
  </si>
  <si>
    <t>9356</t>
  </si>
  <si>
    <t>9357</t>
  </si>
  <si>
    <t>9358</t>
  </si>
  <si>
    <t>CA-2016-168046</t>
  </si>
  <si>
    <t>9359</t>
  </si>
  <si>
    <t>9360</t>
  </si>
  <si>
    <t>9361</t>
  </si>
  <si>
    <t>9362</t>
  </si>
  <si>
    <t>CA-2017-111591</t>
  </si>
  <si>
    <t>9363</t>
  </si>
  <si>
    <t>9364</t>
  </si>
  <si>
    <t>9365</t>
  </si>
  <si>
    <t>9366</t>
  </si>
  <si>
    <t>US-2014-166828</t>
  </si>
  <si>
    <t>9367</t>
  </si>
  <si>
    <t>CA-2014-108147</t>
  </si>
  <si>
    <t>9368</t>
  </si>
  <si>
    <t>9369</t>
  </si>
  <si>
    <t>CA-2016-154998</t>
  </si>
  <si>
    <t>9370</t>
  </si>
  <si>
    <t>CA-2017-113460</t>
  </si>
  <si>
    <t>9371</t>
  </si>
  <si>
    <t>CA-2015-111339</t>
  </si>
  <si>
    <t>9372</t>
  </si>
  <si>
    <t>9373</t>
  </si>
  <si>
    <t>9374</t>
  </si>
  <si>
    <t>CA-2017-102820</t>
  </si>
  <si>
    <t>9375</t>
  </si>
  <si>
    <t>CA-2016-149671</t>
  </si>
  <si>
    <t>9376</t>
  </si>
  <si>
    <t>CA-2015-126347</t>
  </si>
  <si>
    <t>9377</t>
  </si>
  <si>
    <t>CA-2017-108756</t>
  </si>
  <si>
    <t>9378</t>
  </si>
  <si>
    <t>CA-2017-155362</t>
  </si>
  <si>
    <t>9379</t>
  </si>
  <si>
    <t>CA-2016-117625</t>
  </si>
  <si>
    <t>9380</t>
  </si>
  <si>
    <t>CA-2014-154158</t>
  </si>
  <si>
    <t>9381</t>
  </si>
  <si>
    <t>9382</t>
  </si>
  <si>
    <t>9383</t>
  </si>
  <si>
    <t>9384</t>
  </si>
  <si>
    <t>9385</t>
  </si>
  <si>
    <t>CA-2017-100433</t>
  </si>
  <si>
    <t>9386</t>
  </si>
  <si>
    <t>CA-2017-163097</t>
  </si>
  <si>
    <t>9387</t>
  </si>
  <si>
    <t>US-2017-127292</t>
  </si>
  <si>
    <t>9388</t>
  </si>
  <si>
    <t>9389</t>
  </si>
  <si>
    <t>9390</t>
  </si>
  <si>
    <t>9391</t>
  </si>
  <si>
    <t>CA-2015-163734</t>
  </si>
  <si>
    <t>9392</t>
  </si>
  <si>
    <t>CA-2017-162474</t>
  </si>
  <si>
    <t>9393</t>
  </si>
  <si>
    <t>CA-2015-130848</t>
  </si>
  <si>
    <t>9394</t>
  </si>
  <si>
    <t>CA-2014-125997</t>
  </si>
  <si>
    <t>9395</t>
  </si>
  <si>
    <t>9396</t>
  </si>
  <si>
    <t>9397</t>
  </si>
  <si>
    <t>9398</t>
  </si>
  <si>
    <t>9399</t>
  </si>
  <si>
    <t>9400</t>
  </si>
  <si>
    <t>CA-2016-103128</t>
  </si>
  <si>
    <t>9401</t>
  </si>
  <si>
    <t>CA-2015-167696</t>
  </si>
  <si>
    <t>9402</t>
  </si>
  <si>
    <t>CA-2014-159814</t>
  </si>
  <si>
    <t>9403</t>
  </si>
  <si>
    <t>CA-2016-105459</t>
  </si>
  <si>
    <t>9404</t>
  </si>
  <si>
    <t>9405</t>
  </si>
  <si>
    <t>CA-2017-141663</t>
  </si>
  <si>
    <t>9406</t>
  </si>
  <si>
    <t>CA-2014-152618</t>
  </si>
  <si>
    <t>9407</t>
  </si>
  <si>
    <t>9408</t>
  </si>
  <si>
    <t>CA-2017-162789</t>
  </si>
  <si>
    <t>9409</t>
  </si>
  <si>
    <t>9410</t>
  </si>
  <si>
    <t>US-2017-110149</t>
  </si>
  <si>
    <t>9411</t>
  </si>
  <si>
    <t>9412</t>
  </si>
  <si>
    <t>CA-2016-108959</t>
  </si>
  <si>
    <t>9413</t>
  </si>
  <si>
    <t>CA-2015-164777</t>
  </si>
  <si>
    <t>9414</t>
  </si>
  <si>
    <t>CA-2016-132017</t>
  </si>
  <si>
    <t>9415</t>
  </si>
  <si>
    <t>CA-2015-127824</t>
  </si>
  <si>
    <t>9416</t>
  </si>
  <si>
    <t>9417</t>
  </si>
  <si>
    <t>9418</t>
  </si>
  <si>
    <t>CA-2014-148285</t>
  </si>
  <si>
    <t>9419</t>
  </si>
  <si>
    <t>9420</t>
  </si>
  <si>
    <t>CA-2017-152926</t>
  </si>
  <si>
    <t>9421</t>
  </si>
  <si>
    <t>9422</t>
  </si>
  <si>
    <t>CA-2014-145254</t>
  </si>
  <si>
    <t>9423</t>
  </si>
  <si>
    <t>9424</t>
  </si>
  <si>
    <t>9425</t>
  </si>
  <si>
    <t>9426</t>
  </si>
  <si>
    <t>CA-2014-116246</t>
  </si>
  <si>
    <t>9427</t>
  </si>
  <si>
    <t>CA-2016-160479</t>
  </si>
  <si>
    <t>9428</t>
  </si>
  <si>
    <t>CA-2014-167486</t>
  </si>
  <si>
    <t>9429</t>
  </si>
  <si>
    <t>CA-2014-152100</t>
  </si>
  <si>
    <t>9430</t>
  </si>
  <si>
    <t>CA-2015-166219</t>
  </si>
  <si>
    <t>9431</t>
  </si>
  <si>
    <t>9432</t>
  </si>
  <si>
    <t>CA-2015-111864</t>
  </si>
  <si>
    <t>9433</t>
  </si>
  <si>
    <t>CA-2015-119627</t>
  </si>
  <si>
    <t>9434</t>
  </si>
  <si>
    <t>9435</t>
  </si>
  <si>
    <t>9436</t>
  </si>
  <si>
    <t>9437</t>
  </si>
  <si>
    <t>CA-2015-160787</t>
  </si>
  <si>
    <t>9438</t>
  </si>
  <si>
    <t>CA-2017-107853</t>
  </si>
  <si>
    <t>9439</t>
  </si>
  <si>
    <t>CA-2017-126144</t>
  </si>
  <si>
    <t>9440</t>
  </si>
  <si>
    <t>US-2014-154655</t>
  </si>
  <si>
    <t>9441</t>
  </si>
  <si>
    <t>CA-2014-100391</t>
  </si>
  <si>
    <t>9442</t>
  </si>
  <si>
    <t>CA-2014-165477</t>
  </si>
  <si>
    <t>9443</t>
  </si>
  <si>
    <t>CA-2017-165904</t>
  </si>
  <si>
    <t>9444</t>
  </si>
  <si>
    <t>9445</t>
  </si>
  <si>
    <t>CA-2015-104052</t>
  </si>
  <si>
    <t>9446</t>
  </si>
  <si>
    <t>CA-2015-168277</t>
  </si>
  <si>
    <t>9447</t>
  </si>
  <si>
    <t>CA-2016-158617</t>
  </si>
  <si>
    <t>9448</t>
  </si>
  <si>
    <t>CA-2017-136882</t>
  </si>
  <si>
    <t>9449</t>
  </si>
  <si>
    <t>US-2016-148957</t>
  </si>
  <si>
    <t>9450</t>
  </si>
  <si>
    <t>CA-2014-140032</t>
  </si>
  <si>
    <t>9451</t>
  </si>
  <si>
    <t>CA-2017-145506</t>
  </si>
  <si>
    <t>9452</t>
  </si>
  <si>
    <t>CA-2015-129546</t>
  </si>
  <si>
    <t>9453</t>
  </si>
  <si>
    <t>9454</t>
  </si>
  <si>
    <t>9455</t>
  </si>
  <si>
    <t>9456</t>
  </si>
  <si>
    <t>CA-2016-140977</t>
  </si>
  <si>
    <t>9457</t>
  </si>
  <si>
    <t>CA-2017-151855</t>
  </si>
  <si>
    <t>9458</t>
  </si>
  <si>
    <t>9459</t>
  </si>
  <si>
    <t>CA-2014-138240</t>
  </si>
  <si>
    <t>9460</t>
  </si>
  <si>
    <t>9461</t>
  </si>
  <si>
    <t>CA-2014-101833</t>
  </si>
  <si>
    <t>9462</t>
  </si>
  <si>
    <t>CA-2014-100867</t>
  </si>
  <si>
    <t>9463</t>
  </si>
  <si>
    <t>US-2017-109610</t>
  </si>
  <si>
    <t>9464</t>
  </si>
  <si>
    <t>CA-2014-156545</t>
  </si>
  <si>
    <t>9465</t>
  </si>
  <si>
    <t>CA-2014-109127</t>
  </si>
  <si>
    <t>9466</t>
  </si>
  <si>
    <t>CA-2016-126858</t>
  </si>
  <si>
    <t>9467</t>
  </si>
  <si>
    <t>CA-2017-102925</t>
  </si>
  <si>
    <t>9468</t>
  </si>
  <si>
    <t>9469</t>
  </si>
  <si>
    <t>9470</t>
  </si>
  <si>
    <t>9471</t>
  </si>
  <si>
    <t>9472</t>
  </si>
  <si>
    <t>9473</t>
  </si>
  <si>
    <t>9474</t>
  </si>
  <si>
    <t>9475</t>
  </si>
  <si>
    <t>CA-2015-100818</t>
  </si>
  <si>
    <t>9476</t>
  </si>
  <si>
    <t>9477</t>
  </si>
  <si>
    <t>9478</t>
  </si>
  <si>
    <t>9479</t>
  </si>
  <si>
    <t>CA-2014-126193</t>
  </si>
  <si>
    <t>9480</t>
  </si>
  <si>
    <t>9481</t>
  </si>
  <si>
    <t>9482</t>
  </si>
  <si>
    <t>CA-2017-150504</t>
  </si>
  <si>
    <t>9483</t>
  </si>
  <si>
    <t>CA-2015-158351</t>
  </si>
  <si>
    <t>9484</t>
  </si>
  <si>
    <t>CA-2014-122679</t>
  </si>
  <si>
    <t>9485</t>
  </si>
  <si>
    <t>CA-2016-164770</t>
  </si>
  <si>
    <t>9486</t>
  </si>
  <si>
    <t>9487</t>
  </si>
  <si>
    <t>CA-2017-130505</t>
  </si>
  <si>
    <t>9488</t>
  </si>
  <si>
    <t>US-2017-125213</t>
  </si>
  <si>
    <t>9489</t>
  </si>
  <si>
    <t>CA-2015-156566</t>
  </si>
  <si>
    <t>9490</t>
  </si>
  <si>
    <t>US-2016-102232</t>
  </si>
  <si>
    <t>9491</t>
  </si>
  <si>
    <t>CA-2017-111738</t>
  </si>
  <si>
    <t>9492</t>
  </si>
  <si>
    <t>9493</t>
  </si>
  <si>
    <t>CA-2017-163188</t>
  </si>
  <si>
    <t>9494</t>
  </si>
  <si>
    <t>CA-2016-105207</t>
  </si>
  <si>
    <t>9495</t>
  </si>
  <si>
    <t>9496</t>
  </si>
  <si>
    <t>US-2016-123610</t>
  </si>
  <si>
    <t>9497</t>
  </si>
  <si>
    <t>9498</t>
  </si>
  <si>
    <t>CA-2017-118213</t>
  </si>
  <si>
    <t>9499</t>
  </si>
  <si>
    <t>9500</t>
  </si>
  <si>
    <t>9501</t>
  </si>
  <si>
    <t>CA-2016-149237</t>
  </si>
  <si>
    <t>9502</t>
  </si>
  <si>
    <t>US-2015-158589</t>
  </si>
  <si>
    <t>9503</t>
  </si>
  <si>
    <t>CA-2016-101329</t>
  </si>
  <si>
    <t>9504</t>
  </si>
  <si>
    <t>9505</t>
  </si>
  <si>
    <t>CA-2016-113607</t>
  </si>
  <si>
    <t>9506</t>
  </si>
  <si>
    <t>9507</t>
  </si>
  <si>
    <t>CA-2014-149104</t>
  </si>
  <si>
    <t>9508</t>
  </si>
  <si>
    <t>9509</t>
  </si>
  <si>
    <t>9510</t>
  </si>
  <si>
    <t>9511</t>
  </si>
  <si>
    <t>CA-2016-105263</t>
  </si>
  <si>
    <t>9512</t>
  </si>
  <si>
    <t>CA-2014-130575</t>
  </si>
  <si>
    <t>9513</t>
  </si>
  <si>
    <t>CA-2017-142461</t>
  </si>
  <si>
    <t>9514</t>
  </si>
  <si>
    <t>CA-2016-125220</t>
  </si>
  <si>
    <t>9515</t>
  </si>
  <si>
    <t>CA-2014-100293</t>
  </si>
  <si>
    <t>9516</t>
  </si>
  <si>
    <t>CA-2014-154165</t>
  </si>
  <si>
    <t>9517</t>
  </si>
  <si>
    <t>CA-2015-123939</t>
  </si>
  <si>
    <t>9518</t>
  </si>
  <si>
    <t>9519</t>
  </si>
  <si>
    <t>9520</t>
  </si>
  <si>
    <t>US-2017-104451</t>
  </si>
  <si>
    <t>9521</t>
  </si>
  <si>
    <t>CA-2016-101189</t>
  </si>
  <si>
    <t>9522</t>
  </si>
  <si>
    <t>CA-2014-169446</t>
  </si>
  <si>
    <t>9523</t>
  </si>
  <si>
    <t>9524</t>
  </si>
  <si>
    <t>9525</t>
  </si>
  <si>
    <t>CA-2017-156958</t>
  </si>
  <si>
    <t>9526</t>
  </si>
  <si>
    <t>9527</t>
  </si>
  <si>
    <t>9528</t>
  </si>
  <si>
    <t>9529</t>
  </si>
  <si>
    <t>9530</t>
  </si>
  <si>
    <t>CA-2017-101637</t>
  </si>
  <si>
    <t>9531</t>
  </si>
  <si>
    <t>CA-2017-111759</t>
  </si>
  <si>
    <t>9532</t>
  </si>
  <si>
    <t>CA-2017-102729</t>
  </si>
  <si>
    <t>9533</t>
  </si>
  <si>
    <t>CA-2016-116596</t>
  </si>
  <si>
    <t>9534</t>
  </si>
  <si>
    <t>9535</t>
  </si>
  <si>
    <t>9536</t>
  </si>
  <si>
    <t>9537</t>
  </si>
  <si>
    <t>CA-2017-124191</t>
  </si>
  <si>
    <t>9538</t>
  </si>
  <si>
    <t>CA-2016-148747</t>
  </si>
  <si>
    <t>9539</t>
  </si>
  <si>
    <t>US-2017-169488</t>
  </si>
  <si>
    <t>9540</t>
  </si>
  <si>
    <t>9541</t>
  </si>
  <si>
    <t>CA-2015-135727</t>
  </si>
  <si>
    <t>9542</t>
  </si>
  <si>
    <t>CA-2015-135251</t>
  </si>
  <si>
    <t>9543</t>
  </si>
  <si>
    <t>9544</t>
  </si>
  <si>
    <t>9545</t>
  </si>
  <si>
    <t>9546</t>
  </si>
  <si>
    <t>CA-2014-166590</t>
  </si>
  <si>
    <t>9547</t>
  </si>
  <si>
    <t>9548</t>
  </si>
  <si>
    <t>CA-2016-131744</t>
  </si>
  <si>
    <t>9549</t>
  </si>
  <si>
    <t>9550</t>
  </si>
  <si>
    <t>9551</t>
  </si>
  <si>
    <t>CA-2015-160864</t>
  </si>
  <si>
    <t>9552</t>
  </si>
  <si>
    <t>CA-2015-147690</t>
  </si>
  <si>
    <t>9553</t>
  </si>
  <si>
    <t>CA-2015-163923</t>
  </si>
  <si>
    <t>9554</t>
  </si>
  <si>
    <t>CA-2016-125724</t>
  </si>
  <si>
    <t>9555</t>
  </si>
  <si>
    <t>CA-2015-111612</t>
  </si>
  <si>
    <t>9556</t>
  </si>
  <si>
    <t>9557</t>
  </si>
  <si>
    <t>CA-2015-156853</t>
  </si>
  <si>
    <t>9558</t>
  </si>
  <si>
    <t>CA-2014-103086</t>
  </si>
  <si>
    <t>9559</t>
  </si>
  <si>
    <t>CA-2016-129280</t>
  </si>
  <si>
    <t>9560</t>
  </si>
  <si>
    <t>9561</t>
  </si>
  <si>
    <t>9562</t>
  </si>
  <si>
    <t>9563</t>
  </si>
  <si>
    <t>9564</t>
  </si>
  <si>
    <t>9565</t>
  </si>
  <si>
    <t>CA-2015-161242</t>
  </si>
  <si>
    <t>9566</t>
  </si>
  <si>
    <t>CA-2014-130428</t>
  </si>
  <si>
    <t>9567</t>
  </si>
  <si>
    <t>9568</t>
  </si>
  <si>
    <t>9569</t>
  </si>
  <si>
    <t>CA-2017-104388</t>
  </si>
  <si>
    <t>9570</t>
  </si>
  <si>
    <t>CA-2015-113131</t>
  </si>
  <si>
    <t>9571</t>
  </si>
  <si>
    <t>9572</t>
  </si>
  <si>
    <t>9573</t>
  </si>
  <si>
    <t>9574</t>
  </si>
  <si>
    <t>9575</t>
  </si>
  <si>
    <t>CA-2015-148495</t>
  </si>
  <si>
    <t>9576</t>
  </si>
  <si>
    <t>CA-2015-143147</t>
  </si>
  <si>
    <t>9577</t>
  </si>
  <si>
    <t>9578</t>
  </si>
  <si>
    <t>9579</t>
  </si>
  <si>
    <t>CA-2017-152975</t>
  </si>
  <si>
    <t>9580</t>
  </si>
  <si>
    <t>9581</t>
  </si>
  <si>
    <t>9582</t>
  </si>
  <si>
    <t>9583</t>
  </si>
  <si>
    <t>CA-2016-107475</t>
  </si>
  <si>
    <t>9584</t>
  </si>
  <si>
    <t>CA-2017-116127</t>
  </si>
  <si>
    <t>9585</t>
  </si>
  <si>
    <t>CA-2017-132584</t>
  </si>
  <si>
    <t>9586</t>
  </si>
  <si>
    <t>CA-2016-160598</t>
  </si>
  <si>
    <t>9587</t>
  </si>
  <si>
    <t>CA-2016-108630</t>
  </si>
  <si>
    <t>9588</t>
  </si>
  <si>
    <t>US-2017-129203</t>
  </si>
  <si>
    <t>9589</t>
  </si>
  <si>
    <t>CA-2017-110940</t>
  </si>
  <si>
    <t>9590</t>
  </si>
  <si>
    <t>CA-2014-119172</t>
  </si>
  <si>
    <t>9591</t>
  </si>
  <si>
    <t>9592</t>
  </si>
  <si>
    <t>US-2016-105452</t>
  </si>
  <si>
    <t>9593</t>
  </si>
  <si>
    <t>9594</t>
  </si>
  <si>
    <t>CA-2017-108931</t>
  </si>
  <si>
    <t>9595</t>
  </si>
  <si>
    <t>9596</t>
  </si>
  <si>
    <t>CA-2017-104619</t>
  </si>
  <si>
    <t>9597</t>
  </si>
  <si>
    <t>9598</t>
  </si>
  <si>
    <t>9599</t>
  </si>
  <si>
    <t>CA-2015-149517</t>
  </si>
  <si>
    <t>9600</t>
  </si>
  <si>
    <t>CA-2015-116841</t>
  </si>
  <si>
    <t>9601</t>
  </si>
  <si>
    <t>CA-2017-107797</t>
  </si>
  <si>
    <t>9602</t>
  </si>
  <si>
    <t>CA-2016-117604</t>
  </si>
  <si>
    <t>9603</t>
  </si>
  <si>
    <t>CA-2014-130155</t>
  </si>
  <si>
    <t>9604</t>
  </si>
  <si>
    <t>CA-2016-129861</t>
  </si>
  <si>
    <t>9605</t>
  </si>
  <si>
    <t>CA-2015-138625</t>
  </si>
  <si>
    <t>9606</t>
  </si>
  <si>
    <t>US-2017-122672</t>
  </si>
  <si>
    <t>9607</t>
  </si>
  <si>
    <t>9608</t>
  </si>
  <si>
    <t>CA-2017-117128</t>
  </si>
  <si>
    <t>9609</t>
  </si>
  <si>
    <t>9610</t>
  </si>
  <si>
    <t>CA-2016-130638</t>
  </si>
  <si>
    <t>9611</t>
  </si>
  <si>
    <t>9612</t>
  </si>
  <si>
    <t>CA-2017-144365</t>
  </si>
  <si>
    <t>9613</t>
  </si>
  <si>
    <t>CA-2016-110086</t>
  </si>
  <si>
    <t>9614</t>
  </si>
  <si>
    <t>CA-2014-128524</t>
  </si>
  <si>
    <t>9615</t>
  </si>
  <si>
    <t>9616</t>
  </si>
  <si>
    <t>9617</t>
  </si>
  <si>
    <t>CA-2016-140256</t>
  </si>
  <si>
    <t>9618</t>
  </si>
  <si>
    <t>CA-2017-160633</t>
  </si>
  <si>
    <t>9619</t>
  </si>
  <si>
    <t>9620</t>
  </si>
  <si>
    <t>9621</t>
  </si>
  <si>
    <t>CA-2014-115133</t>
  </si>
  <si>
    <t>9622</t>
  </si>
  <si>
    <t>9623</t>
  </si>
  <si>
    <t>9624</t>
  </si>
  <si>
    <t>CA-2017-137449</t>
  </si>
  <si>
    <t>9625</t>
  </si>
  <si>
    <t>9626</t>
  </si>
  <si>
    <t>9627</t>
  </si>
  <si>
    <t>CA-2017-103520</t>
  </si>
  <si>
    <t>9628</t>
  </si>
  <si>
    <t>CA-2014-139283</t>
  </si>
  <si>
    <t>9629</t>
  </si>
  <si>
    <t>CA-2014-118192</t>
  </si>
  <si>
    <t>9630</t>
  </si>
  <si>
    <t>9631</t>
  </si>
  <si>
    <t>CA-2016-168844</t>
  </si>
  <si>
    <t>9632</t>
  </si>
  <si>
    <t>9633</t>
  </si>
  <si>
    <t>CA-2017-154809</t>
  </si>
  <si>
    <t>9634</t>
  </si>
  <si>
    <t>CA-2014-151330</t>
  </si>
  <si>
    <t>9635</t>
  </si>
  <si>
    <t>9636</t>
  </si>
  <si>
    <t>9637</t>
  </si>
  <si>
    <t>CA-2014-124702</t>
  </si>
  <si>
    <t>9638</t>
  </si>
  <si>
    <t>9639</t>
  </si>
  <si>
    <t>US-2017-125808</t>
  </si>
  <si>
    <t>9640</t>
  </si>
  <si>
    <t>CA-2015-116638</t>
  </si>
  <si>
    <t>9641</t>
  </si>
  <si>
    <t>CA-2014-104563</t>
  </si>
  <si>
    <t>9642</t>
  </si>
  <si>
    <t>9643</t>
  </si>
  <si>
    <t>9644</t>
  </si>
  <si>
    <t>9645</t>
  </si>
  <si>
    <t>US-2017-107979</t>
  </si>
  <si>
    <t>9646</t>
  </si>
  <si>
    <t>9647</t>
  </si>
  <si>
    <t>9648</t>
  </si>
  <si>
    <t>CA-2014-150518</t>
  </si>
  <si>
    <t>9649</t>
  </si>
  <si>
    <t>9650</t>
  </si>
  <si>
    <t>CA-2016-107104</t>
  </si>
  <si>
    <t>9651</t>
  </si>
  <si>
    <t>9652</t>
  </si>
  <si>
    <t>9653</t>
  </si>
  <si>
    <t>9654</t>
  </si>
  <si>
    <t>CA-2017-161893</t>
  </si>
  <si>
    <t>9655</t>
  </si>
  <si>
    <t>9656</t>
  </si>
  <si>
    <t>CA-2014-156160</t>
  </si>
  <si>
    <t>9657</t>
  </si>
  <si>
    <t>9658</t>
  </si>
  <si>
    <t>9659</t>
  </si>
  <si>
    <t>9660</t>
  </si>
  <si>
    <t>CA-2014-100860</t>
  </si>
  <si>
    <t>9661</t>
  </si>
  <si>
    <t>CA-2016-160717</t>
  </si>
  <si>
    <t>9662</t>
  </si>
  <si>
    <t>9663</t>
  </si>
  <si>
    <t>9664</t>
  </si>
  <si>
    <t>CA-2017-132619</t>
  </si>
  <si>
    <t>9665</t>
  </si>
  <si>
    <t>US-2015-120957</t>
  </si>
  <si>
    <t>9666</t>
  </si>
  <si>
    <t>CA-2017-157448</t>
  </si>
  <si>
    <t>9667</t>
  </si>
  <si>
    <t>9668</t>
  </si>
  <si>
    <t>CA-2016-126270</t>
  </si>
  <si>
    <t>9669</t>
  </si>
  <si>
    <t>9670</t>
  </si>
  <si>
    <t>CA-2017-145275</t>
  </si>
  <si>
    <t>9671</t>
  </si>
  <si>
    <t>CA-2015-133396</t>
  </si>
  <si>
    <t>9672</t>
  </si>
  <si>
    <t>US-2017-140312</t>
  </si>
  <si>
    <t>9673</t>
  </si>
  <si>
    <t>CA-2016-114867</t>
  </si>
  <si>
    <t>9674</t>
  </si>
  <si>
    <t>9675</t>
  </si>
  <si>
    <t>US-2014-164644</t>
  </si>
  <si>
    <t>9676</t>
  </si>
  <si>
    <t>CA-2016-137393</t>
  </si>
  <si>
    <t>9677</t>
  </si>
  <si>
    <t>US-2014-120175</t>
  </si>
  <si>
    <t>9678</t>
  </si>
  <si>
    <t>CA-2016-144785</t>
  </si>
  <si>
    <t>9679</t>
  </si>
  <si>
    <t>9680</t>
  </si>
  <si>
    <t>CA-2015-130113</t>
  </si>
  <si>
    <t>9681</t>
  </si>
  <si>
    <t>9682</t>
  </si>
  <si>
    <t>CA-2017-122770</t>
  </si>
  <si>
    <t>9683</t>
  </si>
  <si>
    <t>9684</t>
  </si>
  <si>
    <t>9685</t>
  </si>
  <si>
    <t>9686</t>
  </si>
  <si>
    <t>CA-2017-118668</t>
  </si>
  <si>
    <t>9687</t>
  </si>
  <si>
    <t>CA-2017-116498</t>
  </si>
  <si>
    <t>9688</t>
  </si>
  <si>
    <t>US-2017-130603</t>
  </si>
  <si>
    <t>9689</t>
  </si>
  <si>
    <t>US-2017-135986</t>
  </si>
  <si>
    <t>9690</t>
  </si>
  <si>
    <t>9691</t>
  </si>
  <si>
    <t>CA-2017-140536</t>
  </si>
  <si>
    <t>9692</t>
  </si>
  <si>
    <t>CA-2015-130183</t>
  </si>
  <si>
    <t>9693</t>
  </si>
  <si>
    <t>CA-2015-107902</t>
  </si>
  <si>
    <t>9694</t>
  </si>
  <si>
    <t>CA-2017-130148</t>
  </si>
  <si>
    <t>9695</t>
  </si>
  <si>
    <t>9696</t>
  </si>
  <si>
    <t>US-2016-151260</t>
  </si>
  <si>
    <t>9697</t>
  </si>
  <si>
    <t>CA-2014-144281</t>
  </si>
  <si>
    <t>9698</t>
  </si>
  <si>
    <t>CA-2016-122511</t>
  </si>
  <si>
    <t>9699</t>
  </si>
  <si>
    <t>CA-2017-154116</t>
  </si>
  <si>
    <t>9700</t>
  </si>
  <si>
    <t>9701</t>
  </si>
  <si>
    <t>9702</t>
  </si>
  <si>
    <t>CA-2016-105291</t>
  </si>
  <si>
    <t>9703</t>
  </si>
  <si>
    <t>CA-2017-147032</t>
  </si>
  <si>
    <t>9704</t>
  </si>
  <si>
    <t>9705</t>
  </si>
  <si>
    <t>9706</t>
  </si>
  <si>
    <t>CA-2017-125990</t>
  </si>
  <si>
    <t>9707</t>
  </si>
  <si>
    <t>CA-2016-161746</t>
  </si>
  <si>
    <t>9708</t>
  </si>
  <si>
    <t>9709</t>
  </si>
  <si>
    <t>9710</t>
  </si>
  <si>
    <t>9711</t>
  </si>
  <si>
    <t>CA-2014-114251</t>
  </si>
  <si>
    <t>9712</t>
  </si>
  <si>
    <t>9713</t>
  </si>
  <si>
    <t>9714</t>
  </si>
  <si>
    <t>9715</t>
  </si>
  <si>
    <t>9716</t>
  </si>
  <si>
    <t>CA-2016-116379</t>
  </si>
  <si>
    <t>9717</t>
  </si>
  <si>
    <t>US-2016-144477</t>
  </si>
  <si>
    <t>9718</t>
  </si>
  <si>
    <t>CA-2016-108210</t>
  </si>
  <si>
    <t>9719</t>
  </si>
  <si>
    <t>9720</t>
  </si>
  <si>
    <t>CA-2017-166835</t>
  </si>
  <si>
    <t>9721</t>
  </si>
  <si>
    <t>CA-2016-119641</t>
  </si>
  <si>
    <t>9722</t>
  </si>
  <si>
    <t>CA-2016-105781</t>
  </si>
  <si>
    <t>9723</t>
  </si>
  <si>
    <t>9724</t>
  </si>
  <si>
    <t>CA-2014-101364</t>
  </si>
  <si>
    <t>9725</t>
  </si>
  <si>
    <t>CA-2015-117898</t>
  </si>
  <si>
    <t>9726</t>
  </si>
  <si>
    <t>CA-2017-142293</t>
  </si>
  <si>
    <t>9727</t>
  </si>
  <si>
    <t>CA-2017-167395</t>
  </si>
  <si>
    <t>9728</t>
  </si>
  <si>
    <t>9729</t>
  </si>
  <si>
    <t>9730</t>
  </si>
  <si>
    <t>CA-2014-111962</t>
  </si>
  <si>
    <t>9731</t>
  </si>
  <si>
    <t>9732</t>
  </si>
  <si>
    <t>CA-2017-124261</t>
  </si>
  <si>
    <t>9733</t>
  </si>
  <si>
    <t>CA-2014-114321</t>
  </si>
  <si>
    <t>9734</t>
  </si>
  <si>
    <t>9735</t>
  </si>
  <si>
    <t>9736</t>
  </si>
  <si>
    <t>CA-2014-128062</t>
  </si>
  <si>
    <t>9737</t>
  </si>
  <si>
    <t>US-2015-100069</t>
  </si>
  <si>
    <t>9738</t>
  </si>
  <si>
    <t>CA-2017-129294</t>
  </si>
  <si>
    <t>9739</t>
  </si>
  <si>
    <t>9740</t>
  </si>
  <si>
    <t>9741</t>
  </si>
  <si>
    <t>9742</t>
  </si>
  <si>
    <t>CA-2015-117086</t>
  </si>
  <si>
    <t>9743</t>
  </si>
  <si>
    <t>CA-2017-131303</t>
  </si>
  <si>
    <t>9744</t>
  </si>
  <si>
    <t>CA-2016-137127</t>
  </si>
  <si>
    <t>9745</t>
  </si>
  <si>
    <t>CA-2017-141782</t>
  </si>
  <si>
    <t>9746</t>
  </si>
  <si>
    <t>CA-2017-137505</t>
  </si>
  <si>
    <t>9747</t>
  </si>
  <si>
    <t>9748</t>
  </si>
  <si>
    <t>US-2014-140914</t>
  </si>
  <si>
    <t>9749</t>
  </si>
  <si>
    <t>9750</t>
  </si>
  <si>
    <t>CA-2016-158358</t>
  </si>
  <si>
    <t>9751</t>
  </si>
  <si>
    <t>CA-2016-113390</t>
  </si>
  <si>
    <t>9752</t>
  </si>
  <si>
    <t>9753</t>
  </si>
  <si>
    <t>US-2016-158680</t>
  </si>
  <si>
    <t>9754</t>
  </si>
  <si>
    <t>CA-2017-113705</t>
  </si>
  <si>
    <t>9755</t>
  </si>
  <si>
    <t>9756</t>
  </si>
  <si>
    <t>9757</t>
  </si>
  <si>
    <t>9758</t>
  </si>
  <si>
    <t>9759</t>
  </si>
  <si>
    <t>9760</t>
  </si>
  <si>
    <t>CA-2016-146913</t>
  </si>
  <si>
    <t>9761</t>
  </si>
  <si>
    <t>CA-2017-159135</t>
  </si>
  <si>
    <t>9762</t>
  </si>
  <si>
    <t>CA-2014-121762</t>
  </si>
  <si>
    <t>9763</t>
  </si>
  <si>
    <t>9764</t>
  </si>
  <si>
    <t>9765</t>
  </si>
  <si>
    <t>CA-2014-123855</t>
  </si>
  <si>
    <t>9766</t>
  </si>
  <si>
    <t>CA-2017-101959</t>
  </si>
  <si>
    <t>9767</t>
  </si>
  <si>
    <t>9768</t>
  </si>
  <si>
    <t>CA-2017-102659</t>
  </si>
  <si>
    <t>9769</t>
  </si>
  <si>
    <t>CA-2017-142328</t>
  </si>
  <si>
    <t>9770</t>
  </si>
  <si>
    <t>CA-2016-123533</t>
  </si>
  <si>
    <t>9771</t>
  </si>
  <si>
    <t>9772</t>
  </si>
  <si>
    <t>9773</t>
  </si>
  <si>
    <t>CA-2016-104983</t>
  </si>
  <si>
    <t>9774</t>
  </si>
  <si>
    <t>CA-2016-160234</t>
  </si>
  <si>
    <t>9775</t>
  </si>
  <si>
    <t>CA-2014-169019</t>
  </si>
  <si>
    <t>9776</t>
  </si>
  <si>
    <t>9777</t>
  </si>
  <si>
    <t>9778</t>
  </si>
  <si>
    <t>9779</t>
  </si>
  <si>
    <t>9780</t>
  </si>
  <si>
    <t>9781</t>
  </si>
  <si>
    <t>CA-2016-153178</t>
  </si>
  <si>
    <t>9782</t>
  </si>
  <si>
    <t>9783</t>
  </si>
  <si>
    <t>CA-2015-149748</t>
  </si>
  <si>
    <t>9784</t>
  </si>
  <si>
    <t>9785</t>
  </si>
  <si>
    <t>9786</t>
  </si>
  <si>
    <t>CA-2015-155635</t>
  </si>
  <si>
    <t>9787</t>
  </si>
  <si>
    <t>US-2014-114377</t>
  </si>
  <si>
    <t>9788</t>
  </si>
  <si>
    <t>CA-2017-144491</t>
  </si>
  <si>
    <t>9789</t>
  </si>
  <si>
    <t>9790</t>
  </si>
  <si>
    <t>9791</t>
  </si>
  <si>
    <t>9792</t>
  </si>
  <si>
    <t>CA-2014-127166</t>
  </si>
  <si>
    <t>9793</t>
  </si>
  <si>
    <t>9794</t>
  </si>
  <si>
    <t>9795</t>
  </si>
  <si>
    <t>9796</t>
  </si>
  <si>
    <t>CA-2016-125920</t>
  </si>
  <si>
    <t>9797</t>
  </si>
  <si>
    <t>CA-2015-128608</t>
  </si>
  <si>
    <t>9798</t>
  </si>
  <si>
    <t>9799</t>
  </si>
  <si>
    <t>9800</t>
  </si>
  <si>
    <t>9801</t>
  </si>
  <si>
    <t>9802</t>
  </si>
  <si>
    <t>CA-2017-137918</t>
  </si>
  <si>
    <t>9803</t>
  </si>
  <si>
    <t>CA-2015-122973</t>
  </si>
  <si>
    <t>9804</t>
  </si>
  <si>
    <t>9805</t>
  </si>
  <si>
    <t>9806</t>
  </si>
  <si>
    <t>CA-2016-136322</t>
  </si>
  <si>
    <t>9807</t>
  </si>
  <si>
    <t>9808</t>
  </si>
  <si>
    <t>CA-2017-107209</t>
  </si>
  <si>
    <t>9809</t>
  </si>
  <si>
    <t>CA-2017-145093</t>
  </si>
  <si>
    <t>9810</t>
  </si>
  <si>
    <t>US-2014-139640</t>
  </si>
  <si>
    <t>9811</t>
  </si>
  <si>
    <t>9812</t>
  </si>
  <si>
    <t>CA-2016-117583</t>
  </si>
  <si>
    <t>9813</t>
  </si>
  <si>
    <t>9814</t>
  </si>
  <si>
    <t>9815</t>
  </si>
  <si>
    <t>9816</t>
  </si>
  <si>
    <t>CA-2015-162201</t>
  </si>
  <si>
    <t>9817</t>
  </si>
  <si>
    <t>9818</t>
  </si>
  <si>
    <t>9819</t>
  </si>
  <si>
    <t>9820</t>
  </si>
  <si>
    <t>9821</t>
  </si>
  <si>
    <t>9822</t>
  </si>
  <si>
    <t>9823</t>
  </si>
  <si>
    <t>US-2014-164406</t>
  </si>
  <si>
    <t>9824</t>
  </si>
  <si>
    <t>9825</t>
  </si>
  <si>
    <t>9826</t>
  </si>
  <si>
    <t>9827</t>
  </si>
  <si>
    <t>9828</t>
  </si>
  <si>
    <t>CA-2017-169999</t>
  </si>
  <si>
    <t>9829</t>
  </si>
  <si>
    <t>9830</t>
  </si>
  <si>
    <t>US-2017-152842</t>
  </si>
  <si>
    <t>9831</t>
  </si>
  <si>
    <t>CA-2014-113257</t>
  </si>
  <si>
    <t>9832</t>
  </si>
  <si>
    <t>9833</t>
  </si>
  <si>
    <t>CA-2014-133963</t>
  </si>
  <si>
    <t>9834</t>
  </si>
  <si>
    <t>CA-2017-130302</t>
  </si>
  <si>
    <t>9835</t>
  </si>
  <si>
    <t>CA-2016-126627</t>
  </si>
  <si>
    <t>9836</t>
  </si>
  <si>
    <t>9837</t>
  </si>
  <si>
    <t>US-2016-125402</t>
  </si>
  <si>
    <t>9838</t>
  </si>
  <si>
    <t>9839</t>
  </si>
  <si>
    <t>9840</t>
  </si>
  <si>
    <t>9841</t>
  </si>
  <si>
    <t>9842</t>
  </si>
  <si>
    <t>9843</t>
  </si>
  <si>
    <t>9844</t>
  </si>
  <si>
    <t>CA-2014-163867</t>
  </si>
  <si>
    <t>9845</t>
  </si>
  <si>
    <t>9846</t>
  </si>
  <si>
    <t>9847</t>
  </si>
  <si>
    <t>CA-2017-169327</t>
  </si>
  <si>
    <t>9848</t>
  </si>
  <si>
    <t>9849</t>
  </si>
  <si>
    <t>9850</t>
  </si>
  <si>
    <t>CA-2014-142979</t>
  </si>
  <si>
    <t>9851</t>
  </si>
  <si>
    <t>CA-2016-158155</t>
  </si>
  <si>
    <t>9852</t>
  </si>
  <si>
    <t>9853</t>
  </si>
  <si>
    <t>9854</t>
  </si>
  <si>
    <t>9855</t>
  </si>
  <si>
    <t>CA-2017-138870</t>
  </si>
  <si>
    <t>9856</t>
  </si>
  <si>
    <t>9857</t>
  </si>
  <si>
    <t>CA-2014-120950</t>
  </si>
  <si>
    <t>9858</t>
  </si>
  <si>
    <t>CA-2015-164301</t>
  </si>
  <si>
    <t>9859</t>
  </si>
  <si>
    <t>CA-2017-113278</t>
  </si>
  <si>
    <t>9860</t>
  </si>
  <si>
    <t>9861</t>
  </si>
  <si>
    <t>9862</t>
  </si>
  <si>
    <t>9863</t>
  </si>
  <si>
    <t>9864</t>
  </si>
  <si>
    <t>9865</t>
  </si>
  <si>
    <t>9866</t>
  </si>
  <si>
    <t>9867</t>
  </si>
  <si>
    <t>US-2015-116981</t>
  </si>
  <si>
    <t>9868</t>
  </si>
  <si>
    <t>9869</t>
  </si>
  <si>
    <t>CA-2014-114195</t>
  </si>
  <si>
    <t>9870</t>
  </si>
  <si>
    <t>9871</t>
  </si>
  <si>
    <t>9872</t>
  </si>
  <si>
    <t>CA-2017-146269</t>
  </si>
  <si>
    <t>9873</t>
  </si>
  <si>
    <t>9874</t>
  </si>
  <si>
    <t>CA-2016-100587</t>
  </si>
  <si>
    <t>9875</t>
  </si>
  <si>
    <t>CA-2016-166653</t>
  </si>
  <si>
    <t>9876</t>
  </si>
  <si>
    <t>CA-2015-130855</t>
  </si>
  <si>
    <t>9877</t>
  </si>
  <si>
    <t>US-2017-166324</t>
  </si>
  <si>
    <t>9878</t>
  </si>
  <si>
    <t>9879</t>
  </si>
  <si>
    <t>9880</t>
  </si>
  <si>
    <t>CA-2016-122581</t>
  </si>
  <si>
    <t>9881</t>
  </si>
  <si>
    <t>CA-2015-104297</t>
  </si>
  <si>
    <t>9882</t>
  </si>
  <si>
    <t>CA-2014-153927</t>
  </si>
  <si>
    <t>9883</t>
  </si>
  <si>
    <t>9884</t>
  </si>
  <si>
    <t>CA-2014-112291</t>
  </si>
  <si>
    <t>9885</t>
  </si>
  <si>
    <t>9886</t>
  </si>
  <si>
    <t>9887</t>
  </si>
  <si>
    <t>CA-2014-146997</t>
  </si>
  <si>
    <t>9888</t>
  </si>
  <si>
    <t>CA-2017-169607</t>
  </si>
  <si>
    <t>9889</t>
  </si>
  <si>
    <t>CA-2015-127544</t>
  </si>
  <si>
    <t>9890</t>
  </si>
  <si>
    <t>CA-2017-166499</t>
  </si>
  <si>
    <t>9891</t>
  </si>
  <si>
    <t>US-2016-115441</t>
  </si>
  <si>
    <t>9892</t>
  </si>
  <si>
    <t>9893</t>
  </si>
  <si>
    <t>9894</t>
  </si>
  <si>
    <t>9895</t>
  </si>
  <si>
    <t>9896</t>
  </si>
  <si>
    <t>CA-2014-115049</t>
  </si>
  <si>
    <t>9897</t>
  </si>
  <si>
    <t>CA-2014-156342</t>
  </si>
  <si>
    <t>9898</t>
  </si>
  <si>
    <t>CA-2016-112830</t>
  </si>
  <si>
    <t>9899</t>
  </si>
  <si>
    <t>9900</t>
  </si>
  <si>
    <t>US-2014-117380</t>
  </si>
  <si>
    <t>9901</t>
  </si>
  <si>
    <t>CA-2017-117646</t>
  </si>
  <si>
    <t>9902</t>
  </si>
  <si>
    <t>9903</t>
  </si>
  <si>
    <t>9904</t>
  </si>
  <si>
    <t>CA-2014-122609</t>
  </si>
  <si>
    <t>9905</t>
  </si>
  <si>
    <t>9906</t>
  </si>
  <si>
    <t>US-2015-129007</t>
  </si>
  <si>
    <t>9907</t>
  </si>
  <si>
    <t>9908</t>
  </si>
  <si>
    <t>9909</t>
  </si>
  <si>
    <t>9910</t>
  </si>
  <si>
    <t>9911</t>
  </si>
  <si>
    <t>9912</t>
  </si>
  <si>
    <t>US-2014-157231</t>
  </si>
  <si>
    <t>9913</t>
  </si>
  <si>
    <t>CA-2015-132388</t>
  </si>
  <si>
    <t>9914</t>
  </si>
  <si>
    <t>9915</t>
  </si>
  <si>
    <t>CA-2017-160927</t>
  </si>
  <si>
    <t>9916</t>
  </si>
  <si>
    <t>9917</t>
  </si>
  <si>
    <t>9918</t>
  </si>
  <si>
    <t>9919</t>
  </si>
  <si>
    <t>CA-2015-105508</t>
  </si>
  <si>
    <t>9920</t>
  </si>
  <si>
    <t>CA-2016-149272</t>
  </si>
  <si>
    <t>9921</t>
  </si>
  <si>
    <t>9922</t>
  </si>
  <si>
    <t>CA-2014-111360</t>
  </si>
  <si>
    <t>9923</t>
  </si>
  <si>
    <t>US-2017-162124</t>
  </si>
  <si>
    <t>9924</t>
  </si>
  <si>
    <t>CA-2015-159534</t>
  </si>
  <si>
    <t>9925</t>
  </si>
  <si>
    <t>9926</t>
  </si>
  <si>
    <t>9927</t>
  </si>
  <si>
    <t>9928</t>
  </si>
  <si>
    <t>9929</t>
  </si>
  <si>
    <t>CA-2016-129630</t>
  </si>
  <si>
    <t>9930</t>
  </si>
  <si>
    <t>9931</t>
  </si>
  <si>
    <t>CA-2015-104948</t>
  </si>
  <si>
    <t>9932</t>
  </si>
  <si>
    <t>9933</t>
  </si>
  <si>
    <t>9934</t>
  </si>
  <si>
    <t>CA-2014-166555</t>
  </si>
  <si>
    <t>9935</t>
  </si>
  <si>
    <t>CA-2016-114405</t>
  </si>
  <si>
    <t>9936</t>
  </si>
  <si>
    <t>9937</t>
  </si>
  <si>
    <t>CA-2017-132955</t>
  </si>
  <si>
    <t>9938</t>
  </si>
  <si>
    <t>CA-2016-164889</t>
  </si>
  <si>
    <t>9939</t>
  </si>
  <si>
    <t>CA-2016-169824</t>
  </si>
  <si>
    <t>9940</t>
  </si>
  <si>
    <t>9941</t>
  </si>
  <si>
    <t>9942</t>
  </si>
  <si>
    <t>CA-2017-164028</t>
  </si>
  <si>
    <t>9943</t>
  </si>
  <si>
    <t>CA-2014-143371</t>
  </si>
  <si>
    <t>9944</t>
  </si>
  <si>
    <t>9945</t>
  </si>
  <si>
    <t>CA-2015-145415</t>
  </si>
  <si>
    <t>9946</t>
  </si>
  <si>
    <t>CA-2014-111157</t>
  </si>
  <si>
    <t>9947</t>
  </si>
  <si>
    <t>9948</t>
  </si>
  <si>
    <t>CA-2017-121559</t>
  </si>
  <si>
    <t>9949</t>
  </si>
  <si>
    <t>9950</t>
  </si>
  <si>
    <t>9951</t>
  </si>
  <si>
    <t>9952</t>
  </si>
  <si>
    <t>9953</t>
  </si>
  <si>
    <t>CA-2015-141593</t>
  </si>
  <si>
    <t>9954</t>
  </si>
  <si>
    <t>9955</t>
  </si>
  <si>
    <t>9956</t>
  </si>
  <si>
    <t>9957</t>
  </si>
  <si>
    <t>US-2014-143287</t>
  </si>
  <si>
    <t>9958</t>
  </si>
  <si>
    <t>9959</t>
  </si>
  <si>
    <t>9960</t>
  </si>
  <si>
    <t>CA-2017-137421</t>
  </si>
  <si>
    <t>9961</t>
  </si>
  <si>
    <t>CA-2017-141446</t>
  </si>
  <si>
    <t>9962</t>
  </si>
  <si>
    <t>CA-2015-168088</t>
  </si>
  <si>
    <t>9963</t>
  </si>
  <si>
    <t>9964</t>
  </si>
  <si>
    <t>CA-2015-143700</t>
  </si>
  <si>
    <t>9965</t>
  </si>
  <si>
    <t>CA-2016-146374</t>
  </si>
  <si>
    <t>9966</t>
  </si>
  <si>
    <t>9967</t>
  </si>
  <si>
    <t>9968</t>
  </si>
  <si>
    <t>CA-2017-153871</t>
  </si>
  <si>
    <t>9969</t>
  </si>
  <si>
    <t>9970</t>
  </si>
  <si>
    <t>9971</t>
  </si>
  <si>
    <t>CA-2015-103772</t>
  </si>
  <si>
    <t>9972</t>
  </si>
  <si>
    <t>9973</t>
  </si>
  <si>
    <t>CA-2016-130225</t>
  </si>
  <si>
    <t>9974</t>
  </si>
  <si>
    <t>US-2016-103674</t>
  </si>
  <si>
    <t>9975</t>
  </si>
  <si>
    <t>9976</t>
  </si>
  <si>
    <t>9977</t>
  </si>
  <si>
    <t>9978</t>
  </si>
  <si>
    <t>9979</t>
  </si>
  <si>
    <t>9980</t>
  </si>
  <si>
    <t>9981</t>
  </si>
  <si>
    <t>US-2015-151435</t>
  </si>
  <si>
    <t>9982</t>
  </si>
  <si>
    <t>CA-2017-163566</t>
  </si>
  <si>
    <t>9983</t>
  </si>
  <si>
    <t>US-2016-157728</t>
  </si>
  <si>
    <t>9984</t>
  </si>
  <si>
    <t>9985</t>
  </si>
  <si>
    <t>CA-2015-100251</t>
  </si>
  <si>
    <t>9986</t>
  </si>
  <si>
    <t>9987</t>
  </si>
  <si>
    <t>CA-2016-125794</t>
  </si>
  <si>
    <t>9988</t>
  </si>
  <si>
    <t>CA-2017-163629</t>
  </si>
  <si>
    <t>9989</t>
  </si>
  <si>
    <t>9990</t>
  </si>
  <si>
    <t>CA-2014-110422</t>
  </si>
  <si>
    <t>9991</t>
  </si>
  <si>
    <t>CA-2017-121258</t>
  </si>
  <si>
    <t>9992</t>
  </si>
  <si>
    <t>9993</t>
  </si>
  <si>
    <t>9994</t>
  </si>
  <si>
    <t>CA-2017-119914</t>
  </si>
  <si>
    <t>Order Date</t>
  </si>
  <si>
    <t>08/11/2016</t>
  </si>
  <si>
    <t>12/06/2016</t>
  </si>
  <si>
    <t>11/10/2015</t>
  </si>
  <si>
    <t>09/06/2014</t>
  </si>
  <si>
    <t>15/04/2017</t>
  </si>
  <si>
    <t>05/12/2016</t>
  </si>
  <si>
    <t>22/11/2015</t>
  </si>
  <si>
    <t>11/11/2014</t>
  </si>
  <si>
    <t>13/05/2014</t>
  </si>
  <si>
    <t>27/08/2014</t>
  </si>
  <si>
    <t>09/12/2016</t>
  </si>
  <si>
    <t>16/07/2017</t>
  </si>
  <si>
    <t>25/09/2015</t>
  </si>
  <si>
    <t>16/01/2016</t>
  </si>
  <si>
    <t>17/09/2015</t>
  </si>
  <si>
    <t>19/10/2017</t>
  </si>
  <si>
    <t>08/12/2016</t>
  </si>
  <si>
    <t>27/12/2015</t>
  </si>
  <si>
    <t>10/09/2017</t>
  </si>
  <si>
    <t>17/07/2016</t>
  </si>
  <si>
    <t>19/09/2017</t>
  </si>
  <si>
    <t>11/03/2016</t>
  </si>
  <si>
    <t>20/10/2014</t>
  </si>
  <si>
    <t>20/06/2016</t>
  </si>
  <si>
    <t>18/04/2015</t>
  </si>
  <si>
    <t>11/12/2016</t>
  </si>
  <si>
    <t>17/06/2016</t>
  </si>
  <si>
    <t>24/11/2015</t>
  </si>
  <si>
    <t>30/04/2015</t>
  </si>
  <si>
    <t>05/12/2014</t>
  </si>
  <si>
    <t>04/06/2016</t>
  </si>
  <si>
    <t>18/09/2016</t>
  </si>
  <si>
    <t>14/09/2017</t>
  </si>
  <si>
    <t>26/04/2015</t>
  </si>
  <si>
    <t>09/12/2017</t>
  </si>
  <si>
    <t>26/11/2014</t>
  </si>
  <si>
    <t>12/10/2014</t>
  </si>
  <si>
    <t>03/09/2015</t>
  </si>
  <si>
    <t>13/11/2017</t>
  </si>
  <si>
    <t>28/05/2017</t>
  </si>
  <si>
    <t>26/10/2017</t>
  </si>
  <si>
    <t>05/04/2016</t>
  </si>
  <si>
    <t>17/09/2016</t>
  </si>
  <si>
    <t>31/01/2015</t>
  </si>
  <si>
    <t>06/11/2017</t>
  </si>
  <si>
    <t>09/11/2017</t>
  </si>
  <si>
    <t>17/06/2017</t>
  </si>
  <si>
    <t>06/09/2016</t>
  </si>
  <si>
    <t>29/08/2016</t>
  </si>
  <si>
    <t>01/12/2016</t>
  </si>
  <si>
    <t>13/11/2015</t>
  </si>
  <si>
    <t>23/11/2017</t>
  </si>
  <si>
    <t>15/10/2015</t>
  </si>
  <si>
    <t>25/12/2017</t>
  </si>
  <si>
    <t>03/11/2016</t>
  </si>
  <si>
    <t>25/08/2014</t>
  </si>
  <si>
    <t>02/03/2015</t>
  </si>
  <si>
    <t>05/04/2015</t>
  </si>
  <si>
    <t>26/12/2014</t>
  </si>
  <si>
    <t>20/09/2014</t>
  </si>
  <si>
    <t>05/11/2017</t>
  </si>
  <si>
    <t>06/11/2016</t>
  </si>
  <si>
    <t>02/02/2017</t>
  </si>
  <si>
    <t>13/10/2016</t>
  </si>
  <si>
    <t>05/09/2016</t>
  </si>
  <si>
    <t>18/09/2017</t>
  </si>
  <si>
    <t>22/12/2017</t>
  </si>
  <si>
    <t>07/09/2015</t>
  </si>
  <si>
    <t>22/10/2014</t>
  </si>
  <si>
    <t>13/03/2016</t>
  </si>
  <si>
    <t>31/05/2015</t>
  </si>
  <si>
    <t>28/05/2015</t>
  </si>
  <si>
    <t>01/03/2014</t>
  </si>
  <si>
    <t>20/11/2016</t>
  </si>
  <si>
    <t>11/05/2016</t>
  </si>
  <si>
    <t>28/12/2015</t>
  </si>
  <si>
    <t>16/11/2016</t>
  </si>
  <si>
    <t>07/11/2016</t>
  </si>
  <si>
    <t>08/09/2014</t>
  </si>
  <si>
    <t>05/08/2014</t>
  </si>
  <si>
    <t>14/09/2014</t>
  </si>
  <si>
    <t>21/04/2017</t>
  </si>
  <si>
    <t>21/11/2015</t>
  </si>
  <si>
    <t>15/12/2015</t>
  </si>
  <si>
    <t>19/11/2014</t>
  </si>
  <si>
    <t>28/11/2016</t>
  </si>
  <si>
    <t>26/08/2014</t>
  </si>
  <si>
    <t>16/07/2016</t>
  </si>
  <si>
    <t>12/10/2015</t>
  </si>
  <si>
    <t>31/10/2015</t>
  </si>
  <si>
    <t>21/03/2014</t>
  </si>
  <si>
    <t>06/07/2017</t>
  </si>
  <si>
    <t>24/06/2017</t>
  </si>
  <si>
    <t>03/08/2014</t>
  </si>
  <si>
    <t>17/12/2017</t>
  </si>
  <si>
    <t>03/06/2017</t>
  </si>
  <si>
    <t>01/12/2017</t>
  </si>
  <si>
    <t>09/02/2015</t>
  </si>
  <si>
    <t>02/01/2015</t>
  </si>
  <si>
    <t>28/10/2016</t>
  </si>
  <si>
    <t>24/12/2015</t>
  </si>
  <si>
    <t>09/08/2015</t>
  </si>
  <si>
    <t>28/02/2015</t>
  </si>
  <si>
    <t>13/09/2014</t>
  </si>
  <si>
    <t>07/04/2017</t>
  </si>
  <si>
    <t>12/11/2017</t>
  </si>
  <si>
    <t>01/06/2014</t>
  </si>
  <si>
    <t>10/12/2016</t>
  </si>
  <si>
    <t>11/09/2016</t>
  </si>
  <si>
    <t>28/11/2015</t>
  </si>
  <si>
    <t>08/06/2017</t>
  </si>
  <si>
    <t>19/09/2014</t>
  </si>
  <si>
    <t>06/06/2016</t>
  </si>
  <si>
    <t>10/11/2015</t>
  </si>
  <si>
    <t>16/06/2017</t>
  </si>
  <si>
    <t>22/01/2016</t>
  </si>
  <si>
    <t>28/12/2017</t>
  </si>
  <si>
    <t>30/07/2015</t>
  </si>
  <si>
    <t>16/09/2017</t>
  </si>
  <si>
    <t>13/10/2017</t>
  </si>
  <si>
    <t>26/09/2015</t>
  </si>
  <si>
    <t>02/11/2015</t>
  </si>
  <si>
    <t>18/12/2016</t>
  </si>
  <si>
    <t>19/11/2017</t>
  </si>
  <si>
    <t>04/05/2015</t>
  </si>
  <si>
    <t>30/12/2014</t>
  </si>
  <si>
    <t>12/09/2016</t>
  </si>
  <si>
    <t>27/09/2014</t>
  </si>
  <si>
    <t>09/08/2014</t>
  </si>
  <si>
    <t>28/12/2014</t>
  </si>
  <si>
    <t>04/11/2014</t>
  </si>
  <si>
    <t>23/04/2016</t>
  </si>
  <si>
    <t>03/11/2017</t>
  </si>
  <si>
    <t>30/08/2016</t>
  </si>
  <si>
    <t>25/04/2016</t>
  </si>
  <si>
    <t>01/09/2015</t>
  </si>
  <si>
    <t>12/07/2014</t>
  </si>
  <si>
    <t>22/06/2015</t>
  </si>
  <si>
    <t>13/04/2014</t>
  </si>
  <si>
    <t>20/12/2015</t>
  </si>
  <si>
    <t>15/06/2017</t>
  </si>
  <si>
    <t>08/07/2017</t>
  </si>
  <si>
    <t>01/09/2016</t>
  </si>
  <si>
    <t>08/04/2016</t>
  </si>
  <si>
    <t>08/03/2017</t>
  </si>
  <si>
    <t>25/09/2017</t>
  </si>
  <si>
    <t>24/09/2014</t>
  </si>
  <si>
    <t>21/10/2016</t>
  </si>
  <si>
    <t>29/05/2017</t>
  </si>
  <si>
    <t>23/07/2014</t>
  </si>
  <si>
    <t>28/09/2016</t>
  </si>
  <si>
    <t>27/08/2017</t>
  </si>
  <si>
    <t>28/04/2015</t>
  </si>
  <si>
    <t>26/06/2015</t>
  </si>
  <si>
    <t>27/11/2015</t>
  </si>
  <si>
    <t>03/12/2015</t>
  </si>
  <si>
    <t>24/11/2014</t>
  </si>
  <si>
    <t>11/12/2017</t>
  </si>
  <si>
    <t>21/09/2014</t>
  </si>
  <si>
    <t>07/06/2014</t>
  </si>
  <si>
    <t>30/06/2017</t>
  </si>
  <si>
    <t>17/10/2017</t>
  </si>
  <si>
    <t>08/09/2016</t>
  </si>
  <si>
    <t>24/12/2014</t>
  </si>
  <si>
    <t>16/04/2014</t>
  </si>
  <si>
    <t>24/12/2017</t>
  </si>
  <si>
    <t>08/12/2017</t>
  </si>
  <si>
    <t>14/04/2016</t>
  </si>
  <si>
    <t>04/03/2017</t>
  </si>
  <si>
    <t>22/06/2014</t>
  </si>
  <si>
    <t>21/08/2017</t>
  </si>
  <si>
    <t>12/09/2014</t>
  </si>
  <si>
    <t>01/10/2017</t>
  </si>
  <si>
    <t>15/04/2016</t>
  </si>
  <si>
    <t>19/12/2014</t>
  </si>
  <si>
    <t>15/09/2017</t>
  </si>
  <si>
    <t>20/01/2017</t>
  </si>
  <si>
    <t>20/03/2017</t>
  </si>
  <si>
    <t>01/04/2016</t>
  </si>
  <si>
    <t>20/10/2017</t>
  </si>
  <si>
    <t>13/12/2016</t>
  </si>
  <si>
    <t>12/02/2014</t>
  </si>
  <si>
    <t>26/09/2016</t>
  </si>
  <si>
    <t>22/04/2016</t>
  </si>
  <si>
    <t>17/01/2015</t>
  </si>
  <si>
    <t>31/03/2017</t>
  </si>
  <si>
    <t>16/12/2016</t>
  </si>
  <si>
    <t>09/11/2014</t>
  </si>
  <si>
    <t>12/07/2016</t>
  </si>
  <si>
    <t>27/10/2016</t>
  </si>
  <si>
    <t>26/06/2016</t>
  </si>
  <si>
    <t>06/10/2014</t>
  </si>
  <si>
    <t>22/07/2014</t>
  </si>
  <si>
    <t>10/06/2017</t>
  </si>
  <si>
    <t>29/10/2014</t>
  </si>
  <si>
    <t>09/05/2016</t>
  </si>
  <si>
    <t>18/03/2016</t>
  </si>
  <si>
    <t>25/07/2016</t>
  </si>
  <si>
    <t>30/05/2016</t>
  </si>
  <si>
    <t>16/03/2015</t>
  </si>
  <si>
    <t>26/11/2017</t>
  </si>
  <si>
    <t>20/10/2016</t>
  </si>
  <si>
    <t>21/12/2017</t>
  </si>
  <si>
    <t>22/01/2017</t>
  </si>
  <si>
    <t>22/03/2015</t>
  </si>
  <si>
    <t>23/01/2017</t>
  </si>
  <si>
    <t>21/05/2016</t>
  </si>
  <si>
    <t>26/12/2015</t>
  </si>
  <si>
    <t>21/10/2017</t>
  </si>
  <si>
    <t>07/11/2015</t>
  </si>
  <si>
    <t>07/09/2017</t>
  </si>
  <si>
    <t>29/05/2016</t>
  </si>
  <si>
    <t>10/07/2016</t>
  </si>
  <si>
    <t>03/09/2017</t>
  </si>
  <si>
    <t>07/12/2015</t>
  </si>
  <si>
    <t>01/02/2014</t>
  </si>
  <si>
    <t>14/07/2016</t>
  </si>
  <si>
    <t>18/12/2015</t>
  </si>
  <si>
    <t>11/05/2014</t>
  </si>
  <si>
    <t>15/11/2015</t>
  </si>
  <si>
    <t>11/09/2017</t>
  </si>
  <si>
    <t>24/11/2017</t>
  </si>
  <si>
    <t>29/06/2017</t>
  </si>
  <si>
    <t>03/03/2014</t>
  </si>
  <si>
    <t>10/06/2016</t>
  </si>
  <si>
    <t>20/11/2017</t>
  </si>
  <si>
    <t>07/12/2017</t>
  </si>
  <si>
    <t>18/09/2015</t>
  </si>
  <si>
    <t>20/07/2017</t>
  </si>
  <si>
    <t>10/09/2015</t>
  </si>
  <si>
    <t>03/07/2015</t>
  </si>
  <si>
    <t>20/03/2016</t>
  </si>
  <si>
    <t>09/01/2014</t>
  </si>
  <si>
    <t>08/08/2014</t>
  </si>
  <si>
    <t>15/03/2014</t>
  </si>
  <si>
    <t>23/05/2014</t>
  </si>
  <si>
    <t>28/04/2016</t>
  </si>
  <si>
    <t>14/11/2017</t>
  </si>
  <si>
    <t>18/08/2017</t>
  </si>
  <si>
    <t>29/11/2015</t>
  </si>
  <si>
    <t>19/05/2017</t>
  </si>
  <si>
    <t>24/09/2017</t>
  </si>
  <si>
    <t>04/10/2015</t>
  </si>
  <si>
    <t>15/08/2016</t>
  </si>
  <si>
    <t>20/05/2016</t>
  </si>
  <si>
    <t>30/07/2017</t>
  </si>
  <si>
    <t>21/07/2017</t>
  </si>
  <si>
    <t>30/12/2017</t>
  </si>
  <si>
    <t>23/10/2016</t>
  </si>
  <si>
    <t>19/06/2017</t>
  </si>
  <si>
    <t>22/08/2016</t>
  </si>
  <si>
    <t>19/09/2016</t>
  </si>
  <si>
    <t>24/08/2015</t>
  </si>
  <si>
    <t>26/03/2016</t>
  </si>
  <si>
    <t>04/11/2016</t>
  </si>
  <si>
    <t>09/06/2017</t>
  </si>
  <si>
    <t>05/12/2017</t>
  </si>
  <si>
    <t>18/03/2017</t>
  </si>
  <si>
    <t>19/11/2016</t>
  </si>
  <si>
    <t>04/11/2017</t>
  </si>
  <si>
    <t>05/07/2014</t>
  </si>
  <si>
    <t>21/06/2014</t>
  </si>
  <si>
    <t>28/03/2015</t>
  </si>
  <si>
    <t>14/05/2015</t>
  </si>
  <si>
    <t>02/09/2017</t>
  </si>
  <si>
    <t>09/04/2015</t>
  </si>
  <si>
    <t>02/12/2014</t>
  </si>
  <si>
    <t>05/04/2014</t>
  </si>
  <si>
    <t>01/07/2014</t>
  </si>
  <si>
    <t>11/01/2014</t>
  </si>
  <si>
    <t>02/06/2014</t>
  </si>
  <si>
    <t>13/02/2016</t>
  </si>
  <si>
    <t>15/12/2016</t>
  </si>
  <si>
    <t>07/10/2014</t>
  </si>
  <si>
    <t>07/07/2016</t>
  </si>
  <si>
    <t>03/12/2016</t>
  </si>
  <si>
    <t>21/01/2017</t>
  </si>
  <si>
    <t>04/01/2014</t>
  </si>
  <si>
    <t>27/08/2016</t>
  </si>
  <si>
    <t>27/05/2014</t>
  </si>
  <si>
    <t>02/10/2017</t>
  </si>
  <si>
    <t>07/04/2016</t>
  </si>
  <si>
    <t>29/12/2014</t>
  </si>
  <si>
    <t>23/07/2017</t>
  </si>
  <si>
    <t>31/08/2015</t>
  </si>
  <si>
    <t>08/02/2015</t>
  </si>
  <si>
    <t>13/01/2014</t>
  </si>
  <si>
    <t>14/05/2014</t>
  </si>
  <si>
    <t>19/05/2016</t>
  </si>
  <si>
    <t>30/01/2017</t>
  </si>
  <si>
    <t>29/06/2014</t>
  </si>
  <si>
    <t>21/08/2015</t>
  </si>
  <si>
    <t>03/10/2015</t>
  </si>
  <si>
    <t>23/05/2015</t>
  </si>
  <si>
    <t>17/03/2017</t>
  </si>
  <si>
    <t>12/12/2015</t>
  </si>
  <si>
    <t>21/09/2017</t>
  </si>
  <si>
    <t>20/02/2017</t>
  </si>
  <si>
    <t>18/08/2016</t>
  </si>
  <si>
    <t>12/03/2016</t>
  </si>
  <si>
    <t>22/04/2017</t>
  </si>
  <si>
    <t>01/11/2014</t>
  </si>
  <si>
    <t>03/02/2015</t>
  </si>
  <si>
    <t>13/10/2014</t>
  </si>
  <si>
    <t>14/05/2017</t>
  </si>
  <si>
    <t>20/03/2015</t>
  </si>
  <si>
    <t>15/09/2016</t>
  </si>
  <si>
    <t>28/06/2014</t>
  </si>
  <si>
    <t>20/06/2017</t>
  </si>
  <si>
    <t>09/05/2014</t>
  </si>
  <si>
    <t>23/07/2016</t>
  </si>
  <si>
    <t>07/03/2016</t>
  </si>
  <si>
    <t>20/11/2015</t>
  </si>
  <si>
    <t>13/10/2015</t>
  </si>
  <si>
    <t>01/01/2017</t>
  </si>
  <si>
    <t>07/02/2014</t>
  </si>
  <si>
    <t>28/05/2016</t>
  </si>
  <si>
    <t>19/02/2016</t>
  </si>
  <si>
    <t>10/04/2017</t>
  </si>
  <si>
    <t>05/01/2016</t>
  </si>
  <si>
    <t>10/01/2014</t>
  </si>
  <si>
    <t>29/09/2016</t>
  </si>
  <si>
    <t>06/04/2014</t>
  </si>
  <si>
    <t>03/09/2016</t>
  </si>
  <si>
    <t>19/10/2015</t>
  </si>
  <si>
    <t>10/12/2014</t>
  </si>
  <si>
    <t>25/08/2017</t>
  </si>
  <si>
    <t>17/01/2016</t>
  </si>
  <si>
    <t>17/09/2014</t>
  </si>
  <si>
    <t>30/11/2017</t>
  </si>
  <si>
    <t>09/10/2015</t>
  </si>
  <si>
    <t>23/12/2017</t>
  </si>
  <si>
    <t>22/10/2016</t>
  </si>
  <si>
    <t>29/04/2014</t>
  </si>
  <si>
    <t>25/04/2015</t>
  </si>
  <si>
    <t>26/06/2017</t>
  </si>
  <si>
    <t>14/10/2017</t>
  </si>
  <si>
    <t>09/12/2014</t>
  </si>
  <si>
    <t>10/11/2016</t>
  </si>
  <si>
    <t>03/10/2016</t>
  </si>
  <si>
    <t>09/09/2014</t>
  </si>
  <si>
    <t>29/10/2017</t>
  </si>
  <si>
    <t>10/04/2016</t>
  </si>
  <si>
    <t>11/11/2017</t>
  </si>
  <si>
    <t>27/11/2017</t>
  </si>
  <si>
    <t>15/06/2014</t>
  </si>
  <si>
    <t>05/03/2016</t>
  </si>
  <si>
    <t>11/04/2015</t>
  </si>
  <si>
    <t>05/10/2015</t>
  </si>
  <si>
    <t>14/04/2017</t>
  </si>
  <si>
    <t>13/12/2015</t>
  </si>
  <si>
    <t>19/06/2016</t>
  </si>
  <si>
    <t>29/05/2015</t>
  </si>
  <si>
    <t>26/07/2015</t>
  </si>
  <si>
    <t>28/11/2017</t>
  </si>
  <si>
    <t>03/04/2017</t>
  </si>
  <si>
    <t>15/05/2017</t>
  </si>
  <si>
    <t>22/09/2015</t>
  </si>
  <si>
    <t>22/09/2014</t>
  </si>
  <si>
    <t>09/04/2017</t>
  </si>
  <si>
    <t>16/01/2014</t>
  </si>
  <si>
    <t>05/10/2017</t>
  </si>
  <si>
    <t>09/07/2017</t>
  </si>
  <si>
    <t>07/01/2017</t>
  </si>
  <si>
    <t>09/12/2015</t>
  </si>
  <si>
    <t>29/09/2017</t>
  </si>
  <si>
    <t>10/03/2015</t>
  </si>
  <si>
    <t>21/05/2017</t>
  </si>
  <si>
    <t>29/03/2015</t>
  </si>
  <si>
    <t>09/09/2016</t>
  </si>
  <si>
    <t>26/08/2016</t>
  </si>
  <si>
    <t>21/05/2014</t>
  </si>
  <si>
    <t>28/10/2015</t>
  </si>
  <si>
    <t>13/11/2016</t>
  </si>
  <si>
    <t>31/07/2015</t>
  </si>
  <si>
    <t>27/08/2015</t>
  </si>
  <si>
    <t>06/11/2015</t>
  </si>
  <si>
    <t>26/12/2017</t>
  </si>
  <si>
    <t>01/08/2017</t>
  </si>
  <si>
    <t>21/12/2015</t>
  </si>
  <si>
    <t>06/07/2015</t>
  </si>
  <si>
    <t>27/04/2015</t>
  </si>
  <si>
    <t>16/06/2015</t>
  </si>
  <si>
    <t>11/01/2016</t>
  </si>
  <si>
    <t>11/07/2014</t>
  </si>
  <si>
    <t>13/06/2015</t>
  </si>
  <si>
    <t>12/10/2017</t>
  </si>
  <si>
    <t>08/03/2016</t>
  </si>
  <si>
    <t>04/04/2015</t>
  </si>
  <si>
    <t>10/12/2017</t>
  </si>
  <si>
    <t>24/11/2016</t>
  </si>
  <si>
    <t>23/03/2015</t>
  </si>
  <si>
    <t>16/04/2015</t>
  </si>
  <si>
    <t>01/10/2016</t>
  </si>
  <si>
    <t>28/09/2017</t>
  </si>
  <si>
    <t>25/07/2015</t>
  </si>
  <si>
    <t>12/11/2016</t>
  </si>
  <si>
    <t>23/09/2017</t>
  </si>
  <si>
    <t>01/03/2016</t>
  </si>
  <si>
    <t>12/08/2016</t>
  </si>
  <si>
    <t>04/06/2017</t>
  </si>
  <si>
    <t>06/12/2015</t>
  </si>
  <si>
    <t>25/06/2014</t>
  </si>
  <si>
    <t>14/06/2016</t>
  </si>
  <si>
    <t>18/12/2017</t>
  </si>
  <si>
    <t>22/07/2016</t>
  </si>
  <si>
    <t>04/09/2015</t>
  </si>
  <si>
    <t>20/01/2014</t>
  </si>
  <si>
    <t>12/04/2016</t>
  </si>
  <si>
    <t>06/12/2016</t>
  </si>
  <si>
    <t>05/06/2016</t>
  </si>
  <si>
    <t>29/09/2014</t>
  </si>
  <si>
    <t>08/05/2015</t>
  </si>
  <si>
    <t>31/12/2016</t>
  </si>
  <si>
    <t>20/12/2014</t>
  </si>
  <si>
    <t>02/07/2016</t>
  </si>
  <si>
    <t>01/09/2014</t>
  </si>
  <si>
    <t>04/05/2014</t>
  </si>
  <si>
    <t>10/03/2014</t>
  </si>
  <si>
    <t>21/04/2014</t>
  </si>
  <si>
    <t>22/10/2015</t>
  </si>
  <si>
    <t>22/08/2015</t>
  </si>
  <si>
    <t>27/12/2014</t>
  </si>
  <si>
    <t>24/04/2016</t>
  </si>
  <si>
    <t>14/01/2017</t>
  </si>
  <si>
    <t>26/02/2017</t>
  </si>
  <si>
    <t>15/09/2015</t>
  </si>
  <si>
    <t>18/07/2016</t>
  </si>
  <si>
    <t>09/09/2017</t>
  </si>
  <si>
    <t>04/12/2016</t>
  </si>
  <si>
    <t>11/08/2014</t>
  </si>
  <si>
    <t>15/02/2016</t>
  </si>
  <si>
    <t>12/12/2014</t>
  </si>
  <si>
    <t>04/07/2015</t>
  </si>
  <si>
    <t>10/03/2017</t>
  </si>
  <si>
    <t>24/12/2016</t>
  </si>
  <si>
    <t>23/10/2017</t>
  </si>
  <si>
    <t>07/07/2017</t>
  </si>
  <si>
    <t>21/04/2016</t>
  </si>
  <si>
    <t>26/05/2016</t>
  </si>
  <si>
    <t>02/05/2016</t>
  </si>
  <si>
    <t>22/11/2016</t>
  </si>
  <si>
    <t>25/05/2015</t>
  </si>
  <si>
    <t>23/12/2016</t>
  </si>
  <si>
    <t>19/09/2015</t>
  </si>
  <si>
    <t>03/07/2017</t>
  </si>
  <si>
    <t>24/09/2016</t>
  </si>
  <si>
    <t>03/02/2017</t>
  </si>
  <si>
    <t>03/03/2017</t>
  </si>
  <si>
    <t>09/10/2017</t>
  </si>
  <si>
    <t>28/09/2014</t>
  </si>
  <si>
    <t>14/06/2015</t>
  </si>
  <si>
    <t>30/03/2016</t>
  </si>
  <si>
    <t>15/10/2017</t>
  </si>
  <si>
    <t>23/05/2016</t>
  </si>
  <si>
    <t>02/06/2017</t>
  </si>
  <si>
    <t>16/02/2014</t>
  </si>
  <si>
    <t>06/05/2014</t>
  </si>
  <si>
    <t>16/05/2016</t>
  </si>
  <si>
    <t>02/04/2017</t>
  </si>
  <si>
    <t>02/01/2017</t>
  </si>
  <si>
    <t>17/03/2014</t>
  </si>
  <si>
    <t>03/10/2014</t>
  </si>
  <si>
    <t>28/03/2016</t>
  </si>
  <si>
    <t>04/05/2017</t>
  </si>
  <si>
    <t>05/05/2016</t>
  </si>
  <si>
    <t>26/04/2017</t>
  </si>
  <si>
    <t>26/09/2014</t>
  </si>
  <si>
    <t>10/11/2017</t>
  </si>
  <si>
    <t>07/03/2017</t>
  </si>
  <si>
    <t>01/04/2014</t>
  </si>
  <si>
    <t>14/09/2015</t>
  </si>
  <si>
    <t>04/08/2014</t>
  </si>
  <si>
    <t>05/02/2016</t>
  </si>
  <si>
    <t>01/11/2016</t>
  </si>
  <si>
    <t>19/04/2016</t>
  </si>
  <si>
    <t>02/09/2016</t>
  </si>
  <si>
    <t>25/09/2016</t>
  </si>
  <si>
    <t>09/07/2016</t>
  </si>
  <si>
    <t>30/06/2014</t>
  </si>
  <si>
    <t>28/01/2017</t>
  </si>
  <si>
    <t>21/09/2015</t>
  </si>
  <si>
    <t>26/12/2016</t>
  </si>
  <si>
    <t>12/04/2017</t>
  </si>
  <si>
    <t>19/12/2017</t>
  </si>
  <si>
    <t>05/08/2017</t>
  </si>
  <si>
    <t>01/10/2015</t>
  </si>
  <si>
    <t>13/06/2017</t>
  </si>
  <si>
    <t>23/04/2014</t>
  </si>
  <si>
    <t>01/05/2015</t>
  </si>
  <si>
    <t>19/07/2015</t>
  </si>
  <si>
    <t>26/11/2016</t>
  </si>
  <si>
    <t>12/06/2017</t>
  </si>
  <si>
    <t>17/08/2015</t>
  </si>
  <si>
    <t>01/12/2015</t>
  </si>
  <si>
    <t>16/05/2015</t>
  </si>
  <si>
    <t>24/09/2015</t>
  </si>
  <si>
    <t>11/07/2017</t>
  </si>
  <si>
    <t>19/03/2017</t>
  </si>
  <si>
    <t>02/12/2016</t>
  </si>
  <si>
    <t>14/10/2016</t>
  </si>
  <si>
    <t>27/11/2014</t>
  </si>
  <si>
    <t>03/11/2015</t>
  </si>
  <si>
    <t>29/11/2014</t>
  </si>
  <si>
    <t>30/04/2017</t>
  </si>
  <si>
    <t>30/10/2017</t>
  </si>
  <si>
    <t>17/12/2014</t>
  </si>
  <si>
    <t>04/09/2017</t>
  </si>
  <si>
    <t>17/10/2016</t>
  </si>
  <si>
    <t>01/08/2015</t>
  </si>
  <si>
    <t>12/09/2017</t>
  </si>
  <si>
    <t>03/02/2014</t>
  </si>
  <si>
    <t>11/02/2017</t>
  </si>
  <si>
    <t>16/04/2017</t>
  </si>
  <si>
    <t>26/03/2015</t>
  </si>
  <si>
    <t>31/08/2017</t>
  </si>
  <si>
    <t>10/02/2017</t>
  </si>
  <si>
    <t>29/10/2016</t>
  </si>
  <si>
    <t>11/03/2014</t>
  </si>
  <si>
    <t>04/02/2014</t>
  </si>
  <si>
    <t>31/12/2014</t>
  </si>
  <si>
    <t>23/11/2015</t>
  </si>
  <si>
    <t>06/07/2014</t>
  </si>
  <si>
    <t>03/05/2014</t>
  </si>
  <si>
    <t>16/10/2017</t>
  </si>
  <si>
    <t>06/02/2015</t>
  </si>
  <si>
    <t>09/04/2016</t>
  </si>
  <si>
    <t>04/04/2014</t>
  </si>
  <si>
    <t>05/09/2017</t>
  </si>
  <si>
    <t>09/11/2015</t>
  </si>
  <si>
    <t>04/03/2014</t>
  </si>
  <si>
    <t>19/03/2015</t>
  </si>
  <si>
    <t>11/06/2017</t>
  </si>
  <si>
    <t>23/11/2014</t>
  </si>
  <si>
    <t>15/12/2014</t>
  </si>
  <si>
    <t>27/02/2016</t>
  </si>
  <si>
    <t>12/05/2016</t>
  </si>
  <si>
    <t>23/06/2015</t>
  </si>
  <si>
    <t>19/10/2014</t>
  </si>
  <si>
    <t>24/03/2015</t>
  </si>
  <si>
    <t>08/05/2017</t>
  </si>
  <si>
    <t>08/05/2016</t>
  </si>
  <si>
    <t>26/05/2014</t>
  </si>
  <si>
    <t>15/03/2016</t>
  </si>
  <si>
    <t>10/08/2015</t>
  </si>
  <si>
    <t>10/09/2016</t>
  </si>
  <si>
    <t>19/12/2015</t>
  </si>
  <si>
    <t>16/11/2015</t>
  </si>
  <si>
    <t>21/06/2017</t>
  </si>
  <si>
    <t>01/11/2015</t>
  </si>
  <si>
    <t>29/08/2014</t>
  </si>
  <si>
    <t>18/11/2017</t>
  </si>
  <si>
    <t>12/05/2014</t>
  </si>
  <si>
    <t>10/01/2015</t>
  </si>
  <si>
    <t>22/03/2016</t>
  </si>
  <si>
    <t>11/12/2015</t>
  </si>
  <si>
    <t>18/05/2016</t>
  </si>
  <si>
    <t>07/09/2014</t>
  </si>
  <si>
    <t>24/04/2017</t>
  </si>
  <si>
    <t>16/08/2014</t>
  </si>
  <si>
    <t>14/03/2016</t>
  </si>
  <si>
    <t>03/06/2014</t>
  </si>
  <si>
    <t>13/07/2015</t>
  </si>
  <si>
    <t>02/02/2014</t>
  </si>
  <si>
    <t>30/01/2015</t>
  </si>
  <si>
    <t>08/09/2017</t>
  </si>
  <si>
    <t>07/10/2017</t>
  </si>
  <si>
    <t>30/04/2016</t>
  </si>
  <si>
    <t>29/04/2017</t>
  </si>
  <si>
    <t>07/02/2016</t>
  </si>
  <si>
    <t>29/07/2017</t>
  </si>
  <si>
    <t>06/06/2014</t>
  </si>
  <si>
    <t>13/08/2016</t>
  </si>
  <si>
    <t>25/04/2014</t>
  </si>
  <si>
    <t>02/12/2017</t>
  </si>
  <si>
    <t>08/12/2015</t>
  </si>
  <si>
    <t>05/01/2014</t>
  </si>
  <si>
    <t>05/09/2015</t>
  </si>
  <si>
    <t>04/08/2016</t>
  </si>
  <si>
    <t>22/03/2014</t>
  </si>
  <si>
    <t>02/03/2017</t>
  </si>
  <si>
    <t>27/11/2016</t>
  </si>
  <si>
    <t>28/04/2014</t>
  </si>
  <si>
    <t>11/11/2016</t>
  </si>
  <si>
    <t>09/07/2015</t>
  </si>
  <si>
    <t>22/09/2017</t>
  </si>
  <si>
    <t>15/02/2015</t>
  </si>
  <si>
    <t>30/09/2014</t>
  </si>
  <si>
    <t>01/12/2014</t>
  </si>
  <si>
    <t>08/12/2014</t>
  </si>
  <si>
    <t>08/08/2016</t>
  </si>
  <si>
    <t>25/12/2016</t>
  </si>
  <si>
    <t>11/02/2016</t>
  </si>
  <si>
    <t>04/06/2015</t>
  </si>
  <si>
    <t>25/05/2014</t>
  </si>
  <si>
    <t>16/02/2016</t>
  </si>
  <si>
    <t>22/12/2016</t>
  </si>
  <si>
    <t>08/02/2016</t>
  </si>
  <si>
    <t>18/05/2014</t>
  </si>
  <si>
    <t>05/11/2015</t>
  </si>
  <si>
    <t>19/02/2017</t>
  </si>
  <si>
    <t>01/08/2014</t>
  </si>
  <si>
    <t>12/01/2017</t>
  </si>
  <si>
    <t>20/07/2015</t>
  </si>
  <si>
    <t>13/06/2014</t>
  </si>
  <si>
    <t>12/05/2017</t>
  </si>
  <si>
    <t>26/03/2017</t>
  </si>
  <si>
    <t>12/11/2014</t>
  </si>
  <si>
    <t>25/06/2015</t>
  </si>
  <si>
    <t>21/07/2014</t>
  </si>
  <si>
    <t>21/11/2017</t>
  </si>
  <si>
    <t>04/06/2014</t>
  </si>
  <si>
    <t>10/03/2016</t>
  </si>
  <si>
    <t>25/03/2017</t>
  </si>
  <si>
    <t>29/12/2017</t>
  </si>
  <si>
    <t>28/03/2017</t>
  </si>
  <si>
    <t>05/03/2015</t>
  </si>
  <si>
    <t>19/01/2017</t>
  </si>
  <si>
    <t>21/10/2014</t>
  </si>
  <si>
    <t>14/03/2014</t>
  </si>
  <si>
    <t>31/12/2015</t>
  </si>
  <si>
    <t>03/10/2017</t>
  </si>
  <si>
    <t>29/06/2016</t>
  </si>
  <si>
    <t>20/08/2016</t>
  </si>
  <si>
    <t>17/05/2016</t>
  </si>
  <si>
    <t>15/11/2016</t>
  </si>
  <si>
    <t>15/01/2014</t>
  </si>
  <si>
    <t>08/11/2015</t>
  </si>
  <si>
    <t>30/10/2015</t>
  </si>
  <si>
    <t>17/08/2017</t>
  </si>
  <si>
    <t>08/07/2016</t>
  </si>
  <si>
    <t>09/03/2017</t>
  </si>
  <si>
    <t>09/06/2016</t>
  </si>
  <si>
    <t>16/03/2017</t>
  </si>
  <si>
    <t>06/08/2017</t>
  </si>
  <si>
    <t>29/08/2017</t>
  </si>
  <si>
    <t>06/05/2017</t>
  </si>
  <si>
    <t>14/12/2014</t>
  </si>
  <si>
    <t>18/10/2014</t>
  </si>
  <si>
    <t>14/12/2015</t>
  </si>
  <si>
    <t>03/12/2014</t>
  </si>
  <si>
    <t>25/11/2014</t>
  </si>
  <si>
    <t>24/02/2017</t>
  </si>
  <si>
    <t>25/06/2017</t>
  </si>
  <si>
    <t>06/02/2014</t>
  </si>
  <si>
    <t>11/04/2017</t>
  </si>
  <si>
    <t>03/08/2017</t>
  </si>
  <si>
    <t>15/11/2014</t>
  </si>
  <si>
    <t>20/08/2017</t>
  </si>
  <si>
    <t>13/03/2015</t>
  </si>
  <si>
    <t>26/11/2015</t>
  </si>
  <si>
    <t>23/01/2015</t>
  </si>
  <si>
    <t>18/06/2015</t>
  </si>
  <si>
    <t>02/10/2015</t>
  </si>
  <si>
    <t>17/08/2014</t>
  </si>
  <si>
    <t>11/07/2015</t>
  </si>
  <si>
    <t>31/10/2014</t>
  </si>
  <si>
    <t>13/04/2015</t>
  </si>
  <si>
    <t>21/07/2016</t>
  </si>
  <si>
    <t>07/11/2017</t>
  </si>
  <si>
    <t>23/02/2017</t>
  </si>
  <si>
    <t>23/06/2016</t>
  </si>
  <si>
    <t>26/10/2015</t>
  </si>
  <si>
    <t>15/07/2017</t>
  </si>
  <si>
    <t>17/11/2014</t>
  </si>
  <si>
    <t>25/11/2015</t>
  </si>
  <si>
    <t>15/05/2016</t>
  </si>
  <si>
    <t>18/07/2014</t>
  </si>
  <si>
    <t>24/03/2017</t>
  </si>
  <si>
    <t>13/04/2017</t>
  </si>
  <si>
    <t>23/06/2014</t>
  </si>
  <si>
    <t>20/05/2014</t>
  </si>
  <si>
    <t>30/11/2015</t>
  </si>
  <si>
    <t>16/11/2017</t>
  </si>
  <si>
    <t>25/06/2016</t>
  </si>
  <si>
    <t>14/05/2016</t>
  </si>
  <si>
    <t>07/01/2016</t>
  </si>
  <si>
    <t>13/03/2017</t>
  </si>
  <si>
    <t>27/01/2017</t>
  </si>
  <si>
    <t>30/07/2016</t>
  </si>
  <si>
    <t>15/10/2016</t>
  </si>
  <si>
    <t>07/05/2016</t>
  </si>
  <si>
    <t>10/08/2017</t>
  </si>
  <si>
    <t>28/11/2014</t>
  </si>
  <si>
    <t>06/09/2015</t>
  </si>
  <si>
    <t>29/06/2015</t>
  </si>
  <si>
    <t>14/07/2014</t>
  </si>
  <si>
    <t>14/11/2014</t>
  </si>
  <si>
    <t>28/07/2017</t>
  </si>
  <si>
    <t>31/07/2017</t>
  </si>
  <si>
    <t>19/03/2016</t>
  </si>
  <si>
    <t>31/03/2014</t>
  </si>
  <si>
    <t>15/07/2016</t>
  </si>
  <si>
    <t>20/04/2017</t>
  </si>
  <si>
    <t>28/09/2015</t>
  </si>
  <si>
    <t>06/02/2017</t>
  </si>
  <si>
    <t>14/11/2016</t>
  </si>
  <si>
    <t>17/09/2017</t>
  </si>
  <si>
    <t>20/12/2017</t>
  </si>
  <si>
    <t>06/03/2015</t>
  </si>
  <si>
    <t>27/06/2014</t>
  </si>
  <si>
    <t>17/11/2017</t>
  </si>
  <si>
    <t>01/06/2017</t>
  </si>
  <si>
    <t>08/01/2017</t>
  </si>
  <si>
    <t>20/04/2015</t>
  </si>
  <si>
    <t>06/08/2015</t>
  </si>
  <si>
    <t>23/12/2015</t>
  </si>
  <si>
    <t>25/12/2015</t>
  </si>
  <si>
    <t>21/03/2017</t>
  </si>
  <si>
    <t>23/08/2014</t>
  </si>
  <si>
    <t>19/08/2014</t>
  </si>
  <si>
    <t>26/07/2014</t>
  </si>
  <si>
    <t>22/02/2016</t>
  </si>
  <si>
    <t>23/09/2016</t>
  </si>
  <si>
    <t>24/01/2017</t>
  </si>
  <si>
    <t>06/05/2016</t>
  </si>
  <si>
    <t>17/03/2016</t>
  </si>
  <si>
    <t>14/11/2015</t>
  </si>
  <si>
    <t>14/08/2017</t>
  </si>
  <si>
    <t>01/04/2017</t>
  </si>
  <si>
    <t>27/09/2016</t>
  </si>
  <si>
    <t>23/03/2017</t>
  </si>
  <si>
    <t>07/06/2015</t>
  </si>
  <si>
    <t>29/12/2016</t>
  </si>
  <si>
    <t>18/04/2016</t>
  </si>
  <si>
    <t>11/06/2016</t>
  </si>
  <si>
    <t>13/05/2017</t>
  </si>
  <si>
    <t>25/03/2014</t>
  </si>
  <si>
    <t>18/11/2014</t>
  </si>
  <si>
    <t>17/07/2017</t>
  </si>
  <si>
    <t>22/05/2016</t>
  </si>
  <si>
    <t>31/10/2016</t>
  </si>
  <si>
    <t>05/11/2016</t>
  </si>
  <si>
    <t>15/08/2017</t>
  </si>
  <si>
    <t>03/12/2017</t>
  </si>
  <si>
    <t>28/08/2017</t>
  </si>
  <si>
    <t>13/12/2014</t>
  </si>
  <si>
    <t>16/06/2014</t>
  </si>
  <si>
    <t>22/06/2017</t>
  </si>
  <si>
    <t>25/07/2014</t>
  </si>
  <si>
    <t>02/07/2015</t>
  </si>
  <si>
    <t>18/11/2016</t>
  </si>
  <si>
    <t>05/09/2014</t>
  </si>
  <si>
    <t>02/05/2017</t>
  </si>
  <si>
    <t>06/04/2015</t>
  </si>
  <si>
    <t>24/10/2014</t>
  </si>
  <si>
    <t>27/01/2015</t>
  </si>
  <si>
    <t>16/07/2015</t>
  </si>
  <si>
    <t>16/08/2015</t>
  </si>
  <si>
    <t>14/09/2016</t>
  </si>
  <si>
    <t>08/10/2016</t>
  </si>
  <si>
    <t>17/03/2015</t>
  </si>
  <si>
    <t>01/11/2017</t>
  </si>
  <si>
    <t>27/12/2017</t>
  </si>
  <si>
    <t>22/11/2014</t>
  </si>
  <si>
    <t>26/01/2014</t>
  </si>
  <si>
    <t>23/04/2017</t>
  </si>
  <si>
    <t>16/12/2014</t>
  </si>
  <si>
    <t>04/03/2016</t>
  </si>
  <si>
    <t>26/04/2014</t>
  </si>
  <si>
    <t>22/10/2017</t>
  </si>
  <si>
    <t>05/07/2015</t>
  </si>
  <si>
    <t>15/08/2015</t>
  </si>
  <si>
    <t>20/02/2015</t>
  </si>
  <si>
    <t>17/04/2016</t>
  </si>
  <si>
    <t>16/08/2016</t>
  </si>
  <si>
    <t>01/05/2016</t>
  </si>
  <si>
    <t>25/08/2015</t>
  </si>
  <si>
    <t>12/11/2015</t>
  </si>
  <si>
    <t>04/12/2017</t>
  </si>
  <si>
    <t>28/08/2016</t>
  </si>
  <si>
    <t>15/10/2014</t>
  </si>
  <si>
    <t>18/03/2014</t>
  </si>
  <si>
    <t>24/05/2014</t>
  </si>
  <si>
    <t>04/12/2014</t>
  </si>
  <si>
    <t>26/08/2017</t>
  </si>
  <si>
    <t>06/12/2014</t>
  </si>
  <si>
    <t>04/10/2014</t>
  </si>
  <si>
    <t>13/02/2017</t>
  </si>
  <si>
    <t>02/07/2014</t>
  </si>
  <si>
    <t>21/02/2015</t>
  </si>
  <si>
    <t>25/02/2016</t>
  </si>
  <si>
    <t>20/06/2015</t>
  </si>
  <si>
    <t>07/08/2017</t>
  </si>
  <si>
    <t>04/12/2015</t>
  </si>
  <si>
    <t>08/06/2014</t>
  </si>
  <si>
    <t>17/04/2015</t>
  </si>
  <si>
    <t>15/01/2017</t>
  </si>
  <si>
    <t>02/04/2015</t>
  </si>
  <si>
    <t>17/07/2015</t>
  </si>
  <si>
    <t>09/10/2016</t>
  </si>
  <si>
    <t>12/04/2014</t>
  </si>
  <si>
    <t>25/10/2016</t>
  </si>
  <si>
    <t>12/05/2015</t>
  </si>
  <si>
    <t>25/09/2014</t>
  </si>
  <si>
    <t>26/01/2017</t>
  </si>
  <si>
    <t>18/05/2017</t>
  </si>
  <si>
    <t>27/12/2016</t>
  </si>
  <si>
    <t>08/04/2017</t>
  </si>
  <si>
    <t>02/06/2016</t>
  </si>
  <si>
    <t>25/07/2017</t>
  </si>
  <si>
    <t>12/08/2017</t>
  </si>
  <si>
    <t>13/08/2017</t>
  </si>
  <si>
    <t>21/01/2016</t>
  </si>
  <si>
    <t>15/01/2016</t>
  </si>
  <si>
    <t>21/02/2014</t>
  </si>
  <si>
    <t>30/01/2016</t>
  </si>
  <si>
    <t>18/10/2016</t>
  </si>
  <si>
    <t>02/11/2017</t>
  </si>
  <si>
    <t>30/03/2014</t>
  </si>
  <si>
    <t>04/01/2016</t>
  </si>
  <si>
    <t>12/09/2015</t>
  </si>
  <si>
    <t>27/06/2016</t>
  </si>
  <si>
    <t>23/11/2016</t>
  </si>
  <si>
    <t>02/09/2014</t>
  </si>
  <si>
    <t>10/07/2017</t>
  </si>
  <si>
    <t>08/08/2015</t>
  </si>
  <si>
    <t>14/12/2017</t>
  </si>
  <si>
    <t>27/06/2017</t>
  </si>
  <si>
    <t>16/12/2017</t>
  </si>
  <si>
    <t>07/05/2015</t>
  </si>
  <si>
    <t>12/06/2015</t>
  </si>
  <si>
    <t>25/05/2016</t>
  </si>
  <si>
    <t>21/02/2016</t>
  </si>
  <si>
    <t>02/10/2016</t>
  </si>
  <si>
    <t>11/03/2017</t>
  </si>
  <si>
    <t>17/05/2014</t>
  </si>
  <si>
    <t>17/04/2017</t>
  </si>
  <si>
    <t>23/08/2016</t>
  </si>
  <si>
    <t>24/08/2014</t>
  </si>
  <si>
    <t>24/03/2016</t>
  </si>
  <si>
    <t>21/11/2016</t>
  </si>
  <si>
    <t>11/06/2015</t>
  </si>
  <si>
    <t>06/10/2017</t>
  </si>
  <si>
    <t>28/08/2015</t>
  </si>
  <si>
    <t>03/01/2016</t>
  </si>
  <si>
    <t>20/07/2014</t>
  </si>
  <si>
    <t>27/05/2017</t>
  </si>
  <si>
    <t>28/01/2014</t>
  </si>
  <si>
    <t>09/02/2017</t>
  </si>
  <si>
    <t>03/03/2016</t>
  </si>
  <si>
    <t>23/08/2015</t>
  </si>
  <si>
    <t>27/04/2017</t>
  </si>
  <si>
    <t>07/06/2016</t>
  </si>
  <si>
    <t>21/03/2016</t>
  </si>
  <si>
    <t>07/11/2014</t>
  </si>
  <si>
    <t>12/03/2017</t>
  </si>
  <si>
    <t>22/07/2017</t>
  </si>
  <si>
    <t>10/07/2015</t>
  </si>
  <si>
    <t>10/11/2014</t>
  </si>
  <si>
    <t>09/01/2016</t>
  </si>
  <si>
    <t>23/12/2014</t>
  </si>
  <si>
    <t>02/10/2014</t>
  </si>
  <si>
    <t>01/09/2017</t>
  </si>
  <si>
    <t>01/02/2016</t>
  </si>
  <si>
    <t>27/10/2017</t>
  </si>
  <si>
    <t>11/10/2014</t>
  </si>
  <si>
    <t>22/05/2014</t>
  </si>
  <si>
    <t>15/07/2014</t>
  </si>
  <si>
    <t>30/10/2016</t>
  </si>
  <si>
    <t>15/08/2014</t>
  </si>
  <si>
    <t>11/09/2015</t>
  </si>
  <si>
    <t>23/07/2015</t>
  </si>
  <si>
    <t>13/08/2015</t>
  </si>
  <si>
    <t>17/08/2016</t>
  </si>
  <si>
    <t>23/09/2014</t>
  </si>
  <si>
    <t>19/07/2014</t>
  </si>
  <si>
    <t>31/01/2014</t>
  </si>
  <si>
    <t>09/07/2014</t>
  </si>
  <si>
    <t>25/03/2016</t>
  </si>
  <si>
    <t>01/07/2017</t>
  </si>
  <si>
    <t>21/11/2014</t>
  </si>
  <si>
    <t>17/10/2015</t>
  </si>
  <si>
    <t>20/09/2016</t>
  </si>
  <si>
    <t>27/09/2015</t>
  </si>
  <si>
    <t>29/07/2016</t>
  </si>
  <si>
    <t>06/08/2016</t>
  </si>
  <si>
    <t>07/10/2016</t>
  </si>
  <si>
    <t>16/03/2014</t>
  </si>
  <si>
    <t>01/03/2015</t>
  </si>
  <si>
    <t>20/02/2016</t>
  </si>
  <si>
    <t>25/11/2016</t>
  </si>
  <si>
    <t>14/12/2016</t>
  </si>
  <si>
    <t>31/08/2014</t>
  </si>
  <si>
    <t>07/04/2014</t>
  </si>
  <si>
    <t>30/11/2016</t>
  </si>
  <si>
    <t>20/06/2014</t>
  </si>
  <si>
    <t>20/12/2016</t>
  </si>
  <si>
    <t>09/08/2016</t>
  </si>
  <si>
    <t>10/04/2015</t>
  </si>
  <si>
    <t>24/06/2016</t>
  </si>
  <si>
    <t>18/04/2014</t>
  </si>
  <si>
    <t>29/03/2016</t>
  </si>
  <si>
    <t>23/03/2014</t>
  </si>
  <si>
    <t>03/07/2016</t>
  </si>
  <si>
    <t>10/12/2015</t>
  </si>
  <si>
    <t>29/11/2016</t>
  </si>
  <si>
    <t>22/09/2016</t>
  </si>
  <si>
    <t>03/05/2017</t>
  </si>
  <si>
    <t>12/03/2015</t>
  </si>
  <si>
    <t>13/06/2016</t>
  </si>
  <si>
    <t>05/12/2015</t>
  </si>
  <si>
    <t>19/11/2015</t>
  </si>
  <si>
    <t>22/11/2017</t>
  </si>
  <si>
    <t>06/03/2017</t>
  </si>
  <si>
    <t>29/02/2016</t>
  </si>
  <si>
    <t>25/02/2017</t>
  </si>
  <si>
    <t>17/12/2016</t>
  </si>
  <si>
    <t>06/08/2014</t>
  </si>
  <si>
    <t>11/04/2014</t>
  </si>
  <si>
    <t>03/05/2015</t>
  </si>
  <si>
    <t>16/02/2017</t>
  </si>
  <si>
    <t>16/11/2014</t>
  </si>
  <si>
    <t>04/09/2016</t>
  </si>
  <si>
    <t>27/02/2015</t>
  </si>
  <si>
    <t>27/01/2014</t>
  </si>
  <si>
    <t>05/03/2017</t>
  </si>
  <si>
    <t>07/05/2017</t>
  </si>
  <si>
    <t>08/04/2014</t>
  </si>
  <si>
    <t>28/10/2014</t>
  </si>
  <si>
    <t>25/11/2017</t>
  </si>
  <si>
    <t>06/06/2017</t>
  </si>
  <si>
    <t>17/02/2017</t>
  </si>
  <si>
    <t>27/07/2014</t>
  </si>
  <si>
    <t>23/10/2015</t>
  </si>
  <si>
    <t>15/06/2015</t>
  </si>
  <si>
    <t>29/01/2017</t>
  </si>
  <si>
    <t>01/05/2017</t>
  </si>
  <si>
    <t>03/01/2015</t>
  </si>
  <si>
    <t>05/06/2017</t>
  </si>
  <si>
    <t>18/07/2017</t>
  </si>
  <si>
    <t>28/06/2016</t>
  </si>
  <si>
    <t>01/06/2015</t>
  </si>
  <si>
    <t>22/02/2015</t>
  </si>
  <si>
    <t>15/12/2017</t>
  </si>
  <si>
    <t>03/11/2014</t>
  </si>
  <si>
    <t>08/03/2015</t>
  </si>
  <si>
    <t>22/12/2015</t>
  </si>
  <si>
    <t>11/08/2017</t>
  </si>
  <si>
    <t>12/12/2016</t>
  </si>
  <si>
    <t>15/11/2017</t>
  </si>
  <si>
    <t>16/05/2017</t>
  </si>
  <si>
    <t>02/05/2015</t>
  </si>
  <si>
    <t>11/05/2017</t>
  </si>
  <si>
    <t>27/07/2017</t>
  </si>
  <si>
    <t>30/12/2016</t>
  </si>
  <si>
    <t>19/05/2014</t>
  </si>
  <si>
    <t>16/04/2016</t>
  </si>
  <si>
    <t>14/03/2015</t>
  </si>
  <si>
    <t>01/07/2016</t>
  </si>
  <si>
    <t>16/06/2016</t>
  </si>
  <si>
    <t>08/07/2015</t>
  </si>
  <si>
    <t>05/05/2014</t>
  </si>
  <si>
    <t>30/11/2014</t>
  </si>
  <si>
    <t>18/02/2015</t>
  </si>
  <si>
    <t>30/09/2016</t>
  </si>
  <si>
    <t>05/01/2015</t>
  </si>
  <si>
    <t>05/07/2017</t>
  </si>
  <si>
    <t>04/04/2016</t>
  </si>
  <si>
    <t>26/03/2014</t>
  </si>
  <si>
    <t>28/10/2017</t>
  </si>
  <si>
    <t>17/05/2015</t>
  </si>
  <si>
    <t>23/08/2017</t>
  </si>
  <si>
    <t>22/08/2014</t>
  </si>
  <si>
    <t>04/10/2016</t>
  </si>
  <si>
    <t>26/10/2014</t>
  </si>
  <si>
    <t>14/02/2015</t>
  </si>
  <si>
    <t>25/01/2016</t>
  </si>
  <si>
    <t>20/05/2017</t>
  </si>
  <si>
    <t>25/10/2015</t>
  </si>
  <si>
    <t>07/07/2014</t>
  </si>
  <si>
    <t>19/08/2017</t>
  </si>
  <si>
    <t>17/11/2015</t>
  </si>
  <si>
    <t>03/05/2016</t>
  </si>
  <si>
    <t>19/06/2015</t>
  </si>
  <si>
    <t>04/07/2016</t>
  </si>
  <si>
    <t>07/08/2015</t>
  </si>
  <si>
    <t>24/03/2014</t>
  </si>
  <si>
    <t>18/06/2017</t>
  </si>
  <si>
    <t>23/05/2017</t>
  </si>
  <si>
    <t>20/02/2014</t>
  </si>
  <si>
    <t>02/11/2014</t>
  </si>
  <si>
    <t>10/10/2014</t>
  </si>
  <si>
    <t>30/03/2017</t>
  </si>
  <si>
    <t>12/07/2015</t>
  </si>
  <si>
    <t>13/07/2014</t>
  </si>
  <si>
    <t>26/09/2017</t>
  </si>
  <si>
    <t>19/04/2014</t>
  </si>
  <si>
    <t>09/06/2015</t>
  </si>
  <si>
    <t>26/05/2015</t>
  </si>
  <si>
    <t>24/01/2016</t>
  </si>
  <si>
    <t>02/08/2015</t>
  </si>
  <si>
    <t>30/05/2014</t>
  </si>
  <si>
    <t>26/04/2016</t>
  </si>
  <si>
    <t>10/01/2016</t>
  </si>
  <si>
    <t>31/07/2016</t>
  </si>
  <si>
    <t>27/03/2017</t>
  </si>
  <si>
    <t>17/12/2015</t>
  </si>
  <si>
    <t>10/10/2015</t>
  </si>
  <si>
    <t>24/04/2015</t>
  </si>
  <si>
    <t>09/03/2015</t>
  </si>
  <si>
    <t>08/07/2014</t>
  </si>
  <si>
    <t>13/07/2017</t>
  </si>
  <si>
    <t>07/04/2015</t>
  </si>
  <si>
    <t>13/01/2015</t>
  </si>
  <si>
    <t>14/10/2014</t>
  </si>
  <si>
    <t>02/01/2016</t>
  </si>
  <si>
    <t>15/03/2015</t>
  </si>
  <si>
    <t>06/01/2017</t>
  </si>
  <si>
    <t>07/03/2014</t>
  </si>
  <si>
    <t>03/09/2014</t>
  </si>
  <si>
    <t>31/01/2016</t>
  </si>
  <si>
    <t>24/05/2016</t>
  </si>
  <si>
    <t>30/04/2014</t>
  </si>
  <si>
    <t>08/09/2015</t>
  </si>
  <si>
    <t>03/04/2016</t>
  </si>
  <si>
    <t>25/04/2017</t>
  </si>
  <si>
    <t>20/04/2014</t>
  </si>
  <si>
    <t>04/08/2017</t>
  </si>
  <si>
    <t>17/11/2016</t>
  </si>
  <si>
    <t>21/06/2015</t>
  </si>
  <si>
    <t>30/07/2014</t>
  </si>
  <si>
    <t>27/05/2016</t>
  </si>
  <si>
    <t>13/09/2015</t>
  </si>
  <si>
    <t>05/05/2017</t>
  </si>
  <si>
    <t>10/05/2014</t>
  </si>
  <si>
    <t>12/01/2015</t>
  </si>
  <si>
    <t>14/06/2014</t>
  </si>
  <si>
    <t>21/06/2016</t>
  </si>
  <si>
    <t>22/08/2017</t>
  </si>
  <si>
    <t>02/08/2016</t>
  </si>
  <si>
    <t>21/05/2015</t>
  </si>
  <si>
    <t>03/01/2017</t>
  </si>
  <si>
    <t>30/09/2017</t>
  </si>
  <si>
    <t>16/01/2017</t>
  </si>
  <si>
    <t>07/12/2014</t>
  </si>
  <si>
    <t>21/08/2016</t>
  </si>
  <si>
    <t>06/01/2014</t>
  </si>
  <si>
    <t>04/01/2015</t>
  </si>
  <si>
    <t>18/01/2014</t>
  </si>
  <si>
    <t>24/10/2015</t>
  </si>
  <si>
    <t>14/08/2016</t>
  </si>
  <si>
    <t>18/02/2017</t>
  </si>
  <si>
    <t>24/08/2017</t>
  </si>
  <si>
    <t>31/03/2016</t>
  </si>
  <si>
    <t>28/04/2017</t>
  </si>
  <si>
    <t>19/01/2014</t>
  </si>
  <si>
    <t>14/02/2014</t>
  </si>
  <si>
    <t>08/10/2017</t>
  </si>
  <si>
    <t>08/10/2015</t>
  </si>
  <si>
    <t>24/02/2014</t>
  </si>
  <si>
    <t>30/05/2015</t>
  </si>
  <si>
    <t>31/03/2015</t>
  </si>
  <si>
    <t>22/05/2017</t>
  </si>
  <si>
    <t>19/12/2016</t>
  </si>
  <si>
    <t>04/10/2017</t>
  </si>
  <si>
    <t>02/02/2016</t>
  </si>
  <si>
    <t>24/10/2016</t>
  </si>
  <si>
    <t>11/02/2014</t>
  </si>
  <si>
    <t>21/12/2014</t>
  </si>
  <si>
    <t>15/05/2015</t>
  </si>
  <si>
    <t>28/05/2014</t>
  </si>
  <si>
    <t>28/07/2016</t>
  </si>
  <si>
    <t>02/04/2014</t>
  </si>
  <si>
    <t>28/07/2014</t>
  </si>
  <si>
    <t>29/03/2017</t>
  </si>
  <si>
    <t>03/02/2016</t>
  </si>
  <si>
    <t>11/08/2015</t>
  </si>
  <si>
    <t>08/11/2014</t>
  </si>
  <si>
    <t>25/02/2015</t>
  </si>
  <si>
    <t>31/08/2016</t>
  </si>
  <si>
    <t>20/08/2014</t>
  </si>
  <si>
    <t>06/02/2016</t>
  </si>
  <si>
    <t>02/05/2014</t>
  </si>
  <si>
    <t>18/07/2015</t>
  </si>
  <si>
    <t>27/03/2015</t>
  </si>
  <si>
    <t>10/09/2014</t>
  </si>
  <si>
    <t>05/08/2015</t>
  </si>
  <si>
    <t>29/04/2015</t>
  </si>
  <si>
    <t>16/10/2014</t>
  </si>
  <si>
    <t>19/07/2016</t>
  </si>
  <si>
    <t>30/12/2015</t>
  </si>
  <si>
    <t>05/10/2014</t>
  </si>
  <si>
    <t>19/04/2015</t>
  </si>
  <si>
    <t>04/02/2016</t>
  </si>
  <si>
    <t>15/06/2016</t>
  </si>
  <si>
    <t>02/03/2014</t>
  </si>
  <si>
    <t>18/02/2014</t>
  </si>
  <si>
    <t>20/09/2017</t>
  </si>
  <si>
    <t>25/10/2014</t>
  </si>
  <si>
    <t>18/10/2015</t>
  </si>
  <si>
    <t>22/12/2014</t>
  </si>
  <si>
    <t>03/08/2016</t>
  </si>
  <si>
    <t>19/03/2014</t>
  </si>
  <si>
    <t>02/08/2014</t>
  </si>
  <si>
    <t>04/04/2017</t>
  </si>
  <si>
    <t>13/12/2017</t>
  </si>
  <si>
    <t>27/07/2015</t>
  </si>
  <si>
    <t>23/02/2016</t>
  </si>
  <si>
    <t>06/10/2016</t>
  </si>
  <si>
    <t>22/04/2015</t>
  </si>
  <si>
    <t>16/09/2014</t>
  </si>
  <si>
    <t>11/09/2014</t>
  </si>
  <si>
    <t>17/06/2014</t>
  </si>
  <si>
    <t>29/10/2015</t>
  </si>
  <si>
    <t>07/03/2015</t>
  </si>
  <si>
    <t>30/01/2014</t>
  </si>
  <si>
    <t>07/02/2015</t>
  </si>
  <si>
    <t>31/10/2017</t>
  </si>
  <si>
    <t>30/05/2017</t>
  </si>
  <si>
    <t>30/03/2015</t>
  </si>
  <si>
    <t>29/08/2015</t>
  </si>
  <si>
    <t>14/01/2014</t>
  </si>
  <si>
    <t>21/03/2015</t>
  </si>
  <si>
    <t>15/09/2014</t>
  </si>
  <si>
    <t>24/07/2015</t>
  </si>
  <si>
    <t>23/02/2014</t>
  </si>
  <si>
    <t>05/06/2015</t>
  </si>
  <si>
    <t>07/05/2014</t>
  </si>
  <si>
    <t>05/02/2017</t>
  </si>
  <si>
    <t>10/05/2016</t>
  </si>
  <si>
    <t>07/08/2016</t>
  </si>
  <si>
    <t>21/04/2015</t>
  </si>
  <si>
    <t>13/01/2017</t>
  </si>
  <si>
    <t>06/09/2014</t>
  </si>
  <si>
    <t>19/01/2015</t>
  </si>
  <si>
    <t>25/05/2017</t>
  </si>
  <si>
    <t>05/11/2014</t>
  </si>
  <si>
    <t>20/05/2015</t>
  </si>
  <si>
    <t>04/07/2014</t>
  </si>
  <si>
    <t>16/02/2015</t>
  </si>
  <si>
    <t>24/07/2016</t>
  </si>
  <si>
    <t>12/08/2014</t>
  </si>
  <si>
    <t>18/06/2016</t>
  </si>
  <si>
    <t>08/01/2016</t>
  </si>
  <si>
    <t>16/12/2015</t>
  </si>
  <si>
    <t>17/10/2014</t>
  </si>
  <si>
    <t>24/05/2015</t>
  </si>
  <si>
    <t>24/07/2017</t>
  </si>
  <si>
    <t>06/12/2017</t>
  </si>
  <si>
    <t>16/10/2015</t>
  </si>
  <si>
    <t>28/06/2015</t>
  </si>
  <si>
    <t>16/09/2016</t>
  </si>
  <si>
    <t>26/05/2017</t>
  </si>
  <si>
    <t>04/02/2017</t>
  </si>
  <si>
    <t>09/01/2015</t>
  </si>
  <si>
    <t>19/08/2016</t>
  </si>
  <si>
    <t>01/08/2016</t>
  </si>
  <si>
    <t>09/10/2014</t>
  </si>
  <si>
    <t>13/05/2015</t>
  </si>
  <si>
    <t>22/04/2014</t>
  </si>
  <si>
    <t>12/02/2016</t>
  </si>
  <si>
    <t>09/01/2017</t>
  </si>
  <si>
    <t>16/08/2017</t>
  </si>
  <si>
    <t>14/01/2016</t>
  </si>
  <si>
    <t>10/10/2016</t>
  </si>
  <si>
    <t>23/01/2016</t>
  </si>
  <si>
    <t>10/02/2015</t>
  </si>
  <si>
    <t>29/03/2014</t>
  </si>
  <si>
    <t>16/10/2016</t>
  </si>
  <si>
    <t>13/09/2016</t>
  </si>
  <si>
    <t>29/11/2017</t>
  </si>
  <si>
    <t>15/02/2014</t>
  </si>
  <si>
    <t>14/07/2017</t>
  </si>
  <si>
    <t>20/11/2014</t>
  </si>
  <si>
    <t>22/02/2014</t>
  </si>
  <si>
    <t>15/04/2014</t>
  </si>
  <si>
    <t>07/01/2014</t>
  </si>
  <si>
    <t>13/09/2017</t>
  </si>
  <si>
    <t>08/10/2014</t>
  </si>
  <si>
    <t>02/07/2017</t>
  </si>
  <si>
    <t>06/01/2015</t>
  </si>
  <si>
    <t>13/04/2016</t>
  </si>
  <si>
    <t>14/02/2016</t>
  </si>
  <si>
    <t>16/05/2014</t>
  </si>
  <si>
    <t>24/01/2015</t>
  </si>
  <si>
    <t>28/03/2014</t>
  </si>
  <si>
    <t>14/07/2015</t>
  </si>
  <si>
    <t>31/05/2014</t>
  </si>
  <si>
    <t>03/01/2014</t>
  </si>
  <si>
    <t>20/07/2016</t>
  </si>
  <si>
    <t>20/09/2015</t>
  </si>
  <si>
    <t>20/10/2015</t>
  </si>
  <si>
    <t>08/11/2017</t>
  </si>
  <si>
    <t>22/05/2015</t>
  </si>
  <si>
    <t>09/03/2016</t>
  </si>
  <si>
    <t>30/06/2016</t>
  </si>
  <si>
    <t>10/05/2015</t>
  </si>
  <si>
    <t>09/05/2017</t>
  </si>
  <si>
    <t>26/07/2017</t>
  </si>
  <si>
    <t>11/08/2016</t>
  </si>
  <si>
    <t>06/04/2017</t>
  </si>
  <si>
    <t>14/03/2017</t>
  </si>
  <si>
    <t>06/03/2016</t>
  </si>
  <si>
    <t>30/08/2014</t>
  </si>
  <si>
    <t>05/03/2014</t>
  </si>
  <si>
    <t>27/03/2016</t>
  </si>
  <si>
    <t>02/04/2016</t>
  </si>
  <si>
    <t>28/01/2016</t>
  </si>
  <si>
    <t>09/11/2016</t>
  </si>
  <si>
    <t>24/10/2017</t>
  </si>
  <si>
    <t>01/10/2014</t>
  </si>
  <si>
    <t>23/02/2015</t>
  </si>
  <si>
    <t>06/04/2016</t>
  </si>
  <si>
    <t>08/05/2014</t>
  </si>
  <si>
    <t>09/02/2016</t>
  </si>
  <si>
    <t>31/05/2016</t>
  </si>
  <si>
    <t>26/01/2015</t>
  </si>
  <si>
    <t>10/10/2017</t>
  </si>
  <si>
    <t>12/07/2017</t>
  </si>
  <si>
    <t>18/05/2015</t>
  </si>
  <si>
    <t>28/02/2016</t>
  </si>
  <si>
    <t>23/01/2014</t>
  </si>
  <si>
    <t>08/06/2015</t>
  </si>
  <si>
    <t>08/02/2014</t>
  </si>
  <si>
    <t>11/11/2015</t>
  </si>
  <si>
    <t>21/02/2017</t>
  </si>
  <si>
    <t>16/09/2015</t>
  </si>
  <si>
    <t>24/06/2014</t>
  </si>
  <si>
    <t>27/10/2014</t>
  </si>
  <si>
    <t>27/02/2014</t>
  </si>
  <si>
    <t>05/08/2016</t>
  </si>
  <si>
    <t>17/02/2014</t>
  </si>
  <si>
    <t>11/05/2015</t>
  </si>
  <si>
    <t>14/04/2015</t>
  </si>
  <si>
    <t>28/01/2015</t>
  </si>
  <si>
    <t>10/06/2014</t>
  </si>
  <si>
    <t>11/10/2016</t>
  </si>
  <si>
    <t>18/06/2014</t>
  </si>
  <si>
    <t>28/02/2017</t>
  </si>
  <si>
    <t>09/05/2015</t>
  </si>
  <si>
    <t>06/11/2014</t>
  </si>
  <si>
    <t>29/12/2015</t>
  </si>
  <si>
    <t>03/04/2014</t>
  </si>
  <si>
    <t>03/06/2016</t>
  </si>
  <si>
    <t>12/04/2015</t>
  </si>
  <si>
    <t>21/01/2014</t>
  </si>
  <si>
    <t>Ship Date</t>
  </si>
  <si>
    <t>15/05/2014</t>
  </si>
  <si>
    <t>30/09/2015</t>
  </si>
  <si>
    <t>20/01/2016</t>
  </si>
  <si>
    <t>05/05/2015</t>
  </si>
  <si>
    <t>05/02/2015</t>
  </si>
  <si>
    <t>19/10/2016</t>
  </si>
  <si>
    <t>07/09/2016</t>
  </si>
  <si>
    <t>16/03/2016</t>
  </si>
  <si>
    <t>02/06/2015</t>
  </si>
  <si>
    <t>03/06/2015</t>
  </si>
  <si>
    <t>06/03/2014</t>
  </si>
  <si>
    <t>14/10/2015</t>
  </si>
  <si>
    <t>07/06/2017</t>
  </si>
  <si>
    <t>13/02/2015</t>
  </si>
  <si>
    <t>04/03/2015</t>
  </si>
  <si>
    <t>02/01/2018</t>
  </si>
  <si>
    <t>27/04/2016</t>
  </si>
  <si>
    <t>29/04/2016</t>
  </si>
  <si>
    <t>17/07/2014</t>
  </si>
  <si>
    <t>17/04/2014</t>
  </si>
  <si>
    <t>02/12/2015</t>
  </si>
  <si>
    <t>04/11/2015</t>
  </si>
  <si>
    <t>12/12/2017</t>
  </si>
  <si>
    <t>28/06/2017</t>
  </si>
  <si>
    <t>25/12/2014</t>
  </si>
  <si>
    <t>02/11/2016</t>
  </si>
  <si>
    <t>25/01/2017</t>
  </si>
  <si>
    <t>01/06/2016</t>
  </si>
  <si>
    <t>18/09/2014</t>
  </si>
  <si>
    <t>04/01/2018</t>
  </si>
  <si>
    <t>05/01/2018</t>
  </si>
  <si>
    <t>23/06/2017</t>
  </si>
  <si>
    <t>24/05/2017</t>
  </si>
  <si>
    <t>18/02/2016</t>
  </si>
  <si>
    <t>08/01/2014</t>
  </si>
  <si>
    <t>06/10/2015</t>
  </si>
  <si>
    <t>30/06/2015</t>
  </si>
  <si>
    <t>27/07/2016</t>
  </si>
  <si>
    <t>24/02/2016</t>
  </si>
  <si>
    <t>10/04/2014</t>
  </si>
  <si>
    <t>03/01/2018</t>
  </si>
  <si>
    <t>15/04/2015</t>
  </si>
  <si>
    <t>06/09/2017</t>
  </si>
  <si>
    <t>28/07/2015</t>
  </si>
  <si>
    <t>01/01/2018</t>
  </si>
  <si>
    <t>10/01/2017</t>
  </si>
  <si>
    <t>13/01/2016</t>
  </si>
  <si>
    <t>08/04/2015</t>
  </si>
  <si>
    <t>29/07/2015</t>
  </si>
  <si>
    <t>07/12/2016</t>
  </si>
  <si>
    <t>04/07/2017</t>
  </si>
  <si>
    <t>08/03/2014</t>
  </si>
  <si>
    <t>16/07/2014</t>
  </si>
  <si>
    <t>28/12/2016</t>
  </si>
  <si>
    <t>27/09/2017</t>
  </si>
  <si>
    <t>07/10/2015</t>
  </si>
  <si>
    <t>08/02/2017</t>
  </si>
  <si>
    <t>18/10/2017</t>
  </si>
  <si>
    <t>04/01/2017</t>
  </si>
  <si>
    <t>25/10/2017</t>
  </si>
  <si>
    <t>13/07/2016</t>
  </si>
  <si>
    <t>31/01/2017</t>
  </si>
  <si>
    <t>08/08/2017</t>
  </si>
  <si>
    <t>24/04/2014</t>
  </si>
  <si>
    <t>14/08/2014</t>
  </si>
  <si>
    <t>14/02/2017</t>
  </si>
  <si>
    <t>22/06/2016</t>
  </si>
  <si>
    <t>18/03/2015</t>
  </si>
  <si>
    <t>09/04/2014</t>
  </si>
  <si>
    <t>25/03/2015</t>
  </si>
  <si>
    <t>18/12/2014</t>
  </si>
  <si>
    <t>12/08/2015</t>
  </si>
  <si>
    <t>13/05/2016</t>
  </si>
  <si>
    <t>29/09/2015</t>
  </si>
  <si>
    <t>15/01/2015</t>
  </si>
  <si>
    <t>15/07/2015</t>
  </si>
  <si>
    <t>04/02/2015</t>
  </si>
  <si>
    <t>04/05/2016</t>
  </si>
  <si>
    <t>09/09/2015</t>
  </si>
  <si>
    <t>12/01/2014</t>
  </si>
  <si>
    <t>19/02/2015</t>
  </si>
  <si>
    <t>30/08/2017</t>
  </si>
  <si>
    <t>11/07/2016</t>
  </si>
  <si>
    <t>10/08/2016</t>
  </si>
  <si>
    <t>11/06/2014</t>
  </si>
  <si>
    <t>29/05/2014</t>
  </si>
  <si>
    <t>11/02/2015</t>
  </si>
  <si>
    <t>02/08/2017</t>
  </si>
  <si>
    <t>17/01/2017</t>
  </si>
  <si>
    <t>18/04/2017</t>
  </si>
  <si>
    <t>01/07/2015</t>
  </si>
  <si>
    <t>17/01/2014</t>
  </si>
  <si>
    <t>27/05/2015</t>
  </si>
  <si>
    <t>09/02/2014</t>
  </si>
  <si>
    <t>21/09/2016</t>
  </si>
  <si>
    <t>01/03/2017</t>
  </si>
  <si>
    <t>19/07/2017</t>
  </si>
  <si>
    <t>05/04/2017</t>
  </si>
  <si>
    <t>12/01/2016</t>
  </si>
  <si>
    <t>03/08/2015</t>
  </si>
  <si>
    <t>26/08/2015</t>
  </si>
  <si>
    <t>05/10/2016</t>
  </si>
  <si>
    <t>11/03/2015</t>
  </si>
  <si>
    <t>11/01/2017</t>
  </si>
  <si>
    <t>02/09/2015</t>
  </si>
  <si>
    <t>21/08/2014</t>
  </si>
  <si>
    <t>23/03/2016</t>
  </si>
  <si>
    <t>11/10/2017</t>
  </si>
  <si>
    <t>22/03/2017</t>
  </si>
  <si>
    <t>31/12/2017</t>
  </si>
  <si>
    <t>29/01/2015</t>
  </si>
  <si>
    <t>17/05/2017</t>
  </si>
  <si>
    <t>19/08/2015</t>
  </si>
  <si>
    <t>30/08/2015</t>
  </si>
  <si>
    <t>18/01/2017</t>
  </si>
  <si>
    <t>23/09/2015</t>
  </si>
  <si>
    <t>18/11/2015</t>
  </si>
  <si>
    <t>05/01/2017</t>
  </si>
  <si>
    <t>19/01/2016</t>
  </si>
  <si>
    <t>25/02/2014</t>
  </si>
  <si>
    <t>01/05/2014</t>
  </si>
  <si>
    <t>24/08/2016</t>
  </si>
  <si>
    <t>17/06/2015</t>
  </si>
  <si>
    <t>11/12/2014</t>
  </si>
  <si>
    <t>26/02/2016</t>
  </si>
  <si>
    <t>24/07/2014</t>
  </si>
  <si>
    <t>19/04/2017</t>
  </si>
  <si>
    <t>03/07/2014</t>
  </si>
  <si>
    <t>01/01/2016</t>
  </si>
  <si>
    <t>04/09/2014</t>
  </si>
  <si>
    <t>14/08/2015</t>
  </si>
  <si>
    <t>18/08/2014</t>
  </si>
  <si>
    <t>01/01/2015</t>
  </si>
  <si>
    <t>20/08/2015</t>
  </si>
  <si>
    <t>13/08/2014</t>
  </si>
  <si>
    <t>27/04/2014</t>
  </si>
  <si>
    <t>26/10/2016</t>
  </si>
  <si>
    <t>06/07/2016</t>
  </si>
  <si>
    <t>21/12/2016</t>
  </si>
  <si>
    <t>12/06/2014</t>
  </si>
  <si>
    <t>22/02/2017</t>
  </si>
  <si>
    <t>29/07/2014</t>
  </si>
  <si>
    <t>27/10/2015</t>
  </si>
  <si>
    <t>08/01/2015</t>
  </si>
  <si>
    <t>24/02/2015</t>
  </si>
  <si>
    <t>26/06/2014</t>
  </si>
  <si>
    <t>23/04/2015</t>
  </si>
  <si>
    <t>20/04/2016</t>
  </si>
  <si>
    <t>30/10/2014</t>
  </si>
  <si>
    <t>27/01/2016</t>
  </si>
  <si>
    <t>09/03/2014</t>
  </si>
  <si>
    <t>26/07/2016</t>
  </si>
  <si>
    <t>14/06/2017</t>
  </si>
  <si>
    <t>26/02/2014</t>
  </si>
  <si>
    <t>26/01/2016</t>
  </si>
  <si>
    <t>05/06/2014</t>
  </si>
  <si>
    <t>10/07/2014</t>
  </si>
  <si>
    <t>01/02/2017</t>
  </si>
  <si>
    <t>15/03/2017</t>
  </si>
  <si>
    <t>12/10/2016</t>
  </si>
  <si>
    <t>27/06/2015</t>
  </si>
  <si>
    <t>07/02/2017</t>
  </si>
  <si>
    <t>18/01/2015</t>
  </si>
  <si>
    <t>22/01/2015</t>
  </si>
  <si>
    <t>31/05/2017</t>
  </si>
  <si>
    <t>19/02/2014</t>
  </si>
  <si>
    <t>25/01/2014</t>
  </si>
  <si>
    <t>10/02/2016</t>
  </si>
  <si>
    <t>03/04/2015</t>
  </si>
  <si>
    <t>22/07/2015</t>
  </si>
  <si>
    <t>07/08/2014</t>
  </si>
  <si>
    <t>13/11/2014</t>
  </si>
  <si>
    <t>11/04/2016</t>
  </si>
  <si>
    <t>29/01/2016</t>
  </si>
  <si>
    <t>10/05/2017</t>
  </si>
  <si>
    <t>06/05/2015</t>
  </si>
  <si>
    <t>23/10/2014</t>
  </si>
  <si>
    <t>10/06/2015</t>
  </si>
  <si>
    <t>09/08/2017</t>
  </si>
  <si>
    <t>27/02/2017</t>
  </si>
  <si>
    <t>13/03/2014</t>
  </si>
  <si>
    <t>12/02/2017</t>
  </si>
  <si>
    <t>21/07/2015</t>
  </si>
  <si>
    <t>19/05/2015</t>
  </si>
  <si>
    <t>07/01/2015</t>
  </si>
  <si>
    <t>24/06/2015</t>
  </si>
  <si>
    <t>02/03/2016</t>
  </si>
  <si>
    <t>20/03/2014</t>
  </si>
  <si>
    <t>29/01/2014</t>
  </si>
  <si>
    <t>15/02/2017</t>
  </si>
  <si>
    <t>03/03/2015</t>
  </si>
  <si>
    <t>28/08/2014</t>
  </si>
  <si>
    <t>10/02/2014</t>
  </si>
  <si>
    <t>01/02/2015</t>
  </si>
  <si>
    <t>10/08/2014</t>
  </si>
  <si>
    <t>12/03/2014</t>
  </si>
  <si>
    <t>25/08/2016</t>
  </si>
  <si>
    <t>Ship Mode</t>
  </si>
  <si>
    <t>Customer ID</t>
  </si>
  <si>
    <t>CG-12520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CM-12715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Customer Name</t>
  </si>
  <si>
    <t>Claire Gute</t>
  </si>
  <si>
    <t>Darrin Van Huff</t>
  </si>
  <si>
    <t>Sean O'Donnell</t>
  </si>
  <si>
    <t>Brosina Hoffman</t>
  </si>
  <si>
    <t>Andrew Allen</t>
  </si>
  <si>
    <t>Irene Maddox</t>
  </si>
  <si>
    <t>Harold Pawlan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Segment</t>
  </si>
  <si>
    <t>Country</t>
  </si>
  <si>
    <t>United States</t>
  </si>
  <si>
    <t>City</t>
  </si>
  <si>
    <t>Henderson</t>
  </si>
  <si>
    <t>Los Angeles</t>
  </si>
  <si>
    <t>Fort Lauderdale</t>
  </si>
  <si>
    <t>Concord</t>
  </si>
  <si>
    <t>Seattle</t>
  </si>
  <si>
    <t>Fort Worth</t>
  </si>
  <si>
    <t>Madison</t>
  </si>
  <si>
    <t>West Jordan</t>
  </si>
  <si>
    <t>San Francisco</t>
  </si>
  <si>
    <t>Fremont</t>
  </si>
  <si>
    <t>Philadelphia</t>
  </si>
  <si>
    <t>Orem</t>
  </si>
  <si>
    <t>Houston</t>
  </si>
  <si>
    <t>Richardson</t>
  </si>
  <si>
    <t>Naperville</t>
  </si>
  <si>
    <t>Melbourne</t>
  </si>
  <si>
    <t>Eagan</t>
  </si>
  <si>
    <t>Westland</t>
  </si>
  <si>
    <t>Dover</t>
  </si>
  <si>
    <t>New Albany</t>
  </si>
  <si>
    <t>New York City</t>
  </si>
  <si>
    <t>Troy</t>
  </si>
  <si>
    <t>Chicago</t>
  </si>
  <si>
    <t>Gilbert</t>
  </si>
  <si>
    <t>Springfield</t>
  </si>
  <si>
    <t>Jackson</t>
  </si>
  <si>
    <t>Memphis</t>
  </si>
  <si>
    <t>Decatur</t>
  </si>
  <si>
    <t>Durham</t>
  </si>
  <si>
    <t>Columbia</t>
  </si>
  <si>
    <t>Rochester</t>
  </si>
  <si>
    <t>Minneapolis</t>
  </si>
  <si>
    <t>Portland</t>
  </si>
  <si>
    <t>Saint Paul</t>
  </si>
  <si>
    <t>Aurora</t>
  </si>
  <si>
    <t>Charlotte</t>
  </si>
  <si>
    <t>Orland Park</t>
  </si>
  <si>
    <t>Urbandale</t>
  </si>
  <si>
    <t>Columbus</t>
  </si>
  <si>
    <t>Bristol</t>
  </si>
  <si>
    <t>Wilmington</t>
  </si>
  <si>
    <t>Bloomington</t>
  </si>
  <si>
    <t>Phoenix</t>
  </si>
  <si>
    <t>Roseville</t>
  </si>
  <si>
    <t>Independence</t>
  </si>
  <si>
    <t>Pasadena</t>
  </si>
  <si>
    <t>Newark</t>
  </si>
  <si>
    <t>Franklin</t>
  </si>
  <si>
    <t>Scottsdale</t>
  </si>
  <si>
    <t>San Jose</t>
  </si>
  <si>
    <t>Edmond</t>
  </si>
  <si>
    <t>Carlsbad</t>
  </si>
  <si>
    <t>San Antonio</t>
  </si>
  <si>
    <t>Monroe</t>
  </si>
  <si>
    <t>Fairfield</t>
  </si>
  <si>
    <t>Grand Prairie</t>
  </si>
  <si>
    <t>Redlands</t>
  </si>
  <si>
    <t>Hamilton</t>
  </si>
  <si>
    <t>Westfield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Warwick</t>
  </si>
  <si>
    <t>Miami</t>
  </si>
  <si>
    <t>Huntington Beach</t>
  </si>
  <si>
    <t>Richmond</t>
  </si>
  <si>
    <t>Louisville</t>
  </si>
  <si>
    <t>Lawrence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Costa Mesa</t>
  </si>
  <si>
    <t>Parker</t>
  </si>
  <si>
    <t>Atlanta</t>
  </si>
  <si>
    <t>Gladstone</t>
  </si>
  <si>
    <t>Great Falls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Washington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Bangor</t>
  </si>
  <si>
    <t>Southaven</t>
  </si>
  <si>
    <t>New Castle</t>
  </si>
  <si>
    <t>Midland</t>
  </si>
  <si>
    <t>Sioux Falls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State</t>
  </si>
  <si>
    <t>Kentucky</t>
  </si>
  <si>
    <t>California</t>
  </si>
  <si>
    <t>Florida</t>
  </si>
  <si>
    <t>North Carolina</t>
  </si>
  <si>
    <t>Texas</t>
  </si>
  <si>
    <t>Wisconsin</t>
  </si>
  <si>
    <t>Utah</t>
  </si>
  <si>
    <t>Nebraska</t>
  </si>
  <si>
    <t>Pennsylvania</t>
  </si>
  <si>
    <t>Illinois</t>
  </si>
  <si>
    <t>Minnesota</t>
  </si>
  <si>
    <t>Michigan</t>
  </si>
  <si>
    <t>Delaware</t>
  </si>
  <si>
    <t>Indiana</t>
  </si>
  <si>
    <t>New York</t>
  </si>
  <si>
    <t>Arizona</t>
  </si>
  <si>
    <t>Virginia</t>
  </si>
  <si>
    <t>Tennessee</t>
  </si>
  <si>
    <t>Alabama</t>
  </si>
  <si>
    <t>South Carolina</t>
  </si>
  <si>
    <t>Oregon</t>
  </si>
  <si>
    <t>Colorado</t>
  </si>
  <si>
    <t>Iowa</t>
  </si>
  <si>
    <t>Ohio</t>
  </si>
  <si>
    <t>Missouri</t>
  </si>
  <si>
    <t>Oklahoma</t>
  </si>
  <si>
    <t>New Mexico</t>
  </si>
  <si>
    <t>Louisiana</t>
  </si>
  <si>
    <t>Connecticut</t>
  </si>
  <si>
    <t>New Jersey</t>
  </si>
  <si>
    <t>Massachusetts</t>
  </si>
  <si>
    <t>Georgia</t>
  </si>
  <si>
    <t>Nevada</t>
  </si>
  <si>
    <t>Rhode Island</t>
  </si>
  <si>
    <t>Mississippi</t>
  </si>
  <si>
    <t>Arkansas</t>
  </si>
  <si>
    <t>Montana</t>
  </si>
  <si>
    <t>New Hampshire</t>
  </si>
  <si>
    <t>Maryland</t>
  </si>
  <si>
    <t>District of Columbia</t>
  </si>
  <si>
    <t>Kansas</t>
  </si>
  <si>
    <t>Vermont</t>
  </si>
  <si>
    <t>Maine</t>
  </si>
  <si>
    <t>South Dakota</t>
  </si>
  <si>
    <t>Idaho</t>
  </si>
  <si>
    <t>North Dakota</t>
  </si>
  <si>
    <t>Wyoming</t>
  </si>
  <si>
    <t>West Virginia</t>
  </si>
  <si>
    <t>Postal Code</t>
  </si>
  <si>
    <t>42420</t>
  </si>
  <si>
    <t>90036</t>
  </si>
  <si>
    <t>33311</t>
  </si>
  <si>
    <t>90032</t>
  </si>
  <si>
    <t>28027</t>
  </si>
  <si>
    <t>98103</t>
  </si>
  <si>
    <t>76106</t>
  </si>
  <si>
    <t>53711</t>
  </si>
  <si>
    <t>84084</t>
  </si>
  <si>
    <t>94109</t>
  </si>
  <si>
    <t>68025</t>
  </si>
  <si>
    <t>19140</t>
  </si>
  <si>
    <t>84057</t>
  </si>
  <si>
    <t>90049</t>
  </si>
  <si>
    <t>77095</t>
  </si>
  <si>
    <t>75080</t>
  </si>
  <si>
    <t>77041</t>
  </si>
  <si>
    <t>60540</t>
  </si>
  <si>
    <t>32935</t>
  </si>
  <si>
    <t>55122</t>
  </si>
  <si>
    <t>48185</t>
  </si>
  <si>
    <t>19901</t>
  </si>
  <si>
    <t>47150</t>
  </si>
  <si>
    <t>10024</t>
  </si>
  <si>
    <t>12180</t>
  </si>
  <si>
    <t>90004</t>
  </si>
  <si>
    <t>60610</t>
  </si>
  <si>
    <t>85234</t>
  </si>
  <si>
    <t>22153</t>
  </si>
  <si>
    <t>10009</t>
  </si>
  <si>
    <t>49201</t>
  </si>
  <si>
    <t>38109</t>
  </si>
  <si>
    <t>77070</t>
  </si>
  <si>
    <t>35601</t>
  </si>
  <si>
    <t>94122</t>
  </si>
  <si>
    <t>27707</t>
  </si>
  <si>
    <t>60623</t>
  </si>
  <si>
    <t>29203</t>
  </si>
  <si>
    <t>55901</t>
  </si>
  <si>
    <t>55407</t>
  </si>
  <si>
    <t>97206</t>
  </si>
  <si>
    <t>55106</t>
  </si>
  <si>
    <t>80013</t>
  </si>
  <si>
    <t>28205</t>
  </si>
  <si>
    <t>60462</t>
  </si>
  <si>
    <t>10035</t>
  </si>
  <si>
    <t>50322</t>
  </si>
  <si>
    <t>43229</t>
  </si>
  <si>
    <t>37620</t>
  </si>
  <si>
    <t>19805</t>
  </si>
  <si>
    <t>61701</t>
  </si>
  <si>
    <t>85023</t>
  </si>
  <si>
    <t>95661</t>
  </si>
  <si>
    <t>64055</t>
  </si>
  <si>
    <t>91104</t>
  </si>
  <si>
    <t>43055</t>
  </si>
  <si>
    <t>53132</t>
  </si>
  <si>
    <t>85254</t>
  </si>
  <si>
    <t>95123</t>
  </si>
  <si>
    <t>98105</t>
  </si>
  <si>
    <t>98115</t>
  </si>
  <si>
    <t>73034</t>
  </si>
  <si>
    <t>90045</t>
  </si>
  <si>
    <t>19134</t>
  </si>
  <si>
    <t>88220</t>
  </si>
  <si>
    <t>78207</t>
  </si>
  <si>
    <t>77036</t>
  </si>
  <si>
    <t>62521</t>
  </si>
  <si>
    <t>71203</t>
  </si>
  <si>
    <t>75051</t>
  </si>
  <si>
    <t>92374</t>
  </si>
  <si>
    <t>45011</t>
  </si>
  <si>
    <t>19120</t>
  </si>
  <si>
    <t>44312</t>
  </si>
  <si>
    <t>80219</t>
  </si>
  <si>
    <t>75220</t>
  </si>
  <si>
    <t>37064</t>
  </si>
  <si>
    <t>90604</t>
  </si>
  <si>
    <t>48601</t>
  </si>
  <si>
    <t>44256</t>
  </si>
  <si>
    <t>43017</t>
  </si>
  <si>
    <t>48227</t>
  </si>
  <si>
    <t>38401</t>
  </si>
  <si>
    <t>33614</t>
  </si>
  <si>
    <t>95051</t>
  </si>
  <si>
    <t>55044</t>
  </si>
  <si>
    <t>92037</t>
  </si>
  <si>
    <t>77506</t>
  </si>
  <si>
    <t>94513</t>
  </si>
  <si>
    <t>27514</t>
  </si>
  <si>
    <t>45231</t>
  </si>
  <si>
    <t>94110</t>
  </si>
  <si>
    <t>90301</t>
  </si>
  <si>
    <t>33319</t>
  </si>
  <si>
    <t>80906</t>
  </si>
  <si>
    <t>48180</t>
  </si>
  <si>
    <t>22204</t>
  </si>
  <si>
    <t>80004</t>
  </si>
  <si>
    <t>33710</t>
  </si>
  <si>
    <t>19143</t>
  </si>
  <si>
    <t>90805</t>
  </si>
  <si>
    <t>92345</t>
  </si>
  <si>
    <t>37130</t>
  </si>
  <si>
    <t>84041</t>
  </si>
  <si>
    <t>78745</t>
  </si>
  <si>
    <t>31907</t>
  </si>
  <si>
    <t>78550</t>
  </si>
  <si>
    <t>85705</t>
  </si>
  <si>
    <t>62301</t>
  </si>
  <si>
    <t>33024</t>
  </si>
  <si>
    <t>98198</t>
  </si>
  <si>
    <t>61604</t>
  </si>
  <si>
    <t>89115</t>
  </si>
  <si>
    <t>33180</t>
  </si>
  <si>
    <t>28403</t>
  </si>
  <si>
    <t>92646</t>
  </si>
  <si>
    <t>40475</t>
  </si>
  <si>
    <t>80027</t>
  </si>
  <si>
    <t>39212</t>
  </si>
  <si>
    <t>48187</t>
  </si>
  <si>
    <t>10801</t>
  </si>
  <si>
    <t>28052</t>
  </si>
  <si>
    <t>32216</t>
  </si>
  <si>
    <t>47201</t>
  </si>
  <si>
    <t>13021</t>
  </si>
  <si>
    <t>73071</t>
  </si>
  <si>
    <t>94521</t>
  </si>
  <si>
    <t>60068</t>
  </si>
  <si>
    <t>79109</t>
  </si>
  <si>
    <t>11757</t>
  </si>
  <si>
    <t>90008</t>
  </si>
  <si>
    <t>92024</t>
  </si>
  <si>
    <t>77340</t>
  </si>
  <si>
    <t>14609</t>
  </si>
  <si>
    <t>72701</t>
  </si>
  <si>
    <t>92627</t>
  </si>
  <si>
    <t>80134</t>
  </si>
  <si>
    <t>30318</t>
  </si>
  <si>
    <t>64118</t>
  </si>
  <si>
    <t>59405</t>
  </si>
  <si>
    <t>48234</t>
  </si>
  <si>
    <t>33801</t>
  </si>
  <si>
    <t>36116</t>
  </si>
  <si>
    <t>85204</t>
  </si>
  <si>
    <t>60653</t>
  </si>
  <si>
    <t>54302</t>
  </si>
  <si>
    <t>45503</t>
  </si>
  <si>
    <t>92804</t>
  </si>
  <si>
    <t>98270</t>
  </si>
  <si>
    <t>97301</t>
  </si>
  <si>
    <t>78041</t>
  </si>
  <si>
    <t>75217</t>
  </si>
  <si>
    <t>43123</t>
  </si>
  <si>
    <t>10011</t>
  </si>
  <si>
    <t>48126</t>
  </si>
  <si>
    <t>31088</t>
  </si>
  <si>
    <t>94591</t>
  </si>
  <si>
    <t>92691</t>
  </si>
  <si>
    <t>48307</t>
  </si>
  <si>
    <t>85635</t>
  </si>
  <si>
    <t>98661</t>
  </si>
  <si>
    <t>60505</t>
  </si>
  <si>
    <t>76017</t>
  </si>
  <si>
    <t>40214</t>
  </si>
  <si>
    <t>75081</t>
  </si>
  <si>
    <t>44105</t>
  </si>
  <si>
    <t>75701</t>
  </si>
  <si>
    <t>27217</t>
  </si>
  <si>
    <t>22980</t>
  </si>
  <si>
    <t>19013</t>
  </si>
  <si>
    <t>27511</t>
  </si>
  <si>
    <t>32137</t>
  </si>
  <si>
    <t>10550</t>
  </si>
  <si>
    <t>48205</t>
  </si>
  <si>
    <t>33012</t>
  </si>
  <si>
    <t>11572</t>
  </si>
  <si>
    <t>92105</t>
  </si>
  <si>
    <t>60201</t>
  </si>
  <si>
    <t>48183</t>
  </si>
  <si>
    <t>55016</t>
  </si>
  <si>
    <t>71111</t>
  </si>
  <si>
    <t>50315</t>
  </si>
  <si>
    <t>93534</t>
  </si>
  <si>
    <t>23223</t>
  </si>
  <si>
    <t>28806</t>
  </si>
  <si>
    <t>92530</t>
  </si>
  <si>
    <t>68104</t>
  </si>
  <si>
    <t>98026</t>
  </si>
  <si>
    <t>92704</t>
  </si>
  <si>
    <t>53209</t>
  </si>
  <si>
    <t>41042</t>
  </si>
  <si>
    <t>44052</t>
  </si>
  <si>
    <t>93905</t>
  </si>
  <si>
    <t>17602</t>
  </si>
  <si>
    <t>21044</t>
  </si>
  <si>
    <t>75043</t>
  </si>
  <si>
    <t>22304</t>
  </si>
  <si>
    <t>43615</t>
  </si>
  <si>
    <t>87401</t>
  </si>
  <si>
    <t>92503</t>
  </si>
  <si>
    <t>90503</t>
  </si>
  <si>
    <t>78664</t>
  </si>
  <si>
    <t>92054</t>
  </si>
  <si>
    <t>33433</t>
  </si>
  <si>
    <t>23464</t>
  </si>
  <si>
    <t>92563</t>
  </si>
  <si>
    <t>28540</t>
  </si>
  <si>
    <t>52601</t>
  </si>
  <si>
    <t>98502</t>
  </si>
  <si>
    <t>20016</t>
  </si>
  <si>
    <t>65109</t>
  </si>
  <si>
    <t>63376</t>
  </si>
  <si>
    <t>61107</t>
  </si>
  <si>
    <t>33142</t>
  </si>
  <si>
    <t>78521</t>
  </si>
  <si>
    <t>10701</t>
  </si>
  <si>
    <t>94601</t>
  </si>
  <si>
    <t>28110</t>
  </si>
  <si>
    <t>20735</t>
  </si>
  <si>
    <t>30076</t>
  </si>
  <si>
    <t>72401</t>
  </si>
  <si>
    <t>47374</t>
  </si>
  <si>
    <t>94509</t>
  </si>
  <si>
    <t>33030</t>
  </si>
  <si>
    <t>46350</t>
  </si>
  <si>
    <t>48911</t>
  </si>
  <si>
    <t>44221</t>
  </si>
  <si>
    <t>89502</t>
  </si>
  <si>
    <t>22801</t>
  </si>
  <si>
    <t>92025</t>
  </si>
  <si>
    <t>48073</t>
  </si>
  <si>
    <t>20852</t>
  </si>
  <si>
    <t>33065</t>
  </si>
  <si>
    <t>14215</t>
  </si>
  <si>
    <t>33437</t>
  </si>
  <si>
    <t>39503</t>
  </si>
  <si>
    <t>93727</t>
  </si>
  <si>
    <t>27834</t>
  </si>
  <si>
    <t>11561</t>
  </si>
  <si>
    <t>35630</t>
  </si>
  <si>
    <t>31204</t>
  </si>
  <si>
    <t>52402</t>
  </si>
  <si>
    <t>81001</t>
  </si>
  <si>
    <t>94533</t>
  </si>
  <si>
    <t>32725</t>
  </si>
  <si>
    <t>42071</t>
  </si>
  <si>
    <t>11520</t>
  </si>
  <si>
    <t>90660</t>
  </si>
  <si>
    <t>84604</t>
  </si>
  <si>
    <t>84062</t>
  </si>
  <si>
    <t>30080</t>
  </si>
  <si>
    <t>24153</t>
  </si>
  <si>
    <t>44134</t>
  </si>
  <si>
    <t>36608</t>
  </si>
  <si>
    <t>75061</t>
  </si>
  <si>
    <t>85301</t>
  </si>
  <si>
    <t>14304</t>
  </si>
  <si>
    <t>27360</t>
  </si>
  <si>
    <t>92683</t>
  </si>
  <si>
    <t>38301</t>
  </si>
  <si>
    <t>75019</t>
  </si>
  <si>
    <t>91767</t>
  </si>
  <si>
    <t>89031</t>
  </si>
  <si>
    <t>18103</t>
  </si>
  <si>
    <t>19711</t>
  </si>
  <si>
    <t>85281</t>
  </si>
  <si>
    <t>92677</t>
  </si>
  <si>
    <t>13601</t>
  </si>
  <si>
    <t>54915</t>
  </si>
  <si>
    <t>98006</t>
  </si>
  <si>
    <t>75002</t>
  </si>
  <si>
    <t>79907</t>
  </si>
  <si>
    <t>76051</t>
  </si>
  <si>
    <t>75007</t>
  </si>
  <si>
    <t>37167</t>
  </si>
  <si>
    <t>98031</t>
  </si>
  <si>
    <t>70506</t>
  </si>
  <si>
    <t>97224</t>
  </si>
  <si>
    <t>60076</t>
  </si>
  <si>
    <t>75023</t>
  </si>
  <si>
    <t>23434</t>
  </si>
  <si>
    <t>46203</t>
  </si>
  <si>
    <t>28314</t>
  </si>
  <si>
    <t>27405</t>
  </si>
  <si>
    <t>21215</t>
  </si>
  <si>
    <t>53142</t>
  </si>
  <si>
    <t>66062</t>
  </si>
  <si>
    <t>98002</t>
  </si>
  <si>
    <t>74133</t>
  </si>
  <si>
    <t>97756</t>
  </si>
  <si>
    <t>27604</t>
  </si>
  <si>
    <t>74403</t>
  </si>
  <si>
    <t>42104</t>
  </si>
  <si>
    <t>46614</t>
  </si>
  <si>
    <t>89015</t>
  </si>
  <si>
    <t>99207</t>
  </si>
  <si>
    <t>76248</t>
  </si>
  <si>
    <t>45014</t>
  </si>
  <si>
    <t>32127</t>
  </si>
  <si>
    <t>97504</t>
  </si>
  <si>
    <t>22901</t>
  </si>
  <si>
    <t>59801</t>
  </si>
  <si>
    <t>33178</t>
  </si>
  <si>
    <t>29501</t>
  </si>
  <si>
    <t>97477</t>
  </si>
  <si>
    <t>32712</t>
  </si>
  <si>
    <t>19601</t>
  </si>
  <si>
    <t>80020</t>
  </si>
  <si>
    <t>65807</t>
  </si>
  <si>
    <t>73120</t>
  </si>
  <si>
    <t>23320</t>
  </si>
  <si>
    <t>79424</t>
  </si>
  <si>
    <t>65203</t>
  </si>
  <si>
    <t>37604</t>
  </si>
  <si>
    <t>36830</t>
  </si>
  <si>
    <t>92404</t>
  </si>
  <si>
    <t>59715</t>
  </si>
  <si>
    <t>85345</t>
  </si>
  <si>
    <t>44107</t>
  </si>
  <si>
    <t>91761</t>
  </si>
  <si>
    <t>91730</t>
  </si>
  <si>
    <t>56560</t>
  </si>
  <si>
    <t>75150</t>
  </si>
  <si>
    <t>95207</t>
  </si>
  <si>
    <t>32174</t>
  </si>
  <si>
    <t>94086</t>
  </si>
  <si>
    <t>17403</t>
  </si>
  <si>
    <t>77840</t>
  </si>
  <si>
    <t>63116</t>
  </si>
  <si>
    <t>95336</t>
  </si>
  <si>
    <t>44240</t>
  </si>
  <si>
    <t>76903</t>
  </si>
  <si>
    <t>84106</t>
  </si>
  <si>
    <t>35810</t>
  </si>
  <si>
    <t>37918</t>
  </si>
  <si>
    <t>72209</t>
  </si>
  <si>
    <t>48146</t>
  </si>
  <si>
    <t>43302</t>
  </si>
  <si>
    <t>80122</t>
  </si>
  <si>
    <t>05408</t>
  </si>
  <si>
    <t>38671</t>
  </si>
  <si>
    <t>47362</t>
  </si>
  <si>
    <t>48640</t>
  </si>
  <si>
    <t>57103</t>
  </si>
  <si>
    <t>80525</t>
  </si>
  <si>
    <t>47905</t>
  </si>
  <si>
    <t>37042</t>
  </si>
  <si>
    <t>95823</t>
  </si>
  <si>
    <t>91360</t>
  </si>
  <si>
    <t>87105</t>
  </si>
  <si>
    <t>89431</t>
  </si>
  <si>
    <t>92236</t>
  </si>
  <si>
    <t>60126</t>
  </si>
  <si>
    <t>29406</t>
  </si>
  <si>
    <t>23602</t>
  </si>
  <si>
    <t>14701</t>
  </si>
  <si>
    <t>46544</t>
  </si>
  <si>
    <t>43402</t>
  </si>
  <si>
    <t>92253</t>
  </si>
  <si>
    <t>32303</t>
  </si>
  <si>
    <t>37211</t>
  </si>
  <si>
    <t>98226</t>
  </si>
  <si>
    <t>60098</t>
  </si>
  <si>
    <t>76117</t>
  </si>
  <si>
    <t>60090</t>
  </si>
  <si>
    <t>29483</t>
  </si>
  <si>
    <t>71901</t>
  </si>
  <si>
    <t>80112</t>
  </si>
  <si>
    <t>43130</t>
  </si>
  <si>
    <t>88001</t>
  </si>
  <si>
    <t>35244</t>
  </si>
  <si>
    <t>75034</t>
  </si>
  <si>
    <t>95687</t>
  </si>
  <si>
    <t>84107</t>
  </si>
  <si>
    <t>53186</t>
  </si>
  <si>
    <t>93309</t>
  </si>
  <si>
    <t>33068</t>
  </si>
  <si>
    <t>45373</t>
  </si>
  <si>
    <t>78415</t>
  </si>
  <si>
    <t>90278</t>
  </si>
  <si>
    <t>32839</t>
  </si>
  <si>
    <t>70601</t>
  </si>
  <si>
    <t>60035</t>
  </si>
  <si>
    <t>11550</t>
  </si>
  <si>
    <t>46060</t>
  </si>
  <si>
    <t>55124</t>
  </si>
  <si>
    <t>29464</t>
  </si>
  <si>
    <t>48310</t>
  </si>
  <si>
    <t>54703</t>
  </si>
  <si>
    <t>78577</t>
  </si>
  <si>
    <t>59102</t>
  </si>
  <si>
    <t>97030</t>
  </si>
  <si>
    <t>37421</t>
  </si>
  <si>
    <t>83642</t>
  </si>
  <si>
    <t>92307</t>
  </si>
  <si>
    <t>60440</t>
  </si>
  <si>
    <t>55369</t>
  </si>
  <si>
    <t>95695</t>
  </si>
  <si>
    <t>77489</t>
  </si>
  <si>
    <t>77581</t>
  </si>
  <si>
    <t>94403</t>
  </si>
  <si>
    <t>49505</t>
  </si>
  <si>
    <t>93277</t>
  </si>
  <si>
    <t>66212</t>
  </si>
  <si>
    <t>92592</t>
  </si>
  <si>
    <t>92399</t>
  </si>
  <si>
    <t>77301</t>
  </si>
  <si>
    <t>60477</t>
  </si>
  <si>
    <t>52001</t>
  </si>
  <si>
    <t>48127</t>
  </si>
  <si>
    <t>87505</t>
  </si>
  <si>
    <t>28601</t>
  </si>
  <si>
    <t>60188</t>
  </si>
  <si>
    <t>56301</t>
  </si>
  <si>
    <t>33161</t>
  </si>
  <si>
    <t>46226</t>
  </si>
  <si>
    <t>33317</t>
  </si>
  <si>
    <t>34952</t>
  </si>
  <si>
    <t>29730</t>
  </si>
  <si>
    <t>79762</t>
  </si>
  <si>
    <t>53214</t>
  </si>
  <si>
    <t>91911</t>
  </si>
  <si>
    <t>66502</t>
  </si>
  <si>
    <t>16602</t>
  </si>
  <si>
    <t>80229</t>
  </si>
  <si>
    <t>61821</t>
  </si>
  <si>
    <t>47401</t>
  </si>
  <si>
    <t>71854</t>
  </si>
  <si>
    <t>78539</t>
  </si>
  <si>
    <t>77520</t>
  </si>
  <si>
    <t>46142</t>
  </si>
  <si>
    <t>90712</t>
  </si>
  <si>
    <t>54880</t>
  </si>
  <si>
    <t>76021</t>
  </si>
  <si>
    <t>98042</t>
  </si>
  <si>
    <t>74012</t>
  </si>
  <si>
    <t>33023</t>
  </si>
  <si>
    <t>33021</t>
  </si>
  <si>
    <t>77536</t>
  </si>
  <si>
    <t>67212</t>
  </si>
  <si>
    <t>78501</t>
  </si>
  <si>
    <t>52240</t>
  </si>
  <si>
    <t>83704</t>
  </si>
  <si>
    <t>61032</t>
  </si>
  <si>
    <t>77642</t>
  </si>
  <si>
    <t>95610</t>
  </si>
  <si>
    <t>75056</t>
  </si>
  <si>
    <t>98052</t>
  </si>
  <si>
    <t>32114</t>
  </si>
  <si>
    <t>86442</t>
  </si>
  <si>
    <t>46368</t>
  </si>
  <si>
    <t>58103</t>
  </si>
  <si>
    <t>46514</t>
  </si>
  <si>
    <t>91776</t>
  </si>
  <si>
    <t>33063</t>
  </si>
  <si>
    <t>30328</t>
  </si>
  <si>
    <t>44060</t>
  </si>
  <si>
    <t>73505</t>
  </si>
  <si>
    <t>23666</t>
  </si>
  <si>
    <t>13440</t>
  </si>
  <si>
    <t>54601</t>
  </si>
  <si>
    <t>83501</t>
  </si>
  <si>
    <t>39401</t>
  </si>
  <si>
    <t>94526</t>
  </si>
  <si>
    <t>48858</t>
  </si>
  <si>
    <t>84321</t>
  </si>
  <si>
    <t>30605</t>
  </si>
  <si>
    <t>61832</t>
  </si>
  <si>
    <t>85323</t>
  </si>
  <si>
    <t>30062</t>
  </si>
  <si>
    <t>85364</t>
  </si>
  <si>
    <t>54401</t>
  </si>
  <si>
    <t>99301</t>
  </si>
  <si>
    <t>60302</t>
  </si>
  <si>
    <t>32503</t>
  </si>
  <si>
    <t>77573</t>
  </si>
  <si>
    <t>20877</t>
  </si>
  <si>
    <t>84043</t>
  </si>
  <si>
    <t>35401</t>
  </si>
  <si>
    <t>92553</t>
  </si>
  <si>
    <t>40324</t>
  </si>
  <si>
    <t>80538</t>
  </si>
  <si>
    <t>85224</t>
  </si>
  <si>
    <t>59601</t>
  </si>
  <si>
    <t>63122</t>
  </si>
  <si>
    <t>76706</t>
  </si>
  <si>
    <t>48066</t>
  </si>
  <si>
    <t>60423</t>
  </si>
  <si>
    <t>18018</t>
  </si>
  <si>
    <t>55113</t>
  </si>
  <si>
    <t>68801</t>
  </si>
  <si>
    <t>55125</t>
  </si>
  <si>
    <t>48237</t>
  </si>
  <si>
    <t>72756</t>
  </si>
  <si>
    <t>88101</t>
  </si>
  <si>
    <t>33458</t>
  </si>
  <si>
    <t>93101</t>
  </si>
  <si>
    <t>75104</t>
  </si>
  <si>
    <t>68701</t>
  </si>
  <si>
    <t>84020</t>
  </si>
  <si>
    <t>48104</t>
  </si>
  <si>
    <t>91941</t>
  </si>
  <si>
    <t>83201</t>
  </si>
  <si>
    <t>49423</t>
  </si>
  <si>
    <t>60089</t>
  </si>
  <si>
    <t>92630</t>
  </si>
  <si>
    <t>96003</t>
  </si>
  <si>
    <t>95928</t>
  </si>
  <si>
    <t>13501</t>
  </si>
  <si>
    <t>72032</t>
  </si>
  <si>
    <t>82001</t>
  </si>
  <si>
    <t>42301</t>
  </si>
  <si>
    <t>83605</t>
  </si>
  <si>
    <t>70065</t>
  </si>
  <si>
    <t>38134</t>
  </si>
  <si>
    <t>94061</t>
  </si>
  <si>
    <t>37087</t>
  </si>
  <si>
    <t>93454</t>
  </si>
  <si>
    <t>60016</t>
  </si>
  <si>
    <t>98632</t>
  </si>
  <si>
    <t>37075</t>
  </si>
  <si>
    <t>50701</t>
  </si>
  <si>
    <t>60067</t>
  </si>
  <si>
    <t>97405</t>
  </si>
  <si>
    <t>93030</t>
  </si>
  <si>
    <t>98059</t>
  </si>
  <si>
    <t>60025</t>
  </si>
  <si>
    <t>33445</t>
  </si>
  <si>
    <t>80022</t>
  </si>
  <si>
    <t>77590</t>
  </si>
  <si>
    <t>27893</t>
  </si>
  <si>
    <t>87124</t>
  </si>
  <si>
    <t>27534</t>
  </si>
  <si>
    <t>98208</t>
  </si>
  <si>
    <t>90640</t>
  </si>
  <si>
    <t>92020</t>
  </si>
  <si>
    <t>77705</t>
  </si>
  <si>
    <t>33407</t>
  </si>
  <si>
    <t>79605</t>
  </si>
  <si>
    <t>61761</t>
  </si>
  <si>
    <t>63301</t>
  </si>
  <si>
    <t>60174</t>
  </si>
  <si>
    <t>93010</t>
  </si>
  <si>
    <t>97123</t>
  </si>
  <si>
    <t>91505</t>
  </si>
  <si>
    <t>95351</t>
  </si>
  <si>
    <t>67846</t>
  </si>
  <si>
    <t>80501</t>
  </si>
  <si>
    <t>95616</t>
  </si>
  <si>
    <t>26003</t>
  </si>
  <si>
    <t>95037</t>
  </si>
  <si>
    <t>53081</t>
  </si>
  <si>
    <t>30344</t>
  </si>
  <si>
    <t>57701</t>
  </si>
  <si>
    <t>34741</t>
  </si>
  <si>
    <t>52302</t>
  </si>
  <si>
    <t>32771</t>
  </si>
  <si>
    <t>78666</t>
  </si>
  <si>
    <t>80634</t>
  </si>
  <si>
    <t>76063</t>
  </si>
  <si>
    <t>44035</t>
  </si>
  <si>
    <t>83301</t>
  </si>
  <si>
    <t>33134</t>
  </si>
  <si>
    <t>60441</t>
  </si>
  <si>
    <t>20707</t>
  </si>
  <si>
    <t>77803</t>
  </si>
  <si>
    <t>71603</t>
  </si>
  <si>
    <t>57401</t>
  </si>
  <si>
    <t>21740</t>
  </si>
  <si>
    <t>60004</t>
  </si>
  <si>
    <t>60543</t>
  </si>
  <si>
    <t>55433</t>
  </si>
  <si>
    <t>92672</t>
  </si>
  <si>
    <t>94568</t>
  </si>
  <si>
    <t>93405</t>
  </si>
  <si>
    <t>72762</t>
  </si>
  <si>
    <t>95240</t>
  </si>
  <si>
    <t>77571</t>
  </si>
  <si>
    <t>45040</t>
  </si>
  <si>
    <t>30188</t>
  </si>
  <si>
    <t>Region</t>
  </si>
  <si>
    <t>South</t>
  </si>
  <si>
    <t>West</t>
  </si>
  <si>
    <t>Central</t>
  </si>
  <si>
    <t>East</t>
  </si>
  <si>
    <t>Product ID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ST-10001590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PA-10002105</t>
  </si>
  <si>
    <t>OFF-ST-10002756</t>
  </si>
  <si>
    <t>OFF-PA-10004243</t>
  </si>
  <si>
    <t>FUR-FU-10001861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PA-10001970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TEC-AC-10003911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1580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OFF-ST-10000142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70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FUR-FU-10000723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1425</t>
  </si>
  <si>
    <t>TEC-PH-10003963</t>
  </si>
  <si>
    <t>OFF-ST-10001490</t>
  </si>
  <si>
    <t>OFF-PA-10002120</t>
  </si>
  <si>
    <t>OFF-BI-10000848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OFF-BI-10002824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AP-10001563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BI-10002827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FUR-BO-10003272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LA-10001569</t>
  </si>
  <si>
    <t>OFF-PA-10000176</t>
  </si>
  <si>
    <t>OFF-LA-10002271</t>
  </si>
  <si>
    <t>FUR-FU-10004090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BI-10004230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AP-10003040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PA-10004156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OFF-AR-10004790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ST-1000235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PA-10000994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AR-10003829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TEC-AC-10004855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TEC-PH-10000038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TEC-PH-10004922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OFF-AR-10000475</t>
  </si>
  <si>
    <t>TEC-PH-10000455</t>
  </si>
  <si>
    <t>OFF-PA-10001994</t>
  </si>
  <si>
    <t>TEC-AC-10002926</t>
  </si>
  <si>
    <t>TEC-PH-10004897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OFF-PA-10000809</t>
  </si>
  <si>
    <t>FUR-FU-10002878</t>
  </si>
  <si>
    <t>TEC-PH-10002624</t>
  </si>
  <si>
    <t>TEC-PH-10002885</t>
  </si>
  <si>
    <t>TEC-PH-10000895</t>
  </si>
  <si>
    <t>TEC-MA-10000488</t>
  </si>
  <si>
    <t>OFF-PA-10003729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OFF-BI-10001249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PA-10000551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PA-10003971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FUR-FU-10001468</t>
  </si>
  <si>
    <t>OFF-PA-10000380</t>
  </si>
  <si>
    <t>OFF-AP-10000026</t>
  </si>
  <si>
    <t>OFF-PA-10003936</t>
  </si>
  <si>
    <t>FUR-FU-10002501</t>
  </si>
  <si>
    <t>OFF-AP-10001205</t>
  </si>
  <si>
    <t>OFF-BI-10004141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OFF-AP-10003057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3832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FUR-FU-10002379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ST-1000295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OFF-PA-10000174</t>
  </si>
  <si>
    <t>FUR-FU-10002703</t>
  </si>
  <si>
    <t>TEC-PH-10002415</t>
  </si>
  <si>
    <t>OFF-AR-10000657</t>
  </si>
  <si>
    <t>OFF-PA-10004996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PA-10001461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OFF-AR-10002766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022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PA-10000300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Category</t>
  </si>
  <si>
    <t>Furniture</t>
  </si>
  <si>
    <t>Office Supplies</t>
  </si>
  <si>
    <t>Technology</t>
  </si>
  <si>
    <t>Sub-Category</t>
  </si>
  <si>
    <t>Bookcases</t>
  </si>
  <si>
    <t>Chairs</t>
  </si>
  <si>
    <t>Labels</t>
  </si>
  <si>
    <t>Tables</t>
  </si>
  <si>
    <t>Storage</t>
  </si>
  <si>
    <t>Furnishings</t>
  </si>
  <si>
    <t>Art</t>
  </si>
  <si>
    <t>Phones</t>
  </si>
  <si>
    <t>Binders</t>
  </si>
  <si>
    <t>Appliances</t>
  </si>
  <si>
    <t>Paper</t>
  </si>
  <si>
    <t>Accessories</t>
  </si>
  <si>
    <t>Envelopes</t>
  </si>
  <si>
    <t>Fasteners</t>
  </si>
  <si>
    <t>Supplies</t>
  </si>
  <si>
    <t>Machines</t>
  </si>
  <si>
    <t>Copiers</t>
  </si>
  <si>
    <t>Product Name</t>
  </si>
  <si>
    <t>Bush Somerset Collection Bookcase</t>
  </si>
  <si>
    <t>Hon Deluxe Fabric Upholstered Stacking Chairs, Rounded Back</t>
  </si>
  <si>
    <t>Self-Adhesive Address Labels for Typewriters by Universal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Tenex Personal Filing Tote With Secure Closure Lid, Black/Frost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Xerox 1932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EcoTones Memo Sheets</t>
  </si>
  <si>
    <t>Xerox 1906</t>
  </si>
  <si>
    <t>Texas Instruments TI-34 Scientific Calculator</t>
  </si>
  <si>
    <t>Standard Line “While You Were Out” Hardbound Telephone Message Book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Ibico Recycled Linen-Style Cove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Sales</t>
  </si>
  <si>
    <t>261.96</t>
  </si>
  <si>
    <t>731.94</t>
  </si>
  <si>
    <t>14.62</t>
  </si>
  <si>
    <t>957.5775</t>
  </si>
  <si>
    <t>22.368</t>
  </si>
  <si>
    <t>48.86</t>
  </si>
  <si>
    <t>7.28</t>
  </si>
  <si>
    <t>907.152</t>
  </si>
  <si>
    <t>18.504</t>
  </si>
  <si>
    <t>114.9</t>
  </si>
  <si>
    <t>1706.184</t>
  </si>
  <si>
    <t>911.424</t>
  </si>
  <si>
    <t>15.552</t>
  </si>
  <si>
    <t>407.976</t>
  </si>
  <si>
    <t>68.81</t>
  </si>
  <si>
    <t>2.544</t>
  </si>
  <si>
    <t>665.88</t>
  </si>
  <si>
    <t>55.5</t>
  </si>
  <si>
    <t>8.56</t>
  </si>
  <si>
    <t>213.48</t>
  </si>
  <si>
    <t>22.72</t>
  </si>
  <si>
    <t>19.46</t>
  </si>
  <si>
    <t>60.34</t>
  </si>
  <si>
    <t>71.372</t>
  </si>
  <si>
    <t>1044.63</t>
  </si>
  <si>
    <t>11.648</t>
  </si>
  <si>
    <t>90.57</t>
  </si>
  <si>
    <t>3083.43</t>
  </si>
  <si>
    <t>9.618</t>
  </si>
  <si>
    <t>124.2</t>
  </si>
  <si>
    <t>3.264</t>
  </si>
  <si>
    <t>86.304</t>
  </si>
  <si>
    <t>6.858</t>
  </si>
  <si>
    <t>15.76</t>
  </si>
  <si>
    <t>29.472</t>
  </si>
  <si>
    <t>1097.544</t>
  </si>
  <si>
    <t>190.92</t>
  </si>
  <si>
    <t>113.328</t>
  </si>
  <si>
    <t>532.3992</t>
  </si>
  <si>
    <t>212.058</t>
  </si>
  <si>
    <t>371.168</t>
  </si>
  <si>
    <t>147.168</t>
  </si>
  <si>
    <t>77.88</t>
  </si>
  <si>
    <t>95.616</t>
  </si>
  <si>
    <t>45.98</t>
  </si>
  <si>
    <t>17.46</t>
  </si>
  <si>
    <t>211.96</t>
  </si>
  <si>
    <t>21.8</t>
  </si>
  <si>
    <t>38.22</t>
  </si>
  <si>
    <t>75.18</t>
  </si>
  <si>
    <t>6.16</t>
  </si>
  <si>
    <t>89.99</t>
  </si>
  <si>
    <t>15.26</t>
  </si>
  <si>
    <t>1029.95</t>
  </si>
  <si>
    <t>208.56</t>
  </si>
  <si>
    <t>32.4</t>
  </si>
  <si>
    <t>319.41</t>
  </si>
  <si>
    <t>14.56</t>
  </si>
  <si>
    <t>48.48</t>
  </si>
  <si>
    <t>1.68</t>
  </si>
  <si>
    <t>13.98</t>
  </si>
  <si>
    <t>25.824</t>
  </si>
  <si>
    <t>146.73</t>
  </si>
  <si>
    <t>79.76</t>
  </si>
  <si>
    <t>213.115</t>
  </si>
  <si>
    <t>1113.024</t>
  </si>
  <si>
    <t>167.968</t>
  </si>
  <si>
    <t>75.88</t>
  </si>
  <si>
    <t>4.616</t>
  </si>
  <si>
    <t>19.05</t>
  </si>
  <si>
    <t>831.936</t>
  </si>
  <si>
    <t>97.04</t>
  </si>
  <si>
    <t>72.784</t>
  </si>
  <si>
    <t>1.248</t>
  </si>
  <si>
    <t>9.708</t>
  </si>
  <si>
    <t>27.24</t>
  </si>
  <si>
    <t>19.3</t>
  </si>
  <si>
    <t>208.16</t>
  </si>
  <si>
    <t>16.74</t>
  </si>
  <si>
    <t>14.9</t>
  </si>
  <si>
    <t>21.39</t>
  </si>
  <si>
    <t>200.984</t>
  </si>
  <si>
    <t>230.376</t>
  </si>
  <si>
    <t>301.96</t>
  </si>
  <si>
    <t>19.99</t>
  </si>
  <si>
    <t>158.368</t>
  </si>
  <si>
    <t>20.1</t>
  </si>
  <si>
    <t>73.584</t>
  </si>
  <si>
    <t>6.48</t>
  </si>
  <si>
    <t>12.96</t>
  </si>
  <si>
    <t>53.34</t>
  </si>
  <si>
    <t>32.96</t>
  </si>
  <si>
    <t>5.682</t>
  </si>
  <si>
    <t>96.53</t>
  </si>
  <si>
    <t>51.312</t>
  </si>
  <si>
    <t>64.624</t>
  </si>
  <si>
    <t>95.976</t>
  </si>
  <si>
    <t>1.788</t>
  </si>
  <si>
    <t>23.92</t>
  </si>
  <si>
    <t>238.896</t>
  </si>
  <si>
    <t>102.36</t>
  </si>
  <si>
    <t>36.882</t>
  </si>
  <si>
    <t>74.112</t>
  </si>
  <si>
    <t>27.992</t>
  </si>
  <si>
    <t>3.304</t>
  </si>
  <si>
    <t>339.96</t>
  </si>
  <si>
    <t>41.96</t>
  </si>
  <si>
    <t>75.96</t>
  </si>
  <si>
    <t>40.096</t>
  </si>
  <si>
    <t>4.72</t>
  </si>
  <si>
    <t>23.976</t>
  </si>
  <si>
    <t>130.464</t>
  </si>
  <si>
    <t>787.53</t>
  </si>
  <si>
    <t>157.794</t>
  </si>
  <si>
    <t>47.04</t>
  </si>
  <si>
    <t>30.84</t>
  </si>
  <si>
    <t>226.56</t>
  </si>
  <si>
    <t>115.02</t>
  </si>
  <si>
    <t>68.04</t>
  </si>
  <si>
    <t>600.558</t>
  </si>
  <si>
    <t>617.7</t>
  </si>
  <si>
    <t>2.388</t>
  </si>
  <si>
    <t>243.992</t>
  </si>
  <si>
    <t>81.424</t>
  </si>
  <si>
    <t>238.56</t>
  </si>
  <si>
    <t>59.97</t>
  </si>
  <si>
    <t>78.304</t>
  </si>
  <si>
    <t>21.456</t>
  </si>
  <si>
    <t>20.04</t>
  </si>
  <si>
    <t>35.44</t>
  </si>
  <si>
    <t>11.52</t>
  </si>
  <si>
    <t>4.02</t>
  </si>
  <si>
    <t>76.176</t>
  </si>
  <si>
    <t>65.88</t>
  </si>
  <si>
    <t>43.12</t>
  </si>
  <si>
    <t>82.8</t>
  </si>
  <si>
    <t>8.82</t>
  </si>
  <si>
    <t>10.86</t>
  </si>
  <si>
    <t>143.7</t>
  </si>
  <si>
    <t>839.43</t>
  </si>
  <si>
    <t>671.93</t>
  </si>
  <si>
    <t>93.888</t>
  </si>
  <si>
    <t>384.45</t>
  </si>
  <si>
    <t>149.97</t>
  </si>
  <si>
    <t>1951.84</t>
  </si>
  <si>
    <t>171.55</t>
  </si>
  <si>
    <t>157.92</t>
  </si>
  <si>
    <t>203.184</t>
  </si>
  <si>
    <t>58.38</t>
  </si>
  <si>
    <t>105.52</t>
  </si>
  <si>
    <t>80.88</t>
  </si>
  <si>
    <t>6.63</t>
  </si>
  <si>
    <t>457.568</t>
  </si>
  <si>
    <t>944.93</t>
  </si>
  <si>
    <t>5.98</t>
  </si>
  <si>
    <t>54.384</t>
  </si>
  <si>
    <t>28.4</t>
  </si>
  <si>
    <t>27.68</t>
  </si>
  <si>
    <t>9.936</t>
  </si>
  <si>
    <t>8159.952</t>
  </si>
  <si>
    <t>275.928</t>
  </si>
  <si>
    <t>1740.06</t>
  </si>
  <si>
    <t>32.064</t>
  </si>
  <si>
    <t>177.98</t>
  </si>
  <si>
    <t>143.976</t>
  </si>
  <si>
    <t>20.94</t>
  </si>
  <si>
    <t>110.96</t>
  </si>
  <si>
    <t>340.144</t>
  </si>
  <si>
    <t>52.448</t>
  </si>
  <si>
    <t>20.16</t>
  </si>
  <si>
    <t>97.264</t>
  </si>
  <si>
    <t>396.802</t>
  </si>
  <si>
    <t>15.88</t>
  </si>
  <si>
    <t>3.28</t>
  </si>
  <si>
    <t>24.816</t>
  </si>
  <si>
    <t>408.744</t>
  </si>
  <si>
    <t>503.96</t>
  </si>
  <si>
    <t>149.95</t>
  </si>
  <si>
    <t>7.16</t>
  </si>
  <si>
    <t>176.8</t>
  </si>
  <si>
    <t>37.224</t>
  </si>
  <si>
    <t>20.016</t>
  </si>
  <si>
    <t>899.136</t>
  </si>
  <si>
    <t>71.76</t>
  </si>
  <si>
    <t>51.84</t>
  </si>
  <si>
    <t>626.352</t>
  </si>
  <si>
    <t>19.9</t>
  </si>
  <si>
    <t>14.28</t>
  </si>
  <si>
    <t>7.408</t>
  </si>
  <si>
    <t>6.048</t>
  </si>
  <si>
    <t>46.26</t>
  </si>
  <si>
    <t>2.946</t>
  </si>
  <si>
    <t>16.056</t>
  </si>
  <si>
    <t>21.744</t>
  </si>
  <si>
    <t>218.75</t>
  </si>
  <si>
    <t>2.6</t>
  </si>
  <si>
    <t>66.284</t>
  </si>
  <si>
    <t>35.168</t>
  </si>
  <si>
    <t>444.768</t>
  </si>
  <si>
    <t>83.92</t>
  </si>
  <si>
    <t>131.98</t>
  </si>
  <si>
    <t>15.92</t>
  </si>
  <si>
    <t>52.29</t>
  </si>
  <si>
    <t>91.99</t>
  </si>
  <si>
    <t>20.8</t>
  </si>
  <si>
    <t>23.68</t>
  </si>
  <si>
    <t>452.45</t>
  </si>
  <si>
    <t>62.982</t>
  </si>
  <si>
    <t>89.584</t>
  </si>
  <si>
    <t>93.06</t>
  </si>
  <si>
    <t>302.376</t>
  </si>
  <si>
    <t>5.584</t>
  </si>
  <si>
    <t>22.704</t>
  </si>
  <si>
    <t>19.776</t>
  </si>
  <si>
    <t>72.704</t>
  </si>
  <si>
    <t>479.988</t>
  </si>
  <si>
    <t>27.168</t>
  </si>
  <si>
    <t>2.2</t>
  </si>
  <si>
    <t>622.45</t>
  </si>
  <si>
    <t>21.98</t>
  </si>
  <si>
    <t>161.568</t>
  </si>
  <si>
    <t>389.696</t>
  </si>
  <si>
    <t>18.648</t>
  </si>
  <si>
    <t>233.86</t>
  </si>
  <si>
    <t>620.6145</t>
  </si>
  <si>
    <t>5.328</t>
  </si>
  <si>
    <t>258.072</t>
  </si>
  <si>
    <t>617.976</t>
  </si>
  <si>
    <t>10.56</t>
  </si>
  <si>
    <t>25.92</t>
  </si>
  <si>
    <t>419.68</t>
  </si>
  <si>
    <t>11.688</t>
  </si>
  <si>
    <t>31.984</t>
  </si>
  <si>
    <t>177.225</t>
  </si>
  <si>
    <t>4.044</t>
  </si>
  <si>
    <t>2001.86</t>
  </si>
  <si>
    <t>166.72</t>
  </si>
  <si>
    <t>47.88</t>
  </si>
  <si>
    <t>1503.25</t>
  </si>
  <si>
    <t>321.568</t>
  </si>
  <si>
    <t>7.61</t>
  </si>
  <si>
    <t>3347.37</t>
  </si>
  <si>
    <t>80.58</t>
  </si>
  <si>
    <t>361.92</t>
  </si>
  <si>
    <t>12.132</t>
  </si>
  <si>
    <t>82.368</t>
  </si>
  <si>
    <t>53.92</t>
  </si>
  <si>
    <t>647.904</t>
  </si>
  <si>
    <t>20.37</t>
  </si>
  <si>
    <t>221.55</t>
  </si>
  <si>
    <t>17.52</t>
  </si>
  <si>
    <t>1.624</t>
  </si>
  <si>
    <t>3059.982</t>
  </si>
  <si>
    <t>2519.958</t>
  </si>
  <si>
    <t>328.224</t>
  </si>
  <si>
    <t>79.9</t>
  </si>
  <si>
    <t>14.016</t>
  </si>
  <si>
    <t>7.56</t>
  </si>
  <si>
    <t>37.208</t>
  </si>
  <si>
    <t>57.576</t>
  </si>
  <si>
    <t>725.84</t>
  </si>
  <si>
    <t>209.93</t>
  </si>
  <si>
    <t>5.28</t>
  </si>
  <si>
    <t>10.92</t>
  </si>
  <si>
    <t>18.176</t>
  </si>
  <si>
    <t>59.712</t>
  </si>
  <si>
    <t>24.84</t>
  </si>
  <si>
    <t>2.08</t>
  </si>
  <si>
    <t>1114.4</t>
  </si>
  <si>
    <t>1038.84</t>
  </si>
  <si>
    <t>141.76</t>
  </si>
  <si>
    <t>239.8</t>
  </si>
  <si>
    <t>31.104</t>
  </si>
  <si>
    <t>254.058</t>
  </si>
  <si>
    <t>194.528</t>
  </si>
  <si>
    <t>961.48</t>
  </si>
  <si>
    <t>19.096</t>
  </si>
  <si>
    <t>18.496</t>
  </si>
  <si>
    <t>255.984</t>
  </si>
  <si>
    <t>86.97</t>
  </si>
  <si>
    <t>300.416</t>
  </si>
  <si>
    <t>230.352</t>
  </si>
  <si>
    <t>218.352</t>
  </si>
  <si>
    <t>78.6</t>
  </si>
  <si>
    <t>27.552</t>
  </si>
  <si>
    <t>1082.48</t>
  </si>
  <si>
    <t>56.91</t>
  </si>
  <si>
    <t>77.6</t>
  </si>
  <si>
    <t>219.075</t>
  </si>
  <si>
    <t>26.8</t>
  </si>
  <si>
    <t>9.84</t>
  </si>
  <si>
    <t>45.48</t>
  </si>
  <si>
    <t>289.2</t>
  </si>
  <si>
    <t>4.89</t>
  </si>
  <si>
    <t>15.136</t>
  </si>
  <si>
    <t>466.768</t>
  </si>
  <si>
    <t>15.232</t>
  </si>
  <si>
    <t>6.264</t>
  </si>
  <si>
    <t>87.54</t>
  </si>
  <si>
    <t>178.384</t>
  </si>
  <si>
    <t>99.136</t>
  </si>
  <si>
    <t>135.882</t>
  </si>
  <si>
    <t>3991.98</t>
  </si>
  <si>
    <t>275.94</t>
  </si>
  <si>
    <t>43.57</t>
  </si>
  <si>
    <t>251.52</t>
  </si>
  <si>
    <t>99.99</t>
  </si>
  <si>
    <t>15.992</t>
  </si>
  <si>
    <t>290.898</t>
  </si>
  <si>
    <t>54.224</t>
  </si>
  <si>
    <t>786.744</t>
  </si>
  <si>
    <t>100.24</t>
  </si>
  <si>
    <t>37.764</t>
  </si>
  <si>
    <t>20.724</t>
  </si>
  <si>
    <t>4.896</t>
  </si>
  <si>
    <t>4.752</t>
  </si>
  <si>
    <t>959.984</t>
  </si>
  <si>
    <t>14.368</t>
  </si>
  <si>
    <t>7.712</t>
  </si>
  <si>
    <t>698.352</t>
  </si>
  <si>
    <t>4.96</t>
  </si>
  <si>
    <t>17.856</t>
  </si>
  <si>
    <t>509.97</t>
  </si>
  <si>
    <t>30.992</t>
  </si>
  <si>
    <t>71.928</t>
  </si>
  <si>
    <t>88.8</t>
  </si>
  <si>
    <t>47.976</t>
  </si>
  <si>
    <t>24.56</t>
  </si>
  <si>
    <t>6.79</t>
  </si>
  <si>
    <t>3.048</t>
  </si>
  <si>
    <t>49.12</t>
  </si>
  <si>
    <t>4355.168</t>
  </si>
  <si>
    <t>388.704</t>
  </si>
  <si>
    <t>8.26</t>
  </si>
  <si>
    <t>17.04</t>
  </si>
  <si>
    <t>34.4</t>
  </si>
  <si>
    <t>36.24</t>
  </si>
  <si>
    <t>647.84</t>
  </si>
  <si>
    <t>20.7</t>
  </si>
  <si>
    <t>488.646</t>
  </si>
  <si>
    <t>5.56</t>
  </si>
  <si>
    <t>47.12</t>
  </si>
  <si>
    <t>23.2</t>
  </si>
  <si>
    <t>7.36</t>
  </si>
  <si>
    <t>104.79</t>
  </si>
  <si>
    <t>1043.92</t>
  </si>
  <si>
    <t>53.424</t>
  </si>
  <si>
    <t>8.16</t>
  </si>
  <si>
    <t>1023.936</t>
  </si>
  <si>
    <t>9.24</t>
  </si>
  <si>
    <t>479.04</t>
  </si>
  <si>
    <t>1488.424</t>
  </si>
  <si>
    <t>8.652</t>
  </si>
  <si>
    <t>23.832</t>
  </si>
  <si>
    <t>12.176</t>
  </si>
  <si>
    <t>50.96</t>
  </si>
  <si>
    <t>49.536</t>
  </si>
  <si>
    <t>41.9</t>
  </si>
  <si>
    <t>375.4575</t>
  </si>
  <si>
    <t>83.976</t>
  </si>
  <si>
    <t>482.34</t>
  </si>
  <si>
    <t>2.96</t>
  </si>
  <si>
    <t>2.624</t>
  </si>
  <si>
    <t>23.36</t>
  </si>
  <si>
    <t>39.98</t>
  </si>
  <si>
    <t>246.384</t>
  </si>
  <si>
    <t>1799.97</t>
  </si>
  <si>
    <t>12.462</t>
  </si>
  <si>
    <t>75.792</t>
  </si>
  <si>
    <t>49.96</t>
  </si>
  <si>
    <t>70.12</t>
  </si>
  <si>
    <t>35.952</t>
  </si>
  <si>
    <t>2396.2656</t>
  </si>
  <si>
    <t>131.136</t>
  </si>
  <si>
    <t>57.584</t>
  </si>
  <si>
    <t>9.568</t>
  </si>
  <si>
    <t>39.072</t>
  </si>
  <si>
    <t>35.91</t>
  </si>
  <si>
    <t>179.95</t>
  </si>
  <si>
    <t>1199.976</t>
  </si>
  <si>
    <t>27.15</t>
  </si>
  <si>
    <t>1004.024</t>
  </si>
  <si>
    <t>9.68</t>
  </si>
  <si>
    <t>28.35</t>
  </si>
  <si>
    <t>55.98</t>
  </si>
  <si>
    <t>1336.829</t>
  </si>
  <si>
    <t>113.568</t>
  </si>
  <si>
    <t>139.86</t>
  </si>
  <si>
    <t>307.136</t>
  </si>
  <si>
    <t>95.92</t>
  </si>
  <si>
    <t>383.8</t>
  </si>
  <si>
    <t>5.78</t>
  </si>
  <si>
    <t>9.32</t>
  </si>
  <si>
    <t>15.25</t>
  </si>
  <si>
    <t>196.752</t>
  </si>
  <si>
    <t>56.56</t>
  </si>
  <si>
    <t>32.7</t>
  </si>
  <si>
    <t>866.4</t>
  </si>
  <si>
    <t>287.92</t>
  </si>
  <si>
    <t>69.99</t>
  </si>
  <si>
    <t>6.672</t>
  </si>
  <si>
    <t>189.588</t>
  </si>
  <si>
    <t>291.96</t>
  </si>
  <si>
    <t>4.768</t>
  </si>
  <si>
    <t>714.3</t>
  </si>
  <si>
    <t>4.812</t>
  </si>
  <si>
    <t>247.8</t>
  </si>
  <si>
    <t>1007.979</t>
  </si>
  <si>
    <t>313.488</t>
  </si>
  <si>
    <t>31.872</t>
  </si>
  <si>
    <t>207.846</t>
  </si>
  <si>
    <t>12.22</t>
  </si>
  <si>
    <t>194.94</t>
  </si>
  <si>
    <t>70.95</t>
  </si>
  <si>
    <t>91.36</t>
  </si>
  <si>
    <t>242.94</t>
  </si>
  <si>
    <t>22.05</t>
  </si>
  <si>
    <t>2.91</t>
  </si>
  <si>
    <t>59.52</t>
  </si>
  <si>
    <t>161.94</t>
  </si>
  <si>
    <t>263.88</t>
  </si>
  <si>
    <t>30.48</t>
  </si>
  <si>
    <t>35.12</t>
  </si>
  <si>
    <t>284.364</t>
  </si>
  <si>
    <t>665.408</t>
  </si>
  <si>
    <t>63.88</t>
  </si>
  <si>
    <t>129.568</t>
  </si>
  <si>
    <t>747.558</t>
  </si>
  <si>
    <t>8.928</t>
  </si>
  <si>
    <t>103.92</t>
  </si>
  <si>
    <t>899.91</t>
  </si>
  <si>
    <t>23.56</t>
  </si>
  <si>
    <t>1272.63</t>
  </si>
  <si>
    <t>28.485</t>
  </si>
  <si>
    <t>185.376</t>
  </si>
  <si>
    <t>78.272</t>
  </si>
  <si>
    <t>254.744</t>
  </si>
  <si>
    <t>205.3328</t>
  </si>
  <si>
    <t>4.788</t>
  </si>
  <si>
    <t>55.48</t>
  </si>
  <si>
    <t>340.92</t>
  </si>
  <si>
    <t>222.666</t>
  </si>
  <si>
    <t>703.968</t>
  </si>
  <si>
    <t>92.52</t>
  </si>
  <si>
    <t>62.65</t>
  </si>
  <si>
    <t>94.85</t>
  </si>
  <si>
    <t>95.76</t>
  </si>
  <si>
    <t>40.2</t>
  </si>
  <si>
    <t>14.7</t>
  </si>
  <si>
    <t>704.25</t>
  </si>
  <si>
    <t>9.09</t>
  </si>
  <si>
    <t>5.96</t>
  </si>
  <si>
    <t>159.98</t>
  </si>
  <si>
    <t>29.6</t>
  </si>
  <si>
    <t>514.165</t>
  </si>
  <si>
    <t>279.96</t>
  </si>
  <si>
    <t>2735.952</t>
  </si>
  <si>
    <t>7.992</t>
  </si>
  <si>
    <t>63.984</t>
  </si>
  <si>
    <t>70.368</t>
  </si>
  <si>
    <t>449.15</t>
  </si>
  <si>
    <t>11.07</t>
  </si>
  <si>
    <t>93.98</t>
  </si>
  <si>
    <t>189.882</t>
  </si>
  <si>
    <t>105.42</t>
  </si>
  <si>
    <t>119.616</t>
  </si>
  <si>
    <t>255.76</t>
  </si>
  <si>
    <t>241.568</t>
  </si>
  <si>
    <t>69.3</t>
  </si>
  <si>
    <t>22.62</t>
  </si>
  <si>
    <t>14.952</t>
  </si>
  <si>
    <t>801.568</t>
  </si>
  <si>
    <t>2.376</t>
  </si>
  <si>
    <t>32.792</t>
  </si>
  <si>
    <t>2.74</t>
  </si>
  <si>
    <t>8.34</t>
  </si>
  <si>
    <t>46.74</t>
  </si>
  <si>
    <t>6354.95</t>
  </si>
  <si>
    <t>126.3</t>
  </si>
  <si>
    <t>38.04</t>
  </si>
  <si>
    <t>7.152</t>
  </si>
  <si>
    <t>5.88</t>
  </si>
  <si>
    <t>2999.95</t>
  </si>
  <si>
    <t>51.45</t>
  </si>
  <si>
    <t>11.96</t>
  </si>
  <si>
    <t>1126.02</t>
  </si>
  <si>
    <t>18.392</t>
  </si>
  <si>
    <t>14.112</t>
  </si>
  <si>
    <t>210.98</t>
  </si>
  <si>
    <t>55.176</t>
  </si>
  <si>
    <t>66.26</t>
  </si>
  <si>
    <t>22.2</t>
  </si>
  <si>
    <t>683.952</t>
  </si>
  <si>
    <t>45.696</t>
  </si>
  <si>
    <t>36.336</t>
  </si>
  <si>
    <t>666.248</t>
  </si>
  <si>
    <t>52.512</t>
  </si>
  <si>
    <t>190.72</t>
  </si>
  <si>
    <t>47.94</t>
  </si>
  <si>
    <t>979.95</t>
  </si>
  <si>
    <t>22.75</t>
  </si>
  <si>
    <t>16.768</t>
  </si>
  <si>
    <t>42.616</t>
  </si>
  <si>
    <t>10.752</t>
  </si>
  <si>
    <t>152.94</t>
  </si>
  <si>
    <t>283.92</t>
  </si>
  <si>
    <t>468.9</t>
  </si>
  <si>
    <t>380.864</t>
  </si>
  <si>
    <t>646.776</t>
  </si>
  <si>
    <t>58.112</t>
  </si>
  <si>
    <t>100.792</t>
  </si>
  <si>
    <t>66.112</t>
  </si>
  <si>
    <t>41.28</t>
  </si>
  <si>
    <t>13.36</t>
  </si>
  <si>
    <t>250.272</t>
  </si>
  <si>
    <t>11.364</t>
  </si>
  <si>
    <t>8.72</t>
  </si>
  <si>
    <t>1121.568</t>
  </si>
  <si>
    <t>34.504</t>
  </si>
  <si>
    <t>10.824</t>
  </si>
  <si>
    <t>1295.78</t>
  </si>
  <si>
    <t>19.456</t>
  </si>
  <si>
    <t>1335.68</t>
  </si>
  <si>
    <t>42.6</t>
  </si>
  <si>
    <t>84.056</t>
  </si>
  <si>
    <t>13.128</t>
  </si>
  <si>
    <t>3.96</t>
  </si>
  <si>
    <t>2.61</t>
  </si>
  <si>
    <t>374.376</t>
  </si>
  <si>
    <t>91.84</t>
  </si>
  <si>
    <t>81.088</t>
  </si>
  <si>
    <t>19.44</t>
  </si>
  <si>
    <t>451.152</t>
  </si>
  <si>
    <t>72.45</t>
  </si>
  <si>
    <t>13.96</t>
  </si>
  <si>
    <t>33.264</t>
  </si>
  <si>
    <t>14.85</t>
  </si>
  <si>
    <t>160.72</t>
  </si>
  <si>
    <t>19.92</t>
  </si>
  <si>
    <t>7.3</t>
  </si>
  <si>
    <t>69.712</t>
  </si>
  <si>
    <t>8.792</t>
  </si>
  <si>
    <t>51.52</t>
  </si>
  <si>
    <t>470.376</t>
  </si>
  <si>
    <t>105.584</t>
  </si>
  <si>
    <t>31.152</t>
  </si>
  <si>
    <t>6.783</t>
  </si>
  <si>
    <t>406.368</t>
  </si>
  <si>
    <t>70.98</t>
  </si>
  <si>
    <t>294.93</t>
  </si>
  <si>
    <t>84.784</t>
  </si>
  <si>
    <t>20.736</t>
  </si>
  <si>
    <t>16.821</t>
  </si>
  <si>
    <t>10.368</t>
  </si>
  <si>
    <t>9.344</t>
  </si>
  <si>
    <t>31.2</t>
  </si>
  <si>
    <t>76.12</t>
  </si>
  <si>
    <t>445.96</t>
  </si>
  <si>
    <t>327.76</t>
  </si>
  <si>
    <t>11.632</t>
  </si>
  <si>
    <t>143.982</t>
  </si>
  <si>
    <t>494.376</t>
  </si>
  <si>
    <t>5.84</t>
  </si>
  <si>
    <t>142.776</t>
  </si>
  <si>
    <t>7.218</t>
  </si>
  <si>
    <t>43.188</t>
  </si>
  <si>
    <t>131.904</t>
  </si>
  <si>
    <t>3.282</t>
  </si>
  <si>
    <t>21.168</t>
  </si>
  <si>
    <t>55.188</t>
  </si>
  <si>
    <t>369.576</t>
  </si>
  <si>
    <t>15.712</t>
  </si>
  <si>
    <t>8.448</t>
  </si>
  <si>
    <t>728.946</t>
  </si>
  <si>
    <t>119.94</t>
  </si>
  <si>
    <t>3.648</t>
  </si>
  <si>
    <t>40.48</t>
  </si>
  <si>
    <t>9.94</t>
  </si>
  <si>
    <t>107.424</t>
  </si>
  <si>
    <t>37.91</t>
  </si>
  <si>
    <t>88.02</t>
  </si>
  <si>
    <t>8.69</t>
  </si>
  <si>
    <t>555.21</t>
  </si>
  <si>
    <t>523.48</t>
  </si>
  <si>
    <t>161.82</t>
  </si>
  <si>
    <t>35.56</t>
  </si>
  <si>
    <t>97.16</t>
  </si>
  <si>
    <t>15.24</t>
  </si>
  <si>
    <t>13.23</t>
  </si>
  <si>
    <t>243.384</t>
  </si>
  <si>
    <t>119.8</t>
  </si>
  <si>
    <t>300.768</t>
  </si>
  <si>
    <t>17.88</t>
  </si>
  <si>
    <t>235.944</t>
  </si>
  <si>
    <t>392.94</t>
  </si>
  <si>
    <t>18.882</t>
  </si>
  <si>
    <t>122.328</t>
  </si>
  <si>
    <t>1049.2</t>
  </si>
  <si>
    <t>15.424</t>
  </si>
  <si>
    <t>18.84</t>
  </si>
  <si>
    <t>330.4</t>
  </si>
  <si>
    <t>26.25</t>
  </si>
  <si>
    <t>132.52</t>
  </si>
  <si>
    <t>209.3</t>
  </si>
  <si>
    <t>31.56</t>
  </si>
  <si>
    <t>30.144</t>
  </si>
  <si>
    <t>14.8</t>
  </si>
  <si>
    <t>379.4</t>
  </si>
  <si>
    <t>97.82</t>
  </si>
  <si>
    <t>103.12</t>
  </si>
  <si>
    <t>113.552</t>
  </si>
  <si>
    <t>3.318</t>
  </si>
  <si>
    <t>134.288</t>
  </si>
  <si>
    <t>701.372</t>
  </si>
  <si>
    <t>2.308</t>
  </si>
  <si>
    <t>999.432</t>
  </si>
  <si>
    <t>724.08</t>
  </si>
  <si>
    <t>918.785</t>
  </si>
  <si>
    <t>2.724</t>
  </si>
  <si>
    <t>459.95</t>
  </si>
  <si>
    <t>10.74</t>
  </si>
  <si>
    <t>23.76</t>
  </si>
  <si>
    <t>85.056</t>
  </si>
  <si>
    <t>381.576</t>
  </si>
  <si>
    <t>30.36</t>
  </si>
  <si>
    <t>108.925</t>
  </si>
  <si>
    <t>36.352</t>
  </si>
  <si>
    <t>19.56</t>
  </si>
  <si>
    <t>61.44</t>
  </si>
  <si>
    <t>38.9</t>
  </si>
  <si>
    <t>99.39</t>
  </si>
  <si>
    <t>2.688</t>
  </si>
  <si>
    <t>27.816</t>
  </si>
  <si>
    <t>82.524</t>
  </si>
  <si>
    <t>182.994</t>
  </si>
  <si>
    <t>14.352</t>
  </si>
  <si>
    <t>64.96</t>
  </si>
  <si>
    <t>68.6</t>
  </si>
  <si>
    <t>7999.98</t>
  </si>
  <si>
    <t>167.44</t>
  </si>
  <si>
    <t>479.97</t>
  </si>
  <si>
    <t>191.984</t>
  </si>
  <si>
    <t>104.01</t>
  </si>
  <si>
    <t>284.82</t>
  </si>
  <si>
    <t>36.84</t>
  </si>
  <si>
    <t>166.24</t>
  </si>
  <si>
    <t>33.4</t>
  </si>
  <si>
    <t>198.272</t>
  </si>
  <si>
    <t>47.36</t>
  </si>
  <si>
    <t>97.696</t>
  </si>
  <si>
    <t>2.696</t>
  </si>
  <si>
    <t>18.588</t>
  </si>
  <si>
    <t>15.072</t>
  </si>
  <si>
    <t>209.88</t>
  </si>
  <si>
    <t>369.912</t>
  </si>
  <si>
    <t>166.84</t>
  </si>
  <si>
    <t>15.216</t>
  </si>
  <si>
    <t>119.96</t>
  </si>
  <si>
    <t>883.92</t>
  </si>
  <si>
    <t>46.72</t>
  </si>
  <si>
    <t>24.448</t>
  </si>
  <si>
    <t>281.34</t>
  </si>
  <si>
    <t>307.98</t>
  </si>
  <si>
    <t>299.97</t>
  </si>
  <si>
    <t>103.056</t>
  </si>
  <si>
    <t>59.808</t>
  </si>
  <si>
    <t>73.32</t>
  </si>
  <si>
    <t>146.82</t>
  </si>
  <si>
    <t>1652.94</t>
  </si>
  <si>
    <t>296.37</t>
  </si>
  <si>
    <t>129.92</t>
  </si>
  <si>
    <t>45.584</t>
  </si>
  <si>
    <t>17.568</t>
  </si>
  <si>
    <t>55.992</t>
  </si>
  <si>
    <t>182.72</t>
  </si>
  <si>
    <t>400.032</t>
  </si>
  <si>
    <t>33.63</t>
  </si>
  <si>
    <t>542.646</t>
  </si>
  <si>
    <t>6.3</t>
  </si>
  <si>
    <t>179.97</t>
  </si>
  <si>
    <t>99.696</t>
  </si>
  <si>
    <t>27.936</t>
  </si>
  <si>
    <t>84.98</t>
  </si>
  <si>
    <t>18.72</t>
  </si>
  <si>
    <t>49.98</t>
  </si>
  <si>
    <t>11.784</t>
  </si>
  <si>
    <t>272.736</t>
  </si>
  <si>
    <t>3.54</t>
  </si>
  <si>
    <t>3.528</t>
  </si>
  <si>
    <t>4.624</t>
  </si>
  <si>
    <t>55.168</t>
  </si>
  <si>
    <t>567.12</t>
  </si>
  <si>
    <t>359.32</t>
  </si>
  <si>
    <t>11.992</t>
  </si>
  <si>
    <t>58.05</t>
  </si>
  <si>
    <t>157.74</t>
  </si>
  <si>
    <t>56.98</t>
  </si>
  <si>
    <t>2.88</t>
  </si>
  <si>
    <t>79.92</t>
  </si>
  <si>
    <t>383.438</t>
  </si>
  <si>
    <t>58.32</t>
  </si>
  <si>
    <t>12.39</t>
  </si>
  <si>
    <t>107.982</t>
  </si>
  <si>
    <t>11.36</t>
  </si>
  <si>
    <t>50.94</t>
  </si>
  <si>
    <t>646.74</t>
  </si>
  <si>
    <t>5.64</t>
  </si>
  <si>
    <t>572.58</t>
  </si>
  <si>
    <t>310.88</t>
  </si>
  <si>
    <t>641.96</t>
  </si>
  <si>
    <t>18.28</t>
  </si>
  <si>
    <t>32.35</t>
  </si>
  <si>
    <t>7.71</t>
  </si>
  <si>
    <t>40.3</t>
  </si>
  <si>
    <t>34.58</t>
  </si>
  <si>
    <t>32.76</t>
  </si>
  <si>
    <t>544.008</t>
  </si>
  <si>
    <t>59.94</t>
  </si>
  <si>
    <t>4.28</t>
  </si>
  <si>
    <t>32.07</t>
  </si>
  <si>
    <t>35.49</t>
  </si>
  <si>
    <t>47.984</t>
  </si>
  <si>
    <t>186.69</t>
  </si>
  <si>
    <t>17.456</t>
  </si>
  <si>
    <t>348.928</t>
  </si>
  <si>
    <t>143.96</t>
  </si>
  <si>
    <t>15.42</t>
  </si>
  <si>
    <t>43.04</t>
  </si>
  <si>
    <t>332.94</t>
  </si>
  <si>
    <t>1363.96</t>
  </si>
  <si>
    <t>9.96</t>
  </si>
  <si>
    <t>21.72</t>
  </si>
  <si>
    <t>132.79</t>
  </si>
  <si>
    <t>21.56</t>
  </si>
  <si>
    <t>22.23</t>
  </si>
  <si>
    <t>215.968</t>
  </si>
  <si>
    <t>355.32</t>
  </si>
  <si>
    <t>43.176</t>
  </si>
  <si>
    <t>1983.968</t>
  </si>
  <si>
    <t>1298.55</t>
  </si>
  <si>
    <t>213.92</t>
  </si>
  <si>
    <t>25.78</t>
  </si>
  <si>
    <t>1399.93</t>
  </si>
  <si>
    <t>5.344</t>
  </si>
  <si>
    <t>41.472</t>
  </si>
  <si>
    <t>3.168</t>
  </si>
  <si>
    <t>1228.465</t>
  </si>
  <si>
    <t>31.086</t>
  </si>
  <si>
    <t>335.52</t>
  </si>
  <si>
    <t>239.97</t>
  </si>
  <si>
    <t>9.82</t>
  </si>
  <si>
    <t>67.8</t>
  </si>
  <si>
    <t>167.97</t>
  </si>
  <si>
    <t>37.24</t>
  </si>
  <si>
    <t>15.28</t>
  </si>
  <si>
    <t>180.66</t>
  </si>
  <si>
    <t>191.98</t>
  </si>
  <si>
    <t>65.99</t>
  </si>
  <si>
    <t>35.216</t>
  </si>
  <si>
    <t>23.696</t>
  </si>
  <si>
    <t>265.475</t>
  </si>
  <si>
    <t>51.184</t>
  </si>
  <si>
    <t>9.664</t>
  </si>
  <si>
    <t>21.072</t>
  </si>
  <si>
    <t>60.45</t>
  </si>
  <si>
    <t>186.048</t>
  </si>
  <si>
    <t>37.44</t>
  </si>
  <si>
    <t>26.976</t>
  </si>
  <si>
    <t>83.72</t>
  </si>
  <si>
    <t>287.94</t>
  </si>
  <si>
    <t>48.896</t>
  </si>
  <si>
    <t>115.36</t>
  </si>
  <si>
    <t>5.16</t>
  </si>
  <si>
    <t>38.88</t>
  </si>
  <si>
    <t>185.88</t>
  </si>
  <si>
    <t>44.46</t>
  </si>
  <si>
    <t>39.96</t>
  </si>
  <si>
    <t>102.3</t>
  </si>
  <si>
    <t>21.36</t>
  </si>
  <si>
    <t>23.1</t>
  </si>
  <si>
    <t>191.472</t>
  </si>
  <si>
    <t>5.248</t>
  </si>
  <si>
    <t>59.184</t>
  </si>
  <si>
    <t>2.89</t>
  </si>
  <si>
    <t>51.94</t>
  </si>
  <si>
    <t>15.936</t>
  </si>
  <si>
    <t>44.91</t>
  </si>
  <si>
    <t>1141.47</t>
  </si>
  <si>
    <t>280.782</t>
  </si>
  <si>
    <t>34.44</t>
  </si>
  <si>
    <t>106.344</t>
  </si>
  <si>
    <t>192.16</t>
  </si>
  <si>
    <t>322.59</t>
  </si>
  <si>
    <t>29.99</t>
  </si>
  <si>
    <t>371.97</t>
  </si>
  <si>
    <t>5.892</t>
  </si>
  <si>
    <t>68.472</t>
  </si>
  <si>
    <t>1242.9</t>
  </si>
  <si>
    <t>13.48</t>
  </si>
  <si>
    <t>31.4</t>
  </si>
  <si>
    <t>13.944</t>
  </si>
  <si>
    <t>83.76</t>
  </si>
  <si>
    <t>37.66</t>
  </si>
  <si>
    <t>34.68</t>
  </si>
  <si>
    <t>4.54</t>
  </si>
  <si>
    <t>543.92</t>
  </si>
  <si>
    <t>155.82</t>
  </si>
  <si>
    <t>70.008</t>
  </si>
  <si>
    <t>15.648</t>
  </si>
  <si>
    <t>103.6</t>
  </si>
  <si>
    <t>46.96</t>
  </si>
  <si>
    <t>8.904</t>
  </si>
  <si>
    <t>10.44</t>
  </si>
  <si>
    <t>18.336</t>
  </si>
  <si>
    <t>323.976</t>
  </si>
  <si>
    <t>323.136</t>
  </si>
  <si>
    <t>90.93</t>
  </si>
  <si>
    <t>52.776</t>
  </si>
  <si>
    <t>1199.8</t>
  </si>
  <si>
    <t>1928.78</t>
  </si>
  <si>
    <t>352.38</t>
  </si>
  <si>
    <t>46.94</t>
  </si>
  <si>
    <t>143.73</t>
  </si>
  <si>
    <t>99.918</t>
  </si>
  <si>
    <t>797.944</t>
  </si>
  <si>
    <t>8.568</t>
  </si>
  <si>
    <t>149.352</t>
  </si>
  <si>
    <t>12.992</t>
  </si>
  <si>
    <t>85.14</t>
  </si>
  <si>
    <t>21.99</t>
  </si>
  <si>
    <t>406.6</t>
  </si>
  <si>
    <t>841.568</t>
  </si>
  <si>
    <t>46.2</t>
  </si>
  <si>
    <t>28.84</t>
  </si>
  <si>
    <t>14.592</t>
  </si>
  <si>
    <t>89.856</t>
  </si>
  <si>
    <t>13.872</t>
  </si>
  <si>
    <t>12.192</t>
  </si>
  <si>
    <t>45.056</t>
  </si>
  <si>
    <t>29.718</t>
  </si>
  <si>
    <t>447.696</t>
  </si>
  <si>
    <t>159.99</t>
  </si>
  <si>
    <t>134.48</t>
  </si>
  <si>
    <t>17.12</t>
  </si>
  <si>
    <t>6.096</t>
  </si>
  <si>
    <t>1114.272</t>
  </si>
  <si>
    <t>540.57</t>
  </si>
  <si>
    <t>167.76</t>
  </si>
  <si>
    <t>393.165</t>
  </si>
  <si>
    <t>516.488</t>
  </si>
  <si>
    <t>1007.232</t>
  </si>
  <si>
    <t>2065.32</t>
  </si>
  <si>
    <t>25.344</t>
  </si>
  <si>
    <t>25.472</t>
  </si>
  <si>
    <t>78.8528</t>
  </si>
  <si>
    <t>173.8</t>
  </si>
  <si>
    <t>29.592</t>
  </si>
  <si>
    <t>204.6</t>
  </si>
  <si>
    <t>6.24</t>
  </si>
  <si>
    <t>21.88</t>
  </si>
  <si>
    <t>4.608</t>
  </si>
  <si>
    <t>35.97</t>
  </si>
  <si>
    <t>191.6</t>
  </si>
  <si>
    <t>8.64</t>
  </si>
  <si>
    <t>501.81</t>
  </si>
  <si>
    <t>127.104</t>
  </si>
  <si>
    <t>30.072</t>
  </si>
  <si>
    <t>160.93</t>
  </si>
  <si>
    <t>1.08</t>
  </si>
  <si>
    <t>34.02</t>
  </si>
  <si>
    <t>599.292</t>
  </si>
  <si>
    <t>3.392</t>
  </si>
  <si>
    <t>559.984</t>
  </si>
  <si>
    <t>603.92</t>
  </si>
  <si>
    <t>7.968</t>
  </si>
  <si>
    <t>27.968</t>
  </si>
  <si>
    <t>336.51</t>
  </si>
  <si>
    <t>1.112</t>
  </si>
  <si>
    <t>520.05</t>
  </si>
  <si>
    <t>17.97</t>
  </si>
  <si>
    <t>1166.92</t>
  </si>
  <si>
    <t>14.624</t>
  </si>
  <si>
    <t>10.23</t>
  </si>
  <si>
    <t>154.9</t>
  </si>
  <si>
    <t>2715.93</t>
  </si>
  <si>
    <t>617.97</t>
  </si>
  <si>
    <t>10.67</t>
  </si>
  <si>
    <t>36.63</t>
  </si>
  <si>
    <t>24.1</t>
  </si>
  <si>
    <t>33.11</t>
  </si>
  <si>
    <t>44.02</t>
  </si>
  <si>
    <t>2309.65</t>
  </si>
  <si>
    <t>1090.782</t>
  </si>
  <si>
    <t>484.65</t>
  </si>
  <si>
    <t>115.296</t>
  </si>
  <si>
    <t>7.08</t>
  </si>
  <si>
    <t>4.401</t>
  </si>
  <si>
    <t>44.75</t>
  </si>
  <si>
    <t>95.984</t>
  </si>
  <si>
    <t>151.72</t>
  </si>
  <si>
    <t>155.25</t>
  </si>
  <si>
    <t>14.03</t>
  </si>
  <si>
    <t>1618.37</t>
  </si>
  <si>
    <t>99.6</t>
  </si>
  <si>
    <t>124.95</t>
  </si>
  <si>
    <t>601.65</t>
  </si>
  <si>
    <t>22.74</t>
  </si>
  <si>
    <t>1267.53</t>
  </si>
  <si>
    <t>1379.92</t>
  </si>
  <si>
    <t>6.208</t>
  </si>
  <si>
    <t>11.808</t>
  </si>
  <si>
    <t>63.312</t>
  </si>
  <si>
    <t>15.588</t>
  </si>
  <si>
    <t>177.2</t>
  </si>
  <si>
    <t>197.97</t>
  </si>
  <si>
    <t>854.94</t>
  </si>
  <si>
    <t>124.11</t>
  </si>
  <si>
    <t>14.4</t>
  </si>
  <si>
    <t>15.696</t>
  </si>
  <si>
    <t>2.628</t>
  </si>
  <si>
    <t>14.427</t>
  </si>
  <si>
    <t>86.62</t>
  </si>
  <si>
    <t>36.624</t>
  </si>
  <si>
    <t>23.968</t>
  </si>
  <si>
    <t>28.728</t>
  </si>
  <si>
    <t>697.16</t>
  </si>
  <si>
    <t>31.86</t>
  </si>
  <si>
    <t>722.352</t>
  </si>
  <si>
    <t>8.84</t>
  </si>
  <si>
    <t>58.464</t>
  </si>
  <si>
    <t>254.604</t>
  </si>
  <si>
    <t>1113.504</t>
  </si>
  <si>
    <t>168.464</t>
  </si>
  <si>
    <t>6.72</t>
  </si>
  <si>
    <t>282.888</t>
  </si>
  <si>
    <t>11.16</t>
  </si>
  <si>
    <t>108.4</t>
  </si>
  <si>
    <t>82.344</t>
  </si>
  <si>
    <t>9.088</t>
  </si>
  <si>
    <t>19.936</t>
  </si>
  <si>
    <t>65.568</t>
  </si>
  <si>
    <t>4.416</t>
  </si>
  <si>
    <t>107.772</t>
  </si>
  <si>
    <t>45.216</t>
  </si>
  <si>
    <t>10.416</t>
  </si>
  <si>
    <t>7.872</t>
  </si>
  <si>
    <t>118.782</t>
  </si>
  <si>
    <t>1.448</t>
  </si>
  <si>
    <t>55.47</t>
  </si>
  <si>
    <t>194.848</t>
  </si>
  <si>
    <t>1.744</t>
  </si>
  <si>
    <t>25.176</t>
  </si>
  <si>
    <t>6.27</t>
  </si>
  <si>
    <t>4.368</t>
  </si>
  <si>
    <t>40.88</t>
  </si>
  <si>
    <t>31.44</t>
  </si>
  <si>
    <t>6.88</t>
  </si>
  <si>
    <t>1106.91</t>
  </si>
  <si>
    <t>836.592</t>
  </si>
  <si>
    <t>26.38</t>
  </si>
  <si>
    <t>362.92</t>
  </si>
  <si>
    <t>4899.93</t>
  </si>
  <si>
    <t>71.976</t>
  </si>
  <si>
    <t>3.15</t>
  </si>
  <si>
    <t>71.984</t>
  </si>
  <si>
    <t>120.15</t>
  </si>
  <si>
    <t>219.184</t>
  </si>
  <si>
    <t>28.9</t>
  </si>
  <si>
    <t>355.96</t>
  </si>
  <si>
    <t>348.208</t>
  </si>
  <si>
    <t>35.784</t>
  </si>
  <si>
    <t>447.84</t>
  </si>
  <si>
    <t>7.04</t>
  </si>
  <si>
    <t>8.73</t>
  </si>
  <si>
    <t>29.29</t>
  </si>
  <si>
    <t>2.694</t>
  </si>
  <si>
    <t>2.934</t>
  </si>
  <si>
    <t>22.92</t>
  </si>
  <si>
    <t>100.704</t>
  </si>
  <si>
    <t>2.328</t>
  </si>
  <si>
    <t>10.78</t>
  </si>
  <si>
    <t>58.368</t>
  </si>
  <si>
    <t>40.968</t>
  </si>
  <si>
    <t>71.96</t>
  </si>
  <si>
    <t>1.192</t>
  </si>
  <si>
    <t>46.672</t>
  </si>
  <si>
    <t>119.833</t>
  </si>
  <si>
    <t>119.98</t>
  </si>
  <si>
    <t>279.9</t>
  </si>
  <si>
    <t>619.95</t>
  </si>
  <si>
    <t>4.36</t>
  </si>
  <si>
    <t>699.93</t>
  </si>
  <si>
    <t>22.96</t>
  </si>
  <si>
    <t>38.6</t>
  </si>
  <si>
    <t>23.34</t>
  </si>
  <si>
    <t>1067.94</t>
  </si>
  <si>
    <t>10.16</t>
  </si>
  <si>
    <t>101.88</t>
  </si>
  <si>
    <t>343.92</t>
  </si>
  <si>
    <t>40.99</t>
  </si>
  <si>
    <t>63.9</t>
  </si>
  <si>
    <t>124.608</t>
  </si>
  <si>
    <t>85.224</t>
  </si>
  <si>
    <t>287.52</t>
  </si>
  <si>
    <t>37.68</t>
  </si>
  <si>
    <t>19.98</t>
  </si>
  <si>
    <t>20.58</t>
  </si>
  <si>
    <t>17.38</t>
  </si>
  <si>
    <t>686.32</t>
  </si>
  <si>
    <t>62.18</t>
  </si>
  <si>
    <t>644.076</t>
  </si>
  <si>
    <t>12.76</t>
  </si>
  <si>
    <t>10.95</t>
  </si>
  <si>
    <t>599.98</t>
  </si>
  <si>
    <t>8.352</t>
  </si>
  <si>
    <t>3.64</t>
  </si>
  <si>
    <t>159.768</t>
  </si>
  <si>
    <t>122.48</t>
  </si>
  <si>
    <t>2244.48</t>
  </si>
  <si>
    <t>62.31</t>
  </si>
  <si>
    <t>455.1</t>
  </si>
  <si>
    <t>195.184</t>
  </si>
  <si>
    <t>362.94</t>
  </si>
  <si>
    <t>11.54</t>
  </si>
  <si>
    <t>53.94</t>
  </si>
  <si>
    <t>9.99</t>
  </si>
  <si>
    <t>125.76</t>
  </si>
  <si>
    <t>25.32</t>
  </si>
  <si>
    <t>46.8</t>
  </si>
  <si>
    <t>447.93</t>
  </si>
  <si>
    <t>109.48</t>
  </si>
  <si>
    <t>272.94</t>
  </si>
  <si>
    <t>31.92</t>
  </si>
  <si>
    <t>22.38</t>
  </si>
  <si>
    <t>16.52</t>
  </si>
  <si>
    <t>5.176</t>
  </si>
  <si>
    <t>50.112</t>
  </si>
  <si>
    <t>27.93</t>
  </si>
  <si>
    <t>11.56</t>
  </si>
  <si>
    <t>172.5</t>
  </si>
  <si>
    <t>258.696</t>
  </si>
  <si>
    <t>1322.93</t>
  </si>
  <si>
    <t>3.76</t>
  </si>
  <si>
    <t>7.92</t>
  </si>
  <si>
    <t>12.096</t>
  </si>
  <si>
    <t>485.88</t>
  </si>
  <si>
    <t>197.58</t>
  </si>
  <si>
    <t>81.92</t>
  </si>
  <si>
    <t>889.536</t>
  </si>
  <si>
    <t>892.224</t>
  </si>
  <si>
    <t>223.92</t>
  </si>
  <si>
    <t>23.12</t>
  </si>
  <si>
    <t>24.672</t>
  </si>
  <si>
    <t>55.968</t>
  </si>
  <si>
    <t>431.928</t>
  </si>
  <si>
    <t>1088.792</t>
  </si>
  <si>
    <t>1.872</t>
  </si>
  <si>
    <t>854.352</t>
  </si>
  <si>
    <t>593.568</t>
  </si>
  <si>
    <t>338.04</t>
  </si>
  <si>
    <t>271.96</t>
  </si>
  <si>
    <t>11.21</t>
  </si>
  <si>
    <t>9.144</t>
  </si>
  <si>
    <t>14.07</t>
  </si>
  <si>
    <t>41.86</t>
  </si>
  <si>
    <t>8.544</t>
  </si>
  <si>
    <t>579.136</t>
  </si>
  <si>
    <t>141.372</t>
  </si>
  <si>
    <t>3.036</t>
  </si>
  <si>
    <t>4.503</t>
  </si>
  <si>
    <t>4.672</t>
  </si>
  <si>
    <t>95.88</t>
  </si>
  <si>
    <t>17.024</t>
  </si>
  <si>
    <t>1931.958</t>
  </si>
  <si>
    <t>249.75</t>
  </si>
  <si>
    <t>255.936</t>
  </si>
  <si>
    <t>113.79</t>
  </si>
  <si>
    <t>78.15</t>
  </si>
  <si>
    <t>1.728</t>
  </si>
  <si>
    <t>40.56</t>
  </si>
  <si>
    <t>182.94</t>
  </si>
  <si>
    <t>193.86</t>
  </si>
  <si>
    <t>5.68</t>
  </si>
  <si>
    <t>2.78</t>
  </si>
  <si>
    <t>79.96</t>
  </si>
  <si>
    <t>839.988</t>
  </si>
  <si>
    <t>47.952</t>
  </si>
  <si>
    <t>37.425</t>
  </si>
  <si>
    <t>63.968</t>
  </si>
  <si>
    <t>165.048</t>
  </si>
  <si>
    <t>12.35</t>
  </si>
  <si>
    <t>40.97</t>
  </si>
  <si>
    <t>398.352</t>
  </si>
  <si>
    <t>48.69</t>
  </si>
  <si>
    <t>764.688</t>
  </si>
  <si>
    <t>3610.848</t>
  </si>
  <si>
    <t>254.9745</t>
  </si>
  <si>
    <t>38.82</t>
  </si>
  <si>
    <t>1141.938</t>
  </si>
  <si>
    <t>1704.56</t>
  </si>
  <si>
    <t>3.2</t>
  </si>
  <si>
    <t>1099.96</t>
  </si>
  <si>
    <t>6.696</t>
  </si>
  <si>
    <t>43.872</t>
  </si>
  <si>
    <t>27.882</t>
  </si>
  <si>
    <t>540.048</t>
  </si>
  <si>
    <t>255.68</t>
  </si>
  <si>
    <t>863.88</t>
  </si>
  <si>
    <t>17.616</t>
  </si>
  <si>
    <t>17.472</t>
  </si>
  <si>
    <t>69.9</t>
  </si>
  <si>
    <t>41.85</t>
  </si>
  <si>
    <t>6.57</t>
  </si>
  <si>
    <t>142.86</t>
  </si>
  <si>
    <t>292.272</t>
  </si>
  <si>
    <t>29.328</t>
  </si>
  <si>
    <t>12.48</t>
  </si>
  <si>
    <t>102.336</t>
  </si>
  <si>
    <t>48.792</t>
  </si>
  <si>
    <t>44.848</t>
  </si>
  <si>
    <t>388.43</t>
  </si>
  <si>
    <t>63.992</t>
  </si>
  <si>
    <t>86.352</t>
  </si>
  <si>
    <t>32.97</t>
  </si>
  <si>
    <t>83.88</t>
  </si>
  <si>
    <t>278.4</t>
  </si>
  <si>
    <t>15.12</t>
  </si>
  <si>
    <t>17.43</t>
  </si>
  <si>
    <t>251.64</t>
  </si>
  <si>
    <t>2.772</t>
  </si>
  <si>
    <t>15.48</t>
  </si>
  <si>
    <t>39.88</t>
  </si>
  <si>
    <t>20.82</t>
  </si>
  <si>
    <t>13.216</t>
  </si>
  <si>
    <t>32.94</t>
  </si>
  <si>
    <t>114.2</t>
  </si>
  <si>
    <t>3.08</t>
  </si>
  <si>
    <t>845.728</t>
  </si>
  <si>
    <t>13.904</t>
  </si>
  <si>
    <t>20.72</t>
  </si>
  <si>
    <t>114.95</t>
  </si>
  <si>
    <t>26.96</t>
  </si>
  <si>
    <t>572.76</t>
  </si>
  <si>
    <t>286.38</t>
  </si>
  <si>
    <t>61.96</t>
  </si>
  <si>
    <t>23.99</t>
  </si>
  <si>
    <t>287.97</t>
  </si>
  <si>
    <t>419.944</t>
  </si>
  <si>
    <t>46.76</t>
  </si>
  <si>
    <t>17.712</t>
  </si>
  <si>
    <t>21.78</t>
  </si>
  <si>
    <t>3.69</t>
  </si>
  <si>
    <t>122.12</t>
  </si>
  <si>
    <t>155.372</t>
  </si>
  <si>
    <t>183.84</t>
  </si>
  <si>
    <t>579.3</t>
  </si>
  <si>
    <t>14.2</t>
  </si>
  <si>
    <t>575.92</t>
  </si>
  <si>
    <t>5.184</t>
  </si>
  <si>
    <t>5.229</t>
  </si>
  <si>
    <t>285.552</t>
  </si>
  <si>
    <t>72.8</t>
  </si>
  <si>
    <t>10.816</t>
  </si>
  <si>
    <t>51.072</t>
  </si>
  <si>
    <t>11.34</t>
  </si>
  <si>
    <t>87.92</t>
  </si>
  <si>
    <t>37.05</t>
  </si>
  <si>
    <t>2.97</t>
  </si>
  <si>
    <t>27.44</t>
  </si>
  <si>
    <t>7.96</t>
  </si>
  <si>
    <t>140.736</t>
  </si>
  <si>
    <t>552.56</t>
  </si>
  <si>
    <t>25.11</t>
  </si>
  <si>
    <t>29.78</t>
  </si>
  <si>
    <t>677.58</t>
  </si>
  <si>
    <t>75.04</t>
  </si>
  <si>
    <t>695.7</t>
  </si>
  <si>
    <t>15.66</t>
  </si>
  <si>
    <t>28.854</t>
  </si>
  <si>
    <t>47.82</t>
  </si>
  <si>
    <t>13.05</t>
  </si>
  <si>
    <t>93.78</t>
  </si>
  <si>
    <t>47.18</t>
  </si>
  <si>
    <t>19.68</t>
  </si>
  <si>
    <t>53.4</t>
  </si>
  <si>
    <t>35.88</t>
  </si>
  <si>
    <t>258.279</t>
  </si>
  <si>
    <t>183.96</t>
  </si>
  <si>
    <t>17.61</t>
  </si>
  <si>
    <t>300.904</t>
  </si>
  <si>
    <t>220.776</t>
  </si>
  <si>
    <t>281.424</t>
  </si>
  <si>
    <t>79.14</t>
  </si>
  <si>
    <t>1.988</t>
  </si>
  <si>
    <t>145.568</t>
  </si>
  <si>
    <t>123.256</t>
  </si>
  <si>
    <t>309.576</t>
  </si>
  <si>
    <t>38.388</t>
  </si>
  <si>
    <t>95.994</t>
  </si>
  <si>
    <t>239.952</t>
  </si>
  <si>
    <t>201.584</t>
  </si>
  <si>
    <t>145.9</t>
  </si>
  <si>
    <t>590.058</t>
  </si>
  <si>
    <t>14.04</t>
  </si>
  <si>
    <t>49.08</t>
  </si>
  <si>
    <t>17.088</t>
  </si>
  <si>
    <t>912.75</t>
  </si>
  <si>
    <t>1089.75</t>
  </si>
  <si>
    <t>16.4</t>
  </si>
  <si>
    <t>399.96</t>
  </si>
  <si>
    <t>158.9</t>
  </si>
  <si>
    <t>13.184</t>
  </si>
  <si>
    <t>83.952</t>
  </si>
  <si>
    <t>80.98</t>
  </si>
  <si>
    <t>348.84</t>
  </si>
  <si>
    <t>9.45</t>
  </si>
  <si>
    <t>239.98</t>
  </si>
  <si>
    <t>167.96</t>
  </si>
  <si>
    <t>104.85</t>
  </si>
  <si>
    <t>484.83</t>
  </si>
  <si>
    <t>122.97</t>
  </si>
  <si>
    <t>154.44</t>
  </si>
  <si>
    <t>342.37</t>
  </si>
  <si>
    <t>9.552</t>
  </si>
  <si>
    <t>652.45</t>
  </si>
  <si>
    <t>66.645</t>
  </si>
  <si>
    <t>17.216</t>
  </si>
  <si>
    <t>88.4</t>
  </si>
  <si>
    <t>251.79</t>
  </si>
  <si>
    <t>205.176</t>
  </si>
  <si>
    <t>419.4</t>
  </si>
  <si>
    <t>10.304</t>
  </si>
  <si>
    <t>154.764</t>
  </si>
  <si>
    <t>116.784</t>
  </si>
  <si>
    <t>75.48</t>
  </si>
  <si>
    <t>408.006</t>
  </si>
  <si>
    <t>165.28</t>
  </si>
  <si>
    <t>334.768</t>
  </si>
  <si>
    <t>37.74</t>
  </si>
  <si>
    <t>946.344</t>
  </si>
  <si>
    <t>151.2</t>
  </si>
  <si>
    <t>4.928</t>
  </si>
  <si>
    <t>86.272</t>
  </si>
  <si>
    <t>72.588</t>
  </si>
  <si>
    <t>60.672</t>
  </si>
  <si>
    <t>77.031</t>
  </si>
  <si>
    <t>119.904</t>
  </si>
  <si>
    <t>263.96</t>
  </si>
  <si>
    <t>363.648</t>
  </si>
  <si>
    <t>9.728</t>
  </si>
  <si>
    <t>14.75</t>
  </si>
  <si>
    <t>29.8</t>
  </si>
  <si>
    <t>427.42</t>
  </si>
  <si>
    <t>220.752</t>
  </si>
  <si>
    <t>152.76</t>
  </si>
  <si>
    <t>7.27</t>
  </si>
  <si>
    <t>1819.86</t>
  </si>
  <si>
    <t>33.9</t>
  </si>
  <si>
    <t>2453.43</t>
  </si>
  <si>
    <t>29.7</t>
  </si>
  <si>
    <t>36.672</t>
  </si>
  <si>
    <t>13.76</t>
  </si>
  <si>
    <t>139.424</t>
  </si>
  <si>
    <t>1979.928</t>
  </si>
  <si>
    <t>164.736</t>
  </si>
  <si>
    <t>470.302</t>
  </si>
  <si>
    <t>2.502</t>
  </si>
  <si>
    <t>88.752</t>
  </si>
  <si>
    <t>2.025</t>
  </si>
  <si>
    <t>91.68</t>
  </si>
  <si>
    <t>33.75</t>
  </si>
  <si>
    <t>91.2</t>
  </si>
  <si>
    <t>452.94</t>
  </si>
  <si>
    <t>52.2</t>
  </si>
  <si>
    <t>27.46</t>
  </si>
  <si>
    <t>55.424</t>
  </si>
  <si>
    <t>244.006</t>
  </si>
  <si>
    <t>159.984</t>
  </si>
  <si>
    <t>1024.716</t>
  </si>
  <si>
    <t>3.68</t>
  </si>
  <si>
    <t>121.376</t>
  </si>
  <si>
    <t>255.968</t>
  </si>
  <si>
    <t>872.94</t>
  </si>
  <si>
    <t>41.54</t>
  </si>
  <si>
    <t>6.848</t>
  </si>
  <si>
    <t>8.67</t>
  </si>
  <si>
    <t>6.688</t>
  </si>
  <si>
    <t>17.28</t>
  </si>
  <si>
    <t>28.91</t>
  </si>
  <si>
    <t>52.136</t>
  </si>
  <si>
    <t>31.968</t>
  </si>
  <si>
    <t>40.46</t>
  </si>
  <si>
    <t>33.87</t>
  </si>
  <si>
    <t>3.424</t>
  </si>
  <si>
    <t>1212.848</t>
  </si>
  <si>
    <t>89.97</t>
  </si>
  <si>
    <t>5.04</t>
  </si>
  <si>
    <t>62.96</t>
  </si>
  <si>
    <t>977.292</t>
  </si>
  <si>
    <t>9.64</t>
  </si>
  <si>
    <t>40.05</t>
  </si>
  <si>
    <t>10.192</t>
  </si>
  <si>
    <t>16.784</t>
  </si>
  <si>
    <t>13.12</t>
  </si>
  <si>
    <t>18.16</t>
  </si>
  <si>
    <t>223.056</t>
  </si>
  <si>
    <t>33.52</t>
  </si>
  <si>
    <t>1004.976</t>
  </si>
  <si>
    <t>34.5</t>
  </si>
  <si>
    <t>8.36</t>
  </si>
  <si>
    <t>385.6</t>
  </si>
  <si>
    <t>35.82</t>
  </si>
  <si>
    <t>200.064</t>
  </si>
  <si>
    <t>21.38</t>
  </si>
  <si>
    <t>6.744</t>
  </si>
  <si>
    <t>63.686</t>
  </si>
  <si>
    <t>1669.6</t>
  </si>
  <si>
    <t>83.84</t>
  </si>
  <si>
    <t>13.272</t>
  </si>
  <si>
    <t>21.336</t>
  </si>
  <si>
    <t>206.112</t>
  </si>
  <si>
    <t>247.104</t>
  </si>
  <si>
    <t>4.16</t>
  </si>
  <si>
    <t>26.18</t>
  </si>
  <si>
    <t>74.352</t>
  </si>
  <si>
    <t>10.744</t>
  </si>
  <si>
    <t>8.376</t>
  </si>
  <si>
    <t>212.88</t>
  </si>
  <si>
    <t>203.983</t>
  </si>
  <si>
    <t>40.74</t>
  </si>
  <si>
    <t>11.67</t>
  </si>
  <si>
    <t>39.99</t>
  </si>
  <si>
    <t>16.28</t>
  </si>
  <si>
    <t>782.94</t>
  </si>
  <si>
    <t>242.48</t>
  </si>
  <si>
    <t>8.32</t>
  </si>
  <si>
    <t>10.464</t>
  </si>
  <si>
    <t>82.896</t>
  </si>
  <si>
    <t>34.24</t>
  </si>
  <si>
    <t>1573.488</t>
  </si>
  <si>
    <t>23.912</t>
  </si>
  <si>
    <t>27.056</t>
  </si>
  <si>
    <t>559.992</t>
  </si>
  <si>
    <t>9.324</t>
  </si>
  <si>
    <t>111.96</t>
  </si>
  <si>
    <t>124.75</t>
  </si>
  <si>
    <t>91.96</t>
  </si>
  <si>
    <t>79.36</t>
  </si>
  <si>
    <t>171.96</t>
  </si>
  <si>
    <t>35.352</t>
  </si>
  <si>
    <t>18.9</t>
  </si>
  <si>
    <t>11.352</t>
  </si>
  <si>
    <t>354.9</t>
  </si>
  <si>
    <t>453.576</t>
  </si>
  <si>
    <t>21.48</t>
  </si>
  <si>
    <t>8.784</t>
  </si>
  <si>
    <t>12.84</t>
  </si>
  <si>
    <t>21.84</t>
  </si>
  <si>
    <t>381.44</t>
  </si>
  <si>
    <t>40.68</t>
  </si>
  <si>
    <t>763.28</t>
  </si>
  <si>
    <t>23.952</t>
  </si>
  <si>
    <t>4.98</t>
  </si>
  <si>
    <t>170.88</t>
  </si>
  <si>
    <t>382.806</t>
  </si>
  <si>
    <t>1217.568</t>
  </si>
  <si>
    <t>10.65</t>
  </si>
  <si>
    <t>10.96</t>
  </si>
  <si>
    <t>33.488</t>
  </si>
  <si>
    <t>8.04</t>
  </si>
  <si>
    <t>201.568</t>
  </si>
  <si>
    <t>13.44</t>
  </si>
  <si>
    <t>359.058</t>
  </si>
  <si>
    <t>47.992</t>
  </si>
  <si>
    <t>547.3</t>
  </si>
  <si>
    <t>16.896</t>
  </si>
  <si>
    <t>155.94</t>
  </si>
  <si>
    <t>5.46</t>
  </si>
  <si>
    <t>73.2</t>
  </si>
  <si>
    <t>9.336</t>
  </si>
  <si>
    <t>290.666</t>
  </si>
  <si>
    <t>83.984</t>
  </si>
  <si>
    <t>1000.02</t>
  </si>
  <si>
    <t>3.75</t>
  </si>
  <si>
    <t>41.4</t>
  </si>
  <si>
    <t>29.79</t>
  </si>
  <si>
    <t>59.48</t>
  </si>
  <si>
    <t>6.69</t>
  </si>
  <si>
    <t>198.46</t>
  </si>
  <si>
    <t>786.48</t>
  </si>
  <si>
    <t>23.168</t>
  </si>
  <si>
    <t>675.96</t>
  </si>
  <si>
    <t>1265.85</t>
  </si>
  <si>
    <t>523.25</t>
  </si>
  <si>
    <t>517.5</t>
  </si>
  <si>
    <t>17.92</t>
  </si>
  <si>
    <t>41.256</t>
  </si>
  <si>
    <t>1006.056</t>
  </si>
  <si>
    <t>10.688</t>
  </si>
  <si>
    <t>25.12</t>
  </si>
  <si>
    <t>669.08</t>
  </si>
  <si>
    <t>438.336</t>
  </si>
  <si>
    <t>12.7</t>
  </si>
  <si>
    <t>41.37</t>
  </si>
  <si>
    <t>12.624</t>
  </si>
  <si>
    <t>1247.64</t>
  </si>
  <si>
    <t>3149.93</t>
  </si>
  <si>
    <t>209.7</t>
  </si>
  <si>
    <t>35.36</t>
  </si>
  <si>
    <t>121.104</t>
  </si>
  <si>
    <t>45.894</t>
  </si>
  <si>
    <t>109.92</t>
  </si>
  <si>
    <t>169.68</t>
  </si>
  <si>
    <t>95.94</t>
  </si>
  <si>
    <t>34.79</t>
  </si>
  <si>
    <t>160.776</t>
  </si>
  <si>
    <t>13.896</t>
  </si>
  <si>
    <t>41.92</t>
  </si>
  <si>
    <t>297.576</t>
  </si>
  <si>
    <t>4.344</t>
  </si>
  <si>
    <t>94.992</t>
  </si>
  <si>
    <t>1018.104</t>
  </si>
  <si>
    <t>16.68</t>
  </si>
  <si>
    <t>58.58</t>
  </si>
  <si>
    <t>196.62</t>
  </si>
  <si>
    <t>21.936</t>
  </si>
  <si>
    <t>6.588</t>
  </si>
  <si>
    <t>104.28</t>
  </si>
  <si>
    <t>17.94</t>
  </si>
  <si>
    <t>64.784</t>
  </si>
  <si>
    <t>32.382</t>
  </si>
  <si>
    <t>42.368</t>
  </si>
  <si>
    <t>399.54</t>
  </si>
  <si>
    <t>18.97</t>
  </si>
  <si>
    <t>14.82</t>
  </si>
  <si>
    <t>99.28</t>
  </si>
  <si>
    <t>1.188</t>
  </si>
  <si>
    <t>7.518</t>
  </si>
  <si>
    <t>853.092</t>
  </si>
  <si>
    <t>33.45</t>
  </si>
  <si>
    <t>10.4</t>
  </si>
  <si>
    <t>13.616</t>
  </si>
  <si>
    <t>63.96</t>
  </si>
  <si>
    <t>14.46</t>
  </si>
  <si>
    <t>104.98</t>
  </si>
  <si>
    <t>106.96</t>
  </si>
  <si>
    <t>515.88</t>
  </si>
  <si>
    <t>1931.04</t>
  </si>
  <si>
    <t>9.702</t>
  </si>
  <si>
    <t>11.61</t>
  </si>
  <si>
    <t>43.86</t>
  </si>
  <si>
    <t>148.48</t>
  </si>
  <si>
    <t>7.42</t>
  </si>
  <si>
    <t>71.992</t>
  </si>
  <si>
    <t>1702.12</t>
  </si>
  <si>
    <t>14.304</t>
  </si>
  <si>
    <t>765.625</t>
  </si>
  <si>
    <t>307.666</t>
  </si>
  <si>
    <t>242.9</t>
  </si>
  <si>
    <t>454.9</t>
  </si>
  <si>
    <t>35.92</t>
  </si>
  <si>
    <t>39.76</t>
  </si>
  <si>
    <t>47.744</t>
  </si>
  <si>
    <t>434.352</t>
  </si>
  <si>
    <t>3.552</t>
  </si>
  <si>
    <t>88.832</t>
  </si>
  <si>
    <t>1048.35</t>
  </si>
  <si>
    <t>7.83</t>
  </si>
  <si>
    <t>96.256</t>
  </si>
  <si>
    <t>154.24</t>
  </si>
  <si>
    <t>34.848</t>
  </si>
  <si>
    <t>17.9</t>
  </si>
  <si>
    <t>129.45</t>
  </si>
  <si>
    <t>20.88</t>
  </si>
  <si>
    <t>7.168</t>
  </si>
  <si>
    <t>11.168</t>
  </si>
  <si>
    <t>442.4</t>
  </si>
  <si>
    <t>11.232</t>
  </si>
  <si>
    <t>10.272</t>
  </si>
  <si>
    <t>206.962</t>
  </si>
  <si>
    <t>9.46</t>
  </si>
  <si>
    <t>559.62</t>
  </si>
  <si>
    <t>360.712</t>
  </si>
  <si>
    <t>1718.4</t>
  </si>
  <si>
    <t>41.568</t>
  </si>
  <si>
    <t>46.864</t>
  </si>
  <si>
    <t>19.536</t>
  </si>
  <si>
    <t>411.332</t>
  </si>
  <si>
    <t>28.752</t>
  </si>
  <si>
    <t>293.199</t>
  </si>
  <si>
    <t>35.06</t>
  </si>
  <si>
    <t>4.13</t>
  </si>
  <si>
    <t>109.8</t>
  </si>
  <si>
    <t>7.644</t>
  </si>
  <si>
    <t>51.465</t>
  </si>
  <si>
    <t>6.976</t>
  </si>
  <si>
    <t>12.222</t>
  </si>
  <si>
    <t>97.984</t>
  </si>
  <si>
    <t>62.4</t>
  </si>
  <si>
    <t>20.86</t>
  </si>
  <si>
    <t>497.61</t>
  </si>
  <si>
    <t>5.34</t>
  </si>
  <si>
    <t>368.91</t>
  </si>
  <si>
    <t>83.36</t>
  </si>
  <si>
    <t>6.58</t>
  </si>
  <si>
    <t>122.94</t>
  </si>
  <si>
    <t>219.84</t>
  </si>
  <si>
    <t>98.16</t>
  </si>
  <si>
    <t>33.04</t>
  </si>
  <si>
    <t>134.97</t>
  </si>
  <si>
    <t>699.98</t>
  </si>
  <si>
    <t>139.95</t>
  </si>
  <si>
    <t>48.94</t>
  </si>
  <si>
    <t>2807.84</t>
  </si>
  <si>
    <t>46.64</t>
  </si>
  <si>
    <t>60.416</t>
  </si>
  <si>
    <t>107.94</t>
  </si>
  <si>
    <t>63.84</t>
  </si>
  <si>
    <t>347.97</t>
  </si>
  <si>
    <t>37.008</t>
  </si>
  <si>
    <t>215.65</t>
  </si>
  <si>
    <t>53.952</t>
  </si>
  <si>
    <t>4.18</t>
  </si>
  <si>
    <t>5.607</t>
  </si>
  <si>
    <t>4663.736</t>
  </si>
  <si>
    <t>79.984</t>
  </si>
  <si>
    <t>2575.944</t>
  </si>
  <si>
    <t>45.36</t>
  </si>
  <si>
    <t>254.24</t>
  </si>
  <si>
    <t>69.93</t>
  </si>
  <si>
    <t>16.156</t>
  </si>
  <si>
    <t>54.816</t>
  </si>
  <si>
    <t>1441.3</t>
  </si>
  <si>
    <t>4.656</t>
  </si>
  <si>
    <t>170.136</t>
  </si>
  <si>
    <t>7.38</t>
  </si>
  <si>
    <t>9.26</t>
  </si>
  <si>
    <t>75.6</t>
  </si>
  <si>
    <t>29.32</t>
  </si>
  <si>
    <t>92.064</t>
  </si>
  <si>
    <t>62.958</t>
  </si>
  <si>
    <t>31.32</t>
  </si>
  <si>
    <t>11.84</t>
  </si>
  <si>
    <t>22.784</t>
  </si>
  <si>
    <t>1127.976</t>
  </si>
  <si>
    <t>779.796</t>
  </si>
  <si>
    <t>1439.92</t>
  </si>
  <si>
    <t>262.11</t>
  </si>
  <si>
    <t>1439.982</t>
  </si>
  <si>
    <t>36.288</t>
  </si>
  <si>
    <t>21.4</t>
  </si>
  <si>
    <t>1245.86</t>
  </si>
  <si>
    <t>17.544</t>
  </si>
  <si>
    <t>44.128</t>
  </si>
  <si>
    <t>62.92</t>
  </si>
  <si>
    <t>140.81</t>
  </si>
  <si>
    <t>40.784</t>
  </si>
  <si>
    <t>40.08</t>
  </si>
  <si>
    <t>362.352</t>
  </si>
  <si>
    <t>7.184</t>
  </si>
  <si>
    <t>34.76</t>
  </si>
  <si>
    <t>831.2</t>
  </si>
  <si>
    <t>26.4</t>
  </si>
  <si>
    <t>106.75</t>
  </si>
  <si>
    <t>141.4</t>
  </si>
  <si>
    <t>14.52</t>
  </si>
  <si>
    <t>127.92</t>
  </si>
  <si>
    <t>137.62</t>
  </si>
  <si>
    <t>100.49</t>
  </si>
  <si>
    <t>257.568</t>
  </si>
  <si>
    <t>49.632</t>
  </si>
  <si>
    <t>727.45</t>
  </si>
  <si>
    <t>24.96</t>
  </si>
  <si>
    <t>370.782</t>
  </si>
  <si>
    <t>196.45</t>
  </si>
  <si>
    <t>78.256</t>
  </si>
  <si>
    <t>99.2</t>
  </si>
  <si>
    <t>272.848</t>
  </si>
  <si>
    <t>16.224</t>
  </si>
  <si>
    <t>176.784</t>
  </si>
  <si>
    <t>393.568</t>
  </si>
  <si>
    <t>68.742</t>
  </si>
  <si>
    <t>29.34</t>
  </si>
  <si>
    <t>383.607</t>
  </si>
  <si>
    <t>563.4</t>
  </si>
  <si>
    <t>217.056</t>
  </si>
  <si>
    <t>7.104</t>
  </si>
  <si>
    <t>121.792</t>
  </si>
  <si>
    <t>409.59</t>
  </si>
  <si>
    <t>3.38</t>
  </si>
  <si>
    <t>7.824</t>
  </si>
  <si>
    <t>24.784</t>
  </si>
  <si>
    <t>34.65</t>
  </si>
  <si>
    <t>487.984</t>
  </si>
  <si>
    <t>1793.98</t>
  </si>
  <si>
    <t>29.808</t>
  </si>
  <si>
    <t>505.176</t>
  </si>
  <si>
    <t>174.0585</t>
  </si>
  <si>
    <t>191.88</t>
  </si>
  <si>
    <t>14.78</t>
  </si>
  <si>
    <t>478.48</t>
  </si>
  <si>
    <t>909.12</t>
  </si>
  <si>
    <t>2.952</t>
  </si>
  <si>
    <t>27.018</t>
  </si>
  <si>
    <t>136.92</t>
  </si>
  <si>
    <t>18.96</t>
  </si>
  <si>
    <t>273.896</t>
  </si>
  <si>
    <t>597.132</t>
  </si>
  <si>
    <t>15.528</t>
  </si>
  <si>
    <t>11.952</t>
  </si>
  <si>
    <t>11.65</t>
  </si>
  <si>
    <t>299.9</t>
  </si>
  <si>
    <t>895.92</t>
  </si>
  <si>
    <t>462.564</t>
  </si>
  <si>
    <t>15.008</t>
  </si>
  <si>
    <t>863.64</t>
  </si>
  <si>
    <t>47.616</t>
  </si>
  <si>
    <t>92.94</t>
  </si>
  <si>
    <t>199.98</t>
  </si>
  <si>
    <t>177.48</t>
  </si>
  <si>
    <t>88.768</t>
  </si>
  <si>
    <t>46.51</t>
  </si>
  <si>
    <t>659.976</t>
  </si>
  <si>
    <t>271.992</t>
  </si>
  <si>
    <t>145.74</t>
  </si>
  <si>
    <t>15.4</t>
  </si>
  <si>
    <t>244.55</t>
  </si>
  <si>
    <t>166.16</t>
  </si>
  <si>
    <t>14.73</t>
  </si>
  <si>
    <t>19.968</t>
  </si>
  <si>
    <t>8.736</t>
  </si>
  <si>
    <t>662.88</t>
  </si>
  <si>
    <t>3.24</t>
  </si>
  <si>
    <t>95.968</t>
  </si>
  <si>
    <t>254.526</t>
  </si>
  <si>
    <t>12.98</t>
  </si>
  <si>
    <t>26.432</t>
  </si>
  <si>
    <t>1282.41</t>
  </si>
  <si>
    <t>4.92</t>
  </si>
  <si>
    <t>16.2</t>
  </si>
  <si>
    <t>33.99</t>
  </si>
  <si>
    <t>296.85</t>
  </si>
  <si>
    <t>112.8</t>
  </si>
  <si>
    <t>13.71</t>
  </si>
  <si>
    <t>24.9</t>
  </si>
  <si>
    <t>286.29</t>
  </si>
  <si>
    <t>24.18</t>
  </si>
  <si>
    <t>281.97</t>
  </si>
  <si>
    <t>69.5</t>
  </si>
  <si>
    <t>166.44</t>
  </si>
  <si>
    <t>6.408</t>
  </si>
  <si>
    <t>5.104</t>
  </si>
  <si>
    <t>2.896</t>
  </si>
  <si>
    <t>35.016</t>
  </si>
  <si>
    <t>275.97</t>
  </si>
  <si>
    <t>1394.95</t>
  </si>
  <si>
    <t>545.88</t>
  </si>
  <si>
    <t>933.536</t>
  </si>
  <si>
    <t>42.976</t>
  </si>
  <si>
    <t>479.96</t>
  </si>
  <si>
    <t>320.88</t>
  </si>
  <si>
    <t>23.88</t>
  </si>
  <si>
    <t>26.76</t>
  </si>
  <si>
    <t>1439.976</t>
  </si>
  <si>
    <t>17.22</t>
  </si>
  <si>
    <t>1024.38</t>
  </si>
  <si>
    <t>26.22</t>
  </si>
  <si>
    <t>17.34</t>
  </si>
  <si>
    <t>4.956</t>
  </si>
  <si>
    <t>71.04</t>
  </si>
  <si>
    <t>11.304</t>
  </si>
  <si>
    <t>294.62</t>
  </si>
  <si>
    <t>8.752</t>
  </si>
  <si>
    <t>161.61</t>
  </si>
  <si>
    <t>144.95</t>
  </si>
  <si>
    <t>199.95</t>
  </si>
  <si>
    <t>304.45</t>
  </si>
  <si>
    <t>29.68</t>
  </si>
  <si>
    <t>47.53</t>
  </si>
  <si>
    <t>183.372</t>
  </si>
  <si>
    <t>4.224</t>
  </si>
  <si>
    <t>333.056</t>
  </si>
  <si>
    <t>24.896</t>
  </si>
  <si>
    <t>46.344</t>
  </si>
  <si>
    <t>350.98</t>
  </si>
  <si>
    <t>13.08</t>
  </si>
  <si>
    <t>900.08</t>
  </si>
  <si>
    <t>33.36</t>
  </si>
  <si>
    <t>40.14</t>
  </si>
  <si>
    <t>1606.23</t>
  </si>
  <si>
    <t>49.53</t>
  </si>
  <si>
    <t>872.32</t>
  </si>
  <si>
    <t>239.12</t>
  </si>
  <si>
    <t>141.96</t>
  </si>
  <si>
    <t>33.024</t>
  </si>
  <si>
    <t>67.136</t>
  </si>
  <si>
    <t>104.9</t>
  </si>
  <si>
    <t>61.04</t>
  </si>
  <si>
    <t>9.392</t>
  </si>
  <si>
    <t>9.328</t>
  </si>
  <si>
    <t>269.97</t>
  </si>
  <si>
    <t>29.04</t>
  </si>
  <si>
    <t>4.536</t>
  </si>
  <si>
    <t>9.156</t>
  </si>
  <si>
    <t>75.36</t>
  </si>
  <si>
    <t>57.504</t>
  </si>
  <si>
    <t>38.864</t>
  </si>
  <si>
    <t>162.64</t>
  </si>
  <si>
    <t>289.8</t>
  </si>
  <si>
    <t>341.488</t>
  </si>
  <si>
    <t>11.12</t>
  </si>
  <si>
    <t>17.31</t>
  </si>
  <si>
    <t>1586.69</t>
  </si>
  <si>
    <t>84.99</t>
  </si>
  <si>
    <t>411.8</t>
  </si>
  <si>
    <t>80.3</t>
  </si>
  <si>
    <t>15.968</t>
  </si>
  <si>
    <t>64.74</t>
  </si>
  <si>
    <t>19.296</t>
  </si>
  <si>
    <t>405.64</t>
  </si>
  <si>
    <t>146.352</t>
  </si>
  <si>
    <t>251.91</t>
  </si>
  <si>
    <t>199.96</t>
  </si>
  <si>
    <t>710.832</t>
  </si>
  <si>
    <t>1.941</t>
  </si>
  <si>
    <t>7.312</t>
  </si>
  <si>
    <t>761.544</t>
  </si>
  <si>
    <t>58.2</t>
  </si>
  <si>
    <t>39.9</t>
  </si>
  <si>
    <t>90.86</t>
  </si>
  <si>
    <t>106.232</t>
  </si>
  <si>
    <t>111.984</t>
  </si>
  <si>
    <t>18.45</t>
  </si>
  <si>
    <t>324.9</t>
  </si>
  <si>
    <t>5.76</t>
  </si>
  <si>
    <t>26.55</t>
  </si>
  <si>
    <t>310.443</t>
  </si>
  <si>
    <t>479.9</t>
  </si>
  <si>
    <t>12.88</t>
  </si>
  <si>
    <t>511.84</t>
  </si>
  <si>
    <t>279.944</t>
  </si>
  <si>
    <t>636.408</t>
  </si>
  <si>
    <t>83.168</t>
  </si>
  <si>
    <t>259.136</t>
  </si>
  <si>
    <t>221.92</t>
  </si>
  <si>
    <t>0.876</t>
  </si>
  <si>
    <t>17.45</t>
  </si>
  <si>
    <t>1295.84</t>
  </si>
  <si>
    <t>46.84</t>
  </si>
  <si>
    <t>425.833</t>
  </si>
  <si>
    <t>209.67</t>
  </si>
  <si>
    <t>159.88</t>
  </si>
  <si>
    <t>2.808</t>
  </si>
  <si>
    <t>215.976</t>
  </si>
  <si>
    <t>241.96</t>
  </si>
  <si>
    <t>27.72</t>
  </si>
  <si>
    <t>104.68</t>
  </si>
  <si>
    <t>86.376</t>
  </si>
  <si>
    <t>64.944</t>
  </si>
  <si>
    <t>33.28</t>
  </si>
  <si>
    <t>38.52</t>
  </si>
  <si>
    <t>19.65</t>
  </si>
  <si>
    <t>152.991</t>
  </si>
  <si>
    <t>10.584</t>
  </si>
  <si>
    <t>94.92</t>
  </si>
  <si>
    <t>14.76</t>
  </si>
  <si>
    <t>3.656</t>
  </si>
  <si>
    <t>149.544</t>
  </si>
  <si>
    <t>17.14</t>
  </si>
  <si>
    <t>991.764</t>
  </si>
  <si>
    <t>23.988</t>
  </si>
  <si>
    <t>16.688</t>
  </si>
  <si>
    <t>422.058</t>
  </si>
  <si>
    <t>38.088</t>
  </si>
  <si>
    <t>254.352</t>
  </si>
  <si>
    <t>43.31</t>
  </si>
  <si>
    <t>84.95</t>
  </si>
  <si>
    <t>233.058</t>
  </si>
  <si>
    <t>111.79</t>
  </si>
  <si>
    <t>14.94</t>
  </si>
  <si>
    <t>14.16</t>
  </si>
  <si>
    <t>22.608</t>
  </si>
  <si>
    <t>8.808</t>
  </si>
  <si>
    <t>79.384</t>
  </si>
  <si>
    <t>314.55</t>
  </si>
  <si>
    <t>191.976</t>
  </si>
  <si>
    <t>8.288</t>
  </si>
  <si>
    <t>139.92</t>
  </si>
  <si>
    <t>15.872</t>
  </si>
  <si>
    <t>6.286</t>
  </si>
  <si>
    <t>305.312</t>
  </si>
  <si>
    <t>19.752</t>
  </si>
  <si>
    <t>9.264</t>
  </si>
  <si>
    <t>61.792</t>
  </si>
  <si>
    <t>45.68</t>
  </si>
  <si>
    <t>60.12</t>
  </si>
  <si>
    <t>41.72</t>
  </si>
  <si>
    <t>71.6</t>
  </si>
  <si>
    <t>85.232</t>
  </si>
  <si>
    <t>44.4</t>
  </si>
  <si>
    <t>442.764</t>
  </si>
  <si>
    <t>3999.95</t>
  </si>
  <si>
    <t>63.68</t>
  </si>
  <si>
    <t>54.896</t>
  </si>
  <si>
    <t>70.08</t>
  </si>
  <si>
    <t>121.3</t>
  </si>
  <si>
    <t>1454.49</t>
  </si>
  <si>
    <t>60.81</t>
  </si>
  <si>
    <t>153.552</t>
  </si>
  <si>
    <t>65.34</t>
  </si>
  <si>
    <t>123.92</t>
  </si>
  <si>
    <t>35.1</t>
  </si>
  <si>
    <t>4.704</t>
  </si>
  <si>
    <t>14.67</t>
  </si>
  <si>
    <t>5.232</t>
  </si>
  <si>
    <t>881.93</t>
  </si>
  <si>
    <t>191.82</t>
  </si>
  <si>
    <t>20.104</t>
  </si>
  <si>
    <t>67.56</t>
  </si>
  <si>
    <t>29.932</t>
  </si>
  <si>
    <t>38.272</t>
  </si>
  <si>
    <t>832.93</t>
  </si>
  <si>
    <t>43.8</t>
  </si>
  <si>
    <t>167.292</t>
  </si>
  <si>
    <t>27.42</t>
  </si>
  <si>
    <t>1.44</t>
  </si>
  <si>
    <t>61.776</t>
  </si>
  <si>
    <t>108.608</t>
  </si>
  <si>
    <t>2.816</t>
  </si>
  <si>
    <t>9.984</t>
  </si>
  <si>
    <t>14.98</t>
  </si>
  <si>
    <t>1145.6</t>
  </si>
  <si>
    <t>485.94</t>
  </si>
  <si>
    <t>37.376</t>
  </si>
  <si>
    <t>70.686</t>
  </si>
  <si>
    <t>72.294</t>
  </si>
  <si>
    <t>124.792</t>
  </si>
  <si>
    <t>330.588</t>
  </si>
  <si>
    <t>673.568</t>
  </si>
  <si>
    <t>52.98</t>
  </si>
  <si>
    <t>526.45</t>
  </si>
  <si>
    <t>228.92</t>
  </si>
  <si>
    <t>319.968</t>
  </si>
  <si>
    <t>205.03</t>
  </si>
  <si>
    <t>190.86</t>
  </si>
  <si>
    <t>24.32</t>
  </si>
  <si>
    <t>1016.792</t>
  </si>
  <si>
    <t>38.136</t>
  </si>
  <si>
    <t>494.982</t>
  </si>
  <si>
    <t>9.02</t>
  </si>
  <si>
    <t>8.62</t>
  </si>
  <si>
    <t>541.44</t>
  </si>
  <si>
    <t>43.26</t>
  </si>
  <si>
    <t>43.56</t>
  </si>
  <si>
    <t>437.85</t>
  </si>
  <si>
    <t>1212.96</t>
  </si>
  <si>
    <t>18.54</t>
  </si>
  <si>
    <t>359.97</t>
  </si>
  <si>
    <t>499.98</t>
  </si>
  <si>
    <t>6.984</t>
  </si>
  <si>
    <t>47.96</t>
  </si>
  <si>
    <t>199.74</t>
  </si>
  <si>
    <t>435.26</t>
  </si>
  <si>
    <t>1119.984</t>
  </si>
  <si>
    <t>143.432</t>
  </si>
  <si>
    <t>122.352</t>
  </si>
  <si>
    <t>306.2</t>
  </si>
  <si>
    <t>85.98</t>
  </si>
  <si>
    <t>223.96</t>
  </si>
  <si>
    <t>97.568</t>
  </si>
  <si>
    <t>614.272</t>
  </si>
  <si>
    <t>48.16</t>
  </si>
  <si>
    <t>60.69</t>
  </si>
  <si>
    <t>35.04</t>
  </si>
  <si>
    <t>17.48</t>
  </si>
  <si>
    <t>892.98</t>
  </si>
  <si>
    <t>595.38</t>
  </si>
  <si>
    <t>4.95</t>
  </si>
  <si>
    <t>181.95</t>
  </si>
  <si>
    <t>13.52</t>
  </si>
  <si>
    <t>259.7</t>
  </si>
  <si>
    <t>42.95</t>
  </si>
  <si>
    <t>12.72</t>
  </si>
  <si>
    <t>723.92</t>
  </si>
  <si>
    <t>106.32</t>
  </si>
  <si>
    <t>27.216</t>
  </si>
  <si>
    <t>390.75</t>
  </si>
  <si>
    <t>280.792</t>
  </si>
  <si>
    <t>68.448</t>
  </si>
  <si>
    <t>88.04</t>
  </si>
  <si>
    <t>215.592</t>
  </si>
  <si>
    <t>416.32</t>
  </si>
  <si>
    <t>60.83</t>
  </si>
  <si>
    <t>389.97</t>
  </si>
  <si>
    <t>194.32</t>
  </si>
  <si>
    <t>265.93</t>
  </si>
  <si>
    <t>94.74</t>
  </si>
  <si>
    <t>60.64</t>
  </si>
  <si>
    <t>76.3</t>
  </si>
  <si>
    <t>364.8</t>
  </si>
  <si>
    <t>79.872</t>
  </si>
  <si>
    <t>46.384</t>
  </si>
  <si>
    <t>547.136</t>
  </si>
  <si>
    <t>41.7</t>
  </si>
  <si>
    <t>277.4</t>
  </si>
  <si>
    <t>69.216</t>
  </si>
  <si>
    <t>426.79</t>
  </si>
  <si>
    <t>45.92</t>
  </si>
  <si>
    <t>10.72</t>
  </si>
  <si>
    <t>63.2</t>
  </si>
  <si>
    <t>113.97</t>
  </si>
  <si>
    <t>123.552</t>
  </si>
  <si>
    <t>490.32</t>
  </si>
  <si>
    <t>1.272</t>
  </si>
  <si>
    <t>557.585</t>
  </si>
  <si>
    <t>9.024</t>
  </si>
  <si>
    <t>69.456</t>
  </si>
  <si>
    <t>79.47</t>
  </si>
  <si>
    <t>10.08</t>
  </si>
  <si>
    <t>1552.831</t>
  </si>
  <si>
    <t>137.24</t>
  </si>
  <si>
    <t>36.51</t>
  </si>
  <si>
    <t>239.976</t>
  </si>
  <si>
    <t>1579.746</t>
  </si>
  <si>
    <t>1071.576</t>
  </si>
  <si>
    <t>613.908</t>
  </si>
  <si>
    <t>34.86</t>
  </si>
  <si>
    <t>155.04</t>
  </si>
  <si>
    <t>127.88</t>
  </si>
  <si>
    <t>160.32</t>
  </si>
  <si>
    <t>120.712</t>
  </si>
  <si>
    <t>532.704</t>
  </si>
  <si>
    <t>4.912</t>
  </si>
  <si>
    <t>60.288</t>
  </si>
  <si>
    <t>2.632</t>
  </si>
  <si>
    <t>23.688</t>
  </si>
  <si>
    <t>253.372</t>
  </si>
  <si>
    <t>5.67</t>
  </si>
  <si>
    <t>76.776</t>
  </si>
  <si>
    <t>9.184</t>
  </si>
  <si>
    <t>32.75</t>
  </si>
  <si>
    <t>7.216</t>
  </si>
  <si>
    <t>49.568</t>
  </si>
  <si>
    <t>54.712</t>
  </si>
  <si>
    <t>176.04</t>
  </si>
  <si>
    <t>16.02</t>
  </si>
  <si>
    <t>185.92</t>
  </si>
  <si>
    <t>211.168</t>
  </si>
  <si>
    <t>479.984</t>
  </si>
  <si>
    <t>7.86</t>
  </si>
  <si>
    <t>1619.91</t>
  </si>
  <si>
    <t>113.92</t>
  </si>
  <si>
    <t>39.68</t>
  </si>
  <si>
    <t>37.6</t>
  </si>
  <si>
    <t>59.9</t>
  </si>
  <si>
    <t>628.81</t>
  </si>
  <si>
    <t>56.45</t>
  </si>
  <si>
    <t>94.2</t>
  </si>
  <si>
    <t>956.6648</t>
  </si>
  <si>
    <t>1115.91</t>
  </si>
  <si>
    <t>128.744</t>
  </si>
  <si>
    <t>24.2</t>
  </si>
  <si>
    <t>359.976</t>
  </si>
  <si>
    <t>211.84</t>
  </si>
  <si>
    <t>7.52</t>
  </si>
  <si>
    <t>629.064</t>
  </si>
  <si>
    <t>754.45</t>
  </si>
  <si>
    <t>2396.4</t>
  </si>
  <si>
    <t>63.56</t>
  </si>
  <si>
    <t>158.928</t>
  </si>
  <si>
    <t>13.023</t>
  </si>
  <si>
    <t>273.06</t>
  </si>
  <si>
    <t>39.312</t>
  </si>
  <si>
    <t>1.344</t>
  </si>
  <si>
    <t>8.272</t>
  </si>
  <si>
    <t>12.544</t>
  </si>
  <si>
    <t>58.48</t>
  </si>
  <si>
    <t>7.4</t>
  </si>
  <si>
    <t>366.786</t>
  </si>
  <si>
    <t>54.368</t>
  </si>
  <si>
    <t>33.96</t>
  </si>
  <si>
    <t>826.11</t>
  </si>
  <si>
    <t>545.85</t>
  </si>
  <si>
    <t>145.98</t>
  </si>
  <si>
    <t>35.808</t>
  </si>
  <si>
    <t>7.904</t>
  </si>
  <si>
    <t>174.286</t>
  </si>
  <si>
    <t>662.84</t>
  </si>
  <si>
    <t>95.1</t>
  </si>
  <si>
    <t>26.88</t>
  </si>
  <si>
    <t>257.98</t>
  </si>
  <si>
    <t>492.835</t>
  </si>
  <si>
    <t>269.49</t>
  </si>
  <si>
    <t>29.12</t>
  </si>
  <si>
    <t>18.75</t>
  </si>
  <si>
    <t>119.7</t>
  </si>
  <si>
    <t>57.06</t>
  </si>
  <si>
    <t>107.44</t>
  </si>
  <si>
    <t>7.31</t>
  </si>
  <si>
    <t>59.1</t>
  </si>
  <si>
    <t>46.53</t>
  </si>
  <si>
    <t>97.84</t>
  </si>
  <si>
    <t>29.97</t>
  </si>
  <si>
    <t>98.352</t>
  </si>
  <si>
    <t>136.99</t>
  </si>
  <si>
    <t>9.11</t>
  </si>
  <si>
    <t>571.44</t>
  </si>
  <si>
    <t>16.91</t>
  </si>
  <si>
    <t>14.272</t>
  </si>
  <si>
    <t>451.136</t>
  </si>
  <si>
    <t>64.864</t>
  </si>
  <si>
    <t>217.584</t>
  </si>
  <si>
    <t>82.95</t>
  </si>
  <si>
    <t>87.71</t>
  </si>
  <si>
    <t>1101.48</t>
  </si>
  <si>
    <t>1322.352</t>
  </si>
  <si>
    <t>11.184</t>
  </si>
  <si>
    <t>153.584</t>
  </si>
  <si>
    <t>1003.62</t>
  </si>
  <si>
    <t>1137.75</t>
  </si>
  <si>
    <t>99.68</t>
  </si>
  <si>
    <t>85.52</t>
  </si>
  <si>
    <t>631.96</t>
  </si>
  <si>
    <t>90.24</t>
  </si>
  <si>
    <t>4548.81</t>
  </si>
  <si>
    <t>300.93</t>
  </si>
  <si>
    <t>719.96</t>
  </si>
  <si>
    <t>64.17</t>
  </si>
  <si>
    <t>124.46</t>
  </si>
  <si>
    <t>9.584</t>
  </si>
  <si>
    <t>37.608</t>
  </si>
  <si>
    <t>12.224</t>
  </si>
  <si>
    <t>2.304</t>
  </si>
  <si>
    <t>9.36</t>
  </si>
  <si>
    <t>53.72</t>
  </si>
  <si>
    <t>8187.65</t>
  </si>
  <si>
    <t>77.92</t>
  </si>
  <si>
    <t>32.784</t>
  </si>
  <si>
    <t>196.776</t>
  </si>
  <si>
    <t>479.94</t>
  </si>
  <si>
    <t>1117.92</t>
  </si>
  <si>
    <t>106.5</t>
  </si>
  <si>
    <t>45.66</t>
  </si>
  <si>
    <t>264.32</t>
  </si>
  <si>
    <t>604.656</t>
  </si>
  <si>
    <t>129.93</t>
  </si>
  <si>
    <t>29.46</t>
  </si>
  <si>
    <t>868.59</t>
  </si>
  <si>
    <t>5.5</t>
  </si>
  <si>
    <t>121.6</t>
  </si>
  <si>
    <t>42.048</t>
  </si>
  <si>
    <t>25.488</t>
  </si>
  <si>
    <t>6.9</t>
  </si>
  <si>
    <t>9.648</t>
  </si>
  <si>
    <t>17.96</t>
  </si>
  <si>
    <t>12.67</t>
  </si>
  <si>
    <t>1801.632</t>
  </si>
  <si>
    <t>46.32</t>
  </si>
  <si>
    <t>181.986</t>
  </si>
  <si>
    <t>431.976</t>
  </si>
  <si>
    <t>155.37</t>
  </si>
  <si>
    <t>1348.704</t>
  </si>
  <si>
    <t>700.152</t>
  </si>
  <si>
    <t>111.888</t>
  </si>
  <si>
    <t>143.952</t>
  </si>
  <si>
    <t>173.94</t>
  </si>
  <si>
    <t>205.92</t>
  </si>
  <si>
    <t>102.833</t>
  </si>
  <si>
    <t>1879.96</t>
  </si>
  <si>
    <t>313.024</t>
  </si>
  <si>
    <t>821.88</t>
  </si>
  <si>
    <t>21.96</t>
  </si>
  <si>
    <t>705.544</t>
  </si>
  <si>
    <t>51.712</t>
  </si>
  <si>
    <t>6.992</t>
  </si>
  <si>
    <t>1406.86</t>
  </si>
  <si>
    <t>15.75</t>
  </si>
  <si>
    <t>323.1</t>
  </si>
  <si>
    <t>9.216</t>
  </si>
  <si>
    <t>15.02</t>
  </si>
  <si>
    <t>33.82</t>
  </si>
  <si>
    <t>2665.62</t>
  </si>
  <si>
    <t>478.08</t>
  </si>
  <si>
    <t>164.388</t>
  </si>
  <si>
    <t>13.248</t>
  </si>
  <si>
    <t>2.912</t>
  </si>
  <si>
    <t>1399.944</t>
  </si>
  <si>
    <t>16.23</t>
  </si>
  <si>
    <t>319.9</t>
  </si>
  <si>
    <t>675.12</t>
  </si>
  <si>
    <t>62.82</t>
  </si>
  <si>
    <t>489.92</t>
  </si>
  <si>
    <t>155.35</t>
  </si>
  <si>
    <t>12.42</t>
  </si>
  <si>
    <t>187.98</t>
  </si>
  <si>
    <t>6.608</t>
  </si>
  <si>
    <t>248.57</t>
  </si>
  <si>
    <t>246.168</t>
  </si>
  <si>
    <t>14.136</t>
  </si>
  <si>
    <t>601.47</t>
  </si>
  <si>
    <t>79.1</t>
  </si>
  <si>
    <t>327.84</t>
  </si>
  <si>
    <t>180.96</t>
  </si>
  <si>
    <t>914.97</t>
  </si>
  <si>
    <t>587.97</t>
  </si>
  <si>
    <t>530.34</t>
  </si>
  <si>
    <t>121.94</t>
  </si>
  <si>
    <t>122.71</t>
  </si>
  <si>
    <t>1349.85</t>
  </si>
  <si>
    <t>136.784</t>
  </si>
  <si>
    <t>61.12</t>
  </si>
  <si>
    <t>1.167</t>
  </si>
  <si>
    <t>16.99</t>
  </si>
  <si>
    <t>2.52</t>
  </si>
  <si>
    <t>1218.735</t>
  </si>
  <si>
    <t>5.904</t>
  </si>
  <si>
    <t>230.28</t>
  </si>
  <si>
    <t>18.288</t>
  </si>
  <si>
    <t>121.68</t>
  </si>
  <si>
    <t>4.17</t>
  </si>
  <si>
    <t>67.04</t>
  </si>
  <si>
    <t>37.32</t>
  </si>
  <si>
    <t>11199.968</t>
  </si>
  <si>
    <t>2399.6</t>
  </si>
  <si>
    <t>52.99</t>
  </si>
  <si>
    <t>60.864</t>
  </si>
  <si>
    <t>652.995</t>
  </si>
  <si>
    <t>11.22</t>
  </si>
  <si>
    <t>42.624</t>
  </si>
  <si>
    <t>220.96</t>
  </si>
  <si>
    <t>7.23</t>
  </si>
  <si>
    <t>19.04</t>
  </si>
  <si>
    <t>64.14</t>
  </si>
  <si>
    <t>858.24</t>
  </si>
  <si>
    <t>36.792</t>
  </si>
  <si>
    <t>18.624</t>
  </si>
  <si>
    <t>57.69</t>
  </si>
  <si>
    <t>42.81</t>
  </si>
  <si>
    <t>424.9575</t>
  </si>
  <si>
    <t>10.776</t>
  </si>
  <si>
    <t>164.88</t>
  </si>
  <si>
    <t>1292.94</t>
  </si>
  <si>
    <t>25.584</t>
  </si>
  <si>
    <t>261.74</t>
  </si>
  <si>
    <t>883.84</t>
  </si>
  <si>
    <t>1979.89</t>
  </si>
  <si>
    <t>8.76</t>
  </si>
  <si>
    <t>3.984</t>
  </si>
  <si>
    <t>370.62</t>
  </si>
  <si>
    <t>2.742</t>
  </si>
  <si>
    <t>79.512</t>
  </si>
  <si>
    <t>28.352</t>
  </si>
  <si>
    <t>105.96</t>
  </si>
  <si>
    <t>785.88</t>
  </si>
  <si>
    <t>26.2</t>
  </si>
  <si>
    <t>1325.85</t>
  </si>
  <si>
    <t>43.584</t>
  </si>
  <si>
    <t>11.088</t>
  </si>
  <si>
    <t>25.164</t>
  </si>
  <si>
    <t>89.52</t>
  </si>
  <si>
    <t>350.973</t>
  </si>
  <si>
    <t>164.99</t>
  </si>
  <si>
    <t>312.552</t>
  </si>
  <si>
    <t>95.952</t>
  </si>
  <si>
    <t>3.204</t>
  </si>
  <si>
    <t>3.98</t>
  </si>
  <si>
    <t>15.7</t>
  </si>
  <si>
    <t>5.346</t>
  </si>
  <si>
    <t>108.576</t>
  </si>
  <si>
    <t>109.9</t>
  </si>
  <si>
    <t>15.384</t>
  </si>
  <si>
    <t>30.352</t>
  </si>
  <si>
    <t>821.3</t>
  </si>
  <si>
    <t>22638.48</t>
  </si>
  <si>
    <t>21.376</t>
  </si>
  <si>
    <t>8.016</t>
  </si>
  <si>
    <t>30.768</t>
  </si>
  <si>
    <t>18.936</t>
  </si>
  <si>
    <t>116.28</t>
  </si>
  <si>
    <t>132.6</t>
  </si>
  <si>
    <t>227.36</t>
  </si>
  <si>
    <t>1919.976</t>
  </si>
  <si>
    <t>12.828</t>
  </si>
  <si>
    <t>45.888</t>
  </si>
  <si>
    <t>13.9</t>
  </si>
  <si>
    <t>129.98</t>
  </si>
  <si>
    <t>71.98</t>
  </si>
  <si>
    <t>377.97</t>
  </si>
  <si>
    <t>124.36</t>
  </si>
  <si>
    <t>58.24</t>
  </si>
  <si>
    <t>81.2</t>
  </si>
  <si>
    <t>14.45</t>
  </si>
  <si>
    <t>95.648</t>
  </si>
  <si>
    <t>350.352</t>
  </si>
  <si>
    <t>1.641</t>
  </si>
  <si>
    <t>629.958</t>
  </si>
  <si>
    <t>799.96</t>
  </si>
  <si>
    <t>107.53</t>
  </si>
  <si>
    <t>73.98</t>
  </si>
  <si>
    <t>5.58</t>
  </si>
  <si>
    <t>42.28</t>
  </si>
  <si>
    <t>89.98</t>
  </si>
  <si>
    <t>477.24</t>
  </si>
  <si>
    <t>25.98</t>
  </si>
  <si>
    <t>35.34</t>
  </si>
  <si>
    <t>257.64</t>
  </si>
  <si>
    <t>125.976</t>
  </si>
  <si>
    <t>79.992</t>
  </si>
  <si>
    <t>700.056</t>
  </si>
  <si>
    <t>8.226</t>
  </si>
  <si>
    <t>585.552</t>
  </si>
  <si>
    <t>423.28</t>
  </si>
  <si>
    <t>225.296</t>
  </si>
  <si>
    <t>323.37</t>
  </si>
  <si>
    <t>783.96</t>
  </si>
  <si>
    <t>1447.65</t>
  </si>
  <si>
    <t>76.92</t>
  </si>
  <si>
    <t>481.32</t>
  </si>
  <si>
    <t>48.4</t>
  </si>
  <si>
    <t>0.99</t>
  </si>
  <si>
    <t>101.84</t>
  </si>
  <si>
    <t>10.332</t>
  </si>
  <si>
    <t>31.155</t>
  </si>
  <si>
    <t>34.384</t>
  </si>
  <si>
    <t>1924.16</t>
  </si>
  <si>
    <t>32.192</t>
  </si>
  <si>
    <t>50.12</t>
  </si>
  <si>
    <t>54.5</t>
  </si>
  <si>
    <t>19.104</t>
  </si>
  <si>
    <t>49.44</t>
  </si>
  <si>
    <t>60.984</t>
  </si>
  <si>
    <t>195.466</t>
  </si>
  <si>
    <t>59.2</t>
  </si>
  <si>
    <t>601.536</t>
  </si>
  <si>
    <t>7.9</t>
  </si>
  <si>
    <t>58.36</t>
  </si>
  <si>
    <t>16.464</t>
  </si>
  <si>
    <t>25.96</t>
  </si>
  <si>
    <t>36.27</t>
  </si>
  <si>
    <t>1075.088</t>
  </si>
  <si>
    <t>438.368</t>
  </si>
  <si>
    <t>18.088</t>
  </si>
  <si>
    <t>308.499</t>
  </si>
  <si>
    <t>145.85</t>
  </si>
  <si>
    <t>7.88</t>
  </si>
  <si>
    <t>25.68</t>
  </si>
  <si>
    <t>47.516</t>
  </si>
  <si>
    <t>9.42</t>
  </si>
  <si>
    <t>704.9</t>
  </si>
  <si>
    <t>561.568</t>
  </si>
  <si>
    <t>179.82</t>
  </si>
  <si>
    <t>185.58</t>
  </si>
  <si>
    <t>214.11</t>
  </si>
  <si>
    <t>999.96</t>
  </si>
  <si>
    <t>653.55</t>
  </si>
  <si>
    <t>114.6</t>
  </si>
  <si>
    <t>60.74</t>
  </si>
  <si>
    <t>1088.76</t>
  </si>
  <si>
    <t>298.776</t>
  </si>
  <si>
    <t>47.584</t>
  </si>
  <si>
    <t>33.792</t>
  </si>
  <si>
    <t>300.5328</t>
  </si>
  <si>
    <t>108.336</t>
  </si>
  <si>
    <t>55.92</t>
  </si>
  <si>
    <t>443.92</t>
  </si>
  <si>
    <t>155.976</t>
  </si>
  <si>
    <t>15.47</t>
  </si>
  <si>
    <t>10.89</t>
  </si>
  <si>
    <t>120.33</t>
  </si>
  <si>
    <t>1139.92</t>
  </si>
  <si>
    <t>229.544</t>
  </si>
  <si>
    <t>143.728</t>
  </si>
  <si>
    <t>36.048</t>
  </si>
  <si>
    <t>845.488</t>
  </si>
  <si>
    <t>762.594</t>
  </si>
  <si>
    <t>56.28</t>
  </si>
  <si>
    <t>2690.97</t>
  </si>
  <si>
    <t>7.434</t>
  </si>
  <si>
    <t>28.16</t>
  </si>
  <si>
    <t>20.32</t>
  </si>
  <si>
    <t>40.29</t>
  </si>
  <si>
    <t>20.23</t>
  </si>
  <si>
    <t>1603.136</t>
  </si>
  <si>
    <t>1628.82</t>
  </si>
  <si>
    <t>286.93</t>
  </si>
  <si>
    <t>83.79</t>
  </si>
  <si>
    <t>14.72</t>
  </si>
  <si>
    <t>38.976</t>
  </si>
  <si>
    <t>314.352</t>
  </si>
  <si>
    <t>4.26</t>
  </si>
  <si>
    <t>811.28</t>
  </si>
  <si>
    <t>6.03</t>
  </si>
  <si>
    <t>153.568</t>
  </si>
  <si>
    <t>1013.488</t>
  </si>
  <si>
    <t>52.34</t>
  </si>
  <si>
    <t>4.66</t>
  </si>
  <si>
    <t>254.97</t>
  </si>
  <si>
    <t>25.44</t>
  </si>
  <si>
    <t>8.85</t>
  </si>
  <si>
    <t>6.96</t>
  </si>
  <si>
    <t>307.92</t>
  </si>
  <si>
    <t>23.85</t>
  </si>
  <si>
    <t>51.96</t>
  </si>
  <si>
    <t>69.08</t>
  </si>
  <si>
    <t>49.65</t>
  </si>
  <si>
    <t>959.968</t>
  </si>
  <si>
    <t>408.422</t>
  </si>
  <si>
    <t>12.6</t>
  </si>
  <si>
    <t>184.66</t>
  </si>
  <si>
    <t>37.464</t>
  </si>
  <si>
    <t>539.658</t>
  </si>
  <si>
    <t>310.12</t>
  </si>
  <si>
    <t>52.4</t>
  </si>
  <si>
    <t>387.136</t>
  </si>
  <si>
    <t>39.552</t>
  </si>
  <si>
    <t>135.72</t>
  </si>
  <si>
    <t>12.56</t>
  </si>
  <si>
    <t>5.952</t>
  </si>
  <si>
    <t>15.8</t>
  </si>
  <si>
    <t>70.448</t>
  </si>
  <si>
    <t>129.3</t>
  </si>
  <si>
    <t>3.882</t>
  </si>
  <si>
    <t>6.08</t>
  </si>
  <si>
    <t>70.71</t>
  </si>
  <si>
    <t>1633.188</t>
  </si>
  <si>
    <t>19.76</t>
  </si>
  <si>
    <t>144.784</t>
  </si>
  <si>
    <t>156.792</t>
  </si>
  <si>
    <t>35.89</t>
  </si>
  <si>
    <t>47.208</t>
  </si>
  <si>
    <t>248.08</t>
  </si>
  <si>
    <t>189.7</t>
  </si>
  <si>
    <t>90.99</t>
  </si>
  <si>
    <t>1526.56</t>
  </si>
  <si>
    <t>368.97</t>
  </si>
  <si>
    <t>305.01</t>
  </si>
  <si>
    <t>18.7</t>
  </si>
  <si>
    <t>38.29</t>
  </si>
  <si>
    <t>43.7</t>
  </si>
  <si>
    <t>41.6</t>
  </si>
  <si>
    <t>113.888</t>
  </si>
  <si>
    <t>671.984</t>
  </si>
  <si>
    <t>191.646</t>
  </si>
  <si>
    <t>2.313</t>
  </si>
  <si>
    <t>20.34</t>
  </si>
  <si>
    <t>39.28</t>
  </si>
  <si>
    <t>81.568</t>
  </si>
  <si>
    <t>97.184</t>
  </si>
  <si>
    <t>32.952</t>
  </si>
  <si>
    <t>30.016</t>
  </si>
  <si>
    <t>499.584</t>
  </si>
  <si>
    <t>28.272</t>
  </si>
  <si>
    <t>10.8</t>
  </si>
  <si>
    <t>188.552</t>
  </si>
  <si>
    <t>22.58</t>
  </si>
  <si>
    <t>545.94</t>
  </si>
  <si>
    <t>43.296</t>
  </si>
  <si>
    <t>123.136</t>
  </si>
  <si>
    <t>11.264</t>
  </si>
  <si>
    <t>275.49</t>
  </si>
  <si>
    <t>19.36</t>
  </si>
  <si>
    <t>1267.65</t>
  </si>
  <si>
    <t>12.99</t>
  </si>
  <si>
    <t>18.56</t>
  </si>
  <si>
    <t>31.248</t>
  </si>
  <si>
    <t>55.36</t>
  </si>
  <si>
    <t>206.991</t>
  </si>
  <si>
    <t>44.416</t>
  </si>
  <si>
    <t>9.006</t>
  </si>
  <si>
    <t>33.376</t>
  </si>
  <si>
    <t>207.48</t>
  </si>
  <si>
    <t>904.9</t>
  </si>
  <si>
    <t>34.272</t>
  </si>
  <si>
    <t>243.88</t>
  </si>
  <si>
    <t>12.03</t>
  </si>
  <si>
    <t>2549.985</t>
  </si>
  <si>
    <t>21.594</t>
  </si>
  <si>
    <t>8.964</t>
  </si>
  <si>
    <t>344.22</t>
  </si>
  <si>
    <t>727.296</t>
  </si>
  <si>
    <t>666.4</t>
  </si>
  <si>
    <t>66.69</t>
  </si>
  <si>
    <t>327.7328</t>
  </si>
  <si>
    <t>52.272</t>
  </si>
  <si>
    <t>504.9</t>
  </si>
  <si>
    <t>403.168</t>
  </si>
  <si>
    <t>25.99</t>
  </si>
  <si>
    <t>195.136</t>
  </si>
  <si>
    <t>53.7</t>
  </si>
  <si>
    <t>36.26</t>
  </si>
  <si>
    <t>56.3</t>
  </si>
  <si>
    <t>29.16</t>
  </si>
  <si>
    <t>171.288</t>
  </si>
  <si>
    <t>16.72</t>
  </si>
  <si>
    <t>22.18</t>
  </si>
  <si>
    <t>2054.272</t>
  </si>
  <si>
    <t>1022.97</t>
  </si>
  <si>
    <t>227.84</t>
  </si>
  <si>
    <t>37.94</t>
  </si>
  <si>
    <t>517.9</t>
  </si>
  <si>
    <t>2799.96</t>
  </si>
  <si>
    <t>8.96</t>
  </si>
  <si>
    <t>31.5</t>
  </si>
  <si>
    <t>30.56</t>
  </si>
  <si>
    <t>24.368</t>
  </si>
  <si>
    <t>119.976</t>
  </si>
  <si>
    <t>83.97</t>
  </si>
  <si>
    <t>104.97</t>
  </si>
  <si>
    <t>90.8</t>
  </si>
  <si>
    <t>214.95</t>
  </si>
  <si>
    <t>288.24</t>
  </si>
  <si>
    <t>663.936</t>
  </si>
  <si>
    <t>2934.33</t>
  </si>
  <si>
    <t>124.41</t>
  </si>
  <si>
    <t>57.75</t>
  </si>
  <si>
    <t>114.46</t>
  </si>
  <si>
    <t>120.666</t>
  </si>
  <si>
    <t>342.864</t>
  </si>
  <si>
    <t>981.372</t>
  </si>
  <si>
    <t>31.84</t>
  </si>
  <si>
    <t>58.34</t>
  </si>
  <si>
    <t>539.97</t>
  </si>
  <si>
    <t>3.928</t>
  </si>
  <si>
    <t>252.784</t>
  </si>
  <si>
    <t>127.984</t>
  </si>
  <si>
    <t>447.86</t>
  </si>
  <si>
    <t>479.95</t>
  </si>
  <si>
    <t>31.68</t>
  </si>
  <si>
    <t>12.032</t>
  </si>
  <si>
    <t>5.768</t>
  </si>
  <si>
    <t>33.12</t>
  </si>
  <si>
    <t>220.2656</t>
  </si>
  <si>
    <t>242.352</t>
  </si>
  <si>
    <t>695.16</t>
  </si>
  <si>
    <t>220.98</t>
  </si>
  <si>
    <t>12.957</t>
  </si>
  <si>
    <t>298.464</t>
  </si>
  <si>
    <t>21.93</t>
  </si>
  <si>
    <t>7.64</t>
  </si>
  <si>
    <t>265.17</t>
  </si>
  <si>
    <t>837.6</t>
  </si>
  <si>
    <t>135.9</t>
  </si>
  <si>
    <t>43.1</t>
  </si>
  <si>
    <t>1123.92</t>
  </si>
  <si>
    <t>249.584</t>
  </si>
  <si>
    <t>48.672</t>
  </si>
  <si>
    <t>60.768</t>
  </si>
  <si>
    <t>3.768</t>
  </si>
  <si>
    <t>1036.624</t>
  </si>
  <si>
    <t>563.808</t>
  </si>
  <si>
    <t>258.528</t>
  </si>
  <si>
    <t>627.168</t>
  </si>
  <si>
    <t>13.28</t>
  </si>
  <si>
    <t>12.672</t>
  </si>
  <si>
    <t>77.952</t>
  </si>
  <si>
    <t>67.992</t>
  </si>
  <si>
    <t>44.784</t>
  </si>
  <si>
    <t>22.848</t>
  </si>
  <si>
    <t>206.43</t>
  </si>
  <si>
    <t>210.392</t>
  </si>
  <si>
    <t>10.608</t>
  </si>
  <si>
    <t>347.802</t>
  </si>
  <si>
    <t>963.136</t>
  </si>
  <si>
    <t>88.776</t>
  </si>
  <si>
    <t>31.05</t>
  </si>
  <si>
    <t>2025.36</t>
  </si>
  <si>
    <t>1799.994</t>
  </si>
  <si>
    <t>101.988</t>
  </si>
  <si>
    <t>262.864</t>
  </si>
  <si>
    <t>735.98</t>
  </si>
  <si>
    <t>93.024</t>
  </si>
  <si>
    <t>67.64</t>
  </si>
  <si>
    <t>5.18</t>
  </si>
  <si>
    <t>15.56</t>
  </si>
  <si>
    <t>78.35</t>
  </si>
  <si>
    <t>239.984</t>
  </si>
  <si>
    <t>19.35</t>
  </si>
  <si>
    <t>390.272</t>
  </si>
  <si>
    <t>62.192</t>
  </si>
  <si>
    <t>528.43</t>
  </si>
  <si>
    <t>13.392</t>
  </si>
  <si>
    <t>181.86</t>
  </si>
  <si>
    <t>180.588</t>
  </si>
  <si>
    <t>18.76</t>
  </si>
  <si>
    <t>58.68</t>
  </si>
  <si>
    <t>254.9</t>
  </si>
  <si>
    <t>826.62</t>
  </si>
  <si>
    <t>1633.14</t>
  </si>
  <si>
    <t>544.38</t>
  </si>
  <si>
    <t>26.046</t>
  </si>
  <si>
    <t>20.928</t>
  </si>
  <si>
    <t>6.37</t>
  </si>
  <si>
    <t>3.366</t>
  </si>
  <si>
    <t>18.704</t>
  </si>
  <si>
    <t>149.232</t>
  </si>
  <si>
    <t>10.99</t>
  </si>
  <si>
    <t>62.24</t>
  </si>
  <si>
    <t>53.2</t>
  </si>
  <si>
    <t>39.84</t>
  </si>
  <si>
    <t>349.95</t>
  </si>
  <si>
    <t>377.928</t>
  </si>
  <si>
    <t>11.228</t>
  </si>
  <si>
    <t>207.24</t>
  </si>
  <si>
    <t>1.504</t>
  </si>
  <si>
    <t>931.176</t>
  </si>
  <si>
    <t>430.88</t>
  </si>
  <si>
    <t>51.12</t>
  </si>
  <si>
    <t>9.408</t>
  </si>
  <si>
    <t>318.4</t>
  </si>
  <si>
    <t>12.768</t>
  </si>
  <si>
    <t>15.36</t>
  </si>
  <si>
    <t>375.34</t>
  </si>
  <si>
    <t>32.544</t>
  </si>
  <si>
    <t>181.797</t>
  </si>
  <si>
    <t>44.94</t>
  </si>
  <si>
    <t>45.576</t>
  </si>
  <si>
    <t>318.43</t>
  </si>
  <si>
    <t>122.92</t>
  </si>
  <si>
    <t>7.068</t>
  </si>
  <si>
    <t>13.468</t>
  </si>
  <si>
    <t>219.8</t>
  </si>
  <si>
    <t>317.058</t>
  </si>
  <si>
    <t>18.24</t>
  </si>
  <si>
    <t>24.85</t>
  </si>
  <si>
    <t>60.312</t>
  </si>
  <si>
    <t>7.056</t>
  </si>
  <si>
    <t>27.184</t>
  </si>
  <si>
    <t>107.984</t>
  </si>
  <si>
    <t>79.974</t>
  </si>
  <si>
    <t>3.136</t>
  </si>
  <si>
    <t>99.98</t>
  </si>
  <si>
    <t>733.95</t>
  </si>
  <si>
    <t>241.44</t>
  </si>
  <si>
    <t>281.904</t>
  </si>
  <si>
    <t>201.432</t>
  </si>
  <si>
    <t>135.98</t>
  </si>
  <si>
    <t>44.95</t>
  </si>
  <si>
    <t>6.54</t>
  </si>
  <si>
    <t>203.92</t>
  </si>
  <si>
    <t>3359.952</t>
  </si>
  <si>
    <t>27.78</t>
  </si>
  <si>
    <t>28.99</t>
  </si>
  <si>
    <t>4164.05</t>
  </si>
  <si>
    <t>63.924</t>
  </si>
  <si>
    <t>6.56</t>
  </si>
  <si>
    <t>13.11</t>
  </si>
  <si>
    <t>29.2</t>
  </si>
  <si>
    <t>248.85</t>
  </si>
  <si>
    <t>11.68</t>
  </si>
  <si>
    <t>11.91</t>
  </si>
  <si>
    <t>3.48</t>
  </si>
  <si>
    <t>30.96</t>
  </si>
  <si>
    <t>1704.89</t>
  </si>
  <si>
    <t>19.194</t>
  </si>
  <si>
    <t>50.997</t>
  </si>
  <si>
    <t>76.792</t>
  </si>
  <si>
    <t>539.964</t>
  </si>
  <si>
    <t>1.944</t>
  </si>
  <si>
    <t>12.984</t>
  </si>
  <si>
    <t>328.776</t>
  </si>
  <si>
    <t>2.286</t>
  </si>
  <si>
    <t>232.4</t>
  </si>
  <si>
    <t>86.45</t>
  </si>
  <si>
    <t>81.98</t>
  </si>
  <si>
    <t>271.764</t>
  </si>
  <si>
    <t>14.376</t>
  </si>
  <si>
    <t>341.96</t>
  </si>
  <si>
    <t>181.35</t>
  </si>
  <si>
    <t>43.512</t>
  </si>
  <si>
    <t>68.94</t>
  </si>
  <si>
    <t>128.82</t>
  </si>
  <si>
    <t>896.99</t>
  </si>
  <si>
    <t>1.234</t>
  </si>
  <si>
    <t>262.336</t>
  </si>
  <si>
    <t>241.176</t>
  </si>
  <si>
    <t>227.976</t>
  </si>
  <si>
    <t>52.68</t>
  </si>
  <si>
    <t>2.032</t>
  </si>
  <si>
    <t>431.968</t>
  </si>
  <si>
    <t>568.728</t>
  </si>
  <si>
    <t>117.144</t>
  </si>
  <si>
    <t>203.52</t>
  </si>
  <si>
    <t>51.75</t>
  </si>
  <si>
    <t>244.615</t>
  </si>
  <si>
    <t>81.54</t>
  </si>
  <si>
    <t>50.8</t>
  </si>
  <si>
    <t>16.03</t>
  </si>
  <si>
    <t>435.999</t>
  </si>
  <si>
    <t>359.98</t>
  </si>
  <si>
    <t>70.56</t>
  </si>
  <si>
    <t>3.81</t>
  </si>
  <si>
    <t>73.008</t>
  </si>
  <si>
    <t>3.208</t>
  </si>
  <si>
    <t>26.176</t>
  </si>
  <si>
    <t>30.44</t>
  </si>
  <si>
    <t>35.28</t>
  </si>
  <si>
    <t>37.88</t>
  </si>
  <si>
    <t>66.048</t>
  </si>
  <si>
    <t>1287.45</t>
  </si>
  <si>
    <t>160.96</t>
  </si>
  <si>
    <t>28.44</t>
  </si>
  <si>
    <t>364.41</t>
  </si>
  <si>
    <t>361.764</t>
  </si>
  <si>
    <t>111.672</t>
  </si>
  <si>
    <t>13.776</t>
  </si>
  <si>
    <t>24.048</t>
  </si>
  <si>
    <t>384.174</t>
  </si>
  <si>
    <t>1799.75</t>
  </si>
  <si>
    <t>580.672</t>
  </si>
  <si>
    <t>222.384</t>
  </si>
  <si>
    <t>50.454</t>
  </si>
  <si>
    <t>1091.168</t>
  </si>
  <si>
    <t>219.168</t>
  </si>
  <si>
    <t>6.928</t>
  </si>
  <si>
    <t>40.032</t>
  </si>
  <si>
    <t>169.99</t>
  </si>
  <si>
    <t>36.99</t>
  </si>
  <si>
    <t>629.1</t>
  </si>
  <si>
    <t>193.95</t>
  </si>
  <si>
    <t>22.288</t>
  </si>
  <si>
    <t>65.424</t>
  </si>
  <si>
    <t>281.372</t>
  </si>
  <si>
    <t>7.488</t>
  </si>
  <si>
    <t>22.336</t>
  </si>
  <si>
    <t>65.79</t>
  </si>
  <si>
    <t>271.984</t>
  </si>
  <si>
    <t>11.76</t>
  </si>
  <si>
    <t>77.52</t>
  </si>
  <si>
    <t>48.64</t>
  </si>
  <si>
    <t>1.81</t>
  </si>
  <si>
    <t>262.24</t>
  </si>
  <si>
    <t>131.6</t>
  </si>
  <si>
    <t>558.4</t>
  </si>
  <si>
    <t>1408.1</t>
  </si>
  <si>
    <t>32.896</t>
  </si>
  <si>
    <t>215.148</t>
  </si>
  <si>
    <t>128.9</t>
  </si>
  <si>
    <t>14.976</t>
  </si>
  <si>
    <t>15.08</t>
  </si>
  <si>
    <t>24.288</t>
  </si>
  <si>
    <t>16.192</t>
  </si>
  <si>
    <t>251.006</t>
  </si>
  <si>
    <t>54.192</t>
  </si>
  <si>
    <t>4.304</t>
  </si>
  <si>
    <t>108.92</t>
  </si>
  <si>
    <t>2504.74</t>
  </si>
  <si>
    <t>29.9</t>
  </si>
  <si>
    <t>70.88</t>
  </si>
  <si>
    <t>27.264</t>
  </si>
  <si>
    <t>56.65</t>
  </si>
  <si>
    <t>14.97</t>
  </si>
  <si>
    <t>471.92</t>
  </si>
  <si>
    <t>58.72</t>
  </si>
  <si>
    <t>16.496</t>
  </si>
  <si>
    <t>22.512</t>
  </si>
  <si>
    <t>3.444</t>
  </si>
  <si>
    <t>538.194</t>
  </si>
  <si>
    <t>492.768</t>
  </si>
  <si>
    <t>286.79</t>
  </si>
  <si>
    <t>5.08</t>
  </si>
  <si>
    <t>361.96</t>
  </si>
  <si>
    <t>278.82</t>
  </si>
  <si>
    <t>133.38</t>
  </si>
  <si>
    <t>10.848</t>
  </si>
  <si>
    <t>18.544</t>
  </si>
  <si>
    <t>180.98</t>
  </si>
  <si>
    <t>34.95</t>
  </si>
  <si>
    <t>1421.664</t>
  </si>
  <si>
    <t>579.95</t>
  </si>
  <si>
    <t>1202.94</t>
  </si>
  <si>
    <t>36.192</t>
  </si>
  <si>
    <t>147.184</t>
  </si>
  <si>
    <t>382.116</t>
  </si>
  <si>
    <t>435.504</t>
  </si>
  <si>
    <t>655.9</t>
  </si>
  <si>
    <t>513.024</t>
  </si>
  <si>
    <t>487.92</t>
  </si>
  <si>
    <t>209.97</t>
  </si>
  <si>
    <t>62.94</t>
  </si>
  <si>
    <t>95.736</t>
  </si>
  <si>
    <t>193.0656</t>
  </si>
  <si>
    <t>418.8</t>
  </si>
  <si>
    <t>509.488</t>
  </si>
  <si>
    <t>825.174</t>
  </si>
  <si>
    <t>17.76</t>
  </si>
  <si>
    <t>6.912</t>
  </si>
  <si>
    <t>66.3</t>
  </si>
  <si>
    <t>30.816</t>
  </si>
  <si>
    <t>569.536</t>
  </si>
  <si>
    <t>796.425</t>
  </si>
  <si>
    <t>12.832</t>
  </si>
  <si>
    <t>404.94</t>
  </si>
  <si>
    <t>657.552</t>
  </si>
  <si>
    <t>599.97</t>
  </si>
  <si>
    <t>38.97</t>
  </si>
  <si>
    <t>45.84</t>
  </si>
  <si>
    <t>38.24</t>
  </si>
  <si>
    <t>87.168</t>
  </si>
  <si>
    <t>54.9</t>
  </si>
  <si>
    <t>287.968</t>
  </si>
  <si>
    <t>10.75</t>
  </si>
  <si>
    <t>11.62</t>
  </si>
  <si>
    <t>83.25</t>
  </si>
  <si>
    <t>20.65</t>
  </si>
  <si>
    <t>5.352</t>
  </si>
  <si>
    <t>99.372</t>
  </si>
  <si>
    <t>2.672</t>
  </si>
  <si>
    <t>28.672</t>
  </si>
  <si>
    <t>29.312</t>
  </si>
  <si>
    <t>105.98</t>
  </si>
  <si>
    <t>33.94</t>
  </si>
  <si>
    <t>45.528</t>
  </si>
  <si>
    <t>844.116</t>
  </si>
  <si>
    <t>812.736</t>
  </si>
  <si>
    <t>7.476</t>
  </si>
  <si>
    <t>604.752</t>
  </si>
  <si>
    <t>10.128</t>
  </si>
  <si>
    <t>21.792</t>
  </si>
  <si>
    <t>439.8</t>
  </si>
  <si>
    <t>8.256</t>
  </si>
  <si>
    <t>25.56</t>
  </si>
  <si>
    <t>1577.94</t>
  </si>
  <si>
    <t>59.98</t>
  </si>
  <si>
    <t>2395.2</t>
  </si>
  <si>
    <t>1687.8</t>
  </si>
  <si>
    <t>104.8</t>
  </si>
  <si>
    <t>14.496</t>
  </si>
  <si>
    <t>4.784</t>
  </si>
  <si>
    <t>4.73</t>
  </si>
  <si>
    <t>7.89</t>
  </si>
  <si>
    <t>65.5</t>
  </si>
  <si>
    <t>2430.08</t>
  </si>
  <si>
    <t>3.9</t>
  </si>
  <si>
    <t>801.96</t>
  </si>
  <si>
    <t>191.96</t>
  </si>
  <si>
    <t>1169.694</t>
  </si>
  <si>
    <t>1665.62</t>
  </si>
  <si>
    <t>1443.96</t>
  </si>
  <si>
    <t>2.92</t>
  </si>
  <si>
    <t>465.18</t>
  </si>
  <si>
    <t>22.428</t>
  </si>
  <si>
    <t>37.52</t>
  </si>
  <si>
    <t>64.704</t>
  </si>
  <si>
    <t>135.516</t>
  </si>
  <si>
    <t>12.448</t>
  </si>
  <si>
    <t>657.93</t>
  </si>
  <si>
    <t>25.16</t>
  </si>
  <si>
    <t>91.92</t>
  </si>
  <si>
    <t>139.44</t>
  </si>
  <si>
    <t>27.096</t>
  </si>
  <si>
    <t>177.568</t>
  </si>
  <si>
    <t>58.416</t>
  </si>
  <si>
    <t>16.448</t>
  </si>
  <si>
    <t>36.784</t>
  </si>
  <si>
    <t>718.116</t>
  </si>
  <si>
    <t>31.776</t>
  </si>
  <si>
    <t>9.555</t>
  </si>
  <si>
    <t>217.85</t>
  </si>
  <si>
    <t>40.776</t>
  </si>
  <si>
    <t>63.936</t>
  </si>
  <si>
    <t>142.4</t>
  </si>
  <si>
    <t>681.408</t>
  </si>
  <si>
    <t>3.52</t>
  </si>
  <si>
    <t>36.32</t>
  </si>
  <si>
    <t>2060.744</t>
  </si>
  <si>
    <t>213.136</t>
  </si>
  <si>
    <t>69.52</t>
  </si>
  <si>
    <t>763.44</t>
  </si>
  <si>
    <t>41.958</t>
  </si>
  <si>
    <t>89.568</t>
  </si>
  <si>
    <t>22.248</t>
  </si>
  <si>
    <t>334.88</t>
  </si>
  <si>
    <t>148.288</t>
  </si>
  <si>
    <t>178.92</t>
  </si>
  <si>
    <t>69.888</t>
  </si>
  <si>
    <t>47.3</t>
  </si>
  <si>
    <t>155.12</t>
  </si>
  <si>
    <t>15.52</t>
  </si>
  <si>
    <t>55.104</t>
  </si>
  <si>
    <t>104.88</t>
  </si>
  <si>
    <t>34.7</t>
  </si>
  <si>
    <t>33.72</t>
  </si>
  <si>
    <t>638.73</t>
  </si>
  <si>
    <t>9.096</t>
  </si>
  <si>
    <t>8.688</t>
  </si>
  <si>
    <t>30.88</t>
  </si>
  <si>
    <t>33.8</t>
  </si>
  <si>
    <t>258.9</t>
  </si>
  <si>
    <t>27.888</t>
  </si>
  <si>
    <t>6.456</t>
  </si>
  <si>
    <t>13.88</t>
  </si>
  <si>
    <t>8.872</t>
  </si>
  <si>
    <t>127.372</t>
  </si>
  <si>
    <t>464.97</t>
  </si>
  <si>
    <t>181.96</t>
  </si>
  <si>
    <t>84.09</t>
  </si>
  <si>
    <t>153.36</t>
  </si>
  <si>
    <t>43.68</t>
  </si>
  <si>
    <t>98.21</t>
  </si>
  <si>
    <t>43.92</t>
  </si>
  <si>
    <t>59.994</t>
  </si>
  <si>
    <t>439.992</t>
  </si>
  <si>
    <t>87.96</t>
  </si>
  <si>
    <t>15.488</t>
  </si>
  <si>
    <t>232.96</t>
  </si>
  <si>
    <t>66.54</t>
  </si>
  <si>
    <t>79.4</t>
  </si>
  <si>
    <t>163.96</t>
  </si>
  <si>
    <t>37.93</t>
  </si>
  <si>
    <t>15.168</t>
  </si>
  <si>
    <t>24.78</t>
  </si>
  <si>
    <t>19.14</t>
  </si>
  <si>
    <t>899.97</t>
  </si>
  <si>
    <t>6.368</t>
  </si>
  <si>
    <t>34.176</t>
  </si>
  <si>
    <t>5.544</t>
  </si>
  <si>
    <t>510.24</t>
  </si>
  <si>
    <t>204.95</t>
  </si>
  <si>
    <t>162.6</t>
  </si>
  <si>
    <t>23.55</t>
  </si>
  <si>
    <t>249.95</t>
  </si>
  <si>
    <t>18.92</t>
  </si>
  <si>
    <t>35.712</t>
  </si>
  <si>
    <t>551.985</t>
  </si>
  <si>
    <t>360.38</t>
  </si>
  <si>
    <t>636.86</t>
  </si>
  <si>
    <t>499.99</t>
  </si>
  <si>
    <t>1259.93</t>
  </si>
  <si>
    <t>65.08</t>
  </si>
  <si>
    <t>71.97</t>
  </si>
  <si>
    <t>32.54</t>
  </si>
  <si>
    <t>10.9</t>
  </si>
  <si>
    <t>61.929</t>
  </si>
  <si>
    <t>11.85</t>
  </si>
  <si>
    <t>118.25</t>
  </si>
  <si>
    <t>321.92</t>
  </si>
  <si>
    <t>879.984</t>
  </si>
  <si>
    <t>42.784</t>
  </si>
  <si>
    <t>563.43</t>
  </si>
  <si>
    <t>111.104</t>
  </si>
  <si>
    <t>16.9</t>
  </si>
  <si>
    <t>24.4</t>
  </si>
  <si>
    <t>87.6</t>
  </si>
  <si>
    <t>8.52</t>
  </si>
  <si>
    <t>1013.832</t>
  </si>
  <si>
    <t>1.984</t>
  </si>
  <si>
    <t>2003.52</t>
  </si>
  <si>
    <t>62.91</t>
  </si>
  <si>
    <t>383.976</t>
  </si>
  <si>
    <t>335.944</t>
  </si>
  <si>
    <t>273.96</t>
  </si>
  <si>
    <t>269.982</t>
  </si>
  <si>
    <t>720.064</t>
  </si>
  <si>
    <t>41.424</t>
  </si>
  <si>
    <t>3.132</t>
  </si>
  <si>
    <t>1085.42</t>
  </si>
  <si>
    <t>3.912</t>
  </si>
  <si>
    <t>62.376</t>
  </si>
  <si>
    <t>29.05</t>
  </si>
  <si>
    <t>4.419</t>
  </si>
  <si>
    <t>16.032</t>
  </si>
  <si>
    <t>57.23</t>
  </si>
  <si>
    <t>36.44</t>
  </si>
  <si>
    <t>523.764</t>
  </si>
  <si>
    <t>1359.96</t>
  </si>
  <si>
    <t>102.592</t>
  </si>
  <si>
    <t>35.008</t>
  </si>
  <si>
    <t>39.152</t>
  </si>
  <si>
    <t>5.238</t>
  </si>
  <si>
    <t>4.662</t>
  </si>
  <si>
    <t>523.92</t>
  </si>
  <si>
    <t>146.136</t>
  </si>
  <si>
    <t>25.06</t>
  </si>
  <si>
    <t>19.824</t>
  </si>
  <si>
    <t>823.96</t>
  </si>
  <si>
    <t>15.984</t>
  </si>
  <si>
    <t>1056.86</t>
  </si>
  <si>
    <t>12.816</t>
  </si>
  <si>
    <t>18.98</t>
  </si>
  <si>
    <t>991.2</t>
  </si>
  <si>
    <t>1458.65</t>
  </si>
  <si>
    <t>26.64</t>
  </si>
  <si>
    <t>476.8</t>
  </si>
  <si>
    <t>87.444</t>
  </si>
  <si>
    <t>76.14</t>
  </si>
  <si>
    <t>19.96</t>
  </si>
  <si>
    <t>1049.97</t>
  </si>
  <si>
    <t>611.058</t>
  </si>
  <si>
    <t>2.368</t>
  </si>
  <si>
    <t>19.008</t>
  </si>
  <si>
    <t>911.984</t>
  </si>
  <si>
    <t>674.352</t>
  </si>
  <si>
    <t>134.01</t>
  </si>
  <si>
    <t>170.97</t>
  </si>
  <si>
    <t>170.352</t>
  </si>
  <si>
    <t>6.28</t>
  </si>
  <si>
    <t>480.74</t>
  </si>
  <si>
    <t>616.998</t>
  </si>
  <si>
    <t>691.96</t>
  </si>
  <si>
    <t>85.96</t>
  </si>
  <si>
    <t>85.3</t>
  </si>
  <si>
    <t>33.568</t>
  </si>
  <si>
    <t>3.564</t>
  </si>
  <si>
    <t>447.944</t>
  </si>
  <si>
    <t>480.96</t>
  </si>
  <si>
    <t>40.176</t>
  </si>
  <si>
    <t>10.896</t>
  </si>
  <si>
    <t>10.64</t>
  </si>
  <si>
    <t>151.96</t>
  </si>
  <si>
    <t>155.34</t>
  </si>
  <si>
    <t>148.32</t>
  </si>
  <si>
    <t>240.784</t>
  </si>
  <si>
    <t>191.968</t>
  </si>
  <si>
    <t>11.8</t>
  </si>
  <si>
    <t>842.352</t>
  </si>
  <si>
    <t>23.472</t>
  </si>
  <si>
    <t>86.058</t>
  </si>
  <si>
    <t>108.784</t>
  </si>
  <si>
    <t>38.19</t>
  </si>
  <si>
    <t>52.096</t>
  </si>
  <si>
    <t>364.704</t>
  </si>
  <si>
    <t>40.256</t>
  </si>
  <si>
    <t>12.128</t>
  </si>
  <si>
    <t>134.85</t>
  </si>
  <si>
    <t>356.94</t>
  </si>
  <si>
    <t>659.9</t>
  </si>
  <si>
    <t>1684.752</t>
  </si>
  <si>
    <t>559.92</t>
  </si>
  <si>
    <t>9.98</t>
  </si>
  <si>
    <t>48.9</t>
  </si>
  <si>
    <t>270.34</t>
  </si>
  <si>
    <t>98.112</t>
  </si>
  <si>
    <t>10.428</t>
  </si>
  <si>
    <t>41.988</t>
  </si>
  <si>
    <t>7.584</t>
  </si>
  <si>
    <t>352.45</t>
  </si>
  <si>
    <t>801.6</t>
  </si>
  <si>
    <t>16.096</t>
  </si>
  <si>
    <t>7.656</t>
  </si>
  <si>
    <t>311.976</t>
  </si>
  <si>
    <t>61.68</t>
  </si>
  <si>
    <t>26.72</t>
  </si>
  <si>
    <t>30.28</t>
  </si>
  <si>
    <t>57.93</t>
  </si>
  <si>
    <t>241.332</t>
  </si>
  <si>
    <t>145.544</t>
  </si>
  <si>
    <t>5.472</t>
  </si>
  <si>
    <t>9.4</t>
  </si>
  <si>
    <t>197.372</t>
  </si>
  <si>
    <t>1424.9</t>
  </si>
  <si>
    <t>835.17</t>
  </si>
  <si>
    <t>44.384</t>
  </si>
  <si>
    <t>2.944</t>
  </si>
  <si>
    <t>48.848</t>
  </si>
  <si>
    <t>19.648</t>
  </si>
  <si>
    <t>255.108</t>
  </si>
  <si>
    <t>17.248</t>
  </si>
  <si>
    <t>5.47</t>
  </si>
  <si>
    <t>22.14</t>
  </si>
  <si>
    <t>11.277</t>
  </si>
  <si>
    <t>4.448</t>
  </si>
  <si>
    <t>44.76</t>
  </si>
  <si>
    <t>38.28</t>
  </si>
  <si>
    <t>44.67</t>
  </si>
  <si>
    <t>40.635</t>
  </si>
  <si>
    <t>5.728</t>
  </si>
  <si>
    <t>42.24</t>
  </si>
  <si>
    <t>53.82</t>
  </si>
  <si>
    <t>41.328</t>
  </si>
  <si>
    <t>39.92</t>
  </si>
  <si>
    <t>8.94</t>
  </si>
  <si>
    <t>53.316</t>
  </si>
  <si>
    <t>56.52</t>
  </si>
  <si>
    <t>22.77</t>
  </si>
  <si>
    <t>257.499</t>
  </si>
  <si>
    <t>2591.56</t>
  </si>
  <si>
    <t>41.95</t>
  </si>
  <si>
    <t>79.12</t>
  </si>
  <si>
    <t>52.96</t>
  </si>
  <si>
    <t>286.344</t>
  </si>
  <si>
    <t>63.552</t>
  </si>
  <si>
    <t>41.376</t>
  </si>
  <si>
    <t>172.704</t>
  </si>
  <si>
    <t>512.94</t>
  </si>
  <si>
    <t>860.93</t>
  </si>
  <si>
    <t>769.95</t>
  </si>
  <si>
    <t>373.08</t>
  </si>
  <si>
    <t>231.92</t>
  </si>
  <si>
    <t>63.47</t>
  </si>
  <si>
    <t>637.896</t>
  </si>
  <si>
    <t>287.91</t>
  </si>
  <si>
    <t>36.6</t>
  </si>
  <si>
    <t>1.78</t>
  </si>
  <si>
    <t>101.94</t>
  </si>
  <si>
    <t>474.43</t>
  </si>
  <si>
    <t>39.296</t>
  </si>
  <si>
    <t>542.94</t>
  </si>
  <si>
    <t>193.8</t>
  </si>
  <si>
    <t>97.88</t>
  </si>
  <si>
    <t>25.86</t>
  </si>
  <si>
    <t>170.058</t>
  </si>
  <si>
    <t>82.782</t>
  </si>
  <si>
    <t>853.93</t>
  </si>
  <si>
    <t>556.665</t>
  </si>
  <si>
    <t>95.84</t>
  </si>
  <si>
    <t>29.664</t>
  </si>
  <si>
    <t>12.864</t>
  </si>
  <si>
    <t>232.88</t>
  </si>
  <si>
    <t>236.88</t>
  </si>
  <si>
    <t>18.693</t>
  </si>
  <si>
    <t>383.952</t>
  </si>
  <si>
    <t>21.12</t>
  </si>
  <si>
    <t>767.952</t>
  </si>
  <si>
    <t>274.77</t>
  </si>
  <si>
    <t>204.85</t>
  </si>
  <si>
    <t>23.992</t>
  </si>
  <si>
    <t>599.9</t>
  </si>
  <si>
    <t>276.69</t>
  </si>
  <si>
    <t>172.764</t>
  </si>
  <si>
    <t>409.272</t>
  </si>
  <si>
    <t>55.44</t>
  </si>
  <si>
    <t>67.176</t>
  </si>
  <si>
    <t>646.2</t>
  </si>
  <si>
    <t>72.744</t>
  </si>
  <si>
    <t>572.16</t>
  </si>
  <si>
    <t>68.112</t>
  </si>
  <si>
    <t>25.032</t>
  </si>
  <si>
    <t>39.992</t>
  </si>
  <si>
    <t>3.104</t>
  </si>
  <si>
    <t>47.808</t>
  </si>
  <si>
    <t>978.84</t>
  </si>
  <si>
    <t>13.14</t>
  </si>
  <si>
    <t>10.024</t>
  </si>
  <si>
    <t>156.3728</t>
  </si>
  <si>
    <t>999.98</t>
  </si>
  <si>
    <t>821.94</t>
  </si>
  <si>
    <t>220.064</t>
  </si>
  <si>
    <t>339.136</t>
  </si>
  <si>
    <t>60.048</t>
  </si>
  <si>
    <t>5.022</t>
  </si>
  <si>
    <t>7.857</t>
  </si>
  <si>
    <t>302.384</t>
  </si>
  <si>
    <t>20.952</t>
  </si>
  <si>
    <t>638.82</t>
  </si>
  <si>
    <t>221.024</t>
  </si>
  <si>
    <t>404.9</t>
  </si>
  <si>
    <t>9449.95</t>
  </si>
  <si>
    <t>12.94</t>
  </si>
  <si>
    <t>2.264</t>
  </si>
  <si>
    <t>0.444</t>
  </si>
  <si>
    <t>146.176</t>
  </si>
  <si>
    <t>159.96</t>
  </si>
  <si>
    <t>4.312</t>
  </si>
  <si>
    <t>27.414</t>
  </si>
  <si>
    <t>160.98</t>
  </si>
  <si>
    <t>8.856</t>
  </si>
  <si>
    <t>158.376</t>
  </si>
  <si>
    <t>1219.96</t>
  </si>
  <si>
    <t>454.86</t>
  </si>
  <si>
    <t>91.392</t>
  </si>
  <si>
    <t>37.59</t>
  </si>
  <si>
    <t>26.032</t>
  </si>
  <si>
    <t>91.032</t>
  </si>
  <si>
    <t>54.66</t>
  </si>
  <si>
    <t>67.344</t>
  </si>
  <si>
    <t>2624.985</t>
  </si>
  <si>
    <t>73.28</t>
  </si>
  <si>
    <t>14.48</t>
  </si>
  <si>
    <t>112.12</t>
  </si>
  <si>
    <t>1575.14</t>
  </si>
  <si>
    <t>6.924</t>
  </si>
  <si>
    <t>37.392</t>
  </si>
  <si>
    <t>57.42</t>
  </si>
  <si>
    <t>12.74</t>
  </si>
  <si>
    <t>120.784</t>
  </si>
  <si>
    <t>9.762</t>
  </si>
  <si>
    <t>13.72</t>
  </si>
  <si>
    <t>55.2</t>
  </si>
  <si>
    <t>29.24</t>
  </si>
  <si>
    <t>26.064</t>
  </si>
  <si>
    <t>671.94</t>
  </si>
  <si>
    <t>169.064</t>
  </si>
  <si>
    <t>168.624</t>
  </si>
  <si>
    <t>433.568</t>
  </si>
  <si>
    <t>629.95</t>
  </si>
  <si>
    <t>46.35</t>
  </si>
  <si>
    <t>4.24</t>
  </si>
  <si>
    <t>319.96</t>
  </si>
  <si>
    <t>344.91</t>
  </si>
  <si>
    <t>81.94</t>
  </si>
  <si>
    <t>6.874</t>
  </si>
  <si>
    <t>1.996</t>
  </si>
  <si>
    <t>10499.97</t>
  </si>
  <si>
    <t>696.42</t>
  </si>
  <si>
    <t>304.776</t>
  </si>
  <si>
    <t>51.98</t>
  </si>
  <si>
    <t>24.7</t>
  </si>
  <si>
    <t>394.816</t>
  </si>
  <si>
    <t>18.192</t>
  </si>
  <si>
    <t>799.984</t>
  </si>
  <si>
    <t>49.25</t>
  </si>
  <si>
    <t>34.08</t>
  </si>
  <si>
    <t>17.67</t>
  </si>
  <si>
    <t>1604.9</t>
  </si>
  <si>
    <t>385.686</t>
  </si>
  <si>
    <t>128.4</t>
  </si>
  <si>
    <t>62.28</t>
  </si>
  <si>
    <t>482.664</t>
  </si>
  <si>
    <t>4799.984</t>
  </si>
  <si>
    <t>385.8</t>
  </si>
  <si>
    <t>102.96</t>
  </si>
  <si>
    <t>174.42</t>
  </si>
  <si>
    <t>1.964</t>
  </si>
  <si>
    <t>94.428</t>
  </si>
  <si>
    <t>61.584</t>
  </si>
  <si>
    <t>22.48</t>
  </si>
  <si>
    <t>332.028</t>
  </si>
  <si>
    <t>11.394</t>
  </si>
  <si>
    <t>6.316</t>
  </si>
  <si>
    <t>20.808</t>
  </si>
  <si>
    <t>11.416</t>
  </si>
  <si>
    <t>19.83</t>
  </si>
  <si>
    <t>20.232</t>
  </si>
  <si>
    <t>27.81</t>
  </si>
  <si>
    <t>1.64</t>
  </si>
  <si>
    <t>20.9</t>
  </si>
  <si>
    <t>88.08</t>
  </si>
  <si>
    <t>751.92</t>
  </si>
  <si>
    <t>887.103</t>
  </si>
  <si>
    <t>55.944</t>
  </si>
  <si>
    <t>11.824</t>
  </si>
  <si>
    <t>96.784</t>
  </si>
  <si>
    <t>10.476</t>
  </si>
  <si>
    <t>196.784</t>
  </si>
  <si>
    <t>47.98</t>
  </si>
  <si>
    <t>80.48</t>
  </si>
  <si>
    <t>11.673</t>
  </si>
  <si>
    <t>863.128</t>
  </si>
  <si>
    <t>12.588</t>
  </si>
  <si>
    <t>871.4</t>
  </si>
  <si>
    <t>692.472</t>
  </si>
  <si>
    <t>207.76</t>
  </si>
  <si>
    <t>3.592</t>
  </si>
  <si>
    <t>48.632</t>
  </si>
  <si>
    <t>9099.93</t>
  </si>
  <si>
    <t>25.3</t>
  </si>
  <si>
    <t>69.264</t>
  </si>
  <si>
    <t>1103.97</t>
  </si>
  <si>
    <t>246.1328</t>
  </si>
  <si>
    <t>11.696</t>
  </si>
  <si>
    <t>14.088</t>
  </si>
  <si>
    <t>896.328</t>
  </si>
  <si>
    <t>53.982</t>
  </si>
  <si>
    <t>129.39</t>
  </si>
  <si>
    <t>54.32</t>
  </si>
  <si>
    <t>4367.896</t>
  </si>
  <si>
    <t>161.376</t>
  </si>
  <si>
    <t>2.784</t>
  </si>
  <si>
    <t>59.752</t>
  </si>
  <si>
    <t>63.92</t>
  </si>
  <si>
    <t>383.96</t>
  </si>
  <si>
    <t>7.752</t>
  </si>
  <si>
    <t>666.344</t>
  </si>
  <si>
    <t>573.728</t>
  </si>
  <si>
    <t>447.968</t>
  </si>
  <si>
    <t>16.78</t>
  </si>
  <si>
    <t>20.96</t>
  </si>
  <si>
    <t>304.23</t>
  </si>
  <si>
    <t>167.86</t>
  </si>
  <si>
    <t>82.38</t>
  </si>
  <si>
    <t>33.29</t>
  </si>
  <si>
    <t>323.982</t>
  </si>
  <si>
    <t>9.21</t>
  </si>
  <si>
    <t>42.93</t>
  </si>
  <si>
    <t>50.88</t>
  </si>
  <si>
    <t>27.312</t>
  </si>
  <si>
    <t>107.97</t>
  </si>
  <si>
    <t>113.82</t>
  </si>
  <si>
    <t>657.504</t>
  </si>
  <si>
    <t>99.54</t>
  </si>
  <si>
    <t>631.782</t>
  </si>
  <si>
    <t>60.72</t>
  </si>
  <si>
    <t>415.872</t>
  </si>
  <si>
    <t>27.12</t>
  </si>
  <si>
    <t>1598.058</t>
  </si>
  <si>
    <t>36.96</t>
  </si>
  <si>
    <t>77.72</t>
  </si>
  <si>
    <t>520.464</t>
  </si>
  <si>
    <t>131.94</t>
  </si>
  <si>
    <t>704.76</t>
  </si>
  <si>
    <t>7.41</t>
  </si>
  <si>
    <t>21.5</t>
  </si>
  <si>
    <t>10.528</t>
  </si>
  <si>
    <t>20.544</t>
  </si>
  <si>
    <t>159.75</t>
  </si>
  <si>
    <t>103.968</t>
  </si>
  <si>
    <t>303.25</t>
  </si>
  <si>
    <t>270.72</t>
  </si>
  <si>
    <t>1487.04</t>
  </si>
  <si>
    <t>71.88</t>
  </si>
  <si>
    <t>253.176</t>
  </si>
  <si>
    <t>384.944</t>
  </si>
  <si>
    <t>913.43</t>
  </si>
  <si>
    <t>183.968</t>
  </si>
  <si>
    <t>1259.97</t>
  </si>
  <si>
    <t>68.97</t>
  </si>
  <si>
    <t>59.96</t>
  </si>
  <si>
    <t>25.984</t>
  </si>
  <si>
    <t>27.36</t>
  </si>
  <si>
    <t>361.376</t>
  </si>
  <si>
    <t>172.186</t>
  </si>
  <si>
    <t>69.008</t>
  </si>
  <si>
    <t>199.9</t>
  </si>
  <si>
    <t>901.95</t>
  </si>
  <si>
    <t>971.5</t>
  </si>
  <si>
    <t>11.328</t>
  </si>
  <si>
    <t>21.24</t>
  </si>
  <si>
    <t>34.8</t>
  </si>
  <si>
    <t>9.08</t>
  </si>
  <si>
    <t>4.91</t>
  </si>
  <si>
    <t>59.7</t>
  </si>
  <si>
    <t>387.99</t>
  </si>
  <si>
    <t>30.4</t>
  </si>
  <si>
    <t>478.24</t>
  </si>
  <si>
    <t>190.848</t>
  </si>
  <si>
    <t>5.484</t>
  </si>
  <si>
    <t>40.92</t>
  </si>
  <si>
    <t>17.24</t>
  </si>
  <si>
    <t>302.94</t>
  </si>
  <si>
    <t>34.75</t>
  </si>
  <si>
    <t>113.94</t>
  </si>
  <si>
    <t>27.18</t>
  </si>
  <si>
    <t>1805.88</t>
  </si>
  <si>
    <t>7.98</t>
  </si>
  <si>
    <t>8.75</t>
  </si>
  <si>
    <t>842.94</t>
  </si>
  <si>
    <t>2.182</t>
  </si>
  <si>
    <t>27.384</t>
  </si>
  <si>
    <t>26.406</t>
  </si>
  <si>
    <t>109.95</t>
  </si>
  <si>
    <t>965.85</t>
  </si>
  <si>
    <t>169.45</t>
  </si>
  <si>
    <t>25.4</t>
  </si>
  <si>
    <t>43.96</t>
  </si>
  <si>
    <t>1279.165</t>
  </si>
  <si>
    <t>27.92</t>
  </si>
  <si>
    <t>1332.496</t>
  </si>
  <si>
    <t>32.776</t>
  </si>
  <si>
    <t>209.792</t>
  </si>
  <si>
    <t>16.38</t>
  </si>
  <si>
    <t>128.058</t>
  </si>
  <si>
    <t>21.248</t>
  </si>
  <si>
    <t>333.09</t>
  </si>
  <si>
    <t>248.98</t>
  </si>
  <si>
    <t>43.32</t>
  </si>
  <si>
    <t>9.296</t>
  </si>
  <si>
    <t>16.27</t>
  </si>
  <si>
    <t>69.12</t>
  </si>
  <si>
    <t>4.47</t>
  </si>
  <si>
    <t>418.296</t>
  </si>
  <si>
    <t>659.988</t>
  </si>
  <si>
    <t>8.128</t>
  </si>
  <si>
    <t>909.72</t>
  </si>
  <si>
    <t>917.9235</t>
  </si>
  <si>
    <t>631.176</t>
  </si>
  <si>
    <t>21.312</t>
  </si>
  <si>
    <t>173.656</t>
  </si>
  <si>
    <t>62.85</t>
  </si>
  <si>
    <t>818.376</t>
  </si>
  <si>
    <t>37.3</t>
  </si>
  <si>
    <t>81.96</t>
  </si>
  <si>
    <t>54.792</t>
  </si>
  <si>
    <t>10.784</t>
  </si>
  <si>
    <t>290.98</t>
  </si>
  <si>
    <t>48.664</t>
  </si>
  <si>
    <t>16.56</t>
  </si>
  <si>
    <t>1347.52</t>
  </si>
  <si>
    <t>9.432</t>
  </si>
  <si>
    <t>89.34</t>
  </si>
  <si>
    <t>269.98</t>
  </si>
  <si>
    <t>99.9</t>
  </si>
  <si>
    <t>39.08</t>
  </si>
  <si>
    <t>116.832</t>
  </si>
  <si>
    <t>2.296</t>
  </si>
  <si>
    <t>40.44</t>
  </si>
  <si>
    <t>15.84</t>
  </si>
  <si>
    <t>493.92</t>
  </si>
  <si>
    <t>5.936</t>
  </si>
  <si>
    <t>325.86</t>
  </si>
  <si>
    <t>537.544</t>
  </si>
  <si>
    <t>1.928</t>
  </si>
  <si>
    <t>7.76</t>
  </si>
  <si>
    <t>659.168</t>
  </si>
  <si>
    <t>351.216</t>
  </si>
  <si>
    <t>56.82</t>
  </si>
  <si>
    <t>8.559</t>
  </si>
  <si>
    <t>127.869</t>
  </si>
  <si>
    <t>271.44</t>
  </si>
  <si>
    <t>110.352</t>
  </si>
  <si>
    <t>36.4</t>
  </si>
  <si>
    <t>419.136</t>
  </si>
  <si>
    <t>28.782</t>
  </si>
  <si>
    <t>127.96</t>
  </si>
  <si>
    <t>33.48</t>
  </si>
  <si>
    <t>26.86</t>
  </si>
  <si>
    <t>113.1</t>
  </si>
  <si>
    <t>65.78</t>
  </si>
  <si>
    <t>239.7</t>
  </si>
  <si>
    <t>25.632</t>
  </si>
  <si>
    <t>23.616</t>
  </si>
  <si>
    <t>76.58</t>
  </si>
  <si>
    <t>8.8</t>
  </si>
  <si>
    <t>590.352</t>
  </si>
  <si>
    <t>25.02</t>
  </si>
  <si>
    <t>452.55</t>
  </si>
  <si>
    <t>902.712</t>
  </si>
  <si>
    <t>53.97</t>
  </si>
  <si>
    <t>33.92</t>
  </si>
  <si>
    <t>21.81</t>
  </si>
  <si>
    <t>91.6</t>
  </si>
  <si>
    <t>150.98</t>
  </si>
  <si>
    <t>137.25</t>
  </si>
  <si>
    <t>18.272</t>
  </si>
  <si>
    <t>153.728</t>
  </si>
  <si>
    <t>167.944</t>
  </si>
  <si>
    <t>45.99</t>
  </si>
  <si>
    <t>535.41</t>
  </si>
  <si>
    <t>31.36</t>
  </si>
  <si>
    <t>23.48</t>
  </si>
  <si>
    <t>62.79</t>
  </si>
  <si>
    <t>134.376</t>
  </si>
  <si>
    <t>589.9</t>
  </si>
  <si>
    <t>2879.952</t>
  </si>
  <si>
    <t>90.48</t>
  </si>
  <si>
    <t>77.55</t>
  </si>
  <si>
    <t>8.832</t>
  </si>
  <si>
    <t>177.536</t>
  </si>
  <si>
    <t>258.48</t>
  </si>
  <si>
    <t>24.88</t>
  </si>
  <si>
    <t>140.75</t>
  </si>
  <si>
    <t>123.96</t>
  </si>
  <si>
    <t>586.398</t>
  </si>
  <si>
    <t>1599.92</t>
  </si>
  <si>
    <t>11.09</t>
  </si>
  <si>
    <t>145.764</t>
  </si>
  <si>
    <t>13.62</t>
  </si>
  <si>
    <t>434.646</t>
  </si>
  <si>
    <t>440.19</t>
  </si>
  <si>
    <t>64.4</t>
  </si>
  <si>
    <t>195.76</t>
  </si>
  <si>
    <t>166.45</t>
  </si>
  <si>
    <t>45.248</t>
  </si>
  <si>
    <t>59.904</t>
  </si>
  <si>
    <t>18.2</t>
  </si>
  <si>
    <t>76.752</t>
  </si>
  <si>
    <t>7.506</t>
  </si>
  <si>
    <t>69.98</t>
  </si>
  <si>
    <t>11.06</t>
  </si>
  <si>
    <t>623.4648</t>
  </si>
  <si>
    <t>772.68</t>
  </si>
  <si>
    <t>283.14</t>
  </si>
  <si>
    <t>635.96</t>
  </si>
  <si>
    <t>118.99</t>
  </si>
  <si>
    <t>33.088</t>
  </si>
  <si>
    <t>62.048</t>
  </si>
  <si>
    <t>29.61</t>
  </si>
  <si>
    <t>863.928</t>
  </si>
  <si>
    <t>241.92</t>
  </si>
  <si>
    <t>163.88</t>
  </si>
  <si>
    <t>3.486</t>
  </si>
  <si>
    <t>440.91</t>
  </si>
  <si>
    <t>5.715</t>
  </si>
  <si>
    <t>51.968</t>
  </si>
  <si>
    <t>29.52</t>
  </si>
  <si>
    <t>142.36</t>
  </si>
  <si>
    <t>546.66</t>
  </si>
  <si>
    <t>212.13</t>
  </si>
  <si>
    <t>74.416</t>
  </si>
  <si>
    <t>7.996</t>
  </si>
  <si>
    <t>8.712</t>
  </si>
  <si>
    <t>65.17</t>
  </si>
  <si>
    <t>173.24</t>
  </si>
  <si>
    <t>130.71</t>
  </si>
  <si>
    <t>0.852</t>
  </si>
  <si>
    <t>56.568</t>
  </si>
  <si>
    <t>344.704</t>
  </si>
  <si>
    <t>521.96</t>
  </si>
  <si>
    <t>8.22</t>
  </si>
  <si>
    <t>947.17</t>
  </si>
  <si>
    <t>268.935</t>
  </si>
  <si>
    <t>7.58</t>
  </si>
  <si>
    <t>9.888</t>
  </si>
  <si>
    <t>671.544</t>
  </si>
  <si>
    <t>275.952</t>
  </si>
  <si>
    <t>123.144</t>
  </si>
  <si>
    <t>15.576</t>
  </si>
  <si>
    <t>212.64</t>
  </si>
  <si>
    <t>9.87</t>
  </si>
  <si>
    <t>53.25</t>
  </si>
  <si>
    <t>658.746</t>
  </si>
  <si>
    <t>29.84</t>
  </si>
  <si>
    <t>67.98</t>
  </si>
  <si>
    <t>61.06</t>
  </si>
  <si>
    <t>35.544</t>
  </si>
  <si>
    <t>221.16</t>
  </si>
  <si>
    <t>18.69</t>
  </si>
  <si>
    <t>25.35</t>
  </si>
  <si>
    <t>209.568</t>
  </si>
  <si>
    <t>1.908</t>
  </si>
  <si>
    <t>43.372</t>
  </si>
  <si>
    <t>7.856</t>
  </si>
  <si>
    <t>13.712</t>
  </si>
  <si>
    <t>27.76</t>
  </si>
  <si>
    <t>113.52</t>
  </si>
  <si>
    <t>359.88</t>
  </si>
  <si>
    <t>742.336</t>
  </si>
  <si>
    <t>6.464</t>
  </si>
  <si>
    <t>25.71</t>
  </si>
  <si>
    <t>100.94</t>
  </si>
  <si>
    <t>63.882</t>
  </si>
  <si>
    <t>683.144</t>
  </si>
  <si>
    <t>1.476</t>
  </si>
  <si>
    <t>40.712</t>
  </si>
  <si>
    <t>69.576</t>
  </si>
  <si>
    <t>58.08</t>
  </si>
  <si>
    <t>52.416</t>
  </si>
  <si>
    <t>54.92</t>
  </si>
  <si>
    <t>364.95</t>
  </si>
  <si>
    <t>27.696</t>
  </si>
  <si>
    <t>43.13</t>
  </si>
  <si>
    <t>57.582</t>
  </si>
  <si>
    <t>30.192</t>
  </si>
  <si>
    <t>43.6</t>
  </si>
  <si>
    <t>10.38</t>
  </si>
  <si>
    <t>39.594</t>
  </si>
  <si>
    <t>91.008</t>
  </si>
  <si>
    <t>42.8</t>
  </si>
  <si>
    <t>62.808</t>
  </si>
  <si>
    <t>195.64</t>
  </si>
  <si>
    <t>239.9</t>
  </si>
  <si>
    <t>380.058</t>
  </si>
  <si>
    <t>48.576</t>
  </si>
  <si>
    <t>18.264</t>
  </si>
  <si>
    <t>34.656</t>
  </si>
  <si>
    <t>81.552</t>
  </si>
  <si>
    <t>227.136</t>
  </si>
  <si>
    <t>10.36</t>
  </si>
  <si>
    <t>463.248</t>
  </si>
  <si>
    <t>44.856</t>
  </si>
  <si>
    <t>30.345</t>
  </si>
  <si>
    <t>127.554</t>
  </si>
  <si>
    <t>245.88</t>
  </si>
  <si>
    <t>3.798</t>
  </si>
  <si>
    <t>27.744</t>
  </si>
  <si>
    <t>27.58</t>
  </si>
  <si>
    <t>5.553</t>
  </si>
  <si>
    <t>243.92</t>
  </si>
  <si>
    <t>14.96</t>
  </si>
  <si>
    <t>10.512</t>
  </si>
  <si>
    <t>71.632</t>
  </si>
  <si>
    <t>975.92</t>
  </si>
  <si>
    <t>303.84</t>
  </si>
  <si>
    <t>12.54</t>
  </si>
  <si>
    <t>464.85</t>
  </si>
  <si>
    <t>758.352</t>
  </si>
  <si>
    <t>20.368</t>
  </si>
  <si>
    <t>49.848</t>
  </si>
  <si>
    <t>2404.704</t>
  </si>
  <si>
    <t>563.024</t>
  </si>
  <si>
    <t>89.988</t>
  </si>
  <si>
    <t>1.824</t>
  </si>
  <si>
    <t>18.32</t>
  </si>
  <si>
    <t>48.816</t>
  </si>
  <si>
    <t>61.568</t>
  </si>
  <si>
    <t>6.192</t>
  </si>
  <si>
    <t>2.214</t>
  </si>
  <si>
    <t>5.32</t>
  </si>
  <si>
    <t>2249.91</t>
  </si>
  <si>
    <t>59.92</t>
  </si>
  <si>
    <t>171.2</t>
  </si>
  <si>
    <t>3.36</t>
  </si>
  <si>
    <t>182.67</t>
  </si>
  <si>
    <t>101.7</t>
  </si>
  <si>
    <t>1263.3</t>
  </si>
  <si>
    <t>4.2</t>
  </si>
  <si>
    <t>227.28</t>
  </si>
  <si>
    <t>47.9</t>
  </si>
  <si>
    <t>26.352</t>
  </si>
  <si>
    <t>91.59</t>
  </si>
  <si>
    <t>674.058</t>
  </si>
  <si>
    <t>269.9</t>
  </si>
  <si>
    <t>9.588</t>
  </si>
  <si>
    <t>5.97</t>
  </si>
  <si>
    <t>2.508</t>
  </si>
  <si>
    <t>35.96</t>
  </si>
  <si>
    <t>67.144</t>
  </si>
  <si>
    <t>231.98</t>
  </si>
  <si>
    <t>96.08</t>
  </si>
  <si>
    <t>3.62</t>
  </si>
  <si>
    <t>14.88</t>
  </si>
  <si>
    <t>91.275</t>
  </si>
  <si>
    <t>897.15</t>
  </si>
  <si>
    <t>12.536</t>
  </si>
  <si>
    <t>4.512</t>
  </si>
  <si>
    <t>16.776</t>
  </si>
  <si>
    <t>33.74</t>
  </si>
  <si>
    <t>333.999</t>
  </si>
  <si>
    <t>1268.82</t>
  </si>
  <si>
    <t>117.488</t>
  </si>
  <si>
    <t>69.48</t>
  </si>
  <si>
    <t>85.9</t>
  </si>
  <si>
    <t>18.06</t>
  </si>
  <si>
    <t>37.4</t>
  </si>
  <si>
    <t>2.512</t>
  </si>
  <si>
    <t>18.864</t>
  </si>
  <si>
    <t>61.192</t>
  </si>
  <si>
    <t>67.84</t>
  </si>
  <si>
    <t>48.712</t>
  </si>
  <si>
    <t>7.764</t>
  </si>
  <si>
    <t>467.04</t>
  </si>
  <si>
    <t>128.85</t>
  </si>
  <si>
    <t>8.4</t>
  </si>
  <si>
    <t>110.98</t>
  </si>
  <si>
    <t>207.984</t>
  </si>
  <si>
    <t>36.112</t>
  </si>
  <si>
    <t>35.568</t>
  </si>
  <si>
    <t>12.9</t>
  </si>
  <si>
    <t>717.12</t>
  </si>
  <si>
    <t>773.94</t>
  </si>
  <si>
    <t>20.568</t>
  </si>
  <si>
    <t>4.356</t>
  </si>
  <si>
    <t>5.22</t>
  </si>
  <si>
    <t>84.84</t>
  </si>
  <si>
    <t>7.24</t>
  </si>
  <si>
    <t>1325.76</t>
  </si>
  <si>
    <t>3.108</t>
  </si>
  <si>
    <t>689.408</t>
  </si>
  <si>
    <t>1889.99</t>
  </si>
  <si>
    <t>55.936</t>
  </si>
  <si>
    <t>18.432</t>
  </si>
  <si>
    <t>52.064</t>
  </si>
  <si>
    <t>48.784</t>
  </si>
  <si>
    <t>13.092</t>
  </si>
  <si>
    <t>109.592</t>
  </si>
  <si>
    <t>56.7</t>
  </si>
  <si>
    <t>79.99</t>
  </si>
  <si>
    <t>47.79</t>
  </si>
  <si>
    <t>2321.9</t>
  </si>
  <si>
    <t>9.522</t>
  </si>
  <si>
    <t>791.964</t>
  </si>
  <si>
    <t>4.923</t>
  </si>
  <si>
    <t>209.979</t>
  </si>
  <si>
    <t>33.93</t>
  </si>
  <si>
    <t>222.32</t>
  </si>
  <si>
    <t>210.564</t>
  </si>
  <si>
    <t>1502.376</t>
  </si>
  <si>
    <t>10.11</t>
  </si>
  <si>
    <t>772.47</t>
  </si>
  <si>
    <t>20.46</t>
  </si>
  <si>
    <t>347.58</t>
  </si>
  <si>
    <t>72.64</t>
  </si>
  <si>
    <t>461.97</t>
  </si>
  <si>
    <t>302.67</t>
  </si>
  <si>
    <t>8.57</t>
  </si>
  <si>
    <t>212.94</t>
  </si>
  <si>
    <t>26.49</t>
  </si>
  <si>
    <t>687.4</t>
  </si>
  <si>
    <t>239.96</t>
  </si>
  <si>
    <t>199.836</t>
  </si>
  <si>
    <t>221.06</t>
  </si>
  <si>
    <t>67.71</t>
  </si>
  <si>
    <t>467.46</t>
  </si>
  <si>
    <t>61.4</t>
  </si>
  <si>
    <t>720.76</t>
  </si>
  <si>
    <t>8.134</t>
  </si>
  <si>
    <t>398.4</t>
  </si>
  <si>
    <t>1352.3976</t>
  </si>
  <si>
    <t>41.88</t>
  </si>
  <si>
    <t>99.846</t>
  </si>
  <si>
    <t>584.82</t>
  </si>
  <si>
    <t>43.98</t>
  </si>
  <si>
    <t>391.98</t>
  </si>
  <si>
    <t>1781.682</t>
  </si>
  <si>
    <t>549.99</t>
  </si>
  <si>
    <t>167.535</t>
  </si>
  <si>
    <t>38.34</t>
  </si>
  <si>
    <t>53.88</t>
  </si>
  <si>
    <t>299.98</t>
  </si>
  <si>
    <t>62.8</t>
  </si>
  <si>
    <t>744.1</t>
  </si>
  <si>
    <t>44.84</t>
  </si>
  <si>
    <t>401.59</t>
  </si>
  <si>
    <t>359.499</t>
  </si>
  <si>
    <t>10.48</t>
  </si>
  <si>
    <t>5.792</t>
  </si>
  <si>
    <t>466.158</t>
  </si>
  <si>
    <t>10.312</t>
  </si>
  <si>
    <t>2.556</t>
  </si>
  <si>
    <t>3.024</t>
  </si>
  <si>
    <t>4.6</t>
  </si>
  <si>
    <t>19.152</t>
  </si>
  <si>
    <t>186.304</t>
  </si>
  <si>
    <t>66.36</t>
  </si>
  <si>
    <t>67.92</t>
  </si>
  <si>
    <t>186.912</t>
  </si>
  <si>
    <t>10.048</t>
  </si>
  <si>
    <t>17.496</t>
  </si>
  <si>
    <t>35.48</t>
  </si>
  <si>
    <t>629.93</t>
  </si>
  <si>
    <t>79.056</t>
  </si>
  <si>
    <t>232.55</t>
  </si>
  <si>
    <t>464.292</t>
  </si>
  <si>
    <t>68.46</t>
  </si>
  <si>
    <t>601.3</t>
  </si>
  <si>
    <t>44.82</t>
  </si>
  <si>
    <t>101.12</t>
  </si>
  <si>
    <t>107.976</t>
  </si>
  <si>
    <t>58.73</t>
  </si>
  <si>
    <t>93.344</t>
  </si>
  <si>
    <t>17.05</t>
  </si>
  <si>
    <t>8.096</t>
  </si>
  <si>
    <t>51.55</t>
  </si>
  <si>
    <t>119.9</t>
  </si>
  <si>
    <t>1317.492</t>
  </si>
  <si>
    <t>86.26</t>
  </si>
  <si>
    <t>139.04</t>
  </si>
  <si>
    <t>842.376</t>
  </si>
  <si>
    <t>1214.85</t>
  </si>
  <si>
    <t>67.78</t>
  </si>
  <si>
    <t>6.6</t>
  </si>
  <si>
    <t>1001.584</t>
  </si>
  <si>
    <t>569.058</t>
  </si>
  <si>
    <t>14.224</t>
  </si>
  <si>
    <t>68.72</t>
  </si>
  <si>
    <t>1367.84</t>
  </si>
  <si>
    <t>563.94</t>
  </si>
  <si>
    <t>3504.9</t>
  </si>
  <si>
    <t>144.12</t>
  </si>
  <si>
    <t>3.408</t>
  </si>
  <si>
    <t>2.072</t>
  </si>
  <si>
    <t>328.3992</t>
  </si>
  <si>
    <t>53.248</t>
  </si>
  <si>
    <t>4.992</t>
  </si>
  <si>
    <t>258.576</t>
  </si>
  <si>
    <t>75.84</t>
  </si>
  <si>
    <t>45.78</t>
  </si>
  <si>
    <t>38.71</t>
  </si>
  <si>
    <t>748.752</t>
  </si>
  <si>
    <t>1516.2</t>
  </si>
  <si>
    <t>167.952</t>
  </si>
  <si>
    <t>45.04</t>
  </si>
  <si>
    <t>23.16</t>
  </si>
  <si>
    <t>397.6</t>
  </si>
  <si>
    <t>158.13</t>
  </si>
  <si>
    <t>3930.072</t>
  </si>
  <si>
    <t>104.23</t>
  </si>
  <si>
    <t>70.26</t>
  </si>
  <si>
    <t>1.24</t>
  </si>
  <si>
    <t>35.4</t>
  </si>
  <si>
    <t>498.26</t>
  </si>
  <si>
    <t>706.86</t>
  </si>
  <si>
    <t>43.19</t>
  </si>
  <si>
    <t>36.56</t>
  </si>
  <si>
    <t>186.144</t>
  </si>
  <si>
    <t>353.568</t>
  </si>
  <si>
    <t>30.93</t>
  </si>
  <si>
    <t>27.496</t>
  </si>
  <si>
    <t>605.34</t>
  </si>
  <si>
    <t>210.008</t>
  </si>
  <si>
    <t>54.96</t>
  </si>
  <si>
    <t>164.22</t>
  </si>
  <si>
    <t>39.872</t>
  </si>
  <si>
    <t>13.68</t>
  </si>
  <si>
    <t>136.464</t>
  </si>
  <si>
    <t>333.576</t>
  </si>
  <si>
    <t>20.768</t>
  </si>
  <si>
    <t>43.5</t>
  </si>
  <si>
    <t>12.576</t>
  </si>
  <si>
    <t>182.91</t>
  </si>
  <si>
    <t>107.648</t>
  </si>
  <si>
    <t>35.2</t>
  </si>
  <si>
    <t>200.795</t>
  </si>
  <si>
    <t>46.688</t>
  </si>
  <si>
    <t>21.864</t>
  </si>
  <si>
    <t>167.94</t>
  </si>
  <si>
    <t>3.89</t>
  </si>
  <si>
    <t>52.44</t>
  </si>
  <si>
    <t>32.36</t>
  </si>
  <si>
    <t>399.672</t>
  </si>
  <si>
    <t>3.744</t>
  </si>
  <si>
    <t>715.2</t>
  </si>
  <si>
    <t>159.8</t>
  </si>
  <si>
    <t>340.116</t>
  </si>
  <si>
    <t>89.991</t>
  </si>
  <si>
    <t>17.904</t>
  </si>
  <si>
    <t>966.7</t>
  </si>
  <si>
    <t>182.112</t>
  </si>
  <si>
    <t>4.464</t>
  </si>
  <si>
    <t>51.588</t>
  </si>
  <si>
    <t>50.4</t>
  </si>
  <si>
    <t>14.89</t>
  </si>
  <si>
    <t>4.08</t>
  </si>
  <si>
    <t>2275.5</t>
  </si>
  <si>
    <t>1979.7</t>
  </si>
  <si>
    <t>62.1</t>
  </si>
  <si>
    <t>37.296</t>
  </si>
  <si>
    <t>68.95</t>
  </si>
  <si>
    <t>191.058</t>
  </si>
  <si>
    <t>13.04</t>
  </si>
  <si>
    <t>1525.188</t>
  </si>
  <si>
    <t>28.048</t>
  </si>
  <si>
    <t>187.056</t>
  </si>
  <si>
    <t>9.656</t>
  </si>
  <si>
    <t>2314.116</t>
  </si>
  <si>
    <t>34.236</t>
  </si>
  <si>
    <t>15.96</t>
  </si>
  <si>
    <t>25.08</t>
  </si>
  <si>
    <t>6.68</t>
  </si>
  <si>
    <t>63.94</t>
  </si>
  <si>
    <t>60.6</t>
  </si>
  <si>
    <t>10.68</t>
  </si>
  <si>
    <t>307.776</t>
  </si>
  <si>
    <t>12.24</t>
  </si>
  <si>
    <t>899.95</t>
  </si>
  <si>
    <t>1.632</t>
  </si>
  <si>
    <t>267.96</t>
  </si>
  <si>
    <t>31.95</t>
  </si>
  <si>
    <t>32.34</t>
  </si>
  <si>
    <t>143.856</t>
  </si>
  <si>
    <t>329.584</t>
  </si>
  <si>
    <t>87.28</t>
  </si>
  <si>
    <t>279.456</t>
  </si>
  <si>
    <t>16.36</t>
  </si>
  <si>
    <t>15.78</t>
  </si>
  <si>
    <t>151.192</t>
  </si>
  <si>
    <t>15.58</t>
  </si>
  <si>
    <t>306.9</t>
  </si>
  <si>
    <t>347.361</t>
  </si>
  <si>
    <t>348.488</t>
  </si>
  <si>
    <t>172.736</t>
  </si>
  <si>
    <t>15.54</t>
  </si>
  <si>
    <t>105.552</t>
  </si>
  <si>
    <t>15.808</t>
  </si>
  <si>
    <t>358.2</t>
  </si>
  <si>
    <t>545.916</t>
  </si>
  <si>
    <t>40.41</t>
  </si>
  <si>
    <t>167.976</t>
  </si>
  <si>
    <t>109.53</t>
  </si>
  <si>
    <t>22.5</t>
  </si>
  <si>
    <t>213.08</t>
  </si>
  <si>
    <t>1025.88</t>
  </si>
  <si>
    <t>2.907</t>
  </si>
  <si>
    <t>79.98</t>
  </si>
  <si>
    <t>22.424</t>
  </si>
  <si>
    <t>42.76</t>
  </si>
  <si>
    <t>101.34</t>
  </si>
  <si>
    <t>224.75</t>
  </si>
  <si>
    <t>73.176</t>
  </si>
  <si>
    <t>39.984</t>
  </si>
  <si>
    <t>150.384</t>
  </si>
  <si>
    <t>1649.95</t>
  </si>
  <si>
    <t>111.9</t>
  </si>
  <si>
    <t>599.165</t>
  </si>
  <si>
    <t>4.064</t>
  </si>
  <si>
    <t>6.216</t>
  </si>
  <si>
    <t>8.896</t>
  </si>
  <si>
    <t>1640.7</t>
  </si>
  <si>
    <t>19.52</t>
  </si>
  <si>
    <t>9.81</t>
  </si>
  <si>
    <t>213.216</t>
  </si>
  <si>
    <t>588.784</t>
  </si>
  <si>
    <t>2.064</t>
  </si>
  <si>
    <t>62.296</t>
  </si>
  <si>
    <t>10.71</t>
  </si>
  <si>
    <t>20.936</t>
  </si>
  <si>
    <t>357.93</t>
  </si>
  <si>
    <t>57.4</t>
  </si>
  <si>
    <t>331.96</t>
  </si>
  <si>
    <t>86.2</t>
  </si>
  <si>
    <t>38.016</t>
  </si>
  <si>
    <t>8.384</t>
  </si>
  <si>
    <t>19.6</t>
  </si>
  <si>
    <t>13.344</t>
  </si>
  <si>
    <t>1478.272</t>
  </si>
  <si>
    <t>16.272</t>
  </si>
  <si>
    <t>56.064</t>
  </si>
  <si>
    <t>108.72</t>
  </si>
  <si>
    <t>181.47</t>
  </si>
  <si>
    <t>16.176</t>
  </si>
  <si>
    <t>102.018</t>
  </si>
  <si>
    <t>750.68</t>
  </si>
  <si>
    <t>84.55</t>
  </si>
  <si>
    <t>1.869</t>
  </si>
  <si>
    <t>103.192</t>
  </si>
  <si>
    <t>664.146</t>
  </si>
  <si>
    <t>3.312</t>
  </si>
  <si>
    <t>20.136</t>
  </si>
  <si>
    <t>859.2</t>
  </si>
  <si>
    <t>56.704</t>
  </si>
  <si>
    <t>22.776</t>
  </si>
  <si>
    <t>1319.96</t>
  </si>
  <si>
    <t>54.768</t>
  </si>
  <si>
    <t>21.552</t>
  </si>
  <si>
    <t>80.28</t>
  </si>
  <si>
    <t>9.78</t>
  </si>
  <si>
    <t>2479.96</t>
  </si>
  <si>
    <t>179.94</t>
  </si>
  <si>
    <t>26.85</t>
  </si>
  <si>
    <t>1.592</t>
  </si>
  <si>
    <t>22.344</t>
  </si>
  <si>
    <t>455.97</t>
  </si>
  <si>
    <t>5.214</t>
  </si>
  <si>
    <t>67.4</t>
  </si>
  <si>
    <t>126.56</t>
  </si>
  <si>
    <t>139.93</t>
  </si>
  <si>
    <t>16.656</t>
  </si>
  <si>
    <t>67.9932</t>
  </si>
  <si>
    <t>34.54</t>
  </si>
  <si>
    <t>64.12</t>
  </si>
  <si>
    <t>209.986</t>
  </si>
  <si>
    <t>29.76</t>
  </si>
  <si>
    <t>89.768</t>
  </si>
  <si>
    <t>34.36</t>
  </si>
  <si>
    <t>98.376</t>
  </si>
  <si>
    <t>29.94</t>
  </si>
  <si>
    <t>36.738</t>
  </si>
  <si>
    <t>383.64</t>
  </si>
  <si>
    <t>47.52</t>
  </si>
  <si>
    <t>83.56</t>
  </si>
  <si>
    <t>546.06</t>
  </si>
  <si>
    <t>34.05</t>
  </si>
  <si>
    <t>245.98</t>
  </si>
  <si>
    <t>18.94</t>
  </si>
  <si>
    <t>59.913</t>
  </si>
  <si>
    <t>68.62</t>
  </si>
  <si>
    <t>55.984</t>
  </si>
  <si>
    <t>142.488</t>
  </si>
  <si>
    <t>98.392</t>
  </si>
  <si>
    <t>11.05</t>
  </si>
  <si>
    <t>7.78</t>
  </si>
  <si>
    <t>53.04</t>
  </si>
  <si>
    <t>843.9</t>
  </si>
  <si>
    <t>1496.16</t>
  </si>
  <si>
    <t>117.96</t>
  </si>
  <si>
    <t>21.3</t>
  </si>
  <si>
    <t>1040.8</t>
  </si>
  <si>
    <t>499.95</t>
  </si>
  <si>
    <t>3.04</t>
  </si>
  <si>
    <t>201.96</t>
  </si>
  <si>
    <t>68.64</t>
  </si>
  <si>
    <t>2348.82</t>
  </si>
  <si>
    <t>273.552</t>
  </si>
  <si>
    <t>815.292</t>
  </si>
  <si>
    <t>234.45</t>
  </si>
  <si>
    <t>1256.22</t>
  </si>
  <si>
    <t>152.8</t>
  </si>
  <si>
    <t>82.56</t>
  </si>
  <si>
    <t>284.97</t>
  </si>
  <si>
    <t>60.84</t>
  </si>
  <si>
    <t>28.8</t>
  </si>
  <si>
    <t>74.45</t>
  </si>
  <si>
    <t>192.22</t>
  </si>
  <si>
    <t>57.9</t>
  </si>
  <si>
    <t>1194.165</t>
  </si>
  <si>
    <t>2.94</t>
  </si>
  <si>
    <t>45.24</t>
  </si>
  <si>
    <t>18.688</t>
  </si>
  <si>
    <t>112.776</t>
  </si>
  <si>
    <t>377.45</t>
  </si>
  <si>
    <t>28.68</t>
  </si>
  <si>
    <t>21.44</t>
  </si>
  <si>
    <t>511.056</t>
  </si>
  <si>
    <t>18.656</t>
  </si>
  <si>
    <t>66.688</t>
  </si>
  <si>
    <t>99.488</t>
  </si>
  <si>
    <t>53.984</t>
  </si>
  <si>
    <t>355.36</t>
  </si>
  <si>
    <t>140.376</t>
  </si>
  <si>
    <t>57.408</t>
  </si>
  <si>
    <t>27.6</t>
  </si>
  <si>
    <t>20.44</t>
  </si>
  <si>
    <t>6.38</t>
  </si>
  <si>
    <t>1049.93</t>
  </si>
  <si>
    <t>14.32</t>
  </si>
  <si>
    <t>129.888</t>
  </si>
  <si>
    <t>48.944</t>
  </si>
  <si>
    <t>275.058</t>
  </si>
  <si>
    <t>134.99</t>
  </si>
  <si>
    <t>71.088</t>
  </si>
  <si>
    <t>27.396</t>
  </si>
  <si>
    <t>13.456</t>
  </si>
  <si>
    <t>40.752</t>
  </si>
  <si>
    <t>139.96</t>
  </si>
  <si>
    <t>136.53</t>
  </si>
  <si>
    <t>11.64</t>
  </si>
  <si>
    <t>79.44</t>
  </si>
  <si>
    <t>127.764</t>
  </si>
  <si>
    <t>2799.944</t>
  </si>
  <si>
    <t>5.94</t>
  </si>
  <si>
    <t>177.55</t>
  </si>
  <si>
    <t>57.96</t>
  </si>
  <si>
    <t>29.403</t>
  </si>
  <si>
    <t>81.4</t>
  </si>
  <si>
    <t>91.176</t>
  </si>
  <si>
    <t>159.968</t>
  </si>
  <si>
    <t>331.536</t>
  </si>
  <si>
    <t>178.11</t>
  </si>
  <si>
    <t>459.92</t>
  </si>
  <si>
    <t>27.52</t>
  </si>
  <si>
    <t>30.69</t>
  </si>
  <si>
    <t>13.92</t>
  </si>
  <si>
    <t>38.376</t>
  </si>
  <si>
    <t>26.48</t>
  </si>
  <si>
    <t>532.72</t>
  </si>
  <si>
    <t>795.48</t>
  </si>
  <si>
    <t>74.95</t>
  </si>
  <si>
    <t>355.455</t>
  </si>
  <si>
    <t>3.16</t>
  </si>
  <si>
    <t>1999.96</t>
  </si>
  <si>
    <t>46.152</t>
  </si>
  <si>
    <t>32.985</t>
  </si>
  <si>
    <t>6.384</t>
  </si>
  <si>
    <t>1448.82</t>
  </si>
  <si>
    <t>353.88</t>
  </si>
  <si>
    <t>60.144</t>
  </si>
  <si>
    <t>85.2</t>
  </si>
  <si>
    <t>14.91</t>
  </si>
  <si>
    <t>1158.12</t>
  </si>
  <si>
    <t>599.99</t>
  </si>
  <si>
    <t>638.288</t>
  </si>
  <si>
    <t>13.208</t>
  </si>
  <si>
    <t>112.648</t>
  </si>
  <si>
    <t>2.21</t>
  </si>
  <si>
    <t>217.764</t>
  </si>
  <si>
    <t>22.638</t>
  </si>
  <si>
    <t>95.144</t>
  </si>
  <si>
    <t>12.32</t>
  </si>
  <si>
    <t>1395.54</t>
  </si>
  <si>
    <t>117.36</t>
  </si>
  <si>
    <t>421.372</t>
  </si>
  <si>
    <t>575.968</t>
  </si>
  <si>
    <t>205.9992</t>
  </si>
  <si>
    <t>31.744</t>
  </si>
  <si>
    <t>132.224</t>
  </si>
  <si>
    <t>1487.976</t>
  </si>
  <si>
    <t>11.672</t>
  </si>
  <si>
    <t>12.912</t>
  </si>
  <si>
    <t>93.15</t>
  </si>
  <si>
    <t>238.62</t>
  </si>
  <si>
    <t>7.77</t>
  </si>
  <si>
    <t>285.48</t>
  </si>
  <si>
    <t>19.168</t>
  </si>
  <si>
    <t>26.136</t>
  </si>
  <si>
    <t>90.801</t>
  </si>
  <si>
    <t>181.764</t>
  </si>
  <si>
    <t>581.96</t>
  </si>
  <si>
    <t>29.98</t>
  </si>
  <si>
    <t>519.96</t>
  </si>
  <si>
    <t>363.92</t>
  </si>
  <si>
    <t>64.2</t>
  </si>
  <si>
    <t>72.6</t>
  </si>
  <si>
    <t>57.568</t>
  </si>
  <si>
    <t>83.7</t>
  </si>
  <si>
    <t>415.968</t>
  </si>
  <si>
    <t>304.9</t>
  </si>
  <si>
    <t>80.96</t>
  </si>
  <si>
    <t>777.21</t>
  </si>
  <si>
    <t>225.568</t>
  </si>
  <si>
    <t>715.64</t>
  </si>
  <si>
    <t>795.51</t>
  </si>
  <si>
    <t>74.76</t>
  </si>
  <si>
    <t>29.22</t>
  </si>
  <si>
    <t>23.04</t>
  </si>
  <si>
    <t>1.362</t>
  </si>
  <si>
    <t>239.666</t>
  </si>
  <si>
    <t>4.56</t>
  </si>
  <si>
    <t>1133.35</t>
  </si>
  <si>
    <t>104.58</t>
  </si>
  <si>
    <t>1293.488</t>
  </si>
  <si>
    <t>127.95</t>
  </si>
  <si>
    <t>59.76</t>
  </si>
  <si>
    <t>108.08</t>
  </si>
  <si>
    <t>9.54</t>
  </si>
  <si>
    <t>11.736</t>
  </si>
  <si>
    <t>885.528</t>
  </si>
  <si>
    <t>28.28</t>
  </si>
  <si>
    <t>4912.59</t>
  </si>
  <si>
    <t>38.432</t>
  </si>
  <si>
    <t>21.568</t>
  </si>
  <si>
    <t>81.576</t>
  </si>
  <si>
    <t>99.87</t>
  </si>
  <si>
    <t>71.12</t>
  </si>
  <si>
    <t>259.96</t>
  </si>
  <si>
    <t>24.192</t>
  </si>
  <si>
    <t>16.95</t>
  </si>
  <si>
    <t>24.704</t>
  </si>
  <si>
    <t>104.184</t>
  </si>
  <si>
    <t>25.5</t>
  </si>
  <si>
    <t>199.764</t>
  </si>
  <si>
    <t>94.6</t>
  </si>
  <si>
    <t>4228.704</t>
  </si>
  <si>
    <t>2003.92</t>
  </si>
  <si>
    <t>313.176</t>
  </si>
  <si>
    <t>1099.5</t>
  </si>
  <si>
    <t>1215.92</t>
  </si>
  <si>
    <t>8.92</t>
  </si>
  <si>
    <t>87.21</t>
  </si>
  <si>
    <t>683.988</t>
  </si>
  <si>
    <t>527.92</t>
  </si>
  <si>
    <t>95.992</t>
  </si>
  <si>
    <t>435.84</t>
  </si>
  <si>
    <t>48.84</t>
  </si>
  <si>
    <t>25.9</t>
  </si>
  <si>
    <t>42.68</t>
  </si>
  <si>
    <t>234.36</t>
  </si>
  <si>
    <t>10.5</t>
  </si>
  <si>
    <t>676.55</t>
  </si>
  <si>
    <t>770.352</t>
  </si>
  <si>
    <t>575.928</t>
  </si>
  <si>
    <t>107.88</t>
  </si>
  <si>
    <t>8.704</t>
  </si>
  <si>
    <t>43.02</t>
  </si>
  <si>
    <t>414.96</t>
  </si>
  <si>
    <t>387.72</t>
  </si>
  <si>
    <t>13.56</t>
  </si>
  <si>
    <t>429.9</t>
  </si>
  <si>
    <t>32.06</t>
  </si>
  <si>
    <t>161.96</t>
  </si>
  <si>
    <t>19.86</t>
  </si>
  <si>
    <t>77.56</t>
  </si>
  <si>
    <t>245.94</t>
  </si>
  <si>
    <t>8.6</t>
  </si>
  <si>
    <t>2357.488</t>
  </si>
  <si>
    <t>369.544</t>
  </si>
  <si>
    <t>184.752</t>
  </si>
  <si>
    <t>458.43</t>
  </si>
  <si>
    <t>328.59</t>
  </si>
  <si>
    <t>338.352</t>
  </si>
  <si>
    <t>12.294</t>
  </si>
  <si>
    <t>109.764</t>
  </si>
  <si>
    <t>68.52</t>
  </si>
  <si>
    <t>74.94</t>
  </si>
  <si>
    <t>2548.56</t>
  </si>
  <si>
    <t>287.88</t>
  </si>
  <si>
    <t>4158.912</t>
  </si>
  <si>
    <t>646.272</t>
  </si>
  <si>
    <t>18.48</t>
  </si>
  <si>
    <t>239.24</t>
  </si>
  <si>
    <t>19.568</t>
  </si>
  <si>
    <t>310.392</t>
  </si>
  <si>
    <t>506.28</t>
  </si>
  <si>
    <t>238.152</t>
  </si>
  <si>
    <t>692.94</t>
  </si>
  <si>
    <t>16.146</t>
  </si>
  <si>
    <t>1345.485</t>
  </si>
  <si>
    <t>173.488</t>
  </si>
  <si>
    <t>272.4</t>
  </si>
  <si>
    <t>12.201</t>
  </si>
  <si>
    <t>2.068</t>
  </si>
  <si>
    <t>142.04</t>
  </si>
  <si>
    <t>1199.96</t>
  </si>
  <si>
    <t>23.904</t>
  </si>
  <si>
    <t>88.96</t>
  </si>
  <si>
    <t>518.272</t>
  </si>
  <si>
    <t>6.98</t>
  </si>
  <si>
    <t>343.2</t>
  </si>
  <si>
    <t>152.688</t>
  </si>
  <si>
    <t>3.488</t>
  </si>
  <si>
    <t>5.888</t>
  </si>
  <si>
    <t>270.62</t>
  </si>
  <si>
    <t>72.48</t>
  </si>
  <si>
    <t>151.056</t>
  </si>
  <si>
    <t>24.032</t>
  </si>
  <si>
    <t>2.088</t>
  </si>
  <si>
    <t>4.488</t>
  </si>
  <si>
    <t>272.646</t>
  </si>
  <si>
    <t>212.8</t>
  </si>
  <si>
    <t>45.4</t>
  </si>
  <si>
    <t>80.991</t>
  </si>
  <si>
    <t>2888.127</t>
  </si>
  <si>
    <t>1299.66</t>
  </si>
  <si>
    <t>2254.41</t>
  </si>
  <si>
    <t>314.532</t>
  </si>
  <si>
    <t>13.632</t>
  </si>
  <si>
    <t>19.432</t>
  </si>
  <si>
    <t>65.44</t>
  </si>
  <si>
    <t>1474.802</t>
  </si>
  <si>
    <t>110.096</t>
  </si>
  <si>
    <t>16.752</t>
  </si>
  <si>
    <t>1537.074</t>
  </si>
  <si>
    <t>449.372</t>
  </si>
  <si>
    <t>41.904</t>
  </si>
  <si>
    <t>2279.96</t>
  </si>
  <si>
    <t>409.216</t>
  </si>
  <si>
    <t>327.996</t>
  </si>
  <si>
    <t>49.408</t>
  </si>
  <si>
    <t>767.214</t>
  </si>
  <si>
    <t>161.28</t>
  </si>
  <si>
    <t>192.8</t>
  </si>
  <si>
    <t>73.164</t>
  </si>
  <si>
    <t>205.666</t>
  </si>
  <si>
    <t>115.44</t>
  </si>
  <si>
    <t>274.8</t>
  </si>
  <si>
    <t>119.04</t>
  </si>
  <si>
    <t>20.07</t>
  </si>
  <si>
    <t>40.736</t>
  </si>
  <si>
    <t>340.704</t>
  </si>
  <si>
    <t>1198.33</t>
  </si>
  <si>
    <t>51.336</t>
  </si>
  <si>
    <t>332.704</t>
  </si>
  <si>
    <t>42.408</t>
  </si>
  <si>
    <t>167.28</t>
  </si>
  <si>
    <t>26.16</t>
  </si>
  <si>
    <t>33.57</t>
  </si>
  <si>
    <t>170.24</t>
  </si>
  <si>
    <t>117.456</t>
  </si>
  <si>
    <t>34.248</t>
  </si>
  <si>
    <t>26.7</t>
  </si>
  <si>
    <t>21.2</t>
  </si>
  <si>
    <t>838.38</t>
  </si>
  <si>
    <t>1690.04</t>
  </si>
  <si>
    <t>121.96</t>
  </si>
  <si>
    <t>113.73</t>
  </si>
  <si>
    <t>14.6</t>
  </si>
  <si>
    <t>887.84</t>
  </si>
  <si>
    <t>403.92</t>
  </si>
  <si>
    <t>106.8</t>
  </si>
  <si>
    <t>34.944</t>
  </si>
  <si>
    <t>383.84</t>
  </si>
  <si>
    <t>799.56</t>
  </si>
  <si>
    <t>6.33</t>
  </si>
  <si>
    <t>329.988</t>
  </si>
  <si>
    <t>71.376</t>
  </si>
  <si>
    <t>63.77</t>
  </si>
  <si>
    <t>50.97</t>
  </si>
  <si>
    <t>1439.968</t>
  </si>
  <si>
    <t>563.92</t>
  </si>
  <si>
    <t>235.152</t>
  </si>
  <si>
    <t>51.016</t>
  </si>
  <si>
    <t>25.248</t>
  </si>
  <si>
    <t>56.686</t>
  </si>
  <si>
    <t>51.168</t>
  </si>
  <si>
    <t>2793.528</t>
  </si>
  <si>
    <t>65.94</t>
  </si>
  <si>
    <t>68.16</t>
  </si>
  <si>
    <t>125.7</t>
  </si>
  <si>
    <t>12.264</t>
  </si>
  <si>
    <t>66.294</t>
  </si>
  <si>
    <t>291.168</t>
  </si>
  <si>
    <t>110.376</t>
  </si>
  <si>
    <t>30.32</t>
  </si>
  <si>
    <t>71.28</t>
  </si>
  <si>
    <t>1471.96</t>
  </si>
  <si>
    <t>26.336</t>
  </si>
  <si>
    <t>166.5</t>
  </si>
  <si>
    <t>11.744</t>
  </si>
  <si>
    <t>247.44</t>
  </si>
  <si>
    <t>43.41</t>
  </si>
  <si>
    <t>465.16</t>
  </si>
  <si>
    <t>2.394</t>
  </si>
  <si>
    <t>200.97</t>
  </si>
  <si>
    <t>9.856</t>
  </si>
  <si>
    <t>384.592</t>
  </si>
  <si>
    <t>442.372</t>
  </si>
  <si>
    <t>28.85</t>
  </si>
  <si>
    <t>311.98</t>
  </si>
  <si>
    <t>22.45</t>
  </si>
  <si>
    <t>1159.056</t>
  </si>
  <si>
    <t>179.9</t>
  </si>
  <si>
    <t>116.312</t>
  </si>
  <si>
    <t>428.4</t>
  </si>
  <si>
    <t>24.75</t>
  </si>
  <si>
    <t>20.784</t>
  </si>
  <si>
    <t>63.824</t>
  </si>
  <si>
    <t>141.552</t>
  </si>
  <si>
    <t>563.24</t>
  </si>
  <si>
    <t>661.176</t>
  </si>
  <si>
    <t>502.488</t>
  </si>
  <si>
    <t>196.704</t>
  </si>
  <si>
    <t>915.136</t>
  </si>
  <si>
    <t>701.96</t>
  </si>
  <si>
    <t>33.552</t>
  </si>
  <si>
    <t>1737.18</t>
  </si>
  <si>
    <t>36.36</t>
  </si>
  <si>
    <t>25.83</t>
  </si>
  <si>
    <t>24.588</t>
  </si>
  <si>
    <t>13.984</t>
  </si>
  <si>
    <t>195.96</t>
  </si>
  <si>
    <t>17.584</t>
  </si>
  <si>
    <t>104.784</t>
  </si>
  <si>
    <t>650.352</t>
  </si>
  <si>
    <t>629.184</t>
  </si>
  <si>
    <t>15.176</t>
  </si>
  <si>
    <t>579.51</t>
  </si>
  <si>
    <t>14.99</t>
  </si>
  <si>
    <t>151.92</t>
  </si>
  <si>
    <t>65.97</t>
  </si>
  <si>
    <t>210.84</t>
  </si>
  <si>
    <t>247.716</t>
  </si>
  <si>
    <t>66.58</t>
  </si>
  <si>
    <t>87.8</t>
  </si>
  <si>
    <t>221.382</t>
  </si>
  <si>
    <t>5199.96</t>
  </si>
  <si>
    <t>156.512</t>
  </si>
  <si>
    <t>119.85</t>
  </si>
  <si>
    <t>69.28</t>
  </si>
  <si>
    <t>24.55</t>
  </si>
  <si>
    <t>2.412</t>
  </si>
  <si>
    <t>8.39</t>
  </si>
  <si>
    <t>337.98</t>
  </si>
  <si>
    <t>150.8</t>
  </si>
  <si>
    <t>1039.992</t>
  </si>
  <si>
    <t>41.22</t>
  </si>
  <si>
    <t>240.37</t>
  </si>
  <si>
    <t>119.02</t>
  </si>
  <si>
    <t>133.12</t>
  </si>
  <si>
    <t>38.08</t>
  </si>
  <si>
    <t>561.584</t>
  </si>
  <si>
    <t>99.92</t>
  </si>
  <si>
    <t>286.15</t>
  </si>
  <si>
    <t>49.792</t>
  </si>
  <si>
    <t>299.975</t>
  </si>
  <si>
    <t>62.592</t>
  </si>
  <si>
    <t>4.276</t>
  </si>
  <si>
    <t>229.94</t>
  </si>
  <si>
    <t>311.15</t>
  </si>
  <si>
    <t>396.92</t>
  </si>
  <si>
    <t>17.15</t>
  </si>
  <si>
    <t>824.95</t>
  </si>
  <si>
    <t>24.64</t>
  </si>
  <si>
    <t>227.88</t>
  </si>
  <si>
    <t>8.01</t>
  </si>
  <si>
    <t>569.568</t>
  </si>
  <si>
    <t>149.73</t>
  </si>
  <si>
    <t>899.43</t>
  </si>
  <si>
    <t>76.864</t>
  </si>
  <si>
    <t>102.93</t>
  </si>
  <si>
    <t>5.984</t>
  </si>
  <si>
    <t>111.93</t>
  </si>
  <si>
    <t>454.272</t>
  </si>
  <si>
    <t>8399.976</t>
  </si>
  <si>
    <t>6.294</t>
  </si>
  <si>
    <t>122.382</t>
  </si>
  <si>
    <t>945.036</t>
  </si>
  <si>
    <t>14.301</t>
  </si>
  <si>
    <t>410.352</t>
  </si>
  <si>
    <t>23.52</t>
  </si>
  <si>
    <t>477.15</t>
  </si>
  <si>
    <t>974.988</t>
  </si>
  <si>
    <t>589.41</t>
  </si>
  <si>
    <t>82.26</t>
  </si>
  <si>
    <t>103.5</t>
  </si>
  <si>
    <t>2.464</t>
  </si>
  <si>
    <t>10.76</t>
  </si>
  <si>
    <t>6.7</t>
  </si>
  <si>
    <t>3.44</t>
  </si>
  <si>
    <t>135.99</t>
  </si>
  <si>
    <t>37.2</t>
  </si>
  <si>
    <t>84.96</t>
  </si>
  <si>
    <t>2079.4</t>
  </si>
  <si>
    <t>72.42</t>
  </si>
  <si>
    <t>114.52</t>
  </si>
  <si>
    <t>871.8</t>
  </si>
  <si>
    <t>4.554</t>
  </si>
  <si>
    <t>5.2</t>
  </si>
  <si>
    <t>205.992</t>
  </si>
  <si>
    <t>24.472</t>
  </si>
  <si>
    <t>110.4</t>
  </si>
  <si>
    <t>384.768</t>
  </si>
  <si>
    <t>78.66</t>
  </si>
  <si>
    <t>962.08</t>
  </si>
  <si>
    <t>12.843</t>
  </si>
  <si>
    <t>295.456</t>
  </si>
  <si>
    <t>103.936</t>
  </si>
  <si>
    <t>289.568</t>
  </si>
  <si>
    <t>39.72</t>
  </si>
  <si>
    <t>244.768</t>
  </si>
  <si>
    <t>135.09</t>
  </si>
  <si>
    <t>279.86</t>
  </si>
  <si>
    <t>90.06</t>
  </si>
  <si>
    <t>50.232</t>
  </si>
  <si>
    <t>19.242</t>
  </si>
  <si>
    <t>5.304</t>
  </si>
  <si>
    <t>19.136</t>
  </si>
  <si>
    <t>332.832</t>
  </si>
  <si>
    <t>50.352</t>
  </si>
  <si>
    <t>206.384</t>
  </si>
  <si>
    <t>529.9</t>
  </si>
  <si>
    <t>99.3</t>
  </si>
  <si>
    <t>108.96</t>
  </si>
  <si>
    <t>5443.96</t>
  </si>
  <si>
    <t>56.07</t>
  </si>
  <si>
    <t>216.4</t>
  </si>
  <si>
    <t>6.936</t>
  </si>
  <si>
    <t>4.428</t>
  </si>
  <si>
    <t>142.8</t>
  </si>
  <si>
    <t>399.95</t>
  </si>
  <si>
    <t>2152.776</t>
  </si>
  <si>
    <t>4007.84</t>
  </si>
  <si>
    <t>158.99</t>
  </si>
  <si>
    <t>291.1</t>
  </si>
  <si>
    <t>73.68</t>
  </si>
  <si>
    <t>58.17</t>
  </si>
  <si>
    <t>634.116</t>
  </si>
  <si>
    <t>155.88</t>
  </si>
  <si>
    <t>327.564</t>
  </si>
  <si>
    <t>505.32</t>
  </si>
  <si>
    <t>3.808</t>
  </si>
  <si>
    <t>8.682</t>
  </si>
  <si>
    <t>24.424</t>
  </si>
  <si>
    <t>1522.638</t>
  </si>
  <si>
    <t>419.9</t>
  </si>
  <si>
    <t>33.62</t>
  </si>
  <si>
    <t>16.14</t>
  </si>
  <si>
    <t>194.25</t>
  </si>
  <si>
    <t>7.12</t>
  </si>
  <si>
    <t>319.92</t>
  </si>
  <si>
    <t>1049.44</t>
  </si>
  <si>
    <t>1007.944</t>
  </si>
  <si>
    <t>231.72</t>
  </si>
  <si>
    <t>9.912</t>
  </si>
  <si>
    <t>19.8</t>
  </si>
  <si>
    <t>125.93</t>
  </si>
  <si>
    <t>1.365</t>
  </si>
  <si>
    <t>62.016</t>
  </si>
  <si>
    <t>239.84</t>
  </si>
  <si>
    <t>484.704</t>
  </si>
  <si>
    <t>371.976</t>
  </si>
  <si>
    <t>89.82</t>
  </si>
  <si>
    <t>469.95</t>
  </si>
  <si>
    <t>209.94</t>
  </si>
  <si>
    <t>102.438</t>
  </si>
  <si>
    <t>199.304</t>
  </si>
  <si>
    <t>6999.96</t>
  </si>
  <si>
    <t>1747.25</t>
  </si>
  <si>
    <t>54.48</t>
  </si>
  <si>
    <t>199.99</t>
  </si>
  <si>
    <t>68.541</t>
  </si>
  <si>
    <t>6.99</t>
  </si>
  <si>
    <t>125.88</t>
  </si>
  <si>
    <t>79.78</t>
  </si>
  <si>
    <t>133.2</t>
  </si>
  <si>
    <t>139.944</t>
  </si>
  <si>
    <t>133.472</t>
  </si>
  <si>
    <t>564.195</t>
  </si>
  <si>
    <t>319.984</t>
  </si>
  <si>
    <t>21.184</t>
  </si>
  <si>
    <t>213.43</t>
  </si>
  <si>
    <t>31.992</t>
  </si>
  <si>
    <t>68.704</t>
  </si>
  <si>
    <t>386.91</t>
  </si>
  <si>
    <t>39.66</t>
  </si>
  <si>
    <t>356.85</t>
  </si>
  <si>
    <t>251.58</t>
  </si>
  <si>
    <t>42.85</t>
  </si>
  <si>
    <t>87.4</t>
  </si>
  <si>
    <t>265.86</t>
  </si>
  <si>
    <t>67.96</t>
  </si>
  <si>
    <t>83.9</t>
  </si>
  <si>
    <t>19.75</t>
  </si>
  <si>
    <t>393.54</t>
  </si>
  <si>
    <t>46.872</t>
  </si>
  <si>
    <t>3.6</t>
  </si>
  <si>
    <t>180.016</t>
  </si>
  <si>
    <t>41.552</t>
  </si>
  <si>
    <t>12.16</t>
  </si>
  <si>
    <t>477.51</t>
  </si>
  <si>
    <t>47.97</t>
  </si>
  <si>
    <t>415.176</t>
  </si>
  <si>
    <t>35.232</t>
  </si>
  <si>
    <t>16.34</t>
  </si>
  <si>
    <t>163.136</t>
  </si>
  <si>
    <t>5.43</t>
  </si>
  <si>
    <t>519.68</t>
  </si>
  <si>
    <t>273.92</t>
  </si>
  <si>
    <t>266.352</t>
  </si>
  <si>
    <t>56.328</t>
  </si>
  <si>
    <t>39.264</t>
  </si>
  <si>
    <t>95.232</t>
  </si>
  <si>
    <t>159.92</t>
  </si>
  <si>
    <t>23.32</t>
  </si>
  <si>
    <t>10.47</t>
  </si>
  <si>
    <t>20.704</t>
  </si>
  <si>
    <t>50.496</t>
  </si>
  <si>
    <t>6.129</t>
  </si>
  <si>
    <t>643.136</t>
  </si>
  <si>
    <t>32.432</t>
  </si>
  <si>
    <t>113.76</t>
  </si>
  <si>
    <t>150.66</t>
  </si>
  <si>
    <t>48.032</t>
  </si>
  <si>
    <t>102.624</t>
  </si>
  <si>
    <t>359.772</t>
  </si>
  <si>
    <t>122.136</t>
  </si>
  <si>
    <t>479.952</t>
  </si>
  <si>
    <t>116.98</t>
  </si>
  <si>
    <t>8.74</t>
  </si>
  <si>
    <t>275.24</t>
  </si>
  <si>
    <t>47.4</t>
  </si>
  <si>
    <t>512.96</t>
  </si>
  <si>
    <t>395.94</t>
  </si>
  <si>
    <t>253.764</t>
  </si>
  <si>
    <t>1362.9</t>
  </si>
  <si>
    <t>196.21</t>
  </si>
  <si>
    <t>13.005</t>
  </si>
  <si>
    <t>4.176</t>
  </si>
  <si>
    <t>17.64</t>
  </si>
  <si>
    <t>93.456</t>
  </si>
  <si>
    <t>449.91</t>
  </si>
  <si>
    <t>344.94</t>
  </si>
  <si>
    <t>20.096</t>
  </si>
  <si>
    <t>37.752</t>
  </si>
  <si>
    <t>138.588</t>
  </si>
  <si>
    <t>259.92</t>
  </si>
  <si>
    <t>21.488</t>
  </si>
  <si>
    <t>35.445</t>
  </si>
  <si>
    <t>45.12</t>
  </si>
  <si>
    <t>100.8</t>
  </si>
  <si>
    <t>47.968</t>
  </si>
  <si>
    <t>3.856</t>
  </si>
  <si>
    <t>12.585</t>
  </si>
  <si>
    <t>113.372</t>
  </si>
  <si>
    <t>18.312</t>
  </si>
  <si>
    <t>127.936</t>
  </si>
  <si>
    <t>241.17</t>
  </si>
  <si>
    <t>3266.376</t>
  </si>
  <si>
    <t>168.1</t>
  </si>
  <si>
    <t>98.46</t>
  </si>
  <si>
    <t>358.58</t>
  </si>
  <si>
    <t>32.48</t>
  </si>
  <si>
    <t>17499.95</t>
  </si>
  <si>
    <t>34.37</t>
  </si>
  <si>
    <t>146.04</t>
  </si>
  <si>
    <t>27.88</t>
  </si>
  <si>
    <t>152.65</t>
  </si>
  <si>
    <t>371.2</t>
  </si>
  <si>
    <t>14.832</t>
  </si>
  <si>
    <t>67.9</t>
  </si>
  <si>
    <t>1059.12</t>
  </si>
  <si>
    <t>32.04</t>
  </si>
  <si>
    <t>1565.88</t>
  </si>
  <si>
    <t>106.05</t>
  </si>
  <si>
    <t>62.04</t>
  </si>
  <si>
    <t>494.97</t>
  </si>
  <si>
    <t>367.96</t>
  </si>
  <si>
    <t>44.96</t>
  </si>
  <si>
    <t>28.14</t>
  </si>
  <si>
    <t>274.89</t>
  </si>
  <si>
    <t>2887.056</t>
  </si>
  <si>
    <t>131.376</t>
  </si>
  <si>
    <t>1913.4</t>
  </si>
  <si>
    <t>2567.84</t>
  </si>
  <si>
    <t>37.056</t>
  </si>
  <si>
    <t>259.896</t>
  </si>
  <si>
    <t>73.344</t>
  </si>
  <si>
    <t>95.68</t>
  </si>
  <si>
    <t>411.98</t>
  </si>
  <si>
    <t>34.48</t>
  </si>
  <si>
    <t>10.782</t>
  </si>
  <si>
    <t>602.651</t>
  </si>
  <si>
    <t>559.93</t>
  </si>
  <si>
    <t>2399.96</t>
  </si>
  <si>
    <t>5.588</t>
  </si>
  <si>
    <t>235.92</t>
  </si>
  <si>
    <t>115.96</t>
  </si>
  <si>
    <t>186.54</t>
  </si>
  <si>
    <t>159.56</t>
  </si>
  <si>
    <t>132.16</t>
  </si>
  <si>
    <t>124.032</t>
  </si>
  <si>
    <t>1403.92</t>
  </si>
  <si>
    <t>356.79</t>
  </si>
  <si>
    <t>16.98</t>
  </si>
  <si>
    <t>491.55</t>
  </si>
  <si>
    <t>23.66</t>
  </si>
  <si>
    <t>93.68</t>
  </si>
  <si>
    <t>862.344</t>
  </si>
  <si>
    <t>13.494</t>
  </si>
  <si>
    <t>41.584</t>
  </si>
  <si>
    <t>84.272</t>
  </si>
  <si>
    <t>36.544</t>
  </si>
  <si>
    <t>479.72</t>
  </si>
  <si>
    <t>102.368</t>
  </si>
  <si>
    <t>713.88</t>
  </si>
  <si>
    <t>623.96</t>
  </si>
  <si>
    <t>2.48</t>
  </si>
  <si>
    <t>58.408</t>
  </si>
  <si>
    <t>53.568</t>
  </si>
  <si>
    <t>21.34</t>
  </si>
  <si>
    <t>15.51</t>
  </si>
  <si>
    <t>7.8</t>
  </si>
  <si>
    <t>10.2</t>
  </si>
  <si>
    <t>22.32</t>
  </si>
  <si>
    <t>75.98</t>
  </si>
  <si>
    <t>6.46</t>
  </si>
  <si>
    <t>824.97</t>
  </si>
  <si>
    <t>18.18</t>
  </si>
  <si>
    <t>621.76</t>
  </si>
  <si>
    <t>48.87</t>
  </si>
  <si>
    <t>5.92</t>
  </si>
  <si>
    <t>30.18</t>
  </si>
  <si>
    <t>8.78</t>
  </si>
  <si>
    <t>376.74</t>
  </si>
  <si>
    <t>1.392</t>
  </si>
  <si>
    <t>44.43</t>
  </si>
  <si>
    <t>226.2</t>
  </si>
  <si>
    <t>27.9</t>
  </si>
  <si>
    <t>31.08</t>
  </si>
  <si>
    <t>13.84</t>
  </si>
  <si>
    <t>175.872</t>
  </si>
  <si>
    <t>208.44</t>
  </si>
  <si>
    <t>25.76</t>
  </si>
  <si>
    <t>366.744</t>
  </si>
  <si>
    <t>289.24</t>
  </si>
  <si>
    <t>205.164</t>
  </si>
  <si>
    <t>598.458</t>
  </si>
  <si>
    <t>148.257</t>
  </si>
  <si>
    <t>146.76</t>
  </si>
  <si>
    <t>6.8</t>
  </si>
  <si>
    <t>143.64</t>
  </si>
  <si>
    <t>227.46</t>
  </si>
  <si>
    <t>46.24</t>
  </si>
  <si>
    <t>245.646</t>
  </si>
  <si>
    <t>55.008</t>
  </si>
  <si>
    <t>523.392</t>
  </si>
  <si>
    <t>198.744</t>
  </si>
  <si>
    <t>9.248</t>
  </si>
  <si>
    <t>99.592</t>
  </si>
  <si>
    <t>14.576</t>
  </si>
  <si>
    <t>209.6</t>
  </si>
  <si>
    <t>30.98</t>
  </si>
  <si>
    <t>122.688</t>
  </si>
  <si>
    <t>892.136</t>
  </si>
  <si>
    <t>50.22</t>
  </si>
  <si>
    <t>83.42</t>
  </si>
  <si>
    <t>5.872</t>
  </si>
  <si>
    <t>12.144</t>
  </si>
  <si>
    <t>27.792</t>
  </si>
  <si>
    <t>32.67</t>
  </si>
  <si>
    <t>1261.33</t>
  </si>
  <si>
    <t>82.656</t>
  </si>
  <si>
    <t>175.92</t>
  </si>
  <si>
    <t>22.911</t>
  </si>
  <si>
    <t>309.456</t>
  </si>
  <si>
    <t>472.518</t>
  </si>
  <si>
    <t>1012.68</t>
  </si>
  <si>
    <t>1626.192</t>
  </si>
  <si>
    <t>8.595</t>
  </si>
  <si>
    <t>190.896</t>
  </si>
  <si>
    <t>163.44</t>
  </si>
  <si>
    <t>146.688</t>
  </si>
  <si>
    <t>276.784</t>
  </si>
  <si>
    <t>318.96</t>
  </si>
  <si>
    <t>421.1</t>
  </si>
  <si>
    <t>760.116</t>
  </si>
  <si>
    <t>38.784</t>
  </si>
  <si>
    <t>459.88</t>
  </si>
  <si>
    <t>9.28</t>
  </si>
  <si>
    <t>1685.88</t>
  </si>
  <si>
    <t>67.194</t>
  </si>
  <si>
    <t>10.02</t>
  </si>
  <si>
    <t>13.89</t>
  </si>
  <si>
    <t>16.45</t>
  </si>
  <si>
    <t>123.088</t>
  </si>
  <si>
    <t>257.94</t>
  </si>
  <si>
    <t>828.6</t>
  </si>
  <si>
    <t>17.44</t>
  </si>
  <si>
    <t>62.88</t>
  </si>
  <si>
    <t>290.352</t>
  </si>
  <si>
    <t>135.3</t>
  </si>
  <si>
    <t>111.15</t>
  </si>
  <si>
    <t>776.85</t>
  </si>
  <si>
    <t>43.28</t>
  </si>
  <si>
    <t>52.56</t>
  </si>
  <si>
    <t>971.88</t>
  </si>
  <si>
    <t>182.55</t>
  </si>
  <si>
    <t>53.088</t>
  </si>
  <si>
    <t>275.88</t>
  </si>
  <si>
    <t>157.9</t>
  </si>
  <si>
    <t>15.6</t>
  </si>
  <si>
    <t>247.84</t>
  </si>
  <si>
    <t>717.72</t>
  </si>
  <si>
    <t>236.5</t>
  </si>
  <si>
    <t>32.232</t>
  </si>
  <si>
    <t>2.202</t>
  </si>
  <si>
    <t>9.396</t>
  </si>
  <si>
    <t>12.78</t>
  </si>
  <si>
    <t>23.24</t>
  </si>
  <si>
    <t>908.82</t>
  </si>
  <si>
    <t>5.552</t>
  </si>
  <si>
    <t>74.592</t>
  </si>
  <si>
    <t>203.976</t>
  </si>
  <si>
    <t>5.388</t>
  </si>
  <si>
    <t>30.976</t>
  </si>
  <si>
    <t>1350.12</t>
  </si>
  <si>
    <t>19.54</t>
  </si>
  <si>
    <t>116.76</t>
  </si>
  <si>
    <t>331.023</t>
  </si>
  <si>
    <t>756.8</t>
  </si>
  <si>
    <t>369.16</t>
  </si>
  <si>
    <t>51.648</t>
  </si>
  <si>
    <t>62.496</t>
  </si>
  <si>
    <t>274.491</t>
  </si>
  <si>
    <t>137.94</t>
  </si>
  <si>
    <t>151.62</t>
  </si>
  <si>
    <t>30.8</t>
  </si>
  <si>
    <t>1319.8</t>
  </si>
  <si>
    <t>89.712</t>
  </si>
  <si>
    <t>22.83</t>
  </si>
  <si>
    <t>113.6</t>
  </si>
  <si>
    <t>341.991</t>
  </si>
  <si>
    <t>92.88</t>
  </si>
  <si>
    <t>24.14</t>
  </si>
  <si>
    <t>4416.174</t>
  </si>
  <si>
    <t>49.56</t>
  </si>
  <si>
    <t>302.45</t>
  </si>
  <si>
    <t>44.672</t>
  </si>
  <si>
    <t>989.97</t>
  </si>
  <si>
    <t>364.74</t>
  </si>
  <si>
    <t>49.76</t>
  </si>
  <si>
    <t>125.99</t>
  </si>
  <si>
    <t>13.428</t>
  </si>
  <si>
    <t>315.776</t>
  </si>
  <si>
    <t>273.666</t>
  </si>
  <si>
    <t>20.608</t>
  </si>
  <si>
    <t>4.095</t>
  </si>
  <si>
    <t>63.98</t>
  </si>
  <si>
    <t>799.92</t>
  </si>
  <si>
    <t>35.984</t>
  </si>
  <si>
    <t>185.528</t>
  </si>
  <si>
    <t>2541.98</t>
  </si>
  <si>
    <t>599.985</t>
  </si>
  <si>
    <t>46.36</t>
  </si>
  <si>
    <t>559.71</t>
  </si>
  <si>
    <t>50.784</t>
  </si>
  <si>
    <t>26.01</t>
  </si>
  <si>
    <t>59.99</t>
  </si>
  <si>
    <t>20.24</t>
  </si>
  <si>
    <t>37.84</t>
  </si>
  <si>
    <t>77.24</t>
  </si>
  <si>
    <t>292.1</t>
  </si>
  <si>
    <t>424.116</t>
  </si>
  <si>
    <t>2.892</t>
  </si>
  <si>
    <t>381.72</t>
  </si>
  <si>
    <t>890.841</t>
  </si>
  <si>
    <t>14.13</t>
  </si>
  <si>
    <t>64.75</t>
  </si>
  <si>
    <t>11.214</t>
  </si>
  <si>
    <t>286.4</t>
  </si>
  <si>
    <t>142.182</t>
  </si>
  <si>
    <t>19.608</t>
  </si>
  <si>
    <t>4.158</t>
  </si>
  <si>
    <t>400.8</t>
  </si>
  <si>
    <t>28.792</t>
  </si>
  <si>
    <t>1279.968</t>
  </si>
  <si>
    <t>1856.19</t>
  </si>
  <si>
    <t>22.752</t>
  </si>
  <si>
    <t>61.542</t>
  </si>
  <si>
    <t>81.438</t>
  </si>
  <si>
    <t>67.36</t>
  </si>
  <si>
    <t>54.528</t>
  </si>
  <si>
    <t>449.568</t>
  </si>
  <si>
    <t>192.186</t>
  </si>
  <si>
    <t>67.88</t>
  </si>
  <si>
    <t>162.89</t>
  </si>
  <si>
    <t>721.875</t>
  </si>
  <si>
    <t>73.568</t>
  </si>
  <si>
    <t>13.584</t>
  </si>
  <si>
    <t>176.772</t>
  </si>
  <si>
    <t>21.9</t>
  </si>
  <si>
    <t>445.44</t>
  </si>
  <si>
    <t>116.4</t>
  </si>
  <si>
    <t>1.408</t>
  </si>
  <si>
    <t>169.568</t>
  </si>
  <si>
    <t>251.964</t>
  </si>
  <si>
    <t>194.352</t>
  </si>
  <si>
    <t>340.182</t>
  </si>
  <si>
    <t>6.888</t>
  </si>
  <si>
    <t>15.57</t>
  </si>
  <si>
    <t>153.78</t>
  </si>
  <si>
    <t>61.02</t>
  </si>
  <si>
    <t>110.11</t>
  </si>
  <si>
    <t>36.024</t>
  </si>
  <si>
    <t>54.336</t>
  </si>
  <si>
    <t>1336.44</t>
  </si>
  <si>
    <t>390.368</t>
  </si>
  <si>
    <t>101.52</t>
  </si>
  <si>
    <t>866.646</t>
  </si>
  <si>
    <t>795.408</t>
  </si>
  <si>
    <t>35.856</t>
  </si>
  <si>
    <t>23.84</t>
  </si>
  <si>
    <t>30.87</t>
  </si>
  <si>
    <t>509.9575</t>
  </si>
  <si>
    <t>122.91</t>
  </si>
  <si>
    <t>167.84</t>
  </si>
  <si>
    <t>172.11</t>
  </si>
  <si>
    <t>13.592</t>
  </si>
  <si>
    <t>386.68</t>
  </si>
  <si>
    <t>379.96</t>
  </si>
  <si>
    <t>539.91</t>
  </si>
  <si>
    <t>41.24</t>
  </si>
  <si>
    <t>51.897</t>
  </si>
  <si>
    <t>126.08</t>
  </si>
  <si>
    <t>449.1</t>
  </si>
  <si>
    <t>195.104</t>
  </si>
  <si>
    <t>85.246</t>
  </si>
  <si>
    <t>32.712</t>
  </si>
  <si>
    <t>11.43</t>
  </si>
  <si>
    <t>9.345</t>
  </si>
  <si>
    <t>23.136</t>
  </si>
  <si>
    <t>46.9</t>
  </si>
  <si>
    <t>236.528</t>
  </si>
  <si>
    <t>237.096</t>
  </si>
  <si>
    <t>65.584</t>
  </si>
  <si>
    <t>88.92</t>
  </si>
  <si>
    <t>5.8</t>
  </si>
  <si>
    <t>1415.76</t>
  </si>
  <si>
    <t>569.64</t>
  </si>
  <si>
    <t>9.14</t>
  </si>
  <si>
    <t>1196.86</t>
  </si>
  <si>
    <t>523.26</t>
  </si>
  <si>
    <t>639.968</t>
  </si>
  <si>
    <t>52.76</t>
  </si>
  <si>
    <t>538.92</t>
  </si>
  <si>
    <t>87.84</t>
  </si>
  <si>
    <t>34.92</t>
  </si>
  <si>
    <t>3.576</t>
  </si>
  <si>
    <t>1499.95</t>
  </si>
  <si>
    <t>13.568</t>
  </si>
  <si>
    <t>2573.82</t>
  </si>
  <si>
    <t>609.98</t>
  </si>
  <si>
    <t>5.48</t>
  </si>
  <si>
    <t>755.96</t>
  </si>
  <si>
    <t>31.12</t>
  </si>
  <si>
    <t>18.464</t>
  </si>
  <si>
    <t>445.802</t>
  </si>
  <si>
    <t>1053.164</t>
  </si>
  <si>
    <t>106.68</t>
  </si>
  <si>
    <t>512.19</t>
  </si>
  <si>
    <t>1.556</t>
  </si>
  <si>
    <t>71.92</t>
  </si>
  <si>
    <t>140.97</t>
  </si>
  <si>
    <t>164.792</t>
  </si>
  <si>
    <t>1889.946</t>
  </si>
  <si>
    <t>239.456</t>
  </si>
  <si>
    <t>29.36</t>
  </si>
  <si>
    <t>214.9</t>
  </si>
  <si>
    <t>146.45</t>
  </si>
  <si>
    <t>15.14</t>
  </si>
  <si>
    <t>1399.98</t>
  </si>
  <si>
    <t>8.952</t>
  </si>
  <si>
    <t>21.728</t>
  </si>
  <si>
    <t>483.136</t>
  </si>
  <si>
    <t>114.288</t>
  </si>
  <si>
    <t>49.616</t>
  </si>
  <si>
    <t>508.704</t>
  </si>
  <si>
    <t>57.36</t>
  </si>
  <si>
    <t>906.68</t>
  </si>
  <si>
    <t>719.952</t>
  </si>
  <si>
    <t>755.944</t>
  </si>
  <si>
    <t>11.98</t>
  </si>
  <si>
    <t>0.898</t>
  </si>
  <si>
    <t>21.204</t>
  </si>
  <si>
    <t>34.74</t>
  </si>
  <si>
    <t>833.94</t>
  </si>
  <si>
    <t>349.965</t>
  </si>
  <si>
    <t>158.28</t>
  </si>
  <si>
    <t>497.94</t>
  </si>
  <si>
    <t>533.94</t>
  </si>
  <si>
    <t>170.786</t>
  </si>
  <si>
    <t>435.168</t>
  </si>
  <si>
    <t>48.58</t>
  </si>
  <si>
    <t>26.46</t>
  </si>
  <si>
    <t>194.7</t>
  </si>
  <si>
    <t>591.32</t>
  </si>
  <si>
    <t>2.84</t>
  </si>
  <si>
    <t>221.96</t>
  </si>
  <si>
    <t>41.94</t>
  </si>
  <si>
    <t>52.792</t>
  </si>
  <si>
    <t>2625.12</t>
  </si>
  <si>
    <t>422.856</t>
  </si>
  <si>
    <t>3499.93</t>
  </si>
  <si>
    <t>58.248</t>
  </si>
  <si>
    <t>71.246</t>
  </si>
  <si>
    <t>887.271</t>
  </si>
  <si>
    <t>146.86</t>
  </si>
  <si>
    <t>225.576</t>
  </si>
  <si>
    <t>38.256</t>
  </si>
  <si>
    <t>40.24</t>
  </si>
  <si>
    <t>29.925</t>
  </si>
  <si>
    <t>148.704</t>
  </si>
  <si>
    <t>1297.368</t>
  </si>
  <si>
    <t>5.81</t>
  </si>
  <si>
    <t>6.642</t>
  </si>
  <si>
    <t>679.96</t>
  </si>
  <si>
    <t>189.576</t>
  </si>
  <si>
    <t>539.92</t>
  </si>
  <si>
    <t>725.344</t>
  </si>
  <si>
    <t>7.44</t>
  </si>
  <si>
    <t>39.48</t>
  </si>
  <si>
    <t>850.5</t>
  </si>
  <si>
    <t>75.33</t>
  </si>
  <si>
    <t>325.632</t>
  </si>
  <si>
    <t>23.344</t>
  </si>
  <si>
    <t>335.72</t>
  </si>
  <si>
    <t>251.944</t>
  </si>
  <si>
    <t>127.302</t>
  </si>
  <si>
    <t>1207.84</t>
  </si>
  <si>
    <t>12.53</t>
  </si>
  <si>
    <t>300.98</t>
  </si>
  <si>
    <t>258.75</t>
  </si>
  <si>
    <t>441.96</t>
  </si>
  <si>
    <t>703.71</t>
  </si>
  <si>
    <t>11.976</t>
  </si>
  <si>
    <t>1299.99</t>
  </si>
  <si>
    <t>4.544</t>
  </si>
  <si>
    <t>1352.032</t>
  </si>
  <si>
    <t>1548.99</t>
  </si>
  <si>
    <t>19.872</t>
  </si>
  <si>
    <t>119.448</t>
  </si>
  <si>
    <t>118.16</t>
  </si>
  <si>
    <t>187.76</t>
  </si>
  <si>
    <t>53.9</t>
  </si>
  <si>
    <t>76.728</t>
  </si>
  <si>
    <t>10.43</t>
  </si>
  <si>
    <t>5399.91</t>
  </si>
  <si>
    <t>119.1</t>
  </si>
  <si>
    <t>259.98</t>
  </si>
  <si>
    <t>170.98</t>
  </si>
  <si>
    <t>446.068</t>
  </si>
  <si>
    <t>605.88</t>
  </si>
  <si>
    <t>186.732</t>
  </si>
  <si>
    <t>3812.97</t>
  </si>
  <si>
    <t>26.424</t>
  </si>
  <si>
    <t>625.99</t>
  </si>
  <si>
    <t>1568.61</t>
  </si>
  <si>
    <t>17.3</t>
  </si>
  <si>
    <t>167.888</t>
  </si>
  <si>
    <t>1199.98</t>
  </si>
  <si>
    <t>73.85</t>
  </si>
  <si>
    <t>526.582</t>
  </si>
  <si>
    <t>13.698</t>
  </si>
  <si>
    <t>250.26</t>
  </si>
  <si>
    <t>1.938</t>
  </si>
  <si>
    <t>13.168</t>
  </si>
  <si>
    <t>179.886</t>
  </si>
  <si>
    <t>286.256</t>
  </si>
  <si>
    <t>24.224</t>
  </si>
  <si>
    <t>291.136</t>
  </si>
  <si>
    <t>114.848</t>
  </si>
  <si>
    <t>89.95</t>
  </si>
  <si>
    <t>94.99</t>
  </si>
  <si>
    <t>566.97</t>
  </si>
  <si>
    <t>450.04</t>
  </si>
  <si>
    <t>34.6</t>
  </si>
  <si>
    <t>467.97</t>
  </si>
  <si>
    <t>33.02</t>
  </si>
  <si>
    <t>3.008</t>
  </si>
  <si>
    <t>268.24</t>
  </si>
  <si>
    <t>431.16</t>
  </si>
  <si>
    <t>154.95</t>
  </si>
  <si>
    <t>42.208</t>
  </si>
  <si>
    <t>2.224</t>
  </si>
  <si>
    <t>74.52</t>
  </si>
  <si>
    <t>1779.9</t>
  </si>
  <si>
    <t>219.9</t>
  </si>
  <si>
    <t>1039.728</t>
  </si>
  <si>
    <t>45.96</t>
  </si>
  <si>
    <t>456.588</t>
  </si>
  <si>
    <t>4499.985</t>
  </si>
  <si>
    <t>59.976</t>
  </si>
  <si>
    <t>6.12</t>
  </si>
  <si>
    <t>10.98</t>
  </si>
  <si>
    <t>29.56</t>
  </si>
  <si>
    <t>876.3</t>
  </si>
  <si>
    <t>7.896</t>
  </si>
  <si>
    <t>30.528</t>
  </si>
  <si>
    <t>4.842</t>
  </si>
  <si>
    <t>1.8</t>
  </si>
  <si>
    <t>307.168</t>
  </si>
  <si>
    <t>26.9</t>
  </si>
  <si>
    <t>47.01</t>
  </si>
  <si>
    <t>469.99</t>
  </si>
  <si>
    <t>324.744</t>
  </si>
  <si>
    <t>25.424</t>
  </si>
  <si>
    <t>30.828</t>
  </si>
  <si>
    <t>4.77</t>
  </si>
  <si>
    <t>550.431</t>
  </si>
  <si>
    <t>1497.666</t>
  </si>
  <si>
    <t>113.22</t>
  </si>
  <si>
    <t>4535.976</t>
  </si>
  <si>
    <t>592.74</t>
  </si>
  <si>
    <t>90.882</t>
  </si>
  <si>
    <t>508.768</t>
  </si>
  <si>
    <t>479.92</t>
  </si>
  <si>
    <t>1184.72</t>
  </si>
  <si>
    <t>124.404</t>
  </si>
  <si>
    <t>1871.88</t>
  </si>
  <si>
    <t>20.388</t>
  </si>
  <si>
    <t>320.64</t>
  </si>
  <si>
    <t>235.95</t>
  </si>
  <si>
    <t>18.528</t>
  </si>
  <si>
    <t>441.92</t>
  </si>
  <si>
    <t>13.38</t>
  </si>
  <si>
    <t>11.176</t>
  </si>
  <si>
    <t>242.176</t>
  </si>
  <si>
    <t>337.176</t>
  </si>
  <si>
    <t>10.32</t>
  </si>
  <si>
    <t>47.32</t>
  </si>
  <si>
    <t>23.376</t>
  </si>
  <si>
    <t>19.89</t>
  </si>
  <si>
    <t>399.98</t>
  </si>
  <si>
    <t>343.85</t>
  </si>
  <si>
    <t>82.4</t>
  </si>
  <si>
    <t>272.048</t>
  </si>
  <si>
    <t>1614.582</t>
  </si>
  <si>
    <t>1.584</t>
  </si>
  <si>
    <t>423.648</t>
  </si>
  <si>
    <t>76.64</t>
  </si>
  <si>
    <t>268.704</t>
  </si>
  <si>
    <t>21.92</t>
  </si>
  <si>
    <t>48.72</t>
  </si>
  <si>
    <t>30.344</t>
  </si>
  <si>
    <t>25.696</t>
  </si>
  <si>
    <t>3404.5</t>
  </si>
  <si>
    <t>344.372</t>
  </si>
  <si>
    <t>30.384</t>
  </si>
  <si>
    <t>38.62</t>
  </si>
  <si>
    <t>174.3</t>
  </si>
  <si>
    <t>569.99</t>
  </si>
  <si>
    <t>298.116</t>
  </si>
  <si>
    <t>2518.29</t>
  </si>
  <si>
    <t>221.056</t>
  </si>
  <si>
    <t>134.8</t>
  </si>
  <si>
    <t>39.582</t>
  </si>
  <si>
    <t>44.688</t>
  </si>
  <si>
    <t>40.98</t>
  </si>
  <si>
    <t>362.25</t>
  </si>
  <si>
    <t>129.552</t>
  </si>
  <si>
    <t>861.76</t>
  </si>
  <si>
    <t>66.96</t>
  </si>
  <si>
    <t>72.9</t>
  </si>
  <si>
    <t>206.352</t>
  </si>
  <si>
    <t>81.36</t>
  </si>
  <si>
    <t>389.056</t>
  </si>
  <si>
    <t>519.792</t>
  </si>
  <si>
    <t>31.176</t>
  </si>
  <si>
    <t>3.762</t>
  </si>
  <si>
    <t>659.97</t>
  </si>
  <si>
    <t>25.2</t>
  </si>
  <si>
    <t>1.98</t>
  </si>
  <si>
    <t>39.936</t>
  </si>
  <si>
    <t>9.612</t>
  </si>
  <si>
    <t>199.75</t>
  </si>
  <si>
    <t>1673.184</t>
  </si>
  <si>
    <t>12.18</t>
  </si>
  <si>
    <t>57.68</t>
  </si>
  <si>
    <t>299.94</t>
  </si>
  <si>
    <t>271.9</t>
  </si>
  <si>
    <t>93.36</t>
  </si>
  <si>
    <t>541.24</t>
  </si>
  <si>
    <t>1323.9</t>
  </si>
  <si>
    <t>126.624</t>
  </si>
  <si>
    <t>125.944</t>
  </si>
  <si>
    <t>663.92</t>
  </si>
  <si>
    <t>3.29</t>
  </si>
  <si>
    <t>1.044</t>
  </si>
  <si>
    <t>210.68</t>
  </si>
  <si>
    <t>78.8</t>
  </si>
  <si>
    <t>106.08</t>
  </si>
  <si>
    <t>23.076</t>
  </si>
  <si>
    <t>0.984</t>
  </si>
  <si>
    <t>75.384</t>
  </si>
  <si>
    <t>41.91</t>
  </si>
  <si>
    <t>33.18</t>
  </si>
  <si>
    <t>295.056</t>
  </si>
  <si>
    <t>393.25</t>
  </si>
  <si>
    <t>2.655</t>
  </si>
  <si>
    <t>892.35</t>
  </si>
  <si>
    <t>728.82</t>
  </si>
  <si>
    <t>41.36</t>
  </si>
  <si>
    <t>116.82</t>
  </si>
  <si>
    <t>454.56</t>
  </si>
  <si>
    <t>141.42</t>
  </si>
  <si>
    <t>310.744</t>
  </si>
  <si>
    <t>12.736</t>
  </si>
  <si>
    <t>6.47</t>
  </si>
  <si>
    <t>13.748</t>
  </si>
  <si>
    <t>15.224</t>
  </si>
  <si>
    <t>165.98</t>
  </si>
  <si>
    <t>134.272</t>
  </si>
  <si>
    <t>146.544</t>
  </si>
  <si>
    <t>203.88</t>
  </si>
  <si>
    <t>718.64</t>
  </si>
  <si>
    <t>61.1</t>
  </si>
  <si>
    <t>28.08</t>
  </si>
  <si>
    <t>10.496</t>
  </si>
  <si>
    <t>77.58</t>
  </si>
  <si>
    <t>269.36</t>
  </si>
  <si>
    <t>234.95</t>
  </si>
  <si>
    <t>3357.6</t>
  </si>
  <si>
    <t>2973.32</t>
  </si>
  <si>
    <t>775.728</t>
  </si>
  <si>
    <t>89.0664</t>
  </si>
  <si>
    <t>175.44</t>
  </si>
  <si>
    <t>215.544</t>
  </si>
  <si>
    <t>55.584</t>
  </si>
  <si>
    <t>127.386</t>
  </si>
  <si>
    <t>248.43</t>
  </si>
  <si>
    <t>20.64</t>
  </si>
  <si>
    <t>148.02</t>
  </si>
  <si>
    <t>526.344</t>
  </si>
  <si>
    <t>31.504</t>
  </si>
  <si>
    <t>30.672</t>
  </si>
  <si>
    <t>1079.976</t>
  </si>
  <si>
    <t>670.752</t>
  </si>
  <si>
    <t>72.78</t>
  </si>
  <si>
    <t>562.2925</t>
  </si>
  <si>
    <t>284.08</t>
  </si>
  <si>
    <t>557.728</t>
  </si>
  <si>
    <t>471.9</t>
  </si>
  <si>
    <t>13999.96</t>
  </si>
  <si>
    <t>239.372</t>
  </si>
  <si>
    <t>227.96</t>
  </si>
  <si>
    <t>293.52</t>
  </si>
  <si>
    <t>96.96</t>
  </si>
  <si>
    <t>512.499</t>
  </si>
  <si>
    <t>2036.86</t>
  </si>
  <si>
    <t>264.18</t>
  </si>
  <si>
    <t>128.34</t>
  </si>
  <si>
    <t>474.95</t>
  </si>
  <si>
    <t>277.5</t>
  </si>
  <si>
    <t>1252.704</t>
  </si>
  <si>
    <t>110.97</t>
  </si>
  <si>
    <t>1.892</t>
  </si>
  <si>
    <t>170.072</t>
  </si>
  <si>
    <t>335.744</t>
  </si>
  <si>
    <t>67.15</t>
  </si>
  <si>
    <t>549.98</t>
  </si>
  <si>
    <t>11.82</t>
  </si>
  <si>
    <t>4643.8</t>
  </si>
  <si>
    <t>577.764</t>
  </si>
  <si>
    <t>191.5155</t>
  </si>
  <si>
    <t>1369.764</t>
  </si>
  <si>
    <t>294.368</t>
  </si>
  <si>
    <t>314.088</t>
  </si>
  <si>
    <t>6.336</t>
  </si>
  <si>
    <t>2.469</t>
  </si>
  <si>
    <t>82.64</t>
  </si>
  <si>
    <t>31.02</t>
  </si>
  <si>
    <t>1266.86</t>
  </si>
  <si>
    <t>3.328</t>
  </si>
  <si>
    <t>933.262</t>
  </si>
  <si>
    <t>2803.92</t>
  </si>
  <si>
    <t>43.936</t>
  </si>
  <si>
    <t>23.744</t>
  </si>
  <si>
    <t>806.336</t>
  </si>
  <si>
    <t>85.44</t>
  </si>
  <si>
    <t>70.97</t>
  </si>
  <si>
    <t>743.988</t>
  </si>
  <si>
    <t>11.212</t>
  </si>
  <si>
    <t>4.712</t>
  </si>
  <si>
    <t>299.99</t>
  </si>
  <si>
    <t>242.624</t>
  </si>
  <si>
    <t>174.95</t>
  </si>
  <si>
    <t>8.02</t>
  </si>
  <si>
    <t>171.04</t>
  </si>
  <si>
    <t>35.448</t>
  </si>
  <si>
    <t>69.375</t>
  </si>
  <si>
    <t>2003.168</t>
  </si>
  <si>
    <t>2563.056</t>
  </si>
  <si>
    <t>43.056</t>
  </si>
  <si>
    <t>432.456</t>
  </si>
  <si>
    <t>675.06</t>
  </si>
  <si>
    <t>65.232</t>
  </si>
  <si>
    <t>600.53</t>
  </si>
  <si>
    <t>637.44</t>
  </si>
  <si>
    <t>51.756</t>
  </si>
  <si>
    <t>211.248</t>
  </si>
  <si>
    <t>18.368</t>
  </si>
  <si>
    <t>111.98</t>
  </si>
  <si>
    <t>486.368</t>
  </si>
  <si>
    <t>37.17</t>
  </si>
  <si>
    <t>137.352</t>
  </si>
  <si>
    <t>376.509</t>
  </si>
  <si>
    <t>62.72</t>
  </si>
  <si>
    <t>2939.93</t>
  </si>
  <si>
    <t>512.358</t>
  </si>
  <si>
    <t>1.752</t>
  </si>
  <si>
    <t>20.992</t>
  </si>
  <si>
    <t>15.624</t>
  </si>
  <si>
    <t>2.864</t>
  </si>
  <si>
    <t>94.192</t>
  </si>
  <si>
    <t>51.8</t>
  </si>
  <si>
    <t>299.52</t>
  </si>
  <si>
    <t>7.7</t>
  </si>
  <si>
    <t>436.704</t>
  </si>
  <si>
    <t>73.36</t>
  </si>
  <si>
    <t>218.376</t>
  </si>
  <si>
    <t>9.48</t>
  </si>
  <si>
    <t>209.5</t>
  </si>
  <si>
    <t>24.3</t>
  </si>
  <si>
    <t>32.448</t>
  </si>
  <si>
    <t>26.388</t>
  </si>
  <si>
    <t>373.47</t>
  </si>
  <si>
    <t>87.08</t>
  </si>
  <si>
    <t>217.44</t>
  </si>
  <si>
    <t>5.432</t>
  </si>
  <si>
    <t>372.144</t>
  </si>
  <si>
    <t>751.984</t>
  </si>
  <si>
    <t>604.768</t>
  </si>
  <si>
    <t>20.56</t>
  </si>
  <si>
    <t>4.984</t>
  </si>
  <si>
    <t>29.74</t>
  </si>
  <si>
    <t>87.36</t>
  </si>
  <si>
    <t>56.16</t>
  </si>
  <si>
    <t>64.384</t>
  </si>
  <si>
    <t>223.888</t>
  </si>
  <si>
    <t>241.5</t>
  </si>
  <si>
    <t>16.24</t>
  </si>
  <si>
    <t>17.184</t>
  </si>
  <si>
    <t>366.009</t>
  </si>
  <si>
    <t>310.688</t>
  </si>
  <si>
    <t>7.68</t>
  </si>
  <si>
    <t>164.646</t>
  </si>
  <si>
    <t>22.68</t>
  </si>
  <si>
    <t>141.9</t>
  </si>
  <si>
    <t>110.528</t>
  </si>
  <si>
    <t>630.024</t>
  </si>
  <si>
    <t>27.86</t>
  </si>
  <si>
    <t>933.408</t>
  </si>
  <si>
    <t>165.6</t>
  </si>
  <si>
    <t>147.92</t>
  </si>
  <si>
    <t>286.85</t>
  </si>
  <si>
    <t>2154.9</t>
  </si>
  <si>
    <t>10.944</t>
  </si>
  <si>
    <t>62.352</t>
  </si>
  <si>
    <t>303.92</t>
  </si>
  <si>
    <t>274.2</t>
  </si>
  <si>
    <t>8.552</t>
  </si>
  <si>
    <t>136.96</t>
  </si>
  <si>
    <t>84.416</t>
  </si>
  <si>
    <t>431.94</t>
  </si>
  <si>
    <t>2.043</t>
  </si>
  <si>
    <t>68.238</t>
  </si>
  <si>
    <t>240.744</t>
  </si>
  <si>
    <t>43.44</t>
  </si>
  <si>
    <t>2.22</t>
  </si>
  <si>
    <t>1679.96</t>
  </si>
  <si>
    <t>1554.936</t>
  </si>
  <si>
    <t>106.869</t>
  </si>
  <si>
    <t>12.384</t>
  </si>
  <si>
    <t>7.5</t>
  </si>
  <si>
    <t>370.14</t>
  </si>
  <si>
    <t>2678.94</t>
  </si>
  <si>
    <t>45.408</t>
  </si>
  <si>
    <t>9.952</t>
  </si>
  <si>
    <t>37.896</t>
  </si>
  <si>
    <t>1035.8</t>
  </si>
  <si>
    <t>35.98</t>
  </si>
  <si>
    <t>199.8</t>
  </si>
  <si>
    <t>11.94</t>
  </si>
  <si>
    <t>8749.95</t>
  </si>
  <si>
    <t>60.736</t>
  </si>
  <si>
    <t>479.976</t>
  </si>
  <si>
    <t>18.62</t>
  </si>
  <si>
    <t>27.96</t>
  </si>
  <si>
    <t>175.23</t>
  </si>
  <si>
    <t>73.784</t>
  </si>
  <si>
    <t>35.76</t>
  </si>
  <si>
    <t>30.336</t>
  </si>
  <si>
    <t>182.22</t>
  </si>
  <si>
    <t>54.992</t>
  </si>
  <si>
    <t>55.86</t>
  </si>
  <si>
    <t>44.376</t>
  </si>
  <si>
    <t>51.264</t>
  </si>
  <si>
    <t>5.193</t>
  </si>
  <si>
    <t>241.424</t>
  </si>
  <si>
    <t>496.86</t>
  </si>
  <si>
    <t>56.4</t>
  </si>
  <si>
    <t>422.625</t>
  </si>
  <si>
    <t>14.432</t>
  </si>
  <si>
    <t>719.976</t>
  </si>
  <si>
    <t>239.92</t>
  </si>
  <si>
    <t>150.408</t>
  </si>
  <si>
    <t>131.88</t>
  </si>
  <si>
    <t>1454.9</t>
  </si>
  <si>
    <t>220.704</t>
  </si>
  <si>
    <t>968.744</t>
  </si>
  <si>
    <t>222.352</t>
  </si>
  <si>
    <t>998.85</t>
  </si>
  <si>
    <t>14.336</t>
  </si>
  <si>
    <t>607.52</t>
  </si>
  <si>
    <t>31.16</t>
  </si>
  <si>
    <t>11.664</t>
  </si>
  <si>
    <t>499.168</t>
  </si>
  <si>
    <t>11.88</t>
  </si>
  <si>
    <t>4.32</t>
  </si>
  <si>
    <t>40.54</t>
  </si>
  <si>
    <t>475.944</t>
  </si>
  <si>
    <t>30.08</t>
  </si>
  <si>
    <t>23.18</t>
  </si>
  <si>
    <t>56.96</t>
  </si>
  <si>
    <t>14.256</t>
  </si>
  <si>
    <t>39.624</t>
  </si>
  <si>
    <t>65.12</t>
  </si>
  <si>
    <t>39.808</t>
  </si>
  <si>
    <t>481.176</t>
  </si>
  <si>
    <t>177.45</t>
  </si>
  <si>
    <t>130.98</t>
  </si>
  <si>
    <t>139.58</t>
  </si>
  <si>
    <t>760.98</t>
  </si>
  <si>
    <t>67.86</t>
  </si>
  <si>
    <t>39.879</t>
  </si>
  <si>
    <t>97.424</t>
  </si>
  <si>
    <t>5.7</t>
  </si>
  <si>
    <t>14.19</t>
  </si>
  <si>
    <t>144.96</t>
  </si>
  <si>
    <t>22.66</t>
  </si>
  <si>
    <t>0.836</t>
  </si>
  <si>
    <t>21.968</t>
  </si>
  <si>
    <t>619.152</t>
  </si>
  <si>
    <t>127.904</t>
  </si>
  <si>
    <t>49.5</t>
  </si>
  <si>
    <t>182.352</t>
  </si>
  <si>
    <t>28.032</t>
  </si>
  <si>
    <t>7.692</t>
  </si>
  <si>
    <t>517.405</t>
  </si>
  <si>
    <t>8.608</t>
  </si>
  <si>
    <t>2104.55</t>
  </si>
  <si>
    <t>40.7</t>
  </si>
  <si>
    <t>21.21</t>
  </si>
  <si>
    <t>96.36</t>
  </si>
  <si>
    <t>247.188</t>
  </si>
  <si>
    <t>31.168</t>
  </si>
  <si>
    <t>120.96</t>
  </si>
  <si>
    <t>2239.936</t>
  </si>
  <si>
    <t>76.608</t>
  </si>
  <si>
    <t>115.136</t>
  </si>
  <si>
    <t>4.71</t>
  </si>
  <si>
    <t>79.968</t>
  </si>
  <si>
    <t>305.9745</t>
  </si>
  <si>
    <t>71.952</t>
  </si>
  <si>
    <t>379.372</t>
  </si>
  <si>
    <t>67.536</t>
  </si>
  <si>
    <t>1.524</t>
  </si>
  <si>
    <t>37.408</t>
  </si>
  <si>
    <t>4.728</t>
  </si>
  <si>
    <t>53.352</t>
  </si>
  <si>
    <t>131.104</t>
  </si>
  <si>
    <t>52.59</t>
  </si>
  <si>
    <t>8.1</t>
  </si>
  <si>
    <t>83.988</t>
  </si>
  <si>
    <t>11.032</t>
  </si>
  <si>
    <t>210.58</t>
  </si>
  <si>
    <t>3050.376</t>
  </si>
  <si>
    <t>133.98</t>
  </si>
  <si>
    <t>93.248</t>
  </si>
  <si>
    <t>4.86</t>
  </si>
  <si>
    <t>6.258</t>
  </si>
  <si>
    <t>5.4</t>
  </si>
  <si>
    <t>1270.99</t>
  </si>
  <si>
    <t>125.36</t>
  </si>
  <si>
    <t>1.696</t>
  </si>
  <si>
    <t>146.952</t>
  </si>
  <si>
    <t>83.136</t>
  </si>
  <si>
    <t>942.784</t>
  </si>
  <si>
    <t>3.536</t>
  </si>
  <si>
    <t>287.976</t>
  </si>
  <si>
    <t>29.304</t>
  </si>
  <si>
    <t>55.328</t>
  </si>
  <si>
    <t>1227.9984</t>
  </si>
  <si>
    <t>20.416</t>
  </si>
  <si>
    <t>1128.39</t>
  </si>
  <si>
    <t>271.968</t>
  </si>
  <si>
    <t>77.728</t>
  </si>
  <si>
    <t>46.62</t>
  </si>
  <si>
    <t>22.55</t>
  </si>
  <si>
    <t>583.8</t>
  </si>
  <si>
    <t>1294.75</t>
  </si>
  <si>
    <t>221.98</t>
  </si>
  <si>
    <t>34.77</t>
  </si>
  <si>
    <t>102.72</t>
  </si>
  <si>
    <t>33.282</t>
  </si>
  <si>
    <t>118.65</t>
  </si>
  <si>
    <t>207.144</t>
  </si>
  <si>
    <t>44.1</t>
  </si>
  <si>
    <t>4.086</t>
  </si>
  <si>
    <t>386.34</t>
  </si>
  <si>
    <t>33.44</t>
  </si>
  <si>
    <t>89.9</t>
  </si>
  <si>
    <t>7.236</t>
  </si>
  <si>
    <t>4.824</t>
  </si>
  <si>
    <t>130.112</t>
  </si>
  <si>
    <t>74.24</t>
  </si>
  <si>
    <t>159.84</t>
  </si>
  <si>
    <t>55.6</t>
  </si>
  <si>
    <t>5083.96</t>
  </si>
  <si>
    <t>111.04</t>
  </si>
  <si>
    <t>493.43</t>
  </si>
  <si>
    <t>686.4</t>
  </si>
  <si>
    <t>70.68</t>
  </si>
  <si>
    <t>101.994</t>
  </si>
  <si>
    <t>58.924</t>
  </si>
  <si>
    <t>192.72</t>
  </si>
  <si>
    <t>6.528</t>
  </si>
  <si>
    <t>2.862</t>
  </si>
  <si>
    <t>20.856</t>
  </si>
  <si>
    <t>276.28</t>
  </si>
  <si>
    <t>629.64</t>
  </si>
  <si>
    <t>449.97</t>
  </si>
  <si>
    <t>1927.59</t>
  </si>
  <si>
    <t>121.78</t>
  </si>
  <si>
    <t>2676.672</t>
  </si>
  <si>
    <t>489.23</t>
  </si>
  <si>
    <t>312.03</t>
  </si>
  <si>
    <t>191.079</t>
  </si>
  <si>
    <t>30.53</t>
  </si>
  <si>
    <t>75.06</t>
  </si>
  <si>
    <t>66.976</t>
  </si>
  <si>
    <t>143.928</t>
  </si>
  <si>
    <t>856.656</t>
  </si>
  <si>
    <t>177.68</t>
  </si>
  <si>
    <t>11.568</t>
  </si>
  <si>
    <t>4.572</t>
  </si>
  <si>
    <t>626.1</t>
  </si>
  <si>
    <t>211.372</t>
  </si>
  <si>
    <t>99.95</t>
  </si>
  <si>
    <t>1119.888</t>
  </si>
  <si>
    <t>135.984</t>
  </si>
  <si>
    <t>92.96</t>
  </si>
  <si>
    <t>7.632</t>
  </si>
  <si>
    <t>179.991</t>
  </si>
  <si>
    <t>239.358</t>
  </si>
  <si>
    <t>12.3</t>
  </si>
  <si>
    <t>13.97</t>
  </si>
  <si>
    <t>934.956</t>
  </si>
  <si>
    <t>23.128</t>
  </si>
  <si>
    <t>59.24</t>
  </si>
  <si>
    <t>155.456</t>
  </si>
  <si>
    <t>299.96</t>
  </si>
  <si>
    <t>470.155</t>
  </si>
  <si>
    <t>39.128</t>
  </si>
  <si>
    <t>19.728</t>
  </si>
  <si>
    <t>151.188</t>
  </si>
  <si>
    <t>47.496</t>
  </si>
  <si>
    <t>344.981</t>
  </si>
  <si>
    <t>127.785</t>
  </si>
  <si>
    <t>6.104</t>
  </si>
  <si>
    <t>1.72</t>
  </si>
  <si>
    <t>2.334</t>
  </si>
  <si>
    <t>159.04</t>
  </si>
  <si>
    <t>95.97</t>
  </si>
  <si>
    <t>104.75</t>
  </si>
  <si>
    <t>1875.258</t>
  </si>
  <si>
    <t>152.24</t>
  </si>
  <si>
    <t>35.184</t>
  </si>
  <si>
    <t>274.064</t>
  </si>
  <si>
    <t>5.95</t>
  </si>
  <si>
    <t>239.94</t>
  </si>
  <si>
    <t>37.76</t>
  </si>
  <si>
    <t>5.82</t>
  </si>
  <si>
    <t>3.816</t>
  </si>
  <si>
    <t>135.8</t>
  </si>
  <si>
    <t>19.4</t>
  </si>
  <si>
    <t>13.488</t>
  </si>
  <si>
    <t>166.92</t>
  </si>
  <si>
    <t>98.328</t>
  </si>
  <si>
    <t>117.882</t>
  </si>
  <si>
    <t>20.97</t>
  </si>
  <si>
    <t>314.6</t>
  </si>
  <si>
    <t>283.56</t>
  </si>
  <si>
    <t>487.96</t>
  </si>
  <si>
    <t>2.992</t>
  </si>
  <si>
    <t>108.768</t>
  </si>
  <si>
    <t>9892.74</t>
  </si>
  <si>
    <t>73.915</t>
  </si>
  <si>
    <t>337.088</t>
  </si>
  <si>
    <t>189.95</t>
  </si>
  <si>
    <t>29.95</t>
  </si>
  <si>
    <t>66.03</t>
  </si>
  <si>
    <t>28.784</t>
  </si>
  <si>
    <t>2621.322</t>
  </si>
  <si>
    <t>364.776</t>
  </si>
  <si>
    <t>1115.17</t>
  </si>
  <si>
    <t>89.696</t>
  </si>
  <si>
    <t>36.48</t>
  </si>
  <si>
    <t>322.192</t>
  </si>
  <si>
    <t>23.08</t>
  </si>
  <si>
    <t>279.95</t>
  </si>
  <si>
    <t>828.84</t>
  </si>
  <si>
    <t>27.2</t>
  </si>
  <si>
    <t>318.08</t>
  </si>
  <si>
    <t>93.032</t>
  </si>
  <si>
    <t>454.965</t>
  </si>
  <si>
    <t>295.4</t>
  </si>
  <si>
    <t>348.56</t>
  </si>
  <si>
    <t>482.94</t>
  </si>
  <si>
    <t>403.68</t>
  </si>
  <si>
    <t>791.88</t>
  </si>
  <si>
    <t>23.64</t>
  </si>
  <si>
    <t>177.648</t>
  </si>
  <si>
    <t>32.368</t>
  </si>
  <si>
    <t>315.2</t>
  </si>
  <si>
    <t>15.18</t>
  </si>
  <si>
    <t>429.6</t>
  </si>
  <si>
    <t>21.696</t>
  </si>
  <si>
    <t>78.759</t>
  </si>
  <si>
    <t>8.28</t>
  </si>
  <si>
    <t>50.136</t>
  </si>
  <si>
    <t>88.074</t>
  </si>
  <si>
    <t>301.47</t>
  </si>
  <si>
    <t>125.13</t>
  </si>
  <si>
    <t>555.96</t>
  </si>
  <si>
    <t>51.984</t>
  </si>
  <si>
    <t>1123.128</t>
  </si>
  <si>
    <t>64.9</t>
  </si>
  <si>
    <t>1564.29</t>
  </si>
  <si>
    <t>138.56</t>
  </si>
  <si>
    <t>65.52</t>
  </si>
  <si>
    <t>19.312</t>
  </si>
  <si>
    <t>101.96</t>
  </si>
  <si>
    <t>259.74</t>
  </si>
  <si>
    <t>255.42</t>
  </si>
  <si>
    <t>4.338</t>
  </si>
  <si>
    <t>405.86</t>
  </si>
  <si>
    <t>680.01</t>
  </si>
  <si>
    <t>143.128</t>
  </si>
  <si>
    <t>4476.8</t>
  </si>
  <si>
    <t>319.76</t>
  </si>
  <si>
    <t>31.96</t>
  </si>
  <si>
    <t>1112.94</t>
  </si>
  <si>
    <t>23.65</t>
  </si>
  <si>
    <t>707.88</t>
  </si>
  <si>
    <t>31.128</t>
  </si>
  <si>
    <t>55.76</t>
  </si>
  <si>
    <t>207.184</t>
  </si>
  <si>
    <t>1473.1</t>
  </si>
  <si>
    <t>663.072</t>
  </si>
  <si>
    <t>99.588</t>
  </si>
  <si>
    <t>29.372</t>
  </si>
  <si>
    <t>102.24</t>
  </si>
  <si>
    <t>41.04</t>
  </si>
  <si>
    <t>256.784</t>
  </si>
  <si>
    <t>120.98</t>
  </si>
  <si>
    <t>315.98</t>
  </si>
  <si>
    <t>39.816</t>
  </si>
  <si>
    <t>16.06</t>
  </si>
  <si>
    <t>20.664</t>
  </si>
  <si>
    <t>13.762</t>
  </si>
  <si>
    <t>1504.52</t>
  </si>
  <si>
    <t>7.536</t>
  </si>
  <si>
    <t>4.144</t>
  </si>
  <si>
    <t>52.752</t>
  </si>
  <si>
    <t>381.36</t>
  </si>
  <si>
    <t>15.192</t>
  </si>
  <si>
    <t>946.764</t>
  </si>
  <si>
    <t>94.68</t>
  </si>
  <si>
    <t>23.67</t>
  </si>
  <si>
    <t>147.568</t>
  </si>
  <si>
    <t>56.784</t>
  </si>
  <si>
    <t>6.576</t>
  </si>
  <si>
    <t>115.84</t>
  </si>
  <si>
    <t>60.89</t>
  </si>
  <si>
    <t>51.9</t>
  </si>
  <si>
    <t>269.91</t>
  </si>
  <si>
    <t>64.848</t>
  </si>
  <si>
    <t>102.582</t>
  </si>
  <si>
    <t>32.088</t>
  </si>
  <si>
    <t>4305.552</t>
  </si>
  <si>
    <t>255.85</t>
  </si>
  <si>
    <t>184.704</t>
  </si>
  <si>
    <t>47.92</t>
  </si>
  <si>
    <t>8.001</t>
  </si>
  <si>
    <t>398.972</t>
  </si>
  <si>
    <t>72.224</t>
  </si>
  <si>
    <t>457.485</t>
  </si>
  <si>
    <t>1079.316</t>
  </si>
  <si>
    <t>48.91</t>
  </si>
  <si>
    <t>0.556</t>
  </si>
  <si>
    <t>97.968</t>
  </si>
  <si>
    <t>63.488</t>
  </si>
  <si>
    <t>418.32</t>
  </si>
  <si>
    <t>123.858</t>
  </si>
  <si>
    <t>769.184</t>
  </si>
  <si>
    <t>47.904</t>
  </si>
  <si>
    <t>163.764</t>
  </si>
  <si>
    <t>183.92</t>
  </si>
  <si>
    <t>11.376</t>
  </si>
  <si>
    <t>211.04</t>
  </si>
  <si>
    <t>594.816</t>
  </si>
  <si>
    <t>72.96</t>
  </si>
  <si>
    <t>455.712</t>
  </si>
  <si>
    <t>45.28</t>
  </si>
  <si>
    <t>195.68</t>
  </si>
  <si>
    <t>20.064</t>
  </si>
  <si>
    <t>117.576</t>
  </si>
  <si>
    <t>57.594</t>
  </si>
  <si>
    <t>842.72</t>
  </si>
  <si>
    <t>11.424</t>
  </si>
  <si>
    <t>313.722</t>
  </si>
  <si>
    <t>428.68</t>
  </si>
  <si>
    <t>30.576</t>
  </si>
  <si>
    <t>13.02</t>
  </si>
  <si>
    <t>68.48</t>
  </si>
  <si>
    <t>1676.88</t>
  </si>
  <si>
    <t>272.97</t>
  </si>
  <si>
    <t>61.38</t>
  </si>
  <si>
    <t>31.8</t>
  </si>
  <si>
    <t>32.56</t>
  </si>
  <si>
    <t>7.072</t>
  </si>
  <si>
    <t>424.272</t>
  </si>
  <si>
    <t>120.576</t>
  </si>
  <si>
    <t>12.28</t>
  </si>
  <si>
    <t>2.04</t>
  </si>
  <si>
    <t>582.336</t>
  </si>
  <si>
    <t>1349.91</t>
  </si>
  <si>
    <t>4.272</t>
  </si>
  <si>
    <t>209.148</t>
  </si>
  <si>
    <t>1591.02</t>
  </si>
  <si>
    <t>574.91</t>
  </si>
  <si>
    <t>12.07</t>
  </si>
  <si>
    <t>3.273</t>
  </si>
  <si>
    <t>104.696</t>
  </si>
  <si>
    <t>6.816</t>
  </si>
  <si>
    <t>21.984</t>
  </si>
  <si>
    <t>3785.292</t>
  </si>
  <si>
    <t>103.481</t>
  </si>
  <si>
    <t>252.8</t>
  </si>
  <si>
    <t>285.576</t>
  </si>
  <si>
    <t>22.24</t>
  </si>
  <si>
    <t>48.36</t>
  </si>
  <si>
    <t>16.256</t>
  </si>
  <si>
    <t>477.3</t>
  </si>
  <si>
    <t>136.26</t>
  </si>
  <si>
    <t>186.15</t>
  </si>
  <si>
    <t>81.792</t>
  </si>
  <si>
    <t>47.19</t>
  </si>
  <si>
    <t>91.475</t>
  </si>
  <si>
    <t>27.192</t>
  </si>
  <si>
    <t>12.06</t>
  </si>
  <si>
    <t>144.6</t>
  </si>
  <si>
    <t>321.552</t>
  </si>
  <si>
    <t>164.688</t>
  </si>
  <si>
    <t>128.124</t>
  </si>
  <si>
    <t>101.4</t>
  </si>
  <si>
    <t>51.56</t>
  </si>
  <si>
    <t>13.16</t>
  </si>
  <si>
    <t>3.828</t>
  </si>
  <si>
    <t>304.99</t>
  </si>
  <si>
    <t>781.864</t>
  </si>
  <si>
    <t>673.344</t>
  </si>
  <si>
    <t>572.8</t>
  </si>
  <si>
    <t>197.05</t>
  </si>
  <si>
    <t>2022.272</t>
  </si>
  <si>
    <t>9.12</t>
  </si>
  <si>
    <t>38.16</t>
  </si>
  <si>
    <t>1592.85</t>
  </si>
  <si>
    <t>4.41</t>
  </si>
  <si>
    <t>26.94</t>
  </si>
  <si>
    <t>32.13</t>
  </si>
  <si>
    <t>1091.93</t>
  </si>
  <si>
    <t>689.82</t>
  </si>
  <si>
    <t>204.6664</t>
  </si>
  <si>
    <t>1649.75</t>
  </si>
  <si>
    <t>91.056</t>
  </si>
  <si>
    <t>54.208</t>
  </si>
  <si>
    <t>26.982</t>
  </si>
  <si>
    <t>81.08</t>
  </si>
  <si>
    <t>93.02</t>
  </si>
  <si>
    <t>32.592</t>
  </si>
  <si>
    <t>172.752</t>
  </si>
  <si>
    <t>55.616</t>
  </si>
  <si>
    <t>427.644</t>
  </si>
  <si>
    <t>40.67</t>
  </si>
  <si>
    <t>477.666</t>
  </si>
  <si>
    <t>35.52</t>
  </si>
  <si>
    <t>6.23</t>
  </si>
  <si>
    <t>369.1992</t>
  </si>
  <si>
    <t>4.626</t>
  </si>
  <si>
    <t>453.6</t>
  </si>
  <si>
    <t>13.848</t>
  </si>
  <si>
    <t>577.584</t>
  </si>
  <si>
    <t>68.432</t>
  </si>
  <si>
    <t>5.312</t>
  </si>
  <si>
    <t>224.937</t>
  </si>
  <si>
    <t>1125.488</t>
  </si>
  <si>
    <t>12.645</t>
  </si>
  <si>
    <t>4.032</t>
  </si>
  <si>
    <t>6.732</t>
  </si>
  <si>
    <t>105.686</t>
  </si>
  <si>
    <t>104.93</t>
  </si>
  <si>
    <t>1079.85</t>
  </si>
  <si>
    <t>400.784</t>
  </si>
  <si>
    <t>31.008</t>
  </si>
  <si>
    <t>121.536</t>
  </si>
  <si>
    <t>302.72</t>
  </si>
  <si>
    <t>35.208</t>
  </si>
  <si>
    <t>239.5</t>
  </si>
  <si>
    <t>34.2</t>
  </si>
  <si>
    <t>376.866</t>
  </si>
  <si>
    <t>197.72</t>
  </si>
  <si>
    <t>70.72</t>
  </si>
  <si>
    <t>21.6</t>
  </si>
  <si>
    <t>282.84</t>
  </si>
  <si>
    <t>22.98</t>
  </si>
  <si>
    <t>102.13</t>
  </si>
  <si>
    <t>2033.584</t>
  </si>
  <si>
    <t>899.982</t>
  </si>
  <si>
    <t>16.704</t>
  </si>
  <si>
    <t>3.152</t>
  </si>
  <si>
    <t>21.392</t>
  </si>
  <si>
    <t>307.314</t>
  </si>
  <si>
    <t>409.9992</t>
  </si>
  <si>
    <t>3.438</t>
  </si>
  <si>
    <t>179.7</t>
  </si>
  <si>
    <t>90.64</t>
  </si>
  <si>
    <t>79.45</t>
  </si>
  <si>
    <t>137.54</t>
  </si>
  <si>
    <t>730.2</t>
  </si>
  <si>
    <t>4297.644</t>
  </si>
  <si>
    <t>204.9</t>
  </si>
  <si>
    <t>481.568</t>
  </si>
  <si>
    <t>89.544</t>
  </si>
  <si>
    <t>3406.664</t>
  </si>
  <si>
    <t>4.938</t>
  </si>
  <si>
    <t>97.44</t>
  </si>
  <si>
    <t>579.528</t>
  </si>
  <si>
    <t>3023.928</t>
  </si>
  <si>
    <t>477.6</t>
  </si>
  <si>
    <t>64.68</t>
  </si>
  <si>
    <t>1499.97</t>
  </si>
  <si>
    <t>26.632</t>
  </si>
  <si>
    <t>64.02</t>
  </si>
  <si>
    <t>6.84</t>
  </si>
  <si>
    <t>668.16</t>
  </si>
  <si>
    <t>201.04</t>
  </si>
  <si>
    <t>16.59</t>
  </si>
  <si>
    <t>11.646</t>
  </si>
  <si>
    <t>613.9992</t>
  </si>
  <si>
    <t>470.36</t>
  </si>
  <si>
    <t>73.536</t>
  </si>
  <si>
    <t>849.95</t>
  </si>
  <si>
    <t>11.01</t>
  </si>
  <si>
    <t>242.136</t>
  </si>
  <si>
    <t>273.568</t>
  </si>
  <si>
    <t>13.194</t>
  </si>
  <si>
    <t>1080.096</t>
  </si>
  <si>
    <t>37.312</t>
  </si>
  <si>
    <t>326.646</t>
  </si>
  <si>
    <t>296.712</t>
  </si>
  <si>
    <t>286.86</t>
  </si>
  <si>
    <t>807.75</t>
  </si>
  <si>
    <t>500.24</t>
  </si>
  <si>
    <t>20.12</t>
  </si>
  <si>
    <t>70.464</t>
  </si>
  <si>
    <t>140.67</t>
  </si>
  <si>
    <t>4404.9</t>
  </si>
  <si>
    <t>268.576</t>
  </si>
  <si>
    <t>364.08</t>
  </si>
  <si>
    <t>10.984</t>
  </si>
  <si>
    <t>2.496</t>
  </si>
  <si>
    <t>206.1</t>
  </si>
  <si>
    <t>4.3</t>
  </si>
  <si>
    <t>139.8</t>
  </si>
  <si>
    <t>50.04</t>
  </si>
  <si>
    <t>339.92</t>
  </si>
  <si>
    <t>42.384</t>
  </si>
  <si>
    <t>135.95</t>
  </si>
  <si>
    <t>2177.584</t>
  </si>
  <si>
    <t>431.136</t>
  </si>
  <si>
    <t>8.88</t>
  </si>
  <si>
    <t>4.836</t>
  </si>
  <si>
    <t>48.81</t>
  </si>
  <si>
    <t>149.9</t>
  </si>
  <si>
    <t>1023.332</t>
  </si>
  <si>
    <t>211.246</t>
  </si>
  <si>
    <t>4.832</t>
  </si>
  <si>
    <t>235.188</t>
  </si>
  <si>
    <t>26.376</t>
  </si>
  <si>
    <t>10.384</t>
  </si>
  <si>
    <t>107.118</t>
  </si>
  <si>
    <t>97.3</t>
  </si>
  <si>
    <t>45.568</t>
  </si>
  <si>
    <t>2.112</t>
  </si>
  <si>
    <t>120.768</t>
  </si>
  <si>
    <t>79.95</t>
  </si>
  <si>
    <t>516.96</t>
  </si>
  <si>
    <t>173.208</t>
  </si>
  <si>
    <t>152.91</t>
  </si>
  <si>
    <t>46.44</t>
  </si>
  <si>
    <t>8.624</t>
  </si>
  <si>
    <t>895.944</t>
  </si>
  <si>
    <t>16.392</t>
  </si>
  <si>
    <t>44.736</t>
  </si>
  <si>
    <t>61.544</t>
  </si>
  <si>
    <t>132.696</t>
  </si>
  <si>
    <t>511.5</t>
  </si>
  <si>
    <t>214.7</t>
  </si>
  <si>
    <t>50.32</t>
  </si>
  <si>
    <t>3393.68</t>
  </si>
  <si>
    <t>12.12</t>
  </si>
  <si>
    <t>290.336</t>
  </si>
  <si>
    <t>6.36</t>
  </si>
  <si>
    <t>848.544</t>
  </si>
  <si>
    <t>8.7</t>
  </si>
  <si>
    <t>573.174</t>
  </si>
  <si>
    <t>272.61</t>
  </si>
  <si>
    <t>20.62</t>
  </si>
  <si>
    <t>124.25</t>
  </si>
  <si>
    <t>297.55</t>
  </si>
  <si>
    <t>403.56</t>
  </si>
  <si>
    <t>95.2</t>
  </si>
  <si>
    <t>153.824</t>
  </si>
  <si>
    <t>466.32</t>
  </si>
  <si>
    <t>25.128</t>
  </si>
  <si>
    <t>207.35</t>
  </si>
  <si>
    <t>362.136</t>
  </si>
  <si>
    <t>22.386</t>
  </si>
  <si>
    <t>5.742</t>
  </si>
  <si>
    <t>1087.936</t>
  </si>
  <si>
    <t>24.27</t>
  </si>
  <si>
    <t>9.872</t>
  </si>
  <si>
    <t>683.332</t>
  </si>
  <si>
    <t>29.96</t>
  </si>
  <si>
    <t>164.85</t>
  </si>
  <si>
    <t>33.528</t>
  </si>
  <si>
    <t>36.744</t>
  </si>
  <si>
    <t>60.35</t>
  </si>
  <si>
    <t>11.2</t>
  </si>
  <si>
    <t>223.58</t>
  </si>
  <si>
    <t>998.82</t>
  </si>
  <si>
    <t>51.15</t>
  </si>
  <si>
    <t>1925.88</t>
  </si>
  <si>
    <t>2405.2</t>
  </si>
  <si>
    <t>39.89</t>
  </si>
  <si>
    <t>55.264</t>
  </si>
  <si>
    <t>383.4656</t>
  </si>
  <si>
    <t>13.4</t>
  </si>
  <si>
    <t>109.69</t>
  </si>
  <si>
    <t>119.56</t>
  </si>
  <si>
    <t>99.568</t>
  </si>
  <si>
    <t>13.86</t>
  </si>
  <si>
    <t>13.376</t>
  </si>
  <si>
    <t>437.472</t>
  </si>
  <si>
    <t>97.98</t>
  </si>
  <si>
    <t>243.16</t>
  </si>
  <si>
    <t>Quantity</t>
  </si>
  <si>
    <t>Discount</t>
  </si>
  <si>
    <t>0</t>
  </si>
  <si>
    <t>0.45</t>
  </si>
  <si>
    <t>0.2</t>
  </si>
  <si>
    <t>0.8</t>
  </si>
  <si>
    <t>0.3</t>
  </si>
  <si>
    <t>0.5</t>
  </si>
  <si>
    <t>0.7</t>
  </si>
  <si>
    <t>0.6</t>
  </si>
  <si>
    <t>0.32</t>
  </si>
  <si>
    <t>0.1</t>
  </si>
  <si>
    <t>0.4</t>
  </si>
  <si>
    <t>0.15</t>
  </si>
  <si>
    <t>Profit</t>
  </si>
  <si>
    <t>41.9136</t>
  </si>
  <si>
    <t>219.582</t>
  </si>
  <si>
    <t>6.8714</t>
  </si>
  <si>
    <t>-383.031</t>
  </si>
  <si>
    <t>2.5164</t>
  </si>
  <si>
    <t>14.1694</t>
  </si>
  <si>
    <t>1.9656</t>
  </si>
  <si>
    <t>90.7152</t>
  </si>
  <si>
    <t>5.7825</t>
  </si>
  <si>
    <t>34.47</t>
  </si>
  <si>
    <t>85.3092</t>
  </si>
  <si>
    <t>68.3568</t>
  </si>
  <si>
    <t>5.4432</t>
  </si>
  <si>
    <t>132.5922</t>
  </si>
  <si>
    <t>-123.858</t>
  </si>
  <si>
    <t>-3.816</t>
  </si>
  <si>
    <t>13.3176</t>
  </si>
  <si>
    <t>2.4824</t>
  </si>
  <si>
    <t>16.011</t>
  </si>
  <si>
    <t>7.384</t>
  </si>
  <si>
    <t>5.0596</t>
  </si>
  <si>
    <t>15.6884</t>
  </si>
  <si>
    <t>-1.0196</t>
  </si>
  <si>
    <t>240.2649</t>
  </si>
  <si>
    <t>4.2224</t>
  </si>
  <si>
    <t>11.7741</t>
  </si>
  <si>
    <t>-1665.0522</t>
  </si>
  <si>
    <t>-7.0532</t>
  </si>
  <si>
    <t>15.525</t>
  </si>
  <si>
    <t>1.1016</t>
  </si>
  <si>
    <t>9.7092</t>
  </si>
  <si>
    <t>-5.715</t>
  </si>
  <si>
    <t>3.546</t>
  </si>
  <si>
    <t>9.9468</t>
  </si>
  <si>
    <t>123.4737</t>
  </si>
  <si>
    <t>-147.963</t>
  </si>
  <si>
    <t>35.415</t>
  </si>
  <si>
    <t>-46.9764</t>
  </si>
  <si>
    <t>-15.147</t>
  </si>
  <si>
    <t>41.7564</t>
  </si>
  <si>
    <t>16.5564</t>
  </si>
  <si>
    <t>3.894</t>
  </si>
  <si>
    <t>9.5616</t>
  </si>
  <si>
    <t>19.7714</t>
  </si>
  <si>
    <t>8.2062</t>
  </si>
  <si>
    <t>8.4784</t>
  </si>
  <si>
    <t>17.9634</t>
  </si>
  <si>
    <t>35.3346</t>
  </si>
  <si>
    <t>2.9568</t>
  </si>
  <si>
    <t>17.0981</t>
  </si>
  <si>
    <t>6.2566</t>
  </si>
  <si>
    <t>298.6855</t>
  </si>
  <si>
    <t>52.14</t>
  </si>
  <si>
    <t>7.098</t>
  </si>
  <si>
    <t>6.9888</t>
  </si>
  <si>
    <t>3.3</t>
  </si>
  <si>
    <t>16.362</t>
  </si>
  <si>
    <t>0.84</t>
  </si>
  <si>
    <t>6.1512</t>
  </si>
  <si>
    <t>9.3612</t>
  </si>
  <si>
    <t>68.9631</t>
  </si>
  <si>
    <t>22.3328</t>
  </si>
  <si>
    <t>-15.2225</t>
  </si>
  <si>
    <t>111.3024</t>
  </si>
  <si>
    <t>62.988</t>
  </si>
  <si>
    <t>35.6636</t>
  </si>
  <si>
    <t>1.731</t>
  </si>
  <si>
    <t>8.763</t>
  </si>
  <si>
    <t>-114.3912</t>
  </si>
  <si>
    <t>1.213</t>
  </si>
  <si>
    <t>-18.196</t>
  </si>
  <si>
    <t>-1.9344</t>
  </si>
  <si>
    <t>-5.8248</t>
  </si>
  <si>
    <t>-14.475</t>
  </si>
  <si>
    <t>56.2032</t>
  </si>
  <si>
    <t>8.0352</t>
  </si>
  <si>
    <t>4.172</t>
  </si>
  <si>
    <t>6.2031</t>
  </si>
  <si>
    <t>62.8075</t>
  </si>
  <si>
    <t>-48.9549</t>
  </si>
  <si>
    <t>33.2156</t>
  </si>
  <si>
    <t>6.7966</t>
  </si>
  <si>
    <t>13.8572</t>
  </si>
  <si>
    <t>6.633</t>
  </si>
  <si>
    <t>8.2782</t>
  </si>
  <si>
    <t>3.1104</t>
  </si>
  <si>
    <t>6.2208</t>
  </si>
  <si>
    <t>16.5354</t>
  </si>
  <si>
    <t>16.1504</t>
  </si>
  <si>
    <t>-3.788</t>
  </si>
  <si>
    <t>40.5426</t>
  </si>
  <si>
    <t>17.9592</t>
  </si>
  <si>
    <t>22.5852</t>
  </si>
  <si>
    <t>22.6184</t>
  </si>
  <si>
    <t>-10.7973</t>
  </si>
  <si>
    <t>-3.0396</t>
  </si>
  <si>
    <t>11.7208</t>
  </si>
  <si>
    <t>-26.8758</t>
  </si>
  <si>
    <t>-3.8385</t>
  </si>
  <si>
    <t>-25.8174</t>
  </si>
  <si>
    <t>17.6016</t>
  </si>
  <si>
    <t>2.0994</t>
  </si>
  <si>
    <t>1.0738</t>
  </si>
  <si>
    <t>10.9096</t>
  </si>
  <si>
    <t>22.788</t>
  </si>
  <si>
    <t>13.3476</t>
  </si>
  <si>
    <t>14.5348</t>
  </si>
  <si>
    <t>1.652</t>
  </si>
  <si>
    <t>7.4925</t>
  </si>
  <si>
    <t>44.0316</t>
  </si>
  <si>
    <t>165.3813</t>
  </si>
  <si>
    <t>-115.7156</t>
  </si>
  <si>
    <t>18.3456</t>
  </si>
  <si>
    <t>13.878</t>
  </si>
  <si>
    <t>63.4368</t>
  </si>
  <si>
    <t>51.759</t>
  </si>
  <si>
    <t>19.7316</t>
  </si>
  <si>
    <t>-8.5794</t>
  </si>
  <si>
    <t>-407.682</t>
  </si>
  <si>
    <t>-1.8308</t>
  </si>
  <si>
    <t>30.499</t>
  </si>
  <si>
    <t>-9.1602</t>
  </si>
  <si>
    <t>26.2416</t>
  </si>
  <si>
    <t>-11.994</t>
  </si>
  <si>
    <t>29.364</t>
  </si>
  <si>
    <t>6.9732</t>
  </si>
  <si>
    <t>9.6192</t>
  </si>
  <si>
    <t>16.6568</t>
  </si>
  <si>
    <t>3.456</t>
  </si>
  <si>
    <t>1.9698</t>
  </si>
  <si>
    <t>26.6616</t>
  </si>
  <si>
    <t>18.4464</t>
  </si>
  <si>
    <t>20.6976</t>
  </si>
  <si>
    <t>10.35</t>
  </si>
  <si>
    <t>2.3814</t>
  </si>
  <si>
    <t>5.1042</t>
  </si>
  <si>
    <t>68.976</t>
  </si>
  <si>
    <t>218.2518</t>
  </si>
  <si>
    <t>20.1579</t>
  </si>
  <si>
    <t>12.9096</t>
  </si>
  <si>
    <t>103.8015</t>
  </si>
  <si>
    <t>5.9988</t>
  </si>
  <si>
    <t>80.6285</t>
  </si>
  <si>
    <t>17.766</t>
  </si>
  <si>
    <t>15.2388</t>
  </si>
  <si>
    <t>26.271</t>
  </si>
  <si>
    <t>48.5392</t>
  </si>
  <si>
    <t>21.0288</t>
  </si>
  <si>
    <t>1.7901</t>
  </si>
  <si>
    <t>51.4764</t>
  </si>
  <si>
    <t>236.2325</t>
  </si>
  <si>
    <t>2.691</t>
  </si>
  <si>
    <t>1.3596</t>
  </si>
  <si>
    <t>13.348</t>
  </si>
  <si>
    <t>9.688</t>
  </si>
  <si>
    <t>2.7324</t>
  </si>
  <si>
    <t>-1359.992</t>
  </si>
  <si>
    <t>-58.6347</t>
  </si>
  <si>
    <t>-24.858</t>
  </si>
  <si>
    <t>6.8136</t>
  </si>
  <si>
    <t>-453.849</t>
  </si>
  <si>
    <t>8.9985</t>
  </si>
  <si>
    <t>9.8418</t>
  </si>
  <si>
    <t>53.2608</t>
  </si>
  <si>
    <t>21.259</t>
  </si>
  <si>
    <t>-131.12</t>
  </si>
  <si>
    <t>6.552</t>
  </si>
  <si>
    <t>-243.16</t>
  </si>
  <si>
    <t>-11.3372</t>
  </si>
  <si>
    <t>-3.7715</t>
  </si>
  <si>
    <t>1.4104</t>
  </si>
  <si>
    <t>1.8612</t>
  </si>
  <si>
    <t>76.6395</t>
  </si>
  <si>
    <t>131.0296</t>
  </si>
  <si>
    <t>41.986</t>
  </si>
  <si>
    <t>7.25</t>
  </si>
  <si>
    <t>3.4368</t>
  </si>
  <si>
    <t>22.984</t>
  </si>
  <si>
    <t>3.7224</t>
  </si>
  <si>
    <t>6.255</t>
  </si>
  <si>
    <t>112.392</t>
  </si>
  <si>
    <t>20.0928</t>
  </si>
  <si>
    <t>24.8832</t>
  </si>
  <si>
    <t>46.9764</t>
  </si>
  <si>
    <t>6.567</t>
  </si>
  <si>
    <t>6.7116</t>
  </si>
  <si>
    <t>1.2038</t>
  </si>
  <si>
    <t>1.5876</t>
  </si>
  <si>
    <t>12.0276</t>
  </si>
  <si>
    <t>-2.2586</t>
  </si>
  <si>
    <t>5.8203</t>
  </si>
  <si>
    <t>6.795</t>
  </si>
  <si>
    <t>-161.875</t>
  </si>
  <si>
    <t>0.2925</t>
  </si>
  <si>
    <t>-178.9668</t>
  </si>
  <si>
    <t>9.6712</t>
  </si>
  <si>
    <t>44.4768</t>
  </si>
  <si>
    <t>5.8744</t>
  </si>
  <si>
    <t>35.6346</t>
  </si>
  <si>
    <t>7.4824</t>
  </si>
  <si>
    <t>16.2099</t>
  </si>
  <si>
    <t>3.6796</t>
  </si>
  <si>
    <t>6.5</t>
  </si>
  <si>
    <t>-244.323</t>
  </si>
  <si>
    <t>-14.6958</t>
  </si>
  <si>
    <t>-950.4</t>
  </si>
  <si>
    <t>4.4792</t>
  </si>
  <si>
    <t>26.0568</t>
  </si>
  <si>
    <t>22.6782</t>
  </si>
  <si>
    <t>1.8148</t>
  </si>
  <si>
    <t>8.2302</t>
  </si>
  <si>
    <t>-13.8432</t>
  </si>
  <si>
    <t>19.0848</t>
  </si>
  <si>
    <t>-383.9904</t>
  </si>
  <si>
    <t>2.7168</t>
  </si>
  <si>
    <t>0.968</t>
  </si>
  <si>
    <t>136.939</t>
  </si>
  <si>
    <t>0.2198</t>
  </si>
  <si>
    <t>-28.2744</t>
  </si>
  <si>
    <t>43.8408</t>
  </si>
  <si>
    <t>-12.432</t>
  </si>
  <si>
    <t>-102.048</t>
  </si>
  <si>
    <t>-248.2458</t>
  </si>
  <si>
    <t>-3.552</t>
  </si>
  <si>
    <t>-7.7247</t>
  </si>
  <si>
    <t>-356.728</t>
  </si>
  <si>
    <t>-4.6752</t>
  </si>
  <si>
    <t>11.1944</t>
  </si>
  <si>
    <t>-120.513</t>
  </si>
  <si>
    <t>-2.8308</t>
  </si>
  <si>
    <t>580.5394</t>
  </si>
  <si>
    <t>41.68</t>
  </si>
  <si>
    <t>23.94</t>
  </si>
  <si>
    <t>496.0725</t>
  </si>
  <si>
    <t>12.4416</t>
  </si>
  <si>
    <t>28.1372</t>
  </si>
  <si>
    <t>3.5767</t>
  </si>
  <si>
    <t>636.0003</t>
  </si>
  <si>
    <t>22.5624</t>
  </si>
  <si>
    <t>162.864</t>
  </si>
  <si>
    <t>-8.4924</t>
  </si>
  <si>
    <t>-19.5624</t>
  </si>
  <si>
    <t>56.6916</t>
  </si>
  <si>
    <t>6.9258</t>
  </si>
  <si>
    <t>6.6465</t>
  </si>
  <si>
    <t>6.132</t>
  </si>
  <si>
    <t>-4.466</t>
  </si>
  <si>
    <t>-509.997</t>
  </si>
  <si>
    <t>-251.9958</t>
  </si>
  <si>
    <t>28.7196</t>
  </si>
  <si>
    <t>35.156</t>
  </si>
  <si>
    <t>4.7304</t>
  </si>
  <si>
    <t>0.3024</t>
  </si>
  <si>
    <t>-7.4416</t>
  </si>
  <si>
    <t>21.591</t>
  </si>
  <si>
    <t>210.4936</t>
  </si>
  <si>
    <t>92.3692</t>
  </si>
  <si>
    <t>2.3232</t>
  </si>
  <si>
    <t>4.0572</t>
  </si>
  <si>
    <t>1.5548</t>
  </si>
  <si>
    <t>4.0768</t>
  </si>
  <si>
    <t>5.9072</t>
  </si>
  <si>
    <t>5.9712</t>
  </si>
  <si>
    <t>8.694</t>
  </si>
  <si>
    <t>-3.432</t>
  </si>
  <si>
    <t>376.11</t>
  </si>
  <si>
    <t>51.942</t>
  </si>
  <si>
    <t>47.844</t>
  </si>
  <si>
    <t>10.8864</t>
  </si>
  <si>
    <t>-169.372</t>
  </si>
  <si>
    <t>24.316</t>
  </si>
  <si>
    <t>-204.3145</t>
  </si>
  <si>
    <t>6.6836</t>
  </si>
  <si>
    <t>6.2424</t>
  </si>
  <si>
    <t>54.3966</t>
  </si>
  <si>
    <t>-48.7032</t>
  </si>
  <si>
    <t>78.8592</t>
  </si>
  <si>
    <t>20.1558</t>
  </si>
  <si>
    <t>-24.5646</t>
  </si>
  <si>
    <t>-62.88</t>
  </si>
  <si>
    <t>9.2988</t>
  </si>
  <si>
    <t>10.8248</t>
  </si>
  <si>
    <t>27.3168</t>
  </si>
  <si>
    <t>38.024</t>
  </si>
  <si>
    <t>6.5688</t>
  </si>
  <si>
    <t>-131.445</t>
  </si>
  <si>
    <t>2.8536</t>
  </si>
  <si>
    <t>20.9208</t>
  </si>
  <si>
    <t>83.868</t>
  </si>
  <si>
    <t>2.0049</t>
  </si>
  <si>
    <t>3.5948</t>
  </si>
  <si>
    <t>52.5114</t>
  </si>
  <si>
    <t>1.7136</t>
  </si>
  <si>
    <t>2.0358</t>
  </si>
  <si>
    <t>37.6422</t>
  </si>
  <si>
    <t>22.298</t>
  </si>
  <si>
    <t>8.6744</t>
  </si>
  <si>
    <t>24.1568</t>
  </si>
  <si>
    <t>1995.99</t>
  </si>
  <si>
    <t>80.0226</t>
  </si>
  <si>
    <t>129.6</t>
  </si>
  <si>
    <t>13.071</t>
  </si>
  <si>
    <t>3.58</t>
  </si>
  <si>
    <t>81.744</t>
  </si>
  <si>
    <t>34.9965</t>
  </si>
  <si>
    <t>0.9995</t>
  </si>
  <si>
    <t>-67.8762</t>
  </si>
  <si>
    <t>3.389</t>
  </si>
  <si>
    <t>-258.5016</t>
  </si>
  <si>
    <t>33.831</t>
  </si>
  <si>
    <t>-27.6936</t>
  </si>
  <si>
    <t>-20.7</t>
  </si>
  <si>
    <t>-13.816</t>
  </si>
  <si>
    <t>-3.4272</t>
  </si>
  <si>
    <t>1.6038</t>
  </si>
  <si>
    <t>335.9944</t>
  </si>
  <si>
    <t>4.49</t>
  </si>
  <si>
    <t>2.7956</t>
  </si>
  <si>
    <t>-17.4588</t>
  </si>
  <si>
    <t>2.3312</t>
  </si>
  <si>
    <t>1.116</t>
  </si>
  <si>
    <t>-407.976</t>
  </si>
  <si>
    <t>10.0724</t>
  </si>
  <si>
    <t>8.3916</t>
  </si>
  <si>
    <t>-2.22</t>
  </si>
  <si>
    <t>4.7976</t>
  </si>
  <si>
    <t>3.0996</t>
  </si>
  <si>
    <t>11.5432</t>
  </si>
  <si>
    <t>4.1472</t>
  </si>
  <si>
    <t>2.3086</t>
  </si>
  <si>
    <t>1.0668</t>
  </si>
  <si>
    <t>23.0864</t>
  </si>
  <si>
    <t>1415.4296</t>
  </si>
  <si>
    <t>-4.8588</t>
  </si>
  <si>
    <t>3.7996</t>
  </si>
  <si>
    <t>6.9864</t>
  </si>
  <si>
    <t>15.824</t>
  </si>
  <si>
    <t>11.325</t>
  </si>
  <si>
    <t>168.4384</t>
  </si>
  <si>
    <t>86.8704</t>
  </si>
  <si>
    <t>1.4456</t>
  </si>
  <si>
    <t>20.7328</t>
  </si>
  <si>
    <t>0.1472</t>
  </si>
  <si>
    <t>29.3412</t>
  </si>
  <si>
    <t>271.4192</t>
  </si>
  <si>
    <t>4.6746</t>
  </si>
  <si>
    <t>-5.712</t>
  </si>
  <si>
    <t>179.1888</t>
  </si>
  <si>
    <t>0.924</t>
  </si>
  <si>
    <t>-29.94</t>
  </si>
  <si>
    <t>-297.6848</t>
  </si>
  <si>
    <t>-20.3322</t>
  </si>
  <si>
    <t>2.6811</t>
  </si>
  <si>
    <t>-18.8728</t>
  </si>
  <si>
    <t>25.48</t>
  </si>
  <si>
    <t>17.3376</t>
  </si>
  <si>
    <t>8.799</t>
  </si>
  <si>
    <t>-157.0095</t>
  </si>
  <si>
    <t>-1.0497</t>
  </si>
  <si>
    <t>-337.638</t>
  </si>
  <si>
    <t>0.777</t>
  </si>
  <si>
    <t>0.4264</t>
  </si>
  <si>
    <t>7.884</t>
  </si>
  <si>
    <t>13.5932</t>
  </si>
  <si>
    <t>27.7182</t>
  </si>
  <si>
    <t>701.9883</t>
  </si>
  <si>
    <t>-20.5623</t>
  </si>
  <si>
    <t>25.5798</t>
  </si>
  <si>
    <t>9.4924</t>
  </si>
  <si>
    <t>21.036</t>
  </si>
  <si>
    <t>3.5952</t>
  </si>
  <si>
    <t>-317.1528</t>
  </si>
  <si>
    <t>-32.784</t>
  </si>
  <si>
    <t>0.7198</t>
  </si>
  <si>
    <t>3.4684</t>
  </si>
  <si>
    <t>9.768</t>
  </si>
  <si>
    <t>9.6957</t>
  </si>
  <si>
    <t>37.7895</t>
  </si>
  <si>
    <t>434.9913</t>
  </si>
  <si>
    <t>13.3035</t>
  </si>
  <si>
    <t>-112.9527</t>
  </si>
  <si>
    <t>4.6464</t>
  </si>
  <si>
    <t>13.608</t>
  </si>
  <si>
    <t>27.4302</t>
  </si>
  <si>
    <t>31.4548</t>
  </si>
  <si>
    <t>-18.4548</t>
  </si>
  <si>
    <t>65.7342</t>
  </si>
  <si>
    <t>26.8744</t>
  </si>
  <si>
    <t>25.8984</t>
  </si>
  <si>
    <t>38.38</t>
  </si>
  <si>
    <t>2.8322</t>
  </si>
  <si>
    <t>2.7028</t>
  </si>
  <si>
    <t>7.015</t>
  </si>
  <si>
    <t>56.5662</t>
  </si>
  <si>
    <t>14.7056</t>
  </si>
  <si>
    <t>8.502</t>
  </si>
  <si>
    <t>225.264</t>
  </si>
  <si>
    <t>11.076</t>
  </si>
  <si>
    <t>138.2016</t>
  </si>
  <si>
    <t>30.0957</t>
  </si>
  <si>
    <t>0.5004</t>
  </si>
  <si>
    <t>-145.3508</t>
  </si>
  <si>
    <t>54.7425</t>
  </si>
  <si>
    <t>-0.7748</t>
  </si>
  <si>
    <t>207.147</t>
  </si>
  <si>
    <t>-3.6892</t>
  </si>
  <si>
    <t>-18.585</t>
  </si>
  <si>
    <t>43.1991</t>
  </si>
  <si>
    <t>113.6394</t>
  </si>
  <si>
    <t>11.5536</t>
  </si>
  <si>
    <t>2.3094</t>
  </si>
  <si>
    <t>3.666</t>
  </si>
  <si>
    <t>23.3928</t>
  </si>
  <si>
    <t>20.5755</t>
  </si>
  <si>
    <t>42.0256</t>
  </si>
  <si>
    <t>29.1528</t>
  </si>
  <si>
    <t>1.3677</t>
  </si>
  <si>
    <t>15.4752</t>
  </si>
  <si>
    <t>9.7164</t>
  </si>
  <si>
    <t>71.2476</t>
  </si>
  <si>
    <t>7.9248</t>
  </si>
  <si>
    <t>9.1312</t>
  </si>
  <si>
    <t>-75.8304</t>
  </si>
  <si>
    <t>66.5408</t>
  </si>
  <si>
    <t>24.9132</t>
  </si>
  <si>
    <t>-24.294</t>
  </si>
  <si>
    <t>-96.1146</t>
  </si>
  <si>
    <t>3.348</t>
  </si>
  <si>
    <t>36.372</t>
  </si>
  <si>
    <t>377.9622</t>
  </si>
  <si>
    <t>18.6006</t>
  </si>
  <si>
    <t>-814.4832</t>
  </si>
  <si>
    <t>-20.889</t>
  </si>
  <si>
    <t>-34.758</t>
  </si>
  <si>
    <t>5.8704</t>
  </si>
  <si>
    <t>-312.0614</t>
  </si>
  <si>
    <t>-36.2352</t>
  </si>
  <si>
    <t>-7.9002</t>
  </si>
  <si>
    <t>26.6304</t>
  </si>
  <si>
    <t>3.4092</t>
  </si>
  <si>
    <t>10.4784</t>
  </si>
  <si>
    <t>87.996</t>
  </si>
  <si>
    <t>24.9804</t>
  </si>
  <si>
    <t>28.819</t>
  </si>
  <si>
    <t>7.182</t>
  </si>
  <si>
    <t>6.615</t>
  </si>
  <si>
    <t>84.51</t>
  </si>
  <si>
    <t>1.9089</t>
  </si>
  <si>
    <t>1.6688</t>
  </si>
  <si>
    <t>57.5928</t>
  </si>
  <si>
    <t>-30.245</t>
  </si>
  <si>
    <t>17.4975</t>
  </si>
  <si>
    <t>341.994</t>
  </si>
  <si>
    <t>0.5994</t>
  </si>
  <si>
    <t>10.3974</t>
  </si>
  <si>
    <t>6.1572</t>
  </si>
  <si>
    <t>8.983</t>
  </si>
  <si>
    <t>5.0922</t>
  </si>
  <si>
    <t>13.1572</t>
  </si>
  <si>
    <t>-94.941</t>
  </si>
  <si>
    <t>51.6558</t>
  </si>
  <si>
    <t>40.3704</t>
  </si>
  <si>
    <t>81.8432</t>
  </si>
  <si>
    <t>18.1176</t>
  </si>
  <si>
    <t>22.869</t>
  </si>
  <si>
    <t>-15.08</t>
  </si>
  <si>
    <t>-11.9616</t>
  </si>
  <si>
    <t>50.098</t>
  </si>
  <si>
    <t>-1.9008</t>
  </si>
  <si>
    <t>11.8871</t>
  </si>
  <si>
    <t>5.373</t>
  </si>
  <si>
    <t>0.7398</t>
  </si>
  <si>
    <t>2.1684</t>
  </si>
  <si>
    <t>11.685</t>
  </si>
  <si>
    <t>3177.475</t>
  </si>
  <si>
    <t>40.416</t>
  </si>
  <si>
    <t>12.1728</t>
  </si>
  <si>
    <t>0.7152</t>
  </si>
  <si>
    <t>1.7052</t>
  </si>
  <si>
    <t>1379.977</t>
  </si>
  <si>
    <t>13.8915</t>
  </si>
  <si>
    <t>5.382</t>
  </si>
  <si>
    <t>56.301</t>
  </si>
  <si>
    <t>5.2877</t>
  </si>
  <si>
    <t>-25.9136</t>
  </si>
  <si>
    <t>-21.168</t>
  </si>
  <si>
    <t>21.098</t>
  </si>
  <si>
    <t>-12.4146</t>
  </si>
  <si>
    <t>27.1666</t>
  </si>
  <si>
    <t>10.434</t>
  </si>
  <si>
    <t>42.747</t>
  </si>
  <si>
    <t>5.1408</t>
  </si>
  <si>
    <t>-7.2672</t>
  </si>
  <si>
    <t>-149.9058</t>
  </si>
  <si>
    <t>19.692</t>
  </si>
  <si>
    <t>11.92</t>
  </si>
  <si>
    <t>2.397</t>
  </si>
  <si>
    <t>274.386</t>
  </si>
  <si>
    <t>11.375</t>
  </si>
  <si>
    <t>1.4672</t>
  </si>
  <si>
    <t>-68.1856</t>
  </si>
  <si>
    <t>41.2938</t>
  </si>
  <si>
    <t>206.316</t>
  </si>
  <si>
    <t>38.0864</t>
  </si>
  <si>
    <t>-145.5246</t>
  </si>
  <si>
    <t>7.264</t>
  </si>
  <si>
    <t>6.2995</t>
  </si>
  <si>
    <t>-84.2928</t>
  </si>
  <si>
    <t>13.932</t>
  </si>
  <si>
    <t>6.4128</t>
  </si>
  <si>
    <t>15.642</t>
  </si>
  <si>
    <t>-17.046</t>
  </si>
  <si>
    <t>-1.744</t>
  </si>
  <si>
    <t>6.0382</t>
  </si>
  <si>
    <t>2.5707</t>
  </si>
  <si>
    <t>310.9872</t>
  </si>
  <si>
    <t>3.4048</t>
  </si>
  <si>
    <t>-217.048</t>
  </si>
  <si>
    <t>16.614</t>
  </si>
  <si>
    <t>27.3182</t>
  </si>
  <si>
    <t>1.3</t>
  </si>
  <si>
    <t>3.7743</t>
  </si>
  <si>
    <t>1.2006</t>
  </si>
  <si>
    <t>46.797</t>
  </si>
  <si>
    <t>45.0016</t>
  </si>
  <si>
    <t>27.3672</t>
  </si>
  <si>
    <t>9.3312</t>
  </si>
  <si>
    <t>34.776</t>
  </si>
  <si>
    <t>6.4216</t>
  </si>
  <si>
    <t>11.2266</t>
  </si>
  <si>
    <t>4.0095</t>
  </si>
  <si>
    <t>78.7528</t>
  </si>
  <si>
    <t>9.7608</t>
  </si>
  <si>
    <t>2.19</t>
  </si>
  <si>
    <t>8.714</t>
  </si>
  <si>
    <t>-5.7148</t>
  </si>
  <si>
    <t>1.5456</t>
  </si>
  <si>
    <t>52.9173</t>
  </si>
  <si>
    <t>9.2386</t>
  </si>
  <si>
    <t>3.5046</t>
  </si>
  <si>
    <t>-4.7481</t>
  </si>
  <si>
    <t>30.4776</t>
  </si>
  <si>
    <t>4.9686</t>
  </si>
  <si>
    <t>144.5157</t>
  </si>
  <si>
    <t>-20.1362</t>
  </si>
  <si>
    <t>7.2576</t>
  </si>
  <si>
    <t>-12.8961</t>
  </si>
  <si>
    <t>3.6288</t>
  </si>
  <si>
    <t>1.168</t>
  </si>
  <si>
    <t>9.75</t>
  </si>
  <si>
    <t>22.0748</t>
  </si>
  <si>
    <t>55.745</t>
  </si>
  <si>
    <t>91.7728</t>
  </si>
  <si>
    <t>1.0178</t>
  </si>
  <si>
    <t>-28.7964</t>
  </si>
  <si>
    <t>-115.3544</t>
  </si>
  <si>
    <t>0.73</t>
  </si>
  <si>
    <t>17.847</t>
  </si>
  <si>
    <t>-5.5338</t>
  </si>
  <si>
    <t>-31.6712</t>
  </si>
  <si>
    <t>47.8152</t>
  </si>
  <si>
    <t>-2.6256</t>
  </si>
  <si>
    <t>-10.1178</t>
  </si>
  <si>
    <t>41.5773</t>
  </si>
  <si>
    <t>5.6956</t>
  </si>
  <si>
    <t>2.64</t>
  </si>
  <si>
    <t>-157.9383</t>
  </si>
  <si>
    <t>-2.7968</t>
  </si>
  <si>
    <t>15.7872</t>
  </si>
  <si>
    <t>3.0814</t>
  </si>
  <si>
    <t>10.9939</t>
  </si>
  <si>
    <t>27.2862</t>
  </si>
  <si>
    <t>-14.773</t>
  </si>
  <si>
    <t>87.5684</t>
  </si>
  <si>
    <t>178.901</t>
  </si>
  <si>
    <t>130.87</t>
  </si>
  <si>
    <t>46.9278</t>
  </si>
  <si>
    <t>12.0904</t>
  </si>
  <si>
    <t>28.1764</t>
  </si>
  <si>
    <t>5.1435</t>
  </si>
  <si>
    <t>6.0858</t>
  </si>
  <si>
    <t>-51.7191</t>
  </si>
  <si>
    <t>30.0768</t>
  </si>
  <si>
    <t>2.4585</t>
  </si>
  <si>
    <t>85.5297</t>
  </si>
  <si>
    <t>43.2234</t>
  </si>
  <si>
    <t>-13.8468</t>
  </si>
  <si>
    <t>12.2328</t>
  </si>
  <si>
    <t>272.792</t>
  </si>
  <si>
    <t>5.0128</t>
  </si>
  <si>
    <t>6.0288</t>
  </si>
  <si>
    <t>85.904</t>
  </si>
  <si>
    <t>54.3332</t>
  </si>
  <si>
    <t>3.1752</t>
  </si>
  <si>
    <t>56.511</t>
  </si>
  <si>
    <t>9.8625</t>
  </si>
  <si>
    <t>3.0144</t>
  </si>
  <si>
    <t>6.068</t>
  </si>
  <si>
    <t>31.6</t>
  </si>
  <si>
    <t>178.318</t>
  </si>
  <si>
    <t>45.9754</t>
  </si>
  <si>
    <t>8.5164</t>
  </si>
  <si>
    <t>-2.6544</t>
  </si>
  <si>
    <t>45.3222</t>
  </si>
  <si>
    <t>-50.098</t>
  </si>
  <si>
    <t>-3.462</t>
  </si>
  <si>
    <t>124.929</t>
  </si>
  <si>
    <t>-135.765</t>
  </si>
  <si>
    <t>-118.1295</t>
  </si>
  <si>
    <t>-4.2222</t>
  </si>
  <si>
    <t>18.398</t>
  </si>
  <si>
    <t>5.2626</t>
  </si>
  <si>
    <t>2.079</t>
  </si>
  <si>
    <t>28.7064</t>
  </si>
  <si>
    <t>28.6182</t>
  </si>
  <si>
    <t>8.7285</t>
  </si>
  <si>
    <t>-14.3856</t>
  </si>
  <si>
    <t>-71.8905</t>
  </si>
  <si>
    <t>1.7115</t>
  </si>
  <si>
    <t>16.5888</t>
  </si>
  <si>
    <t>17.505</t>
  </si>
  <si>
    <t>40.7499</t>
  </si>
  <si>
    <t>-7.392</t>
  </si>
  <si>
    <t>4.5201</t>
  </si>
  <si>
    <t>-41.262</t>
  </si>
  <si>
    <t>-320.2395</t>
  </si>
  <si>
    <t>4.6644</t>
  </si>
  <si>
    <t>2.5984</t>
  </si>
  <si>
    <t>18.522</t>
  </si>
  <si>
    <t>-3839.9904</t>
  </si>
  <si>
    <t>14.651</t>
  </si>
  <si>
    <t>163.1898</t>
  </si>
  <si>
    <t>4.7996</t>
  </si>
  <si>
    <t>14.5614</t>
  </si>
  <si>
    <t>74.0532</t>
  </si>
  <si>
    <t>10.3152</t>
  </si>
  <si>
    <t>24.936</t>
  </si>
  <si>
    <t>17.3488</t>
  </si>
  <si>
    <t>31.7512</t>
  </si>
  <si>
    <t>0.8088</t>
  </si>
  <si>
    <t>-13.6312</t>
  </si>
  <si>
    <t>4.1448</t>
  </si>
  <si>
    <t>35.6796</t>
  </si>
  <si>
    <t>-13.8717</t>
  </si>
  <si>
    <t>18.7695</t>
  </si>
  <si>
    <t>2.2824</t>
  </si>
  <si>
    <t>52.7824</t>
  </si>
  <si>
    <t>-110.49</t>
  </si>
  <si>
    <t>15.768</t>
  </si>
  <si>
    <t>8.8624</t>
  </si>
  <si>
    <t>109.7226</t>
  </si>
  <si>
    <t>89.3142</t>
  </si>
  <si>
    <t>113.9886</t>
  </si>
  <si>
    <t>6.972</t>
  </si>
  <si>
    <t>24.4758</t>
  </si>
  <si>
    <t>19.4376</t>
  </si>
  <si>
    <t>21.996</t>
  </si>
  <si>
    <t>73.41</t>
  </si>
  <si>
    <t>231.4116</t>
  </si>
  <si>
    <t>80.0199</t>
  </si>
  <si>
    <t>21.112</t>
  </si>
  <si>
    <t>5.1282</t>
  </si>
  <si>
    <t>6.3684</t>
  </si>
  <si>
    <t>5.5992</t>
  </si>
  <si>
    <t>84.0512</t>
  </si>
  <si>
    <t>-153.3456</t>
  </si>
  <si>
    <t>10.089</t>
  </si>
  <si>
    <t>102.4998</t>
  </si>
  <si>
    <t>9.7176</t>
  </si>
  <si>
    <t>86.3856</t>
  </si>
  <si>
    <t>33.6474</t>
  </si>
  <si>
    <t>9.4284</t>
  </si>
  <si>
    <t>18.6956</t>
  </si>
  <si>
    <t>8.4966</t>
  </si>
  <si>
    <t>4.2717</t>
  </si>
  <si>
    <t>-64.7748</t>
  </si>
  <si>
    <t>-5.487</t>
  </si>
  <si>
    <t>-10.948</t>
  </si>
  <si>
    <t>1.1466</t>
  </si>
  <si>
    <t>1.6762</t>
  </si>
  <si>
    <t>6.2064</t>
  </si>
  <si>
    <t>-28.356</t>
  </si>
  <si>
    <t>7.1864</t>
  </si>
  <si>
    <t>0.8994</t>
  </si>
  <si>
    <t>26.703</t>
  </si>
  <si>
    <t>56.7864</t>
  </si>
  <si>
    <t>22.792</t>
  </si>
  <si>
    <t>1.4112</t>
  </si>
  <si>
    <t>374.9925</t>
  </si>
  <si>
    <t>28.7712</t>
  </si>
  <si>
    <t>-167.3184</t>
  </si>
  <si>
    <t>6.8768</t>
  </si>
  <si>
    <t>4.2666</t>
  </si>
  <si>
    <t>10.224</t>
  </si>
  <si>
    <t>27.9936</t>
  </si>
  <si>
    <t>5.6994</t>
  </si>
  <si>
    <t>-26.9955</t>
  </si>
  <si>
    <t>5.3392</t>
  </si>
  <si>
    <t>25.47</t>
  </si>
  <si>
    <t>2.7072</t>
  </si>
  <si>
    <t>34.3548</t>
  </si>
  <si>
    <t>23.316</t>
  </si>
  <si>
    <t>179.7488</t>
  </si>
  <si>
    <t>16.175</t>
  </si>
  <si>
    <t>3.4695</t>
  </si>
  <si>
    <t>10.881</t>
  </si>
  <si>
    <t>14.5236</t>
  </si>
  <si>
    <t>3.6855</t>
  </si>
  <si>
    <t>40.8006</t>
  </si>
  <si>
    <t>28.1718</t>
  </si>
  <si>
    <t>1.926</t>
  </si>
  <si>
    <t>-22.449</t>
  </si>
  <si>
    <t>-2.7</t>
  </si>
  <si>
    <t>-15.6156</t>
  </si>
  <si>
    <t>0.5998</t>
  </si>
  <si>
    <t>87.7443</t>
  </si>
  <si>
    <t>5.8914</t>
  </si>
  <si>
    <t>34.8928</t>
  </si>
  <si>
    <t>69.1008</t>
  </si>
  <si>
    <t>4.1634</t>
  </si>
  <si>
    <t>21.0896</t>
  </si>
  <si>
    <t>79.9056</t>
  </si>
  <si>
    <t>85.2475</t>
  </si>
  <si>
    <t>4.5816</t>
  </si>
  <si>
    <t>10.6428</t>
  </si>
  <si>
    <t>9.8784</t>
  </si>
  <si>
    <t>63.7392</t>
  </si>
  <si>
    <t>10.3488</t>
  </si>
  <si>
    <t>17.745</t>
  </si>
  <si>
    <t>7.3359</t>
  </si>
  <si>
    <t>18.8972</t>
  </si>
  <si>
    <t>99.4896</t>
  </si>
  <si>
    <t>6.2152</t>
  </si>
  <si>
    <t>4.3176</t>
  </si>
  <si>
    <t>247.996</t>
  </si>
  <si>
    <t>50.9898</t>
  </si>
  <si>
    <t>3.2256</t>
  </si>
  <si>
    <t>311.652</t>
  </si>
  <si>
    <t>62.0368</t>
  </si>
  <si>
    <t>2.578</t>
  </si>
  <si>
    <t>601.9699</t>
  </si>
  <si>
    <t>1.8704</t>
  </si>
  <si>
    <t>14.5152</t>
  </si>
  <si>
    <t>-2.4288</t>
  </si>
  <si>
    <t>-22.7964</t>
  </si>
  <si>
    <t>117.432</t>
  </si>
  <si>
    <t>71.991</t>
  </si>
  <si>
    <t>4.8118</t>
  </si>
  <si>
    <t>4.068</t>
  </si>
  <si>
    <t>40.3128</t>
  </si>
  <si>
    <t>16.8</t>
  </si>
  <si>
    <t>10.7996</t>
  </si>
  <si>
    <t>7.4872</t>
  </si>
  <si>
    <t>90.588</t>
  </si>
  <si>
    <t>50.5848</t>
  </si>
  <si>
    <t>51.8346</t>
  </si>
  <si>
    <t>17.1574</t>
  </si>
  <si>
    <t>2.6412</t>
  </si>
  <si>
    <t>6.5164</t>
  </si>
  <si>
    <t>-111.4995</t>
  </si>
  <si>
    <t>-79.3352</t>
  </si>
  <si>
    <t>3.2616</t>
  </si>
  <si>
    <t>1.5804</t>
  </si>
  <si>
    <t>16.3215</t>
  </si>
  <si>
    <t>3.3408</t>
  </si>
  <si>
    <t>9.3024</t>
  </si>
  <si>
    <t>11.7</t>
  </si>
  <si>
    <t>8.7672</t>
  </si>
  <si>
    <t>3.2944</t>
  </si>
  <si>
    <t>23.4416</t>
  </si>
  <si>
    <t>77.7438</t>
  </si>
  <si>
    <t>8.5568</t>
  </si>
  <si>
    <t>49.6048</t>
  </si>
  <si>
    <t>1.3416</t>
  </si>
  <si>
    <t>18.6624</t>
  </si>
  <si>
    <t>50.1876</t>
  </si>
  <si>
    <t>14.6718</t>
  </si>
  <si>
    <t>18.7812</t>
  </si>
  <si>
    <t>26.598</t>
  </si>
  <si>
    <t>5.7672</t>
  </si>
  <si>
    <t>10.626</t>
  </si>
  <si>
    <t>40.6878</t>
  </si>
  <si>
    <t>0.5904</t>
  </si>
  <si>
    <t>5.1786</t>
  </si>
  <si>
    <t>1.3583</t>
  </si>
  <si>
    <t>21.2954</t>
  </si>
  <si>
    <t>5.1792</t>
  </si>
  <si>
    <t>-35.928</t>
  </si>
  <si>
    <t>-760.98</t>
  </si>
  <si>
    <t>-46.797</t>
  </si>
  <si>
    <t>5.2256</t>
  </si>
  <si>
    <t>37.2204</t>
  </si>
  <si>
    <t>67.256</t>
  </si>
  <si>
    <t>64.518</t>
  </si>
  <si>
    <t>13.1956</t>
  </si>
  <si>
    <t>66.9546</t>
  </si>
  <si>
    <t>-4.1244</t>
  </si>
  <si>
    <t>23.1093</t>
  </si>
  <si>
    <t>262.39</t>
  </si>
  <si>
    <t>8.3268</t>
  </si>
  <si>
    <t>5.9312</t>
  </si>
  <si>
    <t>5.9364</t>
  </si>
  <si>
    <t>4.5318</t>
  </si>
  <si>
    <t>1.6752</t>
  </si>
  <si>
    <t>18.4534</t>
  </si>
  <si>
    <t>16.9932</t>
  </si>
  <si>
    <t>14.995</t>
  </si>
  <si>
    <t>5.4128</t>
  </si>
  <si>
    <t>42.0714</t>
  </si>
  <si>
    <t>24.5028</t>
  </si>
  <si>
    <t>5.0856</t>
  </si>
  <si>
    <t>22.5408</t>
  </si>
  <si>
    <t>-6.5296</t>
  </si>
  <si>
    <t>3.393</t>
  </si>
  <si>
    <t>-32.088</t>
  </si>
  <si>
    <t>20.2485</t>
  </si>
  <si>
    <t>12.1176</t>
  </si>
  <si>
    <t>2.7279</t>
  </si>
  <si>
    <t>19.791</t>
  </si>
  <si>
    <t>323.946</t>
  </si>
  <si>
    <t>829.3754</t>
  </si>
  <si>
    <t>81.0474</t>
  </si>
  <si>
    <t>9.102</t>
  </si>
  <si>
    <t>19.2454</t>
  </si>
  <si>
    <t>56.0547</t>
  </si>
  <si>
    <t>-18.5562</t>
  </si>
  <si>
    <t>-56.996</t>
  </si>
  <si>
    <t>-14.5656</t>
  </si>
  <si>
    <t>50.4063</t>
  </si>
  <si>
    <t>-0.812</t>
  </si>
  <si>
    <t>34.9074</t>
  </si>
  <si>
    <t>10.5552</t>
  </si>
  <si>
    <t>113.848</t>
  </si>
  <si>
    <t>294.5488</t>
  </si>
  <si>
    <t>53.55</t>
  </si>
  <si>
    <t>12.936</t>
  </si>
  <si>
    <t>9.5172</t>
  </si>
  <si>
    <t>2.5536</t>
  </si>
  <si>
    <t>21.3408</t>
  </si>
  <si>
    <t>5.0286</t>
  </si>
  <si>
    <t>4.1148</t>
  </si>
  <si>
    <t>15.2064</t>
  </si>
  <si>
    <t>-21.7932</t>
  </si>
  <si>
    <t>33.5772</t>
  </si>
  <si>
    <t>34.9648</t>
  </si>
  <si>
    <t>8.0464</t>
  </si>
  <si>
    <t>2.2098</t>
  </si>
  <si>
    <t>41.7852</t>
  </si>
  <si>
    <t>140.5482</t>
  </si>
  <si>
    <t>-204.4458</t>
  </si>
  <si>
    <t>-12.9122</t>
  </si>
  <si>
    <t>75.5424</t>
  </si>
  <si>
    <t>-619.596</t>
  </si>
  <si>
    <t>7.6416</t>
  </si>
  <si>
    <t>-11.596</t>
  </si>
  <si>
    <t>43.45</t>
  </si>
  <si>
    <t>2.5893</t>
  </si>
  <si>
    <t>-3.168</t>
  </si>
  <si>
    <t>5.6376</t>
  </si>
  <si>
    <t>53.196</t>
  </si>
  <si>
    <t>3.0576</t>
  </si>
  <si>
    <t>10.94</t>
  </si>
  <si>
    <t>1.6704</t>
  </si>
  <si>
    <t>9.7119</t>
  </si>
  <si>
    <t>91.968</t>
  </si>
  <si>
    <t>4.2336</t>
  </si>
  <si>
    <t>28.5984</t>
  </si>
  <si>
    <t>-31.05</t>
  </si>
  <si>
    <t>10.1493</t>
  </si>
  <si>
    <t>3.2186</t>
  </si>
  <si>
    <t>-0.792</t>
  </si>
  <si>
    <t>679.996</t>
  </si>
  <si>
    <t>16.6698</t>
  </si>
  <si>
    <t>93.2232</t>
  </si>
  <si>
    <t>0.8056</t>
  </si>
  <si>
    <t>55.9984</t>
  </si>
  <si>
    <t>75.49</t>
  </si>
  <si>
    <t>2.5896</t>
  </si>
  <si>
    <t>9.4392</t>
  </si>
  <si>
    <t>44.868</t>
  </si>
  <si>
    <t>-1.8904</t>
  </si>
  <si>
    <t>72.807</t>
  </si>
  <si>
    <t>5.2113</t>
  </si>
  <si>
    <t>131.2785</t>
  </si>
  <si>
    <t>4.9104</t>
  </si>
  <si>
    <t>69.705</t>
  </si>
  <si>
    <t>1276.4871</t>
  </si>
  <si>
    <t>173.0316</t>
  </si>
  <si>
    <t>4.9082</t>
  </si>
  <si>
    <t>9.8901</t>
  </si>
  <si>
    <t>9.158</t>
  </si>
  <si>
    <t>12.9129</t>
  </si>
  <si>
    <t>11.4452</t>
  </si>
  <si>
    <t>762.1845</t>
  </si>
  <si>
    <t>-290.8752</t>
  </si>
  <si>
    <t>92.0835</t>
  </si>
  <si>
    <t>40.3536</t>
  </si>
  <si>
    <t>2.478</t>
  </si>
  <si>
    <t>-3.5208</t>
  </si>
  <si>
    <t>20.585</t>
  </si>
  <si>
    <t>5.999</t>
  </si>
  <si>
    <t>27.3096</t>
  </si>
  <si>
    <t>46.575</t>
  </si>
  <si>
    <t>4.0687</t>
  </si>
  <si>
    <t>356.0414</t>
  </si>
  <si>
    <t>36.852</t>
  </si>
  <si>
    <t>6.7008</t>
  </si>
  <si>
    <t>63.8862</t>
  </si>
  <si>
    <t>2.499</t>
  </si>
  <si>
    <t>156.429</t>
  </si>
  <si>
    <t>8.8686</t>
  </si>
  <si>
    <t>316.8825</t>
  </si>
  <si>
    <t>648.5624</t>
  </si>
  <si>
    <t>2.1728</t>
  </si>
  <si>
    <t>4.2804</t>
  </si>
  <si>
    <t>20.5764</t>
  </si>
  <si>
    <t>-9.8724</t>
  </si>
  <si>
    <t>83.284</t>
  </si>
  <si>
    <t>57.4113</t>
  </si>
  <si>
    <t>213.735</t>
  </si>
  <si>
    <t>52.1262</t>
  </si>
  <si>
    <t>5.1012</t>
  </si>
  <si>
    <t>-1.9272</t>
  </si>
  <si>
    <t>-10.5798</t>
  </si>
  <si>
    <t>8.662</t>
  </si>
  <si>
    <t>13.734</t>
  </si>
  <si>
    <t>2.6964</t>
  </si>
  <si>
    <t>1.7955</t>
  </si>
  <si>
    <t>146.4036</t>
  </si>
  <si>
    <t>11.151</t>
  </si>
  <si>
    <t>90.294</t>
  </si>
  <si>
    <t>2.9835</t>
  </si>
  <si>
    <t>-146.16</t>
  </si>
  <si>
    <t>-18.186</t>
  </si>
  <si>
    <t>125.2692</t>
  </si>
  <si>
    <t>37.9962</t>
  </si>
  <si>
    <t>-29.4812</t>
  </si>
  <si>
    <t>2.436</t>
  </si>
  <si>
    <t>56.5776</t>
  </si>
  <si>
    <t>4.3524</t>
  </si>
  <si>
    <t>22.764</t>
  </si>
  <si>
    <t>27.7911</t>
  </si>
  <si>
    <t>7.2268</t>
  </si>
  <si>
    <t>22.9488</t>
  </si>
  <si>
    <t>1.6008</t>
  </si>
  <si>
    <t>-29.2524</t>
  </si>
  <si>
    <t>4.5216</t>
  </si>
  <si>
    <t>-2.2134</t>
  </si>
  <si>
    <t>1.2792</t>
  </si>
  <si>
    <t>-27.7158</t>
  </si>
  <si>
    <t>0.2353</t>
  </si>
  <si>
    <t>-46.225</t>
  </si>
  <si>
    <t>12.178</t>
  </si>
  <si>
    <t>-0.3488</t>
  </si>
  <si>
    <t>-18.4624</t>
  </si>
  <si>
    <t>-4.598</t>
  </si>
  <si>
    <t>-3.3488</t>
  </si>
  <si>
    <t>1.999</t>
  </si>
  <si>
    <t>10.6288</t>
  </si>
  <si>
    <t>33.5888</t>
  </si>
  <si>
    <t>8.4888</t>
  </si>
  <si>
    <t>2.322</t>
  </si>
  <si>
    <t>9.3624</t>
  </si>
  <si>
    <t>121.7601</t>
  </si>
  <si>
    <t>-264.9208</t>
  </si>
  <si>
    <t>12.1348</t>
  </si>
  <si>
    <t>105.2468</t>
  </si>
  <si>
    <t>2400.9657</t>
  </si>
  <si>
    <t>7.1976</t>
  </si>
  <si>
    <t>1.512</t>
  </si>
  <si>
    <t>25.1944</t>
  </si>
  <si>
    <t>33.642</t>
  </si>
  <si>
    <t>19.1786</t>
  </si>
  <si>
    <t>14.161</t>
  </si>
  <si>
    <t>103.2284</t>
  </si>
  <si>
    <t>30.4682</t>
  </si>
  <si>
    <t>-28.6272</t>
  </si>
  <si>
    <t>11.196</t>
  </si>
  <si>
    <t>2.0416</t>
  </si>
  <si>
    <t>4.1031</t>
  </si>
  <si>
    <t>9.6657</t>
  </si>
  <si>
    <t>2.5056</t>
  </si>
  <si>
    <t>-4.7145</t>
  </si>
  <si>
    <t>-4.9878</t>
  </si>
  <si>
    <t>11.2308</t>
  </si>
  <si>
    <t>-16.3644</t>
  </si>
  <si>
    <t>-0.7566</t>
  </si>
  <si>
    <t>-17.248</t>
  </si>
  <si>
    <t>21.888</t>
  </si>
  <si>
    <t>13.8267</t>
  </si>
  <si>
    <t>25.186</t>
  </si>
  <si>
    <t>-2.0264</t>
  </si>
  <si>
    <t>16.3352</t>
  </si>
  <si>
    <t>-12.6882</t>
  </si>
  <si>
    <t>57.5904</t>
  </si>
  <si>
    <t>137.151</t>
  </si>
  <si>
    <t>111.591</t>
  </si>
  <si>
    <t>2.0492</t>
  </si>
  <si>
    <t>181.9818</t>
  </si>
  <si>
    <t>6.6584</t>
  </si>
  <si>
    <t>11.58</t>
  </si>
  <si>
    <t>10.9698</t>
  </si>
  <si>
    <t>224.2674</t>
  </si>
  <si>
    <t>2.6416</t>
  </si>
  <si>
    <t>75.6624</t>
  </si>
  <si>
    <t>20.0851</t>
  </si>
  <si>
    <t>28.755</t>
  </si>
  <si>
    <t>-23.364</t>
  </si>
  <si>
    <t>2.646</t>
  </si>
  <si>
    <t>7.4571</t>
  </si>
  <si>
    <t>129.384</t>
  </si>
  <si>
    <t>10.5504</t>
  </si>
  <si>
    <t>8.991</t>
  </si>
  <si>
    <t>5.5566</t>
  </si>
  <si>
    <t>2.8776</t>
  </si>
  <si>
    <t>223.054</t>
  </si>
  <si>
    <t>16.7886</t>
  </si>
  <si>
    <t>107.346</t>
  </si>
  <si>
    <t>5.8696</t>
  </si>
  <si>
    <t>0.438</t>
  </si>
  <si>
    <t>209.993</t>
  </si>
  <si>
    <t>1.2528</t>
  </si>
  <si>
    <t>1.638</t>
  </si>
  <si>
    <t>53.9217</t>
  </si>
  <si>
    <t>493.7856</t>
  </si>
  <si>
    <t>29.2857</t>
  </si>
  <si>
    <t>100.122</t>
  </si>
  <si>
    <t>19.5184</t>
  </si>
  <si>
    <t>90.735</t>
  </si>
  <si>
    <t>5.77</t>
  </si>
  <si>
    <t>15.6426</t>
  </si>
  <si>
    <t>4.5954</t>
  </si>
  <si>
    <t>40.872</t>
  </si>
  <si>
    <t>9.1785</t>
  </si>
  <si>
    <t>21.06</t>
  </si>
  <si>
    <t>49.2723</t>
  </si>
  <si>
    <t>33.9388</t>
  </si>
  <si>
    <t>8.2992</t>
  </si>
  <si>
    <t>10.7424</t>
  </si>
  <si>
    <t>5.5755</t>
  </si>
  <si>
    <t>-7.764</t>
  </si>
  <si>
    <t>16.2864</t>
  </si>
  <si>
    <t>8.0997</t>
  </si>
  <si>
    <t>5.4332</t>
  </si>
  <si>
    <t>44.9925</t>
  </si>
  <si>
    <t>64.674</t>
  </si>
  <si>
    <t>357.1911</t>
  </si>
  <si>
    <t>1.0904</t>
  </si>
  <si>
    <t>7.3386</t>
  </si>
  <si>
    <t>0.693</t>
  </si>
  <si>
    <t>53.3466</t>
  </si>
  <si>
    <t>22.1184</t>
  </si>
  <si>
    <t>66.7152</t>
  </si>
  <si>
    <t>89.2224</t>
  </si>
  <si>
    <t>109.7208</t>
  </si>
  <si>
    <t>11.3288</t>
  </si>
  <si>
    <t>2.5532</t>
  </si>
  <si>
    <t>2.1588</t>
  </si>
  <si>
    <t>-2.0988</t>
  </si>
  <si>
    <t>64.7892</t>
  </si>
  <si>
    <t>-4.1136</t>
  </si>
  <si>
    <t>-1850.9464</t>
  </si>
  <si>
    <t>-1.4352</t>
  </si>
  <si>
    <t>10.6794</t>
  </si>
  <si>
    <t>-33.804</t>
  </si>
  <si>
    <t>16.9975</t>
  </si>
  <si>
    <t>3.363</t>
  </si>
  <si>
    <t>3.2004</t>
  </si>
  <si>
    <t>6.8943</t>
  </si>
  <si>
    <t>10.465</t>
  </si>
  <si>
    <t>2.8836</t>
  </si>
  <si>
    <t>21.7176</t>
  </si>
  <si>
    <t>-48.4704</t>
  </si>
  <si>
    <t>-2.3276</t>
  </si>
  <si>
    <t>-3.6024</t>
  </si>
  <si>
    <t>1.5768</t>
  </si>
  <si>
    <t>28.764</t>
  </si>
  <si>
    <t>1.7024</t>
  </si>
  <si>
    <t>-386.3916</t>
  </si>
  <si>
    <t>44.955</t>
  </si>
  <si>
    <t>28.7928</t>
  </si>
  <si>
    <t>20.4822</t>
  </si>
  <si>
    <t>34.386</t>
  </si>
  <si>
    <t>0.6048</t>
  </si>
  <si>
    <t>19.8744</t>
  </si>
  <si>
    <t>3.6588</t>
  </si>
  <si>
    <t>11.6316</t>
  </si>
  <si>
    <t>2.9682</t>
  </si>
  <si>
    <t>1.7608</t>
  </si>
  <si>
    <t>0.7228</t>
  </si>
  <si>
    <t>35.982</t>
  </si>
  <si>
    <t>69.999</t>
  </si>
  <si>
    <t>13.7862</t>
  </si>
  <si>
    <t>41.262</t>
  </si>
  <si>
    <t>5.434</t>
  </si>
  <si>
    <t>10.6522</t>
  </si>
  <si>
    <t>10.7912</t>
  </si>
  <si>
    <t>124.485</t>
  </si>
  <si>
    <t>3.5752</t>
  </si>
  <si>
    <t>23.8581</t>
  </si>
  <si>
    <t>95.586</t>
  </si>
  <si>
    <t>135.4068</t>
  </si>
  <si>
    <t>11.9988</t>
  </si>
  <si>
    <t>17.469</t>
  </si>
  <si>
    <t>139.5702</t>
  </si>
  <si>
    <t>511.368</t>
  </si>
  <si>
    <t>1.376</t>
  </si>
  <si>
    <t>285.9896</t>
  </si>
  <si>
    <t>-8.379</t>
  </si>
  <si>
    <t>0.5022</t>
  </si>
  <si>
    <t>11.5164</t>
  </si>
  <si>
    <t>-20.4468</t>
  </si>
  <si>
    <t>-47.2542</t>
  </si>
  <si>
    <t>76.704</t>
  </si>
  <si>
    <t>107.985</t>
  </si>
  <si>
    <t>-14.0928</t>
  </si>
  <si>
    <t>6.3336</t>
  </si>
  <si>
    <t>18.873</t>
  </si>
  <si>
    <t>1.7739</t>
  </si>
  <si>
    <t>41.4294</t>
  </si>
  <si>
    <t>18.267</t>
  </si>
  <si>
    <t>5.616</t>
  </si>
  <si>
    <t>-12.792</t>
  </si>
  <si>
    <t>-126.8592</t>
  </si>
  <si>
    <t>-67.272</t>
  </si>
  <si>
    <t>-88.784</t>
  </si>
  <si>
    <t>5.2026</t>
  </si>
  <si>
    <t>-7.1991</t>
  </si>
  <si>
    <t>5.397</t>
  </si>
  <si>
    <t>12.8583</t>
  </si>
  <si>
    <t>30.1968</t>
  </si>
  <si>
    <t>80.736</t>
  </si>
  <si>
    <t>4.914</t>
  </si>
  <si>
    <t>-13.363</t>
  </si>
  <si>
    <t>-4.851</t>
  </si>
  <si>
    <t>1.043</t>
  </si>
  <si>
    <t>4.4892</t>
  </si>
  <si>
    <t>11.1664</t>
  </si>
  <si>
    <t>7.4952</t>
  </si>
  <si>
    <t>4.4604</t>
  </si>
  <si>
    <t>9.2232</t>
  </si>
  <si>
    <t>52.532</t>
  </si>
  <si>
    <t>1.4784</t>
  </si>
  <si>
    <t>84.5728</t>
  </si>
  <si>
    <t>4.5188</t>
  </si>
  <si>
    <t>6.475</t>
  </si>
  <si>
    <t>2.299</t>
  </si>
  <si>
    <t>7.0096</t>
  </si>
  <si>
    <t>166.1004</t>
  </si>
  <si>
    <t>83.0502</t>
  </si>
  <si>
    <t>4.3372</t>
  </si>
  <si>
    <t>5.5177</t>
  </si>
  <si>
    <t>77.7519</t>
  </si>
  <si>
    <t>52.493</t>
  </si>
  <si>
    <t>22.4448</t>
  </si>
  <si>
    <t>6.4206</t>
  </si>
  <si>
    <t>5.6628</t>
  </si>
  <si>
    <t>-8.0784</t>
  </si>
  <si>
    <t>1.7343</t>
  </si>
  <si>
    <t>56.1752</t>
  </si>
  <si>
    <t>-13.3176</t>
  </si>
  <si>
    <t>62.5056</t>
  </si>
  <si>
    <t>28.965</t>
  </si>
  <si>
    <t>3.3725</t>
  </si>
  <si>
    <t>71.99</t>
  </si>
  <si>
    <t>-3.6288</t>
  </si>
  <si>
    <t>-4.1832</t>
  </si>
  <si>
    <t>35.694</t>
  </si>
  <si>
    <t>19.656</t>
  </si>
  <si>
    <t>3.5152</t>
  </si>
  <si>
    <t>12.4902</t>
  </si>
  <si>
    <t>-30.555</t>
  </si>
  <si>
    <t>5.1072</t>
  </si>
  <si>
    <t>16.302</t>
  </si>
  <si>
    <t>-0.6435</t>
  </si>
  <si>
    <t>2.401</t>
  </si>
  <si>
    <t>-1.728</t>
  </si>
  <si>
    <t>-13.93</t>
  </si>
  <si>
    <t>6.5286</t>
  </si>
  <si>
    <t>8.0406</t>
  </si>
  <si>
    <t>176.1708</t>
  </si>
  <si>
    <t>36.0192</t>
  </si>
  <si>
    <t>-27.828</t>
  </si>
  <si>
    <t>-12.528</t>
  </si>
  <si>
    <t>-21.1596</t>
  </si>
  <si>
    <t>14.346</t>
  </si>
  <si>
    <t>6.003</t>
  </si>
  <si>
    <t>36.5742</t>
  </si>
  <si>
    <t>23.59</t>
  </si>
  <si>
    <t>5.7072</t>
  </si>
  <si>
    <t>25.098</t>
  </si>
  <si>
    <t>17.2224</t>
  </si>
  <si>
    <t>-70.1043</t>
  </si>
  <si>
    <t>7.85</t>
  </si>
  <si>
    <t>20.6955</t>
  </si>
  <si>
    <t>8.4528</t>
  </si>
  <si>
    <t>11.2839</t>
  </si>
  <si>
    <t>-44.1552</t>
  </si>
  <si>
    <t>-35.178</t>
  </si>
  <si>
    <t>36.4044</t>
  </si>
  <si>
    <t>-1.4413</t>
  </si>
  <si>
    <t>9.2442</t>
  </si>
  <si>
    <t>-56.7556</t>
  </si>
  <si>
    <t>-25.592</t>
  </si>
  <si>
    <t>-63.996</t>
  </si>
  <si>
    <t>-35.9928</t>
  </si>
  <si>
    <t>15.1188</t>
  </si>
  <si>
    <t>-146.1096</t>
  </si>
  <si>
    <t>62.737</t>
  </si>
  <si>
    <t>-786.744</t>
  </si>
  <si>
    <t>1.5795</t>
  </si>
  <si>
    <t>4.908</t>
  </si>
  <si>
    <t>5.5536</t>
  </si>
  <si>
    <t>118.6575</t>
  </si>
  <si>
    <t>305.13</t>
  </si>
  <si>
    <t>219.4416</t>
  </si>
  <si>
    <t>4.264</t>
  </si>
  <si>
    <t>7.945</t>
  </si>
  <si>
    <t>4.7792</t>
  </si>
  <si>
    <t>-90.2484</t>
  </si>
  <si>
    <t>1.6196</t>
  </si>
  <si>
    <t>170.9316</t>
  </si>
  <si>
    <t>0.189</t>
  </si>
  <si>
    <t>7.1592</t>
  </si>
  <si>
    <t>52.7956</t>
  </si>
  <si>
    <t>78.9412</t>
  </si>
  <si>
    <t>28.3095</t>
  </si>
  <si>
    <t>126.0558</t>
  </si>
  <si>
    <t>60.2553</t>
  </si>
  <si>
    <t>1.5444</t>
  </si>
  <si>
    <t>160.9139</t>
  </si>
  <si>
    <t>1.5522</t>
  </si>
  <si>
    <t>-430.617</t>
  </si>
  <si>
    <t>-42.6528</t>
  </si>
  <si>
    <t>6.0256</t>
  </si>
  <si>
    <t>5.6644</t>
  </si>
  <si>
    <t>11.492</t>
  </si>
  <si>
    <t>118.3413</t>
  </si>
  <si>
    <t>-58.1332</t>
  </si>
  <si>
    <t>146.79</t>
  </si>
  <si>
    <t>-2.1896</t>
  </si>
  <si>
    <t>-36.1116</t>
  </si>
  <si>
    <t>21.897</t>
  </si>
  <si>
    <t>19.6248</t>
  </si>
  <si>
    <t>9.995</t>
  </si>
  <si>
    <t>72.5344</t>
  </si>
  <si>
    <t>14.8752</t>
  </si>
  <si>
    <t>108.7996</t>
  </si>
  <si>
    <t>26.3967</t>
  </si>
  <si>
    <t>12.8316</t>
  </si>
  <si>
    <t>118.293</t>
  </si>
  <si>
    <t>-1.4784</t>
  </si>
  <si>
    <t>31.2736</t>
  </si>
  <si>
    <t>-48.392</t>
  </si>
  <si>
    <t>14.4096</t>
  </si>
  <si>
    <t>-59.0571</t>
  </si>
  <si>
    <t>-1.4988</t>
  </si>
  <si>
    <t>23.0965</t>
  </si>
  <si>
    <t>-86.3664</t>
  </si>
  <si>
    <t>3.2832</t>
  </si>
  <si>
    <t>9.3125</t>
  </si>
  <si>
    <t>196.6132</t>
  </si>
  <si>
    <t>-40.4712</t>
  </si>
  <si>
    <t>74.8524</t>
  </si>
  <si>
    <t>1.9629</t>
  </si>
  <si>
    <t>163.7874</t>
  </si>
  <si>
    <t>15.594</t>
  </si>
  <si>
    <t>42.8805</t>
  </si>
  <si>
    <t>-350.49</t>
  </si>
  <si>
    <t>13.365</t>
  </si>
  <si>
    <t>17.982</t>
  </si>
  <si>
    <t>11.46</t>
  </si>
  <si>
    <t>6.3296</t>
  </si>
  <si>
    <t>17.428</t>
  </si>
  <si>
    <t>148.4946</t>
  </si>
  <si>
    <t>-39.1248</t>
  </si>
  <si>
    <t>-87.3418</t>
  </si>
  <si>
    <t>5.998</t>
  </si>
  <si>
    <t>-1.7514</t>
  </si>
  <si>
    <t>11.094</t>
  </si>
  <si>
    <t>-1.35</t>
  </si>
  <si>
    <t>34.7802</t>
  </si>
  <si>
    <t>16.875</t>
  </si>
  <si>
    <t>1459.2</t>
  </si>
  <si>
    <t>41.952</t>
  </si>
  <si>
    <t>67.941</t>
  </si>
  <si>
    <t>23.49</t>
  </si>
  <si>
    <t>9.8856</t>
  </si>
  <si>
    <t>19.3984</t>
  </si>
  <si>
    <t>-31.3722</t>
  </si>
  <si>
    <t>43.9956</t>
  </si>
  <si>
    <t>-29.2776</t>
  </si>
  <si>
    <t>1.8032</t>
  </si>
  <si>
    <t>-3.0344</t>
  </si>
  <si>
    <t>31.996</t>
  </si>
  <si>
    <t>226.9644</t>
  </si>
  <si>
    <t>19.5238</t>
  </si>
  <si>
    <t>0.5992</t>
  </si>
  <si>
    <t>4.0749</t>
  </si>
  <si>
    <t>-4.0128</t>
  </si>
  <si>
    <t>5.0112</t>
  </si>
  <si>
    <t>13.2986</t>
  </si>
  <si>
    <t>5.8653</t>
  </si>
  <si>
    <t>2.3976</t>
  </si>
  <si>
    <t>19.8254</t>
  </si>
  <si>
    <t>8.8062</t>
  </si>
  <si>
    <t>1.07</t>
  </si>
  <si>
    <t>30.09</t>
  </si>
  <si>
    <t>1.316</t>
  </si>
  <si>
    <t>106.1242</t>
  </si>
  <si>
    <t>37.7874</t>
  </si>
  <si>
    <t>1.764</t>
  </si>
  <si>
    <t>28.332</t>
  </si>
  <si>
    <t>2.8812</t>
  </si>
  <si>
    <t>173.7408</t>
  </si>
  <si>
    <t>3.6632</t>
  </si>
  <si>
    <t>3.185</t>
  </si>
  <si>
    <t>-0.2098</t>
  </si>
  <si>
    <t>3.772</t>
  </si>
  <si>
    <t>6.583</t>
  </si>
  <si>
    <t>3.352</t>
  </si>
  <si>
    <t>-175.8708</t>
  </si>
  <si>
    <t>5.5875</t>
  </si>
  <si>
    <t>190.08</t>
  </si>
  <si>
    <t>3.0096</t>
  </si>
  <si>
    <t>111.824</t>
  </si>
  <si>
    <t>11.8206</t>
  </si>
  <si>
    <t>12.504</t>
  </si>
  <si>
    <t>-33.139</t>
  </si>
  <si>
    <t>-11.4648</t>
  </si>
  <si>
    <t>-9.098</t>
  </si>
  <si>
    <t>116.872</t>
  </si>
  <si>
    <t>27.248</t>
  </si>
  <si>
    <t>4.3134</t>
  </si>
  <si>
    <t>7.7343</t>
  </si>
  <si>
    <t>2.065</t>
  </si>
  <si>
    <t>48.9516</t>
  </si>
  <si>
    <t>6.723</t>
  </si>
  <si>
    <t>-58.6872</t>
  </si>
  <si>
    <t>0.364</t>
  </si>
  <si>
    <t>3.3488</t>
  </si>
  <si>
    <t>0.5236</t>
  </si>
  <si>
    <t>3.431</t>
  </si>
  <si>
    <t>23.235</t>
  </si>
  <si>
    <t>0.8058</t>
  </si>
  <si>
    <t>2.7222</t>
  </si>
  <si>
    <t>16.7986</t>
  </si>
  <si>
    <t>0.4074</t>
  </si>
  <si>
    <t>3.0342</t>
  </si>
  <si>
    <t>11.5971</t>
  </si>
  <si>
    <t>6.512</t>
  </si>
  <si>
    <t>203.5644</t>
  </si>
  <si>
    <t>116.3904</t>
  </si>
  <si>
    <t>2.288</t>
  </si>
  <si>
    <t>1.7004</t>
  </si>
  <si>
    <t>29.0136</t>
  </si>
  <si>
    <t>16.0928</t>
  </si>
  <si>
    <t>196.686</t>
  </si>
  <si>
    <t>-40.6504</t>
  </si>
  <si>
    <t>2.3674</t>
  </si>
  <si>
    <t>174.9975</t>
  </si>
  <si>
    <t>-24.7086</t>
  </si>
  <si>
    <t>54.8604</t>
  </si>
  <si>
    <t>57.385</t>
  </si>
  <si>
    <t>1.5312</t>
  </si>
  <si>
    <t>39.5428</t>
  </si>
  <si>
    <t>3.504</t>
  </si>
  <si>
    <t>9.92</t>
  </si>
  <si>
    <t>44.7096</t>
  </si>
  <si>
    <t>12.8151</t>
  </si>
  <si>
    <t>9.072</t>
  </si>
  <si>
    <t>-295.9785</t>
  </si>
  <si>
    <t>4.1151</t>
  </si>
  <si>
    <t>39.6879</t>
  </si>
  <si>
    <t>-0.2685</t>
  </si>
  <si>
    <t>-13.6152</t>
  </si>
  <si>
    <t>3.7236</t>
  </si>
  <si>
    <t>-67.941</t>
  </si>
  <si>
    <t>10.4832</t>
  </si>
  <si>
    <t>6.2979</t>
  </si>
  <si>
    <t>-9.153</t>
  </si>
  <si>
    <t>-21.808</t>
  </si>
  <si>
    <t>2.3952</t>
  </si>
  <si>
    <t>2.4402</t>
  </si>
  <si>
    <t>49.5552</t>
  </si>
  <si>
    <t>-153.1224</t>
  </si>
  <si>
    <t>2.9372</t>
  </si>
  <si>
    <t>5.0055</t>
  </si>
  <si>
    <t>34.692</t>
  </si>
  <si>
    <t>2.9592</t>
  </si>
  <si>
    <t>5.8604</t>
  </si>
  <si>
    <t>2.9145</t>
  </si>
  <si>
    <t>22.6764</t>
  </si>
  <si>
    <t>6.5856</t>
  </si>
  <si>
    <t>-35.9058</t>
  </si>
  <si>
    <t>-2.0568</t>
  </si>
  <si>
    <t>175.136</t>
  </si>
  <si>
    <t>-13.993</t>
  </si>
  <si>
    <t>42.392</t>
  </si>
  <si>
    <t>1.668</t>
  </si>
  <si>
    <t>45.2226</t>
  </si>
  <si>
    <t>12.987</t>
  </si>
  <si>
    <t>1.5288</t>
  </si>
  <si>
    <t>21.228</t>
  </si>
  <si>
    <t>1.971</t>
  </si>
  <si>
    <t>3.2676</t>
  </si>
  <si>
    <t>27.3568</t>
  </si>
  <si>
    <t>20.1584</t>
  </si>
  <si>
    <t>31.494</t>
  </si>
  <si>
    <t>290.0058</t>
  </si>
  <si>
    <t>-13.6461</t>
  </si>
  <si>
    <t>12.5118</t>
  </si>
  <si>
    <t>8.922</t>
  </si>
  <si>
    <t>3.0774</t>
  </si>
  <si>
    <t>99.23</t>
  </si>
  <si>
    <t>385.3752</t>
  </si>
  <si>
    <t>7.8192</t>
  </si>
  <si>
    <t>84.495</t>
  </si>
  <si>
    <t>556.974</t>
  </si>
  <si>
    <t>141.2775</t>
  </si>
  <si>
    <t>-34.38</t>
  </si>
  <si>
    <t>88.0299</t>
  </si>
  <si>
    <t>3.7408</t>
  </si>
  <si>
    <t>1.57</t>
  </si>
  <si>
    <t>-167.27</t>
  </si>
  <si>
    <t>-87.6672</t>
  </si>
  <si>
    <t>4.4344</t>
  </si>
  <si>
    <t>5.842</t>
  </si>
  <si>
    <t>17.3754</t>
  </si>
  <si>
    <t>3.945</t>
  </si>
  <si>
    <t>349.3392</t>
  </si>
  <si>
    <t>1480.4671</t>
  </si>
  <si>
    <t>100.656</t>
  </si>
  <si>
    <t>-3.094</t>
  </si>
  <si>
    <t>-0.7128</t>
  </si>
  <si>
    <t>-100.92</t>
  </si>
  <si>
    <t>-9.1788</t>
  </si>
  <si>
    <t>53.8608</t>
  </si>
  <si>
    <t>45.8136</t>
  </si>
  <si>
    <t>1.4208</t>
  </si>
  <si>
    <t>9.594</t>
  </si>
  <si>
    <t>10.7849</t>
  </si>
  <si>
    <t>10.0485</t>
  </si>
  <si>
    <t>27.735</t>
  </si>
  <si>
    <t>-158.102</t>
  </si>
  <si>
    <t>-9.264</t>
  </si>
  <si>
    <t>3.668</t>
  </si>
  <si>
    <t>-7.4394</t>
  </si>
  <si>
    <t>0.8688</t>
  </si>
  <si>
    <t>-2.3748</t>
  </si>
  <si>
    <t>-373.3048</t>
  </si>
  <si>
    <t>5.2125</t>
  </si>
  <si>
    <t>19.3314</t>
  </si>
  <si>
    <t>96.3438</t>
  </si>
  <si>
    <t>-10.4196</t>
  </si>
  <si>
    <t>-10.2114</t>
  </si>
  <si>
    <t>26.07</t>
  </si>
  <si>
    <t>8.7906</t>
  </si>
  <si>
    <t>-14.5764</t>
  </si>
  <si>
    <t>8.4736</t>
  </si>
  <si>
    <t>-559.356</t>
  </si>
  <si>
    <t>9.1056</t>
  </si>
  <si>
    <t>6.2244</t>
  </si>
  <si>
    <t>12.41</t>
  </si>
  <si>
    <t>-0.99</t>
  </si>
  <si>
    <t>-5.7638</t>
  </si>
  <si>
    <t>-227.4912</t>
  </si>
  <si>
    <t>15.387</t>
  </si>
  <si>
    <t>5.096</t>
  </si>
  <si>
    <t>6.2905</t>
  </si>
  <si>
    <t>3.5742</t>
  </si>
  <si>
    <t>19.8276</t>
  </si>
  <si>
    <t>7.0854</t>
  </si>
  <si>
    <t>52.49</t>
  </si>
  <si>
    <t>31.0184</t>
  </si>
  <si>
    <t>113.4936</t>
  </si>
  <si>
    <t>321.84</t>
  </si>
  <si>
    <t>4.6812</t>
  </si>
  <si>
    <t>5.8045</t>
  </si>
  <si>
    <t>-7.1148</t>
  </si>
  <si>
    <t>-9.288</t>
  </si>
  <si>
    <t>20.6142</t>
  </si>
  <si>
    <t>3.71</t>
  </si>
  <si>
    <t>-0.8999</t>
  </si>
  <si>
    <t>510.636</t>
  </si>
  <si>
    <t>5.0064</t>
  </si>
  <si>
    <t>-566.5625</t>
  </si>
  <si>
    <t>-14.4784</t>
  </si>
  <si>
    <t>70.441</t>
  </si>
  <si>
    <t>15.0864</t>
  </si>
  <si>
    <t>12.3256</t>
  </si>
  <si>
    <t>14.92</t>
  </si>
  <si>
    <t>51.1936</t>
  </si>
  <si>
    <t>-71.8116</t>
  </si>
  <si>
    <t>43.4352</t>
  </si>
  <si>
    <t>7.7728</t>
  </si>
  <si>
    <t>-69.89</t>
  </si>
  <si>
    <t>3.6018</t>
  </si>
  <si>
    <t>31.2832</t>
  </si>
  <si>
    <t>17.352</t>
  </si>
  <si>
    <t>6.534</t>
  </si>
  <si>
    <t>1.375</t>
  </si>
  <si>
    <t>0.3822</t>
  </si>
  <si>
    <t>3.401</t>
  </si>
  <si>
    <t>46.602</t>
  </si>
  <si>
    <t>9.6048</t>
  </si>
  <si>
    <t>0.9856</t>
  </si>
  <si>
    <t>-2.5128</t>
  </si>
  <si>
    <t>-55.3</t>
  </si>
  <si>
    <t>4.9432</t>
  </si>
  <si>
    <t>-8.2368</t>
  </si>
  <si>
    <t>3.21</t>
  </si>
  <si>
    <t>0.546</t>
  </si>
  <si>
    <t>-32.5226</t>
  </si>
  <si>
    <t>3.6894</t>
  </si>
  <si>
    <t>151.0974</t>
  </si>
  <si>
    <t>3.852</t>
  </si>
  <si>
    <t>130.7581</t>
  </si>
  <si>
    <t>150.36</t>
  </si>
  <si>
    <t>-66.5088</t>
  </si>
  <si>
    <t>7.6154</t>
  </si>
  <si>
    <t>4.884</t>
  </si>
  <si>
    <t>-4.8392</t>
  </si>
  <si>
    <t>9.7038</t>
  </si>
  <si>
    <t>-20.6964</t>
  </si>
  <si>
    <t>10.518</t>
  </si>
  <si>
    <t>1.8998</t>
  </si>
  <si>
    <t>46.116</t>
  </si>
  <si>
    <t>-5.8604</t>
  </si>
  <si>
    <t>-39.4565</t>
  </si>
  <si>
    <t>-1.3952</t>
  </si>
  <si>
    <t>-20.1663</t>
  </si>
  <si>
    <t>-24.496</t>
  </si>
  <si>
    <t>19.5</t>
  </si>
  <si>
    <t>9.387</t>
  </si>
  <si>
    <t>129.3786</t>
  </si>
  <si>
    <t>1.4952</t>
  </si>
  <si>
    <t>180.7659</t>
  </si>
  <si>
    <t>14.9925</t>
  </si>
  <si>
    <t>20.84</t>
  </si>
  <si>
    <t>3.0268</t>
  </si>
  <si>
    <t>59.0112</t>
  </si>
  <si>
    <t>107.7216</t>
  </si>
  <si>
    <t>9.816</t>
  </si>
  <si>
    <t>15.5288</t>
  </si>
  <si>
    <t>25.2213</t>
  </si>
  <si>
    <t>64.7856</t>
  </si>
  <si>
    <t>195.9944</t>
  </si>
  <si>
    <t>26.5905</t>
  </si>
  <si>
    <t>24.47</t>
  </si>
  <si>
    <t>673.8816</t>
  </si>
  <si>
    <t>12.5928</t>
  </si>
  <si>
    <t>6.0416</t>
  </si>
  <si>
    <t>26.985</t>
  </si>
  <si>
    <t>16.5984</t>
  </si>
  <si>
    <t>100.9113</t>
  </si>
  <si>
    <t>11.565</t>
  </si>
  <si>
    <t>73.321</t>
  </si>
  <si>
    <t>3.6296</t>
  </si>
  <si>
    <t>17.5344</t>
  </si>
  <si>
    <t>1.5048</t>
  </si>
  <si>
    <t>-4.2987</t>
  </si>
  <si>
    <t>-1049.3406</t>
  </si>
  <si>
    <t>22.9954</t>
  </si>
  <si>
    <t>257.5944</t>
  </si>
  <si>
    <t>21.7728</t>
  </si>
  <si>
    <t>76.272</t>
  </si>
  <si>
    <t>0.6993</t>
  </si>
  <si>
    <t>-12.117</t>
  </si>
  <si>
    <t>17.8152</t>
  </si>
  <si>
    <t>245.021</t>
  </si>
  <si>
    <t>28.13</t>
  </si>
  <si>
    <t>1.5714</t>
  </si>
  <si>
    <t>-8.5068</t>
  </si>
  <si>
    <t>3.4686</t>
  </si>
  <si>
    <t>3.0558</t>
  </si>
  <si>
    <t>-166.32</t>
  </si>
  <si>
    <t>-24.189</t>
  </si>
  <si>
    <t>-225.5568</t>
  </si>
  <si>
    <t>1.8312</t>
  </si>
  <si>
    <t>-2.6982</t>
  </si>
  <si>
    <t>1.8144</t>
  </si>
  <si>
    <t>-25.056</t>
  </si>
  <si>
    <t>4.8416</t>
  </si>
  <si>
    <t>126.8973</t>
  </si>
  <si>
    <t>-168.9558</t>
  </si>
  <si>
    <t>374.3792</t>
  </si>
  <si>
    <t>62.9064</t>
  </si>
  <si>
    <t>25.875</t>
  </si>
  <si>
    <t>-263.9967</t>
  </si>
  <si>
    <t>12.7008</t>
  </si>
  <si>
    <t>6.206</t>
  </si>
  <si>
    <t>361.2994</t>
  </si>
  <si>
    <t>5.9211</t>
  </si>
  <si>
    <t>12.1352</t>
  </si>
  <si>
    <t>10.2245</t>
  </si>
  <si>
    <t>39.4268</t>
  </si>
  <si>
    <t>13.5324</t>
  </si>
  <si>
    <t>-30.588</t>
  </si>
  <si>
    <t>19.2384</t>
  </si>
  <si>
    <t>15.8256</t>
  </si>
  <si>
    <t>27.1764</t>
  </si>
  <si>
    <t>2.245</t>
  </si>
  <si>
    <t>9.7328</t>
  </si>
  <si>
    <t>124.68</t>
  </si>
  <si>
    <t>49.105</t>
  </si>
  <si>
    <t>38.178</t>
  </si>
  <si>
    <t>4.7916</t>
  </si>
  <si>
    <t>-15.99</t>
  </si>
  <si>
    <t>-53.072</t>
  </si>
  <si>
    <t>60.5528</t>
  </si>
  <si>
    <t>25.1225</t>
  </si>
  <si>
    <t>-28.9764</t>
  </si>
  <si>
    <t>4.9632</t>
  </si>
  <si>
    <t>-465.568</t>
  </si>
  <si>
    <t>-92.6955</t>
  </si>
  <si>
    <t>70.722</t>
  </si>
  <si>
    <t>-17.6076</t>
  </si>
  <si>
    <t>25.792</t>
  </si>
  <si>
    <t>27.2848</t>
  </si>
  <si>
    <t>20.5842</t>
  </si>
  <si>
    <t>5.8812</t>
  </si>
  <si>
    <t>-22.098</t>
  </si>
  <si>
    <t>47.0376</t>
  </si>
  <si>
    <t>-44.2764</t>
  </si>
  <si>
    <t>-48.1194</t>
  </si>
  <si>
    <t>63.9345</t>
  </si>
  <si>
    <t>67.608</t>
  </si>
  <si>
    <t>78.6828</t>
  </si>
  <si>
    <t>2.1</t>
  </si>
  <si>
    <t>10.4148</t>
  </si>
  <si>
    <t>-331.96</t>
  </si>
  <si>
    <t>13.7016</t>
  </si>
  <si>
    <t>-122.877</t>
  </si>
  <si>
    <t>1.2506</t>
  </si>
  <si>
    <t>7.745</t>
  </si>
  <si>
    <t>10.395</t>
  </si>
  <si>
    <t>152.495</t>
  </si>
  <si>
    <t>843.1706</t>
  </si>
  <si>
    <t>10.8054</t>
  </si>
  <si>
    <t>-336.784</t>
  </si>
  <si>
    <t>-110.7645</t>
  </si>
  <si>
    <t>19.188</t>
  </si>
  <si>
    <t>3.9906</t>
  </si>
  <si>
    <t>47.848</t>
  </si>
  <si>
    <t>6.745</t>
  </si>
  <si>
    <t>9.0912</t>
  </si>
  <si>
    <t>-2.1648</t>
  </si>
  <si>
    <t>-21.6144</t>
  </si>
  <si>
    <t>41.076</t>
  </si>
  <si>
    <t>8.532</t>
  </si>
  <si>
    <t>92.4399</t>
  </si>
  <si>
    <t>49.761</t>
  </si>
  <si>
    <t>65.978</t>
  </si>
  <si>
    <t>4.8525</t>
  </si>
  <si>
    <t>3.8844</t>
  </si>
  <si>
    <t>3.3785</t>
  </si>
  <si>
    <t>74.975</t>
  </si>
  <si>
    <t>302.373</t>
  </si>
  <si>
    <t>97.6524</t>
  </si>
  <si>
    <t>1.5008</t>
  </si>
  <si>
    <t>107.955</t>
  </si>
  <si>
    <t>3.5712</t>
  </si>
  <si>
    <t>41.823</t>
  </si>
  <si>
    <t>69.993</t>
  </si>
  <si>
    <t>19.9665</t>
  </si>
  <si>
    <t>31.0688</t>
  </si>
  <si>
    <t>1.8604</t>
  </si>
  <si>
    <t>49.4982</t>
  </si>
  <si>
    <t>23.7993</t>
  </si>
  <si>
    <t>23.3184</t>
  </si>
  <si>
    <t>7.392</t>
  </si>
  <si>
    <t>114.9385</t>
  </si>
  <si>
    <t>59.8176</t>
  </si>
  <si>
    <t>4.8609</t>
  </si>
  <si>
    <t>-13.312</t>
  </si>
  <si>
    <t>-1.2558</t>
  </si>
  <si>
    <t>-6.1152</t>
  </si>
  <si>
    <t>74.574</t>
  </si>
  <si>
    <t>-5.184</t>
  </si>
  <si>
    <t>26.3912</t>
  </si>
  <si>
    <t>6.468</t>
  </si>
  <si>
    <t>3.462</t>
  </si>
  <si>
    <t>-93.3262</t>
  </si>
  <si>
    <t>3.7642</t>
  </si>
  <si>
    <t>8.9208</t>
  </si>
  <si>
    <t>7.704</t>
  </si>
  <si>
    <t>7.776</t>
  </si>
  <si>
    <t>14.6157</t>
  </si>
  <si>
    <t>53.433</t>
  </si>
  <si>
    <t>6.768</t>
  </si>
  <si>
    <t>6.5808</t>
  </si>
  <si>
    <t>11.703</t>
  </si>
  <si>
    <t>17.1774</t>
  </si>
  <si>
    <t>7.254</t>
  </si>
  <si>
    <t>78.9516</t>
  </si>
  <si>
    <t>20.155</t>
  </si>
  <si>
    <t>79.8912</t>
  </si>
  <si>
    <t>102.186</t>
  </si>
  <si>
    <t>0.6408</t>
  </si>
  <si>
    <t>-8.6768</t>
  </si>
  <si>
    <t>0.4706</t>
  </si>
  <si>
    <t>-2.1885</t>
  </si>
  <si>
    <t>11.0388</t>
  </si>
  <si>
    <t>362.687</t>
  </si>
  <si>
    <t>70.9644</t>
  </si>
  <si>
    <t>105.0228</t>
  </si>
  <si>
    <t>4.2976</t>
  </si>
  <si>
    <t>1.8048</t>
  </si>
  <si>
    <t>134.3888</t>
  </si>
  <si>
    <t>93.0552</t>
  </si>
  <si>
    <t>10.5072</t>
  </si>
  <si>
    <t>12.3096</t>
  </si>
  <si>
    <t>191.9968</t>
  </si>
  <si>
    <t>7.9212</t>
  </si>
  <si>
    <t>215.1198</t>
  </si>
  <si>
    <t>12.3234</t>
  </si>
  <si>
    <t>-3.7996</t>
  </si>
  <si>
    <t>0.7348</t>
  </si>
  <si>
    <t>-2.1195</t>
  </si>
  <si>
    <t>-766.012</t>
  </si>
  <si>
    <t>-3.7196</t>
  </si>
  <si>
    <t>7.2</t>
  </si>
  <si>
    <t>42.0186</t>
  </si>
  <si>
    <t>42.0355</t>
  </si>
  <si>
    <t>21.9945</t>
  </si>
  <si>
    <t>14.2324</t>
  </si>
  <si>
    <t>76.1125</t>
  </si>
  <si>
    <t>11.5752</t>
  </si>
  <si>
    <t>16.1602</t>
  </si>
  <si>
    <t>-36.6744</t>
  </si>
  <si>
    <t>0.4752</t>
  </si>
  <si>
    <t>29.1424</t>
  </si>
  <si>
    <t>35.9964</t>
  </si>
  <si>
    <t>4.6344</t>
  </si>
  <si>
    <t>84.2352</t>
  </si>
  <si>
    <t>6.0168</t>
  </si>
  <si>
    <t>117.0104</t>
  </si>
  <si>
    <t>8.6736</t>
  </si>
  <si>
    <t>19.6686</t>
  </si>
  <si>
    <t>481.869</t>
  </si>
  <si>
    <t>7.668</t>
  </si>
  <si>
    <t>23.7744</t>
  </si>
  <si>
    <t>244.2496</t>
  </si>
  <si>
    <t>77.714</t>
  </si>
  <si>
    <t>39.7488</t>
  </si>
  <si>
    <t>11.5584</t>
  </si>
  <si>
    <t>23.4976</t>
  </si>
  <si>
    <t>6.9231</t>
  </si>
  <si>
    <t>30.52</t>
  </si>
  <si>
    <t>5.1465</t>
  </si>
  <si>
    <t>3.2872</t>
  </si>
  <si>
    <t>0.8162</t>
  </si>
  <si>
    <t>3.8822</t>
  </si>
  <si>
    <t>51.2943</t>
  </si>
  <si>
    <t>13.9392</t>
  </si>
  <si>
    <t>4.3326</t>
  </si>
  <si>
    <t>-3.3264</t>
  </si>
  <si>
    <t>-6.104</t>
  </si>
  <si>
    <t>20.1264</t>
  </si>
  <si>
    <t>45.5392</t>
  </si>
  <si>
    <t>280.59</t>
  </si>
  <si>
    <t>36.225</t>
  </si>
  <si>
    <t>-2.0016</t>
  </si>
  <si>
    <t>-4.752</t>
  </si>
  <si>
    <t>-73.176</t>
  </si>
  <si>
    <t>0.834</t>
  </si>
  <si>
    <t>3.4848</t>
  </si>
  <si>
    <t>412.5394</t>
  </si>
  <si>
    <t>30.5964</t>
  </si>
  <si>
    <t>70.006</t>
  </si>
  <si>
    <t>5.2164</t>
  </si>
  <si>
    <t>20.878</t>
  </si>
  <si>
    <t>5.3892</t>
  </si>
  <si>
    <t>30.4278</t>
  </si>
  <si>
    <t>12.1692</t>
  </si>
  <si>
    <t>-9.147</t>
  </si>
  <si>
    <t>47.8629</t>
  </si>
  <si>
    <t>3.717</t>
  </si>
  <si>
    <t>69.986</t>
  </si>
  <si>
    <t>-97.7394</t>
  </si>
  <si>
    <t>-1.294</t>
  </si>
  <si>
    <t>-46.137</t>
  </si>
  <si>
    <t>2.5592</t>
  </si>
  <si>
    <t>13.7931</t>
  </si>
  <si>
    <t>66.6351</t>
  </si>
  <si>
    <t>28.518</t>
  </si>
  <si>
    <t>19.95</t>
  </si>
  <si>
    <t>26.3494</t>
  </si>
  <si>
    <t>37.1812</t>
  </si>
  <si>
    <t>11.1984</t>
  </si>
  <si>
    <t>1.7352</t>
  </si>
  <si>
    <t>16.848</t>
  </si>
  <si>
    <t>8.6715</t>
  </si>
  <si>
    <t>38.988</t>
  </si>
  <si>
    <t>1.4652</t>
  </si>
  <si>
    <t>2.6496</t>
  </si>
  <si>
    <t>13.0095</t>
  </si>
  <si>
    <t>-48.7839</t>
  </si>
  <si>
    <t>81.583</t>
  </si>
  <si>
    <t>0.3864</t>
  </si>
  <si>
    <t>240.5648</t>
  </si>
  <si>
    <t>25.7488</t>
  </si>
  <si>
    <t>2.355</t>
  </si>
  <si>
    <t>80.4839</t>
  </si>
  <si>
    <t>-15.9102</t>
  </si>
  <si>
    <t>9.3564</t>
  </si>
  <si>
    <t>106.5216</t>
  </si>
  <si>
    <t>-1.4016</t>
  </si>
  <si>
    <t>9.3906</t>
  </si>
  <si>
    <t>1.26</t>
  </si>
  <si>
    <t>8.027</t>
  </si>
  <si>
    <t>20.196</t>
  </si>
  <si>
    <t>8.019</t>
  </si>
  <si>
    <t>145.782</t>
  </si>
  <si>
    <t>12.6468</t>
  </si>
  <si>
    <t>20.0392</t>
  </si>
  <si>
    <t>-13.978</t>
  </si>
  <si>
    <t>73.5448</t>
  </si>
  <si>
    <t>-1.9656</t>
  </si>
  <si>
    <t>-2.6997</t>
  </si>
  <si>
    <t>41.1332</t>
  </si>
  <si>
    <t>13.3056</t>
  </si>
  <si>
    <t>35.3295</t>
  </si>
  <si>
    <t>9.4437</t>
  </si>
  <si>
    <t>1.0797</t>
  </si>
  <si>
    <t>6.4944</t>
  </si>
  <si>
    <t>9.3184</t>
  </si>
  <si>
    <t>11.9412</t>
  </si>
  <si>
    <t>60.1398</t>
  </si>
  <si>
    <t>9.039</t>
  </si>
  <si>
    <t>-122.3928</t>
  </si>
  <si>
    <t>-2.3814</t>
  </si>
  <si>
    <t>15.82</t>
  </si>
  <si>
    <t>-11.439</t>
  </si>
  <si>
    <t>-5.8496</t>
  </si>
  <si>
    <t>50.4711</t>
  </si>
  <si>
    <t>4.4564</t>
  </si>
  <si>
    <t>-347.1174</t>
  </si>
  <si>
    <t>9.906</t>
  </si>
  <si>
    <t>-4.7976</t>
  </si>
  <si>
    <t>5.4236</t>
  </si>
  <si>
    <t>-18.0882</t>
  </si>
  <si>
    <t>-27.9312</t>
  </si>
  <si>
    <t>-50.8704</t>
  </si>
  <si>
    <t>4.331</t>
  </si>
  <si>
    <t>22.087</t>
  </si>
  <si>
    <t>-53.2704</t>
  </si>
  <si>
    <t>43.5981</t>
  </si>
  <si>
    <t>7.0218</t>
  </si>
  <si>
    <t>5.133</t>
  </si>
  <si>
    <t>-10.1736</t>
  </si>
  <si>
    <t>2.0088</t>
  </si>
  <si>
    <t>-14.9736</t>
  </si>
  <si>
    <t>29.769</t>
  </si>
  <si>
    <t>10.0282</t>
  </si>
  <si>
    <t>150.984</t>
  </si>
  <si>
    <t>23.997</t>
  </si>
  <si>
    <t>3.0044</t>
  </si>
  <si>
    <t>-150.414</t>
  </si>
  <si>
    <t>1.1904</t>
  </si>
  <si>
    <t>-11.0005</t>
  </si>
  <si>
    <t>-8.997</t>
  </si>
  <si>
    <t>-8.7232</t>
  </si>
  <si>
    <t>6.9132</t>
  </si>
  <si>
    <t>-13.896</t>
  </si>
  <si>
    <t>6.1792</t>
  </si>
  <si>
    <t>21.0128</t>
  </si>
  <si>
    <t>28.8576</t>
  </si>
  <si>
    <t>13.0375</t>
  </si>
  <si>
    <t>32.936</t>
  </si>
  <si>
    <t>30.8966</t>
  </si>
  <si>
    <t>59.0352</t>
  </si>
  <si>
    <t>1159.9855</t>
  </si>
  <si>
    <t>28.0192</t>
  </si>
  <si>
    <t>18.5274</t>
  </si>
  <si>
    <t>25.473</t>
  </si>
  <si>
    <t>378.1674</t>
  </si>
  <si>
    <t>17.0268</t>
  </si>
  <si>
    <t>51.8238</t>
  </si>
  <si>
    <t>55.764</t>
  </si>
  <si>
    <t>12.285</t>
  </si>
  <si>
    <t>8.5025</t>
  </si>
  <si>
    <t>0.4116</t>
  </si>
  <si>
    <t>3.9609</t>
  </si>
  <si>
    <t>229.3018</t>
  </si>
  <si>
    <t>2.1336</t>
  </si>
  <si>
    <t>74.8098</t>
  </si>
  <si>
    <t>1.7591</t>
  </si>
  <si>
    <t>8.445</t>
  </si>
  <si>
    <t>-46.3946</t>
  </si>
  <si>
    <t>3.8272</t>
  </si>
  <si>
    <t>7.5992</t>
  </si>
  <si>
    <t>233.2204</t>
  </si>
  <si>
    <t>21.024</t>
  </si>
  <si>
    <t>29.7408</t>
  </si>
  <si>
    <t>11.2422</t>
  </si>
  <si>
    <t>0.504</t>
  </si>
  <si>
    <t>20.8494</t>
  </si>
  <si>
    <t>60.49</t>
  </si>
  <si>
    <t>9.5032</t>
  </si>
  <si>
    <t>3.6192</t>
  </si>
  <si>
    <t>4.1944</t>
  </si>
  <si>
    <t>-89.089</t>
  </si>
  <si>
    <t>-24.2352</t>
  </si>
  <si>
    <t>-98.8018</t>
  </si>
  <si>
    <t>15.599</t>
  </si>
  <si>
    <t>-115.7058</t>
  </si>
  <si>
    <t>252.588</t>
  </si>
  <si>
    <t>14.8344</t>
  </si>
  <si>
    <t>31.587</t>
  </si>
  <si>
    <t>14.3075</t>
  </si>
  <si>
    <t>67.6599</t>
  </si>
  <si>
    <t>11.4516</t>
  </si>
  <si>
    <t>8.2688</t>
  </si>
  <si>
    <t>12.432</t>
  </si>
  <si>
    <t>-52.17</t>
  </si>
  <si>
    <t>381.297</t>
  </si>
  <si>
    <t>-115.4958</t>
  </si>
  <si>
    <t>15.2712</t>
  </si>
  <si>
    <t>3.5178</t>
  </si>
  <si>
    <t>2.2412</t>
  </si>
  <si>
    <t>157.0176</t>
  </si>
  <si>
    <t>14.2758</t>
  </si>
  <si>
    <t>15.246</t>
  </si>
  <si>
    <t>131.355</t>
  </si>
  <si>
    <t>90.972</t>
  </si>
  <si>
    <t>8.7138</t>
  </si>
  <si>
    <t>2.4</t>
  </si>
  <si>
    <t>79.1934</t>
  </si>
  <si>
    <t>114.9954</t>
  </si>
  <si>
    <t>2.6892</t>
  </si>
  <si>
    <t>6.3504</t>
  </si>
  <si>
    <t>2.3571</t>
  </si>
  <si>
    <t>4.1965</t>
  </si>
  <si>
    <t>47.9376</t>
  </si>
  <si>
    <t>95.7572</t>
  </si>
  <si>
    <t>377.9946</t>
  </si>
  <si>
    <t>3.5858</t>
  </si>
  <si>
    <t>13.7646</t>
  </si>
  <si>
    <t>22.3548</t>
  </si>
  <si>
    <t>53.7504</t>
  </si>
  <si>
    <t>-6.098</t>
  </si>
  <si>
    <t>-23.0352</t>
  </si>
  <si>
    <t>22.1536</t>
  </si>
  <si>
    <t>6.6976</t>
  </si>
  <si>
    <t>16.3863</t>
  </si>
  <si>
    <t>1.311</t>
  </si>
  <si>
    <t>4.756</t>
  </si>
  <si>
    <t>80.3682</t>
  </si>
  <si>
    <t>297.69</t>
  </si>
  <si>
    <t>1.3365</t>
  </si>
  <si>
    <t>38.2095</t>
  </si>
  <si>
    <t>6.2192</t>
  </si>
  <si>
    <t>106.477</t>
  </si>
  <si>
    <t>1.2885</t>
  </si>
  <si>
    <t>5.6448</t>
  </si>
  <si>
    <t>188.2192</t>
  </si>
  <si>
    <t>49.9704</t>
  </si>
  <si>
    <t>-14.1372</t>
  </si>
  <si>
    <t>9.8658</t>
  </si>
  <si>
    <t>171.93</t>
  </si>
  <si>
    <t>35.099</t>
  </si>
  <si>
    <t>7.7004</t>
  </si>
  <si>
    <t>6.603</t>
  </si>
  <si>
    <t>-48.5082</t>
  </si>
  <si>
    <t>112.4064</t>
  </si>
  <si>
    <t>20.21</t>
  </si>
  <si>
    <t>27.441</t>
  </si>
  <si>
    <t>30.415</t>
  </si>
  <si>
    <t>132.5898</t>
  </si>
  <si>
    <t>56.3528</t>
  </si>
  <si>
    <t>63.8232</t>
  </si>
  <si>
    <t>44.5278</t>
  </si>
  <si>
    <t>27.8944</t>
  </si>
  <si>
    <t>38.15</t>
  </si>
  <si>
    <t>167.808</t>
  </si>
  <si>
    <t>29.952</t>
  </si>
  <si>
    <t>1.1596</t>
  </si>
  <si>
    <t>-68.392</t>
  </si>
  <si>
    <t>20.85</t>
  </si>
  <si>
    <t>133.152</t>
  </si>
  <si>
    <t>11.2476</t>
  </si>
  <si>
    <t>123.7691</t>
  </si>
  <si>
    <t>22.5008</t>
  </si>
  <si>
    <t>1.742</t>
  </si>
  <si>
    <t>23.384</t>
  </si>
  <si>
    <t>27.3528</t>
  </si>
  <si>
    <t>-29.3436</t>
  </si>
  <si>
    <t>137.2896</t>
  </si>
  <si>
    <t>24.528</t>
  </si>
  <si>
    <t>-2.1624</t>
  </si>
  <si>
    <t>3.1584</t>
  </si>
  <si>
    <t>22.5732</t>
  </si>
  <si>
    <t>5.3214</t>
  </si>
  <si>
    <t>22.2516</t>
  </si>
  <si>
    <t>200.9546</t>
  </si>
  <si>
    <t>46.3185</t>
  </si>
  <si>
    <t>15.6993</t>
  </si>
  <si>
    <t>80.9919</t>
  </si>
  <si>
    <t>-447.5947</t>
  </si>
  <si>
    <t>-553.6476</t>
  </si>
  <si>
    <t>-122.7816</t>
  </si>
  <si>
    <t>16.3842</t>
  </si>
  <si>
    <t>75.9696</t>
  </si>
  <si>
    <t>-10.054</t>
  </si>
  <si>
    <t>40.9216</t>
  </si>
  <si>
    <t>44.8896</t>
  </si>
  <si>
    <t>-18.1068</t>
  </si>
  <si>
    <t>-26.6352</t>
  </si>
  <si>
    <t>0.307</t>
  </si>
  <si>
    <t>93.24</t>
  </si>
  <si>
    <t>-27.1296</t>
  </si>
  <si>
    <t>0.8225</t>
  </si>
  <si>
    <t>7.6986</t>
  </si>
  <si>
    <t>0.1134</t>
  </si>
  <si>
    <t>-58.8616</t>
  </si>
  <si>
    <t>1.148</t>
  </si>
  <si>
    <t>15.065</t>
  </si>
  <si>
    <t>1.7138</t>
  </si>
  <si>
    <t>15.49</t>
  </si>
  <si>
    <t>11.6263</t>
  </si>
  <si>
    <t>45.7704</t>
  </si>
  <si>
    <t>4.4856</t>
  </si>
  <si>
    <t>62.748</t>
  </si>
  <si>
    <t>15.8376</t>
  </si>
  <si>
    <t>59.998</t>
  </si>
  <si>
    <t>3.6156</t>
  </si>
  <si>
    <t>20.5114</t>
  </si>
  <si>
    <t>97.1946</t>
  </si>
  <si>
    <t>42.1504</t>
  </si>
  <si>
    <t>10.3168</t>
  </si>
  <si>
    <t>2.256</t>
  </si>
  <si>
    <t>23.96</t>
  </si>
  <si>
    <t>16.65</t>
  </si>
  <si>
    <t>2.8224</t>
  </si>
  <si>
    <t>4.3368</t>
  </si>
  <si>
    <t>12.5762</t>
  </si>
  <si>
    <t>14.677</t>
  </si>
  <si>
    <t>-225.0976</t>
  </si>
  <si>
    <t>200.8638</t>
  </si>
  <si>
    <t>-28.9674</t>
  </si>
  <si>
    <t>26.973</t>
  </si>
  <si>
    <t>7.986</t>
  </si>
  <si>
    <t>130.4913</t>
  </si>
  <si>
    <t>76.2624</t>
  </si>
  <si>
    <t>1.917</t>
  </si>
  <si>
    <t>31.4532</t>
  </si>
  <si>
    <t>60.356</t>
  </si>
  <si>
    <t>60.392</t>
  </si>
  <si>
    <t>179.73</t>
  </si>
  <si>
    <t>3.178</t>
  </si>
  <si>
    <t>41.7186</t>
  </si>
  <si>
    <t>-10.4184</t>
  </si>
  <si>
    <t>-104.673</t>
  </si>
  <si>
    <t>12.7764</t>
  </si>
  <si>
    <t>-2.1504</t>
  </si>
  <si>
    <t>-13.6488</t>
  </si>
  <si>
    <t>-9.0944</t>
  </si>
  <si>
    <t>27.4856</t>
  </si>
  <si>
    <t>3.034</t>
  </si>
  <si>
    <t>65.2064</t>
  </si>
  <si>
    <t>4.0776</t>
  </si>
  <si>
    <t>322.1829</t>
  </si>
  <si>
    <t>114.6285</t>
  </si>
  <si>
    <t>-99.2664</t>
  </si>
  <si>
    <t>12.5328</t>
  </si>
  <si>
    <t>2.1736</t>
  </si>
  <si>
    <t>86.25</t>
  </si>
  <si>
    <t>-19.9184</t>
  </si>
  <si>
    <t>172.3384</t>
  </si>
  <si>
    <t>30.432</t>
  </si>
  <si>
    <t>12.9024</t>
  </si>
  <si>
    <t>74.8142</t>
  </si>
  <si>
    <t>8.2156</t>
  </si>
  <si>
    <t>-14.081</t>
  </si>
  <si>
    <t>5.3898</t>
  </si>
  <si>
    <t>9.828</t>
  </si>
  <si>
    <t>31.122</t>
  </si>
  <si>
    <t>3.0861</t>
  </si>
  <si>
    <t>18.2592</t>
  </si>
  <si>
    <t>13.604</t>
  </si>
  <si>
    <t>27.9344</t>
  </si>
  <si>
    <t>3.4357</t>
  </si>
  <si>
    <t>22.458</t>
  </si>
  <si>
    <t>12.0978</t>
  </si>
  <si>
    <t>25.4384</t>
  </si>
  <si>
    <t>13.4865</t>
  </si>
  <si>
    <t>34.4232</t>
  </si>
  <si>
    <t>5.1184</t>
  </si>
  <si>
    <t>36.9873</t>
  </si>
  <si>
    <t>4.0995</t>
  </si>
  <si>
    <t>165.7176</t>
  </si>
  <si>
    <t>4.5657</t>
  </si>
  <si>
    <t>4.2816</t>
  </si>
  <si>
    <t>-67.6704</t>
  </si>
  <si>
    <t>6.4864</t>
  </si>
  <si>
    <t>-29.9178</t>
  </si>
  <si>
    <t>29.0325</t>
  </si>
  <si>
    <t>41.2237</t>
  </si>
  <si>
    <t>429.5772</t>
  </si>
  <si>
    <t>-99.1764</t>
  </si>
  <si>
    <t>1.4742</t>
  </si>
  <si>
    <t>0.8388</t>
  </si>
  <si>
    <t>-32.6366</t>
  </si>
  <si>
    <t>11.4296</t>
  </si>
  <si>
    <t>250.305</t>
  </si>
  <si>
    <t>32.396</t>
  </si>
  <si>
    <t>22.2352</t>
  </si>
  <si>
    <t>2.6568</t>
  </si>
  <si>
    <t>303.3408</t>
  </si>
  <si>
    <t>10.764</t>
  </si>
  <si>
    <t>41.5104</t>
  </si>
  <si>
    <t>1228.1787</t>
  </si>
  <si>
    <t>-34.392</t>
  </si>
  <si>
    <t>53.997</t>
  </si>
  <si>
    <t>32.392</t>
  </si>
  <si>
    <t>18.6093</t>
  </si>
  <si>
    <t>58.4962</t>
  </si>
  <si>
    <t>3.3544</t>
  </si>
  <si>
    <t>12.6927</t>
  </si>
  <si>
    <t>4.4312</t>
  </si>
  <si>
    <t>-3.5712</t>
  </si>
  <si>
    <t>-16.38</t>
  </si>
  <si>
    <t>15.0416</t>
  </si>
  <si>
    <t>327.506</t>
  </si>
  <si>
    <t>34.2848</t>
  </si>
  <si>
    <t>-85.2384</t>
  </si>
  <si>
    <t>14.7582</t>
  </si>
  <si>
    <t>52.7934</t>
  </si>
  <si>
    <t>55.896</t>
  </si>
  <si>
    <t>41.535</t>
  </si>
  <si>
    <t>-33.484</t>
  </si>
  <si>
    <t>1.1996</t>
  </si>
  <si>
    <t>204.0714</t>
  </si>
  <si>
    <t>12.993</t>
  </si>
  <si>
    <t>14.4354</t>
  </si>
  <si>
    <t>251.8911</t>
  </si>
  <si>
    <t>5.256</t>
  </si>
  <si>
    <t>-12.075</t>
  </si>
  <si>
    <t>-16.884</t>
  </si>
  <si>
    <t>2.8884</t>
  </si>
  <si>
    <t>8.2616</t>
  </si>
  <si>
    <t>4.5612</t>
  </si>
  <si>
    <t>122.3856</t>
  </si>
  <si>
    <t>-337.806</t>
  </si>
  <si>
    <t>18.0648</t>
  </si>
  <si>
    <t>-54.5958</t>
  </si>
  <si>
    <t>-100.7944</t>
  </si>
  <si>
    <t>-36.253</t>
  </si>
  <si>
    <t>-219.1644</t>
  </si>
  <si>
    <t>78.7671</t>
  </si>
  <si>
    <t>22.3776</t>
  </si>
  <si>
    <t>14.3952</t>
  </si>
  <si>
    <t>13.9152</t>
  </si>
  <si>
    <t>6.9372</t>
  </si>
  <si>
    <t>2.0592</t>
  </si>
  <si>
    <t>-6.049</t>
  </si>
  <si>
    <t>0.2592</t>
  </si>
  <si>
    <t>211.4955</t>
  </si>
  <si>
    <t>105.6456</t>
  </si>
  <si>
    <t>213.6888</t>
  </si>
  <si>
    <t>10.7604</t>
  </si>
  <si>
    <t>70.5544</t>
  </si>
  <si>
    <t>-32.32</t>
  </si>
  <si>
    <t>0.5244</t>
  </si>
  <si>
    <t>140.686</t>
  </si>
  <si>
    <t>61.389</t>
  </si>
  <si>
    <t>2.7036</t>
  </si>
  <si>
    <t>9.1314</t>
  </si>
  <si>
    <t>27.69</t>
  </si>
  <si>
    <t>239.9058</t>
  </si>
  <si>
    <t>133.8624</t>
  </si>
  <si>
    <t>-35.6174</t>
  </si>
  <si>
    <t>3.6432</t>
  </si>
  <si>
    <t>0.91</t>
  </si>
  <si>
    <t>52.4979</t>
  </si>
  <si>
    <t>7.9527</t>
  </si>
  <si>
    <t>156.751</t>
  </si>
  <si>
    <t>290.3016</t>
  </si>
  <si>
    <t>30.7818</t>
  </si>
  <si>
    <t>4.4712</t>
  </si>
  <si>
    <t>52.6344</t>
  </si>
  <si>
    <t>2.1476</t>
  </si>
  <si>
    <t>67.1139</t>
  </si>
  <si>
    <t>9.7812</t>
  </si>
  <si>
    <t>1.0166</t>
  </si>
  <si>
    <t>21.5397</t>
  </si>
  <si>
    <t>-7.7748</t>
  </si>
  <si>
    <t>-300.735</t>
  </si>
  <si>
    <t>39.55</t>
  </si>
  <si>
    <t>157.3632</t>
  </si>
  <si>
    <t>81.432</t>
  </si>
  <si>
    <t>411.7365</t>
  </si>
  <si>
    <t>158.7519</t>
  </si>
  <si>
    <t>95.4612</t>
  </si>
  <si>
    <t>7.3206</t>
  </si>
  <si>
    <t>35.3626</t>
  </si>
  <si>
    <t>36.813</t>
  </si>
  <si>
    <t>364.4595</t>
  </si>
  <si>
    <t>5.1294</t>
  </si>
  <si>
    <t>20.7808</t>
  </si>
  <si>
    <t>-0.8558</t>
  </si>
  <si>
    <t>4.9271</t>
  </si>
  <si>
    <t>0.882</t>
  </si>
  <si>
    <t>-121.8735</t>
  </si>
  <si>
    <t>1.9926</t>
  </si>
  <si>
    <t>-3.9624</t>
  </si>
  <si>
    <t>2.598</t>
  </si>
  <si>
    <t>23.028</t>
  </si>
  <si>
    <t>2.7166</t>
  </si>
  <si>
    <t>38.025</t>
  </si>
  <si>
    <t>1.0842</t>
  </si>
  <si>
    <t>6.704</t>
  </si>
  <si>
    <t>10.4496</t>
  </si>
  <si>
    <t>3919.9888</t>
  </si>
  <si>
    <t>647.892</t>
  </si>
  <si>
    <t>0.5299</t>
  </si>
  <si>
    <t>9.1296</t>
  </si>
  <si>
    <t>-935.9595</t>
  </si>
  <si>
    <t>-7.48</t>
  </si>
  <si>
    <t>17.1828</t>
  </si>
  <si>
    <t>4.2624</t>
  </si>
  <si>
    <t>24.858</t>
  </si>
  <si>
    <t>0.7392</t>
  </si>
  <si>
    <t>-5.784</t>
  </si>
  <si>
    <t>9.3296</t>
  </si>
  <si>
    <t>16.6764</t>
  </si>
  <si>
    <t>143.04</t>
  </si>
  <si>
    <t>2.999</t>
  </si>
  <si>
    <t>67.4424</t>
  </si>
  <si>
    <t>4.1391</t>
  </si>
  <si>
    <t>6.2856</t>
  </si>
  <si>
    <t>23.6529</t>
  </si>
  <si>
    <t>20.1207</t>
  </si>
  <si>
    <t>19.998</t>
  </si>
  <si>
    <t>3.5022</t>
  </si>
  <si>
    <t>80.7912</t>
  </si>
  <si>
    <t>77.5764</t>
  </si>
  <si>
    <t>8.9544</t>
  </si>
  <si>
    <t>65.435</t>
  </si>
  <si>
    <t>99.432</t>
  </si>
  <si>
    <t>494.9725</t>
  </si>
  <si>
    <t>4.2048</t>
  </si>
  <si>
    <t>1.2948</t>
  </si>
  <si>
    <t>-142.071</t>
  </si>
  <si>
    <t>-2.0108</t>
  </si>
  <si>
    <t>20.8719</t>
  </si>
  <si>
    <t>9.5688</t>
  </si>
  <si>
    <t>4.5882</t>
  </si>
  <si>
    <t>29.6688</t>
  </si>
  <si>
    <t>212.1876</t>
  </si>
  <si>
    <t>12.838</t>
  </si>
  <si>
    <t>238.653</t>
  </si>
  <si>
    <t>0.7665</t>
  </si>
  <si>
    <t>4.3584</t>
  </si>
  <si>
    <t>-8.1312</t>
  </si>
  <si>
    <t>-16.776</t>
  </si>
  <si>
    <t>42.0744</t>
  </si>
  <si>
    <t>152.0883</t>
  </si>
  <si>
    <t>49.497</t>
  </si>
  <si>
    <t>101.5794</t>
  </si>
  <si>
    <t>29.985</t>
  </si>
  <si>
    <t>-2.4564</t>
  </si>
  <si>
    <t>-6.567</t>
  </si>
  <si>
    <t>7.065</t>
  </si>
  <si>
    <t>-4.455</t>
  </si>
  <si>
    <t>5.6115</t>
  </si>
  <si>
    <t>8.1432</t>
  </si>
  <si>
    <t>37.366</t>
  </si>
  <si>
    <t>4.0383</t>
  </si>
  <si>
    <t>10.6232</t>
  </si>
  <si>
    <t>-16.426</t>
  </si>
  <si>
    <t>-1811.0784</t>
  </si>
  <si>
    <t>7.4816</t>
  </si>
  <si>
    <t>1.002</t>
  </si>
  <si>
    <t>8.0766</t>
  </si>
  <si>
    <t>5.9175</t>
  </si>
  <si>
    <t>15.294</t>
  </si>
  <si>
    <t>56.9772</t>
  </si>
  <si>
    <t>17.238</t>
  </si>
  <si>
    <t>92.2368</t>
  </si>
  <si>
    <t>81.8496</t>
  </si>
  <si>
    <t>215.9973</t>
  </si>
  <si>
    <t>-8.9796</t>
  </si>
  <si>
    <t>9.1776</t>
  </si>
  <si>
    <t>22.2444</t>
  </si>
  <si>
    <t>37.797</t>
  </si>
  <si>
    <t>62.3904</t>
  </si>
  <si>
    <t>15.1158</t>
  </si>
  <si>
    <t>109.6113</t>
  </si>
  <si>
    <t>6.7915</t>
  </si>
  <si>
    <t>31.0856</t>
  </si>
  <si>
    <t>-71.994</t>
  </si>
  <si>
    <t>-140.1408</t>
  </si>
  <si>
    <t>-1.3128</t>
  </si>
  <si>
    <t>94.4937</t>
  </si>
  <si>
    <t>343.9828</t>
  </si>
  <si>
    <t>21.506</t>
  </si>
  <si>
    <t>19.9746</t>
  </si>
  <si>
    <t>2.1762</t>
  </si>
  <si>
    <t>94.4925</t>
  </si>
  <si>
    <t>19.8716</t>
  </si>
  <si>
    <t>56.9943</t>
  </si>
  <si>
    <t>43.1904</t>
  </si>
  <si>
    <t>9.5448</t>
  </si>
  <si>
    <t>1.5588</t>
  </si>
  <si>
    <t>13.4292</t>
  </si>
  <si>
    <t>100.4796</t>
  </si>
  <si>
    <t>47.241</t>
  </si>
  <si>
    <t>21.9978</t>
  </si>
  <si>
    <t>-130.0104</t>
  </si>
  <si>
    <t>-1.3584</t>
  </si>
  <si>
    <t>-6.0324</t>
  </si>
  <si>
    <t>73.194</t>
  </si>
  <si>
    <t>110.0528</t>
  </si>
  <si>
    <t>22.5296</t>
  </si>
  <si>
    <t>129.348</t>
  </si>
  <si>
    <t>68.5965</t>
  </si>
  <si>
    <t>419.8185</t>
  </si>
  <si>
    <t>31.5372</t>
  </si>
  <si>
    <t>125.1432</t>
  </si>
  <si>
    <t>23.232</t>
  </si>
  <si>
    <t>0.4356</t>
  </si>
  <si>
    <t>36.917</t>
  </si>
  <si>
    <t>-7.5768</t>
  </si>
  <si>
    <t>-23.8855</t>
  </si>
  <si>
    <t>0.6696</t>
  </si>
  <si>
    <t>3.8682</t>
  </si>
  <si>
    <t>312.676</t>
  </si>
  <si>
    <t>-80.48</t>
  </si>
  <si>
    <t>-0.6265</t>
  </si>
  <si>
    <t>1.7991</t>
  </si>
  <si>
    <t>14.17</t>
  </si>
  <si>
    <t>5.7312</t>
  </si>
  <si>
    <t>24.2256</t>
  </si>
  <si>
    <t>4.5738</t>
  </si>
  <si>
    <t>-13.7976</t>
  </si>
  <si>
    <t>0.7425</t>
  </si>
  <si>
    <t>-15.992</t>
  </si>
  <si>
    <t>-15.5844</t>
  </si>
  <si>
    <t>2.528</t>
  </si>
  <si>
    <t>-24.803</t>
  </si>
  <si>
    <t>1.4406</t>
  </si>
  <si>
    <t>-23.976</t>
  </si>
  <si>
    <t>7.5284</t>
  </si>
  <si>
    <t>94.0702</t>
  </si>
  <si>
    <t>38.3572</t>
  </si>
  <si>
    <t>6.5569</t>
  </si>
  <si>
    <t>-18.147</t>
  </si>
  <si>
    <t>4.1416</t>
  </si>
  <si>
    <t>78.396</t>
  </si>
  <si>
    <t>1.773</t>
  </si>
  <si>
    <t>5.778</t>
  </si>
  <si>
    <t>11.556</t>
  </si>
  <si>
    <t>-2.0364</t>
  </si>
  <si>
    <t>0.471</t>
  </si>
  <si>
    <t>56.392</t>
  </si>
  <si>
    <t>28.0784</t>
  </si>
  <si>
    <t>84.5154</t>
  </si>
  <si>
    <t>76.0878</t>
  </si>
  <si>
    <t>36.3987</t>
  </si>
  <si>
    <t>229.9908</t>
  </si>
  <si>
    <t>111.1035</t>
  </si>
  <si>
    <t>51.57</t>
  </si>
  <si>
    <t>15.185</t>
  </si>
  <si>
    <t>27.3592</t>
  </si>
  <si>
    <t>315.7404</t>
  </si>
  <si>
    <t>2.352</t>
  </si>
  <si>
    <t>7.4694</t>
  </si>
  <si>
    <t>0.558</t>
  </si>
  <si>
    <t>-2.974</t>
  </si>
  <si>
    <t>-97.2312</t>
  </si>
  <si>
    <t>-4.3584</t>
  </si>
  <si>
    <t>37.9176</t>
  </si>
  <si>
    <t>6.291</t>
  </si>
  <si>
    <t>-94.333</t>
  </si>
  <si>
    <t>54.5916</t>
  </si>
  <si>
    <t>4.1769</t>
  </si>
  <si>
    <t>2.8314</t>
  </si>
  <si>
    <t>39.52</t>
  </si>
  <si>
    <t>31.2858</t>
  </si>
  <si>
    <t>284.98</t>
  </si>
  <si>
    <t>83.2097</t>
  </si>
  <si>
    <t>-32.3388</t>
  </si>
  <si>
    <t>-0.9012</t>
  </si>
  <si>
    <t>-12.0784</t>
  </si>
  <si>
    <t>14.2632</t>
  </si>
  <si>
    <t>-1143.891</t>
  </si>
  <si>
    <t>15.7584</t>
  </si>
  <si>
    <t>1264.7559</t>
  </si>
  <si>
    <t>-5.6994</t>
  </si>
  <si>
    <t>-12.9568</t>
  </si>
  <si>
    <t>13.2352</t>
  </si>
  <si>
    <t>6.8908</t>
  </si>
  <si>
    <t>6.9088</t>
  </si>
  <si>
    <t>10.4754</t>
  </si>
  <si>
    <t>9.5081</t>
  </si>
  <si>
    <t>100.196</t>
  </si>
  <si>
    <t>98.2722</t>
  </si>
  <si>
    <t>374.6286</t>
  </si>
  <si>
    <t>140.5957</t>
  </si>
  <si>
    <t>22.6233</t>
  </si>
  <si>
    <t>9.2568</t>
  </si>
  <si>
    <t>-3.312</t>
  </si>
  <si>
    <t>-2.436</t>
  </si>
  <si>
    <t>1.068</t>
  </si>
  <si>
    <t>-35.3646</t>
  </si>
  <si>
    <t>1.7466</t>
  </si>
  <si>
    <t>24.3384</t>
  </si>
  <si>
    <t>2.9547</t>
  </si>
  <si>
    <t>-5.7588</t>
  </si>
  <si>
    <t>76.0116</t>
  </si>
  <si>
    <t>24.5998</t>
  </si>
  <si>
    <t>1.3514</t>
  </si>
  <si>
    <t>91.7892</t>
  </si>
  <si>
    <t>-13.7175</t>
  </si>
  <si>
    <t>2.2272</t>
  </si>
  <si>
    <t>-34.641</t>
  </si>
  <si>
    <t>10.7325</t>
  </si>
  <si>
    <t>8.6112</t>
  </si>
  <si>
    <t>10.0464</t>
  </si>
  <si>
    <t>20.853</t>
  </si>
  <si>
    <t>119.996</t>
  </si>
  <si>
    <t>-5.8346</t>
  </si>
  <si>
    <t>84.9436</t>
  </si>
  <si>
    <t>8.381</t>
  </si>
  <si>
    <t>12.1758</t>
  </si>
  <si>
    <t>-7.7094</t>
  </si>
  <si>
    <t>80.6312</t>
  </si>
  <si>
    <t>14.148</t>
  </si>
  <si>
    <t>6.8724</t>
  </si>
  <si>
    <t>0.2244</t>
  </si>
  <si>
    <t>24.196</t>
  </si>
  <si>
    <t>19.458</t>
  </si>
  <si>
    <t>14.3376</t>
  </si>
  <si>
    <t>35.2872</t>
  </si>
  <si>
    <t>5.652</t>
  </si>
  <si>
    <t>71.2692</t>
  </si>
  <si>
    <t>0.372</t>
  </si>
  <si>
    <t>2.37</t>
  </si>
  <si>
    <t>3.9512</t>
  </si>
  <si>
    <t>12.3284</t>
  </si>
  <si>
    <t>6.465</t>
  </si>
  <si>
    <t>-5.823</t>
  </si>
  <si>
    <t>8.955</t>
  </si>
  <si>
    <t>4.9497</t>
  </si>
  <si>
    <t>7.9128</t>
  </si>
  <si>
    <t>-1306.5504</t>
  </si>
  <si>
    <t>2.2302</t>
  </si>
  <si>
    <t>2.73</t>
  </si>
  <si>
    <t>10.8588</t>
  </si>
  <si>
    <t>13.7193</t>
  </si>
  <si>
    <t>26.9985</t>
  </si>
  <si>
    <t>16.1505</t>
  </si>
  <si>
    <t>15.3426</t>
  </si>
  <si>
    <t>116.5976</t>
  </si>
  <si>
    <t>89.159</t>
  </si>
  <si>
    <t>14.5584</t>
  </si>
  <si>
    <t>427.4368</t>
  </si>
  <si>
    <t>40.5867</t>
  </si>
  <si>
    <t>76.2525</t>
  </si>
  <si>
    <t>7.106</t>
  </si>
  <si>
    <t>16.4647</t>
  </si>
  <si>
    <t>11.025</t>
  </si>
  <si>
    <t>22.736</t>
  </si>
  <si>
    <t>20.539</t>
  </si>
  <si>
    <t>9.9652</t>
  </si>
  <si>
    <t>-5.6784</t>
  </si>
  <si>
    <t>50.3988</t>
  </si>
  <si>
    <t>31.941</t>
  </si>
  <si>
    <t>-1.9275</t>
  </si>
  <si>
    <t>21.5824</t>
  </si>
  <si>
    <t>19.2472</t>
  </si>
  <si>
    <t>9.1764</t>
  </si>
  <si>
    <t>6.074</t>
  </si>
  <si>
    <t>8.208</t>
  </si>
  <si>
    <t>-19.7712</t>
  </si>
  <si>
    <t>3.0016</t>
  </si>
  <si>
    <t>43.7136</t>
  </si>
  <si>
    <t>-10.6176</t>
  </si>
  <si>
    <t>6.3612</t>
  </si>
  <si>
    <t>-51.8272</t>
  </si>
  <si>
    <t>5.3784</t>
  </si>
  <si>
    <t>-2.6936</t>
  </si>
  <si>
    <t>5.8708</t>
  </si>
  <si>
    <t>87.3504</t>
  </si>
  <si>
    <t>4.3296</t>
  </si>
  <si>
    <t>13.8528</t>
  </si>
  <si>
    <t>3.8016</t>
  </si>
  <si>
    <t>-170.8038</t>
  </si>
  <si>
    <t>9.2928</t>
  </si>
  <si>
    <t>152.118</t>
  </si>
  <si>
    <t>0.7794</t>
  </si>
  <si>
    <t>6.496</t>
  </si>
  <si>
    <t>10.9368</t>
  </si>
  <si>
    <t>421.0824</t>
  </si>
  <si>
    <t>18.684</t>
  </si>
  <si>
    <t>8.4024</t>
  </si>
  <si>
    <t>0.6474</t>
  </si>
  <si>
    <t>28.7904</t>
  </si>
  <si>
    <t>-172.4925</t>
  </si>
  <si>
    <t>3.8864</t>
  </si>
  <si>
    <t>-7.2048</t>
  </si>
  <si>
    <t>8.93</t>
  </si>
  <si>
    <t>62.244</t>
  </si>
  <si>
    <t>11.1384</t>
  </si>
  <si>
    <t>27.4365</t>
  </si>
  <si>
    <t>-9.223</t>
  </si>
  <si>
    <t>-3399.98</t>
  </si>
  <si>
    <t>-15.8356</t>
  </si>
  <si>
    <t>-6.5736</t>
  </si>
  <si>
    <t>-103.266</t>
  </si>
  <si>
    <t>-172.7328</t>
  </si>
  <si>
    <t>-33.32</t>
  </si>
  <si>
    <t>0.2016</t>
  </si>
  <si>
    <t>22.0077</t>
  </si>
  <si>
    <t>28.65</t>
  </si>
  <si>
    <t>-14.4588</t>
  </si>
  <si>
    <t>17.6418</t>
  </si>
  <si>
    <t>8.073</t>
  </si>
  <si>
    <t>2.6936</t>
  </si>
  <si>
    <t>80.784</t>
  </si>
  <si>
    <t>25.198</t>
  </si>
  <si>
    <t>31.0912</t>
  </si>
  <si>
    <t>7.5371</t>
  </si>
  <si>
    <t>-12.196</t>
  </si>
  <si>
    <t>10.203</t>
  </si>
  <si>
    <t>16.6796</t>
  </si>
  <si>
    <t>15.764</t>
  </si>
  <si>
    <t>10.7892</t>
  </si>
  <si>
    <t>-6.4233</t>
  </si>
  <si>
    <t>3.344</t>
  </si>
  <si>
    <t>10.8682</t>
  </si>
  <si>
    <t>-255.7425</t>
  </si>
  <si>
    <t>3.614</t>
  </si>
  <si>
    <t>13.4925</t>
  </si>
  <si>
    <t>66.0736</t>
  </si>
  <si>
    <t>18.2112</t>
  </si>
  <si>
    <t>134.654</t>
  </si>
  <si>
    <t>2.4288</t>
  </si>
  <si>
    <t>874.9875</t>
  </si>
  <si>
    <t>4.3008</t>
  </si>
  <si>
    <t>10.3904</t>
  </si>
  <si>
    <t>-3.3506</t>
  </si>
  <si>
    <t>22.4955</t>
  </si>
  <si>
    <t>9.744</t>
  </si>
  <si>
    <t>23.5116</t>
  </si>
  <si>
    <t>7.3479</t>
  </si>
  <si>
    <t>49.2576</t>
  </si>
  <si>
    <t>88.1295</t>
  </si>
  <si>
    <t>138.3552</t>
  </si>
  <si>
    <t>82.992</t>
  </si>
  <si>
    <t>792.2691</t>
  </si>
  <si>
    <t>14.9292</t>
  </si>
  <si>
    <t>26.565</t>
  </si>
  <si>
    <t>28.615</t>
  </si>
  <si>
    <t>18.4548</t>
  </si>
  <si>
    <t>38.5722</t>
  </si>
  <si>
    <t>-14.229</t>
  </si>
  <si>
    <t>-140.196</t>
  </si>
  <si>
    <t>15.1116</t>
  </si>
  <si>
    <t>28.0032</t>
  </si>
  <si>
    <t>134.9925</t>
  </si>
  <si>
    <t>1.3257</t>
  </si>
  <si>
    <t>-417.0936</t>
  </si>
  <si>
    <t>15.998</t>
  </si>
  <si>
    <t>-2.6892</t>
  </si>
  <si>
    <t>-32.48</t>
  </si>
  <si>
    <t>25.62</t>
  </si>
  <si>
    <t>188.1404</t>
  </si>
  <si>
    <t>219.4514</t>
  </si>
  <si>
    <t>129.5865</t>
  </si>
  <si>
    <t>-13.5548</t>
  </si>
  <si>
    <t>11.592</t>
  </si>
  <si>
    <t>-42.1096</t>
  </si>
  <si>
    <t>9.0882</t>
  </si>
  <si>
    <t>34.758</t>
  </si>
  <si>
    <t>50.8254</t>
  </si>
  <si>
    <t>-9.5018</t>
  </si>
  <si>
    <t>26.1156</t>
  </si>
  <si>
    <t>10.0878</t>
  </si>
  <si>
    <t>4.8588</t>
  </si>
  <si>
    <t>3.7436</t>
  </si>
  <si>
    <t>25.4016</t>
  </si>
  <si>
    <t>47.7306</t>
  </si>
  <si>
    <t>63.873</t>
  </si>
  <si>
    <t>-39.9528</t>
  </si>
  <si>
    <t>11.206</t>
  </si>
  <si>
    <t>0.1588</t>
  </si>
  <si>
    <t>-182.637</t>
  </si>
  <si>
    <t>31.198</t>
  </si>
  <si>
    <t>7.3008</t>
  </si>
  <si>
    <t>7.596</t>
  </si>
  <si>
    <t>-3.14</t>
  </si>
  <si>
    <t>51.8312</t>
  </si>
  <si>
    <t>21.1428</t>
  </si>
  <si>
    <t>-47.3968</t>
  </si>
  <si>
    <t>39.5</t>
  </si>
  <si>
    <t>70.5564</t>
  </si>
  <si>
    <t>6.3744</t>
  </si>
  <si>
    <t>4.4352</t>
  </si>
  <si>
    <t>-45.84</t>
  </si>
  <si>
    <t>-15.5904</t>
  </si>
  <si>
    <t>8.499</t>
  </si>
  <si>
    <t>-0.5598</t>
  </si>
  <si>
    <t>-17.7072</t>
  </si>
  <si>
    <t>90.8292</t>
  </si>
  <si>
    <t>-336.6272</t>
  </si>
  <si>
    <t>35.988</t>
  </si>
  <si>
    <t>0.9282</t>
  </si>
  <si>
    <t>-24.843</t>
  </si>
  <si>
    <t>108.3528</t>
  </si>
  <si>
    <t>7.7679</t>
  </si>
  <si>
    <t>14.904</t>
  </si>
  <si>
    <t>607.608</t>
  </si>
  <si>
    <t>-2639.9912</t>
  </si>
  <si>
    <t>-16.998</t>
  </si>
  <si>
    <t>69.0018</t>
  </si>
  <si>
    <t>331.191</t>
  </si>
  <si>
    <t>33.7212</t>
  </si>
  <si>
    <t>5.9185</t>
  </si>
  <si>
    <t>-17.9964</t>
  </si>
  <si>
    <t>-8.029</t>
  </si>
  <si>
    <t>7.3132</t>
  </si>
  <si>
    <t>36.8245</t>
  </si>
  <si>
    <t>17.334</t>
  </si>
  <si>
    <t>23.9984</t>
  </si>
  <si>
    <t>9.4815</t>
  </si>
  <si>
    <t>32.16</t>
  </si>
  <si>
    <t>-24.392</t>
  </si>
  <si>
    <t>19.435</t>
  </si>
  <si>
    <t>11.2236</t>
  </si>
  <si>
    <t>1.5066</t>
  </si>
  <si>
    <t>50.9208</t>
  </si>
  <si>
    <t>-240.784</t>
  </si>
  <si>
    <t>9.0048</t>
  </si>
  <si>
    <t>6.0726</t>
  </si>
  <si>
    <t>18.1908</t>
  </si>
  <si>
    <t>68.823</t>
  </si>
  <si>
    <t>355.4466</t>
  </si>
  <si>
    <t>473.6106</t>
  </si>
  <si>
    <t>157.8702</t>
  </si>
  <si>
    <t>-44.2782</t>
  </si>
  <si>
    <t>26.9526</t>
  </si>
  <si>
    <t>32.1678</t>
  </si>
  <si>
    <t>7.5864</t>
  </si>
  <si>
    <t>-9.555</t>
  </si>
  <si>
    <t>-6.0192</t>
  </si>
  <si>
    <t>0.2334</t>
  </si>
  <si>
    <t>14.0859</t>
  </si>
  <si>
    <t>-2.244</t>
  </si>
  <si>
    <t>9.5968</t>
  </si>
  <si>
    <t>2.338</t>
  </si>
  <si>
    <t>3.7308</t>
  </si>
  <si>
    <t>5.7768</t>
  </si>
  <si>
    <t>60.1536</t>
  </si>
  <si>
    <t>4.2861</t>
  </si>
  <si>
    <t>28.008</t>
  </si>
  <si>
    <t>14.896</t>
  </si>
  <si>
    <t>18.3264</t>
  </si>
  <si>
    <t>118.983</t>
  </si>
  <si>
    <t>141.723</t>
  </si>
  <si>
    <t>-18.5262</t>
  </si>
  <si>
    <t>58.0272</t>
  </si>
  <si>
    <t>0.1692</t>
  </si>
  <si>
    <t>52.4895</t>
  </si>
  <si>
    <t>314.2719</t>
  </si>
  <si>
    <t>124.9552</t>
  </si>
  <si>
    <t>23.004</t>
  </si>
  <si>
    <t>3.4104</t>
  </si>
  <si>
    <t>1.46</t>
  </si>
  <si>
    <t>107.46</t>
  </si>
  <si>
    <t>4.6284</t>
  </si>
  <si>
    <t>-3.264</t>
  </si>
  <si>
    <t>-0.0895</t>
  </si>
  <si>
    <t>18.767</t>
  </si>
  <si>
    <t>39.066</t>
  </si>
  <si>
    <t>-4.7784</t>
  </si>
  <si>
    <t>-7.7292</t>
  </si>
  <si>
    <t>1.3944</t>
  </si>
  <si>
    <t>-15.5826</t>
  </si>
  <si>
    <t>12.5832</t>
  </si>
  <si>
    <t>15.9516</t>
  </si>
  <si>
    <t>-77.333</t>
  </si>
  <si>
    <t>46.095</t>
  </si>
  <si>
    <t>-2.8272</t>
  </si>
  <si>
    <t>-22.8956</t>
  </si>
  <si>
    <t>24.7275</t>
  </si>
  <si>
    <t>-18.1176</t>
  </si>
  <si>
    <t>5.2896</t>
  </si>
  <si>
    <t>7.9188</t>
  </si>
  <si>
    <t>11.6795</t>
  </si>
  <si>
    <t>5.2773</t>
  </si>
  <si>
    <t>2.205</t>
  </si>
  <si>
    <t>2.0388</t>
  </si>
  <si>
    <t>9.4486</t>
  </si>
  <si>
    <t>-29.3238</t>
  </si>
  <si>
    <t>-2.0622</t>
  </si>
  <si>
    <t>-4.704</t>
  </si>
  <si>
    <t>7.9984</t>
  </si>
  <si>
    <t>352.296</t>
  </si>
  <si>
    <t>72.432</t>
  </si>
  <si>
    <t>10.5714</t>
  </si>
  <si>
    <t>67.9833</t>
  </si>
  <si>
    <t>33.995</t>
  </si>
  <si>
    <t>12.586</t>
  </si>
  <si>
    <t>1.3068</t>
  </si>
  <si>
    <t>2.6814</t>
  </si>
  <si>
    <t>22.941</t>
  </si>
  <si>
    <t>1049.985</t>
  </si>
  <si>
    <t>9.1674</t>
  </si>
  <si>
    <t>7.5768</t>
  </si>
  <si>
    <t>8.4071</t>
  </si>
  <si>
    <t>83.281</t>
  </si>
  <si>
    <t>5.1816</t>
  </si>
  <si>
    <t>-46.8776</t>
  </si>
  <si>
    <t>1.9024</t>
  </si>
  <si>
    <t>3.4086</t>
  </si>
  <si>
    <t>49.4376</t>
  </si>
  <si>
    <t>9.855</t>
  </si>
  <si>
    <t>27.3735</t>
  </si>
  <si>
    <t>15.2208</t>
  </si>
  <si>
    <t>0.1191</t>
  </si>
  <si>
    <t>1.1136</t>
  </si>
  <si>
    <t>-52.632</t>
  </si>
  <si>
    <t>767.2005</t>
  </si>
  <si>
    <t>-12.796</t>
  </si>
  <si>
    <t>-40.7976</t>
  </si>
  <si>
    <t>-16.3183</t>
  </si>
  <si>
    <t>-107.9928</t>
  </si>
  <si>
    <t>-1.4256</t>
  </si>
  <si>
    <t>4.7067</t>
  </si>
  <si>
    <t>19.0386</t>
  </si>
  <si>
    <t>28.7679</t>
  </si>
  <si>
    <t>-3.6576</t>
  </si>
  <si>
    <t>8.8704</t>
  </si>
  <si>
    <t>78.435</t>
  </si>
  <si>
    <t>38.038</t>
  </si>
  <si>
    <t>45.294</t>
  </si>
  <si>
    <t>40.1702</t>
  </si>
  <si>
    <t>48.3136</t>
  </si>
  <si>
    <t>4.8519</t>
  </si>
  <si>
    <t>-427.45</t>
  </si>
  <si>
    <t>48.9645</t>
  </si>
  <si>
    <t>3.8073</t>
  </si>
  <si>
    <t>20.682</t>
  </si>
  <si>
    <t>50.2398</t>
  </si>
  <si>
    <t>-1480.0335</t>
  </si>
  <si>
    <t>-1.9744</t>
  </si>
  <si>
    <t>6.756</t>
  </si>
  <si>
    <t>7.8735</t>
  </si>
  <si>
    <t>95.0968</t>
  </si>
  <si>
    <t>15.0735</t>
  </si>
  <si>
    <t>28.497</t>
  </si>
  <si>
    <t>19.755</t>
  </si>
  <si>
    <t>-1.3208</t>
  </si>
  <si>
    <t>4.9648</t>
  </si>
  <si>
    <t>37.7972</t>
  </si>
  <si>
    <t>10.3936</t>
  </si>
  <si>
    <t>28.4364</t>
  </si>
  <si>
    <t>42.4647</t>
  </si>
  <si>
    <t>54.9504</t>
  </si>
  <si>
    <t>20.967</t>
  </si>
  <si>
    <t>28.7856</t>
  </si>
  <si>
    <t>36.693</t>
  </si>
  <si>
    <t>-25.648</t>
  </si>
  <si>
    <t>18.8937</t>
  </si>
  <si>
    <t>20.5176</t>
  </si>
  <si>
    <t>93.5948</t>
  </si>
  <si>
    <t>-4.032</t>
  </si>
  <si>
    <t>1.8288</t>
  </si>
  <si>
    <t>26.4654</t>
  </si>
  <si>
    <t>-5.2932</t>
  </si>
  <si>
    <t>-3.272</t>
  </si>
  <si>
    <t>14.3068</t>
  </si>
  <si>
    <t>11.9952</t>
  </si>
  <si>
    <t>-3.8208</t>
  </si>
  <si>
    <t>3.4196</t>
  </si>
  <si>
    <t>4.485</t>
  </si>
  <si>
    <t>41.1684</t>
  </si>
  <si>
    <t>23.1168</t>
  </si>
  <si>
    <t>244.6155</t>
  </si>
  <si>
    <t>9.0384</t>
  </si>
  <si>
    <t>48.288</t>
  </si>
  <si>
    <t>8.098</t>
  </si>
  <si>
    <t>10.3896</t>
  </si>
  <si>
    <t>68.3332</t>
  </si>
  <si>
    <t>6.9795</t>
  </si>
  <si>
    <t>-22.0416</t>
  </si>
  <si>
    <t>7.2144</t>
  </si>
  <si>
    <t>0.9774</t>
  </si>
  <si>
    <t>29.8802</t>
  </si>
  <si>
    <t>539.925</t>
  </si>
  <si>
    <t>65.3256</t>
  </si>
  <si>
    <t>16.6788</t>
  </si>
  <si>
    <t>-33.636</t>
  </si>
  <si>
    <t>2.14</t>
  </si>
  <si>
    <t>68.198</t>
  </si>
  <si>
    <t>-43.8336</t>
  </si>
  <si>
    <t>-11.0848</t>
  </si>
  <si>
    <t>15.012</t>
  </si>
  <si>
    <t>78.1954</t>
  </si>
  <si>
    <t>9.9873</t>
  </si>
  <si>
    <t>301.968</t>
  </si>
  <si>
    <t>9.6975</t>
  </si>
  <si>
    <t>-8.9152</t>
  </si>
  <si>
    <t>-52.3392</t>
  </si>
  <si>
    <t>-12.0588</t>
  </si>
  <si>
    <t>-5.2416</t>
  </si>
  <si>
    <t>7.8176</t>
  </si>
  <si>
    <t>30.2634</t>
  </si>
  <si>
    <t>88.3948</t>
  </si>
  <si>
    <t>37.9848</t>
  </si>
  <si>
    <t>0.6516</t>
  </si>
  <si>
    <t>3.267</t>
  </si>
  <si>
    <t>78.672</t>
  </si>
  <si>
    <t>394.268</t>
  </si>
  <si>
    <t>11.1024</t>
  </si>
  <si>
    <t>-103.9882</t>
  </si>
  <si>
    <t>11.223</t>
  </si>
  <si>
    <t>8.6391</t>
  </si>
  <si>
    <t>15.468</t>
  </si>
  <si>
    <t>8.3754</t>
  </si>
  <si>
    <t>5.4288</t>
  </si>
  <si>
    <t>-22.62</t>
  </si>
  <si>
    <t>-12.7512</t>
  </si>
  <si>
    <t>-8.5008</t>
  </si>
  <si>
    <t>-68.1302</t>
  </si>
  <si>
    <t>4.0644</t>
  </si>
  <si>
    <t>1.5602</t>
  </si>
  <si>
    <t>49.014</t>
  </si>
  <si>
    <t>8.37</t>
  </si>
  <si>
    <t>626.185</t>
  </si>
  <si>
    <t>-16.9568</t>
  </si>
  <si>
    <t>5.083</t>
  </si>
  <si>
    <t>33.3136</t>
  </si>
  <si>
    <t>8.8608</t>
  </si>
  <si>
    <t>24.3595</t>
  </si>
  <si>
    <t>4.1916</t>
  </si>
  <si>
    <t>29.495</t>
  </si>
  <si>
    <t>27.0112</t>
  </si>
  <si>
    <t>0.8385</t>
  </si>
  <si>
    <t>5.5674</t>
  </si>
  <si>
    <t>19.7934</t>
  </si>
  <si>
    <t>2.2512</t>
  </si>
  <si>
    <t>-2.7552</t>
  </si>
  <si>
    <t>-412.6154</t>
  </si>
  <si>
    <t>55.4364</t>
  </si>
  <si>
    <t>74.5654</t>
  </si>
  <si>
    <t>1.651</t>
  </si>
  <si>
    <t>7.1988</t>
  </si>
  <si>
    <t>16.1096</t>
  </si>
  <si>
    <t>83.2508</t>
  </si>
  <si>
    <t>125.469</t>
  </si>
  <si>
    <t>58.6872</t>
  </si>
  <si>
    <t>16.1838</t>
  </si>
  <si>
    <t>3.5256</t>
  </si>
  <si>
    <t>3.0134</t>
  </si>
  <si>
    <t>47.0548</t>
  </si>
  <si>
    <t>42.9914</t>
  </si>
  <si>
    <t>15.378</t>
  </si>
  <si>
    <t>69.92</t>
  </si>
  <si>
    <t>-195.4788</t>
  </si>
  <si>
    <t>2.7776</t>
  </si>
  <si>
    <t>168.1855</t>
  </si>
  <si>
    <t>12.5216</t>
  </si>
  <si>
    <t>300.735</t>
  </si>
  <si>
    <t>2.7144</t>
  </si>
  <si>
    <t>-29.4368</t>
  </si>
  <si>
    <t>-92.7996</t>
  </si>
  <si>
    <t>6.0025</t>
  </si>
  <si>
    <t>48.9942</t>
  </si>
  <si>
    <t>3.7692</t>
  </si>
  <si>
    <t>275.478</t>
  </si>
  <si>
    <t>181.176</t>
  </si>
  <si>
    <t>12.8256</t>
  </si>
  <si>
    <t>136.6176</t>
  </si>
  <si>
    <t>5.334</t>
  </si>
  <si>
    <t>71.3898</t>
  </si>
  <si>
    <t>30.2112</t>
  </si>
  <si>
    <t>20.3439</t>
  </si>
  <si>
    <t>-5.088</t>
  </si>
  <si>
    <t>-19.8744</t>
  </si>
  <si>
    <t>-97.72</t>
  </si>
  <si>
    <t>-127.372</t>
  </si>
  <si>
    <t>-117.882</t>
  </si>
  <si>
    <t>5.55</t>
  </si>
  <si>
    <t>0.864</t>
  </si>
  <si>
    <t>8.619</t>
  </si>
  <si>
    <t>9.63</t>
  </si>
  <si>
    <t>4.4784</t>
  </si>
  <si>
    <t>64.0728</t>
  </si>
  <si>
    <t>-525.6405</t>
  </si>
  <si>
    <t>4.3308</t>
  </si>
  <si>
    <t>109.3338</t>
  </si>
  <si>
    <t>49.3164</t>
  </si>
  <si>
    <t>257.9871</t>
  </si>
  <si>
    <t>22.0032</t>
  </si>
  <si>
    <t>-9.56</t>
  </si>
  <si>
    <t>15.372</t>
  </si>
  <si>
    <t>97.1892</t>
  </si>
  <si>
    <t>3.8048</t>
  </si>
  <si>
    <t>3.5475</t>
  </si>
  <si>
    <t>3.6022</t>
  </si>
  <si>
    <t>14.985</t>
  </si>
  <si>
    <t>9.499</t>
  </si>
  <si>
    <t>1.6056</t>
  </si>
  <si>
    <t>-7.098</t>
  </si>
  <si>
    <t>0.3674</t>
  </si>
  <si>
    <t>-74.7456</t>
  </si>
  <si>
    <t>4.2392</t>
  </si>
  <si>
    <t>9.1638</t>
  </si>
  <si>
    <t>15.9348</t>
  </si>
  <si>
    <t>-36.1764</t>
  </si>
  <si>
    <t>60.9552</t>
  </si>
  <si>
    <t>-5.9808</t>
  </si>
  <si>
    <t>3.6714</t>
  </si>
  <si>
    <t>7.6272</t>
  </si>
  <si>
    <t>145.134</t>
  </si>
  <si>
    <t>0.6192</t>
  </si>
  <si>
    <t>-20.448</t>
  </si>
  <si>
    <t>-3.0576</t>
  </si>
  <si>
    <t>0.0792</t>
  </si>
  <si>
    <t>757.4112</t>
  </si>
  <si>
    <t>-12.0064</t>
  </si>
  <si>
    <t>209.58</t>
  </si>
  <si>
    <t>742.632</t>
  </si>
  <si>
    <t>2.6973</t>
  </si>
  <si>
    <t>5.4896</t>
  </si>
  <si>
    <t>4.8924</t>
  </si>
  <si>
    <t>2.3177</t>
  </si>
  <si>
    <t>0.3156</t>
  </si>
  <si>
    <t>32.095</t>
  </si>
  <si>
    <t>388.8128</t>
  </si>
  <si>
    <t>50.328</t>
  </si>
  <si>
    <t>1.521</t>
  </si>
  <si>
    <t>200.49</t>
  </si>
  <si>
    <t>32.6332</t>
  </si>
  <si>
    <t>-253.4337</t>
  </si>
  <si>
    <t>33.3124</t>
  </si>
  <si>
    <t>375.4296</t>
  </si>
  <si>
    <t>0.365</t>
  </si>
  <si>
    <t>120.9468</t>
  </si>
  <si>
    <t>-17.9424</t>
  </si>
  <si>
    <t>3.752</t>
  </si>
  <si>
    <t>-4.8528</t>
  </si>
  <si>
    <t>5.0232</t>
  </si>
  <si>
    <t>-31.6204</t>
  </si>
  <si>
    <t>-93.99</t>
  </si>
  <si>
    <t>8.5544</t>
  </si>
  <si>
    <t>31.2528</t>
  </si>
  <si>
    <t>13.4964</t>
  </si>
  <si>
    <t>47.061</t>
  </si>
  <si>
    <t>2.0322</t>
  </si>
  <si>
    <t>-37.7332</t>
  </si>
  <si>
    <t>16.7946</t>
  </si>
  <si>
    <t>5.5512</t>
  </si>
  <si>
    <t>10.5754</t>
  </si>
  <si>
    <t>8.7384</t>
  </si>
  <si>
    <t>-7.3255</t>
  </si>
  <si>
    <t>1.7375</t>
  </si>
  <si>
    <t>65.355</t>
  </si>
  <si>
    <t>4.5873</t>
  </si>
  <si>
    <t>5.5944</t>
  </si>
  <si>
    <t>52.688</t>
  </si>
  <si>
    <t>42.588</t>
  </si>
  <si>
    <t>1.0208</t>
  </si>
  <si>
    <t>1.395</t>
  </si>
  <si>
    <t>643.9825</t>
  </si>
  <si>
    <t>9.801</t>
  </si>
  <si>
    <t>23.9778</t>
  </si>
  <si>
    <t>19.4656</t>
  </si>
  <si>
    <t>45.8064</t>
  </si>
  <si>
    <t>-9.7902</t>
  </si>
  <si>
    <t>32.4684</t>
  </si>
  <si>
    <t>7.5087</t>
  </si>
  <si>
    <t>29.302</t>
  </si>
  <si>
    <t>29.6576</t>
  </si>
  <si>
    <t>-29.0745</t>
  </si>
  <si>
    <t>-46.592</t>
  </si>
  <si>
    <t>12.298</t>
  </si>
  <si>
    <t>1.1564</t>
  </si>
  <si>
    <t>50.414</t>
  </si>
  <si>
    <t>4.5008</t>
  </si>
  <si>
    <t>18.5976</t>
  </si>
  <si>
    <t>12.492</t>
  </si>
  <si>
    <t>15.5112</t>
  </si>
  <si>
    <t>166.0698</t>
  </si>
  <si>
    <t>-21.294</t>
  </si>
  <si>
    <t>1.7055</t>
  </si>
  <si>
    <t>2.9322</t>
  </si>
  <si>
    <t>3.86</t>
  </si>
  <si>
    <t>1.4418</t>
  </si>
  <si>
    <t>4.225</t>
  </si>
  <si>
    <t>93.204</t>
  </si>
  <si>
    <t>9.0636</t>
  </si>
  <si>
    <t>-4.5192</t>
  </si>
  <si>
    <t>-2.6025</t>
  </si>
  <si>
    <t>2.9304</t>
  </si>
  <si>
    <t>3.2161</t>
  </si>
  <si>
    <t>-30.9332</t>
  </si>
  <si>
    <t>5.056</t>
  </si>
  <si>
    <t>209.2365</t>
  </si>
  <si>
    <t>20.0156</t>
  </si>
  <si>
    <t>42.045</t>
  </si>
  <si>
    <t>32.5376</t>
  </si>
  <si>
    <t>70.5456</t>
  </si>
  <si>
    <t>21.4032</t>
  </si>
  <si>
    <t>28.4809</t>
  </si>
  <si>
    <t>3.2472</t>
  </si>
  <si>
    <t>-2.245</t>
  </si>
  <si>
    <t>15.921</t>
  </si>
  <si>
    <t>-45.9954</t>
  </si>
  <si>
    <t>164.997</t>
  </si>
  <si>
    <t>30.786</t>
  </si>
  <si>
    <t>3.6784</t>
  </si>
  <si>
    <t>116.48</t>
  </si>
  <si>
    <t>32.6046</t>
  </si>
  <si>
    <t>22.7136</t>
  </si>
  <si>
    <t>5.955</t>
  </si>
  <si>
    <t>70.5028</t>
  </si>
  <si>
    <t>6.8274</t>
  </si>
  <si>
    <t>3.792</t>
  </si>
  <si>
    <t>6.9384</t>
  </si>
  <si>
    <t>8.8044</t>
  </si>
  <si>
    <t>314.9895</t>
  </si>
  <si>
    <t>6.5538</t>
  </si>
  <si>
    <t>-2.5472</t>
  </si>
  <si>
    <t>-87.1488</t>
  </si>
  <si>
    <t>1.6632</t>
  </si>
  <si>
    <t>6.378</t>
  </si>
  <si>
    <t>100.4255</t>
  </si>
  <si>
    <t>34.146</t>
  </si>
  <si>
    <t>1.1775</t>
  </si>
  <si>
    <t>0.1512</t>
  </si>
  <si>
    <t>107.4785</t>
  </si>
  <si>
    <t>12.358</t>
  </si>
  <si>
    <t>7.3788</t>
  </si>
  <si>
    <t>6.939</t>
  </si>
  <si>
    <t>2.232</t>
  </si>
  <si>
    <t>-459.9875</t>
  </si>
  <si>
    <t>3.51</t>
  </si>
  <si>
    <t>93.6988</t>
  </si>
  <si>
    <t>2.79</t>
  </si>
  <si>
    <t>7.9724</t>
  </si>
  <si>
    <t>129.9974</t>
  </si>
  <si>
    <t>327.5818</t>
  </si>
  <si>
    <t>31.8892</t>
  </si>
  <si>
    <t>16.5531</t>
  </si>
  <si>
    <t>15.9446</t>
  </si>
  <si>
    <t>3.052</t>
  </si>
  <si>
    <t>25.1916</t>
  </si>
  <si>
    <t>23.3954</t>
  </si>
  <si>
    <t>34.2925</t>
  </si>
  <si>
    <t>81.1734</t>
  </si>
  <si>
    <t>96.576</t>
  </si>
  <si>
    <t>329.994</t>
  </si>
  <si>
    <t>8.236</t>
  </si>
  <si>
    <t>15.5092</t>
  </si>
  <si>
    <t>-56.343</t>
  </si>
  <si>
    <t>8.3328</t>
  </si>
  <si>
    <t>5.07</t>
  </si>
  <si>
    <t>10.248</t>
  </si>
  <si>
    <t>4.1748</t>
  </si>
  <si>
    <t>-1.4196</t>
  </si>
  <si>
    <t>11.996</t>
  </si>
  <si>
    <t>101.3832</t>
  </si>
  <si>
    <t>-325.572</t>
  </si>
  <si>
    <t>22.6476</t>
  </si>
  <si>
    <t>2.3328</t>
  </si>
  <si>
    <t>81.5949</t>
  </si>
  <si>
    <t>41.993</t>
  </si>
  <si>
    <t>106.5408</t>
  </si>
  <si>
    <t>8.997</t>
  </si>
  <si>
    <t>10.9584</t>
  </si>
  <si>
    <t>40.4973</t>
  </si>
  <si>
    <t>3.339</t>
  </si>
  <si>
    <t>-63.0056</t>
  </si>
  <si>
    <t>8.2848</t>
  </si>
  <si>
    <t>-2.61</t>
  </si>
  <si>
    <t>282.2092</t>
  </si>
  <si>
    <t>1.0269</t>
  </si>
  <si>
    <t>7.0173</t>
  </si>
  <si>
    <t>9.0055</t>
  </si>
  <si>
    <t>-3.3879</t>
  </si>
  <si>
    <t>2.2044</t>
  </si>
  <si>
    <t>-16.65</t>
  </si>
  <si>
    <t>12.0252</t>
  </si>
  <si>
    <t>-192.0468</t>
  </si>
  <si>
    <t>118.9965</t>
  </si>
  <si>
    <t>10.2592</t>
  </si>
  <si>
    <t>5.9598</t>
  </si>
  <si>
    <t>1.4364</t>
  </si>
  <si>
    <t>14.682</t>
  </si>
  <si>
    <t>1.323</t>
  </si>
  <si>
    <t>-4.0158</t>
  </si>
  <si>
    <t>-3.7296</t>
  </si>
  <si>
    <t>-72.039</t>
  </si>
  <si>
    <t>10.0792</t>
  </si>
  <si>
    <t>16.4403</t>
  </si>
  <si>
    <t>11.7782</t>
  </si>
  <si>
    <t>6.4428</t>
  </si>
  <si>
    <t>51.4975</t>
  </si>
  <si>
    <t>4.995</t>
  </si>
  <si>
    <t>306.4894</t>
  </si>
  <si>
    <t>4.3254</t>
  </si>
  <si>
    <t>-15.7176</t>
  </si>
  <si>
    <t>8.9206</t>
  </si>
  <si>
    <t>6.156</t>
  </si>
  <si>
    <t>257.712</t>
  </si>
  <si>
    <t>423.0085</t>
  </si>
  <si>
    <t>7.4592</t>
  </si>
  <si>
    <t>119.2</t>
  </si>
  <si>
    <t>18.4604</t>
  </si>
  <si>
    <t>26.649</t>
  </si>
  <si>
    <t>9.3812</t>
  </si>
  <si>
    <t>-209.994</t>
  </si>
  <si>
    <t>-34.9176</t>
  </si>
  <si>
    <t>0.8288</t>
  </si>
  <si>
    <t>6.8904</t>
  </si>
  <si>
    <t>113.998</t>
  </si>
  <si>
    <t>-109.5822</t>
  </si>
  <si>
    <t>36.1827</t>
  </si>
  <si>
    <t>70.0977</t>
  </si>
  <si>
    <t>10.647</t>
  </si>
  <si>
    <t>0.0628</t>
  </si>
  <si>
    <t>14.4222</t>
  </si>
  <si>
    <t>-36.294</t>
  </si>
  <si>
    <t>318.3016</t>
  </si>
  <si>
    <t>40.4012</t>
  </si>
  <si>
    <t>14.501</t>
  </si>
  <si>
    <t>-53.7088</t>
  </si>
  <si>
    <t>2.178</t>
  </si>
  <si>
    <t>-6.237</t>
  </si>
  <si>
    <t>0.8988</t>
  </si>
  <si>
    <t>89.5888</t>
  </si>
  <si>
    <t>-269.3376</t>
  </si>
  <si>
    <t>10.9193</t>
  </si>
  <si>
    <t>14.5638</t>
  </si>
  <si>
    <t>3.9498</t>
  </si>
  <si>
    <t>2.7664</t>
  </si>
  <si>
    <t>-182.352</t>
  </si>
  <si>
    <t>55.9224</t>
  </si>
  <si>
    <t>63.7776</t>
  </si>
  <si>
    <t>27.0882</t>
  </si>
  <si>
    <t>16.7972</t>
  </si>
  <si>
    <t>5.664</t>
  </si>
  <si>
    <t>42.1176</t>
  </si>
  <si>
    <t>7.6284</t>
  </si>
  <si>
    <t>-63.1092</t>
  </si>
  <si>
    <t>6.799</t>
  </si>
  <si>
    <t>-26.733</t>
  </si>
  <si>
    <t>3.9072</t>
  </si>
  <si>
    <t>2.99</t>
  </si>
  <si>
    <t>-36.4704</t>
  </si>
  <si>
    <t>11.0704</t>
  </si>
  <si>
    <t>-20.6176</t>
  </si>
  <si>
    <t>37.758</t>
  </si>
  <si>
    <t>2.6536</t>
  </si>
  <si>
    <t>67.1916</t>
  </si>
  <si>
    <t>107.082</t>
  </si>
  <si>
    <t>217.767</t>
  </si>
  <si>
    <t>210.594</t>
  </si>
  <si>
    <t>190.3728</t>
  </si>
  <si>
    <t>48.9902</t>
  </si>
  <si>
    <t>-16.467</t>
  </si>
  <si>
    <t>18.093</t>
  </si>
  <si>
    <t>1.2432</t>
  </si>
  <si>
    <t>25.5968</t>
  </si>
  <si>
    <t>-1.1996</t>
  </si>
  <si>
    <t>75.6952</t>
  </si>
  <si>
    <t>18.396</t>
  </si>
  <si>
    <t>-6.952</t>
  </si>
  <si>
    <t>-3.2175</t>
  </si>
  <si>
    <t>-9.7972</t>
  </si>
  <si>
    <t>-211.47</t>
  </si>
  <si>
    <t>3.2406</t>
  </si>
  <si>
    <t>-448.896</t>
  </si>
  <si>
    <t>10.098</t>
  </si>
  <si>
    <t>5.2312</t>
  </si>
  <si>
    <t>-6.1248</t>
  </si>
  <si>
    <t>-42.8967</t>
  </si>
  <si>
    <t>16.6536</t>
  </si>
  <si>
    <t>30.7008</t>
  </si>
  <si>
    <t>35.9976</t>
  </si>
  <si>
    <t>9.352</t>
  </si>
  <si>
    <t>1.2112</t>
  </si>
  <si>
    <t>16.2204</t>
  </si>
  <si>
    <t>-14.196</t>
  </si>
  <si>
    <t>1.8792</t>
  </si>
  <si>
    <t>16.3737</t>
  </si>
  <si>
    <t>1.6416</t>
  </si>
  <si>
    <t>2.726</t>
  </si>
  <si>
    <t>12.599</t>
  </si>
  <si>
    <t>9.3444</t>
  </si>
  <si>
    <t>-25.3764</t>
  </si>
  <si>
    <t>356.225</t>
  </si>
  <si>
    <t>6.2608</t>
  </si>
  <si>
    <t>1.0287</t>
  </si>
  <si>
    <t>16.7034</t>
  </si>
  <si>
    <t>15.5344</t>
  </si>
  <si>
    <t>-0.6624</t>
  </si>
  <si>
    <t>1.0348</t>
  </si>
  <si>
    <t>15.8756</t>
  </si>
  <si>
    <t>6.6312</t>
  </si>
  <si>
    <t>-18.222</t>
  </si>
  <si>
    <t>6.0368</t>
  </si>
  <si>
    <t>13.9986</t>
  </si>
  <si>
    <t>2.3521</t>
  </si>
  <si>
    <t>23.808</t>
  </si>
  <si>
    <t>-8.6457</t>
  </si>
  <si>
    <t>0.3336</t>
  </si>
  <si>
    <t>14.547</t>
  </si>
  <si>
    <t>17.6088</t>
  </si>
  <si>
    <t>44.985</t>
  </si>
  <si>
    <t>3.4668</t>
  </si>
  <si>
    <t>12.0609</t>
  </si>
  <si>
    <t>0.8856</t>
  </si>
  <si>
    <t>22.8904</t>
  </si>
  <si>
    <t>-32.508</t>
  </si>
  <si>
    <t>-9.1648</t>
  </si>
  <si>
    <t>13.2</t>
  </si>
  <si>
    <t>24.219</t>
  </si>
  <si>
    <t>20.6336</t>
  </si>
  <si>
    <t>6.74</t>
  </si>
  <si>
    <t>14.9814</t>
  </si>
  <si>
    <t>11.1776</t>
  </si>
  <si>
    <t>4.1124</t>
  </si>
  <si>
    <t>-19.5492</t>
  </si>
  <si>
    <t>9.7911</t>
  </si>
  <si>
    <t>-3.5996</t>
  </si>
  <si>
    <t>944.9865</t>
  </si>
  <si>
    <t>24.2352</t>
  </si>
  <si>
    <t>621.9744</t>
  </si>
  <si>
    <t>10.4875</t>
  </si>
  <si>
    <t>13.846</t>
  </si>
  <si>
    <t>20.1248</t>
  </si>
  <si>
    <t>-64.4274</t>
  </si>
  <si>
    <t>14.2992</t>
  </si>
  <si>
    <t>4.6548</t>
  </si>
  <si>
    <t>10.794</t>
  </si>
  <si>
    <t>97.4586</t>
  </si>
  <si>
    <t>189.4046</t>
  </si>
  <si>
    <t>223.2855</t>
  </si>
  <si>
    <t>4.494</t>
  </si>
  <si>
    <t>82.0776</t>
  </si>
  <si>
    <t>5.798</t>
  </si>
  <si>
    <t>19.041</t>
  </si>
  <si>
    <t>58.65</t>
  </si>
  <si>
    <t>-127.5792</t>
  </si>
  <si>
    <t>33.5895</t>
  </si>
  <si>
    <t>11.895</t>
  </si>
  <si>
    <t>0.4984</t>
  </si>
  <si>
    <t>21.4074</t>
  </si>
  <si>
    <t>199.2606</t>
  </si>
  <si>
    <t>3.9296</t>
  </si>
  <si>
    <t>152.0232</t>
  </si>
  <si>
    <t>94.962</t>
  </si>
  <si>
    <t>6.7236</t>
  </si>
  <si>
    <t>-15.1767</t>
  </si>
  <si>
    <t>6.549</t>
  </si>
  <si>
    <t>34.742</t>
  </si>
  <si>
    <t>10.0116</t>
  </si>
  <si>
    <t>2.87</t>
  </si>
  <si>
    <t>13.4386</t>
  </si>
  <si>
    <t>-22.512</t>
  </si>
  <si>
    <t>239.985</t>
  </si>
  <si>
    <t>60.5488</t>
  </si>
  <si>
    <t>66.3264</t>
  </si>
  <si>
    <t>-14.3313</t>
  </si>
  <si>
    <t>76.7904</t>
  </si>
  <si>
    <t>1.551</t>
  </si>
  <si>
    <t>8.217</t>
  </si>
  <si>
    <t>9.504</t>
  </si>
  <si>
    <t>287.982</t>
  </si>
  <si>
    <t>19.1976</t>
  </si>
  <si>
    <t>126.3942</t>
  </si>
  <si>
    <t>23.9904</t>
  </si>
  <si>
    <t>57.358</t>
  </si>
  <si>
    <t>-13.734</t>
  </si>
  <si>
    <t>-62.3792</t>
  </si>
  <si>
    <t>39.6312</t>
  </si>
  <si>
    <t>49.8042</t>
  </si>
  <si>
    <t>-81.8544</t>
  </si>
  <si>
    <t>18.018</t>
  </si>
  <si>
    <t>6.8016</t>
  </si>
  <si>
    <t>-20.1528</t>
  </si>
  <si>
    <t>-8.0775</t>
  </si>
  <si>
    <t>-15.4581</t>
  </si>
  <si>
    <t>17.8794</t>
  </si>
  <si>
    <t>7.8225</t>
  </si>
  <si>
    <t>7.4985</t>
  </si>
  <si>
    <t>1.7514</t>
  </si>
  <si>
    <t>0.3492</t>
  </si>
  <si>
    <t>1.41</t>
  </si>
  <si>
    <t>15.5376</t>
  </si>
  <si>
    <t>110.1195</t>
  </si>
  <si>
    <t>-21.681</t>
  </si>
  <si>
    <t>-16.5396</t>
  </si>
  <si>
    <t>-52.8908</t>
  </si>
  <si>
    <t>449.991</t>
  </si>
  <si>
    <t>213.7044</t>
  </si>
  <si>
    <t>55.016</t>
  </si>
  <si>
    <t>3.3088</t>
  </si>
  <si>
    <t>22.518</t>
  </si>
  <si>
    <t>-3.5154</t>
  </si>
  <si>
    <t>-6.0237</t>
  </si>
  <si>
    <t>30.2384</t>
  </si>
  <si>
    <t>7.0713</t>
  </si>
  <si>
    <t>3.9771</t>
  </si>
  <si>
    <t>172.4814</t>
  </si>
  <si>
    <t>3.285</t>
  </si>
  <si>
    <t>-55.256</t>
  </si>
  <si>
    <t>1416.8</t>
  </si>
  <si>
    <t>18.3908</t>
  </si>
  <si>
    <t>170.5113</t>
  </si>
  <si>
    <t>16.196</t>
  </si>
  <si>
    <t>4630.4755</t>
  </si>
  <si>
    <t>-5.2072</t>
  </si>
  <si>
    <t>-1.11</t>
  </si>
  <si>
    <t>47.5072</t>
  </si>
  <si>
    <t>7.0048</t>
  </si>
  <si>
    <t>17.9955</t>
  </si>
  <si>
    <t>4.644</t>
  </si>
  <si>
    <t>-6.8992</t>
  </si>
  <si>
    <t>0.2792</t>
  </si>
  <si>
    <t>-14.1639</t>
  </si>
  <si>
    <t>20.9274</t>
  </si>
  <si>
    <t>0.9512</t>
  </si>
  <si>
    <t>2.9889</t>
  </si>
  <si>
    <t>13.8579</t>
  </si>
  <si>
    <t>381.2375</t>
  </si>
  <si>
    <t>54.5832</t>
  </si>
  <si>
    <t>29.7024</t>
  </si>
  <si>
    <t>-1.428</t>
  </si>
  <si>
    <t>17.6673</t>
  </si>
  <si>
    <t>9.4366</t>
  </si>
  <si>
    <t>-2.2758</t>
  </si>
  <si>
    <t>18.0378</t>
  </si>
  <si>
    <t>7.5762</t>
  </si>
  <si>
    <t>-944.9946</t>
  </si>
  <si>
    <t>21.2512</t>
  </si>
  <si>
    <t>-23.892</t>
  </si>
  <si>
    <t>4.0338</t>
  </si>
  <si>
    <t>90.2871</t>
  </si>
  <si>
    <t>204.7682</t>
  </si>
  <si>
    <t>-10.386</t>
  </si>
  <si>
    <t>2.337</t>
  </si>
  <si>
    <t>26.4132</t>
  </si>
  <si>
    <t>5.733</t>
  </si>
  <si>
    <t>-13.5882</t>
  </si>
  <si>
    <t>-15.1311</t>
  </si>
  <si>
    <t>1.2005</t>
  </si>
  <si>
    <t>-2.07</t>
  </si>
  <si>
    <t>-58.3056</t>
  </si>
  <si>
    <t>9.8685</t>
  </si>
  <si>
    <t>1.6524</t>
  </si>
  <si>
    <t>-19.9824</t>
  </si>
  <si>
    <t>315.8118</t>
  </si>
  <si>
    <t>-14.7931</t>
  </si>
  <si>
    <t>14.7546</t>
  </si>
  <si>
    <t>-65.0352</t>
  </si>
  <si>
    <t>0.9772</t>
  </si>
  <si>
    <t>6.532</t>
  </si>
  <si>
    <t>163.787</t>
  </si>
  <si>
    <t>21.7845</t>
  </si>
  <si>
    <t>-6.36</t>
  </si>
  <si>
    <t>115.1856</t>
  </si>
  <si>
    <t>10.3473</t>
  </si>
  <si>
    <t>20.485</t>
  </si>
  <si>
    <t>-10.6547</t>
  </si>
  <si>
    <t>-3.2934</t>
  </si>
  <si>
    <t>4.4955</t>
  </si>
  <si>
    <t>5039.9856</t>
  </si>
  <si>
    <t>160.1766</t>
  </si>
  <si>
    <t>22.8582</t>
  </si>
  <si>
    <t>15.0742</t>
  </si>
  <si>
    <t>10.374</t>
  </si>
  <si>
    <t>10.3071</t>
  </si>
  <si>
    <t>93.7688</t>
  </si>
  <si>
    <t>-14.5536</t>
  </si>
  <si>
    <t>249.995</t>
  </si>
  <si>
    <t>18.9888</t>
  </si>
  <si>
    <t>18.715</t>
  </si>
  <si>
    <t>4.7752</t>
  </si>
  <si>
    <t>15.6768</t>
  </si>
  <si>
    <t>7.7748</t>
  </si>
  <si>
    <t>481.47</t>
  </si>
  <si>
    <t>-60.6078</t>
  </si>
  <si>
    <t>4.239</t>
  </si>
  <si>
    <t>29.2716</t>
  </si>
  <si>
    <t>85.176</t>
  </si>
  <si>
    <t>359.9988</t>
  </si>
  <si>
    <t>6.6294</t>
  </si>
  <si>
    <t>130.2075</t>
  </si>
  <si>
    <t>1.0296</t>
  </si>
  <si>
    <t>41.8608</t>
  </si>
  <si>
    <t>-3.2406</t>
  </si>
  <si>
    <t>-42.4926</t>
  </si>
  <si>
    <t>-6.9282</t>
  </si>
  <si>
    <t>10.3408</t>
  </si>
  <si>
    <t>-348.6294</t>
  </si>
  <si>
    <t>-17.6607</t>
  </si>
  <si>
    <t>11.2752</t>
  </si>
  <si>
    <t>-10.4214</t>
  </si>
  <si>
    <t>7.0227</t>
  </si>
  <si>
    <t>-18.8364</t>
  </si>
  <si>
    <t>0.7056</t>
  </si>
  <si>
    <t>5.949</t>
  </si>
  <si>
    <t>11.8584</t>
  </si>
  <si>
    <t>6.5754</t>
  </si>
  <si>
    <t>13.0707</t>
  </si>
  <si>
    <t>0.738</t>
  </si>
  <si>
    <t>7.524</t>
  </si>
  <si>
    <t>40.5168</t>
  </si>
  <si>
    <t>177.4206</t>
  </si>
  <si>
    <t>-13.2867</t>
  </si>
  <si>
    <t>2.2712</t>
  </si>
  <si>
    <t>1.0346</t>
  </si>
  <si>
    <t>-145.176</t>
  </si>
  <si>
    <t>-6.8094</t>
  </si>
  <si>
    <t>-6.8334</t>
  </si>
  <si>
    <t>-22.1382</t>
  </si>
  <si>
    <t>24.144</t>
  </si>
  <si>
    <t>-7.782</t>
  </si>
  <si>
    <t>-160.2952</t>
  </si>
  <si>
    <t>-20.1408</t>
  </si>
  <si>
    <t>45.1395</t>
  </si>
  <si>
    <t>148.138</t>
  </si>
  <si>
    <t>190.4298</t>
  </si>
  <si>
    <t>85.1816</t>
  </si>
  <si>
    <t>6.2937</t>
  </si>
  <si>
    <t>1.1225</t>
  </si>
  <si>
    <t>-121.58</t>
  </si>
  <si>
    <t>2365.9818</t>
  </si>
  <si>
    <t>3.2868</t>
  </si>
  <si>
    <t>11.891</t>
  </si>
  <si>
    <t>14.6224</t>
  </si>
  <si>
    <t>496.7865</t>
  </si>
  <si>
    <t>-76.0116</t>
  </si>
  <si>
    <t>3.9474</t>
  </si>
  <si>
    <t>-49.92</t>
  </si>
  <si>
    <t>4.9308</t>
  </si>
  <si>
    <t>22.4082</t>
  </si>
  <si>
    <t>-10.7964</t>
  </si>
  <si>
    <t>54.3438</t>
  </si>
  <si>
    <t>0.5432</t>
  </si>
  <si>
    <t>327.5922</t>
  </si>
  <si>
    <t>12.1032</t>
  </si>
  <si>
    <t>0.4176</t>
  </si>
  <si>
    <t>2.943</t>
  </si>
  <si>
    <t>19.4194</t>
  </si>
  <si>
    <t>3.196</t>
  </si>
  <si>
    <t>38.396</t>
  </si>
  <si>
    <t>2.8101</t>
  </si>
  <si>
    <t>11.7488</t>
  </si>
  <si>
    <t>66.6344</t>
  </si>
  <si>
    <t>-64.5444</t>
  </si>
  <si>
    <t>139.99</t>
  </si>
  <si>
    <t>4.195</t>
  </si>
  <si>
    <t>5.24</t>
  </si>
  <si>
    <t>9.1269</t>
  </si>
  <si>
    <t>78.8942</t>
  </si>
  <si>
    <t>25.5378</t>
  </si>
  <si>
    <t>-5.6943</t>
  </si>
  <si>
    <t>7.9896</t>
  </si>
  <si>
    <t>-80.9955</t>
  </si>
  <si>
    <t>-1.6764</t>
  </si>
  <si>
    <t>0.897</t>
  </si>
  <si>
    <t>0.8997</t>
  </si>
  <si>
    <t>2.3025</t>
  </si>
  <si>
    <t>19.3185</t>
  </si>
  <si>
    <t>1.12</t>
  </si>
  <si>
    <t>8.022</t>
  </si>
  <si>
    <t>14.628</t>
  </si>
  <si>
    <t>9.2178</t>
  </si>
  <si>
    <t>22.6737</t>
  </si>
  <si>
    <t>53.4954</t>
  </si>
  <si>
    <t>6.6906</t>
  </si>
  <si>
    <t>-131.5008</t>
  </si>
  <si>
    <t>10.9494</t>
  </si>
  <si>
    <t>85.9828</t>
  </si>
  <si>
    <t>140.396</t>
  </si>
  <si>
    <t>26.1096</t>
  </si>
  <si>
    <t>-15.1976</t>
  </si>
  <si>
    <t>-41.5872</t>
  </si>
  <si>
    <t>-4.746</t>
  </si>
  <si>
    <t>-12.672</t>
  </si>
  <si>
    <t>-1065.372</t>
  </si>
  <si>
    <t>12.012</t>
  </si>
  <si>
    <t>-66.062</t>
  </si>
  <si>
    <t>-14.8704</t>
  </si>
  <si>
    <t>8.4564</t>
  </si>
  <si>
    <t>35.6238</t>
  </si>
  <si>
    <t>8.2944</t>
  </si>
  <si>
    <t>162.0948</t>
  </si>
  <si>
    <t>3.4827</t>
  </si>
  <si>
    <t>7.095</t>
  </si>
  <si>
    <t>6.42</t>
  </si>
  <si>
    <t>16.2688</t>
  </si>
  <si>
    <t>11.1825</t>
  </si>
  <si>
    <t>16.8948</t>
  </si>
  <si>
    <t>63.6825</t>
  </si>
  <si>
    <t>78.5088</t>
  </si>
  <si>
    <t>32.346</t>
  </si>
  <si>
    <t>-31.647</t>
  </si>
  <si>
    <t>-4.464</t>
  </si>
  <si>
    <t>-126.4816</t>
  </si>
  <si>
    <t>-52.196</t>
  </si>
  <si>
    <t>-25.2956</t>
  </si>
  <si>
    <t>19.3116</t>
  </si>
  <si>
    <t>21.7355</t>
  </si>
  <si>
    <t>-5.1968</t>
  </si>
  <si>
    <t>-21.888</t>
  </si>
  <si>
    <t>27.1032</t>
  </si>
  <si>
    <t>-46.7362</t>
  </si>
  <si>
    <t>12.0764</t>
  </si>
  <si>
    <t>89.955</t>
  </si>
  <si>
    <t>297.6435</t>
  </si>
  <si>
    <t>252.59</t>
  </si>
  <si>
    <t>2.5488</t>
  </si>
  <si>
    <t>8.0712</t>
  </si>
  <si>
    <t>2.175</t>
  </si>
  <si>
    <t>2.3077</t>
  </si>
  <si>
    <t>30.2232</t>
  </si>
  <si>
    <t>160.6722</t>
  </si>
  <si>
    <t>26.865</t>
  </si>
  <si>
    <t>182.3553</t>
  </si>
  <si>
    <t>15.2</t>
  </si>
  <si>
    <t>219.9904</t>
  </si>
  <si>
    <t>-21.4704</t>
  </si>
  <si>
    <t>-4.0216</t>
  </si>
  <si>
    <t>3.069</t>
  </si>
  <si>
    <t>4.4824</t>
  </si>
  <si>
    <t>75.735</t>
  </si>
  <si>
    <t>15.6375</t>
  </si>
  <si>
    <t>54.6912</t>
  </si>
  <si>
    <t>15.6744</t>
  </si>
  <si>
    <t>12.231</t>
  </si>
  <si>
    <t>523.7052</t>
  </si>
  <si>
    <t>18.447</t>
  </si>
  <si>
    <t>9.6</t>
  </si>
  <si>
    <t>2.0748</t>
  </si>
  <si>
    <t>2.625</t>
  </si>
  <si>
    <t>160.1586</t>
  </si>
  <si>
    <t>-3.6003</t>
  </si>
  <si>
    <t>2.7384</t>
  </si>
  <si>
    <t>-71.2962</t>
  </si>
  <si>
    <t>36.2835</t>
  </si>
  <si>
    <t>135.219</t>
  </si>
  <si>
    <t>14.2688</t>
  </si>
  <si>
    <t>42.3625</t>
  </si>
  <si>
    <t>4.0192</t>
  </si>
  <si>
    <t>8.636</t>
  </si>
  <si>
    <t>20.6612</t>
  </si>
  <si>
    <t>225.735</t>
  </si>
  <si>
    <t>0.5584</t>
  </si>
  <si>
    <t>2.1492</t>
  </si>
  <si>
    <t>-299.8116</t>
  </si>
  <si>
    <t>3.2776</t>
  </si>
  <si>
    <t>26.224</t>
  </si>
  <si>
    <t>1.1151</t>
  </si>
  <si>
    <t>7.371</t>
  </si>
  <si>
    <t>-16.0784</t>
  </si>
  <si>
    <t>-23.7822</t>
  </si>
  <si>
    <t>-15.4666</t>
  </si>
  <si>
    <t>65.9934</t>
  </si>
  <si>
    <t>-189.321</t>
  </si>
  <si>
    <t>7.4368</t>
  </si>
  <si>
    <t>23.3163</t>
  </si>
  <si>
    <t>54.7756</t>
  </si>
  <si>
    <t>5.0358</t>
  </si>
  <si>
    <t>14.2956</t>
  </si>
  <si>
    <t>15.7992</t>
  </si>
  <si>
    <t>3.0212</t>
  </si>
  <si>
    <t>-25.2185</t>
  </si>
  <si>
    <t>-14.688</t>
  </si>
  <si>
    <t>-7.8225</t>
  </si>
  <si>
    <t>5.2287</t>
  </si>
  <si>
    <t>109.998</t>
  </si>
  <si>
    <t>1.4224</t>
  </si>
  <si>
    <t>-51.984</t>
  </si>
  <si>
    <t>75.5937</t>
  </si>
  <si>
    <t>19.0512</t>
  </si>
  <si>
    <t>-462.8624</t>
  </si>
  <si>
    <t>8.12</t>
  </si>
  <si>
    <t>7.1928</t>
  </si>
  <si>
    <t>17.3656</t>
  </si>
  <si>
    <t>101.3488</t>
  </si>
  <si>
    <t>13.1985</t>
  </si>
  <si>
    <t>51.1485</t>
  </si>
  <si>
    <t>0.2034</t>
  </si>
  <si>
    <t>17.158</t>
  </si>
  <si>
    <t>39.3408</t>
  </si>
  <si>
    <t>-40.1808</t>
  </si>
  <si>
    <t>75.6548</t>
  </si>
  <si>
    <t>10.058</t>
  </si>
  <si>
    <t>15.8158</t>
  </si>
  <si>
    <t>6.9552</t>
  </si>
  <si>
    <t>84.22</t>
  </si>
  <si>
    <t>22.4316</t>
  </si>
  <si>
    <t>3.0654</t>
  </si>
  <si>
    <t>16.0356</t>
  </si>
  <si>
    <t>24.1218</t>
  </si>
  <si>
    <t>67.495</t>
  </si>
  <si>
    <t>14.4596</t>
  </si>
  <si>
    <t>33.5892</t>
  </si>
  <si>
    <t>-3.9032</t>
  </si>
  <si>
    <t>10.5144</t>
  </si>
  <si>
    <t>30.2316</t>
  </si>
  <si>
    <t>6.2016</t>
  </si>
  <si>
    <t>1.0598</t>
  </si>
  <si>
    <t>-28.224</t>
  </si>
  <si>
    <t>-8.904</t>
  </si>
  <si>
    <t>149.8956</t>
  </si>
  <si>
    <t>-5.4801</t>
  </si>
  <si>
    <t>53.7544</t>
  </si>
  <si>
    <t>-2.9884</t>
  </si>
  <si>
    <t>0.6912</t>
  </si>
  <si>
    <t>-2.134</t>
  </si>
  <si>
    <t>4.3902</t>
  </si>
  <si>
    <t>28.41</t>
  </si>
  <si>
    <t>14.202</t>
  </si>
  <si>
    <t>-6.5619</t>
  </si>
  <si>
    <t>17.9684</t>
  </si>
  <si>
    <t>-9.1335</t>
  </si>
  <si>
    <t>122.148</t>
  </si>
  <si>
    <t>8.2764</t>
  </si>
  <si>
    <t>13.832</t>
  </si>
  <si>
    <t>-57.6312</t>
  </si>
  <si>
    <t>-1.2588</t>
  </si>
  <si>
    <t>-21.1068</t>
  </si>
  <si>
    <t>-17.2854</t>
  </si>
  <si>
    <t>60.1412</t>
  </si>
  <si>
    <t>89.997</t>
  </si>
  <si>
    <t>184.2204</t>
  </si>
  <si>
    <t>8.7048</t>
  </si>
  <si>
    <t>6.715</t>
  </si>
  <si>
    <t>56.55</t>
  </si>
  <si>
    <t>32.2322</t>
  </si>
  <si>
    <t>105.468</t>
  </si>
  <si>
    <t>3.8448</t>
  </si>
  <si>
    <t>7.9704</t>
  </si>
  <si>
    <t>206.6232</t>
  </si>
  <si>
    <t>0.1674</t>
  </si>
  <si>
    <t>10.5084</t>
  </si>
  <si>
    <t>22.6275</t>
  </si>
  <si>
    <t>4.9728</t>
  </si>
  <si>
    <t>-5.4882</t>
  </si>
  <si>
    <t>2.054</t>
  </si>
  <si>
    <t>33.8517</t>
  </si>
  <si>
    <t>13.2288</t>
  </si>
  <si>
    <t>5.8887</t>
  </si>
  <si>
    <t>26.564</t>
  </si>
  <si>
    <t>43.7842</t>
  </si>
  <si>
    <t>63.135</t>
  </si>
  <si>
    <t>5.4144</t>
  </si>
  <si>
    <t>5.9384</t>
  </si>
  <si>
    <t>53.8048</t>
  </si>
  <si>
    <t>50.3832</t>
  </si>
  <si>
    <t>13.3371</t>
  </si>
  <si>
    <t>160.623</t>
  </si>
  <si>
    <t>2.0574</t>
  </si>
  <si>
    <t>15.68</t>
  </si>
  <si>
    <t>8.218</t>
  </si>
  <si>
    <t>-166.3935</t>
  </si>
  <si>
    <t>4.266</t>
  </si>
  <si>
    <t>6.7188</t>
  </si>
  <si>
    <t>147.475</t>
  </si>
  <si>
    <t>141.1644</t>
  </si>
  <si>
    <t>1007.9832</t>
  </si>
  <si>
    <t>21.714</t>
  </si>
  <si>
    <t>-1.9872</t>
  </si>
  <si>
    <t>62.1376</t>
  </si>
  <si>
    <t>-3.231</t>
  </si>
  <si>
    <t>4.2408</t>
  </si>
  <si>
    <t>20.163</t>
  </si>
  <si>
    <t>6.9664</t>
  </si>
  <si>
    <t>39.41</t>
  </si>
  <si>
    <t>6.1704</t>
  </si>
  <si>
    <t>11.1564</t>
  </si>
  <si>
    <t>34.494</t>
  </si>
  <si>
    <t>3.2392</t>
  </si>
  <si>
    <t>33.4584</t>
  </si>
  <si>
    <t>751.9624</t>
  </si>
  <si>
    <t>5.4341</t>
  </si>
  <si>
    <t>-2.5344</t>
  </si>
  <si>
    <t>-28.9568</t>
  </si>
  <si>
    <t>-8.098</t>
  </si>
  <si>
    <t>62.7822</t>
  </si>
  <si>
    <t>206.8893</t>
  </si>
  <si>
    <t>1.932</t>
  </si>
  <si>
    <t>5.7624</t>
  </si>
  <si>
    <t>39.948</t>
  </si>
  <si>
    <t>1.3536</t>
  </si>
  <si>
    <t>3.9592</t>
  </si>
  <si>
    <t>14.2272</t>
  </si>
  <si>
    <t>2.0475</t>
  </si>
  <si>
    <t>-0.3444</t>
  </si>
  <si>
    <t>-9.594</t>
  </si>
  <si>
    <t>1.05</t>
  </si>
  <si>
    <t>-6.0048</t>
  </si>
  <si>
    <t>5.796</t>
  </si>
  <si>
    <t>34.3656</t>
  </si>
  <si>
    <t>13.2962</t>
  </si>
  <si>
    <t>-18.802</t>
  </si>
  <si>
    <t>-119.1918</t>
  </si>
  <si>
    <t>-57.951</t>
  </si>
  <si>
    <t>72.358</t>
  </si>
  <si>
    <t>165.3496</t>
  </si>
  <si>
    <t>33.3172</t>
  </si>
  <si>
    <t>30.0234</t>
  </si>
  <si>
    <t>11.1672</t>
  </si>
  <si>
    <t>6.624</t>
  </si>
  <si>
    <t>20.1656</t>
  </si>
  <si>
    <t>13.3245</t>
  </si>
  <si>
    <t>86.3928</t>
  </si>
  <si>
    <t>-56.448</t>
  </si>
  <si>
    <t>-81.94</t>
  </si>
  <si>
    <t>-2.7888</t>
  </si>
  <si>
    <t>123.4548</t>
  </si>
  <si>
    <t>-4.7625</t>
  </si>
  <si>
    <t>21.5928</t>
  </si>
  <si>
    <t>-42.4116</t>
  </si>
  <si>
    <t>77.672</t>
  </si>
  <si>
    <t>14.4648</t>
  </si>
  <si>
    <t>48.4704</t>
  </si>
  <si>
    <t>38.4372</t>
  </si>
  <si>
    <t>136.665</t>
  </si>
  <si>
    <t>14.8491</t>
  </si>
  <si>
    <t>-14.8832</t>
  </si>
  <si>
    <t>-6.9965</t>
  </si>
  <si>
    <t>-19.602</t>
  </si>
  <si>
    <t>18.8993</t>
  </si>
  <si>
    <t>17.324</t>
  </si>
  <si>
    <t>39.213</t>
  </si>
  <si>
    <t>3.0368</t>
  </si>
  <si>
    <t>-0.5964</t>
  </si>
  <si>
    <t>-74.9526</t>
  </si>
  <si>
    <t>38.7792</t>
  </si>
  <si>
    <t>88.7332</t>
  </si>
  <si>
    <t>2.2194</t>
  </si>
  <si>
    <t>9.4717</t>
  </si>
  <si>
    <t>-209.7693</t>
  </si>
  <si>
    <t>2.9562</t>
  </si>
  <si>
    <t>7.2177</t>
  </si>
  <si>
    <t>-6.9216</t>
  </si>
  <si>
    <t>50.3658</t>
  </si>
  <si>
    <t>-37.9434</t>
  </si>
  <si>
    <t>46.179</t>
  </si>
  <si>
    <t>3.3099</t>
  </si>
  <si>
    <t>99.9408</t>
  </si>
  <si>
    <t>4.5402</t>
  </si>
  <si>
    <t>20.7675</t>
  </si>
  <si>
    <t>146.388</t>
  </si>
  <si>
    <t>14.9556</t>
  </si>
  <si>
    <t>28.0876</t>
  </si>
  <si>
    <t>-0.8886</t>
  </si>
  <si>
    <t>57.5016</t>
  </si>
  <si>
    <t>62.7004</t>
  </si>
  <si>
    <t>9.1581</t>
  </si>
  <si>
    <t>7.605</t>
  </si>
  <si>
    <t>-23.5764</t>
  </si>
  <si>
    <t>6.4308</t>
  </si>
  <si>
    <t>-2.588</t>
  </si>
  <si>
    <t>-1.5264</t>
  </si>
  <si>
    <t>-69.3952</t>
  </si>
  <si>
    <t>219.5088</t>
  </si>
  <si>
    <t>2.8478</t>
  </si>
  <si>
    <t>1.0284</t>
  </si>
  <si>
    <t>85.9818</t>
  </si>
  <si>
    <t>9.9936</t>
  </si>
  <si>
    <t>29.799</t>
  </si>
  <si>
    <t>22.4925</t>
  </si>
  <si>
    <t>9.1872</t>
  </si>
  <si>
    <t>4.1832</t>
  </si>
  <si>
    <t>83.5128</t>
  </si>
  <si>
    <t>-4.04</t>
  </si>
  <si>
    <t>6.0736</t>
  </si>
  <si>
    <t>6.6846</t>
  </si>
  <si>
    <t>33.3102</t>
  </si>
  <si>
    <t>-2.214</t>
  </si>
  <si>
    <t>3.5623</t>
  </si>
  <si>
    <t>-143.7904</t>
  </si>
  <si>
    <t>-6.534</t>
  </si>
  <si>
    <t>15.0696</t>
  </si>
  <si>
    <t>-248.166</t>
  </si>
  <si>
    <t>9.6936</t>
  </si>
  <si>
    <t>18.1146</t>
  </si>
  <si>
    <t>-44.1462</t>
  </si>
  <si>
    <t>8.3028</t>
  </si>
  <si>
    <t>0.4172</t>
  </si>
  <si>
    <t>-7.612</t>
  </si>
  <si>
    <t>-9.8208</t>
  </si>
  <si>
    <t>-7.2589</t>
  </si>
  <si>
    <t>19.3392</t>
  </si>
  <si>
    <t>19.26</t>
  </si>
  <si>
    <t>21.1977</t>
  </si>
  <si>
    <t>91.9508</t>
  </si>
  <si>
    <t>-21.7176</t>
  </si>
  <si>
    <t>179.9964</t>
  </si>
  <si>
    <t>9.7152</t>
  </si>
  <si>
    <t>6.1641</t>
  </si>
  <si>
    <t>5.6316</t>
  </si>
  <si>
    <t>8.1552</t>
  </si>
  <si>
    <t>-42.588</t>
  </si>
  <si>
    <t>5.0764</t>
  </si>
  <si>
    <t>-1181.2824</t>
  </si>
  <si>
    <t>47.994</t>
  </si>
  <si>
    <t>-35.8848</t>
  </si>
  <si>
    <t>-24.276</t>
  </si>
  <si>
    <t>-9.111</t>
  </si>
  <si>
    <t>15.5904</t>
  </si>
  <si>
    <t>4.9056</t>
  </si>
  <si>
    <t>1.6356</t>
  </si>
  <si>
    <t>4.4772</t>
  </si>
  <si>
    <t>68.8464</t>
  </si>
  <si>
    <t>5.8233</t>
  </si>
  <si>
    <t>13.473</t>
  </si>
  <si>
    <t>-2.6586</t>
  </si>
  <si>
    <t>10.0572</t>
  </si>
  <si>
    <t>-34.3148</t>
  </si>
  <si>
    <t>11.5836</t>
  </si>
  <si>
    <t>-4.0722</t>
  </si>
  <si>
    <t>-54.882</t>
  </si>
  <si>
    <t>0.2992</t>
  </si>
  <si>
    <t>3.6792</t>
  </si>
  <si>
    <t>19.797</t>
  </si>
  <si>
    <t>17.908</t>
  </si>
  <si>
    <t>121.99</t>
  </si>
  <si>
    <t>91.152</t>
  </si>
  <si>
    <t>19.4352</t>
  </si>
  <si>
    <t>4.5144</t>
  </si>
  <si>
    <t>0.6258</t>
  </si>
  <si>
    <t>92.97</t>
  </si>
  <si>
    <t>1.0192</t>
  </si>
  <si>
    <t>265.4232</t>
  </si>
  <si>
    <t>7.3834</t>
  </si>
  <si>
    <t>16.8237</t>
  </si>
  <si>
    <t>150.294</t>
  </si>
  <si>
    <t>190.0206</t>
  </si>
  <si>
    <t>-14.998</t>
  </si>
  <si>
    <t>0.6156</t>
  </si>
  <si>
    <t>-46.716</t>
  </si>
  <si>
    <t>-11.5938</t>
  </si>
  <si>
    <t>-1.9602</t>
  </si>
  <si>
    <t>4.6176</t>
  </si>
  <si>
    <t>0.4644</t>
  </si>
  <si>
    <t>-1.476</t>
  </si>
  <si>
    <t>2.6068</t>
  </si>
  <si>
    <t>292.776</t>
  </si>
  <si>
    <t>517.4793</t>
  </si>
  <si>
    <t>16.7776</t>
  </si>
  <si>
    <t>0.8736</t>
  </si>
  <si>
    <t>52.9743</t>
  </si>
  <si>
    <t>6.102</t>
  </si>
  <si>
    <t>315.825</t>
  </si>
  <si>
    <t>2.5578</t>
  </si>
  <si>
    <t>1.176</t>
  </si>
  <si>
    <t>2.2728</t>
  </si>
  <si>
    <t>22.992</t>
  </si>
  <si>
    <t>30.3604</t>
  </si>
  <si>
    <t>-7.8588</t>
  </si>
  <si>
    <t>-18.4464</t>
  </si>
  <si>
    <t>3.6348</t>
  </si>
  <si>
    <t>42.1314</t>
  </si>
  <si>
    <t>-19.2588</t>
  </si>
  <si>
    <t>11.0016</t>
  </si>
  <si>
    <t>16.194</t>
  </si>
  <si>
    <t>-8.6592</t>
  </si>
  <si>
    <t>-2.0774</t>
  </si>
  <si>
    <t>6.6468</t>
  </si>
  <si>
    <t>6.999</t>
  </si>
  <si>
    <t>-4.577</t>
  </si>
  <si>
    <t>-1.8392</t>
  </si>
  <si>
    <t>10.4284</t>
  </si>
  <si>
    <t>5.4201</t>
  </si>
  <si>
    <t>5.8751</t>
  </si>
  <si>
    <t>-32.6646</t>
  </si>
  <si>
    <t>38.2668</t>
  </si>
  <si>
    <t>67.2742</t>
  </si>
  <si>
    <t>46.1184</t>
  </si>
  <si>
    <t>1.1946</t>
  </si>
  <si>
    <t>23.5248</t>
  </si>
  <si>
    <t>3.72</t>
  </si>
  <si>
    <t>-67.5435</t>
  </si>
  <si>
    <t>251.202</t>
  </si>
  <si>
    <t>16.17</t>
  </si>
  <si>
    <t>6.93</t>
  </si>
  <si>
    <t>4.2309</t>
  </si>
  <si>
    <t>0.846</t>
  </si>
  <si>
    <t>1.6776</t>
  </si>
  <si>
    <t>15.5204</t>
  </si>
  <si>
    <t>3.9294</t>
  </si>
  <si>
    <t>266.4522</t>
  </si>
  <si>
    <t>82.3368</t>
  </si>
  <si>
    <t>3.942</t>
  </si>
  <si>
    <t>1.7876</t>
  </si>
  <si>
    <t>13.7428</t>
  </si>
  <si>
    <t>41.1208</t>
  </si>
  <si>
    <t>20.844</t>
  </si>
  <si>
    <t>2.577</t>
  </si>
  <si>
    <t>4.6956</t>
  </si>
  <si>
    <t>14.212</t>
  </si>
  <si>
    <t>-4.396</t>
  </si>
  <si>
    <t>6.1308</t>
  </si>
  <si>
    <t>6.1192</t>
  </si>
  <si>
    <t>18.3168</t>
  </si>
  <si>
    <t>5.4801</t>
  </si>
  <si>
    <t>-5.176</t>
  </si>
  <si>
    <t>3.8655</t>
  </si>
  <si>
    <t>4.116</t>
  </si>
  <si>
    <t>83.9916</t>
  </si>
  <si>
    <t>15.5372</t>
  </si>
  <si>
    <t>-28.5978</t>
  </si>
  <si>
    <t>12.6392</t>
  </si>
  <si>
    <t>5.7798</t>
  </si>
  <si>
    <t>6.321</t>
  </si>
  <si>
    <t>152.388</t>
  </si>
  <si>
    <t>7.209</t>
  </si>
  <si>
    <t>2.3408</t>
  </si>
  <si>
    <t>224.4426</t>
  </si>
  <si>
    <t>1.5426</t>
  </si>
  <si>
    <t>-11.7612</t>
  </si>
  <si>
    <t>2.4012</t>
  </si>
  <si>
    <t>22.9068</t>
  </si>
  <si>
    <t>1.1765</t>
  </si>
  <si>
    <t>149.148</t>
  </si>
  <si>
    <t>-2.1756</t>
  </si>
  <si>
    <t>77.5584</t>
  </si>
  <si>
    <t>-2929.4845</t>
  </si>
  <si>
    <t>18.8784</t>
  </si>
  <si>
    <t>5.9904</t>
  </si>
  <si>
    <t>3.556</t>
  </si>
  <si>
    <t>18.8732</t>
  </si>
  <si>
    <t>-10.0372</t>
  </si>
  <si>
    <t>8.2194</t>
  </si>
  <si>
    <t>27.783</t>
  </si>
  <si>
    <t>28.7964</t>
  </si>
  <si>
    <t>5.0688</t>
  </si>
  <si>
    <t>16.2486</t>
  </si>
  <si>
    <t>1114.512</t>
  </si>
  <si>
    <t>3.0498</t>
  </si>
  <si>
    <t>-6.9828</t>
  </si>
  <si>
    <t>-131.994</t>
  </si>
  <si>
    <t>-3.9384</t>
  </si>
  <si>
    <t>-356.9643</t>
  </si>
  <si>
    <t>25.011</t>
  </si>
  <si>
    <t>-52.641</t>
  </si>
  <si>
    <t>-250.396</t>
  </si>
  <si>
    <t>3.2352</t>
  </si>
  <si>
    <t>146.7693</t>
  </si>
  <si>
    <t>5.3196</t>
  </si>
  <si>
    <t>17.379</t>
  </si>
  <si>
    <t>16.4052</t>
  </si>
  <si>
    <t>133.9713</t>
  </si>
  <si>
    <t>72.6408</t>
  </si>
  <si>
    <t>53.9946</t>
  </si>
  <si>
    <t>2.2282</t>
  </si>
  <si>
    <t>25.5528</t>
  </si>
  <si>
    <t>7.4172</t>
  </si>
  <si>
    <t>48.118</t>
  </si>
  <si>
    <t>2.034</t>
  </si>
  <si>
    <t>83.986</t>
  </si>
  <si>
    <t>-37.1124</t>
  </si>
  <si>
    <t>193.32</t>
  </si>
  <si>
    <t>103.8982</t>
  </si>
  <si>
    <t>32.5008</t>
  </si>
  <si>
    <t>191.6586</t>
  </si>
  <si>
    <t>28.858</t>
  </si>
  <si>
    <t>187.3976</t>
  </si>
  <si>
    <t>3.969</t>
  </si>
  <si>
    <t>-13.8278</t>
  </si>
  <si>
    <t>13.9972</t>
  </si>
  <si>
    <t>7.93</t>
  </si>
  <si>
    <t>84.66</t>
  </si>
  <si>
    <t>0.7938</t>
  </si>
  <si>
    <t>-437.5404</t>
  </si>
  <si>
    <t>0.8376</t>
  </si>
  <si>
    <t>-83.205</t>
  </si>
  <si>
    <t>70.1784</t>
  </si>
  <si>
    <t>105.8316</t>
  </si>
  <si>
    <t>113.6742</t>
  </si>
  <si>
    <t>-653.2834</t>
  </si>
  <si>
    <t>274.995</t>
  </si>
  <si>
    <t>37.23</t>
  </si>
  <si>
    <t>17.253</t>
  </si>
  <si>
    <t>22.6296</t>
  </si>
  <si>
    <t>83.9944</t>
  </si>
  <si>
    <t>-95.67</t>
  </si>
  <si>
    <t>5.605</t>
  </si>
  <si>
    <t>-131.951</t>
  </si>
  <si>
    <t>8.5728</t>
  </si>
  <si>
    <t>-29.6058</t>
  </si>
  <si>
    <t>2.8296</t>
  </si>
  <si>
    <t>8.3524</t>
  </si>
  <si>
    <t>23.4552</t>
  </si>
  <si>
    <t>-9.5568</t>
  </si>
  <si>
    <t>-93.2316</t>
  </si>
  <si>
    <t>-1.289</t>
  </si>
  <si>
    <t>-1.7892</t>
  </si>
  <si>
    <t>3.1842</t>
  </si>
  <si>
    <t>-0.6048</t>
  </si>
  <si>
    <t>-31.536</t>
  </si>
  <si>
    <t>-120.372</t>
  </si>
  <si>
    <t>-7.008</t>
  </si>
  <si>
    <t>-4.8492</t>
  </si>
  <si>
    <t>-8.05</t>
  </si>
  <si>
    <t>-8.3524</t>
  </si>
  <si>
    <t>6.4638</t>
  </si>
  <si>
    <t>12.51</t>
  </si>
  <si>
    <t>5.0328</t>
  </si>
  <si>
    <t>13.9728</t>
  </si>
  <si>
    <t>23.226</t>
  </si>
  <si>
    <t>6.792</t>
  </si>
  <si>
    <t>-35.046</t>
  </si>
  <si>
    <t>3.14</t>
  </si>
  <si>
    <t>-7.4358</t>
  </si>
  <si>
    <t>3.3675</t>
  </si>
  <si>
    <t>16.1868</t>
  </si>
  <si>
    <t>296.0671</t>
  </si>
  <si>
    <t>28.6578</t>
  </si>
  <si>
    <t>9.302</t>
  </si>
  <si>
    <t>-108.3348</t>
  </si>
  <si>
    <t>31.4916</t>
  </si>
  <si>
    <t>1371.9804</t>
  </si>
  <si>
    <t>198.429</t>
  </si>
  <si>
    <t>4.4174</t>
  </si>
  <si>
    <t>80.6316</t>
  </si>
  <si>
    <t>21.0654</t>
  </si>
  <si>
    <t>37.4144</t>
  </si>
  <si>
    <t>37.7916</t>
  </si>
  <si>
    <t>14.6825</t>
  </si>
  <si>
    <t>32.6704</t>
  </si>
  <si>
    <t>8.184</t>
  </si>
  <si>
    <t>13.0548</t>
  </si>
  <si>
    <t>24.2285</t>
  </si>
  <si>
    <t>43.164</t>
  </si>
  <si>
    <t>18.5136</t>
  </si>
  <si>
    <t>29.3284</t>
  </si>
  <si>
    <t>38.9312</t>
  </si>
  <si>
    <t>1.9224</t>
  </si>
  <si>
    <t>105.297</t>
  </si>
  <si>
    <t>352.3065</t>
  </si>
  <si>
    <t>16.945</t>
  </si>
  <si>
    <t>2.904</t>
  </si>
  <si>
    <t>13.064</t>
  </si>
  <si>
    <t>34.0704</t>
  </si>
  <si>
    <t>125.198</t>
  </si>
  <si>
    <t>-178.8468</t>
  </si>
  <si>
    <t>-10.3124</t>
  </si>
  <si>
    <t>-14.603</t>
  </si>
  <si>
    <t>259.8896</t>
  </si>
  <si>
    <t>-17.0352</t>
  </si>
  <si>
    <t>7.128</t>
  </si>
  <si>
    <t>112.788</t>
  </si>
  <si>
    <t>11.9586</t>
  </si>
  <si>
    <t>700.98</t>
  </si>
  <si>
    <t>69.1776</t>
  </si>
  <si>
    <t>0.8946</t>
  </si>
  <si>
    <t>-3.5224</t>
  </si>
  <si>
    <t>-91.7586</t>
  </si>
  <si>
    <t>1.6848</t>
  </si>
  <si>
    <t>19.3932</t>
  </si>
  <si>
    <t>29.5776</t>
  </si>
  <si>
    <t>22.89</t>
  </si>
  <si>
    <t>10.0725</t>
  </si>
  <si>
    <t>17.8066</t>
  </si>
  <si>
    <t>-162.2296</t>
  </si>
  <si>
    <t>15.9968</t>
  </si>
  <si>
    <t>394.212</t>
  </si>
  <si>
    <t>-27.2922</t>
  </si>
  <si>
    <t>4.504</t>
  </si>
  <si>
    <t>43.736</t>
  </si>
  <si>
    <t>22.3734</t>
  </si>
  <si>
    <t>77.4837</t>
  </si>
  <si>
    <t>-786.0144</t>
  </si>
  <si>
    <t>0.7776</t>
  </si>
  <si>
    <t>32.3982</t>
  </si>
  <si>
    <t>5.7365</t>
  </si>
  <si>
    <t>28.1421</t>
  </si>
  <si>
    <t>18.9702</t>
  </si>
  <si>
    <t>0.5828</t>
  </si>
  <si>
    <t>12.7746</t>
  </si>
  <si>
    <t>13.452</t>
  </si>
  <si>
    <t>13.455</t>
  </si>
  <si>
    <t>134.5302</t>
  </si>
  <si>
    <t>57.4938</t>
  </si>
  <si>
    <t>197.9208</t>
  </si>
  <si>
    <t>20.7312</t>
  </si>
  <si>
    <t>12.796</t>
  </si>
  <si>
    <t>60.4968</t>
  </si>
  <si>
    <t>-44.196</t>
  </si>
  <si>
    <t>8.7145</t>
  </si>
  <si>
    <t>12.6813</t>
  </si>
  <si>
    <t>9.2799</t>
  </si>
  <si>
    <t>145.2816</t>
  </si>
  <si>
    <t>2.6251</t>
  </si>
  <si>
    <t>15.9384</t>
  </si>
  <si>
    <t>50.9082</t>
  </si>
  <si>
    <t>36.294</t>
  </si>
  <si>
    <t>6.6588</t>
  </si>
  <si>
    <t>12.9584</t>
  </si>
  <si>
    <t>3.6936</t>
  </si>
  <si>
    <t>-5.6406</t>
  </si>
  <si>
    <t>4.8024</t>
  </si>
  <si>
    <t>15.3522</t>
  </si>
  <si>
    <t>33.3576</t>
  </si>
  <si>
    <t>-52.9584</t>
  </si>
  <si>
    <t>10.875</t>
  </si>
  <si>
    <t>4.0872</t>
  </si>
  <si>
    <t>19.996</t>
  </si>
  <si>
    <t>53.0439</t>
  </si>
  <si>
    <t>33.64</t>
  </si>
  <si>
    <t>-5.4548</t>
  </si>
  <si>
    <t>16.544</t>
  </si>
  <si>
    <t>-4.818</t>
  </si>
  <si>
    <t>-22.948</t>
  </si>
  <si>
    <t>-2.918</t>
  </si>
  <si>
    <t>3.5529</t>
  </si>
  <si>
    <t>82.2906</t>
  </si>
  <si>
    <t>1.0114</t>
  </si>
  <si>
    <t>24.1224</t>
  </si>
  <si>
    <t>11.6496</t>
  </si>
  <si>
    <t>8.0968</t>
  </si>
  <si>
    <t>-14.9877</t>
  </si>
  <si>
    <t>-2.6208</t>
  </si>
  <si>
    <t>178.8</t>
  </si>
  <si>
    <t>70.312</t>
  </si>
  <si>
    <t>-9.7176</t>
  </si>
  <si>
    <t>1.8872</t>
  </si>
  <si>
    <t>17.3148</t>
  </si>
  <si>
    <t>-7.3232</t>
  </si>
  <si>
    <t>-152.9847</t>
  </si>
  <si>
    <t>80.3404</t>
  </si>
  <si>
    <t>6.2664</t>
  </si>
  <si>
    <t>-13.81</t>
  </si>
  <si>
    <t>61.4628</t>
  </si>
  <si>
    <t>0.3348</t>
  </si>
  <si>
    <t>-15.4764</t>
  </si>
  <si>
    <t>23.184</t>
  </si>
  <si>
    <t>4.0203</t>
  </si>
  <si>
    <t>1.9176</t>
  </si>
  <si>
    <t>386.835</t>
  </si>
  <si>
    <t>653.301</t>
  </si>
  <si>
    <t>-1.0656</t>
  </si>
  <si>
    <t>-7.476</t>
  </si>
  <si>
    <t>28.959</t>
  </si>
  <si>
    <t>-46.3998</t>
  </si>
  <si>
    <t>-2287.782</t>
  </si>
  <si>
    <t>3.506</t>
  </si>
  <si>
    <t>21.4368</t>
  </si>
  <si>
    <t>14.9744</t>
  </si>
  <si>
    <t>11.691</t>
  </si>
  <si>
    <t>1.3284</t>
  </si>
  <si>
    <t>1.5691</t>
  </si>
  <si>
    <t>-1002.7836</t>
  </si>
  <si>
    <t>-26.2476</t>
  </si>
  <si>
    <t>5.928</t>
  </si>
  <si>
    <t>6.253</t>
  </si>
  <si>
    <t>9.0288</t>
  </si>
  <si>
    <t>2.004</t>
  </si>
  <si>
    <t>24.9366</t>
  </si>
  <si>
    <t>20.4525</t>
  </si>
  <si>
    <t>6.5888</t>
  </si>
  <si>
    <t>4.0584</t>
  </si>
  <si>
    <t>111.5688</t>
  </si>
  <si>
    <t>4.891</t>
  </si>
  <si>
    <t>5.7528</t>
  </si>
  <si>
    <t>6.0114</t>
  </si>
  <si>
    <t>0.5508</t>
  </si>
  <si>
    <t>16.7475</t>
  </si>
  <si>
    <t>2.2365</t>
  </si>
  <si>
    <t>15.5232</t>
  </si>
  <si>
    <t>48.5514</t>
  </si>
  <si>
    <t>15.196</t>
  </si>
  <si>
    <t>37.0782</t>
  </si>
  <si>
    <t>41.0216</t>
  </si>
  <si>
    <t>20.9592</t>
  </si>
  <si>
    <t>3.84</t>
  </si>
  <si>
    <t>9.534</t>
  </si>
  <si>
    <t>1.636</t>
  </si>
  <si>
    <t>0.6312</t>
  </si>
  <si>
    <t>12.8744</t>
  </si>
  <si>
    <t>-32.2192</t>
  </si>
  <si>
    <t>54.057</t>
  </si>
  <si>
    <t>13.2293</t>
  </si>
  <si>
    <t>3.895</t>
  </si>
  <si>
    <t>71.2296</t>
  </si>
  <si>
    <t>79.794</t>
  </si>
  <si>
    <t>-69.4722</t>
  </si>
  <si>
    <t>117.6147</t>
  </si>
  <si>
    <t>-30.2288</t>
  </si>
  <si>
    <t>7.6146</t>
  </si>
  <si>
    <t>5.3352</t>
  </si>
  <si>
    <t>3.7584</t>
  </si>
  <si>
    <t>41.79</t>
  </si>
  <si>
    <t>72.7888</t>
  </si>
  <si>
    <t>18.5886</t>
  </si>
  <si>
    <t>10.4985</t>
  </si>
  <si>
    <t>47.0979</t>
  </si>
  <si>
    <t>9.5526</t>
  </si>
  <si>
    <t>102.2784</t>
  </si>
  <si>
    <t>235.9524</t>
  </si>
  <si>
    <t>9.891</t>
  </si>
  <si>
    <t>11.31</t>
  </si>
  <si>
    <t>-2.0349</t>
  </si>
  <si>
    <t>26.3934</t>
  </si>
  <si>
    <t>1.3104</t>
  </si>
  <si>
    <t>40.4432</t>
  </si>
  <si>
    <t>8.409</t>
  </si>
  <si>
    <t>11.1176</t>
  </si>
  <si>
    <t>8.1072</t>
  </si>
  <si>
    <t>62.93</t>
  </si>
  <si>
    <t>-197.5752</t>
  </si>
  <si>
    <t>-8.9964</t>
  </si>
  <si>
    <t>15.0384</t>
  </si>
  <si>
    <t>-60.8361</t>
  </si>
  <si>
    <t>1.1994</t>
  </si>
  <si>
    <t>3.9312</t>
  </si>
  <si>
    <t>659.98</t>
  </si>
  <si>
    <t>51.474</t>
  </si>
  <si>
    <t>35.245</t>
  </si>
  <si>
    <t>16.1568</t>
  </si>
  <si>
    <t>1.3716</t>
  </si>
  <si>
    <t>-4.9728</t>
  </si>
  <si>
    <t>0.6672</t>
  </si>
  <si>
    <t>459.396</t>
  </si>
  <si>
    <t>97.2</t>
  </si>
  <si>
    <t>5.368</t>
  </si>
  <si>
    <t>-6.867</t>
  </si>
  <si>
    <t>15.9912</t>
  </si>
  <si>
    <t>183.995</t>
  </si>
  <si>
    <t>0.1548</t>
  </si>
  <si>
    <t>21.0249</t>
  </si>
  <si>
    <t>2.7846</t>
  </si>
  <si>
    <t>7.0659</t>
  </si>
  <si>
    <t>8.25</t>
  </si>
  <si>
    <t>87.4825</t>
  </si>
  <si>
    <t>7.1586</t>
  </si>
  <si>
    <t>10.906</t>
  </si>
  <si>
    <t>149.382</t>
  </si>
  <si>
    <t>12.9792</t>
  </si>
  <si>
    <t>24.998</t>
  </si>
  <si>
    <t>13.7808</t>
  </si>
  <si>
    <t>0.7336</t>
  </si>
  <si>
    <t>0.7704</t>
  </si>
  <si>
    <t>9.604</t>
  </si>
  <si>
    <t>20.538</t>
  </si>
  <si>
    <t>92.392</t>
  </si>
  <si>
    <t>-3.8646</t>
  </si>
  <si>
    <t>-23.716</t>
  </si>
  <si>
    <t>19.6224</t>
  </si>
  <si>
    <t>-320.597</t>
  </si>
  <si>
    <t>6.066</t>
  </si>
  <si>
    <t>9.294</t>
  </si>
  <si>
    <t>4.008</t>
  </si>
  <si>
    <t>-183.6324</t>
  </si>
  <si>
    <t>37.534</t>
  </si>
  <si>
    <t>22.8285</t>
  </si>
  <si>
    <t>62.916</t>
  </si>
  <si>
    <t>-1.3083</t>
  </si>
  <si>
    <t>11.6091</t>
  </si>
  <si>
    <t>115.1808</t>
  </si>
  <si>
    <t>0.4068</t>
  </si>
  <si>
    <t>-68.1096</t>
  </si>
  <si>
    <t>-6.286</t>
  </si>
  <si>
    <t>1.8207</t>
  </si>
  <si>
    <t>-19.1058</t>
  </si>
  <si>
    <t>1.816</t>
  </si>
  <si>
    <t>19.176</t>
  </si>
  <si>
    <t>88.5528</t>
  </si>
  <si>
    <t>4.3904</t>
  </si>
  <si>
    <t>0.6624</t>
  </si>
  <si>
    <t>1.2585</t>
  </si>
  <si>
    <t>2.8782</t>
  </si>
  <si>
    <t>-186.16</t>
  </si>
  <si>
    <t>8.6016</t>
  </si>
  <si>
    <t>19.1376</t>
  </si>
  <si>
    <t>3.475</t>
  </si>
  <si>
    <t>7.6869</t>
  </si>
  <si>
    <t>2.3997</t>
  </si>
  <si>
    <t>527.984</t>
  </si>
  <si>
    <t>-10.284</t>
  </si>
  <si>
    <t>6.846</t>
  </si>
  <si>
    <t>3.1806</t>
  </si>
  <si>
    <t>8.671</t>
  </si>
  <si>
    <t>7.0044</t>
  </si>
  <si>
    <t>15.7248</t>
  </si>
  <si>
    <t>36.9288</t>
  </si>
  <si>
    <t>4.0098</t>
  </si>
  <si>
    <t>27.986</t>
  </si>
  <si>
    <t>75.5748</t>
  </si>
  <si>
    <t>5.1015</t>
  </si>
  <si>
    <t>30.7872</t>
  </si>
  <si>
    <t>5.6016</t>
  </si>
  <si>
    <t>8.0178</t>
  </si>
  <si>
    <t>-2.6268</t>
  </si>
  <si>
    <t>2.5137</t>
  </si>
  <si>
    <t>-218.8656</t>
  </si>
  <si>
    <t>-7.656</t>
  </si>
  <si>
    <t>-4.1712</t>
  </si>
  <si>
    <t>17.524</t>
  </si>
  <si>
    <t>10.5672</t>
  </si>
  <si>
    <t>47.46</t>
  </si>
  <si>
    <t>11.7936</t>
  </si>
  <si>
    <t>34.9825</t>
  </si>
  <si>
    <t>0.334</t>
  </si>
  <si>
    <t>-3.123</t>
  </si>
  <si>
    <t>-12.9987</t>
  </si>
  <si>
    <t>3.4544</t>
  </si>
  <si>
    <t>1.9712</t>
  </si>
  <si>
    <t>17.27</t>
  </si>
  <si>
    <t>30.7776</t>
  </si>
  <si>
    <t>2.1888</t>
  </si>
  <si>
    <t>8.9994</t>
  </si>
  <si>
    <t>1.86</t>
  </si>
  <si>
    <t>-2.5648</t>
  </si>
  <si>
    <t>-7.3015</t>
  </si>
  <si>
    <t>35.6613</t>
  </si>
  <si>
    <t>-23.952</t>
  </si>
  <si>
    <t>5.6784</t>
  </si>
  <si>
    <t>-9.1845</t>
  </si>
  <si>
    <t>-44.985</t>
  </si>
  <si>
    <t>122.7648</t>
  </si>
  <si>
    <t>-15.245</t>
  </si>
  <si>
    <t>22.8096</t>
  </si>
  <si>
    <t>8.5914</t>
  </si>
  <si>
    <t>1.6712</t>
  </si>
  <si>
    <t>163.818</t>
  </si>
  <si>
    <t>3.597</t>
  </si>
  <si>
    <t>27.0578</t>
  </si>
  <si>
    <t>9.47</t>
  </si>
  <si>
    <t>-45.9333</t>
  </si>
  <si>
    <t>109.7544</t>
  </si>
  <si>
    <t>32.2514</t>
  </si>
  <si>
    <t>6.5052</t>
  </si>
  <si>
    <t>4.1988</t>
  </si>
  <si>
    <t>4.887</t>
  </si>
  <si>
    <t>-3.5622</t>
  </si>
  <si>
    <t>1.062</t>
  </si>
  <si>
    <t>27.972</t>
  </si>
  <si>
    <t>-11.0691</t>
  </si>
  <si>
    <t>2.0228</t>
  </si>
  <si>
    <t>-4.641</t>
  </si>
  <si>
    <t>371.316</t>
  </si>
  <si>
    <t>224.424</t>
  </si>
  <si>
    <t>5.898</t>
  </si>
  <si>
    <t>8.733</t>
  </si>
  <si>
    <t>281.016</t>
  </si>
  <si>
    <t>7.9218</t>
  </si>
  <si>
    <t>8.8784</t>
  </si>
  <si>
    <t>174.9825</t>
  </si>
  <si>
    <t>1.0336</t>
  </si>
  <si>
    <t>50.49</t>
  </si>
  <si>
    <t>17.16</t>
  </si>
  <si>
    <t>21.5988</t>
  </si>
  <si>
    <t>399.2994</t>
  </si>
  <si>
    <t>4.6818</t>
  </si>
  <si>
    <t>-13.6776</t>
  </si>
  <si>
    <t>-339.705</t>
  </si>
  <si>
    <t>103.158</t>
  </si>
  <si>
    <t>75.3732</t>
  </si>
  <si>
    <t>3.6848</t>
  </si>
  <si>
    <t>76.4</t>
  </si>
  <si>
    <t>28.896</t>
  </si>
  <si>
    <t>85.491</t>
  </si>
  <si>
    <t>23.1192</t>
  </si>
  <si>
    <t>2.8912</t>
  </si>
  <si>
    <t>3.0976</t>
  </si>
  <si>
    <t>11.297</t>
  </si>
  <si>
    <t>20.1015</t>
  </si>
  <si>
    <t>69.1992</t>
  </si>
  <si>
    <t>28.95</t>
  </si>
  <si>
    <t>210.735</t>
  </si>
  <si>
    <t>-30.16</t>
  </si>
  <si>
    <t>2.336</t>
  </si>
  <si>
    <t>3.7856</t>
  </si>
  <si>
    <t>-8.4582</t>
  </si>
  <si>
    <t>-264.215</t>
  </si>
  <si>
    <t>-7.17</t>
  </si>
  <si>
    <t>7.504</t>
  </si>
  <si>
    <t>-95.823</t>
  </si>
  <si>
    <t>1.3992</t>
  </si>
  <si>
    <t>4.168</t>
  </si>
  <si>
    <t>8.7052</t>
  </si>
  <si>
    <t>17.5448</t>
  </si>
  <si>
    <t>92.3936</t>
  </si>
  <si>
    <t>8.7735</t>
  </si>
  <si>
    <t>5.7408</t>
  </si>
  <si>
    <t>2.208</t>
  </si>
  <si>
    <t>-50.6688</t>
  </si>
  <si>
    <t>9.198</t>
  </si>
  <si>
    <t>2.9348</t>
  </si>
  <si>
    <t>293.9804</t>
  </si>
  <si>
    <t>40.274</t>
  </si>
  <si>
    <t>35.6526</t>
  </si>
  <si>
    <t>5.191</t>
  </si>
  <si>
    <t>12.9888</t>
  </si>
  <si>
    <t>16.5186</t>
  </si>
  <si>
    <t>-90.3762</t>
  </si>
  <si>
    <t>36.4473</t>
  </si>
  <si>
    <t>-1.7772</t>
  </si>
  <si>
    <t>-42.4638</t>
  </si>
  <si>
    <t>-23.548</t>
  </si>
  <si>
    <t>4.44</t>
  </si>
  <si>
    <t>17.5812</t>
  </si>
  <si>
    <t>15.282</t>
  </si>
  <si>
    <t>-22.7435</t>
  </si>
  <si>
    <t>0.2952</t>
  </si>
  <si>
    <t>-52.3365</t>
  </si>
  <si>
    <t>42.8935</t>
  </si>
  <si>
    <t>3.3756</t>
  </si>
  <si>
    <t>30.1872</t>
  </si>
  <si>
    <t>21.294</t>
  </si>
  <si>
    <t>1014.9797</t>
  </si>
  <si>
    <t>47.9385</t>
  </si>
  <si>
    <t>27.2412</t>
  </si>
  <si>
    <t>5.2272</t>
  </si>
  <si>
    <t>21.164</t>
  </si>
  <si>
    <t>2.289</t>
  </si>
  <si>
    <t>4.5588</t>
  </si>
  <si>
    <t>29.994</t>
  </si>
  <si>
    <t>-82.884</t>
  </si>
  <si>
    <t>395.9604</t>
  </si>
  <si>
    <t>32.0598</t>
  </si>
  <si>
    <t>41.3928</t>
  </si>
  <si>
    <t>12.6592</t>
  </si>
  <si>
    <t>185.2578</t>
  </si>
  <si>
    <t>7.9794</t>
  </si>
  <si>
    <t>4.872</t>
  </si>
  <si>
    <t>5.79</t>
  </si>
  <si>
    <t>13.4316</t>
  </si>
  <si>
    <t>10.0624</t>
  </si>
  <si>
    <t>53.272</t>
  </si>
  <si>
    <t>7.9548</t>
  </si>
  <si>
    <t>6.8992</t>
  </si>
  <si>
    <t>-2.484</t>
  </si>
  <si>
    <t>36.7255</t>
  </si>
  <si>
    <t>-184.8366</t>
  </si>
  <si>
    <t>-8.532</t>
  </si>
  <si>
    <t>624.9875</t>
  </si>
  <si>
    <t>12.1149</t>
  </si>
  <si>
    <t>-1.9791</t>
  </si>
  <si>
    <t>2.1546</t>
  </si>
  <si>
    <t>19.7712</t>
  </si>
  <si>
    <t>209.274</t>
  </si>
  <si>
    <t>17.694</t>
  </si>
  <si>
    <t>25.0182</t>
  </si>
  <si>
    <t>20.2986</t>
  </si>
  <si>
    <t>20.235</t>
  </si>
  <si>
    <t>4.6221</t>
  </si>
  <si>
    <t>335.8548</t>
  </si>
  <si>
    <t>233.9961</t>
  </si>
  <si>
    <t>2.3968</t>
  </si>
  <si>
    <t>-31.9144</t>
  </si>
  <si>
    <t>4.6228</t>
  </si>
  <si>
    <t>5.823</t>
  </si>
  <si>
    <t>11.2648</t>
  </si>
  <si>
    <t>24.2919</t>
  </si>
  <si>
    <t>0.5967</t>
  </si>
  <si>
    <t>7.4496</t>
  </si>
  <si>
    <t>16.398</t>
  </si>
  <si>
    <t>-384.7164</t>
  </si>
  <si>
    <t>4.3956</t>
  </si>
  <si>
    <t>-16.6012</t>
  </si>
  <si>
    <t>10.7037</t>
  </si>
  <si>
    <t>1.848</t>
  </si>
  <si>
    <t>-3.0933</t>
  </si>
  <si>
    <t>362.8404</t>
  </si>
  <si>
    <t>36.3816</t>
  </si>
  <si>
    <t>-6.0196</t>
  </si>
  <si>
    <t>43.1976</t>
  </si>
  <si>
    <t>1.1988</t>
  </si>
  <si>
    <t>1.1556</t>
  </si>
  <si>
    <t>-27.2646</t>
  </si>
  <si>
    <t>8.7168</t>
  </si>
  <si>
    <t>-18.1808</t>
  </si>
  <si>
    <t>15.6332</t>
  </si>
  <si>
    <t>185.997</t>
  </si>
  <si>
    <t>-0.7295</t>
  </si>
  <si>
    <t>78.3888</t>
  </si>
  <si>
    <t>4.6806</t>
  </si>
  <si>
    <t>44.712</t>
  </si>
  <si>
    <t>4.7724</t>
  </si>
  <si>
    <t>2.0979</t>
  </si>
  <si>
    <t>-10.7055</t>
  </si>
  <si>
    <t>6.4692</t>
  </si>
  <si>
    <t>1.9602</t>
  </si>
  <si>
    <t>201.312</t>
  </si>
  <si>
    <t>14.1246</t>
  </si>
  <si>
    <t>104.7528</t>
  </si>
  <si>
    <t>8.0946</t>
  </si>
  <si>
    <t>176.7864</t>
  </si>
  <si>
    <t>-42.8</t>
  </si>
  <si>
    <t>-26.964</t>
  </si>
  <si>
    <t>-8.1675</t>
  </si>
  <si>
    <t>5.7568</t>
  </si>
  <si>
    <t>11.0354</t>
  </si>
  <si>
    <t>51.996</t>
  </si>
  <si>
    <t>6.098</t>
  </si>
  <si>
    <t>29.1456</t>
  </si>
  <si>
    <t>54.4047</t>
  </si>
  <si>
    <t>2.8196</t>
  </si>
  <si>
    <t>178.91</t>
  </si>
  <si>
    <t>143.1918</t>
  </si>
  <si>
    <t>34.3896</t>
  </si>
  <si>
    <t>12.8568</t>
  </si>
  <si>
    <t>4.7236</t>
  </si>
  <si>
    <t>-4.896</t>
  </si>
  <si>
    <t>-2.1792</t>
  </si>
  <si>
    <t>14.098</t>
  </si>
  <si>
    <t>2.0064</t>
  </si>
  <si>
    <t>294.671</t>
  </si>
  <si>
    <t>0.584</t>
  </si>
  <si>
    <t>-80.178</t>
  </si>
  <si>
    <t>80.843</t>
  </si>
  <si>
    <t>21.7515</t>
  </si>
  <si>
    <t>16.7328</t>
  </si>
  <si>
    <t>54.04</t>
  </si>
  <si>
    <t>4.3884</t>
  </si>
  <si>
    <t>-99.6219</t>
  </si>
  <si>
    <t>7.3528</t>
  </si>
  <si>
    <t>196.5036</t>
  </si>
  <si>
    <t>13.4512</t>
  </si>
  <si>
    <t>1.6176</t>
  </si>
  <si>
    <t>2.0394</t>
  </si>
  <si>
    <t>1.3622</t>
  </si>
  <si>
    <t>23.9688</t>
  </si>
  <si>
    <t>22.0472</t>
  </si>
  <si>
    <t>124.7808</t>
  </si>
  <si>
    <t>22.2264</t>
  </si>
  <si>
    <t>1.017</t>
  </si>
  <si>
    <t>33.8598</t>
  </si>
  <si>
    <t>13.0284</t>
  </si>
  <si>
    <t>27.434</t>
  </si>
  <si>
    <t>158.5764</t>
  </si>
  <si>
    <t>-25.049</t>
  </si>
  <si>
    <t>58.7916</t>
  </si>
  <si>
    <t>1.356</t>
  </si>
  <si>
    <t>-120.0508</t>
  </si>
  <si>
    <t>362.835</t>
  </si>
  <si>
    <t>316.1392</t>
  </si>
  <si>
    <t>3.9248</t>
  </si>
  <si>
    <t>-45.3492</t>
  </si>
  <si>
    <t>-113.998</t>
  </si>
  <si>
    <t>1.0044</t>
  </si>
  <si>
    <t>4.8231</t>
  </si>
  <si>
    <t>85.787</t>
  </si>
  <si>
    <t>9.5992</t>
  </si>
  <si>
    <t>4.2952</t>
  </si>
  <si>
    <t>130.752</t>
  </si>
  <si>
    <t>18.4772</t>
  </si>
  <si>
    <t>2.6376</t>
  </si>
  <si>
    <t>13.1868</t>
  </si>
  <si>
    <t>12.691</t>
  </si>
  <si>
    <t>19.6328</t>
  </si>
  <si>
    <t>125.9874</t>
  </si>
  <si>
    <t>112.4928</t>
  </si>
  <si>
    <t>7.7896</t>
  </si>
  <si>
    <t>-250.5408</t>
  </si>
  <si>
    <t>6.7655</t>
  </si>
  <si>
    <t>77.0352</t>
  </si>
  <si>
    <t>6.5472</t>
  </si>
  <si>
    <t>5.166</t>
  </si>
  <si>
    <t>10.788</t>
  </si>
  <si>
    <t>3.1552</t>
  </si>
  <si>
    <t>15.4872</t>
  </si>
  <si>
    <t>30.098</t>
  </si>
  <si>
    <t>124.488</t>
  </si>
  <si>
    <t>-67.851</t>
  </si>
  <si>
    <t>6.2376</t>
  </si>
  <si>
    <t>111.774</t>
  </si>
  <si>
    <t>15.3888</t>
  </si>
  <si>
    <t>45.3488</t>
  </si>
  <si>
    <t>5.7594</t>
  </si>
  <si>
    <t>35.6776</t>
  </si>
  <si>
    <t>0.8792</t>
  </si>
  <si>
    <t>120.5106</t>
  </si>
  <si>
    <t>4.042</t>
  </si>
  <si>
    <t>126.225</t>
  </si>
  <si>
    <t>884.058</t>
  </si>
  <si>
    <t>32.3351</t>
  </si>
  <si>
    <t>-20.7846</t>
  </si>
  <si>
    <t>-4.06</t>
  </si>
  <si>
    <t>1.69</t>
  </si>
  <si>
    <t>-137.529</t>
  </si>
  <si>
    <t>-147.8655</t>
  </si>
  <si>
    <t>4.2294</t>
  </si>
  <si>
    <t>7.6965</t>
  </si>
  <si>
    <t>-8.6058</t>
  </si>
  <si>
    <t>8.5372</t>
  </si>
  <si>
    <t>31.5192</t>
  </si>
  <si>
    <t>14.2386</t>
  </si>
  <si>
    <t>286.713</t>
  </si>
  <si>
    <t>35.985</t>
  </si>
  <si>
    <t>363.9048</t>
  </si>
  <si>
    <t>11.49</t>
  </si>
  <si>
    <t>4.8986</t>
  </si>
  <si>
    <t>64.6272</t>
  </si>
  <si>
    <t>0.336</t>
  </si>
  <si>
    <t>6.006</t>
  </si>
  <si>
    <t>23.924</t>
  </si>
  <si>
    <t>-52.8336</t>
  </si>
  <si>
    <t>-512.1468</t>
  </si>
  <si>
    <t>5.1968</t>
  </si>
  <si>
    <t>2.5344</t>
  </si>
  <si>
    <t>177.198</t>
  </si>
  <si>
    <t>10.1094</t>
  </si>
  <si>
    <t>89.307</t>
  </si>
  <si>
    <t>173.235</t>
  </si>
  <si>
    <t>-12.9168</t>
  </si>
  <si>
    <t>-1031.5385</t>
  </si>
  <si>
    <t>54.215</t>
  </si>
  <si>
    <t>-9.7608</t>
  </si>
  <si>
    <t>-3.4122</t>
  </si>
  <si>
    <t>30.392</t>
  </si>
  <si>
    <t>38.3508</t>
  </si>
  <si>
    <t>6.0147</t>
  </si>
  <si>
    <t>224.9925</t>
  </si>
  <si>
    <t>6.174</t>
  </si>
  <si>
    <t>7.7688</t>
  </si>
  <si>
    <t>10.008</t>
  </si>
  <si>
    <t>-97.176</t>
  </si>
  <si>
    <t>3.3504</t>
  </si>
  <si>
    <t>38.61</t>
  </si>
  <si>
    <t>-26.7204</t>
  </si>
  <si>
    <t>0.5668</t>
  </si>
  <si>
    <t>-1.3248</t>
  </si>
  <si>
    <t>2.7062</t>
  </si>
  <si>
    <t>30.4416</t>
  </si>
  <si>
    <t>61.3824</t>
  </si>
  <si>
    <t>7.5528</t>
  </si>
  <si>
    <t>-11.322</t>
  </si>
  <si>
    <t>-9.6348</t>
  </si>
  <si>
    <t>-0.6008</t>
  </si>
  <si>
    <t>0.6786</t>
  </si>
  <si>
    <t>-6.732</t>
  </si>
  <si>
    <t>18.1764</t>
  </si>
  <si>
    <t>18.1044</t>
  </si>
  <si>
    <t>12.712</t>
  </si>
  <si>
    <t>8.0991</t>
  </si>
  <si>
    <t>609.7157</t>
  </si>
  <si>
    <t>350.9082</t>
  </si>
  <si>
    <t>375.735</t>
  </si>
  <si>
    <t>20.3898</t>
  </si>
  <si>
    <t>-83.8752</t>
  </si>
  <si>
    <t>3.5784</t>
  </si>
  <si>
    <t>-49.5516</t>
  </si>
  <si>
    <t>-8.18</t>
  </si>
  <si>
    <t>-3.2436</t>
  </si>
  <si>
    <t>-21.0686</t>
  </si>
  <si>
    <t>33.0288</t>
  </si>
  <si>
    <t>5.4444</t>
  </si>
  <si>
    <t>-12.8392</t>
  </si>
  <si>
    <t>14.1426</t>
  </si>
  <si>
    <t>592.7896</t>
  </si>
  <si>
    <t>-128.2388</t>
  </si>
  <si>
    <t>6.812</t>
  </si>
  <si>
    <t>1.2714</t>
  </si>
  <si>
    <t>54.666</t>
  </si>
  <si>
    <t>161.9674</t>
  </si>
  <si>
    <t>59.4355</t>
  </si>
  <si>
    <t>55.912</t>
  </si>
  <si>
    <t>-186.5682</t>
  </si>
  <si>
    <t>11.2224</t>
  </si>
  <si>
    <t>-12.098</t>
  </si>
  <si>
    <t>30.0144</t>
  </si>
  <si>
    <t>134.652</t>
  </si>
  <si>
    <t>3.9128</t>
  </si>
  <si>
    <t>48.8064</t>
  </si>
  <si>
    <t>9.2322</t>
  </si>
  <si>
    <t>14.7668</t>
  </si>
  <si>
    <t>-34.0704</t>
  </si>
  <si>
    <t>88.725</t>
  </si>
  <si>
    <t>70.49</t>
  </si>
  <si>
    <t>5.7753</t>
  </si>
  <si>
    <t>33.2704</t>
  </si>
  <si>
    <t>9.5418</t>
  </si>
  <si>
    <t>38.3238</t>
  </si>
  <si>
    <t>23.4192</t>
  </si>
  <si>
    <t>108.1752</t>
  </si>
  <si>
    <t>28.3479</t>
  </si>
  <si>
    <t>3.9852</t>
  </si>
  <si>
    <t>1.962</t>
  </si>
  <si>
    <t>-25.737</t>
  </si>
  <si>
    <t>1.3728</t>
  </si>
  <si>
    <t>5.5044</t>
  </si>
  <si>
    <t>44.046</t>
  </si>
  <si>
    <t>11.2504</t>
  </si>
  <si>
    <t>11.5587</t>
  </si>
  <si>
    <t>12.549</t>
  </si>
  <si>
    <t>9.116</t>
  </si>
  <si>
    <t>226.3626</t>
  </si>
  <si>
    <t>422.51</t>
  </si>
  <si>
    <t>24.0688</t>
  </si>
  <si>
    <t>57.3212</t>
  </si>
  <si>
    <t>6.396</t>
  </si>
  <si>
    <t>176.386</t>
  </si>
  <si>
    <t>32.9817</t>
  </si>
  <si>
    <t>6.862</t>
  </si>
  <si>
    <t>17.7568</t>
  </si>
  <si>
    <t>25.245</t>
  </si>
  <si>
    <t>207.8856</t>
  </si>
  <si>
    <t>-9.8115</t>
  </si>
  <si>
    <t>26.558</t>
  </si>
  <si>
    <t>-76.9972</t>
  </si>
  <si>
    <t>-4.461</t>
  </si>
  <si>
    <t>28.6965</t>
  </si>
  <si>
    <t>13.2522</t>
  </si>
  <si>
    <t>485.9892</t>
  </si>
  <si>
    <t>-4.9005</t>
  </si>
  <si>
    <t>7.049</t>
  </si>
  <si>
    <t>-47.0304</t>
  </si>
  <si>
    <t>15.9425</t>
  </si>
  <si>
    <t>-6.396</t>
  </si>
  <si>
    <t>942.8157</t>
  </si>
  <si>
    <t>22.4196</t>
  </si>
  <si>
    <t>27.9456</t>
  </si>
  <si>
    <t>29.2528</t>
  </si>
  <si>
    <t>0.2997</t>
  </si>
  <si>
    <t>35.196</t>
  </si>
  <si>
    <t>1.4602</t>
  </si>
  <si>
    <t>26.082</t>
  </si>
  <si>
    <t>1.0731</t>
  </si>
  <si>
    <t>-54.588</t>
  </si>
  <si>
    <t>-103.8606</t>
  </si>
  <si>
    <t>-14.5584</t>
  </si>
  <si>
    <t>-20.2356</t>
  </si>
  <si>
    <t>15.8631</t>
  </si>
  <si>
    <t>11.8248</t>
  </si>
  <si>
    <t>34.2144</t>
  </si>
  <si>
    <t>459.9875</t>
  </si>
  <si>
    <t>-17.991</t>
  </si>
  <si>
    <t>9.2176</t>
  </si>
  <si>
    <t>21.645</t>
  </si>
  <si>
    <t>3.8168</t>
  </si>
  <si>
    <t>101.4504</t>
  </si>
  <si>
    <t>-14.592</t>
  </si>
  <si>
    <t>30.9504</t>
  </si>
  <si>
    <t>19.9686</t>
  </si>
  <si>
    <t>2.6208</t>
  </si>
  <si>
    <t>120.9416</t>
  </si>
  <si>
    <t>3.99</t>
  </si>
  <si>
    <t>-6.3441</t>
  </si>
  <si>
    <t>50.2425</t>
  </si>
  <si>
    <t>8.1168</t>
  </si>
  <si>
    <t>3.4496</t>
  </si>
  <si>
    <t>-2.5256</t>
  </si>
  <si>
    <t>-81.7258</t>
  </si>
  <si>
    <t>5.5664</t>
  </si>
  <si>
    <t>4.9248</t>
  </si>
  <si>
    <t>-729.9138</t>
  </si>
  <si>
    <t>14.425</t>
  </si>
  <si>
    <t>1.1772</t>
  </si>
  <si>
    <t>93.594</t>
  </si>
  <si>
    <t>10.327</t>
  </si>
  <si>
    <t>-7.9984</t>
  </si>
  <si>
    <t>43.4646</t>
  </si>
  <si>
    <t>44.975</t>
  </si>
  <si>
    <t>23.2624</t>
  </si>
  <si>
    <t>89.964</t>
  </si>
  <si>
    <t>-4.6764</t>
  </si>
  <si>
    <t>4.1652</t>
  </si>
  <si>
    <t>9.5736</t>
  </si>
  <si>
    <t>-26.541</t>
  </si>
  <si>
    <t>143.303</t>
  </si>
  <si>
    <t>56.324</t>
  </si>
  <si>
    <t>-231.4116</t>
  </si>
  <si>
    <t>17.9982</t>
  </si>
  <si>
    <t>-87.9354</t>
  </si>
  <si>
    <t>102.9528</t>
  </si>
  <si>
    <t>168.4704</t>
  </si>
  <si>
    <t>12.582</t>
  </si>
  <si>
    <t>503.7822</t>
  </si>
  <si>
    <t>66.6272</t>
  </si>
  <si>
    <t>12.2715</t>
  </si>
  <si>
    <t>9.5571</t>
  </si>
  <si>
    <t>-38.1114</t>
  </si>
  <si>
    <t>4.7196</t>
  </si>
  <si>
    <t>19.596</t>
  </si>
  <si>
    <t>3.2064</t>
  </si>
  <si>
    <t>-4.1762</t>
  </si>
  <si>
    <t>-14.4078</t>
  </si>
  <si>
    <t>16.7832</t>
  </si>
  <si>
    <t>-97.5528</t>
  </si>
  <si>
    <t>228.0792</t>
  </si>
  <si>
    <t>5.3116</t>
  </si>
  <si>
    <t>81.1314</t>
  </si>
  <si>
    <t>7.3451</t>
  </si>
  <si>
    <t>3.4965</t>
  </si>
  <si>
    <t>15.336</t>
  </si>
  <si>
    <t>31.0059</t>
  </si>
  <si>
    <t>103.3116</t>
  </si>
  <si>
    <t>4.0542</t>
  </si>
  <si>
    <t>8.9535</t>
  </si>
  <si>
    <t>93.5816</t>
  </si>
  <si>
    <t>15.9792</t>
  </si>
  <si>
    <t>12.7368</t>
  </si>
  <si>
    <t>6.398</t>
  </si>
  <si>
    <t>15.9936</t>
  </si>
  <si>
    <t>42.495</t>
  </si>
  <si>
    <t>43.9</t>
  </si>
  <si>
    <t>2.4598</t>
  </si>
  <si>
    <t>1351.9896</t>
  </si>
  <si>
    <t>-35.2152</t>
  </si>
  <si>
    <t>52.734</t>
  </si>
  <si>
    <t>14.9156</t>
  </si>
  <si>
    <t>33.2544</t>
  </si>
  <si>
    <t>12.0295</t>
  </si>
  <si>
    <t>4.4138</t>
  </si>
  <si>
    <t>-105.69</t>
  </si>
  <si>
    <t>-2.01</t>
  </si>
  <si>
    <t>2.0975</t>
  </si>
  <si>
    <t>101.394</t>
  </si>
  <si>
    <t>-13.637</t>
  </si>
  <si>
    <t>8.6352</t>
  </si>
  <si>
    <t>8.2901</t>
  </si>
  <si>
    <t>103.9992</t>
  </si>
  <si>
    <t>11.1294</t>
  </si>
  <si>
    <t>7.2111</t>
  </si>
  <si>
    <t>33.3256</t>
  </si>
  <si>
    <t>49.92</t>
  </si>
  <si>
    <t>-29.512</t>
  </si>
  <si>
    <t>21.8192</t>
  </si>
  <si>
    <t>3.1161</t>
  </si>
  <si>
    <t>70.198</t>
  </si>
  <si>
    <t>-1.249</t>
  </si>
  <si>
    <t>1.7248</t>
  </si>
  <si>
    <t>41.9958</t>
  </si>
  <si>
    <t>71.5375</t>
  </si>
  <si>
    <t>-11.8256</t>
  </si>
  <si>
    <t>-167.986</t>
  </si>
  <si>
    <t>-36.9544</t>
  </si>
  <si>
    <t>-52.4544</t>
  </si>
  <si>
    <t>13.3008</t>
  </si>
  <si>
    <t>-6.6278</t>
  </si>
  <si>
    <t>6.8982</t>
  </si>
  <si>
    <t>146.2405</t>
  </si>
  <si>
    <t>6.7252</t>
  </si>
  <si>
    <t>10.5252</t>
  </si>
  <si>
    <t>4.6305</t>
  </si>
  <si>
    <t>7.803</t>
  </si>
  <si>
    <t>247.485</t>
  </si>
  <si>
    <t>11.8272</t>
  </si>
  <si>
    <t>68.364</t>
  </si>
  <si>
    <t>33.8744</t>
  </si>
  <si>
    <t>1.8672</t>
  </si>
  <si>
    <t>3.0438</t>
  </si>
  <si>
    <t>7.1196</t>
  </si>
  <si>
    <t>43.4217</t>
  </si>
  <si>
    <t>-12.849</t>
  </si>
  <si>
    <t>5.775</t>
  </si>
  <si>
    <t>26.9024</t>
  </si>
  <si>
    <t>48.3771</t>
  </si>
  <si>
    <t>-7.68</t>
  </si>
  <si>
    <t>29.358</t>
  </si>
  <si>
    <t>-25.3344</t>
  </si>
  <si>
    <t>-1.3464</t>
  </si>
  <si>
    <t>6.1488</t>
  </si>
  <si>
    <t>3.4692</t>
  </si>
  <si>
    <t>9.9882</t>
  </si>
  <si>
    <t>34.6983</t>
  </si>
  <si>
    <t>-73.8192</t>
  </si>
  <si>
    <t>1119.9968</t>
  </si>
  <si>
    <t>-4.196</t>
  </si>
  <si>
    <t>-24.4764</t>
  </si>
  <si>
    <t>-1.624</t>
  </si>
  <si>
    <t>-299.2614</t>
  </si>
  <si>
    <t>-10.4874</t>
  </si>
  <si>
    <t>-51.294</t>
  </si>
  <si>
    <t>8.526</t>
  </si>
  <si>
    <t>13.572</t>
  </si>
  <si>
    <t>28.629</t>
  </si>
  <si>
    <t>-97.4988</t>
  </si>
  <si>
    <t>-6.549</t>
  </si>
  <si>
    <t>11.454</t>
  </si>
  <si>
    <t>33.7266</t>
  </si>
  <si>
    <t>2.4864</t>
  </si>
  <si>
    <t>-77.625</t>
  </si>
  <si>
    <t>0.8624</t>
  </si>
  <si>
    <t>0.654</t>
  </si>
  <si>
    <t>5.1648</t>
  </si>
  <si>
    <t>2.211</t>
  </si>
  <si>
    <t>0.559</t>
  </si>
  <si>
    <t>11.4576</t>
  </si>
  <si>
    <t>36.7173</t>
  </si>
  <si>
    <t>7.0224</t>
  </si>
  <si>
    <t>9.3</t>
  </si>
  <si>
    <t>23.5764</t>
  </si>
  <si>
    <t>6.372</t>
  </si>
  <si>
    <t>25.3302</t>
  </si>
  <si>
    <t>582.232</t>
  </si>
  <si>
    <t>23.8986</t>
  </si>
  <si>
    <t>11.452</t>
  </si>
  <si>
    <t>87.18</t>
  </si>
  <si>
    <t>-53.2856</t>
  </si>
  <si>
    <t>-3.4914</t>
  </si>
  <si>
    <t>0.585</t>
  </si>
  <si>
    <t>-2.5749</t>
  </si>
  <si>
    <t>50.396</t>
  </si>
  <si>
    <t>1.8354</t>
  </si>
  <si>
    <t>-4.14</t>
  </si>
  <si>
    <t>-115.4304</t>
  </si>
  <si>
    <t>36.1836</t>
  </si>
  <si>
    <t>156.338</t>
  </si>
  <si>
    <t>-9.8463</t>
  </si>
  <si>
    <t>96.0232</t>
  </si>
  <si>
    <t>16.8896</t>
  </si>
  <si>
    <t>4.4685</t>
  </si>
  <si>
    <t>24.4768</t>
  </si>
  <si>
    <t>62.1414</t>
  </si>
  <si>
    <t>64.3678</t>
  </si>
  <si>
    <t>41.4276</t>
  </si>
  <si>
    <t>-10.0464</t>
  </si>
  <si>
    <t>-13.4694</t>
  </si>
  <si>
    <t>0.4641</t>
  </si>
  <si>
    <t>-24.9624</t>
  </si>
  <si>
    <t>17.6232</t>
  </si>
  <si>
    <t>8.1192</t>
  </si>
  <si>
    <t>23.2182</t>
  </si>
  <si>
    <t>41.706</t>
  </si>
  <si>
    <t>30.5088</t>
  </si>
  <si>
    <t>2504.2216</t>
  </si>
  <si>
    <t>25.2315</t>
  </si>
  <si>
    <t>3.276</t>
  </si>
  <si>
    <t>-7.85</t>
  </si>
  <si>
    <t>56.264</t>
  </si>
  <si>
    <t>2.3409</t>
  </si>
  <si>
    <t>-6.8634</t>
  </si>
  <si>
    <t>2.552</t>
  </si>
  <si>
    <t>29.988</t>
  </si>
  <si>
    <t>726.5619</t>
  </si>
  <si>
    <t>-24.588</t>
  </si>
  <si>
    <t>41.3374</t>
  </si>
  <si>
    <t>75.686</t>
  </si>
  <si>
    <t>34.6296</t>
  </si>
  <si>
    <t>23.7864</t>
  </si>
  <si>
    <t>-46.536</t>
  </si>
  <si>
    <t>-172.1172</t>
  </si>
  <si>
    <t>21.8376</t>
  </si>
  <si>
    <t>71.9928</t>
  </si>
  <si>
    <t>31.5825</t>
  </si>
  <si>
    <t>1.2376</t>
  </si>
  <si>
    <t>-14.7594</t>
  </si>
  <si>
    <t>7.9378</t>
  </si>
  <si>
    <t>169.182</t>
  </si>
  <si>
    <t>197.353</t>
  </si>
  <si>
    <t>-90.774</t>
  </si>
  <si>
    <t>7.9086</t>
  </si>
  <si>
    <t>-38.85</t>
  </si>
  <si>
    <t>-426.986</t>
  </si>
  <si>
    <t>0.712</t>
  </si>
  <si>
    <t>1.008</t>
  </si>
  <si>
    <t>118.3704</t>
  </si>
  <si>
    <t>440.7648</t>
  </si>
  <si>
    <t>50.4426</t>
  </si>
  <si>
    <t>75.5958</t>
  </si>
  <si>
    <t>2.2518</t>
  </si>
  <si>
    <t>30.582</t>
  </si>
  <si>
    <t>29.5626</t>
  </si>
  <si>
    <t>67.99</t>
  </si>
  <si>
    <t>3.872</t>
  </si>
  <si>
    <t>69.6762</t>
  </si>
  <si>
    <t>7.1712</t>
  </si>
  <si>
    <t>11.586</t>
  </si>
  <si>
    <t>3.2214</t>
  </si>
  <si>
    <t>1.7325</t>
  </si>
  <si>
    <t>35.2604</t>
  </si>
  <si>
    <t>-7.84</t>
  </si>
  <si>
    <t>-0.91</t>
  </si>
  <si>
    <t>22.4808</t>
  </si>
  <si>
    <t>23.6808</t>
  </si>
  <si>
    <t>64.7568</t>
  </si>
  <si>
    <t>7.2036</t>
  </si>
  <si>
    <t>-32.9292</t>
  </si>
  <si>
    <t>23.7564</t>
  </si>
  <si>
    <t>-84.8232</t>
  </si>
  <si>
    <t>116.2425</t>
  </si>
  <si>
    <t>25.1496</t>
  </si>
  <si>
    <t>51.8292</t>
  </si>
  <si>
    <t>9.798</t>
  </si>
  <si>
    <t>131.586</t>
  </si>
  <si>
    <t>54.5844</t>
  </si>
  <si>
    <t>53.235</t>
  </si>
  <si>
    <t>12.1452</t>
  </si>
  <si>
    <t>-13.1706</t>
  </si>
  <si>
    <t>-8.5416</t>
  </si>
  <si>
    <t>2239.9872</t>
  </si>
  <si>
    <t>134.3328</t>
  </si>
  <si>
    <t>-5.412</t>
  </si>
  <si>
    <t>52.3764</t>
  </si>
  <si>
    <t>629.01</t>
  </si>
  <si>
    <t>15.2544</t>
  </si>
  <si>
    <t>85.9957</t>
  </si>
  <si>
    <t>-52.5481</t>
  </si>
  <si>
    <t>39.689</t>
  </si>
  <si>
    <t>2.0271</t>
  </si>
  <si>
    <t>36.2556</t>
  </si>
  <si>
    <t>-734.5264</t>
  </si>
  <si>
    <t>60.4224</t>
  </si>
  <si>
    <t>29.5186</t>
  </si>
  <si>
    <t>66.6</t>
  </si>
  <si>
    <t>-31.4874</t>
  </si>
  <si>
    <t>15.0156</t>
  </si>
  <si>
    <t>-304.6653</t>
  </si>
  <si>
    <t>107.9946</t>
  </si>
  <si>
    <t>15.498</t>
  </si>
  <si>
    <t>-11.6512</t>
  </si>
  <si>
    <t>-39.637</t>
  </si>
  <si>
    <t>4.7988</t>
  </si>
  <si>
    <t>3.857</t>
  </si>
  <si>
    <t>16.3172</t>
  </si>
  <si>
    <t>-185.7168</t>
  </si>
  <si>
    <t>11.898</t>
  </si>
  <si>
    <t>33.0368</t>
  </si>
  <si>
    <t>210.4942</t>
  </si>
  <si>
    <t>60.6645</t>
  </si>
  <si>
    <t>113.211</t>
  </si>
  <si>
    <t>79.692</t>
  </si>
  <si>
    <t>15.426</t>
  </si>
  <si>
    <t>4.42</t>
  </si>
  <si>
    <t>34.96</t>
  </si>
  <si>
    <t>79.758</t>
  </si>
  <si>
    <t>22.653</t>
  </si>
  <si>
    <t>5.135</t>
  </si>
  <si>
    <t>165.2868</t>
  </si>
  <si>
    <t>3.5154</t>
  </si>
  <si>
    <t>2.834</t>
  </si>
  <si>
    <t>37.5624</t>
  </si>
  <si>
    <t>8.8176</t>
  </si>
  <si>
    <t>-15.7514</t>
  </si>
  <si>
    <t>-19.7372</t>
  </si>
  <si>
    <t>21.2724</t>
  </si>
  <si>
    <t>2.128</t>
  </si>
  <si>
    <t>8.4096</t>
  </si>
  <si>
    <t>54.558</t>
  </si>
  <si>
    <t>219.6546</t>
  </si>
  <si>
    <t>14.8707</t>
  </si>
  <si>
    <t>134.9322</t>
  </si>
  <si>
    <t>11.4504</t>
  </si>
  <si>
    <t>26.9304</t>
  </si>
  <si>
    <t>7.6798</t>
  </si>
  <si>
    <t>20.392</t>
  </si>
  <si>
    <t>-4.9128</t>
  </si>
  <si>
    <t>1.7919</t>
  </si>
  <si>
    <t>99.296</t>
  </si>
  <si>
    <t>1.239</t>
  </si>
  <si>
    <t>-292.9872</t>
  </si>
  <si>
    <t>-26.7558</t>
  </si>
  <si>
    <t>-4.908</t>
  </si>
  <si>
    <t>24.9984</t>
  </si>
  <si>
    <t>31.4895</t>
  </si>
  <si>
    <t>6.0632</t>
  </si>
  <si>
    <t>4.8546</t>
  </si>
  <si>
    <t>6.9654</t>
  </si>
  <si>
    <t>4.8162</t>
  </si>
  <si>
    <t>5.2029</t>
  </si>
  <si>
    <t>8.2056</t>
  </si>
  <si>
    <t>-4.4946</t>
  </si>
  <si>
    <t>56.2744</t>
  </si>
  <si>
    <t>3.2432</t>
  </si>
  <si>
    <t>44.3664</t>
  </si>
  <si>
    <t>6.0264</t>
  </si>
  <si>
    <t>15.6104</t>
  </si>
  <si>
    <t>7.6968</t>
  </si>
  <si>
    <t>-5.1396</t>
  </si>
  <si>
    <t>-13.7403</t>
  </si>
  <si>
    <t>107.9892</t>
  </si>
  <si>
    <t>1.794</t>
  </si>
  <si>
    <t>5.0463</t>
  </si>
  <si>
    <t>29.245</t>
  </si>
  <si>
    <t>20.7332</t>
  </si>
  <si>
    <t>2.2724</t>
  </si>
  <si>
    <t>3.7412</t>
  </si>
  <si>
    <t>121.1056</t>
  </si>
  <si>
    <t>143.6288</t>
  </si>
  <si>
    <t>102.9444</t>
  </si>
  <si>
    <t>2.4582</t>
  </si>
  <si>
    <t>31.0156</t>
  </si>
  <si>
    <t>-19.47</t>
  </si>
  <si>
    <t>-6.188</t>
  </si>
  <si>
    <t>98.105</t>
  </si>
  <si>
    <t>-9.9705</t>
  </si>
  <si>
    <t>1.305</t>
  </si>
  <si>
    <t>8.1144</t>
  </si>
  <si>
    <t>-17.523</t>
  </si>
  <si>
    <t>157.4685</t>
  </si>
  <si>
    <t>31.0446</t>
  </si>
  <si>
    <t>4.2471</t>
  </si>
  <si>
    <t>-34.647</t>
  </si>
  <si>
    <t>-25.992</t>
  </si>
  <si>
    <t>31.4685</t>
  </si>
  <si>
    <t>12.3144</t>
  </si>
  <si>
    <t>2.7944</t>
  </si>
  <si>
    <t>1.6116</t>
  </si>
  <si>
    <t>26.9973</t>
  </si>
  <si>
    <t>-15.5268</t>
  </si>
  <si>
    <t>-16.5858</t>
  </si>
  <si>
    <t>-6.0768</t>
  </si>
  <si>
    <t>-3.94</t>
  </si>
  <si>
    <t>-24.1026</t>
  </si>
  <si>
    <t>-386.957</t>
  </si>
  <si>
    <t>-7.896</t>
  </si>
  <si>
    <t>21.42</t>
  </si>
  <si>
    <t>4.1972</t>
  </si>
  <si>
    <t>34.993</t>
  </si>
  <si>
    <t>4.8804</t>
  </si>
  <si>
    <t>1.3978</t>
  </si>
  <si>
    <t>-7.833</t>
  </si>
  <si>
    <t>-18.0385</t>
  </si>
  <si>
    <t>-29.1528</t>
  </si>
  <si>
    <t>-12.208</t>
  </si>
  <si>
    <t>-168.819</t>
  </si>
  <si>
    <t>8.95</t>
  </si>
  <si>
    <t>1061.5722</t>
  </si>
  <si>
    <t>-2.688</t>
  </si>
  <si>
    <t>-2.3904</t>
  </si>
  <si>
    <t>-3.2392</t>
  </si>
  <si>
    <t>-1.406</t>
  </si>
  <si>
    <t>43.706</t>
  </si>
  <si>
    <t>49.23</t>
  </si>
  <si>
    <t>39.4438</t>
  </si>
  <si>
    <t>16.8413</t>
  </si>
  <si>
    <t>9.5088</t>
  </si>
  <si>
    <t>53.4519</t>
  </si>
  <si>
    <t>4.5448</t>
  </si>
  <si>
    <t>-12.7785</t>
  </si>
  <si>
    <t>3.9032</t>
  </si>
  <si>
    <t>70.219</t>
  </si>
  <si>
    <t>9.3152</t>
  </si>
  <si>
    <t>41.76</t>
  </si>
  <si>
    <t>-10.3824</t>
  </si>
  <si>
    <t>1.656</t>
  </si>
  <si>
    <t>0.679</t>
  </si>
  <si>
    <t>307.1448</t>
  </si>
  <si>
    <t>14.418</t>
  </si>
  <si>
    <t>3.4995</t>
  </si>
  <si>
    <t>27.5632</t>
  </si>
  <si>
    <t>407.1288</t>
  </si>
  <si>
    <t>49.8435</t>
  </si>
  <si>
    <t>17.3712</t>
  </si>
  <si>
    <t>148.491</t>
  </si>
  <si>
    <t>14.7184</t>
  </si>
  <si>
    <t>20.6816</t>
  </si>
  <si>
    <t>13.5072</t>
  </si>
  <si>
    <t>46.7313</t>
  </si>
  <si>
    <t>11.2896</t>
  </si>
  <si>
    <t>-20.691</t>
  </si>
  <si>
    <t>-7.996</t>
  </si>
  <si>
    <t>180.441</t>
  </si>
  <si>
    <t>21.384</t>
  </si>
  <si>
    <t>2.3406</t>
  </si>
  <si>
    <t>314.0586</t>
  </si>
  <si>
    <t>-95.2476</t>
  </si>
  <si>
    <t>125.245</t>
  </si>
  <si>
    <t>401.814</t>
  </si>
  <si>
    <t>2.9346</t>
  </si>
  <si>
    <t>8.8008</t>
  </si>
  <si>
    <t>-56.3108</t>
  </si>
  <si>
    <t>27.504</t>
  </si>
  <si>
    <t>26.7904</t>
  </si>
  <si>
    <t>24.4608</t>
  </si>
  <si>
    <t>34.182</t>
  </si>
  <si>
    <t>119.4742</t>
  </si>
  <si>
    <t>9.9992</t>
  </si>
  <si>
    <t>-7.9068</t>
  </si>
  <si>
    <t>-163.5767</t>
  </si>
  <si>
    <t>-13.0152</t>
  </si>
  <si>
    <t>167.979</t>
  </si>
  <si>
    <t>839.986</t>
  </si>
  <si>
    <t>5.6</t>
  </si>
  <si>
    <t>-15.0876</t>
  </si>
  <si>
    <t>-44.235</t>
  </si>
  <si>
    <t>19.8144</t>
  </si>
  <si>
    <t>25.5112</t>
  </si>
  <si>
    <t>59.0372</t>
  </si>
  <si>
    <t>-31.332</t>
  </si>
  <si>
    <t>44.9616</t>
  </si>
  <si>
    <t>70.196</t>
  </si>
  <si>
    <t>-18.0312</t>
  </si>
  <si>
    <t>99.9012</t>
  </si>
  <si>
    <t>8.49</t>
  </si>
  <si>
    <t>240.8595</t>
  </si>
  <si>
    <t>3.3948</t>
  </si>
  <si>
    <t>10.8836</t>
  </si>
  <si>
    <t>25.2936</t>
  </si>
  <si>
    <t>97.0137</t>
  </si>
  <si>
    <t>-2.249</t>
  </si>
  <si>
    <t>4.6782</t>
  </si>
  <si>
    <t>-75.8448</t>
  </si>
  <si>
    <t>11.8768</t>
  </si>
  <si>
    <t>52.7692</t>
  </si>
  <si>
    <t>37.1084</t>
  </si>
  <si>
    <t>214.164</t>
  </si>
  <si>
    <t>38.9975</t>
  </si>
  <si>
    <t>5.4488</t>
  </si>
  <si>
    <t>-26.196</t>
  </si>
  <si>
    <t>1.1656</t>
  </si>
  <si>
    <t>18.2525</t>
  </si>
  <si>
    <t>55.9986</t>
  </si>
  <si>
    <t>4.1328</t>
  </si>
  <si>
    <t>19.4184</t>
  </si>
  <si>
    <t>9.8164</t>
  </si>
  <si>
    <t>17.108</t>
  </si>
  <si>
    <t>4.3428</t>
  </si>
  <si>
    <t>2.106</t>
  </si>
  <si>
    <t>4.794</t>
  </si>
  <si>
    <t>11.086</t>
  </si>
  <si>
    <t>18.2352</t>
  </si>
  <si>
    <t>3.1654</t>
  </si>
  <si>
    <t>214.4922</t>
  </si>
  <si>
    <t>7.7035</t>
  </si>
  <si>
    <t>-2.5248</t>
  </si>
  <si>
    <t>-13.938</t>
  </si>
  <si>
    <t>46.632</t>
  </si>
  <si>
    <t>17.994</t>
  </si>
  <si>
    <t>23.9463</t>
  </si>
  <si>
    <t>2.8416</t>
  </si>
  <si>
    <t>13.8828</t>
  </si>
  <si>
    <t>2.2828</t>
  </si>
  <si>
    <t>71.162</t>
  </si>
  <si>
    <t>130.2885</t>
  </si>
  <si>
    <t>-3.7584</t>
  </si>
  <si>
    <t>18.6606</t>
  </si>
  <si>
    <t>58.812</t>
  </si>
  <si>
    <t>41.0388</t>
  </si>
  <si>
    <t>6.975</t>
  </si>
  <si>
    <t>-22.144</t>
  </si>
  <si>
    <t>63.7536</t>
  </si>
  <si>
    <t>62.532</t>
  </si>
  <si>
    <t>0.7728</t>
  </si>
  <si>
    <t>-110.0232</t>
  </si>
  <si>
    <t>26.0316</t>
  </si>
  <si>
    <t>13.6776</t>
  </si>
  <si>
    <t>-42.747</t>
  </si>
  <si>
    <t>-3.8976</t>
  </si>
  <si>
    <t>5.837</t>
  </si>
  <si>
    <t>15.6978</t>
  </si>
  <si>
    <t>38.1576</t>
  </si>
  <si>
    <t>14.1728</t>
  </si>
  <si>
    <t>164.6316</t>
  </si>
  <si>
    <t>12.1401</t>
  </si>
  <si>
    <t>0.51</t>
  </si>
  <si>
    <t>1.2672</t>
  </si>
  <si>
    <t>10.773</t>
  </si>
  <si>
    <t>65.9634</t>
  </si>
  <si>
    <t>15.606</t>
  </si>
  <si>
    <t>7.8792</t>
  </si>
  <si>
    <t>25.0938</t>
  </si>
  <si>
    <t>8.1882</t>
  </si>
  <si>
    <t>17.19</t>
  </si>
  <si>
    <t>52.3392</t>
  </si>
  <si>
    <t>6.4584</t>
  </si>
  <si>
    <t>69.9965</t>
  </si>
  <si>
    <t>3.3524</t>
  </si>
  <si>
    <t>2.4898</t>
  </si>
  <si>
    <t>139.986</t>
  </si>
  <si>
    <t>2.3686</t>
  </si>
  <si>
    <t>68.12</t>
  </si>
  <si>
    <t>13.941</t>
  </si>
  <si>
    <t>-31.843</t>
  </si>
  <si>
    <t>11.19</t>
  </si>
  <si>
    <t>39.8736</t>
  </si>
  <si>
    <t>111.517</t>
  </si>
  <si>
    <t>24.1918</t>
  </si>
  <si>
    <t>2.1286</t>
  </si>
  <si>
    <t>4.0986</t>
  </si>
  <si>
    <t>10.422</t>
  </si>
  <si>
    <t>0.6984</t>
  </si>
  <si>
    <t>8.4942</t>
  </si>
  <si>
    <t>327.9458</t>
  </si>
  <si>
    <t>30.996</t>
  </si>
  <si>
    <t>15.393</t>
  </si>
  <si>
    <t>-8.316</t>
  </si>
  <si>
    <t>1.0008</t>
  </si>
  <si>
    <t>26.901</t>
  </si>
  <si>
    <t>-17.5651</t>
  </si>
  <si>
    <t>34.8138</t>
  </si>
  <si>
    <t>-149.6307</t>
  </si>
  <si>
    <t>303.804</t>
  </si>
  <si>
    <t>-12.628</t>
  </si>
  <si>
    <t>1.6896</t>
  </si>
  <si>
    <t>121.9644</t>
  </si>
  <si>
    <t>-6.303</t>
  </si>
  <si>
    <t>-42.9516</t>
  </si>
  <si>
    <t>7.4975</t>
  </si>
  <si>
    <t>45.7632</t>
  </si>
  <si>
    <t>89.9548</t>
  </si>
  <si>
    <t>149.9112</t>
  </si>
  <si>
    <t>8.802</t>
  </si>
  <si>
    <t>-5.037</t>
  </si>
  <si>
    <t>105.275</t>
  </si>
  <si>
    <t>-43.4352</t>
  </si>
  <si>
    <t>7.272</t>
  </si>
  <si>
    <t>1.5291</t>
  </si>
  <si>
    <t>13.7964</t>
  </si>
  <si>
    <t>2.2504</t>
  </si>
  <si>
    <t>17.99</t>
  </si>
  <si>
    <t>3.248</t>
  </si>
  <si>
    <t>320.3172</t>
  </si>
  <si>
    <t>2.0048</t>
  </si>
  <si>
    <t>0.4704</t>
  </si>
  <si>
    <t>-51.5154</t>
  </si>
  <si>
    <t>18.837</t>
  </si>
  <si>
    <t>4.4088</t>
  </si>
  <si>
    <t>4.5837</t>
  </si>
  <si>
    <t>7.567</t>
  </si>
  <si>
    <t>6.5736</t>
  </si>
  <si>
    <t>40.0036</t>
  </si>
  <si>
    <t>67.0644</t>
  </si>
  <si>
    <t>545.1884</t>
  </si>
  <si>
    <t>240.294</t>
  </si>
  <si>
    <t>1.308</t>
  </si>
  <si>
    <t>-50.304</t>
  </si>
  <si>
    <t>46.5432</t>
  </si>
  <si>
    <t>37.884</t>
  </si>
  <si>
    <t>48.906</t>
  </si>
  <si>
    <t>-181.265</t>
  </si>
  <si>
    <t>-46.4292</t>
  </si>
  <si>
    <t>3.246</t>
  </si>
  <si>
    <t>109.3365</t>
  </si>
  <si>
    <t>-135.087</t>
  </si>
  <si>
    <t>-108.8304</t>
  </si>
  <si>
    <t>46.8996</t>
  </si>
  <si>
    <t>74.213</t>
  </si>
  <si>
    <t>2.4059</t>
  </si>
  <si>
    <t>2.9302</t>
  </si>
  <si>
    <t>121.4416</t>
  </si>
  <si>
    <t>3.3453</t>
  </si>
  <si>
    <t>71.772</t>
  </si>
  <si>
    <t>68.585</t>
  </si>
  <si>
    <t>19.1646</t>
  </si>
  <si>
    <t>1.7995</t>
  </si>
  <si>
    <t>569.9905</t>
  </si>
  <si>
    <t>-226.6368</t>
  </si>
  <si>
    <t>2.4174</t>
  </si>
  <si>
    <t>-1.5414</t>
  </si>
  <si>
    <t>-7.5168</t>
  </si>
  <si>
    <t>5.2398</t>
  </si>
  <si>
    <t>7.553</t>
  </si>
  <si>
    <t>227.205</t>
  </si>
  <si>
    <t>-1.041</t>
  </si>
  <si>
    <t>-2.1312</t>
  </si>
  <si>
    <t>-22.2388</t>
  </si>
  <si>
    <t>-99.1032</t>
  </si>
  <si>
    <t>25.497</t>
  </si>
  <si>
    <t>-8.4294</t>
  </si>
  <si>
    <t>-4.49</t>
  </si>
  <si>
    <t>5.0336</t>
  </si>
  <si>
    <t>175.5156</t>
  </si>
  <si>
    <t>7.2298</t>
  </si>
  <si>
    <t>3.1096</t>
  </si>
  <si>
    <t>14.595</t>
  </si>
  <si>
    <t>-114.3534</t>
  </si>
  <si>
    <t>75.68</t>
  </si>
  <si>
    <t>-4.8048</t>
  </si>
  <si>
    <t>2.0672</t>
  </si>
  <si>
    <t>32.3015</t>
  </si>
  <si>
    <t>18.7224</t>
  </si>
  <si>
    <t>21.8736</t>
  </si>
  <si>
    <t>-228.7425</t>
  </si>
  <si>
    <t>35.8644</t>
  </si>
  <si>
    <t>-7.119</t>
  </si>
  <si>
    <t>12.4173</t>
  </si>
  <si>
    <t>50.0346</t>
  </si>
  <si>
    <t>10.164</t>
  </si>
  <si>
    <t>38.725</t>
  </si>
  <si>
    <t>214.4675</t>
  </si>
  <si>
    <t>30.2778</t>
  </si>
  <si>
    <t>10.7301</t>
  </si>
  <si>
    <t>15.44</t>
  </si>
  <si>
    <t>12.4752</t>
  </si>
  <si>
    <t>44.304</t>
  </si>
  <si>
    <t>2.4192</t>
  </si>
  <si>
    <t>-319.1916</t>
  </si>
  <si>
    <t>18.4632</t>
  </si>
  <si>
    <t>18.6872</t>
  </si>
  <si>
    <t>26.544</t>
  </si>
  <si>
    <t>30.186</t>
  </si>
  <si>
    <t>7.9662</t>
  </si>
  <si>
    <t>-630.882</t>
  </si>
  <si>
    <t>18.8328</t>
  </si>
  <si>
    <t>-199.617</t>
  </si>
  <si>
    <t>-10.0512</t>
  </si>
  <si>
    <t>35.994</t>
  </si>
  <si>
    <t>395.988</t>
  </si>
  <si>
    <t>109.422</t>
  </si>
  <si>
    <t>21.33</t>
  </si>
  <si>
    <t>13.9328</t>
  </si>
  <si>
    <t>35.2772</t>
  </si>
  <si>
    <t>-6.54</t>
  </si>
  <si>
    <t>-35.5136</t>
  </si>
  <si>
    <t>-11.19</t>
  </si>
  <si>
    <t>-0.8392</t>
  </si>
  <si>
    <t>31.5776</t>
  </si>
  <si>
    <t>-12.8784</t>
  </si>
  <si>
    <t>-4.3792</t>
  </si>
  <si>
    <t>-2.73</t>
  </si>
  <si>
    <t>21.7532</t>
  </si>
  <si>
    <t>4.498</t>
  </si>
  <si>
    <t>48.7011</t>
  </si>
  <si>
    <t>-479.988</t>
  </si>
  <si>
    <t>-5.0094</t>
  </si>
  <si>
    <t>3.888</t>
  </si>
  <si>
    <t>-9.0904</t>
  </si>
  <si>
    <t>15.2988</t>
  </si>
  <si>
    <t>0.552</t>
  </si>
  <si>
    <t>-121.2705</t>
  </si>
  <si>
    <t>17.7744</t>
  </si>
  <si>
    <t>12.2247</t>
  </si>
  <si>
    <t>-272.58</t>
  </si>
  <si>
    <t>21.5964</t>
  </si>
  <si>
    <t>7.8936</t>
  </si>
  <si>
    <t>2.838</t>
  </si>
  <si>
    <t>1.8468</t>
  </si>
  <si>
    <t>7.724</t>
  </si>
  <si>
    <t>-175.26</t>
  </si>
  <si>
    <t>-30.294</t>
  </si>
  <si>
    <t>-4.9164</t>
  </si>
  <si>
    <t>-66.801</t>
  </si>
  <si>
    <t>-152.7156</t>
  </si>
  <si>
    <t>0.7065</t>
  </si>
  <si>
    <t>29.1375</t>
  </si>
  <si>
    <t>-1.3104</t>
  </si>
  <si>
    <t>-8.5974</t>
  </si>
  <si>
    <t>7.4752</t>
  </si>
  <si>
    <t>-37.9152</t>
  </si>
  <si>
    <t>6.6177</t>
  </si>
  <si>
    <t>-3.465</t>
  </si>
  <si>
    <t>264.5865</t>
  </si>
  <si>
    <t>112.224</t>
  </si>
  <si>
    <t>10.0772</t>
  </si>
  <si>
    <t>14.43</t>
  </si>
  <si>
    <t>415.9896</t>
  </si>
  <si>
    <t>334.1142</t>
  </si>
  <si>
    <t>-13.3341</t>
  </si>
  <si>
    <t>-65.1504</t>
  </si>
  <si>
    <t>10.104</t>
  </si>
  <si>
    <t>14.3136</t>
  </si>
  <si>
    <t>56.196</t>
  </si>
  <si>
    <t>3.8775</t>
  </si>
  <si>
    <t>36.3018</t>
  </si>
  <si>
    <t>1.6128</t>
  </si>
  <si>
    <t>18.3276</t>
  </si>
  <si>
    <t>76.5583</t>
  </si>
  <si>
    <t>9.2556</t>
  </si>
  <si>
    <t>-420</t>
  </si>
  <si>
    <t>-16.5528</t>
  </si>
  <si>
    <t>1.3584</t>
  </si>
  <si>
    <t>-12.147</t>
  </si>
  <si>
    <t>-459.6072</t>
  </si>
  <si>
    <t>19.41</t>
  </si>
  <si>
    <t>-81.664</t>
  </si>
  <si>
    <t>5.369</t>
  </si>
  <si>
    <t>52.38</t>
  </si>
  <si>
    <t>0.1584</t>
  </si>
  <si>
    <t>-50.3928</t>
  </si>
  <si>
    <t>-36.441</t>
  </si>
  <si>
    <t>-73.7061</t>
  </si>
  <si>
    <t>2.6928</t>
  </si>
  <si>
    <t>-5.0512</t>
  </si>
  <si>
    <t>-11.937</t>
  </si>
  <si>
    <t>44.5962</t>
  </si>
  <si>
    <t>0.6102</t>
  </si>
  <si>
    <t>31.9319</t>
  </si>
  <si>
    <t>3.5505</t>
  </si>
  <si>
    <t>11.7078</t>
  </si>
  <si>
    <t>5.4336</t>
  </si>
  <si>
    <t>136.08</t>
  </si>
  <si>
    <t>8.6436</t>
  </si>
  <si>
    <t>100.7316</t>
  </si>
  <si>
    <t>387.5676</t>
  </si>
  <si>
    <t>48.796</t>
  </si>
  <si>
    <t>19.035</t>
  </si>
  <si>
    <t>173.3292</t>
  </si>
  <si>
    <t>59.6556</t>
  </si>
  <si>
    <t>12.9978</t>
  </si>
  <si>
    <t>3.278</t>
  </si>
  <si>
    <t>14.6642</t>
  </si>
  <si>
    <t>14.2002</t>
  </si>
  <si>
    <t>41.9965</t>
  </si>
  <si>
    <t>34.4148</t>
  </si>
  <si>
    <t>81.2646</t>
  </si>
  <si>
    <t>-94.6605</t>
  </si>
  <si>
    <t>17.6391</t>
  </si>
  <si>
    <t>-0.3398</t>
  </si>
  <si>
    <t>-5.524</t>
  </si>
  <si>
    <t>47.495</t>
  </si>
  <si>
    <t>-116.9805</t>
  </si>
  <si>
    <t>13.9185</t>
  </si>
  <si>
    <t>-41.5176</t>
  </si>
  <si>
    <t>-138.14</t>
  </si>
  <si>
    <t>-15.44</t>
  </si>
  <si>
    <t>-28.368</t>
  </si>
  <si>
    <t>-643.71</t>
  </si>
  <si>
    <t>21.9492</t>
  </si>
  <si>
    <t>6.4176</t>
  </si>
  <si>
    <t>-6.089</t>
  </si>
  <si>
    <t>-26.1696</t>
  </si>
  <si>
    <t>5.3721</t>
  </si>
  <si>
    <t>-0.9486</t>
  </si>
  <si>
    <t>-6.5415</t>
  </si>
  <si>
    <t>8.3868</t>
  </si>
  <si>
    <t>13.132</t>
  </si>
  <si>
    <t>-2.9566</t>
  </si>
  <si>
    <t>20.7459</t>
  </si>
  <si>
    <t>23.7742</t>
  </si>
  <si>
    <t>-26.085</t>
  </si>
  <si>
    <t>14.4495</t>
  </si>
  <si>
    <t>-10.15</t>
  </si>
  <si>
    <t>88.485</t>
  </si>
  <si>
    <t>3.1212</t>
  </si>
  <si>
    <t>148.1064</t>
  </si>
  <si>
    <t>4.57</t>
  </si>
  <si>
    <t>119.686</t>
  </si>
  <si>
    <t>125.5824</t>
  </si>
  <si>
    <t>215.9892</t>
  </si>
  <si>
    <t>24.2696</t>
  </si>
  <si>
    <t>80.838</t>
  </si>
  <si>
    <t>15.408</t>
  </si>
  <si>
    <t>23.7168</t>
  </si>
  <si>
    <t>11.8728</t>
  </si>
  <si>
    <t>-2.8608</t>
  </si>
  <si>
    <t>449.985</t>
  </si>
  <si>
    <t>3.2224</t>
  </si>
  <si>
    <t>746.4078</t>
  </si>
  <si>
    <t>1.4796</t>
  </si>
  <si>
    <t>204.1092</t>
  </si>
  <si>
    <t>0.3112</t>
  </si>
  <si>
    <t>3.0084</t>
  </si>
  <si>
    <t>5.751</t>
  </si>
  <si>
    <t>-108.2662</t>
  </si>
  <si>
    <t>0.868</t>
  </si>
  <si>
    <t>-105.3164</t>
  </si>
  <si>
    <t>33.0708</t>
  </si>
  <si>
    <t>5.997</t>
  </si>
  <si>
    <t>-65.853</t>
  </si>
  <si>
    <t>-4.2012</t>
  </si>
  <si>
    <t>20.8568</t>
  </si>
  <si>
    <t>19.7358</t>
  </si>
  <si>
    <t>18.5391</t>
  </si>
  <si>
    <t>5.2182</t>
  </si>
  <si>
    <t>-377.9892</t>
  </si>
  <si>
    <t>4.653</t>
  </si>
  <si>
    <t>148.845</t>
  </si>
  <si>
    <t>2.132</t>
  </si>
  <si>
    <t>13.5056</t>
  </si>
  <si>
    <t>62.321</t>
  </si>
  <si>
    <t>48.3285</t>
  </si>
  <si>
    <t>0.6056</t>
  </si>
  <si>
    <t>629.991</t>
  </si>
  <si>
    <t>-7.46</t>
  </si>
  <si>
    <t>-6.4944</t>
  </si>
  <si>
    <t>-1.2178</t>
  </si>
  <si>
    <t>7.6048</t>
  </si>
  <si>
    <t>33.0648</t>
  </si>
  <si>
    <t>5.538</t>
  </si>
  <si>
    <t>54.3528</t>
  </si>
  <si>
    <t>-14.2716</t>
  </si>
  <si>
    <t>12.8574</t>
  </si>
  <si>
    <t>-24.416</t>
  </si>
  <si>
    <t>-363.528</t>
  </si>
  <si>
    <t>4.9616</t>
  </si>
  <si>
    <t>-14.34</t>
  </si>
  <si>
    <t>68.001</t>
  </si>
  <si>
    <t>71.9952</t>
  </si>
  <si>
    <t>66.1451</t>
  </si>
  <si>
    <t>-19.168</t>
  </si>
  <si>
    <t>-1.5715</t>
  </si>
  <si>
    <t>-11.6622</t>
  </si>
  <si>
    <t>17.37</t>
  </si>
  <si>
    <t>216.8244</t>
  </si>
  <si>
    <t>-216.9783</t>
  </si>
  <si>
    <t>5.301</t>
  </si>
  <si>
    <t>72.8088</t>
  </si>
  <si>
    <t>224.073</t>
  </si>
  <si>
    <t>154.8426</t>
  </si>
  <si>
    <t>9.8208</t>
  </si>
  <si>
    <t>13.5626</t>
  </si>
  <si>
    <t>-59.8356</t>
  </si>
  <si>
    <t>8.3958</t>
  </si>
  <si>
    <t>11.907</t>
  </si>
  <si>
    <t>9.735</t>
  </si>
  <si>
    <t>112.3508</t>
  </si>
  <si>
    <t>0.8804</t>
  </si>
  <si>
    <t>4.4392</t>
  </si>
  <si>
    <t>40.12</t>
  </si>
  <si>
    <t>15.0984</t>
  </si>
  <si>
    <t>4.6193</t>
  </si>
  <si>
    <t>735.0336</t>
  </si>
  <si>
    <t>15.8571</t>
  </si>
  <si>
    <t>2.8392</t>
  </si>
  <si>
    <t>909.9818</t>
  </si>
  <si>
    <t>-19.3382</t>
  </si>
  <si>
    <t>-63.3765</t>
  </si>
  <si>
    <t>70.4928</t>
  </si>
  <si>
    <t>22.5576</t>
  </si>
  <si>
    <t>0.4592</t>
  </si>
  <si>
    <t>4.782</t>
  </si>
  <si>
    <t>13.078</t>
  </si>
  <si>
    <t>-21.945</t>
  </si>
  <si>
    <t>46.47</t>
  </si>
  <si>
    <t>-33.3582</t>
  </si>
  <si>
    <t>-1.6752</t>
  </si>
  <si>
    <t>97.3026</t>
  </si>
  <si>
    <t>4.293</t>
  </si>
  <si>
    <t>1.8011</t>
  </si>
  <si>
    <t>-4.428</t>
  </si>
  <si>
    <t>220.987</t>
  </si>
  <si>
    <t>9.4788</t>
  </si>
  <si>
    <t>7.196</t>
  </si>
  <si>
    <t>47.243</t>
  </si>
  <si>
    <t>54.4008</t>
  </si>
  <si>
    <t>2.604</t>
  </si>
  <si>
    <t>11.0544</t>
  </si>
  <si>
    <t>245.7</t>
  </si>
  <si>
    <t>19.5858</t>
  </si>
  <si>
    <t>28.4928</t>
  </si>
  <si>
    <t>-1.459</t>
  </si>
  <si>
    <t>113.3055</t>
  </si>
  <si>
    <t>88.1804</t>
  </si>
  <si>
    <t>-9.093</t>
  </si>
  <si>
    <t>314.0384</t>
  </si>
  <si>
    <t>5.8891</t>
  </si>
  <si>
    <t>87.2842</t>
  </si>
  <si>
    <t>77.625</t>
  </si>
  <si>
    <t>101.6508</t>
  </si>
  <si>
    <t>33.3396</t>
  </si>
  <si>
    <t>-938.28</t>
  </si>
  <si>
    <t>-14.92</t>
  </si>
  <si>
    <t>-9.1816</t>
  </si>
  <si>
    <t>0.8495</t>
  </si>
  <si>
    <t>-571.9956</t>
  </si>
  <si>
    <t>1.6472</t>
  </si>
  <si>
    <t>84.502</t>
  </si>
  <si>
    <t>-464.697</t>
  </si>
  <si>
    <t>6.7068</t>
  </si>
  <si>
    <t>-13.4379</t>
  </si>
  <si>
    <t>-25.109</t>
  </si>
  <si>
    <t>5.4768</t>
  </si>
  <si>
    <t>76.9816</t>
  </si>
  <si>
    <t>-53.7432</t>
  </si>
  <si>
    <t>25.872</t>
  </si>
  <si>
    <t>-53.7096</t>
  </si>
  <si>
    <t>-18.2525</t>
  </si>
  <si>
    <t>2.786</t>
  </si>
  <si>
    <t>2591.9568</t>
  </si>
  <si>
    <t>34.539</t>
  </si>
  <si>
    <t>88.3932</t>
  </si>
  <si>
    <t>32.4862</t>
  </si>
  <si>
    <t>4.6764</t>
  </si>
  <si>
    <t>4.9878</t>
  </si>
  <si>
    <t>78.6508</t>
  </si>
  <si>
    <t>151.47</t>
  </si>
  <si>
    <t>41.496</t>
  </si>
  <si>
    <t>1906.485</t>
  </si>
  <si>
    <t>9.5787</t>
  </si>
  <si>
    <t>187.797</t>
  </si>
  <si>
    <t>329.4081</t>
  </si>
  <si>
    <t>8.304</t>
  </si>
  <si>
    <t>157.1292</t>
  </si>
  <si>
    <t>14.6902</t>
  </si>
  <si>
    <t>-8.1096</t>
  </si>
  <si>
    <t>467.9922</t>
  </si>
  <si>
    <t>2.2155</t>
  </si>
  <si>
    <t>8.1216</t>
  </si>
  <si>
    <t>-52.6582</t>
  </si>
  <si>
    <t>98.5248</t>
  </si>
  <si>
    <t>0.5097</t>
  </si>
  <si>
    <t>-9.5886</t>
  </si>
  <si>
    <t>32.925</t>
  </si>
  <si>
    <t>72.5754</t>
  </si>
  <si>
    <t>9.25</t>
  </si>
  <si>
    <t>-1.3566</t>
  </si>
  <si>
    <t>51.1872</t>
  </si>
  <si>
    <t>4.6088</t>
  </si>
  <si>
    <t>-2.5698</t>
  </si>
  <si>
    <t>17.891</t>
  </si>
  <si>
    <t>-4.8448</t>
  </si>
  <si>
    <t>6.3072</t>
  </si>
  <si>
    <t>-75.5958</t>
  </si>
  <si>
    <t>-25.4744</t>
  </si>
  <si>
    <t>5.5216</t>
  </si>
  <si>
    <t>1.4256</t>
  </si>
  <si>
    <t>13.17</t>
  </si>
  <si>
    <t>153.0819</t>
  </si>
  <si>
    <t>4.779</t>
  </si>
  <si>
    <t>19.4688</t>
  </si>
  <si>
    <t>58.5052</t>
  </si>
  <si>
    <t>16.608</t>
  </si>
  <si>
    <t>140.391</t>
  </si>
  <si>
    <t>15.8496</t>
  </si>
  <si>
    <t>0.3384</t>
  </si>
  <si>
    <t>93.884</t>
  </si>
  <si>
    <t>107.79</t>
  </si>
  <si>
    <t>12.208</t>
  </si>
  <si>
    <t>30.99</t>
  </si>
  <si>
    <t>13.7176</t>
  </si>
  <si>
    <t>35.0244</t>
  </si>
  <si>
    <t>373.779</t>
  </si>
  <si>
    <t>59.373</t>
  </si>
  <si>
    <t>90.9762</t>
  </si>
  <si>
    <t>13.788</t>
  </si>
  <si>
    <t>-304.392</t>
  </si>
  <si>
    <t>-6599.978</t>
  </si>
  <si>
    <t>2.8764</t>
  </si>
  <si>
    <t>2.9646</t>
  </si>
  <si>
    <t>55.0584</t>
  </si>
  <si>
    <t>7.9812</t>
  </si>
  <si>
    <t>-292.1</t>
  </si>
  <si>
    <t>-4.7685</t>
  </si>
  <si>
    <t>2.4675</t>
  </si>
  <si>
    <t>-3.3894</t>
  </si>
  <si>
    <t>-2.88</t>
  </si>
  <si>
    <t>-1.4994</t>
  </si>
  <si>
    <t>15.876</t>
  </si>
  <si>
    <t>30.7168</t>
  </si>
  <si>
    <t>13.181</t>
  </si>
  <si>
    <t>22.0947</t>
  </si>
  <si>
    <t>136.2971</t>
  </si>
  <si>
    <t>-77.1267</t>
  </si>
  <si>
    <t>14.5728</t>
  </si>
  <si>
    <t>-4.767</t>
  </si>
  <si>
    <t>0.3168</t>
  </si>
  <si>
    <t>-2.5632</t>
  </si>
  <si>
    <t>-24.6624</t>
  </si>
  <si>
    <t>10.8784</t>
  </si>
  <si>
    <t>2.1465</t>
  </si>
  <si>
    <t>-47.1798</t>
  </si>
  <si>
    <t>140.9568</t>
  </si>
  <si>
    <t>-3.504</t>
  </si>
  <si>
    <t>29.4372</t>
  </si>
  <si>
    <t>1644.2913</t>
  </si>
  <si>
    <t>5.6832</t>
  </si>
  <si>
    <t>160.0398</t>
  </si>
  <si>
    <t>17.466</t>
  </si>
  <si>
    <t>15.147</t>
  </si>
  <si>
    <t>6.3936</t>
  </si>
  <si>
    <t>38.997</t>
  </si>
  <si>
    <t>1.9136</t>
  </si>
  <si>
    <t>-15.098</t>
  </si>
  <si>
    <t>-11.5176</t>
  </si>
  <si>
    <t>106.6248</t>
  </si>
  <si>
    <t>-21.3264</t>
  </si>
  <si>
    <t>561.564</t>
  </si>
  <si>
    <t>-6.8816</t>
  </si>
  <si>
    <t>-3.7872</t>
  </si>
  <si>
    <t>-53.0088</t>
  </si>
  <si>
    <t>89.7792</t>
  </si>
  <si>
    <t>23.4</t>
  </si>
  <si>
    <t>134.56</t>
  </si>
  <si>
    <t>77.8635</t>
  </si>
  <si>
    <t>-12.352</t>
  </si>
  <si>
    <t>6.7048</t>
  </si>
  <si>
    <t>49.716</t>
  </si>
  <si>
    <t>-191.646</t>
  </si>
  <si>
    <t>6.1548</t>
  </si>
  <si>
    <t>0.8382</t>
  </si>
  <si>
    <t>-302.72</t>
  </si>
  <si>
    <t>-118.0116</t>
  </si>
  <si>
    <t>10.5534</t>
  </si>
  <si>
    <t>14.0712</t>
  </si>
  <si>
    <t>3.741</t>
  </si>
  <si>
    <t>5.915</t>
  </si>
  <si>
    <t>7.0128</t>
  </si>
  <si>
    <t>4.6552</t>
  </si>
  <si>
    <t>5.3703</t>
  </si>
  <si>
    <t>171.9914</t>
  </si>
  <si>
    <t>4.35</t>
  </si>
  <si>
    <t>40.376</t>
  </si>
  <si>
    <t>30.6054</t>
  </si>
  <si>
    <t>-1237.8462</t>
  </si>
  <si>
    <t>4.797</t>
  </si>
  <si>
    <t>47.6604</t>
  </si>
  <si>
    <t>26.824</t>
  </si>
  <si>
    <t>1.674</t>
  </si>
  <si>
    <t>-6.93</t>
  </si>
  <si>
    <t>6.7176</t>
  </si>
  <si>
    <t>5.9184</t>
  </si>
  <si>
    <t>7.308</t>
  </si>
  <si>
    <t>-31.8612</t>
  </si>
  <si>
    <t>1.9272</t>
  </si>
  <si>
    <t>1668.205</t>
  </si>
  <si>
    <t>-93.4724</t>
  </si>
  <si>
    <t>7.4256</t>
  </si>
  <si>
    <t>10.8136</t>
  </si>
  <si>
    <t>10.7964</t>
  </si>
  <si>
    <t>81.921</t>
  </si>
  <si>
    <t>-11.418</t>
  </si>
  <si>
    <t>10.7136</t>
  </si>
  <si>
    <t>170.997</t>
  </si>
  <si>
    <t>9.1746</t>
  </si>
  <si>
    <t>-4.2588</t>
  </si>
  <si>
    <t>34.294</t>
  </si>
  <si>
    <t>654.7554</t>
  </si>
  <si>
    <t>77.3696</t>
  </si>
  <si>
    <t>35.048</t>
  </si>
  <si>
    <t>-59.373</t>
  </si>
  <si>
    <t>5.0274</t>
  </si>
  <si>
    <t>2.3808</t>
  </si>
  <si>
    <t>-65.568</t>
  </si>
  <si>
    <t>-5.0688</t>
  </si>
  <si>
    <t>-3.5325</t>
  </si>
  <si>
    <t>-34.9536</t>
  </si>
  <si>
    <t>-22.6716</t>
  </si>
  <si>
    <t>2.244</t>
  </si>
  <si>
    <t>249.9104</t>
  </si>
  <si>
    <t>2.6784</t>
  </si>
  <si>
    <t>6.854</t>
  </si>
  <si>
    <t>4.108</t>
  </si>
  <si>
    <t>5.1588</t>
  </si>
  <si>
    <t>-19.323</t>
  </si>
  <si>
    <t>-16.1856</t>
  </si>
  <si>
    <t>-190.8522</t>
  </si>
  <si>
    <t>-2.9985</t>
  </si>
  <si>
    <t>13.5882</t>
  </si>
  <si>
    <t>-112.6216</t>
  </si>
  <si>
    <t>-5.4558</t>
  </si>
  <si>
    <t>-1.9068</t>
  </si>
  <si>
    <t>-2.7588</t>
  </si>
  <si>
    <t>197.991</t>
  </si>
  <si>
    <t>1.6588</t>
  </si>
  <si>
    <t>76.47</t>
  </si>
  <si>
    <t>0.891</t>
  </si>
  <si>
    <t>-26.624</t>
  </si>
  <si>
    <t>-247.7988</t>
  </si>
  <si>
    <t>-7.3692</t>
  </si>
  <si>
    <t>87.89</t>
  </si>
  <si>
    <t>20.9148</t>
  </si>
  <si>
    <t>3.8976</t>
  </si>
  <si>
    <t>19.0344</t>
  </si>
  <si>
    <t>76.5484</t>
  </si>
  <si>
    <t>128.9742</t>
  </si>
  <si>
    <t>0.5152</t>
  </si>
  <si>
    <t>78.851</t>
  </si>
  <si>
    <t>15.5856</t>
  </si>
  <si>
    <t>0.9336</t>
  </si>
  <si>
    <t>5.4124</t>
  </si>
  <si>
    <t>383.931</t>
  </si>
  <si>
    <t>41.1528</t>
  </si>
  <si>
    <t>15.743</t>
  </si>
  <si>
    <t>207.475</t>
  </si>
  <si>
    <t>1.4805</t>
  </si>
  <si>
    <t>12.8928</t>
  </si>
  <si>
    <t>20.975</t>
  </si>
  <si>
    <t>-12.9792</t>
  </si>
  <si>
    <t>29.673</t>
  </si>
  <si>
    <t>-1.827</t>
  </si>
  <si>
    <t>50.5632</t>
  </si>
  <si>
    <t>1.576</t>
  </si>
  <si>
    <t>-9.282</t>
  </si>
  <si>
    <t>-10.9611</t>
  </si>
  <si>
    <t>-20.7306</t>
  </si>
  <si>
    <t>16.956</t>
  </si>
  <si>
    <t>10.8966</t>
  </si>
  <si>
    <t>38.8704</t>
  </si>
  <si>
    <t>11.613</t>
  </si>
  <si>
    <t>11.7568</t>
  </si>
  <si>
    <t>106.9578</t>
  </si>
  <si>
    <t>129.7725</t>
  </si>
  <si>
    <t>5.2884</t>
  </si>
  <si>
    <t>4.7664</t>
  </si>
  <si>
    <t>3.1032</t>
  </si>
  <si>
    <t>-1.8585</t>
  </si>
  <si>
    <t>267.705</t>
  </si>
  <si>
    <t>28.9568</t>
  </si>
  <si>
    <t>13.959</t>
  </si>
  <si>
    <t>1.7472</t>
  </si>
  <si>
    <t>100.7916</t>
  </si>
  <si>
    <t>5.841</t>
  </si>
  <si>
    <t>86.3892</t>
  </si>
  <si>
    <t>6.0876</t>
  </si>
  <si>
    <t>-107.958</t>
  </si>
  <si>
    <t>-187.3815</t>
  </si>
  <si>
    <t>2.2288</t>
  </si>
  <si>
    <t>-9.705</t>
  </si>
  <si>
    <t>-22.6842</t>
  </si>
  <si>
    <t>-38.8212</t>
  </si>
  <si>
    <t>9.3228</t>
  </si>
  <si>
    <t>74.691</t>
  </si>
  <si>
    <t>46.9952</t>
  </si>
  <si>
    <t>47.6268</t>
  </si>
  <si>
    <t>-161.694</t>
  </si>
  <si>
    <t>18.33</t>
  </si>
  <si>
    <t>5.265</t>
  </si>
  <si>
    <t>1.1808</t>
  </si>
  <si>
    <t>12.974</t>
  </si>
  <si>
    <t>20.1708</t>
  </si>
  <si>
    <t>70.0336</t>
  </si>
  <si>
    <t>12.052</t>
  </si>
  <si>
    <t>32.893</t>
  </si>
  <si>
    <t>377.73</t>
  </si>
  <si>
    <t>334.4985</t>
  </si>
  <si>
    <t>58.1796</t>
  </si>
  <si>
    <t>-17.0274</t>
  </si>
  <si>
    <t>52.632</t>
  </si>
  <si>
    <t>-58.5048</t>
  </si>
  <si>
    <t>-25.4772</t>
  </si>
  <si>
    <t>-17.745</t>
  </si>
  <si>
    <t>-30.8672</t>
  </si>
  <si>
    <t>41.4456</t>
  </si>
  <si>
    <t>-75.192</t>
  </si>
  <si>
    <t>11.0264</t>
  </si>
  <si>
    <t>9.585</t>
  </si>
  <si>
    <t>125.9972</t>
  </si>
  <si>
    <t>4.4004</t>
  </si>
  <si>
    <t>-125.766</t>
  </si>
  <si>
    <t>-43.848</t>
  </si>
  <si>
    <t>-70.9605</t>
  </si>
  <si>
    <t>-255.5875</t>
  </si>
  <si>
    <t>21.4776</t>
  </si>
  <si>
    <t>24.857</t>
  </si>
  <si>
    <t>6.9716</t>
  </si>
  <si>
    <t>-31.9936</t>
  </si>
  <si>
    <t>155.727</t>
  </si>
  <si>
    <t>5.0196</t>
  </si>
  <si>
    <t>6719.9808</t>
  </si>
  <si>
    <t>-23.9372</t>
  </si>
  <si>
    <t>5.6112</t>
  </si>
  <si>
    <t>36.4736</t>
  </si>
  <si>
    <t>76.3152</t>
  </si>
  <si>
    <t>33.936</t>
  </si>
  <si>
    <t>-30.147</t>
  </si>
  <si>
    <t>-32.3673</t>
  </si>
  <si>
    <t>366.6348</t>
  </si>
  <si>
    <t>-73.0548</t>
  </si>
  <si>
    <t>32.688</t>
  </si>
  <si>
    <t>68.6868</t>
  </si>
  <si>
    <t>4.0664</t>
  </si>
  <si>
    <t>52.8228</t>
  </si>
  <si>
    <t>37.2186</t>
  </si>
  <si>
    <t>142.485</t>
  </si>
  <si>
    <t>-188.7</t>
  </si>
  <si>
    <t>-480.2032</t>
  </si>
  <si>
    <t>-24.0435</t>
  </si>
  <si>
    <t>-0.9933</t>
  </si>
  <si>
    <t>-12.148</t>
  </si>
  <si>
    <t>29.5254</t>
  </si>
  <si>
    <t>3.6162</t>
  </si>
  <si>
    <t>-4.2336</t>
  </si>
  <si>
    <t>9.8352</t>
  </si>
  <si>
    <t>25.1808</t>
  </si>
  <si>
    <t>-1.1196</t>
  </si>
  <si>
    <t>16.7875</t>
  </si>
  <si>
    <t>142.9948</t>
  </si>
  <si>
    <t>2229.024</t>
  </si>
  <si>
    <t>115.5528</t>
  </si>
  <si>
    <t>-76.6062</t>
  </si>
  <si>
    <t>-913.176</t>
  </si>
  <si>
    <t>-58.8736</t>
  </si>
  <si>
    <t>7.1372</t>
  </si>
  <si>
    <t>-17.784</t>
  </si>
  <si>
    <t>19.6305</t>
  </si>
  <si>
    <t>-4.6464</t>
  </si>
  <si>
    <t>3.799</t>
  </si>
  <si>
    <t>-1.8106</t>
  </si>
  <si>
    <t>-2.2848</t>
  </si>
  <si>
    <t>-19.0656</t>
  </si>
  <si>
    <t>-3.768</t>
  </si>
  <si>
    <t>83.646</t>
  </si>
  <si>
    <t>7.4376</t>
  </si>
  <si>
    <t>8.0652</t>
  </si>
  <si>
    <t>291.3778</t>
  </si>
  <si>
    <t>0.416</t>
  </si>
  <si>
    <t>-458.1468</t>
  </si>
  <si>
    <t>6.0412</t>
  </si>
  <si>
    <t>8.3104</t>
  </si>
  <si>
    <t>57.12</t>
  </si>
  <si>
    <t>31.6128</t>
  </si>
  <si>
    <t>-191.619</t>
  </si>
  <si>
    <t>-123.998</t>
  </si>
  <si>
    <t>-16.818</t>
  </si>
  <si>
    <t>-1.8848</t>
  </si>
  <si>
    <t>-470.548</t>
  </si>
  <si>
    <t>27.2952</t>
  </si>
  <si>
    <t>12.2465</t>
  </si>
  <si>
    <t>3.7694</t>
  </si>
  <si>
    <t>44.4704</t>
  </si>
  <si>
    <t>30.735</t>
  </si>
  <si>
    <t>12.8499</t>
  </si>
  <si>
    <t>5.1948</t>
  </si>
  <si>
    <t>-47.175</t>
  </si>
  <si>
    <t>250.396</t>
  </si>
  <si>
    <t>3.1536</t>
  </si>
  <si>
    <t>313.2624</t>
  </si>
  <si>
    <t>4.8392</t>
  </si>
  <si>
    <t>0.2996</t>
  </si>
  <si>
    <t>15.6078</t>
  </si>
  <si>
    <t>-26.726</t>
  </si>
  <si>
    <t>32.4342</t>
  </si>
  <si>
    <t>87.7578</t>
  </si>
  <si>
    <t>22.0158</t>
  </si>
  <si>
    <t>137.264</t>
  </si>
  <si>
    <t>135.456</t>
  </si>
  <si>
    <t>-33.6414</t>
  </si>
  <si>
    <t>15.8436</t>
  </si>
  <si>
    <t>0.9963</t>
  </si>
  <si>
    <t>5.9696</t>
  </si>
  <si>
    <t>12.744</t>
  </si>
  <si>
    <t>26.8752</t>
  </si>
  <si>
    <t>36.4776</t>
  </si>
  <si>
    <t>19.2556</t>
  </si>
  <si>
    <t>8.5845</t>
  </si>
  <si>
    <t>-43.0296</t>
  </si>
  <si>
    <t>764.3818</t>
  </si>
  <si>
    <t>-14.6388</t>
  </si>
  <si>
    <t>3.9004</t>
  </si>
  <si>
    <t>0.1533</t>
  </si>
  <si>
    <t>2.3616</t>
  </si>
  <si>
    <t>-24.9984</t>
  </si>
  <si>
    <t>-4.5824</t>
  </si>
  <si>
    <t>-164.836</t>
  </si>
  <si>
    <t>2.5216</t>
  </si>
  <si>
    <t>23.31</t>
  </si>
  <si>
    <t>149.76</t>
  </si>
  <si>
    <t>3.157</t>
  </si>
  <si>
    <t>184.26</t>
  </si>
  <si>
    <t>-38.2116</t>
  </si>
  <si>
    <t>19.8072</t>
  </si>
  <si>
    <t>6.5904</t>
  </si>
  <si>
    <t>-10.9188</t>
  </si>
  <si>
    <t>13.188</t>
  </si>
  <si>
    <t>58.66</t>
  </si>
  <si>
    <t>10.449</t>
  </si>
  <si>
    <t>-17.592</t>
  </si>
  <si>
    <t>-112.041</t>
  </si>
  <si>
    <t>-44.94</t>
  </si>
  <si>
    <t>2.8</t>
  </si>
  <si>
    <t>24.3824</t>
  </si>
  <si>
    <t>91.3248</t>
  </si>
  <si>
    <t>3.968</t>
  </si>
  <si>
    <t>-13.58</t>
  </si>
  <si>
    <t>-169.637</t>
  </si>
  <si>
    <t>27.9108</t>
  </si>
  <si>
    <t>84.5982</t>
  </si>
  <si>
    <t>60.4768</t>
  </si>
  <si>
    <t>7.3872</t>
  </si>
  <si>
    <t>9.6632</t>
  </si>
  <si>
    <t>31.47</t>
  </si>
  <si>
    <t>-8.4728</t>
  </si>
  <si>
    <t>4.461</t>
  </si>
  <si>
    <t>23.5872</t>
  </si>
  <si>
    <t>17.55</t>
  </si>
  <si>
    <t>8.048</t>
  </si>
  <si>
    <t>69.965</t>
  </si>
  <si>
    <t>3.405</t>
  </si>
  <si>
    <t>6.2292</t>
  </si>
  <si>
    <t>-47.0583</t>
  </si>
  <si>
    <t>108.7408</t>
  </si>
  <si>
    <t>-11.52</t>
  </si>
  <si>
    <t>12.8058</t>
  </si>
  <si>
    <t>11.1132</t>
  </si>
  <si>
    <t>58.179</t>
  </si>
  <si>
    <t>9.1954</t>
  </si>
  <si>
    <t>8.673</t>
  </si>
  <si>
    <t>45.487</t>
  </si>
  <si>
    <t>38.6848</t>
  </si>
  <si>
    <t>-199.5076</t>
  </si>
  <si>
    <t>9.1938</t>
  </si>
  <si>
    <t>-173.3472</t>
  </si>
  <si>
    <t>18.144</t>
  </si>
  <si>
    <t>-6.21</t>
  </si>
  <si>
    <t>46.225</t>
  </si>
  <si>
    <t>63.107</t>
  </si>
  <si>
    <t>87.9912</t>
  </si>
  <si>
    <t>8.771</t>
  </si>
  <si>
    <t>17.4064</t>
  </si>
  <si>
    <t>129.294</t>
  </si>
  <si>
    <t>-12.288</t>
  </si>
  <si>
    <t>0.9576</t>
  </si>
  <si>
    <t>0.1744</t>
  </si>
  <si>
    <t>-10.9116</t>
  </si>
  <si>
    <t>-30.392</t>
  </si>
  <si>
    <t>112.422</t>
  </si>
  <si>
    <t>-1.3608</t>
  </si>
  <si>
    <t>-6.723</t>
  </si>
  <si>
    <t>-13.6832</t>
  </si>
  <si>
    <t>16.5242</t>
  </si>
  <si>
    <t>51.36</t>
  </si>
  <si>
    <t>3.4398</t>
  </si>
  <si>
    <t>27.4352</t>
  </si>
  <si>
    <t>-71.99</t>
  </si>
  <si>
    <t>-1.4982</t>
  </si>
  <si>
    <t>-12.5103</t>
  </si>
  <si>
    <t>-13.7568</t>
  </si>
  <si>
    <t>21.2856</t>
  </si>
  <si>
    <t>0.666</t>
  </si>
  <si>
    <t>125.997</t>
  </si>
  <si>
    <t>77.7468</t>
  </si>
  <si>
    <t>-67.137</t>
  </si>
  <si>
    <t>22.2384</t>
  </si>
  <si>
    <t>-29.0073</t>
  </si>
  <si>
    <t>-39.804</t>
  </si>
  <si>
    <t>-19.8144</t>
  </si>
  <si>
    <t>144.3546</t>
  </si>
  <si>
    <t>3.1248</t>
  </si>
  <si>
    <t>241.1046</t>
  </si>
  <si>
    <t>-14.5176</t>
  </si>
  <si>
    <t>11.9196</t>
  </si>
  <si>
    <t>-11.6928</t>
  </si>
  <si>
    <t>0.9952</t>
  </si>
  <si>
    <t>-29.0536</t>
  </si>
  <si>
    <t>16.2342</t>
  </si>
  <si>
    <t>269.308</t>
  </si>
  <si>
    <t>10.0744</t>
  </si>
  <si>
    <t>3.3312</t>
  </si>
  <si>
    <t>41.013</t>
  </si>
  <si>
    <t>2799.984</t>
  </si>
  <si>
    <t>7.1022</t>
  </si>
  <si>
    <t>0.1188</t>
  </si>
  <si>
    <t>20.4984</t>
  </si>
  <si>
    <t>161.9919</t>
  </si>
  <si>
    <t>-10.336</t>
  </si>
  <si>
    <t>177.5889</t>
  </si>
  <si>
    <t>5.3998</t>
  </si>
  <si>
    <t>16.7508</t>
  </si>
  <si>
    <t>-14.1696</t>
  </si>
  <si>
    <t>8.388</t>
  </si>
  <si>
    <t>49.3938</t>
  </si>
  <si>
    <t>61.3305</t>
  </si>
  <si>
    <t>31.4975</t>
  </si>
  <si>
    <t>-77.4732</t>
  </si>
  <si>
    <t>8.2344</t>
  </si>
  <si>
    <t>10.0128</t>
  </si>
  <si>
    <t>0.9828</t>
  </si>
  <si>
    <t>-17.4432</t>
  </si>
  <si>
    <t>45.555</t>
  </si>
  <si>
    <t>8.9362</t>
  </si>
  <si>
    <t>0.2598</t>
  </si>
  <si>
    <t>-7.396</t>
  </si>
  <si>
    <t>7.6896</t>
  </si>
  <si>
    <t>-36.2136</t>
  </si>
  <si>
    <t>24.843</t>
  </si>
  <si>
    <t>35.0973</t>
  </si>
  <si>
    <t>3.384</t>
  </si>
  <si>
    <t>9.6375</t>
  </si>
  <si>
    <t>1.6784</t>
  </si>
  <si>
    <t>8.7032</t>
  </si>
  <si>
    <t>4.004</t>
  </si>
  <si>
    <t>3.4276</t>
  </si>
  <si>
    <t>134.9955</t>
  </si>
  <si>
    <t>158.529</t>
  </si>
  <si>
    <t>-33.8418</t>
  </si>
  <si>
    <t>14.742</t>
  </si>
  <si>
    <t>14.8365</t>
  </si>
  <si>
    <t>378.274</t>
  </si>
  <si>
    <t>-3.5508</t>
  </si>
  <si>
    <t>-8.2764</t>
  </si>
  <si>
    <t>314.8418</t>
  </si>
  <si>
    <t>77.8232</t>
  </si>
  <si>
    <t>-199.77</t>
  </si>
  <si>
    <t>0.896</t>
  </si>
  <si>
    <t>97.2032</t>
  </si>
  <si>
    <t>7.79</t>
  </si>
  <si>
    <t>-5.9409</t>
  </si>
  <si>
    <t>-3.6372</t>
  </si>
  <si>
    <t>-13.392</t>
  </si>
  <si>
    <t>-10.3936</t>
  </si>
  <si>
    <t>0.4768</t>
  </si>
  <si>
    <t>3.9102</t>
  </si>
  <si>
    <t>7.008</t>
  </si>
  <si>
    <t>3.3534</t>
  </si>
  <si>
    <t>38.3952</t>
  </si>
  <si>
    <t>11.3512</t>
  </si>
  <si>
    <t>59.493</t>
  </si>
  <si>
    <t>-5.264</t>
  </si>
  <si>
    <t>7.6494</t>
  </si>
  <si>
    <t>21.0752</t>
  </si>
  <si>
    <t>4.0456</t>
  </si>
  <si>
    <t>4.455</t>
  </si>
  <si>
    <t>13.8684</t>
  </si>
  <si>
    <t>16.9312</t>
  </si>
  <si>
    <t>-19.864</t>
  </si>
  <si>
    <t>2.3364</t>
  </si>
  <si>
    <t>3.9808</t>
  </si>
  <si>
    <t>-1.3995</t>
  </si>
  <si>
    <t>-120.294</t>
  </si>
  <si>
    <t>2.3892</t>
  </si>
  <si>
    <t>-78.078</t>
  </si>
  <si>
    <t>0.711</t>
  </si>
  <si>
    <t>-89.0664</t>
  </si>
  <si>
    <t>214.76</t>
  </si>
  <si>
    <t>39.0824</t>
  </si>
  <si>
    <t>-1141.47</t>
  </si>
  <si>
    <t>-45.24</t>
  </si>
  <si>
    <t>11.814</t>
  </si>
  <si>
    <t>-29.2446</t>
  </si>
  <si>
    <t>1.4136</t>
  </si>
  <si>
    <t>10.9602</t>
  </si>
  <si>
    <t>26.4285</t>
  </si>
  <si>
    <t>-20.0904</t>
  </si>
  <si>
    <t>2.679</t>
  </si>
  <si>
    <t>5.5341</t>
  </si>
  <si>
    <t>75.9924</t>
  </si>
  <si>
    <t>60.8832</t>
  </si>
  <si>
    <t>20.06</t>
  </si>
  <si>
    <t>9.7438</t>
  </si>
  <si>
    <t>-1.3376</t>
  </si>
  <si>
    <t>-81.441</t>
  </si>
  <si>
    <t>-15.9268</t>
  </si>
  <si>
    <t>69.6546</t>
  </si>
  <si>
    <t>41.5688</t>
  </si>
  <si>
    <t>39.564</t>
  </si>
  <si>
    <t>19.376</t>
  </si>
  <si>
    <t>3.757</t>
  </si>
  <si>
    <t>-18.2352</t>
  </si>
  <si>
    <t>6.1992</t>
  </si>
  <si>
    <t>-8.1822</t>
  </si>
  <si>
    <t>-3.6537</t>
  </si>
  <si>
    <t>-81.3065</t>
  </si>
  <si>
    <t>-13.3424</t>
  </si>
  <si>
    <t>33.9065</t>
  </si>
  <si>
    <t>694.5015</t>
  </si>
  <si>
    <t>11.803</t>
  </si>
  <si>
    <t>4.4541</t>
  </si>
  <si>
    <t>25.0536</t>
  </si>
  <si>
    <t>1.1022</t>
  </si>
  <si>
    <t>-49.4376</t>
  </si>
  <si>
    <t>48.993</t>
  </si>
  <si>
    <t>9.5256</t>
  </si>
  <si>
    <t>9.3504</t>
  </si>
  <si>
    <t>223.9936</t>
  </si>
  <si>
    <t>6.7032</t>
  </si>
  <si>
    <t>29.692</t>
  </si>
  <si>
    <t>11.5136</t>
  </si>
  <si>
    <t>13.4372</t>
  </si>
  <si>
    <t>-17.9928</t>
  </si>
  <si>
    <t>25.1979</t>
  </si>
  <si>
    <t>-23.4882</t>
  </si>
  <si>
    <t>5.3964</t>
  </si>
  <si>
    <t>-1.3984</t>
  </si>
  <si>
    <t>-160.96</t>
  </si>
  <si>
    <t>-4.5396</t>
  </si>
  <si>
    <t>3.9424</t>
  </si>
  <si>
    <t>-119.2312</t>
  </si>
  <si>
    <t>6.7536</t>
  </si>
  <si>
    <t>-2.667</t>
  </si>
  <si>
    <t>13.0928</t>
  </si>
  <si>
    <t>21.252</t>
  </si>
  <si>
    <t>0.7092</t>
  </si>
  <si>
    <t>16.0056</t>
  </si>
  <si>
    <t>8.194</t>
  </si>
  <si>
    <t>-12.7302</t>
  </si>
  <si>
    <t>15.777</t>
  </si>
  <si>
    <t>-5.94</t>
  </si>
  <si>
    <t>-20.997</t>
  </si>
  <si>
    <t>5.1552</t>
  </si>
  <si>
    <t>3.0338</t>
  </si>
  <si>
    <t>12.6348</t>
  </si>
  <si>
    <t>10.062</t>
  </si>
  <si>
    <t>38.9974</t>
  </si>
  <si>
    <t>1143.891</t>
  </si>
  <si>
    <t>33.495</t>
  </si>
  <si>
    <t>31.4712</t>
  </si>
  <si>
    <t>5.9778</t>
  </si>
  <si>
    <t>-3.564</t>
  </si>
  <si>
    <t>-5.215</t>
  </si>
  <si>
    <t>2.592</t>
  </si>
  <si>
    <t>635.495</t>
  </si>
  <si>
    <t>58.9192</t>
  </si>
  <si>
    <t>7.2696</t>
  </si>
  <si>
    <t>-2.544</t>
  </si>
  <si>
    <t>-67.617</t>
  </si>
  <si>
    <t>-13.167</t>
  </si>
  <si>
    <t>57.6</t>
  </si>
  <si>
    <t>9.1845</t>
  </si>
  <si>
    <t>5.196</t>
  </si>
  <si>
    <t>94.2784</t>
  </si>
  <si>
    <t>3.8136</t>
  </si>
  <si>
    <t>0.3094</t>
  </si>
  <si>
    <t>7.1994</t>
  </si>
  <si>
    <t>2.5641</t>
  </si>
  <si>
    <t>-36.1176</t>
  </si>
  <si>
    <t>6.6352</t>
  </si>
  <si>
    <t>259.5297</t>
  </si>
  <si>
    <t>54.3936</t>
  </si>
  <si>
    <t>-3.8864</t>
  </si>
  <si>
    <t>21.4452</t>
  </si>
  <si>
    <t>47.0351</t>
  </si>
  <si>
    <t>8.7945</t>
  </si>
  <si>
    <t>72.975</t>
  </si>
  <si>
    <t>336.635</t>
  </si>
  <si>
    <t>239.996</t>
  </si>
  <si>
    <t>62.1544</t>
  </si>
  <si>
    <t>54.7136</t>
  </si>
  <si>
    <t>11.4741</t>
  </si>
  <si>
    <t>37.236</t>
  </si>
  <si>
    <t>-27.735</t>
  </si>
  <si>
    <t>19.775</t>
  </si>
  <si>
    <t>4.9815</t>
  </si>
  <si>
    <t>18.0096</t>
  </si>
  <si>
    <t>48.3336</t>
  </si>
  <si>
    <t>3.753</t>
  </si>
  <si>
    <t>20.727</t>
  </si>
  <si>
    <t>5.6416</t>
  </si>
  <si>
    <t>7.7832</t>
  </si>
  <si>
    <t>311.9948</t>
  </si>
  <si>
    <t>-2.9964</t>
  </si>
  <si>
    <t>54.0876</t>
  </si>
  <si>
    <t>11.704</t>
  </si>
  <si>
    <t>14.3856</t>
  </si>
  <si>
    <t>25.172</t>
  </si>
  <si>
    <t>3.7128</t>
  </si>
  <si>
    <t>4.9608</t>
  </si>
  <si>
    <t>23.7684</t>
  </si>
  <si>
    <t>131.9868</t>
  </si>
  <si>
    <t>39.5868</t>
  </si>
  <si>
    <t>-6.03</t>
  </si>
  <si>
    <t>1.7487</t>
  </si>
  <si>
    <t>13.0112</t>
  </si>
  <si>
    <t>45.954</t>
  </si>
  <si>
    <t>-2.3136</t>
  </si>
  <si>
    <t>39.8886</t>
  </si>
  <si>
    <t>3.596</t>
  </si>
  <si>
    <t>96.416</t>
  </si>
  <si>
    <t>29.9808</t>
  </si>
  <si>
    <t>-70.49</t>
  </si>
  <si>
    <t>77.22</t>
  </si>
  <si>
    <t>31.0992</t>
  </si>
  <si>
    <t>-71.3958</t>
  </si>
  <si>
    <t>-13.3936</t>
  </si>
  <si>
    <t>-32.985</t>
  </si>
  <si>
    <t>-153.2024</t>
  </si>
  <si>
    <t>225.6</t>
  </si>
  <si>
    <t>92.5056</t>
  </si>
  <si>
    <t>1.3986</t>
  </si>
  <si>
    <t>-4.5696</t>
  </si>
  <si>
    <t>-2.2896</t>
  </si>
  <si>
    <t>-16.6848</t>
  </si>
  <si>
    <t>107.0388</t>
  </si>
  <si>
    <t>220.4853</t>
  </si>
  <si>
    <t>751.7601</t>
  </si>
  <si>
    <t>30.445</t>
  </si>
  <si>
    <t>267.6672</t>
  </si>
  <si>
    <t>41.934</t>
  </si>
  <si>
    <t>43.6842</t>
  </si>
  <si>
    <t>-12.8256</t>
  </si>
  <si>
    <t>-38.2158</t>
  </si>
  <si>
    <t>14.0438</t>
  </si>
  <si>
    <t>6.168</t>
  </si>
  <si>
    <t>33.777</t>
  </si>
  <si>
    <t>15.5961</t>
  </si>
  <si>
    <t>-32.3838</t>
  </si>
  <si>
    <t>-2.97</t>
  </si>
  <si>
    <t>-20.4352</t>
  </si>
  <si>
    <t>-131.7168</t>
  </si>
  <si>
    <t>-27.792</t>
  </si>
  <si>
    <t>46.1968</t>
  </si>
  <si>
    <t>2.6028</t>
  </si>
  <si>
    <t>-3.81</t>
  </si>
  <si>
    <t>143.9968</t>
  </si>
  <si>
    <t>-2.6784</t>
  </si>
  <si>
    <t>-538.446</t>
  </si>
  <si>
    <t>-113.282</t>
  </si>
  <si>
    <t>-45.294</t>
  </si>
  <si>
    <t>22.9885</t>
  </si>
  <si>
    <t>10.8558</t>
  </si>
  <si>
    <t>53.261</t>
  </si>
  <si>
    <t>16.998</t>
  </si>
  <si>
    <t>7.052</t>
  </si>
  <si>
    <t>31.374</t>
  </si>
  <si>
    <t>-1.8126</t>
  </si>
  <si>
    <t>-251.9874</t>
  </si>
  <si>
    <t>-47.8716</t>
  </si>
  <si>
    <t>6.15</t>
  </si>
  <si>
    <t>3.6322</t>
  </si>
  <si>
    <t>-249.3216</t>
  </si>
  <si>
    <t>2.891</t>
  </si>
  <si>
    <t>16.291</t>
  </si>
  <si>
    <t>-7.7728</t>
  </si>
  <si>
    <t>-7.2</t>
  </si>
  <si>
    <t>37.495</t>
  </si>
  <si>
    <t>-179.776</t>
  </si>
  <si>
    <t>-24.398</t>
  </si>
  <si>
    <t>3.7376</t>
  </si>
  <si>
    <t>-13.433</t>
  </si>
  <si>
    <t>-8.8038</t>
  </si>
  <si>
    <t>1.7262</t>
  </si>
  <si>
    <t>-25.198</t>
  </si>
  <si>
    <t>-1.1874</t>
  </si>
  <si>
    <t>28.4102</t>
  </si>
  <si>
    <t>-31.0335</t>
  </si>
  <si>
    <t>-9.156</t>
  </si>
  <si>
    <t>-2.838</t>
  </si>
  <si>
    <t>-14.7708</t>
  </si>
  <si>
    <t>-6.3018</t>
  </si>
  <si>
    <t>-2.7648</t>
  </si>
  <si>
    <t>-194.824</t>
  </si>
  <si>
    <t>12.6672</t>
  </si>
  <si>
    <t>-73.577</t>
  </si>
  <si>
    <t>3.7752</t>
  </si>
  <si>
    <t>2302.9671</t>
  </si>
  <si>
    <t>21.9975</t>
  </si>
  <si>
    <t>-968.8833</t>
  </si>
  <si>
    <t>17.127</t>
  </si>
  <si>
    <t>102.774</t>
  </si>
  <si>
    <t>-124.431</t>
  </si>
  <si>
    <t>0.833</t>
  </si>
  <si>
    <t>7.1628</t>
  </si>
  <si>
    <t>6.4368</t>
  </si>
  <si>
    <t>10.5728</t>
  </si>
  <si>
    <t>2.7354</t>
  </si>
  <si>
    <t>1.1925</t>
  </si>
  <si>
    <t>12.8184</t>
  </si>
  <si>
    <t>66.542</t>
  </si>
  <si>
    <t>9.312</t>
  </si>
  <si>
    <t>4.3836</t>
  </si>
  <si>
    <t>3.8529</t>
  </si>
  <si>
    <t>9.7218</t>
  </si>
  <si>
    <t>-116.844</t>
  </si>
  <si>
    <t>9.8328</t>
  </si>
  <si>
    <t>1.3098</t>
  </si>
  <si>
    <t>9.0171</t>
  </si>
  <si>
    <t>9.7972</t>
  </si>
  <si>
    <t>103.818</t>
  </si>
  <si>
    <t>45.3696</t>
  </si>
  <si>
    <t>-4.488</t>
  </si>
  <si>
    <t>2.7192</t>
  </si>
  <si>
    <t>4946.37</t>
  </si>
  <si>
    <t>-45.8273</t>
  </si>
  <si>
    <t>16.8544</t>
  </si>
  <si>
    <t>45.588</t>
  </si>
  <si>
    <t>8.6855</t>
  </si>
  <si>
    <t>17.1678</t>
  </si>
  <si>
    <t>2.8784</t>
  </si>
  <si>
    <t>8.5722</t>
  </si>
  <si>
    <t>553.3902</t>
  </si>
  <si>
    <t>23.9232</t>
  </si>
  <si>
    <t>27.3582</t>
  </si>
  <si>
    <t>334.551</t>
  </si>
  <si>
    <t>33.636</t>
  </si>
  <si>
    <t>23.5564</t>
  </si>
  <si>
    <t>100.685</t>
  </si>
  <si>
    <t>-4.8609</t>
  </si>
  <si>
    <t>6.9368</t>
  </si>
  <si>
    <t>30.9918</t>
  </si>
  <si>
    <t>2.6961</t>
  </si>
  <si>
    <t>67.188</t>
  </si>
  <si>
    <t>34.9888</t>
  </si>
  <si>
    <t>-251.1864</t>
  </si>
  <si>
    <t>-136.4895</t>
  </si>
  <si>
    <t>-62.7725</t>
  </si>
  <si>
    <t>104.568</t>
  </si>
  <si>
    <t>-376.6932</t>
  </si>
  <si>
    <t>181.656</t>
  </si>
  <si>
    <t>11.732</t>
  </si>
  <si>
    <t>27.7158</t>
  </si>
  <si>
    <t>128.6805</t>
  </si>
  <si>
    <t>5.319</t>
  </si>
  <si>
    <t>-84.448</t>
  </si>
  <si>
    <t>-51.296</t>
  </si>
  <si>
    <t>-28.8678</t>
  </si>
  <si>
    <t>11.7334</t>
  </si>
  <si>
    <t>36.3972</t>
  </si>
  <si>
    <t>4.3624</t>
  </si>
  <si>
    <t>6.304</t>
  </si>
  <si>
    <t>7.1346</t>
  </si>
  <si>
    <t>-93.08</t>
  </si>
  <si>
    <t>7.0512</t>
  </si>
  <si>
    <t>46.953</t>
  </si>
  <si>
    <t>3.501</t>
  </si>
  <si>
    <t>-57.7566</t>
  </si>
  <si>
    <t>-2.1376</t>
  </si>
  <si>
    <t>3.4776</t>
  </si>
  <si>
    <t>-11.2806</t>
  </si>
  <si>
    <t>-58.716</t>
  </si>
  <si>
    <t>-241.176</t>
  </si>
  <si>
    <t>1.6324</t>
  </si>
  <si>
    <t>36.2877</t>
  </si>
  <si>
    <t>41.697</t>
  </si>
  <si>
    <t>-5.1984</t>
  </si>
  <si>
    <t>-12.224</t>
  </si>
  <si>
    <t>95.1888</t>
  </si>
  <si>
    <t>70.1955</t>
  </si>
  <si>
    <t>18.821</t>
  </si>
  <si>
    <t>-4.4928</t>
  </si>
  <si>
    <t>2.7336</t>
  </si>
  <si>
    <t>406.7154</t>
  </si>
  <si>
    <t>66.5088</t>
  </si>
  <si>
    <t>12.376</t>
  </si>
  <si>
    <t>1.45</t>
  </si>
  <si>
    <t>1.8522</t>
  </si>
  <si>
    <t>3.1382</t>
  </si>
  <si>
    <t>27.5292</t>
  </si>
  <si>
    <t>124.6752</t>
  </si>
  <si>
    <t>104.7222</t>
  </si>
  <si>
    <t>-3.0366</t>
  </si>
  <si>
    <t>-7.92</t>
  </si>
  <si>
    <t>32.4688</t>
  </si>
  <si>
    <t>176.8026</t>
  </si>
  <si>
    <t>-393.602</t>
  </si>
  <si>
    <t>503.64</t>
  </si>
  <si>
    <t>147.0896</t>
  </si>
  <si>
    <t>1.598</t>
  </si>
  <si>
    <t>222.588</t>
  </si>
  <si>
    <t>-20.724</t>
  </si>
  <si>
    <t>3.9144</t>
  </si>
  <si>
    <t>6.149</t>
  </si>
  <si>
    <t>44.2425</t>
  </si>
  <si>
    <t>7.8064</t>
  </si>
  <si>
    <t>25.898</t>
  </si>
  <si>
    <t>412.468</t>
  </si>
  <si>
    <t>-0.6976</t>
  </si>
  <si>
    <t>3.8024</t>
  </si>
  <si>
    <t>-165.768</t>
  </si>
  <si>
    <t>-82.99</t>
  </si>
  <si>
    <t>-46.9952</t>
  </si>
  <si>
    <t>3.5994</t>
  </si>
  <si>
    <t>-16.614</t>
  </si>
  <si>
    <t>19.1808</t>
  </si>
  <si>
    <t>125.3</t>
  </si>
  <si>
    <t>11.0808</t>
  </si>
  <si>
    <t>32.098</t>
  </si>
  <si>
    <t>12.098</t>
  </si>
  <si>
    <t>148.5106</t>
  </si>
  <si>
    <t>10.0632</t>
  </si>
  <si>
    <t>32.186</t>
  </si>
  <si>
    <t>7.4655</t>
  </si>
  <si>
    <t>4.1756</t>
  </si>
  <si>
    <t>3.4944</t>
  </si>
  <si>
    <t>6.9741</t>
  </si>
  <si>
    <t>-24.7716</t>
  </si>
  <si>
    <t>3.3516</t>
  </si>
  <si>
    <t>-204.9996</t>
  </si>
  <si>
    <t>346.0396</t>
  </si>
  <si>
    <t>-13.188</t>
  </si>
  <si>
    <t>-2.3232</t>
  </si>
  <si>
    <t>-6.4232</t>
  </si>
  <si>
    <t>-12.5286</t>
  </si>
  <si>
    <t>106.7808</t>
  </si>
  <si>
    <t>5.5071</t>
  </si>
  <si>
    <t>-694.2936</t>
  </si>
  <si>
    <t>31.2444</t>
  </si>
  <si>
    <t>0.9468</t>
  </si>
  <si>
    <t>5.2332</t>
  </si>
  <si>
    <t>-3.9249</t>
  </si>
  <si>
    <t>0.5754</t>
  </si>
  <si>
    <t>4.6488</t>
  </si>
  <si>
    <t>220.4825</t>
  </si>
  <si>
    <t>54.4448</t>
  </si>
  <si>
    <t>15.2225</t>
  </si>
  <si>
    <t>53.2704</t>
  </si>
  <si>
    <t>24.393</t>
  </si>
  <si>
    <t>24.318</t>
  </si>
  <si>
    <t>5.5328</t>
  </si>
  <si>
    <t>6.8388</t>
  </si>
  <si>
    <t>1453.1238</t>
  </si>
  <si>
    <t>112.574</t>
  </si>
  <si>
    <t>-5.6007</t>
  </si>
  <si>
    <t>-28.498</t>
  </si>
  <si>
    <t>25.2784</t>
  </si>
  <si>
    <t>4.7712</t>
  </si>
  <si>
    <t>-11.0208</t>
  </si>
  <si>
    <t>-84.9615</t>
  </si>
  <si>
    <t>-15.4188</t>
  </si>
  <si>
    <t>22.9877</t>
  </si>
  <si>
    <t>-0.9452</t>
  </si>
  <si>
    <t>20.586</t>
  </si>
  <si>
    <t>-64.9376</t>
  </si>
  <si>
    <t>6.5058</t>
  </si>
  <si>
    <t>-20.245</t>
  </si>
  <si>
    <t>6.123</t>
  </si>
  <si>
    <t>-2.2878</t>
  </si>
  <si>
    <t>2.184</t>
  </si>
  <si>
    <t>15.918</t>
  </si>
  <si>
    <t>9.9216</t>
  </si>
  <si>
    <t>4.7616</t>
  </si>
  <si>
    <t>117.1296</t>
  </si>
  <si>
    <t>46.7908</t>
  </si>
  <si>
    <t>-163.4516</t>
  </si>
  <si>
    <t>-2.994</t>
  </si>
  <si>
    <t>25.4744</t>
  </si>
  <si>
    <t>31.2664</t>
  </si>
  <si>
    <t>-5.688</t>
  </si>
  <si>
    <t>97.0784</t>
  </si>
  <si>
    <t>59.4816</t>
  </si>
  <si>
    <t>23.712</t>
  </si>
  <si>
    <t>34.8128</t>
  </si>
  <si>
    <t>34.1784</t>
  </si>
  <si>
    <t>7.2744</t>
  </si>
  <si>
    <t>15.3952</t>
  </si>
  <si>
    <t>50.8768</t>
  </si>
  <si>
    <t>6.674</t>
  </si>
  <si>
    <t>1.4976</t>
  </si>
  <si>
    <t>1.122</t>
  </si>
  <si>
    <t>11.7576</t>
  </si>
  <si>
    <t>-106.393</t>
  </si>
  <si>
    <t>-11.5188</t>
  </si>
  <si>
    <t>8.2896</t>
  </si>
  <si>
    <t>202.2528</t>
  </si>
  <si>
    <t>15.092</t>
  </si>
  <si>
    <t>-99.3453</t>
  </si>
  <si>
    <t>7.8166</t>
  </si>
  <si>
    <t>10.3194</t>
  </si>
  <si>
    <t>0.3906</t>
  </si>
  <si>
    <t>83.844</t>
  </si>
  <si>
    <t>43.6752</t>
  </si>
  <si>
    <t>-4.1568</t>
  </si>
  <si>
    <t>-86.0586</t>
  </si>
  <si>
    <t>15.9588</t>
  </si>
  <si>
    <t>13.674</t>
  </si>
  <si>
    <t>8.4656</t>
  </si>
  <si>
    <t>2.3868</t>
  </si>
  <si>
    <t>6.4784</t>
  </si>
  <si>
    <t>-10.6068</t>
  </si>
  <si>
    <t>-1.049</t>
  </si>
  <si>
    <t>33.1584</t>
  </si>
  <si>
    <t>5.7716</t>
  </si>
  <si>
    <t>0.9588</t>
  </si>
  <si>
    <t>2.5974</t>
  </si>
  <si>
    <t>-29.1168</t>
  </si>
  <si>
    <t>157.4875</t>
  </si>
  <si>
    <t>-10.0196</t>
  </si>
  <si>
    <t>8.0548</t>
  </si>
  <si>
    <t>661.4559</t>
  </si>
  <si>
    <t>1.2348</t>
  </si>
  <si>
    <t>14.6264</t>
  </si>
  <si>
    <t>0.9612</t>
  </si>
  <si>
    <t>-66.2302</t>
  </si>
  <si>
    <t>286.3836</t>
  </si>
  <si>
    <t>1.683</t>
  </si>
  <si>
    <t>156.047</t>
  </si>
  <si>
    <t>171.36</t>
  </si>
  <si>
    <t>3.9831</t>
  </si>
  <si>
    <t>-2.5093</t>
  </si>
  <si>
    <t>15.386</t>
  </si>
  <si>
    <t>6.5435</t>
  </si>
  <si>
    <t>-11.5872</t>
  </si>
  <si>
    <t>-56.0592</t>
  </si>
  <si>
    <t>60.4752</t>
  </si>
  <si>
    <t>420.588</t>
  </si>
  <si>
    <t>-69.312</t>
  </si>
  <si>
    <t>82.497</t>
  </si>
  <si>
    <t>-16.2613</t>
  </si>
  <si>
    <t>-31.6</t>
  </si>
  <si>
    <t>-57.1152</t>
  </si>
  <si>
    <t>6.045</t>
  </si>
  <si>
    <t>1.2192</t>
  </si>
  <si>
    <t>138.417</t>
  </si>
  <si>
    <t>5.9136</t>
  </si>
  <si>
    <t>3.0128</t>
  </si>
  <si>
    <t>5.4504</t>
  </si>
  <si>
    <t>55.845</t>
  </si>
  <si>
    <t>26.5824</t>
  </si>
  <si>
    <t>13.6851</t>
  </si>
  <si>
    <t>-1.8295</t>
  </si>
  <si>
    <t>0.3399</t>
  </si>
  <si>
    <t>-10.05</t>
  </si>
  <si>
    <t>20.097</t>
  </si>
  <si>
    <t>7.9488</t>
  </si>
  <si>
    <t>55.5822</t>
  </si>
  <si>
    <t>-66.6</t>
  </si>
  <si>
    <t>3.9992</t>
  </si>
  <si>
    <t>24.2012</t>
  </si>
  <si>
    <t>38.532</t>
  </si>
  <si>
    <t>-61.872</t>
  </si>
  <si>
    <t>4.1125</t>
  </si>
  <si>
    <t>-6.5076</t>
  </si>
  <si>
    <t>-533.7325</t>
  </si>
  <si>
    <t>91.9954</t>
  </si>
  <si>
    <t>-137.976</t>
  </si>
  <si>
    <t>-76.9536</t>
  </si>
  <si>
    <t>2.1582</t>
  </si>
  <si>
    <t>59.115</t>
  </si>
  <si>
    <t>682.5168</t>
  </si>
  <si>
    <t>3.1008</t>
  </si>
  <si>
    <t>19.08</t>
  </si>
  <si>
    <t>350.427</t>
  </si>
  <si>
    <t>2.0286</t>
  </si>
  <si>
    <t>31.188</t>
  </si>
  <si>
    <t>11.3148</t>
  </si>
  <si>
    <t>8.3538</t>
  </si>
  <si>
    <t>0.8064</t>
  </si>
  <si>
    <t>272.9825</t>
  </si>
  <si>
    <t>18.09</t>
  </si>
  <si>
    <t>20.6946</t>
  </si>
  <si>
    <t>15.7194</t>
  </si>
  <si>
    <t>544.4175</t>
  </si>
  <si>
    <t>31.8696</t>
  </si>
  <si>
    <t>8.8088</t>
  </si>
  <si>
    <t>4.0473</t>
  </si>
  <si>
    <t>22.7024</t>
  </si>
  <si>
    <t>3.7208</t>
  </si>
  <si>
    <t>-7.7406</t>
  </si>
  <si>
    <t>-7.0146</t>
  </si>
  <si>
    <t>60.4632</t>
  </si>
  <si>
    <t>5.5616</t>
  </si>
  <si>
    <t>80.7772</t>
  </si>
  <si>
    <t>12.6077</t>
  </si>
  <si>
    <t>1.3392</t>
  </si>
  <si>
    <t>84.294</t>
  </si>
  <si>
    <t>7.774</t>
  </si>
  <si>
    <t>13.32</t>
  </si>
  <si>
    <t>-9.6565</t>
  </si>
  <si>
    <t>-114.0174</t>
  </si>
  <si>
    <t>-3.855</t>
  </si>
  <si>
    <t>90.72</t>
  </si>
  <si>
    <t>43.3188</t>
  </si>
  <si>
    <t>36.4704</t>
  </si>
  <si>
    <t>8.554</t>
  </si>
  <si>
    <t>9.779</t>
  </si>
  <si>
    <t>0.564</t>
  </si>
  <si>
    <t>-1.5936</t>
  </si>
  <si>
    <t>34.7865</t>
  </si>
  <si>
    <t>-44.019</t>
  </si>
  <si>
    <t>-164.9538</t>
  </si>
  <si>
    <t>98.4802</t>
  </si>
  <si>
    <t>-10.116</t>
  </si>
  <si>
    <t>1.0584</t>
  </si>
  <si>
    <t>22.3888</t>
  </si>
  <si>
    <t>-28.6862</t>
  </si>
  <si>
    <t>-79.908</t>
  </si>
  <si>
    <t>-4.497</t>
  </si>
  <si>
    <t>323.955</t>
  </si>
  <si>
    <t>3.549</t>
  </si>
  <si>
    <t>3.4974</t>
  </si>
  <si>
    <t>-5.0098</t>
  </si>
  <si>
    <t>13.9672</t>
  </si>
  <si>
    <t>11.2404</t>
  </si>
  <si>
    <t>22.156</t>
  </si>
  <si>
    <t>-43.9056</t>
  </si>
  <si>
    <t>-172.557</t>
  </si>
  <si>
    <t>-9.88</t>
  </si>
  <si>
    <t>-378.4</t>
  </si>
  <si>
    <t>2.6406</t>
  </si>
  <si>
    <t>114.96</t>
  </si>
  <si>
    <t>9.234</t>
  </si>
  <si>
    <t>-213.5574</t>
  </si>
  <si>
    <t>55.3616</t>
  </si>
  <si>
    <t>-43.7292</t>
  </si>
  <si>
    <t>19.7988</t>
  </si>
  <si>
    <t>6.894</t>
  </si>
  <si>
    <t>15.3195</t>
  </si>
  <si>
    <t>74.9985</t>
  </si>
  <si>
    <t>-1.7495</t>
  </si>
  <si>
    <t>0.4728</t>
  </si>
  <si>
    <t>-54.5496</t>
  </si>
  <si>
    <t>-39.5118</t>
  </si>
  <si>
    <t>-96.4704</t>
  </si>
  <si>
    <t>6.7482</t>
  </si>
  <si>
    <t>-2.5212</t>
  </si>
  <si>
    <t>2.3244</t>
  </si>
  <si>
    <t>88.053</t>
  </si>
  <si>
    <t>38.9752</t>
  </si>
  <si>
    <t>22.246</t>
  </si>
  <si>
    <t>260.6112</t>
  </si>
  <si>
    <t>94.926</t>
  </si>
  <si>
    <t>-1862.3124</t>
  </si>
  <si>
    <t>21.8352</t>
  </si>
  <si>
    <t>54.1764</t>
  </si>
  <si>
    <t>12.3123</t>
  </si>
  <si>
    <t>160.3136</t>
  </si>
  <si>
    <t>10.4076</t>
  </si>
  <si>
    <t>19.488</t>
  </si>
  <si>
    <t>11.998</t>
  </si>
  <si>
    <t>-3.6212</t>
  </si>
  <si>
    <t>35.0784</t>
  </si>
  <si>
    <t>5.7376</t>
  </si>
  <si>
    <t>83.7096</t>
  </si>
  <si>
    <t>226.7946</t>
  </si>
  <si>
    <t>3.7744</t>
  </si>
  <si>
    <t>161.19</t>
  </si>
  <si>
    <t>8.085</t>
  </si>
  <si>
    <t>-374.9925</t>
  </si>
  <si>
    <t>1.3316</t>
  </si>
  <si>
    <t>14.144</t>
  </si>
  <si>
    <t>29.4492</t>
  </si>
  <si>
    <t>75.168</t>
  </si>
  <si>
    <t>54.2808</t>
  </si>
  <si>
    <t>5.8065</t>
  </si>
  <si>
    <t>10.179</t>
  </si>
  <si>
    <t>-17.469</t>
  </si>
  <si>
    <t>-18.0588</t>
  </si>
  <si>
    <t>122.2936</t>
  </si>
  <si>
    <t>15.2292</t>
  </si>
  <si>
    <t>9.192</t>
  </si>
  <si>
    <t>16.296</t>
  </si>
  <si>
    <t>5.5392</t>
  </si>
  <si>
    <t>390.977</t>
  </si>
  <si>
    <t>5.3949</t>
  </si>
  <si>
    <t>12.1068</t>
  </si>
  <si>
    <t>5.5888</t>
  </si>
  <si>
    <t>-34.196</t>
  </si>
  <si>
    <t>-8.796</t>
  </si>
  <si>
    <t>-94.5084</t>
  </si>
  <si>
    <t>-6.445</t>
  </si>
  <si>
    <t>20.1544</t>
  </si>
  <si>
    <t>2.7984</t>
  </si>
  <si>
    <t>11.198</t>
  </si>
  <si>
    <t>39.9234</t>
  </si>
  <si>
    <t>100.1403</t>
  </si>
  <si>
    <t>80.3208</t>
  </si>
  <si>
    <t>284.1855</t>
  </si>
  <si>
    <t>153.4725</t>
  </si>
  <si>
    <t>9.9296</t>
  </si>
  <si>
    <t>145.0696</t>
  </si>
  <si>
    <t>9.2552</t>
  </si>
  <si>
    <t>421.5853</t>
  </si>
  <si>
    <t>1.9845</t>
  </si>
  <si>
    <t>72.8946</t>
  </si>
  <si>
    <t>22.9008</t>
  </si>
  <si>
    <t>54.8613</t>
  </si>
  <si>
    <t>1013.127</t>
  </si>
  <si>
    <t>29.4455</t>
  </si>
  <si>
    <t>90.6444</t>
  </si>
  <si>
    <t>-7.9634</t>
  </si>
  <si>
    <t>0.668</t>
  </si>
  <si>
    <t>3.465</t>
  </si>
  <si>
    <t>0.9048</t>
  </si>
  <si>
    <t>58.42</t>
  </si>
  <si>
    <t>55.647</t>
  </si>
  <si>
    <t>1.419</t>
  </si>
  <si>
    <t>12.2325</t>
  </si>
  <si>
    <t>4.7232</t>
  </si>
  <si>
    <t>8.498</t>
  </si>
  <si>
    <t>3.4216</t>
  </si>
  <si>
    <t>4.2384</t>
  </si>
  <si>
    <t>39.4255</t>
  </si>
  <si>
    <t>-3701.8928</t>
  </si>
  <si>
    <t>-10.0602</t>
  </si>
  <si>
    <t>-26.8544</t>
  </si>
  <si>
    <t>-26.946</t>
  </si>
  <si>
    <t>-13.32</t>
  </si>
  <si>
    <t>-12.09</t>
  </si>
  <si>
    <t>2.9808</t>
  </si>
  <si>
    <t>23.9169</t>
  </si>
  <si>
    <t>40.473</t>
  </si>
  <si>
    <t>-30.098</t>
  </si>
  <si>
    <t>6.9986</t>
  </si>
  <si>
    <t>-66.3916</t>
  </si>
  <si>
    <t>1.6308</t>
  </si>
  <si>
    <t>-31.008</t>
  </si>
  <si>
    <t>-5.8869</t>
  </si>
  <si>
    <t>1.5552</t>
  </si>
  <si>
    <t>-43.1178</t>
  </si>
  <si>
    <t>2.2066</t>
  </si>
  <si>
    <t>-21.4236</t>
  </si>
  <si>
    <t>28.217</t>
  </si>
  <si>
    <t>1.2064</t>
  </si>
  <si>
    <t>2.1402</t>
  </si>
  <si>
    <t>9.6832</t>
  </si>
  <si>
    <t>-21.0848</t>
  </si>
  <si>
    <t>-3.3792</t>
  </si>
  <si>
    <t>9.0576</t>
  </si>
  <si>
    <t>-6.462</t>
  </si>
  <si>
    <t>45.4671</t>
  </si>
  <si>
    <t>42.8148</t>
  </si>
  <si>
    <t>6.2496</t>
  </si>
  <si>
    <t>15.093</t>
  </si>
  <si>
    <t>3.7596</t>
  </si>
  <si>
    <t>95.9904</t>
  </si>
  <si>
    <t>-2.5872</t>
  </si>
  <si>
    <t>1.4442</t>
  </si>
  <si>
    <t>190.3881</t>
  </si>
  <si>
    <t>-6.3</t>
  </si>
  <si>
    <t>-26.2272</t>
  </si>
  <si>
    <t>5.123</t>
  </si>
  <si>
    <t>2.2908</t>
  </si>
  <si>
    <t>4.4736</t>
  </si>
  <si>
    <t>-40.0036</t>
  </si>
  <si>
    <t>9.9522</t>
  </si>
  <si>
    <t>132.99</t>
  </si>
  <si>
    <t>83.733</t>
  </si>
  <si>
    <t>21.1344</t>
  </si>
  <si>
    <t>20.9664</t>
  </si>
  <si>
    <t>610.8624</t>
  </si>
  <si>
    <t>0.1008</t>
  </si>
  <si>
    <t>5.2528</t>
  </si>
  <si>
    <t>2.5452</t>
  </si>
  <si>
    <t>32.6628</t>
  </si>
  <si>
    <t>1.197</t>
  </si>
  <si>
    <t>0.0636</t>
  </si>
  <si>
    <t>-21.2136</t>
  </si>
  <si>
    <t>-6.38</t>
  </si>
  <si>
    <t>6.7392</t>
  </si>
  <si>
    <t>98.1396</t>
  </si>
  <si>
    <t>2.4138</t>
  </si>
  <si>
    <t>9.6914</t>
  </si>
  <si>
    <t>48.4575</t>
  </si>
  <si>
    <t>83.314</t>
  </si>
  <si>
    <t>96.8544</t>
  </si>
  <si>
    <t>27.608</t>
  </si>
  <si>
    <t>38.456</t>
  </si>
  <si>
    <t>34.974</t>
  </si>
  <si>
    <t>-143.2548</t>
  </si>
  <si>
    <t>7.11</t>
  </si>
  <si>
    <t>2.085</t>
  </si>
  <si>
    <t>-6.9102</t>
  </si>
  <si>
    <t>55.3896</t>
  </si>
  <si>
    <t>24.882</t>
  </si>
  <si>
    <t>56.5264</t>
  </si>
  <si>
    <t>-54.3204</t>
  </si>
  <si>
    <t>3.5048</t>
  </si>
  <si>
    <t>17.991</t>
  </si>
  <si>
    <t>-143.431</t>
  </si>
  <si>
    <t>-35.8176</t>
  </si>
  <si>
    <t>-4.5936</t>
  </si>
  <si>
    <t>28.7952</t>
  </si>
  <si>
    <t>11.995</t>
  </si>
  <si>
    <t>353.5792</t>
  </si>
  <si>
    <t>20.1408</t>
  </si>
  <si>
    <t>8.7372</t>
  </si>
  <si>
    <t>3.4552</t>
  </si>
  <si>
    <t>-40.196</t>
  </si>
  <si>
    <t>13.482</t>
  </si>
  <si>
    <t>47.8065</t>
  </si>
  <si>
    <t>2.5146</t>
  </si>
  <si>
    <t>3.6744</t>
  </si>
  <si>
    <t>19.9155</t>
  </si>
  <si>
    <t>9.9456</t>
  </si>
  <si>
    <t>4.816</t>
  </si>
  <si>
    <t>87.1962</t>
  </si>
  <si>
    <t>29.9646</t>
  </si>
  <si>
    <t>13.299</t>
  </si>
  <si>
    <t>539.2464</t>
  </si>
  <si>
    <t>793.716</t>
  </si>
  <si>
    <t>15.9543</t>
  </si>
  <si>
    <t>14.7593</t>
  </si>
  <si>
    <t>10.2588</t>
  </si>
  <si>
    <t>1.8688</t>
  </si>
  <si>
    <t>6.432</t>
  </si>
  <si>
    <t>51.5543</t>
  </si>
  <si>
    <t>6.5975</t>
  </si>
  <si>
    <t>54.9976</t>
  </si>
  <si>
    <t>42.225</t>
  </si>
  <si>
    <t>33.6042</t>
  </si>
  <si>
    <t>27.196</t>
  </si>
  <si>
    <t>4.6816</t>
  </si>
  <si>
    <t>153.1152</t>
  </si>
  <si>
    <t>16.7132</t>
  </si>
  <si>
    <t>27.4344</t>
  </si>
  <si>
    <t>16.124</t>
  </si>
  <si>
    <t>4.1028</t>
  </si>
  <si>
    <t>72.948</t>
  </si>
  <si>
    <t>Count of ORD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" refreshedDate="45144.783038773145" createdVersion="6" refreshedVersion="6" minRefreshableVersion="3" recordCount="1659">
  <cacheSource type="worksheet">
    <worksheetSource name="Dirty_1"/>
  </cacheSource>
  <cacheFields count="4">
    <cacheField name="Segment&gt;&gt;" numFmtId="0">
      <sharedItems count="6">
        <s v="Consumer"/>
        <s v="Consumer Total"/>
        <s v="Corporate"/>
        <s v="Corporate Total"/>
        <s v="Home Office"/>
        <s v="Home Office Total"/>
      </sharedItems>
    </cacheField>
    <cacheField name="Ship Mode&gt;&gt;" numFmtId="0">
      <sharedItems containsBlank="1" count="5">
        <s v="First Class"/>
        <s v="Same Day"/>
        <s v="Second Class"/>
        <s v="Standard Class"/>
        <m/>
      </sharedItems>
    </cacheField>
    <cacheField name="ORDERID" numFmtId="0">
      <sharedItems count="823">
        <s v="CA-2011-103366"/>
        <s v="CA-2011-109043"/>
        <s v="CA-2011-113166"/>
        <s v="CA-2011-124023"/>
        <s v="CA-2011-130155"/>
        <s v="CA-2011-136861"/>
        <s v="CA-2011-153927"/>
        <s v="CA-2011-157784"/>
        <s v="CA-2011-160094"/>
        <s v="CA-2011-164749"/>
        <s v="CA-2011-166730"/>
        <s v="CA-2012-102722"/>
        <s v="CA-2012-102778"/>
        <s v="CA-2012-117828"/>
        <s v="CA-2012-130218"/>
        <s v="CA-2012-132318"/>
        <s v="CA-2012-137974"/>
        <s v="CA-2012-138625"/>
        <s v="CA-2012-141327"/>
        <s v="CA-2012-149300"/>
        <s v="CA-2012-150560"/>
        <s v="CA-2012-165414"/>
        <s v="CA-2013-102092"/>
        <s v="CA-2013-102498"/>
        <s v="CA-2013-110492"/>
        <s v="CA-2013-119515"/>
        <s v="CA-2013-119823"/>
        <s v="CA-2013-124772"/>
        <s v="CA-2013-125843"/>
        <s v="CA-2013-130442"/>
        <s v="CA-2013-133872"/>
        <s v="CA-2013-145247"/>
        <s v="CA-2013-145499"/>
        <s v="CA-2013-147368"/>
        <s v="CA-2013-157280"/>
        <s v="CA-2013-157364"/>
        <s v="CA-2013-164784"/>
        <s v="CA-2014-103212"/>
        <s v="CA-2014-105620"/>
        <s v="CA-2014-108287"/>
        <s v="CA-2014-109589"/>
        <s v="CA-2014-110198"/>
        <s v="CA-2014-112774"/>
        <s v="CA-2014-115448"/>
        <s v="CA-2014-121314"/>
        <s v="CA-2014-121818"/>
        <s v="CA-2014-122154"/>
        <s v="CA-2014-122994"/>
        <s v="CA-2014-125472"/>
        <s v="CA-2014-126774"/>
        <s v="CA-2014-133235"/>
        <s v="CA-2014-138779"/>
        <s v="CA-2014-143756"/>
        <s v="CA-2014-151218"/>
        <s v="CA-2014-156769"/>
        <s v="CA-2014-158729"/>
        <s v="CA-2014-158967"/>
        <s v="CA-2014-161053"/>
        <s v="CA-2014-162635"/>
        <s v="CA-2014-163335"/>
        <s v="US-2011-130358"/>
        <s v="US-2012-106495"/>
        <s v="US-2013-106600"/>
        <s v="US-2013-113649"/>
        <s v="US-2013-116400"/>
        <s v="US-2013-119298"/>
        <s v="US-2013-131891"/>
        <s v="US-2013-162677"/>
        <s v="US-2013-167472"/>
        <s v="US-2014-108063"/>
        <s v="US-2014-133781"/>
        <s v="US-2014-148831"/>
        <s v="Grand Total"/>
        <s v="CA-2011-113047"/>
        <s v="CA-2011-116239"/>
        <s v="CA-2011-130428"/>
        <s v="CA-2011-131541"/>
        <s v="CA-2011-142951"/>
        <s v="CA-2011-152254"/>
        <s v="CA-2012-117884"/>
        <s v="CA-2012-136224"/>
        <s v="CA-2012-155068"/>
        <s v="CA-2013-101378"/>
        <s v="CA-2013-105256"/>
        <s v="CA-2013-106894"/>
        <s v="CA-2013-127698"/>
        <s v="CA-2013-143308"/>
        <s v="CA-2013-144344"/>
        <s v="CA-2013-152163"/>
        <s v="CA-2013-152471"/>
        <s v="CA-2013-159653"/>
        <s v="CA-2014-103065"/>
        <s v="CA-2014-122987"/>
        <s v="CA-2014-144498"/>
        <s v="CA-2014-158883"/>
        <s v="US-2011-114377"/>
        <s v="US-2013-134761"/>
        <s v="US-2013-148803"/>
        <s v="US-2013-156692"/>
        <s v="US-2014-120607"/>
        <s v="US-2014-152492"/>
        <s v="CA-2011-100706"/>
        <s v="CA-2011-101266"/>
        <s v="CA-2011-109232"/>
        <s v="CA-2011-110422"/>
        <s v="CA-2011-115357"/>
        <s v="CA-2011-120768"/>
        <s v="CA-2011-123925"/>
        <s v="CA-2011-124618"/>
        <s v="CA-2011-127488"/>
        <s v="CA-2011-130918"/>
        <s v="CA-2011-132612"/>
        <s v="CA-2011-142727"/>
        <s v="CA-2011-145576"/>
        <s v="CA-2011-154158"/>
        <s v="CA-2011-155852"/>
        <s v="CA-2011-156006"/>
        <s v="CA-2011-156790"/>
        <s v="CA-2011-158470"/>
        <s v="CA-2011-166457"/>
        <s v="CA-2011-169775"/>
        <s v="CA-2012-109386"/>
        <s v="CA-2012-110345"/>
        <s v="CA-2012-116638"/>
        <s v="CA-2012-128027"/>
        <s v="CA-2012-134257"/>
        <s v="CA-2012-150749"/>
        <s v="CA-2012-153325"/>
        <s v="CA-2012-153752"/>
        <s v="CA-2012-155600"/>
        <s v="CA-2012-169733"/>
        <s v="CA-2013-101525"/>
        <s v="CA-2013-109722"/>
        <s v="CA-2013-113292"/>
        <s v="CA-2013-116918"/>
        <s v="CA-2013-120873"/>
        <s v="CA-2013-123176"/>
        <s v="CA-2013-131065"/>
        <s v="CA-2013-136231"/>
        <s v="CA-2013-137043"/>
        <s v="CA-2013-140543"/>
        <s v="CA-2013-141180"/>
        <s v="CA-2013-149783"/>
        <s v="CA-2013-149979"/>
        <s v="CA-2013-152156"/>
        <s v="CA-2013-154690"/>
        <s v="CA-2013-155670"/>
        <s v="CA-2013-158841"/>
        <s v="CA-2013-159765"/>
        <s v="CA-2013-162355"/>
        <s v="CA-2013-164735"/>
        <s v="CA-2013-168753"/>
        <s v="CA-2013-168893"/>
        <s v="CA-2013-169334"/>
        <s v="CA-2014-101210"/>
        <s v="CA-2014-101273"/>
        <s v="CA-2014-101483"/>
        <s v="CA-2014-102309"/>
        <s v="CA-2014-107209"/>
        <s v="CA-2014-107461"/>
        <s v="CA-2014-113705"/>
        <s v="CA-2014-123239"/>
        <s v="CA-2014-127726"/>
        <s v="CA-2014-128629"/>
        <s v="CA-2014-128699"/>
        <s v="CA-2014-129021"/>
        <s v="CA-2014-129462"/>
        <s v="CA-2014-130834"/>
        <s v="CA-2014-139353"/>
        <s v="CA-2014-140088"/>
        <s v="CA-2014-144694"/>
        <s v="CA-2014-145310"/>
        <s v="CA-2014-146458"/>
        <s v="CA-2014-155159"/>
        <s v="CA-2014-155705"/>
        <s v="CA-2014-160458"/>
        <s v="CA-2014-161200"/>
        <s v="CA-2014-163321"/>
        <s v="CA-2014-163510"/>
        <s v="CA-2014-165204"/>
        <s v="CA-2014-167941"/>
        <s v="US-2011-102715"/>
        <s v="US-2011-117135"/>
        <s v="US-2012-136749"/>
        <s v="US-2012-151435"/>
        <s v="US-2013-120929"/>
        <s v="US-2013-142251"/>
        <s v="US-2014-135062"/>
        <s v="US-2014-153633"/>
        <s v="US-2014-158526"/>
        <s v="US-2014-163195"/>
        <s v="US-2014-167920"/>
        <s v="CA-2011-100895"/>
        <s v="CA-2011-104283"/>
        <s v="CA-2011-107573"/>
        <s v="CA-2011-110100"/>
        <s v="CA-2011-114335"/>
        <s v="CA-2011-116190"/>
        <s v="CA-2011-116407"/>
        <s v="CA-2011-116568"/>
        <s v="CA-2011-117016"/>
        <s v="CA-2011-120950"/>
        <s v="CA-2011-123400"/>
        <s v="CA-2011-127299"/>
        <s v="CA-2011-127614"/>
        <s v="CA-2011-128839"/>
        <s v="CA-2011-131527"/>
        <s v="CA-2011-134551"/>
        <s v="CA-2011-138296"/>
        <s v="CA-2011-138709"/>
        <s v="CA-2011-140886"/>
        <s v="CA-2011-143182"/>
        <s v="CA-2011-143840"/>
        <s v="CA-2011-146731"/>
        <s v="CA-2011-149958"/>
        <s v="CA-2011-152268"/>
        <s v="CA-2011-155390"/>
        <s v="CA-2011-159184"/>
        <s v="CA-2011-159681"/>
        <s v="CA-2011-161634"/>
        <s v="CA-2011-163013"/>
        <s v="CA-2011-164315"/>
        <s v="CA-2011-165764"/>
        <s v="CA-2011-166051"/>
        <s v="CA-2011-169257"/>
        <s v="CA-2012-100888"/>
        <s v="CA-2012-101868"/>
        <s v="CA-2012-102491"/>
        <s v="CA-2012-102582"/>
        <s v="CA-2012-103093"/>
        <s v="CA-2012-104115"/>
        <s v="CA-2012-107678"/>
        <s v="CA-2012-108119"/>
        <s v="CA-2012-110247"/>
        <s v="CA-2012-111199"/>
        <s v="CA-2012-111703"/>
        <s v="CA-2012-112375"/>
        <s v="CA-2012-114300"/>
        <s v="CA-2012-114503"/>
        <s v="CA-2012-115938"/>
        <s v="CA-2012-118444"/>
        <s v="CA-2012-118843"/>
        <s v="CA-2012-119480"/>
        <s v="CA-2012-119634"/>
        <s v="CA-2012-120516"/>
        <s v="CA-2012-120621"/>
        <s v="CA-2012-122266"/>
        <s v="CA-2012-123092"/>
        <s v="CA-2012-123330"/>
        <s v="CA-2012-125563"/>
        <s v="CA-2012-125976"/>
        <s v="CA-2012-128139"/>
        <s v="CA-2012-129098"/>
        <s v="CA-2012-133242"/>
        <s v="CA-2012-134719"/>
        <s v="CA-2012-134782"/>
        <s v="CA-2012-134894"/>
        <s v="CA-2012-136147"/>
        <s v="CA-2012-138457"/>
        <s v="CA-2012-141145"/>
        <s v="CA-2012-141565"/>
        <s v="CA-2012-142755"/>
        <s v="CA-2012-143119"/>
        <s v="CA-2012-143532"/>
        <s v="CA-2012-144288"/>
        <s v="CA-2012-145352"/>
        <s v="CA-2012-147879"/>
        <s v="CA-2012-148705"/>
        <s v="CA-2012-151547"/>
        <s v="CA-2012-153535"/>
        <s v="CA-2012-153626"/>
        <s v="CA-2012-155635"/>
        <s v="CA-2012-156328"/>
        <s v="CA-2012-158148"/>
        <s v="CA-2012-158421"/>
        <s v="CA-2012-162537"/>
        <s v="CA-2012-162761"/>
        <s v="CA-2012-163965"/>
        <s v="CA-2012-165624"/>
        <s v="CA-2012-167696"/>
        <s v="CA-2012-168459"/>
        <s v="CA-2012-169740"/>
        <s v="CA-2013-101469"/>
        <s v="CA-2013-102162"/>
        <s v="CA-2013-104157"/>
        <s v="CA-2013-104276"/>
        <s v="CA-2013-106950"/>
        <s v="CA-2013-108105"/>
        <s v="CA-2013-108567"/>
        <s v="CA-2013-108616"/>
        <s v="CA-2013-111409"/>
        <s v="CA-2013-111605"/>
        <s v="CA-2013-112102"/>
        <s v="CA-2013-113733"/>
        <s v="CA-2013-113747"/>
        <s v="CA-2013-116232"/>
        <s v="CA-2013-117604"/>
        <s v="CA-2013-118514"/>
        <s v="CA-2013-118626"/>
        <s v="CA-2013-121958"/>
        <s v="CA-2013-131205"/>
        <s v="CA-2013-132549"/>
        <s v="CA-2013-133123"/>
        <s v="CA-2013-133368"/>
        <s v="CA-2013-134208"/>
        <s v="CA-2013-135636"/>
        <s v="CA-2013-136483"/>
        <s v="CA-2013-137736"/>
        <s v="CA-2013-139381"/>
        <s v="CA-2013-140641"/>
        <s v="CA-2013-142370"/>
        <s v="CA-2013-142895"/>
        <s v="CA-2013-145905"/>
        <s v="CA-2013-146143"/>
        <s v="CA-2013-146150"/>
        <s v="CA-2013-148684"/>
        <s v="CA-2013-150000"/>
        <s v="CA-2013-154060"/>
        <s v="CA-2013-155138"/>
        <s v="CA-2013-156503"/>
        <s v="CA-2013-156573"/>
        <s v="CA-2013-157245"/>
        <s v="CA-2013-157588"/>
        <s v="CA-2013-159989"/>
        <s v="CA-2013-160234"/>
        <s v="CA-2013-160486"/>
        <s v="CA-2013-163174"/>
        <s v="CA-2013-163776"/>
        <s v="CA-2013-164574"/>
        <s v="CA-2013-166282"/>
        <s v="CA-2013-166485"/>
        <s v="CA-2013-168536"/>
        <s v="CA-2013-169103"/>
        <s v="CA-2014-100426"/>
        <s v="CA-2014-100622"/>
        <s v="CA-2014-100902"/>
        <s v="CA-2014-101042"/>
        <s v="CA-2014-102204"/>
        <s v="CA-2014-102610"/>
        <s v="CA-2014-102736"/>
        <s v="CA-2014-103499"/>
        <s v="CA-2014-104731"/>
        <s v="CA-2014-106537"/>
        <s v="CA-2014-108035"/>
        <s v="CA-2014-108112"/>
        <s v="CA-2014-109183"/>
        <s v="CA-2014-110926"/>
        <s v="CA-2014-114412"/>
        <s v="CA-2014-114636"/>
        <s v="CA-2014-116855"/>
        <s v="CA-2014-116939"/>
        <s v="CA-2014-117079"/>
        <s v="CA-2014-117198"/>
        <s v="CA-2014-118402"/>
        <s v="CA-2014-119004"/>
        <s v="CA-2014-119305"/>
        <s v="CA-2014-119669"/>
        <s v="CA-2014-120894"/>
        <s v="CA-2014-121804"/>
        <s v="CA-2014-122056"/>
        <s v="CA-2014-123351"/>
        <s v="CA-2014-124296"/>
        <s v="CA-2014-124765"/>
        <s v="CA-2014-126354"/>
        <s v="CA-2014-126914"/>
        <s v="CA-2014-127306"/>
        <s v="CA-2014-128363"/>
        <s v="CA-2014-128755"/>
        <s v="CA-2014-130309"/>
        <s v="CA-2014-130904"/>
        <s v="CA-2014-132185"/>
        <s v="CA-2014-133501"/>
        <s v="CA-2014-133641"/>
        <s v="CA-2014-133928"/>
        <s v="CA-2014-135587"/>
        <s v="CA-2014-137631"/>
        <s v="CA-2014-138975"/>
        <s v="CA-2014-139493"/>
        <s v="CA-2014-139948"/>
        <s v="CA-2014-140627"/>
        <s v="CA-2014-140872"/>
        <s v="CA-2014-142090"/>
        <s v="CA-2014-143861"/>
        <s v="CA-2014-144365"/>
        <s v="CA-2014-145275"/>
        <s v="CA-2014-145737"/>
        <s v="CA-2014-146136"/>
        <s v="CA-2014-146192"/>
        <s v="CA-2014-146983"/>
        <s v="CA-2014-147228"/>
        <s v="CA-2014-148999"/>
        <s v="CA-2014-149853"/>
        <s v="CA-2014-150910"/>
        <s v="CA-2014-152786"/>
        <s v="CA-2014-152968"/>
        <s v="CA-2014-154088"/>
        <s v="CA-2014-158386"/>
        <s v="CA-2014-158743"/>
        <s v="CA-2014-159954"/>
        <s v="CA-2014-161970"/>
        <s v="CA-2014-162173"/>
        <s v="CA-2014-165687"/>
        <s v="CA-2014-165715"/>
        <s v="CA-2014-167871"/>
        <s v="CA-2014-169005"/>
        <s v="US-2011-115196"/>
        <s v="US-2011-117170"/>
        <s v="US-2011-147627"/>
        <s v="US-2011-150574"/>
        <s v="US-2011-155544"/>
        <s v="US-2011-156559"/>
        <s v="US-2011-158057"/>
        <s v="US-2011-165659"/>
        <s v="US-2011-167633"/>
        <s v="US-2012-108966"/>
        <s v="US-2012-120572"/>
        <s v="US-2012-123960"/>
        <s v="US-2012-129553"/>
        <s v="US-2012-134026"/>
        <s v="US-2012-145436"/>
        <s v="US-2012-164357"/>
        <s v="US-2012-168732"/>
        <s v="US-2012-168935"/>
        <s v="US-2013-121013"/>
        <s v="US-2013-132857"/>
        <s v="US-2013-135923"/>
        <s v="US-2013-137295"/>
        <s v="US-2013-147991"/>
        <s v="US-2013-164588"/>
        <s v="US-2013-169369"/>
        <s v="US-2014-102904"/>
        <s v="US-2014-105935"/>
        <s v="US-2014-117450"/>
        <s v="US-2014-126179"/>
        <s v="US-2014-134642"/>
        <s v="US-2014-135986"/>
        <s v="US-2014-136189"/>
        <s v="US-2014-146822"/>
        <s v="US-2014-146878"/>
        <s v="US-2014-149510"/>
        <s v="US-2014-152842"/>
        <s v="US-2014-152898"/>
        <s v="US-2014-165953"/>
        <s v="US-2014-166233"/>
        <s v="US-2014-168690"/>
        <s v="CA-2011-103317"/>
        <s v="CA-2011-103989"/>
        <s v="CA-2011-106054"/>
        <s v="CA-2011-111934"/>
        <s v="CA-2011-124688"/>
        <s v="CA-2011-125682"/>
        <s v="CA-2011-131905"/>
        <s v="CA-2011-163293"/>
        <s v="CA-2011-169684"/>
        <s v="CA-2012-104038"/>
        <s v="CA-2012-121720"/>
        <s v="CA-2012-133396"/>
        <s v="CA-2012-140718"/>
        <s v="CA-2012-154746"/>
        <s v="CA-2012-156734"/>
        <s v="CA-2012-158323"/>
        <s v="CA-2013-112676"/>
        <s v="CA-2013-127208"/>
        <s v="CA-2013-133711"/>
        <s v="CA-2013-153318"/>
        <s v="CA-2013-160598"/>
        <s v="CA-2013-162901"/>
        <s v="CA-2014-113481"/>
        <s v="CA-2014-115882"/>
        <s v="CA-2014-117695"/>
        <s v="CA-2014-122707"/>
        <s v="CA-2014-123687"/>
        <s v="CA-2014-124828"/>
        <s v="CA-2014-129028"/>
        <s v="CA-2014-134810"/>
        <s v="CA-2014-147760"/>
        <s v="CA-2014-155698"/>
        <s v="CA-2014-159464"/>
        <s v="CA-2014-161851"/>
        <s v="US-2012-131842"/>
        <s v="US-2013-101616"/>
        <s v="US-2013-140809"/>
        <s v="US-2013-153815"/>
        <s v="US-2014-128951"/>
        <s v="US-2014-162208"/>
        <s v="CA-2011-158771"/>
        <s v="CA-2013-130820"/>
        <s v="CA-2014-161046"/>
        <s v="US-2012-130519"/>
        <s v="US-2014-168116"/>
        <s v="CA-2011-101560"/>
        <s v="CA-2011-102988"/>
        <s v="CA-2011-110408"/>
        <s v="CA-2011-114790"/>
        <s v="CA-2011-120432"/>
        <s v="CA-2011-121286"/>
        <s v="CA-2011-129819"/>
        <s v="CA-2011-153913"/>
        <s v="CA-2011-162775"/>
        <s v="CA-2011-164910"/>
        <s v="CA-2012-109470"/>
        <s v="CA-2012-109708"/>
        <s v="CA-2012-116750"/>
        <s v="CA-2012-119592"/>
        <s v="CA-2012-142202"/>
        <s v="CA-2012-161445"/>
        <s v="CA-2012-163237"/>
        <s v="CA-2012-166604"/>
        <s v="CA-2012-168004"/>
        <s v="CA-2012-169677"/>
        <s v="CA-2013-109407"/>
        <s v="CA-2013-112697"/>
        <s v="CA-2013-113236"/>
        <s v="CA-2013-122518"/>
        <s v="CA-2013-134474"/>
        <s v="CA-2013-143805"/>
        <s v="CA-2013-157161"/>
        <s v="CA-2013-162236"/>
        <s v="CA-2013-162747"/>
        <s v="CA-2013-163167"/>
        <s v="CA-2014-103009"/>
        <s v="CA-2014-104864"/>
        <s v="CA-2014-115070"/>
        <s v="CA-2014-116113"/>
        <s v="CA-2014-122693"/>
        <s v="CA-2014-128300"/>
        <s v="CA-2014-133263"/>
        <s v="CA-2014-134495"/>
        <s v="CA-2014-134649"/>
        <s v="CA-2014-143567"/>
        <s v="CA-2014-145702"/>
        <s v="CA-2014-153339"/>
        <s v="CA-2014-153654"/>
        <s v="CA-2014-158561"/>
        <s v="US-2012-140851"/>
        <s v="US-2012-149629"/>
        <s v="US-2013-138408"/>
        <s v="US-2013-161844"/>
        <s v="US-2014-109610"/>
        <s v="US-2014-162670"/>
        <s v="CA-2011-100916"/>
        <s v="CA-2011-101770"/>
        <s v="CA-2011-102274"/>
        <s v="CA-2011-102673"/>
        <s v="CA-2011-103807"/>
        <s v="CA-2011-106810"/>
        <s v="CA-2011-107811"/>
        <s v="CA-2011-111500"/>
        <s v="CA-2011-112718"/>
        <s v="CA-2011-114314"/>
        <s v="CA-2011-114321"/>
        <s v="CA-2011-115084"/>
        <s v="CA-2011-117345"/>
        <s v="CA-2011-117639"/>
        <s v="CA-2011-125136"/>
        <s v="CA-2011-128846"/>
        <s v="CA-2011-129091"/>
        <s v="CA-2011-136336"/>
        <s v="CA-2011-137911"/>
        <s v="CA-2011-138527"/>
        <s v="CA-2011-146885"/>
        <s v="CA-2011-148425"/>
        <s v="CA-2011-149020"/>
        <s v="CA-2011-149538"/>
        <s v="CA-2011-151953"/>
        <s v="CA-2011-151967"/>
        <s v="CA-2011-152562"/>
        <s v="CA-2011-152849"/>
        <s v="CA-2011-153087"/>
        <s v="CA-2011-155208"/>
        <s v="CA-2011-160276"/>
        <s v="CA-2011-160773"/>
        <s v="CA-2011-163223"/>
        <s v="CA-2011-167850"/>
        <s v="CA-2012-103793"/>
        <s v="CA-2012-103870"/>
        <s v="CA-2012-104241"/>
        <s v="CA-2012-104941"/>
        <s v="CA-2012-105571"/>
        <s v="CA-2012-106187"/>
        <s v="CA-2012-108259"/>
        <s v="CA-2012-113628"/>
        <s v="CA-2012-120845"/>
        <s v="CA-2012-121552"/>
        <s v="CA-2012-122168"/>
        <s v="CA-2012-125066"/>
        <s v="CA-2012-128083"/>
        <s v="CA-2012-131422"/>
        <s v="CA-2012-137106"/>
        <s v="CA-2012-137281"/>
        <s v="CA-2012-147011"/>
        <s v="CA-2012-147102"/>
        <s v="CA-2012-147529"/>
        <s v="CA-2012-149342"/>
        <s v="CA-2012-149734"/>
        <s v="CA-2012-150308"/>
        <s v="CA-2012-151624"/>
        <s v="CA-2012-153038"/>
        <s v="CA-2012-154291"/>
        <s v="CA-2012-154921"/>
        <s v="CA-2012-155453"/>
        <s v="CA-2012-160696"/>
        <s v="CA-2012-161998"/>
        <s v="CA-2012-162201"/>
        <s v="CA-2012-164427"/>
        <s v="CA-2012-166975"/>
        <s v="CA-2012-169572"/>
        <s v="CA-2013-106558"/>
        <s v="CA-2013-109743"/>
        <s v="CA-2013-109911"/>
        <s v="CA-2013-112277"/>
        <s v="CA-2013-113831"/>
        <s v="CA-2013-113845"/>
        <s v="CA-2013-114713"/>
        <s v="CA-2013-115504"/>
        <s v="CA-2013-116764"/>
        <s v="CA-2013-118073"/>
        <s v="CA-2013-118178"/>
        <s v="CA-2013-119074"/>
        <s v="CA-2013-123617"/>
        <s v="CA-2013-123946"/>
        <s v="CA-2013-124254"/>
        <s v="CA-2013-125017"/>
        <s v="CA-2013-130001"/>
        <s v="CA-2013-134516"/>
        <s v="CA-2013-138695"/>
        <s v="CA-2013-139689"/>
        <s v="CA-2013-140928"/>
        <s v="CA-2013-142097"/>
        <s v="CA-2013-145709"/>
        <s v="CA-2013-157763"/>
        <s v="CA-2013-165316"/>
        <s v="CA-2013-165827"/>
        <s v="CA-2013-166380"/>
        <s v="CA-2014-104318"/>
        <s v="CA-2014-107167"/>
        <s v="CA-2014-108322"/>
        <s v="CA-2014-110310"/>
        <s v="CA-2014-119284"/>
        <s v="CA-2014-125745"/>
        <s v="CA-2014-126046"/>
        <s v="CA-2014-126382"/>
        <s v="CA-2014-127803"/>
        <s v="CA-2014-128769"/>
        <s v="CA-2014-136826"/>
        <s v="CA-2014-139619"/>
        <s v="CA-2014-141614"/>
        <s v="CA-2014-147333"/>
        <s v="CA-2014-147361"/>
        <s v="CA-2014-148810"/>
        <s v="CA-2014-151855"/>
        <s v="CA-2014-154816"/>
        <s v="CA-2014-155824"/>
        <s v="CA-2014-156272"/>
        <s v="CA-2014-157854"/>
        <s v="CA-2014-158407"/>
        <s v="CA-2014-159100"/>
        <s v="CA-2014-160017"/>
        <s v="CA-2014-160724"/>
        <s v="CA-2014-161130"/>
        <s v="CA-2014-161592"/>
        <s v="CA-2014-163629"/>
        <s v="CA-2014-164756"/>
        <s v="CA-2014-164917"/>
        <s v="CA-2014-165029"/>
        <s v="CA-2014-168102"/>
        <s v="CA-2014-168389"/>
        <s v="CA-2014-169012"/>
        <s v="US-2011-107405"/>
        <s v="US-2011-109162"/>
        <s v="US-2011-118997"/>
        <s v="US-2011-143581"/>
        <s v="US-2011-147774"/>
        <s v="US-2011-156216"/>
        <s v="US-2011-157231"/>
        <s v="US-2011-164763"/>
        <s v="US-2012-112508"/>
        <s v="US-2012-136476"/>
        <s v="US-2012-148817"/>
        <s v="US-2012-158911"/>
        <s v="US-2013-102232"/>
        <s v="US-2013-144393"/>
        <s v="US-2013-148901"/>
        <s v="US-2013-150357"/>
        <s v="US-2013-150567"/>
        <s v="US-2013-159415"/>
        <s v="US-2013-164630"/>
        <s v="US-2014-115252"/>
        <s v="US-2014-126060"/>
        <s v="US-2014-128118"/>
        <s v="US-2014-135503"/>
        <s v="US-2014-166611"/>
        <s v="CA-2011-132010"/>
        <s v="CA-2011-136567"/>
        <s v="CA-2011-140165"/>
        <s v="CA-2013-149454"/>
        <s v="CA-2013-159142"/>
        <s v="CA-2013-162159"/>
        <s v="CA-2014-121419"/>
        <s v="CA-2014-132213"/>
        <s v="CA-2014-144456"/>
        <s v="CA-2014-155292"/>
        <s v="US-2013-158309"/>
        <s v="US-2014-162558"/>
        <s v="CA-2011-165806"/>
        <s v="CA-2012-100769"/>
        <s v="CA-2013-136126"/>
        <s v="CA-2014-133095"/>
        <s v="CA-2014-149146"/>
        <s v="US-2013-108504"/>
        <s v="CA-2011-157609"/>
        <s v="CA-2011-158274"/>
        <s v="CA-2012-115847"/>
        <s v="CA-2012-133977"/>
        <s v="CA-2012-134992"/>
        <s v="CA-2012-140830"/>
        <s v="CA-2012-153549"/>
        <s v="CA-2013-109344"/>
        <s v="CA-2013-127985"/>
        <s v="CA-2013-140977"/>
        <s v="CA-2013-149111"/>
        <s v="CA-2013-164350"/>
        <s v="CA-2014-114055"/>
        <s v="CA-2014-141446"/>
        <s v="CA-2014-142671"/>
        <s v="CA-2014-148922"/>
        <s v="CA-2014-157931"/>
        <s v="CA-2014-160899"/>
        <s v="US-2012-113327"/>
        <s v="US-2013-135209"/>
        <s v="US-2013-168620"/>
        <s v="US-2014-148768"/>
        <s v="US-2014-159205"/>
        <s v="CA-2011-100293"/>
        <s v="CA-2011-108707"/>
        <s v="CA-2011-120670"/>
        <s v="CA-2011-122217"/>
        <s v="CA-2011-133634"/>
        <s v="CA-2011-134621"/>
        <s v="CA-2011-145317"/>
        <s v="CA-2011-148285"/>
        <s v="CA-2011-156244"/>
        <s v="CA-2011-167199"/>
        <s v="CA-2012-102260"/>
        <s v="CA-2012-103135"/>
        <s v="CA-2012-103772"/>
        <s v="CA-2012-110947"/>
        <s v="CA-2012-115091"/>
        <s v="CA-2012-125696"/>
        <s v="CA-2012-128958"/>
        <s v="CA-2012-135510"/>
        <s v="CA-2012-141754"/>
        <s v="CA-2012-145324"/>
        <s v="CA-2012-160059"/>
        <s v="CA-2012-163923"/>
        <s v="CA-2013-100307"/>
        <s v="CA-2013-105662"/>
        <s v="CA-2013-105753"/>
        <s v="CA-2013-110254"/>
        <s v="CA-2013-118934"/>
        <s v="CA-2013-121020"/>
        <s v="CA-2013-123414"/>
        <s v="CA-2013-123533"/>
        <s v="CA-2013-131968"/>
        <s v="CA-2013-134789"/>
        <s v="CA-2013-136322"/>
        <s v="CA-2013-139269"/>
        <s v="CA-2013-140571"/>
        <s v="CA-2013-146171"/>
        <s v="CA-2013-151155"/>
        <s v="CA-2013-154403"/>
        <s v="CA-2013-155439"/>
        <s v="CA-2013-159212"/>
        <s v="CA-2013-159891"/>
        <s v="CA-2013-165470"/>
        <s v="CA-2013-169026"/>
        <s v="CA-2014-100412"/>
        <s v="CA-2014-102554"/>
        <s v="CA-2014-110212"/>
        <s v="CA-2014-113558"/>
        <s v="CA-2014-120705"/>
        <s v="CA-2014-124597"/>
        <s v="CA-2014-124898"/>
        <s v="CA-2014-125752"/>
        <s v="CA-2014-127516"/>
        <s v="CA-2014-128475"/>
        <s v="CA-2014-129490"/>
        <s v="CA-2014-129910"/>
        <s v="CA-2014-134096"/>
        <s v="CA-2014-139787"/>
        <s v="CA-2014-146535"/>
        <s v="CA-2014-148166"/>
        <s v="CA-2014-148404"/>
        <s v="CA-2014-148474"/>
        <s v="CA-2014-150931"/>
        <s v="CA-2014-151211"/>
        <s v="CA-2014-154123"/>
        <s v="CA-2014-155089"/>
        <s v="CA-2014-159135"/>
        <s v="CA-2014-159667"/>
        <s v="CA-2014-160423"/>
        <s v="CA-2014-161088"/>
        <s v="CA-2014-162033"/>
        <s v="CA-2014-165904"/>
        <s v="US-2011-125521"/>
        <s v="US-2011-138835"/>
        <s v="US-2011-155502"/>
        <s v="US-2011-155817"/>
        <s v="US-2013-108637"/>
        <s v="US-2013-109260"/>
        <s v="US-2013-123750"/>
        <s v="US-2013-139262"/>
        <s v="US-2013-146570"/>
        <s v="US-2013-155404"/>
        <s v="US-2014-100930"/>
        <s v="US-2014-108315"/>
        <s v="US-2014-114356"/>
        <s v="US-2014-120390"/>
        <s v="US-2014-129224"/>
        <s v="US-2014-132031"/>
        <s v="US-2014-132297"/>
        <s v="US-2014-132675"/>
        <s v="US-2014-156083"/>
      </sharedItems>
    </cacheField>
    <cacheField name="SALES" numFmtId="0">
      <sharedItems containsSemiMixedTypes="0" containsString="0" containsNumber="1" minValue="1.1670000000000005" maxValue="195580.97100000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DMIN" refreshedDate="45145.552612037034" createdVersion="6" refreshedVersion="6" minRefreshableVersion="3" recordCount="199860">
  <cacheSource type="worksheet">
    <worksheetSource name="Orders"/>
  </cacheSource>
  <cacheFields count="4">
    <cacheField name="Row ID" numFmtId="0">
      <sharedItems count="20">
        <s v="Order ID"/>
        <s v="Order Date"/>
        <s v="Ship Date"/>
        <s v="Ship Mode"/>
        <s v="Customer ID"/>
        <s v="Customer Name"/>
        <s v="Segment"/>
        <s v="Country"/>
        <s v="City"/>
        <s v="State"/>
        <s v="Postal Code"/>
        <s v="Region"/>
        <s v="Product ID"/>
        <s v="Category"/>
        <s v="Sub-Category"/>
        <s v="Product Name"/>
        <s v="Sales"/>
        <s v="Quantity"/>
        <s v="Discount"/>
        <s v="Profit"/>
      </sharedItems>
    </cacheField>
    <cacheField name="1" numFmtId="0">
      <sharedItems count="20">
        <s v="CA-2016-152156"/>
        <s v="08/11/2016"/>
        <s v="11/11/2016"/>
        <s v="Second Class"/>
        <s v="CG-12520"/>
        <s v="Claire Gute"/>
        <s v="Consumer"/>
        <s v="United States"/>
        <s v="Henderson"/>
        <s v="Kentucky"/>
        <s v="42420"/>
        <s v="South"/>
        <s v="FUR-BO-10001798"/>
        <s v="Furniture"/>
        <s v="Bookcases"/>
        <s v="Bush Somerset Collection Bookcase"/>
        <s v="261.96"/>
        <s v="2"/>
        <s v="0"/>
        <s v="41.9136"/>
      </sharedItems>
    </cacheField>
    <cacheField name="ORDERID" numFmtId="0">
      <sharedItems count="9993">
        <s v="2"/>
        <s v="3"/>
        <s v="4"/>
        <s v="5"/>
        <s v="6"/>
        <s v="7"/>
        <s v="8"/>
        <s v="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  <s v="34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s v="50"/>
        <s v="51"/>
        <s v="52"/>
        <s v="53"/>
        <s v="54"/>
        <s v="55"/>
        <s v="56"/>
        <s v="57"/>
        <s v="58"/>
        <s v="59"/>
        <s v="60"/>
        <s v="61"/>
        <s v="62"/>
        <s v="63"/>
        <s v="64"/>
        <s v="65"/>
        <s v="66"/>
        <s v="67"/>
        <s v="68"/>
        <s v="69"/>
        <s v="70"/>
        <s v="71"/>
        <s v="72"/>
        <s v="73"/>
        <s v="74"/>
        <s v="75"/>
        <s v="76"/>
        <s v="77"/>
        <s v="78"/>
        <s v="79"/>
        <s v="80"/>
        <s v="81"/>
        <s v="82"/>
        <s v="83"/>
        <s v="84"/>
        <s v="85"/>
        <s v="86"/>
        <s v="87"/>
        <s v="88"/>
        <s v="89"/>
        <s v="90"/>
        <s v="91"/>
        <s v="92"/>
        <s v="93"/>
        <s v="94"/>
        <s v="95"/>
        <s v="96"/>
        <s v="97"/>
        <s v="98"/>
        <s v="99"/>
        <s v="100"/>
        <s v="101"/>
        <s v="102"/>
        <s v="103"/>
        <s v="104"/>
        <s v="105"/>
        <s v="106"/>
        <s v="107"/>
        <s v="108"/>
        <s v="109"/>
        <s v="110"/>
        <s v="111"/>
        <s v="112"/>
        <s v="113"/>
        <s v="114"/>
        <s v="115"/>
        <s v="116"/>
        <s v="117"/>
        <s v="118"/>
        <s v="119"/>
        <s v="120"/>
        <s v="121"/>
        <s v="122"/>
        <s v="123"/>
        <s v="124"/>
        <s v="125"/>
        <s v="126"/>
        <s v="127"/>
        <s v="128"/>
        <s v="129"/>
        <s v="130"/>
        <s v="131"/>
        <s v="132"/>
        <s v="133"/>
        <s v="134"/>
        <s v="135"/>
        <s v="136"/>
        <s v="137"/>
        <s v="138"/>
        <s v="139"/>
        <s v="140"/>
        <s v="141"/>
        <s v="142"/>
        <s v="143"/>
        <s v="144"/>
        <s v="145"/>
        <s v="146"/>
        <s v="147"/>
        <s v="148"/>
        <s v="149"/>
        <s v="150"/>
        <s v="151"/>
        <s v="152"/>
        <s v="153"/>
        <s v="154"/>
        <s v="155"/>
        <s v="156"/>
        <s v="157"/>
        <s v="158"/>
        <s v="159"/>
        <s v="160"/>
        <s v="161"/>
        <s v="162"/>
        <s v="163"/>
        <s v="164"/>
        <s v="165"/>
        <s v="166"/>
        <s v="167"/>
        <s v="168"/>
        <s v="169"/>
        <s v="170"/>
        <s v="171"/>
        <s v="172"/>
        <s v="173"/>
        <s v="174"/>
        <s v="175"/>
        <s v="176"/>
        <s v="177"/>
        <s v="178"/>
        <s v="179"/>
        <s v="180"/>
        <s v="181"/>
        <s v="182"/>
        <s v="183"/>
        <s v="184"/>
        <s v="185"/>
        <s v="186"/>
        <s v="187"/>
        <s v="188"/>
        <s v="189"/>
        <s v="190"/>
        <s v="191"/>
        <s v="192"/>
        <s v="193"/>
        <s v="194"/>
        <s v="195"/>
        <s v="196"/>
        <s v="197"/>
        <s v="198"/>
        <s v="199"/>
        <s v="200"/>
        <s v="201"/>
        <s v="202"/>
        <s v="203"/>
        <s v="204"/>
        <s v="205"/>
        <s v="206"/>
        <s v="207"/>
        <s v="208"/>
        <s v="209"/>
        <s v="210"/>
        <s v="211"/>
        <s v="212"/>
        <s v="213"/>
        <s v="214"/>
        <s v="215"/>
        <s v="216"/>
        <s v="217"/>
        <s v="218"/>
        <s v="219"/>
        <s v="220"/>
        <s v="221"/>
        <s v="222"/>
        <s v="223"/>
        <s v="224"/>
        <s v="225"/>
        <s v="226"/>
        <s v="227"/>
        <s v="228"/>
        <s v="229"/>
        <s v="230"/>
        <s v="231"/>
        <s v="232"/>
        <s v="233"/>
        <s v="234"/>
        <s v="235"/>
        <s v="236"/>
        <s v="237"/>
        <s v="238"/>
        <s v="239"/>
        <s v="240"/>
        <s v="241"/>
        <s v="242"/>
        <s v="243"/>
        <s v="244"/>
        <s v="245"/>
        <s v="246"/>
        <s v="247"/>
        <s v="248"/>
        <s v="249"/>
        <s v="250"/>
        <s v="251"/>
        <s v="252"/>
        <s v="253"/>
        <s v="254"/>
        <s v="255"/>
        <s v="256"/>
        <s v="257"/>
        <s v="258"/>
        <s v="259"/>
        <s v="260"/>
        <s v="261"/>
        <s v="262"/>
        <s v="263"/>
        <s v="264"/>
        <s v="265"/>
        <s v="266"/>
        <s v="267"/>
        <s v="268"/>
        <s v="269"/>
        <s v="270"/>
        <s v="271"/>
        <s v="272"/>
        <s v="273"/>
        <s v="274"/>
        <s v="275"/>
        <s v="276"/>
        <s v="277"/>
        <s v="278"/>
        <s v="279"/>
        <s v="280"/>
        <s v="281"/>
        <s v="282"/>
        <s v="283"/>
        <s v="284"/>
        <s v="285"/>
        <s v="286"/>
        <s v="287"/>
        <s v="288"/>
        <s v="289"/>
        <s v="290"/>
        <s v="291"/>
        <s v="292"/>
        <s v="293"/>
        <s v="294"/>
        <s v="295"/>
        <s v="296"/>
        <s v="297"/>
        <s v="298"/>
        <s v="299"/>
        <s v="300"/>
        <s v="301"/>
        <s v="302"/>
        <s v="303"/>
        <s v="304"/>
        <s v="305"/>
        <s v="306"/>
        <s v="307"/>
        <s v="308"/>
        <s v="309"/>
        <s v="310"/>
        <s v="311"/>
        <s v="312"/>
        <s v="313"/>
        <s v="314"/>
        <s v="315"/>
        <s v="316"/>
        <s v="317"/>
        <s v="318"/>
        <s v="319"/>
        <s v="320"/>
        <s v="321"/>
        <s v="322"/>
        <s v="323"/>
        <s v="324"/>
        <s v="325"/>
        <s v="326"/>
        <s v="327"/>
        <s v="328"/>
        <s v="329"/>
        <s v="330"/>
        <s v="331"/>
        <s v="332"/>
        <s v="333"/>
        <s v="334"/>
        <s v="335"/>
        <s v="336"/>
        <s v="337"/>
        <s v="338"/>
        <s v="339"/>
        <s v="340"/>
        <s v="341"/>
        <s v="342"/>
        <s v="343"/>
        <s v="344"/>
        <s v="345"/>
        <s v="346"/>
        <s v="347"/>
        <s v="348"/>
        <s v="349"/>
        <s v="350"/>
        <s v="351"/>
        <s v="352"/>
        <s v="353"/>
        <s v="354"/>
        <s v="355"/>
        <s v="356"/>
        <s v="357"/>
        <s v="358"/>
        <s v="359"/>
        <s v="360"/>
        <s v="361"/>
        <s v="362"/>
        <s v="363"/>
        <s v="364"/>
        <s v="365"/>
        <s v="366"/>
        <s v="367"/>
        <s v="368"/>
        <s v="369"/>
        <s v="370"/>
        <s v="371"/>
        <s v="372"/>
        <s v="373"/>
        <s v="374"/>
        <s v="375"/>
        <s v="376"/>
        <s v="377"/>
        <s v="378"/>
        <s v="379"/>
        <s v="380"/>
        <s v="381"/>
        <s v="382"/>
        <s v="383"/>
        <s v="384"/>
        <s v="385"/>
        <s v="386"/>
        <s v="387"/>
        <s v="388"/>
        <s v="389"/>
        <s v="390"/>
        <s v="391"/>
        <s v="392"/>
        <s v="393"/>
        <s v="394"/>
        <s v="395"/>
        <s v="396"/>
        <s v="397"/>
        <s v="398"/>
        <s v="399"/>
        <s v="400"/>
        <s v="401"/>
        <s v="402"/>
        <s v="403"/>
        <s v="404"/>
        <s v="405"/>
        <s v="406"/>
        <s v="407"/>
        <s v="408"/>
        <s v="409"/>
        <s v="410"/>
        <s v="411"/>
        <s v="412"/>
        <s v="413"/>
        <s v="414"/>
        <s v="415"/>
        <s v="416"/>
        <s v="417"/>
        <s v="418"/>
        <s v="419"/>
        <s v="420"/>
        <s v="421"/>
        <s v="422"/>
        <s v="423"/>
        <s v="424"/>
        <s v="425"/>
        <s v="426"/>
        <s v="427"/>
        <s v="428"/>
        <s v="429"/>
        <s v="430"/>
        <s v="431"/>
        <s v="432"/>
        <s v="433"/>
        <s v="434"/>
        <s v="435"/>
        <s v="436"/>
        <s v="437"/>
        <s v="438"/>
        <s v="439"/>
        <s v="440"/>
        <s v="441"/>
        <s v="442"/>
        <s v="443"/>
        <s v="444"/>
        <s v="445"/>
        <s v="446"/>
        <s v="447"/>
        <s v="448"/>
        <s v="449"/>
        <s v="450"/>
        <s v="451"/>
        <s v="452"/>
        <s v="453"/>
        <s v="454"/>
        <s v="455"/>
        <s v="456"/>
        <s v="457"/>
        <s v="458"/>
        <s v="459"/>
        <s v="460"/>
        <s v="461"/>
        <s v="462"/>
        <s v="463"/>
        <s v="464"/>
        <s v="465"/>
        <s v="466"/>
        <s v="467"/>
        <s v="468"/>
        <s v="469"/>
        <s v="470"/>
        <s v="471"/>
        <s v="472"/>
        <s v="473"/>
        <s v="474"/>
        <s v="475"/>
        <s v="476"/>
        <s v="477"/>
        <s v="478"/>
        <s v="479"/>
        <s v="480"/>
        <s v="481"/>
        <s v="482"/>
        <s v="483"/>
        <s v="484"/>
        <s v="485"/>
        <s v="486"/>
        <s v="487"/>
        <s v="488"/>
        <s v="489"/>
        <s v="490"/>
        <s v="491"/>
        <s v="492"/>
        <s v="493"/>
        <s v="494"/>
        <s v="495"/>
        <s v="496"/>
        <s v="497"/>
        <s v="498"/>
        <s v="499"/>
        <s v="500"/>
        <s v="501"/>
        <s v="502"/>
        <s v="503"/>
        <s v="504"/>
        <s v="505"/>
        <s v="506"/>
        <s v="507"/>
        <s v="508"/>
        <s v="509"/>
        <s v="510"/>
        <s v="511"/>
        <s v="512"/>
        <s v="513"/>
        <s v="514"/>
        <s v="515"/>
        <s v="516"/>
        <s v="517"/>
        <s v="518"/>
        <s v="519"/>
        <s v="520"/>
        <s v="521"/>
        <s v="522"/>
        <s v="523"/>
        <s v="524"/>
        <s v="525"/>
        <s v="526"/>
        <s v="527"/>
        <s v="528"/>
        <s v="529"/>
        <s v="530"/>
        <s v="531"/>
        <s v="532"/>
        <s v="533"/>
        <s v="534"/>
        <s v="535"/>
        <s v="536"/>
        <s v="537"/>
        <s v="538"/>
        <s v="539"/>
        <s v="540"/>
        <s v="541"/>
        <s v="542"/>
        <s v="543"/>
        <s v="544"/>
        <s v="545"/>
        <s v="546"/>
        <s v="547"/>
        <s v="548"/>
        <s v="549"/>
        <s v="550"/>
        <s v="551"/>
        <s v="552"/>
        <s v="553"/>
        <s v="554"/>
        <s v="555"/>
        <s v="556"/>
        <s v="557"/>
        <s v="558"/>
        <s v="559"/>
        <s v="560"/>
        <s v="561"/>
        <s v="562"/>
        <s v="563"/>
        <s v="564"/>
        <s v="565"/>
        <s v="566"/>
        <s v="567"/>
        <s v="568"/>
        <s v="569"/>
        <s v="570"/>
        <s v="571"/>
        <s v="572"/>
        <s v="573"/>
        <s v="574"/>
        <s v="575"/>
        <s v="576"/>
        <s v="577"/>
        <s v="578"/>
        <s v="579"/>
        <s v="580"/>
        <s v="581"/>
        <s v="582"/>
        <s v="583"/>
        <s v="584"/>
        <s v="585"/>
        <s v="586"/>
        <s v="587"/>
        <s v="588"/>
        <s v="589"/>
        <s v="590"/>
        <s v="591"/>
        <s v="592"/>
        <s v="593"/>
        <s v="594"/>
        <s v="595"/>
        <s v="596"/>
        <s v="597"/>
        <s v="598"/>
        <s v="599"/>
        <s v="600"/>
        <s v="601"/>
        <s v="602"/>
        <s v="603"/>
        <s v="604"/>
        <s v="605"/>
        <s v="606"/>
        <s v="607"/>
        <s v="608"/>
        <s v="609"/>
        <s v="610"/>
        <s v="611"/>
        <s v="612"/>
        <s v="613"/>
        <s v="614"/>
        <s v="615"/>
        <s v="616"/>
        <s v="617"/>
        <s v="618"/>
        <s v="619"/>
        <s v="620"/>
        <s v="621"/>
        <s v="622"/>
        <s v="623"/>
        <s v="624"/>
        <s v="625"/>
        <s v="626"/>
        <s v="627"/>
        <s v="628"/>
        <s v="629"/>
        <s v="630"/>
        <s v="631"/>
        <s v="632"/>
        <s v="633"/>
        <s v="634"/>
        <s v="635"/>
        <s v="636"/>
        <s v="637"/>
        <s v="638"/>
        <s v="639"/>
        <s v="640"/>
        <s v="641"/>
        <s v="642"/>
        <s v="643"/>
        <s v="644"/>
        <s v="645"/>
        <s v="646"/>
        <s v="647"/>
        <s v="648"/>
        <s v="649"/>
        <s v="650"/>
        <s v="651"/>
        <s v="652"/>
        <s v="653"/>
        <s v="654"/>
        <s v="655"/>
        <s v="656"/>
        <s v="657"/>
        <s v="658"/>
        <s v="659"/>
        <s v="660"/>
        <s v="661"/>
        <s v="662"/>
        <s v="663"/>
        <s v="664"/>
        <s v="665"/>
        <s v="666"/>
        <s v="667"/>
        <s v="668"/>
        <s v="669"/>
        <s v="670"/>
        <s v="671"/>
        <s v="672"/>
        <s v="673"/>
        <s v="674"/>
        <s v="675"/>
        <s v="676"/>
        <s v="677"/>
        <s v="678"/>
        <s v="679"/>
        <s v="680"/>
        <s v="681"/>
        <s v="682"/>
        <s v="683"/>
        <s v="684"/>
        <s v="685"/>
        <s v="686"/>
        <s v="687"/>
        <s v="688"/>
        <s v="689"/>
        <s v="690"/>
        <s v="691"/>
        <s v="692"/>
        <s v="693"/>
        <s v="694"/>
        <s v="695"/>
        <s v="696"/>
        <s v="697"/>
        <s v="698"/>
        <s v="699"/>
        <s v="700"/>
        <s v="701"/>
        <s v="702"/>
        <s v="703"/>
        <s v="704"/>
        <s v="705"/>
        <s v="706"/>
        <s v="707"/>
        <s v="708"/>
        <s v="709"/>
        <s v="710"/>
        <s v="711"/>
        <s v="712"/>
        <s v="713"/>
        <s v="714"/>
        <s v="715"/>
        <s v="716"/>
        <s v="717"/>
        <s v="718"/>
        <s v="719"/>
        <s v="720"/>
        <s v="721"/>
        <s v="722"/>
        <s v="723"/>
        <s v="724"/>
        <s v="725"/>
        <s v="726"/>
        <s v="727"/>
        <s v="728"/>
        <s v="729"/>
        <s v="730"/>
        <s v="731"/>
        <s v="732"/>
        <s v="733"/>
        <s v="734"/>
        <s v="735"/>
        <s v="736"/>
        <s v="737"/>
        <s v="738"/>
        <s v="739"/>
        <s v="740"/>
        <s v="741"/>
        <s v="742"/>
        <s v="743"/>
        <s v="744"/>
        <s v="745"/>
        <s v="746"/>
        <s v="747"/>
        <s v="748"/>
        <s v="749"/>
        <s v="750"/>
        <s v="751"/>
        <s v="752"/>
        <s v="753"/>
        <s v="754"/>
        <s v="755"/>
        <s v="756"/>
        <s v="757"/>
        <s v="758"/>
        <s v="759"/>
        <s v="760"/>
        <s v="761"/>
        <s v="762"/>
        <s v="763"/>
        <s v="764"/>
        <s v="765"/>
        <s v="766"/>
        <s v="767"/>
        <s v="768"/>
        <s v="769"/>
        <s v="770"/>
        <s v="771"/>
        <s v="772"/>
        <s v="773"/>
        <s v="774"/>
        <s v="775"/>
        <s v="776"/>
        <s v="777"/>
        <s v="778"/>
        <s v="779"/>
        <s v="780"/>
        <s v="781"/>
        <s v="782"/>
        <s v="783"/>
        <s v="784"/>
        <s v="785"/>
        <s v="786"/>
        <s v="787"/>
        <s v="788"/>
        <s v="789"/>
        <s v="790"/>
        <s v="791"/>
        <s v="792"/>
        <s v="793"/>
        <s v="794"/>
        <s v="795"/>
        <s v="796"/>
        <s v="797"/>
        <s v="798"/>
        <s v="799"/>
        <s v="800"/>
        <s v="801"/>
        <s v="802"/>
        <s v="803"/>
        <s v="804"/>
        <s v="805"/>
        <s v="806"/>
        <s v="807"/>
        <s v="808"/>
        <s v="809"/>
        <s v="810"/>
        <s v="811"/>
        <s v="812"/>
        <s v="813"/>
        <s v="814"/>
        <s v="815"/>
        <s v="816"/>
        <s v="817"/>
        <s v="818"/>
        <s v="819"/>
        <s v="820"/>
        <s v="821"/>
        <s v="822"/>
        <s v="823"/>
        <s v="824"/>
        <s v="825"/>
        <s v="826"/>
        <s v="827"/>
        <s v="828"/>
        <s v="829"/>
        <s v="830"/>
        <s v="831"/>
        <s v="832"/>
        <s v="833"/>
        <s v="834"/>
        <s v="835"/>
        <s v="836"/>
        <s v="837"/>
        <s v="838"/>
        <s v="839"/>
        <s v="840"/>
        <s v="841"/>
        <s v="842"/>
        <s v="843"/>
        <s v="844"/>
        <s v="845"/>
        <s v="846"/>
        <s v="847"/>
        <s v="848"/>
        <s v="849"/>
        <s v="850"/>
        <s v="851"/>
        <s v="852"/>
        <s v="853"/>
        <s v="854"/>
        <s v="855"/>
        <s v="856"/>
        <s v="857"/>
        <s v="858"/>
        <s v="859"/>
        <s v="860"/>
        <s v="861"/>
        <s v="862"/>
        <s v="863"/>
        <s v="864"/>
        <s v="865"/>
        <s v="866"/>
        <s v="867"/>
        <s v="868"/>
        <s v="869"/>
        <s v="870"/>
        <s v="871"/>
        <s v="872"/>
        <s v="873"/>
        <s v="874"/>
        <s v="875"/>
        <s v="876"/>
        <s v="877"/>
        <s v="878"/>
        <s v="879"/>
        <s v="880"/>
        <s v="881"/>
        <s v="882"/>
        <s v="883"/>
        <s v="884"/>
        <s v="885"/>
        <s v="886"/>
        <s v="887"/>
        <s v="888"/>
        <s v="889"/>
        <s v="890"/>
        <s v="891"/>
        <s v="892"/>
        <s v="893"/>
        <s v="894"/>
        <s v="895"/>
        <s v="896"/>
        <s v="897"/>
        <s v="898"/>
        <s v="899"/>
        <s v="900"/>
        <s v="901"/>
        <s v="902"/>
        <s v="903"/>
        <s v="904"/>
        <s v="905"/>
        <s v="906"/>
        <s v="907"/>
        <s v="908"/>
        <s v="909"/>
        <s v="910"/>
        <s v="911"/>
        <s v="912"/>
        <s v="913"/>
        <s v="914"/>
        <s v="915"/>
        <s v="916"/>
        <s v="917"/>
        <s v="918"/>
        <s v="919"/>
        <s v="920"/>
        <s v="921"/>
        <s v="922"/>
        <s v="923"/>
        <s v="924"/>
        <s v="925"/>
        <s v="926"/>
        <s v="927"/>
        <s v="928"/>
        <s v="929"/>
        <s v="930"/>
        <s v="931"/>
        <s v="932"/>
        <s v="933"/>
        <s v="934"/>
        <s v="935"/>
        <s v="936"/>
        <s v="937"/>
        <s v="938"/>
        <s v="939"/>
        <s v="940"/>
        <s v="941"/>
        <s v="942"/>
        <s v="943"/>
        <s v="944"/>
        <s v="945"/>
        <s v="946"/>
        <s v="947"/>
        <s v="948"/>
        <s v="949"/>
        <s v="950"/>
        <s v="951"/>
        <s v="952"/>
        <s v="953"/>
        <s v="954"/>
        <s v="955"/>
        <s v="956"/>
        <s v="957"/>
        <s v="958"/>
        <s v="959"/>
        <s v="960"/>
        <s v="961"/>
        <s v="962"/>
        <s v="963"/>
        <s v="964"/>
        <s v="965"/>
        <s v="966"/>
        <s v="967"/>
        <s v="968"/>
        <s v="969"/>
        <s v="970"/>
        <s v="971"/>
        <s v="972"/>
        <s v="973"/>
        <s v="974"/>
        <s v="975"/>
        <s v="976"/>
        <s v="977"/>
        <s v="978"/>
        <s v="979"/>
        <s v="980"/>
        <s v="981"/>
        <s v="982"/>
        <s v="983"/>
        <s v="984"/>
        <s v="985"/>
        <s v="986"/>
        <s v="987"/>
        <s v="988"/>
        <s v="989"/>
        <s v="990"/>
        <s v="991"/>
        <s v="992"/>
        <s v="993"/>
        <s v="994"/>
        <s v="995"/>
        <s v="996"/>
        <s v="997"/>
        <s v="998"/>
        <s v="999"/>
        <s v="1000"/>
        <s v="1001"/>
        <s v="1002"/>
        <s v="1003"/>
        <s v="1004"/>
        <s v="1005"/>
        <s v="1006"/>
        <s v="1007"/>
        <s v="1008"/>
        <s v="1009"/>
        <s v="1010"/>
        <s v="1011"/>
        <s v="1012"/>
        <s v="1013"/>
        <s v="1014"/>
        <s v="1015"/>
        <s v="1016"/>
        <s v="1017"/>
        <s v="1018"/>
        <s v="1019"/>
        <s v="1020"/>
        <s v="1021"/>
        <s v="1022"/>
        <s v="1023"/>
        <s v="1024"/>
        <s v="1025"/>
        <s v="1026"/>
        <s v="1027"/>
        <s v="1028"/>
        <s v="1029"/>
        <s v="1030"/>
        <s v="1031"/>
        <s v="1032"/>
        <s v="1033"/>
        <s v="1034"/>
        <s v="1035"/>
        <s v="1036"/>
        <s v="1037"/>
        <s v="1038"/>
        <s v="1039"/>
        <s v="1040"/>
        <s v="1041"/>
        <s v="1042"/>
        <s v="1043"/>
        <s v="1044"/>
        <s v="1045"/>
        <s v="1046"/>
        <s v="1047"/>
        <s v="1048"/>
        <s v="1049"/>
        <s v="1050"/>
        <s v="1051"/>
        <s v="1052"/>
        <s v="1053"/>
        <s v="1054"/>
        <s v="1055"/>
        <s v="1056"/>
        <s v="1057"/>
        <s v="1058"/>
        <s v="1059"/>
        <s v="1060"/>
        <s v="1061"/>
        <s v="1062"/>
        <s v="1063"/>
        <s v="1064"/>
        <s v="1065"/>
        <s v="1066"/>
        <s v="1067"/>
        <s v="1068"/>
        <s v="1069"/>
        <s v="1070"/>
        <s v="1071"/>
        <s v="1072"/>
        <s v="1073"/>
        <s v="1074"/>
        <s v="1075"/>
        <s v="1076"/>
        <s v="1077"/>
        <s v="1078"/>
        <s v="1079"/>
        <s v="1080"/>
        <s v="1081"/>
        <s v="1082"/>
        <s v="1083"/>
        <s v="1084"/>
        <s v="1085"/>
        <s v="1086"/>
        <s v="1087"/>
        <s v="1088"/>
        <s v="1089"/>
        <s v="1090"/>
        <s v="1091"/>
        <s v="1092"/>
        <s v="1093"/>
        <s v="1094"/>
        <s v="1095"/>
        <s v="1096"/>
        <s v="1097"/>
        <s v="1098"/>
        <s v="1099"/>
        <s v="1100"/>
        <s v="1101"/>
        <s v="1102"/>
        <s v="1103"/>
        <s v="1104"/>
        <s v="1105"/>
        <s v="1106"/>
        <s v="1107"/>
        <s v="1108"/>
        <s v="1109"/>
        <s v="1110"/>
        <s v="1111"/>
        <s v="1112"/>
        <s v="1113"/>
        <s v="1114"/>
        <s v="1115"/>
        <s v="1116"/>
        <s v="1117"/>
        <s v="1118"/>
        <s v="1119"/>
        <s v="1120"/>
        <s v="1121"/>
        <s v="1122"/>
        <s v="1123"/>
        <s v="1124"/>
        <s v="1125"/>
        <s v="1126"/>
        <s v="1127"/>
        <s v="1128"/>
        <s v="1129"/>
        <s v="1130"/>
        <s v="1131"/>
        <s v="1132"/>
        <s v="1133"/>
        <s v="1134"/>
        <s v="1135"/>
        <s v="1136"/>
        <s v="1137"/>
        <s v="1138"/>
        <s v="1139"/>
        <s v="1140"/>
        <s v="1141"/>
        <s v="1142"/>
        <s v="1143"/>
        <s v="1144"/>
        <s v="1145"/>
        <s v="1146"/>
        <s v="1147"/>
        <s v="1148"/>
        <s v="1149"/>
        <s v="1150"/>
        <s v="1151"/>
        <s v="1152"/>
        <s v="1153"/>
        <s v="1154"/>
        <s v="1155"/>
        <s v="1156"/>
        <s v="1157"/>
        <s v="1158"/>
        <s v="1159"/>
        <s v="1160"/>
        <s v="1161"/>
        <s v="1162"/>
        <s v="1163"/>
        <s v="1164"/>
        <s v="1165"/>
        <s v="1166"/>
        <s v="1167"/>
        <s v="1168"/>
        <s v="1169"/>
        <s v="1170"/>
        <s v="1171"/>
        <s v="1172"/>
        <s v="1173"/>
        <s v="1174"/>
        <s v="1175"/>
        <s v="1176"/>
        <s v="1177"/>
        <s v="1178"/>
        <s v="1179"/>
        <s v="1180"/>
        <s v="1181"/>
        <s v="1182"/>
        <s v="1183"/>
        <s v="1184"/>
        <s v="1185"/>
        <s v="1186"/>
        <s v="1187"/>
        <s v="1188"/>
        <s v="1189"/>
        <s v="1190"/>
        <s v="1191"/>
        <s v="1192"/>
        <s v="1193"/>
        <s v="1194"/>
        <s v="1195"/>
        <s v="1196"/>
        <s v="1197"/>
        <s v="1198"/>
        <s v="1199"/>
        <s v="1200"/>
        <s v="1201"/>
        <s v="1202"/>
        <s v="1203"/>
        <s v="1204"/>
        <s v="1205"/>
        <s v="1206"/>
        <s v="1207"/>
        <s v="1208"/>
        <s v="1209"/>
        <s v="1210"/>
        <s v="1211"/>
        <s v="1212"/>
        <s v="1213"/>
        <s v="1214"/>
        <s v="1215"/>
        <s v="1216"/>
        <s v="1217"/>
        <s v="1218"/>
        <s v="1219"/>
        <s v="1220"/>
        <s v="1221"/>
        <s v="1222"/>
        <s v="1223"/>
        <s v="1224"/>
        <s v="1225"/>
        <s v="1226"/>
        <s v="1227"/>
        <s v="1228"/>
        <s v="1229"/>
        <s v="1230"/>
        <s v="1231"/>
        <s v="1232"/>
        <s v="1233"/>
        <s v="1234"/>
        <s v="1235"/>
        <s v="1236"/>
        <s v="1237"/>
        <s v="1238"/>
        <s v="1239"/>
        <s v="1240"/>
        <s v="1241"/>
        <s v="1242"/>
        <s v="1243"/>
        <s v="1244"/>
        <s v="1245"/>
        <s v="1246"/>
        <s v="1247"/>
        <s v="1248"/>
        <s v="1249"/>
        <s v="1250"/>
        <s v="1251"/>
        <s v="1252"/>
        <s v="1253"/>
        <s v="1254"/>
        <s v="1255"/>
        <s v="1256"/>
        <s v="1257"/>
        <s v="1258"/>
        <s v="1259"/>
        <s v="1260"/>
        <s v="1261"/>
        <s v="1262"/>
        <s v="1263"/>
        <s v="1264"/>
        <s v="1265"/>
        <s v="1266"/>
        <s v="1267"/>
        <s v="1268"/>
        <s v="1269"/>
        <s v="1270"/>
        <s v="1271"/>
        <s v="1272"/>
        <s v="1273"/>
        <s v="1274"/>
        <s v="1275"/>
        <s v="1276"/>
        <s v="1277"/>
        <s v="1278"/>
        <s v="1279"/>
        <s v="1280"/>
        <s v="1281"/>
        <s v="1282"/>
        <s v="1283"/>
        <s v="1284"/>
        <s v="1285"/>
        <s v="1286"/>
        <s v="1287"/>
        <s v="1288"/>
        <s v="1289"/>
        <s v="1290"/>
        <s v="1291"/>
        <s v="1292"/>
        <s v="1293"/>
        <s v="1294"/>
        <s v="1295"/>
        <s v="1296"/>
        <s v="1297"/>
        <s v="1298"/>
        <s v="1299"/>
        <s v="1300"/>
        <s v="1301"/>
        <s v="1302"/>
        <s v="1303"/>
        <s v="1304"/>
        <s v="1305"/>
        <s v="1306"/>
        <s v="1307"/>
        <s v="1308"/>
        <s v="1309"/>
        <s v="1310"/>
        <s v="1311"/>
        <s v="1312"/>
        <s v="1313"/>
        <s v="1314"/>
        <s v="1315"/>
        <s v="1316"/>
        <s v="1317"/>
        <s v="1318"/>
        <s v="1319"/>
        <s v="1320"/>
        <s v="1321"/>
        <s v="1322"/>
        <s v="1323"/>
        <s v="1324"/>
        <s v="1325"/>
        <s v="1326"/>
        <s v="1327"/>
        <s v="1328"/>
        <s v="1329"/>
        <s v="1330"/>
        <s v="1331"/>
        <s v="1332"/>
        <s v="1333"/>
        <s v="1334"/>
        <s v="1335"/>
        <s v="1336"/>
        <s v="1337"/>
        <s v="1338"/>
        <s v="1339"/>
        <s v="1340"/>
        <s v="1341"/>
        <s v="1342"/>
        <s v="1343"/>
        <s v="1344"/>
        <s v="1345"/>
        <s v="1346"/>
        <s v="1347"/>
        <s v="1348"/>
        <s v="1349"/>
        <s v="1350"/>
        <s v="1351"/>
        <s v="1352"/>
        <s v="1353"/>
        <s v="1354"/>
        <s v="1355"/>
        <s v="1356"/>
        <s v="1357"/>
        <s v="1358"/>
        <s v="1359"/>
        <s v="1360"/>
        <s v="1361"/>
        <s v="1362"/>
        <s v="1363"/>
        <s v="1364"/>
        <s v="1365"/>
        <s v="1366"/>
        <s v="1367"/>
        <s v="1368"/>
        <s v="1369"/>
        <s v="1370"/>
        <s v="1371"/>
        <s v="1372"/>
        <s v="1373"/>
        <s v="1374"/>
        <s v="1375"/>
        <s v="1376"/>
        <s v="1377"/>
        <s v="1378"/>
        <s v="1379"/>
        <s v="1380"/>
        <s v="1381"/>
        <s v="1382"/>
        <s v="1383"/>
        <s v="1384"/>
        <s v="1385"/>
        <s v="1386"/>
        <s v="1387"/>
        <s v="1388"/>
        <s v="1389"/>
        <s v="1390"/>
        <s v="1391"/>
        <s v="1392"/>
        <s v="1393"/>
        <s v="1394"/>
        <s v="1395"/>
        <s v="1396"/>
        <s v="1397"/>
        <s v="1398"/>
        <s v="1399"/>
        <s v="1400"/>
        <s v="1401"/>
        <s v="1402"/>
        <s v="1403"/>
        <s v="1404"/>
        <s v="1405"/>
        <s v="1406"/>
        <s v="1407"/>
        <s v="1408"/>
        <s v="1409"/>
        <s v="1410"/>
        <s v="1411"/>
        <s v="1412"/>
        <s v="1413"/>
        <s v="1414"/>
        <s v="1415"/>
        <s v="1416"/>
        <s v="1417"/>
        <s v="1418"/>
        <s v="1419"/>
        <s v="1420"/>
        <s v="1421"/>
        <s v="1422"/>
        <s v="1423"/>
        <s v="1424"/>
        <s v="1425"/>
        <s v="1426"/>
        <s v="1427"/>
        <s v="1428"/>
        <s v="1429"/>
        <s v="1430"/>
        <s v="1431"/>
        <s v="1432"/>
        <s v="1433"/>
        <s v="1434"/>
        <s v="1435"/>
        <s v="1436"/>
        <s v="1437"/>
        <s v="1438"/>
        <s v="1439"/>
        <s v="1440"/>
        <s v="1441"/>
        <s v="1442"/>
        <s v="1443"/>
        <s v="1444"/>
        <s v="1445"/>
        <s v="1446"/>
        <s v="1447"/>
        <s v="1448"/>
        <s v="1449"/>
        <s v="1450"/>
        <s v="1451"/>
        <s v="1452"/>
        <s v="1453"/>
        <s v="1454"/>
        <s v="1455"/>
        <s v="1456"/>
        <s v="1457"/>
        <s v="1458"/>
        <s v="1459"/>
        <s v="1460"/>
        <s v="1461"/>
        <s v="1462"/>
        <s v="1463"/>
        <s v="1464"/>
        <s v="1465"/>
        <s v="1466"/>
        <s v="1467"/>
        <s v="1468"/>
        <s v="1469"/>
        <s v="1470"/>
        <s v="1471"/>
        <s v="1472"/>
        <s v="1473"/>
        <s v="1474"/>
        <s v="1475"/>
        <s v="1476"/>
        <s v="1477"/>
        <s v="1478"/>
        <s v="1479"/>
        <s v="1480"/>
        <s v="1481"/>
        <s v="1482"/>
        <s v="1483"/>
        <s v="1484"/>
        <s v="1485"/>
        <s v="1486"/>
        <s v="1487"/>
        <s v="1488"/>
        <s v="1489"/>
        <s v="1490"/>
        <s v="1491"/>
        <s v="1492"/>
        <s v="1493"/>
        <s v="1494"/>
        <s v="1495"/>
        <s v="1496"/>
        <s v="1497"/>
        <s v="1498"/>
        <s v="1499"/>
        <s v="1500"/>
        <s v="1501"/>
        <s v="1502"/>
        <s v="1503"/>
        <s v="1504"/>
        <s v="1505"/>
        <s v="1506"/>
        <s v="1507"/>
        <s v="1508"/>
        <s v="1509"/>
        <s v="1510"/>
        <s v="1511"/>
        <s v="1512"/>
        <s v="1513"/>
        <s v="1514"/>
        <s v="1515"/>
        <s v="1516"/>
        <s v="1517"/>
        <s v="1518"/>
        <s v="1519"/>
        <s v="1520"/>
        <s v="1521"/>
        <s v="1522"/>
        <s v="1523"/>
        <s v="1524"/>
        <s v="1525"/>
        <s v="1526"/>
        <s v="1527"/>
        <s v="1528"/>
        <s v="1529"/>
        <s v="1530"/>
        <s v="1531"/>
        <s v="1532"/>
        <s v="1533"/>
        <s v="1534"/>
        <s v="1535"/>
        <s v="1536"/>
        <s v="1537"/>
        <s v="1538"/>
        <s v="1539"/>
        <s v="1540"/>
        <s v="1541"/>
        <s v="1542"/>
        <s v="1543"/>
        <s v="1544"/>
        <s v="1545"/>
        <s v="1546"/>
        <s v="1547"/>
        <s v="1548"/>
        <s v="1549"/>
        <s v="1550"/>
        <s v="1551"/>
        <s v="1552"/>
        <s v="1553"/>
        <s v="1554"/>
        <s v="1555"/>
        <s v="1556"/>
        <s v="1557"/>
        <s v="1558"/>
        <s v="1559"/>
        <s v="1560"/>
        <s v="1561"/>
        <s v="1562"/>
        <s v="1563"/>
        <s v="1564"/>
        <s v="1565"/>
        <s v="1566"/>
        <s v="1567"/>
        <s v="1568"/>
        <s v="1569"/>
        <s v="1570"/>
        <s v="1571"/>
        <s v="1572"/>
        <s v="1573"/>
        <s v="1574"/>
        <s v="1575"/>
        <s v="1576"/>
        <s v="1577"/>
        <s v="1578"/>
        <s v="1579"/>
        <s v="1580"/>
        <s v="1581"/>
        <s v="1582"/>
        <s v="1583"/>
        <s v="1584"/>
        <s v="1585"/>
        <s v="1586"/>
        <s v="1587"/>
        <s v="1588"/>
        <s v="1589"/>
        <s v="1590"/>
        <s v="1591"/>
        <s v="1592"/>
        <s v="1593"/>
        <s v="1594"/>
        <s v="1595"/>
        <s v="1596"/>
        <s v="1597"/>
        <s v="1598"/>
        <s v="1599"/>
        <s v="1600"/>
        <s v="1601"/>
        <s v="1602"/>
        <s v="1603"/>
        <s v="1604"/>
        <s v="1605"/>
        <s v="1606"/>
        <s v="1607"/>
        <s v="1608"/>
        <s v="1609"/>
        <s v="1610"/>
        <s v="1611"/>
        <s v="1612"/>
        <s v="1613"/>
        <s v="1614"/>
        <s v="1615"/>
        <s v="1616"/>
        <s v="1617"/>
        <s v="1618"/>
        <s v="1619"/>
        <s v="1620"/>
        <s v="1621"/>
        <s v="1622"/>
        <s v="1623"/>
        <s v="1624"/>
        <s v="1625"/>
        <s v="1626"/>
        <s v="1627"/>
        <s v="1628"/>
        <s v="1629"/>
        <s v="1630"/>
        <s v="1631"/>
        <s v="1632"/>
        <s v="1633"/>
        <s v="1634"/>
        <s v="1635"/>
        <s v="1636"/>
        <s v="1637"/>
        <s v="1638"/>
        <s v="1639"/>
        <s v="1640"/>
        <s v="1641"/>
        <s v="1642"/>
        <s v="1643"/>
        <s v="1644"/>
        <s v="1645"/>
        <s v="1646"/>
        <s v="1647"/>
        <s v="1648"/>
        <s v="1649"/>
        <s v="1650"/>
        <s v="1651"/>
        <s v="1652"/>
        <s v="1653"/>
        <s v="1654"/>
        <s v="1655"/>
        <s v="1656"/>
        <s v="1657"/>
        <s v="1658"/>
        <s v="1659"/>
        <s v="1660"/>
        <s v="1661"/>
        <s v="1662"/>
        <s v="1663"/>
        <s v="1664"/>
        <s v="1665"/>
        <s v="1666"/>
        <s v="1667"/>
        <s v="1668"/>
        <s v="1669"/>
        <s v="1670"/>
        <s v="1671"/>
        <s v="1672"/>
        <s v="1673"/>
        <s v="1674"/>
        <s v="1675"/>
        <s v="1676"/>
        <s v="1677"/>
        <s v="1678"/>
        <s v="1679"/>
        <s v="1680"/>
        <s v="1681"/>
        <s v="1682"/>
        <s v="1683"/>
        <s v="1684"/>
        <s v="1685"/>
        <s v="1686"/>
        <s v="1687"/>
        <s v="1688"/>
        <s v="1689"/>
        <s v="1690"/>
        <s v="1691"/>
        <s v="1692"/>
        <s v="1693"/>
        <s v="1694"/>
        <s v="1695"/>
        <s v="1696"/>
        <s v="1697"/>
        <s v="1698"/>
        <s v="1699"/>
        <s v="1700"/>
        <s v="1701"/>
        <s v="1702"/>
        <s v="1703"/>
        <s v="1704"/>
        <s v="1705"/>
        <s v="1706"/>
        <s v="1707"/>
        <s v="1708"/>
        <s v="1709"/>
        <s v="1710"/>
        <s v="1711"/>
        <s v="1712"/>
        <s v="1713"/>
        <s v="1714"/>
        <s v="1715"/>
        <s v="1716"/>
        <s v="1717"/>
        <s v="1718"/>
        <s v="1719"/>
        <s v="1720"/>
        <s v="1721"/>
        <s v="1722"/>
        <s v="1723"/>
        <s v="1724"/>
        <s v="1725"/>
        <s v="1726"/>
        <s v="1727"/>
        <s v="1728"/>
        <s v="1729"/>
        <s v="1730"/>
        <s v="1731"/>
        <s v="1732"/>
        <s v="1733"/>
        <s v="1734"/>
        <s v="1735"/>
        <s v="1736"/>
        <s v="1737"/>
        <s v="1738"/>
        <s v="1739"/>
        <s v="1740"/>
        <s v="1741"/>
        <s v="1742"/>
        <s v="1743"/>
        <s v="1744"/>
        <s v="1745"/>
        <s v="1746"/>
        <s v="1747"/>
        <s v="1748"/>
        <s v="1749"/>
        <s v="1750"/>
        <s v="1751"/>
        <s v="1752"/>
        <s v="1753"/>
        <s v="1754"/>
        <s v="1755"/>
        <s v="1756"/>
        <s v="1757"/>
        <s v="1758"/>
        <s v="1759"/>
        <s v="1760"/>
        <s v="1761"/>
        <s v="1762"/>
        <s v="1763"/>
        <s v="1764"/>
        <s v="1765"/>
        <s v="1766"/>
        <s v="1767"/>
        <s v="1768"/>
        <s v="1769"/>
        <s v="1770"/>
        <s v="1771"/>
        <s v="1772"/>
        <s v="1773"/>
        <s v="1774"/>
        <s v="1775"/>
        <s v="1776"/>
        <s v="1777"/>
        <s v="1778"/>
        <s v="1779"/>
        <s v="1780"/>
        <s v="1781"/>
        <s v="1782"/>
        <s v="1783"/>
        <s v="1784"/>
        <s v="1785"/>
        <s v="1786"/>
        <s v="1787"/>
        <s v="1788"/>
        <s v="1789"/>
        <s v="1790"/>
        <s v="1791"/>
        <s v="1792"/>
        <s v="1793"/>
        <s v="1794"/>
        <s v="1795"/>
        <s v="1796"/>
        <s v="1797"/>
        <s v="1798"/>
        <s v="1799"/>
        <s v="1800"/>
        <s v="1801"/>
        <s v="1802"/>
        <s v="1803"/>
        <s v="1804"/>
        <s v="1805"/>
        <s v="1806"/>
        <s v="1807"/>
        <s v="1808"/>
        <s v="1809"/>
        <s v="1810"/>
        <s v="1811"/>
        <s v="1812"/>
        <s v="1813"/>
        <s v="1814"/>
        <s v="1815"/>
        <s v="1816"/>
        <s v="1817"/>
        <s v="1818"/>
        <s v="1819"/>
        <s v="1820"/>
        <s v="1821"/>
        <s v="1822"/>
        <s v="1823"/>
        <s v="1824"/>
        <s v="1825"/>
        <s v="1826"/>
        <s v="1827"/>
        <s v="1828"/>
        <s v="1829"/>
        <s v="1830"/>
        <s v="1831"/>
        <s v="1832"/>
        <s v="1833"/>
        <s v="1834"/>
        <s v="1835"/>
        <s v="1836"/>
        <s v="1837"/>
        <s v="1838"/>
        <s v="1839"/>
        <s v="1840"/>
        <s v="1841"/>
        <s v="1842"/>
        <s v="1843"/>
        <s v="1844"/>
        <s v="1845"/>
        <s v="1846"/>
        <s v="1847"/>
        <s v="1848"/>
        <s v="1849"/>
        <s v="1850"/>
        <s v="1851"/>
        <s v="1852"/>
        <s v="1853"/>
        <s v="1854"/>
        <s v="1855"/>
        <s v="1856"/>
        <s v="1857"/>
        <s v="1858"/>
        <s v="1859"/>
        <s v="1860"/>
        <s v="1861"/>
        <s v="1862"/>
        <s v="1863"/>
        <s v="1864"/>
        <s v="1865"/>
        <s v="1866"/>
        <s v="1867"/>
        <s v="1868"/>
        <s v="1869"/>
        <s v="1870"/>
        <s v="1871"/>
        <s v="1872"/>
        <s v="1873"/>
        <s v="1874"/>
        <s v="1875"/>
        <s v="1876"/>
        <s v="1877"/>
        <s v="1878"/>
        <s v="1879"/>
        <s v="1880"/>
        <s v="1881"/>
        <s v="1882"/>
        <s v="1883"/>
        <s v="1884"/>
        <s v="1885"/>
        <s v="1886"/>
        <s v="1887"/>
        <s v="1888"/>
        <s v="1889"/>
        <s v="1890"/>
        <s v="1891"/>
        <s v="1892"/>
        <s v="1893"/>
        <s v="1894"/>
        <s v="1895"/>
        <s v="1896"/>
        <s v="1897"/>
        <s v="1898"/>
        <s v="1899"/>
        <s v="1900"/>
        <s v="1901"/>
        <s v="1902"/>
        <s v="1903"/>
        <s v="1904"/>
        <s v="1905"/>
        <s v="1906"/>
        <s v="1907"/>
        <s v="1908"/>
        <s v="1909"/>
        <s v="1910"/>
        <s v="1911"/>
        <s v="1912"/>
        <s v="1913"/>
        <s v="1914"/>
        <s v="1915"/>
        <s v="1916"/>
        <s v="1917"/>
        <s v="1918"/>
        <s v="1919"/>
        <s v="1920"/>
        <s v="1921"/>
        <s v="1922"/>
        <s v="1923"/>
        <s v="1924"/>
        <s v="1925"/>
        <s v="1926"/>
        <s v="1927"/>
        <s v="1928"/>
        <s v="1929"/>
        <s v="1930"/>
        <s v="1931"/>
        <s v="1932"/>
        <s v="1933"/>
        <s v="1934"/>
        <s v="1935"/>
        <s v="1936"/>
        <s v="1937"/>
        <s v="1938"/>
        <s v="1939"/>
        <s v="1940"/>
        <s v="1941"/>
        <s v="1942"/>
        <s v="1943"/>
        <s v="1944"/>
        <s v="1945"/>
        <s v="1946"/>
        <s v="1947"/>
        <s v="1948"/>
        <s v="1949"/>
        <s v="1950"/>
        <s v="1951"/>
        <s v="1952"/>
        <s v="1953"/>
        <s v="1954"/>
        <s v="1955"/>
        <s v="1956"/>
        <s v="1957"/>
        <s v="1958"/>
        <s v="1959"/>
        <s v="1960"/>
        <s v="1961"/>
        <s v="1962"/>
        <s v="1963"/>
        <s v="1964"/>
        <s v="1965"/>
        <s v="1966"/>
        <s v="1967"/>
        <s v="1968"/>
        <s v="1969"/>
        <s v="1970"/>
        <s v="1971"/>
        <s v="1972"/>
        <s v="1973"/>
        <s v="1974"/>
        <s v="1975"/>
        <s v="1976"/>
        <s v="1977"/>
        <s v="1978"/>
        <s v="1979"/>
        <s v="1980"/>
        <s v="1981"/>
        <s v="1982"/>
        <s v="1983"/>
        <s v="1984"/>
        <s v="1985"/>
        <s v="1986"/>
        <s v="1987"/>
        <s v="1988"/>
        <s v="1989"/>
        <s v="1990"/>
        <s v="1991"/>
        <s v="1992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  <s v="2025"/>
        <s v="2026"/>
        <s v="2027"/>
        <s v="2028"/>
        <s v="2029"/>
        <s v="2030"/>
        <s v="2031"/>
        <s v="2032"/>
        <s v="2033"/>
        <s v="2034"/>
        <s v="2035"/>
        <s v="2036"/>
        <s v="2037"/>
        <s v="2038"/>
        <s v="2039"/>
        <s v="2040"/>
        <s v="2041"/>
        <s v="2042"/>
        <s v="2043"/>
        <s v="2044"/>
        <s v="2045"/>
        <s v="2046"/>
        <s v="2047"/>
        <s v="2048"/>
        <s v="2049"/>
        <s v="2050"/>
        <s v="2051"/>
        <s v="2052"/>
        <s v="2053"/>
        <s v="2054"/>
        <s v="2055"/>
        <s v="2056"/>
        <s v="2057"/>
        <s v="2058"/>
        <s v="2059"/>
        <s v="2060"/>
        <s v="2061"/>
        <s v="2062"/>
        <s v="2063"/>
        <s v="2064"/>
        <s v="2065"/>
        <s v="2066"/>
        <s v="2067"/>
        <s v="2068"/>
        <s v="2069"/>
        <s v="2070"/>
        <s v="2071"/>
        <s v="2072"/>
        <s v="2073"/>
        <s v="2074"/>
        <s v="2075"/>
        <s v="2076"/>
        <s v="2077"/>
        <s v="2078"/>
        <s v="2079"/>
        <s v="2080"/>
        <s v="2081"/>
        <s v="2082"/>
        <s v="2083"/>
        <s v="2084"/>
        <s v="2085"/>
        <s v="2086"/>
        <s v="2087"/>
        <s v="2088"/>
        <s v="2089"/>
        <s v="2090"/>
        <s v="2091"/>
        <s v="2092"/>
        <s v="2093"/>
        <s v="2094"/>
        <s v="2095"/>
        <s v="2096"/>
        <s v="2097"/>
        <s v="2098"/>
        <s v="2099"/>
        <s v="2100"/>
        <s v="2101"/>
        <s v="2102"/>
        <s v="2103"/>
        <s v="2104"/>
        <s v="2105"/>
        <s v="2106"/>
        <s v="2107"/>
        <s v="2108"/>
        <s v="2109"/>
        <s v="2110"/>
        <s v="2111"/>
        <s v="2112"/>
        <s v="2113"/>
        <s v="2114"/>
        <s v="2115"/>
        <s v="2116"/>
        <s v="2117"/>
        <s v="2118"/>
        <s v="2119"/>
        <s v="2120"/>
        <s v="2121"/>
        <s v="2122"/>
        <s v="2123"/>
        <s v="2124"/>
        <s v="2125"/>
        <s v="2126"/>
        <s v="2127"/>
        <s v="2128"/>
        <s v="2129"/>
        <s v="2130"/>
        <s v="2131"/>
        <s v="2132"/>
        <s v="2133"/>
        <s v="2134"/>
        <s v="2135"/>
        <s v="2136"/>
        <s v="2137"/>
        <s v="2138"/>
        <s v="2139"/>
        <s v="2140"/>
        <s v="2141"/>
        <s v="2142"/>
        <s v="2143"/>
        <s v="2144"/>
        <s v="2145"/>
        <s v="2146"/>
        <s v="2147"/>
        <s v="2148"/>
        <s v="2149"/>
        <s v="2150"/>
        <s v="2151"/>
        <s v="2152"/>
        <s v="2153"/>
        <s v="2154"/>
        <s v="2155"/>
        <s v="2156"/>
        <s v="2157"/>
        <s v="2158"/>
        <s v="2159"/>
        <s v="2160"/>
        <s v="2161"/>
        <s v="2162"/>
        <s v="2163"/>
        <s v="2164"/>
        <s v="2165"/>
        <s v="2166"/>
        <s v="2167"/>
        <s v="2168"/>
        <s v="2169"/>
        <s v="2170"/>
        <s v="2171"/>
        <s v="2172"/>
        <s v="2173"/>
        <s v="2174"/>
        <s v="2175"/>
        <s v="2176"/>
        <s v="2177"/>
        <s v="2178"/>
        <s v="2179"/>
        <s v="2180"/>
        <s v="2181"/>
        <s v="2182"/>
        <s v="2183"/>
        <s v="2184"/>
        <s v="2185"/>
        <s v="2186"/>
        <s v="2187"/>
        <s v="2188"/>
        <s v="2189"/>
        <s v="2190"/>
        <s v="2191"/>
        <s v="2192"/>
        <s v="2193"/>
        <s v="2194"/>
        <s v="2195"/>
        <s v="2196"/>
        <s v="2197"/>
        <s v="2198"/>
        <s v="2199"/>
        <s v="2200"/>
        <s v="2201"/>
        <s v="2202"/>
        <s v="2203"/>
        <s v="2204"/>
        <s v="2205"/>
        <s v="2206"/>
        <s v="2207"/>
        <s v="2208"/>
        <s v="2209"/>
        <s v="2210"/>
        <s v="2211"/>
        <s v="2212"/>
        <s v="2213"/>
        <s v="2214"/>
        <s v="2215"/>
        <s v="2216"/>
        <s v="2217"/>
        <s v="2218"/>
        <s v="2219"/>
        <s v="2220"/>
        <s v="2221"/>
        <s v="2222"/>
        <s v="2223"/>
        <s v="2224"/>
        <s v="2225"/>
        <s v="2226"/>
        <s v="2227"/>
        <s v="2228"/>
        <s v="2229"/>
        <s v="2230"/>
        <s v="2231"/>
        <s v="2232"/>
        <s v="2233"/>
        <s v="2234"/>
        <s v="2235"/>
        <s v="2236"/>
        <s v="2237"/>
        <s v="2238"/>
        <s v="2239"/>
        <s v="2240"/>
        <s v="2241"/>
        <s v="2242"/>
        <s v="2243"/>
        <s v="2244"/>
        <s v="2245"/>
        <s v="2246"/>
        <s v="2247"/>
        <s v="2248"/>
        <s v="2249"/>
        <s v="2250"/>
        <s v="2251"/>
        <s v="2252"/>
        <s v="2253"/>
        <s v="2254"/>
        <s v="2255"/>
        <s v="2256"/>
        <s v="2257"/>
        <s v="2258"/>
        <s v="2259"/>
        <s v="2260"/>
        <s v="2261"/>
        <s v="2262"/>
        <s v="2263"/>
        <s v="2264"/>
        <s v="2265"/>
        <s v="2266"/>
        <s v="2267"/>
        <s v="2268"/>
        <s v="2269"/>
        <s v="2270"/>
        <s v="2271"/>
        <s v="2272"/>
        <s v="2273"/>
        <s v="2274"/>
        <s v="2275"/>
        <s v="2276"/>
        <s v="2277"/>
        <s v="2278"/>
        <s v="2279"/>
        <s v="2280"/>
        <s v="2281"/>
        <s v="2282"/>
        <s v="2283"/>
        <s v="2284"/>
        <s v="2285"/>
        <s v="2286"/>
        <s v="2287"/>
        <s v="2288"/>
        <s v="2289"/>
        <s v="2290"/>
        <s v="2291"/>
        <s v="2292"/>
        <s v="2293"/>
        <s v="2294"/>
        <s v="2295"/>
        <s v="2296"/>
        <s v="2297"/>
        <s v="2298"/>
        <s v="2299"/>
        <s v="2300"/>
        <s v="2301"/>
        <s v="2302"/>
        <s v="2303"/>
        <s v="2304"/>
        <s v="2305"/>
        <s v="2306"/>
        <s v="2307"/>
        <s v="2308"/>
        <s v="2309"/>
        <s v="2310"/>
        <s v="2311"/>
        <s v="2312"/>
        <s v="2313"/>
        <s v="2314"/>
        <s v="2315"/>
        <s v="2316"/>
        <s v="2317"/>
        <s v="2318"/>
        <s v="2319"/>
        <s v="2320"/>
        <s v="2321"/>
        <s v="2322"/>
        <s v="2323"/>
        <s v="2324"/>
        <s v="2325"/>
        <s v="2326"/>
        <s v="2327"/>
        <s v="2328"/>
        <s v="2329"/>
        <s v="2330"/>
        <s v="2331"/>
        <s v="2332"/>
        <s v="2333"/>
        <s v="2334"/>
        <s v="2335"/>
        <s v="2336"/>
        <s v="2337"/>
        <s v="2338"/>
        <s v="2339"/>
        <s v="2340"/>
        <s v="2341"/>
        <s v="2342"/>
        <s v="2343"/>
        <s v="2344"/>
        <s v="2345"/>
        <s v="2346"/>
        <s v="2347"/>
        <s v="2348"/>
        <s v="2349"/>
        <s v="2350"/>
        <s v="2351"/>
        <s v="2352"/>
        <s v="2353"/>
        <s v="2354"/>
        <s v="2355"/>
        <s v="2356"/>
        <s v="2357"/>
        <s v="2358"/>
        <s v="2359"/>
        <s v="2360"/>
        <s v="2361"/>
        <s v="2362"/>
        <s v="2363"/>
        <s v="2364"/>
        <s v="2365"/>
        <s v="2366"/>
        <s v="2367"/>
        <s v="2368"/>
        <s v="2369"/>
        <s v="2370"/>
        <s v="2371"/>
        <s v="2372"/>
        <s v="2373"/>
        <s v="2374"/>
        <s v="2375"/>
        <s v="2376"/>
        <s v="2377"/>
        <s v="2378"/>
        <s v="2379"/>
        <s v="2380"/>
        <s v="2381"/>
        <s v="2382"/>
        <s v="2383"/>
        <s v="2384"/>
        <s v="2385"/>
        <s v="2386"/>
        <s v="2387"/>
        <s v="2388"/>
        <s v="2389"/>
        <s v="2390"/>
        <s v="2391"/>
        <s v="2392"/>
        <s v="2393"/>
        <s v="2394"/>
        <s v="2395"/>
        <s v="2396"/>
        <s v="2397"/>
        <s v="2398"/>
        <s v="2399"/>
        <s v="2400"/>
        <s v="2401"/>
        <s v="2402"/>
        <s v="2403"/>
        <s v="2404"/>
        <s v="2405"/>
        <s v="2406"/>
        <s v="2407"/>
        <s v="2408"/>
        <s v="2409"/>
        <s v="2410"/>
        <s v="2411"/>
        <s v="2412"/>
        <s v="2413"/>
        <s v="2414"/>
        <s v="2415"/>
        <s v="2416"/>
        <s v="2417"/>
        <s v="2418"/>
        <s v="2419"/>
        <s v="2420"/>
        <s v="2421"/>
        <s v="2422"/>
        <s v="2423"/>
        <s v="2424"/>
        <s v="2425"/>
        <s v="2426"/>
        <s v="2427"/>
        <s v="2428"/>
        <s v="2429"/>
        <s v="2430"/>
        <s v="2431"/>
        <s v="2432"/>
        <s v="2433"/>
        <s v="2434"/>
        <s v="2435"/>
        <s v="2436"/>
        <s v="2437"/>
        <s v="2438"/>
        <s v="2439"/>
        <s v="2440"/>
        <s v="2441"/>
        <s v="2442"/>
        <s v="2443"/>
        <s v="2444"/>
        <s v="2445"/>
        <s v="2446"/>
        <s v="2447"/>
        <s v="2448"/>
        <s v="2449"/>
        <s v="2450"/>
        <s v="2451"/>
        <s v="2452"/>
        <s v="2453"/>
        <s v="2454"/>
        <s v="2455"/>
        <s v="2456"/>
        <s v="2457"/>
        <s v="2458"/>
        <s v="2459"/>
        <s v="2460"/>
        <s v="2461"/>
        <s v="2462"/>
        <s v="2463"/>
        <s v="2464"/>
        <s v="2465"/>
        <s v="2466"/>
        <s v="2467"/>
        <s v="2468"/>
        <s v="2469"/>
        <s v="2470"/>
        <s v="2471"/>
        <s v="2472"/>
        <s v="2473"/>
        <s v="2474"/>
        <s v="2475"/>
        <s v="2476"/>
        <s v="2477"/>
        <s v="2478"/>
        <s v="2479"/>
        <s v="2480"/>
        <s v="2481"/>
        <s v="2482"/>
        <s v="2483"/>
        <s v="2484"/>
        <s v="2485"/>
        <s v="2486"/>
        <s v="2487"/>
        <s v="2488"/>
        <s v="2489"/>
        <s v="2490"/>
        <s v="2491"/>
        <s v="2492"/>
        <s v="2493"/>
        <s v="2494"/>
        <s v="2495"/>
        <s v="2496"/>
        <s v="2497"/>
        <s v="2498"/>
        <s v="2499"/>
        <s v="2500"/>
        <s v="2501"/>
        <s v="2502"/>
        <s v="2503"/>
        <s v="2504"/>
        <s v="2505"/>
        <s v="2506"/>
        <s v="2507"/>
        <s v="2508"/>
        <s v="2509"/>
        <s v="2510"/>
        <s v="2511"/>
        <s v="2512"/>
        <s v="2513"/>
        <s v="2514"/>
        <s v="2515"/>
        <s v="2516"/>
        <s v="2517"/>
        <s v="2518"/>
        <s v="2519"/>
        <s v="2520"/>
        <s v="2521"/>
        <s v="2522"/>
        <s v="2523"/>
        <s v="2524"/>
        <s v="2525"/>
        <s v="2526"/>
        <s v="2527"/>
        <s v="2528"/>
        <s v="2529"/>
        <s v="2530"/>
        <s v="2531"/>
        <s v="2532"/>
        <s v="2533"/>
        <s v="2534"/>
        <s v="2535"/>
        <s v="2536"/>
        <s v="2537"/>
        <s v="2538"/>
        <s v="2539"/>
        <s v="2540"/>
        <s v="2541"/>
        <s v="2542"/>
        <s v="2543"/>
        <s v="2544"/>
        <s v="2545"/>
        <s v="2546"/>
        <s v="2547"/>
        <s v="2548"/>
        <s v="2549"/>
        <s v="2550"/>
        <s v="2551"/>
        <s v="2552"/>
        <s v="2553"/>
        <s v="2554"/>
        <s v="2555"/>
        <s v="2556"/>
        <s v="2557"/>
        <s v="2558"/>
        <s v="2559"/>
        <s v="2560"/>
        <s v="2561"/>
        <s v="2562"/>
        <s v="2563"/>
        <s v="2564"/>
        <s v="2565"/>
        <s v="2566"/>
        <s v="2567"/>
        <s v="2568"/>
        <s v="2569"/>
        <s v="2570"/>
        <s v="2571"/>
        <s v="2572"/>
        <s v="2573"/>
        <s v="2574"/>
        <s v="2575"/>
        <s v="2576"/>
        <s v="2577"/>
        <s v="2578"/>
        <s v="2579"/>
        <s v="2580"/>
        <s v="2581"/>
        <s v="2582"/>
        <s v="2583"/>
        <s v="2584"/>
        <s v="2585"/>
        <s v="2586"/>
        <s v="2587"/>
        <s v="2588"/>
        <s v="2589"/>
        <s v="2590"/>
        <s v="2591"/>
        <s v="2592"/>
        <s v="2593"/>
        <s v="2594"/>
        <s v="2595"/>
        <s v="2596"/>
        <s v="2597"/>
        <s v="2598"/>
        <s v="2599"/>
        <s v="2600"/>
        <s v="2601"/>
        <s v="2602"/>
        <s v="2603"/>
        <s v="2604"/>
        <s v="2605"/>
        <s v="2606"/>
        <s v="2607"/>
        <s v="2608"/>
        <s v="2609"/>
        <s v="2610"/>
        <s v="2611"/>
        <s v="2612"/>
        <s v="2613"/>
        <s v="2614"/>
        <s v="2615"/>
        <s v="2616"/>
        <s v="2617"/>
        <s v="2618"/>
        <s v="2619"/>
        <s v="2620"/>
        <s v="2621"/>
        <s v="2622"/>
        <s v="2623"/>
        <s v="2624"/>
        <s v="2625"/>
        <s v="2626"/>
        <s v="2627"/>
        <s v="2628"/>
        <s v="2629"/>
        <s v="2630"/>
        <s v="2631"/>
        <s v="2632"/>
        <s v="2633"/>
        <s v="2634"/>
        <s v="2635"/>
        <s v="2636"/>
        <s v="2637"/>
        <s v="2638"/>
        <s v="2639"/>
        <s v="2640"/>
        <s v="2641"/>
        <s v="2642"/>
        <s v="2643"/>
        <s v="2644"/>
        <s v="2645"/>
        <s v="2646"/>
        <s v="2647"/>
        <s v="2648"/>
        <s v="2649"/>
        <s v="2650"/>
        <s v="2651"/>
        <s v="2652"/>
        <s v="2653"/>
        <s v="2654"/>
        <s v="2655"/>
        <s v="2656"/>
        <s v="2657"/>
        <s v="2658"/>
        <s v="2659"/>
        <s v="2660"/>
        <s v="2661"/>
        <s v="2662"/>
        <s v="2663"/>
        <s v="2664"/>
        <s v="2665"/>
        <s v="2666"/>
        <s v="2667"/>
        <s v="2668"/>
        <s v="2669"/>
        <s v="2670"/>
        <s v="2671"/>
        <s v="2672"/>
        <s v="2673"/>
        <s v="2674"/>
        <s v="2675"/>
        <s v="2676"/>
        <s v="2677"/>
        <s v="2678"/>
        <s v="2679"/>
        <s v="2680"/>
        <s v="2681"/>
        <s v="2682"/>
        <s v="2683"/>
        <s v="2684"/>
        <s v="2685"/>
        <s v="2686"/>
        <s v="2687"/>
        <s v="2688"/>
        <s v="2689"/>
        <s v="2690"/>
        <s v="2691"/>
        <s v="2692"/>
        <s v="2693"/>
        <s v="2694"/>
        <s v="2695"/>
        <s v="2696"/>
        <s v="2697"/>
        <s v="2698"/>
        <s v="2699"/>
        <s v="2700"/>
        <s v="2701"/>
        <s v="2702"/>
        <s v="2703"/>
        <s v="2704"/>
        <s v="2705"/>
        <s v="2706"/>
        <s v="2707"/>
        <s v="2708"/>
        <s v="2709"/>
        <s v="2710"/>
        <s v="2711"/>
        <s v="2712"/>
        <s v="2713"/>
        <s v="2714"/>
        <s v="2715"/>
        <s v="2716"/>
        <s v="2717"/>
        <s v="2718"/>
        <s v="2719"/>
        <s v="2720"/>
        <s v="2721"/>
        <s v="2722"/>
        <s v="2723"/>
        <s v="2724"/>
        <s v="2725"/>
        <s v="2726"/>
        <s v="2727"/>
        <s v="2728"/>
        <s v="2729"/>
        <s v="2730"/>
        <s v="2731"/>
        <s v="2732"/>
        <s v="2733"/>
        <s v="2734"/>
        <s v="2735"/>
        <s v="2736"/>
        <s v="2737"/>
        <s v="2738"/>
        <s v="2739"/>
        <s v="2740"/>
        <s v="2741"/>
        <s v="2742"/>
        <s v="2743"/>
        <s v="2744"/>
        <s v="2745"/>
        <s v="2746"/>
        <s v="2747"/>
        <s v="2748"/>
        <s v="2749"/>
        <s v="2750"/>
        <s v="2751"/>
        <s v="2752"/>
        <s v="2753"/>
        <s v="2754"/>
        <s v="2755"/>
        <s v="2756"/>
        <s v="2757"/>
        <s v="2758"/>
        <s v="2759"/>
        <s v="2760"/>
        <s v="2761"/>
        <s v="2762"/>
        <s v="2763"/>
        <s v="2764"/>
        <s v="2765"/>
        <s v="2766"/>
        <s v="2767"/>
        <s v="2768"/>
        <s v="2769"/>
        <s v="2770"/>
        <s v="2771"/>
        <s v="2772"/>
        <s v="2773"/>
        <s v="2774"/>
        <s v="2775"/>
        <s v="2776"/>
        <s v="2777"/>
        <s v="2778"/>
        <s v="2779"/>
        <s v="2780"/>
        <s v="2781"/>
        <s v="2782"/>
        <s v="2783"/>
        <s v="2784"/>
        <s v="2785"/>
        <s v="2786"/>
        <s v="2787"/>
        <s v="2788"/>
        <s v="2789"/>
        <s v="2790"/>
        <s v="2791"/>
        <s v="2792"/>
        <s v="2793"/>
        <s v="2794"/>
        <s v="2795"/>
        <s v="2796"/>
        <s v="2797"/>
        <s v="2798"/>
        <s v="2799"/>
        <s v="2800"/>
        <s v="2801"/>
        <s v="2802"/>
        <s v="2803"/>
        <s v="2804"/>
        <s v="2805"/>
        <s v="2806"/>
        <s v="2807"/>
        <s v="2808"/>
        <s v="2809"/>
        <s v="2810"/>
        <s v="2811"/>
        <s v="2812"/>
        <s v="2813"/>
        <s v="2814"/>
        <s v="2815"/>
        <s v="2816"/>
        <s v="2817"/>
        <s v="2818"/>
        <s v="2819"/>
        <s v="2820"/>
        <s v="2821"/>
        <s v="2822"/>
        <s v="2823"/>
        <s v="2824"/>
        <s v="2825"/>
        <s v="2826"/>
        <s v="2827"/>
        <s v="2828"/>
        <s v="2829"/>
        <s v="2830"/>
        <s v="2831"/>
        <s v="2832"/>
        <s v="2833"/>
        <s v="2834"/>
        <s v="2835"/>
        <s v="2836"/>
        <s v="2837"/>
        <s v="2838"/>
        <s v="2839"/>
        <s v="2840"/>
        <s v="2841"/>
        <s v="2842"/>
        <s v="2843"/>
        <s v="2844"/>
        <s v="2845"/>
        <s v="2846"/>
        <s v="2847"/>
        <s v="2848"/>
        <s v="2849"/>
        <s v="2850"/>
        <s v="2851"/>
        <s v="2852"/>
        <s v="2853"/>
        <s v="2854"/>
        <s v="2855"/>
        <s v="2856"/>
        <s v="2857"/>
        <s v="2858"/>
        <s v="2859"/>
        <s v="2860"/>
        <s v="2861"/>
        <s v="2862"/>
        <s v="2863"/>
        <s v="2864"/>
        <s v="2865"/>
        <s v="2866"/>
        <s v="2867"/>
        <s v="2868"/>
        <s v="2869"/>
        <s v="2870"/>
        <s v="2871"/>
        <s v="2872"/>
        <s v="2873"/>
        <s v="2874"/>
        <s v="2875"/>
        <s v="2876"/>
        <s v="2877"/>
        <s v="2878"/>
        <s v="2879"/>
        <s v="2880"/>
        <s v="2881"/>
        <s v="2882"/>
        <s v="2883"/>
        <s v="2884"/>
        <s v="2885"/>
        <s v="2886"/>
        <s v="2887"/>
        <s v="2888"/>
        <s v="2889"/>
        <s v="2890"/>
        <s v="2891"/>
        <s v="2892"/>
        <s v="2893"/>
        <s v="2894"/>
        <s v="2895"/>
        <s v="2896"/>
        <s v="2897"/>
        <s v="2898"/>
        <s v="2899"/>
        <s v="2900"/>
        <s v="2901"/>
        <s v="2902"/>
        <s v="2903"/>
        <s v="2904"/>
        <s v="2905"/>
        <s v="2906"/>
        <s v="2907"/>
        <s v="2908"/>
        <s v="2909"/>
        <s v="2910"/>
        <s v="2911"/>
        <s v="2912"/>
        <s v="2913"/>
        <s v="2914"/>
        <s v="2915"/>
        <s v="2916"/>
        <s v="2917"/>
        <s v="2918"/>
        <s v="2919"/>
        <s v="2920"/>
        <s v="2921"/>
        <s v="2922"/>
        <s v="2923"/>
        <s v="2924"/>
        <s v="2925"/>
        <s v="2926"/>
        <s v="2927"/>
        <s v="2928"/>
        <s v="2929"/>
        <s v="2930"/>
        <s v="2931"/>
        <s v="2932"/>
        <s v="2933"/>
        <s v="2934"/>
        <s v="2935"/>
        <s v="2936"/>
        <s v="2937"/>
        <s v="2938"/>
        <s v="2939"/>
        <s v="2940"/>
        <s v="2941"/>
        <s v="2942"/>
        <s v="2943"/>
        <s v="2944"/>
        <s v="2945"/>
        <s v="2946"/>
        <s v="2947"/>
        <s v="2948"/>
        <s v="2949"/>
        <s v="2950"/>
        <s v="2951"/>
        <s v="2952"/>
        <s v="2953"/>
        <s v="2954"/>
        <s v="2955"/>
        <s v="2956"/>
        <s v="2957"/>
        <s v="2958"/>
        <s v="2959"/>
        <s v="2960"/>
        <s v="2961"/>
        <s v="2962"/>
        <s v="2963"/>
        <s v="2964"/>
        <s v="2965"/>
        <s v="2966"/>
        <s v="2967"/>
        <s v="2968"/>
        <s v="2969"/>
        <s v="2970"/>
        <s v="2971"/>
        <s v="2972"/>
        <s v="2973"/>
        <s v="2974"/>
        <s v="2975"/>
        <s v="2976"/>
        <s v="2977"/>
        <s v="2978"/>
        <s v="2979"/>
        <s v="2980"/>
        <s v="2981"/>
        <s v="2982"/>
        <s v="2983"/>
        <s v="2984"/>
        <s v="2985"/>
        <s v="2986"/>
        <s v="2987"/>
        <s v="2988"/>
        <s v="2989"/>
        <s v="2990"/>
        <s v="2991"/>
        <s v="2992"/>
        <s v="2993"/>
        <s v="2994"/>
        <s v="2995"/>
        <s v="2996"/>
        <s v="2997"/>
        <s v="2998"/>
        <s v="2999"/>
        <s v="3000"/>
        <s v="3001"/>
        <s v="3002"/>
        <s v="3003"/>
        <s v="3004"/>
        <s v="3005"/>
        <s v="3006"/>
        <s v="3007"/>
        <s v="3008"/>
        <s v="3009"/>
        <s v="3010"/>
        <s v="3011"/>
        <s v="3012"/>
        <s v="3013"/>
        <s v="3014"/>
        <s v="3015"/>
        <s v="3016"/>
        <s v="3017"/>
        <s v="3018"/>
        <s v="3019"/>
        <s v="3020"/>
        <s v="3021"/>
        <s v="3022"/>
        <s v="3023"/>
        <s v="3024"/>
        <s v="3025"/>
        <s v="3026"/>
        <s v="3027"/>
        <s v="3028"/>
        <s v="3029"/>
        <s v="3030"/>
        <s v="3031"/>
        <s v="3032"/>
        <s v="3033"/>
        <s v="3034"/>
        <s v="3035"/>
        <s v="3036"/>
        <s v="3037"/>
        <s v="3038"/>
        <s v="3039"/>
        <s v="3040"/>
        <s v="3041"/>
        <s v="3042"/>
        <s v="3043"/>
        <s v="3044"/>
        <s v="3045"/>
        <s v="3046"/>
        <s v="3047"/>
        <s v="3048"/>
        <s v="3049"/>
        <s v="3050"/>
        <s v="3051"/>
        <s v="3052"/>
        <s v="3053"/>
        <s v="3054"/>
        <s v="3055"/>
        <s v="3056"/>
        <s v="3057"/>
        <s v="3058"/>
        <s v="3059"/>
        <s v="3060"/>
        <s v="3061"/>
        <s v="3062"/>
        <s v="3063"/>
        <s v="3064"/>
        <s v="3065"/>
        <s v="3066"/>
        <s v="3067"/>
        <s v="3068"/>
        <s v="3069"/>
        <s v="3070"/>
        <s v="3071"/>
        <s v="3072"/>
        <s v="3073"/>
        <s v="3074"/>
        <s v="3075"/>
        <s v="3076"/>
        <s v="3077"/>
        <s v="3078"/>
        <s v="3079"/>
        <s v="3080"/>
        <s v="3081"/>
        <s v="3082"/>
        <s v="3083"/>
        <s v="3084"/>
        <s v="3085"/>
        <s v="3086"/>
        <s v="3087"/>
        <s v="3088"/>
        <s v="3089"/>
        <s v="3090"/>
        <s v="3091"/>
        <s v="3092"/>
        <s v="3093"/>
        <s v="3094"/>
        <s v="3095"/>
        <s v="3096"/>
        <s v="3097"/>
        <s v="3098"/>
        <s v="3099"/>
        <s v="3100"/>
        <s v="3101"/>
        <s v="3102"/>
        <s v="3103"/>
        <s v="3104"/>
        <s v="3105"/>
        <s v="3106"/>
        <s v="3107"/>
        <s v="3108"/>
        <s v="3109"/>
        <s v="3110"/>
        <s v="3111"/>
        <s v="3112"/>
        <s v="3113"/>
        <s v="3114"/>
        <s v="3115"/>
        <s v="3116"/>
        <s v="3117"/>
        <s v="3118"/>
        <s v="3119"/>
        <s v="3120"/>
        <s v="3121"/>
        <s v="3122"/>
        <s v="3123"/>
        <s v="3124"/>
        <s v="3125"/>
        <s v="3126"/>
        <s v="3127"/>
        <s v="3128"/>
        <s v="3129"/>
        <s v="3130"/>
        <s v="3131"/>
        <s v="3132"/>
        <s v="3133"/>
        <s v="3134"/>
        <s v="3135"/>
        <s v="3136"/>
        <s v="3137"/>
        <s v="3138"/>
        <s v="3139"/>
        <s v="3140"/>
        <s v="3141"/>
        <s v="3142"/>
        <s v="3143"/>
        <s v="3144"/>
        <s v="3145"/>
        <s v="3146"/>
        <s v="3147"/>
        <s v="3148"/>
        <s v="3149"/>
        <s v="3150"/>
        <s v="3151"/>
        <s v="3152"/>
        <s v="3153"/>
        <s v="3154"/>
        <s v="3155"/>
        <s v="3156"/>
        <s v="3157"/>
        <s v="3158"/>
        <s v="3159"/>
        <s v="3160"/>
        <s v="3161"/>
        <s v="3162"/>
        <s v="3163"/>
        <s v="3164"/>
        <s v="3165"/>
        <s v="3166"/>
        <s v="3167"/>
        <s v="3168"/>
        <s v="3169"/>
        <s v="3170"/>
        <s v="3171"/>
        <s v="3172"/>
        <s v="3173"/>
        <s v="3174"/>
        <s v="3175"/>
        <s v="3176"/>
        <s v="3177"/>
        <s v="3178"/>
        <s v="3179"/>
        <s v="3180"/>
        <s v="3181"/>
        <s v="3182"/>
        <s v="3183"/>
        <s v="3184"/>
        <s v="3185"/>
        <s v="3186"/>
        <s v="3187"/>
        <s v="3188"/>
        <s v="3189"/>
        <s v="3190"/>
        <s v="3191"/>
        <s v="3192"/>
        <s v="3193"/>
        <s v="3194"/>
        <s v="3195"/>
        <s v="3196"/>
        <s v="3197"/>
        <s v="3198"/>
        <s v="3199"/>
        <s v="3200"/>
        <s v="3201"/>
        <s v="3202"/>
        <s v="3203"/>
        <s v="3204"/>
        <s v="3205"/>
        <s v="3206"/>
        <s v="3207"/>
        <s v="3208"/>
        <s v="3209"/>
        <s v="3210"/>
        <s v="3211"/>
        <s v="3212"/>
        <s v="3213"/>
        <s v="3214"/>
        <s v="3215"/>
        <s v="3216"/>
        <s v="3217"/>
        <s v="3218"/>
        <s v="3219"/>
        <s v="3220"/>
        <s v="3221"/>
        <s v="3222"/>
        <s v="3223"/>
        <s v="3224"/>
        <s v="3225"/>
        <s v="3226"/>
        <s v="3227"/>
        <s v="3228"/>
        <s v="3229"/>
        <s v="3230"/>
        <s v="3231"/>
        <s v="3232"/>
        <s v="3233"/>
        <s v="3234"/>
        <s v="3235"/>
        <s v="3236"/>
        <s v="3237"/>
        <s v="3238"/>
        <s v="3239"/>
        <s v="3240"/>
        <s v="3241"/>
        <s v="3242"/>
        <s v="3243"/>
        <s v="3244"/>
        <s v="3245"/>
        <s v="3246"/>
        <s v="3247"/>
        <s v="3248"/>
        <s v="3249"/>
        <s v="3250"/>
        <s v="3251"/>
        <s v="3252"/>
        <s v="3253"/>
        <s v="3254"/>
        <s v="3255"/>
        <s v="3256"/>
        <s v="3257"/>
        <s v="3258"/>
        <s v="3259"/>
        <s v="3260"/>
        <s v="3261"/>
        <s v="3262"/>
        <s v="3263"/>
        <s v="3264"/>
        <s v="3265"/>
        <s v="3266"/>
        <s v="3267"/>
        <s v="3268"/>
        <s v="3269"/>
        <s v="3270"/>
        <s v="3271"/>
        <s v="3272"/>
        <s v="3273"/>
        <s v="3274"/>
        <s v="3275"/>
        <s v="3276"/>
        <s v="3277"/>
        <s v="3278"/>
        <s v="3279"/>
        <s v="3280"/>
        <s v="3281"/>
        <s v="3282"/>
        <s v="3283"/>
        <s v="3284"/>
        <s v="3285"/>
        <s v="3286"/>
        <s v="3287"/>
        <s v="3288"/>
        <s v="3289"/>
        <s v="3290"/>
        <s v="3291"/>
        <s v="3292"/>
        <s v="3293"/>
        <s v="3294"/>
        <s v="3295"/>
        <s v="3296"/>
        <s v="3297"/>
        <s v="3298"/>
        <s v="3299"/>
        <s v="3300"/>
        <s v="3301"/>
        <s v="3302"/>
        <s v="3303"/>
        <s v="3304"/>
        <s v="3305"/>
        <s v="3306"/>
        <s v="3307"/>
        <s v="3308"/>
        <s v="3309"/>
        <s v="3310"/>
        <s v="3311"/>
        <s v="3312"/>
        <s v="3313"/>
        <s v="3314"/>
        <s v="3315"/>
        <s v="3316"/>
        <s v="3317"/>
        <s v="3318"/>
        <s v="3319"/>
        <s v="3320"/>
        <s v="3321"/>
        <s v="3322"/>
        <s v="3323"/>
        <s v="3324"/>
        <s v="3325"/>
        <s v="3326"/>
        <s v="3327"/>
        <s v="3328"/>
        <s v="3329"/>
        <s v="3330"/>
        <s v="3331"/>
        <s v="3332"/>
        <s v="3333"/>
        <s v="3334"/>
        <s v="3335"/>
        <s v="3336"/>
        <s v="3337"/>
        <s v="3338"/>
        <s v="3339"/>
        <s v="3340"/>
        <s v="3341"/>
        <s v="3342"/>
        <s v="3343"/>
        <s v="3344"/>
        <s v="3345"/>
        <s v="3346"/>
        <s v="3347"/>
        <s v="3348"/>
        <s v="3349"/>
        <s v="3350"/>
        <s v="3351"/>
        <s v="3352"/>
        <s v="3353"/>
        <s v="3354"/>
        <s v="3355"/>
        <s v="3356"/>
        <s v="3357"/>
        <s v="3358"/>
        <s v="3359"/>
        <s v="3360"/>
        <s v="3361"/>
        <s v="3362"/>
        <s v="3363"/>
        <s v="3364"/>
        <s v="3365"/>
        <s v="3366"/>
        <s v="3367"/>
        <s v="3368"/>
        <s v="3369"/>
        <s v="3370"/>
        <s v="3371"/>
        <s v="3372"/>
        <s v="3373"/>
        <s v="3374"/>
        <s v="3375"/>
        <s v="3376"/>
        <s v="3377"/>
        <s v="3378"/>
        <s v="3379"/>
        <s v="3380"/>
        <s v="3381"/>
        <s v="3382"/>
        <s v="3383"/>
        <s v="3384"/>
        <s v="3385"/>
        <s v="3386"/>
        <s v="3387"/>
        <s v="3388"/>
        <s v="3389"/>
        <s v="3390"/>
        <s v="3391"/>
        <s v="3392"/>
        <s v="3393"/>
        <s v="3394"/>
        <s v="3395"/>
        <s v="3396"/>
        <s v="3397"/>
        <s v="3398"/>
        <s v="3399"/>
        <s v="3400"/>
        <s v="3401"/>
        <s v="3402"/>
        <s v="3403"/>
        <s v="3404"/>
        <s v="3405"/>
        <s v="3406"/>
        <s v="3407"/>
        <s v="3408"/>
        <s v="3409"/>
        <s v="3410"/>
        <s v="3411"/>
        <s v="3412"/>
        <s v="3413"/>
        <s v="3414"/>
        <s v="3415"/>
        <s v="3416"/>
        <s v="3417"/>
        <s v="3418"/>
        <s v="3419"/>
        <s v="3420"/>
        <s v="3421"/>
        <s v="3422"/>
        <s v="3423"/>
        <s v="3424"/>
        <s v="3425"/>
        <s v="3426"/>
        <s v="3427"/>
        <s v="3428"/>
        <s v="3429"/>
        <s v="3430"/>
        <s v="3431"/>
        <s v="3432"/>
        <s v="3433"/>
        <s v="3434"/>
        <s v="3435"/>
        <s v="3436"/>
        <s v="3437"/>
        <s v="3438"/>
        <s v="3439"/>
        <s v="3440"/>
        <s v="3441"/>
        <s v="3442"/>
        <s v="3443"/>
        <s v="3444"/>
        <s v="3445"/>
        <s v="3446"/>
        <s v="3447"/>
        <s v="3448"/>
        <s v="3449"/>
        <s v="3450"/>
        <s v="3451"/>
        <s v="3452"/>
        <s v="3453"/>
        <s v="3454"/>
        <s v="3455"/>
        <s v="3456"/>
        <s v="3457"/>
        <s v="3458"/>
        <s v="3459"/>
        <s v="3460"/>
        <s v="3461"/>
        <s v="3462"/>
        <s v="3463"/>
        <s v="3464"/>
        <s v="3465"/>
        <s v="3466"/>
        <s v="3467"/>
        <s v="3468"/>
        <s v="3469"/>
        <s v="3470"/>
        <s v="3471"/>
        <s v="3472"/>
        <s v="3473"/>
        <s v="3474"/>
        <s v="3475"/>
        <s v="3476"/>
        <s v="3477"/>
        <s v="3478"/>
        <s v="3479"/>
        <s v="3480"/>
        <s v="3481"/>
        <s v="3482"/>
        <s v="3483"/>
        <s v="3484"/>
        <s v="3485"/>
        <s v="3486"/>
        <s v="3487"/>
        <s v="3488"/>
        <s v="3489"/>
        <s v="3490"/>
        <s v="3491"/>
        <s v="3492"/>
        <s v="3493"/>
        <s v="3494"/>
        <s v="3495"/>
        <s v="3496"/>
        <s v="3497"/>
        <s v="3498"/>
        <s v="3499"/>
        <s v="3500"/>
        <s v="3501"/>
        <s v="3502"/>
        <s v="3503"/>
        <s v="3504"/>
        <s v="3505"/>
        <s v="3506"/>
        <s v="3507"/>
        <s v="3508"/>
        <s v="3509"/>
        <s v="3510"/>
        <s v="3511"/>
        <s v="3512"/>
        <s v="3513"/>
        <s v="3514"/>
        <s v="3515"/>
        <s v="3516"/>
        <s v="3517"/>
        <s v="3518"/>
        <s v="3519"/>
        <s v="3520"/>
        <s v="3521"/>
        <s v="3522"/>
        <s v="3523"/>
        <s v="3524"/>
        <s v="3525"/>
        <s v="3526"/>
        <s v="3527"/>
        <s v="3528"/>
        <s v="3529"/>
        <s v="3530"/>
        <s v="3531"/>
        <s v="3532"/>
        <s v="3533"/>
        <s v="3534"/>
        <s v="3535"/>
        <s v="3536"/>
        <s v="3537"/>
        <s v="3538"/>
        <s v="3539"/>
        <s v="3540"/>
        <s v="3541"/>
        <s v="3542"/>
        <s v="3543"/>
        <s v="3544"/>
        <s v="3545"/>
        <s v="3546"/>
        <s v="3547"/>
        <s v="3548"/>
        <s v="3549"/>
        <s v="3550"/>
        <s v="3551"/>
        <s v="3552"/>
        <s v="3553"/>
        <s v="3554"/>
        <s v="3555"/>
        <s v="3556"/>
        <s v="3557"/>
        <s v="3558"/>
        <s v="3559"/>
        <s v="3560"/>
        <s v="3561"/>
        <s v="3562"/>
        <s v="3563"/>
        <s v="3564"/>
        <s v="3565"/>
        <s v="3566"/>
        <s v="3567"/>
        <s v="3568"/>
        <s v="3569"/>
        <s v="3570"/>
        <s v="3571"/>
        <s v="3572"/>
        <s v="3573"/>
        <s v="3574"/>
        <s v="3575"/>
        <s v="3576"/>
        <s v="3577"/>
        <s v="3578"/>
        <s v="3579"/>
        <s v="3580"/>
        <s v="3581"/>
        <s v="3582"/>
        <s v="3583"/>
        <s v="3584"/>
        <s v="3585"/>
        <s v="3586"/>
        <s v="3587"/>
        <s v="3588"/>
        <s v="3589"/>
        <s v="3590"/>
        <s v="3591"/>
        <s v="3592"/>
        <s v="3593"/>
        <s v="3594"/>
        <s v="3595"/>
        <s v="3596"/>
        <s v="3597"/>
        <s v="3598"/>
        <s v="3599"/>
        <s v="3600"/>
        <s v="3601"/>
        <s v="3602"/>
        <s v="3603"/>
        <s v="3604"/>
        <s v="3605"/>
        <s v="3606"/>
        <s v="3607"/>
        <s v="3608"/>
        <s v="3609"/>
        <s v="3610"/>
        <s v="3611"/>
        <s v="3612"/>
        <s v="3613"/>
        <s v="3614"/>
        <s v="3615"/>
        <s v="3616"/>
        <s v="3617"/>
        <s v="3618"/>
        <s v="3619"/>
        <s v="3620"/>
        <s v="3621"/>
        <s v="3622"/>
        <s v="3623"/>
        <s v="3624"/>
        <s v="3625"/>
        <s v="3626"/>
        <s v="3627"/>
        <s v="3628"/>
        <s v="3629"/>
        <s v="3630"/>
        <s v="3631"/>
        <s v="3632"/>
        <s v="3633"/>
        <s v="3634"/>
        <s v="3635"/>
        <s v="3636"/>
        <s v="3637"/>
        <s v="3638"/>
        <s v="3639"/>
        <s v="3640"/>
        <s v="3641"/>
        <s v="3642"/>
        <s v="3643"/>
        <s v="3644"/>
        <s v="3645"/>
        <s v="3646"/>
        <s v="3647"/>
        <s v="3648"/>
        <s v="3649"/>
        <s v="3650"/>
        <s v="3651"/>
        <s v="3652"/>
        <s v="3653"/>
        <s v="3654"/>
        <s v="3655"/>
        <s v="3656"/>
        <s v="3657"/>
        <s v="3658"/>
        <s v="3659"/>
        <s v="3660"/>
        <s v="3661"/>
        <s v="3662"/>
        <s v="3663"/>
        <s v="3664"/>
        <s v="3665"/>
        <s v="3666"/>
        <s v="3667"/>
        <s v="3668"/>
        <s v="3669"/>
        <s v="3670"/>
        <s v="3671"/>
        <s v="3672"/>
        <s v="3673"/>
        <s v="3674"/>
        <s v="3675"/>
        <s v="3676"/>
        <s v="3677"/>
        <s v="3678"/>
        <s v="3679"/>
        <s v="3680"/>
        <s v="3681"/>
        <s v="3682"/>
        <s v="3683"/>
        <s v="3684"/>
        <s v="3685"/>
        <s v="3686"/>
        <s v="3687"/>
        <s v="3688"/>
        <s v="3689"/>
        <s v="3690"/>
        <s v="3691"/>
        <s v="3692"/>
        <s v="3693"/>
        <s v="3694"/>
        <s v="3695"/>
        <s v="3696"/>
        <s v="3697"/>
        <s v="3698"/>
        <s v="3699"/>
        <s v="3700"/>
        <s v="3701"/>
        <s v="3702"/>
        <s v="3703"/>
        <s v="3704"/>
        <s v="3705"/>
        <s v="3706"/>
        <s v="3707"/>
        <s v="3708"/>
        <s v="3709"/>
        <s v="3710"/>
        <s v="3711"/>
        <s v="3712"/>
        <s v="3713"/>
        <s v="3714"/>
        <s v="3715"/>
        <s v="3716"/>
        <s v="3717"/>
        <s v="3718"/>
        <s v="3719"/>
        <s v="3720"/>
        <s v="3721"/>
        <s v="3722"/>
        <s v="3723"/>
        <s v="3724"/>
        <s v="3725"/>
        <s v="3726"/>
        <s v="3727"/>
        <s v="3728"/>
        <s v="3729"/>
        <s v="3730"/>
        <s v="3731"/>
        <s v="3732"/>
        <s v="3733"/>
        <s v="3734"/>
        <s v="3735"/>
        <s v="3736"/>
        <s v="3737"/>
        <s v="3738"/>
        <s v="3739"/>
        <s v="3740"/>
        <s v="3741"/>
        <s v="3742"/>
        <s v="3743"/>
        <s v="3744"/>
        <s v="3745"/>
        <s v="3746"/>
        <s v="3747"/>
        <s v="3748"/>
        <s v="3749"/>
        <s v="3750"/>
        <s v="3751"/>
        <s v="3752"/>
        <s v="3753"/>
        <s v="3754"/>
        <s v="3755"/>
        <s v="3756"/>
        <s v="3757"/>
        <s v="3758"/>
        <s v="3759"/>
        <s v="3760"/>
        <s v="3761"/>
        <s v="3762"/>
        <s v="3763"/>
        <s v="3764"/>
        <s v="3765"/>
        <s v="3766"/>
        <s v="3767"/>
        <s v="3768"/>
        <s v="3769"/>
        <s v="3770"/>
        <s v="3771"/>
        <s v="3772"/>
        <s v="3773"/>
        <s v="3774"/>
        <s v="3775"/>
        <s v="3776"/>
        <s v="3777"/>
        <s v="3778"/>
        <s v="3779"/>
        <s v="3780"/>
        <s v="3781"/>
        <s v="3782"/>
        <s v="3783"/>
        <s v="3784"/>
        <s v="3785"/>
        <s v="3786"/>
        <s v="3787"/>
        <s v="3788"/>
        <s v="3789"/>
        <s v="3790"/>
        <s v="3791"/>
        <s v="3792"/>
        <s v="3793"/>
        <s v="3794"/>
        <s v="3795"/>
        <s v="3796"/>
        <s v="3797"/>
        <s v="3798"/>
        <s v="3799"/>
        <s v="3800"/>
        <s v="3801"/>
        <s v="3802"/>
        <s v="3803"/>
        <s v="3804"/>
        <s v="3805"/>
        <s v="3806"/>
        <s v="3807"/>
        <s v="3808"/>
        <s v="3809"/>
        <s v="3810"/>
        <s v="3811"/>
        <s v="3812"/>
        <s v="3813"/>
        <s v="3814"/>
        <s v="3815"/>
        <s v="3816"/>
        <s v="3817"/>
        <s v="3818"/>
        <s v="3819"/>
        <s v="3820"/>
        <s v="3821"/>
        <s v="3822"/>
        <s v="3823"/>
        <s v="3824"/>
        <s v="3825"/>
        <s v="3826"/>
        <s v="3827"/>
        <s v="3828"/>
        <s v="3829"/>
        <s v="3830"/>
        <s v="3831"/>
        <s v="3832"/>
        <s v="3833"/>
        <s v="3834"/>
        <s v="3835"/>
        <s v="3836"/>
        <s v="3837"/>
        <s v="3838"/>
        <s v="3839"/>
        <s v="3840"/>
        <s v="3841"/>
        <s v="3842"/>
        <s v="3843"/>
        <s v="3844"/>
        <s v="3845"/>
        <s v="3846"/>
        <s v="3847"/>
        <s v="3848"/>
        <s v="3849"/>
        <s v="3850"/>
        <s v="3851"/>
        <s v="3852"/>
        <s v="3853"/>
        <s v="3854"/>
        <s v="3855"/>
        <s v="3856"/>
        <s v="3857"/>
        <s v="3858"/>
        <s v="3859"/>
        <s v="3860"/>
        <s v="3861"/>
        <s v="3862"/>
        <s v="3863"/>
        <s v="3864"/>
        <s v="3865"/>
        <s v="3866"/>
        <s v="3867"/>
        <s v="3868"/>
        <s v="3869"/>
        <s v="3870"/>
        <s v="3871"/>
        <s v="3872"/>
        <s v="3873"/>
        <s v="3874"/>
        <s v="3875"/>
        <s v="3876"/>
        <s v="3877"/>
        <s v="3878"/>
        <s v="3879"/>
        <s v="3880"/>
        <s v="3881"/>
        <s v="3882"/>
        <s v="3883"/>
        <s v="3884"/>
        <s v="3885"/>
        <s v="3886"/>
        <s v="3887"/>
        <s v="3888"/>
        <s v="3889"/>
        <s v="3890"/>
        <s v="3891"/>
        <s v="3892"/>
        <s v="3893"/>
        <s v="3894"/>
        <s v="3895"/>
        <s v="3896"/>
        <s v="3897"/>
        <s v="3898"/>
        <s v="3899"/>
        <s v="3900"/>
        <s v="3901"/>
        <s v="3902"/>
        <s v="3903"/>
        <s v="3904"/>
        <s v="3905"/>
        <s v="3906"/>
        <s v="3907"/>
        <s v="3908"/>
        <s v="3909"/>
        <s v="3910"/>
        <s v="3911"/>
        <s v="3912"/>
        <s v="3913"/>
        <s v="3914"/>
        <s v="3915"/>
        <s v="3916"/>
        <s v="3917"/>
        <s v="3918"/>
        <s v="3919"/>
        <s v="3920"/>
        <s v="3921"/>
        <s v="3922"/>
        <s v="3923"/>
        <s v="3924"/>
        <s v="3925"/>
        <s v="3926"/>
        <s v="3927"/>
        <s v="3928"/>
        <s v="3929"/>
        <s v="3930"/>
        <s v="3931"/>
        <s v="3932"/>
        <s v="3933"/>
        <s v="3934"/>
        <s v="3935"/>
        <s v="3936"/>
        <s v="3937"/>
        <s v="3938"/>
        <s v="3939"/>
        <s v="3940"/>
        <s v="3941"/>
        <s v="3942"/>
        <s v="3943"/>
        <s v="3944"/>
        <s v="3945"/>
        <s v="3946"/>
        <s v="3947"/>
        <s v="3948"/>
        <s v="3949"/>
        <s v="3950"/>
        <s v="3951"/>
        <s v="3952"/>
        <s v="3953"/>
        <s v="3954"/>
        <s v="3955"/>
        <s v="3956"/>
        <s v="3957"/>
        <s v="3958"/>
        <s v="3959"/>
        <s v="3960"/>
        <s v="3961"/>
        <s v="3962"/>
        <s v="3963"/>
        <s v="3964"/>
        <s v="3965"/>
        <s v="3966"/>
        <s v="3967"/>
        <s v="3968"/>
        <s v="3969"/>
        <s v="3970"/>
        <s v="3971"/>
        <s v="3972"/>
        <s v="3973"/>
        <s v="3974"/>
        <s v="3975"/>
        <s v="3976"/>
        <s v="3977"/>
        <s v="3978"/>
        <s v="3979"/>
        <s v="3980"/>
        <s v="3981"/>
        <s v="3982"/>
        <s v="3983"/>
        <s v="3984"/>
        <s v="3985"/>
        <s v="3986"/>
        <s v="3987"/>
        <s v="3988"/>
        <s v="3989"/>
        <s v="3990"/>
        <s v="3991"/>
        <s v="3992"/>
        <s v="3993"/>
        <s v="3994"/>
        <s v="3995"/>
        <s v="3996"/>
        <s v="3997"/>
        <s v="3998"/>
        <s v="3999"/>
        <s v="4000"/>
        <s v="4001"/>
        <s v="4002"/>
        <s v="4003"/>
        <s v="4004"/>
        <s v="4005"/>
        <s v="4006"/>
        <s v="4007"/>
        <s v="4008"/>
        <s v="4009"/>
        <s v="4010"/>
        <s v="4011"/>
        <s v="4012"/>
        <s v="4013"/>
        <s v="4014"/>
        <s v="4015"/>
        <s v="4016"/>
        <s v="4017"/>
        <s v="4018"/>
        <s v="4019"/>
        <s v="4020"/>
        <s v="4021"/>
        <s v="4022"/>
        <s v="4023"/>
        <s v="4024"/>
        <s v="4025"/>
        <s v="4026"/>
        <s v="4027"/>
        <s v="4028"/>
        <s v="4029"/>
        <s v="4030"/>
        <s v="4031"/>
        <s v="4032"/>
        <s v="4033"/>
        <s v="4034"/>
        <s v="4035"/>
        <s v="4036"/>
        <s v="4037"/>
        <s v="4038"/>
        <s v="4039"/>
        <s v="4040"/>
        <s v="4041"/>
        <s v="4042"/>
        <s v="4043"/>
        <s v="4044"/>
        <s v="4045"/>
        <s v="4046"/>
        <s v="4047"/>
        <s v="4048"/>
        <s v="4049"/>
        <s v="4050"/>
        <s v="4051"/>
        <s v="4052"/>
        <s v="4053"/>
        <s v="4054"/>
        <s v="4055"/>
        <s v="4056"/>
        <s v="4057"/>
        <s v="4058"/>
        <s v="4059"/>
        <s v="4060"/>
        <s v="4061"/>
        <s v="4062"/>
        <s v="4063"/>
        <s v="4064"/>
        <s v="4065"/>
        <s v="4066"/>
        <s v="4067"/>
        <s v="4068"/>
        <s v="4069"/>
        <s v="4070"/>
        <s v="4071"/>
        <s v="4072"/>
        <s v="4073"/>
        <s v="4074"/>
        <s v="4075"/>
        <s v="4076"/>
        <s v="4077"/>
        <s v="4078"/>
        <s v="4079"/>
        <s v="4080"/>
        <s v="4081"/>
        <s v="4082"/>
        <s v="4083"/>
        <s v="4084"/>
        <s v="4085"/>
        <s v="4086"/>
        <s v="4087"/>
        <s v="4088"/>
        <s v="4089"/>
        <s v="4090"/>
        <s v="4091"/>
        <s v="4092"/>
        <s v="4093"/>
        <s v="4094"/>
        <s v="4095"/>
        <s v="4096"/>
        <s v="4097"/>
        <s v="4098"/>
        <s v="4099"/>
        <s v="4100"/>
        <s v="4101"/>
        <s v="4102"/>
        <s v="4103"/>
        <s v="4104"/>
        <s v="4105"/>
        <s v="4106"/>
        <s v="4107"/>
        <s v="4108"/>
        <s v="4109"/>
        <s v="4110"/>
        <s v="4111"/>
        <s v="4112"/>
        <s v="4113"/>
        <s v="4114"/>
        <s v="4115"/>
        <s v="4116"/>
        <s v="4117"/>
        <s v="4118"/>
        <s v="4119"/>
        <s v="4120"/>
        <s v="4121"/>
        <s v="4122"/>
        <s v="4123"/>
        <s v="4124"/>
        <s v="4125"/>
        <s v="4126"/>
        <s v="4127"/>
        <s v="4128"/>
        <s v="4129"/>
        <s v="4130"/>
        <s v="4131"/>
        <s v="4132"/>
        <s v="4133"/>
        <s v="4134"/>
        <s v="4135"/>
        <s v="4136"/>
        <s v="4137"/>
        <s v="4138"/>
        <s v="4139"/>
        <s v="4140"/>
        <s v="4141"/>
        <s v="4142"/>
        <s v="4143"/>
        <s v="4144"/>
        <s v="4145"/>
        <s v="4146"/>
        <s v="4147"/>
        <s v="4148"/>
        <s v="4149"/>
        <s v="4150"/>
        <s v="4151"/>
        <s v="4152"/>
        <s v="4153"/>
        <s v="4154"/>
        <s v="4155"/>
        <s v="4156"/>
        <s v="4157"/>
        <s v="4158"/>
        <s v="4159"/>
        <s v="4160"/>
        <s v="4161"/>
        <s v="4162"/>
        <s v="4163"/>
        <s v="4164"/>
        <s v="4165"/>
        <s v="4166"/>
        <s v="4167"/>
        <s v="4168"/>
        <s v="4169"/>
        <s v="4170"/>
        <s v="4171"/>
        <s v="4172"/>
        <s v="4173"/>
        <s v="4174"/>
        <s v="4175"/>
        <s v="4176"/>
        <s v="4177"/>
        <s v="4178"/>
        <s v="4179"/>
        <s v="4180"/>
        <s v="4181"/>
        <s v="4182"/>
        <s v="4183"/>
        <s v="4184"/>
        <s v="4185"/>
        <s v="4186"/>
        <s v="4187"/>
        <s v="4188"/>
        <s v="4189"/>
        <s v="4190"/>
        <s v="4191"/>
        <s v="4192"/>
        <s v="4193"/>
        <s v="4194"/>
        <s v="4195"/>
        <s v="4196"/>
        <s v="4197"/>
        <s v="4198"/>
        <s v="4199"/>
        <s v="4200"/>
        <s v="4201"/>
        <s v="4202"/>
        <s v="4203"/>
        <s v="4204"/>
        <s v="4205"/>
        <s v="4206"/>
        <s v="4207"/>
        <s v="4208"/>
        <s v="4209"/>
        <s v="4210"/>
        <s v="4211"/>
        <s v="4212"/>
        <s v="4213"/>
        <s v="4214"/>
        <s v="4215"/>
        <s v="4216"/>
        <s v="4217"/>
        <s v="4218"/>
        <s v="4219"/>
        <s v="4220"/>
        <s v="4221"/>
        <s v="4222"/>
        <s v="4223"/>
        <s v="4224"/>
        <s v="4225"/>
        <s v="4226"/>
        <s v="4227"/>
        <s v="4228"/>
        <s v="4229"/>
        <s v="4230"/>
        <s v="4231"/>
        <s v="4232"/>
        <s v="4233"/>
        <s v="4234"/>
        <s v="4235"/>
        <s v="4236"/>
        <s v="4237"/>
        <s v="4238"/>
        <s v="4239"/>
        <s v="4240"/>
        <s v="4241"/>
        <s v="4242"/>
        <s v="4243"/>
        <s v="4244"/>
        <s v="4245"/>
        <s v="4246"/>
        <s v="4247"/>
        <s v="4248"/>
        <s v="4249"/>
        <s v="4250"/>
        <s v="4251"/>
        <s v="4252"/>
        <s v="4253"/>
        <s v="4254"/>
        <s v="4255"/>
        <s v="4256"/>
        <s v="4257"/>
        <s v="4258"/>
        <s v="4259"/>
        <s v="4260"/>
        <s v="4261"/>
        <s v="4262"/>
        <s v="4263"/>
        <s v="4264"/>
        <s v="4265"/>
        <s v="4266"/>
        <s v="4267"/>
        <s v="4268"/>
        <s v="4269"/>
        <s v="4270"/>
        <s v="4271"/>
        <s v="4272"/>
        <s v="4273"/>
        <s v="4274"/>
        <s v="4275"/>
        <s v="4276"/>
        <s v="4277"/>
        <s v="4278"/>
        <s v="4279"/>
        <s v="4280"/>
        <s v="4281"/>
        <s v="4282"/>
        <s v="4283"/>
        <s v="4284"/>
        <s v="4285"/>
        <s v="4286"/>
        <s v="4287"/>
        <s v="4288"/>
        <s v="4289"/>
        <s v="4290"/>
        <s v="4291"/>
        <s v="4292"/>
        <s v="4293"/>
        <s v="4294"/>
        <s v="4295"/>
        <s v="4296"/>
        <s v="4297"/>
        <s v="4298"/>
        <s v="4299"/>
        <s v="4300"/>
        <s v="4301"/>
        <s v="4302"/>
        <s v="4303"/>
        <s v="4304"/>
        <s v="4305"/>
        <s v="4306"/>
        <s v="4307"/>
        <s v="4308"/>
        <s v="4309"/>
        <s v="4310"/>
        <s v="4311"/>
        <s v="4312"/>
        <s v="4313"/>
        <s v="4314"/>
        <s v="4315"/>
        <s v="4316"/>
        <s v="4317"/>
        <s v="4318"/>
        <s v="4319"/>
        <s v="4320"/>
        <s v="4321"/>
        <s v="4322"/>
        <s v="4323"/>
        <s v="4324"/>
        <s v="4325"/>
        <s v="4326"/>
        <s v="4327"/>
        <s v="4328"/>
        <s v="4329"/>
        <s v="4330"/>
        <s v="4331"/>
        <s v="4332"/>
        <s v="4333"/>
        <s v="4334"/>
        <s v="4335"/>
        <s v="4336"/>
        <s v="4337"/>
        <s v="4338"/>
        <s v="4339"/>
        <s v="4340"/>
        <s v="4341"/>
        <s v="4342"/>
        <s v="4343"/>
        <s v="4344"/>
        <s v="4345"/>
        <s v="4346"/>
        <s v="4347"/>
        <s v="4348"/>
        <s v="4349"/>
        <s v="4350"/>
        <s v="4351"/>
        <s v="4352"/>
        <s v="4353"/>
        <s v="4354"/>
        <s v="4355"/>
        <s v="4356"/>
        <s v="4357"/>
        <s v="4358"/>
        <s v="4359"/>
        <s v="4360"/>
        <s v="4361"/>
        <s v="4362"/>
        <s v="4363"/>
        <s v="4364"/>
        <s v="4365"/>
        <s v="4366"/>
        <s v="4367"/>
        <s v="4368"/>
        <s v="4369"/>
        <s v="4370"/>
        <s v="4371"/>
        <s v="4372"/>
        <s v="4373"/>
        <s v="4374"/>
        <s v="4375"/>
        <s v="4376"/>
        <s v="4377"/>
        <s v="4378"/>
        <s v="4379"/>
        <s v="4380"/>
        <s v="4381"/>
        <s v="4382"/>
        <s v="4383"/>
        <s v="4384"/>
        <s v="4385"/>
        <s v="4386"/>
        <s v="4387"/>
        <s v="4388"/>
        <s v="4389"/>
        <s v="4390"/>
        <s v="4391"/>
        <s v="4392"/>
        <s v="4393"/>
        <s v="4394"/>
        <s v="4395"/>
        <s v="4396"/>
        <s v="4397"/>
        <s v="4398"/>
        <s v="4399"/>
        <s v="4400"/>
        <s v="4401"/>
        <s v="4402"/>
        <s v="4403"/>
        <s v="4404"/>
        <s v="4405"/>
        <s v="4406"/>
        <s v="4407"/>
        <s v="4408"/>
        <s v="4409"/>
        <s v="4410"/>
        <s v="4411"/>
        <s v="4412"/>
        <s v="4413"/>
        <s v="4414"/>
        <s v="4415"/>
        <s v="4416"/>
        <s v="4417"/>
        <s v="4418"/>
        <s v="4419"/>
        <s v="4420"/>
        <s v="4421"/>
        <s v="4422"/>
        <s v="4423"/>
        <s v="4424"/>
        <s v="4425"/>
        <s v="4426"/>
        <s v="4427"/>
        <s v="4428"/>
        <s v="4429"/>
        <s v="4430"/>
        <s v="4431"/>
        <s v="4432"/>
        <s v="4433"/>
        <s v="4434"/>
        <s v="4435"/>
        <s v="4436"/>
        <s v="4437"/>
        <s v="4438"/>
        <s v="4439"/>
        <s v="4440"/>
        <s v="4441"/>
        <s v="4442"/>
        <s v="4443"/>
        <s v="4444"/>
        <s v="4445"/>
        <s v="4446"/>
        <s v="4447"/>
        <s v="4448"/>
        <s v="4449"/>
        <s v="4450"/>
        <s v="4451"/>
        <s v="4452"/>
        <s v="4453"/>
        <s v="4454"/>
        <s v="4455"/>
        <s v="4456"/>
        <s v="4457"/>
        <s v="4458"/>
        <s v="4459"/>
        <s v="4460"/>
        <s v="4461"/>
        <s v="4462"/>
        <s v="4463"/>
        <s v="4464"/>
        <s v="4465"/>
        <s v="4466"/>
        <s v="4467"/>
        <s v="4468"/>
        <s v="4469"/>
        <s v="4470"/>
        <s v="4471"/>
        <s v="4472"/>
        <s v="4473"/>
        <s v="4474"/>
        <s v="4475"/>
        <s v="4476"/>
        <s v="4477"/>
        <s v="4478"/>
        <s v="4479"/>
        <s v="4480"/>
        <s v="4481"/>
        <s v="4482"/>
        <s v="4483"/>
        <s v="4484"/>
        <s v="4485"/>
        <s v="4486"/>
        <s v="4487"/>
        <s v="4488"/>
        <s v="4489"/>
        <s v="4490"/>
        <s v="4491"/>
        <s v="4492"/>
        <s v="4493"/>
        <s v="4494"/>
        <s v="4495"/>
        <s v="4496"/>
        <s v="4497"/>
        <s v="4498"/>
        <s v="4499"/>
        <s v="4500"/>
        <s v="4501"/>
        <s v="4502"/>
        <s v="4503"/>
        <s v="4504"/>
        <s v="4505"/>
        <s v="4506"/>
        <s v="4507"/>
        <s v="4508"/>
        <s v="4509"/>
        <s v="4510"/>
        <s v="4511"/>
        <s v="4512"/>
        <s v="4513"/>
        <s v="4514"/>
        <s v="4515"/>
        <s v="4516"/>
        <s v="4517"/>
        <s v="4518"/>
        <s v="4519"/>
        <s v="4520"/>
        <s v="4521"/>
        <s v="4522"/>
        <s v="4523"/>
        <s v="4524"/>
        <s v="4525"/>
        <s v="4526"/>
        <s v="4527"/>
        <s v="4528"/>
        <s v="4529"/>
        <s v="4530"/>
        <s v="4531"/>
        <s v="4532"/>
        <s v="4533"/>
        <s v="4534"/>
        <s v="4535"/>
        <s v="4536"/>
        <s v="4537"/>
        <s v="4538"/>
        <s v="4539"/>
        <s v="4540"/>
        <s v="4541"/>
        <s v="4542"/>
        <s v="4543"/>
        <s v="4544"/>
        <s v="4545"/>
        <s v="4546"/>
        <s v="4547"/>
        <s v="4548"/>
        <s v="4549"/>
        <s v="4550"/>
        <s v="4551"/>
        <s v="4552"/>
        <s v="4553"/>
        <s v="4554"/>
        <s v="4555"/>
        <s v="4556"/>
        <s v="4557"/>
        <s v="4558"/>
        <s v="4559"/>
        <s v="4560"/>
        <s v="4561"/>
        <s v="4562"/>
        <s v="4563"/>
        <s v="4564"/>
        <s v="4565"/>
        <s v="4566"/>
        <s v="4567"/>
        <s v="4568"/>
        <s v="4569"/>
        <s v="4570"/>
        <s v="4571"/>
        <s v="4572"/>
        <s v="4573"/>
        <s v="4574"/>
        <s v="4575"/>
        <s v="4576"/>
        <s v="4577"/>
        <s v="4578"/>
        <s v="4579"/>
        <s v="4580"/>
        <s v="4581"/>
        <s v="4582"/>
        <s v="4583"/>
        <s v="4584"/>
        <s v="4585"/>
        <s v="4586"/>
        <s v="4587"/>
        <s v="4588"/>
        <s v="4589"/>
        <s v="4590"/>
        <s v="4591"/>
        <s v="4592"/>
        <s v="4593"/>
        <s v="4594"/>
        <s v="4595"/>
        <s v="4596"/>
        <s v="4597"/>
        <s v="4598"/>
        <s v="4599"/>
        <s v="4600"/>
        <s v="4601"/>
        <s v="4602"/>
        <s v="4603"/>
        <s v="4604"/>
        <s v="4605"/>
        <s v="4606"/>
        <s v="4607"/>
        <s v="4608"/>
        <s v="4609"/>
        <s v="4610"/>
        <s v="4611"/>
        <s v="4612"/>
        <s v="4613"/>
        <s v="4614"/>
        <s v="4615"/>
        <s v="4616"/>
        <s v="4617"/>
        <s v="4618"/>
        <s v="4619"/>
        <s v="4620"/>
        <s v="4621"/>
        <s v="4622"/>
        <s v="4623"/>
        <s v="4624"/>
        <s v="4625"/>
        <s v="4626"/>
        <s v="4627"/>
        <s v="4628"/>
        <s v="4629"/>
        <s v="4630"/>
        <s v="4631"/>
        <s v="4632"/>
        <s v="4633"/>
        <s v="4634"/>
        <s v="4635"/>
        <s v="4636"/>
        <s v="4637"/>
        <s v="4638"/>
        <s v="4639"/>
        <s v="4640"/>
        <s v="4641"/>
        <s v="4642"/>
        <s v="4643"/>
        <s v="4644"/>
        <s v="4645"/>
        <s v="4646"/>
        <s v="4647"/>
        <s v="4648"/>
        <s v="4649"/>
        <s v="4650"/>
        <s v="4651"/>
        <s v="4652"/>
        <s v="4653"/>
        <s v="4654"/>
        <s v="4655"/>
        <s v="4656"/>
        <s v="4657"/>
        <s v="4658"/>
        <s v="4659"/>
        <s v="4660"/>
        <s v="4661"/>
        <s v="4662"/>
        <s v="4663"/>
        <s v="4664"/>
        <s v="4665"/>
        <s v="4666"/>
        <s v="4667"/>
        <s v="4668"/>
        <s v="4669"/>
        <s v="4670"/>
        <s v="4671"/>
        <s v="4672"/>
        <s v="4673"/>
        <s v="4674"/>
        <s v="4675"/>
        <s v="4676"/>
        <s v="4677"/>
        <s v="4678"/>
        <s v="4679"/>
        <s v="4680"/>
        <s v="4681"/>
        <s v="4682"/>
        <s v="4683"/>
        <s v="4684"/>
        <s v="4685"/>
        <s v="4686"/>
        <s v="4687"/>
        <s v="4688"/>
        <s v="4689"/>
        <s v="4690"/>
        <s v="4691"/>
        <s v="4692"/>
        <s v="4693"/>
        <s v="4694"/>
        <s v="4695"/>
        <s v="4696"/>
        <s v="4697"/>
        <s v="4698"/>
        <s v="4699"/>
        <s v="4700"/>
        <s v="4701"/>
        <s v="4702"/>
        <s v="4703"/>
        <s v="4704"/>
        <s v="4705"/>
        <s v="4706"/>
        <s v="4707"/>
        <s v="4708"/>
        <s v="4709"/>
        <s v="4710"/>
        <s v="4711"/>
        <s v="4712"/>
        <s v="4713"/>
        <s v="4714"/>
        <s v="4715"/>
        <s v="4716"/>
        <s v="4717"/>
        <s v="4718"/>
        <s v="4719"/>
        <s v="4720"/>
        <s v="4721"/>
        <s v="4722"/>
        <s v="4723"/>
        <s v="4724"/>
        <s v="4725"/>
        <s v="4726"/>
        <s v="4727"/>
        <s v="4728"/>
        <s v="4729"/>
        <s v="4730"/>
        <s v="4731"/>
        <s v="4732"/>
        <s v="4733"/>
        <s v="4734"/>
        <s v="4735"/>
        <s v="4736"/>
        <s v="4737"/>
        <s v="4738"/>
        <s v="4739"/>
        <s v="4740"/>
        <s v="4741"/>
        <s v="4742"/>
        <s v="4743"/>
        <s v="4744"/>
        <s v="4745"/>
        <s v="4746"/>
        <s v="4747"/>
        <s v="4748"/>
        <s v="4749"/>
        <s v="4750"/>
        <s v="4751"/>
        <s v="4752"/>
        <s v="4753"/>
        <s v="4754"/>
        <s v="4755"/>
        <s v="4756"/>
        <s v="4757"/>
        <s v="4758"/>
        <s v="4759"/>
        <s v="4760"/>
        <s v="4761"/>
        <s v="4762"/>
        <s v="4763"/>
        <s v="4764"/>
        <s v="4765"/>
        <s v="4766"/>
        <s v="4767"/>
        <s v="4768"/>
        <s v="4769"/>
        <s v="4770"/>
        <s v="4771"/>
        <s v="4772"/>
        <s v="4773"/>
        <s v="4774"/>
        <s v="4775"/>
        <s v="4776"/>
        <s v="4777"/>
        <s v="4778"/>
        <s v="4779"/>
        <s v="4780"/>
        <s v="4781"/>
        <s v="4782"/>
        <s v="4783"/>
        <s v="4784"/>
        <s v="4785"/>
        <s v="4786"/>
        <s v="4787"/>
        <s v="4788"/>
        <s v="4789"/>
        <s v="4790"/>
        <s v="4791"/>
        <s v="4792"/>
        <s v="4793"/>
        <s v="4794"/>
        <s v="4795"/>
        <s v="4796"/>
        <s v="4797"/>
        <s v="4798"/>
        <s v="4799"/>
        <s v="4800"/>
        <s v="4801"/>
        <s v="4802"/>
        <s v="4803"/>
        <s v="4804"/>
        <s v="4805"/>
        <s v="4806"/>
        <s v="4807"/>
        <s v="4808"/>
        <s v="4809"/>
        <s v="4810"/>
        <s v="4811"/>
        <s v="4812"/>
        <s v="4813"/>
        <s v="4814"/>
        <s v="4815"/>
        <s v="4816"/>
        <s v="4817"/>
        <s v="4818"/>
        <s v="4819"/>
        <s v="4820"/>
        <s v="4821"/>
        <s v="4822"/>
        <s v="4823"/>
        <s v="4824"/>
        <s v="4825"/>
        <s v="4826"/>
        <s v="4827"/>
        <s v="4828"/>
        <s v="4829"/>
        <s v="4830"/>
        <s v="4831"/>
        <s v="4832"/>
        <s v="4833"/>
        <s v="4834"/>
        <s v="4835"/>
        <s v="4836"/>
        <s v="4837"/>
        <s v="4838"/>
        <s v="4839"/>
        <s v="4840"/>
        <s v="4841"/>
        <s v="4842"/>
        <s v="4843"/>
        <s v="4844"/>
        <s v="4845"/>
        <s v="4846"/>
        <s v="4847"/>
        <s v="4848"/>
        <s v="4849"/>
        <s v="4850"/>
        <s v="4851"/>
        <s v="4852"/>
        <s v="4853"/>
        <s v="4854"/>
        <s v="4855"/>
        <s v="4856"/>
        <s v="4857"/>
        <s v="4858"/>
        <s v="4859"/>
        <s v="4860"/>
        <s v="4861"/>
        <s v="4862"/>
        <s v="4863"/>
        <s v="4864"/>
        <s v="4865"/>
        <s v="4866"/>
        <s v="4867"/>
        <s v="4868"/>
        <s v="4869"/>
        <s v="4870"/>
        <s v="4871"/>
        <s v="4872"/>
        <s v="4873"/>
        <s v="4874"/>
        <s v="4875"/>
        <s v="4876"/>
        <s v="4877"/>
        <s v="4878"/>
        <s v="4879"/>
        <s v="4880"/>
        <s v="4881"/>
        <s v="4882"/>
        <s v="4883"/>
        <s v="4884"/>
        <s v="4885"/>
        <s v="4886"/>
        <s v="4887"/>
        <s v="4888"/>
        <s v="4889"/>
        <s v="4890"/>
        <s v="4891"/>
        <s v="4892"/>
        <s v="4893"/>
        <s v="4894"/>
        <s v="4895"/>
        <s v="4896"/>
        <s v="4897"/>
        <s v="4898"/>
        <s v="4899"/>
        <s v="4900"/>
        <s v="4901"/>
        <s v="4902"/>
        <s v="4903"/>
        <s v="4904"/>
        <s v="4905"/>
        <s v="4906"/>
        <s v="4907"/>
        <s v="4908"/>
        <s v="4909"/>
        <s v="4910"/>
        <s v="4911"/>
        <s v="4912"/>
        <s v="4913"/>
        <s v="4914"/>
        <s v="4915"/>
        <s v="4916"/>
        <s v="4917"/>
        <s v="4918"/>
        <s v="4919"/>
        <s v="4920"/>
        <s v="4921"/>
        <s v="4922"/>
        <s v="4923"/>
        <s v="4924"/>
        <s v="4925"/>
        <s v="4926"/>
        <s v="4927"/>
        <s v="4928"/>
        <s v="4929"/>
        <s v="4930"/>
        <s v="4931"/>
        <s v="4932"/>
        <s v="4933"/>
        <s v="4934"/>
        <s v="4935"/>
        <s v="4936"/>
        <s v="4937"/>
        <s v="4938"/>
        <s v="4939"/>
        <s v="4940"/>
        <s v="4941"/>
        <s v="4942"/>
        <s v="4943"/>
        <s v="4944"/>
        <s v="4945"/>
        <s v="4946"/>
        <s v="4947"/>
        <s v="4948"/>
        <s v="4949"/>
        <s v="4950"/>
        <s v="4951"/>
        <s v="4952"/>
        <s v="4953"/>
        <s v="4954"/>
        <s v="4955"/>
        <s v="4956"/>
        <s v="4957"/>
        <s v="4958"/>
        <s v="4959"/>
        <s v="4960"/>
        <s v="4961"/>
        <s v="4962"/>
        <s v="4963"/>
        <s v="4964"/>
        <s v="4965"/>
        <s v="4966"/>
        <s v="4967"/>
        <s v="4968"/>
        <s v="4969"/>
        <s v="4970"/>
        <s v="4971"/>
        <s v="4972"/>
        <s v="4973"/>
        <s v="4974"/>
        <s v="4975"/>
        <s v="4976"/>
        <s v="4977"/>
        <s v="4978"/>
        <s v="4979"/>
        <s v="4980"/>
        <s v="4981"/>
        <s v="4982"/>
        <s v="4983"/>
        <s v="4984"/>
        <s v="4985"/>
        <s v="4986"/>
        <s v="4987"/>
        <s v="4988"/>
        <s v="4989"/>
        <s v="4990"/>
        <s v="4991"/>
        <s v="4992"/>
        <s v="4993"/>
        <s v="4994"/>
        <s v="4995"/>
        <s v="4996"/>
        <s v="4997"/>
        <s v="4998"/>
        <s v="4999"/>
        <s v="5000"/>
        <s v="5001"/>
        <s v="5002"/>
        <s v="5003"/>
        <s v="5004"/>
        <s v="5005"/>
        <s v="5006"/>
        <s v="5007"/>
        <s v="5008"/>
        <s v="5009"/>
        <s v="5010"/>
        <s v="5011"/>
        <s v="5012"/>
        <s v="5013"/>
        <s v="5014"/>
        <s v="5015"/>
        <s v="5016"/>
        <s v="5017"/>
        <s v="5018"/>
        <s v="5019"/>
        <s v="5020"/>
        <s v="5021"/>
        <s v="5022"/>
        <s v="5023"/>
        <s v="5024"/>
        <s v="5025"/>
        <s v="5026"/>
        <s v="5027"/>
        <s v="5028"/>
        <s v="5029"/>
        <s v="5030"/>
        <s v="5031"/>
        <s v="5032"/>
        <s v="5033"/>
        <s v="5034"/>
        <s v="5035"/>
        <s v="5036"/>
        <s v="5037"/>
        <s v="5038"/>
        <s v="5039"/>
        <s v="5040"/>
        <s v="5041"/>
        <s v="5042"/>
        <s v="5043"/>
        <s v="5044"/>
        <s v="5045"/>
        <s v="5046"/>
        <s v="5047"/>
        <s v="5048"/>
        <s v="5049"/>
        <s v="5050"/>
        <s v="5051"/>
        <s v="5052"/>
        <s v="5053"/>
        <s v="5054"/>
        <s v="5055"/>
        <s v="5056"/>
        <s v="5057"/>
        <s v="5058"/>
        <s v="5059"/>
        <s v="5060"/>
        <s v="5061"/>
        <s v="5062"/>
        <s v="5063"/>
        <s v="5064"/>
        <s v="5065"/>
        <s v="5066"/>
        <s v="5067"/>
        <s v="5068"/>
        <s v="5069"/>
        <s v="5070"/>
        <s v="5071"/>
        <s v="5072"/>
        <s v="5073"/>
        <s v="5074"/>
        <s v="5075"/>
        <s v="5076"/>
        <s v="5077"/>
        <s v="5078"/>
        <s v="5079"/>
        <s v="5080"/>
        <s v="5081"/>
        <s v="5082"/>
        <s v="5083"/>
        <s v="5084"/>
        <s v="5085"/>
        <s v="5086"/>
        <s v="5087"/>
        <s v="5088"/>
        <s v="5089"/>
        <s v="5090"/>
        <s v="5091"/>
        <s v="5092"/>
        <s v="5093"/>
        <s v="5094"/>
        <s v="5095"/>
        <s v="5096"/>
        <s v="5097"/>
        <s v="5098"/>
        <s v="5099"/>
        <s v="5100"/>
        <s v="5101"/>
        <s v="5102"/>
        <s v="5103"/>
        <s v="5104"/>
        <s v="5105"/>
        <s v="5106"/>
        <s v="5107"/>
        <s v="5108"/>
        <s v="5109"/>
        <s v="5110"/>
        <s v="5111"/>
        <s v="5112"/>
        <s v="5113"/>
        <s v="5114"/>
        <s v="5115"/>
        <s v="5116"/>
        <s v="5117"/>
        <s v="5118"/>
        <s v="5119"/>
        <s v="5120"/>
        <s v="5121"/>
        <s v="5122"/>
        <s v="5123"/>
        <s v="5124"/>
        <s v="5125"/>
        <s v="5126"/>
        <s v="5127"/>
        <s v="5128"/>
        <s v="5129"/>
        <s v="5130"/>
        <s v="5131"/>
        <s v="5132"/>
        <s v="5133"/>
        <s v="5134"/>
        <s v="5135"/>
        <s v="5136"/>
        <s v="5137"/>
        <s v="5138"/>
        <s v="5139"/>
        <s v="5140"/>
        <s v="5141"/>
        <s v="5142"/>
        <s v="5143"/>
        <s v="5144"/>
        <s v="5145"/>
        <s v="5146"/>
        <s v="5147"/>
        <s v="5148"/>
        <s v="5149"/>
        <s v="5150"/>
        <s v="5151"/>
        <s v="5152"/>
        <s v="5153"/>
        <s v="5154"/>
        <s v="5155"/>
        <s v="5156"/>
        <s v="5157"/>
        <s v="5158"/>
        <s v="5159"/>
        <s v="5160"/>
        <s v="5161"/>
        <s v="5162"/>
        <s v="5163"/>
        <s v="5164"/>
        <s v="5165"/>
        <s v="5166"/>
        <s v="5167"/>
        <s v="5168"/>
        <s v="5169"/>
        <s v="5170"/>
        <s v="5171"/>
        <s v="5172"/>
        <s v="5173"/>
        <s v="5174"/>
        <s v="5175"/>
        <s v="5176"/>
        <s v="5177"/>
        <s v="5178"/>
        <s v="5179"/>
        <s v="5180"/>
        <s v="5181"/>
        <s v="5182"/>
        <s v="5183"/>
        <s v="5184"/>
        <s v="5185"/>
        <s v="5186"/>
        <s v="5187"/>
        <s v="5188"/>
        <s v="5189"/>
        <s v="5190"/>
        <s v="5191"/>
        <s v="5192"/>
        <s v="5193"/>
        <s v="5194"/>
        <s v="5195"/>
        <s v="5196"/>
        <s v="5197"/>
        <s v="5198"/>
        <s v="5199"/>
        <s v="5200"/>
        <s v="5201"/>
        <s v="5202"/>
        <s v="5203"/>
        <s v="5204"/>
        <s v="5205"/>
        <s v="5206"/>
        <s v="5207"/>
        <s v="5208"/>
        <s v="5209"/>
        <s v="5210"/>
        <s v="5211"/>
        <s v="5212"/>
        <s v="5213"/>
        <s v="5214"/>
        <s v="5215"/>
        <s v="5216"/>
        <s v="5217"/>
        <s v="5218"/>
        <s v="5219"/>
        <s v="5220"/>
        <s v="5221"/>
        <s v="5222"/>
        <s v="5223"/>
        <s v="5224"/>
        <s v="5225"/>
        <s v="5226"/>
        <s v="5227"/>
        <s v="5228"/>
        <s v="5229"/>
        <s v="5230"/>
        <s v="5231"/>
        <s v="5232"/>
        <s v="5233"/>
        <s v="5234"/>
        <s v="5235"/>
        <s v="5236"/>
        <s v="5237"/>
        <s v="5238"/>
        <s v="5239"/>
        <s v="5240"/>
        <s v="5241"/>
        <s v="5242"/>
        <s v="5243"/>
        <s v="5244"/>
        <s v="5245"/>
        <s v="5246"/>
        <s v="5247"/>
        <s v="5248"/>
        <s v="5249"/>
        <s v="5250"/>
        <s v="5251"/>
        <s v="5252"/>
        <s v="5253"/>
        <s v="5254"/>
        <s v="5255"/>
        <s v="5256"/>
        <s v="5257"/>
        <s v="5258"/>
        <s v="5259"/>
        <s v="5260"/>
        <s v="5261"/>
        <s v="5262"/>
        <s v="5263"/>
        <s v="5264"/>
        <s v="5265"/>
        <s v="5266"/>
        <s v="5267"/>
        <s v="5268"/>
        <s v="5269"/>
        <s v="5270"/>
        <s v="5271"/>
        <s v="5272"/>
        <s v="5273"/>
        <s v="5274"/>
        <s v="5275"/>
        <s v="5276"/>
        <s v="5277"/>
        <s v="5278"/>
        <s v="5279"/>
        <s v="5280"/>
        <s v="5281"/>
        <s v="5282"/>
        <s v="5283"/>
        <s v="5284"/>
        <s v="5285"/>
        <s v="5286"/>
        <s v="5287"/>
        <s v="5288"/>
        <s v="5289"/>
        <s v="5290"/>
        <s v="5291"/>
        <s v="5292"/>
        <s v="5293"/>
        <s v="5294"/>
        <s v="5295"/>
        <s v="5296"/>
        <s v="5297"/>
        <s v="5298"/>
        <s v="5299"/>
        <s v="5300"/>
        <s v="5301"/>
        <s v="5302"/>
        <s v="5303"/>
        <s v="5304"/>
        <s v="5305"/>
        <s v="5306"/>
        <s v="5307"/>
        <s v="5308"/>
        <s v="5309"/>
        <s v="5310"/>
        <s v="5311"/>
        <s v="5312"/>
        <s v="5313"/>
        <s v="5314"/>
        <s v="5315"/>
        <s v="5316"/>
        <s v="5317"/>
        <s v="5318"/>
        <s v="5319"/>
        <s v="5320"/>
        <s v="5321"/>
        <s v="5322"/>
        <s v="5323"/>
        <s v="5324"/>
        <s v="5325"/>
        <s v="5326"/>
        <s v="5327"/>
        <s v="5328"/>
        <s v="5329"/>
        <s v="5330"/>
        <s v="5331"/>
        <s v="5332"/>
        <s v="5333"/>
        <s v="5334"/>
        <s v="5335"/>
        <s v="5336"/>
        <s v="5337"/>
        <s v="5338"/>
        <s v="5339"/>
        <s v="5340"/>
        <s v="5341"/>
        <s v="5342"/>
        <s v="5343"/>
        <s v="5344"/>
        <s v="5345"/>
        <s v="5346"/>
        <s v="5347"/>
        <s v="5348"/>
        <s v="5349"/>
        <s v="5350"/>
        <s v="5351"/>
        <s v="5352"/>
        <s v="5353"/>
        <s v="5354"/>
        <s v="5355"/>
        <s v="5356"/>
        <s v="5357"/>
        <s v="5358"/>
        <s v="5359"/>
        <s v="5360"/>
        <s v="5361"/>
        <s v="5362"/>
        <s v="5363"/>
        <s v="5364"/>
        <s v="5365"/>
        <s v="5366"/>
        <s v="5367"/>
        <s v="5368"/>
        <s v="5369"/>
        <s v="5370"/>
        <s v="5371"/>
        <s v="5372"/>
        <s v="5373"/>
        <s v="5374"/>
        <s v="5375"/>
        <s v="5376"/>
        <s v="5377"/>
        <s v="5378"/>
        <s v="5379"/>
        <s v="5380"/>
        <s v="5381"/>
        <s v="5382"/>
        <s v="5383"/>
        <s v="5384"/>
        <s v="5385"/>
        <s v="5386"/>
        <s v="5387"/>
        <s v="5388"/>
        <s v="5389"/>
        <s v="5390"/>
        <s v="5391"/>
        <s v="5392"/>
        <s v="5393"/>
        <s v="5394"/>
        <s v="5395"/>
        <s v="5396"/>
        <s v="5397"/>
        <s v="5398"/>
        <s v="5399"/>
        <s v="5400"/>
        <s v="5401"/>
        <s v="5402"/>
        <s v="5403"/>
        <s v="5404"/>
        <s v="5405"/>
        <s v="5406"/>
        <s v="5407"/>
        <s v="5408"/>
        <s v="5409"/>
        <s v="5410"/>
        <s v="5411"/>
        <s v="5412"/>
        <s v="5413"/>
        <s v="5414"/>
        <s v="5415"/>
        <s v="5416"/>
        <s v="5417"/>
        <s v="5418"/>
        <s v="5419"/>
        <s v="5420"/>
        <s v="5421"/>
        <s v="5422"/>
        <s v="5423"/>
        <s v="5424"/>
        <s v="5425"/>
        <s v="5426"/>
        <s v="5427"/>
        <s v="5428"/>
        <s v="5429"/>
        <s v="5430"/>
        <s v="5431"/>
        <s v="5432"/>
        <s v="5433"/>
        <s v="5434"/>
        <s v="5435"/>
        <s v="5436"/>
        <s v="5437"/>
        <s v="5438"/>
        <s v="5439"/>
        <s v="5440"/>
        <s v="5441"/>
        <s v="5442"/>
        <s v="5443"/>
        <s v="5444"/>
        <s v="5445"/>
        <s v="5446"/>
        <s v="5447"/>
        <s v="5448"/>
        <s v="5449"/>
        <s v="5450"/>
        <s v="5451"/>
        <s v="5452"/>
        <s v="5453"/>
        <s v="5454"/>
        <s v="5455"/>
        <s v="5456"/>
        <s v="5457"/>
        <s v="5458"/>
        <s v="5459"/>
        <s v="5460"/>
        <s v="5461"/>
        <s v="5462"/>
        <s v="5463"/>
        <s v="5464"/>
        <s v="5465"/>
        <s v="5466"/>
        <s v="5467"/>
        <s v="5468"/>
        <s v="5469"/>
        <s v="5470"/>
        <s v="5471"/>
        <s v="5472"/>
        <s v="5473"/>
        <s v="5474"/>
        <s v="5475"/>
        <s v="5476"/>
        <s v="5477"/>
        <s v="5478"/>
        <s v="5479"/>
        <s v="5480"/>
        <s v="5481"/>
        <s v="5482"/>
        <s v="5483"/>
        <s v="5484"/>
        <s v="5485"/>
        <s v="5486"/>
        <s v="5487"/>
        <s v="5488"/>
        <s v="5489"/>
        <s v="5490"/>
        <s v="5491"/>
        <s v="5492"/>
        <s v="5493"/>
        <s v="5494"/>
        <s v="5495"/>
        <s v="5496"/>
        <s v="5497"/>
        <s v="5498"/>
        <s v="5499"/>
        <s v="5500"/>
        <s v="5501"/>
        <s v="5502"/>
        <s v="5503"/>
        <s v="5504"/>
        <s v="5505"/>
        <s v="5506"/>
        <s v="5507"/>
        <s v="5508"/>
        <s v="5509"/>
        <s v="5510"/>
        <s v="5511"/>
        <s v="5512"/>
        <s v="5513"/>
        <s v="5514"/>
        <s v="5515"/>
        <s v="5516"/>
        <s v="5517"/>
        <s v="5518"/>
        <s v="5519"/>
        <s v="5520"/>
        <s v="5521"/>
        <s v="5522"/>
        <s v="5523"/>
        <s v="5524"/>
        <s v="5525"/>
        <s v="5526"/>
        <s v="5527"/>
        <s v="5528"/>
        <s v="5529"/>
        <s v="5530"/>
        <s v="5531"/>
        <s v="5532"/>
        <s v="5533"/>
        <s v="5534"/>
        <s v="5535"/>
        <s v="5536"/>
        <s v="5537"/>
        <s v="5538"/>
        <s v="5539"/>
        <s v="5540"/>
        <s v="5541"/>
        <s v="5542"/>
        <s v="5543"/>
        <s v="5544"/>
        <s v="5545"/>
        <s v="5546"/>
        <s v="5547"/>
        <s v="5548"/>
        <s v="5549"/>
        <s v="5550"/>
        <s v="5551"/>
        <s v="5552"/>
        <s v="5553"/>
        <s v="5554"/>
        <s v="5555"/>
        <s v="5556"/>
        <s v="5557"/>
        <s v="5558"/>
        <s v="5559"/>
        <s v="5560"/>
        <s v="5561"/>
        <s v="5562"/>
        <s v="5563"/>
        <s v="5564"/>
        <s v="5565"/>
        <s v="5566"/>
        <s v="5567"/>
        <s v="5568"/>
        <s v="5569"/>
        <s v="5570"/>
        <s v="5571"/>
        <s v="5572"/>
        <s v="5573"/>
        <s v="5574"/>
        <s v="5575"/>
        <s v="5576"/>
        <s v="5577"/>
        <s v="5578"/>
        <s v="5579"/>
        <s v="5580"/>
        <s v="5581"/>
        <s v="5582"/>
        <s v="5583"/>
        <s v="5584"/>
        <s v="5585"/>
        <s v="5586"/>
        <s v="5587"/>
        <s v="5588"/>
        <s v="5589"/>
        <s v="5590"/>
        <s v="5591"/>
        <s v="5592"/>
        <s v="5593"/>
        <s v="5594"/>
        <s v="5595"/>
        <s v="5596"/>
        <s v="5597"/>
        <s v="5598"/>
        <s v="5599"/>
        <s v="5600"/>
        <s v="5601"/>
        <s v="5602"/>
        <s v="5603"/>
        <s v="5604"/>
        <s v="5605"/>
        <s v="5606"/>
        <s v="5607"/>
        <s v="5608"/>
        <s v="5609"/>
        <s v="5610"/>
        <s v="5611"/>
        <s v="5612"/>
        <s v="5613"/>
        <s v="5614"/>
        <s v="5615"/>
        <s v="5616"/>
        <s v="5617"/>
        <s v="5618"/>
        <s v="5619"/>
        <s v="5620"/>
        <s v="5621"/>
        <s v="5622"/>
        <s v="5623"/>
        <s v="5624"/>
        <s v="5625"/>
        <s v="5626"/>
        <s v="5627"/>
        <s v="5628"/>
        <s v="5629"/>
        <s v="5630"/>
        <s v="5631"/>
        <s v="5632"/>
        <s v="5633"/>
        <s v="5634"/>
        <s v="5635"/>
        <s v="5636"/>
        <s v="5637"/>
        <s v="5638"/>
        <s v="5639"/>
        <s v="5640"/>
        <s v="5641"/>
        <s v="5642"/>
        <s v="5643"/>
        <s v="5644"/>
        <s v="5645"/>
        <s v="5646"/>
        <s v="5647"/>
        <s v="5648"/>
        <s v="5649"/>
        <s v="5650"/>
        <s v="5651"/>
        <s v="5652"/>
        <s v="5653"/>
        <s v="5654"/>
        <s v="5655"/>
        <s v="5656"/>
        <s v="5657"/>
        <s v="5658"/>
        <s v="5659"/>
        <s v="5660"/>
        <s v="5661"/>
        <s v="5662"/>
        <s v="5663"/>
        <s v="5664"/>
        <s v="5665"/>
        <s v="5666"/>
        <s v="5667"/>
        <s v="5668"/>
        <s v="5669"/>
        <s v="5670"/>
        <s v="5671"/>
        <s v="5672"/>
        <s v="5673"/>
        <s v="5674"/>
        <s v="5675"/>
        <s v="5676"/>
        <s v="5677"/>
        <s v="5678"/>
        <s v="5679"/>
        <s v="5680"/>
        <s v="5681"/>
        <s v="5682"/>
        <s v="5683"/>
        <s v="5684"/>
        <s v="5685"/>
        <s v="5686"/>
        <s v="5687"/>
        <s v="5688"/>
        <s v="5689"/>
        <s v="5690"/>
        <s v="5691"/>
        <s v="5692"/>
        <s v="5693"/>
        <s v="5694"/>
        <s v="5695"/>
        <s v="5696"/>
        <s v="5697"/>
        <s v="5698"/>
        <s v="5699"/>
        <s v="5700"/>
        <s v="5701"/>
        <s v="5702"/>
        <s v="5703"/>
        <s v="5704"/>
        <s v="5705"/>
        <s v="5706"/>
        <s v="5707"/>
        <s v="5708"/>
        <s v="5709"/>
        <s v="5710"/>
        <s v="5711"/>
        <s v="5712"/>
        <s v="5713"/>
        <s v="5714"/>
        <s v="5715"/>
        <s v="5716"/>
        <s v="5717"/>
        <s v="5718"/>
        <s v="5719"/>
        <s v="5720"/>
        <s v="5721"/>
        <s v="5722"/>
        <s v="5723"/>
        <s v="5724"/>
        <s v="5725"/>
        <s v="5726"/>
        <s v="5727"/>
        <s v="5728"/>
        <s v="5729"/>
        <s v="5730"/>
        <s v="5731"/>
        <s v="5732"/>
        <s v="5733"/>
        <s v="5734"/>
        <s v="5735"/>
        <s v="5736"/>
        <s v="5737"/>
        <s v="5738"/>
        <s v="5739"/>
        <s v="5740"/>
        <s v="5741"/>
        <s v="5742"/>
        <s v="5743"/>
        <s v="5744"/>
        <s v="5745"/>
        <s v="5746"/>
        <s v="5747"/>
        <s v="5748"/>
        <s v="5749"/>
        <s v="5750"/>
        <s v="5751"/>
        <s v="5752"/>
        <s v="5753"/>
        <s v="5754"/>
        <s v="5755"/>
        <s v="5756"/>
        <s v="5757"/>
        <s v="5758"/>
        <s v="5759"/>
        <s v="5760"/>
        <s v="5761"/>
        <s v="5762"/>
        <s v="5763"/>
        <s v="5764"/>
        <s v="5765"/>
        <s v="5766"/>
        <s v="5767"/>
        <s v="5768"/>
        <s v="5769"/>
        <s v="5770"/>
        <s v="5771"/>
        <s v="5772"/>
        <s v="5773"/>
        <s v="5774"/>
        <s v="5775"/>
        <s v="5776"/>
        <s v="5777"/>
        <s v="5778"/>
        <s v="5779"/>
        <s v="5780"/>
        <s v="5781"/>
        <s v="5782"/>
        <s v="5783"/>
        <s v="5784"/>
        <s v="5785"/>
        <s v="5786"/>
        <s v="5787"/>
        <s v="5788"/>
        <s v="5789"/>
        <s v="5790"/>
        <s v="5791"/>
        <s v="5792"/>
        <s v="5793"/>
        <s v="5794"/>
        <s v="5795"/>
        <s v="5796"/>
        <s v="5797"/>
        <s v="5798"/>
        <s v="5799"/>
        <s v="5800"/>
        <s v="5801"/>
        <s v="5802"/>
        <s v="5803"/>
        <s v="5804"/>
        <s v="5805"/>
        <s v="5806"/>
        <s v="5807"/>
        <s v="5808"/>
        <s v="5809"/>
        <s v="5810"/>
        <s v="5811"/>
        <s v="5812"/>
        <s v="5813"/>
        <s v="5814"/>
        <s v="5815"/>
        <s v="5816"/>
        <s v="5817"/>
        <s v="5818"/>
        <s v="5819"/>
        <s v="5820"/>
        <s v="5821"/>
        <s v="5822"/>
        <s v="5823"/>
        <s v="5824"/>
        <s v="5825"/>
        <s v="5826"/>
        <s v="5827"/>
        <s v="5828"/>
        <s v="5829"/>
        <s v="5830"/>
        <s v="5831"/>
        <s v="5832"/>
        <s v="5833"/>
        <s v="5834"/>
        <s v="5835"/>
        <s v="5836"/>
        <s v="5837"/>
        <s v="5838"/>
        <s v="5839"/>
        <s v="5840"/>
        <s v="5841"/>
        <s v="5842"/>
        <s v="5843"/>
        <s v="5844"/>
        <s v="5845"/>
        <s v="5846"/>
        <s v="5847"/>
        <s v="5848"/>
        <s v="5849"/>
        <s v="5850"/>
        <s v="5851"/>
        <s v="5852"/>
        <s v="5853"/>
        <s v="5854"/>
        <s v="5855"/>
        <s v="5856"/>
        <s v="5857"/>
        <s v="5858"/>
        <s v="5859"/>
        <s v="5860"/>
        <s v="5861"/>
        <s v="5862"/>
        <s v="5863"/>
        <s v="5864"/>
        <s v="5865"/>
        <s v="5866"/>
        <s v="5867"/>
        <s v="5868"/>
        <s v="5869"/>
        <s v="5870"/>
        <s v="5871"/>
        <s v="5872"/>
        <s v="5873"/>
        <s v="5874"/>
        <s v="5875"/>
        <s v="5876"/>
        <s v="5877"/>
        <s v="5878"/>
        <s v="5879"/>
        <s v="5880"/>
        <s v="5881"/>
        <s v="5882"/>
        <s v="5883"/>
        <s v="5884"/>
        <s v="5885"/>
        <s v="5886"/>
        <s v="5887"/>
        <s v="5888"/>
        <s v="5889"/>
        <s v="5890"/>
        <s v="5891"/>
        <s v="5892"/>
        <s v="5893"/>
        <s v="5894"/>
        <s v="5895"/>
        <s v="5896"/>
        <s v="5897"/>
        <s v="5898"/>
        <s v="5899"/>
        <s v="5900"/>
        <s v="5901"/>
        <s v="5902"/>
        <s v="5903"/>
        <s v="5904"/>
        <s v="5905"/>
        <s v="5906"/>
        <s v="5907"/>
        <s v="5908"/>
        <s v="5909"/>
        <s v="5910"/>
        <s v="5911"/>
        <s v="5912"/>
        <s v="5913"/>
        <s v="5914"/>
        <s v="5915"/>
        <s v="5916"/>
        <s v="5917"/>
        <s v="5918"/>
        <s v="5919"/>
        <s v="5920"/>
        <s v="5921"/>
        <s v="5922"/>
        <s v="5923"/>
        <s v="5924"/>
        <s v="5925"/>
        <s v="5926"/>
        <s v="5927"/>
        <s v="5928"/>
        <s v="5929"/>
        <s v="5930"/>
        <s v="5931"/>
        <s v="5932"/>
        <s v="5933"/>
        <s v="5934"/>
        <s v="5935"/>
        <s v="5936"/>
        <s v="5937"/>
        <s v="5938"/>
        <s v="5939"/>
        <s v="5940"/>
        <s v="5941"/>
        <s v="5942"/>
        <s v="5943"/>
        <s v="5944"/>
        <s v="5945"/>
        <s v="5946"/>
        <s v="5947"/>
        <s v="5948"/>
        <s v="5949"/>
        <s v="5950"/>
        <s v="5951"/>
        <s v="5952"/>
        <s v="5953"/>
        <s v="5954"/>
        <s v="5955"/>
        <s v="5956"/>
        <s v="5957"/>
        <s v="5958"/>
        <s v="5959"/>
        <s v="5960"/>
        <s v="5961"/>
        <s v="5962"/>
        <s v="5963"/>
        <s v="5964"/>
        <s v="5965"/>
        <s v="5966"/>
        <s v="5967"/>
        <s v="5968"/>
        <s v="5969"/>
        <s v="5970"/>
        <s v="5971"/>
        <s v="5972"/>
        <s v="5973"/>
        <s v="5974"/>
        <s v="5975"/>
        <s v="5976"/>
        <s v="5977"/>
        <s v="5978"/>
        <s v="5979"/>
        <s v="5980"/>
        <s v="5981"/>
        <s v="5982"/>
        <s v="5983"/>
        <s v="5984"/>
        <s v="5985"/>
        <s v="5986"/>
        <s v="5987"/>
        <s v="5988"/>
        <s v="5989"/>
        <s v="5990"/>
        <s v="5991"/>
        <s v="5992"/>
        <s v="5993"/>
        <s v="5994"/>
        <s v="5995"/>
        <s v="5996"/>
        <s v="5997"/>
        <s v="5998"/>
        <s v="5999"/>
        <s v="6000"/>
        <s v="6001"/>
        <s v="6002"/>
        <s v="6003"/>
        <s v="6004"/>
        <s v="6005"/>
        <s v="6006"/>
        <s v="6007"/>
        <s v="6008"/>
        <s v="6009"/>
        <s v="6010"/>
        <s v="6011"/>
        <s v="6012"/>
        <s v="6013"/>
        <s v="6014"/>
        <s v="6015"/>
        <s v="6016"/>
        <s v="6017"/>
        <s v="6018"/>
        <s v="6019"/>
        <s v="6020"/>
        <s v="6021"/>
        <s v="6022"/>
        <s v="6023"/>
        <s v="6024"/>
        <s v="6025"/>
        <s v="6026"/>
        <s v="6027"/>
        <s v="6028"/>
        <s v="6029"/>
        <s v="6030"/>
        <s v="6031"/>
        <s v="6032"/>
        <s v="6033"/>
        <s v="6034"/>
        <s v="6035"/>
        <s v="6036"/>
        <s v="6037"/>
        <s v="6038"/>
        <s v="6039"/>
        <s v="6040"/>
        <s v="6041"/>
        <s v="6042"/>
        <s v="6043"/>
        <s v="6044"/>
        <s v="6045"/>
        <s v="6046"/>
        <s v="6047"/>
        <s v="6048"/>
        <s v="6049"/>
        <s v="6050"/>
        <s v="6051"/>
        <s v="6052"/>
        <s v="6053"/>
        <s v="6054"/>
        <s v="6055"/>
        <s v="6056"/>
        <s v="6057"/>
        <s v="6058"/>
        <s v="6059"/>
        <s v="6060"/>
        <s v="6061"/>
        <s v="6062"/>
        <s v="6063"/>
        <s v="6064"/>
        <s v="6065"/>
        <s v="6066"/>
        <s v="6067"/>
        <s v="6068"/>
        <s v="6069"/>
        <s v="6070"/>
        <s v="6071"/>
        <s v="6072"/>
        <s v="6073"/>
        <s v="6074"/>
        <s v="6075"/>
        <s v="6076"/>
        <s v="6077"/>
        <s v="6078"/>
        <s v="6079"/>
        <s v="6080"/>
        <s v="6081"/>
        <s v="6082"/>
        <s v="6083"/>
        <s v="6084"/>
        <s v="6085"/>
        <s v="6086"/>
        <s v="6087"/>
        <s v="6088"/>
        <s v="6089"/>
        <s v="6090"/>
        <s v="6091"/>
        <s v="6092"/>
        <s v="6093"/>
        <s v="6094"/>
        <s v="6095"/>
        <s v="6096"/>
        <s v="6097"/>
        <s v="6098"/>
        <s v="6099"/>
        <s v="6100"/>
        <s v="6101"/>
        <s v="6102"/>
        <s v="6103"/>
        <s v="6104"/>
        <s v="6105"/>
        <s v="6106"/>
        <s v="6107"/>
        <s v="6108"/>
        <s v="6109"/>
        <s v="6110"/>
        <s v="6111"/>
        <s v="6112"/>
        <s v="6113"/>
        <s v="6114"/>
        <s v="6115"/>
        <s v="6116"/>
        <s v="6117"/>
        <s v="6118"/>
        <s v="6119"/>
        <s v="6120"/>
        <s v="6121"/>
        <s v="6122"/>
        <s v="6123"/>
        <s v="6124"/>
        <s v="6125"/>
        <s v="6126"/>
        <s v="6127"/>
        <s v="6128"/>
        <s v="6129"/>
        <s v="6130"/>
        <s v="6131"/>
        <s v="6132"/>
        <s v="6133"/>
        <s v="6134"/>
        <s v="6135"/>
        <s v="6136"/>
        <s v="6137"/>
        <s v="6138"/>
        <s v="6139"/>
        <s v="6140"/>
        <s v="6141"/>
        <s v="6142"/>
        <s v="6143"/>
        <s v="6144"/>
        <s v="6145"/>
        <s v="6146"/>
        <s v="6147"/>
        <s v="6148"/>
        <s v="6149"/>
        <s v="6150"/>
        <s v="6151"/>
        <s v="6152"/>
        <s v="6153"/>
        <s v="6154"/>
        <s v="6155"/>
        <s v="6156"/>
        <s v="6157"/>
        <s v="6158"/>
        <s v="6159"/>
        <s v="6160"/>
        <s v="6161"/>
        <s v="6162"/>
        <s v="6163"/>
        <s v="6164"/>
        <s v="6165"/>
        <s v="6166"/>
        <s v="6167"/>
        <s v="6168"/>
        <s v="6169"/>
        <s v="6170"/>
        <s v="6171"/>
        <s v="6172"/>
        <s v="6173"/>
        <s v="6174"/>
        <s v="6175"/>
        <s v="6176"/>
        <s v="6177"/>
        <s v="6178"/>
        <s v="6179"/>
        <s v="6180"/>
        <s v="6181"/>
        <s v="6182"/>
        <s v="6183"/>
        <s v="6184"/>
        <s v="6185"/>
        <s v="6186"/>
        <s v="6187"/>
        <s v="6188"/>
        <s v="6189"/>
        <s v="6190"/>
        <s v="6191"/>
        <s v="6192"/>
        <s v="6193"/>
        <s v="6194"/>
        <s v="6195"/>
        <s v="6196"/>
        <s v="6197"/>
        <s v="6198"/>
        <s v="6199"/>
        <s v="6200"/>
        <s v="6201"/>
        <s v="6202"/>
        <s v="6203"/>
        <s v="6204"/>
        <s v="6205"/>
        <s v="6206"/>
        <s v="6207"/>
        <s v="6208"/>
        <s v="6209"/>
        <s v="6210"/>
        <s v="6211"/>
        <s v="6212"/>
        <s v="6213"/>
        <s v="6214"/>
        <s v="6215"/>
        <s v="6216"/>
        <s v="6217"/>
        <s v="6218"/>
        <s v="6219"/>
        <s v="6220"/>
        <s v="6221"/>
        <s v="6222"/>
        <s v="6223"/>
        <s v="6224"/>
        <s v="6225"/>
        <s v="6226"/>
        <s v="6227"/>
        <s v="6228"/>
        <s v="6229"/>
        <s v="6230"/>
        <s v="6231"/>
        <s v="6232"/>
        <s v="6233"/>
        <s v="6234"/>
        <s v="6235"/>
        <s v="6236"/>
        <s v="6237"/>
        <s v="6238"/>
        <s v="6239"/>
        <s v="6240"/>
        <s v="6241"/>
        <s v="6242"/>
        <s v="6243"/>
        <s v="6244"/>
        <s v="6245"/>
        <s v="6246"/>
        <s v="6247"/>
        <s v="6248"/>
        <s v="6249"/>
        <s v="6250"/>
        <s v="6251"/>
        <s v="6252"/>
        <s v="6253"/>
        <s v="6254"/>
        <s v="6255"/>
        <s v="6256"/>
        <s v="6257"/>
        <s v="6258"/>
        <s v="6259"/>
        <s v="6260"/>
        <s v="6261"/>
        <s v="6262"/>
        <s v="6263"/>
        <s v="6264"/>
        <s v="6265"/>
        <s v="6266"/>
        <s v="6267"/>
        <s v="6268"/>
        <s v="6269"/>
        <s v="6270"/>
        <s v="6271"/>
        <s v="6272"/>
        <s v="6273"/>
        <s v="6274"/>
        <s v="6275"/>
        <s v="6276"/>
        <s v="6277"/>
        <s v="6278"/>
        <s v="6279"/>
        <s v="6280"/>
        <s v="6281"/>
        <s v="6282"/>
        <s v="6283"/>
        <s v="6284"/>
        <s v="6285"/>
        <s v="6286"/>
        <s v="6287"/>
        <s v="6288"/>
        <s v="6289"/>
        <s v="6290"/>
        <s v="6291"/>
        <s v="6292"/>
        <s v="6293"/>
        <s v="6294"/>
        <s v="6295"/>
        <s v="6296"/>
        <s v="6297"/>
        <s v="6298"/>
        <s v="6299"/>
        <s v="6300"/>
        <s v="6301"/>
        <s v="6302"/>
        <s v="6303"/>
        <s v="6304"/>
        <s v="6305"/>
        <s v="6306"/>
        <s v="6307"/>
        <s v="6308"/>
        <s v="6309"/>
        <s v="6310"/>
        <s v="6311"/>
        <s v="6312"/>
        <s v="6313"/>
        <s v="6314"/>
        <s v="6315"/>
        <s v="6316"/>
        <s v="6317"/>
        <s v="6318"/>
        <s v="6319"/>
        <s v="6320"/>
        <s v="6321"/>
        <s v="6322"/>
        <s v="6323"/>
        <s v="6324"/>
        <s v="6325"/>
        <s v="6326"/>
        <s v="6327"/>
        <s v="6328"/>
        <s v="6329"/>
        <s v="6330"/>
        <s v="6331"/>
        <s v="6332"/>
        <s v="6333"/>
        <s v="6334"/>
        <s v="6335"/>
        <s v="6336"/>
        <s v="6337"/>
        <s v="6338"/>
        <s v="6339"/>
        <s v="6340"/>
        <s v="6341"/>
        <s v="6342"/>
        <s v="6343"/>
        <s v="6344"/>
        <s v="6345"/>
        <s v="6346"/>
        <s v="6347"/>
        <s v="6348"/>
        <s v="6349"/>
        <s v="6350"/>
        <s v="6351"/>
        <s v="6352"/>
        <s v="6353"/>
        <s v="6354"/>
        <s v="6355"/>
        <s v="6356"/>
        <s v="6357"/>
        <s v="6358"/>
        <s v="6359"/>
        <s v="6360"/>
        <s v="6361"/>
        <s v="6362"/>
        <s v="6363"/>
        <s v="6364"/>
        <s v="6365"/>
        <s v="6366"/>
        <s v="6367"/>
        <s v="6368"/>
        <s v="6369"/>
        <s v="6370"/>
        <s v="6371"/>
        <s v="6372"/>
        <s v="6373"/>
        <s v="6374"/>
        <s v="6375"/>
        <s v="6376"/>
        <s v="6377"/>
        <s v="6378"/>
        <s v="6379"/>
        <s v="6380"/>
        <s v="6381"/>
        <s v="6382"/>
        <s v="6383"/>
        <s v="6384"/>
        <s v="6385"/>
        <s v="6386"/>
        <s v="6387"/>
        <s v="6388"/>
        <s v="6389"/>
        <s v="6390"/>
        <s v="6391"/>
        <s v="6392"/>
        <s v="6393"/>
        <s v="6394"/>
        <s v="6395"/>
        <s v="6396"/>
        <s v="6397"/>
        <s v="6398"/>
        <s v="6399"/>
        <s v="6400"/>
        <s v="6401"/>
        <s v="6402"/>
        <s v="6403"/>
        <s v="6404"/>
        <s v="6405"/>
        <s v="6406"/>
        <s v="6407"/>
        <s v="6408"/>
        <s v="6409"/>
        <s v="6410"/>
        <s v="6411"/>
        <s v="6412"/>
        <s v="6413"/>
        <s v="6414"/>
        <s v="6415"/>
        <s v="6416"/>
        <s v="6417"/>
        <s v="6418"/>
        <s v="6419"/>
        <s v="6420"/>
        <s v="6421"/>
        <s v="6422"/>
        <s v="6423"/>
        <s v="6424"/>
        <s v="6425"/>
        <s v="6426"/>
        <s v="6427"/>
        <s v="6428"/>
        <s v="6429"/>
        <s v="6430"/>
        <s v="6431"/>
        <s v="6432"/>
        <s v="6433"/>
        <s v="6434"/>
        <s v="6435"/>
        <s v="6436"/>
        <s v="6437"/>
        <s v="6438"/>
        <s v="6439"/>
        <s v="6440"/>
        <s v="6441"/>
        <s v="6442"/>
        <s v="6443"/>
        <s v="6444"/>
        <s v="6445"/>
        <s v="6446"/>
        <s v="6447"/>
        <s v="6448"/>
        <s v="6449"/>
        <s v="6450"/>
        <s v="6451"/>
        <s v="6452"/>
        <s v="6453"/>
        <s v="6454"/>
        <s v="6455"/>
        <s v="6456"/>
        <s v="6457"/>
        <s v="6458"/>
        <s v="6459"/>
        <s v="6460"/>
        <s v="6461"/>
        <s v="6462"/>
        <s v="6463"/>
        <s v="6464"/>
        <s v="6465"/>
        <s v="6466"/>
        <s v="6467"/>
        <s v="6468"/>
        <s v="6469"/>
        <s v="6470"/>
        <s v="6471"/>
        <s v="6472"/>
        <s v="6473"/>
        <s v="6474"/>
        <s v="6475"/>
        <s v="6476"/>
        <s v="6477"/>
        <s v="6478"/>
        <s v="6479"/>
        <s v="6480"/>
        <s v="6481"/>
        <s v="6482"/>
        <s v="6483"/>
        <s v="6484"/>
        <s v="6485"/>
        <s v="6486"/>
        <s v="6487"/>
        <s v="6488"/>
        <s v="6489"/>
        <s v="6490"/>
        <s v="6491"/>
        <s v="6492"/>
        <s v="6493"/>
        <s v="6494"/>
        <s v="6495"/>
        <s v="6496"/>
        <s v="6497"/>
        <s v="6498"/>
        <s v="6499"/>
        <s v="6500"/>
        <s v="6501"/>
        <s v="6502"/>
        <s v="6503"/>
        <s v="6504"/>
        <s v="6505"/>
        <s v="6506"/>
        <s v="6507"/>
        <s v="6508"/>
        <s v="6509"/>
        <s v="6510"/>
        <s v="6511"/>
        <s v="6512"/>
        <s v="6513"/>
        <s v="6514"/>
        <s v="6515"/>
        <s v="6516"/>
        <s v="6517"/>
        <s v="6518"/>
        <s v="6519"/>
        <s v="6520"/>
        <s v="6521"/>
        <s v="6522"/>
        <s v="6523"/>
        <s v="6524"/>
        <s v="6525"/>
        <s v="6526"/>
        <s v="6527"/>
        <s v="6528"/>
        <s v="6529"/>
        <s v="6530"/>
        <s v="6531"/>
        <s v="6532"/>
        <s v="6533"/>
        <s v="6534"/>
        <s v="6535"/>
        <s v="6536"/>
        <s v="6537"/>
        <s v="6538"/>
        <s v="6539"/>
        <s v="6540"/>
        <s v="6541"/>
        <s v="6542"/>
        <s v="6543"/>
        <s v="6544"/>
        <s v="6545"/>
        <s v="6546"/>
        <s v="6547"/>
        <s v="6548"/>
        <s v="6549"/>
        <s v="6550"/>
        <s v="6551"/>
        <s v="6552"/>
        <s v="6553"/>
        <s v="6554"/>
        <s v="6555"/>
        <s v="6556"/>
        <s v="6557"/>
        <s v="6558"/>
        <s v="6559"/>
        <s v="6560"/>
        <s v="6561"/>
        <s v="6562"/>
        <s v="6563"/>
        <s v="6564"/>
        <s v="6565"/>
        <s v="6566"/>
        <s v="6567"/>
        <s v="6568"/>
        <s v="6569"/>
        <s v="6570"/>
        <s v="6571"/>
        <s v="6572"/>
        <s v="6573"/>
        <s v="6574"/>
        <s v="6575"/>
        <s v="6576"/>
        <s v="6577"/>
        <s v="6578"/>
        <s v="6579"/>
        <s v="6580"/>
        <s v="6581"/>
        <s v="6582"/>
        <s v="6583"/>
        <s v="6584"/>
        <s v="6585"/>
        <s v="6586"/>
        <s v="6587"/>
        <s v="6588"/>
        <s v="6589"/>
        <s v="6590"/>
        <s v="6591"/>
        <s v="6592"/>
        <s v="6593"/>
        <s v="6594"/>
        <s v="6595"/>
        <s v="6596"/>
        <s v="6597"/>
        <s v="6598"/>
        <s v="6599"/>
        <s v="6600"/>
        <s v="6601"/>
        <s v="6602"/>
        <s v="6603"/>
        <s v="6604"/>
        <s v="6605"/>
        <s v="6606"/>
        <s v="6607"/>
        <s v="6608"/>
        <s v="6609"/>
        <s v="6610"/>
        <s v="6611"/>
        <s v="6612"/>
        <s v="6613"/>
        <s v="6614"/>
        <s v="6615"/>
        <s v="6616"/>
        <s v="6617"/>
        <s v="6618"/>
        <s v="6619"/>
        <s v="6620"/>
        <s v="6621"/>
        <s v="6622"/>
        <s v="6623"/>
        <s v="6624"/>
        <s v="6625"/>
        <s v="6626"/>
        <s v="6627"/>
        <s v="6628"/>
        <s v="6629"/>
        <s v="6630"/>
        <s v="6631"/>
        <s v="6632"/>
        <s v="6633"/>
        <s v="6634"/>
        <s v="6635"/>
        <s v="6636"/>
        <s v="6637"/>
        <s v="6638"/>
        <s v="6639"/>
        <s v="6640"/>
        <s v="6641"/>
        <s v="6642"/>
        <s v="6643"/>
        <s v="6644"/>
        <s v="6645"/>
        <s v="6646"/>
        <s v="6647"/>
        <s v="6648"/>
        <s v="6649"/>
        <s v="6650"/>
        <s v="6651"/>
        <s v="6652"/>
        <s v="6653"/>
        <s v="6654"/>
        <s v="6655"/>
        <s v="6656"/>
        <s v="6657"/>
        <s v="6658"/>
        <s v="6659"/>
        <s v="6660"/>
        <s v="6661"/>
        <s v="6662"/>
        <s v="6663"/>
        <s v="6664"/>
        <s v="6665"/>
        <s v="6666"/>
        <s v="6667"/>
        <s v="6668"/>
        <s v="6669"/>
        <s v="6670"/>
        <s v="6671"/>
        <s v="6672"/>
        <s v="6673"/>
        <s v="6674"/>
        <s v="6675"/>
        <s v="6676"/>
        <s v="6677"/>
        <s v="6678"/>
        <s v="6679"/>
        <s v="6680"/>
        <s v="6681"/>
        <s v="6682"/>
        <s v="6683"/>
        <s v="6684"/>
        <s v="6685"/>
        <s v="6686"/>
        <s v="6687"/>
        <s v="6688"/>
        <s v="6689"/>
        <s v="6690"/>
        <s v="6691"/>
        <s v="6692"/>
        <s v="6693"/>
        <s v="6694"/>
        <s v="6695"/>
        <s v="6696"/>
        <s v="6697"/>
        <s v="6698"/>
        <s v="6699"/>
        <s v="6700"/>
        <s v="6701"/>
        <s v="6702"/>
        <s v="6703"/>
        <s v="6704"/>
        <s v="6705"/>
        <s v="6706"/>
        <s v="6707"/>
        <s v="6708"/>
        <s v="6709"/>
        <s v="6710"/>
        <s v="6711"/>
        <s v="6712"/>
        <s v="6713"/>
        <s v="6714"/>
        <s v="6715"/>
        <s v="6716"/>
        <s v="6717"/>
        <s v="6718"/>
        <s v="6719"/>
        <s v="6720"/>
        <s v="6721"/>
        <s v="6722"/>
        <s v="6723"/>
        <s v="6724"/>
        <s v="6725"/>
        <s v="6726"/>
        <s v="6727"/>
        <s v="6728"/>
        <s v="6729"/>
        <s v="6730"/>
        <s v="6731"/>
        <s v="6732"/>
        <s v="6733"/>
        <s v="6734"/>
        <s v="6735"/>
        <s v="6736"/>
        <s v="6737"/>
        <s v="6738"/>
        <s v="6739"/>
        <s v="6740"/>
        <s v="6741"/>
        <s v="6742"/>
        <s v="6743"/>
        <s v="6744"/>
        <s v="6745"/>
        <s v="6746"/>
        <s v="6747"/>
        <s v="6748"/>
        <s v="6749"/>
        <s v="6750"/>
        <s v="6751"/>
        <s v="6752"/>
        <s v="6753"/>
        <s v="6754"/>
        <s v="6755"/>
        <s v="6756"/>
        <s v="6757"/>
        <s v="6758"/>
        <s v="6759"/>
        <s v="6760"/>
        <s v="6761"/>
        <s v="6762"/>
        <s v="6763"/>
        <s v="6764"/>
        <s v="6765"/>
        <s v="6766"/>
        <s v="6767"/>
        <s v="6768"/>
        <s v="6769"/>
        <s v="6770"/>
        <s v="6771"/>
        <s v="6772"/>
        <s v="6773"/>
        <s v="6774"/>
        <s v="6775"/>
        <s v="6776"/>
        <s v="6777"/>
        <s v="6778"/>
        <s v="6779"/>
        <s v="6780"/>
        <s v="6781"/>
        <s v="6782"/>
        <s v="6783"/>
        <s v="6784"/>
        <s v="6785"/>
        <s v="6786"/>
        <s v="6787"/>
        <s v="6788"/>
        <s v="6789"/>
        <s v="6790"/>
        <s v="6791"/>
        <s v="6792"/>
        <s v="6793"/>
        <s v="6794"/>
        <s v="6795"/>
        <s v="6796"/>
        <s v="6797"/>
        <s v="6798"/>
        <s v="6799"/>
        <s v="6800"/>
        <s v="6801"/>
        <s v="6802"/>
        <s v="6803"/>
        <s v="6804"/>
        <s v="6805"/>
        <s v="6806"/>
        <s v="6807"/>
        <s v="6808"/>
        <s v="6809"/>
        <s v="6810"/>
        <s v="6811"/>
        <s v="6812"/>
        <s v="6813"/>
        <s v="6814"/>
        <s v="6815"/>
        <s v="6816"/>
        <s v="6817"/>
        <s v="6818"/>
        <s v="6819"/>
        <s v="6820"/>
        <s v="6821"/>
        <s v="6822"/>
        <s v="6823"/>
        <s v="6824"/>
        <s v="6825"/>
        <s v="6826"/>
        <s v="6827"/>
        <s v="6828"/>
        <s v="6829"/>
        <s v="6830"/>
        <s v="6831"/>
        <s v="6832"/>
        <s v="6833"/>
        <s v="6834"/>
        <s v="6835"/>
        <s v="6836"/>
        <s v="6837"/>
        <s v="6838"/>
        <s v="6839"/>
        <s v="6840"/>
        <s v="6841"/>
        <s v="6842"/>
        <s v="6843"/>
        <s v="6844"/>
        <s v="6845"/>
        <s v="6846"/>
        <s v="6847"/>
        <s v="6848"/>
        <s v="6849"/>
        <s v="6850"/>
        <s v="6851"/>
        <s v="6852"/>
        <s v="6853"/>
        <s v="6854"/>
        <s v="6855"/>
        <s v="6856"/>
        <s v="6857"/>
        <s v="6858"/>
        <s v="6859"/>
        <s v="6860"/>
        <s v="6861"/>
        <s v="6862"/>
        <s v="6863"/>
        <s v="6864"/>
        <s v="6865"/>
        <s v="6866"/>
        <s v="6867"/>
        <s v="6868"/>
        <s v="6869"/>
        <s v="6870"/>
        <s v="6871"/>
        <s v="6872"/>
        <s v="6873"/>
        <s v="6874"/>
        <s v="6875"/>
        <s v="6876"/>
        <s v="6877"/>
        <s v="6878"/>
        <s v="6879"/>
        <s v="6880"/>
        <s v="6881"/>
        <s v="6882"/>
        <s v="6883"/>
        <s v="6884"/>
        <s v="6885"/>
        <s v="6886"/>
        <s v="6887"/>
        <s v="6888"/>
        <s v="6889"/>
        <s v="6890"/>
        <s v="6891"/>
        <s v="6892"/>
        <s v="6893"/>
        <s v="6894"/>
        <s v="6895"/>
        <s v="6896"/>
        <s v="6897"/>
        <s v="6898"/>
        <s v="6899"/>
        <s v="6900"/>
        <s v="6901"/>
        <s v="6902"/>
        <s v="6903"/>
        <s v="6904"/>
        <s v="6905"/>
        <s v="6906"/>
        <s v="6907"/>
        <s v="6908"/>
        <s v="6909"/>
        <s v="6910"/>
        <s v="6911"/>
        <s v="6912"/>
        <s v="6913"/>
        <s v="6914"/>
        <s v="6915"/>
        <s v="6916"/>
        <s v="6917"/>
        <s v="6918"/>
        <s v="6919"/>
        <s v="6920"/>
        <s v="6921"/>
        <s v="6922"/>
        <s v="6923"/>
        <s v="6924"/>
        <s v="6925"/>
        <s v="6926"/>
        <s v="6927"/>
        <s v="6928"/>
        <s v="6929"/>
        <s v="6930"/>
        <s v="6931"/>
        <s v="6932"/>
        <s v="6933"/>
        <s v="6934"/>
        <s v="6935"/>
        <s v="6936"/>
        <s v="6937"/>
        <s v="6938"/>
        <s v="6939"/>
        <s v="6940"/>
        <s v="6941"/>
        <s v="6942"/>
        <s v="6943"/>
        <s v="6944"/>
        <s v="6945"/>
        <s v="6946"/>
        <s v="6947"/>
        <s v="6948"/>
        <s v="6949"/>
        <s v="6950"/>
        <s v="6951"/>
        <s v="6952"/>
        <s v="6953"/>
        <s v="6954"/>
        <s v="6955"/>
        <s v="6956"/>
        <s v="6957"/>
        <s v="6958"/>
        <s v="6959"/>
        <s v="6960"/>
        <s v="6961"/>
        <s v="6962"/>
        <s v="6963"/>
        <s v="6964"/>
        <s v="6965"/>
        <s v="6966"/>
        <s v="6967"/>
        <s v="6968"/>
        <s v="6969"/>
        <s v="6970"/>
        <s v="6971"/>
        <s v="6972"/>
        <s v="6973"/>
        <s v="6974"/>
        <s v="6975"/>
        <s v="6976"/>
        <s v="6977"/>
        <s v="6978"/>
        <s v="6979"/>
        <s v="6980"/>
        <s v="6981"/>
        <s v="6982"/>
        <s v="6983"/>
        <s v="6984"/>
        <s v="6985"/>
        <s v="6986"/>
        <s v="6987"/>
        <s v="6988"/>
        <s v="6989"/>
        <s v="6990"/>
        <s v="6991"/>
        <s v="6992"/>
        <s v="6993"/>
        <s v="6994"/>
        <s v="6995"/>
        <s v="6996"/>
        <s v="6997"/>
        <s v="6998"/>
        <s v="6999"/>
        <s v="7000"/>
        <s v="7001"/>
        <s v="7002"/>
        <s v="7003"/>
        <s v="7004"/>
        <s v="7005"/>
        <s v="7006"/>
        <s v="7007"/>
        <s v="7008"/>
        <s v="7009"/>
        <s v="7010"/>
        <s v="7011"/>
        <s v="7012"/>
        <s v="7013"/>
        <s v="7014"/>
        <s v="7015"/>
        <s v="7016"/>
        <s v="7017"/>
        <s v="7018"/>
        <s v="7019"/>
        <s v="7020"/>
        <s v="7021"/>
        <s v="7022"/>
        <s v="7023"/>
        <s v="7024"/>
        <s v="7025"/>
        <s v="7026"/>
        <s v="7027"/>
        <s v="7028"/>
        <s v="7029"/>
        <s v="7030"/>
        <s v="7031"/>
        <s v="7032"/>
        <s v="7033"/>
        <s v="7034"/>
        <s v="7035"/>
        <s v="7036"/>
        <s v="7037"/>
        <s v="7038"/>
        <s v="7039"/>
        <s v="7040"/>
        <s v="7041"/>
        <s v="7042"/>
        <s v="7043"/>
        <s v="7044"/>
        <s v="7045"/>
        <s v="7046"/>
        <s v="7047"/>
        <s v="7048"/>
        <s v="7049"/>
        <s v="7050"/>
        <s v="7051"/>
        <s v="7052"/>
        <s v="7053"/>
        <s v="7054"/>
        <s v="7055"/>
        <s v="7056"/>
        <s v="7057"/>
        <s v="7058"/>
        <s v="7059"/>
        <s v="7060"/>
        <s v="7061"/>
        <s v="7062"/>
        <s v="7063"/>
        <s v="7064"/>
        <s v="7065"/>
        <s v="7066"/>
        <s v="7067"/>
        <s v="7068"/>
        <s v="7069"/>
        <s v="7070"/>
        <s v="7071"/>
        <s v="7072"/>
        <s v="7073"/>
        <s v="7074"/>
        <s v="7075"/>
        <s v="7076"/>
        <s v="7077"/>
        <s v="7078"/>
        <s v="7079"/>
        <s v="7080"/>
        <s v="7081"/>
        <s v="7082"/>
        <s v="7083"/>
        <s v="7084"/>
        <s v="7085"/>
        <s v="7086"/>
        <s v="7087"/>
        <s v="7088"/>
        <s v="7089"/>
        <s v="7090"/>
        <s v="7091"/>
        <s v="7092"/>
        <s v="7093"/>
        <s v="7094"/>
        <s v="7095"/>
        <s v="7096"/>
        <s v="7097"/>
        <s v="7098"/>
        <s v="7099"/>
        <s v="7100"/>
        <s v="7101"/>
        <s v="7102"/>
        <s v="7103"/>
        <s v="7104"/>
        <s v="7105"/>
        <s v="7106"/>
        <s v="7107"/>
        <s v="7108"/>
        <s v="7109"/>
        <s v="7110"/>
        <s v="7111"/>
        <s v="7112"/>
        <s v="7113"/>
        <s v="7114"/>
        <s v="7115"/>
        <s v="7116"/>
        <s v="7117"/>
        <s v="7118"/>
        <s v="7119"/>
        <s v="7120"/>
        <s v="7121"/>
        <s v="7122"/>
        <s v="7123"/>
        <s v="7124"/>
        <s v="7125"/>
        <s v="7126"/>
        <s v="7127"/>
        <s v="7128"/>
        <s v="7129"/>
        <s v="7130"/>
        <s v="7131"/>
        <s v="7132"/>
        <s v="7133"/>
        <s v="7134"/>
        <s v="7135"/>
        <s v="7136"/>
        <s v="7137"/>
        <s v="7138"/>
        <s v="7139"/>
        <s v="7140"/>
        <s v="7141"/>
        <s v="7142"/>
        <s v="7143"/>
        <s v="7144"/>
        <s v="7145"/>
        <s v="7146"/>
        <s v="7147"/>
        <s v="7148"/>
        <s v="7149"/>
        <s v="7150"/>
        <s v="7151"/>
        <s v="7152"/>
        <s v="7153"/>
        <s v="7154"/>
        <s v="7155"/>
        <s v="7156"/>
        <s v="7157"/>
        <s v="7158"/>
        <s v="7159"/>
        <s v="7160"/>
        <s v="7161"/>
        <s v="7162"/>
        <s v="7163"/>
        <s v="7164"/>
        <s v="7165"/>
        <s v="7166"/>
        <s v="7167"/>
        <s v="7168"/>
        <s v="7169"/>
        <s v="7170"/>
        <s v="7171"/>
        <s v="7172"/>
        <s v="7173"/>
        <s v="7174"/>
        <s v="7175"/>
        <s v="7176"/>
        <s v="7177"/>
        <s v="7178"/>
        <s v="7179"/>
        <s v="7180"/>
        <s v="7181"/>
        <s v="7182"/>
        <s v="7183"/>
        <s v="7184"/>
        <s v="7185"/>
        <s v="7186"/>
        <s v="7187"/>
        <s v="7188"/>
        <s v="7189"/>
        <s v="7190"/>
        <s v="7191"/>
        <s v="7192"/>
        <s v="7193"/>
        <s v="7194"/>
        <s v="7195"/>
        <s v="7196"/>
        <s v="7197"/>
        <s v="7198"/>
        <s v="7199"/>
        <s v="7200"/>
        <s v="7201"/>
        <s v="7202"/>
        <s v="7203"/>
        <s v="7204"/>
        <s v="7205"/>
        <s v="7206"/>
        <s v="7207"/>
        <s v="7208"/>
        <s v="7209"/>
        <s v="7210"/>
        <s v="7211"/>
        <s v="7212"/>
        <s v="7213"/>
        <s v="7214"/>
        <s v="7215"/>
        <s v="7216"/>
        <s v="7217"/>
        <s v="7218"/>
        <s v="7219"/>
        <s v="7220"/>
        <s v="7221"/>
        <s v="7222"/>
        <s v="7223"/>
        <s v="7224"/>
        <s v="7225"/>
        <s v="7226"/>
        <s v="7227"/>
        <s v="7228"/>
        <s v="7229"/>
        <s v="7230"/>
        <s v="7231"/>
        <s v="7232"/>
        <s v="7233"/>
        <s v="7234"/>
        <s v="7235"/>
        <s v="7236"/>
        <s v="7237"/>
        <s v="7238"/>
        <s v="7239"/>
        <s v="7240"/>
        <s v="7241"/>
        <s v="7242"/>
        <s v="7243"/>
        <s v="7244"/>
        <s v="7245"/>
        <s v="7246"/>
        <s v="7247"/>
        <s v="7248"/>
        <s v="7249"/>
        <s v="7250"/>
        <s v="7251"/>
        <s v="7252"/>
        <s v="7253"/>
        <s v="7254"/>
        <s v="7255"/>
        <s v="7256"/>
        <s v="7257"/>
        <s v="7258"/>
        <s v="7259"/>
        <s v="7260"/>
        <s v="7261"/>
        <s v="7262"/>
        <s v="7263"/>
        <s v="7264"/>
        <s v="7265"/>
        <s v="7266"/>
        <s v="7267"/>
        <s v="7268"/>
        <s v="7269"/>
        <s v="7270"/>
        <s v="7271"/>
        <s v="7272"/>
        <s v="7273"/>
        <s v="7274"/>
        <s v="7275"/>
        <s v="7276"/>
        <s v="7277"/>
        <s v="7278"/>
        <s v="7279"/>
        <s v="7280"/>
        <s v="7281"/>
        <s v="7282"/>
        <s v="7283"/>
        <s v="7284"/>
        <s v="7285"/>
        <s v="7286"/>
        <s v="7287"/>
        <s v="7288"/>
        <s v="7289"/>
        <s v="7290"/>
        <s v="7291"/>
        <s v="7292"/>
        <s v="7293"/>
        <s v="7294"/>
        <s v="7295"/>
        <s v="7296"/>
        <s v="7297"/>
        <s v="7298"/>
        <s v="7299"/>
        <s v="7300"/>
        <s v="7301"/>
        <s v="7302"/>
        <s v="7303"/>
        <s v="7304"/>
        <s v="7305"/>
        <s v="7306"/>
        <s v="7307"/>
        <s v="7308"/>
        <s v="7309"/>
        <s v="7310"/>
        <s v="7311"/>
        <s v="7312"/>
        <s v="7313"/>
        <s v="7314"/>
        <s v="7315"/>
        <s v="7316"/>
        <s v="7317"/>
        <s v="7318"/>
        <s v="7319"/>
        <s v="7320"/>
        <s v="7321"/>
        <s v="7322"/>
        <s v="7323"/>
        <s v="7324"/>
        <s v="7325"/>
        <s v="7326"/>
        <s v="7327"/>
        <s v="7328"/>
        <s v="7329"/>
        <s v="7330"/>
        <s v="7331"/>
        <s v="7332"/>
        <s v="7333"/>
        <s v="7334"/>
        <s v="7335"/>
        <s v="7336"/>
        <s v="7337"/>
        <s v="7338"/>
        <s v="7339"/>
        <s v="7340"/>
        <s v="7341"/>
        <s v="7342"/>
        <s v="7343"/>
        <s v="7344"/>
        <s v="7345"/>
        <s v="7346"/>
        <s v="7347"/>
        <s v="7348"/>
        <s v="7349"/>
        <s v="7350"/>
        <s v="7351"/>
        <s v="7352"/>
        <s v="7353"/>
        <s v="7354"/>
        <s v="7355"/>
        <s v="7356"/>
        <s v="7357"/>
        <s v="7358"/>
        <s v="7359"/>
        <s v="7360"/>
        <s v="7361"/>
        <s v="7362"/>
        <s v="7363"/>
        <s v="7364"/>
        <s v="7365"/>
        <s v="7366"/>
        <s v="7367"/>
        <s v="7368"/>
        <s v="7369"/>
        <s v="7370"/>
        <s v="7371"/>
        <s v="7372"/>
        <s v="7373"/>
        <s v="7374"/>
        <s v="7375"/>
        <s v="7376"/>
        <s v="7377"/>
        <s v="7378"/>
        <s v="7379"/>
        <s v="7380"/>
        <s v="7381"/>
        <s v="7382"/>
        <s v="7383"/>
        <s v="7384"/>
        <s v="7385"/>
        <s v="7386"/>
        <s v="7387"/>
        <s v="7388"/>
        <s v="7389"/>
        <s v="7390"/>
        <s v="7391"/>
        <s v="7392"/>
        <s v="7393"/>
        <s v="7394"/>
        <s v="7395"/>
        <s v="7396"/>
        <s v="7397"/>
        <s v="7398"/>
        <s v="7399"/>
        <s v="7400"/>
        <s v="7401"/>
        <s v="7402"/>
        <s v="7403"/>
        <s v="7404"/>
        <s v="7405"/>
        <s v="7406"/>
        <s v="7407"/>
        <s v="7408"/>
        <s v="7409"/>
        <s v="7410"/>
        <s v="7411"/>
        <s v="7412"/>
        <s v="7413"/>
        <s v="7414"/>
        <s v="7415"/>
        <s v="7416"/>
        <s v="7417"/>
        <s v="7418"/>
        <s v="7419"/>
        <s v="7420"/>
        <s v="7421"/>
        <s v="7422"/>
        <s v="7423"/>
        <s v="7424"/>
        <s v="7425"/>
        <s v="7426"/>
        <s v="7427"/>
        <s v="7428"/>
        <s v="7429"/>
        <s v="7430"/>
        <s v="7431"/>
        <s v="7432"/>
        <s v="7433"/>
        <s v="7434"/>
        <s v="7435"/>
        <s v="7436"/>
        <s v="7437"/>
        <s v="7438"/>
        <s v="7439"/>
        <s v="7440"/>
        <s v="7441"/>
        <s v="7442"/>
        <s v="7443"/>
        <s v="7444"/>
        <s v="7445"/>
        <s v="7446"/>
        <s v="7447"/>
        <s v="7448"/>
        <s v="7449"/>
        <s v="7450"/>
        <s v="7451"/>
        <s v="7452"/>
        <s v="7453"/>
        <s v="7454"/>
        <s v="7455"/>
        <s v="7456"/>
        <s v="7457"/>
        <s v="7458"/>
        <s v="7459"/>
        <s v="7460"/>
        <s v="7461"/>
        <s v="7462"/>
        <s v="7463"/>
        <s v="7464"/>
        <s v="7465"/>
        <s v="7466"/>
        <s v="7467"/>
        <s v="7468"/>
        <s v="7469"/>
        <s v="7470"/>
        <s v="7471"/>
        <s v="7472"/>
        <s v="7473"/>
        <s v="7474"/>
        <s v="7475"/>
        <s v="7476"/>
        <s v="7477"/>
        <s v="7478"/>
        <s v="7479"/>
        <s v="7480"/>
        <s v="7481"/>
        <s v="7482"/>
        <s v="7483"/>
        <s v="7484"/>
        <s v="7485"/>
        <s v="7486"/>
        <s v="7487"/>
        <s v="7488"/>
        <s v="7489"/>
        <s v="7490"/>
        <s v="7491"/>
        <s v="7492"/>
        <s v="7493"/>
        <s v="7494"/>
        <s v="7495"/>
        <s v="7496"/>
        <s v="7497"/>
        <s v="7498"/>
        <s v="7499"/>
        <s v="7500"/>
        <s v="7501"/>
        <s v="7502"/>
        <s v="7503"/>
        <s v="7504"/>
        <s v="7505"/>
        <s v="7506"/>
        <s v="7507"/>
        <s v="7508"/>
        <s v="7509"/>
        <s v="7510"/>
        <s v="7511"/>
        <s v="7512"/>
        <s v="7513"/>
        <s v="7514"/>
        <s v="7515"/>
        <s v="7516"/>
        <s v="7517"/>
        <s v="7518"/>
        <s v="7519"/>
        <s v="7520"/>
        <s v="7521"/>
        <s v="7522"/>
        <s v="7523"/>
        <s v="7524"/>
        <s v="7525"/>
        <s v="7526"/>
        <s v="7527"/>
        <s v="7528"/>
        <s v="7529"/>
        <s v="7530"/>
        <s v="7531"/>
        <s v="7532"/>
        <s v="7533"/>
        <s v="7534"/>
        <s v="7535"/>
        <s v="7536"/>
        <s v="7537"/>
        <s v="7538"/>
        <s v="7539"/>
        <s v="7540"/>
        <s v="7541"/>
        <s v="7542"/>
        <s v="7543"/>
        <s v="7544"/>
        <s v="7545"/>
        <s v="7546"/>
        <s v="7547"/>
        <s v="7548"/>
        <s v="7549"/>
        <s v="7550"/>
        <s v="7551"/>
        <s v="7552"/>
        <s v="7553"/>
        <s v="7554"/>
        <s v="7555"/>
        <s v="7556"/>
        <s v="7557"/>
        <s v="7558"/>
        <s v="7559"/>
        <s v="7560"/>
        <s v="7561"/>
        <s v="7562"/>
        <s v="7563"/>
        <s v="7564"/>
        <s v="7565"/>
        <s v="7566"/>
        <s v="7567"/>
        <s v="7568"/>
        <s v="7569"/>
        <s v="7570"/>
        <s v="7571"/>
        <s v="7572"/>
        <s v="7573"/>
        <s v="7574"/>
        <s v="7575"/>
        <s v="7576"/>
        <s v="7577"/>
        <s v="7578"/>
        <s v="7579"/>
        <s v="7580"/>
        <s v="7581"/>
        <s v="7582"/>
        <s v="7583"/>
        <s v="7584"/>
        <s v="7585"/>
        <s v="7586"/>
        <s v="7587"/>
        <s v="7588"/>
        <s v="7589"/>
        <s v="7590"/>
        <s v="7591"/>
        <s v="7592"/>
        <s v="7593"/>
        <s v="7594"/>
        <s v="7595"/>
        <s v="7596"/>
        <s v="7597"/>
        <s v="7598"/>
        <s v="7599"/>
        <s v="7600"/>
        <s v="7601"/>
        <s v="7602"/>
        <s v="7603"/>
        <s v="7604"/>
        <s v="7605"/>
        <s v="7606"/>
        <s v="7607"/>
        <s v="7608"/>
        <s v="7609"/>
        <s v="7610"/>
        <s v="7611"/>
        <s v="7612"/>
        <s v="7613"/>
        <s v="7614"/>
        <s v="7615"/>
        <s v="7616"/>
        <s v="7617"/>
        <s v="7618"/>
        <s v="7619"/>
        <s v="7620"/>
        <s v="7621"/>
        <s v="7622"/>
        <s v="7623"/>
        <s v="7624"/>
        <s v="7625"/>
        <s v="7626"/>
        <s v="7627"/>
        <s v="7628"/>
        <s v="7629"/>
        <s v="7630"/>
        <s v="7631"/>
        <s v="7632"/>
        <s v="7633"/>
        <s v="7634"/>
        <s v="7635"/>
        <s v="7636"/>
        <s v="7637"/>
        <s v="7638"/>
        <s v="7639"/>
        <s v="7640"/>
        <s v="7641"/>
        <s v="7642"/>
        <s v="7643"/>
        <s v="7644"/>
        <s v="7645"/>
        <s v="7646"/>
        <s v="7647"/>
        <s v="7648"/>
        <s v="7649"/>
        <s v="7650"/>
        <s v="7651"/>
        <s v="7652"/>
        <s v="7653"/>
        <s v="7654"/>
        <s v="7655"/>
        <s v="7656"/>
        <s v="7657"/>
        <s v="7658"/>
        <s v="7659"/>
        <s v="7660"/>
        <s v="7661"/>
        <s v="7662"/>
        <s v="7663"/>
        <s v="7664"/>
        <s v="7665"/>
        <s v="7666"/>
        <s v="7667"/>
        <s v="7668"/>
        <s v="7669"/>
        <s v="7670"/>
        <s v="7671"/>
        <s v="7672"/>
        <s v="7673"/>
        <s v="7674"/>
        <s v="7675"/>
        <s v="7676"/>
        <s v="7677"/>
        <s v="7678"/>
        <s v="7679"/>
        <s v="7680"/>
        <s v="7681"/>
        <s v="7682"/>
        <s v="7683"/>
        <s v="7684"/>
        <s v="7685"/>
        <s v="7686"/>
        <s v="7687"/>
        <s v="7688"/>
        <s v="7689"/>
        <s v="7690"/>
        <s v="7691"/>
        <s v="7692"/>
        <s v="7693"/>
        <s v="7694"/>
        <s v="7695"/>
        <s v="7696"/>
        <s v="7697"/>
        <s v="7698"/>
        <s v="7699"/>
        <s v="7700"/>
        <s v="7701"/>
        <s v="7702"/>
        <s v="7703"/>
        <s v="7704"/>
        <s v="7705"/>
        <s v="7706"/>
        <s v="7707"/>
        <s v="7708"/>
        <s v="7709"/>
        <s v="7710"/>
        <s v="7711"/>
        <s v="7712"/>
        <s v="7713"/>
        <s v="7714"/>
        <s v="7715"/>
        <s v="7716"/>
        <s v="7717"/>
        <s v="7718"/>
        <s v="7719"/>
        <s v="7720"/>
        <s v="7721"/>
        <s v="7722"/>
        <s v="7723"/>
        <s v="7724"/>
        <s v="7725"/>
        <s v="7726"/>
        <s v="7727"/>
        <s v="7728"/>
        <s v="7729"/>
        <s v="7730"/>
        <s v="7731"/>
        <s v="7732"/>
        <s v="7733"/>
        <s v="7734"/>
        <s v="7735"/>
        <s v="7736"/>
        <s v="7737"/>
        <s v="7738"/>
        <s v="7739"/>
        <s v="7740"/>
        <s v="7741"/>
        <s v="7742"/>
        <s v="7743"/>
        <s v="7744"/>
        <s v="7745"/>
        <s v="7746"/>
        <s v="7747"/>
        <s v="7748"/>
        <s v="7749"/>
        <s v="7750"/>
        <s v="7751"/>
        <s v="7752"/>
        <s v="7753"/>
        <s v="7754"/>
        <s v="7755"/>
        <s v="7756"/>
        <s v="7757"/>
        <s v="7758"/>
        <s v="7759"/>
        <s v="7760"/>
        <s v="7761"/>
        <s v="7762"/>
        <s v="7763"/>
        <s v="7764"/>
        <s v="7765"/>
        <s v="7766"/>
        <s v="7767"/>
        <s v="7768"/>
        <s v="7769"/>
        <s v="7770"/>
        <s v="7771"/>
        <s v="7772"/>
        <s v="7773"/>
        <s v="7774"/>
        <s v="7775"/>
        <s v="7776"/>
        <s v="7777"/>
        <s v="7778"/>
        <s v="7779"/>
        <s v="7780"/>
        <s v="7781"/>
        <s v="7782"/>
        <s v="7783"/>
        <s v="7784"/>
        <s v="7785"/>
        <s v="7786"/>
        <s v="7787"/>
        <s v="7788"/>
        <s v="7789"/>
        <s v="7790"/>
        <s v="7791"/>
        <s v="7792"/>
        <s v="7793"/>
        <s v="7794"/>
        <s v="7795"/>
        <s v="7796"/>
        <s v="7797"/>
        <s v="7798"/>
        <s v="7799"/>
        <s v="7800"/>
        <s v="7801"/>
        <s v="7802"/>
        <s v="7803"/>
        <s v="7804"/>
        <s v="7805"/>
        <s v="7806"/>
        <s v="7807"/>
        <s v="7808"/>
        <s v="7809"/>
        <s v="7810"/>
        <s v="7811"/>
        <s v="7812"/>
        <s v="7813"/>
        <s v="7814"/>
        <s v="7815"/>
        <s v="7816"/>
        <s v="7817"/>
        <s v="7818"/>
        <s v="7819"/>
        <s v="7820"/>
        <s v="7821"/>
        <s v="7822"/>
        <s v="7823"/>
        <s v="7824"/>
        <s v="7825"/>
        <s v="7826"/>
        <s v="7827"/>
        <s v="7828"/>
        <s v="7829"/>
        <s v="7830"/>
        <s v="7831"/>
        <s v="7832"/>
        <s v="7833"/>
        <s v="7834"/>
        <s v="7835"/>
        <s v="7836"/>
        <s v="7837"/>
        <s v="7838"/>
        <s v="7839"/>
        <s v="7840"/>
        <s v="7841"/>
        <s v="7842"/>
        <s v="7843"/>
        <s v="7844"/>
        <s v="7845"/>
        <s v="7846"/>
        <s v="7847"/>
        <s v="7848"/>
        <s v="7849"/>
        <s v="7850"/>
        <s v="7851"/>
        <s v="7852"/>
        <s v="7853"/>
        <s v="7854"/>
        <s v="7855"/>
        <s v="7856"/>
        <s v="7857"/>
        <s v="7858"/>
        <s v="7859"/>
        <s v="7860"/>
        <s v="7861"/>
        <s v="7862"/>
        <s v="7863"/>
        <s v="7864"/>
        <s v="7865"/>
        <s v="7866"/>
        <s v="7867"/>
        <s v="7868"/>
        <s v="7869"/>
        <s v="7870"/>
        <s v="7871"/>
        <s v="7872"/>
        <s v="7873"/>
        <s v="7874"/>
        <s v="7875"/>
        <s v="7876"/>
        <s v="7877"/>
        <s v="7878"/>
        <s v="7879"/>
        <s v="7880"/>
        <s v="7881"/>
        <s v="7882"/>
        <s v="7883"/>
        <s v="7884"/>
        <s v="7885"/>
        <s v="7886"/>
        <s v="7887"/>
        <s v="7888"/>
        <s v="7889"/>
        <s v="7890"/>
        <s v="7891"/>
        <s v="7892"/>
        <s v="7893"/>
        <s v="7894"/>
        <s v="7895"/>
        <s v="7896"/>
        <s v="7897"/>
        <s v="7898"/>
        <s v="7899"/>
        <s v="7900"/>
        <s v="7901"/>
        <s v="7902"/>
        <s v="7903"/>
        <s v="7904"/>
        <s v="7905"/>
        <s v="7906"/>
        <s v="7907"/>
        <s v="7908"/>
        <s v="7909"/>
        <s v="7910"/>
        <s v="7911"/>
        <s v="7912"/>
        <s v="7913"/>
        <s v="7914"/>
        <s v="7915"/>
        <s v="7916"/>
        <s v="7917"/>
        <s v="7918"/>
        <s v="7919"/>
        <s v="7920"/>
        <s v="7921"/>
        <s v="7922"/>
        <s v="7923"/>
        <s v="7924"/>
        <s v="7925"/>
        <s v="7926"/>
        <s v="7927"/>
        <s v="7928"/>
        <s v="7929"/>
        <s v="7930"/>
        <s v="7931"/>
        <s v="7932"/>
        <s v="7933"/>
        <s v="7934"/>
        <s v="7935"/>
        <s v="7936"/>
        <s v="7937"/>
        <s v="7938"/>
        <s v="7939"/>
        <s v="7940"/>
        <s v="7941"/>
        <s v="7942"/>
        <s v="7943"/>
        <s v="7944"/>
        <s v="7945"/>
        <s v="7946"/>
        <s v="7947"/>
        <s v="7948"/>
        <s v="7949"/>
        <s v="7950"/>
        <s v="7951"/>
        <s v="7952"/>
        <s v="7953"/>
        <s v="7954"/>
        <s v="7955"/>
        <s v="7956"/>
        <s v="7957"/>
        <s v="7958"/>
        <s v="7959"/>
        <s v="7960"/>
        <s v="7961"/>
        <s v="7962"/>
        <s v="7963"/>
        <s v="7964"/>
        <s v="7965"/>
        <s v="7966"/>
        <s v="7967"/>
        <s v="7968"/>
        <s v="7969"/>
        <s v="7970"/>
        <s v="7971"/>
        <s v="7972"/>
        <s v="7973"/>
        <s v="7974"/>
        <s v="7975"/>
        <s v="7976"/>
        <s v="7977"/>
        <s v="7978"/>
        <s v="7979"/>
        <s v="7980"/>
        <s v="7981"/>
        <s v="7982"/>
        <s v="7983"/>
        <s v="7984"/>
        <s v="7985"/>
        <s v="7986"/>
        <s v="7987"/>
        <s v="7988"/>
        <s v="7989"/>
        <s v="7990"/>
        <s v="7991"/>
        <s v="7992"/>
        <s v="7993"/>
        <s v="7994"/>
        <s v="7995"/>
        <s v="7996"/>
        <s v="7997"/>
        <s v="7998"/>
        <s v="7999"/>
        <s v="8000"/>
        <s v="8001"/>
        <s v="8002"/>
        <s v="8003"/>
        <s v="8004"/>
        <s v="8005"/>
        <s v="8006"/>
        <s v="8007"/>
        <s v="8008"/>
        <s v="8009"/>
        <s v="8010"/>
        <s v="8011"/>
        <s v="8012"/>
        <s v="8013"/>
        <s v="8014"/>
        <s v="8015"/>
        <s v="8016"/>
        <s v="8017"/>
        <s v="8018"/>
        <s v="8019"/>
        <s v="8020"/>
        <s v="8021"/>
        <s v="8022"/>
        <s v="8023"/>
        <s v="8024"/>
        <s v="8025"/>
        <s v="8026"/>
        <s v="8027"/>
        <s v="8028"/>
        <s v="8029"/>
        <s v="8030"/>
        <s v="8031"/>
        <s v="8032"/>
        <s v="8033"/>
        <s v="8034"/>
        <s v="8035"/>
        <s v="8036"/>
        <s v="8037"/>
        <s v="8038"/>
        <s v="8039"/>
        <s v="8040"/>
        <s v="8041"/>
        <s v="8042"/>
        <s v="8043"/>
        <s v="8044"/>
        <s v="8045"/>
        <s v="8046"/>
        <s v="8047"/>
        <s v="8048"/>
        <s v="8049"/>
        <s v="8050"/>
        <s v="8051"/>
        <s v="8052"/>
        <s v="8053"/>
        <s v="8054"/>
        <s v="8055"/>
        <s v="8056"/>
        <s v="8057"/>
        <s v="8058"/>
        <s v="8059"/>
        <s v="8060"/>
        <s v="8061"/>
        <s v="8062"/>
        <s v="8063"/>
        <s v="8064"/>
        <s v="8065"/>
        <s v="8066"/>
        <s v="8067"/>
        <s v="8068"/>
        <s v="8069"/>
        <s v="8070"/>
        <s v="8071"/>
        <s v="8072"/>
        <s v="8073"/>
        <s v="8074"/>
        <s v="8075"/>
        <s v="8076"/>
        <s v="8077"/>
        <s v="8078"/>
        <s v="8079"/>
        <s v="8080"/>
        <s v="8081"/>
        <s v="8082"/>
        <s v="8083"/>
        <s v="8084"/>
        <s v="8085"/>
        <s v="8086"/>
        <s v="8087"/>
        <s v="8088"/>
        <s v="8089"/>
        <s v="8090"/>
        <s v="8091"/>
        <s v="8092"/>
        <s v="8093"/>
        <s v="8094"/>
        <s v="8095"/>
        <s v="8096"/>
        <s v="8097"/>
        <s v="8098"/>
        <s v="8099"/>
        <s v="8100"/>
        <s v="8101"/>
        <s v="8102"/>
        <s v="8103"/>
        <s v="8104"/>
        <s v="8105"/>
        <s v="8106"/>
        <s v="8107"/>
        <s v="8108"/>
        <s v="8109"/>
        <s v="8110"/>
        <s v="8111"/>
        <s v="8112"/>
        <s v="8113"/>
        <s v="8114"/>
        <s v="8115"/>
        <s v="8116"/>
        <s v="8117"/>
        <s v="8118"/>
        <s v="8119"/>
        <s v="8120"/>
        <s v="8121"/>
        <s v="8122"/>
        <s v="8123"/>
        <s v="8124"/>
        <s v="8125"/>
        <s v="8126"/>
        <s v="8127"/>
        <s v="8128"/>
        <s v="8129"/>
        <s v="8130"/>
        <s v="8131"/>
        <s v="8132"/>
        <s v="8133"/>
        <s v="8134"/>
        <s v="8135"/>
        <s v="8136"/>
        <s v="8137"/>
        <s v="8138"/>
        <s v="8139"/>
        <s v="8140"/>
        <s v="8141"/>
        <s v="8142"/>
        <s v="8143"/>
        <s v="8144"/>
        <s v="8145"/>
        <s v="8146"/>
        <s v="8147"/>
        <s v="8148"/>
        <s v="8149"/>
        <s v="8150"/>
        <s v="8151"/>
        <s v="8152"/>
        <s v="8153"/>
        <s v="8154"/>
        <s v="8155"/>
        <s v="8156"/>
        <s v="8157"/>
        <s v="8158"/>
        <s v="8159"/>
        <s v="8160"/>
        <s v="8161"/>
        <s v="8162"/>
        <s v="8163"/>
        <s v="8164"/>
        <s v="8165"/>
        <s v="8166"/>
        <s v="8167"/>
        <s v="8168"/>
        <s v="8169"/>
        <s v="8170"/>
        <s v="8171"/>
        <s v="8172"/>
        <s v="8173"/>
        <s v="8174"/>
        <s v="8175"/>
        <s v="8176"/>
        <s v="8177"/>
        <s v="8178"/>
        <s v="8179"/>
        <s v="8180"/>
        <s v="8181"/>
        <s v="8182"/>
        <s v="8183"/>
        <s v="8184"/>
        <s v="8185"/>
        <s v="8186"/>
        <s v="8187"/>
        <s v="8188"/>
        <s v="8189"/>
        <s v="8190"/>
        <s v="8191"/>
        <s v="8192"/>
        <s v="8193"/>
        <s v="8194"/>
        <s v="8195"/>
        <s v="8196"/>
        <s v="8197"/>
        <s v="8198"/>
        <s v="8199"/>
        <s v="8200"/>
        <s v="8201"/>
        <s v="8202"/>
        <s v="8203"/>
        <s v="8204"/>
        <s v="8205"/>
        <s v="8206"/>
        <s v="8207"/>
        <s v="8208"/>
        <s v="8209"/>
        <s v="8210"/>
        <s v="8211"/>
        <s v="8212"/>
        <s v="8213"/>
        <s v="8214"/>
        <s v="8215"/>
        <s v="8216"/>
        <s v="8217"/>
        <s v="8218"/>
        <s v="8219"/>
        <s v="8220"/>
        <s v="8221"/>
        <s v="8222"/>
        <s v="8223"/>
        <s v="8224"/>
        <s v="8225"/>
        <s v="8226"/>
        <s v="8227"/>
        <s v="8228"/>
        <s v="8229"/>
        <s v="8230"/>
        <s v="8231"/>
        <s v="8232"/>
        <s v="8233"/>
        <s v="8234"/>
        <s v="8235"/>
        <s v="8236"/>
        <s v="8237"/>
        <s v="8238"/>
        <s v="8239"/>
        <s v="8240"/>
        <s v="8241"/>
        <s v="8242"/>
        <s v="8243"/>
        <s v="8244"/>
        <s v="8245"/>
        <s v="8246"/>
        <s v="8247"/>
        <s v="8248"/>
        <s v="8249"/>
        <s v="8250"/>
        <s v="8251"/>
        <s v="8252"/>
        <s v="8253"/>
        <s v="8254"/>
        <s v="8255"/>
        <s v="8256"/>
        <s v="8257"/>
        <s v="8258"/>
        <s v="8259"/>
        <s v="8260"/>
        <s v="8261"/>
        <s v="8262"/>
        <s v="8263"/>
        <s v="8264"/>
        <s v="8265"/>
        <s v="8266"/>
        <s v="8267"/>
        <s v="8268"/>
        <s v="8269"/>
        <s v="8270"/>
        <s v="8271"/>
        <s v="8272"/>
        <s v="8273"/>
        <s v="8274"/>
        <s v="8275"/>
        <s v="8276"/>
        <s v="8277"/>
        <s v="8278"/>
        <s v="8279"/>
        <s v="8280"/>
        <s v="8281"/>
        <s v="8282"/>
        <s v="8283"/>
        <s v="8284"/>
        <s v="8285"/>
        <s v="8286"/>
        <s v="8287"/>
        <s v="8288"/>
        <s v="8289"/>
        <s v="8290"/>
        <s v="8291"/>
        <s v="8292"/>
        <s v="8293"/>
        <s v="8294"/>
        <s v="8295"/>
        <s v="8296"/>
        <s v="8297"/>
        <s v="8298"/>
        <s v="8299"/>
        <s v="8300"/>
        <s v="8301"/>
        <s v="8302"/>
        <s v="8303"/>
        <s v="8304"/>
        <s v="8305"/>
        <s v="8306"/>
        <s v="8307"/>
        <s v="8308"/>
        <s v="8309"/>
        <s v="8310"/>
        <s v="8311"/>
        <s v="8312"/>
        <s v="8313"/>
        <s v="8314"/>
        <s v="8315"/>
        <s v="8316"/>
        <s v="8317"/>
        <s v="8318"/>
        <s v="8319"/>
        <s v="8320"/>
        <s v="8321"/>
        <s v="8322"/>
        <s v="8323"/>
        <s v="8324"/>
        <s v="8325"/>
        <s v="8326"/>
        <s v="8327"/>
        <s v="8328"/>
        <s v="8329"/>
        <s v="8330"/>
        <s v="8331"/>
        <s v="8332"/>
        <s v="8333"/>
        <s v="8334"/>
        <s v="8335"/>
        <s v="8336"/>
        <s v="8337"/>
        <s v="8338"/>
        <s v="8339"/>
        <s v="8340"/>
        <s v="8341"/>
        <s v="8342"/>
        <s v="8343"/>
        <s v="8344"/>
        <s v="8345"/>
        <s v="8346"/>
        <s v="8347"/>
        <s v="8348"/>
        <s v="8349"/>
        <s v="8350"/>
        <s v="8351"/>
        <s v="8352"/>
        <s v="8353"/>
        <s v="8354"/>
        <s v="8355"/>
        <s v="8356"/>
        <s v="8357"/>
        <s v="8358"/>
        <s v="8359"/>
        <s v="8360"/>
        <s v="8361"/>
        <s v="8362"/>
        <s v="8363"/>
        <s v="8364"/>
        <s v="8365"/>
        <s v="8366"/>
        <s v="8367"/>
        <s v="8368"/>
        <s v="8369"/>
        <s v="8370"/>
        <s v="8371"/>
        <s v="8372"/>
        <s v="8373"/>
        <s v="8374"/>
        <s v="8375"/>
        <s v="8376"/>
        <s v="8377"/>
        <s v="8378"/>
        <s v="8379"/>
        <s v="8380"/>
        <s v="8381"/>
        <s v="8382"/>
        <s v="8383"/>
        <s v="8384"/>
        <s v="8385"/>
        <s v="8386"/>
        <s v="8387"/>
        <s v="8388"/>
        <s v="8389"/>
        <s v="8390"/>
        <s v="8391"/>
        <s v="8392"/>
        <s v="8393"/>
        <s v="8394"/>
        <s v="8395"/>
        <s v="8396"/>
        <s v="8397"/>
        <s v="8398"/>
        <s v="8399"/>
        <s v="8400"/>
        <s v="8401"/>
        <s v="8402"/>
        <s v="8403"/>
        <s v="8404"/>
        <s v="8405"/>
        <s v="8406"/>
        <s v="8407"/>
        <s v="8408"/>
        <s v="8409"/>
        <s v="8410"/>
        <s v="8411"/>
        <s v="8412"/>
        <s v="8413"/>
        <s v="8414"/>
        <s v="8415"/>
        <s v="8416"/>
        <s v="8417"/>
        <s v="8418"/>
        <s v="8419"/>
        <s v="8420"/>
        <s v="8421"/>
        <s v="8422"/>
        <s v="8423"/>
        <s v="8424"/>
        <s v="8425"/>
        <s v="8426"/>
        <s v="8427"/>
        <s v="8428"/>
        <s v="8429"/>
        <s v="8430"/>
        <s v="8431"/>
        <s v="8432"/>
        <s v="8433"/>
        <s v="8434"/>
        <s v="8435"/>
        <s v="8436"/>
        <s v="8437"/>
        <s v="8438"/>
        <s v="8439"/>
        <s v="8440"/>
        <s v="8441"/>
        <s v="8442"/>
        <s v="8443"/>
        <s v="8444"/>
        <s v="8445"/>
        <s v="8446"/>
        <s v="8447"/>
        <s v="8448"/>
        <s v="8449"/>
        <s v="8450"/>
        <s v="8451"/>
        <s v="8452"/>
        <s v="8453"/>
        <s v="8454"/>
        <s v="8455"/>
        <s v="8456"/>
        <s v="8457"/>
        <s v="8458"/>
        <s v="8459"/>
        <s v="8460"/>
        <s v="8461"/>
        <s v="8462"/>
        <s v="8463"/>
        <s v="8464"/>
        <s v="8465"/>
        <s v="8466"/>
        <s v="8467"/>
        <s v="8468"/>
        <s v="8469"/>
        <s v="8470"/>
        <s v="8471"/>
        <s v="8472"/>
        <s v="8473"/>
        <s v="8474"/>
        <s v="8475"/>
        <s v="8476"/>
        <s v="8477"/>
        <s v="8478"/>
        <s v="8479"/>
        <s v="8480"/>
        <s v="8481"/>
        <s v="8482"/>
        <s v="8483"/>
        <s v="8484"/>
        <s v="8485"/>
        <s v="8486"/>
        <s v="8487"/>
        <s v="8488"/>
        <s v="8489"/>
        <s v="8490"/>
        <s v="8491"/>
        <s v="8492"/>
        <s v="8493"/>
        <s v="8494"/>
        <s v="8495"/>
        <s v="8496"/>
        <s v="8497"/>
        <s v="8498"/>
        <s v="8499"/>
        <s v="8500"/>
        <s v="8501"/>
        <s v="8502"/>
        <s v="8503"/>
        <s v="8504"/>
        <s v="8505"/>
        <s v="8506"/>
        <s v="8507"/>
        <s v="8508"/>
        <s v="8509"/>
        <s v="8510"/>
        <s v="8511"/>
        <s v="8512"/>
        <s v="8513"/>
        <s v="8514"/>
        <s v="8515"/>
        <s v="8516"/>
        <s v="8517"/>
        <s v="8518"/>
        <s v="8519"/>
        <s v="8520"/>
        <s v="8521"/>
        <s v="8522"/>
        <s v="8523"/>
        <s v="8524"/>
        <s v="8525"/>
        <s v="8526"/>
        <s v="8527"/>
        <s v="8528"/>
        <s v="8529"/>
        <s v="8530"/>
        <s v="8531"/>
        <s v="8532"/>
        <s v="8533"/>
        <s v="8534"/>
        <s v="8535"/>
        <s v="8536"/>
        <s v="8537"/>
        <s v="8538"/>
        <s v="8539"/>
        <s v="8540"/>
        <s v="8541"/>
        <s v="8542"/>
        <s v="8543"/>
        <s v="8544"/>
        <s v="8545"/>
        <s v="8546"/>
        <s v="8547"/>
        <s v="8548"/>
        <s v="8549"/>
        <s v="8550"/>
        <s v="8551"/>
        <s v="8552"/>
        <s v="8553"/>
        <s v="8554"/>
        <s v="8555"/>
        <s v="8556"/>
        <s v="8557"/>
        <s v="8558"/>
        <s v="8559"/>
        <s v="8560"/>
        <s v="8561"/>
        <s v="8562"/>
        <s v="8563"/>
        <s v="8564"/>
        <s v="8565"/>
        <s v="8566"/>
        <s v="8567"/>
        <s v="8568"/>
        <s v="8569"/>
        <s v="8570"/>
        <s v="8571"/>
        <s v="8572"/>
        <s v="8573"/>
        <s v="8574"/>
        <s v="8575"/>
        <s v="8576"/>
        <s v="8577"/>
        <s v="8578"/>
        <s v="8579"/>
        <s v="8580"/>
        <s v="8581"/>
        <s v="8582"/>
        <s v="8583"/>
        <s v="8584"/>
        <s v="8585"/>
        <s v="8586"/>
        <s v="8587"/>
        <s v="8588"/>
        <s v="8589"/>
        <s v="8590"/>
        <s v="8591"/>
        <s v="8592"/>
        <s v="8593"/>
        <s v="8594"/>
        <s v="8595"/>
        <s v="8596"/>
        <s v="8597"/>
        <s v="8598"/>
        <s v="8599"/>
        <s v="8600"/>
        <s v="8601"/>
        <s v="8602"/>
        <s v="8603"/>
        <s v="8604"/>
        <s v="8605"/>
        <s v="8606"/>
        <s v="8607"/>
        <s v="8608"/>
        <s v="8609"/>
        <s v="8610"/>
        <s v="8611"/>
        <s v="8612"/>
        <s v="8613"/>
        <s v="8614"/>
        <s v="8615"/>
        <s v="8616"/>
        <s v="8617"/>
        <s v="8618"/>
        <s v="8619"/>
        <s v="8620"/>
        <s v="8621"/>
        <s v="8622"/>
        <s v="8623"/>
        <s v="8624"/>
        <s v="8625"/>
        <s v="8626"/>
        <s v="8627"/>
        <s v="8628"/>
        <s v="8629"/>
        <s v="8630"/>
        <s v="8631"/>
        <s v="8632"/>
        <s v="8633"/>
        <s v="8634"/>
        <s v="8635"/>
        <s v="8636"/>
        <s v="8637"/>
        <s v="8638"/>
        <s v="8639"/>
        <s v="8640"/>
        <s v="8641"/>
        <s v="8642"/>
        <s v="8643"/>
        <s v="8644"/>
        <s v="8645"/>
        <s v="8646"/>
        <s v="8647"/>
        <s v="8648"/>
        <s v="8649"/>
        <s v="8650"/>
        <s v="8651"/>
        <s v="8652"/>
        <s v="8653"/>
        <s v="8654"/>
        <s v="8655"/>
        <s v="8656"/>
        <s v="8657"/>
        <s v="8658"/>
        <s v="8659"/>
        <s v="8660"/>
        <s v="8661"/>
        <s v="8662"/>
        <s v="8663"/>
        <s v="8664"/>
        <s v="8665"/>
        <s v="8666"/>
        <s v="8667"/>
        <s v="8668"/>
        <s v="8669"/>
        <s v="8670"/>
        <s v="8671"/>
        <s v="8672"/>
        <s v="8673"/>
        <s v="8674"/>
        <s v="8675"/>
        <s v="8676"/>
        <s v="8677"/>
        <s v="8678"/>
        <s v="8679"/>
        <s v="8680"/>
        <s v="8681"/>
        <s v="8682"/>
        <s v="8683"/>
        <s v="8684"/>
        <s v="8685"/>
        <s v="8686"/>
        <s v="8687"/>
        <s v="8688"/>
        <s v="8689"/>
        <s v="8690"/>
        <s v="8691"/>
        <s v="8692"/>
        <s v="8693"/>
        <s v="8694"/>
        <s v="8695"/>
        <s v="8696"/>
        <s v="8697"/>
        <s v="8698"/>
        <s v="8699"/>
        <s v="8700"/>
        <s v="8701"/>
        <s v="8702"/>
        <s v="8703"/>
        <s v="8704"/>
        <s v="8705"/>
        <s v="8706"/>
        <s v="8707"/>
        <s v="8708"/>
        <s v="8709"/>
        <s v="8710"/>
        <s v="8711"/>
        <s v="8712"/>
        <s v="8713"/>
        <s v="8714"/>
        <s v="8715"/>
        <s v="8716"/>
        <s v="8717"/>
        <s v="8718"/>
        <s v="8719"/>
        <s v="8720"/>
        <s v="8721"/>
        <s v="8722"/>
        <s v="8723"/>
        <s v="8724"/>
        <s v="8725"/>
        <s v="8726"/>
        <s v="8727"/>
        <s v="8728"/>
        <s v="8729"/>
        <s v="8730"/>
        <s v="8731"/>
        <s v="8732"/>
        <s v="8733"/>
        <s v="8734"/>
        <s v="8735"/>
        <s v="8736"/>
        <s v="8737"/>
        <s v="8738"/>
        <s v="8739"/>
        <s v="8740"/>
        <s v="8741"/>
        <s v="8742"/>
        <s v="8743"/>
        <s v="8744"/>
        <s v="8745"/>
        <s v="8746"/>
        <s v="8747"/>
        <s v="8748"/>
        <s v="8749"/>
        <s v="8750"/>
        <s v="8751"/>
        <s v="8752"/>
        <s v="8753"/>
        <s v="8754"/>
        <s v="8755"/>
        <s v="8756"/>
        <s v="8757"/>
        <s v="8758"/>
        <s v="8759"/>
        <s v="8760"/>
        <s v="8761"/>
        <s v="8762"/>
        <s v="8763"/>
        <s v="8764"/>
        <s v="8765"/>
        <s v="8766"/>
        <s v="8767"/>
        <s v="8768"/>
        <s v="8769"/>
        <s v="8770"/>
        <s v="8771"/>
        <s v="8772"/>
        <s v="8773"/>
        <s v="8774"/>
        <s v="8775"/>
        <s v="8776"/>
        <s v="8777"/>
        <s v="8778"/>
        <s v="8779"/>
        <s v="8780"/>
        <s v="8781"/>
        <s v="8782"/>
        <s v="8783"/>
        <s v="8784"/>
        <s v="8785"/>
        <s v="8786"/>
        <s v="8787"/>
        <s v="8788"/>
        <s v="8789"/>
        <s v="8790"/>
        <s v="8791"/>
        <s v="8792"/>
        <s v="8793"/>
        <s v="8794"/>
        <s v="8795"/>
        <s v="8796"/>
        <s v="8797"/>
        <s v="8798"/>
        <s v="8799"/>
        <s v="8800"/>
        <s v="8801"/>
        <s v="8802"/>
        <s v="8803"/>
        <s v="8804"/>
        <s v="8805"/>
        <s v="8806"/>
        <s v="8807"/>
        <s v="8808"/>
        <s v="8809"/>
        <s v="8810"/>
        <s v="8811"/>
        <s v="8812"/>
        <s v="8813"/>
        <s v="8814"/>
        <s v="8815"/>
        <s v="8816"/>
        <s v="8817"/>
        <s v="8818"/>
        <s v="8819"/>
        <s v="8820"/>
        <s v="8821"/>
        <s v="8822"/>
        <s v="8823"/>
        <s v="8824"/>
        <s v="8825"/>
        <s v="8826"/>
        <s v="8827"/>
        <s v="8828"/>
        <s v="8829"/>
        <s v="8830"/>
        <s v="8831"/>
        <s v="8832"/>
        <s v="8833"/>
        <s v="8834"/>
        <s v="8835"/>
        <s v="8836"/>
        <s v="8837"/>
        <s v="8838"/>
        <s v="8839"/>
        <s v="8840"/>
        <s v="8841"/>
        <s v="8842"/>
        <s v="8843"/>
        <s v="8844"/>
        <s v="8845"/>
        <s v="8846"/>
        <s v="8847"/>
        <s v="8848"/>
        <s v="8849"/>
        <s v="8850"/>
        <s v="8851"/>
        <s v="8852"/>
        <s v="8853"/>
        <s v="8854"/>
        <s v="8855"/>
        <s v="8856"/>
        <s v="8857"/>
        <s v="8858"/>
        <s v="8859"/>
        <s v="8860"/>
        <s v="8861"/>
        <s v="8862"/>
        <s v="8863"/>
        <s v="8864"/>
        <s v="8865"/>
        <s v="8866"/>
        <s v="8867"/>
        <s v="8868"/>
        <s v="8869"/>
        <s v="8870"/>
        <s v="8871"/>
        <s v="8872"/>
        <s v="8873"/>
        <s v="8874"/>
        <s v="8875"/>
        <s v="8876"/>
        <s v="8877"/>
        <s v="8878"/>
        <s v="8879"/>
        <s v="8880"/>
        <s v="8881"/>
        <s v="8882"/>
        <s v="8883"/>
        <s v="8884"/>
        <s v="8885"/>
        <s v="8886"/>
        <s v="8887"/>
        <s v="8888"/>
        <s v="8889"/>
        <s v="8890"/>
        <s v="8891"/>
        <s v="8892"/>
        <s v="8893"/>
        <s v="8894"/>
        <s v="8895"/>
        <s v="8896"/>
        <s v="8897"/>
        <s v="8898"/>
        <s v="8899"/>
        <s v="8900"/>
        <s v="8901"/>
        <s v="8902"/>
        <s v="8903"/>
        <s v="8904"/>
        <s v="8905"/>
        <s v="8906"/>
        <s v="8907"/>
        <s v="8908"/>
        <s v="8909"/>
        <s v="8910"/>
        <s v="8911"/>
        <s v="8912"/>
        <s v="8913"/>
        <s v="8914"/>
        <s v="8915"/>
        <s v="8916"/>
        <s v="8917"/>
        <s v="8918"/>
        <s v="8919"/>
        <s v="8920"/>
        <s v="8921"/>
        <s v="8922"/>
        <s v="8923"/>
        <s v="8924"/>
        <s v="8925"/>
        <s v="8926"/>
        <s v="8927"/>
        <s v="8928"/>
        <s v="8929"/>
        <s v="8930"/>
        <s v="8931"/>
        <s v="8932"/>
        <s v="8933"/>
        <s v="8934"/>
        <s v="8935"/>
        <s v="8936"/>
        <s v="8937"/>
        <s v="8938"/>
        <s v="8939"/>
        <s v="8940"/>
        <s v="8941"/>
        <s v="8942"/>
        <s v="8943"/>
        <s v="8944"/>
        <s v="8945"/>
        <s v="8946"/>
        <s v="8947"/>
        <s v="8948"/>
        <s v="8949"/>
        <s v="8950"/>
        <s v="8951"/>
        <s v="8952"/>
        <s v="8953"/>
        <s v="8954"/>
        <s v="8955"/>
        <s v="8956"/>
        <s v="8957"/>
        <s v="8958"/>
        <s v="8959"/>
        <s v="8960"/>
        <s v="8961"/>
        <s v="8962"/>
        <s v="8963"/>
        <s v="8964"/>
        <s v="8965"/>
        <s v="8966"/>
        <s v="8967"/>
        <s v="8968"/>
        <s v="8969"/>
        <s v="8970"/>
        <s v="8971"/>
        <s v="8972"/>
        <s v="8973"/>
        <s v="8974"/>
        <s v="8975"/>
        <s v="8976"/>
        <s v="8977"/>
        <s v="8978"/>
        <s v="8979"/>
        <s v="8980"/>
        <s v="8981"/>
        <s v="8982"/>
        <s v="8983"/>
        <s v="8984"/>
        <s v="8985"/>
        <s v="8986"/>
        <s v="8987"/>
        <s v="8988"/>
        <s v="8989"/>
        <s v="8990"/>
        <s v="8991"/>
        <s v="8992"/>
        <s v="8993"/>
        <s v="8994"/>
        <s v="8995"/>
        <s v="8996"/>
        <s v="8997"/>
        <s v="8998"/>
        <s v="8999"/>
        <s v="9000"/>
        <s v="9001"/>
        <s v="9002"/>
        <s v="9003"/>
        <s v="9004"/>
        <s v="9005"/>
        <s v="9006"/>
        <s v="9007"/>
        <s v="9008"/>
        <s v="9009"/>
        <s v="9010"/>
        <s v="9011"/>
        <s v="9012"/>
        <s v="9013"/>
        <s v="9014"/>
        <s v="9015"/>
        <s v="9016"/>
        <s v="9017"/>
        <s v="9018"/>
        <s v="9019"/>
        <s v="9020"/>
        <s v="9021"/>
        <s v="9022"/>
        <s v="9023"/>
        <s v="9024"/>
        <s v="9025"/>
        <s v="9026"/>
        <s v="9027"/>
        <s v="9028"/>
        <s v="9029"/>
        <s v="9030"/>
        <s v="9031"/>
        <s v="9032"/>
        <s v="9033"/>
        <s v="9034"/>
        <s v="9035"/>
        <s v="9036"/>
        <s v="9037"/>
        <s v="9038"/>
        <s v="9039"/>
        <s v="9040"/>
        <s v="9041"/>
        <s v="9042"/>
        <s v="9043"/>
        <s v="9044"/>
        <s v="9045"/>
        <s v="9046"/>
        <s v="9047"/>
        <s v="9048"/>
        <s v="9049"/>
        <s v="9050"/>
        <s v="9051"/>
        <s v="9052"/>
        <s v="9053"/>
        <s v="9054"/>
        <s v="9055"/>
        <s v="9056"/>
        <s v="9057"/>
        <s v="9058"/>
        <s v="9059"/>
        <s v="9060"/>
        <s v="9061"/>
        <s v="9062"/>
        <s v="9063"/>
        <s v="9064"/>
        <s v="9065"/>
        <s v="9066"/>
        <s v="9067"/>
        <s v="9068"/>
        <s v="9069"/>
        <s v="9070"/>
        <s v="9071"/>
        <s v="9072"/>
        <s v="9073"/>
        <s v="9074"/>
        <s v="9075"/>
        <s v="9076"/>
        <s v="9077"/>
        <s v="9078"/>
        <s v="9079"/>
        <s v="9080"/>
        <s v="9081"/>
        <s v="9082"/>
        <s v="9083"/>
        <s v="9084"/>
        <s v="9085"/>
        <s v="9086"/>
        <s v="9087"/>
        <s v="9088"/>
        <s v="9089"/>
        <s v="9090"/>
        <s v="9091"/>
        <s v="9092"/>
        <s v="9093"/>
        <s v="9094"/>
        <s v="9095"/>
        <s v="9096"/>
        <s v="9097"/>
        <s v="9098"/>
        <s v="9099"/>
        <s v="9100"/>
        <s v="9101"/>
        <s v="9102"/>
        <s v="9103"/>
        <s v="9104"/>
        <s v="9105"/>
        <s v="9106"/>
        <s v="9107"/>
        <s v="9108"/>
        <s v="9109"/>
        <s v="9110"/>
        <s v="9111"/>
        <s v="9112"/>
        <s v="9113"/>
        <s v="9114"/>
        <s v="9115"/>
        <s v="9116"/>
        <s v="9117"/>
        <s v="9118"/>
        <s v="9119"/>
        <s v="9120"/>
        <s v="9121"/>
        <s v="9122"/>
        <s v="9123"/>
        <s v="9124"/>
        <s v="9125"/>
        <s v="9126"/>
        <s v="9127"/>
        <s v="9128"/>
        <s v="9129"/>
        <s v="9130"/>
        <s v="9131"/>
        <s v="9132"/>
        <s v="9133"/>
        <s v="9134"/>
        <s v="9135"/>
        <s v="9136"/>
        <s v="9137"/>
        <s v="9138"/>
        <s v="9139"/>
        <s v="9140"/>
        <s v="9141"/>
        <s v="9142"/>
        <s v="9143"/>
        <s v="9144"/>
        <s v="9145"/>
        <s v="9146"/>
        <s v="9147"/>
        <s v="9148"/>
        <s v="9149"/>
        <s v="9150"/>
        <s v="9151"/>
        <s v="9152"/>
        <s v="9153"/>
        <s v="9154"/>
        <s v="9155"/>
        <s v="9156"/>
        <s v="9157"/>
        <s v="9158"/>
        <s v="9159"/>
        <s v="9160"/>
        <s v="9161"/>
        <s v="9162"/>
        <s v="9163"/>
        <s v="9164"/>
        <s v="9165"/>
        <s v="9166"/>
        <s v="9167"/>
        <s v="9168"/>
        <s v="9169"/>
        <s v="9170"/>
        <s v="9171"/>
        <s v="9172"/>
        <s v="9173"/>
        <s v="9174"/>
        <s v="9175"/>
        <s v="9176"/>
        <s v="9177"/>
        <s v="9178"/>
        <s v="9179"/>
        <s v="9180"/>
        <s v="9181"/>
        <s v="9182"/>
        <s v="9183"/>
        <s v="9184"/>
        <s v="9185"/>
        <s v="9186"/>
        <s v="9187"/>
        <s v="9188"/>
        <s v="9189"/>
        <s v="9190"/>
        <s v="9191"/>
        <s v="9192"/>
        <s v="9193"/>
        <s v="9194"/>
        <s v="9195"/>
        <s v="9196"/>
        <s v="9197"/>
        <s v="9198"/>
        <s v="9199"/>
        <s v="9200"/>
        <s v="9201"/>
        <s v="9202"/>
        <s v="9203"/>
        <s v="9204"/>
        <s v="9205"/>
        <s v="9206"/>
        <s v="9207"/>
        <s v="9208"/>
        <s v="9209"/>
        <s v="9210"/>
        <s v="9211"/>
        <s v="9212"/>
        <s v="9213"/>
        <s v="9214"/>
        <s v="9215"/>
        <s v="9216"/>
        <s v="9217"/>
        <s v="9218"/>
        <s v="9219"/>
        <s v="9220"/>
        <s v="9221"/>
        <s v="9222"/>
        <s v="9223"/>
        <s v="9224"/>
        <s v="9225"/>
        <s v="9226"/>
        <s v="9227"/>
        <s v="9228"/>
        <s v="9229"/>
        <s v="9230"/>
        <s v="9231"/>
        <s v="9232"/>
        <s v="9233"/>
        <s v="9234"/>
        <s v="9235"/>
        <s v="9236"/>
        <s v="9237"/>
        <s v="9238"/>
        <s v="9239"/>
        <s v="9240"/>
        <s v="9241"/>
        <s v="9242"/>
        <s v="9243"/>
        <s v="9244"/>
        <s v="9245"/>
        <s v="9246"/>
        <s v="9247"/>
        <s v="9248"/>
        <s v="9249"/>
        <s v="9250"/>
        <s v="9251"/>
        <s v="9252"/>
        <s v="9253"/>
        <s v="9254"/>
        <s v="9255"/>
        <s v="9256"/>
        <s v="9257"/>
        <s v="9258"/>
        <s v="9259"/>
        <s v="9260"/>
        <s v="9261"/>
        <s v="9262"/>
        <s v="9263"/>
        <s v="9264"/>
        <s v="9265"/>
        <s v="9266"/>
        <s v="9267"/>
        <s v="9268"/>
        <s v="9269"/>
        <s v="9270"/>
        <s v="9271"/>
        <s v="9272"/>
        <s v="9273"/>
        <s v="9274"/>
        <s v="9275"/>
        <s v="9276"/>
        <s v="9277"/>
        <s v="9278"/>
        <s v="9279"/>
        <s v="9280"/>
        <s v="9281"/>
        <s v="9282"/>
        <s v="9283"/>
        <s v="9284"/>
        <s v="9285"/>
        <s v="9286"/>
        <s v="9287"/>
        <s v="9288"/>
        <s v="9289"/>
        <s v="9290"/>
        <s v="9291"/>
        <s v="9292"/>
        <s v="9293"/>
        <s v="9294"/>
        <s v="9295"/>
        <s v="9296"/>
        <s v="9297"/>
        <s v="9298"/>
        <s v="9299"/>
        <s v="9300"/>
        <s v="9301"/>
        <s v="9302"/>
        <s v="9303"/>
        <s v="9304"/>
        <s v="9305"/>
        <s v="9306"/>
        <s v="9307"/>
        <s v="9308"/>
        <s v="9309"/>
        <s v="9310"/>
        <s v="9311"/>
        <s v="9312"/>
        <s v="9313"/>
        <s v="9314"/>
        <s v="9315"/>
        <s v="9316"/>
        <s v="9317"/>
        <s v="9318"/>
        <s v="9319"/>
        <s v="9320"/>
        <s v="9321"/>
        <s v="9322"/>
        <s v="9323"/>
        <s v="9324"/>
        <s v="9325"/>
        <s v="9326"/>
        <s v="9327"/>
        <s v="9328"/>
        <s v="9329"/>
        <s v="9330"/>
        <s v="9331"/>
        <s v="9332"/>
        <s v="9333"/>
        <s v="9334"/>
        <s v="9335"/>
        <s v="9336"/>
        <s v="9337"/>
        <s v="9338"/>
        <s v="9339"/>
        <s v="9340"/>
        <s v="9341"/>
        <s v="9342"/>
        <s v="9343"/>
        <s v="9344"/>
        <s v="9345"/>
        <s v="9346"/>
        <s v="9347"/>
        <s v="9348"/>
        <s v="9349"/>
        <s v="9350"/>
        <s v="9351"/>
        <s v="9352"/>
        <s v="9353"/>
        <s v="9354"/>
        <s v="9355"/>
        <s v="9356"/>
        <s v="9357"/>
        <s v="9358"/>
        <s v="9359"/>
        <s v="9360"/>
        <s v="9361"/>
        <s v="9362"/>
        <s v="9363"/>
        <s v="9364"/>
        <s v="9365"/>
        <s v="9366"/>
        <s v="9367"/>
        <s v="9368"/>
        <s v="9369"/>
        <s v="9370"/>
        <s v="9371"/>
        <s v="9372"/>
        <s v="9373"/>
        <s v="9374"/>
        <s v="9375"/>
        <s v="9376"/>
        <s v="9377"/>
        <s v="9378"/>
        <s v="9379"/>
        <s v="9380"/>
        <s v="9381"/>
        <s v="9382"/>
        <s v="9383"/>
        <s v="9384"/>
        <s v="9385"/>
        <s v="9386"/>
        <s v="9387"/>
        <s v="9388"/>
        <s v="9389"/>
        <s v="9390"/>
        <s v="9391"/>
        <s v="9392"/>
        <s v="9393"/>
        <s v="9394"/>
        <s v="9395"/>
        <s v="9396"/>
        <s v="9397"/>
        <s v="9398"/>
        <s v="9399"/>
        <s v="9400"/>
        <s v="9401"/>
        <s v="9402"/>
        <s v="9403"/>
        <s v="9404"/>
        <s v="9405"/>
        <s v="9406"/>
        <s v="9407"/>
        <s v="9408"/>
        <s v="9409"/>
        <s v="9410"/>
        <s v="9411"/>
        <s v="9412"/>
        <s v="9413"/>
        <s v="9414"/>
        <s v="9415"/>
        <s v="9416"/>
        <s v="9417"/>
        <s v="9418"/>
        <s v="9419"/>
        <s v="9420"/>
        <s v="9421"/>
        <s v="9422"/>
        <s v="9423"/>
        <s v="9424"/>
        <s v="9425"/>
        <s v="9426"/>
        <s v="9427"/>
        <s v="9428"/>
        <s v="9429"/>
        <s v="9430"/>
        <s v="9431"/>
        <s v="9432"/>
        <s v="9433"/>
        <s v="9434"/>
        <s v="9435"/>
        <s v="9436"/>
        <s v="9437"/>
        <s v="9438"/>
        <s v="9439"/>
        <s v="9440"/>
        <s v="9441"/>
        <s v="9442"/>
        <s v="9443"/>
        <s v="9444"/>
        <s v="9445"/>
        <s v="9446"/>
        <s v="9447"/>
        <s v="9448"/>
        <s v="9449"/>
        <s v="9450"/>
        <s v="9451"/>
        <s v="9452"/>
        <s v="9453"/>
        <s v="9454"/>
        <s v="9455"/>
        <s v="9456"/>
        <s v="9457"/>
        <s v="9458"/>
        <s v="9459"/>
        <s v="9460"/>
        <s v="9461"/>
        <s v="9462"/>
        <s v="9463"/>
        <s v="9464"/>
        <s v="9465"/>
        <s v="9466"/>
        <s v="9467"/>
        <s v="9468"/>
        <s v="9469"/>
        <s v="9470"/>
        <s v="9471"/>
        <s v="9472"/>
        <s v="9473"/>
        <s v="9474"/>
        <s v="9475"/>
        <s v="9476"/>
        <s v="9477"/>
        <s v="9478"/>
        <s v="9479"/>
        <s v="9480"/>
        <s v="9481"/>
        <s v="9482"/>
        <s v="9483"/>
        <s v="9484"/>
        <s v="9485"/>
        <s v="9486"/>
        <s v="9487"/>
        <s v="9488"/>
        <s v="9489"/>
        <s v="9490"/>
        <s v="9491"/>
        <s v="9492"/>
        <s v="9493"/>
        <s v="9494"/>
        <s v="9495"/>
        <s v="9496"/>
        <s v="9497"/>
        <s v="9498"/>
        <s v="9499"/>
        <s v="9500"/>
        <s v="9501"/>
        <s v="9502"/>
        <s v="9503"/>
        <s v="9504"/>
        <s v="9505"/>
        <s v="9506"/>
        <s v="9507"/>
        <s v="9508"/>
        <s v="9509"/>
        <s v="9510"/>
        <s v="9511"/>
        <s v="9512"/>
        <s v="9513"/>
        <s v="9514"/>
        <s v="9515"/>
        <s v="9516"/>
        <s v="9517"/>
        <s v="9518"/>
        <s v="9519"/>
        <s v="9520"/>
        <s v="9521"/>
        <s v="9522"/>
        <s v="9523"/>
        <s v="9524"/>
        <s v="9525"/>
        <s v="9526"/>
        <s v="9527"/>
        <s v="9528"/>
        <s v="9529"/>
        <s v="9530"/>
        <s v="9531"/>
        <s v="9532"/>
        <s v="9533"/>
        <s v="9534"/>
        <s v="9535"/>
        <s v="9536"/>
        <s v="9537"/>
        <s v="9538"/>
        <s v="9539"/>
        <s v="9540"/>
        <s v="9541"/>
        <s v="9542"/>
        <s v="9543"/>
        <s v="9544"/>
        <s v="9545"/>
        <s v="9546"/>
        <s v="9547"/>
        <s v="9548"/>
        <s v="9549"/>
        <s v="9550"/>
        <s v="9551"/>
        <s v="9552"/>
        <s v="9553"/>
        <s v="9554"/>
        <s v="9555"/>
        <s v="9556"/>
        <s v="9557"/>
        <s v="9558"/>
        <s v="9559"/>
        <s v="9560"/>
        <s v="9561"/>
        <s v="9562"/>
        <s v="9563"/>
        <s v="9564"/>
        <s v="9565"/>
        <s v="9566"/>
        <s v="9567"/>
        <s v="9568"/>
        <s v="9569"/>
        <s v="9570"/>
        <s v="9571"/>
        <s v="9572"/>
        <s v="9573"/>
        <s v="9574"/>
        <s v="9575"/>
        <s v="9576"/>
        <s v="9577"/>
        <s v="9578"/>
        <s v="9579"/>
        <s v="9580"/>
        <s v="9581"/>
        <s v="9582"/>
        <s v="9583"/>
        <s v="9584"/>
        <s v="9585"/>
        <s v="9586"/>
        <s v="9587"/>
        <s v="9588"/>
        <s v="9589"/>
        <s v="9590"/>
        <s v="9591"/>
        <s v="9592"/>
        <s v="9593"/>
        <s v="9594"/>
        <s v="9595"/>
        <s v="9596"/>
        <s v="9597"/>
        <s v="9598"/>
        <s v="9599"/>
        <s v="9600"/>
        <s v="9601"/>
        <s v="9602"/>
        <s v="9603"/>
        <s v="9604"/>
        <s v="9605"/>
        <s v="9606"/>
        <s v="9607"/>
        <s v="9608"/>
        <s v="9609"/>
        <s v="9610"/>
        <s v="9611"/>
        <s v="9612"/>
        <s v="9613"/>
        <s v="9614"/>
        <s v="9615"/>
        <s v="9616"/>
        <s v="9617"/>
        <s v="9618"/>
        <s v="9619"/>
        <s v="9620"/>
        <s v="9621"/>
        <s v="9622"/>
        <s v="9623"/>
        <s v="9624"/>
        <s v="9625"/>
        <s v="9626"/>
        <s v="9627"/>
        <s v="9628"/>
        <s v="9629"/>
        <s v="9630"/>
        <s v="9631"/>
        <s v="9632"/>
        <s v="9633"/>
        <s v="9634"/>
        <s v="9635"/>
        <s v="9636"/>
        <s v="9637"/>
        <s v="9638"/>
        <s v="9639"/>
        <s v="9640"/>
        <s v="9641"/>
        <s v="9642"/>
        <s v="9643"/>
        <s v="9644"/>
        <s v="9645"/>
        <s v="9646"/>
        <s v="9647"/>
        <s v="9648"/>
        <s v="9649"/>
        <s v="9650"/>
        <s v="9651"/>
        <s v="9652"/>
        <s v="9653"/>
        <s v="9654"/>
        <s v="9655"/>
        <s v="9656"/>
        <s v="9657"/>
        <s v="9658"/>
        <s v="9659"/>
        <s v="9660"/>
        <s v="9661"/>
        <s v="9662"/>
        <s v="9663"/>
        <s v="9664"/>
        <s v="9665"/>
        <s v="9666"/>
        <s v="9667"/>
        <s v="9668"/>
        <s v="9669"/>
        <s v="9670"/>
        <s v="9671"/>
        <s v="9672"/>
        <s v="9673"/>
        <s v="9674"/>
        <s v="9675"/>
        <s v="9676"/>
        <s v="9677"/>
        <s v="9678"/>
        <s v="9679"/>
        <s v="9680"/>
        <s v="9681"/>
        <s v="9682"/>
        <s v="9683"/>
        <s v="9684"/>
        <s v="9685"/>
        <s v="9686"/>
        <s v="9687"/>
        <s v="9688"/>
        <s v="9689"/>
        <s v="9690"/>
        <s v="9691"/>
        <s v="9692"/>
        <s v="9693"/>
        <s v="9694"/>
        <s v="9695"/>
        <s v="9696"/>
        <s v="9697"/>
        <s v="9698"/>
        <s v="9699"/>
        <s v="9700"/>
        <s v="9701"/>
        <s v="9702"/>
        <s v="9703"/>
        <s v="9704"/>
        <s v="9705"/>
        <s v="9706"/>
        <s v="9707"/>
        <s v="9708"/>
        <s v="9709"/>
        <s v="9710"/>
        <s v="9711"/>
        <s v="9712"/>
        <s v="9713"/>
        <s v="9714"/>
        <s v="9715"/>
        <s v="9716"/>
        <s v="9717"/>
        <s v="9718"/>
        <s v="9719"/>
        <s v="9720"/>
        <s v="9721"/>
        <s v="9722"/>
        <s v="9723"/>
        <s v="9724"/>
        <s v="9725"/>
        <s v="9726"/>
        <s v="9727"/>
        <s v="9728"/>
        <s v="9729"/>
        <s v="9730"/>
        <s v="9731"/>
        <s v="9732"/>
        <s v="9733"/>
        <s v="9734"/>
        <s v="9735"/>
        <s v="9736"/>
        <s v="9737"/>
        <s v="9738"/>
        <s v="9739"/>
        <s v="9740"/>
        <s v="9741"/>
        <s v="9742"/>
        <s v="9743"/>
        <s v="9744"/>
        <s v="9745"/>
        <s v="9746"/>
        <s v="9747"/>
        <s v="9748"/>
        <s v="9749"/>
        <s v="9750"/>
        <s v="9751"/>
        <s v="9752"/>
        <s v="9753"/>
        <s v="9754"/>
        <s v="9755"/>
        <s v="9756"/>
        <s v="9757"/>
        <s v="9758"/>
        <s v="9759"/>
        <s v="9760"/>
        <s v="9761"/>
        <s v="9762"/>
        <s v="9763"/>
        <s v="9764"/>
        <s v="9765"/>
        <s v="9766"/>
        <s v="9767"/>
        <s v="9768"/>
        <s v="9769"/>
        <s v="9770"/>
        <s v="9771"/>
        <s v="9772"/>
        <s v="9773"/>
        <s v="9774"/>
        <s v="9775"/>
        <s v="9776"/>
        <s v="9777"/>
        <s v="9778"/>
        <s v="9779"/>
        <s v="9780"/>
        <s v="9781"/>
        <s v="9782"/>
        <s v="9783"/>
        <s v="9784"/>
        <s v="9785"/>
        <s v="9786"/>
        <s v="9787"/>
        <s v="9788"/>
        <s v="9789"/>
        <s v="9790"/>
        <s v="9791"/>
        <s v="9792"/>
        <s v="9793"/>
        <s v="9794"/>
        <s v="9795"/>
        <s v="9796"/>
        <s v="9797"/>
        <s v="9798"/>
        <s v="9799"/>
        <s v="9800"/>
        <s v="9801"/>
        <s v="9802"/>
        <s v="9803"/>
        <s v="9804"/>
        <s v="9805"/>
        <s v="9806"/>
        <s v="9807"/>
        <s v="9808"/>
        <s v="9809"/>
        <s v="9810"/>
        <s v="9811"/>
        <s v="9812"/>
        <s v="9813"/>
        <s v="9814"/>
        <s v="9815"/>
        <s v="9816"/>
        <s v="9817"/>
        <s v="9818"/>
        <s v="9819"/>
        <s v="9820"/>
        <s v="9821"/>
        <s v="9822"/>
        <s v="9823"/>
        <s v="9824"/>
        <s v="9825"/>
        <s v="9826"/>
        <s v="9827"/>
        <s v="9828"/>
        <s v="9829"/>
        <s v="9830"/>
        <s v="9831"/>
        <s v="9832"/>
        <s v="9833"/>
        <s v="9834"/>
        <s v="9835"/>
        <s v="9836"/>
        <s v="9837"/>
        <s v="9838"/>
        <s v="9839"/>
        <s v="9840"/>
        <s v="9841"/>
        <s v="9842"/>
        <s v="9843"/>
        <s v="9844"/>
        <s v="9845"/>
        <s v="9846"/>
        <s v="9847"/>
        <s v="9848"/>
        <s v="9849"/>
        <s v="9850"/>
        <s v="9851"/>
        <s v="9852"/>
        <s v="9853"/>
        <s v="9854"/>
        <s v="9855"/>
        <s v="9856"/>
        <s v="9857"/>
        <s v="9858"/>
        <s v="9859"/>
        <s v="9860"/>
        <s v="9861"/>
        <s v="9862"/>
        <s v="9863"/>
        <s v="9864"/>
        <s v="9865"/>
        <s v="9866"/>
        <s v="9867"/>
        <s v="9868"/>
        <s v="9869"/>
        <s v="9870"/>
        <s v="9871"/>
        <s v="9872"/>
        <s v="9873"/>
        <s v="9874"/>
        <s v="9875"/>
        <s v="9876"/>
        <s v="9877"/>
        <s v="9878"/>
        <s v="9879"/>
        <s v="9880"/>
        <s v="9881"/>
        <s v="9882"/>
        <s v="9883"/>
        <s v="9884"/>
        <s v="9885"/>
        <s v="9886"/>
        <s v="9887"/>
        <s v="9888"/>
        <s v="9889"/>
        <s v="9890"/>
        <s v="9891"/>
        <s v="9892"/>
        <s v="9893"/>
        <s v="9894"/>
        <s v="9895"/>
        <s v="9896"/>
        <s v="9897"/>
        <s v="9898"/>
        <s v="9899"/>
        <s v="9900"/>
        <s v="9901"/>
        <s v="9902"/>
        <s v="9903"/>
        <s v="9904"/>
        <s v="9905"/>
        <s v="9906"/>
        <s v="9907"/>
        <s v="9908"/>
        <s v="9909"/>
        <s v="9910"/>
        <s v="9911"/>
        <s v="9912"/>
        <s v="9913"/>
        <s v="9914"/>
        <s v="9915"/>
        <s v="9916"/>
        <s v="9917"/>
        <s v="9918"/>
        <s v="9919"/>
        <s v="9920"/>
        <s v="9921"/>
        <s v="9922"/>
        <s v="9923"/>
        <s v="9924"/>
        <s v="9925"/>
        <s v="9926"/>
        <s v="9927"/>
        <s v="9928"/>
        <s v="9929"/>
        <s v="9930"/>
        <s v="9931"/>
        <s v="9932"/>
        <s v="9933"/>
        <s v="9934"/>
        <s v="9935"/>
        <s v="9936"/>
        <s v="9937"/>
        <s v="9938"/>
        <s v="9939"/>
        <s v="9940"/>
        <s v="9941"/>
        <s v="9942"/>
        <s v="9943"/>
        <s v="9944"/>
        <s v="9945"/>
        <s v="9946"/>
        <s v="9947"/>
        <s v="9948"/>
        <s v="9949"/>
        <s v="9950"/>
        <s v="9951"/>
        <s v="9952"/>
        <s v="9953"/>
        <s v="9954"/>
        <s v="9955"/>
        <s v="9956"/>
        <s v="9957"/>
        <s v="9958"/>
        <s v="9959"/>
        <s v="9960"/>
        <s v="9961"/>
        <s v="9962"/>
        <s v="9963"/>
        <s v="9964"/>
        <s v="9965"/>
        <s v="9966"/>
        <s v="9967"/>
        <s v="9968"/>
        <s v="9969"/>
        <s v="9970"/>
        <s v="9971"/>
        <s v="9972"/>
        <s v="9973"/>
        <s v="9974"/>
        <s v="9975"/>
        <s v="9976"/>
        <s v="9977"/>
        <s v="9978"/>
        <s v="9979"/>
        <s v="9980"/>
        <s v="9981"/>
        <s v="9982"/>
        <s v="9983"/>
        <s v="9984"/>
        <s v="9985"/>
        <s v="9986"/>
        <s v="9987"/>
        <s v="9988"/>
        <s v="9989"/>
        <s v="9990"/>
        <s v="9991"/>
        <s v="9992"/>
        <s v="9993"/>
        <s v="9994"/>
      </sharedItems>
    </cacheField>
    <cacheField name="SALES" numFmtId="0">
      <sharedItems count="25762">
        <s v="CA-2016-152156"/>
        <s v="CA-2016-138688"/>
        <s v="US-2015-108966"/>
        <s v="CA-2014-115812"/>
        <s v="CA-2017-114412"/>
        <s v="CA-2016-161389"/>
        <s v="US-2015-118983"/>
        <s v="CA-2014-105893"/>
        <s v="CA-2014-167164"/>
        <s v="CA-2014-143336"/>
        <s v="CA-2016-137330"/>
        <s v="US-2017-156909"/>
        <s v="CA-2015-106320"/>
        <s v="CA-2016-121755"/>
        <s v="US-2015-150630"/>
        <s v="CA-2017-107727"/>
        <s v="CA-2016-117590"/>
        <s v="CA-2015-117415"/>
        <s v="CA-2017-120999"/>
        <s v="CA-2016-101343"/>
        <s v="CA-2017-139619"/>
        <s v="CA-2016-118255"/>
        <s v="CA-2014-146703"/>
        <s v="CA-2016-169194"/>
        <s v="CA-2015-115742"/>
        <s v="CA-2016-105816"/>
        <s v="CA-2016-111682"/>
        <s v="CA-2015-135545"/>
        <s v="US-2015-164175"/>
        <s v="CA-2014-106376"/>
        <s v="CA-2016-119823"/>
        <s v="CA-2016-106075"/>
        <s v="CA-2017-114440"/>
        <s v="US-2015-134026"/>
        <s v="US-2017-118038"/>
        <s v="US-2014-147606"/>
        <s v="CA-2016-127208"/>
        <s v="CA-2014-139451"/>
        <s v="CA-2015-149734"/>
        <s v="US-2017-119662"/>
        <s v="CA-2017-140088"/>
        <s v="CA-2017-155558"/>
        <s v="CA-2016-159695"/>
        <s v="CA-2016-109806"/>
        <s v="CA-2015-149587"/>
        <s v="US-2017-109484"/>
        <s v="CA-2017-161018"/>
        <s v="CA-2017-157833"/>
        <s v="CA-2016-149223"/>
        <s v="CA-2016-158568"/>
        <s v="CA-2016-129903"/>
        <s v="US-2015-156867"/>
        <s v="CA-2017-119004"/>
        <s v="CA-2015-129476"/>
        <s v="CA-2017-146780"/>
        <s v="CA-2016-128867"/>
        <s v="CA-2014-115259"/>
        <s v="CA-2015-110457"/>
        <s v="US-2015-136476"/>
        <s v="CA-2016-103730"/>
        <s v="US-2014-152030"/>
        <s v="US-2014-134614"/>
        <s v="US-2017-107272"/>
        <s v="US-2016-125969"/>
        <s v="US-2017-164147"/>
        <s v="CA-2016-145583"/>
        <s v="CA-2016-110366"/>
        <s v="CA-2017-106180"/>
        <s v="CA-2017-155376"/>
        <s v="CA-2015-110744"/>
        <s v="CA-2014-110072"/>
        <s v="CA-2016-114489"/>
        <s v="CA-2016-158834"/>
        <s v="CA-2015-124919"/>
        <s v="CA-2015-118948"/>
        <s v="CA-2014-104269"/>
        <s v="CA-2016-114104"/>
        <s v="CA-2016-162733"/>
        <s v="CA-2015-119697"/>
        <s v="CA-2016-154508"/>
        <s v="CA-2016-113817"/>
        <s v="CA-2014-139892"/>
        <s v="CA-2014-118962"/>
        <s v="US-2014-100853"/>
        <s v="US-2017-152366"/>
        <s v="US-2015-101511"/>
        <s v="CA-2015-137225"/>
        <s v="CA-2014-166191"/>
        <s v="CA-2014-158274"/>
        <s v="CA-2016-105018"/>
        <s v="CA-2014-123260"/>
        <s v="CA-2016-157000"/>
        <s v="CA-2015-102281"/>
        <s v="CA-2015-131457"/>
        <s v="CA-2014-140004"/>
        <s v="CA-2017-107720"/>
        <s v="US-2017-124303"/>
        <s v="CA-2017-105074"/>
        <s v="CA-2014-133690"/>
        <s v="US-2017-116701"/>
        <s v="CA-2017-126382"/>
        <s v="CA-2017-108329"/>
        <s v="CA-2017-135860"/>
        <s v="CA-2015-101007"/>
        <s v="CA-2015-146262"/>
        <s v="CA-2016-130162"/>
        <s v="CA-2015-169397"/>
        <s v="CA-2015-163055"/>
        <s v="US-2015-145436"/>
        <s v="US-2014-156216"/>
        <s v="US-2017-100930"/>
        <s v="CA-2017-160514"/>
        <s v="CA-2016-157749"/>
        <s v="CA-2014-131926"/>
        <s v="CA-2016-154739"/>
        <s v="CA-2016-145625"/>
        <s v="CA-2016-146941"/>
        <s v="US-2015-159982"/>
        <s v="CA-2017-163139"/>
        <s v="US-2017-155299"/>
        <s v="US-2014-106992"/>
        <s v="CA-2016-125318"/>
        <s v="CA-2015-155040"/>
        <s v="CA-2017-136826"/>
        <s v="CA-2016-111010"/>
        <s v="US-2017-145366"/>
        <s v="CA-2017-163979"/>
        <s v="CA-2015-155334"/>
        <s v="CA-2017-118136"/>
        <s v="CA-2017-132976"/>
        <s v="US-2015-161991"/>
        <s v="CA-2015-130890"/>
        <s v="CA-2015-130883"/>
        <s v="CA-2016-112697"/>
        <s v="CA-2016-110772"/>
        <s v="CA-2014-111451"/>
        <s v="CA-2016-142545"/>
        <s v="US-2017-152380"/>
        <s v="CA-2015-144253"/>
        <s v="CA-2014-130960"/>
        <s v="CA-2014-111003"/>
        <s v="CA-2017-126774"/>
        <s v="CA-2016-142902"/>
        <s v="CA-2014-120887"/>
        <s v="CA-2014-167850"/>
        <s v="CA-2014-164259"/>
        <s v="CA-2014-164973"/>
        <s v="CA-2014-156601"/>
        <s v="CA-2016-162138"/>
        <s v="CA-2017-153339"/>
        <s v="US-2016-141544"/>
        <s v="US-2016-150147"/>
        <s v="CA-2015-137946"/>
        <s v="CA-2014-129924"/>
        <s v="CA-2015-128167"/>
        <s v="CA-2014-122336"/>
        <s v="US-2015-120712"/>
        <s v="CA-2017-169901"/>
        <s v="CA-2017-134306"/>
        <s v="CA-2016-129714"/>
        <s v="CA-2016-138520"/>
        <s v="CA-2016-130001"/>
        <s v="CA-2017-155698"/>
        <s v="CA-2017-144904"/>
        <s v="CA-2014-123344"/>
        <s v="CA-2016-155516"/>
        <s v="CA-2017-104745"/>
        <s v="US-2014-119137"/>
        <s v="US-2016-134656"/>
        <s v="US-2017-134481"/>
        <s v="CA-2015-130792"/>
        <s v="CA-2016-134775"/>
        <s v="CA-2015-125395"/>
        <s v="US-2015-168935"/>
        <s v="CA-2015-122756"/>
        <s v="CA-2014-115973"/>
        <s v="CA-2017-101798"/>
        <s v="US-2014-135972"/>
        <s v="US-2014-134971"/>
        <s v="CA-2017-102946"/>
        <s v="CA-2017-165603"/>
        <s v="CA-2015-122259"/>
        <s v="CA-2016-108987"/>
        <s v="CA-2014-113166"/>
        <s v="CA-2014-155208"/>
        <s v="CA-2017-117933"/>
        <s v="CA-2017-117457"/>
        <s v="CA-2017-142636"/>
        <s v="CA-2017-122105"/>
        <s v="CA-2016-148796"/>
        <s v="CA-2017-154816"/>
        <s v="CA-2017-110478"/>
        <s v="CA-2014-142048"/>
        <s v="CA-2017-125388"/>
        <s v="CA-2017-155705"/>
        <s v="CA-2017-149160"/>
        <s v="CA-2014-101476"/>
        <s v="CA-2017-152275"/>
        <s v="US-2016-123750"/>
        <s v="CA-2016-127369"/>
        <s v="US-2014-150574"/>
        <s v="CA-2016-147375"/>
        <s v="CA-2017-130043"/>
        <s v="CA-2017-157252"/>
        <s v="CA-2016-115756"/>
        <s v="CA-2017-154214"/>
        <s v="CA-2016-166674"/>
        <s v="CA-2017-147277"/>
        <s v="CA-2016-100153"/>
        <s v="US-2014-110674"/>
        <s v="US-2016-157945"/>
        <s v="CA-2015-109638"/>
        <s v="CA-2016-109869"/>
        <s v="US-2015-101399"/>
        <s v="CA-2017-154907"/>
        <s v="US-2016-100419"/>
        <s v="CA-2015-154144"/>
        <s v="CA-2014-144666"/>
        <s v="CA-2016-103891"/>
        <s v="CA-2016-152632"/>
        <s v="CA-2016-100790"/>
        <s v="CA-2014-134677"/>
        <s v="CA-2014-127691"/>
        <s v="CA-2017-140963"/>
        <s v="CA-2014-154627"/>
        <s v="CA-2014-133753"/>
        <s v="CA-2014-113362"/>
        <s v="CA-2016-169166"/>
        <s v="US-2016-120929"/>
        <s v="CA-2015-134782"/>
        <s v="CA-2016-126158"/>
        <s v="US-2016-105578"/>
        <s v="CA-2017-134978"/>
        <s v="CA-2015-145352"/>
        <s v="CA-2017-135307"/>
        <s v="CA-2016-106341"/>
        <s v="CA-2017-163405"/>
        <s v="CA-2017-127432"/>
        <s v="CA-2015-157812"/>
        <s v="CA-2017-145142"/>
        <s v="US-2016-139486"/>
        <s v="CA-2015-158792"/>
        <s v="CA-2017-113558"/>
        <s v="US-2015-138303"/>
        <s v="CA-2015-102848"/>
        <s v="US-2017-129441"/>
        <s v="CA-2016-168753"/>
        <s v="CA-2016-126613"/>
        <s v="US-2017-122637"/>
        <s v="CA-2015-147851"/>
        <s v="CA-2015-134894"/>
        <s v="CA-2014-140795"/>
        <s v="CA-2016-136924"/>
        <s v="US-2015-120161"/>
        <s v="CA-2014-103849"/>
        <s v="CA-2017-162929"/>
        <s v="CA-2015-113173"/>
        <s v="CA-2016-136406"/>
        <s v="CA-2017-112774"/>
        <s v="CA-2017-101945"/>
        <s v="CA-2017-100650"/>
        <s v="CA-2014-155852"/>
        <s v="CA-2016-113243"/>
        <s v="CA-2017-118731"/>
        <s v="CA-2014-145576"/>
        <s v="CA-2015-130736"/>
        <s v="CA-2017-137099"/>
        <s v="CA-2017-156951"/>
        <s v="CA-2017-164826"/>
        <s v="CA-2016-127250"/>
        <s v="CA-2015-149713"/>
        <s v="CA-2017-118640"/>
        <s v="CA-2015-132906"/>
        <s v="CA-2017-145233"/>
        <s v="CA-2015-128139"/>
        <s v="US-2016-156986"/>
        <s v="CA-2014-135405"/>
        <s v="CA-2014-131450"/>
        <s v="CA-2016-120180"/>
        <s v="US-2016-100720"/>
        <s v="CA-2014-149958"/>
        <s v="US-2014-105767"/>
        <s v="CA-2016-161816"/>
        <s v="CA-2016-121223"/>
        <s v="CA-2017-138611"/>
        <s v="CA-2017-117947"/>
        <s v="US-2014-111171"/>
        <s v="CA-2015-138009"/>
        <s v="CA-2017-163020"/>
        <s v="CA-2017-153787"/>
        <s v="CA-2017-133431"/>
        <s v="US-2016-135720"/>
        <s v="CA-2017-144694"/>
        <s v="CA-2015-168004"/>
        <s v="US-2016-123470"/>
        <s v="CA-2016-115917"/>
        <s v="CA-2016-147067"/>
        <s v="CA-2017-167913"/>
        <s v="CA-2017-106103"/>
        <s v="US-2017-127719"/>
        <s v="CA-2017-126221"/>
        <s v="CA-2016-103947"/>
        <s v="CA-2016-160745"/>
        <s v="CA-2016-132661"/>
        <s v="CA-2017-140844"/>
        <s v="CA-2016-137239"/>
        <s v="US-2016-156097"/>
        <s v="CA-2015-146563"/>
        <s v="CA-2016-123666"/>
        <s v="CA-2016-143308"/>
        <s v="CA-2017-132682"/>
        <s v="CA-2014-156314"/>
        <s v="US-2017-106663"/>
        <s v="CA-2017-111178"/>
        <s v="CA-2017-130351"/>
        <s v="US-2017-119438"/>
        <s v="CA-2016-164511"/>
        <s v="US-2017-168116"/>
        <s v="CA-2014-157784"/>
        <s v="CA-2017-161480"/>
        <s v="US-2014-117135"/>
        <s v="CA-2015-131534"/>
        <s v="CA-2015-119291"/>
        <s v="CA-2017-114552"/>
        <s v="CA-2016-163755"/>
        <s v="CA-2015-142027"/>
        <s v="CA-2014-138527"/>
        <s v="CA-2014-112158"/>
        <s v="CA-2014-113887"/>
        <s v="CA-2017-146136"/>
        <s v="US-2017-100048"/>
        <s v="CA-2014-153150"/>
        <s v="CA-2014-130092"/>
        <s v="CA-2017-108910"/>
        <s v="CA-2014-104472"/>
        <s v="CA-2016-112942"/>
        <s v="CA-2016-142335"/>
        <s v="CA-2014-117429"/>
        <s v="CA-2016-114713"/>
        <s v="CA-2017-144113"/>
        <s v="US-2016-150861"/>
        <s v="CA-2017-131954"/>
        <s v="CA-2014-132500"/>
        <s v="CA-2014-112326"/>
        <s v="US-2016-146710"/>
        <s v="CA-2014-124429"/>
        <s v="CA-2016-150889"/>
        <s v="CA-2017-126074"/>
        <s v="CA-2016-110499"/>
        <s v="CA-2015-135272"/>
        <s v="CA-2016-140928"/>
        <s v="CA-2014-106803"/>
        <s v="CA-2017-117240"/>
        <s v="CA-2017-133333"/>
        <s v="CA-2015-112319"/>
        <s v="CA-2017-126046"/>
        <s v="CA-2015-114923"/>
        <s v="CA-2014-162775"/>
        <s v="CA-2014-106810"/>
        <s v="CA-2016-157245"/>
        <s v="CA-2017-104220"/>
        <s v="CA-2014-165974"/>
        <s v="CA-2015-144267"/>
        <s v="US-2015-157014"/>
        <s v="CA-2015-154921"/>
        <s v="CA-2017-129567"/>
        <s v="CA-2015-154620"/>
        <s v="CA-2015-115938"/>
        <s v="CA-2016-105256"/>
        <s v="CA-2014-156433"/>
        <s v="CA-2017-151428"/>
        <s v="CA-2015-124653"/>
        <s v="CA-2015-101910"/>
        <s v="CA-2017-105809"/>
        <s v="CA-2016-136133"/>
        <s v="CA-2016-115504"/>
        <s v="CA-2017-135783"/>
        <s v="CA-2014-134313"/>
        <s v="CA-2015-140921"/>
        <s v="CA-2014-151995"/>
        <s v="CA-2017-143686"/>
        <s v="CA-2015-106565"/>
        <s v="CA-2016-149370"/>
        <s v="CA-2014-140858"/>
        <s v="CA-2017-101434"/>
        <s v="US-2014-102071"/>
        <s v="CA-2017-126956"/>
        <s v="CA-2017-129462"/>
        <s v="CA-2016-165316"/>
        <s v="US-2014-115987"/>
        <s v="US-2017-156083"/>
        <s v="US-2016-137547"/>
        <s v="CA-2015-100454"/>
        <s v="CA-2016-161669"/>
        <s v="CA-2015-114300"/>
        <s v="CA-2017-107503"/>
        <s v="CA-2014-107755"/>
        <s v="CA-2016-152534"/>
        <s v="CA-2016-113747"/>
        <s v="CA-2016-123274"/>
        <s v="CA-2014-125612"/>
        <s v="CA-2017-161984"/>
        <s v="CA-2014-133851"/>
        <s v="CA-2016-134474"/>
        <s v="CA-2014-149020"/>
        <s v="CA-2016-134362"/>
        <s v="CA-2014-136742"/>
        <s v="CA-2016-158099"/>
        <s v="CA-2015-131128"/>
        <s v="CA-2014-148488"/>
        <s v="CA-2017-114636"/>
        <s v="CA-2016-116736"/>
        <s v="US-2014-158638"/>
        <s v="CA-2017-111689"/>
        <s v="CA-2015-129098"/>
        <s v="US-2017-123463"/>
        <s v="CA-2016-165148"/>
        <s v="CA-2014-134061"/>
        <s v="CA-2015-143602"/>
        <s v="CA-2017-115364"/>
        <s v="CA-2017-150707"/>
        <s v="CA-2014-104976"/>
        <s v="CA-2017-132934"/>
        <s v="CA-2017-133256"/>
        <s v="CA-2016-105494"/>
        <s v="CA-2016-140634"/>
        <s v="CA-2014-144407"/>
        <s v="CA-2017-160983"/>
        <s v="US-2016-114622"/>
        <s v="CA-2017-150959"/>
        <s v="CA-2017-132353"/>
        <s v="CA-2016-130477"/>
        <s v="CA-2017-143259"/>
        <s v="CA-2017-137596"/>
        <s v="CA-2015-133627"/>
        <s v="CA-2017-102519"/>
        <s v="US-2014-141215"/>
        <s v="CA-2016-165218"/>
        <s v="CA-2014-138296"/>
        <s v="CA-2015-111164"/>
        <s v="CA-2016-149797"/>
        <s v="CA-2014-132962"/>
        <s v="CA-2015-115091"/>
        <s v="CA-2017-144932"/>
        <s v="CA-2017-114216"/>
        <s v="CA-2016-140081"/>
        <s v="US-2017-111745"/>
        <s v="CA-2015-148250"/>
        <s v="CA-2016-105760"/>
        <s v="CA-2016-142958"/>
        <s v="CA-2015-120880"/>
        <s v="US-2015-140200"/>
        <s v="US-2017-110576"/>
        <s v="CA-2017-131156"/>
        <s v="CA-2017-136539"/>
        <s v="CA-2017-119305"/>
        <s v="CA-2017-102414"/>
        <s v="CA-2015-112571"/>
        <s v="CA-2017-152142"/>
        <s v="CA-2015-160059"/>
        <s v="CA-2016-120859"/>
        <s v="CA-2014-127488"/>
        <s v="CA-2017-135279"/>
        <s v="CA-2014-115791"/>
        <s v="US-2017-103247"/>
        <s v="US-2017-100209"/>
        <s v="CA-2017-159366"/>
        <s v="CA-2016-145499"/>
        <s v="CA-2015-157035"/>
        <s v="CA-2016-144939"/>
        <s v="CA-2014-163419"/>
        <s v="CA-2017-100314"/>
        <s v="CA-2015-146829"/>
        <s v="CA-2017-167899"/>
        <s v="CA-2015-153549"/>
        <s v="CA-2016-110023"/>
        <s v="CA-2016-105585"/>
        <s v="CA-2014-117639"/>
        <s v="CA-2015-162537"/>
        <s v="CA-2016-155488"/>
        <s v="CA-2015-124891"/>
        <s v="CA-2015-126445"/>
        <s v="CA-2015-111199"/>
        <s v="CA-2015-105312"/>
        <s v="US-2017-106705"/>
        <s v="CA-2017-135034"/>
        <s v="CA-2014-158540"/>
        <s v="CA-2017-118437"/>
        <s v="US-2015-126214"/>
        <s v="CA-2015-133025"/>
        <s v="CA-2015-108665"/>
        <s v="CA-2015-124450"/>
        <s v="CA-2015-167269"/>
        <s v="CA-2017-106964"/>
        <s v="CA-2016-126529"/>
        <s v="CA-2014-163552"/>
        <s v="CA-2016-109820"/>
        <s v="CA-2016-113061"/>
        <s v="CA-2015-127418"/>
        <s v="CA-2017-121818"/>
        <s v="CA-2016-127670"/>
        <s v="CA-2016-102981"/>
        <s v="CA-2017-115651"/>
        <s v="CA-2017-152702"/>
        <s v="CA-2016-169103"/>
        <s v="CA-2014-139192"/>
        <s v="US-2015-153500"/>
        <s v="CA-2015-110667"/>
        <s v="CA-2017-167150"/>
        <s v="CA-2016-105284"/>
        <s v="US-2015-125374"/>
        <s v="CA-2015-161263"/>
        <s v="CA-2016-157686"/>
        <s v="US-2017-139955"/>
        <s v="US-2015-150161"/>
        <s v="CA-2015-144652"/>
        <s v="CA-2016-152814"/>
        <s v="CA-2017-106943"/>
        <s v="CA-2016-134348"/>
        <s v="CA-2016-161781"/>
        <s v="CA-2017-132521"/>
        <s v="CA-2015-110016"/>
        <s v="US-2016-143819"/>
        <s v="CA-2016-167584"/>
        <s v="CA-2016-166163"/>
        <s v="CA-2017-158407"/>
        <s v="CA-2015-143490"/>
        <s v="CA-2015-165085"/>
        <s v="CA-2017-160423"/>
        <s v="CA-2014-159338"/>
        <s v="CA-2016-107216"/>
        <s v="US-2017-145863"/>
        <s v="CA-2016-112340"/>
        <s v="US-2016-110156"/>
        <s v="CA-2017-140585"/>
        <s v="CA-2016-144855"/>
        <s v="CA-2015-142755"/>
        <s v="US-2014-147627"/>
        <s v="CA-2015-105970"/>
        <s v="CA-2016-112102"/>
        <s v="US-2016-114776"/>
        <s v="US-2016-134908"/>
        <s v="US-2016-148803"/>
        <s v="CA-2016-152170"/>
        <s v="CA-2014-146969"/>
        <s v="CA-2015-112452"/>
        <s v="CA-2015-113971"/>
        <s v="CA-2017-160395"/>
        <s v="CA-2014-136567"/>
        <s v="CA-2016-149314"/>
        <s v="CA-2017-147039"/>
        <s v="CA-2014-126522"/>
        <s v="CA-2014-127964"/>
        <s v="CA-2014-117709"/>
        <s v="CA-2015-125416"/>
        <s v="CA-2017-145226"/>
        <s v="US-2014-100279"/>
        <s v="CA-2014-158064"/>
        <s v="US-2015-104430"/>
        <s v="CA-2015-132080"/>
        <s v="CA-2016-161207"/>
        <s v="CA-2014-120243"/>
        <s v="CA-2016-113621"/>
        <s v="CA-2016-168081"/>
        <s v="CA-2014-128146"/>
        <s v="CA-2017-138779"/>
        <s v="CA-2014-127131"/>
        <s v="CA-2017-117212"/>
        <s v="US-2015-130519"/>
        <s v="CA-2016-130946"/>
        <s v="CA-2016-114727"/>
        <s v="CA-2017-133235"/>
        <s v="CA-2016-137050"/>
        <s v="US-2017-118087"/>
        <s v="CA-2014-110184"/>
        <s v="CA-2016-126004"/>
        <s v="CA-2017-100013"/>
        <s v="CA-2015-132570"/>
        <s v="CA-2016-153682"/>
        <s v="CA-2016-144344"/>
        <s v="CA-2014-127012"/>
        <s v="CA-2016-128727"/>
        <s v="US-2016-162859"/>
        <s v="CA-2017-133641"/>
        <s v="CA-2014-168494"/>
        <s v="CA-2017-115602"/>
        <s v="CA-2015-154956"/>
        <s v="CA-2017-144638"/>
        <s v="US-2016-168620"/>
        <s v="CA-2017-117079"/>
        <s v="US-2016-144393"/>
        <s v="CA-2017-105053"/>
        <s v="CA-2016-155992"/>
        <s v="CA-2017-110380"/>
        <s v="US-2014-167738"/>
        <s v="CA-2017-121412"/>
        <s v="CA-2017-100426"/>
        <s v="US-2016-103646"/>
        <s v="CA-2016-119186"/>
        <s v="CA-2016-148698"/>
        <s v="CA-2014-163293"/>
        <s v="CA-2016-160815"/>
        <s v="CA-2017-122154"/>
        <s v="US-2015-149692"/>
        <s v="CA-2016-119445"/>
        <s v="CA-2015-124268"/>
        <s v="CA-2016-154711"/>
        <s v="CA-2016-163384"/>
        <s v="CA-2015-101707"/>
        <s v="CA-2015-138898"/>
        <s v="CA-2017-115427"/>
        <s v="CA-2016-134425"/>
        <s v="CA-2015-121391"/>
        <s v="CA-2016-137043"/>
        <s v="CA-2015-115847"/>
        <s v="US-2017-126179"/>
        <s v="CA-2016-101966"/>
        <s v="CA-2016-141397"/>
        <s v="CA-2016-141082"/>
        <s v="US-2016-134488"/>
        <s v="CA-2016-145919"/>
        <s v="CA-2017-157651"/>
        <s v="CA-2014-160773"/>
        <s v="CA-2017-167703"/>
        <s v="CA-2017-121804"/>
        <s v="CA-2017-162635"/>
        <s v="CA-2014-107153"/>
        <s v="US-2014-117058"/>
        <s v="CA-2015-120439"/>
        <s v="CA-2016-128258"/>
        <s v="CA-2017-106033"/>
        <s v="CA-2016-142762"/>
        <s v="CA-2017-127705"/>
        <s v="CA-2014-122567"/>
        <s v="CA-2014-121664"/>
        <s v="CA-2016-122133"/>
        <s v="US-2017-123281"/>
        <s v="CA-2017-100524"/>
        <s v="CA-2017-113481"/>
        <s v="CA-2015-131758"/>
        <s v="CA-2014-118339"/>
        <s v="CA-2014-153976"/>
        <s v="CA-2016-162901"/>
        <s v="CA-2017-162978"/>
        <s v="US-2014-160444"/>
        <s v="CA-2016-145247"/>
        <s v="CA-2017-160045"/>
        <s v="US-2014-151925"/>
        <s v="CA-2017-125199"/>
        <s v="US-2017-155425"/>
        <s v="CA-2017-133249"/>
        <s v="US-2015-103471"/>
        <s v="CA-2017-136672"/>
        <s v="US-2014-157021"/>
        <s v="CA-2015-120362"/>
        <s v="CA-2014-126361"/>
        <s v="US-2016-100566"/>
        <s v="US-2016-108504"/>
        <s v="CA-2017-124828"/>
        <s v="US-2017-117247"/>
        <s v="CA-2016-124485"/>
        <s v="CA-2016-159212"/>
        <s v="US-2016-161396"/>
        <s v="US-2014-118486"/>
        <s v="CA-2016-130407"/>
        <s v="US-2016-122245"/>
        <s v="CA-2017-105144"/>
        <s v="CA-2016-136329"/>
        <s v="CA-2014-146640"/>
        <s v="CA-2017-115994"/>
        <s v="CA-2015-126697"/>
        <s v="CA-2015-124800"/>
        <s v="US-2015-164448"/>
        <s v="CA-2017-122700"/>
        <s v="CA-2014-120768"/>
        <s v="US-2016-153129"/>
        <s v="CA-2017-106852"/>
        <s v="CA-2015-139731"/>
        <s v="CA-2017-122735"/>
        <s v="CA-2017-128160"/>
        <s v="CA-2017-117695"/>
        <s v="CA-2015-166135"/>
        <s v="CA-2016-133725"/>
        <s v="CA-2017-102337"/>
        <s v="US-2014-112564"/>
        <s v="CA-2015-145821"/>
        <s v="US-2015-160150"/>
        <s v="CA-2016-133711"/>
        <s v="CA-2017-148474"/>
        <s v="CA-2015-111297"/>
        <s v="CA-2016-123722"/>
        <s v="CA-2014-155271"/>
        <s v="CA-2015-119907"/>
        <s v="US-2016-128902"/>
        <s v="CA-2016-152289"/>
        <s v="US-2016-104794"/>
        <s v="CA-2014-151708"/>
        <s v="CA-2015-100769"/>
        <s v="CA-2017-139199"/>
        <s v="US-2015-161466"/>
        <s v="CA-2017-164959"/>
        <s v="US-2015-105676"/>
        <s v="CA-2016-113138"/>
        <s v="US-2017-104955"/>
        <s v="CA-2016-121958"/>
        <s v="CA-2017-121468"/>
        <s v="US-2016-108455"/>
        <s v="CA-2017-101210"/>
        <s v="US-2016-108098"/>
        <s v="CA-2014-119032"/>
        <s v="CA-2015-140410"/>
        <s v="CA-2014-136280"/>
        <s v="CA-2017-151911"/>
        <s v="CA-2017-166436"/>
        <s v="CA-2017-139661"/>
        <s v="CA-2014-123925"/>
        <s v="CA-2017-152485"/>
        <s v="CA-2016-141586"/>
        <s v="CA-2017-130386"/>
        <s v="CA-2016-100468"/>
        <s v="CA-2015-153388"/>
        <s v="CA-2017-154935"/>
        <s v="CA-2016-134208"/>
        <s v="CA-2017-108294"/>
        <s v="CA-2017-103611"/>
        <s v="CA-2017-100384"/>
        <s v="CA-2017-112809"/>
        <s v="US-2017-160759"/>
        <s v="CA-2017-148446"/>
        <s v="CA-2014-111059"/>
        <s v="CA-2017-116204"/>
        <s v="CA-2017-109946"/>
        <s v="CA-2015-144806"/>
        <s v="CA-2016-122392"/>
        <s v="CA-2015-148432"/>
        <s v="CA-2015-103793"/>
        <s v="CA-2017-159884"/>
        <s v="CA-2016-139885"/>
        <s v="CA-2017-124086"/>
        <s v="CA-2016-112389"/>
        <s v="CA-2017-121888"/>
        <s v="CA-2014-166884"/>
        <s v="CA-2014-107181"/>
        <s v="CA-2014-150245"/>
        <s v="CA-2015-111395"/>
        <s v="CA-2014-134278"/>
        <s v="US-2017-124926"/>
        <s v="CA-2016-159345"/>
        <s v="CA-2014-130274"/>
        <s v="CA-2017-158386"/>
        <s v="CA-2015-111507"/>
        <s v="CA-2017-120761"/>
        <s v="CA-2016-109176"/>
        <s v="CA-2015-112116"/>
        <s v="CA-2016-126809"/>
        <s v="CA-2014-105172"/>
        <s v="CA-2017-107293"/>
        <s v="US-2017-102890"/>
        <s v="CA-2015-158554"/>
        <s v="CA-2014-116239"/>
        <s v="CA-2015-132101"/>
        <s v="CA-2015-129112"/>
        <s v="US-2017-152002"/>
        <s v="CA-2017-165029"/>
        <s v="US-2014-157385"/>
        <s v="CA-2014-101602"/>
        <s v="CA-2016-109057"/>
        <s v="CA-2016-154403"/>
        <s v="CA-2016-102456"/>
        <s v="CA-2015-131338"/>
        <s v="CA-2016-109911"/>
        <s v="US-2016-132423"/>
        <s v="CA-2015-122826"/>
        <s v="CA-2014-117317"/>
        <s v="CA-2015-118423"/>
        <s v="CA-2017-149181"/>
        <s v="CA-2017-132234"/>
        <s v="CA-2017-158876"/>
        <s v="CA-2016-164672"/>
        <s v="US-2016-132857"/>
        <s v="CA-2017-116645"/>
        <s v="US-2016-115819"/>
        <s v="CA-2014-156349"/>
        <s v="CA-2017-138380"/>
        <s v="US-2016-113509"/>
        <s v="CA-2015-130022"/>
        <s v="US-2016-118780"/>
        <s v="CA-2017-108560"/>
        <s v="CA-2015-157084"/>
        <s v="CA-2015-164539"/>
        <s v="CA-2015-143119"/>
        <s v="CA-2017-101049"/>
        <s v="CA-2016-106530"/>
        <s v="CA-2014-168984"/>
        <s v="CA-2016-157266"/>
        <s v="US-2014-134712"/>
        <s v="CA-2015-111829"/>
        <s v="CA-2015-105221"/>
        <s v="CA-2015-120341"/>
        <s v="CA-2014-135699"/>
        <s v="US-2017-132444"/>
        <s v="CA-2014-127159"/>
        <s v="CA-2017-161809"/>
        <s v="CA-2017-127285"/>
        <s v="CA-2017-144526"/>
        <s v="CA-2016-128531"/>
        <s v="US-2015-157154"/>
        <s v="CA-2017-159457"/>
        <s v="CA-2016-107615"/>
        <s v="CA-2017-111647"/>
        <s v="CA-2015-150560"/>
        <s v="CA-2015-143077"/>
        <s v="CA-2016-122728"/>
        <s v="CA-2014-122882"/>
        <s v="US-2016-101497"/>
        <s v="CA-2016-147585"/>
        <s v="CA-2017-149489"/>
        <s v="CA-2017-143798"/>
        <s v="CA-2014-142839"/>
        <s v="CA-2017-129833"/>
        <s v="US-2016-154361"/>
        <s v="US-2016-158708"/>
        <s v="CA-2015-156335"/>
        <s v="CA-2015-148376"/>
        <s v="CA-2014-135657"/>
        <s v="CA-2015-114069"/>
        <s v="CA-2014-139857"/>
        <s v="CA-2016-106306"/>
        <s v="CA-2015-100545"/>
        <s v="CA-2017-123491"/>
        <s v="CA-2015-145401"/>
        <s v="US-2017-124968"/>
        <s v="CA-2017-104003"/>
        <s v="CA-2016-154788"/>
        <s v="CA-2016-169943"/>
        <s v="US-2015-123218"/>
        <s v="CA-2015-127453"/>
        <s v="US-2017-164056"/>
        <s v="CA-2016-106894"/>
        <s v="CA-2014-125136"/>
        <s v="US-2016-131149"/>
        <s v="CA-2017-101483"/>
        <s v="CA-2015-130204"/>
        <s v="CA-2014-110527"/>
        <s v="CA-2017-152807"/>
        <s v="CA-2014-133270"/>
        <s v="CA-2016-155670"/>
        <s v="US-2014-157406"/>
        <s v="CA-2015-139094"/>
        <s v="CA-2017-168837"/>
        <s v="CA-2017-116715"/>
        <s v="CA-2015-135622"/>
        <s v="US-2015-107349"/>
        <s v="CA-2014-139017"/>
        <s v="CA-2014-141817"/>
        <s v="CA-2015-130785"/>
        <s v="CA-2016-110254"/>
        <s v="US-2014-158057"/>
        <s v="CA-2017-146024"/>
        <s v="CA-2016-129686"/>
        <s v="CA-2014-118976"/>
        <s v="CA-2015-105347"/>
        <s v="CA-2016-124667"/>
        <s v="CA-2015-111094"/>
        <s v="CA-2017-166317"/>
        <s v="CA-2015-154326"/>
        <s v="CA-2014-102008"/>
        <s v="CA-2014-120474"/>
        <s v="CA-2014-104773"/>
        <s v="CA-2016-140774"/>
        <s v="US-2017-139465"/>
        <s v="CA-2016-100965"/>
        <s v="CA-2016-121034"/>
        <s v="CA-2016-149461"/>
        <s v="CA-2017-158379"/>
        <s v="US-2016-116729"/>
        <s v="CA-2016-164938"/>
        <s v="CA-2016-165484"/>
        <s v="CA-2014-132612"/>
        <s v="US-2017-161193"/>
        <s v="CA-2015-131597"/>
        <s v="CA-2015-164833"/>
        <s v="CA-2015-125423"/>
        <s v="US-2014-130379"/>
        <s v="CA-2016-168956"/>
        <s v="CA-2016-167507"/>
        <s v="CA-2016-109344"/>
        <s v="US-2015-140851"/>
        <s v="CA-2014-103373"/>
        <s v="CA-2017-145884"/>
        <s v="CA-2015-131422"/>
        <s v="CA-2017-162691"/>
        <s v="CA-2014-141278"/>
        <s v="CA-2017-122693"/>
        <s v="CA-2014-117345"/>
        <s v="CA-2016-157763"/>
        <s v="CA-2015-135391"/>
        <s v="US-2017-113852"/>
        <s v="US-2017-158512"/>
        <s v="CA-2017-128370"/>
        <s v="CA-2015-160472"/>
        <s v="CA-2014-114643"/>
        <s v="US-2017-158218"/>
        <s v="CA-2015-121608"/>
        <s v="US-2017-121251"/>
        <s v="CA-2014-151078"/>
        <s v="US-2016-100839"/>
        <s v="US-2017-116659"/>
        <s v="CA-2017-118857"/>
        <s v="CA-2015-127110"/>
        <s v="CA-2016-148201"/>
        <s v="CA-2014-116932"/>
        <s v="CA-2017-142888"/>
        <s v="CA-2014-147914"/>
        <s v="US-2016-112977"/>
        <s v="CA-2017-112039"/>
        <s v="CA-2017-118885"/>
        <s v="US-2017-166611"/>
        <s v="CA-2015-109512"/>
        <s v="CA-2016-118570"/>
        <s v="CA-2017-154718"/>
        <s v="CA-2016-147578"/>
        <s v="CA-2014-140165"/>
        <s v="CA-2014-142587"/>
        <s v="CA-2014-157623"/>
        <s v="CA-2017-145310"/>
        <s v="CA-2016-100083"/>
        <s v="US-2017-108063"/>
        <s v="CA-2015-109197"/>
        <s v="CA-2017-141789"/>
        <s v="CA-2014-169775"/>
        <s v="CA-2016-140543"/>
        <s v="CA-2016-151141"/>
        <s v="CA-2017-167094"/>
        <s v="CA-2017-154410"/>
        <s v="US-2016-150567"/>
        <s v="CA-2015-157959"/>
        <s v="CA-2017-105886"/>
        <s v="CA-2016-105963"/>
        <s v="CA-2017-121503"/>
        <s v="CA-2014-103366"/>
        <s v="CA-2017-124597"/>
        <s v="CA-2015-105634"/>
        <s v="CA-2015-123673"/>
        <s v="US-2017-111423"/>
        <s v="CA-2015-125178"/>
        <s v="CA-2016-156685"/>
        <s v="CA-2017-126865"/>
        <s v="CA-2017-102834"/>
        <s v="US-2016-139710"/>
        <s v="CA-2017-121538"/>
        <s v="US-2017-101539"/>
        <s v="CA-2016-152121"/>
        <s v="CA-2017-161200"/>
        <s v="CA-2017-101245"/>
        <s v="CA-2015-141768"/>
        <s v="CA-2016-112109"/>
        <s v="CA-2017-144064"/>
        <s v="CA-2016-108581"/>
        <s v="CA-2017-157987"/>
        <s v="CA-2017-110905"/>
        <s v="CA-2017-165841"/>
        <s v="CA-2017-117485"/>
        <s v="CA-2017-140242"/>
        <s v="CA-2014-148950"/>
        <s v="CA-2014-110408"/>
        <s v="CA-2015-109939"/>
        <s v="CA-2016-112669"/>
        <s v="CA-2015-119592"/>
        <s v="CA-2014-122749"/>
        <s v="CA-2014-164721"/>
        <s v="CA-2016-147417"/>
        <s v="CA-2015-127509"/>
        <s v="CA-2017-111374"/>
        <s v="CA-2017-133648"/>
        <s v="US-2017-147221"/>
        <s v="CA-2014-131905"/>
        <s v="CA-2017-166128"/>
        <s v="CA-2017-163510"/>
        <s v="US-2017-143028"/>
        <s v="CA-2014-111150"/>
        <s v="CA-2017-165386"/>
        <s v="CA-2014-116407"/>
        <s v="CA-2015-155761"/>
        <s v="CA-2016-145905"/>
        <s v="CA-2015-113110"/>
        <s v="CA-2016-168354"/>
        <s v="US-2017-111241"/>
        <s v="CA-2015-114237"/>
        <s v="CA-2016-113516"/>
        <s v="CA-2015-117961"/>
        <s v="CA-2016-128923"/>
        <s v="CA-2017-162481"/>
        <s v="CA-2015-119214"/>
        <s v="CA-2015-122287"/>
        <s v="CA-2015-104493"/>
        <s v="US-2017-158946"/>
        <s v="CA-2014-129168"/>
        <s v="CA-2016-131835"/>
        <s v="CA-2015-142237"/>
        <s v="CA-2016-136434"/>
        <s v="CA-2017-120376"/>
        <s v="CA-2014-106439"/>
        <s v="CA-2015-133452"/>
        <s v="CA-2016-146521"/>
        <s v="US-2017-110996"/>
        <s v="CA-2016-129693"/>
        <s v="CA-2017-122504"/>
        <s v="CA-2014-131051"/>
        <s v="CA-2017-140676"/>
        <s v="CA-2015-120103"/>
        <s v="CA-2017-104647"/>
        <s v="CA-2014-110352"/>
        <s v="CA-2016-140501"/>
        <s v="CA-2015-139290"/>
        <s v="CA-2017-166142"/>
        <s v="CA-2014-145926"/>
        <s v="CA-2015-149678"/>
        <s v="US-2015-164357"/>
        <s v="US-2016-146570"/>
        <s v="CA-2017-124401"/>
        <s v="US-2014-140116"/>
        <s v="CA-2014-123295"/>
        <s v="CA-2017-167101"/>
        <s v="US-2014-167633"/>
        <s v="US-2014-152723"/>
        <s v="CA-2015-164882"/>
        <s v="CA-2015-159786"/>
        <s v="CA-2016-130267"/>
        <s v="CA-2017-155460"/>
        <s v="US-2017-168690"/>
        <s v="CA-2017-158246"/>
        <s v="CA-2017-167381"/>
        <s v="CA-2017-144862"/>
        <s v="CA-2014-126032"/>
        <s v="CA-2015-134859"/>
        <s v="US-2014-114188"/>
        <s v="CA-2015-156524"/>
        <s v="CA-2015-122210"/>
        <s v="CA-2015-156377"/>
        <s v="US-2017-157896"/>
        <s v="CA-2014-159520"/>
        <s v="CA-2016-155481"/>
        <s v="US-2016-152051"/>
        <s v="CA-2014-141607"/>
        <s v="CA-2017-102771"/>
        <s v="US-2017-139969"/>
        <s v="CA-2014-167360"/>
        <s v="CA-2015-123505"/>
        <s v="CA-2016-117282"/>
        <s v="US-2016-120460"/>
        <s v="CA-2016-111115"/>
        <s v="CA-2014-124646"/>
        <s v="CA-2017-148166"/>
        <s v="CA-2016-159737"/>
        <s v="CA-2016-141019"/>
        <s v="CA-2016-101938"/>
        <s v="CA-2017-166296"/>
        <s v="CA-2016-154018"/>
        <s v="CA-2017-117870"/>
        <s v="US-2017-137491"/>
        <s v="CA-2014-152296"/>
        <s v="CA-2016-112025"/>
        <s v="CA-2015-132507"/>
        <s v="CA-2016-125738"/>
        <s v="CA-2016-128818"/>
        <s v="CA-2017-124576"/>
        <s v="CA-2016-101378"/>
        <s v="CA-2017-143063"/>
        <s v="CA-2016-118913"/>
        <s v="CA-2016-128412"/>
        <s v="CA-2016-136483"/>
        <s v="CA-2014-163013"/>
        <s v="CA-2015-135363"/>
        <s v="US-2014-165659"/>
        <s v="CA-2015-138002"/>
        <s v="CA-2015-128860"/>
        <s v="CA-2016-164350"/>
        <s v="US-2014-103905"/>
        <s v="CA-2015-129854"/>
        <s v="CA-2014-125556"/>
        <s v="CA-2016-162313"/>
        <s v="CA-2017-107874"/>
        <s v="CA-2017-129378"/>
        <s v="CA-2014-151953"/>
        <s v="CA-2017-130841"/>
        <s v="CA-2015-131884"/>
        <s v="CA-2017-121909"/>
        <s v="CA-2016-106383"/>
        <s v="CA-2017-130771"/>
        <s v="CA-2016-139157"/>
        <s v="CA-2014-128055"/>
        <s v="CA-2017-157091"/>
        <s v="CA-2017-132122"/>
        <s v="CA-2015-123232"/>
        <s v="CA-2017-104066"/>
        <s v="CA-2015-145849"/>
        <s v="CA-2016-122322"/>
        <s v="CA-2017-166849"/>
        <s v="CA-2016-146633"/>
        <s v="US-2016-126893"/>
        <s v="CA-2017-103380"/>
        <s v="CA-2015-116092"/>
        <s v="CA-2016-117849"/>
        <s v="CA-2015-169201"/>
        <s v="CA-2016-164091"/>
        <s v="CA-2017-105214"/>
        <s v="CA-2015-117611"/>
        <s v="US-2015-137960"/>
        <s v="CA-2017-122994"/>
        <s v="CA-2016-131065"/>
        <s v="CA-2017-149146"/>
        <s v="CA-2017-137470"/>
        <s v="CA-2017-105480"/>
        <s v="CA-2017-164917"/>
        <s v="CA-2015-102036"/>
        <s v="CA-2015-142944"/>
        <s v="CA-2014-157882"/>
        <s v="CA-2014-104283"/>
        <s v="CA-2017-142622"/>
        <s v="CA-2016-132143"/>
        <s v="CA-2015-153108"/>
        <s v="CA-2016-112676"/>
        <s v="CA-2017-165687"/>
        <s v="US-2017-112928"/>
        <s v="CA-2017-143343"/>
        <s v="CA-2017-115154"/>
        <s v="CA-2015-149342"/>
        <s v="CA-2015-130995"/>
        <s v="CA-2017-127929"/>
        <s v="CA-2015-113145"/>
        <s v="CA-2014-162362"/>
        <s v="CA-2016-106558"/>
        <s v="CA-2017-157931"/>
        <s v="CA-2016-115574"/>
        <s v="CA-2015-160794"/>
        <s v="CA-2017-116225"/>
        <s v="US-2017-120418"/>
        <s v="CA-2017-122035"/>
        <s v="CA-2015-117828"/>
        <s v="CA-2017-165491"/>
        <s v="CA-2015-109470"/>
        <s v="CA-2015-105102"/>
        <s v="CA-2017-138422"/>
        <s v="US-2015-147739"/>
        <s v="CA-2016-155187"/>
        <s v="CA-2017-169285"/>
        <s v="CA-2014-140886"/>
        <s v="CA-2017-152695"/>
        <s v="CA-2014-110639"/>
        <s v="CA-2014-121727"/>
        <s v="CA-2016-137736"/>
        <s v="US-2014-143231"/>
        <s v="US-2014-155894"/>
        <s v="CA-2016-119025"/>
        <s v="CA-2016-159373"/>
        <s v="CA-2017-109701"/>
        <s v="CA-2015-111514"/>
        <s v="US-2014-148838"/>
        <s v="CA-2017-136497"/>
        <s v="US-2016-108637"/>
        <s v="CA-2014-102295"/>
        <s v="CA-2017-123659"/>
        <s v="US-2016-129469"/>
        <s v="CA-2017-155152"/>
        <s v="CA-2016-159940"/>
        <s v="CA-2017-119669"/>
        <s v="US-2014-164616"/>
        <s v="CA-2015-148628"/>
        <s v="CA-2016-118052"/>
        <s v="US-2017-117534"/>
        <s v="CA-2015-145065"/>
        <s v="US-2015-127040"/>
        <s v="CA-2016-128111"/>
        <s v="CA-2015-137897"/>
        <s v="CA-2017-169264"/>
        <s v="CA-2017-147361"/>
        <s v="CA-2017-145877"/>
        <s v="US-2016-110170"/>
        <s v="CA-2017-108574"/>
        <s v="CA-2017-144589"/>
        <s v="CA-2017-155985"/>
        <s v="CA-2014-162684"/>
        <s v="CA-2015-142041"/>
        <s v="CA-2014-151295"/>
        <s v="CA-2016-156300"/>
        <s v="CA-2015-146087"/>
        <s v="CA-2017-168655"/>
        <s v="CA-2016-107202"/>
        <s v="CA-2017-159597"/>
        <s v="CA-2016-155551"/>
        <s v="US-2017-147669"/>
        <s v="CA-2016-169922"/>
        <s v="CA-2017-100748"/>
        <s v="CA-2017-129805"/>
        <s v="CA-2014-148586"/>
        <s v="US-2017-112613"/>
        <s v="CA-2015-154746"/>
        <s v="CA-2017-140053"/>
        <s v="CA-2014-164210"/>
        <s v="CA-2017-139948"/>
        <s v="CA-2016-146934"/>
        <s v="CA-2015-100573"/>
        <s v="CA-2016-119165"/>
        <s v="CA-2015-128027"/>
        <s v="CA-2016-140207"/>
        <s v="CA-2017-140949"/>
        <s v="CA-2017-138548"/>
        <s v="CA-2015-142419"/>
        <s v="CA-2017-148691"/>
        <s v="CA-2017-128755"/>
        <s v="US-2016-135923"/>
        <s v="CA-2016-114972"/>
        <s v="CA-2017-102750"/>
        <s v="CA-2014-145212"/>
        <s v="CA-2017-141992"/>
        <s v="CA-2017-147956"/>
        <s v="CA-2017-126067"/>
        <s v="CA-2015-104514"/>
        <s v="CA-2015-141040"/>
        <s v="CA-2014-113579"/>
        <s v="CA-2014-144624"/>
        <s v="CA-2016-146206"/>
        <s v="CA-2014-136644"/>
        <s v="CA-2015-122371"/>
        <s v="CA-2016-126935"/>
        <s v="US-2017-133781"/>
        <s v="CA-2017-131618"/>
        <s v="CA-2016-149482"/>
        <s v="CA-2014-143917"/>
        <s v="CA-2015-120397"/>
        <s v="CA-2017-163902"/>
        <s v="CA-2016-136812"/>
        <s v="CA-2015-102722"/>
        <s v="CA-2017-155089"/>
        <s v="CA-2016-124506"/>
        <s v="CA-2014-106572"/>
        <s v="CA-2014-128888"/>
        <s v="CA-2017-123134"/>
        <s v="CA-2016-124352"/>
        <s v="CA-2015-124541"/>
        <s v="CA-2014-108707"/>
        <s v="CA-2014-111500"/>
        <s v="US-2017-117723"/>
        <s v="CA-2015-143238"/>
        <s v="CA-2015-168746"/>
        <s v="CA-2015-113404"/>
        <s v="CA-2016-144792"/>
        <s v="CA-2014-164385"/>
        <s v="US-2016-114174"/>
        <s v="CA-2017-108070"/>
        <s v="US-2015-128090"/>
        <s v="CA-2017-101042"/>
        <s v="CA-2016-155439"/>
        <s v="CA-2016-118626"/>
        <s v="CA-2015-111458"/>
        <s v="US-2016-126844"/>
        <s v="US-2015-112508"/>
        <s v="CA-2015-147788"/>
        <s v="CA-2015-144288"/>
        <s v="CA-2015-110632"/>
        <s v="CA-2017-109589"/>
        <s v="CA-2017-123967"/>
        <s v="CA-2017-148929"/>
        <s v="CA-2017-134404"/>
        <s v="CA-2017-109778"/>
        <s v="CA-2016-155845"/>
        <s v="CA-2017-145128"/>
        <s v="CA-2014-129091"/>
        <s v="US-2014-155502"/>
        <s v="CA-2015-121041"/>
        <s v="CA-2017-131695"/>
        <s v="CA-2016-137729"/>
        <s v="US-2016-115455"/>
        <s v="CA-2017-128300"/>
        <s v="CA-2017-149048"/>
        <s v="CA-2017-108553"/>
        <s v="CA-2016-165848"/>
        <s v="CA-2014-112718"/>
        <s v="CA-2016-154053"/>
        <s v="CA-2014-127446"/>
        <s v="CA-2016-137204"/>
        <s v="CA-2014-147298"/>
        <s v="CA-2017-147942"/>
        <s v="CA-2017-115931"/>
        <s v="CA-2014-164861"/>
        <s v="CA-2017-127180"/>
        <s v="US-2017-165344"/>
        <s v="CA-2015-168186"/>
        <s v="US-2017-110604"/>
        <s v="CA-2015-116750"/>
        <s v="CA-2015-162369"/>
        <s v="CA-2017-108441"/>
        <s v="CA-2015-169740"/>
        <s v="CA-2016-124051"/>
        <s v="CA-2016-149111"/>
        <s v="CA-2014-131002"/>
        <s v="US-2016-146794"/>
        <s v="CA-2017-112515"/>
        <s v="CA-2016-150343"/>
        <s v="CA-2015-135538"/>
        <s v="CA-2017-123372"/>
        <s v="CA-2017-159604"/>
        <s v="CA-2016-164784"/>
        <s v="CA-2016-111794"/>
        <s v="US-2015-139759"/>
        <s v="CA-2014-126403"/>
        <s v="CA-2017-136875"/>
        <s v="CA-2017-132185"/>
        <s v="US-2014-160780"/>
        <s v="CA-2017-127026"/>
        <s v="CA-2017-137085"/>
        <s v="CA-2016-133123"/>
        <s v="US-2016-128195"/>
        <s v="CA-2015-153220"/>
        <s v="CA-2014-123064"/>
        <s v="CA-2017-156412"/>
        <s v="US-2016-144211"/>
        <s v="CA-2016-138079"/>
        <s v="CA-2014-143182"/>
        <s v="CA-2016-161662"/>
        <s v="CA-2014-145317"/>
        <s v="CA-2014-143413"/>
        <s v="CA-2017-156818"/>
        <s v="CA-2017-155873"/>
        <s v="CA-2015-121797"/>
        <s v="US-2015-120572"/>
        <s v="CA-2017-132430"/>
        <s v="CA-2017-146031"/>
        <s v="CA-2014-110100"/>
        <s v="CA-2015-103723"/>
        <s v="CA-2014-127187"/>
        <s v="CA-2017-128475"/>
        <s v="CA-2014-100006"/>
        <s v="CA-2017-144827"/>
        <s v="CA-2014-110030"/>
        <s v="CA-2014-121286"/>
        <s v="CA-2016-164735"/>
        <s v="CA-2014-153479"/>
        <s v="CA-2017-149888"/>
        <s v="CA-2017-119193"/>
        <s v="CA-2017-104801"/>
        <s v="CA-2014-107594"/>
        <s v="CA-2015-129770"/>
        <s v="CA-2015-115798"/>
        <s v="CA-2017-122707"/>
        <s v="CA-2016-165015"/>
        <s v="CA-2014-149244"/>
        <s v="CA-2015-140144"/>
        <s v="CA-2017-163321"/>
        <s v="CA-2014-155887"/>
        <s v="US-2015-165449"/>
        <s v="CA-2015-110247"/>
        <s v="US-2014-141257"/>
        <s v="CA-2014-154669"/>
        <s v="CA-2014-158029"/>
        <s v="CA-2015-155306"/>
        <s v="CA-2016-127775"/>
        <s v="CA-2016-146171"/>
        <s v="CA-2014-129574"/>
        <s v="CA-2017-126536"/>
        <s v="CA-2017-165757"/>
        <s v="CA-2017-167752"/>
        <s v="US-2015-122140"/>
        <s v="CA-2016-163986"/>
        <s v="CA-2017-158967"/>
        <s v="CA-2016-131576"/>
        <s v="CA-2017-143455"/>
        <s v="CA-2016-144729"/>
        <s v="CA-2015-127019"/>
        <s v="CA-2015-138534"/>
        <s v="CA-2017-108322"/>
        <s v="CA-2017-167668"/>
        <s v="CA-2017-146724"/>
        <s v="CA-2016-139878"/>
        <s v="US-2016-106677"/>
        <s v="CA-2016-116974"/>
        <s v="CA-2015-149972"/>
        <s v="US-2014-117744"/>
        <s v="CA-2014-125514"/>
        <s v="CA-2014-154599"/>
        <s v="CA-2017-158743"/>
        <s v="CA-2016-153318"/>
        <s v="US-2015-110163"/>
        <s v="CA-2017-143329"/>
        <s v="CA-2015-159380"/>
        <s v="CA-2015-122623"/>
        <s v="CA-2015-148635"/>
        <s v="CA-2015-135685"/>
        <s v="CA-2015-104626"/>
        <s v="CA-2016-160500"/>
        <s v="CA-2017-100202"/>
        <s v="CA-2017-131016"/>
        <s v="US-2014-112914"/>
        <s v="CA-2016-124149"/>
        <s v="CA-2014-148915"/>
        <s v="CA-2017-134649"/>
        <s v="CA-2017-110842"/>
        <s v="CA-2016-147368"/>
        <s v="US-2015-104185"/>
        <s v="US-2014-125521"/>
        <s v="US-2017-135062"/>
        <s v="CA-2017-135650"/>
        <s v="CA-2017-112865"/>
        <s v="US-2016-162852"/>
        <s v="CA-2017-138163"/>
        <s v="CA-2017-152093"/>
        <s v="CA-2017-157854"/>
        <s v="CA-2016-123617"/>
        <s v="US-2016-128293"/>
        <s v="CA-2017-107342"/>
        <s v="CA-2016-136371"/>
        <s v="CA-2017-137344"/>
        <s v="CA-2017-169810"/>
        <s v="CA-2016-128594"/>
        <s v="CA-2016-154690"/>
        <s v="CA-2017-138975"/>
        <s v="CA-2017-106537"/>
        <s v="US-2017-103828"/>
        <s v="CA-2016-115588"/>
        <s v="CA-2017-143861"/>
        <s v="CA-2014-148040"/>
        <s v="CA-2017-135167"/>
        <s v="CA-2017-137022"/>
        <s v="US-2017-102638"/>
        <s v="US-2016-167339"/>
        <s v="CA-2016-152072"/>
        <s v="CA-2016-102932"/>
        <s v="CA-2014-165540"/>
        <s v="CA-2016-130799"/>
        <s v="CA-2016-164483"/>
        <s v="US-2016-159856"/>
        <s v="CA-2017-102099"/>
        <s v="CA-2017-164049"/>
        <s v="CA-2014-142727"/>
        <s v="CA-2017-139913"/>
        <s v="CA-2014-169033"/>
        <s v="US-2016-164630"/>
        <s v="US-2015-114839"/>
        <s v="CA-2015-166464"/>
        <s v="CA-2017-124898"/>
        <s v="CA-2016-164035"/>
        <s v="CA-2016-153577"/>
        <s v="CA-2014-127586"/>
        <s v="CA-2017-121615"/>
        <s v="CA-2017-166415"/>
        <s v="CA-2015-118444"/>
        <s v="CA-2014-113929"/>
        <s v="CA-2015-134747"/>
        <s v="CA-2017-155047"/>
        <s v="CA-2016-160129"/>
        <s v="CA-2017-164329"/>
        <s v="US-2015-141453"/>
        <s v="CA-2014-156993"/>
        <s v="CA-2014-157721"/>
        <s v="CA-2017-128629"/>
        <s v="CA-2017-158106"/>
        <s v="US-2017-120390"/>
        <s v="CA-2017-143434"/>
        <s v="CA-2015-168564"/>
        <s v="US-2016-169040"/>
        <s v="CA-2017-155880"/>
        <s v="CA-2017-126242"/>
        <s v="CA-2016-166443"/>
        <s v="CA-2017-169859"/>
        <s v="CA-2017-134915"/>
        <s v="CA-2016-153353"/>
        <s v="CA-2017-123638"/>
        <s v="CA-2017-168900"/>
        <s v="CA-2015-158456"/>
        <s v="CA-2017-143665"/>
        <s v="CA-2017-137428"/>
        <s v="CA-2014-162866"/>
        <s v="CA-2017-167941"/>
        <s v="CA-2017-111808"/>
        <s v="CA-2015-137512"/>
        <s v="CA-2017-139773"/>
        <s v="CA-2017-134607"/>
        <s v="CA-2014-109232"/>
        <s v="CA-2015-139850"/>
        <s v="CA-2014-131310"/>
        <s v="US-2014-112872"/>
        <s v="CA-2016-139269"/>
        <s v="CA-2016-139010"/>
        <s v="CA-2016-134376"/>
        <s v="CA-2017-147291"/>
        <s v="CA-2016-112893"/>
        <s v="US-2014-150532"/>
        <s v="CA-2014-138317"/>
        <s v="CA-2015-130610"/>
        <s v="CA-2017-104381"/>
        <s v="CA-2016-131499"/>
        <s v="CA-2014-148761"/>
        <s v="CA-2017-116519"/>
        <s v="CA-2014-130729"/>
        <s v="CA-2016-124772"/>
        <s v="CA-2016-115525"/>
        <s v="CA-2017-134845"/>
        <s v="US-2015-138919"/>
        <s v="US-2016-160528"/>
        <s v="CA-2015-123568"/>
        <s v="CA-2017-124674"/>
        <s v="CA-2015-164441"/>
        <s v="CA-2017-169054"/>
        <s v="CA-2014-106719"/>
        <s v="CA-2017-116855"/>
        <s v="US-2016-164189"/>
        <s v="CA-2015-168480"/>
        <s v="US-2016-114293"/>
        <s v="CA-2017-134173"/>
        <s v="US-2015-123960"/>
        <s v="CA-2017-101749"/>
        <s v="US-2016-147991"/>
        <s v="CA-2017-149559"/>
        <s v="CA-2015-135174"/>
        <s v="CA-2017-125290"/>
        <s v="CA-2014-137351"/>
        <s v="CA-2017-121419"/>
        <s v="US-2017-148054"/>
        <s v="CA-2016-128517"/>
        <s v="US-2015-100377"/>
        <s v="CA-2017-131492"/>
        <s v="CA-2016-144554"/>
        <s v="CA-2017-127621"/>
        <s v="CA-2015-145184"/>
        <s v="CA-2017-106859"/>
        <s v="US-2017-120089"/>
        <s v="CA-2014-119375"/>
        <s v="CA-2016-125206"/>
        <s v="CA-2015-126137"/>
        <s v="CA-2014-143903"/>
        <s v="CA-2014-104780"/>
        <s v="CA-2017-101182"/>
        <s v="US-2017-132297"/>
        <s v="CA-2014-100328"/>
        <s v="CA-2017-118773"/>
        <s v="US-2017-159205"/>
        <s v="CA-2016-112123"/>
        <s v="CA-2015-114468"/>
        <s v="CA-2017-135692"/>
        <s v="CA-2017-131233"/>
        <s v="CA-2017-119578"/>
        <s v="CA-2016-124562"/>
        <s v="US-2017-140074"/>
        <s v="CA-2016-103037"/>
        <s v="CA-2017-127460"/>
        <s v="CA-2016-121671"/>
        <s v="CA-2016-150350"/>
        <s v="CA-2015-121720"/>
        <s v="CA-2017-149895"/>
        <s v="CA-2017-147564"/>
        <s v="CA-2014-136399"/>
        <s v="CA-2014-107916"/>
        <s v="CA-2017-164168"/>
        <s v="CA-2015-112557"/>
        <s v="US-2014-122959"/>
        <s v="CA-2017-162572"/>
        <s v="US-2016-148110"/>
        <s v="CA-2017-131828"/>
        <s v="CA-2014-109218"/>
        <s v="CA-2016-120558"/>
        <s v="US-2014-109036"/>
        <s v="CA-2015-147830"/>
        <s v="CA-2017-150497"/>
        <s v="CA-2014-128986"/>
        <s v="CA-2015-139584"/>
        <s v="US-2016-162677"/>
        <s v="US-2014-150924"/>
        <s v="CA-2014-153969"/>
        <s v="CA-2016-146682"/>
        <s v="CA-2016-138695"/>
        <s v="CA-2017-107461"/>
        <s v="US-2016-133879"/>
        <s v="CA-2017-157483"/>
        <s v="US-2017-132059"/>
        <s v="CA-2017-122280"/>
        <s v="CA-2017-105235"/>
        <s v="CA-2017-152912"/>
        <s v="CA-2014-123498"/>
        <s v="CA-2017-159352"/>
        <s v="US-2017-146416"/>
        <s v="US-2015-163783"/>
        <s v="CA-2017-123981"/>
        <s v="CA-2017-158953"/>
        <s v="CA-2014-165428"/>
        <s v="CA-2016-169026"/>
        <s v="CA-2017-109750"/>
        <s v="CA-2015-149384"/>
        <s v="CA-2014-131527"/>
        <s v="CA-2017-164000"/>
        <s v="CA-2014-164224"/>
        <s v="CA-2014-158372"/>
        <s v="CA-2016-108882"/>
        <s v="US-2017-108245"/>
        <s v="CA-2014-142314"/>
        <s v="CA-2016-132409"/>
        <s v="CA-2017-150189"/>
        <s v="CA-2014-114433"/>
        <s v="CA-2017-104640"/>
        <s v="US-2015-137008"/>
        <s v="CA-2014-108189"/>
        <s v="CA-2014-154641"/>
        <s v="CA-2017-131625"/>
        <s v="US-2017-156356"/>
        <s v="CA-2016-138933"/>
        <s v="CA-2016-140746"/>
        <s v="CA-2016-146836"/>
        <s v="US-2016-127971"/>
        <s v="US-2016-140809"/>
        <s v="CA-2017-114524"/>
        <s v="CA-2017-113355"/>
        <s v="US-2017-140907"/>
        <s v="CA-2016-159730"/>
        <s v="CA-2016-157868"/>
        <s v="CA-2017-119389"/>
        <s v="CA-2017-110373"/>
        <s v="CA-2016-155474"/>
        <s v="CA-2015-155453"/>
        <s v="US-2016-161844"/>
        <s v="US-2016-162103"/>
        <s v="CA-2014-151554"/>
        <s v="CA-2014-140662"/>
        <s v="CA-2016-122518"/>
        <s v="US-2014-126571"/>
        <s v="CA-2014-143840"/>
        <s v="CA-2014-115980"/>
        <s v="CA-2015-155145"/>
        <s v="CA-2015-146038"/>
        <s v="CA-2017-133865"/>
        <s v="CA-2017-116358"/>
        <s v="CA-2014-102988"/>
        <s v="US-2014-117170"/>
        <s v="CA-2014-159478"/>
        <s v="CA-2014-103702"/>
        <s v="CA-2017-150525"/>
        <s v="CA-2015-157770"/>
        <s v="CA-2016-167290"/>
        <s v="CA-2014-106264"/>
        <s v="CA-2014-138023"/>
        <s v="CA-2017-113418"/>
        <s v="US-2015-110569"/>
        <s v="CA-2017-136308"/>
        <s v="US-2014-159926"/>
        <s v="CA-2014-104738"/>
        <s v="CA-2015-144386"/>
        <s v="CA-2016-111416"/>
        <s v="CA-2016-162747"/>
        <s v="US-2014-133130"/>
        <s v="CA-2017-169978"/>
        <s v="CA-2017-161739"/>
        <s v="CA-2015-165057"/>
        <s v="CA-2014-134551"/>
        <s v="CA-2015-120810"/>
        <s v="CA-2014-165309"/>
        <s v="CA-2017-122595"/>
        <s v="US-2017-109253"/>
        <s v="CA-2016-145982"/>
        <s v="CA-2015-112014"/>
        <s v="CA-2017-154732"/>
        <s v="US-2016-157308"/>
        <s v="CA-2016-147536"/>
        <s v="US-2014-134733"/>
        <s v="US-2014-150434"/>
        <s v="CA-2017-100335"/>
        <s v="CA-2016-139234"/>
        <s v="US-2015-142020"/>
        <s v="CA-2015-139962"/>
        <s v="CA-2016-130050"/>
        <s v="CA-2014-115161"/>
        <s v="CA-2014-165379"/>
        <s v="CA-2015-115511"/>
        <s v="CA-2016-134887"/>
        <s v="CA-2017-123778"/>
        <s v="CA-2015-161718"/>
        <s v="CA-2016-100671"/>
        <s v="CA-2017-142867"/>
        <s v="CA-2017-103156"/>
        <s v="US-2017-162208"/>
        <s v="CA-2015-130659"/>
        <s v="CA-2017-148404"/>
        <s v="CA-2017-101077"/>
        <s v="CA-2014-166471"/>
        <s v="CA-2014-105340"/>
        <s v="US-2017-131583"/>
        <s v="US-2017-148362"/>
        <s v="CA-2014-102274"/>
        <s v="CA-2015-129700"/>
        <s v="CA-2017-168739"/>
        <s v="CA-2015-152527"/>
        <s v="US-2014-150119"/>
        <s v="US-2017-150847"/>
        <s v="CA-2016-100244"/>
        <s v="CA-2016-116540"/>
        <s v="CA-2015-151841"/>
        <s v="CA-2015-150791"/>
        <s v="CA-2016-134803"/>
        <s v="CA-2015-153381"/>
        <s v="US-2017-111024"/>
        <s v="CA-2017-148264"/>
        <s v="CA-2017-131212"/>
        <s v="US-2015-100531"/>
        <s v="CA-2017-152583"/>
        <s v="CA-2015-144099"/>
        <s v="CA-2014-158337"/>
        <s v="CA-2017-168858"/>
        <s v="CA-2016-116344"/>
        <s v="CA-2015-131779"/>
        <s v="CA-2016-158869"/>
        <s v="CA-2017-102554"/>
        <s v="CA-2016-162614"/>
        <s v="CA-2014-168592"/>
        <s v="CA-2014-157609"/>
        <s v="CA-2015-153325"/>
        <s v="CA-2015-153626"/>
        <s v="CA-2016-166485"/>
        <s v="CA-2017-136448"/>
        <s v="CA-2017-114258"/>
        <s v="CA-2015-152611"/>
        <s v="CA-2016-165470"/>
        <s v="CA-2017-128699"/>
        <s v="US-2015-147242"/>
        <s v="CA-2016-146143"/>
        <s v="CA-2015-100888"/>
        <s v="US-2016-150035"/>
        <s v="CA-2017-122644"/>
        <s v="CA-2017-111815"/>
        <s v="CA-2016-144911"/>
        <s v="CA-2014-143385"/>
        <s v="CA-2016-131289"/>
        <s v="CA-2014-124023"/>
        <s v="CA-2014-124688"/>
        <s v="CA-2016-151169"/>
        <s v="US-2016-134761"/>
        <s v="CA-2017-120705"/>
        <s v="CA-2015-157322"/>
        <s v="CA-2017-142034"/>
        <s v="CA-2016-107328"/>
        <s v="CA-2016-108616"/>
        <s v="CA-2017-125115"/>
        <s v="CA-2016-150945"/>
        <s v="CA-2014-166863"/>
        <s v="CA-2017-140326"/>
        <s v="CA-2016-168536"/>
        <s v="US-2016-113649"/>
        <s v="CA-2015-124975"/>
        <s v="CA-2015-168767"/>
        <s v="CA-2016-114482"/>
        <s v="CA-2016-137673"/>
        <s v="CA-2016-132731"/>
        <s v="CA-2017-148922"/>
        <s v="CA-2016-130680"/>
        <s v="CA-2015-141145"/>
        <s v="US-2016-152835"/>
        <s v="CA-2016-155565"/>
        <s v="CA-2014-110849"/>
        <s v="CA-2016-145842"/>
        <s v="CA-2014-158771"/>
        <s v="CA-2016-157511"/>
        <s v="CA-2017-121216"/>
        <s v="CA-2017-155292"/>
        <s v="CA-2016-152555"/>
        <s v="CA-2017-107832"/>
        <s v="CA-2014-120838"/>
        <s v="CA-2017-118542"/>
        <s v="CA-2017-152737"/>
        <s v="CA-2017-109757"/>
        <s v="CA-2016-130029"/>
        <s v="CA-2017-103877"/>
        <s v="CA-2016-137176"/>
        <s v="CA-2017-168109"/>
        <s v="US-2017-126081"/>
        <s v="CA-2017-117023"/>
        <s v="CA-2015-143532"/>
        <s v="CA-2016-103163"/>
        <s v="CA-2016-104157"/>
        <s v="CA-2017-117807"/>
        <s v="CA-2015-121650"/>
        <s v="CA-2017-161823"/>
        <s v="CA-2017-121839"/>
        <s v="CA-2017-158729"/>
        <s v="CA-2017-146535"/>
        <s v="CA-2014-154186"/>
        <s v="CA-2016-108434"/>
        <s v="CA-2016-164154"/>
        <s v="CA-2017-148012"/>
        <s v="CA-2014-102869"/>
        <s v="CA-2017-138310"/>
        <s v="CA-2014-159835"/>
        <s v="CA-2017-112956"/>
        <s v="CA-2016-119683"/>
        <s v="CA-2014-163559"/>
        <s v="CA-2014-140228"/>
        <s v="US-2016-131674"/>
        <s v="CA-2015-110093"/>
        <s v="CA-2017-112529"/>
        <s v="CA-2016-154536"/>
        <s v="CA-2017-141929"/>
        <s v="CA-2016-109743"/>
        <s v="CA-2014-159184"/>
        <s v="CA-2017-113530"/>
        <s v="CA-2014-169726"/>
        <s v="CA-2017-155957"/>
        <s v="CA-2017-132178"/>
        <s v="CA-2016-145177"/>
        <s v="CA-2014-156594"/>
        <s v="CA-2014-146528"/>
        <s v="CA-2015-168459"/>
        <s v="CA-2017-109960"/>
        <s v="CA-2017-133004"/>
        <s v="CA-2017-168102"/>
        <s v="CA-2017-158036"/>
        <s v="CA-2015-128083"/>
        <s v="CA-2016-161676"/>
        <s v="CA-2016-155005"/>
        <s v="US-2017-129777"/>
        <s v="CA-2014-129364"/>
        <s v="CA-2016-104969"/>
        <s v="CA-2017-154109"/>
        <s v="CA-2015-156440"/>
        <s v="CA-2015-132626"/>
        <s v="CA-2016-102792"/>
        <s v="CA-2016-108567"/>
        <s v="CA-2017-140760"/>
        <s v="US-2015-131359"/>
        <s v="CA-2016-142097"/>
        <s v="CA-2015-151680"/>
        <s v="CA-2014-140039"/>
        <s v="CA-2017-160416"/>
        <s v="CA-2017-169411"/>
        <s v="CA-2016-126543"/>
        <s v="CA-2015-104941"/>
        <s v="CA-2017-160087"/>
        <s v="CA-2014-120544"/>
        <s v="CA-2017-113670"/>
        <s v="CA-2017-166198"/>
        <s v="CA-2014-135608"/>
        <s v="CA-2017-144568"/>
        <s v="CA-2016-142370"/>
        <s v="CA-2016-105900"/>
        <s v="CA-2016-151155"/>
        <s v="CA-2017-144036"/>
        <s v="US-2014-169789"/>
        <s v="CA-2017-127264"/>
        <s v="CA-2016-151512"/>
        <s v="CA-2016-165169"/>
        <s v="CA-2015-109575"/>
        <s v="CA-2017-168193"/>
        <s v="CA-2016-115476"/>
        <s v="CA-2016-133340"/>
        <s v="CA-2016-137848"/>
        <s v="CA-2014-113047"/>
        <s v="CA-2016-149979"/>
        <s v="CA-2017-161956"/>
        <s v="CA-2016-116799"/>
        <s v="CA-2016-111283"/>
        <s v="CA-2015-167745"/>
        <s v="CA-2017-104577"/>
        <s v="CA-2016-156251"/>
        <s v="CA-2017-125878"/>
        <s v="CA-2016-163153"/>
        <s v="CA-2015-103205"/>
        <s v="CA-2014-153913"/>
        <s v="CA-2016-155530"/>
        <s v="US-2016-101196"/>
        <s v="CA-2014-115357"/>
        <s v="US-2014-102715"/>
        <s v="CA-2015-107937"/>
        <s v="US-2017-148768"/>
        <s v="CA-2017-118521"/>
        <s v="CA-2014-149643"/>
        <s v="CA-2015-135314"/>
        <s v="CA-2017-165204"/>
        <s v="CA-2017-125752"/>
        <s v="CA-2017-112487"/>
        <s v="CA-2016-144218"/>
        <s v="CA-2016-169971"/>
        <s v="US-2016-133508"/>
        <s v="CA-2014-107139"/>
        <s v="CA-2015-111325"/>
        <s v="CA-2015-163762"/>
        <s v="US-2014-117163"/>
        <s v="CA-2017-121314"/>
        <s v="CA-2017-147760"/>
        <s v="CA-2016-156503"/>
        <s v="CA-2015-113628"/>
        <s v="CA-2017-147753"/>
        <s v="CA-2015-103961"/>
        <s v="CA-2016-152471"/>
        <s v="CA-2015-102582"/>
        <s v="CA-2017-141873"/>
        <s v="CA-2015-140984"/>
        <s v="CA-2014-132801"/>
        <s v="CA-2017-141733"/>
        <s v="US-2015-111927"/>
        <s v="CA-2014-105984"/>
        <s v="CA-2014-100363"/>
        <s v="CA-2014-126760"/>
        <s v="US-2014-109162"/>
        <s v="CA-2014-101931"/>
        <s v="CA-2017-129000"/>
        <s v="CA-2017-161053"/>
        <s v="CA-2015-142377"/>
        <s v="CA-2015-127593"/>
        <s v="CA-2017-130526"/>
        <s v="US-2017-131849"/>
        <s v="US-2017-105389"/>
        <s v="CA-2014-140816"/>
        <s v="CA-2017-154039"/>
        <s v="CA-2014-135755"/>
        <s v="CA-2017-123246"/>
        <s v="CA-2015-157133"/>
        <s v="CA-2014-124709"/>
        <s v="CA-2017-146360"/>
        <s v="CA-2015-132486"/>
        <s v="CA-2016-136231"/>
        <s v="CA-2016-140641"/>
        <s v="CA-2014-151001"/>
        <s v="CA-2015-129896"/>
        <s v="CA-2014-152849"/>
        <s v="US-2017-127341"/>
        <s v="CA-2016-167759"/>
        <s v="CA-2014-100895"/>
        <s v="US-2016-163881"/>
        <s v="US-2016-144547"/>
        <s v="US-2014-112200"/>
        <s v="CA-2017-110212"/>
        <s v="CA-2017-134285"/>
        <s v="CA-2017-102267"/>
        <s v="CA-2017-157980"/>
        <s v="CA-2015-121097"/>
        <s v="CA-2015-151043"/>
        <s v="US-2015-119312"/>
        <s v="CA-2015-167010"/>
        <s v="CA-2017-126788"/>
        <s v="CA-2017-148068"/>
        <s v="US-2017-142573"/>
        <s v="US-2015-148817"/>
        <s v="CA-2016-110044"/>
        <s v="CA-2017-146920"/>
        <s v="CA-2014-103940"/>
        <s v="CA-2016-162082"/>
        <s v="CA-2016-132094"/>
        <s v="CA-2017-123001"/>
        <s v="CA-2015-118955"/>
        <s v="US-2016-143448"/>
        <s v="CA-2017-117863"/>
        <s v="CA-2017-160458"/>
        <s v="US-2016-142685"/>
        <s v="CA-2016-133144"/>
        <s v="CA-2017-167871"/>
        <s v="CA-2016-119963"/>
        <s v="CA-2014-121167"/>
        <s v="US-2016-151862"/>
        <s v="CA-2017-152961"/>
        <s v="CA-2014-133228"/>
        <s v="CA-2016-114951"/>
        <s v="CA-2016-156573"/>
        <s v="CA-2015-113901"/>
        <s v="CA-2017-134838"/>
        <s v="CA-2016-120257"/>
        <s v="CA-2014-164910"/>
        <s v="CA-2016-149902"/>
        <s v="CA-2016-146010"/>
        <s v="US-2015-163685"/>
        <s v="CA-2014-135090"/>
        <s v="CA-2015-132374"/>
        <s v="CA-2016-167556"/>
        <s v="US-2016-116400"/>
        <s v="CA-2017-101308"/>
        <s v="CA-2014-114517"/>
        <s v="CA-2017-119564"/>
        <s v="CA-2016-135265"/>
        <s v="CA-2016-108735"/>
        <s v="CA-2017-112333"/>
        <s v="US-2016-159415"/>
        <s v="CA-2014-122588"/>
        <s v="CA-2014-137589"/>
        <s v="CA-2015-161998"/>
        <s v="CA-2015-105627"/>
        <s v="US-2015-149629"/>
        <s v="CA-2014-116834"/>
        <s v="CA-2016-145730"/>
        <s v="US-2015-168732"/>
        <s v="CA-2015-107468"/>
        <s v="CA-2017-144463"/>
        <s v="CA-2017-100811"/>
        <s v="CA-2015-153612"/>
        <s v="CA-2015-165624"/>
        <s v="CA-2014-154963"/>
        <s v="CA-2017-130764"/>
        <s v="CA-2017-139311"/>
        <s v="CA-2017-124296"/>
        <s v="CA-2016-169957"/>
        <s v="US-2016-108777"/>
        <s v="CA-2015-148859"/>
        <s v="CA-2014-110786"/>
        <s v="CA-2015-137750"/>
        <s v="CA-2015-136378"/>
        <s v="CA-2017-100356"/>
        <s v="US-2015-166520"/>
        <s v="CA-2017-136350"/>
        <s v="CA-2014-122931"/>
        <s v="CA-2014-163034"/>
        <s v="CA-2015-124058"/>
        <s v="CA-2016-129196"/>
        <s v="US-2015-138716"/>
        <s v="US-2016-122182"/>
        <s v="US-2014-130358"/>
        <s v="CA-2014-102673"/>
        <s v="CA-2016-145303"/>
        <s v="CA-2015-156104"/>
        <s v="US-2015-164308"/>
        <s v="CA-2017-108112"/>
        <s v="CA-2015-100685"/>
        <s v="CA-2015-165414"/>
        <s v="CA-2016-140417"/>
        <s v="US-2017-151316"/>
        <s v="CA-2017-163692"/>
        <s v="CA-2016-111913"/>
        <s v="US-2014-156559"/>
        <s v="CA-2016-161473"/>
        <s v="CA-2017-166576"/>
        <s v="CA-2015-102491"/>
        <s v="CA-2014-116904"/>
        <s v="US-2017-102288"/>
        <s v="CA-2017-137456"/>
        <s v="US-2017-155999"/>
        <s v="US-2016-148334"/>
        <s v="CA-2015-105599"/>
        <s v="CA-2015-153717"/>
        <s v="CA-2015-116687"/>
        <s v="CA-2016-163573"/>
        <s v="CA-2015-153416"/>
        <s v="CA-2017-117394"/>
        <s v="CA-2017-133823"/>
        <s v="CA-2014-127523"/>
        <s v="CA-2017-123239"/>
        <s v="CA-2017-156769"/>
        <s v="CA-2014-127299"/>
        <s v="CA-2015-121272"/>
        <s v="CA-2014-115336"/>
        <s v="CA-2015-111703"/>
        <s v="CA-2014-128839"/>
        <s v="CA-2017-105914"/>
        <s v="CA-2017-110926"/>
        <s v="CA-2016-117226"/>
        <s v="CA-2017-127313"/>
        <s v="CA-2016-136287"/>
        <s v="US-2014-107699"/>
        <s v="CA-2017-112725"/>
        <s v="CA-2015-136196"/>
        <s v="CA-2017-106068"/>
        <s v="CA-2017-100160"/>
        <s v="CA-2016-139689"/>
        <s v="CA-2015-101091"/>
        <s v="CA-2014-126907"/>
        <s v="US-2016-164588"/>
        <s v="CA-2017-115546"/>
        <s v="CA-2015-163587"/>
        <s v="US-2017-106131"/>
        <s v="CA-2015-160213"/>
        <s v="CA-2014-157924"/>
        <s v="CA-2015-100216"/>
        <s v="CA-2017-100601"/>
        <s v="CA-2016-152163"/>
        <s v="CA-2015-154340"/>
        <s v="CA-2014-128846"/>
        <s v="CA-2016-148593"/>
        <s v="US-2017-119039"/>
        <s v="CA-2017-128426"/>
        <s v="US-2017-136868"/>
        <s v="CA-2016-143749"/>
        <s v="CA-2016-111493"/>
        <s v="CA-2017-112536"/>
        <s v="CA-2016-157714"/>
        <s v="CA-2017-166709"/>
        <s v="CA-2015-129392"/>
        <s v="CA-2015-150875"/>
        <s v="CA-2015-154200"/>
        <s v="CA-2016-124233"/>
        <s v="US-2015-134271"/>
        <s v="US-2016-161683"/>
        <s v="CA-2015-143105"/>
        <s v="CA-2014-145387"/>
        <s v="CA-2017-109715"/>
        <s v="CA-2014-166457"/>
        <s v="CA-2016-164637"/>
        <s v="CA-2014-103590"/>
        <s v="CA-2015-111234"/>
        <s v="CA-2017-149881"/>
        <s v="CA-2017-134565"/>
        <s v="CA-2016-108644"/>
        <s v="US-2014-102631"/>
        <s v="CA-2017-120327"/>
        <s v="CA-2015-154970"/>
        <s v="CA-2016-113803"/>
        <s v="CA-2017-100223"/>
        <s v="CA-2014-168823"/>
        <s v="CA-2016-162404"/>
        <s v="CA-2017-104024"/>
        <s v="CA-2017-147144"/>
        <s v="CA-2017-158673"/>
        <s v="CA-2014-133704"/>
        <s v="CA-2016-159142"/>
        <s v="CA-2014-138436"/>
        <s v="CA-2017-117702"/>
        <s v="CA-2016-157336"/>
        <s v="CA-2014-168130"/>
        <s v="CA-2015-155068"/>
        <s v="CA-2017-163160"/>
        <s v="CA-2015-101924"/>
        <s v="CA-2016-124793"/>
        <s v="CA-2017-118367"/>
        <s v="CA-2017-164819"/>
        <s v="CA-2017-158344"/>
        <s v="CA-2017-123351"/>
        <s v="CA-2017-110429"/>
        <s v="US-2016-131611"/>
        <s v="US-2017-124821"/>
        <s v="CA-2015-166975"/>
        <s v="CA-2016-123806"/>
        <s v="US-2017-158505"/>
        <s v="CA-2015-142692"/>
        <s v="CA-2015-123456"/>
        <s v="CA-2017-151358"/>
        <s v="US-2016-107440"/>
        <s v="CA-2014-166989"/>
        <s v="CA-2014-103100"/>
        <s v="CA-2015-105690"/>
        <s v="CA-2017-127516"/>
        <s v="US-2015-117184"/>
        <s v="CA-2017-102407"/>
        <s v="CA-2017-130967"/>
        <s v="CA-2017-101581"/>
        <s v="CA-2017-169124"/>
        <s v="CA-2017-117261"/>
        <s v="CA-2017-129021"/>
        <s v="CA-2014-123253"/>
        <s v="CA-2016-121601"/>
        <s v="CA-2014-162278"/>
        <s v="CA-2016-161095"/>
        <s v="CA-2014-125829"/>
        <s v="CA-2014-123127"/>
        <s v="CA-2015-115945"/>
        <s v="CA-2015-136735"/>
        <s v="US-2017-136189"/>
        <s v="CA-2014-152345"/>
        <s v="US-2015-147662"/>
        <s v="CA-2016-153346"/>
        <s v="CA-2017-118360"/>
        <s v="CA-2017-149853"/>
        <s v="CA-2017-107909"/>
        <s v="CA-2015-112375"/>
        <s v="CA-2015-154795"/>
        <s v="CA-2015-125234"/>
        <s v="CA-2017-133501"/>
        <s v="US-2014-129609"/>
        <s v="CA-2017-130309"/>
        <s v="CA-2017-105410"/>
        <s v="CA-2016-120355"/>
        <s v="CA-2017-169894"/>
        <s v="US-2017-100482"/>
        <s v="CA-2017-107748"/>
        <s v="CA-2017-153654"/>
        <s v="CA-2015-155600"/>
        <s v="CA-2017-162565"/>
        <s v="CA-2016-127642"/>
        <s v="US-2017-163195"/>
        <s v="CA-2017-111332"/>
        <s v="CA-2017-117044"/>
        <s v="US-2016-165078"/>
        <s v="US-2017-169320"/>
        <s v="CA-2016-158575"/>
        <s v="CA-2014-166954"/>
        <s v="CA-2015-140830"/>
        <s v="CA-2015-152891"/>
        <s v="US-2015-122784"/>
        <s v="CA-2016-156811"/>
        <s v="CA-2017-111556"/>
        <s v="CA-2016-108868"/>
        <s v="CA-2014-142965"/>
        <s v="CA-2016-148740"/>
        <s v="US-2014-138758"/>
        <s v="CA-2016-131737"/>
        <s v="CA-2016-114538"/>
        <s v="CA-2014-127936"/>
        <s v="CA-2015-164336"/>
        <s v="CA-2016-100041"/>
        <s v="US-2014-154879"/>
        <s v="CA-2014-130624"/>
        <s v="CA-2017-132339"/>
        <s v="CA-2014-153983"/>
        <s v="CA-2017-112900"/>
        <s v="CA-2014-160157"/>
        <s v="CA-2014-139633"/>
        <s v="CA-2015-163090"/>
        <s v="CA-2014-117016"/>
        <s v="CA-2017-159464"/>
        <s v="US-2017-103226"/>
        <s v="CA-2017-119452"/>
        <s v="CA-2017-147725"/>
        <s v="CA-2016-168893"/>
        <s v="CA-2016-163398"/>
        <s v="CA-2016-162726"/>
        <s v="US-2016-111290"/>
        <s v="US-2014-147704"/>
        <s v="CA-2015-121965"/>
        <s v="CA-2016-147137"/>
        <s v="US-2015-146745"/>
        <s v="CA-2017-115175"/>
        <s v="CA-2017-105851"/>
        <s v="US-2017-125717"/>
        <s v="CA-2015-163895"/>
        <s v="CA-2017-168641"/>
        <s v="CA-2017-156895"/>
        <s v="CA-2017-121300"/>
        <s v="CA-2017-130211"/>
        <s v="CA-2014-147235"/>
        <s v="CA-2016-109365"/>
        <s v="CA-2015-162621"/>
        <s v="CA-2017-105921"/>
        <s v="CA-2014-150798"/>
        <s v="CA-2017-112753"/>
        <s v="CA-2017-155075"/>
        <s v="CA-2014-103401"/>
        <s v="CA-2016-124814"/>
        <s v="CA-2014-116757"/>
        <s v="US-2014-138247"/>
        <s v="CA-2017-167003"/>
        <s v="CA-2016-119935"/>
        <s v="CA-2016-118969"/>
        <s v="CA-2016-145240"/>
        <s v="CA-2016-120873"/>
        <s v="US-2017-111920"/>
        <s v="US-2016-128678"/>
        <s v="CA-2016-101385"/>
        <s v="CA-2017-107167"/>
        <s v="CA-2014-109491"/>
        <s v="CA-2017-105445"/>
        <s v="CA-2014-107454"/>
        <s v="US-2017-105046"/>
        <s v="CA-2017-152856"/>
        <s v="CA-2016-134691"/>
        <s v="CA-2016-118759"/>
        <s v="CA-2014-140403"/>
        <s v="CA-2015-163104"/>
        <s v="CA-2017-138464"/>
        <s v="CA-2015-104129"/>
        <s v="US-2017-132206"/>
        <s v="CA-2017-113474"/>
        <s v="CA-2015-126557"/>
        <s v="US-2017-107636"/>
        <s v="US-2014-165862"/>
        <s v="US-2014-106334"/>
        <s v="CA-2016-101448"/>
        <s v="CA-2015-130218"/>
        <s v="US-2017-117331"/>
        <s v="CA-2014-127383"/>
        <s v="CA-2014-110219"/>
        <s v="CA-2015-118871"/>
        <s v="CA-2017-129490"/>
        <s v="CA-2014-101175"/>
        <s v="US-2017-149510"/>
        <s v="CA-2015-111990"/>
        <s v="CA-2014-169460"/>
        <s v="US-2015-152128"/>
        <s v="CA-2017-126662"/>
        <s v="CA-2016-139395"/>
        <s v="US-2014-121734"/>
        <s v="CA-2015-110947"/>
        <s v="US-2014-150126"/>
        <s v="CA-2015-164427"/>
        <s v="CA-2016-120250"/>
        <s v="CA-2016-121993"/>
        <s v="US-2016-100405"/>
        <s v="US-2017-163790"/>
        <s v="CA-2016-129868"/>
        <s v="CA-2016-140564"/>
        <s v="US-2017-169502"/>
        <s v="CA-2015-146948"/>
        <s v="US-2015-113327"/>
        <s v="CA-2015-135020"/>
        <s v="US-2017-141852"/>
        <s v="CA-2016-109407"/>
        <s v="US-2017-165953"/>
        <s v="CA-2016-144540"/>
        <s v="CA-2015-159863"/>
        <s v="CA-2015-117800"/>
        <s v="CA-2017-145219"/>
        <s v="CA-2015-161214"/>
        <s v="CA-2017-147228"/>
        <s v="CA-2016-101336"/>
        <s v="US-2015-126235"/>
        <s v="CA-2017-168396"/>
        <s v="CA-2015-130456"/>
        <s v="CA-2017-116288"/>
        <s v="CA-2017-168228"/>
        <s v="CA-2016-102162"/>
        <s v="CA-2017-130141"/>
        <s v="CA-2015-147501"/>
        <s v="CA-2016-143910"/>
        <s v="CA-2014-146885"/>
        <s v="CA-2016-139556"/>
        <s v="CA-2017-129357"/>
        <s v="CA-2017-150987"/>
        <s v="CA-2017-132647"/>
        <s v="CA-2017-159107"/>
        <s v="CA-2014-160738"/>
        <s v="CA-2015-112130"/>
        <s v="CA-2016-111409"/>
        <s v="CA-2016-116232"/>
        <s v="CA-2016-116547"/>
        <s v="US-2017-133200"/>
        <s v="CA-2016-133550"/>
        <s v="CA-2017-139416"/>
        <s v="CA-2014-114510"/>
        <s v="CA-2016-169215"/>
        <s v="CA-2016-127698"/>
        <s v="CA-2016-159912"/>
        <s v="CA-2016-101987"/>
        <s v="US-2017-154851"/>
        <s v="CA-2014-138681"/>
        <s v="US-2015-138121"/>
        <s v="CA-2017-140298"/>
        <s v="CA-2016-166240"/>
        <s v="CA-2016-158435"/>
        <s v="CA-2017-138149"/>
        <s v="CA-2014-112403"/>
        <s v="CA-2014-108273"/>
        <s v="CA-2017-121643"/>
        <s v="US-2015-122910"/>
        <s v="CA-2017-143126"/>
        <s v="CA-2015-129042"/>
        <s v="CA-2015-109736"/>
        <s v="CA-2015-142601"/>
        <s v="CA-2014-106229"/>
        <s v="US-2017-135230"/>
        <s v="CA-2016-159653"/>
        <s v="CA-2016-131968"/>
        <s v="CA-2014-119151"/>
        <s v="CA-2014-123323"/>
        <s v="CA-2016-124681"/>
        <s v="US-2015-103996"/>
        <s v="CA-2016-120530"/>
        <s v="CA-2015-155054"/>
        <s v="CA-2015-105725"/>
        <s v="CA-2017-164364"/>
        <s v="CA-2017-168123"/>
        <s v="CA-2016-120005"/>
        <s v="CA-2016-123526"/>
        <s v="CA-2016-127649"/>
        <s v="CA-2016-159989"/>
        <s v="CA-2017-103499"/>
        <s v="US-2015-167220"/>
        <s v="CA-2017-126354"/>
        <s v="CA-2017-169817"/>
        <s v="US-2017-144582"/>
        <s v="CA-2014-121573"/>
        <s v="CA-2016-117660"/>
        <s v="CA-2014-112851"/>
        <s v="CA-2017-123701"/>
        <s v="CA-2015-118227"/>
        <s v="CA-2015-123155"/>
        <s v="CA-2017-158883"/>
        <s v="US-2016-114888"/>
        <s v="US-2014-167262"/>
        <s v="CA-2017-119746"/>
        <s v="CA-2017-108091"/>
        <s v="CA-2016-101630"/>
        <s v="CA-2017-132346"/>
        <s v="CA-2014-150301"/>
        <s v="CA-2014-159310"/>
        <s v="US-2017-147984"/>
        <s v="CA-2015-104346"/>
        <s v="US-2015-141684"/>
        <s v="CA-2015-144722"/>
        <s v="CA-2015-120516"/>
        <s v="US-2016-148901"/>
        <s v="CA-2017-136364"/>
        <s v="CA-2015-137708"/>
        <s v="CA-2014-149055"/>
        <s v="CA-2015-151589"/>
        <s v="CA-2016-121370"/>
        <s v="CA-2016-111696"/>
        <s v="CA-2014-139598"/>
        <s v="CA-2017-117436"/>
        <s v="CA-2015-140025"/>
        <s v="CA-2016-134222"/>
        <s v="CA-2016-140018"/>
        <s v="US-2017-136707"/>
        <s v="CA-2014-152562"/>
        <s v="CA-2016-152408"/>
        <s v="CA-2014-120278"/>
        <s v="CA-2017-167661"/>
        <s v="CA-2017-106831"/>
        <s v="CA-2017-154123"/>
        <s v="CA-2016-136049"/>
        <s v="CA-2017-118402"/>
        <s v="US-2016-139388"/>
        <s v="US-2014-128685"/>
        <s v="CA-2015-124044"/>
        <s v="CA-2014-164469"/>
        <s v="CA-2014-107818"/>
        <s v="CA-2014-113320"/>
        <s v="CA-2015-137526"/>
        <s v="CA-2017-136063"/>
        <s v="CA-2016-101546"/>
        <s v="CA-2014-138940"/>
        <s v="CA-2016-125164"/>
        <s v="CA-2017-163531"/>
        <s v="CA-2017-122490"/>
        <s v="CA-2017-131366"/>
        <s v="CA-2017-164042"/>
        <s v="CA-2014-132864"/>
        <s v="US-2014-155817"/>
        <s v="US-2016-131891"/>
        <s v="CA-2017-143567"/>
        <s v="CA-2017-104080"/>
        <s v="CA-2014-151379"/>
        <s v="CA-2016-163167"/>
        <s v="CA-2016-135776"/>
        <s v="US-2014-122021"/>
        <s v="CA-2016-130484"/>
        <s v="CA-2017-120936"/>
        <s v="CA-2017-110884"/>
        <s v="US-2014-161613"/>
        <s v="US-2014-146353"/>
        <s v="CA-2014-133809"/>
        <s v="CA-2017-127306"/>
        <s v="CA-2015-161830"/>
        <s v="CA-2017-163125"/>
        <s v="CA-2016-160304"/>
        <s v="CA-2017-101728"/>
        <s v="CA-2017-114055"/>
        <s v="CA-2017-126438"/>
        <s v="CA-2017-117653"/>
        <s v="CA-2017-143245"/>
        <s v="US-2014-138828"/>
        <s v="CA-2017-143651"/>
        <s v="CA-2015-106978"/>
        <s v="CA-2015-155124"/>
        <s v="CA-2017-150931"/>
        <s v="CA-2014-157147"/>
        <s v="CA-2015-156482"/>
        <s v="CA-2017-106782"/>
        <s v="CA-2016-151372"/>
        <s v="CA-2014-102085"/>
        <s v="CA-2017-107125"/>
        <s v="CA-2016-125815"/>
        <s v="CA-2015-144190"/>
        <s v="CA-2017-117926"/>
        <s v="CA-2015-153906"/>
        <s v="CA-2014-160262"/>
        <s v="CA-2015-127607"/>
        <s v="CA-2016-166226"/>
        <s v="CA-2014-156587"/>
        <s v="CA-2016-141180"/>
        <s v="CA-2015-109708"/>
        <s v="CA-2015-122406"/>
        <s v="US-2016-153815"/>
        <s v="CA-2016-164896"/>
        <s v="CA-2015-142202"/>
        <s v="CA-2015-165050"/>
        <s v="US-2016-131114"/>
        <s v="CA-2014-160066"/>
        <s v="CA-2016-109925"/>
        <s v="CA-2015-160696"/>
        <s v="CA-2014-125171"/>
        <s v="CA-2016-149279"/>
        <s v="CA-2017-107321"/>
        <s v="US-2017-122714"/>
        <s v="CA-2015-153038"/>
        <s v="CA-2014-132227"/>
        <s v="CA-2017-155824"/>
        <s v="CA-2016-129238"/>
        <s v="CA-2017-159688"/>
        <s v="CA-2016-136126"/>
        <s v="CA-2016-155033"/>
        <s v="CA-2014-156006"/>
        <s v="CA-2015-158659"/>
        <s v="CA-2015-169796"/>
        <s v="CA-2015-102876"/>
        <s v="US-2017-139647"/>
        <s v="US-2017-160465"/>
        <s v="CA-2014-153850"/>
        <s v="CA-2014-127558"/>
        <s v="CA-2017-136511"/>
        <s v="CA-2016-133795"/>
        <s v="US-2017-130953"/>
        <s v="CA-2014-151792"/>
        <s v="CA-2017-139304"/>
        <s v="CA-2016-155166"/>
        <s v="CA-2015-103954"/>
        <s v="CA-2014-169803"/>
        <s v="CA-2017-141719"/>
        <s v="CA-2015-136469"/>
        <s v="CA-2016-158694"/>
        <s v="US-2014-104759"/>
        <s v="CA-2015-150511"/>
        <s v="CA-2015-134922"/>
        <s v="US-2017-120607"/>
        <s v="CA-2015-141243"/>
        <s v="CA-2015-162166"/>
        <s v="CA-2016-120796"/>
        <s v="CA-2016-109722"/>
        <s v="CA-2015-136798"/>
        <s v="CA-2017-122196"/>
        <s v="CA-2017-142090"/>
        <s v="CA-2017-160934"/>
        <s v="CA-2014-124478"/>
        <s v="CA-2015-145485"/>
        <s v="CA-2017-151071"/>
        <s v="CA-2014-134572"/>
        <s v="CA-2017-143217"/>
        <s v="US-2017-133312"/>
        <s v="US-2015-137533"/>
        <s v="CA-2016-155138"/>
        <s v="CA-2016-108350"/>
        <s v="CA-2015-144302"/>
        <s v="CA-2015-109001"/>
        <s v="CA-2017-132738"/>
        <s v="CA-2017-156720"/>
        <s v="CA-2015-119102"/>
        <s v="US-2014-140452"/>
        <s v="CA-2015-141936"/>
        <s v="CA-2014-158442"/>
        <s v="CA-2015-167374"/>
        <s v="CA-2014-116568"/>
        <s v="CA-2015-147102"/>
        <s v="CA-2017-132213"/>
        <s v="CA-2014-138450"/>
        <s v="CA-2015-153073"/>
        <s v="CA-2016-147970"/>
        <s v="CA-2016-150658"/>
        <s v="CA-2017-125640"/>
        <s v="CA-2017-154137"/>
        <s v="CA-2015-127173"/>
        <s v="CA-2014-149538"/>
        <s v="CA-2014-160766"/>
        <s v="CA-2017-146626"/>
        <s v="CA-2015-123330"/>
        <s v="CA-2017-155607"/>
        <s v="CA-2016-151323"/>
        <s v="CA-2015-146696"/>
        <s v="CA-2016-128972"/>
        <s v="CA-2017-128335"/>
        <s v="CA-2015-154886"/>
        <s v="CA-2016-111213"/>
        <s v="CA-2017-161333"/>
        <s v="CA-2017-128734"/>
        <s v="CA-2014-141796"/>
        <s v="CA-2017-125101"/>
        <s v="CA-2017-169929"/>
        <s v="US-2014-121566"/>
        <s v="US-2015-124219"/>
        <s v="CA-2017-163006"/>
        <s v="CA-2015-156146"/>
        <s v="CA-2014-111192"/>
        <s v="CA-2016-115378"/>
        <s v="CA-2015-161627"/>
        <s v="CA-2014-121006"/>
        <s v="CA-2016-122903"/>
        <s v="CA-2015-107741"/>
        <s v="CA-2017-106432"/>
        <s v="CA-2016-148908"/>
        <s v="CA-2016-123015"/>
        <s v="US-2015-120502"/>
        <s v="CA-2017-108749"/>
        <s v="CA-2017-163335"/>
        <s v="CA-2015-134719"/>
        <s v="US-2015-154389"/>
        <s v="CA-2015-115567"/>
        <s v="US-2017-136679"/>
        <s v="US-2017-141943"/>
        <s v="CA-2014-101560"/>
        <s v="CA-2014-159709"/>
        <s v="CA-2016-103982"/>
        <s v="CA-2015-142454"/>
        <s v="CA-2015-102015"/>
        <s v="CA-2015-156755"/>
        <s v="CA-2015-130876"/>
        <s v="CA-2016-145898"/>
        <s v="US-2017-159562"/>
        <s v="CA-2017-134635"/>
        <s v="CA-2017-167080"/>
        <s v="CA-2017-145653"/>
        <s v="CA-2014-140487"/>
        <s v="CA-2017-117401"/>
        <s v="US-2017-109582"/>
        <s v="CA-2016-119865"/>
        <s v="US-2014-147648"/>
        <s v="CA-2017-124436"/>
        <s v="CA-2014-115084"/>
        <s v="CA-2017-131037"/>
        <s v="CA-2016-111143"/>
        <s v="CA-2014-166744"/>
        <s v="CA-2016-116561"/>
        <s v="CA-2016-110730"/>
        <s v="CA-2017-146367"/>
        <s v="CA-2016-149454"/>
        <s v="CA-2016-156265"/>
        <s v="US-2015-168914"/>
        <s v="US-2017-110989"/>
        <s v="CA-2015-106215"/>
        <s v="US-2016-169369"/>
        <s v="CA-2015-132318"/>
        <s v="US-2014-131982"/>
        <s v="CA-2015-125185"/>
        <s v="CA-2016-130078"/>
        <s v="US-2017-114034"/>
        <s v="US-2017-115595"/>
        <s v="CA-2017-158722"/>
        <s v="CA-2014-105165"/>
        <s v="CA-2017-147452"/>
        <s v="US-2017-114657"/>
        <s v="CA-2017-144484"/>
        <s v="CA-2017-125913"/>
        <s v="US-2016-158309"/>
        <s v="CA-2015-162887"/>
        <s v="CA-2017-147333"/>
        <s v="CA-2014-113859"/>
        <s v="CA-2014-159681"/>
        <s v="US-2017-104094"/>
        <s v="CA-2017-152709"/>
        <s v="CA-2015-105158"/>
        <s v="CA-2014-133424"/>
        <s v="CA-2017-105991"/>
        <s v="US-2017-136784"/>
        <s v="CA-2014-146283"/>
        <s v="CA-2017-151218"/>
        <s v="CA-2015-111073"/>
        <s v="CA-2017-144883"/>
        <s v="CA-2017-142174"/>
        <s v="CA-2017-108791"/>
        <s v="CA-2016-106656"/>
        <s v="CA-2016-113831"/>
        <s v="US-2014-139500"/>
        <s v="US-2014-166310"/>
        <s v="US-2016-168410"/>
        <s v="CA-2017-131254"/>
        <s v="CA-2016-123414"/>
        <s v="CA-2017-137876"/>
        <s v="CA-2016-154060"/>
        <s v="US-2017-162558"/>
        <s v="CA-2017-134439"/>
        <s v="CA-2015-119508"/>
        <s v="CA-2015-152681"/>
        <s v="CA-2014-130813"/>
        <s v="CA-2015-120320"/>
        <s v="CA-2016-111941"/>
        <s v="CA-2016-123120"/>
        <s v="CA-2014-103331"/>
        <s v="CA-2015-169278"/>
        <s v="CA-2017-111577"/>
        <s v="CA-2015-146486"/>
        <s v="US-2014-168501"/>
        <s v="CA-2015-112053"/>
        <s v="CA-2017-108539"/>
        <s v="CA-2015-149811"/>
        <s v="US-2017-103814"/>
        <s v="CA-2016-123932"/>
        <s v="US-2016-101616"/>
        <s v="CA-2014-113768"/>
        <s v="CA-2016-138037"/>
        <s v="CA-2014-150490"/>
        <s v="US-2017-126060"/>
        <s v="CA-2017-100951"/>
        <s v="CA-2016-122017"/>
        <s v="CA-2014-123477"/>
        <s v="CA-2016-107790"/>
        <s v="CA-2017-158071"/>
        <s v="CA-2017-147403"/>
        <s v="US-2017-136721"/>
        <s v="CA-2015-118738"/>
        <s v="CA-2017-134152"/>
        <s v="CA-2014-125542"/>
        <s v="CA-2016-136021"/>
        <s v="CA-2016-149195"/>
        <s v="CA-2017-161410"/>
        <s v="CA-2017-152786"/>
        <s v="CA-2017-164707"/>
        <s v="CA-2017-163874"/>
        <s v="US-2014-123183"/>
        <s v="CA-2014-104829"/>
        <s v="US-2016-147340"/>
        <s v="CA-2016-145492"/>
        <s v="CA-2016-163202"/>
        <s v="CA-2016-117681"/>
        <s v="CA-2017-132262"/>
        <s v="CA-2017-123043"/>
        <s v="US-2016-143280"/>
        <s v="CA-2017-108854"/>
        <s v="CA-2017-166856"/>
        <s v="CA-2016-153157"/>
        <s v="US-2017-125647"/>
        <s v="CA-2014-132542"/>
        <s v="CA-2015-110877"/>
        <s v="US-2016-151827"/>
        <s v="US-2016-163258"/>
        <s v="CA-2017-103009"/>
        <s v="US-2017-120649"/>
        <s v="CA-2016-153598"/>
        <s v="US-2016-108497"/>
        <s v="CA-2016-113096"/>
        <s v="CA-2014-136861"/>
        <s v="CA-2017-117422"/>
        <s v="CA-2017-129707"/>
        <s v="CA-2015-160171"/>
        <s v="CA-2014-103317"/>
        <s v="CA-2016-167115"/>
        <s v="US-2017-153633"/>
        <s v="CA-2017-155929"/>
        <s v="CA-2015-148712"/>
        <s v="CA-2016-128307"/>
        <s v="US-2016-127425"/>
        <s v="US-2014-119081"/>
        <s v="CA-2016-140613"/>
        <s v="US-2017-108700"/>
        <s v="CA-2017-160962"/>
        <s v="CA-2017-130631"/>
        <s v="CA-2017-116680"/>
        <s v="US-2014-107405"/>
        <s v="CA-2017-101574"/>
        <s v="CA-2014-146591"/>
        <s v="CA-2014-107706"/>
        <s v="CA-2016-122448"/>
        <s v="CA-2014-132451"/>
        <s v="CA-2016-158547"/>
        <s v="CA-2017-116946"/>
        <s v="CA-2017-121741"/>
        <s v="CA-2017-169691"/>
        <s v="CA-2016-121356"/>
        <s v="CA-2014-101770"/>
        <s v="CA-2017-105487"/>
        <s v="CA-2017-148999"/>
        <s v="CA-2014-107573"/>
        <s v="CA-2015-156608"/>
        <s v="CA-2017-134495"/>
        <s v="CA-2017-164098"/>
        <s v="CA-2014-105249"/>
        <s v="CA-2015-113523"/>
        <s v="CA-2017-117821"/>
        <s v="CA-2017-164378"/>
        <s v="CA-2017-127782"/>
        <s v="US-2016-162026"/>
        <s v="CA-2016-150000"/>
        <s v="CA-2015-168529"/>
        <s v="US-2017-152569"/>
        <s v="US-2014-137680"/>
        <s v="CA-2015-103177"/>
        <s v="US-2016-138408"/>
        <s v="CA-2017-117667"/>
        <s v="CA-2016-110982"/>
        <s v="CA-2016-147123"/>
        <s v="CA-2017-154501"/>
        <s v="CA-2017-166933"/>
        <s v="CA-2015-142055"/>
        <s v="CA-2015-137106"/>
        <s v="CA-2017-136609"/>
        <s v="CA-2017-160885"/>
        <s v="US-2016-167472"/>
        <s v="CA-2015-120551"/>
        <s v="US-2017-150595"/>
        <s v="CA-2016-134936"/>
        <s v="CA-2017-102967"/>
        <s v="CA-2017-151008"/>
        <s v="CA-2014-159800"/>
        <s v="US-2014-159618"/>
        <s v="CA-2017-116113"/>
        <s v="CA-2015-125066"/>
        <s v="US-2015-114741"/>
        <s v="CA-2017-133263"/>
        <s v="CA-2017-157966"/>
        <s v="CA-2014-151162"/>
        <s v="CA-2016-136686"/>
        <s v="CA-2017-137498"/>
        <s v="CA-2017-163818"/>
        <s v="CA-2016-161158"/>
        <s v="CA-2014-116673"/>
        <s v="CA-2017-105333"/>
        <s v="CA-2015-149993"/>
        <s v="CA-2014-168158"/>
        <s v="CA-2016-115224"/>
        <s v="CA-2014-164742"/>
        <s v="US-2017-108014"/>
        <s v="CA-2017-160325"/>
        <s v="CA-2015-159779"/>
        <s v="CA-2017-151176"/>
        <s v="CA-2014-108903"/>
        <s v="CA-2016-117919"/>
        <s v="CA-2015-142475"/>
        <s v="CA-2016-134516"/>
        <s v="CA-2017-105193"/>
        <s v="CA-2015-168634"/>
        <s v="CA-2017-117198"/>
        <s v="CA-2015-145828"/>
        <s v="CA-2017-121027"/>
        <s v="CA-2016-147431"/>
        <s v="CA-2016-158001"/>
        <s v="CA-2017-125745"/>
        <s v="CA-2015-101154"/>
        <s v="US-2016-124163"/>
        <s v="CA-2016-121748"/>
        <s v="CA-2014-126683"/>
        <s v="CA-2017-148810"/>
        <s v="US-2016-146066"/>
        <s v="CA-2014-127614"/>
        <s v="CA-2016-101742"/>
        <s v="CA-2015-134943"/>
        <s v="CA-2017-123022"/>
        <s v="CA-2017-113208"/>
        <s v="CA-2014-154893"/>
        <s v="CA-2014-147900"/>
        <s v="CA-2017-106355"/>
        <s v="CA-2016-127985"/>
        <s v="CA-2015-166604"/>
        <s v="CA-2017-120719"/>
        <s v="CA-2017-127117"/>
        <s v="CA-2015-104241"/>
        <s v="CA-2017-168179"/>
        <s v="CA-2017-142342"/>
        <s v="CA-2017-109099"/>
        <s v="US-2014-134187"/>
        <s v="CA-2016-145261"/>
        <s v="CA-2016-108875"/>
        <s v="CA-2016-141957"/>
        <s v="CA-2016-142405"/>
        <s v="CA-2015-141012"/>
        <s v="CA-2017-127922"/>
        <s v="CA-2016-146318"/>
        <s v="CA-2014-135993"/>
        <s v="CA-2014-126802"/>
        <s v="CA-2016-143924"/>
        <s v="CA-2016-141551"/>
        <s v="CA-2014-164315"/>
        <s v="CA-2015-131072"/>
        <s v="CA-2014-131541"/>
        <s v="CA-2015-119550"/>
        <s v="US-2015-138093"/>
        <s v="CA-2016-126165"/>
        <s v="CA-2017-126123"/>
        <s v="CA-2016-143441"/>
        <s v="CA-2017-148320"/>
        <s v="CA-2016-125661"/>
        <s v="US-2014-123519"/>
        <s v="CA-2014-155593"/>
        <s v="CA-2017-136000"/>
        <s v="US-2015-160857"/>
        <s v="CA-2017-115805"/>
        <s v="US-2014-143707"/>
        <s v="CA-2017-116939"/>
        <s v="CA-2015-124107"/>
        <s v="CA-2017-126550"/>
        <s v="CA-2015-138674"/>
        <s v="CA-2016-165820"/>
        <s v="CA-2014-103191"/>
        <s v="CA-2015-103933"/>
        <s v="CA-2015-110548"/>
        <s v="CA-2017-117324"/>
        <s v="CA-2017-143574"/>
        <s v="CA-2014-111773"/>
        <s v="CA-2014-148614"/>
        <s v="CA-2017-156139"/>
        <s v="US-2017-147886"/>
        <s v="CA-2016-113733"/>
        <s v="CA-2017-104913"/>
        <s v="CA-2014-145800"/>
        <s v="CA-2016-125850"/>
        <s v="CA-2016-118514"/>
        <s v="CA-2015-150749"/>
        <s v="CA-2014-163748"/>
        <s v="CA-2015-119634"/>
        <s v="CA-2015-149300"/>
        <s v="US-2016-111528"/>
        <s v="CA-2017-158169"/>
        <s v="CA-2015-162047"/>
        <s v="CA-2015-117772"/>
        <s v="US-2014-126340"/>
        <s v="CA-2016-149685"/>
        <s v="CA-2017-126396"/>
        <s v="CA-2015-154900"/>
        <s v="CA-2015-103835"/>
        <s v="CA-2015-158939"/>
        <s v="CA-2016-117408"/>
        <s v="CA-2016-142398"/>
        <s v="CA-2016-105277"/>
        <s v="CA-2016-112060"/>
        <s v="CA-2014-105270"/>
        <s v="US-2015-159513"/>
        <s v="CA-2015-155586"/>
        <s v="CA-2017-141117"/>
        <s v="CA-2017-115070"/>
        <s v="CA-2017-140186"/>
        <s v="CA-2014-124856"/>
        <s v="CA-2014-166716"/>
        <s v="CA-2014-123225"/>
        <s v="CA-2015-163440"/>
        <s v="US-2017-106796"/>
        <s v="CA-2017-113873"/>
        <s v="CA-2016-149783"/>
        <s v="CA-2016-125017"/>
        <s v="US-2015-163279"/>
        <s v="CA-2015-150196"/>
        <s v="US-2015-106495"/>
        <s v="CA-2014-124730"/>
        <s v="CA-2017-117632"/>
        <s v="CA-2014-115056"/>
        <s v="CA-2017-161067"/>
        <s v="CA-2016-122063"/>
        <s v="CA-2015-111206"/>
        <s v="CA-2016-142895"/>
        <s v="CA-2015-101868"/>
        <s v="CA-2017-133207"/>
        <s v="CA-2015-132948"/>
        <s v="CA-2015-134992"/>
        <s v="CA-2015-126725"/>
        <s v="CA-2015-121783"/>
        <s v="US-2014-138835"/>
        <s v="CA-2015-112214"/>
        <s v="US-2017-153255"/>
        <s v="CA-2015-108119"/>
        <s v="CA-2015-157434"/>
        <s v="CA-2016-101525"/>
        <s v="US-2014-117968"/>
        <s v="CA-2016-158211"/>
        <s v="CA-2016-152247"/>
        <s v="CA-2016-128223"/>
        <s v="CA-2016-154235"/>
        <s v="CA-2017-129910"/>
        <s v="CA-2017-133095"/>
        <s v="CA-2015-130554"/>
        <s v="CA-2014-152443"/>
        <s v="CA-2016-133319"/>
        <s v="CA-2016-133935"/>
        <s v="CA-2016-136301"/>
        <s v="US-2014-109456"/>
        <s v="CA-2017-151596"/>
        <s v="CA-2015-147879"/>
        <s v="CA-2016-166625"/>
        <s v="CA-2016-146157"/>
        <s v="CA-2017-159954"/>
        <s v="CA-2017-100825"/>
        <s v="CA-2014-168305"/>
        <s v="CA-2016-167682"/>
        <s v="CA-2017-108000"/>
        <s v="CA-2015-146465"/>
        <s v="CA-2016-159639"/>
        <s v="US-2017-153948"/>
        <s v="US-2016-113985"/>
        <s v="CA-2016-155383"/>
        <s v="CA-2014-120432"/>
        <s v="US-2015-126977"/>
        <s v="CA-2016-130288"/>
        <s v="CA-2017-146458"/>
        <s v="CA-2017-150420"/>
        <s v="US-2014-118997"/>
        <s v="CA-2014-114314"/>
        <s v="US-2017-169551"/>
        <s v="CA-2016-103107"/>
        <s v="CA-2017-122077"/>
        <s v="CA-2017-112431"/>
        <s v="CA-2016-151092"/>
        <s v="CA-2014-104178"/>
        <s v="CA-2015-115924"/>
        <s v="CA-2017-161046"/>
        <s v="US-2017-141698"/>
        <s v="US-2014-105151"/>
        <s v="CA-2014-155796"/>
        <s v="CA-2016-127138"/>
        <s v="CA-2017-150602"/>
        <s v="CA-2014-140732"/>
        <s v="CA-2017-119011"/>
        <s v="CA-2016-166912"/>
        <s v="CA-2014-141726"/>
        <s v="CA-2017-115105"/>
        <s v="CA-2015-143980"/>
        <s v="CA-2016-135636"/>
        <s v="CA-2017-102155"/>
        <s v="CA-2017-116953"/>
        <s v="CA-2014-117765"/>
        <s v="CA-2016-114895"/>
        <s v="CA-2017-112984"/>
        <s v="CA-2016-163776"/>
        <s v="US-2017-163300"/>
        <s v="CA-2016-162187"/>
        <s v="US-2014-112991"/>
        <s v="CA-2014-124079"/>
        <s v="US-2017-146878"/>
        <s v="CA-2017-107244"/>
        <s v="CA-2015-100657"/>
        <s v="CA-2017-129581"/>
        <s v="CA-2017-129028"/>
        <s v="CA-2015-135580"/>
        <s v="CA-2016-159016"/>
        <s v="CA-2014-102652"/>
        <s v="CA-2014-152422"/>
        <s v="US-2016-156692"/>
        <s v="CA-2014-130869"/>
        <s v="US-2017-128832"/>
        <s v="CA-2017-139717"/>
        <s v="CA-2017-136007"/>
        <s v="CA-2016-157364"/>
        <s v="US-2016-112970"/>
        <s v="US-2017-152492"/>
        <s v="CA-2016-101168"/>
        <s v="CA-2017-104010"/>
        <s v="CA-2015-130253"/>
        <s v="US-2015-155369"/>
        <s v="CA-2016-131205"/>
        <s v="CA-2017-122364"/>
        <s v="CA-2016-117912"/>
        <s v="CA-2017-145702"/>
        <s v="CA-2015-113215"/>
        <s v="CA-2016-154662"/>
        <s v="CA-2015-105571"/>
        <s v="CA-2016-152765"/>
        <s v="CA-2015-153878"/>
        <s v="CA-2016-124016"/>
        <s v="CA-2016-113551"/>
        <s v="CA-2014-107524"/>
        <s v="CA-2014-138072"/>
        <s v="CA-2015-134201"/>
        <s v="CA-2015-111780"/>
        <s v="CA-2015-119942"/>
        <s v="CA-2015-151547"/>
        <s v="CA-2017-166695"/>
        <s v="CA-2017-167542"/>
        <s v="CA-2015-120901"/>
        <s v="CA-2017-121398"/>
        <s v="CA-2016-151561"/>
        <s v="CA-2017-154676"/>
        <s v="US-2014-165589"/>
        <s v="US-2016-132577"/>
        <s v="CA-2015-114048"/>
        <s v="CA-2015-137281"/>
        <s v="US-2017-162068"/>
        <s v="CA-2017-100111"/>
        <s v="US-2017-132381"/>
        <s v="CA-2015-147011"/>
        <s v="CA-2014-120852"/>
        <s v="CA-2016-150007"/>
        <s v="CA-2016-124590"/>
        <s v="CA-2016-133802"/>
        <s v="US-2016-113677"/>
        <s v="CA-2017-143378"/>
        <s v="CA-2017-152660"/>
        <s v="CA-2015-142139"/>
        <s v="CA-2017-145772"/>
        <s v="CA-2016-124100"/>
        <s v="US-2014-158400"/>
        <s v="CA-2017-162033"/>
        <s v="CA-2014-163447"/>
        <s v="CA-2017-145737"/>
        <s v="CA-2016-148096"/>
        <s v="CA-2016-146766"/>
        <s v="CA-2015-105613"/>
        <s v="US-2016-142251"/>
        <s v="CA-2014-131247"/>
        <s v="US-2015-113593"/>
        <s v="CA-2017-121083"/>
        <s v="CA-2017-151190"/>
        <s v="CA-2014-133543"/>
        <s v="CA-2017-105130"/>
        <s v="CA-2016-161928"/>
        <s v="CA-2017-101322"/>
        <s v="US-2016-106600"/>
        <s v="CA-2014-111871"/>
        <s v="CA-2017-139437"/>
        <s v="CA-2017-151484"/>
        <s v="CA-2016-104150"/>
        <s v="CA-2016-161025"/>
        <s v="CA-2014-103989"/>
        <s v="CA-2015-142433"/>
        <s v="CA-2015-132815"/>
        <s v="CA-2014-101266"/>
        <s v="CA-2016-141523"/>
        <s v="US-2014-106299"/>
        <s v="CA-2015-158421"/>
        <s v="CA-2016-143609"/>
        <s v="CA-2015-138331"/>
        <s v="CA-2015-138954"/>
        <s v="CA-2017-157903"/>
        <s v="CA-2016-157259"/>
        <s v="CA-2017-107986"/>
        <s v="CA-2017-104927"/>
        <s v="CA-2017-113453"/>
        <s v="CA-2015-149909"/>
        <s v="CA-2015-146675"/>
        <s v="CA-2016-118332"/>
        <s v="CA-2016-133669"/>
        <s v="CA-2017-145660"/>
        <s v="CA-2016-133697"/>
        <s v="CA-2017-148138"/>
        <s v="CA-2017-119809"/>
        <s v="CA-2017-149944"/>
        <s v="CA-2014-128538"/>
        <s v="CA-2015-161711"/>
        <s v="US-2015-129553"/>
        <s v="CA-2016-160220"/>
        <s v="US-2017-157224"/>
        <s v="CA-2017-140627"/>
        <s v="CA-2015-133445"/>
        <s v="CA-2014-148782"/>
        <s v="CA-2016-148208"/>
        <s v="CA-2017-127656"/>
        <s v="US-2017-142188"/>
        <s v="CA-2016-144400"/>
        <s v="US-2016-155180"/>
        <s v="CA-2015-134075"/>
        <s v="US-2016-131912"/>
        <s v="CA-2017-141572"/>
        <s v="CA-2014-134621"/>
        <s v="CA-2016-165561"/>
        <s v="CA-2015-112305"/>
        <s v="CA-2017-121580"/>
        <s v="CA-2014-101147"/>
        <s v="CA-2014-165806"/>
        <s v="CA-2015-151624"/>
        <s v="CA-2017-139444"/>
        <s v="CA-2015-133977"/>
        <s v="CA-2017-141425"/>
        <s v="CA-2015-133536"/>
        <s v="CA-2015-150441"/>
        <s v="CA-2015-162607"/>
        <s v="CA-2017-103506"/>
        <s v="CA-2016-132479"/>
        <s v="CA-2017-160724"/>
        <s v="US-2016-115952"/>
        <s v="CA-2014-146731"/>
        <s v="CA-2015-115392"/>
        <s v="CA-2017-102379"/>
        <s v="CA-2017-149706"/>
        <s v="US-2016-139087"/>
        <s v="CA-2017-152226"/>
        <s v="CA-2015-116484"/>
        <s v="CA-2016-100944"/>
        <s v="CA-2016-125080"/>
        <s v="CA-2016-121020"/>
        <s v="CA-2014-100090"/>
        <s v="US-2015-139675"/>
        <s v="CA-2017-143756"/>
        <s v="CA-2015-151253"/>
        <s v="CA-2014-141152"/>
        <s v="CA-2014-141313"/>
        <s v="CA-2014-169852"/>
        <s v="CA-2017-107314"/>
        <s v="US-2014-161305"/>
        <s v="CA-2017-166919"/>
        <s v="CA-2017-162712"/>
        <s v="CA-2017-107552"/>
        <s v="CA-2016-163328"/>
        <s v="CA-2014-112837"/>
        <s v="CA-2017-120019"/>
        <s v="CA-2014-100762"/>
        <s v="CA-2017-161459"/>
        <s v="CA-2017-160017"/>
        <s v="CA-2014-123316"/>
        <s v="CA-2014-141299"/>
        <s v="CA-2014-104402"/>
        <s v="CA-2015-110289"/>
        <s v="CA-2014-167927"/>
        <s v="CA-2014-133305"/>
        <s v="CA-2016-165995"/>
        <s v="CA-2017-143112"/>
        <s v="US-2017-105830"/>
        <s v="CA-2015-146255"/>
        <s v="CA-2017-104822"/>
        <s v="CA-2015-104486"/>
        <s v="CA-2017-161557"/>
        <s v="CA-2017-161130"/>
        <s v="US-2015-161347"/>
        <s v="US-2015-109015"/>
        <s v="CA-2014-110611"/>
        <s v="CA-2017-139080"/>
        <s v="CA-2015-115693"/>
        <s v="US-2014-107993"/>
        <s v="CA-2017-110443"/>
        <s v="CA-2017-144848"/>
        <s v="US-2017-147998"/>
        <s v="CA-2016-103919"/>
        <s v="CA-2016-113425"/>
        <s v="CA-2017-143035"/>
        <s v="CA-2014-107811"/>
        <s v="CA-2016-163216"/>
        <s v="US-2016-116442"/>
        <s v="CA-2017-150623"/>
        <s v="US-2014-163797"/>
        <s v="CA-2016-127236"/>
        <s v="US-2017-104661"/>
        <s v="CA-2014-134103"/>
        <s v="CA-2015-147529"/>
        <s v="CA-2016-129126"/>
        <s v="CA-2017-131632"/>
        <s v="CA-2017-151981"/>
        <s v="CA-2017-125472"/>
        <s v="CA-2015-156328"/>
        <s v="CA-2017-154074"/>
        <s v="CA-2017-161774"/>
        <s v="CA-2017-151211"/>
        <s v="CA-2017-142671"/>
        <s v="CA-2017-144750"/>
        <s v="CA-2016-111976"/>
        <s v="CA-2016-140130"/>
        <s v="CA-2014-159121"/>
        <s v="CA-2015-149650"/>
        <s v="CA-2017-115777"/>
        <s v="CA-2016-143714"/>
        <s v="CA-2014-165764"/>
        <s v="CA-2015-121405"/>
        <s v="US-2017-116897"/>
        <s v="US-2017-113992"/>
        <s v="CA-2014-166891"/>
        <s v="CA-2016-101161"/>
        <s v="CA-2015-151785"/>
        <s v="US-2017-119816"/>
        <s v="CA-2015-156510"/>
        <s v="US-2015-110261"/>
        <s v="CA-2015-125710"/>
        <s v="CA-2017-161102"/>
        <s v="CA-2014-110065"/>
        <s v="US-2017-133361"/>
        <s v="US-2016-155404"/>
        <s v="CA-2015-114503"/>
        <s v="CA-2017-153080"/>
        <s v="CA-2016-163804"/>
        <s v="CA-2015-108532"/>
        <s v="CA-2014-151897"/>
        <s v="CA-2016-113292"/>
        <s v="CA-2014-149524"/>
        <s v="CA-2017-140872"/>
        <s v="CA-2017-113908"/>
        <s v="CA-2015-120621"/>
        <s v="US-2017-148866"/>
        <s v="CA-2014-149594"/>
        <s v="CA-2016-113845"/>
        <s v="CA-2017-111262"/>
        <s v="CA-2015-103135"/>
        <s v="CA-2014-129147"/>
        <s v="CA-2017-128265"/>
        <s v="CA-2016-152331"/>
        <s v="US-2016-128909"/>
        <s v="CA-2017-102197"/>
        <s v="CA-2017-167640"/>
        <s v="US-2017-116652"/>
        <s v="CA-2017-138289"/>
        <s v="CA-2016-129308"/>
        <s v="CA-2016-157791"/>
        <s v="CA-2014-146864"/>
        <s v="CA-2014-103744"/>
        <s v="US-2017-107384"/>
        <s v="CA-2014-128209"/>
        <s v="CA-2014-169684"/>
        <s v="CA-2015-109862"/>
        <s v="US-2017-107888"/>
        <s v="US-2017-154872"/>
        <s v="CA-2014-113880"/>
        <s v="US-2015-164966"/>
        <s v="CA-2015-126739"/>
        <s v="CA-2017-161578"/>
        <s v="CA-2014-137092"/>
        <s v="CA-2015-166947"/>
        <s v="CA-2016-160941"/>
        <s v="CA-2017-144680"/>
        <s v="CA-2014-166086"/>
        <s v="CA-2017-131282"/>
        <s v="CA-2014-100678"/>
        <s v="CA-2016-161543"/>
        <s v="CA-2016-160535"/>
        <s v="CA-2017-123085"/>
        <s v="CA-2015-153752"/>
        <s v="CA-2014-103660"/>
        <s v="CA-2016-169887"/>
        <s v="CA-2016-148516"/>
        <s v="CA-2017-104731"/>
        <s v="CA-2014-164749"/>
        <s v="CA-2015-103716"/>
        <s v="CA-2016-126795"/>
        <s v="CA-2015-146290"/>
        <s v="CA-2017-157112"/>
        <s v="CA-2014-169257"/>
        <s v="CA-2014-154095"/>
        <s v="CA-2017-146346"/>
        <s v="CA-2016-148852"/>
        <s v="US-2015-118906"/>
        <s v="CA-2016-168921"/>
        <s v="CA-2015-107678"/>
        <s v="CA-2016-123512"/>
        <s v="US-2017-167402"/>
        <s v="CA-2014-130449"/>
        <s v="CA-2015-141250"/>
        <s v="CA-2014-145541"/>
        <s v="CA-2014-138513"/>
        <s v="CA-2015-135489"/>
        <s v="CA-2015-125696"/>
        <s v="CA-2016-105081"/>
        <s v="US-2016-146857"/>
        <s v="CA-2016-166275"/>
        <s v="CA-2017-144498"/>
        <s v="CA-2017-103352"/>
        <s v="CA-2014-108609"/>
        <s v="CA-2017-128328"/>
        <s v="US-2015-156496"/>
        <s v="US-2016-127334"/>
        <s v="US-2017-124779"/>
        <s v="CA-2017-135937"/>
        <s v="CA-2015-129322"/>
        <s v="CA-2017-162173"/>
        <s v="CA-2016-115483"/>
        <s v="CA-2017-122175"/>
        <s v="CA-2017-161088"/>
        <s v="CA-2014-154837"/>
        <s v="CA-2015-153794"/>
        <s v="CA-2015-135510"/>
        <s v="CA-2015-109337"/>
        <s v="CA-2014-150329"/>
        <s v="CA-2017-145037"/>
        <s v="CA-2017-154466"/>
        <s v="CA-2014-109134"/>
        <s v="US-2015-129637"/>
        <s v="CA-2015-165162"/>
        <s v="CA-2017-140494"/>
        <s v="CA-2017-104108"/>
        <s v="US-2017-165869"/>
        <s v="CA-2017-160899"/>
        <s v="CA-2017-144225"/>
        <s v="US-2016-163538"/>
        <s v="US-2016-155103"/>
        <s v="CA-2017-145429"/>
        <s v="CA-2015-153535"/>
        <s v="CA-2015-139164"/>
        <s v="CA-2016-112277"/>
        <s v="CA-2014-167724"/>
        <s v="CA-2015-123141"/>
        <s v="CA-2016-149503"/>
        <s v="CA-2017-163069"/>
        <s v="CA-2017-107629"/>
        <s v="CA-2016-134789"/>
        <s v="CA-2016-130442"/>
        <s v="CA-2017-102974"/>
        <s v="US-2017-166394"/>
        <s v="CA-2016-128811"/>
        <s v="CA-2017-145443"/>
        <s v="CA-2016-165827"/>
        <s v="CA-2015-156734"/>
        <s v="CA-2014-120096"/>
        <s v="CA-2015-141754"/>
        <s v="CA-2016-123358"/>
        <s v="CA-2014-144029"/>
        <s v="US-2017-101784"/>
        <s v="CA-2015-156923"/>
        <s v="CA-2017-111269"/>
        <s v="CA-2017-159156"/>
        <s v="CA-2017-100230"/>
        <s v="CA-2016-154767"/>
        <s v="CA-2017-124205"/>
        <s v="CA-2017-165715"/>
        <s v="CA-2017-100636"/>
        <s v="CA-2016-162943"/>
        <s v="CA-2016-144764"/>
        <s v="CA-2017-100615"/>
        <s v="CA-2014-109302"/>
        <s v="CA-2017-139787"/>
        <s v="CA-2017-139402"/>
        <s v="CA-2016-119018"/>
        <s v="CA-2015-105361"/>
        <s v="US-2016-152373"/>
        <s v="US-2017-166037"/>
        <s v="US-2016-147711"/>
        <s v="CA-2017-121293"/>
        <s v="CA-2015-118843"/>
        <s v="CA-2015-161445"/>
        <s v="CA-2016-124527"/>
        <s v="CA-2016-162348"/>
        <s v="CA-2014-141005"/>
        <s v="CA-2015-145394"/>
        <s v="CA-2015-168809"/>
        <s v="CA-2016-109827"/>
        <s v="CA-2014-152233"/>
        <s v="CA-2014-125682"/>
        <s v="CA-2017-162880"/>
        <s v="CA-2015-128125"/>
        <s v="CA-2017-156237"/>
        <s v="CA-2014-144414"/>
        <s v="CA-2017-163860"/>
        <s v="US-2017-115609"/>
        <s v="CA-2015-154291"/>
        <s v="CA-2016-118689"/>
        <s v="CA-2016-140438"/>
        <s v="US-2017-123204"/>
        <s v="CA-2015-112522"/>
        <s v="CA-2016-153101"/>
        <s v="CA-2016-142615"/>
        <s v="CA-2017-142643"/>
        <s v="CA-2015-116260"/>
        <s v="CA-2017-107517"/>
        <s v="CA-2015-166338"/>
        <s v="CA-2016-123946"/>
        <s v="CA-2014-147543"/>
        <s v="US-2016-159093"/>
        <s v="CA-2016-162110"/>
        <s v="US-2016-163461"/>
        <s v="CA-2014-101462"/>
        <s v="US-2016-100461"/>
        <s v="US-2017-162670"/>
        <s v="CA-2017-128965"/>
        <s v="CA-2017-138618"/>
        <s v="US-2016-126452"/>
        <s v="CA-2016-145009"/>
        <s v="CA-2015-162544"/>
        <s v="CA-2014-124394"/>
        <s v="US-2016-121013"/>
        <s v="US-2015-123918"/>
        <s v="CA-2015-137113"/>
        <s v="CA-2015-120677"/>
        <s v="CA-2017-123036"/>
        <s v="CA-2017-120222"/>
        <s v="CA-2017-164756"/>
        <s v="CA-2017-122028"/>
        <s v="US-2015-165512"/>
        <s v="CA-2015-140557"/>
        <s v="US-2017-135013"/>
        <s v="CA-2017-111220"/>
        <s v="US-2017-149006"/>
        <s v="CA-2017-149468"/>
        <s v="CA-2016-140249"/>
        <s v="US-2017-135503"/>
        <s v="CA-2014-126277"/>
        <s v="US-2017-115301"/>
        <s v="CA-2017-168942"/>
        <s v="US-2017-128398"/>
        <s v="CA-2015-104115"/>
        <s v="CA-2014-142510"/>
        <s v="CA-2014-124247"/>
        <s v="CA-2016-105473"/>
        <s v="CA-2015-102806"/>
        <s v="CA-2017-121706"/>
        <s v="CA-2017-109211"/>
        <s v="CA-2015-134257"/>
        <s v="CA-2015-137925"/>
        <s v="CA-2016-140046"/>
        <s v="CA-2016-140382"/>
        <s v="CA-2014-164182"/>
        <s v="CA-2017-137365"/>
        <s v="CA-2016-129847"/>
        <s v="CA-2014-126963"/>
        <s v="CA-2016-125094"/>
        <s v="CA-2017-107132"/>
        <s v="CA-2015-139248"/>
        <s v="CA-2014-148369"/>
        <s v="CA-2016-106243"/>
        <s v="CA-2015-126466"/>
        <s v="CA-2015-130365"/>
        <s v="CA-2017-143021"/>
        <s v="CA-2015-161767"/>
        <s v="CA-2015-129917"/>
        <s v="CA-2015-115420"/>
        <s v="CA-2016-157588"/>
        <s v="CA-2015-167255"/>
        <s v="CA-2017-162096"/>
        <s v="CA-2016-157161"/>
        <s v="CA-2015-110765"/>
        <s v="CA-2016-163937"/>
        <s v="CA-2017-153822"/>
        <s v="CA-2017-146185"/>
        <s v="CA-2015-112144"/>
        <s v="US-2016-119298"/>
        <s v="CA-2017-155159"/>
        <s v="CA-2017-149076"/>
        <s v="CA-2014-146990"/>
        <s v="CA-2016-116526"/>
        <s v="CA-2017-158561"/>
        <s v="CA-2017-165099"/>
        <s v="CA-2015-109386"/>
        <s v="CA-2015-166800"/>
        <s v="CA-2017-117443"/>
        <s v="US-2016-134369"/>
        <s v="CA-2017-123687"/>
        <s v="CA-2015-104871"/>
        <s v="CA-2014-133158"/>
        <s v="CA-2014-126333"/>
        <s v="CA-2015-141740"/>
        <s v="CA-2014-119466"/>
        <s v="CA-2015-154823"/>
        <s v="US-2014-135881"/>
        <s v="CA-2017-141201"/>
        <s v="CA-2014-114790"/>
        <s v="US-2016-154256"/>
        <s v="CA-2014-124737"/>
        <s v="US-2017-101840"/>
        <s v="CA-2017-131653"/>
        <s v="US-2016-157840"/>
        <s v="CA-2016-145548"/>
        <s v="CA-2017-119494"/>
        <s v="CA-2014-124618"/>
        <s v="CA-2017-161970"/>
        <s v="CA-2017-103443"/>
        <s v="US-2017-165358"/>
        <s v="CA-2016-160136"/>
        <s v="CA-2014-150581"/>
        <s v="CA-2016-119515"/>
        <s v="CA-2014-141355"/>
        <s v="CA-2016-165330"/>
        <s v="CA-2015-132633"/>
        <s v="CA-2016-157742"/>
        <s v="CA-2017-127712"/>
        <s v="CA-2017-169474"/>
        <s v="CA-2014-106726"/>
        <s v="CA-2016-147473"/>
        <s v="CA-2016-114209"/>
        <s v="CA-2014-141901"/>
        <s v="CA-2016-164490"/>
        <s v="CA-2016-112256"/>
        <s v="CA-2016-167416"/>
        <s v="CA-2016-106950"/>
        <s v="CA-2017-118724"/>
        <s v="CA-2017-112004"/>
        <s v="US-2017-143175"/>
        <s v="CA-2015-105844"/>
        <s v="CA-2017-118864"/>
        <s v="CA-2015-119480"/>
        <s v="US-2015-153374"/>
        <s v="CA-2016-101980"/>
        <s v="CA-2017-144596"/>
        <s v="CA-2015-124933"/>
        <s v="CA-2014-159625"/>
        <s v="CA-2016-144337"/>
        <s v="CA-2014-117478"/>
        <s v="CA-2017-147410"/>
        <s v="CA-2017-128944"/>
        <s v="CA-2016-109666"/>
        <s v="US-2016-102239"/>
        <s v="CA-2014-143168"/>
        <s v="CA-2017-104906"/>
        <s v="CA-2017-118122"/>
        <s v="US-2014-147774"/>
        <s v="CA-2017-166926"/>
        <s v="CA-2015-128013"/>
        <s v="CA-2016-123176"/>
        <s v="US-2016-117541"/>
        <s v="CA-2016-166282"/>
        <s v="CA-2017-141439"/>
        <s v="CA-2015-163965"/>
        <s v="CA-2017-128783"/>
        <s v="CA-2014-122217"/>
        <s v="US-2017-141558"/>
        <s v="CA-2016-139941"/>
        <s v="CA-2015-166583"/>
        <s v="CA-2017-100412"/>
        <s v="CA-2017-142909"/>
        <s v="CA-2014-137911"/>
        <s v="CA-2015-106208"/>
        <s v="US-2015-136749"/>
        <s v="CA-2017-126718"/>
        <s v="CA-2016-131380"/>
        <s v="CA-2015-145835"/>
        <s v="CA-2014-138709"/>
        <s v="CA-2014-122070"/>
        <s v="CA-2016-158610"/>
        <s v="CA-2014-117464"/>
        <s v="US-2017-168613"/>
        <s v="CA-2017-125381"/>
        <s v="US-2017-141677"/>
        <s v="CA-2017-133067"/>
        <s v="US-2016-144351"/>
        <s v="CA-2014-106054"/>
        <s v="CA-2016-138667"/>
        <s v="CA-2017-150609"/>
        <s v="CA-2017-128853"/>
        <s v="CA-2017-133102"/>
        <s v="CA-2016-164399"/>
        <s v="CA-2016-116918"/>
        <s v="CA-2016-110492"/>
        <s v="CA-2016-147683"/>
        <s v="CA-2014-116785"/>
        <s v="US-2015-156797"/>
        <s v="CA-2016-104276"/>
        <s v="CA-2016-120369"/>
        <s v="CA-2014-118276"/>
        <s v="CA-2015-136658"/>
        <s v="CA-2017-137414"/>
        <s v="CA-2016-143476"/>
        <s v="US-2016-119046"/>
        <s v="CA-2017-154949"/>
        <s v="CA-2015-103072"/>
        <s v="CA-2015-150770"/>
        <s v="CA-2017-154760"/>
        <s v="US-2017-104437"/>
        <s v="CA-2017-113075"/>
        <s v="CA-2016-109953"/>
        <s v="CA-2017-127397"/>
        <s v="CA-2014-157546"/>
        <s v="CA-2017-153843"/>
        <s v="CA-2016-137337"/>
        <s v="CA-2014-138737"/>
        <s v="CA-2016-164924"/>
        <s v="CA-2016-101651"/>
        <s v="CA-2017-136651"/>
        <s v="CA-2017-118892"/>
        <s v="US-2017-151127"/>
        <s v="CA-2017-145807"/>
        <s v="US-2014-127978"/>
        <s v="CA-2015-158491"/>
        <s v="CA-2016-116764"/>
        <s v="CA-2016-152457"/>
        <s v="CA-2016-152730"/>
        <s v="CA-2017-137001"/>
        <s v="CA-2017-156363"/>
        <s v="CA-2017-122056"/>
        <s v="US-2014-143721"/>
        <s v="CA-2017-122987"/>
        <s v="CA-2016-133368"/>
        <s v="CA-2016-123337"/>
        <s v="US-2016-150357"/>
        <s v="CA-2015-144519"/>
        <s v="CA-2014-120670"/>
        <s v="CA-2016-157217"/>
        <s v="CA-2016-108224"/>
        <s v="CA-2015-162782"/>
        <s v="CA-2017-159282"/>
        <s v="CA-2017-155936"/>
        <s v="CA-2017-169439"/>
        <s v="CA-2017-151183"/>
        <s v="CA-2016-149965"/>
        <s v="CA-2014-158281"/>
        <s v="CA-2016-153661"/>
        <s v="CA-2017-109183"/>
        <s v="CA-2016-113656"/>
        <s v="CA-2015-148964"/>
        <s v="CA-2014-111899"/>
        <s v="CA-2015-101126"/>
        <s v="CA-2014-163468"/>
        <s v="US-2017-117450"/>
        <s v="CA-2014-137274"/>
        <s v="CA-2016-144092"/>
        <s v="CA-2017-112172"/>
        <s v="CA-2015-121699"/>
        <s v="CA-2015-162761"/>
        <s v="CA-2016-121377"/>
        <s v="CA-2017-115322"/>
        <s v="CA-2016-132066"/>
        <s v="CA-2017-158120"/>
        <s v="CA-2017-100097"/>
        <s v="CA-2017-167626"/>
        <s v="US-2017-126053"/>
        <s v="US-2017-128447"/>
        <s v="US-2014-131275"/>
        <s v="CA-2016-149349"/>
        <s v="CA-2017-115119"/>
        <s v="CA-2015-125563"/>
        <s v="CA-2015-113152"/>
        <s v="CA-2017-165155"/>
        <s v="CA-2014-163412"/>
        <s v="CA-2015-159590"/>
        <s v="CA-2014-116190"/>
        <s v="CA-2014-168473"/>
        <s v="CA-2017-168389"/>
        <s v="CA-2014-130421"/>
        <s v="CA-2017-142125"/>
        <s v="CA-2017-141138"/>
        <s v="CA-2017-152135"/>
        <s v="CA-2016-151974"/>
        <s v="CA-2017-154102"/>
        <s v="CA-2015-139780"/>
        <s v="CA-2016-114748"/>
        <s v="US-2014-115189"/>
        <s v="CA-2016-163594"/>
        <s v="CA-2016-127243"/>
        <s v="CA-2017-161851"/>
        <s v="CA-2015-110345"/>
        <s v="CA-2014-107769"/>
        <s v="US-2017-123862"/>
        <s v="CA-2017-100580"/>
        <s v="US-2017-145597"/>
        <s v="CA-2014-132787"/>
        <s v="CA-2015-136224"/>
        <s v="CA-2016-105732"/>
        <s v="CA-2017-108035"/>
        <s v="CA-2017-160031"/>
        <s v="CA-2017-147844"/>
        <s v="CA-2016-110975"/>
        <s v="CA-2014-141649"/>
        <s v="CA-2014-124807"/>
        <s v="CA-2016-110009"/>
        <s v="CA-2017-168172"/>
        <s v="CA-2015-100146"/>
        <s v="CA-2017-152079"/>
        <s v="CA-2016-129728"/>
        <s v="CA-2014-121769"/>
        <s v="CA-2014-103058"/>
        <s v="CA-2017-121125"/>
        <s v="US-2016-114013"/>
        <s v="CA-2017-135069"/>
        <s v="CA-2016-101693"/>
        <s v="US-2014-164763"/>
        <s v="CA-2014-161249"/>
        <s v="CA-2015-148180"/>
        <s v="CA-2014-165568"/>
        <s v="CA-2015-145457"/>
        <s v="US-2017-163657"/>
        <s v="CA-2015-120446"/>
        <s v="CA-2014-109932"/>
        <s v="CA-2017-127474"/>
        <s v="CA-2017-115448"/>
        <s v="CA-2017-105669"/>
        <s v="CA-2017-134796"/>
        <s v="CA-2016-137743"/>
        <s v="CA-2015-137974"/>
        <s v="US-2015-136987"/>
        <s v="CA-2015-138485"/>
        <s v="CA-2016-103709"/>
        <s v="CA-2016-138282"/>
        <s v="CA-2017-148985"/>
        <s v="CA-2014-138100"/>
        <s v="CA-2015-100734"/>
        <s v="CA-2016-139997"/>
        <s v="CA-2016-109652"/>
        <s v="CA-2014-167199"/>
        <s v="CA-2016-124583"/>
        <s v="CA-2014-113964"/>
        <s v="CA-2014-129938"/>
        <s v="CA-2017-135111"/>
        <s v="US-2015-134558"/>
        <s v="CA-2017-157196"/>
        <s v="CA-2015-108672"/>
        <s v="US-2017-118598"/>
        <s v="US-2017-160836"/>
        <s v="CA-2017-121048"/>
        <s v="US-2017-120147"/>
        <s v="CA-2016-158043"/>
        <s v="US-2017-106579"/>
        <s v="CA-2014-115889"/>
        <s v="US-2017-161935"/>
        <s v="US-2017-167920"/>
        <s v="CA-2016-162383"/>
        <s v="CA-2014-125731"/>
        <s v="US-2017-106145"/>
        <s v="CA-2016-107146"/>
        <s v="US-2017-134642"/>
        <s v="US-2017-160143"/>
        <s v="CA-2017-103415"/>
        <s v="CA-2016-106460"/>
        <s v="US-2017-112347"/>
        <s v="CA-2014-103492"/>
        <s v="CA-2016-136595"/>
        <s v="CA-2014-140396"/>
        <s v="CA-2014-114181"/>
        <s v="CA-2017-159506"/>
        <s v="US-2014-137155"/>
        <s v="CA-2016-105746"/>
        <s v="US-2016-104815"/>
        <s v="CA-2017-157672"/>
        <s v="US-2016-166660"/>
        <s v="CA-2017-140802"/>
        <s v="CA-2014-133830"/>
        <s v="CA-2014-100916"/>
        <s v="CA-2015-129532"/>
        <s v="CA-2014-134726"/>
        <s v="CA-2016-138597"/>
        <s v="CA-2015-123113"/>
        <s v="CA-2015-169656"/>
        <s v="CA-2015-142734"/>
        <s v="CA-2014-163223"/>
        <s v="CA-2017-122945"/>
        <s v="CA-2015-139738"/>
        <s v="CA-2016-158778"/>
        <s v="CA-2017-119655"/>
        <s v="CA-2015-164567"/>
        <s v="CA-2014-131947"/>
        <s v="CA-2016-152520"/>
        <s v="CA-2016-101791"/>
        <s v="CA-2017-121195"/>
        <s v="CA-2017-163209"/>
        <s v="CA-2014-133354"/>
        <s v="US-2015-130491"/>
        <s v="CA-2015-113740"/>
        <s v="CA-2014-148425"/>
        <s v="CA-2016-144309"/>
        <s v="CA-2017-151225"/>
        <s v="US-2014-144078"/>
        <s v="CA-2014-124464"/>
        <s v="CA-2015-136805"/>
        <s v="US-2015-159499"/>
        <s v="CA-2014-162089"/>
        <s v="US-2017-158526"/>
        <s v="CA-2017-104885"/>
        <s v="US-2016-157490"/>
        <s v="CA-2015-161452"/>
        <s v="US-2014-115196"/>
        <s v="CA-2016-138968"/>
        <s v="CA-2015-101889"/>
        <s v="CA-2017-110821"/>
        <s v="CA-2015-121552"/>
        <s v="CA-2015-107685"/>
        <s v="US-2014-120740"/>
        <s v="CA-2017-155740"/>
        <s v="CA-2017-146493"/>
        <s v="CA-2014-105417"/>
        <s v="US-2017-141509"/>
        <s v="CA-2017-139493"/>
        <s v="CA-2014-151967"/>
        <s v="US-2016-140158"/>
        <s v="CA-2015-130974"/>
        <s v="CA-2017-133487"/>
        <s v="CA-2014-142951"/>
        <s v="CA-2014-133592"/>
        <s v="CA-2015-120782"/>
        <s v="CA-2015-116876"/>
        <s v="CA-2016-169838"/>
        <s v="US-2017-128951"/>
        <s v="CA-2014-102330"/>
        <s v="CA-2016-118899"/>
        <s v="CA-2017-107958"/>
        <s v="CA-2017-151799"/>
        <s v="CA-2016-114601"/>
        <s v="CA-2017-100237"/>
        <s v="CA-2014-139542"/>
        <s v="US-2015-142811"/>
        <s v="CA-2017-139353"/>
        <s v="CA-2014-150203"/>
        <s v="US-2017-101518"/>
        <s v="CA-2015-149636"/>
        <s v="US-2017-146213"/>
        <s v="CA-2015-108588"/>
        <s v="US-2017-138086"/>
        <s v="CA-2015-139374"/>
        <s v="CA-2016-113978"/>
        <s v="US-2015-150231"/>
        <s v="CA-2016-106915"/>
        <s v="US-2016-109260"/>
        <s v="CA-2017-104850"/>
        <s v="CA-2017-140508"/>
        <s v="CA-2017-143294"/>
        <s v="CA-2016-165673"/>
        <s v="CA-2017-134418"/>
        <s v="US-2016-106313"/>
        <s v="CA-2014-105872"/>
        <s v="CA-2017-108287"/>
        <s v="CA-2017-141103"/>
        <s v="CA-2014-154781"/>
        <s v="CA-2015-147816"/>
        <s v="CA-2017-105326"/>
        <s v="CA-2016-133613"/>
        <s v="CA-2015-109113"/>
        <s v="CA-2015-156153"/>
        <s v="CA-2015-133242"/>
        <s v="CA-2015-158323"/>
        <s v="CA-2015-161795"/>
        <s v="CA-2017-100902"/>
        <s v="CA-2017-112844"/>
        <s v="CA-2016-158925"/>
        <s v="CA-2014-155390"/>
        <s v="CA-2017-123071"/>
        <s v="CA-2017-156391"/>
        <s v="CA-2015-103093"/>
        <s v="US-2017-118941"/>
        <s v="CA-2015-169299"/>
        <s v="CA-2017-154088"/>
        <s v="CA-2016-155978"/>
        <s v="CA-2016-108196"/>
        <s v="CA-2016-152800"/>
        <s v="CA-2014-166961"/>
        <s v="CA-2016-139381"/>
        <s v="CA-2015-132136"/>
        <s v="CA-2016-162236"/>
        <s v="US-2014-111353"/>
        <s v="US-2016-117037"/>
        <s v="CA-2017-160801"/>
        <s v="CA-2016-108364"/>
        <s v="CA-2017-169362"/>
        <s v="CA-2015-127481"/>
        <s v="CA-2015-112711"/>
        <s v="US-2015-145121"/>
        <s v="CA-2017-166184"/>
        <s v="CA-2017-157413"/>
        <s v="CA-2014-143637"/>
        <s v="CA-2015-102260"/>
        <s v="US-2016-137295"/>
        <s v="CA-2016-134334"/>
        <s v="US-2017-109316"/>
        <s v="CA-2016-138478"/>
        <s v="CA-2017-150469"/>
        <s v="CA-2017-152436"/>
        <s v="CA-2016-169334"/>
        <s v="US-2014-115413"/>
        <s v="CA-2014-125150"/>
        <s v="CA-2015-127327"/>
        <s v="CA-2017-117114"/>
        <s v="CA-2015-137302"/>
        <s v="CA-2016-112382"/>
        <s v="CA-2015-128958"/>
        <s v="CA-2015-106257"/>
        <s v="CA-2015-149083"/>
        <s v="US-2014-137869"/>
        <s v="CA-2016-116603"/>
        <s v="CA-2014-158470"/>
        <s v="US-2017-123834"/>
        <s v="CA-2015-125976"/>
        <s v="CA-2016-128706"/>
        <s v="CA-2016-104311"/>
        <s v="CA-2014-169649"/>
        <s v="CA-2015-144890"/>
        <s v="CA-2017-135587"/>
        <s v="CA-2014-103429"/>
        <s v="CA-2017-152261"/>
        <s v="CA-2015-142993"/>
        <s v="CA-2015-143364"/>
        <s v="CA-2014-100972"/>
        <s v="CA-2016-136994"/>
        <s v="US-2017-166233"/>
        <s v="CA-2017-122112"/>
        <s v="CA-2016-101672"/>
        <s v="CA-2017-168403"/>
        <s v="CA-2015-148705"/>
        <s v="CA-2016-160241"/>
        <s v="CA-2016-155747"/>
        <s v="CA-2017-118017"/>
        <s v="CA-2016-113117"/>
        <s v="CA-2016-148684"/>
        <s v="CA-2017-125367"/>
        <s v="CA-2017-124744"/>
        <s v="CA-2017-128363"/>
        <s v="CA-2015-126669"/>
        <s v="US-2015-118766"/>
        <s v="CA-2016-112585"/>
        <s v="CA-2016-149762"/>
        <s v="CA-2016-167605"/>
        <s v="US-2017-105697"/>
        <s v="CA-2017-165323"/>
        <s v="CA-2015-110891"/>
        <s v="CA-2017-100783"/>
        <s v="CA-2015-152513"/>
        <s v="CA-2017-139822"/>
        <s v="CA-2017-107713"/>
        <s v="CA-2017-134096"/>
        <s v="CA-2016-125843"/>
        <s v="CA-2017-120404"/>
        <s v="CA-2017-167549"/>
        <s v="CA-2016-120082"/>
        <s v="US-2016-168095"/>
        <s v="CA-2017-166093"/>
        <s v="CA-2016-146325"/>
        <s v="CA-2017-134194"/>
        <s v="CA-2014-131009"/>
        <s v="CA-2015-145814"/>
        <s v="CA-2014-138359"/>
        <s v="CA-2017-131807"/>
        <s v="CA-2017-104864"/>
        <s v="CA-2015-138219"/>
        <s v="CA-2016-157707"/>
        <s v="US-2015-126753"/>
        <s v="CA-2014-166051"/>
        <s v="CA-2015-113040"/>
        <s v="CA-2014-103800"/>
        <s v="CA-2014-113383"/>
        <s v="CA-2017-152499"/>
        <s v="CA-2016-151498"/>
        <s v="CA-2016-137939"/>
        <s v="US-2016-117793"/>
        <s v="CA-2016-133872"/>
        <s v="US-2015-165743"/>
        <s v="US-2017-105998"/>
        <s v="US-2014-148194"/>
        <s v="US-2015-151407"/>
        <s v="CA-2015-110870"/>
        <s v="CA-2014-143210"/>
        <s v="CA-2016-139808"/>
        <s v="CA-2015-110863"/>
        <s v="CA-2014-127859"/>
        <s v="US-2015-136427"/>
        <s v="CA-2017-120168"/>
        <s v="US-2014-131870"/>
        <s v="CA-2017-114804"/>
        <s v="CA-2017-167227"/>
        <s v="CA-2014-129189"/>
        <s v="CA-2015-132465"/>
        <s v="CA-2016-166373"/>
        <s v="CA-2016-158806"/>
        <s v="CA-2015-119690"/>
        <s v="CA-2015-153738"/>
        <s v="CA-2017-169012"/>
        <s v="CA-2017-109393"/>
        <s v="CA-2017-121489"/>
        <s v="US-2017-133081"/>
        <s v="CA-2017-165008"/>
        <s v="CA-2016-145611"/>
        <s v="CA-2016-113600"/>
        <s v="CA-2017-130834"/>
        <s v="CA-2016-168543"/>
        <s v="CA-2014-144974"/>
        <s v="CA-2014-109904"/>
        <s v="CA-2017-152205"/>
        <s v="CA-2015-121188"/>
        <s v="CA-2015-156013"/>
        <s v="CA-2016-132997"/>
        <s v="US-2015-160563"/>
        <s v="CA-2017-151750"/>
        <s v="CA-2015-106187"/>
        <s v="US-2016-164945"/>
        <s v="CA-2015-150714"/>
        <s v="CA-2016-105753"/>
        <s v="CA-2017-120894"/>
        <s v="CA-2016-106621"/>
        <s v="CA-2015-107020"/>
        <s v="US-2015-117492"/>
        <s v="CA-2014-101392"/>
        <s v="CA-2015-127502"/>
        <s v="CA-2017-143658"/>
        <s v="CA-2017-133046"/>
        <s v="CA-2017-122798"/>
        <s v="CA-2016-169663"/>
        <s v="CA-2015-149846"/>
        <s v="CA-2017-159149"/>
        <s v="US-2017-167570"/>
        <s v="CA-2017-160122"/>
        <s v="CA-2016-130393"/>
        <s v="CA-2017-144820"/>
        <s v="CA-2017-101014"/>
        <s v="CA-2017-105543"/>
        <s v="US-2017-113201"/>
        <s v="US-2017-106551"/>
        <s v="CA-2016-116722"/>
        <s v="CA-2014-138128"/>
        <s v="US-2017-150070"/>
        <s v="CA-2015-137064"/>
        <s v="CA-2017-157350"/>
        <s v="CA-2014-127866"/>
        <s v="CA-2015-131352"/>
        <s v="CA-2015-121776"/>
        <s v="CA-2016-118073"/>
        <s v="CA-2014-103219"/>
        <s v="CA-2016-102561"/>
        <s v="CA-2016-100993"/>
        <s v="US-2014-112949"/>
        <s v="US-2017-146822"/>
        <s v="US-2016-131058"/>
        <s v="CA-2014-167997"/>
        <s v="CA-2017-140151"/>
        <s v="US-2017-143770"/>
        <s v="CA-2016-131296"/>
        <s v="CA-2016-103464"/>
        <s v="CA-2017-136238"/>
        <s v="CA-2016-120803"/>
        <s v="CA-2016-134138"/>
        <s v="CA-2015-120915"/>
        <s v="CA-2015-168207"/>
        <s v="CA-2016-144148"/>
        <s v="CA-2017-107174"/>
        <s v="CA-2016-146150"/>
        <s v="CA-2014-114125"/>
        <s v="CA-2016-114944"/>
        <s v="CA-2016-135965"/>
        <s v="CA-2017-149699"/>
        <s v="CA-2016-166429"/>
        <s v="CA-2015-112767"/>
        <s v="CA-2015-119879"/>
        <s v="CA-2017-155642"/>
        <s v="US-2017-101721"/>
        <s v="CA-2015-136728"/>
        <s v="CA-2016-127194"/>
        <s v="CA-2015-140375"/>
        <s v="US-2017-155866"/>
        <s v="CA-2015-141327"/>
        <s v="CA-2015-136700"/>
        <s v="CA-2017-102736"/>
        <s v="CA-2017-125269"/>
        <s v="CA-2015-114811"/>
        <s v="CA-2015-122266"/>
        <s v="CA-2015-141565"/>
        <s v="CA-2017-128769"/>
        <s v="CA-2016-116337"/>
        <s v="CA-2015-120845"/>
        <s v="CA-2014-120775"/>
        <s v="CA-2014-152905"/>
        <s v="CA-2016-104633"/>
        <s v="CA-2017-104136"/>
        <s v="CA-2016-123050"/>
        <s v="CA-2016-162355"/>
        <s v="CA-2014-158225"/>
        <s v="CA-2017-102204"/>
        <s v="CA-2017-103065"/>
        <s v="CA-2014-109855"/>
        <s v="CA-2014-109897"/>
        <s v="US-2014-143581"/>
        <s v="CA-2015-129217"/>
        <s v="CA-2016-133816"/>
        <s v="CA-2015-140221"/>
        <s v="CA-2017-152310"/>
        <s v="CA-2016-118101"/>
        <s v="CA-2016-100307"/>
        <s v="CA-2015-138457"/>
        <s v="CA-2014-131800"/>
        <s v="CA-2014-118304"/>
        <s v="CA-2017-121790"/>
        <s v="CA-2016-169670"/>
        <s v="CA-2016-139549"/>
        <s v="CA-2015-104059"/>
        <s v="CA-2017-164112"/>
        <s v="CA-2015-143882"/>
        <s v="US-2016-139262"/>
        <s v="CA-2017-146192"/>
        <s v="CA-2017-134810"/>
        <s v="CA-2015-154284"/>
        <s v="CA-2014-156244"/>
        <s v="CA-2015-106362"/>
        <s v="US-2017-168802"/>
        <s v="US-2017-146906"/>
        <s v="CA-2016-166380"/>
        <s v="US-2015-158911"/>
        <s v="US-2014-103338"/>
        <s v="CA-2015-109169"/>
        <s v="US-2017-167318"/>
        <s v="US-2014-120313"/>
        <s v="CA-2017-135419"/>
        <s v="CA-2016-128671"/>
        <s v="CA-2016-149335"/>
        <s v="CA-2014-168312"/>
        <s v="US-2017-105935"/>
        <s v="CA-2014-161508"/>
        <s v="CA-2017-130904"/>
        <s v="CA-2017-133620"/>
        <s v="CA-2015-142937"/>
        <s v="US-2016-149790"/>
        <s v="CA-2016-130778"/>
        <s v="CA-2017-144456"/>
        <s v="CA-2017-103478"/>
        <s v="CA-2017-118577"/>
        <s v="CA-2017-113572"/>
        <s v="CA-2016-153269"/>
        <s v="CA-2017-161655"/>
        <s v="CA-2016-101469"/>
        <s v="CA-2014-153087"/>
        <s v="CA-2017-135076"/>
        <s v="CA-2014-161634"/>
        <s v="CA-2017-141481"/>
        <s v="CA-2016-132549"/>
        <s v="US-2014-155544"/>
        <s v="US-2015-115238"/>
        <s v="CA-2017-132199"/>
        <s v="CA-2016-163174"/>
        <s v="CA-2014-110555"/>
        <s v="CA-2017-147207"/>
        <s v="CA-2017-137631"/>
        <s v="CA-2017-157273"/>
        <s v="CA-2014-109918"/>
        <s v="CA-2016-118745"/>
        <s v="CA-2016-163972"/>
        <s v="CA-2014-165393"/>
        <s v="CA-2016-113726"/>
        <s v="CA-2016-152940"/>
        <s v="CA-2015-158701"/>
        <s v="CA-2017-156272"/>
        <s v="CA-2015-162964"/>
        <s v="CA-2014-103527"/>
        <s v="CA-2016-134544"/>
        <s v="CA-2016-163048"/>
        <s v="CA-2016-145135"/>
        <s v="CA-2017-137582"/>
        <s v="CA-2015-149601"/>
        <s v="CA-2014-139423"/>
        <s v="CA-2016-102596"/>
        <s v="CA-2017-153227"/>
        <s v="CA-2017-110625"/>
        <s v="CA-2016-142594"/>
        <s v="CA-2014-152254"/>
        <s v="US-2014-120236"/>
        <s v="CA-2017-120061"/>
        <s v="CA-2015-133837"/>
        <s v="CA-2015-110814"/>
        <s v="CA-2016-154067"/>
        <s v="CA-2017-140480"/>
        <s v="CA-2015-134082"/>
        <s v="CA-2016-130820"/>
        <s v="CA-2016-159765"/>
        <s v="CA-2017-132290"/>
        <s v="CA-2016-147109"/>
        <s v="CA-2017-107265"/>
        <s v="CA-2017-118199"/>
        <s v="CA-2017-150091"/>
        <s v="CA-2016-137652"/>
        <s v="CA-2015-128356"/>
        <s v="CA-2017-167017"/>
        <s v="US-2017-132220"/>
        <s v="CA-2016-118129"/>
        <s v="US-2014-113124"/>
        <s v="CA-2017-155621"/>
        <s v="US-2014-127635"/>
        <s v="CA-2015-151470"/>
        <s v="CA-2015-112823"/>
        <s v="CA-2014-108861"/>
        <s v="CA-2017-114370"/>
        <s v="CA-2016-158302"/>
        <s v="CA-2017-145779"/>
        <s v="US-2016-155173"/>
        <s v="CA-2017-125451"/>
        <s v="CA-2014-131387"/>
        <s v="CA-2016-125087"/>
        <s v="CA-2016-154081"/>
        <s v="US-2017-118556"/>
        <s v="CA-2014-126200"/>
        <s v="CA-2014-146500"/>
        <s v="CA-2015-169537"/>
        <s v="CA-2014-100881"/>
        <s v="CA-2015-144043"/>
        <s v="CA-2015-116512"/>
        <s v="CA-2015-101000"/>
        <s v="CA-2016-168557"/>
        <s v="US-2016-164196"/>
        <s v="US-2017-132031"/>
        <s v="CA-2015-169733"/>
        <s v="CA-2017-169404"/>
        <s v="CA-2017-134880"/>
        <s v="CA-2015-145758"/>
        <s v="CA-2017-158736"/>
        <s v="US-2016-119270"/>
        <s v="CA-2014-109890"/>
        <s v="CA-2016-138583"/>
        <s v="US-2017-118535"/>
        <s v="CA-2016-126284"/>
        <s v="CA-2017-142391"/>
        <s v="CA-2017-124716"/>
        <s v="CA-2016-158841"/>
        <s v="CA-2017-106824"/>
        <s v="CA-2015-109190"/>
        <s v="CA-2016-143154"/>
        <s v="CA-2014-169061"/>
        <s v="CA-2015-102316"/>
        <s v="CA-2014-164903"/>
        <s v="CA-2016-109400"/>
        <s v="CA-2016-130400"/>
        <s v="CA-2015-135853"/>
        <s v="CA-2016-103359"/>
        <s v="CA-2016-144645"/>
        <s v="CA-2017-141614"/>
        <s v="CA-2015-122168"/>
        <s v="CA-2016-132899"/>
        <s v="CA-2017-149720"/>
        <s v="CA-2017-118003"/>
        <s v="CA-2016-141887"/>
        <s v="US-2016-160206"/>
        <s v="CA-2017-133074"/>
        <s v="CA-2017-161172"/>
        <s v="CA-2017-137624"/>
        <s v="CA-2016-156748"/>
        <s v="CA-2015-169677"/>
        <s v="US-2014-163146"/>
        <s v="CA-2015-157343"/>
        <s v="CA-2017-147354"/>
        <s v="CA-2015-157287"/>
        <s v="CA-2014-137575"/>
        <s v="CA-2016-119074"/>
        <s v="CA-2015-149566"/>
        <s v="CA-2015-126186"/>
        <s v="CA-2015-121132"/>
        <s v="CA-2014-140473"/>
        <s v="US-2017-102904"/>
        <s v="CA-2016-102092"/>
        <s v="CA-2015-117884"/>
        <s v="CA-2016-132829"/>
        <s v="CA-2016-123540"/>
        <s v="US-2017-108315"/>
        <s v="CA-2016-134110"/>
        <s v="US-2016-136581"/>
        <s v="CA-2016-162390"/>
        <s v="CA-2016-162222"/>
        <s v="CA-2014-121629"/>
        <s v="CA-2015-164623"/>
        <s v="CA-2014-159849"/>
        <s v="CA-2017-101273"/>
        <s v="CA-2017-106747"/>
        <s v="CA-2017-146164"/>
        <s v="CA-2016-111605"/>
        <s v="CA-2014-130673"/>
        <s v="CA-2014-104808"/>
        <s v="US-2017-132927"/>
        <s v="CA-2017-162015"/>
        <s v="CA-2015-138492"/>
        <s v="CA-2017-145338"/>
        <s v="CA-2017-126676"/>
        <s v="CA-2017-101700"/>
        <s v="CA-2017-159667"/>
        <s v="CA-2014-111934"/>
        <s v="US-2016-117387"/>
        <s v="CA-2014-141110"/>
        <s v="US-2014-133949"/>
        <s v="US-2016-116365"/>
        <s v="CA-2017-162936"/>
        <s v="CA-2014-151946"/>
        <s v="CA-2017-123624"/>
        <s v="CA-2016-146437"/>
        <s v="CA-2016-138233"/>
        <s v="CA-2016-165918"/>
        <s v="CA-2017-117513"/>
        <s v="CA-2017-132437"/>
        <s v="US-2017-119319"/>
        <s v="CA-2017-104318"/>
        <s v="US-2016-114230"/>
        <s v="CA-2015-136147"/>
        <s v="CA-2015-156118"/>
        <s v="CA-2015-164084"/>
        <s v="CA-2016-107783"/>
        <s v="CA-2017-159793"/>
        <s v="CA-2014-160094"/>
        <s v="CA-2017-151281"/>
        <s v="CA-2017-118346"/>
        <s v="CA-2014-129819"/>
        <s v="US-2017-148551"/>
        <s v="CA-2017-147767"/>
        <s v="CA-2015-108259"/>
        <s v="CA-2016-113341"/>
        <s v="US-2015-131842"/>
        <s v="CA-2016-164574"/>
        <s v="CA-2014-142769"/>
        <s v="CA-2016-168361"/>
        <s v="CA-2016-153185"/>
        <s v="CA-2017-124765"/>
        <s v="CA-2015-131856"/>
        <s v="CA-2017-126634"/>
        <s v="CA-2016-118500"/>
        <s v="CA-2016-163951"/>
        <s v="CA-2016-149916"/>
        <s v="CA-2015-158918"/>
        <s v="US-2014-159611"/>
        <s v="CA-2017-163265"/>
        <s v="CA-2017-141705"/>
        <s v="CA-2016-112739"/>
        <s v="CA-2016-143805"/>
        <s v="CA-2014-133634"/>
        <s v="CA-2017-101665"/>
        <s v="CA-2016-155446"/>
        <s v="CA-2017-137323"/>
        <s v="CA-2016-144015"/>
        <s v="CA-2014-101427"/>
        <s v="CA-2016-136770"/>
        <s v="CA-2016-118311"/>
        <s v="US-2014-112795"/>
        <s v="CA-2017-127096"/>
        <s v="CA-2017-119284"/>
        <s v="CA-2015-133494"/>
        <s v="CA-2016-111318"/>
        <s v="US-2014-132745"/>
        <s v="CA-2014-146815"/>
        <s v="CA-2014-119144"/>
        <s v="CA-2014-105648"/>
        <s v="US-2015-145422"/>
        <s v="CA-2017-136623"/>
        <s v="CA-2017-121678"/>
        <s v="CA-2016-120824"/>
        <s v="US-2016-135209"/>
        <s v="CA-2017-148145"/>
        <s v="CA-2015-103870"/>
        <s v="CA-2015-111017"/>
        <s v="CA-2017-116988"/>
        <s v="US-2014-169390"/>
        <s v="CA-2016-168774"/>
        <s v="CA-2017-161592"/>
        <s v="US-2017-131961"/>
        <s v="CA-2016-102498"/>
        <s v="CA-2015-113222"/>
        <s v="US-2015-144771"/>
        <s v="CA-2015-162376"/>
        <s v="CA-2017-128076"/>
        <s v="US-2015-163825"/>
        <s v="CA-2016-105662"/>
        <s v="CA-2017-152198"/>
        <s v="CA-2016-114307"/>
        <s v="CA-2016-159891"/>
        <s v="CA-2016-112578"/>
        <s v="CA-2015-107083"/>
        <s v="CA-2015-151722"/>
        <s v="CA-2016-151148"/>
        <s v="CA-2017-115882"/>
        <s v="CA-2015-132276"/>
        <s v="CA-2016-163636"/>
        <s v="CA-2016-102813"/>
        <s v="CA-2017-135377"/>
        <s v="CA-2015-165813"/>
        <s v="CA-2015-133585"/>
        <s v="CA-2016-116911"/>
        <s v="US-2017-129224"/>
        <s v="CA-2017-145765"/>
        <s v="CA-2017-126914"/>
        <s v="CA-2015-169572"/>
        <s v="CA-2017-162075"/>
        <s v="CA-2014-162992"/>
        <s v="CA-2016-106397"/>
        <s v="US-2016-150140"/>
        <s v="CA-2014-116666"/>
        <s v="CA-2017-148992"/>
        <s v="CA-2016-140935"/>
        <s v="CA-2014-157644"/>
        <s v="US-2017-100398"/>
        <s v="CA-2016-113082"/>
        <s v="US-2017-110646"/>
        <s v="CA-2017-120614"/>
        <s v="US-2016-140172"/>
        <s v="CA-2015-127754"/>
        <s v="CA-2015-144274"/>
        <s v="CA-2015-142930"/>
        <s v="CA-2017-100622"/>
        <s v="CA-2017-117156"/>
        <s v="CA-2015-115399"/>
        <s v="US-2014-157847"/>
        <s v="CA-2015-115168"/>
        <s v="CA-2014-109680"/>
        <s v="CA-2016-167983"/>
        <s v="CA-2015-145324"/>
        <s v="CA-2015-153423"/>
        <s v="US-2017-132675"/>
        <s v="CA-2014-153808"/>
        <s v="US-2016-112396"/>
        <s v="CA-2014-141173"/>
        <s v="CA-2017-156664"/>
        <s v="CA-2015-140718"/>
        <s v="CA-2014-119977"/>
        <s v="US-2015-115343"/>
        <s v="CA-2017-163671"/>
        <s v="CA-2017-135909"/>
        <s v="US-2017-114356"/>
        <s v="CA-2015-125934"/>
        <s v="CA-2015-158148"/>
        <s v="CA-2014-120411"/>
        <s v="CA-2016-158260"/>
        <s v="CA-2017-101805"/>
        <s v="US-2014-105137"/>
        <s v="CA-2017-142489"/>
        <s v="US-2016-141264"/>
        <s v="CA-2017-126928"/>
        <s v="US-2015-107944"/>
        <s v="CA-2016-135594"/>
        <s v="US-2017-115252"/>
        <s v="CA-2014-107398"/>
        <s v="CA-2014-169642"/>
        <s v="CA-2017-103968"/>
        <s v="CA-2016-147256"/>
        <s v="CA-2016-162159"/>
        <s v="CA-2015-111038"/>
        <s v="CA-2014-124723"/>
        <s v="CA-2016-167241"/>
        <s v="CA-2015-163237"/>
        <s v="CA-2016-150483"/>
        <s v="US-2016-126431"/>
        <s v="CA-2016-139934"/>
        <s v="CA-2015-109603"/>
        <s v="CA-2017-160661"/>
        <s v="CA-2017-102610"/>
        <s v="US-2016-144057"/>
        <s v="CA-2014-160276"/>
        <s v="CA-2014-132983"/>
        <s v="CA-2016-145709"/>
        <s v="CA-2017-133928"/>
        <s v="CA-2016-168032"/>
        <s v="CA-2015-143616"/>
        <s v="US-2015-168704"/>
        <s v="CA-2017-143252"/>
        <s v="CA-2016-102134"/>
        <s v="CA-2017-130036"/>
        <s v="CA-2015-134117"/>
        <s v="CA-2014-130918"/>
        <s v="CA-2016-159023"/>
        <s v="CA-2017-111717"/>
        <s v="CA-2014-154592"/>
        <s v="CA-2014-128622"/>
        <s v="CA-2017-148355"/>
        <s v="CA-2014-132913"/>
        <s v="CA-2017-150910"/>
        <s v="CA-2014-156790"/>
        <s v="CA-2014-126480"/>
        <s v="CA-2017-105620"/>
        <s v="CA-2017-150266"/>
        <s v="CA-2016-157280"/>
        <s v="CA-2017-106691"/>
        <s v="CA-2016-134180"/>
        <s v="CA-2014-166730"/>
        <s v="CA-2017-157469"/>
        <s v="CA-2017-122308"/>
        <s v="US-2014-149034"/>
        <s v="CA-2017-159226"/>
        <s v="CA-2017-156622"/>
        <s v="CA-2014-119529"/>
        <s v="CA-2015-150413"/>
        <s v="CA-2014-108182"/>
        <s v="CA-2016-110898"/>
        <s v="CA-2015-123092"/>
        <s v="US-2015-128587"/>
        <s v="US-2017-139577"/>
        <s v="CA-2017-159100"/>
        <s v="CA-2014-109043"/>
        <s v="US-2017-116491"/>
        <s v="CA-2017-122763"/>
        <s v="CA-2017-137785"/>
        <s v="CA-2014-133389"/>
        <s v="CA-2014-103807"/>
        <s v="CA-2015-102855"/>
        <s v="CA-2017-107825"/>
        <s v="CA-2017-106047"/>
        <s v="CA-2017-127803"/>
        <s v="CA-2015-137071"/>
        <s v="CA-2016-121447"/>
        <s v="CA-2017-143084"/>
        <s v="CA-2016-131639"/>
        <s v="CA-2016-161361"/>
        <s v="CA-2014-100706"/>
        <s v="CA-2015-129525"/>
        <s v="US-2016-141880"/>
        <s v="CA-2015-165799"/>
        <s v="CA-2016-102127"/>
        <s v="US-2016-152415"/>
        <s v="CA-2014-138198"/>
        <s v="CA-2017-128041"/>
        <s v="CA-2017-105823"/>
        <s v="CA-2014-152268"/>
        <s v="CA-2015-148873"/>
        <s v="CA-2015-166492"/>
        <s v="CA-2017-157420"/>
        <s v="CA-2016-117121"/>
        <s v="CA-2014-138177"/>
        <s v="CA-2014-114335"/>
        <s v="CA-2015-168760"/>
        <s v="CA-2016-168830"/>
        <s v="CA-2017-137463"/>
        <s v="CA-2014-124513"/>
        <s v="CA-2015-165554"/>
        <s v="CA-2014-141838"/>
        <s v="CA-2017-117009"/>
        <s v="CA-2015-128993"/>
        <s v="CA-2015-160227"/>
        <s v="CA-2015-149097"/>
        <s v="CA-2016-132304"/>
        <s v="CA-2015-136420"/>
        <s v="CA-2016-101623"/>
        <s v="US-2014-151015"/>
        <s v="CA-2017-152968"/>
        <s v="CA-2016-150077"/>
        <s v="CA-2016-106278"/>
        <s v="CA-2017-147550"/>
        <s v="CA-2015-136105"/>
        <s v="CA-2016-142524"/>
        <s v="CA-2014-136336"/>
        <s v="US-2015-136259"/>
        <s v="US-2014-124625"/>
        <s v="CA-2016-108105"/>
        <s v="CA-2017-166898"/>
        <s v="CA-2017-169005"/>
        <s v="CA-2015-104038"/>
        <s v="CA-2016-126102"/>
        <s v="CA-2016-143406"/>
        <s v="CA-2015-150308"/>
        <s v="CA-2016-131093"/>
        <s v="US-2017-148831"/>
        <s v="CA-2015-162950"/>
        <s v="US-2015-132836"/>
        <s v="US-2014-158365"/>
        <s v="CA-2017-152933"/>
        <s v="CA-2015-163181"/>
        <s v="CA-2015-132941"/>
        <s v="CA-2014-132010"/>
        <s v="CA-2016-135461"/>
        <s v="CA-2017-153045"/>
        <s v="US-2016-155971"/>
        <s v="CA-2017-122007"/>
        <s v="CA-2017-162250"/>
        <s v="US-2016-158288"/>
        <s v="CA-2016-128916"/>
        <s v="CA-2015-157028"/>
        <s v="CA-2017-112473"/>
        <s v="US-2017-147655"/>
        <s v="CA-2016-130911"/>
        <s v="CA-2017-100055"/>
        <s v="CA-2015-157805"/>
        <s v="CA-2016-124254"/>
        <s v="CA-2014-123400"/>
        <s v="CA-2014-106971"/>
        <s v="CA-2017-123029"/>
        <s v="CA-2016-139409"/>
        <s v="US-2017-166688"/>
        <s v="CA-2015-126970"/>
        <s v="US-2016-165505"/>
        <s v="US-2014-157070"/>
        <s v="US-2015-106873"/>
        <s v="CA-2016-132990"/>
        <s v="CA-2014-102645"/>
        <s v="CA-2014-134215"/>
        <s v="CA-2016-118934"/>
        <s v="CA-2016-160108"/>
        <s v="CA-2015-164007"/>
        <s v="CA-2016-100300"/>
        <s v="CA-2016-140571"/>
        <s v="US-2016-155768"/>
        <s v="CA-2017-119424"/>
        <s v="CA-2016-118178"/>
        <s v="CA-2016-166618"/>
        <s v="CA-2017-156776"/>
        <s v="US-2015-130512"/>
        <s v="CA-2015-141810"/>
        <s v="CA-2014-146843"/>
        <s v="CA-2014-103310"/>
        <s v="CA-2016-152688"/>
        <s v="CA-2016-153836"/>
        <s v="CA-2016-104689"/>
        <s v="CA-2016-146423"/>
        <s v="CA-2017-140781"/>
        <s v="CA-2017-141747"/>
        <s v="CA-2017-142776"/>
        <s v="CA-2015-167479"/>
        <s v="CA-2014-144071"/>
        <s v="US-2017-120908"/>
        <s v="CA-2016-152646"/>
        <s v="CA-2017-103765"/>
        <s v="US-2017-118157"/>
        <s v="US-2015-164238"/>
        <s v="CA-2017-103212"/>
        <s v="CA-2017-121160"/>
        <s v="CA-2017-140515"/>
        <s v="CA-2014-153619"/>
        <s v="CA-2017-133718"/>
        <s v="CA-2014-148383"/>
        <s v="CA-2016-126732"/>
        <s v="CA-2017-138156"/>
        <s v="CA-2017-110310"/>
        <s v="CA-2014-113271"/>
        <s v="CA-2017-130106"/>
        <s v="CA-2016-127761"/>
        <s v="CA-2016-105354"/>
        <s v="CA-2017-155712"/>
        <s v="CA-2017-102309"/>
        <s v="CA-2014-168368"/>
        <s v="CA-2017-167976"/>
        <s v="CA-2017-111388"/>
        <s v="CA-2015-124499"/>
        <s v="US-2017-128118"/>
        <s v="CA-2014-125759"/>
        <s v="CA-2015-151869"/>
        <s v="US-2017-102183"/>
        <s v="CA-2016-100510"/>
        <s v="CA-2017-146983"/>
        <s v="US-2014-134054"/>
        <s v="CA-2016-113236"/>
        <s v="CA-2017-122539"/>
        <s v="CA-2016-166772"/>
        <s v="US-2017-152898"/>
        <s v="CA-2016-160486"/>
        <s v="CA-2017-102218"/>
        <s v="CA-2014-161032"/>
        <s v="CA-2015-102778"/>
        <s v="CA-2017-154011"/>
        <s v="US-2017-165456"/>
        <s v="CA-2014-111857"/>
        <s v="CA-2014-163650"/>
        <s v="CA-2017-124114"/>
        <s v="US-2017-116505"/>
        <s v="CA-2017-161340"/>
        <s v="US-2015-163433"/>
        <s v="CA-2015-137603"/>
        <s v="CA-2014-128237"/>
        <s v="US-2016-102141"/>
        <s v="CA-2017-148642"/>
        <s v="CA-2015-111948"/>
        <s v="CA-2016-161907"/>
        <s v="CA-2017-124940"/>
        <s v="US-2017-108343"/>
        <s v="US-2016-111563"/>
        <s v="CA-2017-121853"/>
        <s v="US-2017-130687"/>
        <s v="CA-2015-164497"/>
        <s v="US-2015-153283"/>
        <s v="CA-2016-108056"/>
        <s v="CA-2017-127726"/>
        <s v="CA-2017-110198"/>
        <s v="CA-2017-130715"/>
        <s v="CA-2014-155264"/>
        <s v="CA-2016-119123"/>
        <s v="CA-2017-109085"/>
        <s v="CA-2016-114860"/>
        <s v="CA-2016-159009"/>
        <s v="CA-2017-148411"/>
        <s v="CA-2015-110324"/>
        <s v="CA-2016-168046"/>
        <s v="CA-2017-111591"/>
        <s v="US-2014-166828"/>
        <s v="CA-2014-108147"/>
        <s v="CA-2016-154998"/>
        <s v="CA-2017-113460"/>
        <s v="CA-2015-111339"/>
        <s v="CA-2017-102820"/>
        <s v="CA-2016-149671"/>
        <s v="CA-2015-126347"/>
        <s v="CA-2017-108756"/>
        <s v="CA-2017-155362"/>
        <s v="CA-2016-117625"/>
        <s v="CA-2014-154158"/>
        <s v="CA-2017-100433"/>
        <s v="CA-2017-163097"/>
        <s v="US-2017-127292"/>
        <s v="CA-2015-163734"/>
        <s v="CA-2017-162474"/>
        <s v="CA-2015-130848"/>
        <s v="CA-2014-125997"/>
        <s v="CA-2016-103128"/>
        <s v="CA-2015-167696"/>
        <s v="CA-2014-159814"/>
        <s v="CA-2016-105459"/>
        <s v="CA-2017-141663"/>
        <s v="CA-2014-152618"/>
        <s v="CA-2017-162789"/>
        <s v="US-2017-110149"/>
        <s v="CA-2016-108959"/>
        <s v="CA-2015-164777"/>
        <s v="CA-2016-132017"/>
        <s v="CA-2015-127824"/>
        <s v="CA-2014-148285"/>
        <s v="CA-2017-152926"/>
        <s v="CA-2014-145254"/>
        <s v="CA-2014-116246"/>
        <s v="CA-2016-160479"/>
        <s v="CA-2014-167486"/>
        <s v="CA-2014-152100"/>
        <s v="CA-2015-166219"/>
        <s v="CA-2015-111864"/>
        <s v="CA-2015-119627"/>
        <s v="CA-2015-160787"/>
        <s v="CA-2017-107853"/>
        <s v="CA-2017-126144"/>
        <s v="US-2014-154655"/>
        <s v="CA-2014-100391"/>
        <s v="CA-2014-165477"/>
        <s v="CA-2017-165904"/>
        <s v="CA-2015-104052"/>
        <s v="CA-2015-168277"/>
        <s v="CA-2016-158617"/>
        <s v="CA-2017-136882"/>
        <s v="US-2016-148957"/>
        <s v="CA-2014-140032"/>
        <s v="CA-2017-145506"/>
        <s v="CA-2015-129546"/>
        <s v="CA-2016-140977"/>
        <s v="CA-2017-151855"/>
        <s v="CA-2014-138240"/>
        <s v="CA-2014-101833"/>
        <s v="CA-2014-100867"/>
        <s v="US-2017-109610"/>
        <s v="CA-2014-156545"/>
        <s v="CA-2014-109127"/>
        <s v="CA-2016-126858"/>
        <s v="CA-2017-102925"/>
        <s v="CA-2015-100818"/>
        <s v="CA-2014-126193"/>
        <s v="CA-2017-150504"/>
        <s v="CA-2015-158351"/>
        <s v="CA-2014-122679"/>
        <s v="CA-2016-164770"/>
        <s v="CA-2017-130505"/>
        <s v="US-2017-125213"/>
        <s v="CA-2015-156566"/>
        <s v="US-2016-102232"/>
        <s v="CA-2017-111738"/>
        <s v="CA-2017-163188"/>
        <s v="CA-2016-105207"/>
        <s v="US-2016-123610"/>
        <s v="CA-2017-118213"/>
        <s v="CA-2016-149237"/>
        <s v="US-2015-158589"/>
        <s v="CA-2016-101329"/>
        <s v="CA-2016-113607"/>
        <s v="CA-2014-149104"/>
        <s v="CA-2016-105263"/>
        <s v="CA-2014-130575"/>
        <s v="CA-2017-142461"/>
        <s v="CA-2016-125220"/>
        <s v="CA-2014-100293"/>
        <s v="CA-2014-154165"/>
        <s v="CA-2015-123939"/>
        <s v="US-2017-104451"/>
        <s v="CA-2016-101189"/>
        <s v="CA-2014-169446"/>
        <s v="CA-2017-156958"/>
        <s v="CA-2017-101637"/>
        <s v="CA-2017-111759"/>
        <s v="CA-2017-102729"/>
        <s v="CA-2016-116596"/>
        <s v="CA-2017-124191"/>
        <s v="CA-2016-148747"/>
        <s v="US-2017-169488"/>
        <s v="CA-2015-135727"/>
        <s v="CA-2015-135251"/>
        <s v="CA-2014-166590"/>
        <s v="CA-2016-131744"/>
        <s v="CA-2015-160864"/>
        <s v="CA-2015-147690"/>
        <s v="CA-2015-163923"/>
        <s v="CA-2016-125724"/>
        <s v="CA-2015-111612"/>
        <s v="CA-2015-156853"/>
        <s v="CA-2014-103086"/>
        <s v="CA-2016-129280"/>
        <s v="CA-2015-161242"/>
        <s v="CA-2014-130428"/>
        <s v="CA-2017-104388"/>
        <s v="CA-2015-113131"/>
        <s v="CA-2015-148495"/>
        <s v="CA-2015-143147"/>
        <s v="CA-2017-152975"/>
        <s v="CA-2016-107475"/>
        <s v="CA-2017-116127"/>
        <s v="CA-2017-132584"/>
        <s v="CA-2016-160598"/>
        <s v="CA-2016-108630"/>
        <s v="US-2017-129203"/>
        <s v="CA-2017-110940"/>
        <s v="CA-2014-119172"/>
        <s v="US-2016-105452"/>
        <s v="CA-2017-108931"/>
        <s v="CA-2017-104619"/>
        <s v="CA-2015-149517"/>
        <s v="CA-2015-116841"/>
        <s v="CA-2017-107797"/>
        <s v="CA-2016-117604"/>
        <s v="CA-2014-130155"/>
        <s v="CA-2016-129861"/>
        <s v="CA-2015-138625"/>
        <s v="US-2017-122672"/>
        <s v="CA-2017-117128"/>
        <s v="CA-2016-130638"/>
        <s v="CA-2017-144365"/>
        <s v="CA-2016-110086"/>
        <s v="CA-2014-128524"/>
        <s v="CA-2016-140256"/>
        <s v="CA-2017-160633"/>
        <s v="CA-2014-115133"/>
        <s v="CA-2017-137449"/>
        <s v="CA-2017-103520"/>
        <s v="CA-2014-139283"/>
        <s v="CA-2014-118192"/>
        <s v="CA-2016-168844"/>
        <s v="CA-2017-154809"/>
        <s v="CA-2014-151330"/>
        <s v="CA-2014-124702"/>
        <s v="US-2017-125808"/>
        <s v="CA-2015-116638"/>
        <s v="CA-2014-104563"/>
        <s v="US-2017-107979"/>
        <s v="CA-2014-150518"/>
        <s v="CA-2016-107104"/>
        <s v="CA-2017-161893"/>
        <s v="CA-2014-156160"/>
        <s v="CA-2014-100860"/>
        <s v="CA-2016-160717"/>
        <s v="CA-2017-132619"/>
        <s v="US-2015-120957"/>
        <s v="CA-2017-157448"/>
        <s v="CA-2016-126270"/>
        <s v="CA-2017-145275"/>
        <s v="CA-2015-133396"/>
        <s v="US-2017-140312"/>
        <s v="CA-2016-114867"/>
        <s v="US-2014-164644"/>
        <s v="CA-2016-137393"/>
        <s v="US-2014-120175"/>
        <s v="CA-2016-144785"/>
        <s v="CA-2015-130113"/>
        <s v="CA-2017-122770"/>
        <s v="CA-2017-118668"/>
        <s v="CA-2017-116498"/>
        <s v="US-2017-130603"/>
        <s v="US-2017-135986"/>
        <s v="CA-2017-140536"/>
        <s v="CA-2015-130183"/>
        <s v="CA-2015-107902"/>
        <s v="CA-2017-130148"/>
        <s v="US-2016-151260"/>
        <s v="CA-2014-144281"/>
        <s v="CA-2016-122511"/>
        <s v="CA-2017-154116"/>
        <s v="CA-2016-105291"/>
        <s v="CA-2017-147032"/>
        <s v="CA-2017-125990"/>
        <s v="CA-2016-161746"/>
        <s v="CA-2014-114251"/>
        <s v="CA-2016-116379"/>
        <s v="US-2016-144477"/>
        <s v="CA-2016-108210"/>
        <s v="CA-2017-166835"/>
        <s v="CA-2016-119641"/>
        <s v="CA-2016-105781"/>
        <s v="CA-2014-101364"/>
        <s v="CA-2015-117898"/>
        <s v="CA-2017-142293"/>
        <s v="CA-2017-167395"/>
        <s v="CA-2014-111962"/>
        <s v="CA-2017-124261"/>
        <s v="CA-2014-114321"/>
        <s v="CA-2014-128062"/>
        <s v="US-2015-100069"/>
        <s v="CA-2017-129294"/>
        <s v="CA-2015-117086"/>
        <s v="CA-2017-131303"/>
        <s v="CA-2016-137127"/>
        <s v="CA-2017-141782"/>
        <s v="CA-2017-137505"/>
        <s v="US-2014-140914"/>
        <s v="CA-2016-158358"/>
        <s v="CA-2016-113390"/>
        <s v="US-2016-158680"/>
        <s v="CA-2017-113705"/>
        <s v="CA-2016-146913"/>
        <s v="CA-2017-159135"/>
        <s v="CA-2014-121762"/>
        <s v="CA-2014-123855"/>
        <s v="CA-2017-101959"/>
        <s v="CA-2017-102659"/>
        <s v="CA-2017-142328"/>
        <s v="CA-2016-123533"/>
        <s v="CA-2016-104983"/>
        <s v="CA-2016-160234"/>
        <s v="CA-2014-169019"/>
        <s v="CA-2016-153178"/>
        <s v="CA-2015-149748"/>
        <s v="CA-2015-155635"/>
        <s v="US-2014-114377"/>
        <s v="CA-2017-144491"/>
        <s v="CA-2014-127166"/>
        <s v="CA-2016-125920"/>
        <s v="CA-2015-128608"/>
        <s v="CA-2017-137918"/>
        <s v="CA-2015-122973"/>
        <s v="CA-2016-136322"/>
        <s v="CA-2017-107209"/>
        <s v="CA-2017-145093"/>
        <s v="US-2014-139640"/>
        <s v="CA-2016-117583"/>
        <s v="CA-2015-162201"/>
        <s v="US-2014-164406"/>
        <s v="CA-2017-169999"/>
        <s v="US-2017-152842"/>
        <s v="CA-2014-113257"/>
        <s v="CA-2014-133963"/>
        <s v="CA-2017-130302"/>
        <s v="CA-2016-126627"/>
        <s v="US-2016-125402"/>
        <s v="CA-2014-163867"/>
        <s v="CA-2017-169327"/>
        <s v="CA-2014-142979"/>
        <s v="CA-2016-158155"/>
        <s v="CA-2017-138870"/>
        <s v="CA-2014-120950"/>
        <s v="CA-2015-164301"/>
        <s v="CA-2017-113278"/>
        <s v="US-2015-116981"/>
        <s v="CA-2014-114195"/>
        <s v="CA-2017-146269"/>
        <s v="CA-2016-100587"/>
        <s v="CA-2016-166653"/>
        <s v="CA-2015-130855"/>
        <s v="US-2017-166324"/>
        <s v="CA-2016-122581"/>
        <s v="CA-2015-104297"/>
        <s v="CA-2014-153927"/>
        <s v="CA-2014-112291"/>
        <s v="CA-2014-146997"/>
        <s v="CA-2017-169607"/>
        <s v="CA-2015-127544"/>
        <s v="CA-2017-166499"/>
        <s v="US-2016-115441"/>
        <s v="CA-2014-115049"/>
        <s v="CA-2014-156342"/>
        <s v="CA-2016-112830"/>
        <s v="US-2014-117380"/>
        <s v="CA-2017-117646"/>
        <s v="CA-2014-122609"/>
        <s v="US-2015-129007"/>
        <s v="US-2014-157231"/>
        <s v="CA-2015-132388"/>
        <s v="CA-2017-160927"/>
        <s v="CA-2015-105508"/>
        <s v="CA-2016-149272"/>
        <s v="CA-2014-111360"/>
        <s v="US-2017-162124"/>
        <s v="CA-2015-159534"/>
        <s v="CA-2016-129630"/>
        <s v="CA-2015-104948"/>
        <s v="CA-2014-166555"/>
        <s v="CA-2016-114405"/>
        <s v="CA-2017-132955"/>
        <s v="CA-2016-164889"/>
        <s v="CA-2016-169824"/>
        <s v="CA-2017-164028"/>
        <s v="CA-2014-143371"/>
        <s v="CA-2015-145415"/>
        <s v="CA-2014-111157"/>
        <s v="CA-2017-121559"/>
        <s v="CA-2015-141593"/>
        <s v="US-2014-143287"/>
        <s v="CA-2017-137421"/>
        <s v="CA-2017-141446"/>
        <s v="CA-2015-168088"/>
        <s v="CA-2015-143700"/>
        <s v="CA-2016-146374"/>
        <s v="CA-2017-153871"/>
        <s v="CA-2015-103772"/>
        <s v="CA-2016-130225"/>
        <s v="US-2016-103674"/>
        <s v="US-2015-151435"/>
        <s v="CA-2017-163566"/>
        <s v="US-2016-157728"/>
        <s v="CA-2015-100251"/>
        <s v="CA-2016-125794"/>
        <s v="CA-2017-163629"/>
        <s v="CA-2014-110422"/>
        <s v="CA-2017-121258"/>
        <s v="CA-2017-119914"/>
        <s v="08/11/2016"/>
        <s v="12/06/2016"/>
        <s v="11/10/2015"/>
        <s v="09/06/2014"/>
        <s v="15/04/2017"/>
        <s v="05/12/2016"/>
        <s v="22/11/2015"/>
        <s v="11/11/2014"/>
        <s v="13/05/2014"/>
        <s v="27/08/2014"/>
        <s v="09/12/2016"/>
        <s v="16/07/2017"/>
        <s v="25/09/2015"/>
        <s v="16/01/2016"/>
        <s v="17/09/2015"/>
        <s v="19/10/2017"/>
        <s v="08/12/2016"/>
        <s v="27/12/2015"/>
        <s v="10/09/2017"/>
        <s v="17/07/2016"/>
        <s v="19/09/2017"/>
        <s v="11/03/2016"/>
        <s v="20/10/2014"/>
        <s v="20/06/2016"/>
        <s v="18/04/2015"/>
        <s v="11/12/2016"/>
        <s v="17/06/2016"/>
        <s v="24/11/2015"/>
        <s v="30/04/2015"/>
        <s v="05/12/2014"/>
        <s v="04/06/2016"/>
        <s v="18/09/2016"/>
        <s v="14/09/2017"/>
        <s v="26/04/2015"/>
        <s v="09/12/2017"/>
        <s v="26/11/2014"/>
        <s v="12/10/2014"/>
        <s v="03/09/2015"/>
        <s v="13/11/2017"/>
        <s v="28/05/2017"/>
        <s v="26/10/2017"/>
        <s v="05/04/2016"/>
        <s v="17/09/2016"/>
        <s v="31/01/2015"/>
        <s v="06/11/2017"/>
        <s v="09/11/2017"/>
        <s v="17/06/2017"/>
        <s v="06/09/2016"/>
        <s v="29/08/2016"/>
        <s v="01/12/2016"/>
        <s v="13/11/2015"/>
        <s v="23/11/2017"/>
        <s v="15/10/2015"/>
        <s v="25/12/2017"/>
        <s v="03/11/2016"/>
        <s v="25/08/2014"/>
        <s v="02/03/2015"/>
        <s v="05/04/2015"/>
        <s v="26/12/2014"/>
        <s v="20/09/2014"/>
        <s v="05/11/2017"/>
        <s v="06/11/2016"/>
        <s v="02/02/2017"/>
        <s v="13/10/2016"/>
        <s v="05/09/2016"/>
        <s v="18/09/2017"/>
        <s v="22/12/2017"/>
        <s v="07/09/2015"/>
        <s v="22/10/2014"/>
        <s v="13/03/2016"/>
        <s v="31/05/2015"/>
        <s v="28/05/2015"/>
        <s v="01/03/2014"/>
        <s v="20/11/2016"/>
        <s v="11/05/2016"/>
        <s v="28/12/2015"/>
        <s v="16/11/2016"/>
        <s v="07/11/2016"/>
        <s v="08/09/2014"/>
        <s v="05/08/2014"/>
        <s v="14/09/2014"/>
        <s v="21/04/2017"/>
        <s v="21/11/2015"/>
        <s v="15/12/2015"/>
        <s v="19/11/2014"/>
        <s v="28/11/2016"/>
        <s v="26/08/2014"/>
        <s v="16/07/2016"/>
        <s v="12/10/2015"/>
        <s v="31/10/2015"/>
        <s v="21/03/2014"/>
        <s v="06/07/2017"/>
        <s v="24/06/2017"/>
        <s v="03/08/2014"/>
        <s v="17/12/2017"/>
        <s v="03/06/2017"/>
        <s v="01/12/2017"/>
        <s v="09/02/2015"/>
        <s v="02/01/2015"/>
        <s v="28/10/2016"/>
        <s v="24/12/2015"/>
        <s v="09/08/2015"/>
        <s v="28/02/2015"/>
        <s v="13/09/2014"/>
        <s v="07/04/2017"/>
        <s v="12/11/2017"/>
        <s v="01/06/2014"/>
        <s v="10/12/2016"/>
        <s v="11/09/2016"/>
        <s v="28/11/2015"/>
        <s v="08/06/2017"/>
        <s v="19/09/2014"/>
        <s v="06/06/2016"/>
        <s v="10/11/2015"/>
        <s v="16/06/2017"/>
        <s v="22/01/2016"/>
        <s v="28/12/2017"/>
        <s v="30/07/2015"/>
        <s v="16/09/2017"/>
        <s v="13/10/2017"/>
        <s v="26/09/2015"/>
        <s v="02/11/2015"/>
        <s v="18/12/2016"/>
        <s v="19/11/2017"/>
        <s v="04/05/2015"/>
        <s v="30/12/2014"/>
        <s v="12/09/2016"/>
        <s v="27/09/2014"/>
        <s v="09/08/2014"/>
        <s v="28/12/2014"/>
        <s v="04/11/2014"/>
        <s v="23/04/2016"/>
        <s v="03/11/2017"/>
        <s v="30/08/2016"/>
        <s v="25/04/2016"/>
        <s v="01/09/2015"/>
        <s v="12/07/2014"/>
        <s v="22/06/2015"/>
        <s v="13/04/2014"/>
        <s v="20/12/2015"/>
        <s v="15/06/2017"/>
        <s v="08/07/2017"/>
        <s v="01/09/2016"/>
        <s v="08/04/2016"/>
        <s v="08/03/2017"/>
        <s v="25/09/2017"/>
        <s v="24/09/2014"/>
        <s v="21/10/2016"/>
        <s v="29/05/2017"/>
        <s v="23/07/2014"/>
        <s v="28/09/2016"/>
        <s v="27/08/2017"/>
        <s v="28/04/2015"/>
        <s v="26/06/2015"/>
        <s v="27/11/2015"/>
        <s v="03/12/2015"/>
        <s v="24/11/2014"/>
        <s v="11/12/2017"/>
        <s v="21/09/2014"/>
        <s v="07/06/2014"/>
        <s v="30/06/2017"/>
        <s v="17/10/2017"/>
        <s v="08/09/2016"/>
        <s v="24/12/2014"/>
        <s v="16/04/2014"/>
        <s v="24/12/2017"/>
        <s v="08/12/2017"/>
        <s v="14/04/2016"/>
        <s v="04/03/2017"/>
        <s v="22/06/2014"/>
        <s v="21/08/2017"/>
        <s v="12/09/2014"/>
        <s v="01/10/2017"/>
        <s v="15/04/2016"/>
        <s v="19/12/2014"/>
        <s v="15/09/2017"/>
        <s v="20/01/2017"/>
        <s v="20/03/2017"/>
        <s v="01/04/2016"/>
        <s v="20/10/2017"/>
        <s v="13/12/2016"/>
        <s v="12/02/2014"/>
        <s v="26/09/2016"/>
        <s v="22/04/2016"/>
        <s v="17/01/2015"/>
        <s v="31/03/2017"/>
        <s v="16/12/2016"/>
        <s v="09/11/2014"/>
        <s v="12/07/2016"/>
        <s v="27/10/2016"/>
        <s v="26/06/2016"/>
        <s v="06/10/2014"/>
        <s v="22/07/2014"/>
        <s v="10/06/2017"/>
        <s v="29/10/2014"/>
        <s v="09/05/2016"/>
        <s v="18/03/2016"/>
        <s v="25/07/2016"/>
        <s v="30/05/2016"/>
        <s v="16/03/2015"/>
        <s v="26/11/2017"/>
        <s v="20/10/2016"/>
        <s v="21/12/2017"/>
        <s v="22/01/2017"/>
        <s v="22/03/2015"/>
        <s v="23/01/2017"/>
        <s v="21/05/2016"/>
        <s v="26/12/2015"/>
        <s v="21/10/2017"/>
        <s v="07/11/2015"/>
        <s v="07/09/2017"/>
        <s v="29/05/2016"/>
        <s v="10/07/2016"/>
        <s v="03/09/2017"/>
        <s v="07/12/2015"/>
        <s v="01/02/2014"/>
        <s v="14/07/2016"/>
        <s v="18/12/2015"/>
        <s v="11/05/2014"/>
        <s v="15/11/2015"/>
        <s v="11/09/2017"/>
        <s v="24/11/2017"/>
        <s v="29/06/2017"/>
        <s v="03/03/2014"/>
        <s v="10/06/2016"/>
        <s v="20/11/2017"/>
        <s v="07/12/2017"/>
        <s v="18/09/2015"/>
        <s v="20/07/2017"/>
        <s v="10/09/2015"/>
        <s v="03/07/2015"/>
        <s v="20/03/2016"/>
        <s v="09/01/2014"/>
        <s v="08/08/2014"/>
        <s v="15/03/2014"/>
        <s v="23/05/2014"/>
        <s v="28/04/2016"/>
        <s v="14/11/2017"/>
        <s v="18/08/2017"/>
        <s v="29/11/2015"/>
        <s v="19/05/2017"/>
        <s v="24/09/2017"/>
        <s v="04/10/2015"/>
        <s v="15/08/2016"/>
        <s v="20/05/2016"/>
        <s v="30/07/2017"/>
        <s v="21/07/2017"/>
        <s v="30/12/2017"/>
        <s v="23/10/2016"/>
        <s v="19/06/2017"/>
        <s v="22/08/2016"/>
        <s v="19/09/2016"/>
        <s v="24/08/2015"/>
        <s v="26/03/2016"/>
        <s v="04/11/2016"/>
        <s v="09/06/2017"/>
        <s v="05/12/2017"/>
        <s v="18/03/2017"/>
        <s v="19/11/2016"/>
        <s v="04/11/2017"/>
        <s v="05/07/2014"/>
        <s v="21/06/2014"/>
        <s v="28/03/2015"/>
        <s v="14/05/2015"/>
        <s v="02/09/2017"/>
        <s v="09/04/2015"/>
        <s v="02/12/2014"/>
        <s v="05/04/2014"/>
        <s v="01/07/2014"/>
        <s v="11/01/2014"/>
        <s v="02/06/2014"/>
        <s v="13/02/2016"/>
        <s v="15/12/2016"/>
        <s v="07/10/2014"/>
        <s v="07/07/2016"/>
        <s v="03/12/2016"/>
        <s v="21/01/2017"/>
        <s v="04/01/2014"/>
        <s v="27/08/2016"/>
        <s v="27/05/2014"/>
        <s v="02/10/2017"/>
        <s v="07/04/2016"/>
        <s v="29/12/2014"/>
        <s v="23/07/2017"/>
        <s v="31/08/2015"/>
        <s v="08/02/2015"/>
        <s v="13/01/2014"/>
        <s v="14/05/2014"/>
        <s v="19/05/2016"/>
        <s v="30/01/2017"/>
        <s v="29/06/2014"/>
        <s v="21/08/2015"/>
        <s v="03/10/2015"/>
        <s v="23/05/2015"/>
        <s v="17/03/2017"/>
        <s v="12/12/2015"/>
        <s v="21/09/2017"/>
        <s v="20/02/2017"/>
        <s v="18/08/2016"/>
        <s v="12/03/2016"/>
        <s v="22/04/2017"/>
        <s v="01/11/2014"/>
        <s v="03/02/2015"/>
        <s v="13/10/2014"/>
        <s v="14/05/2017"/>
        <s v="20/03/2015"/>
        <s v="15/09/2016"/>
        <s v="28/06/2014"/>
        <s v="20/06/2017"/>
        <s v="09/05/2014"/>
        <s v="23/07/2016"/>
        <s v="07/03/2016"/>
        <s v="20/11/2015"/>
        <s v="13/10/2015"/>
        <s v="01/01/2017"/>
        <s v="07/02/2014"/>
        <s v="28/05/2016"/>
        <s v="19/02/2016"/>
        <s v="10/04/2017"/>
        <s v="05/01/2016"/>
        <s v="10/01/2014"/>
        <s v="29/09/2016"/>
        <s v="06/04/2014"/>
        <s v="03/09/2016"/>
        <s v="19/10/2015"/>
        <s v="10/12/2014"/>
        <s v="25/08/2017"/>
        <s v="17/01/2016"/>
        <s v="17/09/2014"/>
        <s v="30/11/2017"/>
        <s v="09/10/2015"/>
        <s v="23/12/2017"/>
        <s v="22/10/2016"/>
        <s v="29/04/2014"/>
        <s v="25/04/2015"/>
        <s v="26/06/2017"/>
        <s v="14/10/2017"/>
        <s v="09/12/2014"/>
        <s v="10/11/2016"/>
        <s v="03/10/2016"/>
        <s v="09/09/2014"/>
        <s v="29/10/2017"/>
        <s v="10/04/2016"/>
        <s v="11/11/2017"/>
        <s v="27/11/2017"/>
        <s v="15/06/2014"/>
        <s v="05/03/2016"/>
        <s v="11/04/2015"/>
        <s v="05/10/2015"/>
        <s v="14/04/2017"/>
        <s v="13/12/2015"/>
        <s v="19/06/2016"/>
        <s v="29/05/2015"/>
        <s v="26/07/2015"/>
        <s v="28/11/2017"/>
        <s v="03/04/2017"/>
        <s v="15/05/2017"/>
        <s v="22/09/2015"/>
        <s v="22/09/2014"/>
        <s v="09/04/2017"/>
        <s v="16/01/2014"/>
        <s v="05/10/2017"/>
        <s v="09/07/2017"/>
        <s v="07/01/2017"/>
        <s v="09/12/2015"/>
        <s v="29/09/2017"/>
        <s v="10/03/2015"/>
        <s v="21/05/2017"/>
        <s v="29/03/2015"/>
        <s v="09/09/2016"/>
        <s v="26/08/2016"/>
        <s v="21/05/2014"/>
        <s v="28/10/2015"/>
        <s v="13/11/2016"/>
        <s v="31/07/2015"/>
        <s v="27/08/2015"/>
        <s v="06/11/2015"/>
        <s v="26/12/2017"/>
        <s v="01/08/2017"/>
        <s v="21/12/2015"/>
        <s v="06/07/2015"/>
        <s v="27/04/2015"/>
        <s v="16/06/2015"/>
        <s v="11/01/2016"/>
        <s v="11/07/2014"/>
        <s v="13/06/2015"/>
        <s v="12/10/2017"/>
        <s v="08/03/2016"/>
        <s v="04/04/2015"/>
        <s v="10/12/2017"/>
        <s v="24/11/2016"/>
        <s v="23/03/2015"/>
        <s v="16/04/2015"/>
        <s v="01/10/2016"/>
        <s v="28/09/2017"/>
        <s v="25/07/2015"/>
        <s v="12/11/2016"/>
        <s v="23/09/2017"/>
        <s v="01/03/2016"/>
        <s v="12/08/2016"/>
        <s v="04/06/2017"/>
        <s v="06/12/2015"/>
        <s v="25/06/2014"/>
        <s v="14/06/2016"/>
        <s v="18/12/2017"/>
        <s v="22/07/2016"/>
        <s v="04/09/2015"/>
        <s v="20/01/2014"/>
        <s v="12/04/2016"/>
        <s v="06/12/2016"/>
        <s v="05/06/2016"/>
        <s v="29/09/2014"/>
        <s v="08/05/2015"/>
        <s v="31/12/2016"/>
        <s v="20/12/2014"/>
        <s v="02/07/2016"/>
        <s v="01/09/2014"/>
        <s v="04/05/2014"/>
        <s v="10/03/2014"/>
        <s v="21/04/2014"/>
        <s v="22/10/2015"/>
        <s v="22/08/2015"/>
        <s v="27/12/2014"/>
        <s v="24/04/2016"/>
        <s v="14/01/2017"/>
        <s v="26/02/2017"/>
        <s v="15/09/2015"/>
        <s v="18/07/2016"/>
        <s v="09/09/2017"/>
        <s v="04/12/2016"/>
        <s v="11/08/2014"/>
        <s v="15/02/2016"/>
        <s v="12/12/2014"/>
        <s v="04/07/2015"/>
        <s v="10/03/2017"/>
        <s v="24/12/2016"/>
        <s v="23/10/2017"/>
        <s v="07/07/2017"/>
        <s v="21/04/2016"/>
        <s v="26/05/2016"/>
        <s v="02/05/2016"/>
        <s v="22/11/2016"/>
        <s v="25/05/2015"/>
        <s v="23/12/2016"/>
        <s v="19/09/2015"/>
        <s v="03/07/2017"/>
        <s v="24/09/2016"/>
        <s v="03/02/2017"/>
        <s v="03/03/2017"/>
        <s v="09/10/2017"/>
        <s v="28/09/2014"/>
        <s v="14/06/2015"/>
        <s v="30/03/2016"/>
        <s v="15/10/2017"/>
        <s v="23/05/2016"/>
        <s v="02/06/2017"/>
        <s v="16/02/2014"/>
        <s v="06/05/2014"/>
        <s v="16/05/2016"/>
        <s v="02/04/2017"/>
        <s v="02/01/2017"/>
        <s v="17/03/2014"/>
        <s v="03/10/2014"/>
        <s v="28/03/2016"/>
        <s v="04/05/2017"/>
        <s v="05/05/2016"/>
        <s v="26/04/2017"/>
        <s v="26/09/2014"/>
        <s v="10/11/2017"/>
        <s v="07/03/2017"/>
        <s v="01/04/2014"/>
        <s v="14/09/2015"/>
        <s v="04/08/2014"/>
        <s v="05/02/2016"/>
        <s v="01/11/2016"/>
        <s v="19/04/2016"/>
        <s v="02/09/2016"/>
        <s v="25/09/2016"/>
        <s v="09/07/2016"/>
        <s v="30/06/2014"/>
        <s v="28/01/2017"/>
        <s v="21/09/2015"/>
        <s v="26/12/2016"/>
        <s v="12/04/2017"/>
        <s v="19/12/2017"/>
        <s v="05/08/2017"/>
        <s v="01/10/2015"/>
        <s v="13/06/2017"/>
        <s v="23/04/2014"/>
        <s v="01/05/2015"/>
        <s v="19/07/2015"/>
        <s v="26/11/2016"/>
        <s v="12/06/2017"/>
        <s v="17/08/2015"/>
        <s v="01/12/2015"/>
        <s v="16/05/2015"/>
        <s v="24/09/2015"/>
        <s v="11/07/2017"/>
        <s v="19/03/2017"/>
        <s v="02/12/2016"/>
        <s v="14/10/2016"/>
        <s v="27/11/2014"/>
        <s v="03/11/2015"/>
        <s v="29/11/2014"/>
        <s v="30/04/2017"/>
        <s v="30/10/2017"/>
        <s v="17/12/2014"/>
        <s v="04/09/2017"/>
        <s v="17/10/2016"/>
        <s v="01/08/2015"/>
        <s v="12/09/2017"/>
        <s v="03/02/2014"/>
        <s v="11/02/2017"/>
        <s v="16/04/2017"/>
        <s v="26/03/2015"/>
        <s v="31/08/2017"/>
        <s v="10/02/2017"/>
        <s v="29/10/2016"/>
        <s v="11/03/2014"/>
        <s v="04/02/2014"/>
        <s v="31/12/2014"/>
        <s v="23/11/2015"/>
        <s v="06/07/2014"/>
        <s v="03/05/2014"/>
        <s v="16/10/2017"/>
        <s v="06/02/2015"/>
        <s v="09/04/2016"/>
        <s v="04/04/2014"/>
        <s v="05/09/2017"/>
        <s v="09/11/2015"/>
        <s v="04/03/2014"/>
        <s v="19/03/2015"/>
        <s v="11/06/2017"/>
        <s v="23/11/2014"/>
        <s v="15/12/2014"/>
        <s v="27/02/2016"/>
        <s v="12/05/2016"/>
        <s v="23/06/2015"/>
        <s v="19/10/2014"/>
        <s v="24/03/2015"/>
        <s v="08/05/2017"/>
        <s v="08/05/2016"/>
        <s v="26/05/2014"/>
        <s v="15/03/2016"/>
        <s v="10/08/2015"/>
        <s v="10/09/2016"/>
        <s v="19/12/2015"/>
        <s v="16/11/2015"/>
        <s v="21/06/2017"/>
        <s v="01/11/2015"/>
        <s v="29/08/2014"/>
        <s v="18/11/2017"/>
        <s v="12/05/2014"/>
        <s v="10/01/2015"/>
        <s v="22/03/2016"/>
        <s v="11/12/2015"/>
        <s v="18/05/2016"/>
        <s v="07/09/2014"/>
        <s v="24/04/2017"/>
        <s v="16/08/2014"/>
        <s v="14/03/2016"/>
        <s v="03/06/2014"/>
        <s v="13/07/2015"/>
        <s v="02/02/2014"/>
        <s v="30/01/2015"/>
        <s v="08/09/2017"/>
        <s v="07/10/2017"/>
        <s v="30/04/2016"/>
        <s v="29/04/2017"/>
        <s v="07/02/2016"/>
        <s v="29/07/2017"/>
        <s v="06/06/2014"/>
        <s v="13/08/2016"/>
        <s v="25/04/2014"/>
        <s v="02/12/2017"/>
        <s v="08/12/2015"/>
        <s v="05/01/2014"/>
        <s v="05/09/2015"/>
        <s v="04/08/2016"/>
        <s v="22/03/2014"/>
        <s v="02/03/2017"/>
        <s v="27/11/2016"/>
        <s v="28/04/2014"/>
        <s v="11/11/2016"/>
        <s v="09/07/2015"/>
        <s v="22/09/2017"/>
        <s v="15/02/2015"/>
        <s v="30/09/2014"/>
        <s v="01/12/2014"/>
        <s v="08/12/2014"/>
        <s v="08/08/2016"/>
        <s v="25/12/2016"/>
        <s v="11/02/2016"/>
        <s v="04/06/2015"/>
        <s v="25/05/2014"/>
        <s v="16/02/2016"/>
        <s v="22/12/2016"/>
        <s v="08/02/2016"/>
        <s v="18/05/2014"/>
        <s v="05/11/2015"/>
        <s v="19/02/2017"/>
        <s v="01/08/2014"/>
        <s v="12/01/2017"/>
        <s v="20/07/2015"/>
        <s v="13/06/2014"/>
        <s v="12/05/2017"/>
        <s v="26/03/2017"/>
        <s v="12/11/2014"/>
        <s v="25/06/2015"/>
        <s v="21/07/2014"/>
        <s v="21/11/2017"/>
        <s v="04/06/2014"/>
        <s v="10/03/2016"/>
        <s v="25/03/2017"/>
        <s v="29/12/2017"/>
        <s v="28/03/2017"/>
        <s v="05/03/2015"/>
        <s v="19/01/2017"/>
        <s v="21/10/2014"/>
        <s v="14/03/2014"/>
        <s v="31/12/2015"/>
        <s v="03/10/2017"/>
        <s v="29/06/2016"/>
        <s v="20/08/2016"/>
        <s v="17/05/2016"/>
        <s v="15/11/2016"/>
        <s v="15/01/2014"/>
        <s v="08/11/2015"/>
        <s v="30/10/2015"/>
        <s v="17/08/2017"/>
        <s v="08/07/2016"/>
        <s v="09/03/2017"/>
        <s v="09/06/2016"/>
        <s v="16/03/2017"/>
        <s v="06/08/2017"/>
        <s v="29/08/2017"/>
        <s v="06/05/2017"/>
        <s v="14/12/2014"/>
        <s v="18/10/2014"/>
        <s v="14/12/2015"/>
        <s v="03/12/2014"/>
        <s v="25/11/2014"/>
        <s v="24/02/2017"/>
        <s v="25/06/2017"/>
        <s v="06/02/2014"/>
        <s v="11/04/2017"/>
        <s v="03/08/2017"/>
        <s v="15/11/2014"/>
        <s v="20/08/2017"/>
        <s v="13/03/2015"/>
        <s v="26/11/2015"/>
        <s v="23/01/2015"/>
        <s v="18/06/2015"/>
        <s v="02/10/2015"/>
        <s v="17/08/2014"/>
        <s v="11/07/2015"/>
        <s v="31/10/2014"/>
        <s v="13/04/2015"/>
        <s v="21/07/2016"/>
        <s v="07/11/2017"/>
        <s v="23/02/2017"/>
        <s v="23/06/2016"/>
        <s v="26/10/2015"/>
        <s v="15/07/2017"/>
        <s v="17/11/2014"/>
        <s v="25/11/2015"/>
        <s v="15/05/2016"/>
        <s v="18/07/2014"/>
        <s v="24/03/2017"/>
        <s v="13/04/2017"/>
        <s v="23/06/2014"/>
        <s v="20/05/2014"/>
        <s v="30/11/2015"/>
        <s v="16/11/2017"/>
        <s v="25/06/2016"/>
        <s v="14/05/2016"/>
        <s v="07/01/2016"/>
        <s v="13/03/2017"/>
        <s v="27/01/2017"/>
        <s v="30/07/2016"/>
        <s v="15/10/2016"/>
        <s v="07/05/2016"/>
        <s v="10/08/2017"/>
        <s v="28/11/2014"/>
        <s v="06/09/2015"/>
        <s v="29/06/2015"/>
        <s v="14/07/2014"/>
        <s v="14/11/2014"/>
        <s v="28/07/2017"/>
        <s v="31/07/2017"/>
        <s v="19/03/2016"/>
        <s v="31/03/2014"/>
        <s v="15/07/2016"/>
        <s v="20/04/2017"/>
        <s v="28/09/2015"/>
        <s v="06/02/2017"/>
        <s v="14/11/2016"/>
        <s v="17/09/2017"/>
        <s v="20/12/2017"/>
        <s v="06/03/2015"/>
        <s v="27/06/2014"/>
        <s v="17/11/2017"/>
        <s v="01/06/2017"/>
        <s v="08/01/2017"/>
        <s v="20/04/2015"/>
        <s v="06/08/2015"/>
        <s v="23/12/2015"/>
        <s v="25/12/2015"/>
        <s v="21/03/2017"/>
        <s v="23/08/2014"/>
        <s v="19/08/2014"/>
        <s v="26/07/2014"/>
        <s v="22/02/2016"/>
        <s v="23/09/2016"/>
        <s v="24/01/2017"/>
        <s v="06/05/2016"/>
        <s v="17/03/2016"/>
        <s v="14/11/2015"/>
        <s v="14/08/2017"/>
        <s v="01/04/2017"/>
        <s v="27/09/2016"/>
        <s v="23/03/2017"/>
        <s v="07/06/2015"/>
        <s v="29/12/2016"/>
        <s v="18/04/2016"/>
        <s v="11/06/2016"/>
        <s v="13/05/2017"/>
        <s v="25/03/2014"/>
        <s v="18/11/2014"/>
        <s v="17/07/2017"/>
        <s v="22/05/2016"/>
        <s v="31/10/2016"/>
        <s v="05/11/2016"/>
        <s v="15/08/2017"/>
        <s v="03/12/2017"/>
        <s v="28/08/2017"/>
        <s v="13/12/2014"/>
        <s v="16/06/2014"/>
        <s v="22/06/2017"/>
        <s v="25/07/2014"/>
        <s v="02/07/2015"/>
        <s v="18/11/2016"/>
        <s v="05/09/2014"/>
        <s v="02/05/2017"/>
        <s v="06/04/2015"/>
        <s v="24/10/2014"/>
        <s v="27/01/2015"/>
        <s v="16/07/2015"/>
        <s v="16/08/2015"/>
        <s v="14/09/2016"/>
        <s v="08/10/2016"/>
        <s v="17/03/2015"/>
        <s v="01/11/2017"/>
        <s v="27/12/2017"/>
        <s v="22/11/2014"/>
        <s v="26/01/2014"/>
        <s v="23/04/2017"/>
        <s v="16/12/2014"/>
        <s v="04/03/2016"/>
        <s v="26/04/2014"/>
        <s v="22/10/2017"/>
        <s v="05/07/2015"/>
        <s v="15/08/2015"/>
        <s v="20/02/2015"/>
        <s v="17/04/2016"/>
        <s v="16/08/2016"/>
        <s v="01/05/2016"/>
        <s v="25/08/2015"/>
        <s v="12/11/2015"/>
        <s v="04/12/2017"/>
        <s v="28/08/2016"/>
        <s v="15/10/2014"/>
        <s v="18/03/2014"/>
        <s v="24/05/2014"/>
        <s v="04/12/2014"/>
        <s v="26/08/2017"/>
        <s v="06/12/2014"/>
        <s v="04/10/2014"/>
        <s v="13/02/2017"/>
        <s v="02/07/2014"/>
        <s v="21/02/2015"/>
        <s v="25/02/2016"/>
        <s v="20/06/2015"/>
        <s v="07/08/2017"/>
        <s v="04/12/2015"/>
        <s v="08/06/2014"/>
        <s v="17/04/2015"/>
        <s v="15/01/2017"/>
        <s v="02/04/2015"/>
        <s v="17/07/2015"/>
        <s v="09/10/2016"/>
        <s v="12/04/2014"/>
        <s v="25/10/2016"/>
        <s v="12/05/2015"/>
        <s v="25/09/2014"/>
        <s v="26/01/2017"/>
        <s v="18/05/2017"/>
        <s v="27/12/2016"/>
        <s v="08/04/2017"/>
        <s v="02/06/2016"/>
        <s v="25/07/2017"/>
        <s v="12/08/2017"/>
        <s v="13/08/2017"/>
        <s v="21/01/2016"/>
        <s v="15/01/2016"/>
        <s v="21/02/2014"/>
        <s v="30/01/2016"/>
        <s v="18/10/2016"/>
        <s v="02/11/2017"/>
        <s v="30/03/2014"/>
        <s v="04/01/2016"/>
        <s v="12/09/2015"/>
        <s v="27/06/2016"/>
        <s v="23/11/2016"/>
        <s v="02/09/2014"/>
        <s v="10/07/2017"/>
        <s v="08/08/2015"/>
        <s v="14/12/2017"/>
        <s v="27/06/2017"/>
        <s v="16/12/2017"/>
        <s v="07/05/2015"/>
        <s v="12/06/2015"/>
        <s v="25/05/2016"/>
        <s v="21/02/2016"/>
        <s v="02/10/2016"/>
        <s v="11/03/2017"/>
        <s v="17/05/2014"/>
        <s v="17/04/2017"/>
        <s v="23/08/2016"/>
        <s v="24/08/2014"/>
        <s v="24/03/2016"/>
        <s v="21/11/2016"/>
        <s v="11/06/2015"/>
        <s v="06/10/2017"/>
        <s v="28/08/2015"/>
        <s v="03/01/2016"/>
        <s v="20/07/2014"/>
        <s v="27/05/2017"/>
        <s v="28/01/2014"/>
        <s v="09/02/2017"/>
        <s v="03/03/2016"/>
        <s v="23/08/2015"/>
        <s v="27/04/2017"/>
        <s v="07/06/2016"/>
        <s v="21/03/2016"/>
        <s v="07/11/2014"/>
        <s v="12/03/2017"/>
        <s v="22/07/2017"/>
        <s v="10/07/2015"/>
        <s v="10/11/2014"/>
        <s v="09/01/2016"/>
        <s v="23/12/2014"/>
        <s v="02/10/2014"/>
        <s v="01/09/2017"/>
        <s v="01/02/2016"/>
        <s v="27/10/2017"/>
        <s v="11/10/2014"/>
        <s v="22/05/2014"/>
        <s v="15/07/2014"/>
        <s v="30/10/2016"/>
        <s v="15/08/2014"/>
        <s v="11/09/2015"/>
        <s v="23/07/2015"/>
        <s v="13/08/2015"/>
        <s v="17/08/2016"/>
        <s v="23/09/2014"/>
        <s v="19/07/2014"/>
        <s v="31/01/2014"/>
        <s v="09/07/2014"/>
        <s v="25/03/2016"/>
        <s v="01/07/2017"/>
        <s v="21/11/2014"/>
        <s v="17/10/2015"/>
        <s v="20/09/2016"/>
        <s v="27/09/2015"/>
        <s v="29/07/2016"/>
        <s v="06/08/2016"/>
        <s v="07/10/2016"/>
        <s v="16/03/2014"/>
        <s v="01/03/2015"/>
        <s v="20/02/2016"/>
        <s v="25/11/2016"/>
        <s v="14/12/2016"/>
        <s v="31/08/2014"/>
        <s v="07/04/2014"/>
        <s v="30/11/2016"/>
        <s v="20/06/2014"/>
        <s v="20/12/2016"/>
        <s v="09/08/2016"/>
        <s v="10/04/2015"/>
        <s v="24/06/2016"/>
        <s v="18/04/2014"/>
        <s v="29/03/2016"/>
        <s v="23/03/2014"/>
        <s v="03/07/2016"/>
        <s v="10/12/2015"/>
        <s v="29/11/2016"/>
        <s v="22/09/2016"/>
        <s v="03/05/2017"/>
        <s v="12/03/2015"/>
        <s v="13/06/2016"/>
        <s v="05/12/2015"/>
        <s v="19/11/2015"/>
        <s v="22/11/2017"/>
        <s v="06/03/2017"/>
        <s v="29/02/2016"/>
        <s v="25/02/2017"/>
        <s v="17/12/2016"/>
        <s v="06/08/2014"/>
        <s v="11/04/2014"/>
        <s v="03/05/2015"/>
        <s v="16/02/2017"/>
        <s v="16/11/2014"/>
        <s v="04/09/2016"/>
        <s v="27/02/2015"/>
        <s v="27/01/2014"/>
        <s v="05/03/2017"/>
        <s v="07/05/2017"/>
        <s v="08/04/2014"/>
        <s v="28/10/2014"/>
        <s v="25/11/2017"/>
        <s v="06/06/2017"/>
        <s v="17/02/2017"/>
        <s v="27/07/2014"/>
        <s v="23/10/2015"/>
        <s v="15/06/2015"/>
        <s v="29/01/2017"/>
        <s v="01/05/2017"/>
        <s v="03/01/2015"/>
        <s v="05/06/2017"/>
        <s v="18/07/2017"/>
        <s v="28/06/2016"/>
        <s v="01/06/2015"/>
        <s v="22/02/2015"/>
        <s v="15/12/2017"/>
        <s v="03/11/2014"/>
        <s v="08/03/2015"/>
        <s v="22/12/2015"/>
        <s v="11/08/2017"/>
        <s v="12/12/2016"/>
        <s v="15/11/2017"/>
        <s v="16/05/2017"/>
        <s v="02/05/2015"/>
        <s v="11/05/2017"/>
        <s v="27/07/2017"/>
        <s v="30/12/2016"/>
        <s v="19/05/2014"/>
        <s v="16/04/2016"/>
        <s v="14/03/2015"/>
        <s v="01/07/2016"/>
        <s v="16/06/2016"/>
        <s v="08/07/2015"/>
        <s v="05/05/2014"/>
        <s v="30/11/2014"/>
        <s v="18/02/2015"/>
        <s v="30/09/2016"/>
        <s v="05/01/2015"/>
        <s v="05/07/2017"/>
        <s v="04/04/2016"/>
        <s v="26/03/2014"/>
        <s v="28/10/2017"/>
        <s v="17/05/2015"/>
        <s v="23/08/2017"/>
        <s v="22/08/2014"/>
        <s v="04/10/2016"/>
        <s v="26/10/2014"/>
        <s v="14/02/2015"/>
        <s v="25/01/2016"/>
        <s v="20/05/2017"/>
        <s v="25/10/2015"/>
        <s v="07/07/2014"/>
        <s v="19/08/2017"/>
        <s v="17/11/2015"/>
        <s v="03/05/2016"/>
        <s v="19/06/2015"/>
        <s v="04/07/2016"/>
        <s v="07/08/2015"/>
        <s v="24/03/2014"/>
        <s v="18/06/2017"/>
        <s v="23/05/2017"/>
        <s v="20/02/2014"/>
        <s v="02/11/2014"/>
        <s v="10/10/2014"/>
        <s v="30/03/2017"/>
        <s v="12/07/2015"/>
        <s v="13/07/2014"/>
        <s v="26/09/2017"/>
        <s v="19/04/2014"/>
        <s v="09/06/2015"/>
        <s v="26/05/2015"/>
        <s v="24/01/2016"/>
        <s v="02/08/2015"/>
        <s v="30/05/2014"/>
        <s v="26/04/2016"/>
        <s v="10/01/2016"/>
        <s v="31/07/2016"/>
        <s v="27/03/2017"/>
        <s v="17/12/2015"/>
        <s v="10/10/2015"/>
        <s v="24/04/2015"/>
        <s v="09/03/2015"/>
        <s v="08/07/2014"/>
        <s v="13/07/2017"/>
        <s v="07/04/2015"/>
        <s v="13/01/2015"/>
        <s v="14/10/2014"/>
        <s v="02/01/2016"/>
        <s v="15/03/2015"/>
        <s v="06/01/2017"/>
        <s v="07/03/2014"/>
        <s v="03/09/2014"/>
        <s v="31/01/2016"/>
        <s v="24/05/2016"/>
        <s v="30/04/2014"/>
        <s v="08/09/2015"/>
        <s v="03/04/2016"/>
        <s v="25/04/2017"/>
        <s v="20/04/2014"/>
        <s v="04/08/2017"/>
        <s v="17/11/2016"/>
        <s v="21/06/2015"/>
        <s v="30/07/2014"/>
        <s v="27/05/2016"/>
        <s v="13/09/2015"/>
        <s v="05/05/2017"/>
        <s v="10/05/2014"/>
        <s v="12/01/2015"/>
        <s v="14/06/2014"/>
        <s v="21/06/2016"/>
        <s v="22/08/2017"/>
        <s v="02/08/2016"/>
        <s v="21/05/2015"/>
        <s v="03/01/2017"/>
        <s v="30/09/2017"/>
        <s v="16/01/2017"/>
        <s v="07/12/2014"/>
        <s v="21/08/2016"/>
        <s v="06/01/2014"/>
        <s v="04/01/2015"/>
        <s v="18/01/2014"/>
        <s v="24/10/2015"/>
        <s v="14/08/2016"/>
        <s v="18/02/2017"/>
        <s v="24/08/2017"/>
        <s v="31/03/2016"/>
        <s v="28/04/2017"/>
        <s v="19/01/2014"/>
        <s v="14/02/2014"/>
        <s v="08/10/2017"/>
        <s v="08/10/2015"/>
        <s v="24/02/2014"/>
        <s v="30/05/2015"/>
        <s v="31/03/2015"/>
        <s v="22/05/2017"/>
        <s v="19/12/2016"/>
        <s v="04/10/2017"/>
        <s v="02/02/2016"/>
        <s v="24/10/2016"/>
        <s v="11/02/2014"/>
        <s v="21/12/2014"/>
        <s v="15/05/2015"/>
        <s v="28/05/2014"/>
        <s v="28/07/2016"/>
        <s v="02/04/2014"/>
        <s v="28/07/2014"/>
        <s v="29/03/2017"/>
        <s v="03/02/2016"/>
        <s v="11/08/2015"/>
        <s v="08/11/2014"/>
        <s v="25/02/2015"/>
        <s v="31/08/2016"/>
        <s v="20/08/2014"/>
        <s v="06/02/2016"/>
        <s v="02/05/2014"/>
        <s v="18/07/2015"/>
        <s v="27/03/2015"/>
        <s v="10/09/2014"/>
        <s v="05/08/2015"/>
        <s v="29/04/2015"/>
        <s v="16/10/2014"/>
        <s v="19/07/2016"/>
        <s v="30/12/2015"/>
        <s v="05/10/2014"/>
        <s v="19/04/2015"/>
        <s v="04/02/2016"/>
        <s v="15/06/2016"/>
        <s v="02/03/2014"/>
        <s v="18/02/2014"/>
        <s v="20/09/2017"/>
        <s v="25/10/2014"/>
        <s v="18/10/2015"/>
        <s v="22/12/2014"/>
        <s v="03/08/2016"/>
        <s v="19/03/2014"/>
        <s v="02/08/2014"/>
        <s v="04/04/2017"/>
        <s v="13/12/2017"/>
        <s v="27/07/2015"/>
        <s v="23/02/2016"/>
        <s v="06/10/2016"/>
        <s v="22/04/2015"/>
        <s v="16/09/2014"/>
        <s v="11/09/2014"/>
        <s v="17/06/2014"/>
        <s v="29/10/2015"/>
        <s v="07/03/2015"/>
        <s v="30/01/2014"/>
        <s v="07/02/2015"/>
        <s v="31/10/2017"/>
        <s v="30/05/2017"/>
        <s v="30/03/2015"/>
        <s v="29/08/2015"/>
        <s v="14/01/2014"/>
        <s v="21/03/2015"/>
        <s v="15/09/2014"/>
        <s v="24/07/2015"/>
        <s v="23/02/2014"/>
        <s v="05/06/2015"/>
        <s v="07/05/2014"/>
        <s v="05/02/2017"/>
        <s v="10/05/2016"/>
        <s v="07/08/2016"/>
        <s v="21/04/2015"/>
        <s v="13/01/2017"/>
        <s v="06/09/2014"/>
        <s v="19/01/2015"/>
        <s v="25/05/2017"/>
        <s v="05/11/2014"/>
        <s v="20/05/2015"/>
        <s v="04/07/2014"/>
        <s v="16/02/2015"/>
        <s v="24/07/2016"/>
        <s v="12/08/2014"/>
        <s v="18/06/2016"/>
        <s v="08/01/2016"/>
        <s v="16/12/2015"/>
        <s v="17/10/2014"/>
        <s v="24/05/2015"/>
        <s v="24/07/2017"/>
        <s v="06/12/2017"/>
        <s v="16/10/2015"/>
        <s v="28/06/2015"/>
        <s v="16/09/2016"/>
        <s v="26/05/2017"/>
        <s v="04/02/2017"/>
        <s v="09/01/2015"/>
        <s v="19/08/2016"/>
        <s v="01/08/2016"/>
        <s v="09/10/2014"/>
        <s v="13/05/2015"/>
        <s v="22/04/2014"/>
        <s v="12/02/2016"/>
        <s v="09/01/2017"/>
        <s v="16/08/2017"/>
        <s v="14/01/2016"/>
        <s v="10/10/2016"/>
        <s v="23/01/2016"/>
        <s v="10/02/2015"/>
        <s v="29/03/2014"/>
        <s v="16/10/2016"/>
        <s v="13/09/2016"/>
        <s v="29/11/2017"/>
        <s v="15/02/2014"/>
        <s v="14/07/2017"/>
        <s v="20/11/2014"/>
        <s v="22/02/2014"/>
        <s v="15/04/2014"/>
        <s v="07/01/2014"/>
        <s v="13/09/2017"/>
        <s v="08/10/2014"/>
        <s v="02/07/2017"/>
        <s v="06/01/2015"/>
        <s v="13/04/2016"/>
        <s v="14/02/2016"/>
        <s v="16/05/2014"/>
        <s v="24/01/2015"/>
        <s v="28/03/2014"/>
        <s v="14/07/2015"/>
        <s v="31/05/2014"/>
        <s v="03/01/2014"/>
        <s v="20/07/2016"/>
        <s v="20/09/2015"/>
        <s v="20/10/2015"/>
        <s v="08/11/2017"/>
        <s v="22/05/2015"/>
        <s v="09/03/2016"/>
        <s v="30/06/2016"/>
        <s v="10/05/2015"/>
        <s v="09/05/2017"/>
        <s v="26/07/2017"/>
        <s v="11/08/2016"/>
        <s v="06/04/2017"/>
        <s v="14/03/2017"/>
        <s v="06/03/2016"/>
        <s v="30/08/2014"/>
        <s v="05/03/2014"/>
        <s v="27/03/2016"/>
        <s v="02/04/2016"/>
        <s v="28/01/2016"/>
        <s v="09/11/2016"/>
        <s v="24/10/2017"/>
        <s v="01/10/2014"/>
        <s v="23/02/2015"/>
        <s v="06/04/2016"/>
        <s v="08/05/2014"/>
        <s v="09/02/2016"/>
        <s v="31/05/2016"/>
        <s v="26/01/2015"/>
        <s v="10/10/2017"/>
        <s v="12/07/2017"/>
        <s v="18/05/2015"/>
        <s v="28/02/2016"/>
        <s v="23/01/2014"/>
        <s v="08/06/2015"/>
        <s v="08/02/2014"/>
        <s v="11/11/2015"/>
        <s v="21/02/2017"/>
        <s v="16/09/2015"/>
        <s v="24/06/2014"/>
        <s v="27/10/2014"/>
        <s v="27/02/2014"/>
        <s v="05/08/2016"/>
        <s v="17/02/2014"/>
        <s v="11/05/2015"/>
        <s v="14/04/2015"/>
        <s v="28/01/2015"/>
        <s v="10/06/2014"/>
        <s v="11/10/2016"/>
        <s v="18/06/2014"/>
        <s v="28/02/2017"/>
        <s v="09/05/2015"/>
        <s v="06/11/2014"/>
        <s v="29/12/2015"/>
        <s v="03/04/2014"/>
        <s v="03/06/2016"/>
        <s v="12/04/2015"/>
        <s v="21/01/2014"/>
        <s v="15/05/2014"/>
        <s v="30/09/2015"/>
        <s v="20/01/2016"/>
        <s v="05/05/2015"/>
        <s v="05/02/2015"/>
        <s v="19/10/2016"/>
        <s v="07/09/2016"/>
        <s v="16/03/2016"/>
        <s v="02/06/2015"/>
        <s v="03/06/2015"/>
        <s v="06/03/2014"/>
        <s v="14/10/2015"/>
        <s v="07/06/2017"/>
        <s v="13/02/2015"/>
        <s v="04/03/2015"/>
        <s v="02/01/2018"/>
        <s v="27/04/2016"/>
        <s v="29/04/2016"/>
        <s v="17/07/2014"/>
        <s v="17/04/2014"/>
        <s v="02/12/2015"/>
        <s v="04/11/2015"/>
        <s v="12/12/2017"/>
        <s v="28/06/2017"/>
        <s v="25/12/2014"/>
        <s v="02/11/2016"/>
        <s v="25/01/2017"/>
        <s v="01/06/2016"/>
        <s v="18/09/2014"/>
        <s v="04/01/2018"/>
        <s v="05/01/2018"/>
        <s v="23/06/2017"/>
        <s v="24/05/2017"/>
        <s v="18/02/2016"/>
        <s v="08/01/2014"/>
        <s v="06/10/2015"/>
        <s v="30/06/2015"/>
        <s v="27/07/2016"/>
        <s v="24/02/2016"/>
        <s v="10/04/2014"/>
        <s v="03/01/2018"/>
        <s v="15/04/2015"/>
        <s v="06/09/2017"/>
        <s v="28/07/2015"/>
        <s v="01/01/2018"/>
        <s v="10/01/2017"/>
        <s v="13/01/2016"/>
        <s v="08/04/2015"/>
        <s v="29/07/2015"/>
        <s v="07/12/2016"/>
        <s v="04/07/2017"/>
        <s v="08/03/2014"/>
        <s v="16/07/2014"/>
        <s v="28/12/2016"/>
        <s v="27/09/2017"/>
        <s v="07/10/2015"/>
        <s v="08/02/2017"/>
        <s v="18/10/2017"/>
        <s v="04/01/2017"/>
        <s v="25/10/2017"/>
        <s v="13/07/2016"/>
        <s v="31/01/2017"/>
        <s v="08/08/2017"/>
        <s v="24/04/2014"/>
        <s v="14/08/2014"/>
        <s v="14/02/2017"/>
        <s v="22/06/2016"/>
        <s v="18/03/2015"/>
        <s v="09/04/2014"/>
        <s v="25/03/2015"/>
        <s v="18/12/2014"/>
        <s v="12/08/2015"/>
        <s v="13/05/2016"/>
        <s v="29/09/2015"/>
        <s v="15/01/2015"/>
        <s v="15/07/2015"/>
        <s v="04/02/2015"/>
        <s v="04/05/2016"/>
        <s v="09/09/2015"/>
        <s v="12/01/2014"/>
        <s v="19/02/2015"/>
        <s v="30/08/2017"/>
        <s v="11/07/2016"/>
        <s v="10/08/2016"/>
        <s v="11/06/2014"/>
        <s v="29/05/2014"/>
        <s v="11/02/2015"/>
        <s v="02/08/2017"/>
        <s v="17/01/2017"/>
        <s v="18/04/2017"/>
        <s v="01/07/2015"/>
        <s v="17/01/2014"/>
        <s v="27/05/2015"/>
        <s v="09/02/2014"/>
        <s v="21/09/2016"/>
        <s v="01/03/2017"/>
        <s v="19/07/2017"/>
        <s v="05/04/2017"/>
        <s v="12/01/2016"/>
        <s v="03/08/2015"/>
        <s v="26/08/2015"/>
        <s v="05/10/2016"/>
        <s v="11/03/2015"/>
        <s v="11/01/2017"/>
        <s v="02/09/2015"/>
        <s v="21/08/2014"/>
        <s v="23/03/2016"/>
        <s v="11/10/2017"/>
        <s v="22/03/2017"/>
        <s v="31/12/2017"/>
        <s v="29/01/2015"/>
        <s v="17/05/2017"/>
        <s v="19/08/2015"/>
        <s v="30/08/2015"/>
        <s v="18/01/2017"/>
        <s v="23/09/2015"/>
        <s v="18/11/2015"/>
        <s v="05/01/2017"/>
        <s v="19/01/2016"/>
        <s v="25/02/2014"/>
        <s v="01/05/2014"/>
        <s v="24/08/2016"/>
        <s v="17/06/2015"/>
        <s v="11/12/2014"/>
        <s v="26/02/2016"/>
        <s v="24/07/2014"/>
        <s v="19/04/2017"/>
        <s v="03/07/2014"/>
        <s v="01/01/2016"/>
        <s v="04/09/2014"/>
        <s v="14/08/2015"/>
        <s v="18/08/2014"/>
        <s v="01/01/2015"/>
        <s v="20/08/2015"/>
        <s v="13/08/2014"/>
        <s v="27/04/2014"/>
        <s v="26/10/2016"/>
        <s v="06/07/2016"/>
        <s v="21/12/2016"/>
        <s v="12/06/2014"/>
        <s v="22/02/2017"/>
        <s v="29/07/2014"/>
        <s v="27/10/2015"/>
        <s v="08/01/2015"/>
        <s v="24/02/2015"/>
        <s v="26/06/2014"/>
        <s v="23/04/2015"/>
        <s v="20/04/2016"/>
        <s v="30/10/2014"/>
        <s v="27/01/2016"/>
        <s v="09/03/2014"/>
        <s v="26/07/2016"/>
        <s v="14/06/2017"/>
        <s v="26/02/2014"/>
        <s v="26/01/2016"/>
        <s v="05/06/2014"/>
        <s v="10/07/2014"/>
        <s v="01/02/2017"/>
        <s v="15/03/2017"/>
        <s v="12/10/2016"/>
        <s v="27/06/2015"/>
        <s v="07/02/2017"/>
        <s v="18/01/2015"/>
        <s v="22/01/2015"/>
        <s v="31/05/2017"/>
        <s v="19/02/2014"/>
        <s v="25/01/2014"/>
        <s v="10/02/2016"/>
        <s v="03/04/2015"/>
        <s v="22/07/2015"/>
        <s v="07/08/2014"/>
        <s v="13/11/2014"/>
        <s v="11/04/2016"/>
        <s v="29/01/2016"/>
        <s v="10/05/2017"/>
        <s v="06/05/2015"/>
        <s v="23/10/2014"/>
        <s v="10/06/2015"/>
        <s v="09/08/2017"/>
        <s v="27/02/2017"/>
        <s v="13/03/2014"/>
        <s v="12/02/2017"/>
        <s v="21/07/2015"/>
        <s v="19/05/2015"/>
        <s v="07/01/2015"/>
        <s v="24/06/2015"/>
        <s v="02/03/2016"/>
        <s v="20/03/2014"/>
        <s v="29/01/2014"/>
        <s v="15/02/2017"/>
        <s v="03/03/2015"/>
        <s v="28/08/2014"/>
        <s v="10/02/2014"/>
        <s v="01/02/2015"/>
        <s v="10/08/2014"/>
        <s v="12/03/2014"/>
        <s v="25/08/2016"/>
        <s v="Second Class"/>
        <s v="Standard Class"/>
        <s v="First Class"/>
        <s v="Same Day"/>
        <s v="CG-12520"/>
        <s v="DV-13045"/>
        <s v="SO-20335"/>
        <s v="BH-11710"/>
        <s v="AA-10480"/>
        <s v="IM-15070"/>
        <s v="HP-14815"/>
        <s v="PK-19075"/>
        <s v="AG-10270"/>
        <s v="ZD-21925"/>
        <s v="KB-16585"/>
        <s v="SF-20065"/>
        <s v="EB-13870"/>
        <s v="EH-13945"/>
        <s v="TB-21520"/>
        <s v="MA-17560"/>
        <s v="GH-14485"/>
        <s v="SN-20710"/>
        <s v="LC-16930"/>
        <s v="RA-19885"/>
        <s v="ES-14080"/>
        <s v="ON-18715"/>
        <s v="PO-18865"/>
        <s v="LH-16900"/>
        <s v="DP-13000"/>
        <s v="JM-15265"/>
        <s v="TB-21055"/>
        <s v="KM-16720"/>
        <s v="PS-18970"/>
        <s v="BS-11590"/>
        <s v="KD-16270"/>
        <s v="HM-14980"/>
        <s v="JE-15745"/>
        <s v="KB-16600"/>
        <s v="SC-20770"/>
        <s v="DN-13690"/>
        <s v="JC-16105"/>
        <s v="CS-12400"/>
        <s v="PG-18895"/>
        <s v="GM-14455"/>
        <s v="JS-15685"/>
        <s v="KB-16315"/>
        <s v="RB-19705"/>
        <s v="PN-18775"/>
        <s v="KD-16345"/>
        <s v="ER-13855"/>
        <s v="RB-19465"/>
        <s v="GZ-14470"/>
        <s v="LC-16870"/>
        <s v="JM-15250"/>
        <s v="PA-19060"/>
        <s v="CV-12805"/>
        <s v="CL-12565"/>
        <s v="RC-19960"/>
        <s v="DK-13090"/>
        <s v="GG-14650"/>
        <s v="SC-20725"/>
        <s v="AD-10180"/>
        <s v="PF-19165"/>
        <s v="TS-21610"/>
        <s v="LS-16975"/>
        <s v="DW-13585"/>
        <s v="LC-16885"/>
        <s v="JD-15895"/>
        <s v="SH-19975"/>
        <s v="SG-20080"/>
        <s v="HA-14920"/>
        <s v="MG-17680"/>
        <s v="JE-16165"/>
        <s v="TW-21025"/>
        <s v="SP-20650"/>
        <s v="NK-18490"/>
        <s v="DB-13060"/>
        <s v="NP-18670"/>
        <s v="TT-21070"/>
        <s v="EM-13960"/>
        <s v="RD-19900"/>
        <s v="MJ-17740"/>
        <s v="BM-11140"/>
        <s v="CS-12130"/>
        <s v="JB-15400"/>
        <s v="SJ-20500"/>
        <s v="JK-15640"/>
        <s v="DK-13150"/>
        <s v="RM-19675"/>
        <s v="SK-19990"/>
        <s v="FM-14290"/>
        <s v="AM-10360"/>
        <s v="MP-17470"/>
        <s v="MZ-17515"/>
        <s v="CB-12025"/>
        <s v="VM-21685"/>
        <s v="FH-14365"/>
        <s v="MB-17305"/>
        <s v="BS-11755"/>
        <s v="LC-17140"/>
        <s v="HK-14890"/>
        <s v="LE-16810"/>
        <s v="JH-15985"/>
        <s v="MS-17980"/>
        <s v="VW-21775"/>
        <s v="JH-15910"/>
        <s v="JB-15925"/>
        <s v="DS-13180"/>
        <s v="VD-21670"/>
        <s v="EA-14035"/>
        <s v="DB-13120"/>
        <s v="KL-16645"/>
        <s v="DW-13480"/>
        <s v="LH-17155"/>
        <s v="KC-16540"/>
        <s v="DL-13315"/>
        <s v="DR-12880"/>
        <s v="CC-12670"/>
        <s v="Dl-13600"/>
        <s v="SB-20290"/>
        <s v="RC-19825"/>
        <s v="AH-10210"/>
        <s v="CB-12535"/>
        <s v="CA-12310"/>
        <s v="KH-16690"/>
        <s v="BB-10990"/>
        <s v="AG-10495"/>
        <s v="JO-15280"/>
        <s v="AH-10195"/>
        <s v="NZ-18565"/>
        <s v="KL-16555"/>
        <s v="AS-10225"/>
        <s v="CR-12625"/>
        <s v="SH-20395"/>
        <s v="BP-11185"/>
        <s v="TS-21205"/>
        <s v="AG-10525"/>
        <s v="SP-20860"/>
        <s v="NM-18445"/>
        <s v="FA-14230"/>
        <s v="GK-14620"/>
        <s v="DJ-13510"/>
        <s v="PO-18850"/>
        <s v="JL-15850"/>
        <s v="DB-13615"/>
        <s v="AC-10420"/>
        <s v="CC-12550"/>
        <s v="TD-20995"/>
        <s v="AB-10060"/>
        <s v="JL-15505"/>
        <s v="VB-21745"/>
        <s v="KW-16435"/>
        <s v="JD-16060"/>
        <s v="MK-17905"/>
        <s v="GT-14755"/>
        <s v="AG-10900"/>
        <s v="MM-18280"/>
        <s v="AR-10405"/>
        <s v="RA-19915"/>
        <s v="AS-10285"/>
        <s v="LA-16780"/>
        <s v="DO-13435"/>
        <s v="DK-13225"/>
        <s v="NG-18430"/>
        <s v="MV-18190"/>
        <s v="JG-15115"/>
        <s v="BP-11095"/>
        <s v="VP-21730"/>
        <s v="SS-20140"/>
        <s v="AG-10675"/>
        <s v="LF-17185"/>
        <s v="RF-19840"/>
        <s v="KH-16510"/>
        <s v="KC-16675"/>
        <s v="CJ-12010"/>
        <s v="PB-19150"/>
        <s v="MP-17965"/>
        <s v="NF-18385"/>
        <s v="SD-20485"/>
        <s v="KH-16630"/>
        <s v="RB-19795"/>
        <s v="MK-18160"/>
        <s v="PO-19180"/>
        <s v="BB-11545"/>
        <s v="TB-21595"/>
        <s v="RB-19360"/>
        <s v="EB-13705"/>
        <s v="SC-20095"/>
        <s v="TN-21040"/>
        <s v="JS-15940"/>
        <s v="MH-17785"/>
        <s v="JP-15520"/>
        <s v="JE-15475"/>
        <s v="JG-15805"/>
        <s v="XP-21865"/>
        <s v="EM-14065"/>
        <s v="MT-18070"/>
        <s v="SA-20830"/>
        <s v="CW-11905"/>
        <s v="AJ-10960"/>
        <s v="SS-20590"/>
        <s v="RO-19780"/>
        <s v="MD-17350"/>
        <s v="MY-17380"/>
        <s v="CM-12385"/>
        <s v="LS-17245"/>
        <s v="BN-11515"/>
        <s v="DB-13210"/>
        <s v="MC-17605"/>
        <s v="BD-11605"/>
        <s v="PH-18790"/>
        <s v="MG-18145"/>
        <s v="KB-16240"/>
        <s v="JC-15340"/>
        <s v="RL-19615"/>
        <s v="AA-10375"/>
        <s v="EP-13915"/>
        <s v="DK-12985"/>
        <s v="BD-11500"/>
        <s v="LM-17065"/>
        <s v="AS-10135"/>
        <s v="BD-11320"/>
        <s v="GT-14710"/>
        <s v="AJ-10945"/>
        <s v="OT-18730"/>
        <s v="LP-17080"/>
        <s v="CA-12775"/>
        <s v="JF-15490"/>
        <s v="FP-14320"/>
        <s v="EB-13840"/>
        <s v="JF-15415"/>
        <s v="SF-20200"/>
        <s v="TG-21640"/>
        <s v="CS-11950"/>
        <s v="CC-12145"/>
        <s v="DV-13465"/>
        <s v="BD-11725"/>
        <s v="ZC-21910"/>
        <s v="MS-17830"/>
        <s v="LR-16915"/>
        <s v="TP-21130"/>
        <s v="CK-12205"/>
        <s v="AS-10240"/>
        <s v="AR-10510"/>
        <s v="NB-18655"/>
        <s v="GD-14590"/>
        <s v="CK-12595"/>
        <s v="NG-18355"/>
        <s v="CA-12265"/>
        <s v="SF-20965"/>
        <s v="MO-17800"/>
        <s v="AT-10735"/>
        <s v="FM-14380"/>
        <s v="DJ-13420"/>
        <s v="ME-17725"/>
        <s v="JD-16150"/>
        <s v="JL-15835"/>
        <s v="SC-20305"/>
        <s v="CC-12430"/>
        <s v="AR-10825"/>
        <s v="SR-20740"/>
        <s v="CR-12730"/>
        <s v="EH-14125"/>
        <s v="SP-20545"/>
        <s v="TH-21235"/>
        <s v="RP-19390"/>
        <s v="RB-19570"/>
        <s v="CD-11980"/>
        <s v="DJ-13630"/>
        <s v="GT-14635"/>
        <s v="MC-17845"/>
        <s v="RA-19285"/>
        <s v="NP-18325"/>
        <s v="AB-10165"/>
        <s v="JO-15550"/>
        <s v="JK-15370"/>
        <s v="BN-11470"/>
        <s v="DP-13165"/>
        <s v="TH-21550"/>
        <s v="AP-10915"/>
        <s v="RS-19765"/>
        <s v="SV-20365"/>
        <s v="CK-12325"/>
        <s v="RD-19810"/>
        <s v="MR-17545"/>
        <s v="SC-20695"/>
        <s v="JF-15355"/>
        <s v="EG-13900"/>
        <s v="DS-13030"/>
        <s v="PO-19195"/>
        <s v="SS-20875"/>
        <s v="PB-19105"/>
        <s v="RF-19735"/>
        <s v="YC-21895"/>
        <s v="DC-13285"/>
        <s v="CP-12340"/>
        <s v="BF-11020"/>
        <s v="LH-17020"/>
        <s v="CS-12250"/>
        <s v="AJ-10795"/>
        <s v="BV-11245"/>
        <s v="DL-12865"/>
        <s v="BM-11785"/>
        <s v="LT-17110"/>
        <s v="JK-15730"/>
        <s v="ES-14020"/>
        <s v="RH-19495"/>
        <s v="CD-11920"/>
        <s v="HW-14935"/>
        <s v="MC-18130"/>
        <s v="GM-14440"/>
        <s v="PJ-19015"/>
        <s v="BW-11110"/>
        <s v="TR-21325"/>
        <s v="PG-18820"/>
        <s v="JL-15175"/>
        <s v="BM-11650"/>
        <s v="EM-14095"/>
        <s v="AF-10885"/>
        <s v="GA-14725"/>
        <s v="CK-12760"/>
        <s v="DP-13105"/>
        <s v="BK-11260"/>
        <s v="SJ-20125"/>
        <s v="CM-12445"/>
        <s v="AJ-10780"/>
        <s v="LS-16945"/>
        <s v="GP-14740"/>
        <s v="PK-18910"/>
        <s v="SM-20005"/>
        <s v="AG-10765"/>
        <s v="PM-19135"/>
        <s v="LL-16840"/>
        <s v="JS-15595"/>
        <s v="EL-13735"/>
        <s v="PC-18745"/>
        <s v="HL-15040"/>
        <s v="MS-17365"/>
        <s v="GB-14530"/>
        <s v="JR-16210"/>
        <s v="BE-11335"/>
        <s v="SC-20050"/>
        <s v="RW-19630"/>
        <s v="SE-20110"/>
        <s v="AH-10075"/>
        <s v="JM-15535"/>
        <s v="JJ-15760"/>
        <s v="RK-19300"/>
        <s v="CG-12040"/>
        <s v="RP-19270"/>
        <s v="KC-16255"/>
        <s v="KH-16360"/>
        <s v="GH-14665"/>
        <s v="SW-20275"/>
        <s v="JA-15970"/>
        <s v="DL-12925"/>
        <s v="LW-16990"/>
        <s v="TB-21190"/>
        <s v="BS-11800"/>
        <s v="RW-19690"/>
        <s v="TZ-21580"/>
        <s v="AS-10630"/>
        <s v="TS-21340"/>
        <s v="SL-20155"/>
        <s v="MW-18235"/>
        <s v="RD-19585"/>
        <s v="RA-19945"/>
        <s v="MT-17815"/>
        <s v="VG-21790"/>
        <s v="JS-15880"/>
        <s v="KM-16225"/>
        <s v="HR-14770"/>
        <s v="DE-13255"/>
        <s v="AG-10390"/>
        <s v="JJ-15445"/>
        <s v="JH-15430"/>
        <s v="RD-19660"/>
        <s v="MO-17500"/>
        <s v="NS-18640"/>
        <s v="DG-13300"/>
        <s v="NF-18595"/>
        <s v="MG-17650"/>
        <s v="TS-21160"/>
        <s v="BD-11620"/>
        <s v="CM-12160"/>
        <s v="SN-20560"/>
        <s v="EH-14005"/>
        <s v="FO-14305"/>
        <s v="MS-17710"/>
        <s v="CC-12100"/>
        <s v="DW-13540"/>
        <s v="BT-11395"/>
        <s v="CY-12745"/>
        <s v="BT-11485"/>
        <s v="PS-19045"/>
        <s v="PV-18985"/>
        <s v="NM-18520"/>
        <s v="DL-13495"/>
        <s v="CS-12355"/>
        <s v="FH-14275"/>
        <s v="NC-18340"/>
        <s v="AA-10315"/>
        <s v="LT-16765"/>
        <s v="AP-10720"/>
        <s v="PM-18940"/>
        <s v="AT-10435"/>
        <s v="CA-12055"/>
        <s v="HR-14830"/>
        <s v="BT-11530"/>
        <s v="LH-16750"/>
        <s v="SW-20755"/>
        <s v="SP-20620"/>
        <s v="BF-11170"/>
        <s v="KT-16480"/>
        <s v="BG-11695"/>
        <s v="GM-14680"/>
        <s v="EJ-14155"/>
        <s v="NP-18700"/>
        <s v="MH-18115"/>
        <s v="JR-15700"/>
        <s v="SM-20950"/>
        <s v="CC-12220"/>
        <s v="PF-19225"/>
        <s v="DC-12850"/>
        <s v="BD-11770"/>
        <s v="GM-14500"/>
        <s v="TB-21355"/>
        <s v="JH-16180"/>
        <s v="EB-13975"/>
        <s v="QJ-19255"/>
        <s v="TC-21535"/>
        <s v="CS-12460"/>
        <s v="HG-14965"/>
        <s v="LW-16825"/>
        <s v="MC-17575"/>
        <s v="LP-17095"/>
        <s v="EB-14170"/>
        <s v="GZ-14545"/>
        <s v="CP-12085"/>
        <s v="FG-14260"/>
        <s v="LD-17005"/>
        <s v="AB-10255"/>
        <s v="MN-17935"/>
        <s v="JR-15670"/>
        <s v="JF-15190"/>
        <s v="CM-12115"/>
        <s v="AS-10045"/>
        <s v="BP-11290"/>
        <s v="ND-18370"/>
        <s v="LB-16735"/>
        <s v="KT-16465"/>
        <s v="HM-14860"/>
        <s v="AB-10600"/>
        <s v="SZ-20035"/>
        <s v="MG-17890"/>
        <s v="JK-16120"/>
        <s v="PP-18955"/>
        <s v="YS-21880"/>
        <s v="KM-16375"/>
        <s v="AB-10105"/>
        <s v="HA-14905"/>
        <s v="BT-11305"/>
        <s v="SV-20815"/>
        <s v="RW-19540"/>
        <s v="DK-12835"/>
        <s v="ST-20530"/>
        <s v="MM-17920"/>
        <s v="PW-19030"/>
        <s v="SC-20440"/>
        <s v="TS-21085"/>
        <s v="MC-17425"/>
        <s v="ME-17320"/>
        <s v="NH-18610"/>
        <s v="MB-18085"/>
        <s v="KD-16495"/>
        <s v="KN-16390"/>
        <s v="NP-18685"/>
        <s v="CS-12505"/>
        <s v="MS-17770"/>
        <s v="CM-12655"/>
        <s v="Co-12640"/>
        <s v="TS-21370"/>
        <s v="JW-15220"/>
        <s v="JD-15790"/>
        <s v="PC-19000"/>
        <s v="AR-10540"/>
        <s v="AI-10855"/>
        <s v="TB-21400"/>
        <s v="PL-18925"/>
        <s v="GH-14425"/>
        <s v="MP-18175"/>
        <s v="JM-15655"/>
        <s v="CL-11890"/>
        <s v="DB-13270"/>
        <s v="IG-15085"/>
        <s v="BO-11425"/>
        <s v="AB-10150"/>
        <s v="JW-16075"/>
        <s v="EB-13750"/>
        <s v="SG-20470"/>
        <s v="CM-12190"/>
        <s v="AW-10840"/>
        <s v="MC-18100"/>
        <s v="TT-21460"/>
        <s v="VG-21805"/>
        <s v="MY-18295"/>
        <s v="RD-19480"/>
        <s v="DP-13390"/>
        <s v="ML-17395"/>
        <s v="JC-15385"/>
        <s v="JG-15160"/>
        <s v="MC-17275"/>
        <s v="NW-18400"/>
        <s v="TB-21280"/>
        <s v="BS-11380"/>
        <s v="HH-15010"/>
        <s v="CD-12280"/>
        <s v="TH-21100"/>
        <s v="MM-18055"/>
        <s v="NS-18505"/>
        <s v="RB-19645"/>
        <s v="SW-20455"/>
        <s v="EB-13930"/>
        <s v="PS-18760"/>
        <s v="HF-14995"/>
        <s v="HZ-14950"/>
        <s v="CD-12790"/>
        <s v="JK-15205"/>
        <s v="FM-14215"/>
        <s v="ED-13885"/>
        <s v="DA-13450"/>
        <s v="JW-15955"/>
        <s v="RM-19375"/>
        <s v="ML-17755"/>
        <s v="CC-12685"/>
        <s v="JE-15610"/>
        <s v="RP-19855"/>
        <s v="TB-21175"/>
        <s v="BE-11455"/>
        <s v="JF-15565"/>
        <s v="PB-19210"/>
        <s v="BT-11680"/>
        <s v="JL-15235"/>
        <s v="CH-12070"/>
        <s v="ND-18460"/>
        <s v="BF-10975"/>
        <s v="KH-16330"/>
        <s v="GW-14605"/>
        <s v="NC-18625"/>
        <s v="ME-18010"/>
        <s v="BP-11230"/>
        <s v="JC-15775"/>
        <s v="AS-10090"/>
        <s v="AC-10450"/>
        <s v="MD-17860"/>
        <s v="DB-13660"/>
        <s v="EH-13990"/>
        <s v="EH-13765"/>
        <s v="SC-20230"/>
        <s v="JE-15715"/>
        <s v="AC-10615"/>
        <s v="JD-16015"/>
        <s v="CB-12415"/>
        <s v="JS-16030"/>
        <s v="LW-17215"/>
        <s v="SC-20800"/>
        <s v="AM-10705"/>
        <s v="RH-19510"/>
        <s v="CT-11995"/>
        <s v="MC-17590"/>
        <s v="CC-12610"/>
        <s v="KA-16525"/>
        <s v="TC-20980"/>
        <s v="BF-11080"/>
        <s v="MM-17260"/>
        <s v="AH-10120"/>
        <s v="BW-11200"/>
        <s v="SW-20245"/>
        <s v="BS-11665"/>
        <s v="RF-19345"/>
        <s v="WB-21850"/>
        <s v="TB-21625"/>
        <s v="AF-10870"/>
        <s v="RB-19435"/>
        <s v="KF-16285"/>
        <s v="JH-15820"/>
        <s v="IL-15100"/>
        <s v="PB-18805"/>
        <s v="RH-19600"/>
        <s v="AW-10930"/>
        <s v="ML-17410"/>
        <s v="DB-13555"/>
        <s v="MH-17620"/>
        <s v="DK-13375"/>
        <s v="BT-11440"/>
        <s v="DB-13405"/>
        <s v="TG-21310"/>
        <s v="BF-11005"/>
        <s v="JM-16195"/>
        <s v="MZ-17335"/>
        <s v="MW-18220"/>
        <s v="MV-17485"/>
        <s v="SM-20320"/>
        <s v="TP-21415"/>
        <s v="JK-15625"/>
        <s v="PJ-18835"/>
        <s v="RS-19420"/>
        <s v="SV-20935"/>
        <s v="BC-11125"/>
        <s v="EM-13825"/>
        <s v="BM-11575"/>
        <s v="KN-16705"/>
        <s v="KW-16570"/>
        <s v="SC-20260"/>
        <s v="CV-12295"/>
        <s v="SG-20605"/>
        <s v="TM-21010"/>
        <s v="EM-13810"/>
        <s v="ML-18040"/>
        <s v="CR-12580"/>
        <s v="AZ-10750"/>
        <s v="PW-19240"/>
        <s v="SC-20380"/>
        <s v="CM-11935"/>
        <s v="GM-14695"/>
        <s v="TB-21250"/>
        <s v="JM-15865"/>
        <s v="SC-20575"/>
        <s v="LS-17200"/>
        <s v="RR-19315"/>
        <s v="DB-12910"/>
        <s v="TT-21220"/>
        <s v="LO-17170"/>
        <s v="KD-16615"/>
        <s v="NB-18580"/>
        <s v="BD-11635"/>
        <s v="CM-12235"/>
        <s v="EN-13780"/>
        <s v="KN-16450"/>
        <s v="BO-11350"/>
        <s v="AG-10300"/>
        <s v="MC-17635"/>
        <s v="TA-21385"/>
        <s v="JF-15295"/>
        <s v="TT-21265"/>
        <s v="SB-20170"/>
        <s v="CL-12700"/>
        <s v="HG-15025"/>
        <s v="NL-18310"/>
        <s v="RR-19525"/>
        <s v="TC-21295"/>
        <s v="SV-20785"/>
        <s v="BE-11410"/>
        <s v="SC-20680"/>
        <s v="DF-13135"/>
        <s v="FH-14350"/>
        <s v="MS-17530"/>
        <s v="RH-19555"/>
        <s v="GA-14515"/>
        <s v="JP-16135"/>
        <s v="Dp-13240"/>
        <s v="MO-17950"/>
        <s v="DL-13330"/>
        <s v="MH-18025"/>
        <s v="DR-12940"/>
        <s v="DM-13015"/>
        <s v="CA-11965"/>
        <s v="AC-10660"/>
        <s v="DM-13345"/>
        <s v="VF-21715"/>
        <s v="CC-12370"/>
        <s v="BF-11275"/>
        <s v="HG-14845"/>
        <s v="BP-11155"/>
        <s v="EM-14140"/>
        <s v="MA-17995"/>
        <s v="AY-10555"/>
        <s v="GB-14575"/>
        <s v="JB-16045"/>
        <s v="MG-17875"/>
        <s v="SR-20425"/>
        <s v="JB-16000"/>
        <s v="DM-12955"/>
        <s v="TC-21475"/>
        <s v="SW-20350"/>
        <s v="RE-19450"/>
        <s v="BF-11215"/>
        <s v="KB-16405"/>
        <s v="JG-15310"/>
        <s v="EC-14050"/>
        <s v="EB-14110"/>
        <s v="JP-15460"/>
        <s v="CS-11845"/>
        <s v="GH-14410"/>
        <s v="PT-19090"/>
        <s v="JL-15130"/>
        <s v="AH-10030"/>
        <s v="CC-12475"/>
        <s v="DW-13195"/>
        <s v="SJ-20215"/>
        <s v="BG-11740"/>
        <s v="LB-16795"/>
        <s v="CM-11815"/>
        <s v="EH-14185"/>
        <s v="TS-21505"/>
        <s v="PR-18880"/>
        <s v="LC-17050"/>
        <s v="CS-12490"/>
        <s v="DH-13075"/>
        <s v="JO-15145"/>
        <s v="AH-10690"/>
        <s v="HJ-14875"/>
        <s v="MH-17455"/>
        <s v="RD-19930"/>
        <s v="SC-20020"/>
        <s v="SU-20665"/>
        <s v="FC-14335"/>
        <s v="RB-19330"/>
        <s v="NC-18535"/>
        <s v="DB-12970"/>
        <s v="MF-17665"/>
        <s v="RM-19750"/>
        <s v="VM-21835"/>
        <s v="EJ-13720"/>
        <s v="NC-18415"/>
        <s v="LS-17230"/>
        <s v="KE-16420"/>
        <s v="DH-13675"/>
        <s v="PF-19120"/>
        <s v="VT-21700"/>
        <s v="MG-17695"/>
        <s v="SP-20920"/>
        <s v="CS-12175"/>
        <s v="DK-12895"/>
        <s v="KM-16660"/>
        <s v="AA-10645"/>
        <s v="DD-13570"/>
        <s v="AH-10465"/>
        <s v="TP-21565"/>
        <s v="EK-13795"/>
        <s v="CR-12820"/>
        <s v="SG-20890"/>
        <s v="AH-10585"/>
        <s v="NF-18475"/>
        <s v="BS-11365"/>
        <s v="SH-20635"/>
        <s v="RD-19720"/>
        <s v="AG-10330"/>
        <s v="GR-14560"/>
        <s v="VS-21820"/>
        <s v="TM-21490"/>
        <s v="TS-21430"/>
        <s v="DB-13360"/>
        <s v="NR-18550"/>
        <s v="CS-11860"/>
        <s v="MF-18250"/>
        <s v="LW-17125"/>
        <s v="AR-10345"/>
        <s v="KS-16300"/>
        <s v="AB-10015"/>
        <s v="LR-17035"/>
        <s v="SS-20410"/>
        <s v="JM-15580"/>
        <s v="JK-15325"/>
        <s v="DM-13525"/>
        <s v="ML-18265"/>
        <s v="MH-17290"/>
        <s v="FC-14245"/>
        <s v="TH-21115"/>
        <s v="JK-16090"/>
        <s v="SB-20185"/>
        <s v="BG-11035"/>
        <s v="BW-11065"/>
        <s v="MG-18205"/>
        <s v="DO-13645"/>
        <s v="BP-11050"/>
        <s v="TS-21655"/>
        <s v="EM-14200"/>
        <s v="AO-10810"/>
        <s v="MH-17440"/>
        <s v="SS-20515"/>
        <s v="LD-16855"/>
        <s v="VP-21760"/>
        <s v="TC-21145"/>
        <s v="IM-15055"/>
        <s v="AR-10570"/>
        <s v="CM-12715"/>
        <s v="FW-14395"/>
        <s v="LC-16960"/>
        <s v="HE-14800"/>
        <s v="BD-11560"/>
        <s v="HD-14785"/>
        <s v="CJ-11875"/>
        <s v="RS-19870"/>
        <s v="SC-20845"/>
        <s v="RE-19405"/>
        <s v="SM-20905"/>
        <s v="Claire Gute"/>
        <s v="Darrin Van Huff"/>
        <s v="Sean O'Donnell"/>
        <s v="Brosina Hoffman"/>
        <s v="Andrew Allen"/>
        <s v="Irene Maddox"/>
        <s v="Harold Pawlan"/>
        <s v="Pete Kriz"/>
        <s v="Alejandro Grove"/>
        <s v="Zuschuss Donatelli"/>
        <s v="Ken Black"/>
        <s v="Sandra Flanagan"/>
        <s v="Emily Burns"/>
        <s v="Eric Hoffmann"/>
        <s v="Tracy Blumstein"/>
        <s v="Matt Abelman"/>
        <s v="Gene Hale"/>
        <s v="Steve Nguyen"/>
        <s v="Linda Cazamias"/>
        <s v="Ruben Ausman"/>
        <s v="Erin Smith"/>
        <s v="Odella Nelson"/>
        <s v="Patrick O'Donnell"/>
        <s v="Lena Hernandez"/>
        <s v="Darren Powers"/>
        <s v="Janet Molinari"/>
        <s v="Ted Butterfield"/>
        <s v="Kunst Miller"/>
        <s v="Paul Stevenson"/>
        <s v="Brendan Sweed"/>
        <s v="Karen Daniels"/>
        <s v="Henry MacAllister"/>
        <s v="Joel Eaton"/>
        <s v="Ken Brennan"/>
        <s v="Stewart Carmichael"/>
        <s v="Duane Noonan"/>
        <s v="Julie Creighton"/>
        <s v="Christopher Schild"/>
        <s v="Paul Gonzalez"/>
        <s v="Gary Mitchum"/>
        <s v="Jim Sink"/>
        <s v="Karl Braun"/>
        <s v="Roger Barcio"/>
        <s v="Parhena Norris"/>
        <s v="Katherine Ducich"/>
        <s v="Elpida Rittenbach"/>
        <s v="Rick Bensley"/>
        <s v="Gary Zandusky"/>
        <s v="Lena Cacioppo"/>
        <s v="Janet Martin"/>
        <s v="Pete Armstrong"/>
        <s v="Cynthia Voltz"/>
        <s v="Clay Ludtke"/>
        <s v="Ryan Crowe"/>
        <s v="Dave Kipp"/>
        <s v="Greg Guthrie"/>
        <s v="Steven Cartwright"/>
        <s v="Alan Dominguez"/>
        <s v="Philip Fox"/>
        <s v="Troy Staebel"/>
        <s v="Lindsay Shagiari"/>
        <s v="Dorothy Wardle"/>
        <s v="Lena Creighton"/>
        <s v="Jonathan Doherty"/>
        <s v="Sally Hughsby"/>
        <s v="Sandra Glassco"/>
        <s v="Helen Andreada"/>
        <s v="Maureen Gastineau"/>
        <s v="Justin Ellison"/>
        <s v="Tamara Willingham"/>
        <s v="Stephanie Phelps"/>
        <s v="Neil Knudson"/>
        <s v="Dave Brooks"/>
        <s v="Nora Paige"/>
        <s v="Ted Trevino"/>
        <s v="Eric Murdock"/>
        <s v="Ruben Dartt"/>
        <s v="Max Jones"/>
        <s v="Becky Martin"/>
        <s v="Chad Sievert"/>
        <s v="Jennifer Braxton"/>
        <s v="Shirley Jackson"/>
        <s v="Jim Kriz"/>
        <s v="David Kendrick"/>
        <s v="Robert Marley"/>
        <s v="Sally Knutson"/>
        <s v="Frank Merwin"/>
        <s v="Alice McCarthy"/>
        <s v="Mark Packer"/>
        <s v="Mary Zewe"/>
        <s v="Cassandra Brandow"/>
        <s v="Valerie Mitchum"/>
        <s v="Fred Hopkins"/>
        <s v="Maria Bertelson"/>
        <s v="Bruce Stewart"/>
        <s v="Logan Currie"/>
        <s v="Heather Kirkland"/>
        <s v="Laurel Elliston"/>
        <s v="Joseph Holt"/>
        <s v="Michael Stewart"/>
        <s v="Victoria Wilson"/>
        <s v="Jonathan Howell"/>
        <s v="Joni Blumstein"/>
        <s v="David Smith"/>
        <s v="Valerie Dominguez"/>
        <s v="Erin Ashbrook"/>
        <s v="David Bremer"/>
        <s v="Ken Lonsdale"/>
        <s v="Dianna Wilson"/>
        <s v="Logan Haushalter"/>
        <s v="Kelly Collister"/>
        <s v="Delfina Latchford"/>
        <s v="Dan Reichenbach"/>
        <s v="Craig Carreira"/>
        <s v="Dorris liebe"/>
        <s v="Sean Braxton"/>
        <s v="Roy Collins"/>
        <s v="Alan Hwang"/>
        <s v="Claudia Bergmann"/>
        <s v="Christine Abelman"/>
        <s v="Kristen Hastings"/>
        <s v="Barry Blumstein"/>
        <s v="Andrew Gjertsen"/>
        <s v="Jas O'Carroll"/>
        <s v="Alan Haines"/>
        <s v="Nick Zandusky"/>
        <s v="Kelly Lampkin"/>
        <s v="Alan Schoenberger"/>
        <s v="Corey Roper"/>
        <s v="Shahid Hopkins"/>
        <s v="Ben Peterman"/>
        <s v="Thomas Seio"/>
        <s v="Andy Gerbode"/>
        <s v="Sung Pak"/>
        <s v="Nathan Mautz"/>
        <s v="Frank Atkinson"/>
        <s v="Grace Kelly"/>
        <s v="Don Jones"/>
        <s v="Patrick O'Brill"/>
        <s v="John Lucas"/>
        <s v="Doug Bickford"/>
        <s v="Alyssa Crouse"/>
        <s v="Clay Cheatham"/>
        <s v="Tamara Dahlen"/>
        <s v="Adam Bellavance"/>
        <s v="Jeremy Lonsdale"/>
        <s v="Victoria Brennan"/>
        <s v="Katrina Willman"/>
        <s v="Julia Dunbar"/>
        <s v="Michael Kennedy"/>
        <s v="Guy Thornton"/>
        <s v="Arthur Gainer"/>
        <s v="Muhammed MacIntyre"/>
        <s v="Allen Rosenblatt"/>
        <s v="Russell Applegate"/>
        <s v="Alejandro Savely"/>
        <s v="Laura Armstrong"/>
        <s v="Denny Ordway"/>
        <s v="Dean Katz"/>
        <s v="Nathan Gelder"/>
        <s v="Mike Vittorini"/>
        <s v="Jack Garza"/>
        <s v="Bart Pistole"/>
        <s v="Victor Preis"/>
        <s v="Saphhira Shifley"/>
        <s v="Anna Gayman"/>
        <s v="Luke Foster"/>
        <s v="Roy Französisch"/>
        <s v="Keith Herrera"/>
        <s v="Kimberly Carter"/>
        <s v="Caroline Jumper"/>
        <s v="Philip Brown"/>
        <s v="Michael Paige"/>
        <s v="Natalie Fritzler"/>
        <s v="Shirley Daniels"/>
        <s v="Ken Heidel"/>
        <s v="Ross Baird"/>
        <s v="Mike Kennedy"/>
        <s v="Philisse Overcash"/>
        <s v="Brenda Bowman"/>
        <s v="Troy Blackwell"/>
        <s v="Raymond Buch"/>
        <s v="Ed Braxton"/>
        <s v="Sanjit Chand"/>
        <s v="Tanja Norvell"/>
        <s v="Joni Sundaresam"/>
        <s v="Maya Herman"/>
        <s v="Jeremy Pistek"/>
        <s v="Jeremy Ellison"/>
        <s v="John Grady"/>
        <s v="Xylona Preis"/>
        <s v="Erin Mull"/>
        <s v="Michelle Tran"/>
        <s v="Sue Ann Reed"/>
        <s v="Carl Weiss"/>
        <s v="Astrea Jones"/>
        <s v="Sonia Sunley"/>
        <s v="Rose O'Brian"/>
        <s v="Maribeth Dona"/>
        <s v="Maribeth Yedwab"/>
        <s v="Christopher Martinez"/>
        <s v="Lynn Smith"/>
        <s v="Bradley Nguyen"/>
        <s v="Dean Braden"/>
        <s v="Matt Connell"/>
        <s v="Brian Dahlen"/>
        <s v="Patricia Hirasaki"/>
        <s v="Mike Gockenbach"/>
        <s v="Karen Bern"/>
        <s v="Jasper Cacioppo"/>
        <s v="Rob Lucas"/>
        <s v="Allen Armold"/>
        <s v="Emily Phan"/>
        <s v="Darren Koutras"/>
        <s v="Bradley Drucker"/>
        <s v="Liz MacKendrick"/>
        <s v="Adrian Shami"/>
        <s v="Bill Donatelli"/>
        <s v="Greg Tran"/>
        <s v="Ashley Jarboe"/>
        <s v="Olvera Toch"/>
        <s v="Liz Pelletier"/>
        <s v="Cynthia Arntzen"/>
        <s v="Jeremy Farry"/>
        <s v="Frank Preis"/>
        <s v="Ellis Ballard"/>
        <s v="Jennifer Ferguson"/>
        <s v="Sarah Foster"/>
        <s v="Trudy Glocke"/>
        <s v="Carlos Soltero"/>
        <s v="Charles Crestani"/>
        <s v="Dianna Vittorini"/>
        <s v="Bruce Degenhardt"/>
        <s v="Zuschuss Carroll"/>
        <s v="Melanie Seite"/>
        <s v="Lena Radford"/>
        <s v="Theone Pippenger"/>
        <s v="Chloris Kastensmidt"/>
        <s v="Alan Shonely"/>
        <s v="Andrew Roberts"/>
        <s v="Nona Balk"/>
        <s v="Giulietta Dortch"/>
        <s v="Clytie Kelty"/>
        <s v="Nat Gilpin"/>
        <s v="Christina Anderson"/>
        <s v="Sylvia Foulston"/>
        <s v="Meg O'Connel"/>
        <s v="Annie Thurman"/>
        <s v="Fred McMath"/>
        <s v="Denny Joy"/>
        <s v="Max Engle"/>
        <s v="Justin Deggeller"/>
        <s v="John Lee"/>
        <s v="Sean Christensen"/>
        <s v="Chuck Clark"/>
        <s v="Anthony Rawles"/>
        <s v="Steven Roelle"/>
        <s v="Craig Reiter"/>
        <s v="Eugene Hildebrand"/>
        <s v="Sibella Parks"/>
        <s v="Tiffany House"/>
        <s v="Resi Pölking"/>
        <s v="Rob Beeghly"/>
        <s v="Carol Darley"/>
        <s v="Doug Jacobs"/>
        <s v="Grant Thornton"/>
        <s v="Michael Chen"/>
        <s v="Ralph Arnett"/>
        <s v="Naresj Patel"/>
        <s v="Alan Barnes"/>
        <s v="Jesus Ocampo"/>
        <s v="Jay Kimmel"/>
        <s v="Brad Norvell"/>
        <s v="David Philippe"/>
        <s v="Tracy Hopkins"/>
        <s v="Arthur Prichep"/>
        <s v="Roland Schwarz"/>
        <s v="Seth Vernon"/>
        <s v="Christine Kargatis"/>
        <s v="Ross DeVincentis"/>
        <s v="Mathew Reese"/>
        <s v="Steve Chapman"/>
        <s v="Jay Fein"/>
        <s v="Emily Grady"/>
        <s v="Darrin Sayre"/>
        <s v="Phillina Ober"/>
        <s v="Sung Shariari"/>
        <s v="Peter Bühler"/>
        <s v="Roland Fjeld"/>
        <s v="Yoseph Carroll"/>
        <s v="Debra Catini"/>
        <s v="Christine Phan"/>
        <s v="Barry Französisch"/>
        <s v="Lisa Hazard"/>
        <s v="Chris Selesnick"/>
        <s v="Anthony Johnson"/>
        <s v="Benjamin Venier"/>
        <s v="Dan Lawera"/>
        <s v="Bryan Mills"/>
        <s v="Liz Thompson"/>
        <s v="Joe Kamberova"/>
        <s v="Erica Smith"/>
        <s v="Rick Hansen"/>
        <s v="Carlos Daly"/>
        <s v="Helen Wasserman"/>
        <s v="Mike Caudle"/>
        <s v="Gary McGarr"/>
        <s v="Pauline Johnson"/>
        <s v="Bart Watters"/>
        <s v="Toby Ritter"/>
        <s v="Patrick Gardner"/>
        <s v="James Lanier"/>
        <s v="Brian Moss"/>
        <s v="Eudokia Martin"/>
        <s v="Art Foster"/>
        <s v="Guy Armstrong"/>
        <s v="Cyma Kinney"/>
        <s v="Dave Poirier"/>
        <s v="Berenike Kampe"/>
        <s v="Sanjit Jacobs"/>
        <s v="Chuck Magee"/>
        <s v="Anthony Jacobs"/>
        <s v="Linda Southworth"/>
        <s v="Guy Phonely"/>
        <s v="Paul Knutson"/>
        <s v="Sally Matthias"/>
        <s v="Anthony Garverick"/>
        <s v="Peter McVee"/>
        <s v="Lauren Leatherbury"/>
        <s v="Jill Stevenson"/>
        <s v="Ed Ludwig"/>
        <s v="Pamela Coakley"/>
        <s v="Hunter Lopez"/>
        <s v="Maribeth Schnelling"/>
        <s v="George Bell"/>
        <s v="Justin Ritter"/>
        <s v="Bill Eplett"/>
        <s v="Sample Company A"/>
        <s v="Rob Williams"/>
        <s v="Sanjit Engle"/>
        <s v="Adam Hart"/>
        <s v="Jessica Myrick"/>
        <s v="Joel Jenkins"/>
        <s v="Ralph Kennedy"/>
        <s v="Catherine Glotzbach"/>
        <s v="Rachel Payne"/>
        <s v="Karen Carlisle"/>
        <s v="Katherine Hughes"/>
        <s v="Greg Hansen"/>
        <s v="Scott Williamson"/>
        <s v="Joseph Airdo"/>
        <s v="Daniel Lacy"/>
        <s v="Lindsay Williams"/>
        <s v="Thomas Brumley"/>
        <s v="Bryan Spruell"/>
        <s v="Robert Waldorf"/>
        <s v="Tracy Zic"/>
        <s v="Ann Steele"/>
        <s v="Toby Swindell"/>
        <s v="Sara Luxemburg"/>
        <s v="Mitch Willingham"/>
        <s v="Rob Dowd"/>
        <s v="Ryan Akin"/>
        <s v="Meg Tillman"/>
        <s v="Vivek Gonzalez"/>
        <s v="John Stevenson"/>
        <s v="Kalyca Meade"/>
        <s v="Hallie Redmond"/>
        <s v="Deanra Eno"/>
        <s v="Allen Goldenen"/>
        <s v="Jennifer Jackson"/>
        <s v="Jennifer Halladay"/>
        <s v="Robert Dilbeck"/>
        <s v="Mary O'Rourke"/>
        <s v="Noel Staavos"/>
        <s v="Deirdre Greer"/>
        <s v="Nicole Fjeld"/>
        <s v="Matthew Grinstein"/>
        <s v="Theresa Swint"/>
        <s v="Brian DeCherney"/>
        <s v="Charles McCrossin"/>
        <s v="Skye Norling"/>
        <s v="Erica Hernandez"/>
        <s v="Frank Olsen"/>
        <s v="Maurice Satty"/>
        <s v="Chad Cunningham"/>
        <s v="Don Weiss"/>
        <s v="Bill Tyler"/>
        <s v="Craig Yedwab"/>
        <s v="Brad Thomas"/>
        <s v="Penelope Sewall"/>
        <s v="Paul Van Hugh"/>
        <s v="Neoma Murray"/>
        <s v="Dionis Lloyd"/>
        <s v="Christine Sundaresam"/>
        <s v="Frank Hawley"/>
        <s v="Nat Carroll"/>
        <s v="Alex Avila"/>
        <s v="Larry Tron"/>
        <s v="Anne Pryor"/>
        <s v="Paul MacIntyre"/>
        <s v="Alyssa Tate"/>
        <s v="Cathy Armstrong"/>
        <s v="Harold Ryan"/>
        <s v="Bradley Talbott"/>
        <s v="Larry Hughes"/>
        <s v="Steven Ward"/>
        <s v="Stefania Perrino"/>
        <s v="Ben Ferrer"/>
        <s v="Kean Thornton"/>
        <s v="Brooke Gillingham"/>
        <s v="Greg Matthias"/>
        <s v="Eva Jacobs"/>
        <s v="Nora Preis"/>
        <s v="Mick Hernandez"/>
        <s v="Jocasta Rupert"/>
        <s v="Suzanne McNair"/>
        <s v="Chris Cortes"/>
        <s v="Phillip Flathmann"/>
        <s v="Dan Campbell"/>
        <s v="Bryan Davis"/>
        <s v="Gene McClure"/>
        <s v="Todd Boyes"/>
        <s v="Justin Hirsh"/>
        <s v="Erica Bern"/>
        <s v="Quincy Jones"/>
        <s v="Tracy Collins"/>
        <s v="Chuck Sachs"/>
        <s v="Henry Goldwyn"/>
        <s v="Laurel Workman"/>
        <s v="Matt Collins"/>
        <s v="Liz Preis"/>
        <s v="Evan Bailliet"/>
        <s v="George Zrebassa"/>
        <s v="Cathy Prescott"/>
        <s v="Frank Gastineau"/>
        <s v="Lisa DeCherney"/>
        <s v="Alejandro Ballentine"/>
        <s v="Michael Nguyen"/>
        <s v="Jim Radford"/>
        <s v="Jamie Frazer"/>
        <s v="Chad McGuire"/>
        <s v="Aaron Smayling"/>
        <s v="Beth Paige"/>
        <s v="Natalie DeCherney"/>
        <s v="Larry Blacks"/>
        <s v="Kean Takahito"/>
        <s v="Harry Marie"/>
        <s v="Ann Blume"/>
        <s v="Sam Zeldin"/>
        <s v="Michael Granlund"/>
        <s v="Julie Kriz"/>
        <s v="Paul Prost"/>
        <s v="Yana Sorensen"/>
        <s v="Katherine Murray"/>
        <s v="Adrian Barton"/>
        <s v="Helen Abelman"/>
        <s v="Beth Thompson"/>
        <s v="Stuart Van"/>
        <s v="Rick Wilson"/>
        <s v="Damala Kotsonis"/>
        <s v="Shui Tom"/>
        <s v="Michael Moore"/>
        <s v="Pauline Webber"/>
        <s v="Shaun Chance"/>
        <s v="Thais Sissman"/>
        <s v="Mark Cousins"/>
        <s v="Maria Etezadi"/>
        <s v="Nicole Hansen"/>
        <s v="Mick Brown"/>
        <s v="Keith Dawkins"/>
        <s v="Katherine Nockton"/>
        <s v="Nora Pelletier"/>
        <s v="Cindy Stewart"/>
        <s v="Maxwell Schwartz"/>
        <s v="Corinna Mitchell"/>
        <s v="Corey-Lock"/>
        <s v="Todd Sumrall"/>
        <s v="Jane Waco"/>
        <s v="John Dryer"/>
        <s v="Pauline Chand"/>
        <s v="Andy Reiter"/>
        <s v="Arianne Irving"/>
        <s v="Tom Boeckenhauer"/>
        <s v="Paul Lucas"/>
        <s v="Gary Hwang"/>
        <s v="Mike Pelletier"/>
        <s v="Jim Mitchum"/>
        <s v="Carl Ludwig"/>
        <s v="Deborah Brumfield"/>
        <s v="Ivan Gibson"/>
        <s v="Bobby Odegard"/>
        <s v="Aimee Bixby"/>
        <s v="Julia West"/>
        <s v="Edward Becker"/>
        <s v="Sheri Gordon"/>
        <s v="Charlotte Melton"/>
        <s v="Anthony Witt"/>
        <s v="Mick Crebagga"/>
        <s v="Tonja Turnell"/>
        <s v="Vivek Grady"/>
        <s v="Muhammed Yedwab"/>
        <s v="Rick Duston"/>
        <s v="Dennis Pardue"/>
        <s v="Marina Lichtenstein"/>
        <s v="Jenna Caffey"/>
        <s v="James Galang"/>
        <s v="Marc Crier"/>
        <s v="Natalie Webber"/>
        <s v="Toby Braunhardt"/>
        <s v="Bill Stewart"/>
        <s v="Hilary Holden"/>
        <s v="Christina DeMoss"/>
        <s v="Thea Hendricks"/>
        <s v="Michelle Moray"/>
        <s v="Neola Schneider"/>
        <s v="Robert Barroso"/>
        <s v="Shaun Weien"/>
        <s v="Eric Barreto"/>
        <s v="Pamela Stobb"/>
        <s v="Herbert Flentye"/>
        <s v="Henia Zydlo"/>
        <s v="Cynthia Delaney"/>
        <s v="Jamie Kunitz"/>
        <s v="Filia McAdams"/>
        <s v="Emily Ducich"/>
        <s v="Dianna Arnett"/>
        <s v="Joni Wasserman"/>
        <s v="Raymond Messe"/>
        <s v="Max Ludwig"/>
        <s v="Craig Carroll"/>
        <s v="Jim Epp"/>
        <s v="Roy Phan"/>
        <s v="Thomas Boland"/>
        <s v="Brad Eason"/>
        <s v="Jill Fjeld"/>
        <s v="Phillip Breyer"/>
        <s v="Brian Thompson"/>
        <s v="Janet Lee"/>
        <s v="Cathy Hwang"/>
        <s v="Neil Ducich"/>
        <s v="Barbara Fisher"/>
        <s v="Katharine Harms"/>
        <s v="Giulietta Weimer"/>
        <s v="Noah Childs"/>
        <s v="Michelle Ellison"/>
        <s v="Benjamin Patterson"/>
        <s v="John Castell"/>
        <s v="Adam Shillingsburg"/>
        <s v="Amy Cox"/>
        <s v="Michael Dominguez"/>
        <s v="Duane Benoit"/>
        <s v="Erica Hackney"/>
        <s v="Edward Hooks"/>
        <s v="Scot Coram"/>
        <s v="Joe Elijah"/>
        <s v="Ann Chong"/>
        <s v="Joy Daniels"/>
        <s v="Christy Brittain"/>
        <s v="Joy Smith"/>
        <s v="Luke Weiss"/>
        <s v="Stuart Calhoun"/>
        <s v="Anne McFarland"/>
        <s v="Rick Huthwaite"/>
        <s v="Carol Triggs"/>
        <s v="Matt Collister"/>
        <s v="Corey Catlett"/>
        <s v="Kelly Andreada"/>
        <s v="Tamara Chand"/>
        <s v="Bart Folk"/>
        <s v="Magdelene Morse"/>
        <s v="Adrian Hane"/>
        <s v="Ben Wallace"/>
        <s v="Scot Wooten"/>
        <s v="Brian Stugart"/>
        <s v="Randy Ferguson"/>
        <s v="William Brown"/>
        <s v="Trudy Brown"/>
        <s v="Art Ferguson"/>
        <s v="Richard Bierner"/>
        <s v="Karen Ferguson"/>
        <s v="John Huston"/>
        <s v="Ivan Liston"/>
        <s v="Patrick Bzostek"/>
        <s v="Rob Haberlin"/>
        <s v="Arthur Wiediger"/>
        <s v="Maris LaWare"/>
        <s v="Dorothy Badders"/>
        <s v="Matt Hagelstein"/>
        <s v="Dennis Kane"/>
        <s v="Bobby Trafton"/>
        <s v="Denny Blanton"/>
        <s v="Toby Gnade"/>
        <s v="Barry Franz"/>
        <s v="Justin MacKendrick"/>
        <s v="Maria Zettner"/>
        <s v="Mitch Webber"/>
        <s v="Mark Van Huff"/>
        <s v="Sean Miller"/>
        <s v="Tom Prescott"/>
        <s v="Jim Karlsson"/>
        <s v="Patrick Jones"/>
        <s v="Ricardo Sperren"/>
        <s v="Susan Vittorini"/>
        <s v="Becky Castell"/>
        <s v="Elizabeth Moffitt"/>
        <s v="Brendan Murry"/>
        <s v="Kristina Nunn"/>
        <s v="Kelly Williams"/>
        <s v="Scott Cohen"/>
        <s v="Christina VanderZanden"/>
        <s v="Speros Goranitis"/>
        <s v="Tamara Manning"/>
        <s v="Eleni McCrary"/>
        <s v="Michelle Lonsdale"/>
        <s v="Clay Rozendal"/>
        <s v="Annie Zypern"/>
        <s v="Pierre Wener"/>
        <s v="Shahid Collister"/>
        <s v="Carlos Meador"/>
        <s v="Greg Maxwell"/>
        <s v="Tim Brockman"/>
        <s v="John Murray"/>
        <s v="Sonia Cooley"/>
        <s v="Luke Schmidt"/>
        <s v="Ralph Ritter"/>
        <s v="Daniel Byrd"/>
        <s v="Thomas Thornton"/>
        <s v="Lori Olson"/>
        <s v="Ken Dana"/>
        <s v="Nicole Brennan"/>
        <s v="Brian Derr"/>
        <s v="Chris McAfee"/>
        <s v="Edward Nazzal"/>
        <s v="Kean Nguyen"/>
        <s v="Bill Overfelt"/>
        <s v="Aleksandra Gannaway"/>
        <s v="Matthew Clasen"/>
        <s v="Tom Ashbrook"/>
        <s v="Jason Fortune-"/>
        <s v="Tim Taslimi"/>
        <s v="Sarah Bern"/>
        <s v="Craig Leslie"/>
        <s v="Hunter Glantz"/>
        <s v="Nancy Lomonaco"/>
        <s v="Rick Reed"/>
        <s v="Toby Carlisle"/>
        <s v="Stewart Visinsky"/>
        <s v="Bobby Elias"/>
        <s v="Steve Carroll"/>
        <s v="David Flashing"/>
        <s v="Fred Harton"/>
        <s v="MaryBeth Skach"/>
        <s v="Ritsa Hightower"/>
        <s v="George Ashbrook"/>
        <s v="Julie Prescott"/>
        <s v="Dean percer"/>
        <s v="Michael Oakman"/>
        <s v="Denise Leinenbach"/>
        <s v="Michelle Huthwaite"/>
        <s v="Daniel Raglin"/>
        <s v="Darrin Martin"/>
        <s v="Carol Adams"/>
        <s v="Anna Chung"/>
        <s v="Denise Monton"/>
        <s v="Vicky Freymann"/>
        <s v="Christopher Conant"/>
        <s v="Beth Fritzler"/>
        <s v="Harry Greene"/>
        <s v="Becky Pak"/>
        <s v="Eugene Moren"/>
        <s v="Michelle Arnett"/>
        <s v="Andy Yotov"/>
        <s v="Giulietta Baptist"/>
        <s v="Julia Barnett"/>
        <s v="Michael Grace"/>
        <s v="Sharelle Roach"/>
        <s v="Joy Bell-"/>
        <s v="Dario Medina"/>
        <s v="Tony Chapman"/>
        <s v="Sean Wendt"/>
        <s v="Richard Eichhorn"/>
        <s v="Benjamin Farhat"/>
        <s v="Katrina Bavinger"/>
        <s v="Jason Gross"/>
        <s v="Erin Creighton"/>
        <s v="Eugene Barchas"/>
        <s v="Jennifer Patt"/>
        <s v="Cari Sayre"/>
        <s v="Gary Hansen"/>
        <s v="Pete Takahito"/>
        <s v="Jack Lebron"/>
        <s v="Aaron Hawkins"/>
        <s v="Cindy Chapman"/>
        <s v="David Wiener"/>
        <s v="Sarah Jordon"/>
        <s v="Bruce Geld"/>
        <s v="Laurel Beltran"/>
        <s v="Candace McMahon"/>
        <s v="Evan Henry"/>
        <s v="Tony Sayre"/>
        <s v="Patrick Ryan"/>
        <s v="Liz Carlisle"/>
        <s v="Cindy Schnelling"/>
        <s v="Dave Hallsten"/>
        <s v="Jack O'Briant"/>
        <s v="Anna Häberlin"/>
        <s v="Heather Jas"/>
        <s v="Mark Hamilton"/>
        <s v="Russell D'Ascenzo"/>
        <s v="Sam Craven"/>
        <s v="Stephanie Ulpright"/>
        <s v="Fred Chung"/>
        <s v="Randy Bradley"/>
        <s v="Nick Crebassa"/>
        <s v="Darren Budd"/>
        <s v="Maureen Fritzler"/>
        <s v="Roland Murray"/>
        <s v="Vivian Mathis"/>
        <s v="Ed Jacobs"/>
        <s v="Nathan Cano"/>
        <s v="Lycoris Saunders"/>
        <s v="Katrina Edelman"/>
        <s v="Duane Huffman"/>
        <s v="Peter Fuller"/>
        <s v="Valerie Takahito"/>
        <s v="Maureen Gnade"/>
        <s v="Susan Pistek"/>
        <s v="Charles Sheldon"/>
        <s v="Dana Kaydos"/>
        <s v="Khloe Miller"/>
        <s v="Anna Andreadi"/>
        <s v="Dorothy Dickinson"/>
        <s v="Amy Hunt"/>
        <s v="Tracy Poddar"/>
        <s v="Eileen Kiefer"/>
        <s v="Cyra Reiten"/>
        <s v="Susan Gilcrest"/>
        <s v="Angele Hood"/>
        <s v="Neil Französisch"/>
        <s v="Bill Shonely"/>
        <s v="Stefanie Holloman"/>
        <s v="Roger Demir"/>
        <s v="Alex Grayson"/>
        <s v="Georgia Rosenberg"/>
        <s v="Vivek Sundaresam"/>
        <s v="Tony Molinari"/>
        <s v="Tom Stivers"/>
        <s v="Dennis Bolton"/>
        <s v="Nick Radford"/>
        <s v="Cari Schnelling"/>
        <s v="Monica Federle"/>
        <s v="Liz Willingham"/>
        <s v="Alex Russell"/>
        <s v="Karen Seio"/>
        <s v="Aaron Bergman"/>
        <s v="Lisa Ryan"/>
        <s v="Shahid Shariari"/>
        <s v="Jill Matthias"/>
        <s v="Jason Klamczynski"/>
        <s v="Don Miller"/>
        <s v="Muhammed Lee"/>
        <s v="Marc Harrigan"/>
        <s v="Frank Carlisle"/>
        <s v="Thea Hudgings"/>
        <s v="Juliana Krohn"/>
        <s v="Sarah Brown"/>
        <s v="Barry Gonzalez"/>
        <s v="Barry Weirich"/>
        <s v="Mitch Gastineau"/>
        <s v="Doug O'Connell"/>
        <s v="Barry Pond"/>
        <s v="Trudy Schmidt"/>
        <s v="Evan Minnotte"/>
        <s v="Anthony O'Donnell"/>
        <s v="Mark Haberlin"/>
        <s v="Shirley Schmidt"/>
        <s v="Lela Donovan"/>
        <s v="Victoria Pisteka"/>
        <s v="Theresa Coyne"/>
        <s v="Ionia McGrath"/>
        <s v="Anemone Ratner"/>
        <s v="Craig Molinari"/>
        <s v="Fred Wasserman"/>
        <s v="Lindsay Castell"/>
        <s v="Harold Engle"/>
        <s v="Brendan Dodson"/>
        <s v="Harold Dahlen"/>
        <s v="Carl Jackson"/>
        <s v="Roy Skaria"/>
        <s v="Sung Chung"/>
        <s v="Ricardo Emerson"/>
        <s v="Susan MacKendrick"/>
        <s v="Consumer"/>
        <s v="Corporate"/>
        <s v="Home Office"/>
        <s v="United States"/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  <s v="Kentucky"/>
        <s v="California"/>
        <s v="Florida"/>
        <s v="North Carolina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  <s v="42420"/>
        <s v="90036"/>
        <s v="33311"/>
        <s v="90032"/>
        <s v="28027"/>
        <s v="98103"/>
        <s v="76106"/>
        <s v="53711"/>
        <s v="84084"/>
        <s v="94109"/>
        <s v="68025"/>
        <s v="19140"/>
        <s v="84057"/>
        <s v="90049"/>
        <s v="77095"/>
        <s v="75080"/>
        <s v="77041"/>
        <s v="60540"/>
        <s v="32935"/>
        <s v="55122"/>
        <s v="48185"/>
        <s v="19901"/>
        <s v="47150"/>
        <s v="10024"/>
        <s v="12180"/>
        <s v="90004"/>
        <s v="60610"/>
        <s v="85234"/>
        <s v="22153"/>
        <s v="10009"/>
        <s v="49201"/>
        <s v="38109"/>
        <s v="77070"/>
        <s v="35601"/>
        <s v="94122"/>
        <s v="27707"/>
        <s v="60623"/>
        <s v="29203"/>
        <s v="55901"/>
        <s v="55407"/>
        <s v="97206"/>
        <s v="55106"/>
        <s v="80013"/>
        <s v="28205"/>
        <s v="60462"/>
        <s v="10035"/>
        <s v="50322"/>
        <s v="43229"/>
        <s v="37620"/>
        <s v="19805"/>
        <s v="61701"/>
        <s v="85023"/>
        <s v="95661"/>
        <s v="64055"/>
        <s v="91104"/>
        <s v="43055"/>
        <s v="53132"/>
        <s v="85254"/>
        <s v="95123"/>
        <s v="98105"/>
        <s v="98115"/>
        <s v="73034"/>
        <s v="90045"/>
        <s v="19134"/>
        <s v="88220"/>
        <s v="78207"/>
        <s v="77036"/>
        <s v="62521"/>
        <s v="71203"/>
        <s v="6824"/>
        <s v="75051"/>
        <s v="92374"/>
        <s v="45011"/>
        <s v="7090"/>
        <s v="19120"/>
        <s v="44312"/>
        <s v="80219"/>
        <s v="75220"/>
        <s v="37064"/>
        <s v="90604"/>
        <s v="48601"/>
        <s v="44256"/>
        <s v="43017"/>
        <s v="48227"/>
        <s v="38401"/>
        <s v="33614"/>
        <s v="95051"/>
        <s v="55044"/>
        <s v="92037"/>
        <s v="77506"/>
        <s v="94513"/>
        <s v="27514"/>
        <s v="7960"/>
        <s v="45231"/>
        <s v="94110"/>
        <s v="90301"/>
        <s v="33319"/>
        <s v="80906"/>
        <s v="7109"/>
        <s v="48180"/>
        <s v="8701"/>
        <s v="22204"/>
        <s v="80004"/>
        <s v="7601"/>
        <s v="33710"/>
        <s v="19143"/>
        <s v="90805"/>
        <s v="92345"/>
        <s v="37130"/>
        <s v="84041"/>
        <s v="78745"/>
        <s v="1852"/>
        <s v="31907"/>
        <s v="6040"/>
        <s v="78550"/>
        <s v="85705"/>
        <s v="62301"/>
        <s v="2038"/>
        <s v="33024"/>
        <s v="98198"/>
        <s v="61604"/>
        <s v="89115"/>
        <s v="2886"/>
        <s v="33180"/>
        <s v="28403"/>
        <s v="92646"/>
        <s v="40475"/>
        <s v="80027"/>
        <s v="1841"/>
        <s v="39212"/>
        <s v="48187"/>
        <s v="10801"/>
        <s v="28052"/>
        <s v="32216"/>
        <s v="47201"/>
        <s v="13021"/>
        <s v="73071"/>
        <s v="94521"/>
        <s v="60068"/>
        <s v="79109"/>
        <s v="11757"/>
        <s v="90008"/>
        <s v="92024"/>
        <s v="77340"/>
        <s v="14609"/>
        <s v="72701"/>
        <s v="92627"/>
        <s v="80134"/>
        <s v="30318"/>
        <s v="64118"/>
        <s v="59405"/>
        <s v="48234"/>
        <s v="33801"/>
        <s v="36116"/>
        <s v="85204"/>
        <s v="60653"/>
        <s v="54302"/>
        <s v="45503"/>
        <s v="92804"/>
        <s v="98270"/>
        <s v="97301"/>
        <s v="78041"/>
        <s v="75217"/>
        <s v="43123"/>
        <s v="10011"/>
        <s v="48126"/>
        <s v="31088"/>
        <s v="94591"/>
        <s v="92691"/>
        <s v="48307"/>
        <s v="7060"/>
        <s v="85635"/>
        <s v="98661"/>
        <s v="60505"/>
        <s v="76017"/>
        <s v="40214"/>
        <s v="75081"/>
        <s v="44105"/>
        <s v="75701"/>
        <s v="27217"/>
        <s v="22980"/>
        <s v="19013"/>
        <s v="27511"/>
        <s v="32137"/>
        <s v="10550"/>
        <s v="48205"/>
        <s v="33012"/>
        <s v="11572"/>
        <s v="92105"/>
        <s v="60201"/>
        <s v="48183"/>
        <s v="55016"/>
        <s v="71111"/>
        <s v="50315"/>
        <s v="93534"/>
        <s v="23223"/>
        <s v="28806"/>
        <s v="92530"/>
        <s v="68104"/>
        <s v="98026"/>
        <s v="92704"/>
        <s v="53209"/>
        <s v="41042"/>
        <s v="44052"/>
        <s v="7036"/>
        <s v="93905"/>
        <s v="8901"/>
        <s v="17602"/>
        <s v="3301"/>
        <s v="21044"/>
        <s v="75043"/>
        <s v="6360"/>
        <s v="22304"/>
        <s v="43615"/>
        <s v="87401"/>
        <s v="92503"/>
        <s v="90503"/>
        <s v="78664"/>
        <s v="92054"/>
        <s v="33433"/>
        <s v="23464"/>
        <s v="92563"/>
        <s v="28540"/>
        <s v="52601"/>
        <s v="98502"/>
        <s v="20016"/>
        <s v="65109"/>
        <s v="63376"/>
        <s v="61107"/>
        <s v="33142"/>
        <s v="78521"/>
        <s v="10701"/>
        <s v="94601"/>
        <s v="28110"/>
        <s v="20735"/>
        <s v="30076"/>
        <s v="72401"/>
        <s v="47374"/>
        <s v="94509"/>
        <s v="33030"/>
        <s v="46350"/>
        <s v="48911"/>
        <s v="44221"/>
        <s v="89502"/>
        <s v="22801"/>
        <s v="92025"/>
        <s v="48073"/>
        <s v="20852"/>
        <s v="33065"/>
        <s v="14215"/>
        <s v="33437"/>
        <s v="39503"/>
        <s v="93727"/>
        <s v="27834"/>
        <s v="11561"/>
        <s v="35630"/>
        <s v="31204"/>
        <s v="52402"/>
        <s v="2908"/>
        <s v="81001"/>
        <s v="94533"/>
        <s v="32725"/>
        <s v="42071"/>
        <s v="6457"/>
        <s v="11520"/>
        <s v="90660"/>
        <s v="84604"/>
        <s v="84062"/>
        <s v="30080"/>
        <s v="24153"/>
        <s v="44134"/>
        <s v="36608"/>
        <s v="2740"/>
        <s v="75061"/>
        <s v="8360"/>
        <s v="85301"/>
        <s v="14304"/>
        <s v="27360"/>
        <s v="92683"/>
        <s v="38301"/>
        <s v="75019"/>
        <s v="91767"/>
        <s v="89031"/>
        <s v="18103"/>
        <s v="19711"/>
        <s v="85281"/>
        <s v="92677"/>
        <s v="8302"/>
        <s v="2149"/>
        <s v="13601"/>
        <s v="54915"/>
        <s v="98006"/>
        <s v="75002"/>
        <s v="79907"/>
        <s v="76051"/>
        <s v="75007"/>
        <s v="37167"/>
        <s v="98031"/>
        <s v="70506"/>
        <s v="97224"/>
        <s v="60076"/>
        <s v="75023"/>
        <s v="23434"/>
        <s v="46203"/>
        <s v="7002"/>
        <s v="28314"/>
        <s v="27405"/>
        <s v="21215"/>
        <s v="53142"/>
        <s v="66062"/>
        <s v="98002"/>
        <s v="74133"/>
        <s v="97756"/>
        <s v="27604"/>
        <s v="74403"/>
        <s v="6450"/>
        <s v="42104"/>
        <s v="46614"/>
        <s v="6010"/>
        <s v="89015"/>
        <s v="99207"/>
        <s v="76248"/>
        <s v="45014"/>
        <s v="32127"/>
        <s v="97504"/>
        <s v="22901"/>
        <s v="59801"/>
        <s v="33178"/>
        <s v="29501"/>
        <s v="97477"/>
        <s v="32712"/>
        <s v="19601"/>
        <s v="80020"/>
        <s v="65807"/>
        <s v="7501"/>
        <s v="73120"/>
        <s v="23320"/>
        <s v="79424"/>
        <s v="65203"/>
        <s v="37604"/>
        <s v="36830"/>
        <s v="92404"/>
        <s v="1453"/>
        <s v="59715"/>
        <s v="85345"/>
        <s v="44107"/>
        <s v="8861"/>
        <s v="91761"/>
        <s v="91730"/>
        <s v="56560"/>
        <s v="75150"/>
        <s v="95207"/>
        <s v="32174"/>
        <s v="94086"/>
        <s v="3820"/>
        <s v="17403"/>
        <s v="77840"/>
        <s v="63116"/>
        <s v="2169"/>
        <s v="95336"/>
        <s v="44240"/>
        <s v="76903"/>
        <s v="84106"/>
        <s v="35810"/>
        <s v="37918"/>
        <s v="72209"/>
        <s v="48146"/>
        <s v="43302"/>
        <s v="80122"/>
        <s v="05408"/>
        <s v="4401"/>
        <s v="38671"/>
        <s v="47362"/>
        <s v="48640"/>
        <s v="57103"/>
        <s v="80525"/>
        <s v="47905"/>
        <s v="37042"/>
        <s v="95823"/>
        <s v="91360"/>
        <s v="2148"/>
        <s v="1040"/>
        <s v="87105"/>
        <s v="89431"/>
        <s v="92236"/>
        <s v="60126"/>
        <s v="7055"/>
        <s v="29406"/>
        <s v="23602"/>
        <s v="14701"/>
        <s v="46544"/>
        <s v="43402"/>
        <s v="92253"/>
        <s v="32303"/>
        <s v="37211"/>
        <s v="98226"/>
        <s v="60098"/>
        <s v="76117"/>
        <s v="60090"/>
        <s v="29483"/>
        <s v="71901"/>
        <s v="80112"/>
        <s v="43130"/>
        <s v="88001"/>
        <s v="35244"/>
        <s v="75034"/>
        <s v="95687"/>
        <s v="84107"/>
        <s v="53186"/>
        <s v="93309"/>
        <s v="33068"/>
        <s v="45373"/>
        <s v="78415"/>
        <s v="90278"/>
        <s v="32839"/>
        <s v="7050"/>
        <s v="70601"/>
        <s v="60035"/>
        <s v="11550"/>
        <s v="46060"/>
        <s v="55124"/>
        <s v="29464"/>
        <s v="48310"/>
        <s v="54703"/>
        <s v="78577"/>
        <s v="59102"/>
        <s v="97030"/>
        <s v="37421"/>
        <s v="83642"/>
        <s v="92307"/>
        <s v="60440"/>
        <s v="55369"/>
        <s v="95695"/>
        <s v="77489"/>
        <s v="77581"/>
        <s v="94403"/>
        <s v="49505"/>
        <s v="93277"/>
        <s v="66212"/>
        <s v="92592"/>
        <s v="92399"/>
        <s v="2151"/>
        <s v="77301"/>
        <s v="60477"/>
        <s v="52001"/>
        <s v="48127"/>
        <s v="87505"/>
        <s v="28601"/>
        <s v="60188"/>
        <s v="56301"/>
        <s v="33161"/>
        <s v="46226"/>
        <s v="33317"/>
        <s v="34952"/>
        <s v="29730"/>
        <s v="79762"/>
        <s v="53214"/>
        <s v="91911"/>
        <s v="66502"/>
        <s v="16602"/>
        <s v="80229"/>
        <s v="61821"/>
        <s v="47401"/>
        <s v="71854"/>
        <s v="78539"/>
        <s v="77520"/>
        <s v="46142"/>
        <s v="90712"/>
        <s v="2895"/>
        <s v="54880"/>
        <s v="76021"/>
        <s v="98042"/>
        <s v="74012"/>
        <s v="33023"/>
        <s v="33021"/>
        <s v="77536"/>
        <s v="67212"/>
        <s v="78501"/>
        <s v="52240"/>
        <s v="83704"/>
        <s v="2920"/>
        <s v="61032"/>
        <s v="77642"/>
        <s v="95610"/>
        <s v="75056"/>
        <s v="98052"/>
        <s v="32114"/>
        <s v="86442"/>
        <s v="46368"/>
        <s v="58103"/>
        <s v="46514"/>
        <s v="91776"/>
        <s v="33063"/>
        <s v="30328"/>
        <s v="44060"/>
        <s v="73505"/>
        <s v="23666"/>
        <s v="13440"/>
        <s v="54601"/>
        <s v="83501"/>
        <s v="39401"/>
        <s v="94526"/>
        <s v="48858"/>
        <s v="84321"/>
        <s v="6708"/>
        <s v="30605"/>
        <s v="4240"/>
        <s v="61832"/>
        <s v="85323"/>
        <s v="30062"/>
        <s v="85364"/>
        <s v="54401"/>
        <s v="99301"/>
        <s v="60302"/>
        <s v="32503"/>
        <s v="77573"/>
        <s v="20877"/>
        <s v="84043"/>
        <s v="35401"/>
        <s v="92553"/>
        <s v="40324"/>
        <s v="80538"/>
        <s v="85224"/>
        <s v="59601"/>
        <s v="63122"/>
        <s v="76706"/>
        <s v="48066"/>
        <s v="60423"/>
        <s v="18018"/>
        <s v="55113"/>
        <s v="68801"/>
        <s v="55125"/>
        <s v="48237"/>
        <s v="72756"/>
        <s v="88101"/>
        <s v="33458"/>
        <s v="93101"/>
        <s v="75104"/>
        <s v="68701"/>
        <s v="84020"/>
        <s v="48104"/>
        <s v="91941"/>
        <s v="83201"/>
        <s v="49423"/>
        <s v="6460"/>
        <s v="60089"/>
        <s v="92630"/>
        <s v="96003"/>
        <s v="95928"/>
        <s v="13501"/>
        <s v="72032"/>
        <s v="82001"/>
        <s v="42301"/>
        <s v="83605"/>
        <s v="70065"/>
        <s v="3060"/>
        <s v="38134"/>
        <s v="94061"/>
        <s v="37087"/>
        <s v="93454"/>
        <s v="60016"/>
        <s v="98632"/>
        <s v="37075"/>
        <s v="50701"/>
        <s v="2138"/>
        <s v="60067"/>
        <s v="1915"/>
        <s v="97405"/>
        <s v="93030"/>
        <s v="98059"/>
        <s v="60025"/>
        <s v="33445"/>
        <s v="80022"/>
        <s v="77590"/>
        <s v="27893"/>
        <s v="87124"/>
        <s v="27534"/>
        <s v="98208"/>
        <s v="90640"/>
        <s v="92020"/>
        <s v="77705"/>
        <s v="33407"/>
        <s v="79605"/>
        <s v="61761"/>
        <s v="63301"/>
        <s v="60174"/>
        <s v="93010"/>
        <s v="97123"/>
        <s v="91505"/>
        <s v="95351"/>
        <s v="67846"/>
        <s v="8401"/>
        <s v="80501"/>
        <s v="95616"/>
        <s v="26003"/>
        <s v="95037"/>
        <s v="7011"/>
        <s v="53081"/>
        <s v="30344"/>
        <s v="57701"/>
        <s v="1810"/>
        <s v="34741"/>
        <s v="6484"/>
        <s v="6810"/>
        <s v="52302"/>
        <s v="32771"/>
        <s v="78666"/>
        <s v="80634"/>
        <s v="76063"/>
        <s v="44035"/>
        <s v="83301"/>
        <s v="33134"/>
        <s v="60441"/>
        <s v="1752"/>
        <s v="20707"/>
        <s v="77803"/>
        <s v="71603"/>
        <s v="57401"/>
        <s v="21740"/>
        <s v="7017"/>
        <s v="60004"/>
        <s v="60543"/>
        <s v="55433"/>
        <s v="92672"/>
        <s v="94568"/>
        <s v="93405"/>
        <s v="72762"/>
        <s v="95240"/>
        <s v="77571"/>
        <s v="45040"/>
        <s v="30188"/>
        <s v="South"/>
        <s v="West"/>
        <s v="Central"/>
        <s v="East"/>
        <s v="FUR-CH-10000454"/>
        <s v="OFF-LA-10000240"/>
        <s v="FUR-TA-10000577"/>
        <s v="OFF-ST-10000760"/>
        <s v="FUR-FU-10001487"/>
        <s v="OFF-AR-10002833"/>
        <s v="TEC-PH-10002275"/>
        <s v="OFF-BI-10003910"/>
        <s v="OFF-AP-10002892"/>
        <s v="FUR-TA-10001539"/>
        <s v="TEC-PH-10002033"/>
        <s v="OFF-PA-10002365"/>
        <s v="OFF-BI-10003656"/>
        <s v="OFF-AP-10002311"/>
        <s v="OFF-BI-10000756"/>
        <s v="OFF-ST-10004186"/>
        <s v="OFF-ST-10000107"/>
        <s v="OFF-AR-10003056"/>
        <s v="TEC-PH-10001949"/>
        <s v="OFF-BI-10002215"/>
        <s v="OFF-AR-10000246"/>
        <s v="OFF-AP-10001492"/>
        <s v="FUR-CH-10002774"/>
        <s v="OFF-BI-10001634"/>
        <s v="TEC-AC-10003027"/>
        <s v="FUR-BO-10004834"/>
        <s v="OFF-BI-10000474"/>
        <s v="FUR-FU-10004848"/>
        <s v="OFF-EN-10001509"/>
        <s v="OFF-AR-10004042"/>
        <s v="OFF-BI-10001525"/>
        <s v="OFF-AR-10001683"/>
        <s v="OFF-PA-10000249"/>
        <s v="TEC-PH-10004977"/>
        <s v="FUR-FU-10003664"/>
        <s v="OFF-EN-10002986"/>
        <s v="FUR-BO-10002545"/>
        <s v="FUR-CH-10004218"/>
        <s v="TEC-PH-10000486"/>
        <s v="TEC-PH-10004093"/>
        <s v="OFF-ST-10003479"/>
        <s v="OFF-ST-10003282"/>
        <s v="TEC-AC-10000171"/>
        <s v="OFF-BI-10003291"/>
        <s v="OFF-ST-10001713"/>
        <s v="TEC-AC-10002167"/>
        <s v="TEC-PH-10003988"/>
        <s v="OFF-BI-10004410"/>
        <s v="OFF-LA-10002762"/>
        <s v="FUR-FU-10001706"/>
        <s v="FUR-CH-10003061"/>
        <s v="OFF-FA-10000304"/>
        <s v="TEC-PH-10002447"/>
        <s v="OFF-ST-10000604"/>
        <s v="OFF-PA-10001569"/>
        <s v="FUR-CH-10003968"/>
        <s v="OFF-PA-10000587"/>
        <s v="OFF-BI-10001460"/>
        <s v="OFF-AR-10001868"/>
        <s v="TEC-AC-10004633"/>
        <s v="OFF-BI-10001078"/>
        <s v="OFF-PA-10003892"/>
        <s v="FUR-FU-10000397"/>
        <s v="FUR-CH-10001146"/>
        <s v="OFF-AR-10002671"/>
        <s v="TEC-PH-10002726"/>
        <s v="OFF-PA-10000482"/>
        <s v="OFF-BI-10004654"/>
        <s v="OFF-PA-10004675"/>
        <s v="FUR-CH-10000513"/>
        <s v="FUR-FU-10003708"/>
        <s v="OFF-ST-10004123"/>
        <s v="OFF-BI-10004182"/>
        <s v="FUR-FU-10000260"/>
        <s v="OFF-ST-10000615"/>
        <s v="FUR-FU-10003194"/>
        <s v="OFF-AP-10002118"/>
        <s v="OFF-BI-10002309"/>
        <s v="OFF-AR-10002053"/>
        <s v="OFF-ST-10002370"/>
        <s v="OFF-EN-10000927"/>
        <s v="OFF-ST-10003656"/>
        <s v="FUR-CH-10000863"/>
        <s v="TEC-AC-10001998"/>
        <s v="OFF-LA-10000134"/>
        <s v="OFF-ST-10003442"/>
        <s v="OFF-AR-10004930"/>
        <s v="OFF-PA-10000304"/>
        <s v="OFF-PA-10003177"/>
        <s v="FUR-FU-10003799"/>
        <s v="OFF-BI-10002852"/>
        <s v="OFF-BI-10004738"/>
        <s v="FUR-FU-10000629"/>
        <s v="OFF-BI-10001721"/>
        <s v="OFF-AP-10000358"/>
        <s v="OFF-PA-10003256"/>
        <s v="TEC-AC-10001767"/>
        <s v="OFF-BI-10002609"/>
        <s v="OFF-PA-10004040"/>
        <s v="TEC-AC-10001552"/>
        <s v="FUR-FU-10004006"/>
        <s v="OFF-BI-10002794"/>
        <s v="TEC-AC-10003499"/>
        <s v="TEC-PH-10002844"/>
        <s v="OFF-AR-10000390"/>
        <s v="TEC-AC-10000844"/>
        <s v="FUR-FU-10001934"/>
        <s v="OFF-AR-10000380"/>
        <s v="OFF-BI-10003981"/>
        <s v="OFF-FA-10000621"/>
        <s v="OFF-EN-10002600"/>
        <s v="OFF-PA-10004965"/>
        <s v="OFF-EN-10002504"/>
        <s v="FUR-TA-10001768"/>
        <s v="OFF-BI-10003650"/>
        <s v="FUR-FU-10002157"/>
        <s v="OFF-ST-10000777"/>
        <s v="OFF-EN-10002500"/>
        <s v="TEC-PH-10003875"/>
        <s v="FUR-CH-10004063"/>
        <s v="FUR-TA-10004534"/>
        <s v="OFF-BI-10003274"/>
        <s v="OFF-ST-10002974"/>
        <s v="FUR-FU-10003773"/>
        <s v="TEC-PH-10002293"/>
        <s v="OFF-PA-10002377"/>
        <s v="OFF-FA-10002780"/>
        <s v="OFF-PA-10001804"/>
        <s v="OFF-PA-10001736"/>
        <s v="OFF-AR-10001149"/>
        <s v="OFF-FA-10002988"/>
        <s v="OFF-BI-10004781"/>
        <s v="OFF-SU-10001218"/>
        <s v="OFF-AR-10000940"/>
        <s v="OFF-EN-10004030"/>
        <s v="OFF-PA-10004327"/>
        <s v="OFF-AP-10001058"/>
        <s v="FUR-FU-10000521"/>
        <s v="TEC-PH-10000215"/>
        <s v="TEC-PH-10001448"/>
        <s v="OFF-BI-10002735"/>
        <s v="OFF-AP-10000326"/>
        <s v="TEC-PH-10001254"/>
        <s v="OFF-PA-10001950"/>
        <s v="OFF-PA-10002254"/>
        <s v="OFF-ST-10001590"/>
        <s v="OFF-AR-10001547"/>
        <s v="OFF-LA-10002475"/>
        <s v="TEC-PH-10004536"/>
        <s v="OFF-PA-10002751"/>
        <s v="TEC-AC-10003657"/>
        <s v="OFF-EN-10001990"/>
        <s v="OFF-BI-10004002"/>
        <s v="OFF-AR-10004441"/>
        <s v="TEC-MA-10000822"/>
        <s v="OFF-ST-10000991"/>
        <s v="FUR-CH-10004287"/>
        <s v="OFF-AR-10002656"/>
        <s v="OFF-AP-10002518"/>
        <s v="TEC-PH-10003931"/>
        <s v="OFF-PA-10000659"/>
        <s v="OFF-PA-10001144"/>
        <s v="FUR-CH-10003817"/>
        <s v="OFF-AP-10000891"/>
        <s v="OFF-LA-10003148"/>
        <s v="OFF-AP-10002684"/>
        <s v="FUR-CH-10004698"/>
        <s v="OFF-SU-10002189"/>
        <s v="OFF-AR-10001940"/>
        <s v="OFF-ST-10003455"/>
        <s v="TEC-AC-10004659"/>
        <s v="TEC-PH-10003273"/>
        <s v="TEC-PH-10004896"/>
        <s v="TEC-AC-10002345"/>
        <s v="OFF-BI-10001890"/>
        <s v="TEC-AC-10002323"/>
        <s v="OFF-ST-10001328"/>
        <s v="FUR-BO-10002613"/>
        <s v="TEC-PH-10001552"/>
        <s v="OFF-PA-10000061"/>
        <s v="OFF-AR-10003514"/>
        <s v="OFF-AR-10004685"/>
        <s v="OFF-AR-10004027"/>
        <s v="OFF-ST-10001414"/>
        <s v="OFF-BI-10000343"/>
        <s v="OFF-PA-10002749"/>
        <s v="OFF-PA-10002666"/>
        <s v="FUR-TA-10004289"/>
        <s v="OFF-AP-10003622"/>
        <s v="OFF-AP-10003217"/>
        <s v="FUR-FU-10002960"/>
        <s v="TEC-PH-10001918"/>
        <s v="OFF-ST-10000642"/>
        <s v="TEC-PH-10001700"/>
        <s v="OFF-FA-10000134"/>
        <s v="OFF-ST-10001522"/>
        <s v="TEC-AC-10001266"/>
        <s v="OFF-LA-10004544"/>
        <s v="FUR-BO-10004695"/>
        <s v="TEC-MA-10000864"/>
        <s v="TEC-AC-10000109"/>
        <s v="TEC-PH-10002563"/>
        <s v="OFF-FA-10000585"/>
        <s v="OFF-PA-10004000"/>
        <s v="FUR-FU-10000087"/>
        <s v="TEC-MA-10001148"/>
        <s v="OFF-AR-10001958"/>
        <s v="OFF-AR-10001026"/>
        <s v="FUR-TA-10003748"/>
        <s v="OFF-ST-10002485"/>
        <s v="FUR-CH-10004860"/>
        <s v="FUR-CH-10004477"/>
        <s v="OFF-BI-10001679"/>
        <s v="FUR-TA-10001705"/>
        <s v="FUR-TA-10003473"/>
        <s v="FUR-FU-10004017"/>
        <s v="TEC-AC-10003832"/>
        <s v="OFF-PA-10002479"/>
        <s v="OFF-PA-10003349"/>
        <s v="FUR-FU-10000576"/>
        <s v="FUR-FU-10004351"/>
        <s v="TEC-PH-10000011"/>
        <s v="FUR-TA-10002607"/>
        <s v="FUR-FU-10002505"/>
        <s v="OFF-ST-10002276"/>
        <s v="OFF-PA-10004082"/>
        <s v="OFF-AP-10002945"/>
        <s v="FUR-CH-10002965"/>
        <s v="OFF-PA-10004569"/>
        <s v="OFF-ST-10001228"/>
        <s v="OFF-EN-10003296"/>
        <s v="OFF-ST-10004804"/>
        <s v="TEC-PH-10001580"/>
        <s v="TEC-AC-10000290"/>
        <s v="OFF-ST-10002790"/>
        <s v="OFF-BI-10003460"/>
        <s v="OFF-AP-10002203"/>
        <s v="TEC-MA-10003353"/>
        <s v="TEC-PH-10001433"/>
        <s v="TEC-AC-10004469"/>
        <s v="OFF-AR-10003602"/>
        <s v="OFF-FA-10003472"/>
        <s v="OFF-ST-10004180"/>
        <s v="OFF-EN-10004386"/>
        <s v="OFF-ST-10003208"/>
        <s v="TEC-AC-10003628"/>
        <s v="FUR-FU-10003274"/>
        <s v="OFF-BI-10002557"/>
        <s v="OFF-PA-10002615"/>
        <s v="OFF-AR-10001427"/>
        <s v="OFF-PA-10000673"/>
        <s v="OFF-PA-10004470"/>
        <s v="OFF-ST-10000876"/>
        <s v="OFF-LA-10002043"/>
        <s v="OFF-BI-10004967"/>
        <s v="TEC-PH-10001760"/>
        <s v="FUR-TA-10002903"/>
        <s v="OFF-PA-10000474"/>
        <s v="TEC-AC-10001956"/>
        <s v="OFF-PA-10004100"/>
        <s v="OFF-BI-10000778"/>
        <s v="OFF-SU-10000646"/>
        <s v="OFF-FA-10002983"/>
        <s v="OFF-LA-10004689"/>
        <s v="TEC-AC-10002001"/>
        <s v="FUR-BO-10004709"/>
        <s v="FUR-FU-10004091"/>
        <s v="FUR-CH-10001891"/>
        <s v="FUR-FU-10002918"/>
        <s v="OFF-BI-10004593"/>
        <s v="OFF-FA-10004854"/>
        <s v="OFF-PA-10002105"/>
        <s v="OFF-ST-10002756"/>
        <s v="OFF-PA-10004243"/>
        <s v="FUR-FU-10001861"/>
        <s v="OFF-BI-10002706"/>
        <s v="FUR-TA-10002533"/>
        <s v="FUR-FU-10002671"/>
        <s v="OFF-AR-10003651"/>
        <s v="OFF-BI-10001072"/>
        <s v="OFF-AR-10002135"/>
        <s v="OFF-AR-10002804"/>
        <s v="FUR-FU-10001918"/>
        <s v="FUR-CH-10004086"/>
        <s v="FUR-FU-10001756"/>
        <s v="OFF-LA-10000634"/>
        <s v="FUR-FU-10001588"/>
        <s v="TEC-PH-10002398"/>
        <s v="OFF-PA-10001937"/>
        <s v="OFF-AR-10003373"/>
        <s v="FUR-CH-10002602"/>
        <s v="TEC-MA-10002927"/>
        <s v="TEC-AC-10000892"/>
        <s v="OFF-FA-10000624"/>
        <s v="TEC-AC-10001908"/>
        <s v="FUR-FU-10001967"/>
        <s v="TEC-PH-10003645"/>
        <s v="OFF-ST-10000675"/>
        <s v="FUR-CH-10003312"/>
        <s v="OFF-LA-10001074"/>
        <s v="OFF-BI-10001524"/>
        <s v="TEC-PH-10004614"/>
        <s v="OFF-BI-10001153"/>
        <s v="OFF-BI-10001982"/>
        <s v="OFF-BI-10001922"/>
        <s v="TEC-CO-10001449"/>
        <s v="OFF-BI-10004140"/>
        <s v="OFF-BI-10003314"/>
        <s v="FUR-TA-10004575"/>
        <s v="OFF-FA-10000490"/>
        <s v="OFF-AR-10000122"/>
        <s v="TEC-PH-10000702"/>
        <s v="OFF-AR-10001374"/>
        <s v="OFF-PA-10001970"/>
        <s v="OFF-BI-10002160"/>
        <s v="OFF-BI-10004995"/>
        <s v="FUR-BO-10002268"/>
        <s v="OFF-EN-10001137"/>
        <s v="OFF-AR-10002399"/>
        <s v="OFF-PA-10002713"/>
        <s v="OFF-AP-10001124"/>
        <s v="OFF-LA-10001158"/>
        <s v="FUR-CH-10000785"/>
        <s v="OFF-AR-10003732"/>
        <s v="FUR-FU-10000023"/>
        <s v="OFF-BI-10002412"/>
        <s v="OFF-SU-10001225"/>
        <s v="OFF-ST-10002406"/>
        <s v="OFF-PA-10002036"/>
        <s v="OFF-ST-10002205"/>
        <s v="TEC-AC-10003911"/>
        <s v="OFF-AR-10000658"/>
        <s v="TEC-AC-10002076"/>
        <s v="OFF-PA-10003039"/>
        <s v="FUR-TA-10004915"/>
        <s v="OFF-AP-10000696"/>
        <s v="OFF-ST-10003327"/>
        <s v="OFF-BI-10000309"/>
        <s v="OFF-PA-10004734"/>
        <s v="OFF-BI-10002225"/>
        <s v="TEC-AC-10004708"/>
        <s v="FUR-TA-10000617"/>
        <s v="TEC-AC-10002335"/>
        <s v="TEC-MA-10001681"/>
        <s v="FUR-FU-10001935"/>
        <s v="OFF-AR-10004757"/>
        <s v="OFF-BI-10000050"/>
        <s v="TEC-PH-10003012"/>
        <s v="TEC-CO-10002313"/>
        <s v="OFF-BI-10003982"/>
        <s v="OFF-BI-10004492"/>
        <s v="OFF-ST-10000798"/>
        <s v="OFF-PA-10002552"/>
        <s v="OFF-SU-10002573"/>
        <s v="OFF-ST-10001580"/>
        <s v="OFF-ST-10000934"/>
        <s v="TEC-AC-10000158"/>
        <s v="OFF-PA-10001947"/>
        <s v="OFF-AR-10003478"/>
        <s v="OFF-AP-10004249"/>
        <s v="TEC-CO-10004115"/>
        <s v="OFF-PA-10003724"/>
        <s v="FUR-TA-10002041"/>
        <s v="OFF-PA-10002893"/>
        <s v="OFF-LA-10003766"/>
        <s v="FUR-BO-10001972"/>
        <s v="FUR-CH-10003956"/>
        <s v="OFF-PA-10000157"/>
        <s v="OFF-AR-10004344"/>
        <s v="FUR-CH-10004886"/>
        <s v="OFF-PA-10003845"/>
        <s v="OFF-AR-10001573"/>
        <s v="OFF-EN-10000483"/>
        <s v="TEC-AC-10004114"/>
        <s v="FUR-FU-10004712"/>
        <s v="OFF-ST-10000918"/>
        <s v="FUR-CH-10000015"/>
        <s v="FUR-FU-10003347"/>
        <s v="OFF-BI-10001543"/>
        <s v="TEC-MA-10000029"/>
        <s v="OFF-AR-10000369"/>
        <s v="OFF-BI-10004584"/>
        <s v="OFF-ST-10000617"/>
        <s v="OFF-ST-10003306"/>
        <s v="OFF-BI-10000773"/>
        <s v="TEC-AC-10002600"/>
        <s v="TEC-MA-10002937"/>
        <s v="OFF-PA-10002230"/>
        <s v="FUR-CH-10003396"/>
        <s v="FUR-FU-10000246"/>
        <s v="OFF-ST-10000060"/>
        <s v="OFF-ST-10003058"/>
        <s v="OFF-PA-10002222"/>
        <s v="FUR-CH-10002372"/>
        <s v="OFF-LA-10001317"/>
        <s v="FUR-FU-10000206"/>
        <s v="OFF-AR-10000588"/>
        <s v="OFF-ST-10001469"/>
        <s v="OFF-AR-10001953"/>
        <s v="OFF-AR-10003156"/>
        <s v="OFF-AR-10004974"/>
        <s v="TEC-PH-10002365"/>
        <s v="OFF-ST-10000142"/>
        <s v="TEC-AC-10001772"/>
        <s v="FUR-CH-10000225"/>
        <s v="FUR-CH-10002331"/>
        <s v="OFF-EN-10001415"/>
        <s v="OFF-AP-10002472"/>
        <s v="TEC-AC-10004571"/>
        <s v="OFF-BI-10001098"/>
        <s v="FUR-TA-10001889"/>
        <s v="OFF-BI-10000315"/>
        <s v="OFF-SU-10003505"/>
        <s v="OFF-AP-10002578"/>
        <s v="FUR-BO-10002824"/>
        <s v="OFF-BI-10002194"/>
        <s v="OFF-PA-10004071"/>
        <s v="OFF-ST-10002743"/>
        <s v="FUR-BO-10001601"/>
        <s v="TEC-PH-10002680"/>
        <s v="OFF-ST-10001321"/>
        <s v="OFF-PA-10001509"/>
        <s v="OFF-PA-10003465"/>
        <s v="TEC-PH-10000149"/>
        <s v="OFF-AR-10003045"/>
        <s v="OFF-ST-10000689"/>
        <s v="TEC-AC-10001445"/>
        <s v="TEC-AC-10002567"/>
        <s v="OFF-LA-10003923"/>
        <s v="FUR-BO-10001337"/>
        <s v="TEC-PH-10001924"/>
        <s v="TEC-PH-10001363"/>
        <s v="TEC-PH-10000376"/>
        <s v="TEC-AC-10000303"/>
        <s v="OFF-ST-10001809"/>
        <s v="OFF-EN-10003845"/>
        <s v="TEC-AC-10000991"/>
        <s v="FUR-TA-10001857"/>
        <s v="OFF-EN-10001434"/>
        <s v="OFF-BI-10002498"/>
        <s v="FUR-FU-10004864"/>
        <s v="FUR-FU-10000073"/>
        <s v="OFF-BI-10001670"/>
        <s v="OFF-BI-10001658"/>
        <s v="FUR-CH-10001215"/>
        <s v="OFF-BI-10000831"/>
        <s v="OFF-PA-10000357"/>
        <s v="OFF-AR-10001662"/>
        <s v="OFF-AR-10003856"/>
        <s v="OFF-BI-10003527"/>
        <s v="FUR-FU-10001290"/>
        <s v="TEC-AC-10002399"/>
        <s v="OFF-AR-10003811"/>
        <s v="OFF-AR-10001246"/>
        <s v="TEC-CO-10003236"/>
        <s v="OFF-ST-10004507"/>
        <s v="OFF-PA-10001667"/>
        <s v="OFF-ST-10004459"/>
        <s v="OFF-ST-10000736"/>
        <s v="OFF-BI-10000285"/>
        <s v="TEC-PH-10003555"/>
        <s v="OFF-FA-10002815"/>
        <s v="FUR-CH-10003379"/>
        <s v="OFF-ST-10004963"/>
        <s v="OFF-SU-10002881"/>
        <s v="OFF-EN-10001335"/>
        <s v="FUR-CH-10000595"/>
        <s v="FUR-FU-10000448"/>
        <s v="TEC-PH-10000984"/>
        <s v="OFF-ST-10001325"/>
        <s v="OFF-BI-10002429"/>
        <s v="OFF-BI-10004528"/>
        <s v="OFF-AP-10001271"/>
        <s v="FUR-CH-10002647"/>
        <s v="TEC-AC-10001432"/>
        <s v="TEC-PH-10002262"/>
        <s v="TEC-AC-10001465"/>
        <s v="TEC-PH-10002597"/>
        <s v="FUR-FU-10000723"/>
        <s v="OFF-BI-10000404"/>
        <s v="OFF-PA-10002986"/>
        <s v="OFF-SU-10001935"/>
        <s v="FUR-CH-10002024"/>
        <s v="FUR-FU-10003039"/>
        <s v="OFF-FA-10004248"/>
        <s v="OFF-ST-10001780"/>
        <s v="OFF-AR-10003560"/>
        <s v="OFF-LA-10001297"/>
        <s v="FUR-TA-10004256"/>
        <s v="OFF-PA-10003441"/>
        <s v="OFF-BI-10000069"/>
        <s v="OFF-AP-10003914"/>
        <s v="FUR-FU-10004020"/>
        <s v="OFF-FA-10003467"/>
        <s v="TEC-PH-10002496"/>
        <s v="OFF-PA-10004530"/>
        <s v="OFF-BI-10001107"/>
        <s v="OFF-PA-10004451"/>
        <s v="FUR-CH-10004997"/>
        <s v="TEC-PH-10000347"/>
        <s v="OFF-AR-10003394"/>
        <s v="OFF-PA-10001450"/>
        <s v="OFF-SU-10001574"/>
        <s v="FUR-FU-10001475"/>
        <s v="OFF-SU-10004498"/>
        <s v="TEC-PH-10000586"/>
        <s v="OFF-BI-10002764"/>
        <s v="OFF-LA-10003930"/>
        <s v="TEC-PH-10003800"/>
        <s v="OFF-PA-10002005"/>
        <s v="OFF-PA-10004101"/>
        <s v="OFF-AR-10004078"/>
        <s v="OFF-AP-10004708"/>
        <s v="FUR-FU-10001979"/>
        <s v="OFF-SU-10004115"/>
        <s v="TEC-PH-10001425"/>
        <s v="TEC-PH-10003963"/>
        <s v="OFF-ST-10001490"/>
        <s v="OFF-PA-10002120"/>
        <s v="OFF-BI-10000848"/>
        <s v="TEC-PH-10003092"/>
        <s v="OFF-LA-10004345"/>
        <s v="OFF-PA-10001204"/>
        <s v="TEC-PH-10004667"/>
        <s v="OFF-BI-10002949"/>
        <s v="FUR-FU-10003849"/>
        <s v="FUR-FU-10000010"/>
        <s v="OFF-BI-10002824"/>
        <s v="TEC-PH-10002538"/>
        <s v="OFF-BI-10002103"/>
        <s v="FUR-CH-10004853"/>
        <s v="OFF-AP-10000179"/>
        <s v="OFF-ST-10001272"/>
        <s v="FUR-FU-10000221"/>
        <s v="OFF-AP-10001563"/>
        <s v="OFF-BI-10000605"/>
        <s v="OFF-ST-10001963"/>
        <s v="TEC-AC-10001267"/>
        <s v="TEC-PH-10002103"/>
        <s v="TEC-AC-10002857"/>
        <s v="FUR-CH-10001482"/>
        <s v="OFF-BI-10001989"/>
        <s v="OFF-AP-10003287"/>
        <s v="OFF-BI-10004728"/>
        <s v="FUR-FU-10000732"/>
        <s v="OFF-ST-10000585"/>
        <s v="OFF-LA-10002787"/>
        <s v="OFF-PA-10001934"/>
        <s v="OFF-AP-10002457"/>
        <s v="OFF-FA-10003112"/>
        <s v="OFF-AP-10002350"/>
        <s v="TEC-AC-10001142"/>
        <s v="TEC-AC-10001101"/>
        <s v="OFF-AP-10002439"/>
        <s v="OFF-BI-10002827"/>
        <s v="OFF-EN-10002230"/>
        <s v="OFF-ST-10001511"/>
        <s v="OFF-SU-10004231"/>
        <s v="TEC-PH-10004042"/>
        <s v="FUR-FU-10003096"/>
        <s v="FUR-FU-10002759"/>
        <s v="FUR-TA-10000688"/>
        <s v="OFF-AR-10001954"/>
        <s v="OFF-AP-10004532"/>
        <s v="OFF-PA-10002137"/>
        <s v="OFF-AP-10000804"/>
        <s v="TEC-AC-10003614"/>
        <s v="FUR-FU-10003553"/>
        <s v="OFF-BI-10004632"/>
        <s v="OFF-BI-10003305"/>
        <s v="OFF-ST-10002583"/>
        <s v="TEC-MA-10004125"/>
        <s v="OFF-LA-10001934"/>
        <s v="FUR-BO-10004015"/>
        <s v="FUR-FU-10004071"/>
        <s v="OFF-ST-10002444"/>
        <s v="TEC-AC-10002253"/>
        <s v="OFF-PA-10000743"/>
        <s v="OFF-LA-10002312"/>
        <s v="OFF-LA-10003510"/>
        <s v="OFF-AR-10001118"/>
        <s v="OFF-BI-10001575"/>
        <s v="FUR-FU-10003394"/>
        <s v="FUR-TA-10002774"/>
        <s v="OFF-PA-10001800"/>
        <s v="OFF-AP-10001469"/>
        <s v="FUR-BO-10003272"/>
        <s v="OFF-EN-10001219"/>
        <s v="OFF-AP-10001154"/>
        <s v="TEC-AC-10001606"/>
        <s v="OFF-BI-10003355"/>
        <s v="FUR-FU-10002253"/>
        <s v="OFF-PA-10004092"/>
        <s v="FUR-TA-10000198"/>
        <s v="OFF-ST-10000036"/>
        <s v="FUR-FU-10000222"/>
        <s v="OFF-SU-10004664"/>
        <s v="OFF-EN-10001141"/>
        <s v="TEC-PH-10002170"/>
        <s v="OFF-PA-10001954"/>
        <s v="FUR-TA-10002228"/>
        <s v="OFF-ST-10004634"/>
        <s v="TEC-AC-10003610"/>
        <s v="FUR-BO-10001619"/>
        <s v="OFF-BI-10000138"/>
        <s v="TEC-AC-10001383"/>
        <s v="OFF-LA-10003223"/>
        <s v="OFF-BI-10004094"/>
        <s v="OFF-PA-10004971"/>
        <s v="OFF-SU-10004261"/>
        <s v="TEC-PH-10000004"/>
        <s v="OFF-BI-10003638"/>
        <s v="FUR-FU-10003577"/>
        <s v="OFF-BI-10000546"/>
        <s v="TEC-CO-10002095"/>
        <s v="FUR-TA-10001095"/>
        <s v="OFF-LA-10004484"/>
        <s v="OFF-EN-10001532"/>
        <s v="TEC-AC-10003174"/>
        <s v="OFF-BI-10004187"/>
        <s v="OFF-ST-10000025"/>
        <s v="FUR-FU-10004306"/>
        <s v="FUR-CH-10003746"/>
        <s v="OFF-BI-10001036"/>
        <s v="OFF-BI-10000301"/>
        <s v="OFF-AR-10004648"/>
        <s v="FUR-FU-10002597"/>
        <s v="OFF-AR-10003405"/>
        <s v="FUR-CH-10002335"/>
        <s v="OFF-PA-10003657"/>
        <s v="FUR-BO-10004409"/>
        <s v="TEC-AC-10000057"/>
        <s v="OFF-EN-10000056"/>
        <s v="OFF-BI-10000014"/>
        <s v="FUR-CH-10004675"/>
        <s v="OFF-BI-10001132"/>
        <s v="FUR-CH-10003199"/>
        <s v="TEC-PH-10001530"/>
        <s v="OFF-LA-10001569"/>
        <s v="OFF-PA-10000176"/>
        <s v="OFF-LA-10002271"/>
        <s v="FUR-FU-10004090"/>
        <s v="OFF-AP-10000576"/>
        <s v="OFF-PA-10003953"/>
        <s v="FUR-FU-10000794"/>
        <s v="OFF-AR-10001897"/>
        <s v="TEC-PH-10001795"/>
        <s v="TEC-AC-10004901"/>
        <s v="OFF-AR-10003190"/>
        <s v="OFF-AP-10000240"/>
        <s v="TEC-AC-10001838"/>
        <s v="OFF-PA-10003651"/>
        <s v="OFF-BI-10003094"/>
        <s v="FUR-CH-10001394"/>
        <s v="OFF-BI-10004230"/>
        <s v="OFF-PA-10003395"/>
        <s v="TEC-AC-10002402"/>
        <s v="TEC-AC-10003441"/>
        <s v="OFF-FA-10002280"/>
        <s v="OFF-SU-10000381"/>
        <s v="OFF-EN-10004459"/>
        <s v="FUR-CH-10000665"/>
        <s v="OFF-AP-10003884"/>
        <s v="TEC-PH-10001557"/>
        <s v="TEC-PH-10002085"/>
        <s v="OFF-AR-10002956"/>
        <s v="OFF-AP-10003266"/>
        <s v="TEC-MA-10004002"/>
        <s v="OFF-BI-10001071"/>
        <s v="OFF-PA-10001560"/>
        <s v="OFF-AR-10002578"/>
        <s v="FUR-BO-10001519"/>
        <s v="OFF-BI-10001294"/>
        <s v="OFF-BI-10001636"/>
        <s v="OFF-SU-10002503"/>
        <s v="OFF-LA-10004093"/>
        <s v="FUR-FU-10003878"/>
        <s v="TEC-AC-10000710"/>
        <s v="OFF-AR-10002335"/>
        <s v="OFF-PA-10001870"/>
        <s v="OFF-PA-10001019"/>
        <s v="OFF-SU-10002537"/>
        <s v="OFF-ST-10003221"/>
        <s v="OFF-AR-10003752"/>
        <s v="TEC-AC-10001714"/>
        <s v="OFF-AR-10003958"/>
        <s v="TEC-PH-10002923"/>
        <s v="OFF-LA-10004272"/>
        <s v="FUR-FU-10000965"/>
        <s v="OFF-LA-10004853"/>
        <s v="OFF-BI-10003719"/>
        <s v="OFF-BI-10000545"/>
        <s v="OFF-PA-10003591"/>
        <s v="OFF-PA-10001790"/>
        <s v="TEC-AC-10002049"/>
        <s v="OFF-BI-10003712"/>
        <s v="OFF-BI-10003984"/>
        <s v="FUR-FU-10001424"/>
        <s v="OFF-BI-10002071"/>
        <s v="OFF-ST-10002486"/>
        <s v="TEC-AC-10000927"/>
        <s v="OFF-PA-10001622"/>
        <s v="OFF-AR-10003158"/>
        <s v="TEC-PH-10002660"/>
        <s v="OFF-BI-10003364"/>
        <s v="OFF-EN-10001099"/>
        <s v="OFF-PA-10002250"/>
        <s v="OFF-BI-10004716"/>
        <s v="OFF-LA-10001045"/>
        <s v="OFF-BI-10001510"/>
        <s v="OFF-PA-10002947"/>
        <s v="OFF-PA-10000019"/>
        <s v="FUR-BO-10003441"/>
        <s v="TEC-PH-10004774"/>
        <s v="OFF-BI-10003684"/>
        <s v="TEC-PH-10001494"/>
        <s v="TEC-AC-10004666"/>
        <s v="OFF-ST-10003816"/>
        <s v="FUR-TA-10001520"/>
        <s v="OFF-ST-10001558"/>
        <s v="TEC-AC-10002473"/>
        <s v="TEC-PH-10004531"/>
        <s v="OFF-AP-10004487"/>
        <s v="OFF-PA-10003543"/>
        <s v="TEC-AC-10004353"/>
        <s v="OFF-AR-10001468"/>
        <s v="OFF-PA-10002195"/>
        <s v="OFF-PA-10001745"/>
        <s v="OFF-BI-10004826"/>
        <s v="OFF-PA-10000289"/>
        <s v="OFF-AP-10003040"/>
        <s v="OFF-PA-10000350"/>
        <s v="OFF-BI-10001759"/>
        <s v="OFF-ST-10001496"/>
        <s v="OFF-BI-10002931"/>
        <s v="FUR-TA-10002356"/>
        <s v="FUR-FU-10003601"/>
        <s v="FUR-TA-10004154"/>
        <s v="OFF-PA-10000788"/>
        <s v="FUR-FU-10001940"/>
        <s v="OFF-BI-10004465"/>
        <s v="OFF-PA-10002333"/>
        <s v="FUR-FU-10004188"/>
        <s v="OFF-BI-10000145"/>
        <s v="OFF-LA-10001613"/>
        <s v="OFF-LA-10004055"/>
        <s v="OFF-PA-10004621"/>
        <s v="OFF-PA-10001281"/>
        <s v="OFF-ST-10001097"/>
        <s v="FUR-FU-10001095"/>
        <s v="OFF-BI-10002012"/>
        <s v="OFF-PA-10004156"/>
        <s v="OFF-AR-10000034"/>
        <s v="TEC-PH-10000560"/>
        <s v="OFF-EN-10000461"/>
        <s v="TEC-MA-10003066"/>
        <s v="OFF-BI-10004022"/>
        <s v="OFF-AR-10001988"/>
        <s v="OFF-PA-10003625"/>
        <s v="OFF-BI-10003925"/>
        <s v="OFF-EN-10003862"/>
        <s v="OFF-ST-10004258"/>
        <s v="FUR-FU-10002885"/>
        <s v="TEC-AC-10003033"/>
        <s v="OFF-ST-10000046"/>
        <s v="OFF-BI-10002049"/>
        <s v="FUR-FU-10001602"/>
        <s v="OFF-ST-10003722"/>
        <s v="TEC-AC-10003198"/>
        <s v="FUR-FU-10002191"/>
        <s v="TEC-PH-10004188"/>
        <s v="OFF-ST-10001526"/>
        <s v="OFF-AR-10001166"/>
        <s v="FUR-CH-10000309"/>
        <s v="TEC-MA-10004212"/>
        <s v="OFF-EN-10003072"/>
        <s v="OFF-BI-10000320"/>
        <s v="OFF-PA-10001166"/>
        <s v="OFF-PA-10003656"/>
        <s v="TEC-PH-10000148"/>
        <s v="TEC-PH-10003885"/>
        <s v="OFF-LA-10001175"/>
        <s v="OFF-PA-10000955"/>
        <s v="FUR-FU-10003975"/>
        <s v="OFF-BI-10003707"/>
        <s v="OFF-AR-10000203"/>
        <s v="OFF-AR-10004790"/>
        <s v="TEC-AC-10004761"/>
        <s v="FUR-BO-10001811"/>
        <s v="OFF-AR-10001130"/>
        <s v="OFF-AP-10000055"/>
        <s v="FUR-CH-10002304"/>
        <s v="FUR-FU-10000293"/>
        <s v="OFF-PA-10001307"/>
        <s v="FUR-FU-10004460"/>
        <s v="OFF-AR-10000716"/>
        <s v="FUR-FU-10004622"/>
        <s v="OFF-BI-10003529"/>
        <s v="OFF-BI-10001097"/>
        <s v="OFF-BI-10001597"/>
        <s v="OFF-FA-10001754"/>
        <s v="OFF-FA-10004838"/>
        <s v="TEC-PH-10002115"/>
        <s v="OFF-FA-10003059"/>
        <s v="OFF-BI-10004330"/>
        <s v="OFF-BI-10003669"/>
        <s v="OFF-BI-10003727"/>
        <s v="TEC-AC-10003447"/>
        <s v="OFF-AR-10000255"/>
        <s v="OFF-AP-10002191"/>
        <s v="OFF-PA-10000349"/>
        <s v="FUR-CH-10002880"/>
        <s v="OFF-PA-10003127"/>
        <s v="TEC-MA-10003979"/>
        <s v="OFF-PA-10000029"/>
        <s v="OFF-LA-10000452"/>
        <s v="TEC-PH-10001819"/>
        <s v="OFF-AR-10002952"/>
        <s v="TEC-PH-10000576"/>
        <s v="OFF-PA-10000605"/>
        <s v="OFF-ST-10004340"/>
        <s v="OFF-BI-10004001"/>
        <s v="FUR-TA-10004147"/>
        <s v="OFF-AR-10001545"/>
        <s v="TEC-AC-10001013"/>
        <s v="OFF-AR-10002255"/>
        <s v="OFF-PA-10001892"/>
        <s v="OFF-BI-10003676"/>
        <s v="OFF-FA-10003495"/>
        <s v="OFF-EN-10003798"/>
        <s v="TEC-PH-10003589"/>
        <s v="OFF-PA-10004735"/>
        <s v="FUR-BO-10002206"/>
        <s v="OFF-PA-10000141"/>
        <s v="TEC-PH-10001061"/>
        <s v="OFF-AR-10002375"/>
        <s v="OFF-EN-10001539"/>
        <s v="FUR-TA-10004086"/>
        <s v="OFF-PA-10000100"/>
        <s v="OFF-LA-10000973"/>
        <s v="OFF-ST-10001476"/>
        <s v="OFF-EN-10002831"/>
        <s v="OFF-PA-10001763"/>
        <s v="OFF-BI-10002072"/>
        <s v="OFF-FA-10001561"/>
        <s v="TEC-MA-10004241"/>
        <s v="OFF-AP-10003849"/>
        <s v="OFF-FA-10000735"/>
        <s v="OFF-BI-10003350"/>
        <s v="TEC-PH-10000307"/>
        <s v="TEC-CO-10004202"/>
        <s v="FUR-FU-10001852"/>
        <s v="OFF-AR-10003759"/>
        <s v="OFF-ST-10004337"/>
        <s v="FUR-TA-10001932"/>
        <s v="FUR-CH-10002126"/>
        <s v="TEC-PH-10004700"/>
        <s v="OFF-BI-10003429"/>
        <s v="FUR-FU-10004952"/>
        <s v="OFF-PA-10003172"/>
        <s v="OFF-ST-10002352"/>
        <s v="OFF-PA-10002259"/>
        <s v="OFF-BI-10002976"/>
        <s v="OFF-BI-10003694"/>
        <s v="OFF-LA-10004425"/>
        <s v="FUR-CH-10001270"/>
        <s v="TEC-PH-10004539"/>
        <s v="OFF-AR-10001919"/>
        <s v="TEC-PH-10003655"/>
        <s v="OFF-BI-10004656"/>
        <s v="OFF-ST-10002344"/>
        <s v="TEC-PH-10004447"/>
        <s v="FUR-CH-10003973"/>
        <s v="OFF-PA-10000682"/>
        <s v="FUR-FU-10002268"/>
        <s v="TEC-AC-10001990"/>
        <s v="FUR-CH-10004540"/>
        <s v="OFF-ST-10002292"/>
        <s v="OFF-AR-10004999"/>
        <s v="OFF-BI-10001031"/>
        <s v="OFF-BI-10002432"/>
        <s v="FUR-FU-10001867"/>
        <s v="TEC-PH-10002200"/>
        <s v="TEC-PH-10000439"/>
        <s v="OFF-PA-10001685"/>
        <s v="OFF-ST-10001418"/>
        <s v="OFF-ST-10000676"/>
        <s v="OFF-AR-10001022"/>
        <s v="OFF-EN-10003055"/>
        <s v="TEC-CO-10001046"/>
        <s v="FUR-FU-10000076"/>
        <s v="FUR-FU-10003268"/>
        <s v="FUR-FU-10003691"/>
        <s v="OFF-AR-10003903"/>
        <s v="TEC-PH-10003442"/>
        <s v="OFF-BI-10004519"/>
        <s v="OFF-EN-10004955"/>
        <s v="FUR-TA-10004619"/>
        <s v="FUR-BO-10004467"/>
        <s v="OFF-AR-10002280"/>
        <s v="FUR-CH-10001708"/>
        <s v="OFF-AR-10000462"/>
        <s v="TEC-PH-10004165"/>
        <s v="FUR-FU-10003724"/>
        <s v="FUR-FU-10003535"/>
        <s v="OFF-ST-10003716"/>
        <s v="TEC-PH-10004586"/>
        <s v="OFF-BI-10004236"/>
        <s v="OFF-AR-10000422"/>
        <s v="OFF-PA-10002870"/>
        <s v="OFF-ST-10000563"/>
        <s v="OFF-BI-10002854"/>
        <s v="FUR-CH-10001973"/>
        <s v="TEC-AC-10000580"/>
        <s v="OFF-AR-10004022"/>
        <s v="TEC-AC-10004209"/>
        <s v="TEC-AC-10000023"/>
        <s v="TEC-PH-10003505"/>
        <s v="OFF-LA-10000121"/>
        <s v="OFF-BI-10002026"/>
        <s v="OFF-PA-10000994"/>
        <s v="OFF-BI-10002813"/>
        <s v="OFF-AR-10004817"/>
        <s v="OFF-AR-10001860"/>
        <s v="OFF-BI-10004970"/>
        <s v="OFF-PA-10002968"/>
        <s v="FUR-BO-10003433"/>
        <s v="FUR-FU-10002554"/>
        <s v="TEC-PH-10003437"/>
        <s v="OFF-AP-10003971"/>
        <s v="FUR-CH-10003846"/>
        <s v="OFF-LA-10001404"/>
        <s v="OFF-LA-10001474"/>
        <s v="OFF-PA-10003072"/>
        <s v="FUR-FU-10004960"/>
        <s v="TEC-AC-10003116"/>
        <s v="OFF-AP-10004859"/>
        <s v="OFF-PA-10002659"/>
        <s v="OFF-BI-10004139"/>
        <s v="OFF-AR-10002818"/>
        <s v="OFF-AP-10001303"/>
        <s v="OFF-ST-10002574"/>
        <s v="FUR-FU-10004018"/>
        <s v="TEC-PH-10002549"/>
        <s v="OFF-PA-10004911"/>
        <s v="TEC-MA-10002178"/>
        <s v="OFF-AR-10000411"/>
        <s v="OFF-LA-10000262"/>
        <s v="OFF-PA-10000466"/>
        <s v="OFF-AR-10003829"/>
        <s v="OFF-BI-10001758"/>
        <s v="OFF-BI-10000136"/>
        <s v="OFF-ST-10000649"/>
        <s v="OFF-PA-10003641"/>
        <s v="FUR-CH-10002961"/>
        <s v="OFF-PA-10004041"/>
        <s v="TEC-PH-10001336"/>
        <s v="TEC-MA-10003183"/>
        <s v="TEC-AC-10001314"/>
        <s v="TEC-AC-10004510"/>
        <s v="OFF-BI-10000042"/>
        <s v="FUR-TA-10003008"/>
        <s v="OFF-AP-10003590"/>
        <s v="OFF-PA-10000806"/>
        <s v="OFF-AR-10000896"/>
        <s v="TEC-PH-10002310"/>
        <s v="OFF-ST-10002289"/>
        <s v="OFF-PA-10001289"/>
        <s v="OFF-FA-10000053"/>
        <s v="OFF-EN-10003001"/>
        <s v="FUR-TA-10002958"/>
        <s v="FUR-TA-10001676"/>
        <s v="OFF-BI-10000822"/>
        <s v="OFF-PA-10004888"/>
        <s v="FUR-TA-10002622"/>
        <s v="OFF-PA-10000418"/>
        <s v="FUR-TA-10001039"/>
        <s v="OFF-AR-10002240"/>
        <s v="OFF-BI-10002867"/>
        <s v="FUR-FU-10003976"/>
        <s v="TEC-PH-10002922"/>
        <s v="OFF-PA-10000501"/>
        <s v="OFF-AP-10004980"/>
        <s v="TEC-PH-10001750"/>
        <s v="OFF-BI-10003708"/>
        <s v="OFF-BI-10001191"/>
        <s v="OFF-PA-10003673"/>
        <s v="OFF-PA-10001639"/>
        <s v="TEC-AC-10004975"/>
        <s v="OFF-BI-10004364"/>
        <s v="OFF-PA-10001712"/>
        <s v="FUR-CH-10004289"/>
        <s v="TEC-PH-10002564"/>
        <s v="OFF-BI-10004876"/>
        <s v="TEC-PH-10004348"/>
        <s v="OFF-BI-10004352"/>
        <s v="OFF-BI-10000666"/>
        <s v="TEC-MA-10000010"/>
        <s v="OFF-BI-10000977"/>
        <s v="FUR-TA-10002530"/>
        <s v="FUR-FU-10001473"/>
        <s v="OFF-BI-10001765"/>
        <s v="FUR-CH-10000847"/>
        <s v="OFF-PA-10001293"/>
        <s v="OFF-AR-10000634"/>
        <s v="FUR-FU-10004270"/>
        <s v="OFF-AR-10003770"/>
        <s v="OFF-LA-10003121"/>
        <s v="OFF-PA-10002262"/>
        <s v="OFF-PA-10002464"/>
        <s v="OFF-ST-10002214"/>
        <s v="OFF-PA-10000130"/>
        <s v="TEC-AC-10000865"/>
        <s v="OFF-FA-10003021"/>
        <s v="TEC-PH-10003580"/>
        <s v="TEC-AC-10001109"/>
        <s v="OFF-PA-10001838"/>
        <s v="OFF-ST-10004950"/>
        <s v="OFF-PA-10003823"/>
        <s v="TEC-PH-10001300"/>
        <s v="FUR-TA-10003715"/>
        <s v="TEC-MA-10004458"/>
        <s v="OFF-BI-10004965"/>
        <s v="OFF-AR-10001419"/>
        <s v="OFF-PA-10002586"/>
        <s v="OFF-AR-10002221"/>
        <s v="FUR-FU-10002456"/>
        <s v="OFF-FA-10004968"/>
        <s v="OFF-PA-10001274"/>
        <s v="OFF-PA-10001125"/>
        <s v="OFF-ST-10000344"/>
        <s v="OFF-ST-10003324"/>
        <s v="OFF-ST-10000419"/>
        <s v="OFF-AP-10001626"/>
        <s v="FUR-FU-10003981"/>
        <s v="OFF-ST-10001291"/>
        <s v="OFF-AP-10004868"/>
        <s v="OFF-LA-10002195"/>
        <s v="OFF-AR-10001315"/>
        <s v="OFF-EN-10003134"/>
        <s v="OFF-AR-10001955"/>
        <s v="OFF-LA-10001641"/>
        <s v="OFF-ST-10001370"/>
        <s v="TEC-AC-10003038"/>
        <s v="OFF-BI-10000088"/>
        <s v="OFF-AR-10003504"/>
        <s v="OFF-EN-10003160"/>
        <s v="TEC-AC-10003280"/>
        <s v="TEC-PH-10000169"/>
        <s v="OFF-PA-10001526"/>
        <s v="OFF-AP-10004336"/>
        <s v="OFF-PA-10001357"/>
        <s v="OFF-FA-10000992"/>
        <s v="OFF-AR-10001221"/>
        <s v="TEC-PH-10004830"/>
        <s v="OFF-PA-10004519"/>
        <s v="FUR-BO-10000362"/>
        <s v="OFF-PA-10000308"/>
        <s v="OFF-SU-10001165"/>
        <s v="FUR-FU-10001488"/>
        <s v="OFF-AR-10003251"/>
        <s v="OFF-AR-10001044"/>
        <s v="OFF-AR-10000823"/>
        <s v="OFF-AR-10004456"/>
        <s v="OFF-BI-10000591"/>
        <s v="TEC-PH-10000441"/>
        <s v="TEC-AC-10004855"/>
        <s v="OFF-AR-10001915"/>
        <s v="OFF-ST-10000352"/>
        <s v="OFF-PA-10000575"/>
        <s v="FUR-FU-10002937"/>
        <s v="TEC-AC-10003063"/>
        <s v="FUR-FU-10004415"/>
        <s v="OFF-ST-10002011"/>
        <s v="TEC-PH-10000038"/>
        <s v="OFF-PA-10002689"/>
        <s v="TEC-CO-10001766"/>
        <s v="OFF-PA-10004359"/>
        <s v="OFF-FA-10001135"/>
        <s v="OFF-BI-10004224"/>
        <s v="TEC-PH-10003357"/>
        <s v="OFF-PA-10004475"/>
        <s v="OFF-PA-10003001"/>
        <s v="OFF-FA-10000611"/>
        <s v="OFF-BI-10001116"/>
        <s v="TEC-PH-10004922"/>
        <s v="OFF-BI-10002353"/>
        <s v="OFF-FA-10002676"/>
        <s v="TEC-AC-10003023"/>
        <s v="OFF-PA-10000167"/>
        <s v="TEC-PH-10002185"/>
        <s v="FUR-FU-10000758"/>
        <s v="TEC-MA-10004679"/>
        <s v="OFF-AP-10002495"/>
        <s v="OFF-BI-10002414"/>
        <s v="TEC-AC-10003133"/>
        <s v="TEC-AC-10002006"/>
        <s v="OFF-LA-10002381"/>
        <s v="OFF-FA-10001843"/>
        <s v="OFF-LA-10003077"/>
        <s v="OFF-PA-10003424"/>
        <s v="OFF-PA-10004405"/>
        <s v="FUR-BO-10003965"/>
        <s v="FUR-FU-10002088"/>
        <s v="TEC-AC-10000736"/>
        <s v="FUR-BO-10003966"/>
        <s v="OFF-AP-10000828"/>
        <s v="OFF-AP-10002906"/>
        <s v="OFF-AP-10003860"/>
        <s v="FUR-TA-10001307"/>
        <s v="OFF-PA-10001457"/>
        <s v="OFF-AP-10002082"/>
        <s v="TEC-AC-10003590"/>
        <s v="OFF-PA-10004355"/>
        <s v="OFF-PA-10004947"/>
        <s v="FUR-TA-10004607"/>
        <s v="OFF-PA-10003893"/>
        <s v="TEC-PH-10001817"/>
        <s v="FUR-BO-10000330"/>
        <s v="OFF-BI-10001900"/>
        <s v="FUR-BO-10003159"/>
        <s v="FUR-FU-10001591"/>
        <s v="OFF-LA-10002034"/>
        <s v="OFF-BI-10001628"/>
        <s v="OFF-ST-10000877"/>
        <s v="OFF-AR-10004752"/>
        <s v="OFF-PA-10000675"/>
        <s v="OFF-PA-10001609"/>
        <s v="TEC-PH-10001615"/>
        <s v="TEC-AC-10004568"/>
        <s v="FUR-CH-10001854"/>
        <s v="OFF-AR-10000475"/>
        <s v="TEC-PH-10000455"/>
        <s v="OFF-PA-10001994"/>
        <s v="TEC-AC-10002926"/>
        <s v="TEC-PH-10004897"/>
        <s v="FUR-FU-10001196"/>
        <s v="OFF-PA-10000595"/>
        <s v="OFF-LA-10000443"/>
        <s v="OFF-LA-10001771"/>
        <s v="OFF-AP-10001394"/>
        <s v="FUR-FU-10002553"/>
        <s v="OFF-AP-10004233"/>
        <s v="FUR-CH-10004754"/>
        <s v="OFF-PA-10000809"/>
        <s v="FUR-FU-10002878"/>
        <s v="TEC-PH-10002624"/>
        <s v="TEC-PH-10002885"/>
        <s v="TEC-PH-10000895"/>
        <s v="TEC-MA-10000488"/>
        <s v="OFF-PA-10003729"/>
        <s v="OFF-AP-10001005"/>
        <s v="FUR-CH-10000988"/>
        <s v="FUR-FU-10001986"/>
        <s v="FUR-FU-10004973"/>
        <s v="OFF-ST-10000464"/>
        <s v="OFF-PA-10000528"/>
        <s v="OFF-PA-10003129"/>
        <s v="OFF-AR-10003631"/>
        <s v="OFF-BI-10002133"/>
        <s v="TEC-PH-10004959"/>
        <s v="FUR-BO-10001918"/>
        <s v="FUR-FU-10001617"/>
        <s v="TEC-PH-10002824"/>
        <s v="OFF-PA-10003309"/>
        <s v="OFF-ST-10002554"/>
        <s v="OFF-AR-10002067"/>
        <s v="FUR-TA-10004175"/>
        <s v="FUR-TA-10004767"/>
        <s v="OFF-EN-10002621"/>
        <s v="OFF-LA-10003714"/>
        <s v="FUR-FU-10001889"/>
        <s v="OFF-AR-10003723"/>
        <s v="OFF-PA-10000241"/>
        <s v="OFF-AR-10001446"/>
        <s v="OFF-BI-10001359"/>
        <s v="OFF-EN-10001749"/>
        <s v="OFF-BI-10004390"/>
        <s v="TEC-PH-10004924"/>
        <s v="FUR-CH-10000155"/>
        <s v="OFF-BI-10001757"/>
        <s v="FUR-FU-10004093"/>
        <s v="FUR-FU-10001037"/>
        <s v="OFF-PA-10001878"/>
        <s v="TEC-MA-10003674"/>
        <s v="OFF-LA-10003190"/>
        <s v="TEC-PH-10001809"/>
        <s v="OFF-BI-10003091"/>
        <s v="FUR-CH-10003981"/>
        <s v="OFF-ST-10002562"/>
        <s v="TEC-PH-10004345"/>
        <s v="TEC-PH-10001198"/>
        <s v="OFF-PA-10001972"/>
        <s v="TEC-PH-10002483"/>
        <s v="FUR-BO-10000468"/>
        <s v="TEC-AC-10001284"/>
        <s v="OFF-BI-10002082"/>
        <s v="OFF-ST-10001505"/>
        <s v="OFF-AR-10004582"/>
        <s v="TEC-AC-10002842"/>
        <s v="OFF-AP-10004785"/>
        <s v="TEC-AC-10002217"/>
        <s v="OFF-BI-10002954"/>
        <s v="OFF-AP-10003281"/>
        <s v="OFF-SU-10000898"/>
        <s v="OFF-BI-10001249"/>
        <s v="TEC-AC-10002718"/>
        <s v="TEC-PH-10002352"/>
        <s v="FUR-CH-10003774"/>
        <s v="OFF-AR-10000127"/>
        <s v="TEC-PH-10003811"/>
        <s v="OFF-BI-10002393"/>
        <s v="FUR-TA-10002855"/>
        <s v="OFF-EN-10000781"/>
        <s v="OFF-PA-10002160"/>
        <s v="OFF-AR-10002257"/>
        <s v="OFF-FA-10004395"/>
        <s v="OFF-AP-10002534"/>
        <s v="FUR-BO-10003034"/>
        <s v="OFF-ST-10000943"/>
        <s v="OFF-PA-10000533"/>
        <s v="OFF-ST-10001172"/>
        <s v="OFF-PA-10001661"/>
        <s v="OFF-BI-10004817"/>
        <s v="FUR-CH-10003833"/>
        <s v="FUR-FU-10003142"/>
        <s v="TEC-AC-10001114"/>
        <s v="OFF-FA-10002975"/>
        <s v="OFF-ST-10003996"/>
        <s v="OFF-BI-10002571"/>
        <s v="OFF-PA-10000477"/>
        <s v="OFF-BI-10004209"/>
        <s v="TEC-AC-10002800"/>
        <s v="FUR-TA-10003954"/>
        <s v="TEC-AC-10003289"/>
        <s v="TEC-PH-10002468"/>
        <s v="OFF-PA-10001295"/>
        <s v="OFF-LA-10000248"/>
        <s v="OFF-FA-10004076"/>
        <s v="OFF-LA-10004008"/>
        <s v="OFF-AR-10001177"/>
        <s v="OFF-BI-10001718"/>
        <s v="OFF-AR-10004602"/>
        <s v="OFF-ST-10000078"/>
        <s v="OFF-AR-10004272"/>
        <s v="TEC-PH-10001578"/>
        <s v="OFF-ST-10003638"/>
        <s v="FUR-BO-10002213"/>
        <s v="OFF-EN-10003040"/>
        <s v="TEC-PH-10000923"/>
        <s v="FUR-FU-10003623"/>
        <s v="OFF-AP-10000124"/>
        <s v="OFF-AR-10004511"/>
        <s v="OFF-PA-10003883"/>
        <s v="TEC-PH-10002807"/>
        <s v="FUR-FU-10002364"/>
        <s v="OFF-SU-10001664"/>
        <s v="FUR-TA-10003238"/>
        <s v="TEC-PH-10001536"/>
        <s v="OFF-AR-10004956"/>
        <s v="OFF-AR-10003696"/>
        <s v="OFF-PA-10000551"/>
        <s v="OFF-BI-10004506"/>
        <s v="OFF-PA-10000740"/>
        <s v="FUR-CH-10002084"/>
        <s v="OFF-AP-10000692"/>
        <s v="OFF-AP-10000252"/>
        <s v="FUR-FU-10004748"/>
        <s v="OFF-AR-10000538"/>
        <s v="TEC-PH-10001079"/>
        <s v="OFF-AP-10003842"/>
        <s v="FUR-CH-10000553"/>
        <s v="OFF-AR-10003469"/>
        <s v="OFF-PA-10003790"/>
        <s v="FUR-BO-10002202"/>
        <s v="OFF-AP-10002765"/>
        <s v="OFF-ST-10003692"/>
        <s v="TEC-PH-10001051"/>
        <s v="OFF-AR-10000817"/>
        <s v="OFF-SU-10000952"/>
        <s v="FUR-FU-10004597"/>
        <s v="OFF-BI-10002982"/>
        <s v="OFF-PA-10004285"/>
        <s v="OFF-AP-10001391"/>
        <s v="TEC-PH-10001944"/>
        <s v="OFF-PA-10001776"/>
        <s v="TEC-AC-10004145"/>
        <s v="OFF-PA-10003919"/>
        <s v="OFF-PA-10002001"/>
        <s v="OFF-PA-10002787"/>
        <s v="OFF-ST-10003123"/>
        <s v="FUR-FU-10000308"/>
        <s v="TEC-CO-10003763"/>
        <s v="FUR-TA-10001866"/>
        <s v="OFF-AP-10002222"/>
        <s v="OFF-PA-10003971"/>
        <s v="OFF-AP-10004036"/>
        <s v="OFF-AP-10002287"/>
        <s v="FUR-TA-10001950"/>
        <s v="TEC-PH-10001527"/>
        <s v="TEC-AC-10003095"/>
        <s v="TEC-AC-10000358"/>
        <s v="OFF-EN-10004147"/>
        <s v="FUR-FU-10001468"/>
        <s v="OFF-PA-10000380"/>
        <s v="OFF-AP-10000026"/>
        <s v="OFF-PA-10003936"/>
        <s v="FUR-FU-10002501"/>
        <s v="OFF-AP-10001205"/>
        <s v="OFF-BI-10004141"/>
        <s v="OFF-BI-10000632"/>
        <s v="TEC-AC-10004864"/>
        <s v="TEC-MA-10000597"/>
        <s v="OFF-PA-10002960"/>
        <s v="OFF-PA-10000919"/>
        <s v="OFF-BI-10001553"/>
        <s v="OFF-AP-10004540"/>
        <s v="FUR-CH-10001714"/>
        <s v="FUR-FU-10002298"/>
        <s v="OFF-AR-10000315"/>
        <s v="OFF-FA-10000936"/>
        <s v="OFF-SU-10004768"/>
        <s v="OFF-PA-10002581"/>
        <s v="OFF-AP-10002403"/>
        <s v="OFF-AR-10003087"/>
        <s v="TEC-PH-10000141"/>
        <s v="TEC-CO-10000971"/>
        <s v="OFF-FA-10001229"/>
        <s v="OFF-BI-10002437"/>
        <s v="OFF-PA-10004255"/>
        <s v="OFF-PA-10001184"/>
        <s v="TEC-AC-10002637"/>
        <s v="FUR-BO-10000780"/>
        <s v="TEC-PH-10003072"/>
        <s v="TEC-MA-10000112"/>
        <s v="TEC-AC-10004171"/>
        <s v="FUR-TA-10002645"/>
        <s v="OFF-BI-10003784"/>
        <s v="OFF-BI-10001617"/>
        <s v="FUR-CH-10002439"/>
        <s v="OFF-AP-10003057"/>
        <s v="FUR-TA-10000849"/>
        <s v="OFF-EN-10002973"/>
        <s v="OFF-BI-10003963"/>
        <s v="OFF-LA-10000081"/>
        <s v="OFF-PA-10000726"/>
        <s v="OFF-PA-10004983"/>
        <s v="FUR-FU-10002107"/>
        <s v="FUR-CH-10001190"/>
        <s v="TEC-AC-10000682"/>
        <s v="OFF-LA-10004545"/>
        <s v="OFF-SU-10002557"/>
        <s v="TEC-PH-10000912"/>
        <s v="OFF-ST-10001837"/>
        <s v="OFF-AR-10001473"/>
        <s v="TEC-PH-10001835"/>
        <s v="OFF-PA-10002245"/>
        <s v="OFF-EN-10004483"/>
        <s v="OFF-SU-10000151"/>
        <s v="OFF-AP-10001293"/>
        <s v="TEC-PH-10000675"/>
        <s v="OFF-ST-10003470"/>
        <s v="OFF-LA-10004559"/>
        <s v="OFF-AP-10002651"/>
        <s v="TEC-AC-10002550"/>
        <s v="OFF-BI-10000829"/>
        <s v="TEC-PH-10002555"/>
        <s v="FUR-BO-10003450"/>
        <s v="FUR-FU-10004665"/>
        <s v="TEC-PH-10000369"/>
        <s v="TEC-AC-10001590"/>
        <s v="FUR-FU-10004909"/>
        <s v="FUR-BO-10004357"/>
        <s v="TEC-AC-10000387"/>
        <s v="OFF-BI-10001308"/>
        <s v="OFF-AP-10002734"/>
        <s v="FUR-FU-10004587"/>
        <s v="TEC-PH-10004833"/>
        <s v="FUR-FU-10001847"/>
        <s v="FUR-FU-10002045"/>
        <s v="FUR-FU-10004671"/>
        <s v="FUR-TA-10003569"/>
        <s v="OFF-PA-10001752"/>
        <s v="TEC-MA-10003356"/>
        <s v="OFF-AR-10003727"/>
        <s v="TEC-AC-10001635"/>
        <s v="OFF-LA-10003663"/>
        <s v="TEC-CO-10004722"/>
        <s v="TEC-MA-10002210"/>
        <s v="OFF-BI-10003196"/>
        <s v="FUR-CH-10002017"/>
        <s v="FUR-FU-10003829"/>
        <s v="OFF-PA-10000697"/>
        <s v="OFF-AR-10004691"/>
        <s v="OFF-BI-10000948"/>
        <s v="OFF-PA-10000223"/>
        <s v="OFF-PA-10000062"/>
        <s v="FUR-BO-10003404"/>
        <s v="OFF-BI-10004233"/>
        <s v="TEC-PH-10002834"/>
        <s v="FUR-CH-10003761"/>
        <s v="OFF-PA-10004665"/>
        <s v="OFF-BI-10001196"/>
        <s v="TEC-MA-10002981"/>
        <s v="TEC-PH-10003601"/>
        <s v="OFF-BI-10002003"/>
        <s v="OFF-PA-10003016"/>
        <s v="OFF-PA-10002246"/>
        <s v="TEC-PH-10002890"/>
        <s v="TEC-MA-10003626"/>
        <s v="TEC-MA-10002412"/>
        <s v="OFF-AR-10003183"/>
        <s v="OFF-PA-10002319"/>
        <s v="OFF-PA-10001246"/>
        <s v="OFF-PA-10001815"/>
        <s v="FUR-FU-10001876"/>
        <s v="TEC-PH-10000673"/>
        <s v="TEC-PH-10002075"/>
        <s v="TEC-PH-10003691"/>
        <s v="OFF-SU-10000157"/>
        <s v="TEC-AC-10004227"/>
        <s v="TEC-AC-10004127"/>
        <s v="FUR-CH-10002758"/>
        <s v="OFF-ST-10000532"/>
        <s v="TEC-AC-10003709"/>
        <s v="OFF-BI-10003166"/>
        <s v="OFF-ST-10004835"/>
        <s v="OFF-AP-10000159"/>
        <s v="OFF-AP-10001242"/>
        <s v="TEC-AC-10003433"/>
        <s v="TEC-PH-10003187"/>
        <s v="OFF-FA-10002763"/>
        <s v="OFF-PA-10004239"/>
        <s v="OFF-PA-10004782"/>
        <s v="FUR-FU-10001185"/>
        <s v="OFF-PA-10003270"/>
        <s v="OFF-PA-10002421"/>
        <s v="OFF-PA-10002923"/>
        <s v="OFF-ST-10001128"/>
        <s v="OFF-PA-10000520"/>
        <s v="FUR-FU-10003832"/>
        <s v="FUR-FU-10000409"/>
        <s v="TEC-PH-10004389"/>
        <s v="OFF-SU-10000946"/>
        <s v="FUR-FU-10001546"/>
        <s v="OFF-PA-10000791"/>
        <s v="OFF-PA-10003739"/>
        <s v="FUR-FU-10000771"/>
        <s v="OFF-ST-10002615"/>
        <s v="OFF-PA-10000327"/>
        <s v="OFF-EN-10003286"/>
        <s v="OFF-AR-10003772"/>
        <s v="OFF-AR-10003338"/>
        <s v="FUR-FU-10002116"/>
        <s v="FUR-CH-10000422"/>
        <s v="FUR-FU-10002685"/>
        <s v="FUR-FU-10004963"/>
        <s v="OFF-BI-10000174"/>
        <s v="FUR-CH-10004875"/>
        <s v="FUR-FU-10000305"/>
        <s v="TEC-PH-10001459"/>
        <s v="FUR-FU-10002445"/>
        <s v="OFF-PA-10000213"/>
        <s v="FUR-CH-10001797"/>
        <s v="OFF-PA-10003848"/>
        <s v="FUR-FU-10000755"/>
        <s v="FUR-FU-10000550"/>
        <s v="TEC-MA-10004521"/>
        <s v="OFF-BI-10003655"/>
        <s v="OFF-AP-10003779"/>
        <s v="OFF-FA-10002701"/>
        <s v="OFF-BI-10002799"/>
        <s v="OFF-AR-10003582"/>
        <s v="FUR-FU-10004666"/>
        <s v="OFF-EN-10002312"/>
        <s v="FUR-CH-10002320"/>
        <s v="OFF-AR-10001216"/>
        <s v="FUR-FU-10003247"/>
        <s v="FUR-TA-10003837"/>
        <s v="TEC-PH-10002350"/>
        <s v="TEC-AC-10000397"/>
        <s v="TEC-AC-10004001"/>
        <s v="OFF-PA-10001534"/>
        <s v="FUR-FU-10002379"/>
        <s v="TEC-PH-10000526"/>
        <s v="OFF-PA-10001977"/>
        <s v="FUR-BO-10003660"/>
        <s v="OFF-BI-10001267"/>
        <s v="OFF-PA-10002741"/>
        <s v="OFF-PA-10001471"/>
        <s v="TEC-MA-10001972"/>
        <s v="FUR-FU-10003464"/>
        <s v="OFF-PA-10004438"/>
        <s v="FUR-FU-10004586"/>
        <s v="TEC-PH-10004908"/>
        <s v="FUR-CH-10004495"/>
        <s v="TEC-MA-10000418"/>
        <s v="OFF-BI-10004600"/>
        <s v="OFF-BI-10004040"/>
        <s v="OFF-AR-10001615"/>
        <s v="TEC-PH-10001299"/>
        <s v="OFF-AR-10004260"/>
        <s v="OFF-EN-10004773"/>
        <s v="OFF-BI-10001787"/>
        <s v="OFF-ST-10002957"/>
        <s v="OFF-FA-10001883"/>
        <s v="TEC-PH-10001644"/>
        <s v="OFF-LA-10000407"/>
        <s v="TEC-AC-10000420"/>
        <s v="OFF-EN-10004846"/>
        <s v="OFF-SU-10003567"/>
        <s v="OFF-ST-10002301"/>
        <s v="TEC-PH-10003095"/>
        <s v="TEC-PH-10004912"/>
        <s v="OFF-AR-10000799"/>
        <s v="OFF-PA-10004609"/>
        <s v="TEC-PH-10003171"/>
        <s v="OFF-AP-10000595"/>
        <s v="TEC-AC-10003399"/>
        <s v="TEC-MA-10002428"/>
        <s v="TEC-PH-10001128"/>
        <s v="OFF-PA-10001033"/>
        <s v="TEC-AC-10000474"/>
        <s v="FUR-FU-10002963"/>
        <s v="FUR-FU-10000193"/>
        <s v="OFF-BI-10000962"/>
        <s v="OFF-AP-10002867"/>
        <s v="FUR-BO-10002916"/>
        <s v="FUR-TA-10004152"/>
        <s v="FUR-FU-10000672"/>
        <s v="FUR-BO-10002598"/>
        <s v="OFF-PA-10004610"/>
        <s v="FUR-FU-10000320"/>
        <s v="FUR-CH-10003535"/>
        <s v="FUR-FU-10003919"/>
        <s v="OFF-PA-10000174"/>
        <s v="FUR-FU-10002703"/>
        <s v="TEC-PH-10002415"/>
        <s v="OFF-AR-10000657"/>
        <s v="OFF-PA-10004996"/>
        <s v="OFF-PA-10003363"/>
        <s v="TEC-AC-10002305"/>
        <s v="TEC-AC-10000990"/>
        <s v="FUR-BO-10001608"/>
        <s v="FUR-BO-10000112"/>
        <s v="TEC-PH-10004120"/>
        <s v="OFF-BI-10003476"/>
        <s v="TEC-MA-10002859"/>
        <s v="OFF-AP-10001947"/>
        <s v="OFF-LA-10001982"/>
        <s v="TEC-PH-10003484"/>
        <s v="OFF-PA-10000007"/>
        <s v="OFF-PA-10000552"/>
        <s v="OFF-AR-10004062"/>
        <s v="OFF-ST-10000321"/>
        <s v="TEC-AC-10002134"/>
        <s v="TEC-PH-10004071"/>
        <s v="OFF-PA-10004039"/>
        <s v="OFF-AR-10001725"/>
        <s v="OFF-AR-10004269"/>
        <s v="OFF-BI-10003007"/>
        <s v="OFF-SU-10002522"/>
        <s v="TEC-AC-10004859"/>
        <s v="TEC-AC-10002558"/>
        <s v="FUR-FU-10001731"/>
        <s v="OFF-SU-10004782"/>
        <s v="OFF-SU-10000432"/>
        <s v="OFF-LA-10004409"/>
        <s v="OFF-ST-10001031"/>
        <s v="OFF-LA-10000476"/>
        <s v="OFF-AR-10002987"/>
        <s v="TEC-CO-10001571"/>
        <s v="FUR-FU-10003026"/>
        <s v="OFF-ST-10001034"/>
        <s v="TEC-AC-10000521"/>
        <s v="OFF-SU-10003002"/>
        <s v="TEC-PH-10000730"/>
        <s v="FUR-CH-10004983"/>
        <s v="OFF-FA-10001332"/>
        <s v="TEC-AC-10001874"/>
        <s v="OFF-BI-10000494"/>
        <s v="FUR-TA-10003469"/>
        <s v="OFF-AR-10003179"/>
        <s v="FUR-CH-10003606"/>
        <s v="FUR-CH-10003298"/>
        <s v="OFF-LA-10003537"/>
        <s v="OFF-PA-10000069"/>
        <s v="OFF-PA-10004733"/>
        <s v="TEC-AC-10004814"/>
        <s v="OFF-SU-10002301"/>
        <s v="OFF-BI-10004318"/>
        <s v="FUR-FU-10004164"/>
        <s v="TEC-AC-10001539"/>
        <s v="TEC-PH-10002789"/>
        <s v="OFF-BI-10004828"/>
        <s v="OFF-AR-10001770"/>
        <s v="FUR-FU-10004904"/>
        <s v="FUR-FU-10002396"/>
        <s v="TEC-AC-10002331"/>
        <s v="TEC-AC-10001090"/>
        <s v="FUR-BO-10004218"/>
        <s v="TEC-PH-10001619"/>
        <s v="OFF-PA-10000246"/>
        <s v="OFF-PA-10001461"/>
        <s v="OFF-AR-10004165"/>
        <s v="OFF-EN-10001028"/>
        <s v="TEC-PH-10003535"/>
        <s v="FUR-FU-10001085"/>
        <s v="OFF-AR-10003481"/>
        <s v="OFF-PA-10002606"/>
        <s v="FUR-FU-10003731"/>
        <s v="OFF-AP-10001962"/>
        <s v="FUR-FU-10003798"/>
        <s v="OFF-AR-10002704"/>
        <s v="TEC-AC-10002942"/>
        <s v="TEC-MA-10001016"/>
        <s v="TEC-AC-10001553"/>
        <s v="FUR-FU-10001215"/>
        <s v="OFF-PA-10002499"/>
        <s v="TEC-PH-10003215"/>
        <s v="OFF-LA-10002945"/>
        <s v="OFF-AR-10002766"/>
        <s v="TEC-PH-10004434"/>
        <s v="FUR-BO-10000711"/>
        <s v="OFF-BI-10001120"/>
        <s v="OFF-AP-10004655"/>
        <s v="FUR-BO-10004360"/>
        <s v="TEC-AC-10000199"/>
        <s v="TEC-MA-10001127"/>
        <s v="OFF-AR-10001227"/>
        <s v="FUR-CH-10000229"/>
        <s v="FUR-BO-10002853"/>
        <s v="OFF-PA-10004022"/>
        <s v="OFF-PA-10004248"/>
        <s v="OFF-PA-10001363"/>
        <s v="OFF-BI-10003876"/>
        <s v="OFF-EN-10004007"/>
        <s v="FUR-BO-10003894"/>
        <s v="TEC-MA-10001570"/>
        <s v="FUR-FU-10003930"/>
        <s v="OFF-PA-10000232"/>
        <s v="OFF-AR-10001972"/>
        <s v="OFF-AR-10004587"/>
        <s v="OFF-AP-10001366"/>
        <s v="OFF-BI-10000216"/>
        <s v="TEC-MA-10001047"/>
        <s v="OFF-LA-10003720"/>
        <s v="TEC-MA-10003246"/>
        <s v="FUR-FU-10000175"/>
        <s v="OFF-PA-10000556"/>
        <s v="TEC-AC-10003237"/>
        <s v="OFF-EN-10003068"/>
        <s v="FUR-FU-10004053"/>
        <s v="OFF-PA-10000565"/>
        <s v="OFF-LA-10000414"/>
        <s v="OFF-AP-10002998"/>
        <s v="FUR-BO-10004690"/>
        <s v="OFF-AR-10002445"/>
        <s v="FUR-BO-10003546"/>
        <s v="FUR-TA-10003392"/>
        <s v="OFF-AR-10003217"/>
        <s v="OFF-ST-10001932"/>
        <s v="OFF-AR-10001761"/>
        <s v="OFF-EN-10003567"/>
        <s v="OFF-PA-10003022"/>
        <s v="FUR-TA-10004442"/>
        <s v="OFF-ST-10000129"/>
        <s v="OFF-PA-10004948"/>
        <s v="OFF-PA-10001725"/>
        <s v="TEC-PH-10000213"/>
        <s v="OFF-PA-10000807"/>
        <s v="OFF-ST-10003805"/>
        <s v="OFF-PA-10004353"/>
        <s v="OFF-EN-10004206"/>
        <s v="OFF-LA-10003388"/>
        <s v="TEC-PH-10000193"/>
        <s v="FUR-FU-10002111"/>
        <s v="OFF-ST-10000885"/>
        <s v="OFF-PA-10002709"/>
        <s v="FUR-FU-10003424"/>
        <s v="OFF-BI-10003718"/>
        <s v="FUR-FU-10002508"/>
        <s v="OFF-AP-10004052"/>
        <s v="OFF-PA-10003134"/>
        <s v="FUR-FU-10000719"/>
        <s v="FUR-BO-10003893"/>
        <s v="TEC-CO-10001943"/>
        <s v="FUR-CH-10000749"/>
        <s v="OFF-PA-10003228"/>
        <s v="TEC-AC-10001542"/>
        <s v="TEC-AC-10004877"/>
        <s v="TEC-PH-10001305"/>
        <s v="OFF-PA-10000483"/>
        <s v="TEC-AC-10000487"/>
        <s v="TEC-AC-10002018"/>
        <s v="OFF-PA-10004381"/>
        <s v="OFF-EN-10001453"/>
        <s v="OFF-SU-10001212"/>
        <s v="OFF-BI-10000201"/>
        <s v="TEC-AC-10004396"/>
        <s v="OFF-AR-10002467"/>
        <s v="FUR-FU-10002813"/>
        <s v="TEC-MA-10000752"/>
        <s v="FUR-FU-10004845"/>
        <s v="OFF-FA-10000840"/>
        <s v="OFF-AR-10001231"/>
        <s v="TEC-PH-10004875"/>
        <s v="FUR-CH-10001802"/>
        <s v="TEC-PH-10003356"/>
        <s v="OFF-AP-10002670"/>
        <s v="OFF-FA-10003485"/>
        <s v="OFF-AP-10000390"/>
        <s v="OFF-PA-10002764"/>
        <s v="OFF-PA-10000143"/>
        <s v="TEC-MA-10000045"/>
        <s v="OFF-ST-10000136"/>
        <s v="TEC-PH-10004522"/>
        <s v="TEC-PH-10002584"/>
        <s v="FUR-CH-10004626"/>
        <s v="TEC-PH-10000562"/>
        <s v="FUR-FU-10001025"/>
        <s v="OFF-LA-10004178"/>
        <s v="OFF-PA-10003797"/>
        <s v="OFF-EN-10003448"/>
        <s v="OFF-AP-10000938"/>
        <s v="OFF-SU-10004737"/>
        <s v="FUR-TA-10001691"/>
        <s v="TEC-MA-10003173"/>
        <s v="OFF-LA-10000305"/>
        <s v="TEC-PH-10002583"/>
        <s v="OFF-AR-10003876"/>
        <s v="OFF-PA-10003063"/>
        <s v="OFF-PA-10003302"/>
        <s v="TEC-MA-10000423"/>
        <s v="FUR-BO-10001798"/>
        <s v="TEC-AC-10004992"/>
        <s v="OFF-BI-10004099"/>
        <s v="OFF-PA-10001215"/>
        <s v="TEC-AC-10003870"/>
        <s v="OFF-AP-10000275"/>
        <s v="FUR-FU-10003192"/>
        <s v="OFF-PA-10000859"/>
        <s v="OFF-AR-10000614"/>
        <s v="OFF-FA-10000089"/>
        <s v="FUR-TA-10001771"/>
        <s v="FUR-CH-10002044"/>
        <s v="FUR-TA-10001086"/>
        <s v="OFF-PA-10000048"/>
        <s v="TEC-MA-10002109"/>
        <s v="OFF-PA-10003036"/>
        <s v="TEC-PH-10001870"/>
        <s v="OFF-ST-10002182"/>
        <s v="TEC-PH-10001468"/>
        <s v="OFF-AR-10004010"/>
        <s v="OFF-ST-10003572"/>
        <s v="OFF-ST-10003994"/>
        <s v="FUR-CH-10001545"/>
        <s v="FUR-FU-10004245"/>
        <s v="OFF-EN-10002592"/>
        <s v="OFF-AR-10000914"/>
        <s v="OFF-LA-10003498"/>
        <s v="TEC-MA-10003329"/>
        <s v="FUR-FU-10000747"/>
        <s v="TEC-PH-10004100"/>
        <s v="OFF-ST-10000636"/>
        <s v="TEC-PH-10003174"/>
        <s v="OFF-PA-10001497"/>
        <s v="OFF-PA-10001952"/>
        <s v="OFF-SU-10004661"/>
        <s v="OFF-PA-10001826"/>
        <s v="TEC-MA-10001031"/>
        <s v="TEC-MA-10003176"/>
        <s v="TEC-AC-10002647"/>
        <s v="TEC-PH-10002114"/>
        <s v="OFF-PA-10001593"/>
        <s v="TEC-AC-10004803"/>
        <s v="OFF-PA-10001801"/>
        <s v="TEC-PH-10000127"/>
        <s v="OFF-AP-10001564"/>
        <s v="TEC-AC-10004595"/>
        <s v="FUR-FU-10002874"/>
        <s v="FUR-FU-10003489"/>
        <s v="TEC-MA-10002073"/>
        <s v="TEC-PH-10004006"/>
        <s v="OFF-BI-10000279"/>
        <s v="OFF-PA-10000300"/>
        <s v="OFF-BI-10004308"/>
        <s v="TEC-PH-10004080"/>
        <s v="OFF-PA-10001260"/>
        <s v="OFF-ST-10004946"/>
        <s v="OFF-PA-10002109"/>
        <s v="TEC-MA-10004255"/>
        <s v="FUR-FU-10003095"/>
        <s v="FUR-FU-10000820"/>
        <s v="TEC-MA-10002930"/>
        <s v="OFF-PA-10003205"/>
        <s v="OFF-LA-10002368"/>
        <s v="TEC-MA-10003230"/>
        <s v="OFF-PA-10000295"/>
        <s v="OFF-SU-10004884"/>
        <s v="FUR-FU-10002240"/>
        <s v="FUR-FU-10001057"/>
        <s v="FUR-CH-10002073"/>
        <s v="OFF-AP-10003278"/>
        <s v="TEC-PH-10002070"/>
        <s v="FUR-FU-10000277"/>
        <s v="TEC-AC-10004420"/>
        <s v="TEC-PH-10004094"/>
        <s v="TEC-MA-10002790"/>
        <s v="OFF-AP-10001634"/>
        <s v="OFF-PA-10001837"/>
        <s v="OFF-AR-10003896"/>
        <s v="OFF-BI-10002897"/>
        <s v="OFF-PA-10001243"/>
        <s v="FUR-FU-10003806"/>
        <s v="TEC-MA-10000904"/>
        <s v="OFF-LA-10002473"/>
        <s v="FUR-FU-10003374"/>
        <s v="TEC-MA-10001856"/>
        <s v="OFF-ST-10003641"/>
        <s v="OFF-AR-10004707"/>
        <s v="TEC-MA-10004086"/>
        <s v="TEC-MA-10001695"/>
        <s v="FUR-FU-10002506"/>
        <s v="TEC-AC-10004518"/>
        <s v="OFF-AP-10000027"/>
        <s v="OFF-PA-10002558"/>
        <s v="TEC-AC-10000926"/>
        <s v="OFF-PA-10001846"/>
        <s v="TEC-MA-10003673"/>
        <s v="FUR-BO-10001567"/>
        <s v="FUR-FU-10001379"/>
        <s v="TEC-MA-10000984"/>
        <s v="OFF-AR-10000937"/>
        <s v="FUR-FU-10002030"/>
        <s v="OFF-FA-10000254"/>
        <s v="OFF-AP-10004136"/>
        <s v="TEC-AC-10002370"/>
        <s v="OFF-AR-10003986"/>
        <s v="OFF-SU-10004290"/>
        <s v="TEC-MA-10004552"/>
        <s v="OFF-PA-10000312"/>
        <s v="OFF-PA-10001001"/>
        <s v="OFF-PA-10001583"/>
        <s v="TEC-MA-10002694"/>
        <s v="TEC-MA-10004626"/>
        <s v="TEC-PH-10004241"/>
        <s v="OFF-SU-10003936"/>
        <s v="TEC-MA-10003337"/>
        <s v="OFF-PA-10000210"/>
        <s v="OFF-AR-10003477"/>
        <s v="FUR-CH-10002317"/>
        <s v="OFF-LA-10004677"/>
        <s v="FUR-CH-10002780"/>
        <s v="OFF-EN-10001535"/>
        <s v="TEC-MA-10003493"/>
        <s v="TEC-AC-10002380"/>
        <s v="TEC-PH-10002817"/>
        <s v="TEC-MA-10003589"/>
        <s v="OFF-AP-10003099"/>
        <s v="TEC-PH-10002645"/>
        <s v="OFF-ST-10001627"/>
        <s v="Furniture"/>
        <s v="Office Supplies"/>
        <s v="Technology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Bookcases"/>
        <s v="Envelopes"/>
        <s v="Fasteners"/>
        <s v="Supplies"/>
        <s v="Machines"/>
        <s v="Copiers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Bush Somerset Collection Bookcase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  <s v="731.94"/>
        <s v="14.62"/>
        <s v="957.5775"/>
        <s v="22.368"/>
        <s v="48.86"/>
        <s v="7.28"/>
        <s v="907.152"/>
        <s v="18.504"/>
        <s v="114.9"/>
        <s v="1706.184"/>
        <s v="911.424"/>
        <s v="15.552"/>
        <s v="407.976"/>
        <s v="68.81"/>
        <s v="2.544"/>
        <s v="665.88"/>
        <s v="55.5"/>
        <s v="8.56"/>
        <s v="213.48"/>
        <s v="22.72"/>
        <s v="19.46"/>
        <s v="60.34"/>
        <s v="71.372"/>
        <s v="1044.63"/>
        <s v="11.648"/>
        <s v="90.57"/>
        <s v="3083.43"/>
        <s v="9.618"/>
        <s v="124.2"/>
        <s v="3.264"/>
        <s v="86.304"/>
        <s v="6.858"/>
        <s v="15.76"/>
        <s v="29.472"/>
        <s v="1097.544"/>
        <s v="190.92"/>
        <s v="113.328"/>
        <s v="532.3992"/>
        <s v="212.058"/>
        <s v="371.168"/>
        <s v="147.168"/>
        <s v="77.88"/>
        <s v="95.616"/>
        <s v="45.98"/>
        <s v="17.46"/>
        <s v="211.96"/>
        <s v="45"/>
        <s v="21.8"/>
        <s v="38.22"/>
        <s v="75.18"/>
        <s v="6.16"/>
        <s v="89.99"/>
        <s v="15.26"/>
        <s v="1029.95"/>
        <s v="208.56"/>
        <s v="32.4"/>
        <s v="319.41"/>
        <s v="14.56"/>
        <s v="30"/>
        <s v="48.48"/>
        <s v="1.68"/>
        <s v="13.98"/>
        <s v="25.824"/>
        <s v="146.73"/>
        <s v="79.76"/>
        <s v="213.115"/>
        <s v="1113.024"/>
        <s v="167.968"/>
        <s v="75.88"/>
        <s v="4.616"/>
        <s v="19.05"/>
        <s v="831.936"/>
        <s v="97.04"/>
        <s v="72.784"/>
        <s v="1.248"/>
        <s v="9.708"/>
        <s v="27.24"/>
        <s v="19.3"/>
        <s v="208.16"/>
        <s v="16.74"/>
        <s v="14.9"/>
        <s v="21.39"/>
        <s v="200.984"/>
        <s v="230.376"/>
        <s v="301.96"/>
        <s v="19.99"/>
        <s v="158.368"/>
        <s v="20.1"/>
        <s v="73.584"/>
        <s v="6.48"/>
        <s v="12.96"/>
        <s v="53.34"/>
        <s v="32.96"/>
        <s v="5.682"/>
        <s v="96.53"/>
        <s v="51.312"/>
        <s v="64.624"/>
        <s v="95.976"/>
        <s v="1.788"/>
        <s v="23.92"/>
        <s v="238.896"/>
        <s v="102.36"/>
        <s v="36.882"/>
        <s v="74.112"/>
        <s v="27.992"/>
        <s v="3.304"/>
        <s v="339.96"/>
        <s v="41.96"/>
        <s v="75.96"/>
        <s v="40.096"/>
        <s v="4.72"/>
        <s v="23.976"/>
        <s v="130.464"/>
        <s v="787.53"/>
        <s v="157.794"/>
        <s v="47.04"/>
        <s v="30.84"/>
        <s v="226.56"/>
        <s v="115.02"/>
        <s v="68.04"/>
        <s v="600.558"/>
        <s v="617.7"/>
        <s v="2.388"/>
        <s v="243.992"/>
        <s v="81.424"/>
        <s v="238.56"/>
        <s v="59.97"/>
        <s v="78.304"/>
        <s v="21.456"/>
        <s v="20.04"/>
        <s v="35.44"/>
        <s v="11.52"/>
        <s v="4.02"/>
        <s v="76.176"/>
        <s v="65.88"/>
        <s v="43.12"/>
        <s v="82.8"/>
        <s v="8.82"/>
        <s v="10.86"/>
        <s v="143.7"/>
        <s v="839.43"/>
        <s v="671.93"/>
        <s v="93.888"/>
        <s v="384.45"/>
        <s v="149.97"/>
        <s v="1951.84"/>
        <s v="171.55"/>
        <s v="157.92"/>
        <s v="203.184"/>
        <s v="58.38"/>
        <s v="105.52"/>
        <s v="80.88"/>
        <s v="6.63"/>
        <s v="457.568"/>
        <s v="944.93"/>
        <s v="5.98"/>
        <s v="54.384"/>
        <s v="28.4"/>
        <s v="27.68"/>
        <s v="9.936"/>
        <s v="8159.952"/>
        <s v="275.928"/>
        <s v="1740.06"/>
        <s v="32.064"/>
        <s v="177.98"/>
        <s v="143.976"/>
        <s v="20.94"/>
        <s v="110.96"/>
        <s v="340.144"/>
        <s v="52.448"/>
        <s v="20.16"/>
        <s v="97.264"/>
        <s v="396.802"/>
        <s v="15.88"/>
        <s v="3.28"/>
        <s v="24.816"/>
        <s v="408.744"/>
        <s v="503.96"/>
        <s v="149.95"/>
        <s v="29"/>
        <s v="7.16"/>
        <s v="176.8"/>
        <s v="37.224"/>
        <s v="20.016"/>
        <s v="899.136"/>
        <s v="71.76"/>
        <s v="51.84"/>
        <s v="626.352"/>
        <s v="19.9"/>
        <s v="14.28"/>
        <s v="7.408"/>
        <s v="6.048"/>
        <s v="46.26"/>
        <s v="2.946"/>
        <s v="16.056"/>
        <s v="21.744"/>
        <s v="218.75"/>
        <s v="2.6"/>
        <s v="66.284"/>
        <s v="35.168"/>
        <s v="444.768"/>
        <s v="83.92"/>
        <s v="131.98"/>
        <s v="15.92"/>
        <s v="52.29"/>
        <s v="91.99"/>
        <s v="20.8"/>
        <s v="23.68"/>
        <s v="452.45"/>
        <s v="62.982"/>
        <s v="1188"/>
        <s v="89.584"/>
        <s v="93.06"/>
        <s v="302.376"/>
        <s v="5.584"/>
        <s v="22.704"/>
        <s v="19.776"/>
        <s v="72.704"/>
        <s v="479.988"/>
        <s v="27.168"/>
        <s v="2.2"/>
        <s v="622.45"/>
        <s v="21.98"/>
        <s v="161.568"/>
        <s v="389.696"/>
        <s v="18.648"/>
        <s v="233.86"/>
        <s v="620.6145"/>
        <s v="5.328"/>
        <s v="258.072"/>
        <s v="617.976"/>
        <s v="10.56"/>
        <s v="25.92"/>
        <s v="419.68"/>
        <s v="11.688"/>
        <s v="31.984"/>
        <s v="177.225"/>
        <s v="4.044"/>
        <s v="2001.86"/>
        <s v="166.72"/>
        <s v="47.88"/>
        <s v="1503.25"/>
        <s v="321.568"/>
        <s v="7.61"/>
        <s v="3347.37"/>
        <s v="80.58"/>
        <s v="361.92"/>
        <s v="12.132"/>
        <s v="82.368"/>
        <s v="53.92"/>
        <s v="647.904"/>
        <s v="20.37"/>
        <s v="221.55"/>
        <s v="17.52"/>
        <s v="1.624"/>
        <s v="3059.982"/>
        <s v="2519.958"/>
        <s v="328.224"/>
        <s v="79.9"/>
        <s v="14.016"/>
        <s v="7.56"/>
        <s v="37.208"/>
        <s v="57.576"/>
        <s v="725.84"/>
        <s v="209.93"/>
        <s v="5.28"/>
        <s v="10.92"/>
        <s v="18.176"/>
        <s v="59.712"/>
        <s v="24.84"/>
        <s v="2.08"/>
        <s v="1114.4"/>
        <s v="1038.84"/>
        <s v="141.76"/>
        <s v="239.8"/>
        <s v="31.104"/>
        <s v="254.058"/>
        <s v="194.528"/>
        <s v="961.48"/>
        <s v="19.096"/>
        <s v="18.496"/>
        <s v="255.984"/>
        <s v="86.97"/>
        <s v="300.416"/>
        <s v="230.352"/>
        <s v="218.352"/>
        <s v="78.6"/>
        <s v="27.552"/>
        <s v="1082.48"/>
        <s v="56.91"/>
        <s v="77.6"/>
        <s v="219.075"/>
        <s v="26.8"/>
        <s v="9.84"/>
        <s v="45.48"/>
        <s v="289.2"/>
        <s v="4.89"/>
        <s v="15.136"/>
        <s v="466.768"/>
        <s v="15.232"/>
        <s v="6.264"/>
        <s v="87.54"/>
        <s v="178.384"/>
        <s v="99.136"/>
        <s v="135.882"/>
        <s v="3991.98"/>
        <s v="275.94"/>
        <s v="360"/>
        <s v="43.57"/>
        <s v="251.52"/>
        <s v="99.99"/>
        <s v="15.992"/>
        <s v="290.898"/>
        <s v="54.224"/>
        <s v="786.744"/>
        <s v="100.24"/>
        <s v="37.764"/>
        <s v="20.724"/>
        <s v="4.896"/>
        <s v="4.752"/>
        <s v="959.984"/>
        <s v="14.368"/>
        <s v="7.712"/>
        <s v="698.352"/>
        <s v="4.96"/>
        <s v="17.856"/>
        <s v="509.97"/>
        <s v="30.992"/>
        <s v="71.928"/>
        <s v="88.8"/>
        <s v="47.976"/>
        <s v="24.56"/>
        <s v="6.79"/>
        <s v="3.048"/>
        <s v="49.12"/>
        <s v="4355.168"/>
        <s v="388.704"/>
        <s v="8.26"/>
        <s v="17.04"/>
        <s v="34.4"/>
        <s v="36.24"/>
        <s v="647.84"/>
        <s v="20.7"/>
        <s v="488.646"/>
        <s v="5.56"/>
        <s v="47.12"/>
        <s v="23.2"/>
        <s v="7.36"/>
        <s v="104.79"/>
        <s v="1043.92"/>
        <s v="53.424"/>
        <s v="8.16"/>
        <s v="1023.936"/>
        <s v="9.24"/>
        <s v="479.04"/>
        <s v="1488.424"/>
        <s v="8.652"/>
        <s v="23.832"/>
        <s v="12.176"/>
        <s v="50.96"/>
        <s v="49.536"/>
        <s v="41.9"/>
        <s v="375.4575"/>
        <s v="83.976"/>
        <s v="482.34"/>
        <s v="2.96"/>
        <s v="2.624"/>
        <s v="23.36"/>
        <s v="39.98"/>
        <s v="246.384"/>
        <s v="1799.97"/>
        <s v="12.462"/>
        <s v="75.792"/>
        <s v="49.96"/>
        <s v="70.12"/>
        <s v="35.952"/>
        <s v="2396.2656"/>
        <s v="131.136"/>
        <s v="57.584"/>
        <s v="9.568"/>
        <s v="39.072"/>
        <s v="35.91"/>
        <s v="179.95"/>
        <s v="1199.976"/>
        <s v="27.15"/>
        <s v="1004.024"/>
        <s v="9.68"/>
        <s v="28.35"/>
        <s v="55.98"/>
        <s v="1336.829"/>
        <s v="113.568"/>
        <s v="139.86"/>
        <s v="307.136"/>
        <s v="95.92"/>
        <s v="383.8"/>
        <s v="5.78"/>
        <s v="9.32"/>
        <s v="15.25"/>
        <s v="196.752"/>
        <s v="56.56"/>
        <s v="32.7"/>
        <s v="866.4"/>
        <s v="287.92"/>
        <s v="69.99"/>
        <s v="6.672"/>
        <s v="189.588"/>
        <s v="291.96"/>
        <s v="4.768"/>
        <s v="714.3"/>
        <s v="4.812"/>
        <s v="247.8"/>
        <s v="1007.979"/>
        <s v="313.488"/>
        <s v="31.872"/>
        <s v="207.846"/>
        <s v="12.22"/>
        <s v="194.94"/>
        <s v="70.95"/>
        <s v="91.36"/>
        <s v="242.94"/>
        <s v="22.05"/>
        <s v="2.91"/>
        <s v="59.52"/>
        <s v="161.94"/>
        <s v="263.88"/>
        <s v="30.48"/>
        <s v="35.12"/>
        <s v="284.364"/>
        <s v="665.408"/>
        <s v="63.88"/>
        <s v="129.568"/>
        <s v="747.558"/>
        <s v="8.928"/>
        <s v="103.92"/>
        <s v="899.91"/>
        <s v="23.56"/>
        <s v="1272.63"/>
        <s v="28.485"/>
        <s v="185.376"/>
        <s v="78.272"/>
        <s v="254.744"/>
        <s v="205.3328"/>
        <s v="4.788"/>
        <s v="55.48"/>
        <s v="340.92"/>
        <s v="222.666"/>
        <s v="703.968"/>
        <s v="92.52"/>
        <s v="62.65"/>
        <s v="94.85"/>
        <s v="95.76"/>
        <s v="40.2"/>
        <s v="14.7"/>
        <s v="704.25"/>
        <s v="9.09"/>
        <s v="5.96"/>
        <s v="159.98"/>
        <s v="29.6"/>
        <s v="514.165"/>
        <s v="279.96"/>
        <s v="2735.952"/>
        <s v="7.992"/>
        <s v="63.984"/>
        <s v="70.368"/>
        <s v="449.15"/>
        <s v="11.07"/>
        <s v="93.98"/>
        <s v="189.882"/>
        <s v="105.42"/>
        <s v="119.616"/>
        <s v="255.76"/>
        <s v="241.568"/>
        <s v="69.3"/>
        <s v="22.62"/>
        <s v="14.952"/>
        <s v="801.568"/>
        <s v="2.376"/>
        <s v="32.792"/>
        <s v="2.74"/>
        <s v="8.34"/>
        <s v="46.74"/>
        <s v="6354.95"/>
        <s v="126.3"/>
        <s v="38.04"/>
        <s v="7.152"/>
        <s v="5.88"/>
        <s v="2999.95"/>
        <s v="51.45"/>
        <s v="11.96"/>
        <s v="1126.02"/>
        <s v="18.392"/>
        <s v="14.112"/>
        <s v="210.98"/>
        <s v="55.176"/>
        <s v="66.26"/>
        <s v="22.2"/>
        <s v="683.952"/>
        <s v="45.696"/>
        <s v="36.336"/>
        <s v="666.248"/>
        <s v="52.512"/>
        <s v="190.72"/>
        <s v="47.94"/>
        <s v="979.95"/>
        <s v="22.75"/>
        <s v="16.768"/>
        <s v="42.616"/>
        <s v="10.752"/>
        <s v="152.94"/>
        <s v="283.92"/>
        <s v="468.9"/>
        <s v="380.864"/>
        <s v="646.776"/>
        <s v="58.112"/>
        <s v="100.792"/>
        <s v="66.112"/>
        <s v="41.28"/>
        <s v="13.36"/>
        <s v="250.272"/>
        <s v="11.364"/>
        <s v="8.72"/>
        <s v="1121.568"/>
        <s v="34.504"/>
        <s v="10.824"/>
        <s v="1295.78"/>
        <s v="19.456"/>
        <s v="1335.68"/>
        <s v="42.6"/>
        <s v="84.056"/>
        <s v="13"/>
        <s v="13.128"/>
        <s v="3.96"/>
        <s v="2.61"/>
        <s v="374.376"/>
        <s v="91.84"/>
        <s v="81.088"/>
        <s v="19.44"/>
        <s v="451.152"/>
        <s v="72.45"/>
        <s v="13.96"/>
        <s v="33.264"/>
        <s v="14.85"/>
        <s v="160.72"/>
        <s v="19.92"/>
        <s v="7.3"/>
        <s v="69.712"/>
        <s v="8.792"/>
        <s v="51.52"/>
        <s v="470.376"/>
        <s v="105.584"/>
        <s v="31.152"/>
        <s v="6.783"/>
        <s v="406.368"/>
        <s v="70.98"/>
        <s v="294.93"/>
        <s v="84.784"/>
        <s v="20.736"/>
        <s v="16.821"/>
        <s v="10.368"/>
        <s v="9.344"/>
        <s v="31.2"/>
        <s v="76.12"/>
        <s v="445.96"/>
        <s v="327.76"/>
        <s v="11.632"/>
        <s v="143.982"/>
        <s v="494.376"/>
        <s v="5.84"/>
        <s v="142.776"/>
        <s v="7.218"/>
        <s v="43.188"/>
        <s v="131.904"/>
        <s v="3.282"/>
        <s v="21.168"/>
        <s v="55.188"/>
        <s v="369.576"/>
        <s v="15.712"/>
        <s v="8.448"/>
        <s v="728.946"/>
        <s v="119.94"/>
        <s v="3.648"/>
        <s v="40.48"/>
        <s v="9.94"/>
        <s v="107.424"/>
        <s v="37.91"/>
        <s v="88.02"/>
        <s v="8.69"/>
        <s v="555.21"/>
        <s v="523.48"/>
        <s v="161.82"/>
        <s v="35.56"/>
        <s v="97.16"/>
        <s v="15.24"/>
        <s v="13.23"/>
        <s v="243.384"/>
        <s v="119.8"/>
        <s v="300.768"/>
        <s v="17.88"/>
        <s v="235.944"/>
        <s v="392.94"/>
        <s v="18.882"/>
        <s v="122.328"/>
        <s v="1049.2"/>
        <s v="15.424"/>
        <s v="18.84"/>
        <s v="330.4"/>
        <s v="26.25"/>
        <s v="132.52"/>
        <s v="209.3"/>
        <s v="31.56"/>
        <s v="30.144"/>
        <s v="14.8"/>
        <s v="316"/>
        <s v="379.4"/>
        <s v="97.82"/>
        <s v="103.12"/>
        <s v="113.552"/>
        <s v="3.318"/>
        <s v="134.288"/>
        <s v="701.372"/>
        <s v="2.308"/>
        <s v="999.432"/>
        <s v="724.08"/>
        <s v="918.785"/>
        <s v="2.724"/>
        <s v="459.95"/>
        <s v="10.74"/>
        <s v="23.76"/>
        <s v="85.056"/>
        <s v="381.576"/>
        <s v="30.36"/>
        <s v="108.925"/>
        <s v="36.352"/>
        <s v="19.56"/>
        <s v="61.44"/>
        <s v="38.9"/>
        <s v="99.39"/>
        <s v="2.688"/>
        <s v="27.816"/>
        <s v="82.524"/>
        <s v="182.994"/>
        <s v="14.352"/>
        <s v="64.96"/>
        <s v="68.6"/>
        <s v="7999.98"/>
        <s v="167.44"/>
        <s v="479.97"/>
        <s v="191.984"/>
        <s v="104.01"/>
        <s v="284.82"/>
        <s v="36.84"/>
        <s v="166.24"/>
        <s v="33.4"/>
        <s v="198.272"/>
        <s v="47.36"/>
        <s v="97.696"/>
        <s v="2.696"/>
        <s v="18.588"/>
        <s v="15.072"/>
        <s v="209.88"/>
        <s v="369.912"/>
        <s v="166.84"/>
        <s v="15.216"/>
        <s v="119.96"/>
        <s v="883.92"/>
        <s v="46.72"/>
        <s v="24.448"/>
        <s v="281.34"/>
        <s v="307.98"/>
        <s v="299.97"/>
        <s v="103.056"/>
        <s v="59.808"/>
        <s v="73.32"/>
        <s v="146.82"/>
        <s v="1652.94"/>
        <s v="296.37"/>
        <s v="129.92"/>
        <s v="45.584"/>
        <s v="17.568"/>
        <s v="55.992"/>
        <s v="182.72"/>
        <s v="400.032"/>
        <s v="33.63"/>
        <s v="542.646"/>
        <s v="6.3"/>
        <s v="179.97"/>
        <s v="99.696"/>
        <s v="27.936"/>
        <s v="84.98"/>
        <s v="18.72"/>
        <s v="49.98"/>
        <s v="11.784"/>
        <s v="272.736"/>
        <s v="3.54"/>
        <s v="3.528"/>
        <s v="4.624"/>
        <s v="55.168"/>
        <s v="567.12"/>
        <s v="359.32"/>
        <s v="11.992"/>
        <s v="58.05"/>
        <s v="157.74"/>
        <s v="56.98"/>
        <s v="2.88"/>
        <s v="79.92"/>
        <s v="383.438"/>
        <s v="58.32"/>
        <s v="12.39"/>
        <s v="107.982"/>
        <s v="11.36"/>
        <s v="50.94"/>
        <s v="646.74"/>
        <s v="5.64"/>
        <s v="572.58"/>
        <s v="310.88"/>
        <s v="641.96"/>
        <s v="18.28"/>
        <s v="207"/>
        <s v="32.35"/>
        <s v="7.71"/>
        <s v="40.3"/>
        <s v="34.58"/>
        <s v="32.76"/>
        <s v="544.008"/>
        <s v="59.94"/>
        <s v="4.28"/>
        <s v="32.07"/>
        <s v="24"/>
        <s v="35.49"/>
        <s v="47.984"/>
        <s v="186.69"/>
        <s v="17.456"/>
        <s v="348.928"/>
        <s v="143.96"/>
        <s v="15.42"/>
        <s v="43.04"/>
        <s v="332.94"/>
        <s v="1363.96"/>
        <s v="9.96"/>
        <s v="21.72"/>
        <s v="132.79"/>
        <s v="21.56"/>
        <s v="22.23"/>
        <s v="215.968"/>
        <s v="355.32"/>
        <s v="43.176"/>
        <s v="1983.968"/>
        <s v="1298.55"/>
        <s v="213.92"/>
        <s v="25.78"/>
        <s v="1399.93"/>
        <s v="5.344"/>
        <s v="41.472"/>
        <s v="3.168"/>
        <s v="1228.465"/>
        <s v="31.086"/>
        <s v="335.52"/>
        <s v="239.97"/>
        <s v="9.82"/>
        <s v="67.8"/>
        <s v="167.97"/>
        <s v="35"/>
        <s v="37.24"/>
        <s v="15.28"/>
        <s v="180.66"/>
        <s v="191.98"/>
        <s v="65.99"/>
        <s v="35.216"/>
        <s v="23.696"/>
        <s v="265.475"/>
        <s v="51.184"/>
        <s v="9.664"/>
        <s v="21.072"/>
        <s v="60.45"/>
        <s v="186.048"/>
        <s v="37.44"/>
        <s v="26.976"/>
        <s v="83.72"/>
        <s v="287.94"/>
        <s v="48.896"/>
        <s v="115.36"/>
        <s v="5.16"/>
        <s v="38.88"/>
        <s v="185.88"/>
        <s v="44.46"/>
        <s v="39.96"/>
        <s v="102.3"/>
        <s v="21.36"/>
        <s v="23.1"/>
        <s v="191.472"/>
        <s v="5.248"/>
        <s v="59.184"/>
        <s v="2.89"/>
        <s v="51.94"/>
        <s v="15.936"/>
        <s v="44.91"/>
        <s v="1141.47"/>
        <s v="280.782"/>
        <s v="34.44"/>
        <s v="106.344"/>
        <s v="192.16"/>
        <s v="322.59"/>
        <s v="29.99"/>
        <s v="371.97"/>
        <s v="5.892"/>
        <s v="68.472"/>
        <s v="1242.9"/>
        <s v="13.48"/>
        <s v="31.4"/>
        <s v="13.944"/>
        <s v="83.76"/>
        <s v="37.66"/>
        <s v="34.68"/>
        <s v="4.54"/>
        <s v="543.92"/>
        <s v="155.82"/>
        <s v="70.008"/>
        <s v="15.648"/>
        <s v="103.6"/>
        <s v="46.96"/>
        <s v="8.904"/>
        <s v="10.44"/>
        <s v="18.336"/>
        <s v="323.976"/>
        <s v="323.136"/>
        <s v="90.93"/>
        <s v="52.776"/>
        <s v="1199.8"/>
        <s v="1928.78"/>
        <s v="352.38"/>
        <s v="46.94"/>
        <s v="143.73"/>
        <s v="99.918"/>
        <s v="797.944"/>
        <s v="8.568"/>
        <s v="149.352"/>
        <s v="12.992"/>
        <s v="85.14"/>
        <s v="21.99"/>
        <s v="406.6"/>
        <s v="841.568"/>
        <s v="252"/>
        <s v="46.2"/>
        <s v="28.84"/>
        <s v="14.592"/>
        <s v="89.856"/>
        <s v="13.872"/>
        <s v="12.192"/>
        <s v="45.056"/>
        <s v="29.718"/>
        <s v="447.696"/>
        <s v="159.99"/>
        <s v="134.48"/>
        <s v="17.12"/>
        <s v="6.096"/>
        <s v="1114.272"/>
        <s v="540.57"/>
        <s v="167.76"/>
        <s v="393.165"/>
        <s v="516.488"/>
        <s v="1007.232"/>
        <s v="2065.32"/>
        <s v="25.344"/>
        <s v="25.472"/>
        <s v="78.8528"/>
        <s v="173.8"/>
        <s v="29.592"/>
        <s v="204.6"/>
        <s v="6.24"/>
        <s v="21.88"/>
        <s v="4.608"/>
        <s v="35.97"/>
        <s v="191.6"/>
        <s v="8.64"/>
        <s v="501.81"/>
        <s v="127.104"/>
        <s v="30.072"/>
        <s v="160.93"/>
        <s v="1.08"/>
        <s v="34.02"/>
        <s v="599.292"/>
        <s v="3.392"/>
        <s v="559.984"/>
        <s v="603.92"/>
        <s v="7.968"/>
        <s v="27.968"/>
        <s v="336.51"/>
        <s v="1.112"/>
        <s v="520.05"/>
        <s v="17.97"/>
        <s v="1166.92"/>
        <s v="14.624"/>
        <s v="10.23"/>
        <s v="154.9"/>
        <s v="2715.93"/>
        <s v="617.97"/>
        <s v="10.67"/>
        <s v="36.63"/>
        <s v="24.1"/>
        <s v="33.11"/>
        <s v="44.02"/>
        <s v="2309.65"/>
        <s v="1090.782"/>
        <s v="484.65"/>
        <s v="115.296"/>
        <s v="7.08"/>
        <s v="4.401"/>
        <s v="44.75"/>
        <s v="95.984"/>
        <s v="151.72"/>
        <s v="155.25"/>
        <s v="14.03"/>
        <s v="1618.37"/>
        <s v="99.6"/>
        <s v="124.95"/>
        <s v="601.65"/>
        <s v="22.74"/>
        <s v="1267.53"/>
        <s v="1379.92"/>
        <s v="6.208"/>
        <s v="11.808"/>
        <s v="63.312"/>
        <s v="15.588"/>
        <s v="177.2"/>
        <s v="197.97"/>
        <s v="854.94"/>
        <s v="124.11"/>
        <s v="14.4"/>
        <s v="15.696"/>
        <s v="2.628"/>
        <s v="14.427"/>
        <s v="86.62"/>
        <s v="36.624"/>
        <s v="23.968"/>
        <s v="28.728"/>
        <s v="697.16"/>
        <s v="31.86"/>
        <s v="722.352"/>
        <s v="8.84"/>
        <s v="58.464"/>
        <s v="254.604"/>
        <s v="1113.504"/>
        <s v="168.464"/>
        <s v="6.72"/>
        <s v="282.888"/>
        <s v="11.16"/>
        <s v="108.4"/>
        <s v="82.344"/>
        <s v="9.088"/>
        <s v="19.936"/>
        <s v="65.568"/>
        <s v="4.416"/>
        <s v="107.772"/>
        <s v="45.216"/>
        <s v="10.416"/>
        <s v="7.872"/>
        <s v="118.782"/>
        <s v="1.448"/>
        <s v="55.47"/>
        <s v="194.848"/>
        <s v="1.744"/>
        <s v="25.176"/>
        <s v="6.27"/>
        <s v="4.368"/>
        <s v="40.88"/>
        <s v="31.44"/>
        <s v="6.88"/>
        <s v="1106.91"/>
        <s v="836.592"/>
        <s v="26.38"/>
        <s v="362.92"/>
        <s v="4899.93"/>
        <s v="71.976"/>
        <s v="3.15"/>
        <s v="71.984"/>
        <s v="120.15"/>
        <s v="219.184"/>
        <s v="28.9"/>
        <s v="355.96"/>
        <s v="348.208"/>
        <s v="35.784"/>
        <s v="447.84"/>
        <s v="7.04"/>
        <s v="8.73"/>
        <s v="29.29"/>
        <s v="2.694"/>
        <s v="2.934"/>
        <s v="22.92"/>
        <s v="100.704"/>
        <s v="2.328"/>
        <s v="10.78"/>
        <s v="58.368"/>
        <s v="40.968"/>
        <s v="71.96"/>
        <s v="1.192"/>
        <s v="46.672"/>
        <s v="119.833"/>
        <s v="119.98"/>
        <s v="279.9"/>
        <s v="619.95"/>
        <s v="4.36"/>
        <s v="699.93"/>
        <s v="22.96"/>
        <s v="38.6"/>
        <s v="23.34"/>
        <s v="1067.94"/>
        <s v="10.16"/>
        <s v="101.88"/>
        <s v="343.92"/>
        <s v="40.99"/>
        <s v="63.9"/>
        <s v="124.608"/>
        <s v="85.224"/>
        <s v="287.52"/>
        <s v="37.68"/>
        <s v="19.98"/>
        <s v="20.58"/>
        <s v="17.38"/>
        <s v="686.32"/>
        <s v="62.18"/>
        <s v="644.076"/>
        <s v="12.76"/>
        <s v="10.95"/>
        <s v="599.98"/>
        <s v="8.352"/>
        <s v="3.64"/>
        <s v="159.768"/>
        <s v="122.48"/>
        <s v="2244.48"/>
        <s v="62.31"/>
        <s v="455.1"/>
        <s v="195.184"/>
        <s v="362.94"/>
        <s v="11.54"/>
        <s v="53.94"/>
        <s v="9.99"/>
        <s v="125.76"/>
        <s v="25.32"/>
        <s v="46.8"/>
        <s v="447.93"/>
        <s v="109.48"/>
        <s v="272.94"/>
        <s v="31.92"/>
        <s v="22.38"/>
        <s v="16.52"/>
        <s v="5.176"/>
        <s v="50.112"/>
        <s v="27.93"/>
        <s v="11.56"/>
        <s v="172.5"/>
        <s v="258.696"/>
        <s v="1322.93"/>
        <s v="3.76"/>
        <s v="7.92"/>
        <s v="12.096"/>
        <s v="485.88"/>
        <s v="197.58"/>
        <s v="81.92"/>
        <s v="889.536"/>
        <s v="892.224"/>
        <s v="223.92"/>
        <s v="23.12"/>
        <s v="24.672"/>
        <s v="55.968"/>
        <s v="431.928"/>
        <s v="1088.792"/>
        <s v="1.872"/>
        <s v="854.352"/>
        <s v="593.568"/>
        <s v="338.04"/>
        <s v="271.96"/>
        <s v="11.21"/>
        <s v="9.144"/>
        <s v="14.07"/>
        <s v="41.86"/>
        <s v="8.544"/>
        <s v="579.136"/>
        <s v="141.372"/>
        <s v="3.036"/>
        <s v="4.503"/>
        <s v="4.672"/>
        <s v="95.88"/>
        <s v="17.024"/>
        <s v="1931.958"/>
        <s v="249.75"/>
        <s v="255.936"/>
        <s v="113.79"/>
        <s v="78.15"/>
        <s v="1.728"/>
        <s v="40.56"/>
        <s v="182.94"/>
        <s v="193.86"/>
        <s v="5.68"/>
        <s v="2.78"/>
        <s v="79.96"/>
        <s v="839.988"/>
        <s v="47.952"/>
        <s v="37.425"/>
        <s v="63.968"/>
        <s v="165.048"/>
        <s v="12.35"/>
        <s v="40.97"/>
        <s v="22"/>
        <s v="398.352"/>
        <s v="48.69"/>
        <s v="764.688"/>
        <s v="3610.848"/>
        <s v="254.9745"/>
        <s v="38.82"/>
        <s v="1141.938"/>
        <s v="1704.56"/>
        <s v="3.2"/>
        <s v="1099.96"/>
        <s v="6.696"/>
        <s v="43.872"/>
        <s v="27.882"/>
        <s v="540.048"/>
        <s v="255.68"/>
        <s v="863.88"/>
        <s v="17.616"/>
        <s v="17.472"/>
        <s v="69.9"/>
        <s v="41.85"/>
        <s v="6.57"/>
        <s v="142.86"/>
        <s v="292.272"/>
        <s v="29.328"/>
        <s v="12.48"/>
        <s v="102.336"/>
        <s v="48.792"/>
        <s v="44.848"/>
        <s v="388.43"/>
        <s v="63.992"/>
        <s v="86.352"/>
        <s v="32.97"/>
        <s v="83.88"/>
        <s v="278.4"/>
        <s v="15.12"/>
        <s v="17.43"/>
        <s v="251.64"/>
        <s v="2.772"/>
        <s v="15.48"/>
        <s v="39.88"/>
        <s v="20.82"/>
        <s v="13.216"/>
        <s v="32.94"/>
        <s v="114.2"/>
        <s v="3.08"/>
        <s v="845.728"/>
        <s v="13.904"/>
        <s v="20.72"/>
        <s v="114.95"/>
        <s v="26.96"/>
        <s v="572.76"/>
        <s v="286.38"/>
        <s v="61.96"/>
        <s v="23.99"/>
        <s v="287.97"/>
        <s v="419.944"/>
        <s v="46.76"/>
        <s v="17.712"/>
        <s v="21.78"/>
        <s v="3.69"/>
        <s v="122.12"/>
        <s v="155.372"/>
        <s v="183.84"/>
        <s v="579.3"/>
        <s v="14.2"/>
        <s v="575.92"/>
        <s v="5.184"/>
        <s v="5.229"/>
        <s v="285.552"/>
        <s v="72.8"/>
        <s v="10.816"/>
        <s v="51.072"/>
        <s v="11.34"/>
        <s v="87.92"/>
        <s v="37.05"/>
        <s v="2.97"/>
        <s v="27.44"/>
        <s v="7.96"/>
        <s v="140.736"/>
        <s v="552.56"/>
        <s v="25.11"/>
        <s v="29.78"/>
        <s v="677.58"/>
        <s v="75.04"/>
        <s v="695.7"/>
        <s v="15.66"/>
        <s v="28.854"/>
        <s v="47.82"/>
        <s v="13.05"/>
        <s v="93.78"/>
        <s v="47.18"/>
        <s v="19.68"/>
        <s v="53.4"/>
        <s v="35.88"/>
        <s v="258.279"/>
        <s v="183.96"/>
        <s v="17.61"/>
        <s v="300.904"/>
        <s v="220.776"/>
        <s v="281.424"/>
        <s v="79.14"/>
        <s v="1.988"/>
        <s v="145.568"/>
        <s v="123.256"/>
        <s v="309.576"/>
        <s v="38.388"/>
        <s v="95.994"/>
        <s v="239.952"/>
        <s v="201.584"/>
        <s v="145.9"/>
        <s v="590.058"/>
        <s v="14.04"/>
        <s v="49.08"/>
        <s v="17.088"/>
        <s v="912.75"/>
        <s v="1089.75"/>
        <s v="16.4"/>
        <s v="399.96"/>
        <s v="158.9"/>
        <s v="13.184"/>
        <s v="83.952"/>
        <s v="80.98"/>
        <s v="348.84"/>
        <s v="9.45"/>
        <s v="239.98"/>
        <s v="167.96"/>
        <s v="104.85"/>
        <s v="484.83"/>
        <s v="122.97"/>
        <s v="154.44"/>
        <s v="342.37"/>
        <s v="9.552"/>
        <s v="652.45"/>
        <s v="66.645"/>
        <s v="17.216"/>
        <s v="88.4"/>
        <s v="251.79"/>
        <s v="205.176"/>
        <s v="419.4"/>
        <s v="10.304"/>
        <s v="154.764"/>
        <s v="116.784"/>
        <s v="75.48"/>
        <s v="408.006"/>
        <s v="165.28"/>
        <s v="334.768"/>
        <s v="37.74"/>
        <s v="946.344"/>
        <s v="151.2"/>
        <s v="4.928"/>
        <s v="86.272"/>
        <s v="72.588"/>
        <s v="60.672"/>
        <s v="77.031"/>
        <s v="119.904"/>
        <s v="263.96"/>
        <s v="363.648"/>
        <s v="9.728"/>
        <s v="14.75"/>
        <s v="29.8"/>
        <s v="427.42"/>
        <s v="220.752"/>
        <s v="152.76"/>
        <s v="7.27"/>
        <s v="1819.86"/>
        <s v="33.9"/>
        <s v="2453.43"/>
        <s v="29.7"/>
        <s v="36.672"/>
        <s v="13.76"/>
        <s v="139.424"/>
        <s v="1979.928"/>
        <s v="164.736"/>
        <s v="470.302"/>
        <s v="2.502"/>
        <s v="88.752"/>
        <s v="2.025"/>
        <s v="91.68"/>
        <s v="33.75"/>
        <s v="3040"/>
        <s v="91.2"/>
        <s v="452.94"/>
        <s v="52.2"/>
        <s v="27.46"/>
        <s v="55.424"/>
        <s v="244.006"/>
        <s v="159.984"/>
        <s v="1024.716"/>
        <s v="3.68"/>
        <s v="121.376"/>
        <s v="255.968"/>
        <s v="872.94"/>
        <s v="41.54"/>
        <s v="6.848"/>
        <s v="8.67"/>
        <s v="6.688"/>
        <s v="17.28"/>
        <s v="28.91"/>
        <s v="52.136"/>
        <s v="31.968"/>
        <s v="40.46"/>
        <s v="33.87"/>
        <s v="3.424"/>
        <s v="177"/>
        <s v="1212.848"/>
        <s v="89.97"/>
        <s v="5.04"/>
        <s v="62.96"/>
        <s v="977.292"/>
        <s v="9.64"/>
        <s v="40.05"/>
        <s v="10.192"/>
        <s v="16.784"/>
        <s v="13.12"/>
        <s v="18.16"/>
        <s v="223.056"/>
        <s v="33.52"/>
        <s v="1004.976"/>
        <s v="396"/>
        <s v="34.5"/>
        <s v="8.36"/>
        <s v="385.6"/>
        <s v="35.82"/>
        <s v="200.064"/>
        <s v="21.38"/>
        <s v="6.744"/>
        <s v="63.686"/>
        <s v="1669.6"/>
        <s v="83.84"/>
        <s v="13.272"/>
        <s v="21.336"/>
        <s v="206.112"/>
        <s v="247.104"/>
        <s v="4.16"/>
        <s v="26.18"/>
        <s v="74.352"/>
        <s v="10.744"/>
        <s v="8.376"/>
        <s v="212.88"/>
        <s v="203.983"/>
        <s v="40.74"/>
        <s v="11.67"/>
        <s v="39.99"/>
        <s v="16.28"/>
        <s v="782.94"/>
        <s v="242.48"/>
        <s v="8.32"/>
        <s v="10.464"/>
        <s v="82.896"/>
        <s v="34.24"/>
        <s v="1573.488"/>
        <s v="23.912"/>
        <s v="27.056"/>
        <s v="559.992"/>
        <s v="9.324"/>
        <s v="111.96"/>
        <s v="124.75"/>
        <s v="91.96"/>
        <s v="79.36"/>
        <s v="171.96"/>
        <s v="35.352"/>
        <s v="18.9"/>
        <s v="11.352"/>
        <s v="354.9"/>
        <s v="453.576"/>
        <s v="21.48"/>
        <s v="8.784"/>
        <s v="12.84"/>
        <s v="21.84"/>
        <s v="381.44"/>
        <s v="40.68"/>
        <s v="763.28"/>
        <s v="23.952"/>
        <s v="4.98"/>
        <s v="170.88"/>
        <s v="382.806"/>
        <s v="1217.568"/>
        <s v="10.65"/>
        <s v="10.96"/>
        <s v="33.488"/>
        <s v="8.04"/>
        <s v="201.568"/>
        <s v="13.44"/>
        <s v="359.058"/>
        <s v="47.992"/>
        <s v="547.3"/>
        <s v="16.896"/>
        <s v="155.94"/>
        <s v="5.46"/>
        <s v="73.2"/>
        <s v="9.336"/>
        <s v="290.666"/>
        <s v="83.984"/>
        <s v="1000.02"/>
        <s v="3.75"/>
        <s v="41.4"/>
        <s v="29.79"/>
        <s v="59.48"/>
        <s v="6.69"/>
        <s v="198.46"/>
        <s v="786.48"/>
        <s v="23.168"/>
        <s v="50"/>
        <s v="675.96"/>
        <s v="1265.85"/>
        <s v="523.25"/>
        <s v="517.5"/>
        <s v="17.92"/>
        <s v="41.256"/>
        <s v="1006.056"/>
        <s v="10.688"/>
        <s v="25.12"/>
        <s v="669.08"/>
        <s v="438.336"/>
        <s v="12.7"/>
        <s v="41.37"/>
        <s v="12.624"/>
        <s v="1247.64"/>
        <s v="3149.93"/>
        <s v="209.7"/>
        <s v="35.36"/>
        <s v="121.104"/>
        <s v="45.894"/>
        <s v="109.92"/>
        <s v="169.68"/>
        <s v="95.94"/>
        <s v="34.79"/>
        <s v="160.776"/>
        <s v="13.896"/>
        <s v="41.92"/>
        <s v="297.576"/>
        <s v="4.344"/>
        <s v="94.992"/>
        <s v="1018.104"/>
        <s v="16.68"/>
        <s v="58.58"/>
        <s v="196.62"/>
        <s v="21.936"/>
        <s v="6.588"/>
        <s v="104.28"/>
        <s v="17.94"/>
        <s v="64.784"/>
        <s v="32.382"/>
        <s v="42.368"/>
        <s v="399.54"/>
        <s v="18.97"/>
        <s v="14.82"/>
        <s v="99.28"/>
        <s v="1.188"/>
        <s v="7.518"/>
        <s v="853.092"/>
        <s v="33.45"/>
        <s v="10.4"/>
        <s v="13.616"/>
        <s v="63.96"/>
        <s v="14.46"/>
        <s v="104.98"/>
        <s v="106.96"/>
        <s v="515.88"/>
        <s v="1931.04"/>
        <s v="9.702"/>
        <s v="11.61"/>
        <s v="43.86"/>
        <s v="148.48"/>
        <s v="7.42"/>
        <s v="71.992"/>
        <s v="1702.12"/>
        <s v="14.304"/>
        <s v="765.625"/>
        <s v="307.666"/>
        <s v="242.9"/>
        <s v="454.9"/>
        <s v="35.92"/>
        <s v="39.76"/>
        <s v="47.744"/>
        <s v="434.352"/>
        <s v="3.552"/>
        <s v="88.832"/>
        <s v="1048.35"/>
        <s v="100"/>
        <s v="7.83"/>
        <s v="96.256"/>
        <s v="154.24"/>
        <s v="34.848"/>
        <s v="17.9"/>
        <s v="129.45"/>
        <s v="20.88"/>
        <s v="7.168"/>
        <s v="11.168"/>
        <s v="442.4"/>
        <s v="11.232"/>
        <s v="10.272"/>
        <s v="206.962"/>
        <s v="9.46"/>
        <s v="559.62"/>
        <s v="360.712"/>
        <s v="1718.4"/>
        <s v="41.568"/>
        <s v="46.864"/>
        <s v="19.536"/>
        <s v="411.332"/>
        <s v="28.752"/>
        <s v="293.199"/>
        <s v="35.06"/>
        <s v="4.13"/>
        <s v="109.8"/>
        <s v="7.644"/>
        <s v="51.465"/>
        <s v="6.976"/>
        <s v="12.222"/>
        <s v="97.984"/>
        <s v="62.4"/>
        <s v="20.86"/>
        <s v="497.61"/>
        <s v="5.34"/>
        <s v="368.91"/>
        <s v="83.36"/>
        <s v="6.58"/>
        <s v="122.94"/>
        <s v="219.84"/>
        <s v="98.16"/>
        <s v="33.04"/>
        <s v="134.97"/>
        <s v="699.98"/>
        <s v="139.95"/>
        <s v="48.94"/>
        <s v="2807.84"/>
        <s v="46.64"/>
        <s v="60.416"/>
        <s v="107.94"/>
        <s v="63.84"/>
        <s v="347.97"/>
        <s v="37.008"/>
        <s v="215.65"/>
        <s v="53.952"/>
        <s v="4.18"/>
        <s v="5.607"/>
        <s v="4663.736"/>
        <s v="79.984"/>
        <s v="2575.944"/>
        <s v="45.36"/>
        <s v="254.24"/>
        <s v="69.93"/>
        <s v="16.156"/>
        <s v="54.816"/>
        <s v="1441.3"/>
        <s v="4.656"/>
        <s v="170.136"/>
        <s v="7.38"/>
        <s v="9.26"/>
        <s v="75.6"/>
        <s v="29.32"/>
        <s v="92.064"/>
        <s v="62.958"/>
        <s v="31.32"/>
        <s v="11.84"/>
        <s v="22.784"/>
        <s v="1127.976"/>
        <s v="779.796"/>
        <s v="1439.92"/>
        <s v="262.11"/>
        <s v="1439.982"/>
        <s v="36.288"/>
        <s v="21.4"/>
        <s v="1245.86"/>
        <s v="17.544"/>
        <s v="44.128"/>
        <s v="62.92"/>
        <s v="140.81"/>
        <s v="40.784"/>
        <s v="40.08"/>
        <s v="362.352"/>
        <s v="7.184"/>
        <s v="34.76"/>
        <s v="831.2"/>
        <s v="26.4"/>
        <s v="106.75"/>
        <s v="141.4"/>
        <s v="14.52"/>
        <s v="127.92"/>
        <s v="137.62"/>
        <s v="100.49"/>
        <s v="257.568"/>
        <s v="49.632"/>
        <s v="727.45"/>
        <s v="24.96"/>
        <s v="370.782"/>
        <s v="196.45"/>
        <s v="78.256"/>
        <s v="99.2"/>
        <s v="272.848"/>
        <s v="16.224"/>
        <s v="176.784"/>
        <s v="393.568"/>
        <s v="68.742"/>
        <s v="29.34"/>
        <s v="383.607"/>
        <s v="563.4"/>
        <s v="217.056"/>
        <s v="6"/>
        <s v="7.104"/>
        <s v="121.792"/>
        <s v="409.59"/>
        <s v="3.38"/>
        <s v="7.824"/>
        <s v="24.784"/>
        <s v="34.65"/>
        <s v="487.984"/>
        <s v="1793.98"/>
        <s v="29.808"/>
        <s v="505.176"/>
        <s v="174.0585"/>
        <s v="191.88"/>
        <s v="14.78"/>
        <s v="478.48"/>
        <s v="909.12"/>
        <s v="2.952"/>
        <s v="27.018"/>
        <s v="136.92"/>
        <s v="18.96"/>
        <s v="273.896"/>
        <s v="597.132"/>
        <s v="15.528"/>
        <s v="11.952"/>
        <s v="11.65"/>
        <s v="299.9"/>
        <s v="895.92"/>
        <s v="462.564"/>
        <s v="15.008"/>
        <s v="863.64"/>
        <s v="47.616"/>
        <s v="92.94"/>
        <s v="199.98"/>
        <s v="177.48"/>
        <s v="88.768"/>
        <s v="46.51"/>
        <s v="659.976"/>
        <s v="271.992"/>
        <s v="145.74"/>
        <s v="15.4"/>
        <s v="244.55"/>
        <s v="166.16"/>
        <s v="14.73"/>
        <s v="19.968"/>
        <s v="8.736"/>
        <s v="662.88"/>
        <s v="3.24"/>
        <s v="95.968"/>
        <s v="254.526"/>
        <s v="12.98"/>
        <s v="26.432"/>
        <s v="1282.41"/>
        <s v="4.92"/>
        <s v="238"/>
        <s v="16.2"/>
        <s v="33.99"/>
        <s v="296.85"/>
        <s v="112.8"/>
        <s v="13.71"/>
        <s v="24.9"/>
        <s v="286.29"/>
        <s v="24.18"/>
        <s v="281.97"/>
        <s v="69.5"/>
        <s v="166.44"/>
        <s v="6.408"/>
        <s v="5.104"/>
        <s v="2.896"/>
        <s v="35.016"/>
        <s v="275.97"/>
        <s v="1394.95"/>
        <s v="545.88"/>
        <s v="933.536"/>
        <s v="42.976"/>
        <s v="479.96"/>
        <s v="320.88"/>
        <s v="23.88"/>
        <s v="26.76"/>
        <s v="1439.976"/>
        <s v="17.22"/>
        <s v="1024.38"/>
        <s v="26.22"/>
        <s v="17.34"/>
        <s v="4.956"/>
        <s v="71.04"/>
        <s v="11.304"/>
        <s v="294.62"/>
        <s v="8.752"/>
        <s v="15"/>
        <s v="161.61"/>
        <s v="144.95"/>
        <s v="199.95"/>
        <s v="304.45"/>
        <s v="29.68"/>
        <s v="47.53"/>
        <s v="183.372"/>
        <s v="4.224"/>
        <s v="333.056"/>
        <s v="24.896"/>
        <s v="46.344"/>
        <s v="350.98"/>
        <s v="13.08"/>
        <s v="900.08"/>
        <s v="33.36"/>
        <s v="40.14"/>
        <s v="1606.23"/>
        <s v="49.53"/>
        <s v="872.32"/>
        <s v="239.12"/>
        <s v="141.96"/>
        <s v="33.024"/>
        <s v="67.136"/>
        <s v="104.9"/>
        <s v="61.04"/>
        <s v="9.392"/>
        <s v="9.328"/>
        <s v="269.97"/>
        <s v="29.04"/>
        <s v="4.536"/>
        <s v="9.156"/>
        <s v="75.36"/>
        <s v="57.504"/>
        <s v="38.864"/>
        <s v="162.64"/>
        <s v="597"/>
        <s v="289.8"/>
        <s v="341.488"/>
        <s v="11.12"/>
        <s v="17.31"/>
        <s v="1586.69"/>
        <s v="84.99"/>
        <s v="411.8"/>
        <s v="80.3"/>
        <s v="15.968"/>
        <s v="64.74"/>
        <s v="19.296"/>
        <s v="405.64"/>
        <s v="146.352"/>
        <s v="251.91"/>
        <s v="199.96"/>
        <s v="710.832"/>
        <s v="1.941"/>
        <s v="7.312"/>
        <s v="761.544"/>
        <s v="58.2"/>
        <s v="39.9"/>
        <s v="90.86"/>
        <s v="106.232"/>
        <s v="111.984"/>
        <s v="18.45"/>
        <s v="324.9"/>
        <s v="5.76"/>
        <s v="26.55"/>
        <s v="310.443"/>
        <s v="479.9"/>
        <s v="12.88"/>
        <s v="511.84"/>
        <s v="279.944"/>
        <s v="636.408"/>
        <s v="83.168"/>
        <s v="259.136"/>
        <s v="221.92"/>
        <s v="26"/>
        <s v="0.876"/>
        <s v="17.45"/>
        <s v="1295.84"/>
        <s v="46.84"/>
        <s v="425.833"/>
        <s v="209.67"/>
        <s v="159.88"/>
        <s v="2.808"/>
        <s v="215.976"/>
        <s v="241.96"/>
        <s v="27.72"/>
        <s v="104.68"/>
        <s v="86.376"/>
        <s v="64.944"/>
        <s v="33.28"/>
        <s v="38.52"/>
        <s v="19.65"/>
        <s v="152.991"/>
        <s v="10.584"/>
        <s v="94.92"/>
        <s v="14.76"/>
        <s v="3.656"/>
        <s v="149.544"/>
        <s v="17.14"/>
        <s v="991.764"/>
        <s v="23.988"/>
        <s v="16.688"/>
        <s v="422.058"/>
        <s v="38.088"/>
        <s v="254.352"/>
        <s v="43.31"/>
        <s v="84.95"/>
        <s v="233.058"/>
        <s v="111.79"/>
        <s v="14.94"/>
        <s v="14.16"/>
        <s v="22.608"/>
        <s v="8.808"/>
        <s v="79.384"/>
        <s v="314.55"/>
        <s v="191.976"/>
        <s v="8.288"/>
        <s v="139.92"/>
        <s v="15.872"/>
        <s v="6.286"/>
        <s v="305.312"/>
        <s v="19.752"/>
        <s v="9.264"/>
        <s v="61.792"/>
        <s v="45.68"/>
        <s v="60.12"/>
        <s v="41.72"/>
        <s v="71.6"/>
        <s v="85.232"/>
        <s v="44.4"/>
        <s v="442.764"/>
        <s v="3999.95"/>
        <s v="63.68"/>
        <s v="54.896"/>
        <s v="70.08"/>
        <s v="121.3"/>
        <s v="1454.49"/>
        <s v="60.81"/>
        <s v="153.552"/>
        <s v="65.34"/>
        <s v="123.92"/>
        <s v="35.1"/>
        <s v="4.704"/>
        <s v="14.67"/>
        <s v="5.232"/>
        <s v="881.93"/>
        <s v="191.82"/>
        <s v="20.104"/>
        <s v="67.56"/>
        <s v="29.932"/>
        <s v="38.272"/>
        <s v="832.93"/>
        <s v="43.8"/>
        <s v="167.292"/>
        <s v="27.42"/>
        <s v="1.44"/>
        <s v="61.776"/>
        <s v="108.608"/>
        <s v="2.816"/>
        <s v="9.984"/>
        <s v="14.98"/>
        <s v="1145.6"/>
        <s v="485.94"/>
        <s v="37.376"/>
        <s v="70.686"/>
        <s v="72.294"/>
        <s v="124.792"/>
        <s v="330.588"/>
        <s v="673.568"/>
        <s v="52.98"/>
        <s v="526.45"/>
        <s v="228.92"/>
        <s v="319.968"/>
        <s v="205.03"/>
        <s v="190.86"/>
        <s v="24.32"/>
        <s v="1016.792"/>
        <s v="38.136"/>
        <s v="494.982"/>
        <s v="9.02"/>
        <s v="8.62"/>
        <s v="541.44"/>
        <s v="43.26"/>
        <s v="43.56"/>
        <s v="437.85"/>
        <s v="1212.96"/>
        <s v="18.54"/>
        <s v="5"/>
        <s v="359.97"/>
        <s v="499.98"/>
        <s v="6.984"/>
        <s v="47.96"/>
        <s v="199.74"/>
        <s v="435.26"/>
        <s v="1119.984"/>
        <s v="143.432"/>
        <s v="122.352"/>
        <s v="306.2"/>
        <s v="85.98"/>
        <s v="223.96"/>
        <s v="97.568"/>
        <s v="614.272"/>
        <s v="48.16"/>
        <s v="60.69"/>
        <s v="35.04"/>
        <s v="17.48"/>
        <s v="892.98"/>
        <s v="595.38"/>
        <s v="4.95"/>
        <s v="181.95"/>
        <s v="13.52"/>
        <s v="259.7"/>
        <s v="42.95"/>
        <s v="12.72"/>
        <s v="723.92"/>
        <s v="106.32"/>
        <s v="27.216"/>
        <s v="390.75"/>
        <s v="280.792"/>
        <s v="68.448"/>
        <s v="88.04"/>
        <s v="215.592"/>
        <s v="416.32"/>
        <s v="43"/>
        <s v="60.83"/>
        <s v="389.97"/>
        <s v="194.32"/>
        <s v="265.93"/>
        <s v="94.74"/>
        <s v="60.64"/>
        <s v="76.3"/>
        <s v="364.8"/>
        <s v="79.872"/>
        <s v="46.384"/>
        <s v="547.136"/>
        <s v="41.7"/>
        <s v="277.4"/>
        <s v="69.216"/>
        <s v="426.79"/>
        <s v="45.92"/>
        <s v="10.72"/>
        <s v="63.2"/>
        <s v="113.97"/>
        <s v="123.552"/>
        <s v="490.32"/>
        <s v="1.272"/>
        <s v="557.585"/>
        <s v="9.024"/>
        <s v="69.456"/>
        <s v="79.47"/>
        <s v="10.08"/>
        <s v="1552.831"/>
        <s v="137.24"/>
        <s v="36.51"/>
        <s v="239.976"/>
        <s v="1579.746"/>
        <s v="1071.576"/>
        <s v="613.908"/>
        <s v="34.86"/>
        <s v="155.04"/>
        <s v="127.88"/>
        <s v="160.32"/>
        <s v="46"/>
        <s v="120.712"/>
        <s v="532.704"/>
        <s v="4.912"/>
        <s v="60.288"/>
        <s v="2.632"/>
        <s v="23.688"/>
        <s v="253.372"/>
        <s v="5.67"/>
        <s v="76.776"/>
        <s v="9.184"/>
        <s v="32.75"/>
        <s v="7.216"/>
        <s v="49.568"/>
        <s v="54.712"/>
        <s v="176.04"/>
        <s v="16.02"/>
        <s v="185.92"/>
        <s v="211.168"/>
        <s v="479.984"/>
        <s v="7.86"/>
        <s v="1619.91"/>
        <s v="113.92"/>
        <s v="39.68"/>
        <s v="37.6"/>
        <s v="59.9"/>
        <s v="37"/>
        <s v="628.81"/>
        <s v="56.45"/>
        <s v="94.2"/>
        <s v="956.6648"/>
        <s v="1115.91"/>
        <s v="128.744"/>
        <s v="24.2"/>
        <s v="359.976"/>
        <s v="211.84"/>
        <s v="7.52"/>
        <s v="629.064"/>
        <s v="754.45"/>
        <s v="595"/>
        <s v="2396.4"/>
        <s v="63.56"/>
        <s v="158.928"/>
        <s v="13.023"/>
        <s v="273.06"/>
        <s v="39.312"/>
        <s v="1.344"/>
        <s v="8.272"/>
        <s v="12.544"/>
        <s v="58.48"/>
        <s v="7.4"/>
        <s v="366.786"/>
        <s v="54.368"/>
        <s v="33.96"/>
        <s v="826.11"/>
        <s v="545.85"/>
        <s v="145.98"/>
        <s v="35.808"/>
        <s v="7.904"/>
        <s v="345"/>
        <s v="174.286"/>
        <s v="662.84"/>
        <s v="95.1"/>
        <s v="26.88"/>
        <s v="257.98"/>
        <s v="492.835"/>
        <s v="269.49"/>
        <s v="29.12"/>
        <s v="18.75"/>
        <s v="119.7"/>
        <s v="57.06"/>
        <s v="107.44"/>
        <s v="7.31"/>
        <s v="59.1"/>
        <s v="46.53"/>
        <s v="97.84"/>
        <s v="29.97"/>
        <s v="98.352"/>
        <s v="136.99"/>
        <s v="9.11"/>
        <s v="571.44"/>
        <s v="16.91"/>
        <s v="14.272"/>
        <s v="451.136"/>
        <s v="64.864"/>
        <s v="217.584"/>
        <s v="82.95"/>
        <s v="87.71"/>
        <s v="1101.48"/>
        <s v="1322.352"/>
        <s v="11.184"/>
        <s v="153.584"/>
        <s v="1003.62"/>
        <s v="1137.75"/>
        <s v="99.68"/>
        <s v="85.52"/>
        <s v="631.96"/>
        <s v="90.24"/>
        <s v="4548.81"/>
        <s v="300.93"/>
        <s v="719.96"/>
        <s v="64.17"/>
        <s v="124.46"/>
        <s v="9.584"/>
        <s v="37.608"/>
        <s v="12.224"/>
        <s v="2.304"/>
        <s v="9.36"/>
        <s v="53.72"/>
        <s v="8187.65"/>
        <s v="77.92"/>
        <s v="32.784"/>
        <s v="196.776"/>
        <s v="479.94"/>
        <s v="1117.92"/>
        <s v="106.5"/>
        <s v="45.66"/>
        <s v="264.32"/>
        <s v="604.656"/>
        <s v="129.93"/>
        <s v="29.46"/>
        <s v="868.59"/>
        <s v="5.5"/>
        <s v="121.6"/>
        <s v="42.048"/>
        <s v="25.488"/>
        <s v="6.9"/>
        <s v="9.648"/>
        <s v="17.96"/>
        <s v="12.67"/>
        <s v="1801.632"/>
        <s v="46.32"/>
        <s v="181.986"/>
        <s v="431.976"/>
        <s v="155.37"/>
        <s v="1348.704"/>
        <s v="700.152"/>
        <s v="111.888"/>
        <s v="143.952"/>
        <s v="173.94"/>
        <s v="205.92"/>
        <s v="102.833"/>
        <s v="1879.96"/>
        <s v="313.024"/>
        <s v="821.88"/>
        <s v="21.96"/>
        <s v="705.544"/>
        <s v="51.712"/>
        <s v="6.992"/>
        <s v="1406.86"/>
        <s v="15.75"/>
        <s v="323.1"/>
        <s v="9.216"/>
        <s v="15.02"/>
        <s v="33.82"/>
        <s v="71"/>
        <s v="2665.62"/>
        <s v="478.08"/>
        <s v="164.388"/>
        <s v="13.248"/>
        <s v="2.912"/>
        <s v="1399.944"/>
        <s v="16.23"/>
        <s v="319.9"/>
        <s v="675.12"/>
        <s v="62.82"/>
        <s v="489.92"/>
        <s v="155.35"/>
        <s v="12.42"/>
        <s v="187.98"/>
        <s v="6.608"/>
        <s v="248.57"/>
        <s v="246.168"/>
        <s v="14.136"/>
        <s v="601.47"/>
        <s v="79.1"/>
        <s v="327.84"/>
        <s v="180.96"/>
        <s v="914.97"/>
        <s v="587.97"/>
        <s v="530.34"/>
        <s v="121.94"/>
        <s v="122.71"/>
        <s v="1349.85"/>
        <s v="136.784"/>
        <s v="61.12"/>
        <s v="1.167"/>
        <s v="16.99"/>
        <s v="2.52"/>
        <s v="1218.735"/>
        <s v="5.904"/>
        <s v="230.28"/>
        <s v="18.288"/>
        <s v="121.68"/>
        <s v="4.17"/>
        <s v="67.04"/>
        <s v="37.32"/>
        <s v="11199.968"/>
        <s v="2399.6"/>
        <s v="52.99"/>
        <s v="60.864"/>
        <s v="652.995"/>
        <s v="11.22"/>
        <s v="42.624"/>
        <s v="220.96"/>
        <s v="7.23"/>
        <s v="19.04"/>
        <s v="64.14"/>
        <s v="858.24"/>
        <s v="36.792"/>
        <s v="18.624"/>
        <s v="57.69"/>
        <s v="42.81"/>
        <s v="424.9575"/>
        <s v="10.776"/>
        <s v="164.88"/>
        <s v="1292.94"/>
        <s v="25.584"/>
        <s v="261.74"/>
        <s v="883.84"/>
        <s v="1979.89"/>
        <s v="8.76"/>
        <s v="3.984"/>
        <s v="370.62"/>
        <s v="2.742"/>
        <s v="79.512"/>
        <s v="28.352"/>
        <s v="105.96"/>
        <s v="785.88"/>
        <s v="26.2"/>
        <s v="1325.85"/>
        <s v="43.584"/>
        <s v="11.088"/>
        <s v="25.164"/>
        <s v="89.52"/>
        <s v="350.973"/>
        <s v="164.99"/>
        <s v="312.552"/>
        <s v="95.952"/>
        <s v="3.204"/>
        <s v="3.98"/>
        <s v="15.7"/>
        <s v="5.346"/>
        <s v="108.576"/>
        <s v="109.9"/>
        <s v="15.384"/>
        <s v="30.352"/>
        <s v="821.3"/>
        <s v="22638.48"/>
        <s v="21.376"/>
        <s v="8.016"/>
        <s v="30.768"/>
        <s v="18.936"/>
        <s v="116.28"/>
        <s v="132.6"/>
        <s v="227.36"/>
        <s v="1919.976"/>
        <s v="12.828"/>
        <s v="45.888"/>
        <s v="13.9"/>
        <s v="129.98"/>
        <s v="71.98"/>
        <s v="377.97"/>
        <s v="124.36"/>
        <s v="58.24"/>
        <s v="81.2"/>
        <s v="14.45"/>
        <s v="95.648"/>
        <s v="350.352"/>
        <s v="1.641"/>
        <s v="629.958"/>
        <s v="799.96"/>
        <s v="107.53"/>
        <s v="73.98"/>
        <s v="5.58"/>
        <s v="42.28"/>
        <s v="89.98"/>
        <s v="477.24"/>
        <s v="25.98"/>
        <s v="35.34"/>
        <s v="257.64"/>
        <s v="125.976"/>
        <s v="79.992"/>
        <s v="700.056"/>
        <s v="8.226"/>
        <s v="585.552"/>
        <s v="423.28"/>
        <s v="225.296"/>
        <s v="323.37"/>
        <s v="783.96"/>
        <s v="1447.65"/>
        <s v="76.92"/>
        <s v="481.32"/>
        <s v="48.4"/>
        <s v="0.99"/>
        <s v="101.84"/>
        <s v="10.332"/>
        <s v="31.155"/>
        <s v="34.384"/>
        <s v="1924.16"/>
        <s v="32.192"/>
        <s v="50.12"/>
        <s v="54.5"/>
        <s v="19.104"/>
        <s v="49.44"/>
        <s v="60.984"/>
        <s v="195.466"/>
        <s v="59.2"/>
        <s v="601.536"/>
        <s v="7.9"/>
        <s v="58.36"/>
        <s v="16.464"/>
        <s v="25.96"/>
        <s v="36.27"/>
        <s v="1075.088"/>
        <s v="438.368"/>
        <s v="18.088"/>
        <s v="308.499"/>
        <s v="145.85"/>
        <s v="7.88"/>
        <s v="25.68"/>
        <s v="47.516"/>
        <s v="9.42"/>
        <s v="704.9"/>
        <s v="561.568"/>
        <s v="179.82"/>
        <s v="185.58"/>
        <s v="214.11"/>
        <s v="999.96"/>
        <s v="653.55"/>
        <s v="114.6"/>
        <s v="60.74"/>
        <s v="1088.76"/>
        <s v="298.776"/>
        <s v="47.584"/>
        <s v="33.792"/>
        <s v="300.5328"/>
        <s v="108.336"/>
        <s v="55.92"/>
        <s v="443.92"/>
        <s v="155.976"/>
        <s v="15.47"/>
        <s v="10.89"/>
        <s v="120.33"/>
        <s v="1139.92"/>
        <s v="229.544"/>
        <s v="143.728"/>
        <s v="36.048"/>
        <s v="845.488"/>
        <s v="762.594"/>
        <s v="56.28"/>
        <s v="2690.97"/>
        <s v="7.434"/>
        <s v="28.16"/>
        <s v="20.32"/>
        <s v="40.29"/>
        <s v="20.23"/>
        <s v="1603.136"/>
        <s v="1628.82"/>
        <s v="286.93"/>
        <s v="83.79"/>
        <s v="14.72"/>
        <s v="38.976"/>
        <s v="314.352"/>
        <s v="4.26"/>
        <s v="811.28"/>
        <s v="6.03"/>
        <s v="153.568"/>
        <s v="1013.488"/>
        <s v="52.34"/>
        <s v="4.66"/>
        <s v="254.97"/>
        <s v="25.44"/>
        <s v="8.85"/>
        <s v="6.96"/>
        <s v="307.92"/>
        <s v="23.85"/>
        <s v="51.96"/>
        <s v="69.08"/>
        <s v="49.65"/>
        <s v="959.968"/>
        <s v="408.422"/>
        <s v="12.6"/>
        <s v="184.66"/>
        <s v="37.464"/>
        <s v="539.658"/>
        <s v="310.12"/>
        <s v="52.4"/>
        <s v="387.136"/>
        <s v="39.552"/>
        <s v="135.72"/>
        <s v="12.56"/>
        <s v="5.952"/>
        <s v="15.8"/>
        <s v="70.448"/>
        <s v="129.3"/>
        <s v="3.882"/>
        <s v="6.08"/>
        <s v="70.71"/>
        <s v="1633.188"/>
        <s v="19.76"/>
        <s v="144.784"/>
        <s v="156.792"/>
        <s v="35.89"/>
        <s v="47.208"/>
        <s v="248.08"/>
        <s v="189.7"/>
        <s v="90.99"/>
        <s v="1526.56"/>
        <s v="368.97"/>
        <s v="305.01"/>
        <s v="18.7"/>
        <s v="38.29"/>
        <s v="43.7"/>
        <s v="41.6"/>
        <s v="113.888"/>
        <s v="671.984"/>
        <s v="191.646"/>
        <s v="2.313"/>
        <s v="20.34"/>
        <s v="39.28"/>
        <s v="81.568"/>
        <s v="97.184"/>
        <s v="32.952"/>
        <s v="30.016"/>
        <s v="499.584"/>
        <s v="28.272"/>
        <s v="10.8"/>
        <s v="188.552"/>
        <s v="22.58"/>
        <s v="545.94"/>
        <s v="43.296"/>
        <s v="123.136"/>
        <s v="11.264"/>
        <s v="275.49"/>
        <s v="19.36"/>
        <s v="1267.65"/>
        <s v="12.99"/>
        <s v="18.56"/>
        <s v="31.248"/>
        <s v="55.36"/>
        <s v="206.991"/>
        <s v="44.416"/>
        <s v="9.006"/>
        <s v="19"/>
        <s v="33.376"/>
        <s v="207.48"/>
        <s v="904.9"/>
        <s v="34.272"/>
        <s v="243.88"/>
        <s v="12.03"/>
        <s v="2549.985"/>
        <s v="21.594"/>
        <s v="8.964"/>
        <s v="344.22"/>
        <s v="727.296"/>
        <s v="666.4"/>
        <s v="66.69"/>
        <s v="327.7328"/>
        <s v="52.272"/>
        <s v="504.9"/>
        <s v="403.168"/>
        <s v="25.99"/>
        <s v="195.136"/>
        <s v="53.7"/>
        <s v="36.26"/>
        <s v="56.3"/>
        <s v="29.16"/>
        <s v="171.288"/>
        <s v="16.72"/>
        <s v="22.18"/>
        <s v="2054.272"/>
        <s v="1022.97"/>
        <s v="227.84"/>
        <s v="37.94"/>
        <s v="517.9"/>
        <s v="2799.96"/>
        <s v="8.96"/>
        <s v="31.5"/>
        <s v="30.56"/>
        <s v="24.368"/>
        <s v="119.976"/>
        <s v="83.97"/>
        <s v="104.97"/>
        <s v="90.8"/>
        <s v="214.95"/>
        <s v="288.24"/>
        <s v="663.936"/>
        <s v="2934.33"/>
        <s v="124.41"/>
        <s v="57.75"/>
        <s v="114.46"/>
        <s v="120.666"/>
        <s v="342.864"/>
        <s v="981.372"/>
        <s v="31.84"/>
        <s v="58.34"/>
        <s v="539.97"/>
        <s v="3.928"/>
        <s v="252.784"/>
        <s v="127.984"/>
        <s v="61"/>
        <s v="447.86"/>
        <s v="479.95"/>
        <s v="31.68"/>
        <s v="12.032"/>
        <s v="5.768"/>
        <s v="33.12"/>
        <s v="220.2656"/>
        <s v="242.352"/>
        <s v="695.16"/>
        <s v="220.98"/>
        <s v="12.957"/>
        <s v="298.464"/>
        <s v="21.93"/>
        <s v="7.64"/>
        <s v="265.17"/>
        <s v="837.6"/>
        <s v="135.9"/>
        <s v="43.1"/>
        <s v="1123.92"/>
        <s v="249.584"/>
        <s v="48.672"/>
        <s v="60.768"/>
        <s v="3.768"/>
        <s v="1036.624"/>
        <s v="563.808"/>
        <s v="258.528"/>
        <s v="395"/>
        <s v="627.168"/>
        <s v="13.28"/>
        <s v="12.672"/>
        <s v="77.952"/>
        <s v="67.992"/>
        <s v="44.784"/>
        <s v="22.848"/>
        <s v="206.43"/>
        <s v="210.392"/>
        <s v="10.608"/>
        <s v="347.802"/>
        <s v="963.136"/>
        <s v="88.776"/>
        <s v="31.05"/>
        <s v="2025.36"/>
        <s v="1799.994"/>
        <s v="101.988"/>
        <s v="262.864"/>
        <s v="735.98"/>
        <s v="93.024"/>
        <s v="67.64"/>
        <s v="5.18"/>
        <s v="15.56"/>
        <s v="78.35"/>
        <s v="239.984"/>
        <s v="19.35"/>
        <s v="67"/>
        <s v="390.272"/>
        <s v="62.192"/>
        <s v="528.43"/>
        <s v="13.392"/>
        <s v="181.86"/>
        <s v="180.588"/>
        <s v="18.76"/>
        <s v="58.68"/>
        <s v="254.9"/>
        <s v="826.62"/>
        <s v="1633.14"/>
        <s v="544.38"/>
        <s v="26.046"/>
        <s v="20.928"/>
        <s v="6.37"/>
        <s v="3.366"/>
        <s v="18.704"/>
        <s v="149.232"/>
        <s v="10.99"/>
        <s v="62.24"/>
        <s v="53.2"/>
        <s v="39.84"/>
        <s v="349.95"/>
        <s v="377.928"/>
        <s v="11.228"/>
        <s v="207.24"/>
        <s v="1.504"/>
        <s v="931.176"/>
        <s v="430.88"/>
        <s v="51.12"/>
        <s v="90"/>
        <s v="9.408"/>
        <s v="318.4"/>
        <s v="12.768"/>
        <s v="15.36"/>
        <s v="375.34"/>
        <s v="32.544"/>
        <s v="181.797"/>
        <s v="44.94"/>
        <s v="45.576"/>
        <s v="318.43"/>
        <s v="122.92"/>
        <s v="7.068"/>
        <s v="13.468"/>
        <s v="219.8"/>
        <s v="317.058"/>
        <s v="18.24"/>
        <s v="24.85"/>
        <s v="60.312"/>
        <s v="7.056"/>
        <s v="27.184"/>
        <s v="107.984"/>
        <s v="79.974"/>
        <s v="3.136"/>
        <s v="99.98"/>
        <s v="733.95"/>
        <s v="241.44"/>
        <s v="281.904"/>
        <s v="201.432"/>
        <s v="135.98"/>
        <s v="44.95"/>
        <s v="6.54"/>
        <s v="203.92"/>
        <s v="3359.952"/>
        <s v="27.78"/>
        <s v="28.99"/>
        <s v="4164.05"/>
        <s v="63.924"/>
        <s v="6.56"/>
        <s v="13.11"/>
        <s v="29.2"/>
        <s v="248.85"/>
        <s v="11.68"/>
        <s v="11.91"/>
        <s v="3.48"/>
        <s v="30.96"/>
        <s v="1704.89"/>
        <s v="19.194"/>
        <s v="50.997"/>
        <s v="76.792"/>
        <s v="539.964"/>
        <s v="1.944"/>
        <s v="12.984"/>
        <s v="328.776"/>
        <s v="2.286"/>
        <s v="232.4"/>
        <s v="86.45"/>
        <s v="81.98"/>
        <s v="271.764"/>
        <s v="14.376"/>
        <s v="341.96"/>
        <s v="181.35"/>
        <s v="43.512"/>
        <s v="68.94"/>
        <s v="128.82"/>
        <s v="896.99"/>
        <s v="1.234"/>
        <s v="262.336"/>
        <s v="241.176"/>
        <s v="227.976"/>
        <s v="52.68"/>
        <s v="2.032"/>
        <s v="431.968"/>
        <s v="568.728"/>
        <s v="117.144"/>
        <s v="203.52"/>
        <s v="51.75"/>
        <s v="244.615"/>
        <s v="81.54"/>
        <s v="50.8"/>
        <s v="16.03"/>
        <s v="435.999"/>
        <s v="359.98"/>
        <s v="70.56"/>
        <s v="3.81"/>
        <s v="73.008"/>
        <s v="3.208"/>
        <s v="26.176"/>
        <s v="30.44"/>
        <s v="35.28"/>
        <s v="37.88"/>
        <s v="66.048"/>
        <s v="1287.45"/>
        <s v="160.96"/>
        <s v="28.44"/>
        <s v="364.41"/>
        <s v="361.764"/>
        <s v="111.672"/>
        <s v="13.776"/>
        <s v="24.048"/>
        <s v="384.174"/>
        <s v="1799.75"/>
        <s v="580.672"/>
        <s v="222.384"/>
        <s v="50.454"/>
        <s v="1091.168"/>
        <s v="219.168"/>
        <s v="6.928"/>
        <s v="40.032"/>
        <s v="169.99"/>
        <s v="36.99"/>
        <s v="629.1"/>
        <s v="193.95"/>
        <s v="22.288"/>
        <s v="65.424"/>
        <s v="281.372"/>
        <s v="7.488"/>
        <s v="22.336"/>
        <s v="65.79"/>
        <s v="271.984"/>
        <s v="11.76"/>
        <s v="77.52"/>
        <s v="48.64"/>
        <s v="1.81"/>
        <s v="262.24"/>
        <s v="131.6"/>
        <s v="558.4"/>
        <s v="1408.1"/>
        <s v="32.896"/>
        <s v="215.148"/>
        <s v="128.9"/>
        <s v="14.976"/>
        <s v="15.08"/>
        <s v="24.288"/>
        <s v="16.192"/>
        <s v="251.006"/>
        <s v="54.192"/>
        <s v="4.304"/>
        <s v="108.92"/>
        <s v="2504.74"/>
        <s v="29.9"/>
        <s v="70.88"/>
        <s v="27.264"/>
        <s v="56.65"/>
        <s v="14.97"/>
        <s v="471.92"/>
        <s v="58.72"/>
        <s v="16.496"/>
        <s v="22.512"/>
        <s v="3.444"/>
        <s v="538.194"/>
        <s v="492.768"/>
        <s v="286.79"/>
        <s v="5.08"/>
        <s v="361.96"/>
        <s v="278.82"/>
        <s v="133.38"/>
        <s v="10.848"/>
        <s v="18.544"/>
        <s v="180.98"/>
        <s v="34.95"/>
        <s v="152"/>
        <s v="1421.664"/>
        <s v="579.95"/>
        <s v="1202.94"/>
        <s v="36.192"/>
        <s v="147.184"/>
        <s v="382.116"/>
        <s v="435.504"/>
        <s v="72"/>
        <s v="655.9"/>
        <s v="513.024"/>
        <s v="487.92"/>
        <s v="209.97"/>
        <s v="62.94"/>
        <s v="95.736"/>
        <s v="193.0656"/>
        <s v="418.8"/>
        <s v="509.488"/>
        <s v="825.174"/>
        <s v="17.76"/>
        <s v="6.912"/>
        <s v="66.3"/>
        <s v="30.816"/>
        <s v="569.536"/>
        <s v="796.425"/>
        <s v="12.832"/>
        <s v="404.94"/>
        <s v="116"/>
        <s v="657.552"/>
        <s v="599.97"/>
        <s v="38.97"/>
        <s v="45.84"/>
        <s v="38.24"/>
        <s v="87.168"/>
        <s v="54.9"/>
        <s v="287.968"/>
        <s v="10.75"/>
        <s v="11.62"/>
        <s v="83.25"/>
        <s v="20.65"/>
        <s v="5.352"/>
        <s v="99.372"/>
        <s v="2.672"/>
        <s v="28.672"/>
        <s v="29.312"/>
        <s v="105.98"/>
        <s v="33.94"/>
        <s v="45.528"/>
        <s v="844.116"/>
        <s v="812.736"/>
        <s v="7.476"/>
        <s v="604.752"/>
        <s v="10.128"/>
        <s v="21.792"/>
        <s v="439.8"/>
        <s v="8.256"/>
        <s v="25.56"/>
        <s v="1577.94"/>
        <s v="59.98"/>
        <s v="2395.2"/>
        <s v="1687.8"/>
        <s v="104.8"/>
        <s v="14.496"/>
        <s v="4.784"/>
        <s v="4.73"/>
        <s v="7.89"/>
        <s v="65.5"/>
        <s v="2430.08"/>
        <s v="3.9"/>
        <s v="801.96"/>
        <s v="191.96"/>
        <s v="1169.694"/>
        <s v="1665.62"/>
        <s v="1443.96"/>
        <s v="2.92"/>
        <s v="465.18"/>
        <s v="22.428"/>
        <s v="37.52"/>
        <s v="64.704"/>
        <s v="135.516"/>
        <s v="12.448"/>
        <s v="657.93"/>
        <s v="25.16"/>
        <s v="91.92"/>
        <s v="139.44"/>
        <s v="27.096"/>
        <s v="177.568"/>
        <s v="58.416"/>
        <s v="16.448"/>
        <s v="36.784"/>
        <s v="718.116"/>
        <s v="31.776"/>
        <s v="9.555"/>
        <s v="217.85"/>
        <s v="40.776"/>
        <s v="63.936"/>
        <s v="142.4"/>
        <s v="681.408"/>
        <s v="3.52"/>
        <s v="36.32"/>
        <s v="2060.744"/>
        <s v="213.136"/>
        <s v="69.52"/>
        <s v="763.44"/>
        <s v="41.958"/>
        <s v="89.568"/>
        <s v="22.248"/>
        <s v="334.88"/>
        <s v="148.288"/>
        <s v="178.92"/>
        <s v="69.888"/>
        <s v="47.3"/>
        <s v="155.12"/>
        <s v="15.52"/>
        <s v="55.104"/>
        <s v="104.88"/>
        <s v="34.7"/>
        <s v="33.72"/>
        <s v="638.73"/>
        <s v="9.096"/>
        <s v="8.688"/>
        <s v="30.88"/>
        <s v="33.8"/>
        <s v="258.9"/>
        <s v="27.888"/>
        <s v="6.456"/>
        <s v="13.88"/>
        <s v="8.872"/>
        <s v="127.372"/>
        <s v="464.97"/>
        <s v="181.96"/>
        <s v="84.09"/>
        <s v="153.36"/>
        <s v="43.68"/>
        <s v="98.21"/>
        <s v="43.92"/>
        <s v="59.994"/>
        <s v="439.992"/>
        <s v="87.96"/>
        <s v="15.488"/>
        <s v="232.96"/>
        <s v="66.54"/>
        <s v="79.4"/>
        <s v="163.96"/>
        <s v="37.93"/>
        <s v="15.168"/>
        <s v="24.78"/>
        <s v="19.14"/>
        <s v="899.97"/>
        <s v="6.368"/>
        <s v="34.176"/>
        <s v="5.544"/>
        <s v="510.24"/>
        <s v="204.95"/>
        <s v="162.6"/>
        <s v="23.55"/>
        <s v="249.95"/>
        <s v="18.92"/>
        <s v="35.712"/>
        <s v="551.985"/>
        <s v="360.38"/>
        <s v="636.86"/>
        <s v="499.99"/>
        <s v="1259.93"/>
        <s v="65.08"/>
        <s v="71.97"/>
        <s v="32.54"/>
        <s v="10.9"/>
        <s v="61.929"/>
        <s v="11.85"/>
        <s v="118.25"/>
        <s v="321.92"/>
        <s v="879.984"/>
        <s v="42.784"/>
        <s v="563.43"/>
        <s v="111.104"/>
        <s v="16.9"/>
        <s v="24.4"/>
        <s v="87.6"/>
        <s v="8.52"/>
        <s v="1013.832"/>
        <s v="1.984"/>
        <s v="2003.52"/>
        <s v="62.91"/>
        <s v="383.976"/>
        <s v="335.944"/>
        <s v="273.96"/>
        <s v="269.982"/>
        <s v="720.064"/>
        <s v="41.424"/>
        <s v="3.132"/>
        <s v="1085.42"/>
        <s v="3.912"/>
        <s v="62.376"/>
        <s v="29.05"/>
        <s v="4.419"/>
        <s v="16.032"/>
        <s v="57.23"/>
        <s v="333"/>
        <s v="36.44"/>
        <s v="523.764"/>
        <s v="1359.96"/>
        <s v="102.592"/>
        <s v="35.008"/>
        <s v="39.152"/>
        <s v="5.238"/>
        <s v="4.662"/>
        <s v="523.92"/>
        <s v="146.136"/>
        <s v="25.06"/>
        <s v="19.824"/>
        <s v="823.96"/>
        <s v="15.984"/>
        <s v="1056.86"/>
        <s v="12.816"/>
        <s v="18.98"/>
        <s v="991.2"/>
        <s v="1458.65"/>
        <s v="26.64"/>
        <s v="476.8"/>
        <s v="87.444"/>
        <s v="76.14"/>
        <s v="19.96"/>
        <s v="1049.97"/>
        <s v="611.058"/>
        <s v="2.368"/>
        <s v="19.008"/>
        <s v="911.984"/>
        <s v="674.352"/>
        <s v="134.01"/>
        <s v="170.97"/>
        <s v="170.352"/>
        <s v="6.28"/>
        <s v="480.74"/>
        <s v="616.998"/>
        <s v="691.96"/>
        <s v="85.96"/>
        <s v="85.3"/>
        <s v="33.568"/>
        <s v="3.564"/>
        <s v="447.944"/>
        <s v="480.96"/>
        <s v="40.176"/>
        <s v="10.896"/>
        <s v="10.64"/>
        <s v="151.96"/>
        <s v="155.34"/>
        <s v="148.32"/>
        <s v="240.784"/>
        <s v="191.968"/>
        <s v="11.8"/>
        <s v="842.352"/>
        <s v="23.472"/>
        <s v="86.058"/>
        <s v="108.784"/>
        <s v="38.19"/>
        <s v="52.096"/>
        <s v="364.704"/>
        <s v="40.256"/>
        <s v="12.128"/>
        <s v="134.85"/>
        <s v="356.94"/>
        <s v="659.9"/>
        <s v="1684.752"/>
        <s v="559.92"/>
        <s v="9.98"/>
        <s v="48.9"/>
        <s v="270.34"/>
        <s v="98.112"/>
        <s v="10.428"/>
        <s v="41.988"/>
        <s v="7.584"/>
        <s v="352.45"/>
        <s v="801.6"/>
        <s v="16.096"/>
        <s v="7.656"/>
        <s v="311.976"/>
        <s v="61.68"/>
        <s v="26.72"/>
        <s v="30.28"/>
        <s v="57.93"/>
        <s v="241.332"/>
        <s v="145.544"/>
        <s v="5.472"/>
        <s v="9.4"/>
        <s v="74"/>
        <s v="197.372"/>
        <s v="1424.9"/>
        <s v="835.17"/>
        <s v="44.384"/>
        <s v="2.944"/>
        <s v="48.848"/>
        <s v="19.648"/>
        <s v="255.108"/>
        <s v="17.248"/>
        <s v="5.47"/>
        <s v="22.14"/>
        <s v="11.277"/>
        <s v="4.448"/>
        <s v="44.76"/>
        <s v="38.28"/>
        <s v="44.67"/>
        <s v="40.635"/>
        <s v="5.728"/>
        <s v="42.24"/>
        <s v="53.82"/>
        <s v="414"/>
        <s v="41.328"/>
        <s v="39.92"/>
        <s v="8.94"/>
        <s v="53.316"/>
        <s v="56.52"/>
        <s v="22.77"/>
        <s v="257.499"/>
        <s v="2591.56"/>
        <s v="41.95"/>
        <s v="79.12"/>
        <s v="52.96"/>
        <s v="286.344"/>
        <s v="63.552"/>
        <s v="41.376"/>
        <s v="172.704"/>
        <s v="512.94"/>
        <s v="860.93"/>
        <s v="769.95"/>
        <s v="373.08"/>
        <s v="231.92"/>
        <s v="63.47"/>
        <s v="637.896"/>
        <s v="287.91"/>
        <s v="36.6"/>
        <s v="1.78"/>
        <s v="101.94"/>
        <s v="474.43"/>
        <s v="39.296"/>
        <s v="542.94"/>
        <s v="193.8"/>
        <s v="97.88"/>
        <s v="25.86"/>
        <s v="170.058"/>
        <s v="82.782"/>
        <s v="853.93"/>
        <s v="556.665"/>
        <s v="95.84"/>
        <s v="29.664"/>
        <s v="12.864"/>
        <s v="232.88"/>
        <s v="236.88"/>
        <s v="18.693"/>
        <s v="383.952"/>
        <s v="21.12"/>
        <s v="767.952"/>
        <s v="274.77"/>
        <s v="204.85"/>
        <s v="23.992"/>
        <s v="599.9"/>
        <s v="276.69"/>
        <s v="172.764"/>
        <s v="409.272"/>
        <s v="55.44"/>
        <s v="67.176"/>
        <s v="646.2"/>
        <s v="72.744"/>
        <s v="572.16"/>
        <s v="68.112"/>
        <s v="25.032"/>
        <s v="39.992"/>
        <s v="3.104"/>
        <s v="47.808"/>
        <s v="978.84"/>
        <s v="13.14"/>
        <s v="10.024"/>
        <s v="156.3728"/>
        <s v="999.98"/>
        <s v="821.94"/>
        <s v="220.064"/>
        <s v="339.136"/>
        <s v="60.048"/>
        <s v="5.022"/>
        <s v="7.857"/>
        <s v="302.384"/>
        <s v="20.952"/>
        <s v="638.82"/>
        <s v="221.024"/>
        <s v="3080"/>
        <s v="404.9"/>
        <s v="9449.95"/>
        <s v="12.94"/>
        <s v="2.264"/>
        <s v="0.444"/>
        <s v="146.176"/>
        <s v="159.96"/>
        <s v="4.312"/>
        <s v="27.414"/>
        <s v="160.98"/>
        <s v="8.856"/>
        <s v="158.376"/>
        <s v="1219.96"/>
        <s v="454.86"/>
        <s v="91.392"/>
        <s v="37.59"/>
        <s v="26.032"/>
        <s v="91.032"/>
        <s v="54.66"/>
        <s v="67.344"/>
        <s v="2624.985"/>
        <s v="73.28"/>
        <s v="14.48"/>
        <s v="112.12"/>
        <s v="1575.14"/>
        <s v="6.924"/>
        <s v="37.392"/>
        <s v="57.42"/>
        <s v="12.74"/>
        <s v="120.784"/>
        <s v="9.762"/>
        <s v="13.72"/>
        <s v="55.2"/>
        <s v="29.24"/>
        <s v="26.064"/>
        <s v="671.94"/>
        <s v="169.064"/>
        <s v="168.624"/>
        <s v="433.568"/>
        <s v="629.95"/>
        <s v="46.35"/>
        <s v="4.24"/>
        <s v="319.96"/>
        <s v="344.91"/>
        <s v="81.94"/>
        <s v="6.874"/>
        <s v="1.996"/>
        <s v="10499.97"/>
        <s v="696.42"/>
        <s v="304.776"/>
        <s v="51.98"/>
        <s v="24.7"/>
        <s v="394.816"/>
        <s v="18.192"/>
        <s v="799.984"/>
        <s v="49.25"/>
        <s v="34.08"/>
        <s v="17.67"/>
        <s v="1604.9"/>
        <s v="385.686"/>
        <s v="128.4"/>
        <s v="62.28"/>
        <s v="482.664"/>
        <s v="4799.984"/>
        <s v="385.8"/>
        <s v="102.96"/>
        <s v="174.42"/>
        <s v="1.964"/>
        <s v="94.428"/>
        <s v="61.584"/>
        <s v="22.48"/>
        <s v="332.028"/>
        <s v="11.394"/>
        <s v="6.316"/>
        <s v="20.808"/>
        <s v="11.416"/>
        <s v="19.83"/>
        <s v="20.232"/>
        <s v="27.81"/>
        <s v="1.64"/>
        <s v="20.9"/>
        <s v="88.08"/>
        <s v="751.92"/>
        <s v="887.103"/>
        <s v="55.944"/>
        <s v="11.824"/>
        <s v="96.784"/>
        <s v="10.476"/>
        <s v="196.784"/>
        <s v="47.98"/>
        <s v="80.48"/>
        <s v="11.673"/>
        <s v="863.128"/>
        <s v="12.588"/>
        <s v="871.4"/>
        <s v="692.472"/>
        <s v="207.76"/>
        <s v="3.592"/>
        <s v="48.632"/>
        <s v="9099.93"/>
        <s v="25.3"/>
        <s v="69.264"/>
        <s v="1103.97"/>
        <s v="246.1328"/>
        <s v="11.696"/>
        <s v="14.088"/>
        <s v="896.328"/>
        <s v="189"/>
        <s v="53.982"/>
        <s v="129.39"/>
        <s v="54.32"/>
        <s v="4367.896"/>
        <s v="161.376"/>
        <s v="2.784"/>
        <s v="59.752"/>
        <s v="63.92"/>
        <s v="383.96"/>
        <s v="7.752"/>
        <s v="666.344"/>
        <s v="573.728"/>
        <s v="447.968"/>
        <s v="16.78"/>
        <s v="20.96"/>
        <s v="304.23"/>
        <s v="167.86"/>
        <s v="82.38"/>
        <s v="33.29"/>
        <s v="323.982"/>
        <s v="9.21"/>
        <s v="18"/>
        <s v="42.93"/>
        <s v="50.88"/>
        <s v="27.312"/>
        <s v="107.97"/>
        <s v="113.82"/>
        <s v="657.504"/>
        <s v="99.54"/>
        <s v="631.782"/>
        <s v="60.72"/>
        <s v="415.872"/>
        <s v="27.12"/>
        <s v="1598.058"/>
        <s v="36.96"/>
        <s v="77.72"/>
        <s v="520.464"/>
        <s v="131.94"/>
        <s v="704.76"/>
        <s v="7.41"/>
        <s v="21.5"/>
        <s v="10.528"/>
        <s v="20.544"/>
        <s v="159.75"/>
        <s v="103.968"/>
        <s v="303.25"/>
        <s v="270.72"/>
        <s v="1487.04"/>
        <s v="71.88"/>
        <s v="253.176"/>
        <s v="384.944"/>
        <s v="913.43"/>
        <s v="183.968"/>
        <s v="1259.97"/>
        <s v="68.97"/>
        <s v="59.96"/>
        <s v="25.984"/>
        <s v="27.36"/>
        <s v="361.376"/>
        <s v="172.186"/>
        <s v="69.008"/>
        <s v="199.9"/>
        <s v="901.95"/>
        <s v="971.5"/>
        <s v="11.328"/>
        <s v="21.24"/>
        <s v="34.8"/>
        <s v="9.08"/>
        <s v="4.91"/>
        <s v="59.7"/>
        <s v="387.99"/>
        <s v="30.4"/>
        <s v="478.24"/>
        <s v="190.848"/>
        <s v="5.484"/>
        <s v="40.92"/>
        <s v="17.24"/>
        <s v="302.94"/>
        <s v="34.75"/>
        <s v="113.94"/>
        <s v="27.18"/>
        <s v="1805.88"/>
        <s v="20"/>
        <s v="7.98"/>
        <s v="8.75"/>
        <s v="842.94"/>
        <s v="2.182"/>
        <s v="27.384"/>
        <s v="26.406"/>
        <s v="109.95"/>
        <s v="965.85"/>
        <s v="169.45"/>
        <s v="25.4"/>
        <s v="43.96"/>
        <s v="1279.165"/>
        <s v="27.92"/>
        <s v="1332.496"/>
        <s v="32.776"/>
        <s v="209.792"/>
        <s v="16.38"/>
        <s v="128.058"/>
        <s v="21.248"/>
        <s v="333.09"/>
        <s v="248.98"/>
        <s v="43.32"/>
        <s v="9.296"/>
        <s v="16.27"/>
        <s v="69.12"/>
        <s v="4.47"/>
        <s v="418.296"/>
        <s v="659.988"/>
        <s v="8.128"/>
        <s v="909.72"/>
        <s v="917.9235"/>
        <s v="631.176"/>
        <s v="21.312"/>
        <s v="173.656"/>
        <s v="62.85"/>
        <s v="818.376"/>
        <s v="37.3"/>
        <s v="81.96"/>
        <s v="54.792"/>
        <s v="10.784"/>
        <s v="290.98"/>
        <s v="48.664"/>
        <s v="16.56"/>
        <s v="1347.52"/>
        <s v="9.432"/>
        <s v="89.34"/>
        <s v="269.98"/>
        <s v="99.9"/>
        <s v="39.08"/>
        <s v="116.832"/>
        <s v="2.296"/>
        <s v="40.44"/>
        <s v="15.84"/>
        <s v="493.92"/>
        <s v="5.936"/>
        <s v="325.86"/>
        <s v="537.544"/>
        <s v="1.928"/>
        <s v="7.76"/>
        <s v="659.168"/>
        <s v="351.216"/>
        <s v="56.82"/>
        <s v="8.559"/>
        <s v="127.869"/>
        <s v="271.44"/>
        <s v="110.352"/>
        <s v="36.4"/>
        <s v="419.136"/>
        <s v="28.782"/>
        <s v="127.96"/>
        <s v="33.48"/>
        <s v="26.86"/>
        <s v="113.1"/>
        <s v="65.78"/>
        <s v="239.7"/>
        <s v="25.632"/>
        <s v="23.616"/>
        <s v="76.58"/>
        <s v="8.8"/>
        <s v="590.352"/>
        <s v="25.02"/>
        <s v="452.55"/>
        <s v="902.712"/>
        <s v="53.97"/>
        <s v="33.92"/>
        <s v="21.81"/>
        <s v="91.6"/>
        <s v="150.98"/>
        <s v="137.25"/>
        <s v="18.272"/>
        <s v="153.728"/>
        <s v="167.944"/>
        <s v="45.99"/>
        <s v="535.41"/>
        <s v="31.36"/>
        <s v="23.48"/>
        <s v="62.79"/>
        <s v="134.376"/>
        <s v="589.9"/>
        <s v="2879.952"/>
        <s v="90.48"/>
        <s v="77.55"/>
        <s v="8.832"/>
        <s v="177.536"/>
        <s v="258.48"/>
        <s v="24.88"/>
        <s v="140.75"/>
        <s v="123.96"/>
        <s v="586.398"/>
        <s v="1599.92"/>
        <s v="11.09"/>
        <s v="145.764"/>
        <s v="13.62"/>
        <s v="434.646"/>
        <s v="440.19"/>
        <s v="64.4"/>
        <s v="195.76"/>
        <s v="166.45"/>
        <s v="45.248"/>
        <s v="59.904"/>
        <s v="18.2"/>
        <s v="76.752"/>
        <s v="3"/>
        <s v="7.506"/>
        <s v="69.98"/>
        <s v="11.06"/>
        <s v="623.4648"/>
        <s v="772.68"/>
        <s v="283.14"/>
        <s v="635.96"/>
        <s v="118.99"/>
        <s v="33.088"/>
        <s v="62.048"/>
        <s v="29.61"/>
        <s v="863.928"/>
        <s v="241.92"/>
        <s v="163.88"/>
        <s v="3.486"/>
        <s v="440.91"/>
        <s v="5.715"/>
        <s v="51.968"/>
        <s v="29.52"/>
        <s v="142.36"/>
        <s v="546.66"/>
        <s v="212.13"/>
        <s v="74.416"/>
        <s v="7.996"/>
        <s v="8.712"/>
        <s v="65.17"/>
        <s v="173.24"/>
        <s v="130.71"/>
        <s v="0.852"/>
        <s v="56.568"/>
        <s v="344.704"/>
        <s v="521.96"/>
        <s v="8.22"/>
        <s v="947.17"/>
        <s v="268.935"/>
        <s v="7.58"/>
        <s v="9.888"/>
        <s v="671.544"/>
        <s v="275.952"/>
        <s v="123.144"/>
        <s v="15.576"/>
        <s v="212.64"/>
        <s v="9.87"/>
        <s v="53.25"/>
        <s v="658.746"/>
        <s v="29.84"/>
        <s v="67.98"/>
        <s v="61.06"/>
        <s v="35.544"/>
        <s v="221.16"/>
        <s v="18.69"/>
        <s v="25.35"/>
        <s v="209.568"/>
        <s v="1.908"/>
        <s v="43.372"/>
        <s v="7.856"/>
        <s v="13.712"/>
        <s v="27.76"/>
        <s v="113.52"/>
        <s v="359.88"/>
        <s v="742.336"/>
        <s v="6.464"/>
        <s v="25.71"/>
        <s v="100.94"/>
        <s v="63.882"/>
        <s v="683.144"/>
        <s v="1.476"/>
        <s v="40.712"/>
        <s v="69.576"/>
        <s v="58.08"/>
        <s v="52.416"/>
        <s v="54.92"/>
        <s v="364.95"/>
        <s v="27.696"/>
        <s v="43.13"/>
        <s v="57.582"/>
        <s v="30.192"/>
        <s v="43.6"/>
        <s v="10.38"/>
        <s v="39.594"/>
        <s v="91.008"/>
        <s v="42.8"/>
        <s v="62.808"/>
        <s v="195.64"/>
        <s v="239.9"/>
        <s v="380.058"/>
        <s v="48.576"/>
        <s v="18.264"/>
        <s v="34.656"/>
        <s v="81.552"/>
        <s v="227.136"/>
        <s v="10.36"/>
        <s v="463.248"/>
        <s v="44.856"/>
        <s v="30.345"/>
        <s v="127.554"/>
        <s v="245.88"/>
        <s v="3.798"/>
        <s v="27.744"/>
        <s v="27.58"/>
        <s v="5.553"/>
        <s v="243.92"/>
        <s v="14.96"/>
        <s v="10.512"/>
        <s v="71.632"/>
        <s v="975.92"/>
        <s v="303.84"/>
        <s v="12.54"/>
        <s v="464.85"/>
        <s v="758.352"/>
        <s v="20.368"/>
        <s v="49.848"/>
        <s v="2404.704"/>
        <s v="563.024"/>
        <s v="89.988"/>
        <s v="1.824"/>
        <s v="18.32"/>
        <s v="48.816"/>
        <s v="61.568"/>
        <s v="6.192"/>
        <s v="2.214"/>
        <s v="5.32"/>
        <s v="2249.91"/>
        <s v="59.92"/>
        <s v="171.2"/>
        <s v="3.36"/>
        <s v="182.67"/>
        <s v="101.7"/>
        <s v="1263.3"/>
        <s v="4.2"/>
        <s v="227.28"/>
        <s v="47.9"/>
        <s v="26.352"/>
        <s v="91.59"/>
        <s v="674.058"/>
        <s v="269.9"/>
        <s v="9.588"/>
        <s v="5.97"/>
        <s v="2.508"/>
        <s v="35.96"/>
        <s v="67.144"/>
        <s v="231.98"/>
        <s v="96.08"/>
        <s v="3.62"/>
        <s v="14.88"/>
        <s v="91.275"/>
        <s v="897.15"/>
        <s v="12.536"/>
        <s v="4.512"/>
        <s v="16.776"/>
        <s v="33.74"/>
        <s v="333.999"/>
        <s v="1268.82"/>
        <s v="117.488"/>
        <s v="69.48"/>
        <s v="85.9"/>
        <s v="18.06"/>
        <s v="37.4"/>
        <s v="2.512"/>
        <s v="18.864"/>
        <s v="61.192"/>
        <s v="67.84"/>
        <s v="48.712"/>
        <s v="7.764"/>
        <s v="467.04"/>
        <s v="128.85"/>
        <s v="8.4"/>
        <s v="110.98"/>
        <s v="207.984"/>
        <s v="36.112"/>
        <s v="35.568"/>
        <s v="12.9"/>
        <s v="717.12"/>
        <s v="773.94"/>
        <s v="20.568"/>
        <s v="4.356"/>
        <s v="5.22"/>
        <s v="84.84"/>
        <s v="7.24"/>
        <s v="1325.76"/>
        <s v="3.108"/>
        <s v="689.408"/>
        <s v="1889.99"/>
        <s v="55.936"/>
        <s v="18.432"/>
        <s v="52.064"/>
        <s v="48.784"/>
        <s v="13.092"/>
        <s v="109.592"/>
        <s v="56.7"/>
        <s v="79.99"/>
        <s v="47.79"/>
        <s v="2321.9"/>
        <s v="9.522"/>
        <s v="791.964"/>
        <s v="4.923"/>
        <s v="209.979"/>
        <s v="33.93"/>
        <s v="222.32"/>
        <s v="210.564"/>
        <s v="1502.376"/>
        <s v="10.11"/>
        <s v="772.47"/>
        <s v="20.46"/>
        <s v="347.58"/>
        <s v="72.64"/>
        <s v="461.97"/>
        <s v="302.67"/>
        <s v="8.57"/>
        <s v="212.94"/>
        <s v="26.49"/>
        <s v="687.4"/>
        <s v="239.96"/>
        <s v="199.836"/>
        <s v="716"/>
        <s v="221.06"/>
        <s v="67.71"/>
        <s v="467.46"/>
        <s v="61.4"/>
        <s v="720.76"/>
        <s v="8.134"/>
        <s v="398.4"/>
        <s v="1352.3976"/>
        <s v="41.88"/>
        <s v="99.846"/>
        <s v="584.82"/>
        <s v="43.98"/>
        <s v="391.98"/>
        <s v="1781.682"/>
        <s v="549.99"/>
        <s v="167.535"/>
        <s v="38.34"/>
        <s v="53.88"/>
        <s v="299.98"/>
        <s v="62.8"/>
        <s v="744.1"/>
        <s v="44.84"/>
        <s v="401.59"/>
        <s v="359.499"/>
        <s v="10.48"/>
        <s v="5.792"/>
        <s v="466.158"/>
        <s v="10.312"/>
        <s v="2.556"/>
        <s v="3.024"/>
        <s v="4.6"/>
        <s v="19.152"/>
        <s v="186.304"/>
        <s v="66.36"/>
        <s v="67.92"/>
        <s v="186.912"/>
        <s v="10.048"/>
        <s v="17.496"/>
        <s v="35.48"/>
        <s v="629.93"/>
        <s v="79.056"/>
        <s v="232.55"/>
        <s v="464.292"/>
        <s v="68.46"/>
        <s v="601.3"/>
        <s v="44.82"/>
        <s v="101.12"/>
        <s v="107.976"/>
        <s v="58.73"/>
        <s v="93.344"/>
        <s v="17.05"/>
        <s v="8.096"/>
        <s v="51.55"/>
        <s v="119.9"/>
        <s v="1317.492"/>
        <s v="86.26"/>
        <s v="139.04"/>
        <s v="842.376"/>
        <s v="1214.85"/>
        <s v="67.78"/>
        <s v="6.6"/>
        <s v="1001.584"/>
        <s v="569.058"/>
        <s v="14.224"/>
        <s v="68.72"/>
        <s v="1367.84"/>
        <s v="563.94"/>
        <s v="3504.9"/>
        <s v="144.12"/>
        <s v="3.408"/>
        <s v="2.072"/>
        <s v="328.3992"/>
        <s v="53.248"/>
        <s v="4.992"/>
        <s v="258.576"/>
        <s v="75.84"/>
        <s v="45.78"/>
        <s v="38.71"/>
        <s v="748.752"/>
        <s v="1516.2"/>
        <s v="167.952"/>
        <s v="45.04"/>
        <s v="23.16"/>
        <s v="397.6"/>
        <s v="158.13"/>
        <s v="3930.072"/>
        <s v="104.23"/>
        <s v="70.26"/>
        <s v="1.24"/>
        <s v="35.4"/>
        <s v="498.26"/>
        <s v="706.86"/>
        <s v="43.19"/>
        <s v="36.56"/>
        <s v="186.144"/>
        <s v="353.568"/>
        <s v="30.93"/>
        <s v="27.496"/>
        <s v="605.34"/>
        <s v="210.008"/>
        <s v="54.96"/>
        <s v="164.22"/>
        <s v="39.872"/>
        <s v="13.68"/>
        <s v="136.464"/>
        <s v="333.576"/>
        <s v="20.768"/>
        <s v="43.5"/>
        <s v="12.576"/>
        <s v="182.91"/>
        <s v="107.648"/>
        <s v="35.2"/>
        <s v="200.795"/>
        <s v="46.688"/>
        <s v="21.864"/>
        <s v="167.94"/>
        <s v="3.89"/>
        <s v="52.44"/>
        <s v="32.36"/>
        <s v="399.672"/>
        <s v="3.744"/>
        <s v="715.2"/>
        <s v="159.8"/>
        <s v="340.116"/>
        <s v="89.991"/>
        <s v="17.904"/>
        <s v="966.7"/>
        <s v="182.112"/>
        <s v="4.464"/>
        <s v="51.588"/>
        <s v="50.4"/>
        <s v="14.89"/>
        <s v="4.08"/>
        <s v="2275.5"/>
        <s v="1979.7"/>
        <s v="62.1"/>
        <s v="37.296"/>
        <s v="68.95"/>
        <s v="191.058"/>
        <s v="13.04"/>
        <s v="1525.188"/>
        <s v="28.048"/>
        <s v="187.056"/>
        <s v="9.656"/>
        <s v="2314.116"/>
        <s v="34.236"/>
        <s v="15.96"/>
        <s v="25.08"/>
        <s v="6.68"/>
        <s v="63.94"/>
        <s v="60.6"/>
        <s v="10.68"/>
        <s v="307.776"/>
        <s v="12.24"/>
        <s v="899.95"/>
        <s v="1.632"/>
        <s v="267.96"/>
        <s v="31.95"/>
        <s v="32.34"/>
        <s v="143.856"/>
        <s v="329.584"/>
        <s v="87.28"/>
        <s v="279.456"/>
        <s v="8"/>
        <s v="16.36"/>
        <s v="15.78"/>
        <s v="151.192"/>
        <s v="15.58"/>
        <s v="306.9"/>
        <s v="347.361"/>
        <s v="348.488"/>
        <s v="172.736"/>
        <s v="15.54"/>
        <s v="105.552"/>
        <s v="15.808"/>
        <s v="358.2"/>
        <s v="545.916"/>
        <s v="40.41"/>
        <s v="167.976"/>
        <s v="109.53"/>
        <s v="22.5"/>
        <s v="213.08"/>
        <s v="1025.88"/>
        <s v="39"/>
        <s v="2.907"/>
        <s v="79.98"/>
        <s v="22.424"/>
        <s v="42.76"/>
        <s v="101.34"/>
        <s v="224.75"/>
        <s v="73.176"/>
        <s v="39.984"/>
        <s v="150.384"/>
        <s v="1649.95"/>
        <s v="111.9"/>
        <s v="599.165"/>
        <s v="4.064"/>
        <s v="6.216"/>
        <s v="8.896"/>
        <s v="1640.7"/>
        <s v="270"/>
        <s v="19.52"/>
        <s v="9.81"/>
        <s v="213.216"/>
        <s v="588.784"/>
        <s v="2.064"/>
        <s v="62.296"/>
        <s v="10.71"/>
        <s v="20.936"/>
        <s v="33"/>
        <s v="357.93"/>
        <s v="57.4"/>
        <s v="331.96"/>
        <s v="86.2"/>
        <s v="38.016"/>
        <s v="8.384"/>
        <s v="19.6"/>
        <s v="13.344"/>
        <s v="1478.272"/>
        <s v="16.272"/>
        <s v="56.064"/>
        <s v="108.72"/>
        <s v="181.47"/>
        <s v="16.176"/>
        <s v="102.018"/>
        <s v="750.68"/>
        <s v="84.55"/>
        <s v="1.869"/>
        <s v="103.192"/>
        <s v="36"/>
        <s v="664.146"/>
        <s v="3.312"/>
        <s v="20.136"/>
        <s v="859.2"/>
        <s v="56.704"/>
        <s v="22.776"/>
        <s v="1319.96"/>
        <s v="54.768"/>
        <s v="21.552"/>
        <s v="80.28"/>
        <s v="9.78"/>
        <s v="2479.96"/>
        <s v="179.94"/>
        <s v="26.85"/>
        <s v="1.592"/>
        <s v="22.344"/>
        <s v="455.97"/>
        <s v="5.214"/>
        <s v="67.4"/>
        <s v="126.56"/>
        <s v="139.93"/>
        <s v="16.656"/>
        <s v="67.9932"/>
        <s v="34.54"/>
        <s v="64.12"/>
        <s v="209.986"/>
        <s v="29.76"/>
        <s v="89.768"/>
        <s v="34.36"/>
        <s v="98.376"/>
        <s v="29.94"/>
        <s v="36.738"/>
        <s v="383.64"/>
        <s v="47.52"/>
        <s v="83.56"/>
        <s v="546.06"/>
        <s v="34.05"/>
        <s v="245.98"/>
        <s v="18.94"/>
        <s v="59.913"/>
        <s v="68.62"/>
        <s v="55.984"/>
        <s v="142.488"/>
        <s v="98.392"/>
        <s v="11.05"/>
        <s v="7.78"/>
        <s v="53.04"/>
        <s v="843.9"/>
        <s v="1496.16"/>
        <s v="117.96"/>
        <s v="21.3"/>
        <s v="1040.8"/>
        <s v="499.95"/>
        <s v="3.04"/>
        <s v="201.96"/>
        <s v="68.64"/>
        <s v="2348.82"/>
        <s v="273.552"/>
        <s v="815.292"/>
        <s v="234.45"/>
        <s v="1256.22"/>
        <s v="152.8"/>
        <s v="82.56"/>
        <s v="284.97"/>
        <s v="60.84"/>
        <s v="28.8"/>
        <s v="74.45"/>
        <s v="192.22"/>
        <s v="57.9"/>
        <s v="1194.165"/>
        <s v="2.94"/>
        <s v="45.24"/>
        <s v="18.688"/>
        <s v="112.776"/>
        <s v="377.45"/>
        <s v="28.68"/>
        <s v="21.44"/>
        <s v="511.056"/>
        <s v="18.656"/>
        <s v="66.688"/>
        <s v="99.488"/>
        <s v="53.984"/>
        <s v="355.36"/>
        <s v="140.376"/>
        <s v="57.408"/>
        <s v="27.6"/>
        <s v="20.44"/>
        <s v="6.38"/>
        <s v="1049.93"/>
        <s v="14.32"/>
        <s v="129.888"/>
        <s v="48.944"/>
        <s v="275.058"/>
        <s v="134.99"/>
        <s v="71.088"/>
        <s v="27.396"/>
        <s v="13.456"/>
        <s v="40.752"/>
        <s v="139.96"/>
        <s v="136.53"/>
        <s v="11.64"/>
        <s v="79.44"/>
        <s v="127.764"/>
        <s v="2799.944"/>
        <s v="5.94"/>
        <s v="177.55"/>
        <s v="57.96"/>
        <s v="29.403"/>
        <s v="81.4"/>
        <s v="91.176"/>
        <s v="159.968"/>
        <s v="331.536"/>
        <s v="178.11"/>
        <s v="459.92"/>
        <s v="27.52"/>
        <s v="30.69"/>
        <s v="13.92"/>
        <s v="38.376"/>
        <s v="26.48"/>
        <s v="532.72"/>
        <s v="795.48"/>
        <s v="74.95"/>
        <s v="355.455"/>
        <s v="3.16"/>
        <s v="1999.96"/>
        <s v="46.152"/>
        <s v="32.985"/>
        <s v="6.384"/>
        <s v="1448.82"/>
        <s v="353.88"/>
        <s v="60.144"/>
        <s v="85.2"/>
        <s v="14.91"/>
        <s v="1158.12"/>
        <s v="599.99"/>
        <s v="638.288"/>
        <s v="13.208"/>
        <s v="112.648"/>
        <s v="2.21"/>
        <s v="217.764"/>
        <s v="22.638"/>
        <s v="95.144"/>
        <s v="12.32"/>
        <s v="1395.54"/>
        <s v="117.36"/>
        <s v="421.372"/>
        <s v="575.968"/>
        <s v="205.9992"/>
        <s v="31.744"/>
        <s v="132.224"/>
        <s v="1487.976"/>
        <s v="11.672"/>
        <s v="12.912"/>
        <s v="93.15"/>
        <s v="238.62"/>
        <s v="7.77"/>
        <s v="285.48"/>
        <s v="19.168"/>
        <s v="26.136"/>
        <s v="90.801"/>
        <s v="181.764"/>
        <s v="581.96"/>
        <s v="29.98"/>
        <s v="519.96"/>
        <s v="363.92"/>
        <s v="64.2"/>
        <s v="72.6"/>
        <s v="57.568"/>
        <s v="83.7"/>
        <s v="415.968"/>
        <s v="304.9"/>
        <s v="80.96"/>
        <s v="777.21"/>
        <s v="225.568"/>
        <s v="715.64"/>
        <s v="795.51"/>
        <s v="74.76"/>
        <s v="29.22"/>
        <s v="23.04"/>
        <s v="1.362"/>
        <s v="239.666"/>
        <s v="4.56"/>
        <s v="1133.35"/>
        <s v="104.58"/>
        <s v="1293.488"/>
        <s v="127.95"/>
        <s v="59.76"/>
        <s v="108.08"/>
        <s v="9.54"/>
        <s v="11.736"/>
        <s v="885.528"/>
        <s v="28.28"/>
        <s v="4912.59"/>
        <s v="38.432"/>
        <s v="21.568"/>
        <s v="81.576"/>
        <s v="99.87"/>
        <s v="71.12"/>
        <s v="259.96"/>
        <s v="24.192"/>
        <s v="16.95"/>
        <s v="24.704"/>
        <s v="104.184"/>
        <s v="25.5"/>
        <s v="199.764"/>
        <s v="94.6"/>
        <s v="4228.704"/>
        <s v="2003.92"/>
        <s v="313.176"/>
        <s v="1099.5"/>
        <s v="1215.92"/>
        <s v="8.92"/>
        <s v="87.21"/>
        <s v="683.988"/>
        <s v="527.92"/>
        <s v="95.992"/>
        <s v="435.84"/>
        <s v="48.84"/>
        <s v="25.9"/>
        <s v="42.68"/>
        <s v="234.36"/>
        <s v="10.5"/>
        <s v="676.55"/>
        <s v="770.352"/>
        <s v="575.928"/>
        <s v="107.88"/>
        <s v="8.704"/>
        <s v="43.02"/>
        <s v="414.96"/>
        <s v="387.72"/>
        <s v="13.56"/>
        <s v="552"/>
        <s v="429.9"/>
        <s v="32.06"/>
        <s v="161.96"/>
        <s v="19.86"/>
        <s v="77.56"/>
        <s v="245.94"/>
        <s v="8.6"/>
        <s v="2357.488"/>
        <s v="369.544"/>
        <s v="184.752"/>
        <s v="458.43"/>
        <s v="328.59"/>
        <s v="338.352"/>
        <s v="12.294"/>
        <s v="109.764"/>
        <s v="68.52"/>
        <s v="74.94"/>
        <s v="2548.56"/>
        <s v="287.88"/>
        <s v="4158.912"/>
        <s v="646.272"/>
        <s v="18.48"/>
        <s v="239.24"/>
        <s v="19.568"/>
        <s v="310.392"/>
        <s v="506.28"/>
        <s v="238.152"/>
        <s v="692.94"/>
        <s v="16.146"/>
        <s v="1345.485"/>
        <s v="173.488"/>
        <s v="272.4"/>
        <s v="28"/>
        <s v="12.201"/>
        <s v="2.068"/>
        <s v="142.04"/>
        <s v="1199.96"/>
        <s v="23.904"/>
        <s v="88.96"/>
        <s v="518.272"/>
        <s v="6.98"/>
        <s v="343.2"/>
        <s v="152.688"/>
        <s v="3.488"/>
        <s v="5.888"/>
        <s v="270.62"/>
        <s v="72.48"/>
        <s v="151.056"/>
        <s v="24.032"/>
        <s v="2.088"/>
        <s v="4.488"/>
        <s v="272.646"/>
        <s v="212.8"/>
        <s v="45.4"/>
        <s v="80.991"/>
        <s v="2888.127"/>
        <s v="1299.66"/>
        <s v="2254.41"/>
        <s v="314.532"/>
        <s v="13.632"/>
        <s v="19.432"/>
        <s v="65.44"/>
        <s v="1474.802"/>
        <s v="110.096"/>
        <s v="16.752"/>
        <s v="1537.074"/>
        <s v="449.372"/>
        <s v="41.904"/>
        <s v="2279.96"/>
        <s v="409.216"/>
        <s v="327.996"/>
        <s v="49.408"/>
        <s v="767.214"/>
        <s v="161.28"/>
        <s v="192.8"/>
        <s v="73.164"/>
        <s v="205.666"/>
        <s v="115.44"/>
        <s v="274.8"/>
        <s v="119.04"/>
        <s v="20.07"/>
        <s v="40.736"/>
        <s v="340.704"/>
        <s v="1198.33"/>
        <s v="51.336"/>
        <s v="332.704"/>
        <s v="42.408"/>
        <s v="167.28"/>
        <s v="26.16"/>
        <s v="33.57"/>
        <s v="170.24"/>
        <s v="117.456"/>
        <s v="34.248"/>
        <s v="26.7"/>
        <s v="21.2"/>
        <s v="838.38"/>
        <s v="1690.04"/>
        <s v="121.96"/>
        <s v="113.73"/>
        <s v="14.6"/>
        <s v="887.84"/>
        <s v="403.92"/>
        <s v="106.8"/>
        <s v="34.944"/>
        <s v="383.84"/>
        <s v="799.56"/>
        <s v="6.33"/>
        <s v="329.988"/>
        <s v="71.376"/>
        <s v="63.77"/>
        <s v="50.97"/>
        <s v="1439.968"/>
        <s v="563.92"/>
        <s v="235.152"/>
        <s v="51.016"/>
        <s v="25.248"/>
        <s v="56.686"/>
        <s v="51.168"/>
        <s v="2793.528"/>
        <s v="65.94"/>
        <s v="68.16"/>
        <s v="125.7"/>
        <s v="12.264"/>
        <s v="66.294"/>
        <s v="291.168"/>
        <s v="110.376"/>
        <s v="30.32"/>
        <s v="71.28"/>
        <s v="1471.96"/>
        <s v="26.336"/>
        <s v="166.5"/>
        <s v="11.744"/>
        <s v="247.44"/>
        <s v="43.41"/>
        <s v="465.16"/>
        <s v="2.394"/>
        <s v="200.97"/>
        <s v="9.856"/>
        <s v="384.592"/>
        <s v="442.372"/>
        <s v="28.85"/>
        <s v="311.98"/>
        <s v="22.45"/>
        <s v="1159.056"/>
        <s v="179.9"/>
        <s v="116.312"/>
        <s v="428.4"/>
        <s v="24.75"/>
        <s v="20.784"/>
        <s v="63.824"/>
        <s v="141.552"/>
        <s v="563.24"/>
        <s v="661.176"/>
        <s v="502.488"/>
        <s v="196.704"/>
        <s v="915.136"/>
        <s v="701.96"/>
        <s v="33.552"/>
        <s v="1737.18"/>
        <s v="36.36"/>
        <s v="25.83"/>
        <s v="24.588"/>
        <s v="13.984"/>
        <s v="195.96"/>
        <s v="17.584"/>
        <s v="104.784"/>
        <s v="650.352"/>
        <s v="629.184"/>
        <s v="15.176"/>
        <s v="579.51"/>
        <s v="14.99"/>
        <s v="151.92"/>
        <s v="65.97"/>
        <s v="210.84"/>
        <s v="247.716"/>
        <s v="66.58"/>
        <s v="87.8"/>
        <s v="221.382"/>
        <s v="5199.96"/>
        <s v="156.512"/>
        <s v="119.85"/>
        <s v="69.28"/>
        <s v="24.55"/>
        <s v="2.412"/>
        <s v="8.39"/>
        <s v="337.98"/>
        <s v="150.8"/>
        <s v="1039.992"/>
        <s v="41.22"/>
        <s v="240.37"/>
        <s v="119.02"/>
        <s v="133.12"/>
        <s v="38.08"/>
        <s v="561.584"/>
        <s v="99.92"/>
        <s v="286.15"/>
        <s v="49.792"/>
        <s v="299.975"/>
        <s v="62.592"/>
        <s v="4.276"/>
        <s v="229.94"/>
        <s v="311.15"/>
        <s v="396.92"/>
        <s v="17.15"/>
        <s v="824.95"/>
        <s v="24.64"/>
        <s v="227.88"/>
        <s v="8.01"/>
        <s v="569.568"/>
        <s v="149.73"/>
        <s v="899.43"/>
        <s v="76.864"/>
        <s v="102.93"/>
        <s v="5.984"/>
        <s v="111.93"/>
        <s v="454.272"/>
        <s v="8399.976"/>
        <s v="6.294"/>
        <s v="122.382"/>
        <s v="945.036"/>
        <s v="14.301"/>
        <s v="410.352"/>
        <s v="23.52"/>
        <s v="477.15"/>
        <s v="974.988"/>
        <s v="589.41"/>
        <s v="82.26"/>
        <s v="103.5"/>
        <s v="2.464"/>
        <s v="10.76"/>
        <s v="6.7"/>
        <s v="3.44"/>
        <s v="135.99"/>
        <s v="37.2"/>
        <s v="261.96"/>
        <s v="84.96"/>
        <s v="2079.4"/>
        <s v="72.42"/>
        <s v="114.52"/>
        <s v="871.8"/>
        <s v="4.554"/>
        <s v="5.2"/>
        <s v="205.992"/>
        <s v="24.472"/>
        <s v="110.4"/>
        <s v="384.768"/>
        <s v="78.66"/>
        <s v="962.08"/>
        <s v="12.843"/>
        <s v="295.456"/>
        <s v="103.936"/>
        <s v="289.568"/>
        <s v="39.72"/>
        <s v="244.768"/>
        <s v="135.09"/>
        <s v="279.86"/>
        <s v="90.06"/>
        <s v="50.232"/>
        <s v="19.242"/>
        <s v="5.304"/>
        <s v="19.136"/>
        <s v="332.832"/>
        <s v="50.352"/>
        <s v="206.384"/>
        <s v="529.9"/>
        <s v="99.3"/>
        <s v="108.96"/>
        <s v="5443.96"/>
        <s v="56.07"/>
        <s v="216.4"/>
        <s v="6.936"/>
        <s v="4.428"/>
        <s v="142.8"/>
        <s v="399.95"/>
        <s v="2152.776"/>
        <s v="4007.84"/>
        <s v="158.99"/>
        <s v="291.1"/>
        <s v="73.68"/>
        <s v="58.17"/>
        <s v="634.116"/>
        <s v="155.88"/>
        <s v="327.564"/>
        <s v="505.32"/>
        <s v="3.808"/>
        <s v="8.682"/>
        <s v="24.424"/>
        <s v="1522.638"/>
        <s v="419.9"/>
        <s v="33.62"/>
        <s v="16.14"/>
        <s v="194.25"/>
        <s v="7.12"/>
        <s v="319.92"/>
        <s v="1049.44"/>
        <s v="1007.944"/>
        <s v="231.72"/>
        <s v="9.912"/>
        <s v="19.8"/>
        <s v="125.93"/>
        <s v="1.365"/>
        <s v="62.016"/>
        <s v="239.84"/>
        <s v="484.704"/>
        <s v="371.976"/>
        <s v="89.82"/>
        <s v="469.95"/>
        <s v="209.94"/>
        <s v="102.438"/>
        <s v="199.304"/>
        <s v="6999.96"/>
        <s v="1747.25"/>
        <s v="54.48"/>
        <s v="199.99"/>
        <s v="68.541"/>
        <s v="6.99"/>
        <s v="125.88"/>
        <s v="79.78"/>
        <s v="133.2"/>
        <s v="139.944"/>
        <s v="133.472"/>
        <s v="564.195"/>
        <s v="319.984"/>
        <s v="21.184"/>
        <s v="213.43"/>
        <s v="31.992"/>
        <s v="68.704"/>
        <s v="386.91"/>
        <s v="39.66"/>
        <s v="356.85"/>
        <s v="251.58"/>
        <s v="42.85"/>
        <s v="17"/>
        <s v="87.4"/>
        <s v="265.86"/>
        <s v="67.96"/>
        <s v="83.9"/>
        <s v="19.75"/>
        <s v="393.54"/>
        <s v="46.872"/>
        <s v="3.6"/>
        <s v="180.016"/>
        <s v="41.552"/>
        <s v="12.16"/>
        <s v="477.51"/>
        <s v="47.97"/>
        <s v="415.176"/>
        <s v="35.232"/>
        <s v="16.34"/>
        <s v="163.136"/>
        <s v="5.43"/>
        <s v="519.68"/>
        <s v="273.92"/>
        <s v="266.352"/>
        <s v="56.328"/>
        <s v="39.264"/>
        <s v="95.232"/>
        <s v="159.92"/>
        <s v="23.32"/>
        <s v="10.47"/>
        <s v="20.704"/>
        <s v="50.496"/>
        <s v="6.129"/>
        <s v="643.136"/>
        <s v="32.432"/>
        <s v="113.76"/>
        <s v="150.66"/>
        <s v="48.032"/>
        <s v="102.624"/>
        <s v="359.772"/>
        <s v="122.136"/>
        <s v="479.952"/>
        <s v="116.98"/>
        <s v="8.74"/>
        <s v="275.24"/>
        <s v="47.4"/>
        <s v="512.96"/>
        <s v="395.94"/>
        <s v="253.764"/>
        <s v="1362.9"/>
        <s v="196.21"/>
        <s v="13.005"/>
        <s v="4.176"/>
        <s v="17.64"/>
        <s v="93.456"/>
        <s v="449.91"/>
        <s v="344.94"/>
        <s v="20.096"/>
        <s v="37.752"/>
        <s v="138.588"/>
        <s v="259.92"/>
        <s v="21.488"/>
        <s v="35.445"/>
        <s v="45.12"/>
        <s v="100.8"/>
        <s v="47.968"/>
        <s v="3.856"/>
        <s v="12.585"/>
        <s v="113.372"/>
        <s v="18.312"/>
        <s v="127.936"/>
        <s v="241.17"/>
        <s v="3266.376"/>
        <s v="168.1"/>
        <s v="98.46"/>
        <s v="358.58"/>
        <s v="32.48"/>
        <s v="17499.95"/>
        <s v="34.37"/>
        <s v="146.04"/>
        <s v="27.88"/>
        <s v="152.65"/>
        <s v="371.2"/>
        <s v="14.832"/>
        <s v="67.9"/>
        <s v="1059.12"/>
        <s v="32.04"/>
        <s v="1565.88"/>
        <s v="106.05"/>
        <s v="62.04"/>
        <s v="494.97"/>
        <s v="367.96"/>
        <s v="44.96"/>
        <s v="28.14"/>
        <s v="274.89"/>
        <s v="2887.056"/>
        <s v="131.376"/>
        <s v="1913.4"/>
        <s v="2567.84"/>
        <s v="37.056"/>
        <s v="259.896"/>
        <s v="73.344"/>
        <s v="95.68"/>
        <s v="411.98"/>
        <s v="34.48"/>
        <s v="10.782"/>
        <s v="602.651"/>
        <s v="559.93"/>
        <s v="2399.96"/>
        <s v="16"/>
        <s v="5.588"/>
        <s v="235.92"/>
        <s v="115.96"/>
        <s v="186.54"/>
        <s v="159.56"/>
        <s v="132.16"/>
        <s v="124.032"/>
        <s v="1403.92"/>
        <s v="356.79"/>
        <s v="16.98"/>
        <s v="491.55"/>
        <s v="23.66"/>
        <s v="93.68"/>
        <s v="862.344"/>
        <s v="13.494"/>
        <s v="41.584"/>
        <s v="84.272"/>
        <s v="36.544"/>
        <s v="479.72"/>
        <s v="102.368"/>
        <s v="713.88"/>
        <s v="623.96"/>
        <s v="2.48"/>
        <s v="58.408"/>
        <s v="53.568"/>
        <s v="21.34"/>
        <s v="15.51"/>
        <s v="7.8"/>
        <s v="10.2"/>
        <s v="22.32"/>
        <s v="75.98"/>
        <s v="6.46"/>
        <s v="824.97"/>
        <s v="18.18"/>
        <s v="621.76"/>
        <s v="48.87"/>
        <s v="5.92"/>
        <s v="30.18"/>
        <s v="8.78"/>
        <s v="376.74"/>
        <s v="1.392"/>
        <s v="44.43"/>
        <s v="226.2"/>
        <s v="27.9"/>
        <s v="31.08"/>
        <s v="13.84"/>
        <s v="175.872"/>
        <s v="208.44"/>
        <s v="25.76"/>
        <s v="366.744"/>
        <s v="289.24"/>
        <s v="205.164"/>
        <s v="598.458"/>
        <s v="148.257"/>
        <s v="146.76"/>
        <s v="6.8"/>
        <s v="143.64"/>
        <s v="227.46"/>
        <s v="46.24"/>
        <s v="245.646"/>
        <s v="55.008"/>
        <s v="523.392"/>
        <s v="198.744"/>
        <s v="9.248"/>
        <s v="99.592"/>
        <s v="14.576"/>
        <s v="209.6"/>
        <s v="30.98"/>
        <s v="122.688"/>
        <s v="892.136"/>
        <s v="50.22"/>
        <s v="83.42"/>
        <s v="5.872"/>
        <s v="12.144"/>
        <s v="27.792"/>
        <s v="32.67"/>
        <s v="1261.33"/>
        <s v="82.656"/>
        <s v="175.92"/>
        <s v="22.911"/>
        <s v="309.456"/>
        <s v="472.518"/>
        <s v="1012.68"/>
        <s v="1626.192"/>
        <s v="8.595"/>
        <s v="190.896"/>
        <s v="163.44"/>
        <s v="146.688"/>
        <s v="276.784"/>
        <s v="318.96"/>
        <s v="421.1"/>
        <s v="760.116"/>
        <s v="38.784"/>
        <s v="459.88"/>
        <s v="9.28"/>
        <s v="1685.88"/>
        <s v="67.194"/>
        <s v="10.02"/>
        <s v="13.89"/>
        <s v="16.45"/>
        <s v="123.088"/>
        <s v="257.94"/>
        <s v="828.6"/>
        <s v="17.44"/>
        <s v="62.88"/>
        <s v="290.352"/>
        <s v="135.3"/>
        <s v="111.15"/>
        <s v="776.85"/>
        <s v="43.28"/>
        <s v="52.56"/>
        <s v="971.88"/>
        <s v="182.55"/>
        <s v="53.088"/>
        <s v="275.88"/>
        <s v="157.9"/>
        <s v="15.6"/>
        <s v="247.84"/>
        <s v="717.72"/>
        <s v="236.5"/>
        <s v="32.232"/>
        <s v="2.202"/>
        <s v="9.396"/>
        <s v="12.78"/>
        <s v="40"/>
        <s v="23.24"/>
        <s v="908.82"/>
        <s v="5.552"/>
        <s v="74.592"/>
        <s v="203.976"/>
        <s v="5.388"/>
        <s v="30.976"/>
        <s v="1350.12"/>
        <s v="19.54"/>
        <s v="138"/>
        <s v="116.76"/>
        <s v="331.023"/>
        <s v="756.8"/>
        <s v="369.16"/>
        <s v="51.648"/>
        <s v="62.496"/>
        <s v="274.491"/>
        <s v="137.94"/>
        <s v="151.62"/>
        <s v="30.8"/>
        <s v="1319.8"/>
        <s v="89.712"/>
        <s v="22.83"/>
        <s v="113.6"/>
        <s v="341.991"/>
        <s v="92.88"/>
        <s v="24.14"/>
        <s v="4416.174"/>
        <s v="49.56"/>
        <s v="302.45"/>
        <s v="44.672"/>
        <s v="989.97"/>
        <s v="364.74"/>
        <s v="49.76"/>
        <s v="125.99"/>
        <s v="13.428"/>
        <s v="315.776"/>
        <s v="273.666"/>
        <s v="20.608"/>
        <s v="4.095"/>
        <s v="63.98"/>
        <s v="799.92"/>
        <s v="35.984"/>
        <s v="185.528"/>
        <s v="2541.98"/>
        <s v="599.985"/>
        <s v="46.36"/>
        <s v="559.71"/>
        <s v="50.784"/>
        <s v="26.01"/>
        <s v="649"/>
        <s v="59.99"/>
        <s v="20.24"/>
        <s v="37.84"/>
        <s v="77.24"/>
        <s v="292.1"/>
        <s v="424.116"/>
        <s v="2.892"/>
        <s v="381.72"/>
        <s v="890.841"/>
        <s v="14.13"/>
        <s v="64.75"/>
        <s v="11.214"/>
        <s v="286.4"/>
        <s v="142.182"/>
        <s v="19.608"/>
        <s v="4.158"/>
        <s v="400.8"/>
        <s v="28.792"/>
        <s v="111"/>
        <s v="1279.968"/>
        <s v="1856.19"/>
        <s v="22.752"/>
        <s v="61.542"/>
        <s v="81.438"/>
        <s v="67.36"/>
        <s v="54.528"/>
        <s v="449.568"/>
        <s v="192.186"/>
        <s v="67.88"/>
        <s v="162.89"/>
        <s v="721.875"/>
        <s v="73.568"/>
        <s v="13.584"/>
        <s v="176.772"/>
        <s v="21.9"/>
        <s v="445.44"/>
        <s v="116.4"/>
        <s v="1.408"/>
        <s v="169.568"/>
        <s v="251.964"/>
        <s v="194.352"/>
        <s v="340.182"/>
        <s v="6.888"/>
        <s v="15.57"/>
        <s v="153.78"/>
        <s v="61.02"/>
        <s v="110.11"/>
        <s v="36.024"/>
        <s v="54.336"/>
        <s v="378"/>
        <s v="1336.44"/>
        <s v="390.368"/>
        <s v="101.52"/>
        <s v="866.646"/>
        <s v="795.408"/>
        <s v="35.856"/>
        <s v="23.84"/>
        <s v="30.87"/>
        <s v="509.9575"/>
        <s v="122.91"/>
        <s v="167.84"/>
        <s v="172.11"/>
        <s v="13.592"/>
        <s v="386.68"/>
        <s v="379.96"/>
        <s v="539.91"/>
        <s v="41.24"/>
        <s v="51.897"/>
        <s v="126.08"/>
        <s v="449.1"/>
        <s v="195.104"/>
        <s v="85.246"/>
        <s v="32.712"/>
        <s v="11.43"/>
        <s v="9.345"/>
        <s v="23.136"/>
        <s v="46.9"/>
        <s v="236.528"/>
        <s v="237.096"/>
        <s v="65.584"/>
        <s v="88.92"/>
        <s v="5.8"/>
        <s v="1415.76"/>
        <s v="569.64"/>
        <s v="9.14"/>
        <s v="1196.86"/>
        <s v="523.26"/>
        <s v="639.968"/>
        <s v="52.76"/>
        <s v="538.92"/>
        <s v="87.84"/>
        <s v="34.92"/>
        <s v="3.576"/>
        <s v="1499.95"/>
        <s v="13.568"/>
        <s v="2573.82"/>
        <s v="609.98"/>
        <s v="5.48"/>
        <s v="755.96"/>
        <s v="31.12"/>
        <s v="18.464"/>
        <s v="445.802"/>
        <s v="1053.164"/>
        <s v="106.68"/>
        <s v="512.19"/>
        <s v="1.556"/>
        <s v="71.92"/>
        <s v="140.97"/>
        <s v="164.792"/>
        <s v="1889.946"/>
        <s v="239.456"/>
        <s v="29.36"/>
        <s v="214.9"/>
        <s v="146.45"/>
        <s v="15.14"/>
        <s v="1399.98"/>
        <s v="8.952"/>
        <s v="21.728"/>
        <s v="483.136"/>
        <s v="114.288"/>
        <s v="49.616"/>
        <s v="508.704"/>
        <s v="57.36"/>
        <s v="906.68"/>
        <s v="719.952"/>
        <s v="755.944"/>
        <s v="11.98"/>
        <s v="0.898"/>
        <s v="21.204"/>
        <s v="34.74"/>
        <s v="833.94"/>
        <s v="349.965"/>
        <s v="158.28"/>
        <s v="497.94"/>
        <s v="533.94"/>
        <s v="170.786"/>
        <s v="435.168"/>
        <s v="48.58"/>
        <s v="26.46"/>
        <s v="194.7"/>
        <s v="591.32"/>
        <s v="2.84"/>
        <s v="221.96"/>
        <s v="236"/>
        <s v="41.94"/>
        <s v="52.792"/>
        <s v="2625.12"/>
        <s v="422.856"/>
        <s v="3499.93"/>
        <s v="58.248"/>
        <s v="71.246"/>
        <s v="887.271"/>
        <s v="146.86"/>
        <s v="225.576"/>
        <s v="38.256"/>
        <s v="40.24"/>
        <s v="29.925"/>
        <s v="148.704"/>
        <s v="1297.368"/>
        <s v="5.81"/>
        <s v="6.642"/>
        <s v="679.96"/>
        <s v="189.576"/>
        <s v="539.92"/>
        <s v="725.344"/>
        <s v="7.44"/>
        <s v="39.48"/>
        <s v="850.5"/>
        <s v="75.33"/>
        <s v="325.632"/>
        <s v="23.344"/>
        <s v="335.72"/>
        <s v="251.944"/>
        <s v="127.302"/>
        <s v="1207.84"/>
        <s v="12.53"/>
        <s v="300.98"/>
        <s v="258.75"/>
        <s v="441.96"/>
        <s v="703.71"/>
        <s v="11.976"/>
        <s v="1299.99"/>
        <s v="4.544"/>
        <s v="1352.032"/>
        <s v="1548.99"/>
        <s v="19.872"/>
        <s v="119.448"/>
        <s v="118.16"/>
        <s v="187.76"/>
        <s v="53.9"/>
        <s v="76.728"/>
        <s v="10.43"/>
        <s v="5399.91"/>
        <s v="119.1"/>
        <s v="259.98"/>
        <s v="170.98"/>
        <s v="446.068"/>
        <s v="605.88"/>
        <s v="186.732"/>
        <s v="3812.97"/>
        <s v="26.424"/>
        <s v="625.99"/>
        <s v="1568.61"/>
        <s v="17.3"/>
        <s v="160"/>
        <s v="167.888"/>
        <s v="1199.98"/>
        <s v="73.85"/>
        <s v="526.582"/>
        <s v="13.698"/>
        <s v="250.26"/>
        <s v="1.938"/>
        <s v="13.168"/>
        <s v="179.886"/>
        <s v="286.256"/>
        <s v="24.224"/>
        <s v="291.136"/>
        <s v="114.848"/>
        <s v="89.95"/>
        <s v="94.99"/>
        <s v="566.97"/>
        <s v="450.04"/>
        <s v="34.6"/>
        <s v="467.97"/>
        <s v="33.02"/>
        <s v="3.008"/>
        <s v="268.24"/>
        <s v="431.16"/>
        <s v="154.95"/>
        <s v="42.208"/>
        <s v="2.224"/>
        <s v="74.52"/>
        <s v="1779.9"/>
        <s v="219.9"/>
        <s v="1039.728"/>
        <s v="45.96"/>
        <s v="456.588"/>
        <s v="4499.985"/>
        <s v="59.976"/>
        <s v="6.12"/>
        <s v="10.98"/>
        <s v="29.56"/>
        <s v="876.3"/>
        <s v="7.896"/>
        <s v="30.528"/>
        <s v="4.842"/>
        <s v="1.8"/>
        <s v="307.168"/>
        <s v="26.9"/>
        <s v="47.01"/>
        <s v="469.99"/>
        <s v="324.744"/>
        <s v="12"/>
        <s v="25.424"/>
        <s v="30.828"/>
        <s v="4.77"/>
        <s v="550.431"/>
        <s v="1497.666"/>
        <s v="113.22"/>
        <s v="4535.976"/>
        <s v="592.74"/>
        <s v="90.882"/>
        <s v="508.768"/>
        <s v="479.92"/>
        <s v="1184.72"/>
        <s v="124.404"/>
        <s v="1871.88"/>
        <s v="20.388"/>
        <s v="320.64"/>
        <s v="52"/>
        <s v="464"/>
        <s v="235.95"/>
        <s v="18.528"/>
        <s v="441.92"/>
        <s v="13.38"/>
        <s v="11.176"/>
        <s v="242.176"/>
        <s v="337.176"/>
        <s v="10.32"/>
        <s v="47.32"/>
        <s v="23.376"/>
        <s v="19.89"/>
        <s v="399.98"/>
        <s v="343.85"/>
        <s v="82.4"/>
        <s v="272.048"/>
        <s v="1614.582"/>
        <s v="1.584"/>
        <s v="423.648"/>
        <s v="76.64"/>
        <s v="268.704"/>
        <s v="21.92"/>
        <s v="48.72"/>
        <s v="30.344"/>
        <s v="25.696"/>
        <s v="3404.5"/>
        <s v="344.372"/>
        <s v="30.384"/>
        <s v="38.62"/>
        <s v="174.3"/>
        <s v="569.99"/>
        <s v="298.116"/>
        <s v="2518.29"/>
        <s v="221.056"/>
        <s v="134.8"/>
        <s v="39.582"/>
        <s v="44.688"/>
        <s v="40.98"/>
        <s v="362.25"/>
        <s v="129.552"/>
        <s v="861.76"/>
        <s v="66.96"/>
        <s v="72.9"/>
        <s v="206.352"/>
        <s v="81.36"/>
        <s v="389.056"/>
        <s v="519.792"/>
        <s v="31.176"/>
        <s v="3.762"/>
        <s v="659.97"/>
        <s v="25.2"/>
        <s v="1.98"/>
        <s v="39.936"/>
        <s v="9.612"/>
        <s v="199.75"/>
        <s v="1673.184"/>
        <s v="12.18"/>
        <s v="57.68"/>
        <s v="299.94"/>
        <s v="271.9"/>
        <s v="93.36"/>
        <s v="541.24"/>
        <s v="1323.9"/>
        <s v="126.624"/>
        <s v="125.944"/>
        <s v="663.92"/>
        <s v="120"/>
        <s v="3.29"/>
        <s v="1.044"/>
        <s v="210.68"/>
        <s v="78.8"/>
        <s v="106.08"/>
        <s v="23.076"/>
        <s v="0.984"/>
        <s v="75.384"/>
        <s v="41.91"/>
        <s v="33.18"/>
        <s v="295.056"/>
        <s v="393.25"/>
        <s v="2.655"/>
        <s v="892.35"/>
        <s v="728.82"/>
        <s v="41.36"/>
        <s v="116.82"/>
        <s v="454.56"/>
        <s v="141.42"/>
        <s v="310.744"/>
        <s v="12.736"/>
        <s v="6.47"/>
        <s v="13.748"/>
        <s v="15.224"/>
        <s v="165.98"/>
        <s v="75"/>
        <s v="134.272"/>
        <s v="146.544"/>
        <s v="203.88"/>
        <s v="718.64"/>
        <s v="61.1"/>
        <s v="28.08"/>
        <s v="10.496"/>
        <s v="77.58"/>
        <s v="269.36"/>
        <s v="234.95"/>
        <s v="3357.6"/>
        <s v="2973.32"/>
        <s v="775.728"/>
        <s v="89.0664"/>
        <s v="175.44"/>
        <s v="215.544"/>
        <s v="55.584"/>
        <s v="127.386"/>
        <s v="248.43"/>
        <s v="20.64"/>
        <s v="148.02"/>
        <s v="526.344"/>
        <s v="31.504"/>
        <s v="30.672"/>
        <s v="1079.976"/>
        <s v="670.752"/>
        <s v="72.78"/>
        <s v="562.2925"/>
        <s v="284.08"/>
        <s v="557.728"/>
        <s v="471.9"/>
        <s v="13999.96"/>
        <s v="239.372"/>
        <s v="227.96"/>
        <s v="293.52"/>
        <s v="96.96"/>
        <s v="512.499"/>
        <s v="2036.86"/>
        <s v="264.18"/>
        <s v="128.34"/>
        <s v="474.95"/>
        <s v="277.5"/>
        <s v="1252.704"/>
        <s v="110.97"/>
        <s v="1.892"/>
        <s v="170.072"/>
        <s v="335.744"/>
        <s v="67.15"/>
        <s v="549.98"/>
        <s v="11.82"/>
        <s v="4643.8"/>
        <s v="577.764"/>
        <s v="191.5155"/>
        <s v="1369.764"/>
        <s v="294.368"/>
        <s v="314.088"/>
        <s v="6.336"/>
        <s v="2.469"/>
        <s v="82.64"/>
        <s v="31.02"/>
        <s v="1266.86"/>
        <s v="3.328"/>
        <s v="933.262"/>
        <s v="2803.92"/>
        <s v="43.936"/>
        <s v="23.744"/>
        <s v="357"/>
        <s v="806.336"/>
        <s v="85.44"/>
        <s v="70.97"/>
        <s v="743.988"/>
        <s v="11.212"/>
        <s v="4.712"/>
        <s v="299.99"/>
        <s v="242.624"/>
        <s v="174.95"/>
        <s v="8.02"/>
        <s v="171.04"/>
        <s v="35.448"/>
        <s v="69.375"/>
        <s v="2003.168"/>
        <s v="2563.056"/>
        <s v="43.056"/>
        <s v="432.456"/>
        <s v="675.06"/>
        <s v="65.232"/>
        <s v="600.53"/>
        <s v="637.44"/>
        <s v="51.756"/>
        <s v="211.248"/>
        <s v="18.368"/>
        <s v="111.98"/>
        <s v="486.368"/>
        <s v="37.17"/>
        <s v="137.352"/>
        <s v="376.509"/>
        <s v="62.72"/>
        <s v="2939.93"/>
        <s v="512.358"/>
        <s v="1.752"/>
        <s v="20.992"/>
        <s v="15.624"/>
        <s v="2.864"/>
        <s v="94.192"/>
        <s v="51.8"/>
        <s v="299.52"/>
        <s v="7.7"/>
        <s v="498"/>
        <s v="436.704"/>
        <s v="73.36"/>
        <s v="218.376"/>
        <s v="9.48"/>
        <s v="209.5"/>
        <s v="24.3"/>
        <s v="32.448"/>
        <s v="26.388"/>
        <s v="373.47"/>
        <s v="87.08"/>
        <s v="217.44"/>
        <s v="5.432"/>
        <s v="372.144"/>
        <s v="751.984"/>
        <s v="604.768"/>
        <s v="20.56"/>
        <s v="4.984"/>
        <s v="29.74"/>
        <s v="87.36"/>
        <s v="56.16"/>
        <s v="64.384"/>
        <s v="223.888"/>
        <s v="241.5"/>
        <s v="16.24"/>
        <s v="17.184"/>
        <s v="366.009"/>
        <s v="310.688"/>
        <s v="7.68"/>
        <s v="164.646"/>
        <s v="22.68"/>
        <s v="141.9"/>
        <s v="110.528"/>
        <s v="630.024"/>
        <s v="27.86"/>
        <s v="933.408"/>
        <s v="165.6"/>
        <s v="147.92"/>
        <s v="286.85"/>
        <s v="2154.9"/>
        <s v="10.944"/>
        <s v="62.352"/>
        <s v="303.92"/>
        <s v="274.2"/>
        <s v="8.552"/>
        <s v="136.96"/>
        <s v="84.416"/>
        <s v="431.94"/>
        <s v="2.043"/>
        <s v="68.238"/>
        <s v="240.744"/>
        <s v="43.44"/>
        <s v="2.22"/>
        <s v="1679.96"/>
        <s v="1554.936"/>
        <s v="106.869"/>
        <s v="12.384"/>
        <s v="7.5"/>
        <s v="370.14"/>
        <s v="2678.94"/>
        <s v="45.408"/>
        <s v="9.952"/>
        <s v="37.896"/>
        <s v="1035.8"/>
        <s v="35.98"/>
        <s v="199.8"/>
        <s v="11.94"/>
        <s v="8749.95"/>
        <s v="60.736"/>
        <s v="479.976"/>
        <s v="18.62"/>
        <s v="27.96"/>
        <s v="175.23"/>
        <s v="23"/>
        <s v="73.784"/>
        <s v="35.76"/>
        <s v="30.336"/>
        <s v="182.22"/>
        <s v="54.992"/>
        <s v="55.86"/>
        <s v="44.376"/>
        <s v="51.264"/>
        <s v="5.193"/>
        <s v="241.424"/>
        <s v="496.86"/>
        <s v="56.4"/>
        <s v="422.625"/>
        <s v="14.432"/>
        <s v="719.976"/>
        <s v="239.92"/>
        <s v="150.408"/>
        <s v="131.88"/>
        <s v="1454.9"/>
        <s v="220.704"/>
        <s v="968.744"/>
        <s v="222.352"/>
        <s v="998.85"/>
        <s v="14.336"/>
        <s v="607.52"/>
        <s v="31.16"/>
        <s v="11.664"/>
        <s v="499.168"/>
        <s v="11.88"/>
        <s v="4.32"/>
        <s v="40.54"/>
        <s v="475.944"/>
        <s v="30.08"/>
        <s v="23.18"/>
        <s v="56.96"/>
        <s v="14.256"/>
        <s v="39.624"/>
        <s v="65.12"/>
        <s v="39.808"/>
        <s v="481.176"/>
        <s v="177.45"/>
        <s v="130.98"/>
        <s v="826"/>
        <s v="139.58"/>
        <s v="760.98"/>
        <s v="67.86"/>
        <s v="39.879"/>
        <s v="97.424"/>
        <s v="5.7"/>
        <s v="14.19"/>
        <s v="144.96"/>
        <s v="118"/>
        <s v="22.66"/>
        <s v="0.836"/>
        <s v="21.968"/>
        <s v="619.152"/>
        <s v="127.904"/>
        <s v="49.5"/>
        <s v="182.352"/>
        <s v="28.032"/>
        <s v="7.692"/>
        <s v="517.405"/>
        <s v="8.608"/>
        <s v="2104.55"/>
        <s v="40.7"/>
        <s v="21.21"/>
        <s v="96.36"/>
        <s v="247.188"/>
        <s v="450"/>
        <s v="31.168"/>
        <s v="120.96"/>
        <s v="2239.936"/>
        <s v="76.608"/>
        <s v="115.136"/>
        <s v="4.71"/>
        <s v="79.968"/>
        <s v="305.9745"/>
        <s v="71.952"/>
        <s v="379.372"/>
        <s v="67.536"/>
        <s v="1.524"/>
        <s v="37.408"/>
        <s v="4.728"/>
        <s v="53.352"/>
        <s v="131.104"/>
        <s v="52.59"/>
        <s v="8.1"/>
        <s v="83.988"/>
        <s v="11.032"/>
        <s v="210.58"/>
        <s v="3050.376"/>
        <s v="133.98"/>
        <s v="93.248"/>
        <s v="4.86"/>
        <s v="6.258"/>
        <s v="5.4"/>
        <s v="1270.99"/>
        <s v="125.36"/>
        <s v="1.696"/>
        <s v="288"/>
        <s v="146.952"/>
        <s v="83.136"/>
        <s v="942.784"/>
        <s v="3.536"/>
        <s v="287.976"/>
        <s v="29.304"/>
        <s v="55.328"/>
        <s v="1227.9984"/>
        <s v="20.416"/>
        <s v="1128.39"/>
        <s v="271.968"/>
        <s v="77.728"/>
        <s v="46.62"/>
        <s v="22.55"/>
        <s v="583.8"/>
        <s v="1294.75"/>
        <s v="221.98"/>
        <s v="34.77"/>
        <s v="102.72"/>
        <s v="33.282"/>
        <s v="118.65"/>
        <s v="207.144"/>
        <s v="44.1"/>
        <s v="4.086"/>
        <s v="386.34"/>
        <s v="33.44"/>
        <s v="89.9"/>
        <s v="7.236"/>
        <s v="4.824"/>
        <s v="130.112"/>
        <s v="74.24"/>
        <s v="159.84"/>
        <s v="55.6"/>
        <s v="5083.96"/>
        <s v="111.04"/>
        <s v="493.43"/>
        <s v="686.4"/>
        <s v="70.68"/>
        <s v="101.994"/>
        <s v="58.924"/>
        <s v="480"/>
        <s v="192.72"/>
        <s v="6.528"/>
        <s v="2.862"/>
        <s v="20.856"/>
        <s v="276.28"/>
        <s v="629.64"/>
        <s v="449.97"/>
        <s v="1927.59"/>
        <s v="121.78"/>
        <s v="2676.672"/>
        <s v="489.23"/>
        <s v="312.03"/>
        <s v="191.079"/>
        <s v="30.53"/>
        <s v="75.06"/>
        <s v="66.976"/>
        <s v="143.928"/>
        <s v="856.656"/>
        <s v="177.68"/>
        <s v="11.568"/>
        <s v="4.572"/>
        <s v="626.1"/>
        <s v="211.372"/>
        <s v="99.95"/>
        <s v="1119.888"/>
        <s v="135.984"/>
        <s v="92.96"/>
        <s v="7.632"/>
        <s v="179.991"/>
        <s v="239.358"/>
        <s v="12.3"/>
        <s v="13.97"/>
        <s v="934.956"/>
        <s v="23.128"/>
        <s v="59.24"/>
        <s v="155.456"/>
        <s v="21"/>
        <s v="299.96"/>
        <s v="470.155"/>
        <s v="39.128"/>
        <s v="19.728"/>
        <s v="151.188"/>
        <s v="47.496"/>
        <s v="344.981"/>
        <s v="127.785"/>
        <s v="6.104"/>
        <s v="1.72"/>
        <s v="2.334"/>
        <s v="159.04"/>
        <s v="95.97"/>
        <s v="104.75"/>
        <s v="1875.258"/>
        <s v="152.24"/>
        <s v="35.184"/>
        <s v="274.064"/>
        <s v="5.95"/>
        <s v="239.94"/>
        <s v="37.76"/>
        <s v="5.82"/>
        <s v="3.816"/>
        <s v="135.8"/>
        <s v="19.4"/>
        <s v="13.488"/>
        <s v="166.92"/>
        <s v="98.328"/>
        <s v="117.882"/>
        <s v="20.97"/>
        <s v="314.6"/>
        <s v="283.56"/>
        <s v="487.96"/>
        <s v="2.992"/>
        <s v="108.768"/>
        <s v="9892.74"/>
        <s v="73.915"/>
        <s v="337.088"/>
        <s v="189.95"/>
        <s v="29.95"/>
        <s v="66.03"/>
        <s v="28.784"/>
        <s v="2621.322"/>
        <s v="364.776"/>
        <s v="1115.17"/>
        <s v="89.696"/>
        <s v="36.48"/>
        <s v="322.192"/>
        <s v="23.08"/>
        <s v="279.95"/>
        <s v="828.84"/>
        <s v="27.2"/>
        <s v="318.08"/>
        <s v="93.032"/>
        <s v="454.965"/>
        <s v="295.4"/>
        <s v="348.56"/>
        <s v="482.94"/>
        <s v="403.68"/>
        <s v="791.88"/>
        <s v="23.64"/>
        <s v="177.648"/>
        <s v="32.368"/>
        <s v="315.2"/>
        <s v="15.18"/>
        <s v="429.6"/>
        <s v="21.696"/>
        <s v="78.759"/>
        <s v="8.28"/>
        <s v="50.136"/>
        <s v="88.074"/>
        <s v="301.47"/>
        <s v="125.13"/>
        <s v="555.96"/>
        <s v="51.984"/>
        <s v="1123.128"/>
        <s v="64.9"/>
        <s v="1564.29"/>
        <s v="138.56"/>
        <s v="65.52"/>
        <s v="19.312"/>
        <s v="101.96"/>
        <s v="259.74"/>
        <s v="255.42"/>
        <s v="4.338"/>
        <s v="405.86"/>
        <s v="680.01"/>
        <s v="143.128"/>
        <s v="4476.8"/>
        <s v="319.76"/>
        <s v="31.96"/>
        <s v="1112.94"/>
        <s v="23.65"/>
        <s v="707.88"/>
        <s v="31.128"/>
        <s v="55.76"/>
        <s v="207.184"/>
        <s v="1473.1"/>
        <s v="663.072"/>
        <s v="99.588"/>
        <s v="29.372"/>
        <s v="102.24"/>
        <s v="1432"/>
        <s v="41.04"/>
        <s v="256.784"/>
        <s v="120.98"/>
        <s v="315.98"/>
        <s v="39.816"/>
        <s v="16.06"/>
        <s v="20.664"/>
        <s v="13.762"/>
        <s v="1504.52"/>
        <s v="7.536"/>
        <s v="4.144"/>
        <s v="52.752"/>
        <s v="381.36"/>
        <s v="15.192"/>
        <s v="946.764"/>
        <s v="94.68"/>
        <s v="23.67"/>
        <s v="147.568"/>
        <s v="56.784"/>
        <s v="6.576"/>
        <s v="115.84"/>
        <s v="60.89"/>
        <s v="51.9"/>
        <s v="269.91"/>
        <s v="64.848"/>
        <s v="102.582"/>
        <s v="32.088"/>
        <s v="4305.552"/>
        <s v="255.85"/>
        <s v="184.704"/>
        <s v="47.92"/>
        <s v="8.001"/>
        <s v="398.972"/>
        <s v="72.224"/>
        <s v="457.485"/>
        <s v="1079.316"/>
        <s v="48.91"/>
        <s v="0.556"/>
        <s v="97.968"/>
        <s v="63.488"/>
        <s v="418.32"/>
        <s v="123.858"/>
        <s v="769.184"/>
        <s v="47.904"/>
        <s v="163.764"/>
        <s v="183.92"/>
        <s v="11.376"/>
        <s v="211.04"/>
        <s v="594.816"/>
        <s v="72.96"/>
        <s v="455.712"/>
        <s v="45.28"/>
        <s v="195.68"/>
        <s v="20.064"/>
        <s v="117.576"/>
        <s v="57.594"/>
        <s v="842.72"/>
        <s v="11.424"/>
        <s v="313.722"/>
        <s v="428.68"/>
        <s v="30.576"/>
        <s v="13.02"/>
        <s v="68.48"/>
        <s v="1676.88"/>
        <s v="272.97"/>
        <s v="61.38"/>
        <s v="31.8"/>
        <s v="32.56"/>
        <s v="7.072"/>
        <s v="424.272"/>
        <s v="120.576"/>
        <s v="12.28"/>
        <s v="2.04"/>
        <s v="582.336"/>
        <s v="1349.91"/>
        <s v="4.272"/>
        <s v="209.148"/>
        <s v="1591.02"/>
        <s v="574.91"/>
        <s v="1071"/>
        <s v="12.07"/>
        <s v="3.273"/>
        <s v="104.696"/>
        <s v="6.816"/>
        <s v="21.984"/>
        <s v="3785.292"/>
        <s v="103.481"/>
        <s v="252.8"/>
        <s v="285.576"/>
        <s v="22.24"/>
        <s v="48.36"/>
        <s v="16.256"/>
        <s v="477.3"/>
        <s v="136.26"/>
        <s v="186.15"/>
        <s v="81.792"/>
        <s v="47.19"/>
        <s v="91.475"/>
        <s v="27.192"/>
        <s v="12.06"/>
        <s v="144.6"/>
        <s v="321.552"/>
        <s v="164.688"/>
        <s v="128.124"/>
        <s v="101.4"/>
        <s v="51.56"/>
        <s v="13.16"/>
        <s v="3.828"/>
        <s v="304.99"/>
        <s v="781.864"/>
        <s v="673.344"/>
        <s v="572.8"/>
        <s v="197.05"/>
        <s v="2022.272"/>
        <s v="9.12"/>
        <s v="38.16"/>
        <s v="1592.85"/>
        <s v="4.41"/>
        <s v="26.94"/>
        <s v="32.13"/>
        <s v="1091.93"/>
        <s v="689.82"/>
        <s v="204.6664"/>
        <s v="1649.75"/>
        <s v="91.056"/>
        <s v="54.208"/>
        <s v="26.982"/>
        <s v="81.08"/>
        <s v="93.02"/>
        <s v="32.592"/>
        <s v="172.752"/>
        <s v="55.616"/>
        <s v="427.644"/>
        <s v="40.67"/>
        <s v="477.666"/>
        <s v="35.52"/>
        <s v="6.23"/>
        <s v="369.1992"/>
        <s v="4.626"/>
        <s v="453.6"/>
        <s v="13.848"/>
        <s v="577.584"/>
        <s v="68.432"/>
        <s v="5.312"/>
        <s v="224.937"/>
        <s v="1125.488"/>
        <s v="12.645"/>
        <s v="4.032"/>
        <s v="6.732"/>
        <s v="105.686"/>
        <s v="104.93"/>
        <s v="1079.85"/>
        <s v="400.784"/>
        <s v="31.008"/>
        <s v="121.536"/>
        <s v="302.72"/>
        <s v="35.208"/>
        <s v="239.5"/>
        <s v="34.2"/>
        <s v="376.866"/>
        <s v="197.72"/>
        <s v="70.72"/>
        <s v="21.6"/>
        <s v="282.84"/>
        <s v="22.98"/>
        <s v="102.13"/>
        <s v="2033.584"/>
        <s v="899.982"/>
        <s v="16.704"/>
        <s v="3.152"/>
        <s v="21.392"/>
        <s v="307.314"/>
        <s v="409.9992"/>
        <s v="3.438"/>
        <s v="179.7"/>
        <s v="90.64"/>
        <s v="79.45"/>
        <s v="137.54"/>
        <s v="730.2"/>
        <s v="4297.644"/>
        <s v="204.9"/>
        <s v="481.568"/>
        <s v="89.544"/>
        <s v="3406.664"/>
        <s v="4.938"/>
        <s v="97.44"/>
        <s v="579.528"/>
        <s v="3023.928"/>
        <s v="477.6"/>
        <s v="64.68"/>
        <s v="1499.97"/>
        <s v="26.632"/>
        <s v="64.02"/>
        <s v="6.84"/>
        <s v="668.16"/>
        <s v="201.04"/>
        <s v="16.59"/>
        <s v="11.646"/>
        <s v="613.9992"/>
        <s v="470.36"/>
        <s v="73.536"/>
        <s v="849.95"/>
        <s v="11.01"/>
        <s v="242.136"/>
        <s v="273.568"/>
        <s v="13.194"/>
        <s v="1080.096"/>
        <s v="37.312"/>
        <s v="326.646"/>
        <s v="296.712"/>
        <s v="286.86"/>
        <s v="807.75"/>
        <s v="500.24"/>
        <s v="20.12"/>
        <s v="70.464"/>
        <s v="140.67"/>
        <s v="4404.9"/>
        <s v="268.576"/>
        <s v="364.08"/>
        <s v="10.984"/>
        <s v="2.496"/>
        <s v="206.1"/>
        <s v="4.3"/>
        <s v="139.8"/>
        <s v="50.04"/>
        <s v="339.92"/>
        <s v="42.384"/>
        <s v="135.95"/>
        <s v="2177.584"/>
        <s v="431.136"/>
        <s v="8.88"/>
        <s v="4.836"/>
        <s v="48.81"/>
        <s v="149.9"/>
        <s v="1023.332"/>
        <s v="211.246"/>
        <s v="4.832"/>
        <s v="235.188"/>
        <s v="26.376"/>
        <s v="10.384"/>
        <s v="107.118"/>
        <s v="97.3"/>
        <s v="45.568"/>
        <s v="2.112"/>
        <s v="120.768"/>
        <s v="79.95"/>
        <s v="516.96"/>
        <s v="173.208"/>
        <s v="9"/>
        <s v="152.91"/>
        <s v="46.44"/>
        <s v="8.624"/>
        <s v="895.944"/>
        <s v="14"/>
        <s v="16.392"/>
        <s v="44.736"/>
        <s v="61.544"/>
        <s v="132.696"/>
        <s v="511.5"/>
        <s v="214.7"/>
        <s v="50.32"/>
        <s v="3393.68"/>
        <s v="12.12"/>
        <s v="290.336"/>
        <s v="6.36"/>
        <s v="848.544"/>
        <s v="8.7"/>
        <s v="573.174"/>
        <s v="272.61"/>
        <s v="20.62"/>
        <s v="124.25"/>
        <s v="297.55"/>
        <s v="403.56"/>
        <s v="95.2"/>
        <s v="153.824"/>
        <s v="466.32"/>
        <s v="25.128"/>
        <s v="207.35"/>
        <s v="362.136"/>
        <s v="22.386"/>
        <s v="5.742"/>
        <s v="1087.936"/>
        <s v="24.27"/>
        <s v="9.872"/>
        <s v="683.332"/>
        <s v="29.96"/>
        <s v="164.85"/>
        <s v="33.528"/>
        <s v="36.744"/>
        <s v="60.35"/>
        <s v="11.2"/>
        <s v="223.58"/>
        <s v="998.82"/>
        <s v="51.15"/>
        <s v="1925.88"/>
        <s v="2405.2"/>
        <s v="39.89"/>
        <s v="55.264"/>
        <s v="383.4656"/>
        <s v="13.4"/>
        <s v="109.69"/>
        <s v="119.56"/>
        <s v="99.568"/>
        <s v="13.86"/>
        <s v="13.376"/>
        <s v="437.472"/>
        <s v="97.98"/>
        <s v="243.16"/>
        <s v="2"/>
        <s v="7"/>
        <s v="4"/>
        <s v="1"/>
        <s v="11"/>
        <s v="10"/>
        <s v="0"/>
        <s v="0.45"/>
        <s v="0.2"/>
        <s v="0.8"/>
        <s v="0.3"/>
        <s v="0.5"/>
        <s v="0.7"/>
        <s v="0.6"/>
        <s v="0.32"/>
        <s v="0.1"/>
        <s v="0.4"/>
        <s v="0.15"/>
        <s v="219.582"/>
        <s v="6.8714"/>
        <s v="-383.031"/>
        <s v="2.5164"/>
        <s v="14.1694"/>
        <s v="1.9656"/>
        <s v="90.7152"/>
        <s v="5.7825"/>
        <s v="34.47"/>
        <s v="85.3092"/>
        <s v="68.3568"/>
        <s v="5.4432"/>
        <s v="132.5922"/>
        <s v="-123.858"/>
        <s v="-3.816"/>
        <s v="13.3176"/>
        <s v="2.4824"/>
        <s v="16.011"/>
        <s v="7.384"/>
        <s v="5.0596"/>
        <s v="15.6884"/>
        <s v="-1.0196"/>
        <s v="240.2649"/>
        <s v="4.2224"/>
        <s v="11.7741"/>
        <s v="-1665.0522"/>
        <s v="-7.0532"/>
        <s v="15.525"/>
        <s v="1.1016"/>
        <s v="9.7092"/>
        <s v="-5.715"/>
        <s v="3.546"/>
        <s v="9.9468"/>
        <s v="123.4737"/>
        <s v="-147.963"/>
        <s v="35.415"/>
        <s v="-46.9764"/>
        <s v="-15.147"/>
        <s v="41.7564"/>
        <s v="16.5564"/>
        <s v="3.894"/>
        <s v="9.5616"/>
        <s v="19.7714"/>
        <s v="8.2062"/>
        <s v="8.4784"/>
        <s v="17.9634"/>
        <s v="35.3346"/>
        <s v="2.9568"/>
        <s v="17.0981"/>
        <s v="6.2566"/>
        <s v="298.6855"/>
        <s v="52.14"/>
        <s v="7.098"/>
        <s v="6.9888"/>
        <s v="3.3"/>
        <s v="16.362"/>
        <s v="0.84"/>
        <s v="6.1512"/>
        <s v="9.3612"/>
        <s v="68.9631"/>
        <s v="22.3328"/>
        <s v="-15.2225"/>
        <s v="111.3024"/>
        <s v="62.988"/>
        <s v="35.6636"/>
        <s v="1.731"/>
        <s v="8.763"/>
        <s v="-114.3912"/>
        <s v="1.213"/>
        <s v="-18.196"/>
        <s v="-1.9344"/>
        <s v="-5.8248"/>
        <s v="-14.475"/>
        <s v="56.2032"/>
        <s v="8.0352"/>
        <s v="4.172"/>
        <s v="6.2031"/>
        <s v="62.8075"/>
        <s v="-48.9549"/>
        <s v="33.2156"/>
        <s v="6.7966"/>
        <s v="13.8572"/>
        <s v="6.633"/>
        <s v="8.2782"/>
        <s v="3.1104"/>
        <s v="6.2208"/>
        <s v="16.5354"/>
        <s v="16.1504"/>
        <s v="-3.788"/>
        <s v="40.5426"/>
        <s v="17.9592"/>
        <s v="22.5852"/>
        <s v="22.6184"/>
        <s v="-10.7973"/>
        <s v="-3.0396"/>
        <s v="11.7208"/>
        <s v="-26.8758"/>
        <s v="-3.8385"/>
        <s v="-25.8174"/>
        <s v="17.6016"/>
        <s v="2.0994"/>
        <s v="1.0738"/>
        <s v="10.9096"/>
        <s v="22.788"/>
        <s v="13.3476"/>
        <s v="14.5348"/>
        <s v="1.652"/>
        <s v="7.4925"/>
        <s v="44.0316"/>
        <s v="165.3813"/>
        <s v="-115.7156"/>
        <s v="18.3456"/>
        <s v="13.878"/>
        <s v="63.4368"/>
        <s v="51.759"/>
        <s v="19.7316"/>
        <s v="-8.5794"/>
        <s v="-407.682"/>
        <s v="-1.8308"/>
        <s v="30.499"/>
        <s v="-9.1602"/>
        <s v="26.2416"/>
        <s v="-11.994"/>
        <s v="29.364"/>
        <s v="6.9732"/>
        <s v="9.6192"/>
        <s v="16.6568"/>
        <s v="3.456"/>
        <s v="1.9698"/>
        <s v="26.6616"/>
        <s v="18.4464"/>
        <s v="20.6976"/>
        <s v="10.35"/>
        <s v="2.3814"/>
        <s v="5.1042"/>
        <s v="68.976"/>
        <s v="218.2518"/>
        <s v="20.1579"/>
        <s v="12.9096"/>
        <s v="103.8015"/>
        <s v="5.9988"/>
        <s v="80.6285"/>
        <s v="17.766"/>
        <s v="15.2388"/>
        <s v="26.271"/>
        <s v="48.5392"/>
        <s v="21.0288"/>
        <s v="1.7901"/>
        <s v="51.4764"/>
        <s v="236.2325"/>
        <s v="2.691"/>
        <s v="1.3596"/>
        <s v="13.348"/>
        <s v="9.688"/>
        <s v="2.7324"/>
        <s v="-1359.992"/>
        <s v="-58.6347"/>
        <s v="-24.858"/>
        <s v="6.8136"/>
        <s v="-453.849"/>
        <s v="8.9985"/>
        <s v="9.8418"/>
        <s v="53.2608"/>
        <s v="21.259"/>
        <s v="-131.12"/>
        <s v="6.552"/>
        <s v="-243.16"/>
        <s v="-11.3372"/>
        <s v="-3.7715"/>
        <s v="1.4104"/>
        <s v="1.8612"/>
        <s v="76.6395"/>
        <s v="131.0296"/>
        <s v="41.986"/>
        <s v="7.25"/>
        <s v="3.4368"/>
        <s v="22.984"/>
        <s v="3.7224"/>
        <s v="6.255"/>
        <s v="112.392"/>
        <s v="20.0928"/>
        <s v="24.8832"/>
        <s v="46.9764"/>
        <s v="6.567"/>
        <s v="6.7116"/>
        <s v="1.2038"/>
        <s v="1.5876"/>
        <s v="12.0276"/>
        <s v="-2.2586"/>
        <s v="5.8203"/>
        <s v="6.795"/>
        <s v="-161.875"/>
        <s v="0.2925"/>
        <s v="-178.9668"/>
        <s v="9.6712"/>
        <s v="44.4768"/>
        <s v="5.8744"/>
        <s v="35.6346"/>
        <s v="7.4824"/>
        <s v="16.2099"/>
        <s v="3.6796"/>
        <s v="6.5"/>
        <s v="-244.323"/>
        <s v="-14.6958"/>
        <s v="-950.4"/>
        <s v="4.4792"/>
        <s v="26.0568"/>
        <s v="22.6782"/>
        <s v="1.8148"/>
        <s v="8.2302"/>
        <s v="-13.8432"/>
        <s v="19.0848"/>
        <s v="-383.9904"/>
        <s v="2.7168"/>
        <s v="0.968"/>
        <s v="136.939"/>
        <s v="0.2198"/>
        <s v="-28.2744"/>
        <s v="43.8408"/>
        <s v="-12.432"/>
        <s v="-102.048"/>
        <s v="-248.2458"/>
        <s v="-3.552"/>
        <s v="-7.7247"/>
        <s v="-356.728"/>
        <s v="-4.6752"/>
        <s v="11.1944"/>
        <s v="-120.513"/>
        <s v="-2.8308"/>
        <s v="580.5394"/>
        <s v="41.68"/>
        <s v="23.94"/>
        <s v="496.0725"/>
        <s v="12.4416"/>
        <s v="28.1372"/>
        <s v="3.5767"/>
        <s v="636.0003"/>
        <s v="22.5624"/>
        <s v="162.864"/>
        <s v="-8.4924"/>
        <s v="-19.5624"/>
        <s v="56.6916"/>
        <s v="6.9258"/>
        <s v="6.6465"/>
        <s v="6.132"/>
        <s v="-4.466"/>
        <s v="-509.997"/>
        <s v="-251.9958"/>
        <s v="28.7196"/>
        <s v="35.156"/>
        <s v="4.7304"/>
        <s v="0.3024"/>
        <s v="-7.4416"/>
        <s v="21.591"/>
        <s v="210.4936"/>
        <s v="92.3692"/>
        <s v="2.3232"/>
        <s v="4.0572"/>
        <s v="1.5548"/>
        <s v="4.0768"/>
        <s v="5.9072"/>
        <s v="5.9712"/>
        <s v="8.694"/>
        <s v="-3.432"/>
        <s v="376.11"/>
        <s v="51.942"/>
        <s v="47.844"/>
        <s v="10.8864"/>
        <s v="-169.372"/>
        <s v="24.316"/>
        <s v="-204.3145"/>
        <s v="6.6836"/>
        <s v="6.2424"/>
        <s v="54.3966"/>
        <s v="-48.7032"/>
        <s v="78.8592"/>
        <s v="20.1558"/>
        <s v="-24.5646"/>
        <s v="-62.88"/>
        <s v="9.2988"/>
        <s v="10.8248"/>
        <s v="27.3168"/>
        <s v="38.024"/>
        <s v="6.5688"/>
        <s v="-131.445"/>
        <s v="2.8536"/>
        <s v="20.9208"/>
        <s v="83.868"/>
        <s v="2.0049"/>
        <s v="3.5948"/>
        <s v="52.5114"/>
        <s v="1.7136"/>
        <s v="2.0358"/>
        <s v="37.6422"/>
        <s v="22.298"/>
        <s v="8.6744"/>
        <s v="24.1568"/>
        <s v="1995.99"/>
        <s v="80.0226"/>
        <s v="129.6"/>
        <s v="13.071"/>
        <s v="3.58"/>
        <s v="81.744"/>
        <s v="34.9965"/>
        <s v="0.9995"/>
        <s v="-67.8762"/>
        <s v="3.389"/>
        <s v="-258.5016"/>
        <s v="33.831"/>
        <s v="-27.6936"/>
        <s v="-20.7"/>
        <s v="-13.816"/>
        <s v="-3.4272"/>
        <s v="1.6038"/>
        <s v="335.9944"/>
        <s v="4.49"/>
        <s v="2.7956"/>
        <s v="-17.4588"/>
        <s v="2.3312"/>
        <s v="1.116"/>
        <s v="-407.976"/>
        <s v="10.0724"/>
        <s v="8.3916"/>
        <s v="-2.22"/>
        <s v="4.7976"/>
        <s v="3.0996"/>
        <s v="11.5432"/>
        <s v="4.1472"/>
        <s v="2.3086"/>
        <s v="1.0668"/>
        <s v="23.0864"/>
        <s v="1415.4296"/>
        <s v="-4.8588"/>
        <s v="3.7996"/>
        <s v="6.9864"/>
        <s v="15.824"/>
        <s v="11.325"/>
        <s v="168.4384"/>
        <s v="86.8704"/>
        <s v="1.4456"/>
        <s v="20.7328"/>
        <s v="0.1472"/>
        <s v="29.3412"/>
        <s v="271.4192"/>
        <s v="4.6746"/>
        <s v="-5.712"/>
        <s v="179.1888"/>
        <s v="0.924"/>
        <s v="-29.94"/>
        <s v="-297.6848"/>
        <s v="-20.3322"/>
        <s v="2.6811"/>
        <s v="-18.8728"/>
        <s v="25.48"/>
        <s v="17.3376"/>
        <s v="8.799"/>
        <s v="-157.0095"/>
        <s v="-1.0497"/>
        <s v="-337.638"/>
        <s v="0.777"/>
        <s v="0.4264"/>
        <s v="7.884"/>
        <s v="13.5932"/>
        <s v="27.7182"/>
        <s v="701.9883"/>
        <s v="-20.5623"/>
        <s v="25.5798"/>
        <s v="9.4924"/>
        <s v="21.036"/>
        <s v="3.5952"/>
        <s v="-317.1528"/>
        <s v="-32.784"/>
        <s v="0.7198"/>
        <s v="3.4684"/>
        <s v="9.768"/>
        <s v="9.6957"/>
        <s v="37.7895"/>
        <s v="434.9913"/>
        <s v="13.3035"/>
        <s v="-112.9527"/>
        <s v="4.6464"/>
        <s v="13.608"/>
        <s v="27.4302"/>
        <s v="31.4548"/>
        <s v="-18.4548"/>
        <s v="65.7342"/>
        <s v="26.8744"/>
        <s v="25.8984"/>
        <s v="38.38"/>
        <s v="2.8322"/>
        <s v="2.7028"/>
        <s v="7.015"/>
        <s v="56.5662"/>
        <s v="14.7056"/>
        <s v="8.502"/>
        <s v="225.264"/>
        <s v="11.076"/>
        <s v="138.2016"/>
        <s v="30.0957"/>
        <s v="0.5004"/>
        <s v="-145.3508"/>
        <s v="54.7425"/>
        <s v="-0.7748"/>
        <s v="207.147"/>
        <s v="-3.6892"/>
        <s v="-18.585"/>
        <s v="43.1991"/>
        <s v="113.6394"/>
        <s v="11.5536"/>
        <s v="2.3094"/>
        <s v="3.666"/>
        <s v="23.3928"/>
        <s v="20.5755"/>
        <s v="42.0256"/>
        <s v="29.1528"/>
        <s v="1.3677"/>
        <s v="15.4752"/>
        <s v="9.7164"/>
        <s v="71.2476"/>
        <s v="7.9248"/>
        <s v="9.1312"/>
        <s v="-75.8304"/>
        <s v="66.5408"/>
        <s v="24.9132"/>
        <s v="-24.294"/>
        <s v="-96.1146"/>
        <s v="3.348"/>
        <s v="36.372"/>
        <s v="377.9622"/>
        <s v="18.6006"/>
        <s v="-814.4832"/>
        <s v="-20.889"/>
        <s v="-34.758"/>
        <s v="5.8704"/>
        <s v="-312.0614"/>
        <s v="-36.2352"/>
        <s v="-7.9002"/>
        <s v="26.6304"/>
        <s v="3.4092"/>
        <s v="10.4784"/>
        <s v="87.996"/>
        <s v="24.9804"/>
        <s v="28.819"/>
        <s v="7.182"/>
        <s v="6.615"/>
        <s v="84.51"/>
        <s v="1.9089"/>
        <s v="1.6688"/>
        <s v="57.5928"/>
        <s v="-30.245"/>
        <s v="17.4975"/>
        <s v="341.994"/>
        <s v="0.5994"/>
        <s v="10.3974"/>
        <s v="6.1572"/>
        <s v="8.983"/>
        <s v="5.0922"/>
        <s v="13.1572"/>
        <s v="-94.941"/>
        <s v="51.6558"/>
        <s v="40.3704"/>
        <s v="81.8432"/>
        <s v="18.1176"/>
        <s v="22.869"/>
        <s v="-15.08"/>
        <s v="-11.9616"/>
        <s v="50.098"/>
        <s v="-1.9008"/>
        <s v="11.8871"/>
        <s v="5.373"/>
        <s v="0.7398"/>
        <s v="2.1684"/>
        <s v="11.685"/>
        <s v="3177.475"/>
        <s v="40.416"/>
        <s v="12.1728"/>
        <s v="0.7152"/>
        <s v="1.7052"/>
        <s v="1379.977"/>
        <s v="13.8915"/>
        <s v="5.382"/>
        <s v="56.301"/>
        <s v="5.2877"/>
        <s v="-25.9136"/>
        <s v="-21.168"/>
        <s v="21.098"/>
        <s v="-12.4146"/>
        <s v="27.1666"/>
        <s v="10.434"/>
        <s v="42.747"/>
        <s v="5.1408"/>
        <s v="-7.2672"/>
        <s v="-149.9058"/>
        <s v="19.692"/>
        <s v="11.92"/>
        <s v="2.397"/>
        <s v="274.386"/>
        <s v="11.375"/>
        <s v="1.4672"/>
        <s v="-68.1856"/>
        <s v="41.2938"/>
        <s v="206.316"/>
        <s v="38.0864"/>
        <s v="-145.5246"/>
        <s v="7.264"/>
        <s v="6.2995"/>
        <s v="-84.2928"/>
        <s v="13.932"/>
        <s v="6.4128"/>
        <s v="15.642"/>
        <s v="-17.046"/>
        <s v="-1.744"/>
        <s v="6.0382"/>
        <s v="2.5707"/>
        <s v="310.9872"/>
        <s v="3.4048"/>
        <s v="-217.048"/>
        <s v="16.614"/>
        <s v="27.3182"/>
        <s v="1.3"/>
        <s v="3.7743"/>
        <s v="1.2006"/>
        <s v="46.797"/>
        <s v="45.0016"/>
        <s v="27.3672"/>
        <s v="9.3312"/>
        <s v="34.776"/>
        <s v="6.4216"/>
        <s v="11.2266"/>
        <s v="4.0095"/>
        <s v="78.7528"/>
        <s v="9.7608"/>
        <s v="2.19"/>
        <s v="8.714"/>
        <s v="-5.7148"/>
        <s v="1.5456"/>
        <s v="52.9173"/>
        <s v="9.2386"/>
        <s v="3.5046"/>
        <s v="-4.7481"/>
        <s v="30.4776"/>
        <s v="4.9686"/>
        <s v="144.5157"/>
        <s v="-20.1362"/>
        <s v="7.2576"/>
        <s v="-12.8961"/>
        <s v="3.6288"/>
        <s v="1.168"/>
        <s v="9.75"/>
        <s v="22.0748"/>
        <s v="55.745"/>
        <s v="91.7728"/>
        <s v="1.0178"/>
        <s v="-28.7964"/>
        <s v="-115.3544"/>
        <s v="0.73"/>
        <s v="17.847"/>
        <s v="-5.5338"/>
        <s v="-31.6712"/>
        <s v="47.8152"/>
        <s v="-2.6256"/>
        <s v="-10.1178"/>
        <s v="41.5773"/>
        <s v="5.6956"/>
        <s v="2.64"/>
        <s v="-157.9383"/>
        <s v="-2.7968"/>
        <s v="15.7872"/>
        <s v="3.0814"/>
        <s v="10.9939"/>
        <s v="27.2862"/>
        <s v="-14.773"/>
        <s v="87.5684"/>
        <s v="178.901"/>
        <s v="130.87"/>
        <s v="46.9278"/>
        <s v="12.0904"/>
        <s v="28.1764"/>
        <s v="5.1435"/>
        <s v="6.0858"/>
        <s v="-51.7191"/>
        <s v="30.0768"/>
        <s v="2.4585"/>
        <s v="85.5297"/>
        <s v="43.2234"/>
        <s v="-13.8468"/>
        <s v="12.2328"/>
        <s v="272.792"/>
        <s v="5.0128"/>
        <s v="6.0288"/>
        <s v="85.904"/>
        <s v="54.3332"/>
        <s v="3.1752"/>
        <s v="56.511"/>
        <s v="9.8625"/>
        <s v="3.0144"/>
        <s v="6.068"/>
        <s v="31.6"/>
        <s v="178.318"/>
        <s v="45.9754"/>
        <s v="8.5164"/>
        <s v="-2.6544"/>
        <s v="45.3222"/>
        <s v="-50.098"/>
        <s v="-3.462"/>
        <s v="124.929"/>
        <s v="-135.765"/>
        <s v="-118.1295"/>
        <s v="-4.2222"/>
        <s v="18.398"/>
        <s v="5.2626"/>
        <s v="2.079"/>
        <s v="28.7064"/>
        <s v="28.6182"/>
        <s v="8.7285"/>
        <s v="-14.3856"/>
        <s v="-71.8905"/>
        <s v="1.7115"/>
        <s v="16.5888"/>
        <s v="17.505"/>
        <s v="40.7499"/>
        <s v="-7.392"/>
        <s v="4.5201"/>
        <s v="-41.262"/>
        <s v="-320.2395"/>
        <s v="4.6644"/>
        <s v="2.5984"/>
        <s v="18.522"/>
        <s v="-3839.9904"/>
        <s v="14.651"/>
        <s v="163.1898"/>
        <s v="4.7996"/>
        <s v="14.5614"/>
        <s v="74.0532"/>
        <s v="10.3152"/>
        <s v="24.936"/>
        <s v="17.3488"/>
        <s v="31.7512"/>
        <s v="0.8088"/>
        <s v="-13.6312"/>
        <s v="4.1448"/>
        <s v="35.6796"/>
        <s v="-13.8717"/>
        <s v="18.7695"/>
        <s v="2.2824"/>
        <s v="52.7824"/>
        <s v="-110.49"/>
        <s v="15.768"/>
        <s v="8.8624"/>
        <s v="109.7226"/>
        <s v="89.3142"/>
        <s v="113.9886"/>
        <s v="6.972"/>
        <s v="24.4758"/>
        <s v="19.4376"/>
        <s v="21.996"/>
        <s v="73.41"/>
        <s v="231.4116"/>
        <s v="80.0199"/>
        <s v="21.112"/>
        <s v="5.1282"/>
        <s v="6.3684"/>
        <s v="5.5992"/>
        <s v="84.0512"/>
        <s v="-153.3456"/>
        <s v="10.089"/>
        <s v="102.4998"/>
        <s v="9.7176"/>
        <s v="86.3856"/>
        <s v="33.6474"/>
        <s v="9.4284"/>
        <s v="18.6956"/>
        <s v="8.4966"/>
        <s v="4.2717"/>
        <s v="-64.7748"/>
        <s v="-5.487"/>
        <s v="-10.948"/>
        <s v="1.1466"/>
        <s v="1.6762"/>
        <s v="6.2064"/>
        <s v="-28.356"/>
        <s v="7.1864"/>
        <s v="0.8994"/>
        <s v="26.703"/>
        <s v="56.7864"/>
        <s v="22.792"/>
        <s v="1.4112"/>
        <s v="374.9925"/>
        <s v="28.7712"/>
        <s v="-167.3184"/>
        <s v="6.8768"/>
        <s v="4.2666"/>
        <s v="10.224"/>
        <s v="27.9936"/>
        <s v="5.6994"/>
        <s v="-26.9955"/>
        <s v="5.3392"/>
        <s v="25.47"/>
        <s v="2.7072"/>
        <s v="34.3548"/>
        <s v="23.316"/>
        <s v="179.7488"/>
        <s v="16.175"/>
        <s v="3.4695"/>
        <s v="10.881"/>
        <s v="14.5236"/>
        <s v="3.6855"/>
        <s v="40.8006"/>
        <s v="28.1718"/>
        <s v="1.926"/>
        <s v="-22.449"/>
        <s v="-2.7"/>
        <s v="-15.6156"/>
        <s v="0.5998"/>
        <s v="87.7443"/>
        <s v="5.8914"/>
        <s v="34.8928"/>
        <s v="69.1008"/>
        <s v="4.1634"/>
        <s v="21.0896"/>
        <s v="79.9056"/>
        <s v="85.2475"/>
        <s v="4.5816"/>
        <s v="10.6428"/>
        <s v="9.8784"/>
        <s v="63.7392"/>
        <s v="10.3488"/>
        <s v="17.745"/>
        <s v="7.3359"/>
        <s v="18.8972"/>
        <s v="99.4896"/>
        <s v="6.2152"/>
        <s v="4.3176"/>
        <s v="247.996"/>
        <s v="50.9898"/>
        <s v="3.2256"/>
        <s v="311.652"/>
        <s v="62.0368"/>
        <s v="2.578"/>
        <s v="601.9699"/>
        <s v="1.8704"/>
        <s v="14.5152"/>
        <s v="-2.4288"/>
        <s v="-22.7964"/>
        <s v="117.432"/>
        <s v="71.991"/>
        <s v="4.8118"/>
        <s v="4.068"/>
        <s v="40.3128"/>
        <s v="16.8"/>
        <s v="10.7996"/>
        <s v="7.4872"/>
        <s v="90.588"/>
        <s v="50.5848"/>
        <s v="51.8346"/>
        <s v="17.1574"/>
        <s v="2.6412"/>
        <s v="6.5164"/>
        <s v="-111.4995"/>
        <s v="-79.3352"/>
        <s v="3.2616"/>
        <s v="1.5804"/>
        <s v="16.3215"/>
        <s v="3.3408"/>
        <s v="9.3024"/>
        <s v="11.7"/>
        <s v="8.7672"/>
        <s v="3.2944"/>
        <s v="23.4416"/>
        <s v="77.7438"/>
        <s v="8.5568"/>
        <s v="49.6048"/>
        <s v="1.3416"/>
        <s v="18.6624"/>
        <s v="50.1876"/>
        <s v="14.6718"/>
        <s v="18.7812"/>
        <s v="26.598"/>
        <s v="5.7672"/>
        <s v="10.626"/>
        <s v="40.6878"/>
        <s v="0.5904"/>
        <s v="5.1786"/>
        <s v="1.3583"/>
        <s v="21.2954"/>
        <s v="5.1792"/>
        <s v="-35.928"/>
        <s v="-760.98"/>
        <s v="-46.797"/>
        <s v="5.2256"/>
        <s v="37.2204"/>
        <s v="67.256"/>
        <s v="64.518"/>
        <s v="13.1956"/>
        <s v="66.9546"/>
        <s v="-4.1244"/>
        <s v="23.1093"/>
        <s v="262.39"/>
        <s v="8.3268"/>
        <s v="5.9312"/>
        <s v="5.9364"/>
        <s v="4.5318"/>
        <s v="1.6752"/>
        <s v="18.4534"/>
        <s v="16.9932"/>
        <s v="14.995"/>
        <s v="5.4128"/>
        <s v="42.0714"/>
        <s v="24.5028"/>
        <s v="5.0856"/>
        <s v="22.5408"/>
        <s v="-6.5296"/>
        <s v="3.393"/>
        <s v="-32.088"/>
        <s v="20.2485"/>
        <s v="12.1176"/>
        <s v="2.7279"/>
        <s v="19.791"/>
        <s v="323.946"/>
        <s v="829.3754"/>
        <s v="81.0474"/>
        <s v="9.102"/>
        <s v="19.2454"/>
        <s v="56.0547"/>
        <s v="-18.5562"/>
        <s v="-56.996"/>
        <s v="-14.5656"/>
        <s v="50.4063"/>
        <s v="-0.812"/>
        <s v="34.9074"/>
        <s v="10.5552"/>
        <s v="113.848"/>
        <s v="294.5488"/>
        <s v="53.55"/>
        <s v="12.936"/>
        <s v="9.5172"/>
        <s v="2.5536"/>
        <s v="21.3408"/>
        <s v="5.0286"/>
        <s v="4.1148"/>
        <s v="15.2064"/>
        <s v="-21.7932"/>
        <s v="33.5772"/>
        <s v="34.9648"/>
        <s v="8.0464"/>
        <s v="2.2098"/>
        <s v="41.7852"/>
        <s v="140.5482"/>
        <s v="-204.4458"/>
        <s v="-12.9122"/>
        <s v="75.5424"/>
        <s v="-619.596"/>
        <s v="7.6416"/>
        <s v="-11.596"/>
        <s v="43.45"/>
        <s v="2.5893"/>
        <s v="-3.168"/>
        <s v="5.6376"/>
        <s v="53.196"/>
        <s v="3.0576"/>
        <s v="10.94"/>
        <s v="1.6704"/>
        <s v="9.7119"/>
        <s v="91.968"/>
        <s v="4.2336"/>
        <s v="28.5984"/>
        <s v="-31.05"/>
        <s v="10.1493"/>
        <s v="3.2186"/>
        <s v="-0.792"/>
        <s v="679.996"/>
        <s v="16.6698"/>
        <s v="93.2232"/>
        <s v="0.8056"/>
        <s v="55.9984"/>
        <s v="75.49"/>
        <s v="2.5896"/>
        <s v="9.4392"/>
        <s v="44.868"/>
        <s v="-1.8904"/>
        <s v="72.807"/>
        <s v="5.2113"/>
        <s v="131.2785"/>
        <s v="4.9104"/>
        <s v="69.705"/>
        <s v="1276.4871"/>
        <s v="173.0316"/>
        <s v="4.9082"/>
        <s v="9.8901"/>
        <s v="9.158"/>
        <s v="12.9129"/>
        <s v="11.4452"/>
        <s v="762.1845"/>
        <s v="-290.8752"/>
        <s v="92.0835"/>
        <s v="40.3536"/>
        <s v="2.478"/>
        <s v="-3.5208"/>
        <s v="20.585"/>
        <s v="5.999"/>
        <s v="27.3096"/>
        <s v="46.575"/>
        <s v="4.0687"/>
        <s v="356.0414"/>
        <s v="36.852"/>
        <s v="6.7008"/>
        <s v="63.8862"/>
        <s v="2.499"/>
        <s v="156.429"/>
        <s v="8.8686"/>
        <s v="316.8825"/>
        <s v="648.5624"/>
        <s v="2.1728"/>
        <s v="4.2804"/>
        <s v="20.5764"/>
        <s v="-9.8724"/>
        <s v="83.284"/>
        <s v="57.4113"/>
        <s v="213.735"/>
        <s v="52.1262"/>
        <s v="5.1012"/>
        <s v="-1.9272"/>
        <s v="-10.5798"/>
        <s v="8.662"/>
        <s v="13.734"/>
        <s v="2.6964"/>
        <s v="1.7955"/>
        <s v="146.4036"/>
        <s v="11.151"/>
        <s v="90.294"/>
        <s v="2.9835"/>
        <s v="-146.16"/>
        <s v="-18.186"/>
        <s v="125.2692"/>
        <s v="37.9962"/>
        <s v="-29.4812"/>
        <s v="2.436"/>
        <s v="56.5776"/>
        <s v="4.3524"/>
        <s v="22.764"/>
        <s v="27.7911"/>
        <s v="7.2268"/>
        <s v="22.9488"/>
        <s v="1.6008"/>
        <s v="-29.2524"/>
        <s v="4.5216"/>
        <s v="-2.2134"/>
        <s v="1.2792"/>
        <s v="-27.7158"/>
        <s v="0.2353"/>
        <s v="-46.225"/>
        <s v="12.178"/>
        <s v="-0.3488"/>
        <s v="-18.4624"/>
        <s v="-4.598"/>
        <s v="-3.3488"/>
        <s v="1.999"/>
        <s v="10.6288"/>
        <s v="33.5888"/>
        <s v="8.4888"/>
        <s v="2.322"/>
        <s v="9.3624"/>
        <s v="121.7601"/>
        <s v="-264.9208"/>
        <s v="12.1348"/>
        <s v="105.2468"/>
        <s v="2400.9657"/>
        <s v="7.1976"/>
        <s v="1.512"/>
        <s v="25.1944"/>
        <s v="33.642"/>
        <s v="19.1786"/>
        <s v="14.161"/>
        <s v="103.2284"/>
        <s v="30.4682"/>
        <s v="-28.6272"/>
        <s v="11.196"/>
        <s v="2.0416"/>
        <s v="4.1031"/>
        <s v="9.6657"/>
        <s v="2.5056"/>
        <s v="-4.7145"/>
        <s v="-4.9878"/>
        <s v="11.2308"/>
        <s v="-16.3644"/>
        <s v="-0.7566"/>
        <s v="-17.248"/>
        <s v="21.888"/>
        <s v="13.8267"/>
        <s v="25.186"/>
        <s v="-2.0264"/>
        <s v="16.3352"/>
        <s v="-12.6882"/>
        <s v="57.5904"/>
        <s v="137.151"/>
        <s v="111.591"/>
        <s v="2.0492"/>
        <s v="181.9818"/>
        <s v="6.6584"/>
        <s v="11.58"/>
        <s v="10.9698"/>
        <s v="224.2674"/>
        <s v="2.6416"/>
        <s v="75.6624"/>
        <s v="20.0851"/>
        <s v="28.755"/>
        <s v="-23.364"/>
        <s v="2.646"/>
        <s v="7.4571"/>
        <s v="129.384"/>
        <s v="10.5504"/>
        <s v="8.991"/>
        <s v="5.5566"/>
        <s v="2.8776"/>
        <s v="223.054"/>
        <s v="16.7886"/>
        <s v="107.346"/>
        <s v="5.8696"/>
        <s v="0.438"/>
        <s v="209.993"/>
        <s v="1.2528"/>
        <s v="1.638"/>
        <s v="53.9217"/>
        <s v="493.7856"/>
        <s v="29.2857"/>
        <s v="100.122"/>
        <s v="19.5184"/>
        <s v="90.735"/>
        <s v="5.77"/>
        <s v="15.6426"/>
        <s v="4.5954"/>
        <s v="40.872"/>
        <s v="9.1785"/>
        <s v="21.06"/>
        <s v="49.2723"/>
        <s v="33.9388"/>
        <s v="8.2992"/>
        <s v="10.7424"/>
        <s v="5.5755"/>
        <s v="-7.764"/>
        <s v="16.2864"/>
        <s v="8.0997"/>
        <s v="5.4332"/>
        <s v="44.9925"/>
        <s v="64.674"/>
        <s v="357.1911"/>
        <s v="1.0904"/>
        <s v="7.3386"/>
        <s v="0.693"/>
        <s v="53.3466"/>
        <s v="22.1184"/>
        <s v="66.7152"/>
        <s v="89.2224"/>
        <s v="109.7208"/>
        <s v="11.3288"/>
        <s v="2.5532"/>
        <s v="2.1588"/>
        <s v="-2.0988"/>
        <s v="64.7892"/>
        <s v="-4.1136"/>
        <s v="-1850.9464"/>
        <s v="-1.4352"/>
        <s v="10.6794"/>
        <s v="-33.804"/>
        <s v="16.9975"/>
        <s v="3.363"/>
        <s v="3.2004"/>
        <s v="6.8943"/>
        <s v="10.465"/>
        <s v="2.8836"/>
        <s v="21.7176"/>
        <s v="-48.4704"/>
        <s v="-2.3276"/>
        <s v="-3.6024"/>
        <s v="1.5768"/>
        <s v="28.764"/>
        <s v="1.7024"/>
        <s v="-386.3916"/>
        <s v="44.955"/>
        <s v="28.7928"/>
        <s v="20.4822"/>
        <s v="34.386"/>
        <s v="0.6048"/>
        <s v="19.8744"/>
        <s v="3.6588"/>
        <s v="11.6316"/>
        <s v="2.9682"/>
        <s v="1.7608"/>
        <s v="0.7228"/>
        <s v="35.982"/>
        <s v="69.999"/>
        <s v="13.7862"/>
        <s v="41.262"/>
        <s v="5.434"/>
        <s v="10.6522"/>
        <s v="10.7912"/>
        <s v="124.485"/>
        <s v="3.5752"/>
        <s v="23.8581"/>
        <s v="95.586"/>
        <s v="135.4068"/>
        <s v="11.9988"/>
        <s v="17.469"/>
        <s v="139.5702"/>
        <s v="511.368"/>
        <s v="1.376"/>
        <s v="285.9896"/>
        <s v="-8.379"/>
        <s v="0.5022"/>
        <s v="11.5164"/>
        <s v="-20.4468"/>
        <s v="-47.2542"/>
        <s v="76.704"/>
        <s v="107.985"/>
        <s v="-14.0928"/>
        <s v="6.3336"/>
        <s v="18.873"/>
        <s v="1.7739"/>
        <s v="41.4294"/>
        <s v="18.267"/>
        <s v="5.616"/>
        <s v="-12.792"/>
        <s v="-126.8592"/>
        <s v="-67.272"/>
        <s v="-88.784"/>
        <s v="5.2026"/>
        <s v="-7.1991"/>
        <s v="5.397"/>
        <s v="12.8583"/>
        <s v="30.1968"/>
        <s v="80.736"/>
        <s v="4.914"/>
        <s v="-13.363"/>
        <s v="-4.851"/>
        <s v="1.043"/>
        <s v="4.4892"/>
        <s v="11.1664"/>
        <s v="7.4952"/>
        <s v="4.4604"/>
        <s v="9.2232"/>
        <s v="52.532"/>
        <s v="1.4784"/>
        <s v="84.5728"/>
        <s v="4.5188"/>
        <s v="6.475"/>
        <s v="2.299"/>
        <s v="7.0096"/>
        <s v="166.1004"/>
        <s v="83.0502"/>
        <s v="4.3372"/>
        <s v="5.5177"/>
        <s v="77.7519"/>
        <s v="52.493"/>
        <s v="22.4448"/>
        <s v="6.4206"/>
        <s v="5.6628"/>
        <s v="-8.0784"/>
        <s v="1.7343"/>
        <s v="56.1752"/>
        <s v="-13.3176"/>
        <s v="62.5056"/>
        <s v="28.965"/>
        <s v="3.3725"/>
        <s v="71.99"/>
        <s v="-3.6288"/>
        <s v="-4.1832"/>
        <s v="35.694"/>
        <s v="19.656"/>
        <s v="3.5152"/>
        <s v="12.4902"/>
        <s v="-30.555"/>
        <s v="5.1072"/>
        <s v="16.302"/>
        <s v="-0.6435"/>
        <s v="2.401"/>
        <s v="-1.728"/>
        <s v="-13.93"/>
        <s v="6.5286"/>
        <s v="8.0406"/>
        <s v="176.1708"/>
        <s v="36.0192"/>
        <s v="-27.828"/>
        <s v="-12.528"/>
        <s v="-21.1596"/>
        <s v="14.346"/>
        <s v="6.003"/>
        <s v="36.5742"/>
        <s v="23.59"/>
        <s v="5.7072"/>
        <s v="25.098"/>
        <s v="17.2224"/>
        <s v="-70.1043"/>
        <s v="7.85"/>
        <s v="20.6955"/>
        <s v="8.4528"/>
        <s v="11.2839"/>
        <s v="-44.1552"/>
        <s v="-35.178"/>
        <s v="36.4044"/>
        <s v="-1.4413"/>
        <s v="9.2442"/>
        <s v="-56.7556"/>
        <s v="-25.592"/>
        <s v="-63.996"/>
        <s v="-35.9928"/>
        <s v="15.1188"/>
        <s v="-146.1096"/>
        <s v="62.737"/>
        <s v="-786.744"/>
        <s v="1.5795"/>
        <s v="4.908"/>
        <s v="5.5536"/>
        <s v="118.6575"/>
        <s v="305.13"/>
        <s v="219.4416"/>
        <s v="4.264"/>
        <s v="7.945"/>
        <s v="4.7792"/>
        <s v="-90.2484"/>
        <s v="1.6196"/>
        <s v="170.9316"/>
        <s v="0.189"/>
        <s v="7.1592"/>
        <s v="52.7956"/>
        <s v="78.9412"/>
        <s v="28.3095"/>
        <s v="126.0558"/>
        <s v="60.2553"/>
        <s v="1.5444"/>
        <s v="160.9139"/>
        <s v="1.5522"/>
        <s v="-430.617"/>
        <s v="-42.6528"/>
        <s v="6.0256"/>
        <s v="5.6644"/>
        <s v="11.492"/>
        <s v="118.3413"/>
        <s v="-58.1332"/>
        <s v="146.79"/>
        <s v="-2.1896"/>
        <s v="-36.1116"/>
        <s v="21.897"/>
        <s v="19.6248"/>
        <s v="9.995"/>
        <s v="72.5344"/>
        <s v="14.8752"/>
        <s v="108.7996"/>
        <s v="26.3967"/>
        <s v="12.8316"/>
        <s v="118.293"/>
        <s v="-1.4784"/>
        <s v="31.2736"/>
        <s v="-48.392"/>
        <s v="14.4096"/>
        <s v="-59.0571"/>
        <s v="-1.4988"/>
        <s v="23.0965"/>
        <s v="-86.3664"/>
        <s v="3.2832"/>
        <s v="9.3125"/>
        <s v="196.6132"/>
        <s v="-40.4712"/>
        <s v="74.8524"/>
        <s v="1.9629"/>
        <s v="163.7874"/>
        <s v="15.594"/>
        <s v="42.8805"/>
        <s v="-350.49"/>
        <s v="13.365"/>
        <s v="17.982"/>
        <s v="11.46"/>
        <s v="6.3296"/>
        <s v="17.428"/>
        <s v="148.4946"/>
        <s v="-39.1248"/>
        <s v="-87.3418"/>
        <s v="5.998"/>
        <s v="-1.7514"/>
        <s v="11.094"/>
        <s v="-1.35"/>
        <s v="34.7802"/>
        <s v="16.875"/>
        <s v="1459.2"/>
        <s v="41.952"/>
        <s v="67.941"/>
        <s v="23.49"/>
        <s v="9.8856"/>
        <s v="19.3984"/>
        <s v="-31.3722"/>
        <s v="43.9956"/>
        <s v="-29.2776"/>
        <s v="1.8032"/>
        <s v="-3.0344"/>
        <s v="31.996"/>
        <s v="226.9644"/>
        <s v="19.5238"/>
        <s v="0.5992"/>
        <s v="4.0749"/>
        <s v="-4.0128"/>
        <s v="5.0112"/>
        <s v="13.2986"/>
        <s v="5.8653"/>
        <s v="2.3976"/>
        <s v="19.8254"/>
        <s v="8.8062"/>
        <s v="1.07"/>
        <s v="30.09"/>
        <s v="1.316"/>
        <s v="106.1242"/>
        <s v="37.7874"/>
        <s v="1.764"/>
        <s v="28.332"/>
        <s v="2.8812"/>
        <s v="173.7408"/>
        <s v="3.6632"/>
        <s v="3.185"/>
        <s v="-0.2098"/>
        <s v="3.772"/>
        <s v="6.583"/>
        <s v="3.352"/>
        <s v="-175.8708"/>
        <s v="5.5875"/>
        <s v="190.08"/>
        <s v="3.0096"/>
        <s v="111.824"/>
        <s v="11.8206"/>
        <s v="12.504"/>
        <s v="-33.139"/>
        <s v="-11.4648"/>
        <s v="-9.098"/>
        <s v="116.872"/>
        <s v="27.248"/>
        <s v="4.3134"/>
        <s v="7.7343"/>
        <s v="2.065"/>
        <s v="48.9516"/>
        <s v="6.723"/>
        <s v="-58.6872"/>
        <s v="0.364"/>
        <s v="3.3488"/>
        <s v="0.5236"/>
        <s v="3.431"/>
        <s v="23.235"/>
        <s v="0.8058"/>
        <s v="2.7222"/>
        <s v="16.7986"/>
        <s v="0.4074"/>
        <s v="3.0342"/>
        <s v="11.5971"/>
        <s v="6.512"/>
        <s v="203.5644"/>
        <s v="116.3904"/>
        <s v="2.288"/>
        <s v="1.7004"/>
        <s v="29.0136"/>
        <s v="16.0928"/>
        <s v="196.686"/>
        <s v="-40.6504"/>
        <s v="2.3674"/>
        <s v="174.9975"/>
        <s v="-24.7086"/>
        <s v="54.8604"/>
        <s v="57.385"/>
        <s v="1.5312"/>
        <s v="39.5428"/>
        <s v="3.504"/>
        <s v="9.92"/>
        <s v="44.7096"/>
        <s v="12.8151"/>
        <s v="9.072"/>
        <s v="-295.9785"/>
        <s v="4.1151"/>
        <s v="39.6879"/>
        <s v="-0.2685"/>
        <s v="-13.6152"/>
        <s v="3.7236"/>
        <s v="-67.941"/>
        <s v="10.4832"/>
        <s v="6.2979"/>
        <s v="-9.153"/>
        <s v="-21.808"/>
        <s v="2.3952"/>
        <s v="2.4402"/>
        <s v="49.5552"/>
        <s v="-153.1224"/>
        <s v="2.9372"/>
        <s v="5.0055"/>
        <s v="34.692"/>
        <s v="2.9592"/>
        <s v="5.8604"/>
        <s v="2.9145"/>
        <s v="22.6764"/>
        <s v="6.5856"/>
        <s v="-35.9058"/>
        <s v="-2.0568"/>
        <s v="175.136"/>
        <s v="-13.993"/>
        <s v="42.392"/>
        <s v="1.668"/>
        <s v="45.2226"/>
        <s v="12.987"/>
        <s v="1.5288"/>
        <s v="21.228"/>
        <s v="1.971"/>
        <s v="3.2676"/>
        <s v="27.3568"/>
        <s v="20.1584"/>
        <s v="31.494"/>
        <s v="290.0058"/>
        <s v="-13.6461"/>
        <s v="12.5118"/>
        <s v="8.922"/>
        <s v="3.0774"/>
        <s v="99.23"/>
        <s v="385.3752"/>
        <s v="7.8192"/>
        <s v="84.495"/>
        <s v="556.974"/>
        <s v="141.2775"/>
        <s v="-34.38"/>
        <s v="88.0299"/>
        <s v="3.7408"/>
        <s v="1.57"/>
        <s v="-167.27"/>
        <s v="-87.6672"/>
        <s v="4.4344"/>
        <s v="5.842"/>
        <s v="17.3754"/>
        <s v="3.945"/>
        <s v="349.3392"/>
        <s v="1480.4671"/>
        <s v="100.656"/>
        <s v="-3.094"/>
        <s v="-0.7128"/>
        <s v="-100.92"/>
        <s v="-9.1788"/>
        <s v="53.8608"/>
        <s v="45.8136"/>
        <s v="1.4208"/>
        <s v="9.594"/>
        <s v="10.7849"/>
        <s v="10.0485"/>
        <s v="27.735"/>
        <s v="-158.102"/>
        <s v="-9.264"/>
        <s v="3.668"/>
        <s v="-7.4394"/>
        <s v="0.8688"/>
        <s v="-2.3748"/>
        <s v="-373.3048"/>
        <s v="5.2125"/>
        <s v="19.3314"/>
        <s v="96.3438"/>
        <s v="-10.4196"/>
        <s v="-10.2114"/>
        <s v="26.07"/>
        <s v="8.7906"/>
        <s v="-14.5764"/>
        <s v="8.4736"/>
        <s v="-559.356"/>
        <s v="9.1056"/>
        <s v="6.2244"/>
        <s v="12.41"/>
        <s v="-0.99"/>
        <s v="-5.7638"/>
        <s v="-227.4912"/>
        <s v="15.387"/>
        <s v="5.096"/>
        <s v="6.2905"/>
        <s v="3.5742"/>
        <s v="19.8276"/>
        <s v="7.0854"/>
        <s v="52.49"/>
        <s v="31.0184"/>
        <s v="113.4936"/>
        <s v="321.84"/>
        <s v="4.6812"/>
        <s v="5.8045"/>
        <s v="-7.1148"/>
        <s v="-9.288"/>
        <s v="20.6142"/>
        <s v="3.71"/>
        <s v="-0.8999"/>
        <s v="510.636"/>
        <s v="5.0064"/>
        <s v="-566.5625"/>
        <s v="-14.4784"/>
        <s v="70.441"/>
        <s v="15.0864"/>
        <s v="12.3256"/>
        <s v="14.92"/>
        <s v="51.1936"/>
        <s v="-71.8116"/>
        <s v="43.4352"/>
        <s v="7.7728"/>
        <s v="-69.89"/>
        <s v="3.6018"/>
        <s v="31.2832"/>
        <s v="17.352"/>
        <s v="6.534"/>
        <s v="1.375"/>
        <s v="0.3822"/>
        <s v="3.401"/>
        <s v="46.602"/>
        <s v="9.6048"/>
        <s v="0.9856"/>
        <s v="-2.5128"/>
        <s v="-55.3"/>
        <s v="4.9432"/>
        <s v="-8.2368"/>
        <s v="3.21"/>
        <s v="0.546"/>
        <s v="-32.5226"/>
        <s v="3.6894"/>
        <s v="151.0974"/>
        <s v="3.852"/>
        <s v="130.7581"/>
        <s v="150.36"/>
        <s v="-66.5088"/>
        <s v="7.6154"/>
        <s v="4.884"/>
        <s v="-4.8392"/>
        <s v="9.7038"/>
        <s v="-20.6964"/>
        <s v="10.518"/>
        <s v="1.8998"/>
        <s v="46.116"/>
        <s v="-5.8604"/>
        <s v="-39.4565"/>
        <s v="-1.3952"/>
        <s v="-20.1663"/>
        <s v="-24.496"/>
        <s v="19.5"/>
        <s v="9.387"/>
        <s v="129.3786"/>
        <s v="1.4952"/>
        <s v="180.7659"/>
        <s v="14.9925"/>
        <s v="20.84"/>
        <s v="3.0268"/>
        <s v="59.0112"/>
        <s v="107.7216"/>
        <s v="9.816"/>
        <s v="15.5288"/>
        <s v="25.2213"/>
        <s v="64.7856"/>
        <s v="195.9944"/>
        <s v="26.5905"/>
        <s v="24.47"/>
        <s v="673.8816"/>
        <s v="12.5928"/>
        <s v="6.0416"/>
        <s v="26.985"/>
        <s v="16.5984"/>
        <s v="100.9113"/>
        <s v="11.565"/>
        <s v="73.321"/>
        <s v="3.6296"/>
        <s v="17.5344"/>
        <s v="1.5048"/>
        <s v="-4.2987"/>
        <s v="-1049.3406"/>
        <s v="22.9954"/>
        <s v="257.5944"/>
        <s v="21.7728"/>
        <s v="76.272"/>
        <s v="0.6993"/>
        <s v="-12.117"/>
        <s v="17.8152"/>
        <s v="245.021"/>
        <s v="28.13"/>
        <s v="1.5714"/>
        <s v="-8.5068"/>
        <s v="3.4686"/>
        <s v="3.0558"/>
        <s v="-166.32"/>
        <s v="-24.189"/>
        <s v="-225.5568"/>
        <s v="1.8312"/>
        <s v="-2.6982"/>
        <s v="1.8144"/>
        <s v="-25.056"/>
        <s v="4.8416"/>
        <s v="126.8973"/>
        <s v="-168.9558"/>
        <s v="374.3792"/>
        <s v="62.9064"/>
        <s v="25.875"/>
        <s v="-263.9967"/>
        <s v="12.7008"/>
        <s v="6.206"/>
        <s v="361.2994"/>
        <s v="5.9211"/>
        <s v="12.1352"/>
        <s v="10.2245"/>
        <s v="39.4268"/>
        <s v="13.5324"/>
        <s v="-30.588"/>
        <s v="19.2384"/>
        <s v="15.8256"/>
        <s v="27.1764"/>
        <s v="2.245"/>
        <s v="9.7328"/>
        <s v="124.68"/>
        <s v="49.105"/>
        <s v="38.178"/>
        <s v="4.7916"/>
        <s v="-15.99"/>
        <s v="-53.072"/>
        <s v="60.5528"/>
        <s v="25.1225"/>
        <s v="-28.9764"/>
        <s v="4.9632"/>
        <s v="-465.568"/>
        <s v="-92.6955"/>
        <s v="70.722"/>
        <s v="-17.6076"/>
        <s v="25.792"/>
        <s v="27.2848"/>
        <s v="20.5842"/>
        <s v="5.8812"/>
        <s v="-22.098"/>
        <s v="47.0376"/>
        <s v="-44.2764"/>
        <s v="-48.1194"/>
        <s v="63.9345"/>
        <s v="67.608"/>
        <s v="78.6828"/>
        <s v="2.1"/>
        <s v="10.4148"/>
        <s v="-331.96"/>
        <s v="13.7016"/>
        <s v="-122.877"/>
        <s v="1.2506"/>
        <s v="7.745"/>
        <s v="10.395"/>
        <s v="152.495"/>
        <s v="843.1706"/>
        <s v="10.8054"/>
        <s v="-336.784"/>
        <s v="-110.7645"/>
        <s v="19.188"/>
        <s v="3.9906"/>
        <s v="47.848"/>
        <s v="6.745"/>
        <s v="9.0912"/>
        <s v="-2.1648"/>
        <s v="-21.6144"/>
        <s v="41.076"/>
        <s v="8.532"/>
        <s v="92.4399"/>
        <s v="49.761"/>
        <s v="65.978"/>
        <s v="4.8525"/>
        <s v="3.8844"/>
        <s v="3.3785"/>
        <s v="74.975"/>
        <s v="302.373"/>
        <s v="97.6524"/>
        <s v="1.5008"/>
        <s v="107.955"/>
        <s v="3.5712"/>
        <s v="41.823"/>
        <s v="69.993"/>
        <s v="19.9665"/>
        <s v="31.0688"/>
        <s v="1.8604"/>
        <s v="49.4982"/>
        <s v="23.7993"/>
        <s v="23.3184"/>
        <s v="7.392"/>
        <s v="114.9385"/>
        <s v="59.8176"/>
        <s v="4.8609"/>
        <s v="-13.312"/>
        <s v="-1.2558"/>
        <s v="-6.1152"/>
        <s v="74.574"/>
        <s v="-5.184"/>
        <s v="26.3912"/>
        <s v="6.468"/>
        <s v="3.462"/>
        <s v="-93.3262"/>
        <s v="3.7642"/>
        <s v="8.9208"/>
        <s v="7.704"/>
        <s v="7.776"/>
        <s v="14.6157"/>
        <s v="53.433"/>
        <s v="6.768"/>
        <s v="6.5808"/>
        <s v="11.703"/>
        <s v="17.1774"/>
        <s v="7.254"/>
        <s v="78.9516"/>
        <s v="20.155"/>
        <s v="79.8912"/>
        <s v="102.186"/>
        <s v="0.6408"/>
        <s v="-8.6768"/>
        <s v="0.4706"/>
        <s v="-2.1885"/>
        <s v="11.0388"/>
        <s v="362.687"/>
        <s v="70.9644"/>
        <s v="105.0228"/>
        <s v="4.2976"/>
        <s v="1.8048"/>
        <s v="134.3888"/>
        <s v="93.0552"/>
        <s v="10.5072"/>
        <s v="12.3096"/>
        <s v="191.9968"/>
        <s v="7.9212"/>
        <s v="215.1198"/>
        <s v="12.3234"/>
        <s v="-3.7996"/>
        <s v="0.7348"/>
        <s v="-2.1195"/>
        <s v="-766.012"/>
        <s v="-3.7196"/>
        <s v="7.2"/>
        <s v="42.0186"/>
        <s v="42.0355"/>
        <s v="21.9945"/>
        <s v="14.2324"/>
        <s v="76.1125"/>
        <s v="11.5752"/>
        <s v="16.1602"/>
        <s v="-36.6744"/>
        <s v="0.4752"/>
        <s v="29.1424"/>
        <s v="35.9964"/>
        <s v="4.6344"/>
        <s v="84.2352"/>
        <s v="6.0168"/>
        <s v="117.0104"/>
        <s v="8.6736"/>
        <s v="19.6686"/>
        <s v="481.869"/>
        <s v="7.668"/>
        <s v="23.7744"/>
        <s v="244.2496"/>
        <s v="77.714"/>
        <s v="39.7488"/>
        <s v="11.5584"/>
        <s v="23.4976"/>
        <s v="6.9231"/>
        <s v="30.52"/>
        <s v="5.1465"/>
        <s v="3.2872"/>
        <s v="0.8162"/>
        <s v="3.8822"/>
        <s v="51.2943"/>
        <s v="13.9392"/>
        <s v="4.3326"/>
        <s v="-3.3264"/>
        <s v="-6.104"/>
        <s v="20.1264"/>
        <s v="45.5392"/>
        <s v="280.59"/>
        <s v="36.225"/>
        <s v="-2.0016"/>
        <s v="-4.752"/>
        <s v="-73.176"/>
        <s v="0.834"/>
        <s v="3.4848"/>
        <s v="412.5394"/>
        <s v="30.5964"/>
        <s v="70.006"/>
        <s v="5.2164"/>
        <s v="20.878"/>
        <s v="5.3892"/>
        <s v="30.4278"/>
        <s v="12.1692"/>
        <s v="-9.147"/>
        <s v="47.8629"/>
        <s v="3.717"/>
        <s v="69.986"/>
        <s v="-97.7394"/>
        <s v="-1.294"/>
        <s v="-46.137"/>
        <s v="2.5592"/>
        <s v="13.7931"/>
        <s v="66.6351"/>
        <s v="28.518"/>
        <s v="19.95"/>
        <s v="26.3494"/>
        <s v="37.1812"/>
        <s v="11.1984"/>
        <s v="1.7352"/>
        <s v="16.848"/>
        <s v="8.6715"/>
        <s v="38.988"/>
        <s v="1.4652"/>
        <s v="2.6496"/>
        <s v="13.0095"/>
        <s v="-48.7839"/>
        <s v="81.583"/>
        <s v="0.3864"/>
        <s v="240.5648"/>
        <s v="25.7488"/>
        <s v="2.355"/>
        <s v="80.4839"/>
        <s v="-15.9102"/>
        <s v="9.3564"/>
        <s v="106.5216"/>
        <s v="-1.4016"/>
        <s v="9.3906"/>
        <s v="1.26"/>
        <s v="8.027"/>
        <s v="20.196"/>
        <s v="8.019"/>
        <s v="145.782"/>
        <s v="12.6468"/>
        <s v="20.0392"/>
        <s v="-13.978"/>
        <s v="73.5448"/>
        <s v="-1.9656"/>
        <s v="-2.6997"/>
        <s v="41.1332"/>
        <s v="13.3056"/>
        <s v="35.3295"/>
        <s v="9.4437"/>
        <s v="1.0797"/>
        <s v="6.4944"/>
        <s v="9.3184"/>
        <s v="11.9412"/>
        <s v="60.1398"/>
        <s v="9.039"/>
        <s v="-122.3928"/>
        <s v="-2.3814"/>
        <s v="15.82"/>
        <s v="-11.439"/>
        <s v="-5.8496"/>
        <s v="50.4711"/>
        <s v="4.4564"/>
        <s v="-347.1174"/>
        <s v="9.906"/>
        <s v="-4.7976"/>
        <s v="5.4236"/>
        <s v="-18.0882"/>
        <s v="-27.9312"/>
        <s v="-50.8704"/>
        <s v="4.331"/>
        <s v="22.087"/>
        <s v="-53.2704"/>
        <s v="43.5981"/>
        <s v="7.0218"/>
        <s v="5.133"/>
        <s v="-10.1736"/>
        <s v="2.0088"/>
        <s v="-14.9736"/>
        <s v="29.769"/>
        <s v="10.0282"/>
        <s v="150.984"/>
        <s v="23.997"/>
        <s v="3.0044"/>
        <s v="-150.414"/>
        <s v="1.1904"/>
        <s v="-11.0005"/>
        <s v="-8.997"/>
        <s v="-8.7232"/>
        <s v="6.9132"/>
        <s v="-13.896"/>
        <s v="6.1792"/>
        <s v="21.0128"/>
        <s v="28.8576"/>
        <s v="13.0375"/>
        <s v="32.936"/>
        <s v="30.8966"/>
        <s v="59.0352"/>
        <s v="1159.9855"/>
        <s v="28.0192"/>
        <s v="18.5274"/>
        <s v="25.473"/>
        <s v="378.1674"/>
        <s v="17.0268"/>
        <s v="51.8238"/>
        <s v="55.764"/>
        <s v="12.285"/>
        <s v="8.5025"/>
        <s v="0.4116"/>
        <s v="3.9609"/>
        <s v="229.3018"/>
        <s v="2.1336"/>
        <s v="74.8098"/>
        <s v="1.7591"/>
        <s v="8.445"/>
        <s v="-46.3946"/>
        <s v="3.8272"/>
        <s v="7.5992"/>
        <s v="233.2204"/>
        <s v="21.024"/>
        <s v="29.7408"/>
        <s v="11.2422"/>
        <s v="0.504"/>
        <s v="20.8494"/>
        <s v="60.49"/>
        <s v="9.5032"/>
        <s v="3.6192"/>
        <s v="4.1944"/>
        <s v="-89.089"/>
        <s v="-24.2352"/>
        <s v="-98.8018"/>
        <s v="15.599"/>
        <s v="-115.7058"/>
        <s v="252.588"/>
        <s v="14.8344"/>
        <s v="31.587"/>
        <s v="14.3075"/>
        <s v="67.6599"/>
        <s v="11.4516"/>
        <s v="8.2688"/>
        <s v="12.432"/>
        <s v="-52.17"/>
        <s v="381.297"/>
        <s v="-115.4958"/>
        <s v="15.2712"/>
        <s v="3.5178"/>
        <s v="2.2412"/>
        <s v="157.0176"/>
        <s v="14.2758"/>
        <s v="15.246"/>
        <s v="131.355"/>
        <s v="90.972"/>
        <s v="8.7138"/>
        <s v="2.4"/>
        <s v="79.1934"/>
        <s v="114.9954"/>
        <s v="2.6892"/>
        <s v="6.3504"/>
        <s v="2.3571"/>
        <s v="4.1965"/>
        <s v="47.9376"/>
        <s v="95.7572"/>
        <s v="377.9946"/>
        <s v="3.5858"/>
        <s v="13.7646"/>
        <s v="22.3548"/>
        <s v="53.7504"/>
        <s v="-6.098"/>
        <s v="-23.0352"/>
        <s v="22.1536"/>
        <s v="6.6976"/>
        <s v="16.3863"/>
        <s v="1.311"/>
        <s v="4.756"/>
        <s v="80.3682"/>
        <s v="297.69"/>
        <s v="1.3365"/>
        <s v="38.2095"/>
        <s v="6.2192"/>
        <s v="106.477"/>
        <s v="1.2885"/>
        <s v="5.6448"/>
        <s v="188.2192"/>
        <s v="49.9704"/>
        <s v="-14.1372"/>
        <s v="9.8658"/>
        <s v="171.93"/>
        <s v="35.099"/>
        <s v="7.7004"/>
        <s v="6.603"/>
        <s v="-48.5082"/>
        <s v="112.4064"/>
        <s v="20.21"/>
        <s v="27.441"/>
        <s v="30.415"/>
        <s v="132.5898"/>
        <s v="56.3528"/>
        <s v="63.8232"/>
        <s v="44.5278"/>
        <s v="27.8944"/>
        <s v="38.15"/>
        <s v="167.808"/>
        <s v="29.952"/>
        <s v="1.1596"/>
        <s v="-68.392"/>
        <s v="20.85"/>
        <s v="133.152"/>
        <s v="11.2476"/>
        <s v="123.7691"/>
        <s v="22.5008"/>
        <s v="1.742"/>
        <s v="23.384"/>
        <s v="27.3528"/>
        <s v="-29.3436"/>
        <s v="137.2896"/>
        <s v="24.528"/>
        <s v="-2.1624"/>
        <s v="3.1584"/>
        <s v="22.5732"/>
        <s v="5.3214"/>
        <s v="22.2516"/>
        <s v="200.9546"/>
        <s v="46.3185"/>
        <s v="15.6993"/>
        <s v="80.9919"/>
        <s v="-447.5947"/>
        <s v="-553.6476"/>
        <s v="-122.7816"/>
        <s v="16.3842"/>
        <s v="75.9696"/>
        <s v="-10.054"/>
        <s v="40.9216"/>
        <s v="44.8896"/>
        <s v="-18.1068"/>
        <s v="-26.6352"/>
        <s v="0.307"/>
        <s v="93.24"/>
        <s v="-27.1296"/>
        <s v="0.8225"/>
        <s v="7.6986"/>
        <s v="0.1134"/>
        <s v="-58.8616"/>
        <s v="1.148"/>
        <s v="15.065"/>
        <s v="1.7138"/>
        <s v="15.49"/>
        <s v="11.6263"/>
        <s v="45.7704"/>
        <s v="4.4856"/>
        <s v="62.748"/>
        <s v="15.8376"/>
        <s v="59.998"/>
        <s v="3.6156"/>
        <s v="20.5114"/>
        <s v="97.1946"/>
        <s v="42.1504"/>
        <s v="10.3168"/>
        <s v="2.256"/>
        <s v="23.96"/>
        <s v="16.65"/>
        <s v="2.8224"/>
        <s v="4.3368"/>
        <s v="12.5762"/>
        <s v="14.677"/>
        <s v="-225.0976"/>
        <s v="200.8638"/>
        <s v="-28.9674"/>
        <s v="26.973"/>
        <s v="7.986"/>
        <s v="130.4913"/>
        <s v="76.2624"/>
        <s v="1.917"/>
        <s v="31.4532"/>
        <s v="60.356"/>
        <s v="60.392"/>
        <s v="179.73"/>
        <s v="3.178"/>
        <s v="41.7186"/>
        <s v="-10.4184"/>
        <s v="-104.673"/>
        <s v="12.7764"/>
        <s v="-2.1504"/>
        <s v="-13.6488"/>
        <s v="-9.0944"/>
        <s v="27.4856"/>
        <s v="3.034"/>
        <s v="65.2064"/>
        <s v="4.0776"/>
        <s v="322.1829"/>
        <s v="114.6285"/>
        <s v="-99.2664"/>
        <s v="12.5328"/>
        <s v="2.1736"/>
        <s v="86.25"/>
        <s v="-19.9184"/>
        <s v="172.3384"/>
        <s v="30.432"/>
        <s v="12.9024"/>
        <s v="74.8142"/>
        <s v="8.2156"/>
        <s v="-14.081"/>
        <s v="5.3898"/>
        <s v="9.828"/>
        <s v="31.122"/>
        <s v="3.0861"/>
        <s v="18.2592"/>
        <s v="13.604"/>
        <s v="27.9344"/>
        <s v="3.4357"/>
        <s v="22.458"/>
        <s v="12.0978"/>
        <s v="25.4384"/>
        <s v="13.4865"/>
        <s v="34.4232"/>
        <s v="5.1184"/>
        <s v="36.9873"/>
        <s v="4.0995"/>
        <s v="165.7176"/>
        <s v="4.5657"/>
        <s v="4.2816"/>
        <s v="-67.6704"/>
        <s v="6.4864"/>
        <s v="-29.9178"/>
        <s v="29.0325"/>
        <s v="41.2237"/>
        <s v="429.5772"/>
        <s v="-99.1764"/>
        <s v="1.4742"/>
        <s v="0.8388"/>
        <s v="-32.6366"/>
        <s v="11.4296"/>
        <s v="250.305"/>
        <s v="32.396"/>
        <s v="22.2352"/>
        <s v="2.6568"/>
        <s v="303.3408"/>
        <s v="10.764"/>
        <s v="41.5104"/>
        <s v="1228.1787"/>
        <s v="-34.392"/>
        <s v="53.997"/>
        <s v="32.392"/>
        <s v="18.6093"/>
        <s v="58.4962"/>
        <s v="3.3544"/>
        <s v="12.6927"/>
        <s v="4.4312"/>
        <s v="-3.5712"/>
        <s v="-16.38"/>
        <s v="15.0416"/>
        <s v="327.506"/>
        <s v="34.2848"/>
        <s v="-85.2384"/>
        <s v="14.7582"/>
        <s v="52.7934"/>
        <s v="55.896"/>
        <s v="41.535"/>
        <s v="-33.484"/>
        <s v="1.1996"/>
        <s v="204.0714"/>
        <s v="12.993"/>
        <s v="14.4354"/>
        <s v="251.8911"/>
        <s v="5.256"/>
        <s v="-12.075"/>
        <s v="-16.884"/>
        <s v="2.8884"/>
        <s v="8.2616"/>
        <s v="4.5612"/>
        <s v="122.3856"/>
        <s v="-337.806"/>
        <s v="18.0648"/>
        <s v="-54.5958"/>
        <s v="-100.7944"/>
        <s v="-36.253"/>
        <s v="-219.1644"/>
        <s v="78.7671"/>
        <s v="22.3776"/>
        <s v="14.3952"/>
        <s v="13.9152"/>
        <s v="6.9372"/>
        <s v="2.0592"/>
        <s v="-6.049"/>
        <s v="0.2592"/>
        <s v="211.4955"/>
        <s v="105.6456"/>
        <s v="213.6888"/>
        <s v="10.7604"/>
        <s v="70.5544"/>
        <s v="-32.32"/>
        <s v="0.5244"/>
        <s v="140.686"/>
        <s v="61.389"/>
        <s v="2.7036"/>
        <s v="9.1314"/>
        <s v="27.69"/>
        <s v="239.9058"/>
        <s v="133.8624"/>
        <s v="-35.6174"/>
        <s v="3.6432"/>
        <s v="0.91"/>
        <s v="52.4979"/>
        <s v="7.9527"/>
        <s v="156.751"/>
        <s v="290.3016"/>
        <s v="30.7818"/>
        <s v="4.4712"/>
        <s v="52.6344"/>
        <s v="2.1476"/>
        <s v="67.1139"/>
        <s v="9.7812"/>
        <s v="1.0166"/>
        <s v="21.5397"/>
        <s v="-7.7748"/>
        <s v="-300.735"/>
        <s v="39.55"/>
        <s v="157.3632"/>
        <s v="81.432"/>
        <s v="411.7365"/>
        <s v="158.7519"/>
        <s v="95.4612"/>
        <s v="7.3206"/>
        <s v="35.3626"/>
        <s v="36.813"/>
        <s v="364.4595"/>
        <s v="5.1294"/>
        <s v="20.7808"/>
        <s v="-0.8558"/>
        <s v="4.9271"/>
        <s v="0.882"/>
        <s v="-121.8735"/>
        <s v="1.9926"/>
        <s v="-3.9624"/>
        <s v="2.598"/>
        <s v="23.028"/>
        <s v="2.7166"/>
        <s v="38.025"/>
        <s v="1.0842"/>
        <s v="6.704"/>
        <s v="10.4496"/>
        <s v="3919.9888"/>
        <s v="647.892"/>
        <s v="0.5299"/>
        <s v="9.1296"/>
        <s v="-935.9595"/>
        <s v="-7.48"/>
        <s v="17.1828"/>
        <s v="4.2624"/>
        <s v="24.858"/>
        <s v="0.7392"/>
        <s v="-5.784"/>
        <s v="9.3296"/>
        <s v="16.6764"/>
        <s v="143.04"/>
        <s v="2.999"/>
        <s v="67.4424"/>
        <s v="4.1391"/>
        <s v="6.2856"/>
        <s v="23.6529"/>
        <s v="20.1207"/>
        <s v="19.998"/>
        <s v="3.5022"/>
        <s v="80.7912"/>
        <s v="77.5764"/>
        <s v="8.9544"/>
        <s v="65.435"/>
        <s v="99.432"/>
        <s v="494.9725"/>
        <s v="4.2048"/>
        <s v="1.2948"/>
        <s v="-142.071"/>
        <s v="-2.0108"/>
        <s v="20.8719"/>
        <s v="9.5688"/>
        <s v="4.5882"/>
        <s v="29.6688"/>
        <s v="212.1876"/>
        <s v="12.838"/>
        <s v="238.653"/>
        <s v="0.7665"/>
        <s v="4.3584"/>
        <s v="-8.1312"/>
        <s v="-16.776"/>
        <s v="42.0744"/>
        <s v="152.0883"/>
        <s v="49.497"/>
        <s v="101.5794"/>
        <s v="29.985"/>
        <s v="-2.4564"/>
        <s v="-6.567"/>
        <s v="7.065"/>
        <s v="-4.455"/>
        <s v="5.6115"/>
        <s v="8.1432"/>
        <s v="37.366"/>
        <s v="4.0383"/>
        <s v="10.6232"/>
        <s v="-16.426"/>
        <s v="-1811.0784"/>
        <s v="7.4816"/>
        <s v="1.002"/>
        <s v="8.0766"/>
        <s v="5.9175"/>
        <s v="15.294"/>
        <s v="56.9772"/>
        <s v="17.238"/>
        <s v="92.2368"/>
        <s v="81.8496"/>
        <s v="215.9973"/>
        <s v="-8.9796"/>
        <s v="9.1776"/>
        <s v="22.2444"/>
        <s v="37.797"/>
        <s v="62.3904"/>
        <s v="15.1158"/>
        <s v="109.6113"/>
        <s v="6.7915"/>
        <s v="31.0856"/>
        <s v="-71.994"/>
        <s v="-140.1408"/>
        <s v="-1.3128"/>
        <s v="94.4937"/>
        <s v="343.9828"/>
        <s v="21.506"/>
        <s v="19.9746"/>
        <s v="2.1762"/>
        <s v="94.4925"/>
        <s v="19.8716"/>
        <s v="56.9943"/>
        <s v="43.1904"/>
        <s v="9.5448"/>
        <s v="1.5588"/>
        <s v="13.4292"/>
        <s v="100.4796"/>
        <s v="47.241"/>
        <s v="21.9978"/>
        <s v="-130.0104"/>
        <s v="-1.3584"/>
        <s v="-6.0324"/>
        <s v="73.194"/>
        <s v="110.0528"/>
        <s v="22.5296"/>
        <s v="129.348"/>
        <s v="68.5965"/>
        <s v="419.8185"/>
        <s v="31.5372"/>
        <s v="125.1432"/>
        <s v="23.232"/>
        <s v="0.4356"/>
        <s v="36.917"/>
        <s v="-7.5768"/>
        <s v="-23.8855"/>
        <s v="0.6696"/>
        <s v="3.8682"/>
        <s v="312.676"/>
        <s v="-80.48"/>
        <s v="-0.6265"/>
        <s v="1.7991"/>
        <s v="14.17"/>
        <s v="5.7312"/>
        <s v="24.2256"/>
        <s v="4.5738"/>
        <s v="-13.7976"/>
        <s v="0.7425"/>
        <s v="-15.992"/>
        <s v="-15.5844"/>
        <s v="2.528"/>
        <s v="-24.803"/>
        <s v="1.4406"/>
        <s v="-23.976"/>
        <s v="7.5284"/>
        <s v="94.0702"/>
        <s v="38.3572"/>
        <s v="6.5569"/>
        <s v="-18.147"/>
        <s v="4.1416"/>
        <s v="78.396"/>
        <s v="1.773"/>
        <s v="5.778"/>
        <s v="11.556"/>
        <s v="-2.0364"/>
        <s v="0.471"/>
        <s v="56.392"/>
        <s v="28.0784"/>
        <s v="84.5154"/>
        <s v="76.0878"/>
        <s v="36.3987"/>
        <s v="229.9908"/>
        <s v="111.1035"/>
        <s v="51.57"/>
        <s v="15.185"/>
        <s v="27.3592"/>
        <s v="315.7404"/>
        <s v="2.352"/>
        <s v="7.4694"/>
        <s v="0.558"/>
        <s v="-2.974"/>
        <s v="-97.2312"/>
        <s v="-4.3584"/>
        <s v="37.9176"/>
        <s v="6.291"/>
        <s v="-94.333"/>
        <s v="54.5916"/>
        <s v="4.1769"/>
        <s v="2.8314"/>
        <s v="39.52"/>
        <s v="31.2858"/>
        <s v="284.98"/>
        <s v="83.2097"/>
        <s v="-32.3388"/>
        <s v="-0.9012"/>
        <s v="-12.0784"/>
        <s v="14.2632"/>
        <s v="-1143.891"/>
        <s v="15.7584"/>
        <s v="1264.7559"/>
        <s v="-5.6994"/>
        <s v="-12.9568"/>
        <s v="13.2352"/>
        <s v="6.8908"/>
        <s v="6.9088"/>
        <s v="10.4754"/>
        <s v="9.5081"/>
        <s v="100.196"/>
        <s v="98.2722"/>
        <s v="374.6286"/>
        <s v="140.5957"/>
        <s v="22.6233"/>
        <s v="9.2568"/>
        <s v="-3.312"/>
        <s v="-2.436"/>
        <s v="1.068"/>
        <s v="-35.3646"/>
        <s v="1.7466"/>
        <s v="24.3384"/>
        <s v="2.9547"/>
        <s v="-5.7588"/>
        <s v="76.0116"/>
        <s v="24.5998"/>
        <s v="1.3514"/>
        <s v="91.7892"/>
        <s v="-13.7175"/>
        <s v="2.2272"/>
        <s v="-34.641"/>
        <s v="10.7325"/>
        <s v="8.6112"/>
        <s v="10.0464"/>
        <s v="20.853"/>
        <s v="119.996"/>
        <s v="-5.8346"/>
        <s v="84.9436"/>
        <s v="8.381"/>
        <s v="12.1758"/>
        <s v="-7.7094"/>
        <s v="80.6312"/>
        <s v="14.148"/>
        <s v="6.8724"/>
        <s v="0.2244"/>
        <s v="24.196"/>
        <s v="19.458"/>
        <s v="14.3376"/>
        <s v="35.2872"/>
        <s v="5.652"/>
        <s v="71.2692"/>
        <s v="0.372"/>
        <s v="2.37"/>
        <s v="3.9512"/>
        <s v="12.3284"/>
        <s v="6.465"/>
        <s v="-5.823"/>
        <s v="8.955"/>
        <s v="4.9497"/>
        <s v="7.9128"/>
        <s v="-1306.5504"/>
        <s v="2.2302"/>
        <s v="2.73"/>
        <s v="10.8588"/>
        <s v="13.7193"/>
        <s v="26.9985"/>
        <s v="16.1505"/>
        <s v="15.3426"/>
        <s v="116.5976"/>
        <s v="89.159"/>
        <s v="14.5584"/>
        <s v="427.4368"/>
        <s v="40.5867"/>
        <s v="76.2525"/>
        <s v="7.106"/>
        <s v="16.4647"/>
        <s v="11.025"/>
        <s v="22.736"/>
        <s v="20.539"/>
        <s v="9.9652"/>
        <s v="-5.6784"/>
        <s v="50.3988"/>
        <s v="31.941"/>
        <s v="-1.9275"/>
        <s v="21.5824"/>
        <s v="19.2472"/>
        <s v="9.1764"/>
        <s v="6.074"/>
        <s v="8.208"/>
        <s v="-19.7712"/>
        <s v="3.0016"/>
        <s v="43.7136"/>
        <s v="-10.6176"/>
        <s v="6.3612"/>
        <s v="-51.8272"/>
        <s v="5.3784"/>
        <s v="-2.6936"/>
        <s v="5.8708"/>
        <s v="87.3504"/>
        <s v="4.3296"/>
        <s v="13.8528"/>
        <s v="3.8016"/>
        <s v="-170.8038"/>
        <s v="9.2928"/>
        <s v="152.118"/>
        <s v="0.7794"/>
        <s v="6.496"/>
        <s v="10.9368"/>
        <s v="421.0824"/>
        <s v="18.684"/>
        <s v="8.4024"/>
        <s v="0.6474"/>
        <s v="28.7904"/>
        <s v="-172.4925"/>
        <s v="3.8864"/>
        <s v="-7.2048"/>
        <s v="8.93"/>
        <s v="62.244"/>
        <s v="11.1384"/>
        <s v="27.4365"/>
        <s v="-9.223"/>
        <s v="-3399.98"/>
        <s v="-15.8356"/>
        <s v="-6.5736"/>
        <s v="-103.266"/>
        <s v="-172.7328"/>
        <s v="-33.32"/>
        <s v="0.2016"/>
        <s v="22.0077"/>
        <s v="28.65"/>
        <s v="-14.4588"/>
        <s v="17.6418"/>
        <s v="8.073"/>
        <s v="2.6936"/>
        <s v="80.784"/>
        <s v="25.198"/>
        <s v="31.0912"/>
        <s v="7.5371"/>
        <s v="-12.196"/>
        <s v="10.203"/>
        <s v="16.6796"/>
        <s v="15.764"/>
        <s v="10.7892"/>
        <s v="-6.4233"/>
        <s v="3.344"/>
        <s v="10.8682"/>
        <s v="-255.7425"/>
        <s v="3.614"/>
        <s v="13.4925"/>
        <s v="66.0736"/>
        <s v="18.2112"/>
        <s v="134.654"/>
        <s v="2.4288"/>
        <s v="874.9875"/>
        <s v="4.3008"/>
        <s v="10.3904"/>
        <s v="-3.3506"/>
        <s v="22.4955"/>
        <s v="9.744"/>
        <s v="23.5116"/>
        <s v="7.3479"/>
        <s v="49.2576"/>
        <s v="88.1295"/>
        <s v="138.3552"/>
        <s v="82.992"/>
        <s v="792.2691"/>
        <s v="14.9292"/>
        <s v="26.565"/>
        <s v="28.615"/>
        <s v="18.4548"/>
        <s v="38.5722"/>
        <s v="-14.229"/>
        <s v="-140.196"/>
        <s v="15.1116"/>
        <s v="28.0032"/>
        <s v="134.9925"/>
        <s v="1.3257"/>
        <s v="-417.0936"/>
        <s v="15.998"/>
        <s v="-2.6892"/>
        <s v="-32.48"/>
        <s v="25.62"/>
        <s v="188.1404"/>
        <s v="219.4514"/>
        <s v="129.5865"/>
        <s v="-13.5548"/>
        <s v="11.592"/>
        <s v="-42.1096"/>
        <s v="9.0882"/>
        <s v="34.758"/>
        <s v="50.8254"/>
        <s v="-9.5018"/>
        <s v="26.1156"/>
        <s v="10.0878"/>
        <s v="4.8588"/>
        <s v="3.7436"/>
        <s v="25.4016"/>
        <s v="47.7306"/>
        <s v="63.873"/>
        <s v="-39.9528"/>
        <s v="11.206"/>
        <s v="0.1588"/>
        <s v="-182.637"/>
        <s v="31.198"/>
        <s v="7.3008"/>
        <s v="7.596"/>
        <s v="-3.14"/>
        <s v="51.8312"/>
        <s v="21.1428"/>
        <s v="-47.3968"/>
        <s v="39.5"/>
        <s v="70.5564"/>
        <s v="6.3744"/>
        <s v="4.4352"/>
        <s v="-45.84"/>
        <s v="-15.5904"/>
        <s v="8.499"/>
        <s v="-0.5598"/>
        <s v="-17.7072"/>
        <s v="90.8292"/>
        <s v="-336.6272"/>
        <s v="35.988"/>
        <s v="0.9282"/>
        <s v="-24.843"/>
        <s v="108.3528"/>
        <s v="7.7679"/>
        <s v="14.904"/>
        <s v="607.608"/>
        <s v="-2639.9912"/>
        <s v="-16.998"/>
        <s v="69.0018"/>
        <s v="331.191"/>
        <s v="33.7212"/>
        <s v="5.9185"/>
        <s v="-17.9964"/>
        <s v="-8.029"/>
        <s v="7.3132"/>
        <s v="36.8245"/>
        <s v="17.334"/>
        <s v="23.9984"/>
        <s v="9.4815"/>
        <s v="32.16"/>
        <s v="-24.392"/>
        <s v="19.435"/>
        <s v="11.2236"/>
        <s v="1.5066"/>
        <s v="50.9208"/>
        <s v="-240.784"/>
        <s v="9.0048"/>
        <s v="6.0726"/>
        <s v="18.1908"/>
        <s v="68.823"/>
        <s v="355.4466"/>
        <s v="473.6106"/>
        <s v="157.8702"/>
        <s v="-44.2782"/>
        <s v="26.9526"/>
        <s v="32.1678"/>
        <s v="7.5864"/>
        <s v="-9.555"/>
        <s v="-6.0192"/>
        <s v="0.2334"/>
        <s v="14.0859"/>
        <s v="-2.244"/>
        <s v="9.5968"/>
        <s v="2.338"/>
        <s v="3.7308"/>
        <s v="5.7768"/>
        <s v="60.1536"/>
        <s v="4.2861"/>
        <s v="28.008"/>
        <s v="14.896"/>
        <s v="18.3264"/>
        <s v="118.983"/>
        <s v="141.723"/>
        <s v="-18.5262"/>
        <s v="58.0272"/>
        <s v="0.1692"/>
        <s v="52.4895"/>
        <s v="314.2719"/>
        <s v="124.9552"/>
        <s v="23.004"/>
        <s v="3.4104"/>
        <s v="1.46"/>
        <s v="107.46"/>
        <s v="4.6284"/>
        <s v="-3.264"/>
        <s v="-0.0895"/>
        <s v="18.767"/>
        <s v="39.066"/>
        <s v="-4.7784"/>
        <s v="-7.7292"/>
        <s v="1.3944"/>
        <s v="-15.5826"/>
        <s v="12.5832"/>
        <s v="15.9516"/>
        <s v="-77.333"/>
        <s v="46.095"/>
        <s v="-2.8272"/>
        <s v="-22.8956"/>
        <s v="24.7275"/>
        <s v="-18.1176"/>
        <s v="5.2896"/>
        <s v="7.9188"/>
        <s v="11.6795"/>
        <s v="5.2773"/>
        <s v="2.205"/>
        <s v="2.0388"/>
        <s v="9.4486"/>
        <s v="-29.3238"/>
        <s v="-2.0622"/>
        <s v="-4.704"/>
        <s v="7.9984"/>
        <s v="352.296"/>
        <s v="72.432"/>
        <s v="10.5714"/>
        <s v="67.9833"/>
        <s v="33.995"/>
        <s v="12.586"/>
        <s v="1.3068"/>
        <s v="2.6814"/>
        <s v="22.941"/>
        <s v="1049.985"/>
        <s v="9.1674"/>
        <s v="7.5768"/>
        <s v="8.4071"/>
        <s v="83.281"/>
        <s v="5.1816"/>
        <s v="-46.8776"/>
        <s v="1.9024"/>
        <s v="3.4086"/>
        <s v="49.4376"/>
        <s v="9.855"/>
        <s v="27.3735"/>
        <s v="15.2208"/>
        <s v="0.1191"/>
        <s v="1.1136"/>
        <s v="-52.632"/>
        <s v="767.2005"/>
        <s v="-12.796"/>
        <s v="-40.7976"/>
        <s v="-16.3183"/>
        <s v="-107.9928"/>
        <s v="-1.4256"/>
        <s v="4.7067"/>
        <s v="19.0386"/>
        <s v="28.7679"/>
        <s v="-3.6576"/>
        <s v="8.8704"/>
        <s v="78.435"/>
        <s v="38.038"/>
        <s v="45.294"/>
        <s v="40.1702"/>
        <s v="48.3136"/>
        <s v="4.8519"/>
        <s v="-427.45"/>
        <s v="48.9645"/>
        <s v="3.8073"/>
        <s v="20.682"/>
        <s v="50.2398"/>
        <s v="-1480.0335"/>
        <s v="-1.9744"/>
        <s v="6.756"/>
        <s v="7.8735"/>
        <s v="95.0968"/>
        <s v="15.0735"/>
        <s v="28.497"/>
        <s v="19.755"/>
        <s v="-1.3208"/>
        <s v="4.9648"/>
        <s v="37.7972"/>
        <s v="10.3936"/>
        <s v="28.4364"/>
        <s v="42.4647"/>
        <s v="54.9504"/>
        <s v="20.967"/>
        <s v="28.7856"/>
        <s v="36.693"/>
        <s v="-25.648"/>
        <s v="18.8937"/>
        <s v="20.5176"/>
        <s v="93.5948"/>
        <s v="-4.032"/>
        <s v="1.8288"/>
        <s v="26.4654"/>
        <s v="-5.2932"/>
        <s v="-3.272"/>
        <s v="14.3068"/>
        <s v="11.9952"/>
        <s v="-3.8208"/>
        <s v="3.4196"/>
        <s v="4.485"/>
        <s v="41.1684"/>
        <s v="23.1168"/>
        <s v="244.6155"/>
        <s v="9.0384"/>
        <s v="48.288"/>
        <s v="8.098"/>
        <s v="10.3896"/>
        <s v="68.3332"/>
        <s v="6.9795"/>
        <s v="-22.0416"/>
        <s v="7.2144"/>
        <s v="0.9774"/>
        <s v="29.8802"/>
        <s v="539.925"/>
        <s v="65.3256"/>
        <s v="16.6788"/>
        <s v="-33.636"/>
        <s v="2.14"/>
        <s v="68.198"/>
        <s v="-43.8336"/>
        <s v="-11.0848"/>
        <s v="15.012"/>
        <s v="78.1954"/>
        <s v="9.9873"/>
        <s v="301.968"/>
        <s v="9.6975"/>
        <s v="-8.9152"/>
        <s v="-52.3392"/>
        <s v="-12.0588"/>
        <s v="-5.2416"/>
        <s v="7.8176"/>
        <s v="30.2634"/>
        <s v="88.3948"/>
        <s v="37.9848"/>
        <s v="0.6516"/>
        <s v="3.267"/>
        <s v="78.672"/>
        <s v="394.268"/>
        <s v="11.1024"/>
        <s v="-103.9882"/>
        <s v="11.223"/>
        <s v="8.6391"/>
        <s v="15.468"/>
        <s v="8.3754"/>
        <s v="5.4288"/>
        <s v="-22.62"/>
        <s v="-12.7512"/>
        <s v="-8.5008"/>
        <s v="-68.1302"/>
        <s v="4.0644"/>
        <s v="1.5602"/>
        <s v="49.014"/>
        <s v="8.37"/>
        <s v="626.185"/>
        <s v="-16.9568"/>
        <s v="5.083"/>
        <s v="33.3136"/>
        <s v="8.8608"/>
        <s v="24.3595"/>
        <s v="4.1916"/>
        <s v="29.495"/>
        <s v="27.0112"/>
        <s v="0.8385"/>
        <s v="5.5674"/>
        <s v="19.7934"/>
        <s v="2.2512"/>
        <s v="-2.7552"/>
        <s v="-412.6154"/>
        <s v="55.4364"/>
        <s v="74.5654"/>
        <s v="1.651"/>
        <s v="7.1988"/>
        <s v="16.1096"/>
        <s v="83.2508"/>
        <s v="125.469"/>
        <s v="58.6872"/>
        <s v="16.1838"/>
        <s v="3.5256"/>
        <s v="3.0134"/>
        <s v="47.0548"/>
        <s v="42.9914"/>
        <s v="15.378"/>
        <s v="69.92"/>
        <s v="-195.4788"/>
        <s v="2.7776"/>
        <s v="168.1855"/>
        <s v="12.5216"/>
        <s v="300.735"/>
        <s v="2.7144"/>
        <s v="-29.4368"/>
        <s v="-92.7996"/>
        <s v="6.0025"/>
        <s v="48.9942"/>
        <s v="3.7692"/>
        <s v="275.478"/>
        <s v="181.176"/>
        <s v="12.8256"/>
        <s v="136.6176"/>
        <s v="5.334"/>
        <s v="71.3898"/>
        <s v="30.2112"/>
        <s v="20.3439"/>
        <s v="-5.088"/>
        <s v="-19.8744"/>
        <s v="-97.72"/>
        <s v="-127.372"/>
        <s v="-117.882"/>
        <s v="5.55"/>
        <s v="0.864"/>
        <s v="8.619"/>
        <s v="9.63"/>
        <s v="4.4784"/>
        <s v="64.0728"/>
        <s v="-525.6405"/>
        <s v="4.3308"/>
        <s v="109.3338"/>
        <s v="49.3164"/>
        <s v="257.9871"/>
        <s v="22.0032"/>
        <s v="-9.56"/>
        <s v="15.372"/>
        <s v="97.1892"/>
        <s v="3.8048"/>
        <s v="3.5475"/>
        <s v="3.6022"/>
        <s v="14.985"/>
        <s v="9.499"/>
        <s v="1.6056"/>
        <s v="-7.098"/>
        <s v="0.3674"/>
        <s v="-74.7456"/>
        <s v="4.2392"/>
        <s v="9.1638"/>
        <s v="15.9348"/>
        <s v="-36.1764"/>
        <s v="60.9552"/>
        <s v="-5.9808"/>
        <s v="3.6714"/>
        <s v="7.6272"/>
        <s v="145.134"/>
        <s v="0.6192"/>
        <s v="-20.448"/>
        <s v="-3.0576"/>
        <s v="0.0792"/>
        <s v="757.4112"/>
        <s v="-12.0064"/>
        <s v="209.58"/>
        <s v="742.632"/>
        <s v="2.6973"/>
        <s v="5.4896"/>
        <s v="4.8924"/>
        <s v="2.3177"/>
        <s v="0.3156"/>
        <s v="32.095"/>
        <s v="388.8128"/>
        <s v="50.328"/>
        <s v="1.521"/>
        <s v="200.49"/>
        <s v="32.6332"/>
        <s v="-253.4337"/>
        <s v="33.3124"/>
        <s v="375.4296"/>
        <s v="0.365"/>
        <s v="120.9468"/>
        <s v="-17.9424"/>
        <s v="3.752"/>
        <s v="-4.8528"/>
        <s v="5.0232"/>
        <s v="-31.6204"/>
        <s v="-93.99"/>
        <s v="8.5544"/>
        <s v="31.2528"/>
        <s v="13.4964"/>
        <s v="47.061"/>
        <s v="2.0322"/>
        <s v="-37.7332"/>
        <s v="16.7946"/>
        <s v="5.5512"/>
        <s v="10.5754"/>
        <s v="8.7384"/>
        <s v="-7.3255"/>
        <s v="1.7375"/>
        <s v="65.355"/>
        <s v="4.5873"/>
        <s v="5.5944"/>
        <s v="52.688"/>
        <s v="42.588"/>
        <s v="1.0208"/>
        <s v="1.395"/>
        <s v="643.9825"/>
        <s v="9.801"/>
        <s v="23.9778"/>
        <s v="19.4656"/>
        <s v="45.8064"/>
        <s v="-9.7902"/>
        <s v="32.4684"/>
        <s v="7.5087"/>
        <s v="29.302"/>
        <s v="29.6576"/>
        <s v="-29.0745"/>
        <s v="-46.592"/>
        <s v="12.298"/>
        <s v="1.1564"/>
        <s v="50.414"/>
        <s v="4.5008"/>
        <s v="18.5976"/>
        <s v="12.492"/>
        <s v="15.5112"/>
        <s v="166.0698"/>
        <s v="-21.294"/>
        <s v="1.7055"/>
        <s v="2.9322"/>
        <s v="3.86"/>
        <s v="1.4418"/>
        <s v="4.225"/>
        <s v="93.204"/>
        <s v="9.0636"/>
        <s v="-4.5192"/>
        <s v="-2.6025"/>
        <s v="2.9304"/>
        <s v="3.2161"/>
        <s v="-30.9332"/>
        <s v="5.056"/>
        <s v="209.2365"/>
        <s v="20.0156"/>
        <s v="42.045"/>
        <s v="32.5376"/>
        <s v="70.5456"/>
        <s v="21.4032"/>
        <s v="28.4809"/>
        <s v="3.2472"/>
        <s v="-2.245"/>
        <s v="15.921"/>
        <s v="-45.9954"/>
        <s v="164.997"/>
        <s v="30.786"/>
        <s v="3.6784"/>
        <s v="116.48"/>
        <s v="32.6046"/>
        <s v="22.7136"/>
        <s v="5.955"/>
        <s v="70.5028"/>
        <s v="6.8274"/>
        <s v="3.792"/>
        <s v="6.9384"/>
        <s v="8.8044"/>
        <s v="314.9895"/>
        <s v="6.5538"/>
        <s v="-2.5472"/>
        <s v="-87.1488"/>
        <s v="1.6632"/>
        <s v="6.378"/>
        <s v="100.4255"/>
        <s v="34.146"/>
        <s v="1.1775"/>
        <s v="0.1512"/>
        <s v="107.4785"/>
        <s v="12.358"/>
        <s v="7.3788"/>
        <s v="6.939"/>
        <s v="2.232"/>
        <s v="-459.9875"/>
        <s v="3.51"/>
        <s v="93.6988"/>
        <s v="2.79"/>
        <s v="7.9724"/>
        <s v="129.9974"/>
        <s v="327.5818"/>
        <s v="31.8892"/>
        <s v="16.5531"/>
        <s v="15.9446"/>
        <s v="3.052"/>
        <s v="25.1916"/>
        <s v="23.3954"/>
        <s v="34.2925"/>
        <s v="81.1734"/>
        <s v="96.576"/>
        <s v="329.994"/>
        <s v="8.236"/>
        <s v="15.5092"/>
        <s v="-56.343"/>
        <s v="8.3328"/>
        <s v="5.07"/>
        <s v="10.248"/>
        <s v="4.1748"/>
        <s v="-1.4196"/>
        <s v="11.996"/>
        <s v="101.3832"/>
        <s v="-325.572"/>
        <s v="22.6476"/>
        <s v="2.3328"/>
        <s v="81.5949"/>
        <s v="41.993"/>
        <s v="106.5408"/>
        <s v="8.997"/>
        <s v="10.9584"/>
        <s v="40.4973"/>
        <s v="3.339"/>
        <s v="-63.0056"/>
        <s v="8.2848"/>
        <s v="-2.61"/>
        <s v="282.2092"/>
        <s v="1.0269"/>
        <s v="7.0173"/>
        <s v="9.0055"/>
        <s v="-3.3879"/>
        <s v="2.2044"/>
        <s v="-16.65"/>
        <s v="12.0252"/>
        <s v="-192.0468"/>
        <s v="118.9965"/>
        <s v="10.2592"/>
        <s v="5.9598"/>
        <s v="1.4364"/>
        <s v="14.682"/>
        <s v="1.323"/>
        <s v="-4.0158"/>
        <s v="-3.7296"/>
        <s v="-72.039"/>
        <s v="10.0792"/>
        <s v="16.4403"/>
        <s v="11.7782"/>
        <s v="6.4428"/>
        <s v="51.4975"/>
        <s v="4.995"/>
        <s v="306.4894"/>
        <s v="4.3254"/>
        <s v="-15.7176"/>
        <s v="8.9206"/>
        <s v="6.156"/>
        <s v="257.712"/>
        <s v="423.0085"/>
        <s v="7.4592"/>
        <s v="119.2"/>
        <s v="18.4604"/>
        <s v="26.649"/>
        <s v="9.3812"/>
        <s v="-209.994"/>
        <s v="-34.9176"/>
        <s v="0.8288"/>
        <s v="6.8904"/>
        <s v="113.998"/>
        <s v="-109.5822"/>
        <s v="36.1827"/>
        <s v="70.0977"/>
        <s v="10.647"/>
        <s v="0.0628"/>
        <s v="14.4222"/>
        <s v="-36.294"/>
        <s v="318.3016"/>
        <s v="40.4012"/>
        <s v="14.501"/>
        <s v="-53.7088"/>
        <s v="2.178"/>
        <s v="-6.237"/>
        <s v="0.8988"/>
        <s v="89.5888"/>
        <s v="-269.3376"/>
        <s v="10.9193"/>
        <s v="14.5638"/>
        <s v="3.9498"/>
        <s v="2.7664"/>
        <s v="-182.352"/>
        <s v="55.9224"/>
        <s v="63.7776"/>
        <s v="27.0882"/>
        <s v="16.7972"/>
        <s v="5.664"/>
        <s v="42.1176"/>
        <s v="7.6284"/>
        <s v="-63.1092"/>
        <s v="6.799"/>
        <s v="-26.733"/>
        <s v="3.9072"/>
        <s v="2.99"/>
        <s v="-36.4704"/>
        <s v="11.0704"/>
        <s v="-20.6176"/>
        <s v="37.758"/>
        <s v="2.6536"/>
        <s v="67.1916"/>
        <s v="107.082"/>
        <s v="217.767"/>
        <s v="210.594"/>
        <s v="190.3728"/>
        <s v="48.9902"/>
        <s v="-16.467"/>
        <s v="18.093"/>
        <s v="1.2432"/>
        <s v="25.5968"/>
        <s v="-1.1996"/>
        <s v="75.6952"/>
        <s v="18.396"/>
        <s v="-6.952"/>
        <s v="-3.2175"/>
        <s v="-9.7972"/>
        <s v="-211.47"/>
        <s v="3.2406"/>
        <s v="-448.896"/>
        <s v="10.098"/>
        <s v="5.2312"/>
        <s v="-6.1248"/>
        <s v="-42.8967"/>
        <s v="16.6536"/>
        <s v="30.7008"/>
        <s v="35.9976"/>
        <s v="9.352"/>
        <s v="1.2112"/>
        <s v="16.2204"/>
        <s v="-14.196"/>
        <s v="1.8792"/>
        <s v="16.3737"/>
        <s v="1.6416"/>
        <s v="2.726"/>
        <s v="12.599"/>
        <s v="9.3444"/>
        <s v="-25.3764"/>
        <s v="356.225"/>
        <s v="6.2608"/>
        <s v="1.0287"/>
        <s v="16.7034"/>
        <s v="15.5344"/>
        <s v="-0.6624"/>
        <s v="1.0348"/>
        <s v="15.8756"/>
        <s v="6.6312"/>
        <s v="-18.222"/>
        <s v="6.0368"/>
        <s v="13.9986"/>
        <s v="2.3521"/>
        <s v="23.808"/>
        <s v="-8.6457"/>
        <s v="0.3336"/>
        <s v="14.547"/>
        <s v="17.6088"/>
        <s v="44.985"/>
        <s v="3.4668"/>
        <s v="12.0609"/>
        <s v="0.8856"/>
        <s v="22.8904"/>
        <s v="-32.508"/>
        <s v="-9.1648"/>
        <s v="13.2"/>
        <s v="24.219"/>
        <s v="20.6336"/>
        <s v="6.74"/>
        <s v="14.9814"/>
        <s v="11.1776"/>
        <s v="4.1124"/>
        <s v="-19.5492"/>
        <s v="9.7911"/>
        <s v="-3.5996"/>
        <s v="944.9865"/>
        <s v="24.2352"/>
        <s v="621.9744"/>
        <s v="10.4875"/>
        <s v="13.846"/>
        <s v="20.1248"/>
        <s v="-64.4274"/>
        <s v="14.2992"/>
        <s v="4.6548"/>
        <s v="10.794"/>
        <s v="97.4586"/>
        <s v="189.4046"/>
        <s v="223.2855"/>
        <s v="4.494"/>
        <s v="82.0776"/>
        <s v="5.798"/>
        <s v="19.041"/>
        <s v="58.65"/>
        <s v="-127.5792"/>
        <s v="33.5895"/>
        <s v="11.895"/>
        <s v="0.4984"/>
        <s v="21.4074"/>
        <s v="199.2606"/>
        <s v="3.9296"/>
        <s v="152.0232"/>
        <s v="94.962"/>
        <s v="6.7236"/>
        <s v="-15.1767"/>
        <s v="6.549"/>
        <s v="34.742"/>
        <s v="10.0116"/>
        <s v="2.87"/>
        <s v="13.4386"/>
        <s v="-22.512"/>
        <s v="239.985"/>
        <s v="60.5488"/>
        <s v="66.3264"/>
        <s v="-14.3313"/>
        <s v="76.7904"/>
        <s v="1.551"/>
        <s v="8.217"/>
        <s v="9.504"/>
        <s v="287.982"/>
        <s v="19.1976"/>
        <s v="126.3942"/>
        <s v="23.9904"/>
        <s v="57.358"/>
        <s v="-13.734"/>
        <s v="-62.3792"/>
        <s v="39.6312"/>
        <s v="49.8042"/>
        <s v="-81.8544"/>
        <s v="18.018"/>
        <s v="6.8016"/>
        <s v="-20.1528"/>
        <s v="-8.0775"/>
        <s v="-15.4581"/>
        <s v="17.8794"/>
        <s v="7.8225"/>
        <s v="7.4985"/>
        <s v="1.7514"/>
        <s v="0.3492"/>
        <s v="1.41"/>
        <s v="15.5376"/>
        <s v="110.1195"/>
        <s v="-21.681"/>
        <s v="-16.5396"/>
        <s v="-52.8908"/>
        <s v="449.991"/>
        <s v="213.7044"/>
        <s v="55.016"/>
        <s v="3.3088"/>
        <s v="22.518"/>
        <s v="-3.5154"/>
        <s v="-6.0237"/>
        <s v="30.2384"/>
        <s v="7.0713"/>
        <s v="3.9771"/>
        <s v="172.4814"/>
        <s v="3.285"/>
        <s v="-55.256"/>
        <s v="1416.8"/>
        <s v="18.3908"/>
        <s v="170.5113"/>
        <s v="16.196"/>
        <s v="4630.4755"/>
        <s v="-5.2072"/>
        <s v="-1.11"/>
        <s v="47.5072"/>
        <s v="7.0048"/>
        <s v="17.9955"/>
        <s v="4.644"/>
        <s v="-6.8992"/>
        <s v="0.2792"/>
        <s v="-14.1639"/>
        <s v="20.9274"/>
        <s v="0.9512"/>
        <s v="2.9889"/>
        <s v="13.8579"/>
        <s v="381.2375"/>
        <s v="54.5832"/>
        <s v="29.7024"/>
        <s v="-1.428"/>
        <s v="17.6673"/>
        <s v="9.4366"/>
        <s v="-2.2758"/>
        <s v="18.0378"/>
        <s v="7.5762"/>
        <s v="-944.9946"/>
        <s v="21.2512"/>
        <s v="-23.892"/>
        <s v="4.0338"/>
        <s v="90.2871"/>
        <s v="204.7682"/>
        <s v="-10.386"/>
        <s v="2.337"/>
        <s v="26.4132"/>
        <s v="5.733"/>
        <s v="-13.5882"/>
        <s v="-15.1311"/>
        <s v="1.2005"/>
        <s v="-2.07"/>
        <s v="-58.3056"/>
        <s v="9.8685"/>
        <s v="1.6524"/>
        <s v="-19.9824"/>
        <s v="315.8118"/>
        <s v="-14.7931"/>
        <s v="14.7546"/>
        <s v="-65.0352"/>
        <s v="0.9772"/>
        <s v="6.532"/>
        <s v="163.787"/>
        <s v="21.7845"/>
        <s v="-6.36"/>
        <s v="115.1856"/>
        <s v="10.3473"/>
        <s v="20.485"/>
        <s v="-10.6547"/>
        <s v="-3.2934"/>
        <s v="4.4955"/>
        <s v="5039.9856"/>
        <s v="160.1766"/>
        <s v="22.8582"/>
        <s v="15.0742"/>
        <s v="10.374"/>
        <s v="10.3071"/>
        <s v="93.7688"/>
        <s v="-14.5536"/>
        <s v="249.995"/>
        <s v="18.9888"/>
        <s v="18.715"/>
        <s v="4.7752"/>
        <s v="15.6768"/>
        <s v="7.7748"/>
        <s v="481.47"/>
        <s v="-60.6078"/>
        <s v="4.239"/>
        <s v="29.2716"/>
        <s v="85.176"/>
        <s v="359.9988"/>
        <s v="6.6294"/>
        <s v="130.2075"/>
        <s v="1.0296"/>
        <s v="41.8608"/>
        <s v="-3.2406"/>
        <s v="-42.4926"/>
        <s v="-6.9282"/>
        <s v="10.3408"/>
        <s v="-348.6294"/>
        <s v="-17.6607"/>
        <s v="11.2752"/>
        <s v="-10.4214"/>
        <s v="7.0227"/>
        <s v="-18.8364"/>
        <s v="0.7056"/>
        <s v="5.949"/>
        <s v="11.8584"/>
        <s v="6.5754"/>
        <s v="13.0707"/>
        <s v="0.738"/>
        <s v="7.524"/>
        <s v="40.5168"/>
        <s v="177.4206"/>
        <s v="-13.2867"/>
        <s v="2.2712"/>
        <s v="1.0346"/>
        <s v="-145.176"/>
        <s v="-6.8094"/>
        <s v="-6.8334"/>
        <s v="-22.1382"/>
        <s v="24.144"/>
        <s v="-7.782"/>
        <s v="-160.2952"/>
        <s v="-20.1408"/>
        <s v="45.1395"/>
        <s v="148.138"/>
        <s v="190.4298"/>
        <s v="85.1816"/>
        <s v="6.2937"/>
        <s v="1.1225"/>
        <s v="-121.58"/>
        <s v="2365.9818"/>
        <s v="3.2868"/>
        <s v="11.891"/>
        <s v="14.6224"/>
        <s v="496.7865"/>
        <s v="-76.0116"/>
        <s v="3.9474"/>
        <s v="-49.92"/>
        <s v="4.9308"/>
        <s v="22.4082"/>
        <s v="-10.7964"/>
        <s v="54.3438"/>
        <s v="0.5432"/>
        <s v="327.5922"/>
        <s v="12.1032"/>
        <s v="0.4176"/>
        <s v="2.943"/>
        <s v="19.4194"/>
        <s v="3.196"/>
        <s v="38.396"/>
        <s v="2.8101"/>
        <s v="11.7488"/>
        <s v="66.6344"/>
        <s v="-64.5444"/>
        <s v="139.99"/>
        <s v="4.195"/>
        <s v="5.24"/>
        <s v="9.1269"/>
        <s v="78.8942"/>
        <s v="25.5378"/>
        <s v="-5.6943"/>
        <s v="7.9896"/>
        <s v="-80.9955"/>
        <s v="-1.6764"/>
        <s v="0.897"/>
        <s v="0.8997"/>
        <s v="2.3025"/>
        <s v="19.3185"/>
        <s v="1.12"/>
        <s v="8.022"/>
        <s v="14.628"/>
        <s v="9.2178"/>
        <s v="22.6737"/>
        <s v="53.4954"/>
        <s v="6.6906"/>
        <s v="-131.5008"/>
        <s v="10.9494"/>
        <s v="85.9828"/>
        <s v="140.396"/>
        <s v="26.1096"/>
        <s v="-15.1976"/>
        <s v="-41.5872"/>
        <s v="-4.746"/>
        <s v="-12.672"/>
        <s v="-1065.372"/>
        <s v="12.012"/>
        <s v="-66.062"/>
        <s v="-14.8704"/>
        <s v="8.4564"/>
        <s v="35.6238"/>
        <s v="8.2944"/>
        <s v="162.0948"/>
        <s v="3.4827"/>
        <s v="7.095"/>
        <s v="6.42"/>
        <s v="16.2688"/>
        <s v="11.1825"/>
        <s v="16.8948"/>
        <s v="63.6825"/>
        <s v="78.5088"/>
        <s v="32.346"/>
        <s v="-31.647"/>
        <s v="-4.464"/>
        <s v="-126.4816"/>
        <s v="-52.196"/>
        <s v="-25.2956"/>
        <s v="19.3116"/>
        <s v="21.7355"/>
        <s v="-5.1968"/>
        <s v="-21.888"/>
        <s v="27.1032"/>
        <s v="-46.7362"/>
        <s v="12.0764"/>
        <s v="89.955"/>
        <s v="297.6435"/>
        <s v="252.59"/>
        <s v="2.5488"/>
        <s v="8.0712"/>
        <s v="2.175"/>
        <s v="2.3077"/>
        <s v="30.2232"/>
        <s v="160.6722"/>
        <s v="26.865"/>
        <s v="182.3553"/>
        <s v="15.2"/>
        <s v="219.9904"/>
        <s v="-21.4704"/>
        <s v="-4.0216"/>
        <s v="3.069"/>
        <s v="4.4824"/>
        <s v="75.735"/>
        <s v="15.6375"/>
        <s v="54.6912"/>
        <s v="15.6744"/>
        <s v="12.231"/>
        <s v="523.7052"/>
        <s v="18.447"/>
        <s v="9.6"/>
        <s v="2.0748"/>
        <s v="2.625"/>
        <s v="160.1586"/>
        <s v="-3.6003"/>
        <s v="2.7384"/>
        <s v="-71.2962"/>
        <s v="36.2835"/>
        <s v="135.219"/>
        <s v="14.2688"/>
        <s v="42.3625"/>
        <s v="4.0192"/>
        <s v="8.636"/>
        <s v="20.6612"/>
        <s v="225.735"/>
        <s v="0.5584"/>
        <s v="2.1492"/>
        <s v="-299.8116"/>
        <s v="3.2776"/>
        <s v="26.224"/>
        <s v="1.1151"/>
        <s v="7.371"/>
        <s v="-16.0784"/>
        <s v="-23.7822"/>
        <s v="-15.4666"/>
        <s v="65.9934"/>
        <s v="-189.321"/>
        <s v="7.4368"/>
        <s v="23.3163"/>
        <s v="54.7756"/>
        <s v="5.0358"/>
        <s v="14.2956"/>
        <s v="15.7992"/>
        <s v="3.0212"/>
        <s v="-25.2185"/>
        <s v="-14.688"/>
        <s v="-7.8225"/>
        <s v="5.2287"/>
        <s v="109.998"/>
        <s v="1.4224"/>
        <s v="-51.984"/>
        <s v="75.5937"/>
        <s v="19.0512"/>
        <s v="-462.8624"/>
        <s v="8.12"/>
        <s v="7.1928"/>
        <s v="17.3656"/>
        <s v="101.3488"/>
        <s v="13.1985"/>
        <s v="51.1485"/>
        <s v="0.2034"/>
        <s v="17.158"/>
        <s v="39.3408"/>
        <s v="-40.1808"/>
        <s v="75.6548"/>
        <s v="10.058"/>
        <s v="15.8158"/>
        <s v="6.9552"/>
        <s v="84.22"/>
        <s v="22.4316"/>
        <s v="3.0654"/>
        <s v="16.0356"/>
        <s v="24.1218"/>
        <s v="67.495"/>
        <s v="14.4596"/>
        <s v="33.5892"/>
        <s v="-3.9032"/>
        <s v="10.5144"/>
        <s v="30.2316"/>
        <s v="6.2016"/>
        <s v="1.0598"/>
        <s v="-28.224"/>
        <s v="-8.904"/>
        <s v="149.8956"/>
        <s v="-5.4801"/>
        <s v="53.7544"/>
        <s v="-2.9884"/>
        <s v="0.6912"/>
        <s v="-2.134"/>
        <s v="4.3902"/>
        <s v="28.41"/>
        <s v="14.202"/>
        <s v="-6.5619"/>
        <s v="17.9684"/>
        <s v="-9.1335"/>
        <s v="122.148"/>
        <s v="8.2764"/>
        <s v="13.832"/>
        <s v="-57.6312"/>
        <s v="-1.2588"/>
        <s v="-21.1068"/>
        <s v="-17.2854"/>
        <s v="60.1412"/>
        <s v="89.997"/>
        <s v="184.2204"/>
        <s v="8.7048"/>
        <s v="6.715"/>
        <s v="56.55"/>
        <s v="32.2322"/>
        <s v="105.468"/>
        <s v="3.8448"/>
        <s v="7.9704"/>
        <s v="206.6232"/>
        <s v="0.1674"/>
        <s v="10.5084"/>
        <s v="22.6275"/>
        <s v="4.9728"/>
        <s v="-5.4882"/>
        <s v="2.054"/>
        <s v="33.8517"/>
        <s v="13.2288"/>
        <s v="5.8887"/>
        <s v="26.564"/>
        <s v="43.7842"/>
        <s v="63.135"/>
        <s v="5.4144"/>
        <s v="5.9384"/>
        <s v="53.8048"/>
        <s v="50.3832"/>
        <s v="13.3371"/>
        <s v="160.623"/>
        <s v="2.0574"/>
        <s v="15.68"/>
        <s v="8.218"/>
        <s v="-166.3935"/>
        <s v="4.266"/>
        <s v="6.7188"/>
        <s v="147.475"/>
        <s v="141.1644"/>
        <s v="1007.9832"/>
        <s v="21.714"/>
        <s v="-1.9872"/>
        <s v="62.1376"/>
        <s v="-3.231"/>
        <s v="4.2408"/>
        <s v="20.163"/>
        <s v="6.9664"/>
        <s v="39.41"/>
        <s v="6.1704"/>
        <s v="11.1564"/>
        <s v="34.494"/>
        <s v="3.2392"/>
        <s v="33.4584"/>
        <s v="751.9624"/>
        <s v="5.4341"/>
        <s v="-2.5344"/>
        <s v="-28.9568"/>
        <s v="-8.098"/>
        <s v="62.7822"/>
        <s v="206.8893"/>
        <s v="1.932"/>
        <s v="5.7624"/>
        <s v="39.948"/>
        <s v="1.3536"/>
        <s v="3.9592"/>
        <s v="14.2272"/>
        <s v="2.0475"/>
        <s v="-0.3444"/>
        <s v="-9.594"/>
        <s v="1.05"/>
        <s v="-6.0048"/>
        <s v="5.796"/>
        <s v="34.3656"/>
        <s v="13.2962"/>
        <s v="-18.802"/>
        <s v="-119.1918"/>
        <s v="-57.951"/>
        <s v="72.358"/>
        <s v="165.3496"/>
        <s v="33.3172"/>
        <s v="30.0234"/>
        <s v="11.1672"/>
        <s v="6.624"/>
        <s v="20.1656"/>
        <s v="13.3245"/>
        <s v="86.3928"/>
        <s v="-56.448"/>
        <s v="-81.94"/>
        <s v="-2.7888"/>
        <s v="123.4548"/>
        <s v="-4.7625"/>
        <s v="21.5928"/>
        <s v="-42.4116"/>
        <s v="77.672"/>
        <s v="14.4648"/>
        <s v="48.4704"/>
        <s v="38.4372"/>
        <s v="136.665"/>
        <s v="14.8491"/>
        <s v="-14.8832"/>
        <s v="-6.9965"/>
        <s v="-19.602"/>
        <s v="18.8993"/>
        <s v="17.324"/>
        <s v="39.213"/>
        <s v="3.0368"/>
        <s v="-0.5964"/>
        <s v="-74.9526"/>
        <s v="38.7792"/>
        <s v="88.7332"/>
        <s v="2.2194"/>
        <s v="9.4717"/>
        <s v="-209.7693"/>
        <s v="2.9562"/>
        <s v="7.2177"/>
        <s v="-6.9216"/>
        <s v="50.3658"/>
        <s v="-37.9434"/>
        <s v="46.179"/>
        <s v="3.3099"/>
        <s v="99.9408"/>
        <s v="4.5402"/>
        <s v="20.7675"/>
        <s v="146.388"/>
        <s v="14.9556"/>
        <s v="28.0876"/>
        <s v="-0.8886"/>
        <s v="57.5016"/>
        <s v="62.7004"/>
        <s v="9.1581"/>
        <s v="7.605"/>
        <s v="-23.5764"/>
        <s v="6.4308"/>
        <s v="-2.588"/>
        <s v="-1.5264"/>
        <s v="-69.3952"/>
        <s v="219.5088"/>
        <s v="2.8478"/>
        <s v="1.0284"/>
        <s v="85.9818"/>
        <s v="9.9936"/>
        <s v="29.799"/>
        <s v="22.4925"/>
        <s v="9.1872"/>
        <s v="4.1832"/>
        <s v="83.5128"/>
        <s v="-4.04"/>
        <s v="6.0736"/>
        <s v="6.6846"/>
        <s v="33.3102"/>
        <s v="-2.214"/>
        <s v="3.5623"/>
        <s v="-143.7904"/>
        <s v="-6.534"/>
        <s v="15.0696"/>
        <s v="-248.166"/>
        <s v="9.6936"/>
        <s v="18.1146"/>
        <s v="-44.1462"/>
        <s v="8.3028"/>
        <s v="0.4172"/>
        <s v="-7.612"/>
        <s v="-9.8208"/>
        <s v="-7.2589"/>
        <s v="19.3392"/>
        <s v="19.26"/>
        <s v="21.1977"/>
        <s v="91.9508"/>
        <s v="-21.7176"/>
        <s v="179.9964"/>
        <s v="9.7152"/>
        <s v="6.1641"/>
        <s v="5.6316"/>
        <s v="8.1552"/>
        <s v="-42.588"/>
        <s v="5.0764"/>
        <s v="-1181.2824"/>
        <s v="47.994"/>
        <s v="-35.8848"/>
        <s v="-24.276"/>
        <s v="-9.111"/>
        <s v="15.5904"/>
        <s v="4.9056"/>
        <s v="1.6356"/>
        <s v="4.4772"/>
        <s v="68.8464"/>
        <s v="5.8233"/>
        <s v="13.473"/>
        <s v="-2.6586"/>
        <s v="10.0572"/>
        <s v="-34.3148"/>
        <s v="11.5836"/>
        <s v="-4.0722"/>
        <s v="-54.882"/>
        <s v="0.2992"/>
        <s v="3.6792"/>
        <s v="19.797"/>
        <s v="17.908"/>
        <s v="121.99"/>
        <s v="91.152"/>
        <s v="19.4352"/>
        <s v="4.5144"/>
        <s v="0.6258"/>
        <s v="92.97"/>
        <s v="1.0192"/>
        <s v="265.4232"/>
        <s v="7.3834"/>
        <s v="16.8237"/>
        <s v="150.294"/>
        <s v="190.0206"/>
        <s v="-14.998"/>
        <s v="0.6156"/>
        <s v="-46.716"/>
        <s v="-11.5938"/>
        <s v="-1.9602"/>
        <s v="4.6176"/>
        <s v="0.4644"/>
        <s v="-1.476"/>
        <s v="2.6068"/>
        <s v="292.776"/>
        <s v="517.4793"/>
        <s v="16.7776"/>
        <s v="0.8736"/>
        <s v="52.9743"/>
        <s v="6.102"/>
        <s v="315.825"/>
        <s v="2.5578"/>
        <s v="1.176"/>
        <s v="2.2728"/>
        <s v="22.992"/>
        <s v="30.3604"/>
        <s v="-7.8588"/>
        <s v="-18.4464"/>
        <s v="3.6348"/>
        <s v="42.1314"/>
        <s v="-19.2588"/>
        <s v="11.0016"/>
        <s v="16.194"/>
        <s v="-8.6592"/>
        <s v="-2.0774"/>
        <s v="6.6468"/>
        <s v="6.999"/>
        <s v="-4.577"/>
        <s v="-1.8392"/>
        <s v="10.4284"/>
        <s v="5.4201"/>
        <s v="5.8751"/>
        <s v="-32.6646"/>
        <s v="38.2668"/>
        <s v="67.2742"/>
        <s v="46.1184"/>
        <s v="1.1946"/>
        <s v="23.5248"/>
        <s v="3.72"/>
        <s v="-67.5435"/>
        <s v="251.202"/>
        <s v="16.17"/>
        <s v="6.93"/>
        <s v="4.2309"/>
        <s v="0.846"/>
        <s v="1.6776"/>
        <s v="15.5204"/>
        <s v="3.9294"/>
        <s v="266.4522"/>
        <s v="82.3368"/>
        <s v="3.942"/>
        <s v="1.7876"/>
        <s v="13.7428"/>
        <s v="41.1208"/>
        <s v="20.844"/>
        <s v="2.577"/>
        <s v="4.6956"/>
        <s v="14.212"/>
        <s v="-4.396"/>
        <s v="6.1308"/>
        <s v="6.1192"/>
        <s v="18.3168"/>
        <s v="5.4801"/>
        <s v="-5.176"/>
        <s v="3.8655"/>
        <s v="4.116"/>
        <s v="83.9916"/>
        <s v="15.5372"/>
        <s v="-28.5978"/>
        <s v="12.6392"/>
        <s v="5.7798"/>
        <s v="6.321"/>
        <s v="152.388"/>
        <s v="7.209"/>
        <s v="2.3408"/>
        <s v="224.4426"/>
        <s v="1.5426"/>
        <s v="-11.7612"/>
        <s v="2.4012"/>
        <s v="22.9068"/>
        <s v="1.1765"/>
        <s v="149.148"/>
        <s v="-2.1756"/>
        <s v="77.5584"/>
        <s v="-2929.4845"/>
        <s v="18.8784"/>
        <s v="5.9904"/>
        <s v="3.556"/>
        <s v="18.8732"/>
        <s v="-10.0372"/>
        <s v="8.2194"/>
        <s v="27.783"/>
        <s v="28.7964"/>
        <s v="5.0688"/>
        <s v="16.2486"/>
        <s v="1114.512"/>
        <s v="3.0498"/>
        <s v="-6.9828"/>
        <s v="-131.994"/>
        <s v="-3.9384"/>
        <s v="-356.9643"/>
        <s v="25.011"/>
        <s v="-52.641"/>
        <s v="-250.396"/>
        <s v="3.2352"/>
        <s v="146.7693"/>
        <s v="5.3196"/>
        <s v="17.379"/>
        <s v="16.4052"/>
        <s v="133.9713"/>
        <s v="72.6408"/>
        <s v="53.9946"/>
        <s v="2.2282"/>
        <s v="25.5528"/>
        <s v="7.4172"/>
        <s v="48.118"/>
        <s v="2.034"/>
        <s v="83.986"/>
        <s v="-37.1124"/>
        <s v="193.32"/>
        <s v="103.8982"/>
        <s v="32.5008"/>
        <s v="191.6586"/>
        <s v="28.858"/>
        <s v="187.3976"/>
        <s v="3.969"/>
        <s v="-13.8278"/>
        <s v="13.9972"/>
        <s v="7.93"/>
        <s v="84.66"/>
        <s v="0.7938"/>
        <s v="-437.5404"/>
        <s v="0.8376"/>
        <s v="-83.205"/>
        <s v="70.1784"/>
        <s v="105.8316"/>
        <s v="113.6742"/>
        <s v="-653.2834"/>
        <s v="274.995"/>
        <s v="37.23"/>
        <s v="17.253"/>
        <s v="22.6296"/>
        <s v="83.9944"/>
        <s v="-95.67"/>
        <s v="5.605"/>
        <s v="-131.951"/>
        <s v="8.5728"/>
        <s v="-29.6058"/>
        <s v="2.8296"/>
        <s v="8.3524"/>
        <s v="23.4552"/>
        <s v="-9.5568"/>
        <s v="-93.2316"/>
        <s v="-1.289"/>
        <s v="-1.7892"/>
        <s v="3.1842"/>
        <s v="-0.6048"/>
        <s v="-31.536"/>
        <s v="-120.372"/>
        <s v="-7.008"/>
        <s v="-4.8492"/>
        <s v="-8.05"/>
        <s v="-8.3524"/>
        <s v="6.4638"/>
        <s v="12.51"/>
        <s v="5.0328"/>
        <s v="13.9728"/>
        <s v="23.226"/>
        <s v="6.792"/>
        <s v="-35.046"/>
        <s v="3.14"/>
        <s v="-7.4358"/>
        <s v="3.3675"/>
        <s v="16.1868"/>
        <s v="296.0671"/>
        <s v="28.6578"/>
        <s v="9.302"/>
        <s v="-108.3348"/>
        <s v="31.4916"/>
        <s v="1371.9804"/>
        <s v="198.429"/>
        <s v="4.4174"/>
        <s v="80.6316"/>
        <s v="21.0654"/>
        <s v="37.4144"/>
        <s v="37.7916"/>
        <s v="14.6825"/>
        <s v="32.6704"/>
        <s v="8.184"/>
        <s v="13.0548"/>
        <s v="24.2285"/>
        <s v="43.164"/>
        <s v="18.5136"/>
        <s v="29.3284"/>
        <s v="38.9312"/>
        <s v="1.9224"/>
        <s v="105.297"/>
        <s v="352.3065"/>
        <s v="16.945"/>
        <s v="2.904"/>
        <s v="13.064"/>
        <s v="34.0704"/>
        <s v="125.198"/>
        <s v="-178.8468"/>
        <s v="-10.3124"/>
        <s v="-14.603"/>
        <s v="259.8896"/>
        <s v="-17.0352"/>
        <s v="7.128"/>
        <s v="112.788"/>
        <s v="11.9586"/>
        <s v="700.98"/>
        <s v="69.1776"/>
        <s v="0.8946"/>
        <s v="-3.5224"/>
        <s v="-91.7586"/>
        <s v="1.6848"/>
        <s v="19.3932"/>
        <s v="29.5776"/>
        <s v="22.89"/>
        <s v="10.0725"/>
        <s v="17.8066"/>
        <s v="-162.2296"/>
        <s v="15.9968"/>
        <s v="394.212"/>
        <s v="-27.2922"/>
        <s v="4.504"/>
        <s v="43.736"/>
        <s v="22.3734"/>
        <s v="77.4837"/>
        <s v="-786.0144"/>
        <s v="0.7776"/>
        <s v="32.3982"/>
        <s v="5.7365"/>
        <s v="28.1421"/>
        <s v="18.9702"/>
        <s v="0.5828"/>
        <s v="12.7746"/>
        <s v="13.452"/>
        <s v="13.455"/>
        <s v="134.5302"/>
        <s v="57.4938"/>
        <s v="197.9208"/>
        <s v="20.7312"/>
        <s v="12.796"/>
        <s v="60.4968"/>
        <s v="-44.196"/>
        <s v="8.7145"/>
        <s v="12.6813"/>
        <s v="9.2799"/>
        <s v="145.2816"/>
        <s v="2.6251"/>
        <s v="15.9384"/>
        <s v="50.9082"/>
        <s v="36.294"/>
        <s v="6.6588"/>
        <s v="12.9584"/>
        <s v="3.6936"/>
        <s v="-5.6406"/>
        <s v="4.8024"/>
        <s v="15.3522"/>
        <s v="33.3576"/>
        <s v="-52.9584"/>
        <s v="10.875"/>
        <s v="4.0872"/>
        <s v="19.996"/>
        <s v="53.0439"/>
        <s v="33.64"/>
        <s v="-5.4548"/>
        <s v="16.544"/>
        <s v="-4.818"/>
        <s v="-22.948"/>
        <s v="-2.918"/>
        <s v="3.5529"/>
        <s v="82.2906"/>
        <s v="1.0114"/>
        <s v="24.1224"/>
        <s v="11.6496"/>
        <s v="8.0968"/>
        <s v="-14.9877"/>
        <s v="-2.6208"/>
        <s v="178.8"/>
        <s v="70.312"/>
        <s v="-9.7176"/>
        <s v="1.8872"/>
        <s v="17.3148"/>
        <s v="-7.3232"/>
        <s v="-152.9847"/>
        <s v="80.3404"/>
        <s v="6.2664"/>
        <s v="-13.81"/>
        <s v="61.4628"/>
        <s v="0.3348"/>
        <s v="-15.4764"/>
        <s v="23.184"/>
        <s v="4.0203"/>
        <s v="1.9176"/>
        <s v="386.835"/>
        <s v="653.301"/>
        <s v="-1.0656"/>
        <s v="-7.476"/>
        <s v="28.959"/>
        <s v="-46.3998"/>
        <s v="-2287.782"/>
        <s v="3.506"/>
        <s v="21.4368"/>
        <s v="14.9744"/>
        <s v="11.691"/>
        <s v="1.3284"/>
        <s v="1.5691"/>
        <s v="-1002.7836"/>
        <s v="-26.2476"/>
        <s v="5.928"/>
        <s v="6.253"/>
        <s v="9.0288"/>
        <s v="2.004"/>
        <s v="24.9366"/>
        <s v="20.4525"/>
        <s v="6.5888"/>
        <s v="4.0584"/>
        <s v="111.5688"/>
        <s v="4.891"/>
        <s v="5.7528"/>
        <s v="6.0114"/>
        <s v="0.5508"/>
        <s v="16.7475"/>
        <s v="2.2365"/>
        <s v="15.5232"/>
        <s v="48.5514"/>
        <s v="15.196"/>
        <s v="37.0782"/>
        <s v="41.0216"/>
        <s v="20.9592"/>
        <s v="3.84"/>
        <s v="9.534"/>
        <s v="1.636"/>
        <s v="0.6312"/>
        <s v="12.8744"/>
        <s v="-32.2192"/>
        <s v="54.057"/>
        <s v="13.2293"/>
        <s v="3.895"/>
        <s v="71.2296"/>
        <s v="79.794"/>
        <s v="-69.4722"/>
        <s v="117.6147"/>
        <s v="-30.2288"/>
        <s v="7.6146"/>
        <s v="5.3352"/>
        <s v="3.7584"/>
        <s v="41.79"/>
        <s v="72.7888"/>
        <s v="18.5886"/>
        <s v="10.4985"/>
        <s v="47.0979"/>
        <s v="9.5526"/>
        <s v="102.2784"/>
        <s v="235.9524"/>
        <s v="9.891"/>
        <s v="11.31"/>
        <s v="-2.0349"/>
        <s v="26.3934"/>
        <s v="1.3104"/>
        <s v="40.4432"/>
        <s v="8.409"/>
        <s v="11.1176"/>
        <s v="8.1072"/>
        <s v="62.93"/>
        <s v="-197.5752"/>
        <s v="-8.9964"/>
        <s v="15.0384"/>
        <s v="-60.8361"/>
        <s v="1.1994"/>
        <s v="3.9312"/>
        <s v="659.98"/>
        <s v="51.474"/>
        <s v="35.245"/>
        <s v="16.1568"/>
        <s v="1.3716"/>
        <s v="-4.9728"/>
        <s v="0.6672"/>
        <s v="459.396"/>
        <s v="97.2"/>
        <s v="5.368"/>
        <s v="-6.867"/>
        <s v="15.9912"/>
        <s v="183.995"/>
        <s v="0.1548"/>
        <s v="21.0249"/>
        <s v="2.7846"/>
        <s v="7.0659"/>
        <s v="8.25"/>
        <s v="87.4825"/>
        <s v="7.1586"/>
        <s v="10.906"/>
        <s v="149.382"/>
        <s v="12.9792"/>
        <s v="24.998"/>
        <s v="13.7808"/>
        <s v="0.7336"/>
        <s v="0.7704"/>
        <s v="9.604"/>
        <s v="20.538"/>
        <s v="92.392"/>
        <s v="-3.8646"/>
        <s v="-23.716"/>
        <s v="19.6224"/>
        <s v="-320.597"/>
        <s v="6.066"/>
        <s v="9.294"/>
        <s v="4.008"/>
        <s v="-183.6324"/>
        <s v="37.534"/>
        <s v="22.8285"/>
        <s v="62.916"/>
        <s v="-1.3083"/>
        <s v="11.6091"/>
        <s v="115.1808"/>
        <s v="0.4068"/>
        <s v="-68.1096"/>
        <s v="-6.286"/>
        <s v="1.8207"/>
        <s v="-19.1058"/>
        <s v="1.816"/>
        <s v="19.176"/>
        <s v="88.5528"/>
        <s v="4.3904"/>
        <s v="0.6624"/>
        <s v="1.2585"/>
        <s v="2.8782"/>
        <s v="-186.16"/>
        <s v="8.6016"/>
        <s v="19.1376"/>
        <s v="3.475"/>
        <s v="7.6869"/>
        <s v="2.3997"/>
        <s v="527.984"/>
        <s v="-10.284"/>
        <s v="6.846"/>
        <s v="3.1806"/>
        <s v="8.671"/>
        <s v="7.0044"/>
        <s v="15.7248"/>
        <s v="36.9288"/>
        <s v="4.0098"/>
        <s v="27.986"/>
        <s v="75.5748"/>
        <s v="5.1015"/>
        <s v="30.7872"/>
        <s v="5.6016"/>
        <s v="8.0178"/>
        <s v="-2.6268"/>
        <s v="2.5137"/>
        <s v="-218.8656"/>
        <s v="-7.656"/>
        <s v="-4.1712"/>
        <s v="17.524"/>
        <s v="10.5672"/>
        <s v="47.46"/>
        <s v="11.7936"/>
        <s v="34.9825"/>
        <s v="0.334"/>
        <s v="-3.123"/>
        <s v="-12.9987"/>
        <s v="3.4544"/>
        <s v="1.9712"/>
        <s v="17.27"/>
        <s v="30.7776"/>
        <s v="2.1888"/>
        <s v="8.9994"/>
        <s v="1.86"/>
        <s v="-2.5648"/>
        <s v="-7.3015"/>
        <s v="35.6613"/>
        <s v="-23.952"/>
        <s v="5.6784"/>
        <s v="-9.1845"/>
        <s v="-44.985"/>
        <s v="122.7648"/>
        <s v="-15.245"/>
        <s v="22.8096"/>
        <s v="8.5914"/>
        <s v="1.6712"/>
        <s v="163.818"/>
        <s v="3.597"/>
        <s v="27.0578"/>
        <s v="9.47"/>
        <s v="-45.9333"/>
        <s v="109.7544"/>
        <s v="32.2514"/>
        <s v="6.5052"/>
        <s v="4.1988"/>
        <s v="4.887"/>
        <s v="-3.5622"/>
        <s v="1.062"/>
        <s v="27.972"/>
        <s v="-11.0691"/>
        <s v="2.0228"/>
        <s v="-4.641"/>
        <s v="371.316"/>
        <s v="224.424"/>
        <s v="5.898"/>
        <s v="8.733"/>
        <s v="281.016"/>
        <s v="7.9218"/>
        <s v="8.8784"/>
        <s v="174.9825"/>
        <s v="1.0336"/>
        <s v="50.49"/>
        <s v="17.16"/>
        <s v="21.5988"/>
        <s v="399.2994"/>
        <s v="4.6818"/>
        <s v="-13.6776"/>
        <s v="-339.705"/>
        <s v="103.158"/>
        <s v="75.3732"/>
        <s v="3.6848"/>
        <s v="76.4"/>
        <s v="28.896"/>
        <s v="85.491"/>
        <s v="23.1192"/>
        <s v="2.8912"/>
        <s v="3.0976"/>
        <s v="11.297"/>
        <s v="20.1015"/>
        <s v="69.1992"/>
        <s v="28.95"/>
        <s v="210.735"/>
        <s v="-30.16"/>
        <s v="2.336"/>
        <s v="3.7856"/>
        <s v="-8.4582"/>
        <s v="-264.215"/>
        <s v="-7.17"/>
        <s v="7.504"/>
        <s v="-95.823"/>
        <s v="1.3992"/>
        <s v="4.168"/>
        <s v="8.7052"/>
        <s v="17.5448"/>
        <s v="92.3936"/>
        <s v="8.7735"/>
        <s v="5.7408"/>
        <s v="2.208"/>
        <s v="-50.6688"/>
        <s v="9.198"/>
        <s v="2.9348"/>
        <s v="293.9804"/>
        <s v="40.274"/>
        <s v="35.6526"/>
        <s v="5.191"/>
        <s v="12.9888"/>
        <s v="16.5186"/>
        <s v="-90.3762"/>
        <s v="36.4473"/>
        <s v="-1.7772"/>
        <s v="-42.4638"/>
        <s v="-23.548"/>
        <s v="4.44"/>
        <s v="17.5812"/>
        <s v="15.282"/>
        <s v="-22.7435"/>
        <s v="0.2952"/>
        <s v="-52.3365"/>
        <s v="42.8935"/>
        <s v="3.3756"/>
        <s v="30.1872"/>
        <s v="21.294"/>
        <s v="1014.9797"/>
        <s v="47.9385"/>
        <s v="27.2412"/>
        <s v="5.2272"/>
        <s v="21.164"/>
        <s v="2.289"/>
        <s v="4.5588"/>
        <s v="29.994"/>
        <s v="-82.884"/>
        <s v="395.9604"/>
        <s v="32.0598"/>
        <s v="41.3928"/>
        <s v="12.6592"/>
        <s v="185.2578"/>
        <s v="7.9794"/>
        <s v="4.872"/>
        <s v="5.79"/>
        <s v="13.4316"/>
        <s v="10.0624"/>
        <s v="53.272"/>
        <s v="7.9548"/>
        <s v="6.8992"/>
        <s v="-2.484"/>
        <s v="36.7255"/>
        <s v="-184.8366"/>
        <s v="-8.532"/>
        <s v="624.9875"/>
        <s v="12.1149"/>
        <s v="-1.9791"/>
        <s v="2.1546"/>
        <s v="19.7712"/>
        <s v="209.274"/>
        <s v="17.694"/>
        <s v="25.0182"/>
        <s v="20.2986"/>
        <s v="20.235"/>
        <s v="4.6221"/>
        <s v="335.8548"/>
        <s v="233.9961"/>
        <s v="2.3968"/>
        <s v="-31.9144"/>
        <s v="4.6228"/>
        <s v="5.823"/>
        <s v="11.2648"/>
        <s v="24.2919"/>
        <s v="0.5967"/>
        <s v="7.4496"/>
        <s v="16.398"/>
        <s v="-384.7164"/>
        <s v="4.3956"/>
        <s v="-16.6012"/>
        <s v="10.7037"/>
        <s v="1.848"/>
        <s v="-3.0933"/>
        <s v="362.8404"/>
        <s v="36.3816"/>
        <s v="-6.0196"/>
        <s v="43.1976"/>
        <s v="1.1988"/>
        <s v="1.1556"/>
        <s v="-27.2646"/>
        <s v="8.7168"/>
        <s v="-18.1808"/>
        <s v="15.6332"/>
        <s v="185.997"/>
        <s v="-0.7295"/>
        <s v="78.3888"/>
        <s v="4.6806"/>
        <s v="44.712"/>
        <s v="4.7724"/>
        <s v="2.0979"/>
        <s v="-10.7055"/>
        <s v="6.4692"/>
        <s v="1.9602"/>
        <s v="201.312"/>
        <s v="14.1246"/>
        <s v="104.7528"/>
        <s v="8.0946"/>
        <s v="176.7864"/>
        <s v="-42.8"/>
        <s v="-26.964"/>
        <s v="-8.1675"/>
        <s v="5.7568"/>
        <s v="11.0354"/>
        <s v="51.996"/>
        <s v="6.098"/>
        <s v="29.1456"/>
        <s v="54.4047"/>
        <s v="2.8196"/>
        <s v="178.91"/>
        <s v="143.1918"/>
        <s v="34.3896"/>
        <s v="12.8568"/>
        <s v="4.7236"/>
        <s v="-4.896"/>
        <s v="-2.1792"/>
        <s v="14.098"/>
        <s v="2.0064"/>
        <s v="294.671"/>
        <s v="0.584"/>
        <s v="-80.178"/>
        <s v="80.843"/>
        <s v="21.7515"/>
        <s v="16.7328"/>
        <s v="54.04"/>
        <s v="4.3884"/>
        <s v="-99.6219"/>
        <s v="7.3528"/>
        <s v="196.5036"/>
        <s v="13.4512"/>
        <s v="1.6176"/>
        <s v="2.0394"/>
        <s v="1.3622"/>
        <s v="23.9688"/>
        <s v="22.0472"/>
        <s v="124.7808"/>
        <s v="22.2264"/>
        <s v="1.017"/>
        <s v="33.8598"/>
        <s v="13.0284"/>
        <s v="27.434"/>
        <s v="158.5764"/>
        <s v="-25.049"/>
        <s v="58.7916"/>
        <s v="1.356"/>
        <s v="-120.0508"/>
        <s v="362.835"/>
        <s v="316.1392"/>
        <s v="3.9248"/>
        <s v="-45.3492"/>
        <s v="-113.998"/>
        <s v="1.0044"/>
        <s v="4.8231"/>
        <s v="85.787"/>
        <s v="9.5992"/>
        <s v="4.2952"/>
        <s v="130.752"/>
        <s v="18.4772"/>
        <s v="2.6376"/>
        <s v="13.1868"/>
        <s v="12.691"/>
        <s v="19.6328"/>
        <s v="125.9874"/>
        <s v="112.4928"/>
        <s v="7.7896"/>
        <s v="-250.5408"/>
        <s v="6.7655"/>
        <s v="77.0352"/>
        <s v="6.5472"/>
        <s v="5.166"/>
        <s v="10.788"/>
        <s v="3.1552"/>
        <s v="15.4872"/>
        <s v="30.098"/>
        <s v="124.488"/>
        <s v="-67.851"/>
        <s v="6.2376"/>
        <s v="111.774"/>
        <s v="15.3888"/>
        <s v="45.3488"/>
        <s v="5.7594"/>
        <s v="35.6776"/>
        <s v="0.8792"/>
        <s v="120.5106"/>
        <s v="4.042"/>
        <s v="126.225"/>
        <s v="884.058"/>
        <s v="32.3351"/>
        <s v="-20.7846"/>
        <s v="-4.06"/>
        <s v="1.69"/>
        <s v="-137.529"/>
        <s v="-147.8655"/>
        <s v="4.2294"/>
        <s v="7.6965"/>
        <s v="-8.6058"/>
        <s v="8.5372"/>
        <s v="31.5192"/>
        <s v="14.2386"/>
        <s v="286.713"/>
        <s v="35.985"/>
        <s v="363.9048"/>
        <s v="11.49"/>
        <s v="4.8986"/>
        <s v="64.6272"/>
        <s v="0.336"/>
        <s v="6.006"/>
        <s v="23.924"/>
        <s v="-52.8336"/>
        <s v="-512.1468"/>
        <s v="5.1968"/>
        <s v="2.5344"/>
        <s v="177.198"/>
        <s v="10.1094"/>
        <s v="89.307"/>
        <s v="173.235"/>
        <s v="-12.9168"/>
        <s v="-1031.5385"/>
        <s v="54.215"/>
        <s v="-9.7608"/>
        <s v="-3.4122"/>
        <s v="30.392"/>
        <s v="38.3508"/>
        <s v="6.0147"/>
        <s v="224.9925"/>
        <s v="6.174"/>
        <s v="7.7688"/>
        <s v="10.008"/>
        <s v="-97.176"/>
        <s v="3.3504"/>
        <s v="38.61"/>
        <s v="-26.7204"/>
        <s v="0.5668"/>
        <s v="-1.3248"/>
        <s v="2.7062"/>
        <s v="30.4416"/>
        <s v="61.3824"/>
        <s v="7.5528"/>
        <s v="-11.322"/>
        <s v="-9.6348"/>
        <s v="-0.6008"/>
        <s v="0.6786"/>
        <s v="-6.732"/>
        <s v="18.1764"/>
        <s v="18.1044"/>
        <s v="12.712"/>
        <s v="8.0991"/>
        <s v="609.7157"/>
        <s v="350.9082"/>
        <s v="375.735"/>
        <s v="20.3898"/>
        <s v="-83.8752"/>
        <s v="3.5784"/>
        <s v="-49.5516"/>
        <s v="-8.18"/>
        <s v="-3.2436"/>
        <s v="-21.0686"/>
        <s v="33.0288"/>
        <s v="5.4444"/>
        <s v="-12.8392"/>
        <s v="14.1426"/>
        <s v="592.7896"/>
        <s v="-128.2388"/>
        <s v="6.812"/>
        <s v="1.2714"/>
        <s v="54.666"/>
        <s v="161.9674"/>
        <s v="59.4355"/>
        <s v="55.912"/>
        <s v="-186.5682"/>
        <s v="11.2224"/>
        <s v="-12.098"/>
        <s v="30.0144"/>
        <s v="134.652"/>
        <s v="3.9128"/>
        <s v="48.8064"/>
        <s v="9.2322"/>
        <s v="14.7668"/>
        <s v="-34.0704"/>
        <s v="88.725"/>
        <s v="70.49"/>
        <s v="5.7753"/>
        <s v="33.2704"/>
        <s v="9.5418"/>
        <s v="38.3238"/>
        <s v="23.4192"/>
        <s v="108.1752"/>
        <s v="28.3479"/>
        <s v="3.9852"/>
        <s v="1.962"/>
        <s v="-25.737"/>
        <s v="1.3728"/>
        <s v="5.5044"/>
        <s v="44.046"/>
        <s v="11.2504"/>
        <s v="11.5587"/>
        <s v="12.549"/>
        <s v="9.116"/>
        <s v="226.3626"/>
        <s v="422.51"/>
        <s v="24.0688"/>
        <s v="57.3212"/>
        <s v="6.396"/>
        <s v="176.386"/>
        <s v="32.9817"/>
        <s v="6.862"/>
        <s v="17.7568"/>
        <s v="25.245"/>
        <s v="207.8856"/>
        <s v="-9.8115"/>
        <s v="26.558"/>
        <s v="-76.9972"/>
        <s v="-4.461"/>
        <s v="28.6965"/>
        <s v="13.2522"/>
        <s v="485.9892"/>
        <s v="-4.9005"/>
        <s v="7.049"/>
        <s v="-47.0304"/>
        <s v="15.9425"/>
        <s v="-6.396"/>
        <s v="942.8157"/>
        <s v="22.4196"/>
        <s v="27.9456"/>
        <s v="29.2528"/>
        <s v="0.2997"/>
        <s v="35.196"/>
        <s v="1.4602"/>
        <s v="26.082"/>
        <s v="1.0731"/>
        <s v="-54.588"/>
        <s v="-103.8606"/>
        <s v="-14.5584"/>
        <s v="-20.2356"/>
        <s v="15.8631"/>
        <s v="11.8248"/>
        <s v="34.2144"/>
        <s v="459.9875"/>
        <s v="-17.991"/>
        <s v="9.2176"/>
        <s v="21.645"/>
        <s v="3.8168"/>
        <s v="101.4504"/>
        <s v="-14.592"/>
        <s v="30.9504"/>
        <s v="19.9686"/>
        <s v="2.6208"/>
        <s v="120.9416"/>
        <s v="3.99"/>
        <s v="-6.3441"/>
        <s v="50.2425"/>
        <s v="8.1168"/>
        <s v="3.4496"/>
        <s v="-2.5256"/>
        <s v="-81.7258"/>
        <s v="5.5664"/>
        <s v="4.9248"/>
        <s v="-729.9138"/>
        <s v="14.425"/>
        <s v="1.1772"/>
        <s v="93.594"/>
        <s v="10.327"/>
        <s v="-7.9984"/>
        <s v="43.4646"/>
        <s v="44.975"/>
        <s v="23.2624"/>
        <s v="89.964"/>
        <s v="-4.6764"/>
        <s v="4.1652"/>
        <s v="9.5736"/>
        <s v="-26.541"/>
        <s v="143.303"/>
        <s v="56.324"/>
        <s v="-231.4116"/>
        <s v="17.9982"/>
        <s v="-87.9354"/>
        <s v="102.9528"/>
        <s v="168.4704"/>
        <s v="12.582"/>
        <s v="503.7822"/>
        <s v="66.6272"/>
        <s v="12.2715"/>
        <s v="9.5571"/>
        <s v="-38.1114"/>
        <s v="4.7196"/>
        <s v="19.596"/>
        <s v="3.2064"/>
        <s v="-4.1762"/>
        <s v="-14.4078"/>
        <s v="16.7832"/>
        <s v="-97.5528"/>
        <s v="228.0792"/>
        <s v="5.3116"/>
        <s v="81.1314"/>
        <s v="7.3451"/>
        <s v="3.4965"/>
        <s v="15.336"/>
        <s v="31.0059"/>
        <s v="103.3116"/>
        <s v="4.0542"/>
        <s v="8.9535"/>
        <s v="93.5816"/>
        <s v="15.9792"/>
        <s v="12.7368"/>
        <s v="6.398"/>
        <s v="15.9936"/>
        <s v="42.495"/>
        <s v="43.9"/>
        <s v="2.4598"/>
        <s v="1351.9896"/>
        <s v="-35.2152"/>
        <s v="52.734"/>
        <s v="14.9156"/>
        <s v="33.2544"/>
        <s v="12.0295"/>
        <s v="4.4138"/>
        <s v="-105.69"/>
        <s v="-2.01"/>
        <s v="2.0975"/>
        <s v="101.394"/>
        <s v="-13.637"/>
        <s v="8.6352"/>
        <s v="8.2901"/>
        <s v="103.9992"/>
        <s v="11.1294"/>
        <s v="7.2111"/>
        <s v="33.3256"/>
        <s v="49.92"/>
        <s v="-29.512"/>
        <s v="21.8192"/>
        <s v="3.1161"/>
        <s v="70.198"/>
        <s v="-1.249"/>
        <s v="1.7248"/>
        <s v="41.9958"/>
        <s v="71.5375"/>
        <s v="-11.8256"/>
        <s v="-167.986"/>
        <s v="-36.9544"/>
        <s v="-52.4544"/>
        <s v="13.3008"/>
        <s v="-6.6278"/>
        <s v="6.8982"/>
        <s v="146.2405"/>
        <s v="6.7252"/>
        <s v="10.5252"/>
        <s v="4.6305"/>
        <s v="7.803"/>
        <s v="247.485"/>
        <s v="11.8272"/>
        <s v="68.364"/>
        <s v="33.8744"/>
        <s v="1.8672"/>
        <s v="3.0438"/>
        <s v="7.1196"/>
        <s v="43.4217"/>
        <s v="-12.849"/>
        <s v="5.775"/>
        <s v="26.9024"/>
        <s v="48.3771"/>
        <s v="-7.68"/>
        <s v="29.358"/>
        <s v="-25.3344"/>
        <s v="-1.3464"/>
        <s v="6.1488"/>
        <s v="3.4692"/>
        <s v="9.9882"/>
        <s v="34.6983"/>
        <s v="-73.8192"/>
        <s v="1119.9968"/>
        <s v="-4.196"/>
        <s v="-24.4764"/>
        <s v="-1.624"/>
        <s v="-299.2614"/>
        <s v="-10.4874"/>
        <s v="-51.294"/>
        <s v="8.526"/>
        <s v="13.572"/>
        <s v="28.629"/>
        <s v="-97.4988"/>
        <s v="-6.549"/>
        <s v="11.454"/>
        <s v="33.7266"/>
        <s v="2.4864"/>
        <s v="-77.625"/>
        <s v="0.8624"/>
        <s v="0.654"/>
        <s v="5.1648"/>
        <s v="2.211"/>
        <s v="0.559"/>
        <s v="11.4576"/>
        <s v="36.7173"/>
        <s v="7.0224"/>
        <s v="9.3"/>
        <s v="23.5764"/>
        <s v="6.372"/>
        <s v="25.3302"/>
        <s v="582.232"/>
        <s v="23.8986"/>
        <s v="11.452"/>
        <s v="87.18"/>
        <s v="-53.2856"/>
        <s v="-3.4914"/>
        <s v="0.585"/>
        <s v="-2.5749"/>
        <s v="50.396"/>
        <s v="1.8354"/>
        <s v="-4.14"/>
        <s v="-115.4304"/>
        <s v="36.1836"/>
        <s v="156.338"/>
        <s v="-9.8463"/>
        <s v="96.0232"/>
        <s v="16.8896"/>
        <s v="4.4685"/>
        <s v="24.4768"/>
        <s v="62.1414"/>
        <s v="64.3678"/>
        <s v="41.4276"/>
        <s v="-10.0464"/>
        <s v="-13.4694"/>
        <s v="0.4641"/>
        <s v="-24.9624"/>
        <s v="17.6232"/>
        <s v="8.1192"/>
        <s v="23.2182"/>
        <s v="41.706"/>
        <s v="30.5088"/>
        <s v="2504.2216"/>
        <s v="25.2315"/>
        <s v="3.276"/>
        <s v="-7.85"/>
        <s v="56.264"/>
        <s v="2.3409"/>
        <s v="-6.8634"/>
        <s v="2.552"/>
        <s v="29.988"/>
        <s v="726.5619"/>
        <s v="-24.588"/>
        <s v="41.3374"/>
        <s v="75.686"/>
        <s v="34.6296"/>
        <s v="23.7864"/>
        <s v="-46.536"/>
        <s v="-172.1172"/>
        <s v="21.8376"/>
        <s v="71.9928"/>
        <s v="31.5825"/>
        <s v="1.2376"/>
        <s v="-14.7594"/>
        <s v="7.9378"/>
        <s v="169.182"/>
        <s v="197.353"/>
        <s v="-90.774"/>
        <s v="7.9086"/>
        <s v="-38.85"/>
        <s v="-426.986"/>
        <s v="0.712"/>
        <s v="1.008"/>
        <s v="118.3704"/>
        <s v="440.7648"/>
        <s v="50.4426"/>
        <s v="75.5958"/>
        <s v="2.2518"/>
        <s v="30.582"/>
        <s v="29.5626"/>
        <s v="67.99"/>
        <s v="3.872"/>
        <s v="69.6762"/>
        <s v="7.1712"/>
        <s v="11.586"/>
        <s v="3.2214"/>
        <s v="1.7325"/>
        <s v="35.2604"/>
        <s v="-7.84"/>
        <s v="-0.91"/>
        <s v="22.4808"/>
        <s v="23.6808"/>
        <s v="64.7568"/>
        <s v="7.2036"/>
        <s v="-32.9292"/>
        <s v="23.7564"/>
        <s v="-84.8232"/>
        <s v="116.2425"/>
        <s v="25.1496"/>
        <s v="51.8292"/>
        <s v="9.798"/>
        <s v="131.586"/>
        <s v="54.5844"/>
        <s v="53.235"/>
        <s v="12.1452"/>
        <s v="-13.1706"/>
        <s v="-8.5416"/>
        <s v="2239.9872"/>
        <s v="134.3328"/>
        <s v="-5.412"/>
        <s v="52.3764"/>
        <s v="629.01"/>
        <s v="15.2544"/>
        <s v="85.9957"/>
        <s v="-52.5481"/>
        <s v="39.689"/>
        <s v="2.0271"/>
        <s v="36.2556"/>
        <s v="-734.5264"/>
        <s v="60.4224"/>
        <s v="29.5186"/>
        <s v="66.6"/>
        <s v="-31.4874"/>
        <s v="15.0156"/>
        <s v="-304.6653"/>
        <s v="107.9946"/>
        <s v="15.498"/>
        <s v="-11.6512"/>
        <s v="-39.637"/>
        <s v="4.7988"/>
        <s v="3.857"/>
        <s v="16.3172"/>
        <s v="-185.7168"/>
        <s v="11.898"/>
        <s v="33.0368"/>
        <s v="210.4942"/>
        <s v="60.6645"/>
        <s v="113.211"/>
        <s v="79.692"/>
        <s v="15.426"/>
        <s v="4.42"/>
        <s v="34.96"/>
        <s v="79.758"/>
        <s v="22.653"/>
        <s v="5.135"/>
        <s v="165.2868"/>
        <s v="3.5154"/>
        <s v="2.834"/>
        <s v="37.5624"/>
        <s v="8.8176"/>
        <s v="-15.7514"/>
        <s v="-19.7372"/>
        <s v="21.2724"/>
        <s v="2.128"/>
        <s v="8.4096"/>
        <s v="54.558"/>
        <s v="219.6546"/>
        <s v="14.8707"/>
        <s v="134.9322"/>
        <s v="11.4504"/>
        <s v="26.9304"/>
        <s v="7.6798"/>
        <s v="20.392"/>
        <s v="-4.9128"/>
        <s v="1.7919"/>
        <s v="99.296"/>
        <s v="1.239"/>
        <s v="-292.9872"/>
        <s v="-26.7558"/>
        <s v="-4.908"/>
        <s v="24.9984"/>
        <s v="31.4895"/>
        <s v="6.0632"/>
        <s v="4.8546"/>
        <s v="6.9654"/>
        <s v="4.8162"/>
        <s v="5.2029"/>
        <s v="8.2056"/>
        <s v="-4.4946"/>
        <s v="56.2744"/>
        <s v="3.2432"/>
        <s v="44.3664"/>
        <s v="6.0264"/>
        <s v="15.6104"/>
        <s v="7.6968"/>
        <s v="-5.1396"/>
        <s v="-13.7403"/>
        <s v="107.9892"/>
        <s v="1.794"/>
        <s v="5.0463"/>
        <s v="29.245"/>
        <s v="20.7332"/>
        <s v="2.2724"/>
        <s v="3.7412"/>
        <s v="121.1056"/>
        <s v="143.6288"/>
        <s v="102.9444"/>
        <s v="2.4582"/>
        <s v="31.0156"/>
        <s v="-19.47"/>
        <s v="-6.188"/>
        <s v="98.105"/>
        <s v="-9.9705"/>
        <s v="1.305"/>
        <s v="8.1144"/>
        <s v="-17.523"/>
        <s v="157.4685"/>
        <s v="31.0446"/>
        <s v="4.2471"/>
        <s v="-34.647"/>
        <s v="-25.992"/>
        <s v="31.4685"/>
        <s v="12.3144"/>
        <s v="2.7944"/>
        <s v="1.6116"/>
        <s v="26.9973"/>
        <s v="-15.5268"/>
        <s v="-16.5858"/>
        <s v="-6.0768"/>
        <s v="-3.94"/>
        <s v="-24.1026"/>
        <s v="-386.957"/>
        <s v="-7.896"/>
        <s v="21.42"/>
        <s v="4.1972"/>
        <s v="34.993"/>
        <s v="4.8804"/>
        <s v="1.3978"/>
        <s v="-7.833"/>
        <s v="-18.0385"/>
        <s v="-29.1528"/>
        <s v="-12.208"/>
        <s v="-168.819"/>
        <s v="8.95"/>
        <s v="1061.5722"/>
        <s v="-2.688"/>
        <s v="-2.3904"/>
        <s v="-3.2392"/>
        <s v="-1.406"/>
        <s v="43.706"/>
        <s v="49.23"/>
        <s v="39.4438"/>
        <s v="16.8413"/>
        <s v="9.5088"/>
        <s v="53.4519"/>
        <s v="4.5448"/>
        <s v="-12.7785"/>
        <s v="3.9032"/>
        <s v="70.219"/>
        <s v="9.3152"/>
        <s v="41.76"/>
        <s v="-10.3824"/>
        <s v="1.656"/>
        <s v="0.679"/>
        <s v="307.1448"/>
        <s v="14.418"/>
        <s v="3.4995"/>
        <s v="27.5632"/>
        <s v="407.1288"/>
        <s v="49.8435"/>
        <s v="17.3712"/>
        <s v="148.491"/>
        <s v="14.7184"/>
        <s v="20.6816"/>
        <s v="13.5072"/>
        <s v="46.7313"/>
        <s v="11.2896"/>
        <s v="-20.691"/>
        <s v="-7.996"/>
        <s v="180.441"/>
        <s v="21.384"/>
        <s v="2.3406"/>
        <s v="314.0586"/>
        <s v="-95.2476"/>
        <s v="125.245"/>
        <s v="401.814"/>
        <s v="2.9346"/>
        <s v="8.8008"/>
        <s v="-56.3108"/>
        <s v="27.504"/>
        <s v="26.7904"/>
        <s v="24.4608"/>
        <s v="34.182"/>
        <s v="119.4742"/>
        <s v="9.9992"/>
        <s v="-7.9068"/>
        <s v="-163.5767"/>
        <s v="-13.0152"/>
        <s v="167.979"/>
        <s v="839.986"/>
        <s v="5.6"/>
        <s v="-15.0876"/>
        <s v="-44.235"/>
        <s v="19.8144"/>
        <s v="25.5112"/>
        <s v="59.0372"/>
        <s v="-31.332"/>
        <s v="44.9616"/>
        <s v="70.196"/>
        <s v="-18.0312"/>
        <s v="99.9012"/>
        <s v="8.49"/>
        <s v="240.8595"/>
        <s v="3.3948"/>
        <s v="10.8836"/>
        <s v="25.2936"/>
        <s v="97.0137"/>
        <s v="-2.249"/>
        <s v="4.6782"/>
        <s v="-75.8448"/>
        <s v="11.8768"/>
        <s v="52.7692"/>
        <s v="37.1084"/>
        <s v="214.164"/>
        <s v="38.9975"/>
        <s v="5.4488"/>
        <s v="-26.196"/>
        <s v="1.1656"/>
        <s v="18.2525"/>
        <s v="55.9986"/>
        <s v="4.1328"/>
        <s v="19.4184"/>
        <s v="9.8164"/>
        <s v="17.108"/>
        <s v="4.3428"/>
        <s v="2.106"/>
        <s v="4.794"/>
        <s v="11.086"/>
        <s v="18.2352"/>
        <s v="3.1654"/>
        <s v="214.4922"/>
        <s v="7.7035"/>
        <s v="-2.5248"/>
        <s v="-13.938"/>
        <s v="46.632"/>
        <s v="17.994"/>
        <s v="23.9463"/>
        <s v="2.8416"/>
        <s v="13.8828"/>
        <s v="2.2828"/>
        <s v="71.162"/>
        <s v="130.2885"/>
        <s v="-3.7584"/>
        <s v="18.6606"/>
        <s v="58.812"/>
        <s v="41.0388"/>
        <s v="6.975"/>
        <s v="-22.144"/>
        <s v="63.7536"/>
        <s v="62.532"/>
        <s v="0.7728"/>
        <s v="-110.0232"/>
        <s v="26.0316"/>
        <s v="13.6776"/>
        <s v="-42.747"/>
        <s v="-3.8976"/>
        <s v="5.837"/>
        <s v="15.6978"/>
        <s v="38.1576"/>
        <s v="14.1728"/>
        <s v="164.6316"/>
        <s v="12.1401"/>
        <s v="0.51"/>
        <s v="1.2672"/>
        <s v="10.773"/>
        <s v="65.9634"/>
        <s v="15.606"/>
        <s v="7.8792"/>
        <s v="25.0938"/>
        <s v="8.1882"/>
        <s v="17.19"/>
        <s v="52.3392"/>
        <s v="6.4584"/>
        <s v="69.9965"/>
        <s v="3.3524"/>
        <s v="2.4898"/>
        <s v="139.986"/>
        <s v="2.3686"/>
        <s v="68.12"/>
        <s v="13.941"/>
        <s v="-31.843"/>
        <s v="11.19"/>
        <s v="39.8736"/>
        <s v="111.517"/>
        <s v="24.1918"/>
        <s v="2.1286"/>
        <s v="4.0986"/>
        <s v="10.422"/>
        <s v="0.6984"/>
        <s v="8.4942"/>
        <s v="327.9458"/>
        <s v="30.996"/>
        <s v="15.393"/>
        <s v="-8.316"/>
        <s v="1.0008"/>
        <s v="26.901"/>
        <s v="-17.5651"/>
        <s v="34.8138"/>
        <s v="-149.6307"/>
        <s v="303.804"/>
        <s v="-12.628"/>
        <s v="1.6896"/>
        <s v="121.9644"/>
        <s v="-6.303"/>
        <s v="-42.9516"/>
        <s v="7.4975"/>
        <s v="45.7632"/>
        <s v="89.9548"/>
        <s v="149.9112"/>
        <s v="8.802"/>
        <s v="-5.037"/>
        <s v="105.275"/>
        <s v="-43.4352"/>
        <s v="7.272"/>
        <s v="1.5291"/>
        <s v="13.7964"/>
        <s v="2.2504"/>
        <s v="17.99"/>
        <s v="3.248"/>
        <s v="320.3172"/>
        <s v="2.0048"/>
        <s v="0.4704"/>
        <s v="-51.5154"/>
        <s v="18.837"/>
        <s v="4.4088"/>
        <s v="4.5837"/>
        <s v="7.567"/>
        <s v="6.5736"/>
        <s v="40.0036"/>
        <s v="67.0644"/>
        <s v="545.1884"/>
        <s v="240.294"/>
        <s v="1.308"/>
        <s v="-50.304"/>
        <s v="46.5432"/>
        <s v="37.884"/>
        <s v="48.906"/>
        <s v="-181.265"/>
        <s v="-46.4292"/>
        <s v="3.246"/>
        <s v="109.3365"/>
        <s v="-135.087"/>
        <s v="-108.8304"/>
        <s v="46.8996"/>
        <s v="74.213"/>
        <s v="2.4059"/>
        <s v="2.9302"/>
        <s v="121.4416"/>
        <s v="3.3453"/>
        <s v="71.772"/>
        <s v="68.585"/>
        <s v="19.1646"/>
        <s v="1.7995"/>
        <s v="569.9905"/>
        <s v="-226.6368"/>
        <s v="2.4174"/>
        <s v="-1.5414"/>
        <s v="-7.5168"/>
        <s v="5.2398"/>
        <s v="7.553"/>
        <s v="227.205"/>
        <s v="-1.041"/>
        <s v="-2.1312"/>
        <s v="-22.2388"/>
        <s v="-99.1032"/>
        <s v="25.497"/>
        <s v="-8.4294"/>
        <s v="-4.49"/>
        <s v="5.0336"/>
        <s v="175.5156"/>
        <s v="7.2298"/>
        <s v="3.1096"/>
        <s v="14.595"/>
        <s v="-114.3534"/>
        <s v="75.68"/>
        <s v="-4.8048"/>
        <s v="2.0672"/>
        <s v="32.3015"/>
        <s v="18.7224"/>
        <s v="21.8736"/>
        <s v="-228.7425"/>
        <s v="35.8644"/>
        <s v="-7.119"/>
        <s v="12.4173"/>
        <s v="50.0346"/>
        <s v="10.164"/>
        <s v="38.725"/>
        <s v="214.4675"/>
        <s v="30.2778"/>
        <s v="10.7301"/>
        <s v="15.44"/>
        <s v="12.4752"/>
        <s v="44.304"/>
        <s v="2.4192"/>
        <s v="-319.1916"/>
        <s v="18.4632"/>
        <s v="18.6872"/>
        <s v="26.544"/>
        <s v="30.186"/>
        <s v="7.9662"/>
        <s v="-630.882"/>
        <s v="18.8328"/>
        <s v="-199.617"/>
        <s v="-10.0512"/>
        <s v="35.994"/>
        <s v="395.988"/>
        <s v="109.422"/>
        <s v="21.33"/>
        <s v="13.9328"/>
        <s v="35.2772"/>
        <s v="-6.54"/>
        <s v="-35.5136"/>
        <s v="-11.19"/>
        <s v="-0.8392"/>
        <s v="31.5776"/>
        <s v="-12.8784"/>
        <s v="-4.3792"/>
        <s v="-2.73"/>
        <s v="21.7532"/>
        <s v="4.498"/>
        <s v="48.7011"/>
        <s v="-479.988"/>
        <s v="-5.0094"/>
        <s v="3.888"/>
        <s v="-9.0904"/>
        <s v="15.2988"/>
        <s v="0.552"/>
        <s v="-121.2705"/>
        <s v="17.7744"/>
        <s v="12.2247"/>
        <s v="-272.58"/>
        <s v="21.5964"/>
        <s v="7.8936"/>
        <s v="2.838"/>
        <s v="1.8468"/>
        <s v="7.724"/>
        <s v="-175.26"/>
        <s v="-30.294"/>
        <s v="-4.9164"/>
        <s v="-66.801"/>
        <s v="-152.7156"/>
        <s v="0.7065"/>
        <s v="29.1375"/>
        <s v="-1.3104"/>
        <s v="-8.5974"/>
        <s v="7.4752"/>
        <s v="-37.9152"/>
        <s v="6.6177"/>
        <s v="-3.465"/>
        <s v="264.5865"/>
        <s v="112.224"/>
        <s v="10.0772"/>
        <s v="14.43"/>
        <s v="415.9896"/>
        <s v="334.1142"/>
        <s v="-13.3341"/>
        <s v="-65.1504"/>
        <s v="10.104"/>
        <s v="14.3136"/>
        <s v="56.196"/>
        <s v="3.8775"/>
        <s v="36.3018"/>
        <s v="1.6128"/>
        <s v="18.3276"/>
        <s v="76.5583"/>
        <s v="9.2556"/>
        <s v="-420"/>
        <s v="-16.5528"/>
        <s v="1.3584"/>
        <s v="-12.147"/>
        <s v="-459.6072"/>
        <s v="19.41"/>
        <s v="-81.664"/>
        <s v="5.369"/>
        <s v="52.38"/>
        <s v="0.1584"/>
        <s v="-50.3928"/>
        <s v="-36.441"/>
        <s v="-73.7061"/>
        <s v="2.6928"/>
        <s v="-5.0512"/>
        <s v="-11.937"/>
        <s v="44.5962"/>
        <s v="0.6102"/>
        <s v="31.9319"/>
        <s v="3.5505"/>
        <s v="11.7078"/>
        <s v="5.4336"/>
        <s v="136.08"/>
        <s v="8.6436"/>
        <s v="100.7316"/>
        <s v="387.5676"/>
        <s v="48.796"/>
        <s v="19.035"/>
        <s v="173.3292"/>
        <s v="59.6556"/>
        <s v="12.9978"/>
        <s v="3.278"/>
        <s v="14.6642"/>
        <s v="14.2002"/>
        <s v="41.9965"/>
        <s v="34.4148"/>
        <s v="81.2646"/>
        <s v="-94.6605"/>
        <s v="17.6391"/>
        <s v="-0.3398"/>
        <s v="-5.524"/>
        <s v="47.495"/>
        <s v="-116.9805"/>
        <s v="13.9185"/>
        <s v="-41.5176"/>
        <s v="-138.14"/>
        <s v="-15.44"/>
        <s v="-28.368"/>
        <s v="-643.71"/>
        <s v="21.9492"/>
        <s v="6.4176"/>
        <s v="-6.089"/>
        <s v="-26.1696"/>
        <s v="5.3721"/>
        <s v="-0.9486"/>
        <s v="-6.5415"/>
        <s v="8.3868"/>
        <s v="13.132"/>
        <s v="-2.9566"/>
        <s v="20.7459"/>
        <s v="23.7742"/>
        <s v="-26.085"/>
        <s v="14.4495"/>
        <s v="-10.15"/>
        <s v="88.485"/>
        <s v="3.1212"/>
        <s v="148.1064"/>
        <s v="4.57"/>
        <s v="119.686"/>
        <s v="125.5824"/>
        <s v="215.9892"/>
        <s v="24.2696"/>
        <s v="80.838"/>
        <s v="15.408"/>
        <s v="23.7168"/>
        <s v="11.8728"/>
        <s v="-2.8608"/>
        <s v="449.985"/>
        <s v="3.2224"/>
        <s v="746.4078"/>
        <s v="1.4796"/>
        <s v="204.1092"/>
        <s v="0.3112"/>
        <s v="3.0084"/>
        <s v="5.751"/>
        <s v="-108.2662"/>
        <s v="0.868"/>
        <s v="-105.3164"/>
        <s v="33.0708"/>
        <s v="5.997"/>
        <s v="-65.853"/>
        <s v="-4.2012"/>
        <s v="20.8568"/>
        <s v="19.7358"/>
        <s v="18.5391"/>
        <s v="5.2182"/>
        <s v="-377.9892"/>
        <s v="4.653"/>
        <s v="148.845"/>
        <s v="2.132"/>
        <s v="13.5056"/>
        <s v="62.321"/>
        <s v="48.3285"/>
        <s v="0.6056"/>
        <s v="629.991"/>
        <s v="-7.46"/>
        <s v="-6.4944"/>
        <s v="-1.2178"/>
        <s v="7.6048"/>
        <s v="33.0648"/>
        <s v="5.538"/>
        <s v="54.3528"/>
        <s v="-14.2716"/>
        <s v="12.8574"/>
        <s v="-24.416"/>
        <s v="-363.528"/>
        <s v="4.9616"/>
        <s v="-14.34"/>
        <s v="68.001"/>
        <s v="71.9952"/>
        <s v="66.1451"/>
        <s v="-19.168"/>
        <s v="-1.5715"/>
        <s v="-11.6622"/>
        <s v="17.37"/>
        <s v="216.8244"/>
        <s v="-216.9783"/>
        <s v="5.301"/>
        <s v="72.8088"/>
        <s v="224.073"/>
        <s v="154.8426"/>
        <s v="9.8208"/>
        <s v="13.5626"/>
        <s v="-59.8356"/>
        <s v="8.3958"/>
        <s v="11.907"/>
        <s v="9.735"/>
        <s v="112.3508"/>
        <s v="0.8804"/>
        <s v="4.4392"/>
        <s v="40.12"/>
        <s v="15.0984"/>
        <s v="4.6193"/>
        <s v="735.0336"/>
        <s v="15.8571"/>
        <s v="2.8392"/>
        <s v="909.9818"/>
        <s v="-19.3382"/>
        <s v="-63.3765"/>
        <s v="70.4928"/>
        <s v="22.5576"/>
        <s v="0.4592"/>
        <s v="4.782"/>
        <s v="13.078"/>
        <s v="-21.945"/>
        <s v="46.47"/>
        <s v="-33.3582"/>
        <s v="-1.6752"/>
        <s v="97.3026"/>
        <s v="4.293"/>
        <s v="1.8011"/>
        <s v="-4.428"/>
        <s v="220.987"/>
        <s v="9.4788"/>
        <s v="7.196"/>
        <s v="47.243"/>
        <s v="54.4008"/>
        <s v="2.604"/>
        <s v="11.0544"/>
        <s v="245.7"/>
        <s v="19.5858"/>
        <s v="28.4928"/>
        <s v="-1.459"/>
        <s v="113.3055"/>
        <s v="88.1804"/>
        <s v="-9.093"/>
        <s v="314.0384"/>
        <s v="5.8891"/>
        <s v="87.2842"/>
        <s v="77.625"/>
        <s v="101.6508"/>
        <s v="33.3396"/>
        <s v="-938.28"/>
        <s v="-14.92"/>
        <s v="-9.1816"/>
        <s v="0.8495"/>
        <s v="-571.9956"/>
        <s v="1.6472"/>
        <s v="84.502"/>
        <s v="-464.697"/>
        <s v="6.7068"/>
        <s v="-13.4379"/>
        <s v="-25.109"/>
        <s v="5.4768"/>
        <s v="76.9816"/>
        <s v="-53.7432"/>
        <s v="25.872"/>
        <s v="-53.7096"/>
        <s v="-18.2525"/>
        <s v="2.786"/>
        <s v="2591.9568"/>
        <s v="34.539"/>
        <s v="88.3932"/>
        <s v="32.4862"/>
        <s v="4.6764"/>
        <s v="4.9878"/>
        <s v="78.6508"/>
        <s v="151.47"/>
        <s v="41.496"/>
        <s v="1906.485"/>
        <s v="9.5787"/>
        <s v="187.797"/>
        <s v="329.4081"/>
        <s v="8.304"/>
        <s v="157.1292"/>
        <s v="14.6902"/>
        <s v="-8.1096"/>
        <s v="467.9922"/>
        <s v="2.2155"/>
        <s v="8.1216"/>
        <s v="-52.6582"/>
        <s v="98.5248"/>
        <s v="0.5097"/>
        <s v="-9.5886"/>
        <s v="32.925"/>
        <s v="72.5754"/>
        <s v="9.25"/>
        <s v="-1.3566"/>
        <s v="51.1872"/>
        <s v="4.6088"/>
        <s v="-2.5698"/>
        <s v="17.891"/>
        <s v="-4.8448"/>
        <s v="6.3072"/>
        <s v="-75.5958"/>
        <s v="-25.4744"/>
        <s v="5.5216"/>
        <s v="1.4256"/>
        <s v="13.17"/>
        <s v="153.0819"/>
        <s v="4.779"/>
        <s v="19.4688"/>
        <s v="58.5052"/>
        <s v="16.608"/>
        <s v="140.391"/>
        <s v="15.8496"/>
        <s v="0.3384"/>
        <s v="93.884"/>
        <s v="107.79"/>
        <s v="12.208"/>
        <s v="30.99"/>
        <s v="13.7176"/>
        <s v="35.0244"/>
        <s v="373.779"/>
        <s v="59.373"/>
        <s v="90.9762"/>
        <s v="13.788"/>
        <s v="-304.392"/>
        <s v="-6599.978"/>
        <s v="2.8764"/>
        <s v="2.9646"/>
        <s v="55.0584"/>
        <s v="7.9812"/>
        <s v="-292.1"/>
        <s v="-4.7685"/>
        <s v="2.4675"/>
        <s v="-3.3894"/>
        <s v="-2.88"/>
        <s v="-1.4994"/>
        <s v="15.876"/>
        <s v="30.7168"/>
        <s v="13.181"/>
        <s v="22.0947"/>
        <s v="136.2971"/>
        <s v="-77.1267"/>
        <s v="14.5728"/>
        <s v="-4.767"/>
        <s v="0.3168"/>
        <s v="-2.5632"/>
        <s v="-24.6624"/>
        <s v="10.8784"/>
        <s v="2.1465"/>
        <s v="-47.1798"/>
        <s v="140.9568"/>
        <s v="-3.504"/>
        <s v="29.4372"/>
        <s v="1644.2913"/>
        <s v="5.6832"/>
        <s v="160.0398"/>
        <s v="17.466"/>
        <s v="15.147"/>
        <s v="6.3936"/>
        <s v="38.997"/>
        <s v="1.9136"/>
        <s v="-15.098"/>
        <s v="-11.5176"/>
        <s v="106.6248"/>
        <s v="-21.3264"/>
        <s v="561.564"/>
        <s v="-6.8816"/>
        <s v="-3.7872"/>
        <s v="-53.0088"/>
        <s v="89.7792"/>
        <s v="23.4"/>
        <s v="134.56"/>
        <s v="77.8635"/>
        <s v="-12.352"/>
        <s v="6.7048"/>
        <s v="49.716"/>
        <s v="-191.646"/>
        <s v="6.1548"/>
        <s v="0.8382"/>
        <s v="-302.72"/>
        <s v="-118.0116"/>
        <s v="10.5534"/>
        <s v="14.0712"/>
        <s v="3.741"/>
        <s v="5.915"/>
        <s v="7.0128"/>
        <s v="4.6552"/>
        <s v="5.3703"/>
        <s v="171.9914"/>
        <s v="4.35"/>
        <s v="40.376"/>
        <s v="30.6054"/>
        <s v="-1237.8462"/>
        <s v="4.797"/>
        <s v="47.6604"/>
        <s v="26.824"/>
        <s v="1.674"/>
        <s v="-6.93"/>
        <s v="6.7176"/>
        <s v="5.9184"/>
        <s v="7.308"/>
        <s v="-31.8612"/>
        <s v="1.9272"/>
        <s v="1668.205"/>
        <s v="-93.4724"/>
        <s v="7.4256"/>
        <s v="10.8136"/>
        <s v="10.7964"/>
        <s v="81.921"/>
        <s v="-11.418"/>
        <s v="10.7136"/>
        <s v="170.997"/>
        <s v="9.1746"/>
        <s v="-4.2588"/>
        <s v="34.294"/>
        <s v="654.7554"/>
        <s v="77.3696"/>
        <s v="35.048"/>
        <s v="-59.373"/>
        <s v="5.0274"/>
        <s v="2.3808"/>
        <s v="-65.568"/>
        <s v="-5.0688"/>
        <s v="-3.5325"/>
        <s v="-34.9536"/>
        <s v="-22.6716"/>
        <s v="2.244"/>
        <s v="249.9104"/>
        <s v="2.6784"/>
        <s v="6.854"/>
        <s v="4.108"/>
        <s v="5.1588"/>
        <s v="-19.323"/>
        <s v="-16.1856"/>
        <s v="-190.8522"/>
        <s v="-2.9985"/>
        <s v="13.5882"/>
        <s v="-112.6216"/>
        <s v="-5.4558"/>
        <s v="-1.9068"/>
        <s v="-2.7588"/>
        <s v="197.991"/>
        <s v="1.6588"/>
        <s v="76.47"/>
        <s v="0.891"/>
        <s v="-26.624"/>
        <s v="-247.7988"/>
        <s v="-7.3692"/>
        <s v="87.89"/>
        <s v="20.9148"/>
        <s v="3.8976"/>
        <s v="19.0344"/>
        <s v="76.5484"/>
        <s v="128.9742"/>
        <s v="0.5152"/>
        <s v="78.851"/>
        <s v="15.5856"/>
        <s v="0.9336"/>
        <s v="5.4124"/>
        <s v="383.931"/>
        <s v="41.1528"/>
        <s v="15.743"/>
        <s v="207.475"/>
        <s v="1.4805"/>
        <s v="12.8928"/>
        <s v="20.975"/>
        <s v="-12.9792"/>
        <s v="29.673"/>
        <s v="-1.827"/>
        <s v="50.5632"/>
        <s v="1.576"/>
        <s v="-9.282"/>
        <s v="-10.9611"/>
        <s v="-20.7306"/>
        <s v="16.956"/>
        <s v="10.8966"/>
        <s v="38.8704"/>
        <s v="11.613"/>
        <s v="11.7568"/>
        <s v="106.9578"/>
        <s v="129.7725"/>
        <s v="5.2884"/>
        <s v="4.7664"/>
        <s v="3.1032"/>
        <s v="-1.8585"/>
        <s v="267.705"/>
        <s v="28.9568"/>
        <s v="13.959"/>
        <s v="1.7472"/>
        <s v="100.7916"/>
        <s v="5.841"/>
        <s v="86.3892"/>
        <s v="6.0876"/>
        <s v="-107.958"/>
        <s v="-187.3815"/>
        <s v="2.2288"/>
        <s v="-9.705"/>
        <s v="-22.6842"/>
        <s v="-38.8212"/>
        <s v="9.3228"/>
        <s v="74.691"/>
        <s v="46.9952"/>
        <s v="47.6268"/>
        <s v="-161.694"/>
        <s v="18.33"/>
        <s v="5.265"/>
        <s v="1.1808"/>
        <s v="12.974"/>
        <s v="20.1708"/>
        <s v="70.0336"/>
        <s v="12.052"/>
        <s v="32.893"/>
        <s v="377.73"/>
        <s v="334.4985"/>
        <s v="58.1796"/>
        <s v="-17.0274"/>
        <s v="52.632"/>
        <s v="-58.5048"/>
        <s v="-25.4772"/>
        <s v="-17.745"/>
        <s v="-30.8672"/>
        <s v="41.4456"/>
        <s v="-75.192"/>
        <s v="11.0264"/>
        <s v="9.585"/>
        <s v="125.9972"/>
        <s v="4.4004"/>
        <s v="-125.766"/>
        <s v="-43.848"/>
        <s v="-70.9605"/>
        <s v="-255.5875"/>
        <s v="21.4776"/>
        <s v="24.857"/>
        <s v="6.9716"/>
        <s v="-31.9936"/>
        <s v="155.727"/>
        <s v="5.0196"/>
        <s v="6719.9808"/>
        <s v="-23.9372"/>
        <s v="5.6112"/>
        <s v="36.4736"/>
        <s v="76.3152"/>
        <s v="33.936"/>
        <s v="-30.147"/>
        <s v="-32.3673"/>
        <s v="366.6348"/>
        <s v="-73.0548"/>
        <s v="32.688"/>
        <s v="68.6868"/>
        <s v="4.0664"/>
        <s v="52.8228"/>
        <s v="37.2186"/>
        <s v="142.485"/>
        <s v="-188.7"/>
        <s v="-480.2032"/>
        <s v="-24.0435"/>
        <s v="-0.9933"/>
        <s v="-12.148"/>
        <s v="29.5254"/>
        <s v="3.6162"/>
        <s v="-4.2336"/>
        <s v="9.8352"/>
        <s v="25.1808"/>
        <s v="-1.1196"/>
        <s v="16.7875"/>
        <s v="142.9948"/>
        <s v="2229.024"/>
        <s v="115.5528"/>
        <s v="-76.6062"/>
        <s v="-913.176"/>
        <s v="-58.8736"/>
        <s v="7.1372"/>
        <s v="-17.784"/>
        <s v="19.6305"/>
        <s v="-4.6464"/>
        <s v="3.799"/>
        <s v="-1.8106"/>
        <s v="-2.2848"/>
        <s v="-19.0656"/>
        <s v="-3.768"/>
        <s v="83.646"/>
        <s v="7.4376"/>
        <s v="8.0652"/>
        <s v="291.3778"/>
        <s v="0.416"/>
        <s v="-458.1468"/>
        <s v="6.0412"/>
        <s v="8.3104"/>
        <s v="57.12"/>
        <s v="31.6128"/>
        <s v="-191.619"/>
        <s v="-123.998"/>
        <s v="-16.818"/>
        <s v="-1.8848"/>
        <s v="-470.548"/>
        <s v="27.2952"/>
        <s v="12.2465"/>
        <s v="3.7694"/>
        <s v="44.4704"/>
        <s v="30.735"/>
        <s v="12.8499"/>
        <s v="5.1948"/>
        <s v="-47.175"/>
        <s v="250.396"/>
        <s v="3.1536"/>
        <s v="313.2624"/>
        <s v="4.8392"/>
        <s v="0.2996"/>
        <s v="15.6078"/>
        <s v="-26.726"/>
        <s v="32.4342"/>
        <s v="87.7578"/>
        <s v="22.0158"/>
        <s v="137.264"/>
        <s v="135.456"/>
        <s v="-33.6414"/>
        <s v="15.8436"/>
        <s v="0.9963"/>
        <s v="5.9696"/>
        <s v="12.744"/>
        <s v="26.8752"/>
        <s v="36.4776"/>
        <s v="19.2556"/>
        <s v="8.5845"/>
        <s v="-43.0296"/>
        <s v="764.3818"/>
        <s v="-14.6388"/>
        <s v="3.9004"/>
        <s v="0.1533"/>
        <s v="2.3616"/>
        <s v="-24.9984"/>
        <s v="-4.5824"/>
        <s v="-164.836"/>
        <s v="2.5216"/>
        <s v="23.31"/>
        <s v="149.76"/>
        <s v="3.157"/>
        <s v="184.26"/>
        <s v="-38.2116"/>
        <s v="19.8072"/>
        <s v="6.5904"/>
        <s v="-10.9188"/>
        <s v="13.188"/>
        <s v="58.66"/>
        <s v="10.449"/>
        <s v="-17.592"/>
        <s v="-112.041"/>
        <s v="-44.94"/>
        <s v="2.8"/>
        <s v="24.3824"/>
        <s v="91.3248"/>
        <s v="3.968"/>
        <s v="-13.58"/>
        <s v="-169.637"/>
        <s v="27.9108"/>
        <s v="84.5982"/>
        <s v="60.4768"/>
        <s v="7.3872"/>
        <s v="9.6632"/>
        <s v="31.47"/>
        <s v="-8.4728"/>
        <s v="4.461"/>
        <s v="23.5872"/>
        <s v="17.55"/>
        <s v="8.048"/>
        <s v="69.965"/>
        <s v="3.405"/>
        <s v="6.2292"/>
        <s v="-47.0583"/>
        <s v="108.7408"/>
        <s v="-11.52"/>
        <s v="12.8058"/>
        <s v="11.1132"/>
        <s v="58.179"/>
        <s v="9.1954"/>
        <s v="8.673"/>
        <s v="45.487"/>
        <s v="38.6848"/>
        <s v="-199.5076"/>
        <s v="9.1938"/>
        <s v="-173.3472"/>
        <s v="18.144"/>
        <s v="-6.21"/>
        <s v="46.225"/>
        <s v="63.107"/>
        <s v="87.9912"/>
        <s v="8.771"/>
        <s v="17.4064"/>
        <s v="129.294"/>
        <s v="-12.288"/>
        <s v="0.9576"/>
        <s v="0.1744"/>
        <s v="-10.9116"/>
        <s v="-30.392"/>
        <s v="112.422"/>
        <s v="-1.3608"/>
        <s v="-6.723"/>
        <s v="-13.6832"/>
        <s v="16.5242"/>
        <s v="51.36"/>
        <s v="3.4398"/>
        <s v="27.4352"/>
        <s v="-71.99"/>
        <s v="-1.4982"/>
        <s v="-12.5103"/>
        <s v="-13.7568"/>
        <s v="21.2856"/>
        <s v="0.666"/>
        <s v="125.997"/>
        <s v="77.7468"/>
        <s v="-67.137"/>
        <s v="22.2384"/>
        <s v="-29.0073"/>
        <s v="-39.804"/>
        <s v="-19.8144"/>
        <s v="144.3546"/>
        <s v="3.1248"/>
        <s v="241.1046"/>
        <s v="-14.5176"/>
        <s v="11.9196"/>
        <s v="-11.6928"/>
        <s v="0.9952"/>
        <s v="-29.0536"/>
        <s v="16.2342"/>
        <s v="269.308"/>
        <s v="10.0744"/>
        <s v="3.3312"/>
        <s v="41.013"/>
        <s v="2799.984"/>
        <s v="7.1022"/>
        <s v="0.1188"/>
        <s v="20.4984"/>
        <s v="161.9919"/>
        <s v="-10.336"/>
        <s v="177.5889"/>
        <s v="5.3998"/>
        <s v="16.7508"/>
        <s v="-14.1696"/>
        <s v="8.388"/>
        <s v="49.3938"/>
        <s v="61.3305"/>
        <s v="31.4975"/>
        <s v="-77.4732"/>
        <s v="8.2344"/>
        <s v="10.0128"/>
        <s v="0.9828"/>
        <s v="-17.4432"/>
        <s v="45.555"/>
        <s v="8.9362"/>
        <s v="0.2598"/>
        <s v="-7.396"/>
        <s v="7.6896"/>
        <s v="-36.2136"/>
        <s v="24.843"/>
        <s v="35.0973"/>
        <s v="3.384"/>
        <s v="9.6375"/>
        <s v="1.6784"/>
        <s v="8.7032"/>
        <s v="4.004"/>
        <s v="3.4276"/>
        <s v="134.9955"/>
        <s v="158.529"/>
        <s v="-33.8418"/>
        <s v="14.742"/>
        <s v="14.8365"/>
        <s v="378.274"/>
        <s v="-3.5508"/>
        <s v="-8.2764"/>
        <s v="314.8418"/>
        <s v="77.8232"/>
        <s v="-199.77"/>
        <s v="0.896"/>
        <s v="97.2032"/>
        <s v="7.79"/>
        <s v="-5.9409"/>
        <s v="-3.6372"/>
        <s v="-13.392"/>
        <s v="-10.3936"/>
        <s v="0.4768"/>
        <s v="3.9102"/>
        <s v="7.008"/>
        <s v="3.3534"/>
        <s v="38.3952"/>
        <s v="11.3512"/>
        <s v="59.493"/>
        <s v="-5.264"/>
        <s v="7.6494"/>
        <s v="21.0752"/>
        <s v="4.0456"/>
        <s v="4.455"/>
        <s v="13.8684"/>
        <s v="16.9312"/>
        <s v="-19.864"/>
        <s v="2.3364"/>
        <s v="3.9808"/>
        <s v="-1.3995"/>
        <s v="-120.294"/>
        <s v="2.3892"/>
        <s v="-78.078"/>
        <s v="0.711"/>
        <s v="-89.0664"/>
        <s v="214.76"/>
        <s v="39.0824"/>
        <s v="-1141.47"/>
        <s v="-45.24"/>
        <s v="11.814"/>
        <s v="-29.2446"/>
        <s v="1.4136"/>
        <s v="10.9602"/>
        <s v="26.4285"/>
        <s v="-20.0904"/>
        <s v="2.679"/>
        <s v="5.5341"/>
        <s v="75.9924"/>
        <s v="60.8832"/>
        <s v="20.06"/>
        <s v="9.7438"/>
        <s v="-1.3376"/>
        <s v="-81.441"/>
        <s v="-15.9268"/>
        <s v="69.6546"/>
        <s v="41.5688"/>
        <s v="39.564"/>
        <s v="19.376"/>
        <s v="3.757"/>
        <s v="-18.2352"/>
        <s v="6.1992"/>
        <s v="-8.1822"/>
        <s v="-3.6537"/>
        <s v="-81.3065"/>
        <s v="-13.3424"/>
        <s v="33.9065"/>
        <s v="694.5015"/>
        <s v="11.803"/>
        <s v="4.4541"/>
        <s v="25.0536"/>
        <s v="1.1022"/>
        <s v="-49.4376"/>
        <s v="48.993"/>
        <s v="162"/>
        <s v="9.5256"/>
        <s v="9.3504"/>
        <s v="223.9936"/>
        <s v="6.7032"/>
        <s v="29.692"/>
        <s v="11.5136"/>
        <s v="13.4372"/>
        <s v="-17.9928"/>
        <s v="25.1979"/>
        <s v="-23.4882"/>
        <s v="5.3964"/>
        <s v="-1.3984"/>
        <s v="-160.96"/>
        <s v="-4.5396"/>
        <s v="3.9424"/>
        <s v="-119.2312"/>
        <s v="6.7536"/>
        <s v="-2.667"/>
        <s v="13.0928"/>
        <s v="21.252"/>
        <s v="0.7092"/>
        <s v="16.0056"/>
        <s v="8.194"/>
        <s v="-12.7302"/>
        <s v="15.777"/>
        <s v="-5.94"/>
        <s v="-20.997"/>
        <s v="5.1552"/>
        <s v="3.0338"/>
        <s v="12.6348"/>
        <s v="10.062"/>
        <s v="38.9974"/>
        <s v="1143.891"/>
        <s v="33.495"/>
        <s v="31.4712"/>
        <s v="5.9778"/>
        <s v="-3.564"/>
        <s v="-5.215"/>
        <s v="2.592"/>
        <s v="635.495"/>
        <s v="58.9192"/>
        <s v="7.2696"/>
        <s v="-2.544"/>
        <s v="-67.617"/>
        <s v="-13.167"/>
        <s v="57.6"/>
        <s v="9.1845"/>
        <s v="5.196"/>
        <s v="94.2784"/>
        <s v="3.8136"/>
        <s v="0.3094"/>
        <s v="7.1994"/>
        <s v="2.5641"/>
        <s v="-36.1176"/>
        <s v="6.6352"/>
        <s v="259.5297"/>
        <s v="54.3936"/>
        <s v="-3.8864"/>
        <s v="21.4452"/>
        <s v="47.0351"/>
        <s v="8.7945"/>
        <s v="72.975"/>
        <s v="336.635"/>
        <s v="239.996"/>
        <s v="62.1544"/>
        <s v="54.7136"/>
        <s v="11.4741"/>
        <s v="37.236"/>
        <s v="-27.735"/>
        <s v="19.775"/>
        <s v="4.9815"/>
        <s v="18.0096"/>
        <s v="48.3336"/>
        <s v="3.753"/>
        <s v="20.727"/>
        <s v="5.6416"/>
        <s v="7.7832"/>
        <s v="311.9948"/>
        <s v="-2.9964"/>
        <s v="54.0876"/>
        <s v="11.704"/>
        <s v="14.3856"/>
        <s v="25.172"/>
        <s v="3.7128"/>
        <s v="4.9608"/>
        <s v="23.7684"/>
        <s v="131.9868"/>
        <s v="39.5868"/>
        <s v="-6.03"/>
        <s v="1.7487"/>
        <s v="13.0112"/>
        <s v="45.954"/>
        <s v="-2.3136"/>
        <s v="39.8886"/>
        <s v="3.596"/>
        <s v="96.416"/>
        <s v="29.9808"/>
        <s v="-70.49"/>
        <s v="77.22"/>
        <s v="31.0992"/>
        <s v="-71.3958"/>
        <s v="-13.3936"/>
        <s v="-32.985"/>
        <s v="-153.2024"/>
        <s v="225.6"/>
        <s v="92.5056"/>
        <s v="1.3986"/>
        <s v="-4.5696"/>
        <s v="-2.2896"/>
        <s v="-16.6848"/>
        <s v="107.0388"/>
        <s v="220.4853"/>
        <s v="751.7601"/>
        <s v="30.445"/>
        <s v="267.6672"/>
        <s v="41.934"/>
        <s v="43.6842"/>
        <s v="-12.8256"/>
        <s v="-38.2158"/>
        <s v="14.0438"/>
        <s v="6.168"/>
        <s v="33.777"/>
        <s v="15.5961"/>
        <s v="-32.3838"/>
        <s v="-2.97"/>
        <s v="-20.4352"/>
        <s v="-131.7168"/>
        <s v="-27.792"/>
        <s v="46.1968"/>
        <s v="2.6028"/>
        <s v="-3.81"/>
        <s v="143.9968"/>
        <s v="-2.6784"/>
        <s v="-538.446"/>
        <s v="-113.282"/>
        <s v="-45.294"/>
        <s v="22.9885"/>
        <s v="10.8558"/>
        <s v="53.261"/>
        <s v="16.998"/>
        <s v="7.052"/>
        <s v="31.374"/>
        <s v="-1.8126"/>
        <s v="-251.9874"/>
        <s v="-47.8716"/>
        <s v="6.15"/>
        <s v="3.6322"/>
        <s v="-249.3216"/>
        <s v="2.891"/>
        <s v="16.291"/>
        <s v="-7.7728"/>
        <s v="-7.2"/>
        <s v="37.495"/>
        <s v="-179.776"/>
        <s v="-24.398"/>
        <s v="3.7376"/>
        <s v="-13.433"/>
        <s v="-8.8038"/>
        <s v="1.7262"/>
        <s v="-25.198"/>
        <s v="-1.1874"/>
        <s v="28.4102"/>
        <s v="-31.0335"/>
        <s v="-9.156"/>
        <s v="-2.838"/>
        <s v="-14.7708"/>
        <s v="-6.3018"/>
        <s v="-2.7648"/>
        <s v="-194.824"/>
        <s v="12.6672"/>
        <s v="-73.577"/>
        <s v="3.7752"/>
        <s v="2302.9671"/>
        <s v="21.9975"/>
        <s v="-968.8833"/>
        <s v="17.127"/>
        <s v="102.774"/>
        <s v="-124.431"/>
        <s v="0.833"/>
        <s v="7.1628"/>
        <s v="6.4368"/>
        <s v="10.5728"/>
        <s v="2.7354"/>
        <s v="1.1925"/>
        <s v="12.8184"/>
        <s v="66.542"/>
        <s v="9.312"/>
        <s v="4.3836"/>
        <s v="3.8529"/>
        <s v="9.7218"/>
        <s v="-116.844"/>
        <s v="9.8328"/>
        <s v="1.3098"/>
        <s v="9.0171"/>
        <s v="9.7972"/>
        <s v="103.818"/>
        <s v="45.3696"/>
        <s v="-4.488"/>
        <s v="2.7192"/>
        <s v="4946.37"/>
        <s v="-45.8273"/>
        <s v="16.8544"/>
        <s v="45.588"/>
        <s v="8.6855"/>
        <s v="17.1678"/>
        <s v="2.8784"/>
        <s v="8.5722"/>
        <s v="553.3902"/>
        <s v="23.9232"/>
        <s v="27.3582"/>
        <s v="334.551"/>
        <s v="33.636"/>
        <s v="23.5564"/>
        <s v="100.685"/>
        <s v="-4.8609"/>
        <s v="6.9368"/>
        <s v="30.9918"/>
        <s v="2.6961"/>
        <s v="67.188"/>
        <s v="34.9888"/>
        <s v="-251.1864"/>
        <s v="-136.4895"/>
        <s v="-62.7725"/>
        <s v="104.568"/>
        <s v="-376.6932"/>
        <s v="181.656"/>
        <s v="11.732"/>
        <s v="27.7158"/>
        <s v="128.6805"/>
        <s v="5.319"/>
        <s v="-84.448"/>
        <s v="-51.296"/>
        <s v="-28.8678"/>
        <s v="11.7334"/>
        <s v="36.3972"/>
        <s v="4.3624"/>
        <s v="6.304"/>
        <s v="7.1346"/>
        <s v="-93.08"/>
        <s v="7.0512"/>
        <s v="46.953"/>
        <s v="3.501"/>
        <s v="-57.7566"/>
        <s v="-2.1376"/>
        <s v="3.4776"/>
        <s v="-11.2806"/>
        <s v="-58.716"/>
        <s v="-241.176"/>
        <s v="1.6324"/>
        <s v="36.2877"/>
        <s v="41.697"/>
        <s v="-5.1984"/>
        <s v="-12.224"/>
        <s v="95.1888"/>
        <s v="70.1955"/>
        <s v="18.821"/>
        <s v="-4.4928"/>
        <s v="2.7336"/>
        <s v="406.7154"/>
        <s v="66.5088"/>
        <s v="12.376"/>
        <s v="1.45"/>
        <s v="1.8522"/>
        <s v="3.1382"/>
        <s v="27.5292"/>
        <s v="124.6752"/>
        <s v="104.7222"/>
        <s v="-3.0366"/>
        <s v="-7.92"/>
        <s v="32.4688"/>
        <s v="176.8026"/>
        <s v="-393.602"/>
        <s v="503.64"/>
        <s v="147.0896"/>
        <s v="1.598"/>
        <s v="222.588"/>
        <s v="-20.724"/>
        <s v="3.9144"/>
        <s v="6.149"/>
        <s v="44.2425"/>
        <s v="7.8064"/>
        <s v="25.898"/>
        <s v="412.468"/>
        <s v="-0.6976"/>
        <s v="3.8024"/>
        <s v="-165.768"/>
        <s v="-82.99"/>
        <s v="-46.9952"/>
        <s v="3.5994"/>
        <s v="-16.614"/>
        <s v="19.1808"/>
        <s v="125.3"/>
        <s v="11.0808"/>
        <s v="32.098"/>
        <s v="12.098"/>
        <s v="148.5106"/>
        <s v="10.0632"/>
        <s v="32.186"/>
        <s v="7.4655"/>
        <s v="4.1756"/>
        <s v="3.4944"/>
        <s v="6.9741"/>
        <s v="-24.7716"/>
        <s v="3.3516"/>
        <s v="-204.9996"/>
        <s v="346.0396"/>
        <s v="-13.188"/>
        <s v="-2.3232"/>
        <s v="-6.4232"/>
        <s v="-12.5286"/>
        <s v="106.7808"/>
        <s v="5.5071"/>
        <s v="-694.2936"/>
        <s v="31.2444"/>
        <s v="0.9468"/>
        <s v="5.2332"/>
        <s v="-3.9249"/>
        <s v="0.5754"/>
        <s v="4.6488"/>
        <s v="220.4825"/>
        <s v="54.4448"/>
        <s v="15.2225"/>
        <s v="53.2704"/>
        <s v="24.393"/>
        <s v="24.318"/>
        <s v="5.5328"/>
        <s v="6.8388"/>
        <s v="1453.1238"/>
        <s v="112.574"/>
        <s v="-5.6007"/>
        <s v="-28.498"/>
        <s v="25.2784"/>
        <s v="4.7712"/>
        <s v="-11.0208"/>
        <s v="-84.9615"/>
        <s v="-15.4188"/>
        <s v="22.9877"/>
        <s v="-0.9452"/>
        <s v="20.586"/>
        <s v="-64.9376"/>
        <s v="6.5058"/>
        <s v="-20.245"/>
        <s v="6.123"/>
        <s v="-2.2878"/>
        <s v="2.184"/>
        <s v="15.918"/>
        <s v="9.9216"/>
        <s v="4.7616"/>
        <s v="117.1296"/>
        <s v="46.7908"/>
        <s v="-163.4516"/>
        <s v="-2.994"/>
        <s v="25.4744"/>
        <s v="31.2664"/>
        <s v="-5.688"/>
        <s v="97.0784"/>
        <s v="59.4816"/>
        <s v="23.712"/>
        <s v="34.8128"/>
        <s v="34.1784"/>
        <s v="7.2744"/>
        <s v="15.3952"/>
        <s v="50.8768"/>
        <s v="6.674"/>
        <s v="1.4976"/>
        <s v="1.122"/>
        <s v="11.7576"/>
        <s v="-106.393"/>
        <s v="-11.5188"/>
        <s v="8.2896"/>
        <s v="202.2528"/>
        <s v="15.092"/>
        <s v="-99.3453"/>
        <s v="7.8166"/>
        <s v="10.3194"/>
        <s v="0.3906"/>
        <s v="83.844"/>
        <s v="43.6752"/>
        <s v="-4.1568"/>
        <s v="-86.0586"/>
        <s v="15.9588"/>
        <s v="13.674"/>
        <s v="8.4656"/>
        <s v="2.3868"/>
        <s v="6.4784"/>
        <s v="-10.6068"/>
        <s v="-1.049"/>
        <s v="33.1584"/>
        <s v="5.7716"/>
        <s v="0.9588"/>
        <s v="2.5974"/>
        <s v="-29.1168"/>
        <s v="157.4875"/>
        <s v="-10.0196"/>
        <s v="8.0548"/>
        <s v="661.4559"/>
        <s v="1.2348"/>
        <s v="14.6264"/>
        <s v="0.9612"/>
        <s v="-66.2302"/>
        <s v="286.3836"/>
        <s v="1.683"/>
        <s v="156.047"/>
        <s v="171.36"/>
        <s v="3.9831"/>
        <s v="-2.5093"/>
        <s v="15.386"/>
        <s v="6.5435"/>
        <s v="-11.5872"/>
        <s v="-56.0592"/>
        <s v="60.4752"/>
        <s v="420.588"/>
        <s v="-69.312"/>
        <s v="82.497"/>
        <s v="-16.2613"/>
        <s v="-31.6"/>
        <s v="-57.1152"/>
        <s v="6.045"/>
        <s v="1.2192"/>
        <s v="138.417"/>
        <s v="5.9136"/>
        <s v="3.0128"/>
        <s v="5.4504"/>
        <s v="55.845"/>
        <s v="26.5824"/>
        <s v="13.6851"/>
        <s v="-1.8295"/>
        <s v="0.3399"/>
        <s v="-10.05"/>
        <s v="20.097"/>
        <s v="7.9488"/>
        <s v="55.5822"/>
        <s v="-66.6"/>
        <s v="3.9992"/>
        <s v="24.2012"/>
        <s v="38.532"/>
        <s v="-61.872"/>
        <s v="4.1125"/>
        <s v="-6.5076"/>
        <s v="-533.7325"/>
        <s v="91.9954"/>
        <s v="-137.976"/>
        <s v="-76.9536"/>
        <s v="2.1582"/>
        <s v="59.115"/>
        <s v="682.5168"/>
        <s v="3.1008"/>
        <s v="19.08"/>
        <s v="350.427"/>
        <s v="2.0286"/>
        <s v="31.188"/>
        <s v="11.3148"/>
        <s v="8.3538"/>
        <s v="0.8064"/>
        <s v="272.9825"/>
        <s v="18.09"/>
        <s v="20.6946"/>
        <s v="15.7194"/>
        <s v="544.4175"/>
        <s v="31.8696"/>
        <s v="8.8088"/>
        <s v="4.0473"/>
        <s v="22.7024"/>
        <s v="3.7208"/>
        <s v="-7.7406"/>
        <s v="-7.0146"/>
        <s v="60.4632"/>
        <s v="5.5616"/>
        <s v="80.7772"/>
        <s v="12.6077"/>
        <s v="1.3392"/>
        <s v="84.294"/>
        <s v="7.774"/>
        <s v="13.32"/>
        <s v="-9.6565"/>
        <s v="-114.0174"/>
        <s v="-3.855"/>
        <s v="90.72"/>
        <s v="43.3188"/>
        <s v="36.4704"/>
        <s v="8.554"/>
        <s v="9.779"/>
        <s v="0.564"/>
        <s v="-1.5936"/>
        <s v="34.7865"/>
        <s v="-44.019"/>
        <s v="-164.9538"/>
        <s v="98.4802"/>
        <s v="-10.116"/>
        <s v="1.0584"/>
        <s v="22.3888"/>
        <s v="-28.6862"/>
        <s v="-79.908"/>
        <s v="-4.497"/>
        <s v="323.955"/>
        <s v="3.549"/>
        <s v="3.4974"/>
        <s v="-5.0098"/>
        <s v="13.9672"/>
        <s v="11.2404"/>
        <s v="22.156"/>
        <s v="-43.9056"/>
        <s v="-172.557"/>
        <s v="-9.88"/>
        <s v="-378.4"/>
        <s v="2.6406"/>
        <s v="114.96"/>
        <s v="9.234"/>
        <s v="-213.5574"/>
        <s v="55.3616"/>
        <s v="-43.7292"/>
        <s v="19.7988"/>
        <s v="6.894"/>
        <s v="15.3195"/>
        <s v="74.9985"/>
        <s v="-1.7495"/>
        <s v="0.4728"/>
        <s v="-54.5496"/>
        <s v="-39.5118"/>
        <s v="-96.4704"/>
        <s v="6.7482"/>
        <s v="-2.5212"/>
        <s v="2.3244"/>
        <s v="88.053"/>
        <s v="38.9752"/>
        <s v="22.246"/>
        <s v="260.6112"/>
        <s v="94.926"/>
        <s v="-1862.3124"/>
        <s v="21.8352"/>
        <s v="54.1764"/>
        <s v="12.3123"/>
        <s v="160.3136"/>
        <s v="10.4076"/>
        <s v="19.488"/>
        <s v="11.998"/>
        <s v="-3.6212"/>
        <s v="35.0784"/>
        <s v="5.7376"/>
        <s v="83.7096"/>
        <s v="226.7946"/>
        <s v="3.7744"/>
        <s v="161.19"/>
        <s v="8.085"/>
        <s v="-374.9925"/>
        <s v="1.3316"/>
        <s v="14.144"/>
        <s v="29.4492"/>
        <s v="75.168"/>
        <s v="54.2808"/>
        <s v="5.8065"/>
        <s v="10.179"/>
        <s v="-17.469"/>
        <s v="-18.0588"/>
        <s v="122.2936"/>
        <s v="15.2292"/>
        <s v="9.192"/>
        <s v="16.296"/>
        <s v="5.5392"/>
        <s v="390.977"/>
        <s v="5.3949"/>
        <s v="12.1068"/>
        <s v="5.5888"/>
        <s v="-34.196"/>
        <s v="-8.796"/>
        <s v="-94.5084"/>
        <s v="-6.445"/>
        <s v="20.1544"/>
        <s v="2.7984"/>
        <s v="11.198"/>
        <s v="39.9234"/>
        <s v="100.1403"/>
        <s v="80.3208"/>
        <s v="284.1855"/>
        <s v="153.4725"/>
        <s v="9.9296"/>
        <s v="145.0696"/>
        <s v="9.2552"/>
        <s v="421.5853"/>
        <s v="1.9845"/>
        <s v="72.8946"/>
        <s v="22.9008"/>
        <s v="54.8613"/>
        <s v="1013.127"/>
        <s v="29.4455"/>
        <s v="90.6444"/>
        <s v="-7.9634"/>
        <s v="0.668"/>
        <s v="3.465"/>
        <s v="0.9048"/>
        <s v="58.42"/>
        <s v="55.647"/>
        <s v="1.419"/>
        <s v="12.2325"/>
        <s v="4.7232"/>
        <s v="8.498"/>
        <s v="3.4216"/>
        <s v="4.2384"/>
        <s v="39.4255"/>
        <s v="-3701.8928"/>
        <s v="-10.0602"/>
        <s v="-26.8544"/>
        <s v="-26.946"/>
        <s v="-13.32"/>
        <s v="-12.09"/>
        <s v="2.9808"/>
        <s v="23.9169"/>
        <s v="40.473"/>
        <s v="-30.098"/>
        <s v="6.9986"/>
        <s v="-66.3916"/>
        <s v="1.6308"/>
        <s v="-31.008"/>
        <s v="-5.8869"/>
        <s v="1.5552"/>
        <s v="-43.1178"/>
        <s v="2.2066"/>
        <s v="-21.4236"/>
        <s v="28.217"/>
        <s v="1.2064"/>
        <s v="2.1402"/>
        <s v="9.6832"/>
        <s v="-21.0848"/>
        <s v="-3.3792"/>
        <s v="9.0576"/>
        <s v="-6.462"/>
        <s v="45.4671"/>
        <s v="42.8148"/>
        <s v="6.2496"/>
        <s v="15.093"/>
        <s v="3.7596"/>
        <s v="95.9904"/>
        <s v="-2.5872"/>
        <s v="1.4442"/>
        <s v="190.3881"/>
        <s v="-6.3"/>
        <s v="-26.2272"/>
        <s v="5.123"/>
        <s v="2.2908"/>
        <s v="4.4736"/>
        <s v="-40.0036"/>
        <s v="9.9522"/>
        <s v="132.99"/>
        <s v="83.733"/>
        <s v="21.1344"/>
        <s v="20.9664"/>
        <s v="610.8624"/>
        <s v="0.1008"/>
        <s v="5.2528"/>
        <s v="2.5452"/>
        <s v="32.6628"/>
        <s v="1.197"/>
        <s v="0.0636"/>
        <s v="-21.2136"/>
        <s v="-6.38"/>
        <s v="6.7392"/>
        <s v="98.1396"/>
        <s v="2.4138"/>
        <s v="9.6914"/>
        <s v="48.4575"/>
        <s v="83.314"/>
        <s v="96.8544"/>
        <s v="27.608"/>
        <s v="38.456"/>
        <s v="34.974"/>
        <s v="-143.2548"/>
        <s v="7.11"/>
        <s v="2.085"/>
        <s v="-6.9102"/>
        <s v="55.3896"/>
        <s v="24.882"/>
        <s v="56.5264"/>
        <s v="-54.3204"/>
        <s v="3.5048"/>
        <s v="17.991"/>
        <s v="-143.431"/>
        <s v="-35.8176"/>
        <s v="-4.5936"/>
        <s v="28.7952"/>
        <s v="11.995"/>
        <s v="353.5792"/>
        <s v="20.1408"/>
        <s v="8.7372"/>
        <s v="3.4552"/>
        <s v="-40.196"/>
        <s v="13.482"/>
        <s v="47.8065"/>
        <s v="2.5146"/>
        <s v="3.6744"/>
        <s v="19.9155"/>
        <s v="9.9456"/>
        <s v="4.816"/>
        <s v="87.1962"/>
        <s v="29.9646"/>
        <s v="13.299"/>
        <s v="539.2464"/>
        <s v="793.716"/>
        <s v="15.9543"/>
        <s v="14.7593"/>
        <s v="10.2588"/>
        <s v="1.8688"/>
        <s v="6.432"/>
        <s v="51.5543"/>
        <s v="6.5975"/>
        <s v="54.9976"/>
        <s v="42.225"/>
        <s v="33.6042"/>
        <s v="27.196"/>
        <s v="4.6816"/>
        <s v="153.1152"/>
        <s v="16.7132"/>
        <s v="27.4344"/>
        <s v="16.124"/>
        <s v="4.1028"/>
        <s v="72.94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59">
  <r>
    <x v="0"/>
    <x v="0"/>
    <x v="0"/>
    <n v="149.94999999999999"/>
  </r>
  <r>
    <x v="0"/>
    <x v="0"/>
    <x v="1"/>
    <n v="243.6"/>
  </r>
  <r>
    <x v="0"/>
    <x v="0"/>
    <x v="2"/>
    <n v="9.5680000000000014"/>
  </r>
  <r>
    <x v="0"/>
    <x v="0"/>
    <x v="3"/>
    <n v="8.9600000000000009"/>
  </r>
  <r>
    <x v="0"/>
    <x v="0"/>
    <x v="4"/>
    <n v="34.200000000000003"/>
  </r>
  <r>
    <x v="0"/>
    <x v="0"/>
    <x v="5"/>
    <n v="31.984000000000002"/>
  </r>
  <r>
    <x v="0"/>
    <x v="0"/>
    <x v="6"/>
    <n v="286.65000000000003"/>
  </r>
  <r>
    <x v="0"/>
    <x v="0"/>
    <x v="7"/>
    <n v="514.03000000000009"/>
  </r>
  <r>
    <x v="0"/>
    <x v="0"/>
    <x v="8"/>
    <n v="1000.95"/>
  </r>
  <r>
    <x v="0"/>
    <x v="0"/>
    <x v="9"/>
    <n v="9.9120000000000008"/>
  </r>
  <r>
    <x v="0"/>
    <x v="0"/>
    <x v="10"/>
    <n v="39.128"/>
  </r>
  <r>
    <x v="0"/>
    <x v="0"/>
    <x v="11"/>
    <n v="106.5"/>
  </r>
  <r>
    <x v="0"/>
    <x v="0"/>
    <x v="12"/>
    <n v="18.175999999999998"/>
  </r>
  <r>
    <x v="0"/>
    <x v="0"/>
    <x v="13"/>
    <n v="194.32"/>
  </r>
  <r>
    <x v="0"/>
    <x v="0"/>
    <x v="14"/>
    <n v="59.48"/>
  </r>
  <r>
    <x v="0"/>
    <x v="0"/>
    <x v="15"/>
    <n v="182.91"/>
  </r>
  <r>
    <x v="0"/>
    <x v="0"/>
    <x v="16"/>
    <n v="2298.8999999999996"/>
  </r>
  <r>
    <x v="0"/>
    <x v="0"/>
    <x v="17"/>
    <n v="197.72"/>
  </r>
  <r>
    <x v="0"/>
    <x v="0"/>
    <x v="18"/>
    <n v="440.14400000000001"/>
  </r>
  <r>
    <x v="0"/>
    <x v="0"/>
    <x v="19"/>
    <n v="32.984999999999999"/>
  </r>
  <r>
    <x v="0"/>
    <x v="0"/>
    <x v="20"/>
    <n v="196.62"/>
  </r>
  <r>
    <x v="0"/>
    <x v="0"/>
    <x v="21"/>
    <n v="47.975999999999999"/>
  </r>
  <r>
    <x v="0"/>
    <x v="0"/>
    <x v="22"/>
    <n v="1056.8599999999999"/>
  </r>
  <r>
    <x v="0"/>
    <x v="0"/>
    <x v="23"/>
    <n v="73.2"/>
  </r>
  <r>
    <x v="0"/>
    <x v="0"/>
    <x v="24"/>
    <n v="1366.0400000000002"/>
  </r>
  <r>
    <x v="0"/>
    <x v="0"/>
    <x v="25"/>
    <n v="15.552000000000003"/>
  </r>
  <r>
    <x v="0"/>
    <x v="0"/>
    <x v="26"/>
    <n v="75.88"/>
  </r>
  <r>
    <x v="0"/>
    <x v="0"/>
    <x v="27"/>
    <n v="191.82"/>
  </r>
  <r>
    <x v="0"/>
    <x v="0"/>
    <x v="28"/>
    <n v="125.92000000000002"/>
  </r>
  <r>
    <x v="0"/>
    <x v="0"/>
    <x v="29"/>
    <n v="34.944000000000003"/>
  </r>
  <r>
    <x v="0"/>
    <x v="0"/>
    <x v="30"/>
    <n v="58.400000000000006"/>
  </r>
  <r>
    <x v="0"/>
    <x v="0"/>
    <x v="31"/>
    <n v="79.14"/>
  </r>
  <r>
    <x v="0"/>
    <x v="0"/>
    <x v="32"/>
    <n v="3.2820000000000005"/>
  </r>
  <r>
    <x v="0"/>
    <x v="0"/>
    <x v="33"/>
    <n v="695.7"/>
  </r>
  <r>
    <x v="0"/>
    <x v="0"/>
    <x v="34"/>
    <n v="1120.73"/>
  </r>
  <r>
    <x v="0"/>
    <x v="0"/>
    <x v="35"/>
    <n v="18.48"/>
  </r>
  <r>
    <x v="0"/>
    <x v="0"/>
    <x v="36"/>
    <n v="377.346"/>
  </r>
  <r>
    <x v="0"/>
    <x v="0"/>
    <x v="37"/>
    <n v="1541.51"/>
  </r>
  <r>
    <x v="0"/>
    <x v="0"/>
    <x v="38"/>
    <n v="141"/>
  </r>
  <r>
    <x v="0"/>
    <x v="0"/>
    <x v="39"/>
    <n v="12.672000000000001"/>
  </r>
  <r>
    <x v="0"/>
    <x v="0"/>
    <x v="40"/>
    <n v="71"/>
  </r>
  <r>
    <x v="0"/>
    <x v="0"/>
    <x v="41"/>
    <n v="318.95999999999998"/>
  </r>
  <r>
    <x v="0"/>
    <x v="0"/>
    <x v="42"/>
    <n v="34.504000000000005"/>
  </r>
  <r>
    <x v="0"/>
    <x v="0"/>
    <x v="43"/>
    <n v="88.920000000000016"/>
  </r>
  <r>
    <x v="0"/>
    <x v="0"/>
    <x v="44"/>
    <n v="251.64"/>
  </r>
  <r>
    <x v="0"/>
    <x v="0"/>
    <x v="45"/>
    <n v="52.696000000000005"/>
  </r>
  <r>
    <x v="0"/>
    <x v="0"/>
    <x v="46"/>
    <n v="284.19"/>
  </r>
  <r>
    <x v="0"/>
    <x v="0"/>
    <x v="47"/>
    <n v="359.96999999999997"/>
  </r>
  <r>
    <x v="0"/>
    <x v="0"/>
    <x v="48"/>
    <n v="253.86"/>
  </r>
  <r>
    <x v="0"/>
    <x v="0"/>
    <x v="49"/>
    <n v="4.8899999999999997"/>
  </r>
  <r>
    <x v="0"/>
    <x v="0"/>
    <x v="50"/>
    <n v="271.95999999999998"/>
  </r>
  <r>
    <x v="0"/>
    <x v="0"/>
    <x v="51"/>
    <n v="29.664000000000001"/>
  </r>
  <r>
    <x v="0"/>
    <x v="0"/>
    <x v="52"/>
    <n v="701.96"/>
  </r>
  <r>
    <x v="0"/>
    <x v="0"/>
    <x v="53"/>
    <n v="4.4640000000000004"/>
  </r>
  <r>
    <x v="0"/>
    <x v="0"/>
    <x v="54"/>
    <n v="54.66"/>
  </r>
  <r>
    <x v="0"/>
    <x v="0"/>
    <x v="55"/>
    <n v="1665.62"/>
  </r>
  <r>
    <x v="0"/>
    <x v="0"/>
    <x v="56"/>
    <n v="19.103999999999999"/>
  </r>
  <r>
    <x v="0"/>
    <x v="0"/>
    <x v="57"/>
    <n v="726.91"/>
  </r>
  <r>
    <x v="0"/>
    <x v="0"/>
    <x v="58"/>
    <n v="10.816000000000001"/>
  </r>
  <r>
    <x v="0"/>
    <x v="0"/>
    <x v="59"/>
    <n v="79"/>
  </r>
  <r>
    <x v="0"/>
    <x v="0"/>
    <x v="60"/>
    <n v="23.119999999999997"/>
  </r>
  <r>
    <x v="0"/>
    <x v="0"/>
    <x v="61"/>
    <n v="11.672000000000001"/>
  </r>
  <r>
    <x v="0"/>
    <x v="0"/>
    <x v="62"/>
    <n v="354.90000000000003"/>
  </r>
  <r>
    <x v="0"/>
    <x v="0"/>
    <x v="63"/>
    <n v="645.13599999999997"/>
  </r>
  <r>
    <x v="0"/>
    <x v="0"/>
    <x v="64"/>
    <n v="39.92"/>
  </r>
  <r>
    <x v="0"/>
    <x v="0"/>
    <x v="65"/>
    <n v="59.98"/>
  </r>
  <r>
    <x v="0"/>
    <x v="0"/>
    <x v="66"/>
    <n v="2.2140000000000004"/>
  </r>
  <r>
    <x v="0"/>
    <x v="0"/>
    <x v="67"/>
    <n v="187.61600000000001"/>
  </r>
  <r>
    <x v="0"/>
    <x v="0"/>
    <x v="68"/>
    <n v="678.86999999999989"/>
  </r>
  <r>
    <x v="0"/>
    <x v="0"/>
    <x v="69"/>
    <n v="34.650000000000006"/>
  </r>
  <r>
    <x v="0"/>
    <x v="0"/>
    <x v="70"/>
    <n v="37.607999999999997"/>
  </r>
  <r>
    <x v="0"/>
    <x v="0"/>
    <x v="71"/>
    <n v="348.56"/>
  </r>
  <r>
    <x v="0"/>
    <x v="0"/>
    <x v="72"/>
    <n v="20802.172999999992"/>
  </r>
  <r>
    <x v="0"/>
    <x v="1"/>
    <x v="73"/>
    <n v="11.85"/>
  </r>
  <r>
    <x v="0"/>
    <x v="1"/>
    <x v="74"/>
    <n v="354.90000000000003"/>
  </r>
  <r>
    <x v="0"/>
    <x v="1"/>
    <x v="75"/>
    <n v="1142.1649999999995"/>
  </r>
  <r>
    <x v="0"/>
    <x v="1"/>
    <x v="76"/>
    <n v="193.15199999999999"/>
  </r>
  <r>
    <x v="0"/>
    <x v="1"/>
    <x v="77"/>
    <n v="23.472000000000001"/>
  </r>
  <r>
    <x v="0"/>
    <x v="1"/>
    <x v="78"/>
    <n v="310.68799999999999"/>
  </r>
  <r>
    <x v="0"/>
    <x v="1"/>
    <x v="79"/>
    <n v="598.35199999999998"/>
  </r>
  <r>
    <x v="0"/>
    <x v="1"/>
    <x v="80"/>
    <n v="10.272000000000002"/>
  </r>
  <r>
    <x v="0"/>
    <x v="1"/>
    <x v="81"/>
    <n v="78.456000000000003"/>
  </r>
  <r>
    <x v="0"/>
    <x v="1"/>
    <x v="82"/>
    <n v="29"/>
  </r>
  <r>
    <x v="0"/>
    <x v="1"/>
    <x v="83"/>
    <n v="1363.96"/>
  </r>
  <r>
    <x v="0"/>
    <x v="1"/>
    <x v="84"/>
    <n v="107.83"/>
  </r>
  <r>
    <x v="0"/>
    <x v="1"/>
    <x v="85"/>
    <n v="863.928"/>
  </r>
  <r>
    <x v="0"/>
    <x v="1"/>
    <x v="86"/>
    <n v="10.74"/>
  </r>
  <r>
    <x v="0"/>
    <x v="1"/>
    <x v="87"/>
    <n v="314.39300000000003"/>
  </r>
  <r>
    <x v="0"/>
    <x v="1"/>
    <x v="88"/>
    <n v="85.5"/>
  </r>
  <r>
    <x v="0"/>
    <x v="1"/>
    <x v="89"/>
    <n v="839.94400000000019"/>
  </r>
  <r>
    <x v="0"/>
    <x v="1"/>
    <x v="90"/>
    <n v="14.73"/>
  </r>
  <r>
    <x v="0"/>
    <x v="1"/>
    <x v="91"/>
    <n v="59.824000000000019"/>
  </r>
  <r>
    <x v="0"/>
    <x v="1"/>
    <x v="92"/>
    <n v="80.563999999999993"/>
  </r>
  <r>
    <x v="0"/>
    <x v="1"/>
    <x v="93"/>
    <n v="817.82900000000018"/>
  </r>
  <r>
    <x v="0"/>
    <x v="1"/>
    <x v="94"/>
    <n v="25.344000000000001"/>
  </r>
  <r>
    <x v="0"/>
    <x v="1"/>
    <x v="95"/>
    <n v="149.9"/>
  </r>
  <r>
    <x v="0"/>
    <x v="1"/>
    <x v="96"/>
    <n v="36.192"/>
  </r>
  <r>
    <x v="0"/>
    <x v="1"/>
    <x v="97"/>
    <n v="85.224000000000004"/>
  </r>
  <r>
    <x v="0"/>
    <x v="1"/>
    <x v="98"/>
    <n v="89.32"/>
  </r>
  <r>
    <x v="0"/>
    <x v="1"/>
    <x v="99"/>
    <n v="195.64"/>
  </r>
  <r>
    <x v="0"/>
    <x v="1"/>
    <x v="100"/>
    <n v="239.24"/>
  </r>
  <r>
    <x v="0"/>
    <x v="1"/>
    <x v="72"/>
    <n v="8132.4089999999987"/>
  </r>
  <r>
    <x v="0"/>
    <x v="2"/>
    <x v="101"/>
    <n v="129.44"/>
  </r>
  <r>
    <x v="0"/>
    <x v="2"/>
    <x v="102"/>
    <n v="13.36"/>
  </r>
  <r>
    <x v="0"/>
    <x v="2"/>
    <x v="103"/>
    <n v="545.93999999999994"/>
  </r>
  <r>
    <x v="0"/>
    <x v="2"/>
    <x v="104"/>
    <n v="25.248000000000001"/>
  </r>
  <r>
    <x v="0"/>
    <x v="2"/>
    <x v="105"/>
    <n v="62.91"/>
  </r>
  <r>
    <x v="0"/>
    <x v="2"/>
    <x v="106"/>
    <n v="1979.89"/>
  </r>
  <r>
    <x v="0"/>
    <x v="2"/>
    <x v="107"/>
    <n v="40.049999999999997"/>
  </r>
  <r>
    <x v="0"/>
    <x v="2"/>
    <x v="108"/>
    <n v="479.98399999999998"/>
  </r>
  <r>
    <x v="0"/>
    <x v="2"/>
    <x v="109"/>
    <n v="4.6079999999999997"/>
  </r>
  <r>
    <x v="0"/>
    <x v="2"/>
    <x v="110"/>
    <n v="7.6320000000000014"/>
  </r>
  <r>
    <x v="0"/>
    <x v="2"/>
    <x v="111"/>
    <n v="1441.3"/>
  </r>
  <r>
    <x v="0"/>
    <x v="2"/>
    <x v="112"/>
    <n v="69.900000000000006"/>
  </r>
  <r>
    <x v="0"/>
    <x v="2"/>
    <x v="113"/>
    <n v="26.128"/>
  </r>
  <r>
    <x v="0"/>
    <x v="2"/>
    <x v="114"/>
    <n v="619.84800000000018"/>
  </r>
  <r>
    <x v="0"/>
    <x v="2"/>
    <x v="115"/>
    <n v="19.456000000000003"/>
  </r>
  <r>
    <x v="0"/>
    <x v="2"/>
    <x v="116"/>
    <n v="47.79"/>
  </r>
  <r>
    <x v="0"/>
    <x v="2"/>
    <x v="117"/>
    <n v="155.45600000000002"/>
  </r>
  <r>
    <x v="0"/>
    <x v="2"/>
    <x v="118"/>
    <n v="129.33000000000001"/>
  </r>
  <r>
    <x v="0"/>
    <x v="2"/>
    <x v="119"/>
    <n v="40.54"/>
  </r>
  <r>
    <x v="0"/>
    <x v="2"/>
    <x v="120"/>
    <n v="709.04250000000013"/>
  </r>
  <r>
    <x v="0"/>
    <x v="2"/>
    <x v="121"/>
    <n v="750.93"/>
  </r>
  <r>
    <x v="0"/>
    <x v="2"/>
    <x v="122"/>
    <n v="4.6079999999999997"/>
  </r>
  <r>
    <x v="0"/>
    <x v="2"/>
    <x v="123"/>
    <n v="4297.6440000000002"/>
  </r>
  <r>
    <x v="0"/>
    <x v="2"/>
    <x v="124"/>
    <n v="269.49"/>
  </r>
  <r>
    <x v="0"/>
    <x v="2"/>
    <x v="125"/>
    <n v="498.93"/>
  </r>
  <r>
    <x v="0"/>
    <x v="2"/>
    <x v="126"/>
    <n v="5.56"/>
  </r>
  <r>
    <x v="0"/>
    <x v="2"/>
    <x v="127"/>
    <n v="58.72"/>
  </r>
  <r>
    <x v="0"/>
    <x v="2"/>
    <x v="128"/>
    <n v="173.94"/>
  </r>
  <r>
    <x v="0"/>
    <x v="2"/>
    <x v="129"/>
    <n v="1635.0180000000005"/>
  </r>
  <r>
    <x v="0"/>
    <x v="2"/>
    <x v="130"/>
    <n v="9.952"/>
  </r>
  <r>
    <x v="0"/>
    <x v="2"/>
    <x v="131"/>
    <n v="140.52000000000001"/>
  </r>
  <r>
    <x v="0"/>
    <x v="2"/>
    <x v="132"/>
    <n v="1284.8000000000002"/>
  </r>
  <r>
    <x v="0"/>
    <x v="2"/>
    <x v="133"/>
    <n v="871.8"/>
  </r>
  <r>
    <x v="0"/>
    <x v="2"/>
    <x v="134"/>
    <n v="36.363999999999997"/>
  </r>
  <r>
    <x v="0"/>
    <x v="2"/>
    <x v="135"/>
    <n v="290.98"/>
  </r>
  <r>
    <x v="0"/>
    <x v="2"/>
    <x v="136"/>
    <n v="31.83"/>
  </r>
  <r>
    <x v="0"/>
    <x v="2"/>
    <x v="137"/>
    <n v="513.52"/>
  </r>
  <r>
    <x v="0"/>
    <x v="2"/>
    <x v="138"/>
    <n v="228.58600000000001"/>
  </r>
  <r>
    <x v="0"/>
    <x v="2"/>
    <x v="139"/>
    <n v="859.14"/>
  </r>
  <r>
    <x v="0"/>
    <x v="2"/>
    <x v="140"/>
    <n v="191.88"/>
  </r>
  <r>
    <x v="0"/>
    <x v="2"/>
    <x v="141"/>
    <n v="7.764000000000002"/>
  </r>
  <r>
    <x v="0"/>
    <x v="2"/>
    <x v="142"/>
    <n v="131.10400000000001"/>
  </r>
  <r>
    <x v="0"/>
    <x v="2"/>
    <x v="143"/>
    <n v="487.22"/>
  </r>
  <r>
    <x v="0"/>
    <x v="2"/>
    <x v="144"/>
    <n v="993.89999999999986"/>
  </r>
  <r>
    <x v="0"/>
    <x v="2"/>
    <x v="145"/>
    <n v="225.29599999999999"/>
  </r>
  <r>
    <x v="0"/>
    <x v="2"/>
    <x v="146"/>
    <n v="21.504000000000005"/>
  </r>
  <r>
    <x v="0"/>
    <x v="2"/>
    <x v="147"/>
    <n v="8805.0400000000009"/>
  </r>
  <r>
    <x v="0"/>
    <x v="2"/>
    <x v="148"/>
    <n v="27.86"/>
  </r>
  <r>
    <x v="0"/>
    <x v="2"/>
    <x v="149"/>
    <n v="1302.83"/>
  </r>
  <r>
    <x v="0"/>
    <x v="2"/>
    <x v="150"/>
    <n v="81.199999999999989"/>
  </r>
  <r>
    <x v="0"/>
    <x v="2"/>
    <x v="151"/>
    <n v="1002.7"/>
  </r>
  <r>
    <x v="0"/>
    <x v="2"/>
    <x v="152"/>
    <n v="903.77"/>
  </r>
  <r>
    <x v="0"/>
    <x v="2"/>
    <x v="153"/>
    <n v="111.672"/>
  </r>
  <r>
    <x v="0"/>
    <x v="2"/>
    <x v="154"/>
    <n v="13.151999999999999"/>
  </r>
  <r>
    <x v="0"/>
    <x v="2"/>
    <x v="155"/>
    <n v="14.336000000000002"/>
  </r>
  <r>
    <x v="0"/>
    <x v="2"/>
    <x v="156"/>
    <n v="61.216000000000008"/>
  </r>
  <r>
    <x v="0"/>
    <x v="2"/>
    <x v="157"/>
    <n v="212.91000000000005"/>
  </r>
  <r>
    <x v="0"/>
    <x v="2"/>
    <x v="158"/>
    <n v="194.84800000000001"/>
  </r>
  <r>
    <x v="0"/>
    <x v="2"/>
    <x v="159"/>
    <n v="23.88"/>
  </r>
  <r>
    <x v="0"/>
    <x v="2"/>
    <x v="160"/>
    <n v="874.8"/>
  </r>
  <r>
    <x v="0"/>
    <x v="2"/>
    <x v="161"/>
    <n v="91.032000000000011"/>
  </r>
  <r>
    <x v="0"/>
    <x v="2"/>
    <x v="162"/>
    <n v="209.88"/>
  </r>
  <r>
    <x v="0"/>
    <x v="2"/>
    <x v="163"/>
    <n v="18.84"/>
  </r>
  <r>
    <x v="0"/>
    <x v="2"/>
    <x v="164"/>
    <n v="47.991999999999997"/>
  </r>
  <r>
    <x v="0"/>
    <x v="2"/>
    <x v="165"/>
    <n v="4590.344000000001"/>
  </r>
  <r>
    <x v="0"/>
    <x v="2"/>
    <x v="166"/>
    <n v="740.59"/>
  </r>
  <r>
    <x v="0"/>
    <x v="2"/>
    <x v="167"/>
    <n v="16.272000000000002"/>
  </r>
  <r>
    <x v="0"/>
    <x v="2"/>
    <x v="168"/>
    <n v="273.08800000000002"/>
  </r>
  <r>
    <x v="0"/>
    <x v="2"/>
    <x v="169"/>
    <n v="301.95999999999998"/>
  </r>
  <r>
    <x v="0"/>
    <x v="2"/>
    <x v="170"/>
    <n v="253.82400000000001"/>
  </r>
  <r>
    <x v="0"/>
    <x v="2"/>
    <x v="171"/>
    <n v="7.8239999999999998"/>
  </r>
  <r>
    <x v="0"/>
    <x v="2"/>
    <x v="172"/>
    <n v="22.959999999999997"/>
  </r>
  <r>
    <x v="0"/>
    <x v="2"/>
    <x v="173"/>
    <n v="48.87"/>
  </r>
  <r>
    <x v="0"/>
    <x v="2"/>
    <x v="174"/>
    <n v="866.4"/>
  </r>
  <r>
    <x v="0"/>
    <x v="2"/>
    <x v="175"/>
    <n v="25.920000000000005"/>
  </r>
  <r>
    <x v="0"/>
    <x v="2"/>
    <x v="176"/>
    <n v="161.13999999999999"/>
  </r>
  <r>
    <x v="0"/>
    <x v="2"/>
    <x v="177"/>
    <n v="79.992000000000004"/>
  </r>
  <r>
    <x v="0"/>
    <x v="2"/>
    <x v="178"/>
    <n v="400.39"/>
  </r>
  <r>
    <x v="0"/>
    <x v="2"/>
    <x v="179"/>
    <n v="728.96799999999996"/>
  </r>
  <r>
    <x v="0"/>
    <x v="2"/>
    <x v="180"/>
    <n v="831.36800000000017"/>
  </r>
  <r>
    <x v="0"/>
    <x v="2"/>
    <x v="181"/>
    <n v="737.2"/>
  </r>
  <r>
    <x v="0"/>
    <x v="2"/>
    <x v="182"/>
    <n v="425.67"/>
  </r>
  <r>
    <x v="0"/>
    <x v="2"/>
    <x v="183"/>
    <n v="433.78"/>
  </r>
  <r>
    <x v="0"/>
    <x v="2"/>
    <x v="184"/>
    <n v="85.98"/>
  </r>
  <r>
    <x v="0"/>
    <x v="2"/>
    <x v="185"/>
    <n v="189.88200000000001"/>
  </r>
  <r>
    <x v="0"/>
    <x v="2"/>
    <x v="186"/>
    <n v="32.064"/>
  </r>
  <r>
    <x v="0"/>
    <x v="2"/>
    <x v="187"/>
    <n v="229.54400000000001"/>
  </r>
  <r>
    <x v="0"/>
    <x v="2"/>
    <x v="188"/>
    <n v="2.0640000000000001"/>
  </r>
  <r>
    <x v="0"/>
    <x v="2"/>
    <x v="189"/>
    <n v="1814.68"/>
  </r>
  <r>
    <x v="0"/>
    <x v="2"/>
    <x v="190"/>
    <n v="29.160000000000004"/>
  </r>
  <r>
    <x v="0"/>
    <x v="2"/>
    <x v="191"/>
    <n v="1827.51"/>
  </r>
  <r>
    <x v="0"/>
    <x v="2"/>
    <x v="72"/>
    <n v="49724.254500000003"/>
  </r>
  <r>
    <x v="0"/>
    <x v="3"/>
    <x v="192"/>
    <n v="605.47"/>
  </r>
  <r>
    <x v="0"/>
    <x v="3"/>
    <x v="193"/>
    <n v="616.14"/>
  </r>
  <r>
    <x v="0"/>
    <x v="3"/>
    <x v="194"/>
    <n v="23.472000000000001"/>
  </r>
  <r>
    <x v="0"/>
    <x v="3"/>
    <x v="195"/>
    <n v="302.37599999999998"/>
  </r>
  <r>
    <x v="0"/>
    <x v="3"/>
    <x v="196"/>
    <n v="337.08800000000002"/>
  </r>
  <r>
    <x v="0"/>
    <x v="3"/>
    <x v="197"/>
    <n v="256.47999999999996"/>
  </r>
  <r>
    <x v="0"/>
    <x v="3"/>
    <x v="198"/>
    <n v="362.17599999999999"/>
  </r>
  <r>
    <x v="0"/>
    <x v="3"/>
    <x v="199"/>
    <n v="186.304"/>
  </r>
  <r>
    <x v="0"/>
    <x v="3"/>
    <x v="200"/>
    <n v="15.552000000000003"/>
  </r>
  <r>
    <x v="0"/>
    <x v="3"/>
    <x v="201"/>
    <n v="43.68"/>
  </r>
  <r>
    <x v="0"/>
    <x v="3"/>
    <x v="202"/>
    <n v="199.29599999999999"/>
  </r>
  <r>
    <x v="0"/>
    <x v="3"/>
    <x v="203"/>
    <n v="2692.3290000000002"/>
  </r>
  <r>
    <x v="0"/>
    <x v="3"/>
    <x v="204"/>
    <n v="1508.13"/>
  </r>
  <r>
    <x v="0"/>
    <x v="3"/>
    <x v="205"/>
    <n v="254.96999999999997"/>
  </r>
  <r>
    <x v="0"/>
    <x v="3"/>
    <x v="206"/>
    <n v="95.968000000000004"/>
  </r>
  <r>
    <x v="0"/>
    <x v="3"/>
    <x v="207"/>
    <n v="732.31200000000001"/>
  </r>
  <r>
    <x v="0"/>
    <x v="3"/>
    <x v="208"/>
    <n v="24.56"/>
  </r>
  <r>
    <x v="0"/>
    <x v="3"/>
    <x v="209"/>
    <n v="37.44"/>
  </r>
  <r>
    <x v="0"/>
    <x v="3"/>
    <x v="210"/>
    <n v="69.216000000000008"/>
  </r>
  <r>
    <x v="0"/>
    <x v="3"/>
    <x v="211"/>
    <n v="15.384"/>
  </r>
  <r>
    <x v="0"/>
    <x v="3"/>
    <x v="212"/>
    <n v="180.93"/>
  </r>
  <r>
    <x v="0"/>
    <x v="3"/>
    <x v="213"/>
    <n v="147.34400000000002"/>
  </r>
  <r>
    <x v="0"/>
    <x v="3"/>
    <x v="214"/>
    <n v="370.78199999999998"/>
  </r>
  <r>
    <x v="0"/>
    <x v="3"/>
    <x v="215"/>
    <n v="1793.98"/>
  </r>
  <r>
    <x v="0"/>
    <x v="3"/>
    <x v="216"/>
    <n v="42.207999999999998"/>
  </r>
  <r>
    <x v="0"/>
    <x v="3"/>
    <x v="217"/>
    <n v="149.56"/>
  </r>
  <r>
    <x v="0"/>
    <x v="3"/>
    <x v="218"/>
    <n v="105.52"/>
  </r>
  <r>
    <x v="0"/>
    <x v="3"/>
    <x v="219"/>
    <n v="32.400000000000006"/>
  </r>
  <r>
    <x v="0"/>
    <x v="3"/>
    <x v="220"/>
    <n v="14.669999999999998"/>
  </r>
  <r>
    <x v="0"/>
    <x v="3"/>
    <x v="221"/>
    <n v="1220.67"/>
  </r>
  <r>
    <x v="0"/>
    <x v="3"/>
    <x v="222"/>
    <n v="1395.6730000000002"/>
  </r>
  <r>
    <x v="0"/>
    <x v="3"/>
    <x v="223"/>
    <n v="773.7"/>
  </r>
  <r>
    <x v="0"/>
    <x v="3"/>
    <x v="224"/>
    <n v="63.381"/>
  </r>
  <r>
    <x v="0"/>
    <x v="3"/>
    <x v="225"/>
    <n v="47.952000000000005"/>
  </r>
  <r>
    <x v="0"/>
    <x v="3"/>
    <x v="226"/>
    <n v="175.32"/>
  </r>
  <r>
    <x v="0"/>
    <x v="3"/>
    <x v="227"/>
    <n v="3747.93"/>
  </r>
  <r>
    <x v="0"/>
    <x v="3"/>
    <x v="228"/>
    <n v="1918.79"/>
  </r>
  <r>
    <x v="0"/>
    <x v="3"/>
    <x v="229"/>
    <n v="74.52"/>
  </r>
  <r>
    <x v="0"/>
    <x v="3"/>
    <x v="230"/>
    <n v="55.984000000000009"/>
  </r>
  <r>
    <x v="0"/>
    <x v="3"/>
    <x v="231"/>
    <n v="893.09"/>
  </r>
  <r>
    <x v="0"/>
    <x v="3"/>
    <x v="232"/>
    <n v="301.95999999999998"/>
  </r>
  <r>
    <x v="0"/>
    <x v="3"/>
    <x v="233"/>
    <n v="8.2260000000000009"/>
  </r>
  <r>
    <x v="0"/>
    <x v="3"/>
    <x v="234"/>
    <n v="115.29600000000001"/>
  </r>
  <r>
    <x v="0"/>
    <x v="3"/>
    <x v="235"/>
    <n v="27.504000000000005"/>
  </r>
  <r>
    <x v="0"/>
    <x v="3"/>
    <x v="236"/>
    <n v="78.191999999999993"/>
  </r>
  <r>
    <x v="0"/>
    <x v="3"/>
    <x v="237"/>
    <n v="371.66"/>
  </r>
  <r>
    <x v="0"/>
    <x v="3"/>
    <x v="238"/>
    <n v="84.96"/>
  </r>
  <r>
    <x v="0"/>
    <x v="3"/>
    <x v="239"/>
    <n v="535.36"/>
  </r>
  <r>
    <x v="0"/>
    <x v="3"/>
    <x v="240"/>
    <n v="387.13600000000002"/>
  </r>
  <r>
    <x v="0"/>
    <x v="3"/>
    <x v="241"/>
    <n v="199.86"/>
  </r>
  <r>
    <x v="0"/>
    <x v="3"/>
    <x v="242"/>
    <n v="364.07"/>
  </r>
  <r>
    <x v="0"/>
    <x v="3"/>
    <x v="243"/>
    <n v="46.152000000000001"/>
  </r>
  <r>
    <x v="0"/>
    <x v="3"/>
    <x v="244"/>
    <n v="5.64"/>
  </r>
  <r>
    <x v="0"/>
    <x v="3"/>
    <x v="245"/>
    <n v="1270.3789999999999"/>
  </r>
  <r>
    <x v="0"/>
    <x v="3"/>
    <x v="246"/>
    <n v="194.1395"/>
  </r>
  <r>
    <x v="0"/>
    <x v="3"/>
    <x v="247"/>
    <n v="288.85000000000002"/>
  </r>
  <r>
    <x v="0"/>
    <x v="3"/>
    <x v="248"/>
    <n v="107.976"/>
  </r>
  <r>
    <x v="0"/>
    <x v="3"/>
    <x v="249"/>
    <n v="121.88800000000001"/>
  </r>
  <r>
    <x v="0"/>
    <x v="3"/>
    <x v="250"/>
    <n v="2026.78"/>
  </r>
  <r>
    <x v="0"/>
    <x v="3"/>
    <x v="251"/>
    <n v="365.91"/>
  </r>
  <r>
    <x v="0"/>
    <x v="3"/>
    <x v="252"/>
    <n v="30.84"/>
  </r>
  <r>
    <x v="0"/>
    <x v="3"/>
    <x v="253"/>
    <n v="1046.47"/>
  </r>
  <r>
    <x v="0"/>
    <x v="3"/>
    <x v="254"/>
    <n v="1801.6320000000001"/>
  </r>
  <r>
    <x v="0"/>
    <x v="3"/>
    <x v="255"/>
    <n v="105.42"/>
  </r>
  <r>
    <x v="0"/>
    <x v="3"/>
    <x v="256"/>
    <n v="436.86"/>
  </r>
  <r>
    <x v="0"/>
    <x v="3"/>
    <x v="257"/>
    <n v="233.06399999999999"/>
  </r>
  <r>
    <x v="0"/>
    <x v="3"/>
    <x v="258"/>
    <n v="13.092000000000002"/>
  </r>
  <r>
    <x v="0"/>
    <x v="3"/>
    <x v="259"/>
    <n v="87.168000000000006"/>
  </r>
  <r>
    <x v="0"/>
    <x v="3"/>
    <x v="260"/>
    <n v="1664.1320000000001"/>
  </r>
  <r>
    <x v="0"/>
    <x v="3"/>
    <x v="261"/>
    <n v="919.49"/>
  </r>
  <r>
    <x v="0"/>
    <x v="3"/>
    <x v="262"/>
    <n v="517.5"/>
  </r>
  <r>
    <x v="0"/>
    <x v="3"/>
    <x v="263"/>
    <n v="14.496000000000002"/>
  </r>
  <r>
    <x v="0"/>
    <x v="3"/>
    <x v="264"/>
    <n v="19.584000000000003"/>
  </r>
  <r>
    <x v="0"/>
    <x v="3"/>
    <x v="265"/>
    <n v="6412.7699999999995"/>
  </r>
  <r>
    <x v="0"/>
    <x v="3"/>
    <x v="266"/>
    <n v="45.68"/>
  </r>
  <r>
    <x v="0"/>
    <x v="3"/>
    <x v="267"/>
    <n v="5.04"/>
  </r>
  <r>
    <x v="0"/>
    <x v="3"/>
    <x v="268"/>
    <n v="88.96"/>
  </r>
  <r>
    <x v="0"/>
    <x v="3"/>
    <x v="269"/>
    <n v="169.54399999999998"/>
  </r>
  <r>
    <x v="0"/>
    <x v="3"/>
    <x v="270"/>
    <n v="5.16"/>
  </r>
  <r>
    <x v="0"/>
    <x v="3"/>
    <x v="271"/>
    <n v="48.81"/>
  </r>
  <r>
    <x v="0"/>
    <x v="3"/>
    <x v="272"/>
    <n v="177.48000000000002"/>
  </r>
  <r>
    <x v="0"/>
    <x v="3"/>
    <x v="273"/>
    <n v="36.270000000000003"/>
  </r>
  <r>
    <x v="0"/>
    <x v="3"/>
    <x v="274"/>
    <n v="3631.96"/>
  </r>
  <r>
    <x v="0"/>
    <x v="3"/>
    <x v="275"/>
    <n v="104.51"/>
  </r>
  <r>
    <x v="0"/>
    <x v="3"/>
    <x v="276"/>
    <n v="50.462000000000003"/>
  </r>
  <r>
    <x v="0"/>
    <x v="3"/>
    <x v="277"/>
    <n v="377.90199999999999"/>
  </r>
  <r>
    <x v="0"/>
    <x v="3"/>
    <x v="278"/>
    <n v="1142.4299999999998"/>
  </r>
  <r>
    <x v="0"/>
    <x v="3"/>
    <x v="279"/>
    <n v="31.12"/>
  </r>
  <r>
    <x v="0"/>
    <x v="3"/>
    <x v="280"/>
    <n v="58.05"/>
  </r>
  <r>
    <x v="0"/>
    <x v="3"/>
    <x v="281"/>
    <n v="29.99"/>
  </r>
  <r>
    <x v="0"/>
    <x v="3"/>
    <x v="282"/>
    <n v="7.7"/>
  </r>
  <r>
    <x v="0"/>
    <x v="3"/>
    <x v="283"/>
    <n v="1611.01"/>
  </r>
  <r>
    <x v="0"/>
    <x v="3"/>
    <x v="284"/>
    <n v="2503.4699999999998"/>
  </r>
  <r>
    <x v="0"/>
    <x v="3"/>
    <x v="285"/>
    <n v="447.78300000000007"/>
  </r>
  <r>
    <x v="0"/>
    <x v="3"/>
    <x v="286"/>
    <n v="1854.241"/>
  </r>
  <r>
    <x v="0"/>
    <x v="3"/>
    <x v="287"/>
    <n v="323.88"/>
  </r>
  <r>
    <x v="0"/>
    <x v="3"/>
    <x v="288"/>
    <n v="2.6940000000000004"/>
  </r>
  <r>
    <x v="0"/>
    <x v="3"/>
    <x v="289"/>
    <n v="298.83"/>
  </r>
  <r>
    <x v="0"/>
    <x v="3"/>
    <x v="290"/>
    <n v="3"/>
  </r>
  <r>
    <x v="0"/>
    <x v="3"/>
    <x v="291"/>
    <n v="2.61"/>
  </r>
  <r>
    <x v="0"/>
    <x v="3"/>
    <x v="292"/>
    <n v="448.81"/>
  </r>
  <r>
    <x v="0"/>
    <x v="3"/>
    <x v="293"/>
    <n v="334.25600000000003"/>
  </r>
  <r>
    <x v="0"/>
    <x v="3"/>
    <x v="294"/>
    <n v="185.88"/>
  </r>
  <r>
    <x v="0"/>
    <x v="3"/>
    <x v="295"/>
    <n v="24.065999999999999"/>
  </r>
  <r>
    <x v="0"/>
    <x v="3"/>
    <x v="296"/>
    <n v="239.5"/>
  </r>
  <r>
    <x v="0"/>
    <x v="3"/>
    <x v="297"/>
    <n v="866.4"/>
  </r>
  <r>
    <x v="0"/>
    <x v="3"/>
    <x v="298"/>
    <n v="705.54399999999998"/>
  </r>
  <r>
    <x v="0"/>
    <x v="3"/>
    <x v="299"/>
    <n v="52.136000000000003"/>
  </r>
  <r>
    <x v="0"/>
    <x v="3"/>
    <x v="300"/>
    <n v="291.73999999999995"/>
  </r>
  <r>
    <x v="0"/>
    <x v="3"/>
    <x v="301"/>
    <n v="73.36"/>
  </r>
  <r>
    <x v="0"/>
    <x v="3"/>
    <x v="302"/>
    <n v="99.156000000000006"/>
  </r>
  <r>
    <x v="0"/>
    <x v="3"/>
    <x v="303"/>
    <n v="405.34400000000011"/>
  </r>
  <r>
    <x v="0"/>
    <x v="3"/>
    <x v="304"/>
    <n v="396"/>
  </r>
  <r>
    <x v="0"/>
    <x v="3"/>
    <x v="305"/>
    <n v="387.72"/>
  </r>
  <r>
    <x v="0"/>
    <x v="3"/>
    <x v="306"/>
    <n v="4.7039999999999997"/>
  </r>
  <r>
    <x v="0"/>
    <x v="3"/>
    <x v="307"/>
    <n v="41.86"/>
  </r>
  <r>
    <x v="0"/>
    <x v="3"/>
    <x v="308"/>
    <n v="233.48"/>
  </r>
  <r>
    <x v="0"/>
    <x v="3"/>
    <x v="309"/>
    <n v="38.190000000000019"/>
  </r>
  <r>
    <x v="0"/>
    <x v="3"/>
    <x v="310"/>
    <n v="254.99"/>
  </r>
  <r>
    <x v="0"/>
    <x v="3"/>
    <x v="311"/>
    <n v="370.18400000000003"/>
  </r>
  <r>
    <x v="0"/>
    <x v="3"/>
    <x v="312"/>
    <n v="1264.1400000000001"/>
  </r>
  <r>
    <x v="0"/>
    <x v="3"/>
    <x v="313"/>
    <n v="133.38"/>
  </r>
  <r>
    <x v="0"/>
    <x v="3"/>
    <x v="314"/>
    <n v="264.18"/>
  </r>
  <r>
    <x v="0"/>
    <x v="3"/>
    <x v="315"/>
    <n v="870.04"/>
  </r>
  <r>
    <x v="0"/>
    <x v="3"/>
    <x v="316"/>
    <n v="17.920000000000002"/>
  </r>
  <r>
    <x v="0"/>
    <x v="3"/>
    <x v="317"/>
    <n v="187.05600000000001"/>
  </r>
  <r>
    <x v="0"/>
    <x v="3"/>
    <x v="318"/>
    <n v="99.872000000000014"/>
  </r>
  <r>
    <x v="0"/>
    <x v="3"/>
    <x v="319"/>
    <n v="305.24799999999999"/>
  </r>
  <r>
    <x v="0"/>
    <x v="3"/>
    <x v="320"/>
    <n v="60.484999999999999"/>
  </r>
  <r>
    <x v="0"/>
    <x v="3"/>
    <x v="321"/>
    <n v="641.96"/>
  </r>
  <r>
    <x v="0"/>
    <x v="3"/>
    <x v="322"/>
    <n v="88.15"/>
  </r>
  <r>
    <x v="0"/>
    <x v="3"/>
    <x v="323"/>
    <n v="40.68"/>
  </r>
  <r>
    <x v="0"/>
    <x v="3"/>
    <x v="324"/>
    <n v="135.94999999999999"/>
  </r>
  <r>
    <x v="0"/>
    <x v="3"/>
    <x v="325"/>
    <n v="72.224000000000004"/>
  </r>
  <r>
    <x v="0"/>
    <x v="3"/>
    <x v="326"/>
    <n v="186.54"/>
  </r>
  <r>
    <x v="0"/>
    <x v="3"/>
    <x v="327"/>
    <n v="1110.5"/>
  </r>
  <r>
    <x v="0"/>
    <x v="3"/>
    <x v="328"/>
    <n v="732.15599999999995"/>
  </r>
  <r>
    <x v="0"/>
    <x v="3"/>
    <x v="329"/>
    <n v="158.256"/>
  </r>
  <r>
    <x v="0"/>
    <x v="3"/>
    <x v="330"/>
    <n v="16.496000000000002"/>
  </r>
  <r>
    <x v="0"/>
    <x v="3"/>
    <x v="331"/>
    <n v="66.300000000000011"/>
  </r>
  <r>
    <x v="0"/>
    <x v="3"/>
    <x v="332"/>
    <n v="1466.32"/>
  </r>
  <r>
    <x v="0"/>
    <x v="3"/>
    <x v="333"/>
    <n v="12.48"/>
  </r>
  <r>
    <x v="0"/>
    <x v="3"/>
    <x v="334"/>
    <n v="1030.7420000000002"/>
  </r>
  <r>
    <x v="0"/>
    <x v="3"/>
    <x v="335"/>
    <n v="699.40000000000009"/>
  </r>
  <r>
    <x v="0"/>
    <x v="3"/>
    <x v="336"/>
    <n v="843.84"/>
  </r>
  <r>
    <x v="0"/>
    <x v="3"/>
    <x v="337"/>
    <n v="3740.51"/>
  </r>
  <r>
    <x v="0"/>
    <x v="3"/>
    <x v="338"/>
    <n v="248.39599999999999"/>
  </r>
  <r>
    <x v="0"/>
    <x v="3"/>
    <x v="339"/>
    <n v="177.07999999999998"/>
  </r>
  <r>
    <x v="0"/>
    <x v="3"/>
    <x v="340"/>
    <n v="209.56800000000001"/>
  </r>
  <r>
    <x v="0"/>
    <x v="3"/>
    <x v="341"/>
    <n v="951.98"/>
  </r>
  <r>
    <x v="0"/>
    <x v="3"/>
    <x v="342"/>
    <n v="20.736000000000004"/>
  </r>
  <r>
    <x v="0"/>
    <x v="3"/>
    <x v="343"/>
    <n v="491.88799999999998"/>
  </r>
  <r>
    <x v="0"/>
    <x v="3"/>
    <x v="344"/>
    <n v="559.20000000000005"/>
  </r>
  <r>
    <x v="0"/>
    <x v="3"/>
    <x v="345"/>
    <n v="649"/>
  </r>
  <r>
    <x v="0"/>
    <x v="3"/>
    <x v="346"/>
    <n v="25.06"/>
  </r>
  <r>
    <x v="0"/>
    <x v="3"/>
    <x v="347"/>
    <n v="15.552000000000003"/>
  </r>
  <r>
    <x v="0"/>
    <x v="3"/>
    <x v="348"/>
    <n v="192.16000000000005"/>
  </r>
  <r>
    <x v="0"/>
    <x v="3"/>
    <x v="349"/>
    <n v="504.9"/>
  </r>
  <r>
    <x v="0"/>
    <x v="3"/>
    <x v="350"/>
    <n v="177.54999999999998"/>
  </r>
  <r>
    <x v="0"/>
    <x v="3"/>
    <x v="351"/>
    <n v="863.87999999999988"/>
  </r>
  <r>
    <x v="0"/>
    <x v="3"/>
    <x v="352"/>
    <n v="659.9"/>
  </r>
  <r>
    <x v="0"/>
    <x v="3"/>
    <x v="353"/>
    <n v="243.92"/>
  </r>
  <r>
    <x v="0"/>
    <x v="3"/>
    <x v="354"/>
    <n v="105.40800000000002"/>
  </r>
  <r>
    <x v="0"/>
    <x v="3"/>
    <x v="355"/>
    <n v="173.79999999999998"/>
  </r>
  <r>
    <x v="0"/>
    <x v="3"/>
    <x v="356"/>
    <n v="5.67"/>
  </r>
  <r>
    <x v="0"/>
    <x v="3"/>
    <x v="357"/>
    <n v="28.08"/>
  </r>
  <r>
    <x v="0"/>
    <x v="3"/>
    <x v="358"/>
    <n v="72.8"/>
  </r>
  <r>
    <x v="0"/>
    <x v="3"/>
    <x v="359"/>
    <n v="181.86"/>
  </r>
  <r>
    <x v="0"/>
    <x v="3"/>
    <x v="360"/>
    <n v="80.48"/>
  </r>
  <r>
    <x v="0"/>
    <x v="3"/>
    <x v="361"/>
    <n v="712.85"/>
  </r>
  <r>
    <x v="0"/>
    <x v="3"/>
    <x v="362"/>
    <n v="723.92"/>
  </r>
  <r>
    <x v="0"/>
    <x v="3"/>
    <x v="363"/>
    <n v="119.178"/>
  </r>
  <r>
    <x v="0"/>
    <x v="3"/>
    <x v="364"/>
    <n v="776.08000000000015"/>
  </r>
  <r>
    <x v="0"/>
    <x v="3"/>
    <x v="365"/>
    <n v="175.08600000000001"/>
  </r>
  <r>
    <x v="0"/>
    <x v="3"/>
    <x v="366"/>
    <n v="2382.9260000000004"/>
  </r>
  <r>
    <x v="0"/>
    <x v="3"/>
    <x v="367"/>
    <n v="629.86"/>
  </r>
  <r>
    <x v="0"/>
    <x v="3"/>
    <x v="368"/>
    <n v="544.38"/>
  </r>
  <r>
    <x v="0"/>
    <x v="3"/>
    <x v="369"/>
    <n v="22.744"/>
  </r>
  <r>
    <x v="0"/>
    <x v="3"/>
    <x v="370"/>
    <n v="52.344000000000001"/>
  </r>
  <r>
    <x v="0"/>
    <x v="3"/>
    <x v="371"/>
    <n v="5.1840000000000011"/>
  </r>
  <r>
    <x v="0"/>
    <x v="3"/>
    <x v="372"/>
    <n v="48.69"/>
  </r>
  <r>
    <x v="0"/>
    <x v="3"/>
    <x v="373"/>
    <n v="4.572000000000001"/>
  </r>
  <r>
    <x v="0"/>
    <x v="3"/>
    <x v="374"/>
    <n v="372.64"/>
  </r>
  <r>
    <x v="0"/>
    <x v="3"/>
    <x v="375"/>
    <n v="751.98400000000004"/>
  </r>
  <r>
    <x v="0"/>
    <x v="3"/>
    <x v="376"/>
    <n v="2361.52"/>
  </r>
  <r>
    <x v="0"/>
    <x v="3"/>
    <x v="377"/>
    <n v="15.920000000000002"/>
  </r>
  <r>
    <x v="0"/>
    <x v="3"/>
    <x v="378"/>
    <n v="7.9039999999999999"/>
  </r>
  <r>
    <x v="0"/>
    <x v="3"/>
    <x v="379"/>
    <n v="303.32000000000005"/>
  </r>
  <r>
    <x v="0"/>
    <x v="3"/>
    <x v="380"/>
    <n v="1111.6980000000001"/>
  </r>
  <r>
    <x v="0"/>
    <x v="3"/>
    <x v="381"/>
    <n v="2165.6579999999999"/>
  </r>
  <r>
    <x v="0"/>
    <x v="3"/>
    <x v="382"/>
    <n v="17.088000000000001"/>
  </r>
  <r>
    <x v="0"/>
    <x v="3"/>
    <x v="383"/>
    <n v="11.68"/>
  </r>
  <r>
    <x v="0"/>
    <x v="3"/>
    <x v="384"/>
    <n v="14.94"/>
  </r>
  <r>
    <x v="0"/>
    <x v="3"/>
    <x v="385"/>
    <n v="163.96"/>
  </r>
  <r>
    <x v="0"/>
    <x v="3"/>
    <x v="386"/>
    <n v="24.448"/>
  </r>
  <r>
    <x v="0"/>
    <x v="3"/>
    <x v="387"/>
    <n v="675.06000000000006"/>
  </r>
  <r>
    <x v="0"/>
    <x v="3"/>
    <x v="388"/>
    <n v="1577.94"/>
  </r>
  <r>
    <x v="0"/>
    <x v="3"/>
    <x v="389"/>
    <n v="458.98399999999998"/>
  </r>
  <r>
    <x v="0"/>
    <x v="3"/>
    <x v="390"/>
    <n v="419.13600000000002"/>
  </r>
  <r>
    <x v="0"/>
    <x v="3"/>
    <x v="391"/>
    <n v="33.472000000000008"/>
  </r>
  <r>
    <x v="0"/>
    <x v="3"/>
    <x v="392"/>
    <n v="1090.348"/>
  </r>
  <r>
    <x v="0"/>
    <x v="3"/>
    <x v="393"/>
    <n v="40.409999999999997"/>
  </r>
  <r>
    <x v="0"/>
    <x v="3"/>
    <x v="394"/>
    <n v="23.08"/>
  </r>
  <r>
    <x v="0"/>
    <x v="3"/>
    <x v="395"/>
    <n v="26.72"/>
  </r>
  <r>
    <x v="0"/>
    <x v="3"/>
    <x v="396"/>
    <n v="124.75"/>
  </r>
  <r>
    <x v="0"/>
    <x v="3"/>
    <x v="397"/>
    <n v="199.17"/>
  </r>
  <r>
    <x v="0"/>
    <x v="3"/>
    <x v="398"/>
    <n v="2.78"/>
  </r>
  <r>
    <x v="0"/>
    <x v="3"/>
    <x v="399"/>
    <n v="30.9"/>
  </r>
  <r>
    <x v="0"/>
    <x v="3"/>
    <x v="400"/>
    <n v="608.43000000000006"/>
  </r>
  <r>
    <x v="0"/>
    <x v="3"/>
    <x v="401"/>
    <n v="35.04"/>
  </r>
  <r>
    <x v="0"/>
    <x v="3"/>
    <x v="402"/>
    <n v="32.776000000000003"/>
  </r>
  <r>
    <x v="0"/>
    <x v="3"/>
    <x v="403"/>
    <n v="47.328000000000003"/>
  </r>
  <r>
    <x v="0"/>
    <x v="3"/>
    <x v="404"/>
    <n v="5.56"/>
  </r>
  <r>
    <x v="0"/>
    <x v="3"/>
    <x v="405"/>
    <n v="1299.99"/>
  </r>
  <r>
    <x v="0"/>
    <x v="3"/>
    <x v="406"/>
    <n v="52.607999999999997"/>
  </r>
  <r>
    <x v="0"/>
    <x v="3"/>
    <x v="407"/>
    <n v="1859.4"/>
  </r>
  <r>
    <x v="0"/>
    <x v="3"/>
    <x v="408"/>
    <n v="252.61199999999999"/>
  </r>
  <r>
    <x v="0"/>
    <x v="3"/>
    <x v="409"/>
    <n v="310.52800000000002"/>
  </r>
  <r>
    <x v="0"/>
    <x v="3"/>
    <x v="410"/>
    <n v="638.82000000000005"/>
  </r>
  <r>
    <x v="0"/>
    <x v="3"/>
    <x v="411"/>
    <n v="59.109000000000016"/>
  </r>
  <r>
    <x v="0"/>
    <x v="3"/>
    <x v="412"/>
    <n v="904.13"/>
  </r>
  <r>
    <x v="0"/>
    <x v="3"/>
    <x v="413"/>
    <n v="15.552000000000003"/>
  </r>
  <r>
    <x v="0"/>
    <x v="3"/>
    <x v="414"/>
    <n v="979.94550000000004"/>
  </r>
  <r>
    <x v="0"/>
    <x v="3"/>
    <x v="415"/>
    <n v="12.827999999999999"/>
  </r>
  <r>
    <x v="0"/>
    <x v="3"/>
    <x v="416"/>
    <n v="207.82"/>
  </r>
  <r>
    <x v="0"/>
    <x v="3"/>
    <x v="417"/>
    <n v="29.97"/>
  </r>
  <r>
    <x v="0"/>
    <x v="3"/>
    <x v="418"/>
    <n v="1001.76"/>
  </r>
  <r>
    <x v="0"/>
    <x v="3"/>
    <x v="419"/>
    <n v="551.26400000000001"/>
  </r>
  <r>
    <x v="0"/>
    <x v="3"/>
    <x v="420"/>
    <n v="13.12"/>
  </r>
  <r>
    <x v="0"/>
    <x v="3"/>
    <x v="421"/>
    <n v="129.63999999999999"/>
  </r>
  <r>
    <x v="0"/>
    <x v="3"/>
    <x v="422"/>
    <n v="459.43349999999998"/>
  </r>
  <r>
    <x v="0"/>
    <x v="3"/>
    <x v="423"/>
    <n v="1678"/>
  </r>
  <r>
    <x v="0"/>
    <x v="3"/>
    <x v="424"/>
    <n v="6.6719999999999988"/>
  </r>
  <r>
    <x v="0"/>
    <x v="3"/>
    <x v="425"/>
    <n v="530.27199999999993"/>
  </r>
  <r>
    <x v="0"/>
    <x v="3"/>
    <x v="426"/>
    <n v="187.22800000000001"/>
  </r>
  <r>
    <x v="0"/>
    <x v="3"/>
    <x v="427"/>
    <n v="16.72"/>
  </r>
  <r>
    <x v="0"/>
    <x v="3"/>
    <x v="428"/>
    <n v="12.84"/>
  </r>
  <r>
    <x v="0"/>
    <x v="3"/>
    <x v="429"/>
    <n v="299.07"/>
  </r>
  <r>
    <x v="0"/>
    <x v="3"/>
    <x v="430"/>
    <n v="239.92"/>
  </r>
  <r>
    <x v="0"/>
    <x v="3"/>
    <x v="431"/>
    <n v="3002.65"/>
  </r>
  <r>
    <x v="0"/>
    <x v="3"/>
    <x v="432"/>
    <n v="107.55200000000002"/>
  </r>
  <r>
    <x v="0"/>
    <x v="3"/>
    <x v="433"/>
    <n v="311.95999999999998"/>
  </r>
  <r>
    <x v="0"/>
    <x v="3"/>
    <x v="434"/>
    <n v="428.70400000000001"/>
  </r>
  <r>
    <x v="0"/>
    <x v="3"/>
    <x v="435"/>
    <n v="536.36"/>
  </r>
  <r>
    <x v="0"/>
    <x v="3"/>
    <x v="436"/>
    <n v="82.38"/>
  </r>
  <r>
    <x v="0"/>
    <x v="3"/>
    <x v="437"/>
    <n v="49.12"/>
  </r>
  <r>
    <x v="0"/>
    <x v="3"/>
    <x v="438"/>
    <n v="12.294"/>
  </r>
  <r>
    <x v="0"/>
    <x v="3"/>
    <x v="439"/>
    <n v="98.445999999999998"/>
  </r>
  <r>
    <x v="0"/>
    <x v="3"/>
    <x v="440"/>
    <n v="242.35200000000003"/>
  </r>
  <r>
    <x v="0"/>
    <x v="3"/>
    <x v="441"/>
    <n v="67.900000000000006"/>
  </r>
  <r>
    <x v="0"/>
    <x v="3"/>
    <x v="442"/>
    <n v="71.096000000000004"/>
  </r>
  <r>
    <x v="0"/>
    <x v="3"/>
    <x v="443"/>
    <n v="24"/>
  </r>
  <r>
    <x v="0"/>
    <x v="3"/>
    <x v="444"/>
    <n v="2.8080000000000007"/>
  </r>
  <r>
    <x v="0"/>
    <x v="3"/>
    <x v="72"/>
    <n v="116922.13449999994"/>
  </r>
  <r>
    <x v="1"/>
    <x v="4"/>
    <x v="101"/>
    <n v="129.44"/>
  </r>
  <r>
    <x v="1"/>
    <x v="4"/>
    <x v="192"/>
    <n v="605.47"/>
  </r>
  <r>
    <x v="1"/>
    <x v="4"/>
    <x v="102"/>
    <n v="13.36"/>
  </r>
  <r>
    <x v="1"/>
    <x v="4"/>
    <x v="0"/>
    <n v="149.94999999999999"/>
  </r>
  <r>
    <x v="1"/>
    <x v="4"/>
    <x v="193"/>
    <n v="616.14"/>
  </r>
  <r>
    <x v="1"/>
    <x v="4"/>
    <x v="194"/>
    <n v="23.472000000000001"/>
  </r>
  <r>
    <x v="1"/>
    <x v="4"/>
    <x v="1"/>
    <n v="243.6"/>
  </r>
  <r>
    <x v="1"/>
    <x v="4"/>
    <x v="103"/>
    <n v="545.93999999999994"/>
  </r>
  <r>
    <x v="1"/>
    <x v="4"/>
    <x v="195"/>
    <n v="302.37599999999998"/>
  </r>
  <r>
    <x v="1"/>
    <x v="4"/>
    <x v="104"/>
    <n v="25.248000000000001"/>
  </r>
  <r>
    <x v="1"/>
    <x v="4"/>
    <x v="73"/>
    <n v="11.85"/>
  </r>
  <r>
    <x v="1"/>
    <x v="4"/>
    <x v="2"/>
    <n v="9.5680000000000014"/>
  </r>
  <r>
    <x v="1"/>
    <x v="4"/>
    <x v="196"/>
    <n v="337.08800000000002"/>
  </r>
  <r>
    <x v="1"/>
    <x v="4"/>
    <x v="105"/>
    <n v="62.91"/>
  </r>
  <r>
    <x v="1"/>
    <x v="4"/>
    <x v="197"/>
    <n v="256.47999999999996"/>
  </r>
  <r>
    <x v="1"/>
    <x v="4"/>
    <x v="74"/>
    <n v="354.90000000000003"/>
  </r>
  <r>
    <x v="1"/>
    <x v="4"/>
    <x v="198"/>
    <n v="362.17599999999999"/>
  </r>
  <r>
    <x v="1"/>
    <x v="4"/>
    <x v="199"/>
    <n v="186.304"/>
  </r>
  <r>
    <x v="1"/>
    <x v="4"/>
    <x v="200"/>
    <n v="15.552000000000003"/>
  </r>
  <r>
    <x v="1"/>
    <x v="4"/>
    <x v="106"/>
    <n v="1979.89"/>
  </r>
  <r>
    <x v="1"/>
    <x v="4"/>
    <x v="201"/>
    <n v="43.68"/>
  </r>
  <r>
    <x v="1"/>
    <x v="4"/>
    <x v="202"/>
    <n v="199.29599999999999"/>
  </r>
  <r>
    <x v="1"/>
    <x v="4"/>
    <x v="107"/>
    <n v="40.049999999999997"/>
  </r>
  <r>
    <x v="1"/>
    <x v="4"/>
    <x v="3"/>
    <n v="8.9600000000000009"/>
  </r>
  <r>
    <x v="1"/>
    <x v="4"/>
    <x v="108"/>
    <n v="479.98399999999998"/>
  </r>
  <r>
    <x v="1"/>
    <x v="4"/>
    <x v="203"/>
    <n v="2692.3290000000002"/>
  </r>
  <r>
    <x v="1"/>
    <x v="4"/>
    <x v="109"/>
    <n v="4.6079999999999997"/>
  </r>
  <r>
    <x v="1"/>
    <x v="4"/>
    <x v="204"/>
    <n v="1508.13"/>
  </r>
  <r>
    <x v="1"/>
    <x v="4"/>
    <x v="205"/>
    <n v="254.96999999999997"/>
  </r>
  <r>
    <x v="1"/>
    <x v="4"/>
    <x v="4"/>
    <n v="34.200000000000003"/>
  </r>
  <r>
    <x v="1"/>
    <x v="4"/>
    <x v="75"/>
    <n v="1142.1649999999995"/>
  </r>
  <r>
    <x v="1"/>
    <x v="4"/>
    <x v="110"/>
    <n v="7.6320000000000014"/>
  </r>
  <r>
    <x v="1"/>
    <x v="4"/>
    <x v="206"/>
    <n v="95.968000000000004"/>
  </r>
  <r>
    <x v="1"/>
    <x v="4"/>
    <x v="76"/>
    <n v="193.15199999999999"/>
  </r>
  <r>
    <x v="1"/>
    <x v="4"/>
    <x v="111"/>
    <n v="1441.3"/>
  </r>
  <r>
    <x v="1"/>
    <x v="4"/>
    <x v="207"/>
    <n v="732.31200000000001"/>
  </r>
  <r>
    <x v="1"/>
    <x v="4"/>
    <x v="5"/>
    <n v="31.984000000000002"/>
  </r>
  <r>
    <x v="1"/>
    <x v="4"/>
    <x v="208"/>
    <n v="24.56"/>
  </r>
  <r>
    <x v="1"/>
    <x v="4"/>
    <x v="209"/>
    <n v="37.44"/>
  </r>
  <r>
    <x v="1"/>
    <x v="4"/>
    <x v="210"/>
    <n v="69.216000000000008"/>
  </r>
  <r>
    <x v="1"/>
    <x v="4"/>
    <x v="112"/>
    <n v="69.900000000000006"/>
  </r>
  <r>
    <x v="1"/>
    <x v="4"/>
    <x v="77"/>
    <n v="23.472000000000001"/>
  </r>
  <r>
    <x v="1"/>
    <x v="4"/>
    <x v="211"/>
    <n v="15.384"/>
  </r>
  <r>
    <x v="1"/>
    <x v="4"/>
    <x v="212"/>
    <n v="180.93"/>
  </r>
  <r>
    <x v="1"/>
    <x v="4"/>
    <x v="113"/>
    <n v="26.128"/>
  </r>
  <r>
    <x v="1"/>
    <x v="4"/>
    <x v="213"/>
    <n v="147.34400000000002"/>
  </r>
  <r>
    <x v="1"/>
    <x v="4"/>
    <x v="214"/>
    <n v="370.78199999999998"/>
  </r>
  <r>
    <x v="1"/>
    <x v="4"/>
    <x v="78"/>
    <n v="310.68799999999999"/>
  </r>
  <r>
    <x v="1"/>
    <x v="4"/>
    <x v="215"/>
    <n v="1793.98"/>
  </r>
  <r>
    <x v="1"/>
    <x v="4"/>
    <x v="6"/>
    <n v="286.65000000000003"/>
  </r>
  <r>
    <x v="1"/>
    <x v="4"/>
    <x v="114"/>
    <n v="619.84800000000018"/>
  </r>
  <r>
    <x v="1"/>
    <x v="4"/>
    <x v="216"/>
    <n v="42.207999999999998"/>
  </r>
  <r>
    <x v="1"/>
    <x v="4"/>
    <x v="115"/>
    <n v="19.456000000000003"/>
  </r>
  <r>
    <x v="1"/>
    <x v="4"/>
    <x v="116"/>
    <n v="47.79"/>
  </r>
  <r>
    <x v="1"/>
    <x v="4"/>
    <x v="117"/>
    <n v="155.45600000000002"/>
  </r>
  <r>
    <x v="1"/>
    <x v="4"/>
    <x v="7"/>
    <n v="514.03000000000009"/>
  </r>
  <r>
    <x v="1"/>
    <x v="4"/>
    <x v="118"/>
    <n v="129.33000000000001"/>
  </r>
  <r>
    <x v="1"/>
    <x v="4"/>
    <x v="217"/>
    <n v="149.56"/>
  </r>
  <r>
    <x v="1"/>
    <x v="4"/>
    <x v="218"/>
    <n v="105.52"/>
  </r>
  <r>
    <x v="1"/>
    <x v="4"/>
    <x v="8"/>
    <n v="1000.95"/>
  </r>
  <r>
    <x v="1"/>
    <x v="4"/>
    <x v="219"/>
    <n v="32.400000000000006"/>
  </r>
  <r>
    <x v="1"/>
    <x v="4"/>
    <x v="220"/>
    <n v="14.669999999999998"/>
  </r>
  <r>
    <x v="1"/>
    <x v="4"/>
    <x v="221"/>
    <n v="1220.67"/>
  </r>
  <r>
    <x v="1"/>
    <x v="4"/>
    <x v="9"/>
    <n v="9.9120000000000008"/>
  </r>
  <r>
    <x v="1"/>
    <x v="4"/>
    <x v="222"/>
    <n v="1395.6730000000002"/>
  </r>
  <r>
    <x v="1"/>
    <x v="4"/>
    <x v="223"/>
    <n v="773.7"/>
  </r>
  <r>
    <x v="1"/>
    <x v="4"/>
    <x v="119"/>
    <n v="40.54"/>
  </r>
  <r>
    <x v="1"/>
    <x v="4"/>
    <x v="10"/>
    <n v="39.128"/>
  </r>
  <r>
    <x v="1"/>
    <x v="4"/>
    <x v="224"/>
    <n v="63.381"/>
  </r>
  <r>
    <x v="1"/>
    <x v="4"/>
    <x v="120"/>
    <n v="709.04250000000013"/>
  </r>
  <r>
    <x v="1"/>
    <x v="4"/>
    <x v="225"/>
    <n v="47.952000000000005"/>
  </r>
  <r>
    <x v="1"/>
    <x v="4"/>
    <x v="226"/>
    <n v="175.32"/>
  </r>
  <r>
    <x v="1"/>
    <x v="4"/>
    <x v="227"/>
    <n v="3747.93"/>
  </r>
  <r>
    <x v="1"/>
    <x v="4"/>
    <x v="228"/>
    <n v="1918.79"/>
  </r>
  <r>
    <x v="1"/>
    <x v="4"/>
    <x v="11"/>
    <n v="106.5"/>
  </r>
  <r>
    <x v="1"/>
    <x v="4"/>
    <x v="12"/>
    <n v="18.175999999999998"/>
  </r>
  <r>
    <x v="1"/>
    <x v="4"/>
    <x v="229"/>
    <n v="74.52"/>
  </r>
  <r>
    <x v="1"/>
    <x v="4"/>
    <x v="230"/>
    <n v="55.984000000000009"/>
  </r>
  <r>
    <x v="1"/>
    <x v="4"/>
    <x v="231"/>
    <n v="893.09"/>
  </r>
  <r>
    <x v="1"/>
    <x v="4"/>
    <x v="232"/>
    <n v="301.95999999999998"/>
  </r>
  <r>
    <x v="1"/>
    <x v="4"/>
    <x v="121"/>
    <n v="750.93"/>
  </r>
  <r>
    <x v="1"/>
    <x v="4"/>
    <x v="233"/>
    <n v="8.2260000000000009"/>
  </r>
  <r>
    <x v="1"/>
    <x v="4"/>
    <x v="122"/>
    <n v="4.6079999999999997"/>
  </r>
  <r>
    <x v="1"/>
    <x v="4"/>
    <x v="234"/>
    <n v="115.29600000000001"/>
  </r>
  <r>
    <x v="1"/>
    <x v="4"/>
    <x v="235"/>
    <n v="27.504000000000005"/>
  </r>
  <r>
    <x v="1"/>
    <x v="4"/>
    <x v="236"/>
    <n v="78.191999999999993"/>
  </r>
  <r>
    <x v="1"/>
    <x v="4"/>
    <x v="237"/>
    <n v="371.66"/>
  </r>
  <r>
    <x v="1"/>
    <x v="4"/>
    <x v="238"/>
    <n v="84.96"/>
  </r>
  <r>
    <x v="1"/>
    <x v="4"/>
    <x v="239"/>
    <n v="535.36"/>
  </r>
  <r>
    <x v="1"/>
    <x v="4"/>
    <x v="123"/>
    <n v="4297.6440000000002"/>
  </r>
  <r>
    <x v="1"/>
    <x v="4"/>
    <x v="13"/>
    <n v="194.32"/>
  </r>
  <r>
    <x v="1"/>
    <x v="4"/>
    <x v="79"/>
    <n v="598.35199999999998"/>
  </r>
  <r>
    <x v="1"/>
    <x v="4"/>
    <x v="240"/>
    <n v="387.13600000000002"/>
  </r>
  <r>
    <x v="1"/>
    <x v="4"/>
    <x v="241"/>
    <n v="199.86"/>
  </r>
  <r>
    <x v="1"/>
    <x v="4"/>
    <x v="242"/>
    <n v="364.07"/>
  </r>
  <r>
    <x v="1"/>
    <x v="4"/>
    <x v="243"/>
    <n v="46.152000000000001"/>
  </r>
  <r>
    <x v="1"/>
    <x v="4"/>
    <x v="244"/>
    <n v="5.64"/>
  </r>
  <r>
    <x v="1"/>
    <x v="4"/>
    <x v="245"/>
    <n v="1270.3789999999999"/>
  </r>
  <r>
    <x v="1"/>
    <x v="4"/>
    <x v="246"/>
    <n v="194.1395"/>
  </r>
  <r>
    <x v="1"/>
    <x v="4"/>
    <x v="247"/>
    <n v="288.85000000000002"/>
  </r>
  <r>
    <x v="1"/>
    <x v="4"/>
    <x v="248"/>
    <n v="107.976"/>
  </r>
  <r>
    <x v="1"/>
    <x v="4"/>
    <x v="249"/>
    <n v="121.88800000000001"/>
  </r>
  <r>
    <x v="1"/>
    <x v="4"/>
    <x v="250"/>
    <n v="2026.78"/>
  </r>
  <r>
    <x v="1"/>
    <x v="4"/>
    <x v="124"/>
    <n v="269.49"/>
  </r>
  <r>
    <x v="1"/>
    <x v="4"/>
    <x v="251"/>
    <n v="365.91"/>
  </r>
  <r>
    <x v="1"/>
    <x v="4"/>
    <x v="252"/>
    <n v="30.84"/>
  </r>
  <r>
    <x v="1"/>
    <x v="4"/>
    <x v="14"/>
    <n v="59.48"/>
  </r>
  <r>
    <x v="1"/>
    <x v="4"/>
    <x v="15"/>
    <n v="182.91"/>
  </r>
  <r>
    <x v="1"/>
    <x v="4"/>
    <x v="253"/>
    <n v="1046.47"/>
  </r>
  <r>
    <x v="1"/>
    <x v="4"/>
    <x v="125"/>
    <n v="498.93"/>
  </r>
  <r>
    <x v="1"/>
    <x v="4"/>
    <x v="254"/>
    <n v="1801.6320000000001"/>
  </r>
  <r>
    <x v="1"/>
    <x v="4"/>
    <x v="255"/>
    <n v="105.42"/>
  </r>
  <r>
    <x v="1"/>
    <x v="4"/>
    <x v="256"/>
    <n v="436.86"/>
  </r>
  <r>
    <x v="1"/>
    <x v="4"/>
    <x v="257"/>
    <n v="233.06399999999999"/>
  </r>
  <r>
    <x v="1"/>
    <x v="4"/>
    <x v="80"/>
    <n v="10.272000000000002"/>
  </r>
  <r>
    <x v="1"/>
    <x v="4"/>
    <x v="16"/>
    <n v="2298.8999999999996"/>
  </r>
  <r>
    <x v="1"/>
    <x v="4"/>
    <x v="258"/>
    <n v="13.092000000000002"/>
  </r>
  <r>
    <x v="1"/>
    <x v="4"/>
    <x v="17"/>
    <n v="197.72"/>
  </r>
  <r>
    <x v="1"/>
    <x v="4"/>
    <x v="259"/>
    <n v="87.168000000000006"/>
  </r>
  <r>
    <x v="1"/>
    <x v="4"/>
    <x v="18"/>
    <n v="440.14400000000001"/>
  </r>
  <r>
    <x v="1"/>
    <x v="4"/>
    <x v="260"/>
    <n v="1664.1320000000001"/>
  </r>
  <r>
    <x v="1"/>
    <x v="4"/>
    <x v="261"/>
    <n v="919.49"/>
  </r>
  <r>
    <x v="1"/>
    <x v="4"/>
    <x v="262"/>
    <n v="517.5"/>
  </r>
  <r>
    <x v="1"/>
    <x v="4"/>
    <x v="263"/>
    <n v="14.496000000000002"/>
  </r>
  <r>
    <x v="1"/>
    <x v="4"/>
    <x v="264"/>
    <n v="19.584000000000003"/>
  </r>
  <r>
    <x v="1"/>
    <x v="4"/>
    <x v="265"/>
    <n v="6412.7699999999995"/>
  </r>
  <r>
    <x v="1"/>
    <x v="4"/>
    <x v="266"/>
    <n v="45.68"/>
  </r>
  <r>
    <x v="1"/>
    <x v="4"/>
    <x v="267"/>
    <n v="5.04"/>
  </r>
  <r>
    <x v="1"/>
    <x v="4"/>
    <x v="19"/>
    <n v="32.984999999999999"/>
  </r>
  <r>
    <x v="1"/>
    <x v="4"/>
    <x v="20"/>
    <n v="196.62"/>
  </r>
  <r>
    <x v="1"/>
    <x v="4"/>
    <x v="126"/>
    <n v="5.56"/>
  </r>
  <r>
    <x v="1"/>
    <x v="4"/>
    <x v="268"/>
    <n v="88.96"/>
  </r>
  <r>
    <x v="1"/>
    <x v="4"/>
    <x v="127"/>
    <n v="58.72"/>
  </r>
  <r>
    <x v="1"/>
    <x v="4"/>
    <x v="269"/>
    <n v="169.54399999999998"/>
  </r>
  <r>
    <x v="1"/>
    <x v="4"/>
    <x v="270"/>
    <n v="5.16"/>
  </r>
  <r>
    <x v="1"/>
    <x v="4"/>
    <x v="128"/>
    <n v="173.94"/>
  </r>
  <r>
    <x v="1"/>
    <x v="4"/>
    <x v="81"/>
    <n v="78.456000000000003"/>
  </r>
  <r>
    <x v="1"/>
    <x v="4"/>
    <x v="129"/>
    <n v="1635.0180000000005"/>
  </r>
  <r>
    <x v="1"/>
    <x v="4"/>
    <x v="271"/>
    <n v="48.81"/>
  </r>
  <r>
    <x v="1"/>
    <x v="4"/>
    <x v="272"/>
    <n v="177.48000000000002"/>
  </r>
  <r>
    <x v="1"/>
    <x v="4"/>
    <x v="273"/>
    <n v="36.270000000000003"/>
  </r>
  <r>
    <x v="1"/>
    <x v="4"/>
    <x v="274"/>
    <n v="3631.96"/>
  </r>
  <r>
    <x v="1"/>
    <x v="4"/>
    <x v="275"/>
    <n v="104.51"/>
  </r>
  <r>
    <x v="1"/>
    <x v="4"/>
    <x v="276"/>
    <n v="50.462000000000003"/>
  </r>
  <r>
    <x v="1"/>
    <x v="4"/>
    <x v="277"/>
    <n v="377.90199999999999"/>
  </r>
  <r>
    <x v="1"/>
    <x v="4"/>
    <x v="21"/>
    <n v="47.975999999999999"/>
  </r>
  <r>
    <x v="1"/>
    <x v="4"/>
    <x v="278"/>
    <n v="1142.4299999999998"/>
  </r>
  <r>
    <x v="1"/>
    <x v="4"/>
    <x v="279"/>
    <n v="31.12"/>
  </r>
  <r>
    <x v="1"/>
    <x v="4"/>
    <x v="280"/>
    <n v="58.05"/>
  </r>
  <r>
    <x v="1"/>
    <x v="4"/>
    <x v="130"/>
    <n v="9.952"/>
  </r>
  <r>
    <x v="1"/>
    <x v="4"/>
    <x v="281"/>
    <n v="29.99"/>
  </r>
  <r>
    <x v="1"/>
    <x v="4"/>
    <x v="82"/>
    <n v="29"/>
  </r>
  <r>
    <x v="1"/>
    <x v="4"/>
    <x v="282"/>
    <n v="7.7"/>
  </r>
  <r>
    <x v="1"/>
    <x v="4"/>
    <x v="131"/>
    <n v="140.52000000000001"/>
  </r>
  <r>
    <x v="1"/>
    <x v="4"/>
    <x v="22"/>
    <n v="1056.8599999999999"/>
  </r>
  <r>
    <x v="1"/>
    <x v="4"/>
    <x v="283"/>
    <n v="1611.01"/>
  </r>
  <r>
    <x v="1"/>
    <x v="4"/>
    <x v="23"/>
    <n v="73.2"/>
  </r>
  <r>
    <x v="1"/>
    <x v="4"/>
    <x v="284"/>
    <n v="2503.4699999999998"/>
  </r>
  <r>
    <x v="1"/>
    <x v="4"/>
    <x v="285"/>
    <n v="447.78300000000007"/>
  </r>
  <r>
    <x v="1"/>
    <x v="4"/>
    <x v="83"/>
    <n v="1363.96"/>
  </r>
  <r>
    <x v="1"/>
    <x v="4"/>
    <x v="84"/>
    <n v="107.83"/>
  </r>
  <r>
    <x v="1"/>
    <x v="4"/>
    <x v="286"/>
    <n v="1854.241"/>
  </r>
  <r>
    <x v="1"/>
    <x v="4"/>
    <x v="287"/>
    <n v="323.88"/>
  </r>
  <r>
    <x v="1"/>
    <x v="4"/>
    <x v="288"/>
    <n v="2.6940000000000004"/>
  </r>
  <r>
    <x v="1"/>
    <x v="4"/>
    <x v="289"/>
    <n v="298.83"/>
  </r>
  <r>
    <x v="1"/>
    <x v="4"/>
    <x v="132"/>
    <n v="1284.8000000000002"/>
  </r>
  <r>
    <x v="1"/>
    <x v="4"/>
    <x v="24"/>
    <n v="1366.0400000000002"/>
  </r>
  <r>
    <x v="1"/>
    <x v="4"/>
    <x v="290"/>
    <n v="3"/>
  </r>
  <r>
    <x v="1"/>
    <x v="4"/>
    <x v="291"/>
    <n v="2.61"/>
  </r>
  <r>
    <x v="1"/>
    <x v="4"/>
    <x v="292"/>
    <n v="448.81"/>
  </r>
  <r>
    <x v="1"/>
    <x v="4"/>
    <x v="133"/>
    <n v="871.8"/>
  </r>
  <r>
    <x v="1"/>
    <x v="4"/>
    <x v="293"/>
    <n v="334.25600000000003"/>
  </r>
  <r>
    <x v="1"/>
    <x v="4"/>
    <x v="294"/>
    <n v="185.88"/>
  </r>
  <r>
    <x v="1"/>
    <x v="4"/>
    <x v="295"/>
    <n v="24.065999999999999"/>
  </r>
  <r>
    <x v="1"/>
    <x v="4"/>
    <x v="134"/>
    <n v="36.363999999999997"/>
  </r>
  <r>
    <x v="1"/>
    <x v="4"/>
    <x v="296"/>
    <n v="239.5"/>
  </r>
  <r>
    <x v="1"/>
    <x v="4"/>
    <x v="297"/>
    <n v="866.4"/>
  </r>
  <r>
    <x v="1"/>
    <x v="4"/>
    <x v="298"/>
    <n v="705.54399999999998"/>
  </r>
  <r>
    <x v="1"/>
    <x v="4"/>
    <x v="25"/>
    <n v="15.552000000000003"/>
  </r>
  <r>
    <x v="1"/>
    <x v="4"/>
    <x v="26"/>
    <n v="75.88"/>
  </r>
  <r>
    <x v="1"/>
    <x v="4"/>
    <x v="135"/>
    <n v="290.98"/>
  </r>
  <r>
    <x v="1"/>
    <x v="4"/>
    <x v="299"/>
    <n v="52.136000000000003"/>
  </r>
  <r>
    <x v="1"/>
    <x v="4"/>
    <x v="136"/>
    <n v="31.83"/>
  </r>
  <r>
    <x v="1"/>
    <x v="4"/>
    <x v="27"/>
    <n v="191.82"/>
  </r>
  <r>
    <x v="1"/>
    <x v="4"/>
    <x v="28"/>
    <n v="125.92000000000002"/>
  </r>
  <r>
    <x v="1"/>
    <x v="4"/>
    <x v="85"/>
    <n v="863.928"/>
  </r>
  <r>
    <x v="1"/>
    <x v="4"/>
    <x v="29"/>
    <n v="34.944000000000003"/>
  </r>
  <r>
    <x v="1"/>
    <x v="4"/>
    <x v="137"/>
    <n v="513.52"/>
  </r>
  <r>
    <x v="1"/>
    <x v="4"/>
    <x v="300"/>
    <n v="291.73999999999995"/>
  </r>
  <r>
    <x v="1"/>
    <x v="4"/>
    <x v="301"/>
    <n v="73.36"/>
  </r>
  <r>
    <x v="1"/>
    <x v="4"/>
    <x v="302"/>
    <n v="99.156000000000006"/>
  </r>
  <r>
    <x v="1"/>
    <x v="4"/>
    <x v="303"/>
    <n v="405.34400000000011"/>
  </r>
  <r>
    <x v="1"/>
    <x v="4"/>
    <x v="30"/>
    <n v="58.400000000000006"/>
  </r>
  <r>
    <x v="1"/>
    <x v="4"/>
    <x v="304"/>
    <n v="396"/>
  </r>
  <r>
    <x v="1"/>
    <x v="4"/>
    <x v="305"/>
    <n v="387.72"/>
  </r>
  <r>
    <x v="1"/>
    <x v="4"/>
    <x v="138"/>
    <n v="228.58600000000001"/>
  </r>
  <r>
    <x v="1"/>
    <x v="4"/>
    <x v="306"/>
    <n v="4.7039999999999997"/>
  </r>
  <r>
    <x v="1"/>
    <x v="4"/>
    <x v="139"/>
    <n v="859.14"/>
  </r>
  <r>
    <x v="1"/>
    <x v="4"/>
    <x v="307"/>
    <n v="41.86"/>
  </r>
  <r>
    <x v="1"/>
    <x v="4"/>
    <x v="308"/>
    <n v="233.48"/>
  </r>
  <r>
    <x v="1"/>
    <x v="4"/>
    <x v="140"/>
    <n v="191.88"/>
  </r>
  <r>
    <x v="1"/>
    <x v="4"/>
    <x v="309"/>
    <n v="38.190000000000019"/>
  </r>
  <r>
    <x v="1"/>
    <x v="4"/>
    <x v="141"/>
    <n v="7.764000000000002"/>
  </r>
  <r>
    <x v="1"/>
    <x v="4"/>
    <x v="310"/>
    <n v="254.99"/>
  </r>
  <r>
    <x v="1"/>
    <x v="4"/>
    <x v="311"/>
    <n v="370.18400000000003"/>
  </r>
  <r>
    <x v="1"/>
    <x v="4"/>
    <x v="86"/>
    <n v="10.74"/>
  </r>
  <r>
    <x v="1"/>
    <x v="4"/>
    <x v="87"/>
    <n v="314.39300000000003"/>
  </r>
  <r>
    <x v="1"/>
    <x v="4"/>
    <x v="31"/>
    <n v="79.14"/>
  </r>
  <r>
    <x v="1"/>
    <x v="4"/>
    <x v="32"/>
    <n v="3.2820000000000005"/>
  </r>
  <r>
    <x v="1"/>
    <x v="4"/>
    <x v="312"/>
    <n v="1264.1400000000001"/>
  </r>
  <r>
    <x v="1"/>
    <x v="4"/>
    <x v="313"/>
    <n v="133.38"/>
  </r>
  <r>
    <x v="1"/>
    <x v="4"/>
    <x v="314"/>
    <n v="264.18"/>
  </r>
  <r>
    <x v="1"/>
    <x v="4"/>
    <x v="33"/>
    <n v="695.7"/>
  </r>
  <r>
    <x v="1"/>
    <x v="4"/>
    <x v="315"/>
    <n v="870.04"/>
  </r>
  <r>
    <x v="1"/>
    <x v="4"/>
    <x v="142"/>
    <n v="131.10400000000001"/>
  </r>
  <r>
    <x v="1"/>
    <x v="4"/>
    <x v="143"/>
    <n v="487.22"/>
  </r>
  <r>
    <x v="1"/>
    <x v="4"/>
    <x v="316"/>
    <n v="17.920000000000002"/>
  </r>
  <r>
    <x v="1"/>
    <x v="4"/>
    <x v="144"/>
    <n v="993.89999999999986"/>
  </r>
  <r>
    <x v="1"/>
    <x v="4"/>
    <x v="88"/>
    <n v="85.5"/>
  </r>
  <r>
    <x v="1"/>
    <x v="4"/>
    <x v="89"/>
    <n v="839.94400000000019"/>
  </r>
  <r>
    <x v="1"/>
    <x v="4"/>
    <x v="317"/>
    <n v="187.05600000000001"/>
  </r>
  <r>
    <x v="1"/>
    <x v="4"/>
    <x v="145"/>
    <n v="225.29599999999999"/>
  </r>
  <r>
    <x v="1"/>
    <x v="4"/>
    <x v="318"/>
    <n v="99.872000000000014"/>
  </r>
  <r>
    <x v="1"/>
    <x v="4"/>
    <x v="146"/>
    <n v="21.504000000000005"/>
  </r>
  <r>
    <x v="1"/>
    <x v="4"/>
    <x v="319"/>
    <n v="305.24799999999999"/>
  </r>
  <r>
    <x v="1"/>
    <x v="4"/>
    <x v="320"/>
    <n v="60.484999999999999"/>
  </r>
  <r>
    <x v="1"/>
    <x v="4"/>
    <x v="321"/>
    <n v="641.96"/>
  </r>
  <r>
    <x v="1"/>
    <x v="4"/>
    <x v="34"/>
    <n v="1120.73"/>
  </r>
  <r>
    <x v="1"/>
    <x v="4"/>
    <x v="35"/>
    <n v="18.48"/>
  </r>
  <r>
    <x v="1"/>
    <x v="4"/>
    <x v="322"/>
    <n v="88.15"/>
  </r>
  <r>
    <x v="1"/>
    <x v="4"/>
    <x v="147"/>
    <n v="8805.0400000000009"/>
  </r>
  <r>
    <x v="1"/>
    <x v="4"/>
    <x v="90"/>
    <n v="14.73"/>
  </r>
  <r>
    <x v="1"/>
    <x v="4"/>
    <x v="148"/>
    <n v="27.86"/>
  </r>
  <r>
    <x v="1"/>
    <x v="4"/>
    <x v="323"/>
    <n v="40.68"/>
  </r>
  <r>
    <x v="1"/>
    <x v="4"/>
    <x v="324"/>
    <n v="135.94999999999999"/>
  </r>
  <r>
    <x v="1"/>
    <x v="4"/>
    <x v="325"/>
    <n v="72.224000000000004"/>
  </r>
  <r>
    <x v="1"/>
    <x v="4"/>
    <x v="149"/>
    <n v="1302.83"/>
  </r>
  <r>
    <x v="1"/>
    <x v="4"/>
    <x v="326"/>
    <n v="186.54"/>
  </r>
  <r>
    <x v="1"/>
    <x v="4"/>
    <x v="327"/>
    <n v="1110.5"/>
  </r>
  <r>
    <x v="1"/>
    <x v="4"/>
    <x v="328"/>
    <n v="732.15599999999995"/>
  </r>
  <r>
    <x v="1"/>
    <x v="4"/>
    <x v="150"/>
    <n v="81.199999999999989"/>
  </r>
  <r>
    <x v="1"/>
    <x v="4"/>
    <x v="36"/>
    <n v="377.346"/>
  </r>
  <r>
    <x v="1"/>
    <x v="4"/>
    <x v="329"/>
    <n v="158.256"/>
  </r>
  <r>
    <x v="1"/>
    <x v="4"/>
    <x v="330"/>
    <n v="16.496000000000002"/>
  </r>
  <r>
    <x v="1"/>
    <x v="4"/>
    <x v="331"/>
    <n v="66.300000000000011"/>
  </r>
  <r>
    <x v="1"/>
    <x v="4"/>
    <x v="151"/>
    <n v="1002.7"/>
  </r>
  <r>
    <x v="1"/>
    <x v="4"/>
    <x v="152"/>
    <n v="903.77"/>
  </r>
  <r>
    <x v="1"/>
    <x v="4"/>
    <x v="332"/>
    <n v="1466.32"/>
  </r>
  <r>
    <x v="1"/>
    <x v="4"/>
    <x v="153"/>
    <n v="111.672"/>
  </r>
  <r>
    <x v="1"/>
    <x v="4"/>
    <x v="333"/>
    <n v="12.48"/>
  </r>
  <r>
    <x v="1"/>
    <x v="4"/>
    <x v="334"/>
    <n v="1030.7420000000002"/>
  </r>
  <r>
    <x v="1"/>
    <x v="4"/>
    <x v="335"/>
    <n v="699.40000000000009"/>
  </r>
  <r>
    <x v="1"/>
    <x v="4"/>
    <x v="336"/>
    <n v="843.84"/>
  </r>
  <r>
    <x v="1"/>
    <x v="4"/>
    <x v="154"/>
    <n v="13.151999999999999"/>
  </r>
  <r>
    <x v="1"/>
    <x v="4"/>
    <x v="155"/>
    <n v="14.336000000000002"/>
  </r>
  <r>
    <x v="1"/>
    <x v="4"/>
    <x v="156"/>
    <n v="61.216000000000008"/>
  </r>
  <r>
    <x v="1"/>
    <x v="4"/>
    <x v="337"/>
    <n v="3740.51"/>
  </r>
  <r>
    <x v="1"/>
    <x v="4"/>
    <x v="157"/>
    <n v="212.91000000000005"/>
  </r>
  <r>
    <x v="1"/>
    <x v="4"/>
    <x v="338"/>
    <n v="248.39599999999999"/>
  </r>
  <r>
    <x v="1"/>
    <x v="4"/>
    <x v="339"/>
    <n v="177.07999999999998"/>
  </r>
  <r>
    <x v="1"/>
    <x v="4"/>
    <x v="91"/>
    <n v="59.824000000000019"/>
  </r>
  <r>
    <x v="1"/>
    <x v="4"/>
    <x v="37"/>
    <n v="1541.51"/>
  </r>
  <r>
    <x v="1"/>
    <x v="4"/>
    <x v="340"/>
    <n v="209.56800000000001"/>
  </r>
  <r>
    <x v="1"/>
    <x v="4"/>
    <x v="341"/>
    <n v="951.98"/>
  </r>
  <r>
    <x v="1"/>
    <x v="4"/>
    <x v="38"/>
    <n v="141"/>
  </r>
  <r>
    <x v="1"/>
    <x v="4"/>
    <x v="342"/>
    <n v="20.736000000000004"/>
  </r>
  <r>
    <x v="1"/>
    <x v="4"/>
    <x v="158"/>
    <n v="194.84800000000001"/>
  </r>
  <r>
    <x v="1"/>
    <x v="4"/>
    <x v="159"/>
    <n v="23.88"/>
  </r>
  <r>
    <x v="1"/>
    <x v="4"/>
    <x v="343"/>
    <n v="491.88799999999998"/>
  </r>
  <r>
    <x v="1"/>
    <x v="4"/>
    <x v="344"/>
    <n v="559.20000000000005"/>
  </r>
  <r>
    <x v="1"/>
    <x v="4"/>
    <x v="39"/>
    <n v="12.672000000000001"/>
  </r>
  <r>
    <x v="1"/>
    <x v="4"/>
    <x v="345"/>
    <n v="649"/>
  </r>
  <r>
    <x v="1"/>
    <x v="4"/>
    <x v="40"/>
    <n v="71"/>
  </r>
  <r>
    <x v="1"/>
    <x v="4"/>
    <x v="41"/>
    <n v="318.95999999999998"/>
  </r>
  <r>
    <x v="1"/>
    <x v="4"/>
    <x v="346"/>
    <n v="25.06"/>
  </r>
  <r>
    <x v="1"/>
    <x v="4"/>
    <x v="42"/>
    <n v="34.504000000000005"/>
  </r>
  <r>
    <x v="1"/>
    <x v="4"/>
    <x v="160"/>
    <n v="874.8"/>
  </r>
  <r>
    <x v="1"/>
    <x v="4"/>
    <x v="347"/>
    <n v="15.552000000000003"/>
  </r>
  <r>
    <x v="1"/>
    <x v="4"/>
    <x v="348"/>
    <n v="192.16000000000005"/>
  </r>
  <r>
    <x v="1"/>
    <x v="4"/>
    <x v="43"/>
    <n v="88.920000000000016"/>
  </r>
  <r>
    <x v="1"/>
    <x v="4"/>
    <x v="349"/>
    <n v="504.9"/>
  </r>
  <r>
    <x v="1"/>
    <x v="4"/>
    <x v="350"/>
    <n v="177.54999999999998"/>
  </r>
  <r>
    <x v="1"/>
    <x v="4"/>
    <x v="351"/>
    <n v="863.87999999999988"/>
  </r>
  <r>
    <x v="1"/>
    <x v="4"/>
    <x v="352"/>
    <n v="659.9"/>
  </r>
  <r>
    <x v="1"/>
    <x v="4"/>
    <x v="353"/>
    <n v="243.92"/>
  </r>
  <r>
    <x v="1"/>
    <x v="4"/>
    <x v="354"/>
    <n v="105.40800000000002"/>
  </r>
  <r>
    <x v="1"/>
    <x v="4"/>
    <x v="355"/>
    <n v="173.79999999999998"/>
  </r>
  <r>
    <x v="1"/>
    <x v="4"/>
    <x v="356"/>
    <n v="5.67"/>
  </r>
  <r>
    <x v="1"/>
    <x v="4"/>
    <x v="357"/>
    <n v="28.08"/>
  </r>
  <r>
    <x v="1"/>
    <x v="4"/>
    <x v="44"/>
    <n v="251.64"/>
  </r>
  <r>
    <x v="1"/>
    <x v="4"/>
    <x v="358"/>
    <n v="72.8"/>
  </r>
  <r>
    <x v="1"/>
    <x v="4"/>
    <x v="45"/>
    <n v="52.696000000000005"/>
  </r>
  <r>
    <x v="1"/>
    <x v="4"/>
    <x v="359"/>
    <n v="181.86"/>
  </r>
  <r>
    <x v="1"/>
    <x v="4"/>
    <x v="46"/>
    <n v="284.19"/>
  </r>
  <r>
    <x v="1"/>
    <x v="4"/>
    <x v="92"/>
    <n v="80.563999999999993"/>
  </r>
  <r>
    <x v="1"/>
    <x v="4"/>
    <x v="47"/>
    <n v="359.96999999999997"/>
  </r>
  <r>
    <x v="1"/>
    <x v="4"/>
    <x v="161"/>
    <n v="91.032000000000011"/>
  </r>
  <r>
    <x v="1"/>
    <x v="4"/>
    <x v="360"/>
    <n v="80.48"/>
  </r>
  <r>
    <x v="1"/>
    <x v="4"/>
    <x v="361"/>
    <n v="712.85"/>
  </r>
  <r>
    <x v="1"/>
    <x v="4"/>
    <x v="362"/>
    <n v="723.92"/>
  </r>
  <r>
    <x v="1"/>
    <x v="4"/>
    <x v="48"/>
    <n v="253.86"/>
  </r>
  <r>
    <x v="1"/>
    <x v="4"/>
    <x v="363"/>
    <n v="119.178"/>
  </r>
  <r>
    <x v="1"/>
    <x v="4"/>
    <x v="49"/>
    <n v="4.8899999999999997"/>
  </r>
  <r>
    <x v="1"/>
    <x v="4"/>
    <x v="364"/>
    <n v="776.08000000000015"/>
  </r>
  <r>
    <x v="1"/>
    <x v="4"/>
    <x v="365"/>
    <n v="175.08600000000001"/>
  </r>
  <r>
    <x v="1"/>
    <x v="4"/>
    <x v="162"/>
    <n v="209.88"/>
  </r>
  <r>
    <x v="1"/>
    <x v="4"/>
    <x v="366"/>
    <n v="2382.9260000000004"/>
  </r>
  <r>
    <x v="1"/>
    <x v="4"/>
    <x v="163"/>
    <n v="18.84"/>
  </r>
  <r>
    <x v="1"/>
    <x v="4"/>
    <x v="164"/>
    <n v="47.991999999999997"/>
  </r>
  <r>
    <x v="1"/>
    <x v="4"/>
    <x v="367"/>
    <n v="629.86"/>
  </r>
  <r>
    <x v="1"/>
    <x v="4"/>
    <x v="165"/>
    <n v="4590.344000000001"/>
  </r>
  <r>
    <x v="1"/>
    <x v="4"/>
    <x v="166"/>
    <n v="740.59"/>
  </r>
  <r>
    <x v="1"/>
    <x v="4"/>
    <x v="368"/>
    <n v="544.38"/>
  </r>
  <r>
    <x v="1"/>
    <x v="4"/>
    <x v="167"/>
    <n v="16.272000000000002"/>
  </r>
  <r>
    <x v="1"/>
    <x v="4"/>
    <x v="369"/>
    <n v="22.744"/>
  </r>
  <r>
    <x v="1"/>
    <x v="4"/>
    <x v="370"/>
    <n v="52.344000000000001"/>
  </r>
  <r>
    <x v="1"/>
    <x v="4"/>
    <x v="50"/>
    <n v="271.95999999999998"/>
  </r>
  <r>
    <x v="1"/>
    <x v="4"/>
    <x v="371"/>
    <n v="5.1840000000000011"/>
  </r>
  <r>
    <x v="1"/>
    <x v="4"/>
    <x v="372"/>
    <n v="48.69"/>
  </r>
  <r>
    <x v="1"/>
    <x v="4"/>
    <x v="373"/>
    <n v="4.572000000000001"/>
  </r>
  <r>
    <x v="1"/>
    <x v="4"/>
    <x v="374"/>
    <n v="372.64"/>
  </r>
  <r>
    <x v="1"/>
    <x v="4"/>
    <x v="375"/>
    <n v="751.98400000000004"/>
  </r>
  <r>
    <x v="1"/>
    <x v="4"/>
    <x v="51"/>
    <n v="29.664000000000001"/>
  </r>
  <r>
    <x v="1"/>
    <x v="4"/>
    <x v="376"/>
    <n v="2361.52"/>
  </r>
  <r>
    <x v="1"/>
    <x v="4"/>
    <x v="168"/>
    <n v="273.08800000000002"/>
  </r>
  <r>
    <x v="1"/>
    <x v="4"/>
    <x v="377"/>
    <n v="15.920000000000002"/>
  </r>
  <r>
    <x v="1"/>
    <x v="4"/>
    <x v="378"/>
    <n v="7.9039999999999999"/>
  </r>
  <r>
    <x v="1"/>
    <x v="4"/>
    <x v="169"/>
    <n v="301.95999999999998"/>
  </r>
  <r>
    <x v="1"/>
    <x v="4"/>
    <x v="379"/>
    <n v="303.32000000000005"/>
  </r>
  <r>
    <x v="1"/>
    <x v="4"/>
    <x v="380"/>
    <n v="1111.6980000000001"/>
  </r>
  <r>
    <x v="1"/>
    <x v="4"/>
    <x v="381"/>
    <n v="2165.6579999999999"/>
  </r>
  <r>
    <x v="1"/>
    <x v="4"/>
    <x v="52"/>
    <n v="701.96"/>
  </r>
  <r>
    <x v="1"/>
    <x v="4"/>
    <x v="382"/>
    <n v="17.088000000000001"/>
  </r>
  <r>
    <x v="1"/>
    <x v="4"/>
    <x v="383"/>
    <n v="11.68"/>
  </r>
  <r>
    <x v="1"/>
    <x v="4"/>
    <x v="93"/>
    <n v="817.82900000000018"/>
  </r>
  <r>
    <x v="1"/>
    <x v="4"/>
    <x v="170"/>
    <n v="253.82400000000001"/>
  </r>
  <r>
    <x v="1"/>
    <x v="4"/>
    <x v="384"/>
    <n v="14.94"/>
  </r>
  <r>
    <x v="1"/>
    <x v="4"/>
    <x v="171"/>
    <n v="7.8239999999999998"/>
  </r>
  <r>
    <x v="1"/>
    <x v="4"/>
    <x v="385"/>
    <n v="163.96"/>
  </r>
  <r>
    <x v="1"/>
    <x v="4"/>
    <x v="386"/>
    <n v="24.448"/>
  </r>
  <r>
    <x v="1"/>
    <x v="4"/>
    <x v="387"/>
    <n v="675.06000000000006"/>
  </r>
  <r>
    <x v="1"/>
    <x v="4"/>
    <x v="172"/>
    <n v="22.959999999999997"/>
  </r>
  <r>
    <x v="1"/>
    <x v="4"/>
    <x v="388"/>
    <n v="1577.94"/>
  </r>
  <r>
    <x v="1"/>
    <x v="4"/>
    <x v="389"/>
    <n v="458.98399999999998"/>
  </r>
  <r>
    <x v="1"/>
    <x v="4"/>
    <x v="390"/>
    <n v="419.13600000000002"/>
  </r>
  <r>
    <x v="1"/>
    <x v="4"/>
    <x v="391"/>
    <n v="33.472000000000008"/>
  </r>
  <r>
    <x v="1"/>
    <x v="4"/>
    <x v="392"/>
    <n v="1090.348"/>
  </r>
  <r>
    <x v="1"/>
    <x v="4"/>
    <x v="53"/>
    <n v="4.4640000000000004"/>
  </r>
  <r>
    <x v="1"/>
    <x v="4"/>
    <x v="393"/>
    <n v="40.409999999999997"/>
  </r>
  <r>
    <x v="1"/>
    <x v="4"/>
    <x v="394"/>
    <n v="23.08"/>
  </r>
  <r>
    <x v="1"/>
    <x v="4"/>
    <x v="395"/>
    <n v="26.72"/>
  </r>
  <r>
    <x v="1"/>
    <x v="4"/>
    <x v="173"/>
    <n v="48.87"/>
  </r>
  <r>
    <x v="1"/>
    <x v="4"/>
    <x v="174"/>
    <n v="866.4"/>
  </r>
  <r>
    <x v="1"/>
    <x v="4"/>
    <x v="54"/>
    <n v="54.66"/>
  </r>
  <r>
    <x v="1"/>
    <x v="4"/>
    <x v="396"/>
    <n v="124.75"/>
  </r>
  <r>
    <x v="1"/>
    <x v="4"/>
    <x v="55"/>
    <n v="1665.62"/>
  </r>
  <r>
    <x v="1"/>
    <x v="4"/>
    <x v="397"/>
    <n v="199.17"/>
  </r>
  <r>
    <x v="1"/>
    <x v="4"/>
    <x v="94"/>
    <n v="25.344000000000001"/>
  </r>
  <r>
    <x v="1"/>
    <x v="4"/>
    <x v="56"/>
    <n v="19.103999999999999"/>
  </r>
  <r>
    <x v="1"/>
    <x v="4"/>
    <x v="398"/>
    <n v="2.78"/>
  </r>
  <r>
    <x v="1"/>
    <x v="4"/>
    <x v="175"/>
    <n v="25.920000000000005"/>
  </r>
  <r>
    <x v="1"/>
    <x v="4"/>
    <x v="57"/>
    <n v="726.91"/>
  </r>
  <r>
    <x v="1"/>
    <x v="4"/>
    <x v="176"/>
    <n v="161.13999999999999"/>
  </r>
  <r>
    <x v="1"/>
    <x v="4"/>
    <x v="399"/>
    <n v="30.9"/>
  </r>
  <r>
    <x v="1"/>
    <x v="4"/>
    <x v="400"/>
    <n v="608.43000000000006"/>
  </r>
  <r>
    <x v="1"/>
    <x v="4"/>
    <x v="58"/>
    <n v="10.816000000000001"/>
  </r>
  <r>
    <x v="1"/>
    <x v="4"/>
    <x v="177"/>
    <n v="79.992000000000004"/>
  </r>
  <r>
    <x v="1"/>
    <x v="4"/>
    <x v="59"/>
    <n v="79"/>
  </r>
  <r>
    <x v="1"/>
    <x v="4"/>
    <x v="178"/>
    <n v="400.39"/>
  </r>
  <r>
    <x v="1"/>
    <x v="4"/>
    <x v="179"/>
    <n v="728.96799999999996"/>
  </r>
  <r>
    <x v="1"/>
    <x v="4"/>
    <x v="401"/>
    <n v="35.04"/>
  </r>
  <r>
    <x v="1"/>
    <x v="4"/>
    <x v="402"/>
    <n v="32.776000000000003"/>
  </r>
  <r>
    <x v="1"/>
    <x v="4"/>
    <x v="403"/>
    <n v="47.328000000000003"/>
  </r>
  <r>
    <x v="1"/>
    <x v="4"/>
    <x v="180"/>
    <n v="831.36800000000017"/>
  </r>
  <r>
    <x v="1"/>
    <x v="4"/>
    <x v="404"/>
    <n v="5.56"/>
  </r>
  <r>
    <x v="1"/>
    <x v="4"/>
    <x v="181"/>
    <n v="737.2"/>
  </r>
  <r>
    <x v="1"/>
    <x v="4"/>
    <x v="95"/>
    <n v="149.9"/>
  </r>
  <r>
    <x v="1"/>
    <x v="4"/>
    <x v="405"/>
    <n v="1299.99"/>
  </r>
  <r>
    <x v="1"/>
    <x v="4"/>
    <x v="182"/>
    <n v="425.67"/>
  </r>
  <r>
    <x v="1"/>
    <x v="4"/>
    <x v="406"/>
    <n v="52.607999999999997"/>
  </r>
  <r>
    <x v="1"/>
    <x v="4"/>
    <x v="60"/>
    <n v="23.119999999999997"/>
  </r>
  <r>
    <x v="1"/>
    <x v="4"/>
    <x v="407"/>
    <n v="1859.4"/>
  </r>
  <r>
    <x v="1"/>
    <x v="4"/>
    <x v="408"/>
    <n v="252.61199999999999"/>
  </r>
  <r>
    <x v="1"/>
    <x v="4"/>
    <x v="409"/>
    <n v="310.52800000000002"/>
  </r>
  <r>
    <x v="1"/>
    <x v="4"/>
    <x v="410"/>
    <n v="638.82000000000005"/>
  </r>
  <r>
    <x v="1"/>
    <x v="4"/>
    <x v="411"/>
    <n v="59.109000000000016"/>
  </r>
  <r>
    <x v="1"/>
    <x v="4"/>
    <x v="412"/>
    <n v="904.13"/>
  </r>
  <r>
    <x v="1"/>
    <x v="4"/>
    <x v="413"/>
    <n v="15.552000000000003"/>
  </r>
  <r>
    <x v="1"/>
    <x v="4"/>
    <x v="61"/>
    <n v="11.672000000000001"/>
  </r>
  <r>
    <x v="1"/>
    <x v="4"/>
    <x v="414"/>
    <n v="979.94550000000004"/>
  </r>
  <r>
    <x v="1"/>
    <x v="4"/>
    <x v="415"/>
    <n v="12.827999999999999"/>
  </r>
  <r>
    <x v="1"/>
    <x v="4"/>
    <x v="416"/>
    <n v="207.82"/>
  </r>
  <r>
    <x v="1"/>
    <x v="4"/>
    <x v="417"/>
    <n v="29.97"/>
  </r>
  <r>
    <x v="1"/>
    <x v="4"/>
    <x v="418"/>
    <n v="1001.76"/>
  </r>
  <r>
    <x v="1"/>
    <x v="4"/>
    <x v="183"/>
    <n v="433.78"/>
  </r>
  <r>
    <x v="1"/>
    <x v="4"/>
    <x v="419"/>
    <n v="551.26400000000001"/>
  </r>
  <r>
    <x v="1"/>
    <x v="4"/>
    <x v="184"/>
    <n v="85.98"/>
  </r>
  <r>
    <x v="1"/>
    <x v="4"/>
    <x v="420"/>
    <n v="13.12"/>
  </r>
  <r>
    <x v="1"/>
    <x v="4"/>
    <x v="421"/>
    <n v="129.63999999999999"/>
  </r>
  <r>
    <x v="1"/>
    <x v="4"/>
    <x v="422"/>
    <n v="459.43349999999998"/>
  </r>
  <r>
    <x v="1"/>
    <x v="4"/>
    <x v="62"/>
    <n v="354.90000000000003"/>
  </r>
  <r>
    <x v="1"/>
    <x v="4"/>
    <x v="63"/>
    <n v="645.13599999999997"/>
  </r>
  <r>
    <x v="1"/>
    <x v="4"/>
    <x v="64"/>
    <n v="39.92"/>
  </r>
  <r>
    <x v="1"/>
    <x v="4"/>
    <x v="65"/>
    <n v="59.98"/>
  </r>
  <r>
    <x v="1"/>
    <x v="4"/>
    <x v="185"/>
    <n v="189.88200000000001"/>
  </r>
  <r>
    <x v="1"/>
    <x v="4"/>
    <x v="423"/>
    <n v="1678"/>
  </r>
  <r>
    <x v="1"/>
    <x v="4"/>
    <x v="66"/>
    <n v="2.2140000000000004"/>
  </r>
  <r>
    <x v="1"/>
    <x v="4"/>
    <x v="424"/>
    <n v="6.6719999999999988"/>
  </r>
  <r>
    <x v="1"/>
    <x v="4"/>
    <x v="96"/>
    <n v="36.192"/>
  </r>
  <r>
    <x v="1"/>
    <x v="4"/>
    <x v="425"/>
    <n v="530.27199999999993"/>
  </r>
  <r>
    <x v="1"/>
    <x v="4"/>
    <x v="426"/>
    <n v="187.22800000000001"/>
  </r>
  <r>
    <x v="1"/>
    <x v="4"/>
    <x v="186"/>
    <n v="32.064"/>
  </r>
  <r>
    <x v="1"/>
    <x v="4"/>
    <x v="427"/>
    <n v="16.72"/>
  </r>
  <r>
    <x v="1"/>
    <x v="4"/>
    <x v="97"/>
    <n v="85.224000000000004"/>
  </r>
  <r>
    <x v="1"/>
    <x v="4"/>
    <x v="98"/>
    <n v="89.32"/>
  </r>
  <r>
    <x v="1"/>
    <x v="4"/>
    <x v="67"/>
    <n v="187.61600000000001"/>
  </r>
  <r>
    <x v="1"/>
    <x v="4"/>
    <x v="428"/>
    <n v="12.84"/>
  </r>
  <r>
    <x v="1"/>
    <x v="4"/>
    <x v="68"/>
    <n v="678.86999999999989"/>
  </r>
  <r>
    <x v="1"/>
    <x v="4"/>
    <x v="429"/>
    <n v="299.07"/>
  </r>
  <r>
    <x v="1"/>
    <x v="4"/>
    <x v="430"/>
    <n v="239.92"/>
  </r>
  <r>
    <x v="1"/>
    <x v="4"/>
    <x v="431"/>
    <n v="3002.65"/>
  </r>
  <r>
    <x v="1"/>
    <x v="4"/>
    <x v="69"/>
    <n v="34.650000000000006"/>
  </r>
  <r>
    <x v="1"/>
    <x v="4"/>
    <x v="432"/>
    <n v="107.55200000000002"/>
  </r>
  <r>
    <x v="1"/>
    <x v="4"/>
    <x v="99"/>
    <n v="195.64"/>
  </r>
  <r>
    <x v="1"/>
    <x v="4"/>
    <x v="433"/>
    <n v="311.95999999999998"/>
  </r>
  <r>
    <x v="1"/>
    <x v="4"/>
    <x v="70"/>
    <n v="37.607999999999997"/>
  </r>
  <r>
    <x v="1"/>
    <x v="4"/>
    <x v="434"/>
    <n v="428.70400000000001"/>
  </r>
  <r>
    <x v="1"/>
    <x v="4"/>
    <x v="187"/>
    <n v="229.54400000000001"/>
  </r>
  <r>
    <x v="1"/>
    <x v="4"/>
    <x v="435"/>
    <n v="536.36"/>
  </r>
  <r>
    <x v="1"/>
    <x v="4"/>
    <x v="436"/>
    <n v="82.38"/>
  </r>
  <r>
    <x v="1"/>
    <x v="4"/>
    <x v="437"/>
    <n v="49.12"/>
  </r>
  <r>
    <x v="1"/>
    <x v="4"/>
    <x v="438"/>
    <n v="12.294"/>
  </r>
  <r>
    <x v="1"/>
    <x v="4"/>
    <x v="71"/>
    <n v="348.56"/>
  </r>
  <r>
    <x v="1"/>
    <x v="4"/>
    <x v="439"/>
    <n v="98.445999999999998"/>
  </r>
  <r>
    <x v="1"/>
    <x v="4"/>
    <x v="100"/>
    <n v="239.24"/>
  </r>
  <r>
    <x v="1"/>
    <x v="4"/>
    <x v="440"/>
    <n v="242.35200000000003"/>
  </r>
  <r>
    <x v="1"/>
    <x v="4"/>
    <x v="441"/>
    <n v="67.900000000000006"/>
  </r>
  <r>
    <x v="1"/>
    <x v="4"/>
    <x v="188"/>
    <n v="2.0640000000000001"/>
  </r>
  <r>
    <x v="1"/>
    <x v="4"/>
    <x v="189"/>
    <n v="1814.68"/>
  </r>
  <r>
    <x v="1"/>
    <x v="4"/>
    <x v="190"/>
    <n v="29.160000000000004"/>
  </r>
  <r>
    <x v="1"/>
    <x v="4"/>
    <x v="442"/>
    <n v="71.096000000000004"/>
  </r>
  <r>
    <x v="1"/>
    <x v="4"/>
    <x v="443"/>
    <n v="24"/>
  </r>
  <r>
    <x v="1"/>
    <x v="4"/>
    <x v="191"/>
    <n v="1827.51"/>
  </r>
  <r>
    <x v="1"/>
    <x v="4"/>
    <x v="444"/>
    <n v="2.8080000000000007"/>
  </r>
  <r>
    <x v="1"/>
    <x v="4"/>
    <x v="72"/>
    <n v="195580.97100000005"/>
  </r>
  <r>
    <x v="2"/>
    <x v="0"/>
    <x v="445"/>
    <n v="242.54599999999999"/>
  </r>
  <r>
    <x v="2"/>
    <x v="0"/>
    <x v="446"/>
    <n v="590.76200000000017"/>
  </r>
  <r>
    <x v="2"/>
    <x v="0"/>
    <x v="447"/>
    <n v="12.78"/>
  </r>
  <r>
    <x v="2"/>
    <x v="0"/>
    <x v="448"/>
    <n v="47.32"/>
  </r>
  <r>
    <x v="2"/>
    <x v="0"/>
    <x v="449"/>
    <n v="1812.01"/>
  </r>
  <r>
    <x v="2"/>
    <x v="0"/>
    <x v="450"/>
    <n v="9.9600000000000009"/>
  </r>
  <r>
    <x v="2"/>
    <x v="0"/>
    <x v="451"/>
    <n v="321.56"/>
  </r>
  <r>
    <x v="2"/>
    <x v="0"/>
    <x v="452"/>
    <n v="116.85"/>
  </r>
  <r>
    <x v="2"/>
    <x v="0"/>
    <x v="453"/>
    <n v="426.94200000000001"/>
  </r>
  <r>
    <x v="2"/>
    <x v="0"/>
    <x v="454"/>
    <n v="176.63"/>
  </r>
  <r>
    <x v="2"/>
    <x v="0"/>
    <x v="455"/>
    <n v="3165.7440000000001"/>
  </r>
  <r>
    <x v="2"/>
    <x v="0"/>
    <x v="456"/>
    <n v="64.680000000000007"/>
  </r>
  <r>
    <x v="2"/>
    <x v="0"/>
    <x v="457"/>
    <n v="246.36400000000003"/>
  </r>
  <r>
    <x v="2"/>
    <x v="0"/>
    <x v="458"/>
    <n v="860.07"/>
  </r>
  <r>
    <x v="2"/>
    <x v="0"/>
    <x v="459"/>
    <n v="670.00099999999998"/>
  </r>
  <r>
    <x v="2"/>
    <x v="0"/>
    <x v="460"/>
    <n v="17.088000000000001"/>
  </r>
  <r>
    <x v="2"/>
    <x v="0"/>
    <x v="461"/>
    <n v="14.352000000000002"/>
  </r>
  <r>
    <x v="2"/>
    <x v="0"/>
    <x v="462"/>
    <n v="224.9"/>
  </r>
  <r>
    <x v="2"/>
    <x v="0"/>
    <x v="463"/>
    <n v="3236.41"/>
  </r>
  <r>
    <x v="2"/>
    <x v="0"/>
    <x v="464"/>
    <n v="783.96000000000015"/>
  </r>
  <r>
    <x v="2"/>
    <x v="0"/>
    <x v="465"/>
    <n v="31.007999999999999"/>
  </r>
  <r>
    <x v="2"/>
    <x v="0"/>
    <x v="466"/>
    <n v="31.4"/>
  </r>
  <r>
    <x v="2"/>
    <x v="0"/>
    <x v="467"/>
    <n v="740.21400000000006"/>
  </r>
  <r>
    <x v="2"/>
    <x v="0"/>
    <x v="468"/>
    <n v="1017.136"/>
  </r>
  <r>
    <x v="2"/>
    <x v="0"/>
    <x v="469"/>
    <n v="13.76"/>
  </r>
  <r>
    <x v="2"/>
    <x v="0"/>
    <x v="470"/>
    <n v="503.22"/>
  </r>
  <r>
    <x v="2"/>
    <x v="0"/>
    <x v="471"/>
    <n v="234.2"/>
  </r>
  <r>
    <x v="2"/>
    <x v="0"/>
    <x v="472"/>
    <n v="9.5519999999999996"/>
  </r>
  <r>
    <x v="2"/>
    <x v="0"/>
    <x v="473"/>
    <n v="127.95"/>
  </r>
  <r>
    <x v="2"/>
    <x v="0"/>
    <x v="474"/>
    <n v="272.23199999999997"/>
  </r>
  <r>
    <x v="2"/>
    <x v="0"/>
    <x v="475"/>
    <n v="1883.7239999999999"/>
  </r>
  <r>
    <x v="2"/>
    <x v="0"/>
    <x v="476"/>
    <n v="668.54000000000008"/>
  </r>
  <r>
    <x v="2"/>
    <x v="0"/>
    <x v="477"/>
    <n v="524.85"/>
  </r>
  <r>
    <x v="2"/>
    <x v="0"/>
    <x v="478"/>
    <n v="15.570000000000004"/>
  </r>
  <r>
    <x v="2"/>
    <x v="0"/>
    <x v="479"/>
    <n v="97.424000000000007"/>
  </r>
  <r>
    <x v="2"/>
    <x v="0"/>
    <x v="480"/>
    <n v="87.28"/>
  </r>
  <r>
    <x v="2"/>
    <x v="0"/>
    <x v="481"/>
    <n v="56.45"/>
  </r>
  <r>
    <x v="2"/>
    <x v="0"/>
    <x v="482"/>
    <n v="368.43200000000002"/>
  </r>
  <r>
    <x v="2"/>
    <x v="0"/>
    <x v="483"/>
    <n v="1065.8399999999999"/>
  </r>
  <r>
    <x v="2"/>
    <x v="0"/>
    <x v="484"/>
    <n v="2.8960000000000004"/>
  </r>
  <r>
    <x v="2"/>
    <x v="0"/>
    <x v="72"/>
    <n v="20792.607000000004"/>
  </r>
  <r>
    <x v="2"/>
    <x v="1"/>
    <x v="485"/>
    <n v="158.70999999999998"/>
  </r>
  <r>
    <x v="2"/>
    <x v="1"/>
    <x v="486"/>
    <n v="630.024"/>
  </r>
  <r>
    <x v="2"/>
    <x v="1"/>
    <x v="487"/>
    <n v="839.25"/>
  </r>
  <r>
    <x v="2"/>
    <x v="1"/>
    <x v="488"/>
    <n v="111.904"/>
  </r>
  <r>
    <x v="2"/>
    <x v="1"/>
    <x v="489"/>
    <n v="8167.42"/>
  </r>
  <r>
    <x v="2"/>
    <x v="1"/>
    <x v="72"/>
    <n v="9907.3079999999991"/>
  </r>
  <r>
    <x v="2"/>
    <x v="2"/>
    <x v="490"/>
    <n v="542.33999999999992"/>
  </r>
  <r>
    <x v="2"/>
    <x v="2"/>
    <x v="491"/>
    <n v="4251.9199999999992"/>
  </r>
  <r>
    <x v="2"/>
    <x v="2"/>
    <x v="492"/>
    <n v="2216.8000000000002"/>
  </r>
  <r>
    <x v="2"/>
    <x v="2"/>
    <x v="493"/>
    <n v="782.63000000000011"/>
  </r>
  <r>
    <x v="2"/>
    <x v="2"/>
    <x v="494"/>
    <n v="25.5"/>
  </r>
  <r>
    <x v="2"/>
    <x v="2"/>
    <x v="495"/>
    <n v="66.616000000000014"/>
  </r>
  <r>
    <x v="2"/>
    <x v="2"/>
    <x v="496"/>
    <n v="12.39"/>
  </r>
  <r>
    <x v="2"/>
    <x v="2"/>
    <x v="497"/>
    <n v="1015.816"/>
  </r>
  <r>
    <x v="2"/>
    <x v="2"/>
    <x v="498"/>
    <n v="1287.26"/>
  </r>
  <r>
    <x v="2"/>
    <x v="2"/>
    <x v="499"/>
    <n v="7.8719999999999999"/>
  </r>
  <r>
    <x v="2"/>
    <x v="2"/>
    <x v="500"/>
    <n v="596.48"/>
  </r>
  <r>
    <x v="2"/>
    <x v="2"/>
    <x v="501"/>
    <n v="467.04"/>
  </r>
  <r>
    <x v="2"/>
    <x v="2"/>
    <x v="502"/>
    <n v="12.158000000000005"/>
  </r>
  <r>
    <x v="2"/>
    <x v="2"/>
    <x v="503"/>
    <n v="3.76"/>
  </r>
  <r>
    <x v="2"/>
    <x v="2"/>
    <x v="504"/>
    <n v="717.12000000000012"/>
  </r>
  <r>
    <x v="2"/>
    <x v="2"/>
    <x v="505"/>
    <n v="140.73599999999999"/>
  </r>
  <r>
    <x v="2"/>
    <x v="2"/>
    <x v="506"/>
    <n v="520.03"/>
  </r>
  <r>
    <x v="2"/>
    <x v="2"/>
    <x v="507"/>
    <n v="17.940000000000001"/>
  </r>
  <r>
    <x v="2"/>
    <x v="2"/>
    <x v="508"/>
    <n v="392.93999999999994"/>
  </r>
  <r>
    <x v="2"/>
    <x v="2"/>
    <x v="509"/>
    <n v="9.82"/>
  </r>
  <r>
    <x v="2"/>
    <x v="2"/>
    <x v="510"/>
    <n v="31.36"/>
  </r>
  <r>
    <x v="2"/>
    <x v="2"/>
    <x v="511"/>
    <n v="1410.0660000000005"/>
  </r>
  <r>
    <x v="2"/>
    <x v="2"/>
    <x v="512"/>
    <n v="232.624"/>
  </r>
  <r>
    <x v="2"/>
    <x v="2"/>
    <x v="513"/>
    <n v="10.08"/>
  </r>
  <r>
    <x v="2"/>
    <x v="2"/>
    <x v="514"/>
    <n v="255.904"/>
  </r>
  <r>
    <x v="2"/>
    <x v="2"/>
    <x v="515"/>
    <n v="2145.2499999999995"/>
  </r>
  <r>
    <x v="2"/>
    <x v="2"/>
    <x v="516"/>
    <n v="199.18"/>
  </r>
  <r>
    <x v="2"/>
    <x v="2"/>
    <x v="517"/>
    <n v="1106.9240000000002"/>
  </r>
  <r>
    <x v="2"/>
    <x v="2"/>
    <x v="518"/>
    <n v="86.45"/>
  </r>
  <r>
    <x v="2"/>
    <x v="2"/>
    <x v="519"/>
    <n v="2673.69"/>
  </r>
  <r>
    <x v="2"/>
    <x v="2"/>
    <x v="520"/>
    <n v="26.4"/>
  </r>
  <r>
    <x v="2"/>
    <x v="2"/>
    <x v="521"/>
    <n v="552.85599999999999"/>
  </r>
  <r>
    <x v="2"/>
    <x v="2"/>
    <x v="522"/>
    <n v="16.739000000000004"/>
  </r>
  <r>
    <x v="2"/>
    <x v="2"/>
    <x v="523"/>
    <n v="10.16"/>
  </r>
  <r>
    <x v="2"/>
    <x v="2"/>
    <x v="524"/>
    <n v="1245.8599999999999"/>
  </r>
  <r>
    <x v="2"/>
    <x v="2"/>
    <x v="525"/>
    <n v="406.93999999999994"/>
  </r>
  <r>
    <x v="2"/>
    <x v="2"/>
    <x v="526"/>
    <n v="3098.6099999999997"/>
  </r>
  <r>
    <x v="2"/>
    <x v="2"/>
    <x v="527"/>
    <n v="269.40000000000003"/>
  </r>
  <r>
    <x v="2"/>
    <x v="2"/>
    <x v="528"/>
    <n v="22.63"/>
  </r>
  <r>
    <x v="2"/>
    <x v="2"/>
    <x v="529"/>
    <n v="3291.0699999999997"/>
  </r>
  <r>
    <x v="2"/>
    <x v="2"/>
    <x v="530"/>
    <n v="342.23999999999995"/>
  </r>
  <r>
    <x v="2"/>
    <x v="2"/>
    <x v="531"/>
    <n v="15.992000000000001"/>
  </r>
  <r>
    <x v="2"/>
    <x v="2"/>
    <x v="532"/>
    <n v="19.008000000000003"/>
  </r>
  <r>
    <x v="2"/>
    <x v="2"/>
    <x v="533"/>
    <n v="1158.1199999999999"/>
  </r>
  <r>
    <x v="2"/>
    <x v="2"/>
    <x v="534"/>
    <n v="38.880000000000003"/>
  </r>
  <r>
    <x v="2"/>
    <x v="2"/>
    <x v="535"/>
    <n v="231.92"/>
  </r>
  <r>
    <x v="2"/>
    <x v="2"/>
    <x v="536"/>
    <n v="1319.96"/>
  </r>
  <r>
    <x v="2"/>
    <x v="2"/>
    <x v="537"/>
    <n v="82.919999999999987"/>
  </r>
  <r>
    <x v="2"/>
    <x v="2"/>
    <x v="538"/>
    <n v="701.96"/>
  </r>
  <r>
    <x v="2"/>
    <x v="2"/>
    <x v="539"/>
    <n v="1152.8699999999999"/>
  </r>
  <r>
    <x v="2"/>
    <x v="2"/>
    <x v="72"/>
    <n v="35243.231000000007"/>
  </r>
  <r>
    <x v="2"/>
    <x v="3"/>
    <x v="540"/>
    <n v="788.86"/>
  </r>
  <r>
    <x v="2"/>
    <x v="3"/>
    <x v="541"/>
    <n v="1.8690000000000004"/>
  </r>
  <r>
    <x v="2"/>
    <x v="3"/>
    <x v="542"/>
    <n v="865.5"/>
  </r>
  <r>
    <x v="2"/>
    <x v="3"/>
    <x v="543"/>
    <n v="1044.4399999999998"/>
  </r>
  <r>
    <x v="2"/>
    <x v="3"/>
    <x v="544"/>
    <n v="21.19"/>
  </r>
  <r>
    <x v="2"/>
    <x v="3"/>
    <x v="545"/>
    <n v="310.88000000000005"/>
  </r>
  <r>
    <x v="2"/>
    <x v="3"/>
    <x v="546"/>
    <n v="661.50400000000013"/>
  </r>
  <r>
    <x v="2"/>
    <x v="3"/>
    <x v="547"/>
    <n v="484.79"/>
  </r>
  <r>
    <x v="2"/>
    <x v="3"/>
    <x v="548"/>
    <n v="1.1670000000000005"/>
  </r>
  <r>
    <x v="2"/>
    <x v="3"/>
    <x v="549"/>
    <n v="16.23"/>
  </r>
  <r>
    <x v="2"/>
    <x v="3"/>
    <x v="550"/>
    <n v="1417.35"/>
  </r>
  <r>
    <x v="2"/>
    <x v="3"/>
    <x v="551"/>
    <n v="605.34"/>
  </r>
  <r>
    <x v="2"/>
    <x v="3"/>
    <x v="552"/>
    <n v="202.89599999999999"/>
  </r>
  <r>
    <x v="2"/>
    <x v="3"/>
    <x v="553"/>
    <n v="3333.9000000000005"/>
  </r>
  <r>
    <x v="2"/>
    <x v="3"/>
    <x v="554"/>
    <n v="106.944"/>
  </r>
  <r>
    <x v="2"/>
    <x v="3"/>
    <x v="555"/>
    <n v="752.92"/>
  </r>
  <r>
    <x v="2"/>
    <x v="3"/>
    <x v="556"/>
    <n v="1022.61"/>
  </r>
  <r>
    <x v="2"/>
    <x v="3"/>
    <x v="557"/>
    <n v="828.84"/>
  </r>
  <r>
    <x v="2"/>
    <x v="3"/>
    <x v="558"/>
    <n v="88.768000000000001"/>
  </r>
  <r>
    <x v="2"/>
    <x v="3"/>
    <x v="559"/>
    <n v="192.42400000000001"/>
  </r>
  <r>
    <x v="2"/>
    <x v="3"/>
    <x v="560"/>
    <n v="13.62"/>
  </r>
  <r>
    <x v="2"/>
    <x v="3"/>
    <x v="561"/>
    <n v="6.6420000000000012"/>
  </r>
  <r>
    <x v="2"/>
    <x v="3"/>
    <x v="562"/>
    <n v="54.83"/>
  </r>
  <r>
    <x v="2"/>
    <x v="3"/>
    <x v="563"/>
    <n v="364.92999999999989"/>
  </r>
  <r>
    <x v="2"/>
    <x v="3"/>
    <x v="564"/>
    <n v="2.8160000000000003"/>
  </r>
  <r>
    <x v="2"/>
    <x v="3"/>
    <x v="565"/>
    <n v="129.91999999999999"/>
  </r>
  <r>
    <x v="2"/>
    <x v="3"/>
    <x v="566"/>
    <n v="75.16"/>
  </r>
  <r>
    <x v="2"/>
    <x v="3"/>
    <x v="567"/>
    <n v="4.3680000000000003"/>
  </r>
  <r>
    <x v="2"/>
    <x v="3"/>
    <x v="568"/>
    <n v="521.91999999999996"/>
  </r>
  <r>
    <x v="2"/>
    <x v="3"/>
    <x v="569"/>
    <n v="39.072000000000003"/>
  </r>
  <r>
    <x v="2"/>
    <x v="3"/>
    <x v="570"/>
    <n v="177.68"/>
  </r>
  <r>
    <x v="2"/>
    <x v="3"/>
    <x v="571"/>
    <n v="581.10399999999993"/>
  </r>
  <r>
    <x v="2"/>
    <x v="3"/>
    <x v="572"/>
    <n v="3769.56"/>
  </r>
  <r>
    <x v="2"/>
    <x v="3"/>
    <x v="573"/>
    <n v="193.93600000000001"/>
  </r>
  <r>
    <x v="2"/>
    <x v="3"/>
    <x v="574"/>
    <n v="74.352000000000004"/>
  </r>
  <r>
    <x v="2"/>
    <x v="3"/>
    <x v="575"/>
    <n v="284.44000000000005"/>
  </r>
  <r>
    <x v="2"/>
    <x v="3"/>
    <x v="576"/>
    <n v="192.22"/>
  </r>
  <r>
    <x v="2"/>
    <x v="3"/>
    <x v="577"/>
    <n v="976.29"/>
  </r>
  <r>
    <x v="2"/>
    <x v="3"/>
    <x v="578"/>
    <n v="1361.6310000000001"/>
  </r>
  <r>
    <x v="2"/>
    <x v="3"/>
    <x v="579"/>
    <n v="268.39999999999998"/>
  </r>
  <r>
    <x v="2"/>
    <x v="3"/>
    <x v="580"/>
    <n v="81.135000000000005"/>
  </r>
  <r>
    <x v="2"/>
    <x v="3"/>
    <x v="581"/>
    <n v="792.50800000000004"/>
  </r>
  <r>
    <x v="2"/>
    <x v="3"/>
    <x v="582"/>
    <n v="22.549000000000003"/>
  </r>
  <r>
    <x v="2"/>
    <x v="3"/>
    <x v="583"/>
    <n v="19.559999999999999"/>
  </r>
  <r>
    <x v="2"/>
    <x v="3"/>
    <x v="584"/>
    <n v="53.28"/>
  </r>
  <r>
    <x v="2"/>
    <x v="3"/>
    <x v="585"/>
    <n v="62.459999999999994"/>
  </r>
  <r>
    <x v="2"/>
    <x v="3"/>
    <x v="586"/>
    <n v="45.976000000000006"/>
  </r>
  <r>
    <x v="2"/>
    <x v="3"/>
    <x v="587"/>
    <n v="207"/>
  </r>
  <r>
    <x v="2"/>
    <x v="3"/>
    <x v="588"/>
    <n v="79.959999999999994"/>
  </r>
  <r>
    <x v="2"/>
    <x v="3"/>
    <x v="589"/>
    <n v="6.48"/>
  </r>
  <r>
    <x v="2"/>
    <x v="3"/>
    <x v="590"/>
    <n v="13.632"/>
  </r>
  <r>
    <x v="2"/>
    <x v="3"/>
    <x v="591"/>
    <n v="66.36"/>
  </r>
  <r>
    <x v="2"/>
    <x v="3"/>
    <x v="592"/>
    <n v="324.10999999999996"/>
  </r>
  <r>
    <x v="2"/>
    <x v="3"/>
    <x v="593"/>
    <n v="896.31"/>
  </r>
  <r>
    <x v="2"/>
    <x v="3"/>
    <x v="594"/>
    <n v="200.98400000000004"/>
  </r>
  <r>
    <x v="2"/>
    <x v="3"/>
    <x v="595"/>
    <n v="246.16800000000001"/>
  </r>
  <r>
    <x v="2"/>
    <x v="3"/>
    <x v="596"/>
    <n v="21.36"/>
  </r>
  <r>
    <x v="2"/>
    <x v="3"/>
    <x v="597"/>
    <n v="94.688000000000017"/>
  </r>
  <r>
    <x v="2"/>
    <x v="3"/>
    <x v="598"/>
    <n v="457.04"/>
  </r>
  <r>
    <x v="2"/>
    <x v="3"/>
    <x v="599"/>
    <n v="186.69"/>
  </r>
  <r>
    <x v="2"/>
    <x v="3"/>
    <x v="600"/>
    <n v="4.6079999999999997"/>
  </r>
  <r>
    <x v="2"/>
    <x v="3"/>
    <x v="601"/>
    <n v="7.240000000000002"/>
  </r>
  <r>
    <x v="2"/>
    <x v="3"/>
    <x v="602"/>
    <n v="277.63200000000001"/>
  </r>
  <r>
    <x v="2"/>
    <x v="3"/>
    <x v="603"/>
    <n v="937.60799999999995"/>
  </r>
  <r>
    <x v="2"/>
    <x v="3"/>
    <x v="604"/>
    <n v="239.7"/>
  </r>
  <r>
    <x v="2"/>
    <x v="3"/>
    <x v="605"/>
    <n v="692.47199999999998"/>
  </r>
  <r>
    <x v="2"/>
    <x v="3"/>
    <x v="606"/>
    <n v="46.62"/>
  </r>
  <r>
    <x v="2"/>
    <x v="3"/>
    <x v="607"/>
    <n v="316"/>
  </r>
  <r>
    <x v="2"/>
    <x v="3"/>
    <x v="608"/>
    <n v="104.712"/>
  </r>
  <r>
    <x v="2"/>
    <x v="3"/>
    <x v="609"/>
    <n v="10.96"/>
  </r>
  <r>
    <x v="2"/>
    <x v="3"/>
    <x v="610"/>
    <n v="519.67999999999995"/>
  </r>
  <r>
    <x v="2"/>
    <x v="3"/>
    <x v="611"/>
    <n v="4317.3"/>
  </r>
  <r>
    <x v="2"/>
    <x v="3"/>
    <x v="612"/>
    <n v="574.05600000000004"/>
  </r>
  <r>
    <x v="2"/>
    <x v="3"/>
    <x v="613"/>
    <n v="45.584000000000003"/>
  </r>
  <r>
    <x v="2"/>
    <x v="3"/>
    <x v="614"/>
    <n v="12.96"/>
  </r>
  <r>
    <x v="2"/>
    <x v="3"/>
    <x v="615"/>
    <n v="9.2159999999999993"/>
  </r>
  <r>
    <x v="2"/>
    <x v="3"/>
    <x v="616"/>
    <n v="562.29250000000013"/>
  </r>
  <r>
    <x v="2"/>
    <x v="3"/>
    <x v="617"/>
    <n v="31.086000000000009"/>
  </r>
  <r>
    <x v="2"/>
    <x v="3"/>
    <x v="618"/>
    <n v="92.699999999999989"/>
  </r>
  <r>
    <x v="2"/>
    <x v="3"/>
    <x v="619"/>
    <n v="7.4340000000000019"/>
  </r>
  <r>
    <x v="2"/>
    <x v="3"/>
    <x v="620"/>
    <n v="1159.06"/>
  </r>
  <r>
    <x v="2"/>
    <x v="3"/>
    <x v="621"/>
    <n v="191.80799999999999"/>
  </r>
  <r>
    <x v="2"/>
    <x v="3"/>
    <x v="622"/>
    <n v="132.22400000000002"/>
  </r>
  <r>
    <x v="2"/>
    <x v="3"/>
    <x v="623"/>
    <n v="36.240000000000009"/>
  </r>
  <r>
    <x v="2"/>
    <x v="3"/>
    <x v="624"/>
    <n v="115.48"/>
  </r>
  <r>
    <x v="2"/>
    <x v="3"/>
    <x v="625"/>
    <n v="452.464"/>
  </r>
  <r>
    <x v="2"/>
    <x v="3"/>
    <x v="626"/>
    <n v="40.896000000000001"/>
  </r>
  <r>
    <x v="2"/>
    <x v="3"/>
    <x v="627"/>
    <n v="383.43799999999999"/>
  </r>
  <r>
    <x v="2"/>
    <x v="3"/>
    <x v="628"/>
    <n v="342.76"/>
  </r>
  <r>
    <x v="2"/>
    <x v="3"/>
    <x v="629"/>
    <n v="64.24799999999999"/>
  </r>
  <r>
    <x v="2"/>
    <x v="3"/>
    <x v="630"/>
    <n v="140.81"/>
  </r>
  <r>
    <x v="2"/>
    <x v="3"/>
    <x v="631"/>
    <n v="324.38700000000006"/>
  </r>
  <r>
    <x v="2"/>
    <x v="3"/>
    <x v="632"/>
    <n v="50.496000000000002"/>
  </r>
  <r>
    <x v="2"/>
    <x v="3"/>
    <x v="633"/>
    <n v="138.53"/>
  </r>
  <r>
    <x v="2"/>
    <x v="3"/>
    <x v="634"/>
    <n v="20.768000000000001"/>
  </r>
  <r>
    <x v="2"/>
    <x v="3"/>
    <x v="635"/>
    <n v="1347.5200000000002"/>
  </r>
  <r>
    <x v="2"/>
    <x v="3"/>
    <x v="636"/>
    <n v="26.056000000000004"/>
  </r>
  <r>
    <x v="2"/>
    <x v="3"/>
    <x v="637"/>
    <n v="68.966999999999999"/>
  </r>
  <r>
    <x v="2"/>
    <x v="3"/>
    <x v="638"/>
    <n v="2942.7840000000001"/>
  </r>
  <r>
    <x v="2"/>
    <x v="3"/>
    <x v="639"/>
    <n v="19.52"/>
  </r>
  <r>
    <x v="2"/>
    <x v="3"/>
    <x v="640"/>
    <n v="12.39"/>
  </r>
  <r>
    <x v="2"/>
    <x v="3"/>
    <x v="641"/>
    <n v="35.168000000000006"/>
  </r>
  <r>
    <x v="2"/>
    <x v="3"/>
    <x v="642"/>
    <n v="26.16"/>
  </r>
  <r>
    <x v="2"/>
    <x v="3"/>
    <x v="643"/>
    <n v="81.567999999999998"/>
  </r>
  <r>
    <x v="2"/>
    <x v="3"/>
    <x v="644"/>
    <n v="14.015999999999998"/>
  </r>
  <r>
    <x v="2"/>
    <x v="3"/>
    <x v="645"/>
    <n v="95.616"/>
  </r>
  <r>
    <x v="2"/>
    <x v="3"/>
    <x v="646"/>
    <n v="20.736000000000004"/>
  </r>
  <r>
    <x v="2"/>
    <x v="3"/>
    <x v="647"/>
    <n v="204.55"/>
  </r>
  <r>
    <x v="2"/>
    <x v="3"/>
    <x v="648"/>
    <n v="685.26"/>
  </r>
  <r>
    <x v="2"/>
    <x v="3"/>
    <x v="649"/>
    <n v="287.42400000000004"/>
  </r>
  <r>
    <x v="2"/>
    <x v="3"/>
    <x v="650"/>
    <n v="39.251999999999995"/>
  </r>
  <r>
    <x v="2"/>
    <x v="3"/>
    <x v="651"/>
    <n v="5.78"/>
  </r>
  <r>
    <x v="2"/>
    <x v="3"/>
    <x v="652"/>
    <n v="61.876000000000005"/>
  </r>
  <r>
    <x v="2"/>
    <x v="3"/>
    <x v="653"/>
    <n v="64.384"/>
  </r>
  <r>
    <x v="2"/>
    <x v="3"/>
    <x v="654"/>
    <n v="2747.2500000000005"/>
  </r>
  <r>
    <x v="2"/>
    <x v="3"/>
    <x v="655"/>
    <n v="103.968"/>
  </r>
  <r>
    <x v="2"/>
    <x v="3"/>
    <x v="656"/>
    <n v="1893.7860000000001"/>
  </r>
  <r>
    <x v="2"/>
    <x v="3"/>
    <x v="657"/>
    <n v="10.368000000000002"/>
  </r>
  <r>
    <x v="2"/>
    <x v="3"/>
    <x v="658"/>
    <n v="34.5"/>
  </r>
  <r>
    <x v="2"/>
    <x v="3"/>
    <x v="659"/>
    <n v="361.37599999999998"/>
  </r>
  <r>
    <x v="2"/>
    <x v="3"/>
    <x v="660"/>
    <n v="8.1000000000000014"/>
  </r>
  <r>
    <x v="2"/>
    <x v="3"/>
    <x v="661"/>
    <n v="286.08999999999997"/>
  </r>
  <r>
    <x v="2"/>
    <x v="3"/>
    <x v="662"/>
    <n v="997.83"/>
  </r>
  <r>
    <x v="2"/>
    <x v="3"/>
    <x v="663"/>
    <n v="47.96"/>
  </r>
  <r>
    <x v="2"/>
    <x v="3"/>
    <x v="664"/>
    <n v="12.84"/>
  </r>
  <r>
    <x v="2"/>
    <x v="3"/>
    <x v="665"/>
    <n v="113.568"/>
  </r>
  <r>
    <x v="2"/>
    <x v="3"/>
    <x v="666"/>
    <n v="873.81100000000004"/>
  </r>
  <r>
    <x v="2"/>
    <x v="3"/>
    <x v="667"/>
    <n v="41.91"/>
  </r>
  <r>
    <x v="2"/>
    <x v="3"/>
    <x v="668"/>
    <n v="16.272000000000002"/>
  </r>
  <r>
    <x v="2"/>
    <x v="3"/>
    <x v="669"/>
    <n v="170.35200000000003"/>
  </r>
  <r>
    <x v="2"/>
    <x v="3"/>
    <x v="670"/>
    <n v="1215.92"/>
  </r>
  <r>
    <x v="2"/>
    <x v="3"/>
    <x v="671"/>
    <n v="344.90999999999997"/>
  </r>
  <r>
    <x v="2"/>
    <x v="3"/>
    <x v="672"/>
    <n v="67.194000000000003"/>
  </r>
  <r>
    <x v="2"/>
    <x v="3"/>
    <x v="673"/>
    <n v="18.648000000000003"/>
  </r>
  <r>
    <x v="2"/>
    <x v="3"/>
    <x v="674"/>
    <n v="115.36"/>
  </r>
  <r>
    <x v="2"/>
    <x v="3"/>
    <x v="675"/>
    <n v="103.5"/>
  </r>
  <r>
    <x v="2"/>
    <x v="3"/>
    <x v="676"/>
    <n v="6.9920000000000009"/>
  </r>
  <r>
    <x v="2"/>
    <x v="3"/>
    <x v="677"/>
    <n v="157.79400000000004"/>
  </r>
  <r>
    <x v="2"/>
    <x v="3"/>
    <x v="678"/>
    <n v="125.64"/>
  </r>
  <r>
    <x v="2"/>
    <x v="3"/>
    <x v="679"/>
    <n v="16.712000000000003"/>
  </r>
  <r>
    <x v="2"/>
    <x v="3"/>
    <x v="680"/>
    <n v="197.05"/>
  </r>
  <r>
    <x v="2"/>
    <x v="3"/>
    <x v="681"/>
    <n v="17.616000000000003"/>
  </r>
  <r>
    <x v="2"/>
    <x v="3"/>
    <x v="682"/>
    <n v="191.018"/>
  </r>
  <r>
    <x v="2"/>
    <x v="3"/>
    <x v="683"/>
    <n v="24.703000000000003"/>
  </r>
  <r>
    <x v="2"/>
    <x v="3"/>
    <x v="684"/>
    <n v="29.97000000000001"/>
  </r>
  <r>
    <x v="2"/>
    <x v="3"/>
    <x v="685"/>
    <n v="79.12"/>
  </r>
  <r>
    <x v="2"/>
    <x v="3"/>
    <x v="686"/>
    <n v="959.96799999999996"/>
  </r>
  <r>
    <x v="2"/>
    <x v="3"/>
    <x v="687"/>
    <n v="30.336000000000009"/>
  </r>
  <r>
    <x v="2"/>
    <x v="3"/>
    <x v="688"/>
    <n v="198.27199999999999"/>
  </r>
  <r>
    <x v="2"/>
    <x v="3"/>
    <x v="689"/>
    <n v="76.521000000000015"/>
  </r>
  <r>
    <x v="2"/>
    <x v="3"/>
    <x v="690"/>
    <n v="14.76"/>
  </r>
  <r>
    <x v="2"/>
    <x v="3"/>
    <x v="691"/>
    <n v="68.742000000000019"/>
  </r>
  <r>
    <x v="2"/>
    <x v="3"/>
    <x v="72"/>
    <n v="55942.786500000009"/>
  </r>
  <r>
    <x v="3"/>
    <x v="4"/>
    <x v="540"/>
    <n v="788.86"/>
  </r>
  <r>
    <x v="3"/>
    <x v="4"/>
    <x v="490"/>
    <n v="542.33999999999992"/>
  </r>
  <r>
    <x v="3"/>
    <x v="4"/>
    <x v="541"/>
    <n v="1.8690000000000004"/>
  </r>
  <r>
    <x v="3"/>
    <x v="4"/>
    <x v="542"/>
    <n v="865.5"/>
  </r>
  <r>
    <x v="3"/>
    <x v="4"/>
    <x v="543"/>
    <n v="1044.4399999999998"/>
  </r>
  <r>
    <x v="3"/>
    <x v="4"/>
    <x v="491"/>
    <n v="4251.9199999999992"/>
  </r>
  <r>
    <x v="3"/>
    <x v="4"/>
    <x v="445"/>
    <n v="242.54599999999999"/>
  </r>
  <r>
    <x v="3"/>
    <x v="4"/>
    <x v="544"/>
    <n v="21.19"/>
  </r>
  <r>
    <x v="3"/>
    <x v="4"/>
    <x v="446"/>
    <n v="590.76200000000017"/>
  </r>
  <r>
    <x v="3"/>
    <x v="4"/>
    <x v="447"/>
    <n v="12.78"/>
  </r>
  <r>
    <x v="3"/>
    <x v="4"/>
    <x v="545"/>
    <n v="310.88000000000005"/>
  </r>
  <r>
    <x v="3"/>
    <x v="4"/>
    <x v="546"/>
    <n v="661.50400000000013"/>
  </r>
  <r>
    <x v="3"/>
    <x v="4"/>
    <x v="492"/>
    <n v="2216.8000000000002"/>
  </r>
  <r>
    <x v="3"/>
    <x v="4"/>
    <x v="547"/>
    <n v="484.79"/>
  </r>
  <r>
    <x v="3"/>
    <x v="4"/>
    <x v="448"/>
    <n v="47.32"/>
  </r>
  <r>
    <x v="3"/>
    <x v="4"/>
    <x v="548"/>
    <n v="1.1670000000000005"/>
  </r>
  <r>
    <x v="3"/>
    <x v="4"/>
    <x v="549"/>
    <n v="16.23"/>
  </r>
  <r>
    <x v="3"/>
    <x v="4"/>
    <x v="550"/>
    <n v="1417.35"/>
  </r>
  <r>
    <x v="3"/>
    <x v="4"/>
    <x v="493"/>
    <n v="782.63000000000011"/>
  </r>
  <r>
    <x v="3"/>
    <x v="4"/>
    <x v="551"/>
    <n v="605.34"/>
  </r>
  <r>
    <x v="3"/>
    <x v="4"/>
    <x v="552"/>
    <n v="202.89599999999999"/>
  </r>
  <r>
    <x v="3"/>
    <x v="4"/>
    <x v="553"/>
    <n v="3333.9000000000005"/>
  </r>
  <r>
    <x v="3"/>
    <x v="4"/>
    <x v="494"/>
    <n v="25.5"/>
  </r>
  <r>
    <x v="3"/>
    <x v="4"/>
    <x v="495"/>
    <n v="66.616000000000014"/>
  </r>
  <r>
    <x v="3"/>
    <x v="4"/>
    <x v="449"/>
    <n v="1812.01"/>
  </r>
  <r>
    <x v="3"/>
    <x v="4"/>
    <x v="554"/>
    <n v="106.944"/>
  </r>
  <r>
    <x v="3"/>
    <x v="4"/>
    <x v="450"/>
    <n v="9.9600000000000009"/>
  </r>
  <r>
    <x v="3"/>
    <x v="4"/>
    <x v="555"/>
    <n v="752.92"/>
  </r>
  <r>
    <x v="3"/>
    <x v="4"/>
    <x v="556"/>
    <n v="1022.61"/>
  </r>
  <r>
    <x v="3"/>
    <x v="4"/>
    <x v="496"/>
    <n v="12.39"/>
  </r>
  <r>
    <x v="3"/>
    <x v="4"/>
    <x v="451"/>
    <n v="321.56"/>
  </r>
  <r>
    <x v="3"/>
    <x v="4"/>
    <x v="557"/>
    <n v="828.84"/>
  </r>
  <r>
    <x v="3"/>
    <x v="4"/>
    <x v="558"/>
    <n v="88.768000000000001"/>
  </r>
  <r>
    <x v="3"/>
    <x v="4"/>
    <x v="559"/>
    <n v="192.42400000000001"/>
  </r>
  <r>
    <x v="3"/>
    <x v="4"/>
    <x v="560"/>
    <n v="13.62"/>
  </r>
  <r>
    <x v="3"/>
    <x v="4"/>
    <x v="561"/>
    <n v="6.6420000000000012"/>
  </r>
  <r>
    <x v="3"/>
    <x v="4"/>
    <x v="562"/>
    <n v="54.83"/>
  </r>
  <r>
    <x v="3"/>
    <x v="4"/>
    <x v="563"/>
    <n v="364.92999999999989"/>
  </r>
  <r>
    <x v="3"/>
    <x v="4"/>
    <x v="564"/>
    <n v="2.8160000000000003"/>
  </r>
  <r>
    <x v="3"/>
    <x v="4"/>
    <x v="565"/>
    <n v="129.91999999999999"/>
  </r>
  <r>
    <x v="3"/>
    <x v="4"/>
    <x v="566"/>
    <n v="75.16"/>
  </r>
  <r>
    <x v="3"/>
    <x v="4"/>
    <x v="567"/>
    <n v="4.3680000000000003"/>
  </r>
  <r>
    <x v="3"/>
    <x v="4"/>
    <x v="568"/>
    <n v="521.91999999999996"/>
  </r>
  <r>
    <x v="3"/>
    <x v="4"/>
    <x v="497"/>
    <n v="1015.816"/>
  </r>
  <r>
    <x v="3"/>
    <x v="4"/>
    <x v="569"/>
    <n v="39.072000000000003"/>
  </r>
  <r>
    <x v="3"/>
    <x v="4"/>
    <x v="485"/>
    <n v="158.70999999999998"/>
  </r>
  <r>
    <x v="3"/>
    <x v="4"/>
    <x v="570"/>
    <n v="177.68"/>
  </r>
  <r>
    <x v="3"/>
    <x v="4"/>
    <x v="571"/>
    <n v="581.10399999999993"/>
  </r>
  <r>
    <x v="3"/>
    <x v="4"/>
    <x v="498"/>
    <n v="1287.26"/>
  </r>
  <r>
    <x v="3"/>
    <x v="4"/>
    <x v="572"/>
    <n v="3769.56"/>
  </r>
  <r>
    <x v="3"/>
    <x v="4"/>
    <x v="452"/>
    <n v="116.85"/>
  </r>
  <r>
    <x v="3"/>
    <x v="4"/>
    <x v="499"/>
    <n v="7.8719999999999999"/>
  </r>
  <r>
    <x v="3"/>
    <x v="4"/>
    <x v="573"/>
    <n v="193.93600000000001"/>
  </r>
  <r>
    <x v="3"/>
    <x v="4"/>
    <x v="453"/>
    <n v="426.94200000000001"/>
  </r>
  <r>
    <x v="3"/>
    <x v="4"/>
    <x v="574"/>
    <n v="74.352000000000004"/>
  </r>
  <r>
    <x v="3"/>
    <x v="4"/>
    <x v="575"/>
    <n v="284.44000000000005"/>
  </r>
  <r>
    <x v="3"/>
    <x v="4"/>
    <x v="454"/>
    <n v="176.63"/>
  </r>
  <r>
    <x v="3"/>
    <x v="4"/>
    <x v="576"/>
    <n v="192.22"/>
  </r>
  <r>
    <x v="3"/>
    <x v="4"/>
    <x v="577"/>
    <n v="976.29"/>
  </r>
  <r>
    <x v="3"/>
    <x v="4"/>
    <x v="578"/>
    <n v="1361.6310000000001"/>
  </r>
  <r>
    <x v="3"/>
    <x v="4"/>
    <x v="579"/>
    <n v="268.39999999999998"/>
  </r>
  <r>
    <x v="3"/>
    <x v="4"/>
    <x v="580"/>
    <n v="81.135000000000005"/>
  </r>
  <r>
    <x v="3"/>
    <x v="4"/>
    <x v="500"/>
    <n v="596.48"/>
  </r>
  <r>
    <x v="3"/>
    <x v="4"/>
    <x v="501"/>
    <n v="467.04"/>
  </r>
  <r>
    <x v="3"/>
    <x v="4"/>
    <x v="581"/>
    <n v="792.50800000000004"/>
  </r>
  <r>
    <x v="3"/>
    <x v="4"/>
    <x v="502"/>
    <n v="12.158000000000005"/>
  </r>
  <r>
    <x v="3"/>
    <x v="4"/>
    <x v="503"/>
    <n v="3.76"/>
  </r>
  <r>
    <x v="3"/>
    <x v="4"/>
    <x v="582"/>
    <n v="22.549000000000003"/>
  </r>
  <r>
    <x v="3"/>
    <x v="4"/>
    <x v="583"/>
    <n v="19.559999999999999"/>
  </r>
  <r>
    <x v="3"/>
    <x v="4"/>
    <x v="455"/>
    <n v="3165.7440000000001"/>
  </r>
  <r>
    <x v="3"/>
    <x v="4"/>
    <x v="584"/>
    <n v="53.28"/>
  </r>
  <r>
    <x v="3"/>
    <x v="4"/>
    <x v="585"/>
    <n v="62.459999999999994"/>
  </r>
  <r>
    <x v="3"/>
    <x v="4"/>
    <x v="586"/>
    <n v="45.976000000000006"/>
  </r>
  <r>
    <x v="3"/>
    <x v="4"/>
    <x v="587"/>
    <n v="207"/>
  </r>
  <r>
    <x v="3"/>
    <x v="4"/>
    <x v="456"/>
    <n v="64.680000000000007"/>
  </r>
  <r>
    <x v="3"/>
    <x v="4"/>
    <x v="588"/>
    <n v="79.959999999999994"/>
  </r>
  <r>
    <x v="3"/>
    <x v="4"/>
    <x v="589"/>
    <n v="6.48"/>
  </r>
  <r>
    <x v="3"/>
    <x v="4"/>
    <x v="457"/>
    <n v="246.36400000000003"/>
  </r>
  <r>
    <x v="3"/>
    <x v="4"/>
    <x v="504"/>
    <n v="717.12000000000012"/>
  </r>
  <r>
    <x v="3"/>
    <x v="4"/>
    <x v="590"/>
    <n v="13.632"/>
  </r>
  <r>
    <x v="3"/>
    <x v="4"/>
    <x v="591"/>
    <n v="66.36"/>
  </r>
  <r>
    <x v="3"/>
    <x v="4"/>
    <x v="592"/>
    <n v="324.10999999999996"/>
  </r>
  <r>
    <x v="3"/>
    <x v="4"/>
    <x v="593"/>
    <n v="896.31"/>
  </r>
  <r>
    <x v="3"/>
    <x v="4"/>
    <x v="594"/>
    <n v="200.98400000000004"/>
  </r>
  <r>
    <x v="3"/>
    <x v="4"/>
    <x v="595"/>
    <n v="246.16800000000001"/>
  </r>
  <r>
    <x v="3"/>
    <x v="4"/>
    <x v="596"/>
    <n v="21.36"/>
  </r>
  <r>
    <x v="3"/>
    <x v="4"/>
    <x v="597"/>
    <n v="94.688000000000017"/>
  </r>
  <r>
    <x v="3"/>
    <x v="4"/>
    <x v="598"/>
    <n v="457.04"/>
  </r>
  <r>
    <x v="3"/>
    <x v="4"/>
    <x v="458"/>
    <n v="860.07"/>
  </r>
  <r>
    <x v="3"/>
    <x v="4"/>
    <x v="599"/>
    <n v="186.69"/>
  </r>
  <r>
    <x v="3"/>
    <x v="4"/>
    <x v="600"/>
    <n v="4.6079999999999997"/>
  </r>
  <r>
    <x v="3"/>
    <x v="4"/>
    <x v="459"/>
    <n v="670.00099999999998"/>
  </r>
  <r>
    <x v="3"/>
    <x v="4"/>
    <x v="460"/>
    <n v="17.088000000000001"/>
  </r>
  <r>
    <x v="3"/>
    <x v="4"/>
    <x v="601"/>
    <n v="7.240000000000002"/>
  </r>
  <r>
    <x v="3"/>
    <x v="4"/>
    <x v="505"/>
    <n v="140.73599999999999"/>
  </r>
  <r>
    <x v="3"/>
    <x v="4"/>
    <x v="602"/>
    <n v="277.63200000000001"/>
  </r>
  <r>
    <x v="3"/>
    <x v="4"/>
    <x v="603"/>
    <n v="937.60799999999995"/>
  </r>
  <r>
    <x v="3"/>
    <x v="4"/>
    <x v="506"/>
    <n v="520.03"/>
  </r>
  <r>
    <x v="3"/>
    <x v="4"/>
    <x v="604"/>
    <n v="239.7"/>
  </r>
  <r>
    <x v="3"/>
    <x v="4"/>
    <x v="507"/>
    <n v="17.940000000000001"/>
  </r>
  <r>
    <x v="3"/>
    <x v="4"/>
    <x v="605"/>
    <n v="692.47199999999998"/>
  </r>
  <r>
    <x v="3"/>
    <x v="4"/>
    <x v="508"/>
    <n v="392.93999999999994"/>
  </r>
  <r>
    <x v="3"/>
    <x v="4"/>
    <x v="606"/>
    <n v="46.62"/>
  </r>
  <r>
    <x v="3"/>
    <x v="4"/>
    <x v="509"/>
    <n v="9.82"/>
  </r>
  <r>
    <x v="3"/>
    <x v="4"/>
    <x v="607"/>
    <n v="316"/>
  </r>
  <r>
    <x v="3"/>
    <x v="4"/>
    <x v="510"/>
    <n v="31.36"/>
  </r>
  <r>
    <x v="3"/>
    <x v="4"/>
    <x v="608"/>
    <n v="104.712"/>
  </r>
  <r>
    <x v="3"/>
    <x v="4"/>
    <x v="609"/>
    <n v="10.96"/>
  </r>
  <r>
    <x v="3"/>
    <x v="4"/>
    <x v="610"/>
    <n v="519.67999999999995"/>
  </r>
  <r>
    <x v="3"/>
    <x v="4"/>
    <x v="461"/>
    <n v="14.352000000000002"/>
  </r>
  <r>
    <x v="3"/>
    <x v="4"/>
    <x v="511"/>
    <n v="1410.0660000000005"/>
  </r>
  <r>
    <x v="3"/>
    <x v="4"/>
    <x v="512"/>
    <n v="232.624"/>
  </r>
  <r>
    <x v="3"/>
    <x v="4"/>
    <x v="611"/>
    <n v="4317.3"/>
  </r>
  <r>
    <x v="3"/>
    <x v="4"/>
    <x v="612"/>
    <n v="574.05600000000004"/>
  </r>
  <r>
    <x v="3"/>
    <x v="4"/>
    <x v="613"/>
    <n v="45.584000000000003"/>
  </r>
  <r>
    <x v="3"/>
    <x v="4"/>
    <x v="614"/>
    <n v="12.96"/>
  </r>
  <r>
    <x v="3"/>
    <x v="4"/>
    <x v="615"/>
    <n v="9.2159999999999993"/>
  </r>
  <r>
    <x v="3"/>
    <x v="4"/>
    <x v="616"/>
    <n v="562.29250000000013"/>
  </r>
  <r>
    <x v="3"/>
    <x v="4"/>
    <x v="617"/>
    <n v="31.086000000000009"/>
  </r>
  <r>
    <x v="3"/>
    <x v="4"/>
    <x v="618"/>
    <n v="92.699999999999989"/>
  </r>
  <r>
    <x v="3"/>
    <x v="4"/>
    <x v="513"/>
    <n v="10.08"/>
  </r>
  <r>
    <x v="3"/>
    <x v="4"/>
    <x v="619"/>
    <n v="7.4340000000000019"/>
  </r>
  <r>
    <x v="3"/>
    <x v="4"/>
    <x v="620"/>
    <n v="1159.06"/>
  </r>
  <r>
    <x v="3"/>
    <x v="4"/>
    <x v="621"/>
    <n v="191.80799999999999"/>
  </r>
  <r>
    <x v="3"/>
    <x v="4"/>
    <x v="622"/>
    <n v="132.22400000000002"/>
  </r>
  <r>
    <x v="3"/>
    <x v="4"/>
    <x v="462"/>
    <n v="224.9"/>
  </r>
  <r>
    <x v="3"/>
    <x v="4"/>
    <x v="623"/>
    <n v="36.240000000000009"/>
  </r>
  <r>
    <x v="3"/>
    <x v="4"/>
    <x v="486"/>
    <n v="630.024"/>
  </r>
  <r>
    <x v="3"/>
    <x v="4"/>
    <x v="463"/>
    <n v="3236.41"/>
  </r>
  <r>
    <x v="3"/>
    <x v="4"/>
    <x v="514"/>
    <n v="255.904"/>
  </r>
  <r>
    <x v="3"/>
    <x v="4"/>
    <x v="624"/>
    <n v="115.48"/>
  </r>
  <r>
    <x v="3"/>
    <x v="4"/>
    <x v="625"/>
    <n v="452.464"/>
  </r>
  <r>
    <x v="3"/>
    <x v="4"/>
    <x v="626"/>
    <n v="40.896000000000001"/>
  </r>
  <r>
    <x v="3"/>
    <x v="4"/>
    <x v="627"/>
    <n v="383.43799999999999"/>
  </r>
  <r>
    <x v="3"/>
    <x v="4"/>
    <x v="628"/>
    <n v="342.76"/>
  </r>
  <r>
    <x v="3"/>
    <x v="4"/>
    <x v="515"/>
    <n v="2145.2499999999995"/>
  </r>
  <r>
    <x v="3"/>
    <x v="4"/>
    <x v="629"/>
    <n v="64.24799999999999"/>
  </r>
  <r>
    <x v="3"/>
    <x v="4"/>
    <x v="464"/>
    <n v="783.96000000000015"/>
  </r>
  <r>
    <x v="3"/>
    <x v="4"/>
    <x v="516"/>
    <n v="199.18"/>
  </r>
  <r>
    <x v="3"/>
    <x v="4"/>
    <x v="630"/>
    <n v="140.81"/>
  </r>
  <r>
    <x v="3"/>
    <x v="4"/>
    <x v="465"/>
    <n v="31.007999999999999"/>
  </r>
  <r>
    <x v="3"/>
    <x v="4"/>
    <x v="517"/>
    <n v="1106.9240000000002"/>
  </r>
  <r>
    <x v="3"/>
    <x v="4"/>
    <x v="518"/>
    <n v="86.45"/>
  </r>
  <r>
    <x v="3"/>
    <x v="4"/>
    <x v="466"/>
    <n v="31.4"/>
  </r>
  <r>
    <x v="3"/>
    <x v="4"/>
    <x v="519"/>
    <n v="2673.69"/>
  </r>
  <r>
    <x v="3"/>
    <x v="4"/>
    <x v="631"/>
    <n v="324.38700000000006"/>
  </r>
  <r>
    <x v="3"/>
    <x v="4"/>
    <x v="632"/>
    <n v="50.496000000000002"/>
  </r>
  <r>
    <x v="3"/>
    <x v="4"/>
    <x v="633"/>
    <n v="138.53"/>
  </r>
  <r>
    <x v="3"/>
    <x v="4"/>
    <x v="520"/>
    <n v="26.4"/>
  </r>
  <r>
    <x v="3"/>
    <x v="4"/>
    <x v="634"/>
    <n v="20.768000000000001"/>
  </r>
  <r>
    <x v="3"/>
    <x v="4"/>
    <x v="521"/>
    <n v="552.85599999999999"/>
  </r>
  <r>
    <x v="3"/>
    <x v="4"/>
    <x v="635"/>
    <n v="1347.5200000000002"/>
  </r>
  <r>
    <x v="3"/>
    <x v="4"/>
    <x v="636"/>
    <n v="26.056000000000004"/>
  </r>
  <r>
    <x v="3"/>
    <x v="4"/>
    <x v="637"/>
    <n v="68.966999999999999"/>
  </r>
  <r>
    <x v="3"/>
    <x v="4"/>
    <x v="467"/>
    <n v="740.21400000000006"/>
  </r>
  <r>
    <x v="3"/>
    <x v="4"/>
    <x v="522"/>
    <n v="16.739000000000004"/>
  </r>
  <r>
    <x v="3"/>
    <x v="4"/>
    <x v="468"/>
    <n v="1017.136"/>
  </r>
  <r>
    <x v="3"/>
    <x v="4"/>
    <x v="523"/>
    <n v="10.16"/>
  </r>
  <r>
    <x v="3"/>
    <x v="4"/>
    <x v="469"/>
    <n v="13.76"/>
  </r>
  <r>
    <x v="3"/>
    <x v="4"/>
    <x v="638"/>
    <n v="2942.7840000000001"/>
  </r>
  <r>
    <x v="3"/>
    <x v="4"/>
    <x v="524"/>
    <n v="1245.8599999999999"/>
  </r>
  <r>
    <x v="3"/>
    <x v="4"/>
    <x v="470"/>
    <n v="503.22"/>
  </r>
  <r>
    <x v="3"/>
    <x v="4"/>
    <x v="471"/>
    <n v="234.2"/>
  </r>
  <r>
    <x v="3"/>
    <x v="4"/>
    <x v="472"/>
    <n v="9.5519999999999996"/>
  </r>
  <r>
    <x v="3"/>
    <x v="4"/>
    <x v="639"/>
    <n v="19.52"/>
  </r>
  <r>
    <x v="3"/>
    <x v="4"/>
    <x v="640"/>
    <n v="12.39"/>
  </r>
  <r>
    <x v="3"/>
    <x v="4"/>
    <x v="641"/>
    <n v="35.168000000000006"/>
  </r>
  <r>
    <x v="3"/>
    <x v="4"/>
    <x v="642"/>
    <n v="26.16"/>
  </r>
  <r>
    <x v="3"/>
    <x v="4"/>
    <x v="525"/>
    <n v="406.93999999999994"/>
  </r>
  <r>
    <x v="3"/>
    <x v="4"/>
    <x v="643"/>
    <n v="81.567999999999998"/>
  </r>
  <r>
    <x v="3"/>
    <x v="4"/>
    <x v="473"/>
    <n v="127.95"/>
  </r>
  <r>
    <x v="3"/>
    <x v="4"/>
    <x v="526"/>
    <n v="3098.6099999999997"/>
  </r>
  <r>
    <x v="3"/>
    <x v="4"/>
    <x v="527"/>
    <n v="269.40000000000003"/>
  </r>
  <r>
    <x v="3"/>
    <x v="4"/>
    <x v="528"/>
    <n v="22.63"/>
  </r>
  <r>
    <x v="3"/>
    <x v="4"/>
    <x v="474"/>
    <n v="272.23199999999997"/>
  </r>
  <r>
    <x v="3"/>
    <x v="4"/>
    <x v="644"/>
    <n v="14.015999999999998"/>
  </r>
  <r>
    <x v="3"/>
    <x v="4"/>
    <x v="645"/>
    <n v="95.616"/>
  </r>
  <r>
    <x v="3"/>
    <x v="4"/>
    <x v="646"/>
    <n v="20.736000000000004"/>
  </r>
  <r>
    <x v="3"/>
    <x v="4"/>
    <x v="529"/>
    <n v="3291.0699999999997"/>
  </r>
  <r>
    <x v="3"/>
    <x v="4"/>
    <x v="530"/>
    <n v="342.23999999999995"/>
  </r>
  <r>
    <x v="3"/>
    <x v="4"/>
    <x v="647"/>
    <n v="204.55"/>
  </r>
  <r>
    <x v="3"/>
    <x v="4"/>
    <x v="648"/>
    <n v="685.26"/>
  </r>
  <r>
    <x v="3"/>
    <x v="4"/>
    <x v="475"/>
    <n v="1883.7239999999999"/>
  </r>
  <r>
    <x v="3"/>
    <x v="4"/>
    <x v="649"/>
    <n v="287.42400000000004"/>
  </r>
  <r>
    <x v="3"/>
    <x v="4"/>
    <x v="650"/>
    <n v="39.251999999999995"/>
  </r>
  <r>
    <x v="3"/>
    <x v="4"/>
    <x v="531"/>
    <n v="15.992000000000001"/>
  </r>
  <r>
    <x v="3"/>
    <x v="4"/>
    <x v="532"/>
    <n v="19.008000000000003"/>
  </r>
  <r>
    <x v="3"/>
    <x v="4"/>
    <x v="651"/>
    <n v="5.78"/>
  </r>
  <r>
    <x v="3"/>
    <x v="4"/>
    <x v="476"/>
    <n v="668.54000000000008"/>
  </r>
  <r>
    <x v="3"/>
    <x v="4"/>
    <x v="652"/>
    <n v="61.876000000000005"/>
  </r>
  <r>
    <x v="3"/>
    <x v="4"/>
    <x v="653"/>
    <n v="64.384"/>
  </r>
  <r>
    <x v="3"/>
    <x v="4"/>
    <x v="654"/>
    <n v="2747.2500000000005"/>
  </r>
  <r>
    <x v="3"/>
    <x v="4"/>
    <x v="655"/>
    <n v="103.968"/>
  </r>
  <r>
    <x v="3"/>
    <x v="4"/>
    <x v="533"/>
    <n v="1158.1199999999999"/>
  </r>
  <r>
    <x v="3"/>
    <x v="4"/>
    <x v="656"/>
    <n v="1893.7860000000001"/>
  </r>
  <r>
    <x v="3"/>
    <x v="4"/>
    <x v="477"/>
    <n v="524.85"/>
  </r>
  <r>
    <x v="3"/>
    <x v="4"/>
    <x v="657"/>
    <n v="10.368000000000002"/>
  </r>
  <r>
    <x v="3"/>
    <x v="4"/>
    <x v="658"/>
    <n v="34.5"/>
  </r>
  <r>
    <x v="3"/>
    <x v="4"/>
    <x v="487"/>
    <n v="839.25"/>
  </r>
  <r>
    <x v="3"/>
    <x v="4"/>
    <x v="659"/>
    <n v="361.37599999999998"/>
  </r>
  <r>
    <x v="3"/>
    <x v="4"/>
    <x v="660"/>
    <n v="8.1000000000000014"/>
  </r>
  <r>
    <x v="3"/>
    <x v="4"/>
    <x v="478"/>
    <n v="15.570000000000004"/>
  </r>
  <r>
    <x v="3"/>
    <x v="4"/>
    <x v="661"/>
    <n v="286.08999999999997"/>
  </r>
  <r>
    <x v="3"/>
    <x v="4"/>
    <x v="662"/>
    <n v="997.83"/>
  </r>
  <r>
    <x v="3"/>
    <x v="4"/>
    <x v="663"/>
    <n v="47.96"/>
  </r>
  <r>
    <x v="3"/>
    <x v="4"/>
    <x v="664"/>
    <n v="12.84"/>
  </r>
  <r>
    <x v="3"/>
    <x v="4"/>
    <x v="665"/>
    <n v="113.568"/>
  </r>
  <r>
    <x v="3"/>
    <x v="4"/>
    <x v="666"/>
    <n v="873.81100000000004"/>
  </r>
  <r>
    <x v="3"/>
    <x v="4"/>
    <x v="667"/>
    <n v="41.91"/>
  </r>
  <r>
    <x v="3"/>
    <x v="4"/>
    <x v="668"/>
    <n v="16.272000000000002"/>
  </r>
  <r>
    <x v="3"/>
    <x v="4"/>
    <x v="669"/>
    <n v="170.35200000000003"/>
  </r>
  <r>
    <x v="3"/>
    <x v="4"/>
    <x v="670"/>
    <n v="1215.92"/>
  </r>
  <r>
    <x v="3"/>
    <x v="4"/>
    <x v="671"/>
    <n v="344.90999999999997"/>
  </r>
  <r>
    <x v="3"/>
    <x v="4"/>
    <x v="672"/>
    <n v="67.194000000000003"/>
  </r>
  <r>
    <x v="3"/>
    <x v="4"/>
    <x v="673"/>
    <n v="18.648000000000003"/>
  </r>
  <r>
    <x v="3"/>
    <x v="4"/>
    <x v="674"/>
    <n v="115.36"/>
  </r>
  <r>
    <x v="3"/>
    <x v="4"/>
    <x v="675"/>
    <n v="103.5"/>
  </r>
  <r>
    <x v="3"/>
    <x v="4"/>
    <x v="676"/>
    <n v="6.9920000000000009"/>
  </r>
  <r>
    <x v="3"/>
    <x v="4"/>
    <x v="488"/>
    <n v="111.904"/>
  </r>
  <r>
    <x v="3"/>
    <x v="4"/>
    <x v="479"/>
    <n v="97.424000000000007"/>
  </r>
  <r>
    <x v="3"/>
    <x v="4"/>
    <x v="677"/>
    <n v="157.79400000000004"/>
  </r>
  <r>
    <x v="3"/>
    <x v="4"/>
    <x v="534"/>
    <n v="38.880000000000003"/>
  </r>
  <r>
    <x v="3"/>
    <x v="4"/>
    <x v="678"/>
    <n v="125.64"/>
  </r>
  <r>
    <x v="3"/>
    <x v="4"/>
    <x v="535"/>
    <n v="231.92"/>
  </r>
  <r>
    <x v="3"/>
    <x v="4"/>
    <x v="679"/>
    <n v="16.712000000000003"/>
  </r>
  <r>
    <x v="3"/>
    <x v="4"/>
    <x v="480"/>
    <n v="87.28"/>
  </r>
  <r>
    <x v="3"/>
    <x v="4"/>
    <x v="680"/>
    <n v="197.05"/>
  </r>
  <r>
    <x v="3"/>
    <x v="4"/>
    <x v="536"/>
    <n v="1319.96"/>
  </r>
  <r>
    <x v="3"/>
    <x v="4"/>
    <x v="481"/>
    <n v="56.45"/>
  </r>
  <r>
    <x v="3"/>
    <x v="4"/>
    <x v="681"/>
    <n v="17.616000000000003"/>
  </r>
  <r>
    <x v="3"/>
    <x v="4"/>
    <x v="682"/>
    <n v="191.018"/>
  </r>
  <r>
    <x v="3"/>
    <x v="4"/>
    <x v="683"/>
    <n v="24.703000000000003"/>
  </r>
  <r>
    <x v="3"/>
    <x v="4"/>
    <x v="684"/>
    <n v="29.97000000000001"/>
  </r>
  <r>
    <x v="3"/>
    <x v="4"/>
    <x v="482"/>
    <n v="368.43200000000002"/>
  </r>
  <r>
    <x v="3"/>
    <x v="4"/>
    <x v="685"/>
    <n v="79.12"/>
  </r>
  <r>
    <x v="3"/>
    <x v="4"/>
    <x v="537"/>
    <n v="82.919999999999987"/>
  </r>
  <r>
    <x v="3"/>
    <x v="4"/>
    <x v="686"/>
    <n v="959.96799999999996"/>
  </r>
  <r>
    <x v="3"/>
    <x v="4"/>
    <x v="538"/>
    <n v="701.96"/>
  </r>
  <r>
    <x v="3"/>
    <x v="4"/>
    <x v="687"/>
    <n v="30.336000000000009"/>
  </r>
  <r>
    <x v="3"/>
    <x v="4"/>
    <x v="688"/>
    <n v="198.27199999999999"/>
  </r>
  <r>
    <x v="3"/>
    <x v="4"/>
    <x v="689"/>
    <n v="76.521000000000015"/>
  </r>
  <r>
    <x v="3"/>
    <x v="4"/>
    <x v="483"/>
    <n v="1065.8399999999999"/>
  </r>
  <r>
    <x v="3"/>
    <x v="4"/>
    <x v="690"/>
    <n v="14.76"/>
  </r>
  <r>
    <x v="3"/>
    <x v="4"/>
    <x v="484"/>
    <n v="2.8960000000000004"/>
  </r>
  <r>
    <x v="3"/>
    <x v="4"/>
    <x v="539"/>
    <n v="1152.8699999999999"/>
  </r>
  <r>
    <x v="3"/>
    <x v="4"/>
    <x v="691"/>
    <n v="68.742000000000019"/>
  </r>
  <r>
    <x v="3"/>
    <x v="4"/>
    <x v="489"/>
    <n v="8167.42"/>
  </r>
  <r>
    <x v="3"/>
    <x v="4"/>
    <x v="72"/>
    <n v="121885.93249999997"/>
  </r>
  <r>
    <x v="4"/>
    <x v="0"/>
    <x v="692"/>
    <n v="389.74"/>
  </r>
  <r>
    <x v="4"/>
    <x v="0"/>
    <x v="693"/>
    <n v="2884.37"/>
  </r>
  <r>
    <x v="4"/>
    <x v="0"/>
    <x v="694"/>
    <n v="405.45600000000002"/>
  </r>
  <r>
    <x v="4"/>
    <x v="0"/>
    <x v="695"/>
    <n v="10.44"/>
  </r>
  <r>
    <x v="4"/>
    <x v="0"/>
    <x v="696"/>
    <n v="177.78"/>
  </r>
  <r>
    <x v="4"/>
    <x v="0"/>
    <x v="697"/>
    <n v="121.78"/>
  </r>
  <r>
    <x v="4"/>
    <x v="0"/>
    <x v="698"/>
    <n v="771.8"/>
  </r>
  <r>
    <x v="4"/>
    <x v="0"/>
    <x v="699"/>
    <n v="109.968"/>
  </r>
  <r>
    <x v="4"/>
    <x v="0"/>
    <x v="700"/>
    <n v="220.05600000000001"/>
  </r>
  <r>
    <x v="4"/>
    <x v="0"/>
    <x v="701"/>
    <n v="204.98"/>
  </r>
  <r>
    <x v="4"/>
    <x v="0"/>
    <x v="702"/>
    <n v="3.7440000000000007"/>
  </r>
  <r>
    <x v="4"/>
    <x v="0"/>
    <x v="703"/>
    <n v="2437.672"/>
  </r>
  <r>
    <x v="4"/>
    <x v="0"/>
    <x v="72"/>
    <n v="7737.7859999999982"/>
  </r>
  <r>
    <x v="4"/>
    <x v="1"/>
    <x v="704"/>
    <n v="259.28999999999996"/>
  </r>
  <r>
    <x v="4"/>
    <x v="1"/>
    <x v="705"/>
    <n v="255.96799999999999"/>
  </r>
  <r>
    <x v="4"/>
    <x v="1"/>
    <x v="706"/>
    <n v="261.10000000000002"/>
  </r>
  <r>
    <x v="4"/>
    <x v="1"/>
    <x v="707"/>
    <n v="117.62"/>
  </r>
  <r>
    <x v="4"/>
    <x v="1"/>
    <x v="708"/>
    <n v="7.9680000000000017"/>
  </r>
  <r>
    <x v="4"/>
    <x v="1"/>
    <x v="709"/>
    <n v="2075.5100000000002"/>
  </r>
  <r>
    <x v="4"/>
    <x v="1"/>
    <x v="72"/>
    <n v="2977.4560000000001"/>
  </r>
  <r>
    <x v="4"/>
    <x v="2"/>
    <x v="710"/>
    <n v="471.92"/>
  </r>
  <r>
    <x v="4"/>
    <x v="2"/>
    <x v="711"/>
    <n v="682.91"/>
  </r>
  <r>
    <x v="4"/>
    <x v="2"/>
    <x v="712"/>
    <n v="61.96"/>
  </r>
  <r>
    <x v="4"/>
    <x v="2"/>
    <x v="713"/>
    <n v="3.4440000000000008"/>
  </r>
  <r>
    <x v="4"/>
    <x v="2"/>
    <x v="714"/>
    <n v="80.38"/>
  </r>
  <r>
    <x v="4"/>
    <x v="2"/>
    <x v="715"/>
    <n v="89.36"/>
  </r>
  <r>
    <x v="4"/>
    <x v="2"/>
    <x v="716"/>
    <n v="1166.92"/>
  </r>
  <r>
    <x v="4"/>
    <x v="2"/>
    <x v="717"/>
    <n v="1127.9760000000001"/>
  </r>
  <r>
    <x v="4"/>
    <x v="2"/>
    <x v="718"/>
    <n v="7.04"/>
  </r>
  <r>
    <x v="4"/>
    <x v="2"/>
    <x v="719"/>
    <n v="91.474999999999994"/>
  </r>
  <r>
    <x v="4"/>
    <x v="2"/>
    <x v="720"/>
    <n v="55.415999999999997"/>
  </r>
  <r>
    <x v="4"/>
    <x v="2"/>
    <x v="721"/>
    <n v="67.56"/>
  </r>
  <r>
    <x v="4"/>
    <x v="2"/>
    <x v="722"/>
    <n v="819.28"/>
  </r>
  <r>
    <x v="4"/>
    <x v="2"/>
    <x v="723"/>
    <n v="18"/>
  </r>
  <r>
    <x v="4"/>
    <x v="2"/>
    <x v="724"/>
    <n v="11.52"/>
  </r>
  <r>
    <x v="4"/>
    <x v="2"/>
    <x v="725"/>
    <n v="684.78000000000009"/>
  </r>
  <r>
    <x v="4"/>
    <x v="2"/>
    <x v="726"/>
    <n v="830.24"/>
  </r>
  <r>
    <x v="4"/>
    <x v="2"/>
    <x v="727"/>
    <n v="477.51"/>
  </r>
  <r>
    <x v="4"/>
    <x v="2"/>
    <x v="728"/>
    <n v="352.16800000000001"/>
  </r>
  <r>
    <x v="4"/>
    <x v="2"/>
    <x v="729"/>
    <n v="62.752000000000002"/>
  </r>
  <r>
    <x v="4"/>
    <x v="2"/>
    <x v="730"/>
    <n v="823.61000000000013"/>
  </r>
  <r>
    <x v="4"/>
    <x v="2"/>
    <x v="731"/>
    <n v="71.975999999999999"/>
  </r>
  <r>
    <x v="4"/>
    <x v="2"/>
    <x v="732"/>
    <n v="732.93"/>
  </r>
  <r>
    <x v="4"/>
    <x v="2"/>
    <x v="72"/>
    <n v="8791.1270000000004"/>
  </r>
  <r>
    <x v="4"/>
    <x v="3"/>
    <x v="733"/>
    <n v="91.055999999999997"/>
  </r>
  <r>
    <x v="4"/>
    <x v="3"/>
    <x v="734"/>
    <n v="10.368000000000002"/>
  </r>
  <r>
    <x v="4"/>
    <x v="3"/>
    <x v="735"/>
    <n v="799.92"/>
  </r>
  <r>
    <x v="4"/>
    <x v="3"/>
    <x v="736"/>
    <n v="111.15"/>
  </r>
  <r>
    <x v="4"/>
    <x v="3"/>
    <x v="737"/>
    <n v="47.79"/>
  </r>
  <r>
    <x v="4"/>
    <x v="3"/>
    <x v="738"/>
    <n v="18.239999999999998"/>
  </r>
  <r>
    <x v="4"/>
    <x v="3"/>
    <x v="739"/>
    <n v="23661.227999999999"/>
  </r>
  <r>
    <x v="4"/>
    <x v="3"/>
    <x v="740"/>
    <n v="22.320000000000004"/>
  </r>
  <r>
    <x v="4"/>
    <x v="3"/>
    <x v="741"/>
    <n v="457.74400000000003"/>
  </r>
  <r>
    <x v="4"/>
    <x v="3"/>
    <x v="742"/>
    <n v="4374.88"/>
  </r>
  <r>
    <x v="4"/>
    <x v="3"/>
    <x v="743"/>
    <n v="763.50800000000004"/>
  </r>
  <r>
    <x v="4"/>
    <x v="3"/>
    <x v="744"/>
    <n v="525.95000000000005"/>
  </r>
  <r>
    <x v="4"/>
    <x v="3"/>
    <x v="745"/>
    <n v="260.31"/>
  </r>
  <r>
    <x v="4"/>
    <x v="3"/>
    <x v="746"/>
    <n v="113.1"/>
  </r>
  <r>
    <x v="4"/>
    <x v="3"/>
    <x v="747"/>
    <n v="75.040000000000006"/>
  </r>
  <r>
    <x v="4"/>
    <x v="3"/>
    <x v="748"/>
    <n v="7.38"/>
  </r>
  <r>
    <x v="4"/>
    <x v="3"/>
    <x v="749"/>
    <n v="13.12"/>
  </r>
  <r>
    <x v="4"/>
    <x v="3"/>
    <x v="750"/>
    <n v="67.959999999999994"/>
  </r>
  <r>
    <x v="4"/>
    <x v="3"/>
    <x v="751"/>
    <n v="11.696"/>
  </r>
  <r>
    <x v="4"/>
    <x v="3"/>
    <x v="752"/>
    <n v="39.96"/>
  </r>
  <r>
    <x v="4"/>
    <x v="3"/>
    <x v="753"/>
    <n v="6.24"/>
  </r>
  <r>
    <x v="4"/>
    <x v="3"/>
    <x v="754"/>
    <n v="151.96"/>
  </r>
  <r>
    <x v="4"/>
    <x v="3"/>
    <x v="755"/>
    <n v="19.440000000000001"/>
  </r>
  <r>
    <x v="4"/>
    <x v="3"/>
    <x v="756"/>
    <n v="270.72800000000001"/>
  </r>
  <r>
    <x v="4"/>
    <x v="3"/>
    <x v="757"/>
    <n v="61.1"/>
  </r>
  <r>
    <x v="4"/>
    <x v="3"/>
    <x v="758"/>
    <n v="158.81"/>
  </r>
  <r>
    <x v="4"/>
    <x v="3"/>
    <x v="759"/>
    <n v="16.218000000000004"/>
  </r>
  <r>
    <x v="4"/>
    <x v="3"/>
    <x v="760"/>
    <n v="239.976"/>
  </r>
  <r>
    <x v="4"/>
    <x v="3"/>
    <x v="761"/>
    <n v="37.264000000000003"/>
  </r>
  <r>
    <x v="4"/>
    <x v="3"/>
    <x v="762"/>
    <n v="392.83200000000011"/>
  </r>
  <r>
    <x v="4"/>
    <x v="3"/>
    <x v="763"/>
    <n v="681.43200000000013"/>
  </r>
  <r>
    <x v="4"/>
    <x v="3"/>
    <x v="764"/>
    <n v="215.83999999999995"/>
  </r>
  <r>
    <x v="4"/>
    <x v="3"/>
    <x v="765"/>
    <n v="74.319999999999993"/>
  </r>
  <r>
    <x v="4"/>
    <x v="3"/>
    <x v="766"/>
    <n v="1311.9699999999998"/>
  </r>
  <r>
    <x v="4"/>
    <x v="3"/>
    <x v="767"/>
    <n v="365.44"/>
  </r>
  <r>
    <x v="4"/>
    <x v="3"/>
    <x v="768"/>
    <n v="558.24"/>
  </r>
  <r>
    <x v="4"/>
    <x v="3"/>
    <x v="769"/>
    <n v="34.340000000000003"/>
  </r>
  <r>
    <x v="4"/>
    <x v="3"/>
    <x v="770"/>
    <n v="4.9800000000000004"/>
  </r>
  <r>
    <x v="4"/>
    <x v="3"/>
    <x v="771"/>
    <n v="25.92"/>
  </r>
  <r>
    <x v="4"/>
    <x v="3"/>
    <x v="772"/>
    <n v="273.59000000000003"/>
  </r>
  <r>
    <x v="4"/>
    <x v="3"/>
    <x v="773"/>
    <n v="1396.35"/>
  </r>
  <r>
    <x v="4"/>
    <x v="3"/>
    <x v="774"/>
    <n v="5.08"/>
  </r>
  <r>
    <x v="4"/>
    <x v="3"/>
    <x v="775"/>
    <n v="23.34"/>
  </r>
  <r>
    <x v="4"/>
    <x v="3"/>
    <x v="776"/>
    <n v="141.96"/>
  </r>
  <r>
    <x v="4"/>
    <x v="3"/>
    <x v="777"/>
    <n v="3.76"/>
  </r>
  <r>
    <x v="4"/>
    <x v="3"/>
    <x v="778"/>
    <n v="48.9"/>
  </r>
  <r>
    <x v="4"/>
    <x v="3"/>
    <x v="779"/>
    <n v="729.64800000000014"/>
  </r>
  <r>
    <x v="4"/>
    <x v="3"/>
    <x v="780"/>
    <n v="147.184"/>
  </r>
  <r>
    <x v="4"/>
    <x v="3"/>
    <x v="781"/>
    <n v="32.088000000000001"/>
  </r>
  <r>
    <x v="4"/>
    <x v="3"/>
    <x v="782"/>
    <n v="184.66"/>
  </r>
  <r>
    <x v="4"/>
    <x v="3"/>
    <x v="783"/>
    <n v="41.424000000000007"/>
  </r>
  <r>
    <x v="4"/>
    <x v="3"/>
    <x v="784"/>
    <n v="64.784000000000006"/>
  </r>
  <r>
    <x v="4"/>
    <x v="3"/>
    <x v="785"/>
    <n v="71.98"/>
  </r>
  <r>
    <x v="4"/>
    <x v="3"/>
    <x v="786"/>
    <n v="419.13600000000002"/>
  </r>
  <r>
    <x v="4"/>
    <x v="3"/>
    <x v="787"/>
    <n v="59.76"/>
  </r>
  <r>
    <x v="4"/>
    <x v="3"/>
    <x v="788"/>
    <n v="399.53"/>
  </r>
  <r>
    <x v="4"/>
    <x v="3"/>
    <x v="789"/>
    <n v="35.4"/>
  </r>
  <r>
    <x v="4"/>
    <x v="3"/>
    <x v="790"/>
    <n v="1446.84"/>
  </r>
  <r>
    <x v="4"/>
    <x v="3"/>
    <x v="791"/>
    <n v="17.856000000000002"/>
  </r>
  <r>
    <x v="4"/>
    <x v="3"/>
    <x v="792"/>
    <n v="1027.21"/>
  </r>
  <r>
    <x v="4"/>
    <x v="3"/>
    <x v="793"/>
    <n v="544.13999999999987"/>
  </r>
  <r>
    <x v="4"/>
    <x v="3"/>
    <x v="794"/>
    <n v="33.74"/>
  </r>
  <r>
    <x v="4"/>
    <x v="3"/>
    <x v="795"/>
    <n v="201.09"/>
  </r>
  <r>
    <x v="4"/>
    <x v="3"/>
    <x v="796"/>
    <n v="27.58"/>
  </r>
  <r>
    <x v="4"/>
    <x v="3"/>
    <x v="797"/>
    <n v="45.660000000000011"/>
  </r>
  <r>
    <x v="4"/>
    <x v="3"/>
    <x v="798"/>
    <n v="4.3"/>
  </r>
  <r>
    <x v="4"/>
    <x v="3"/>
    <x v="799"/>
    <n v="691.14400000000001"/>
  </r>
  <r>
    <x v="4"/>
    <x v="3"/>
    <x v="800"/>
    <n v="383.99200000000002"/>
  </r>
  <r>
    <x v="4"/>
    <x v="3"/>
    <x v="801"/>
    <n v="29.84"/>
  </r>
  <r>
    <x v="4"/>
    <x v="3"/>
    <x v="802"/>
    <n v="57.01"/>
  </r>
  <r>
    <x v="4"/>
    <x v="3"/>
    <x v="803"/>
    <n v="235.44000000000003"/>
  </r>
  <r>
    <x v="4"/>
    <x v="3"/>
    <x v="804"/>
    <n v="1139.92"/>
  </r>
  <r>
    <x v="4"/>
    <x v="3"/>
    <x v="805"/>
    <n v="9.64"/>
  </r>
  <r>
    <x v="4"/>
    <x v="3"/>
    <x v="806"/>
    <n v="944.61"/>
  </r>
  <r>
    <x v="4"/>
    <x v="3"/>
    <x v="807"/>
    <n v="67.759999999999991"/>
  </r>
  <r>
    <x v="4"/>
    <x v="3"/>
    <x v="808"/>
    <n v="334.2"/>
  </r>
  <r>
    <x v="4"/>
    <x v="3"/>
    <x v="809"/>
    <n v="431.97600000000006"/>
  </r>
  <r>
    <x v="4"/>
    <x v="3"/>
    <x v="810"/>
    <n v="895.06"/>
  </r>
  <r>
    <x v="4"/>
    <x v="3"/>
    <x v="811"/>
    <n v="471.07799999999997"/>
  </r>
  <r>
    <x v="4"/>
    <x v="3"/>
    <x v="812"/>
    <n v="612.14"/>
  </r>
  <r>
    <x v="4"/>
    <x v="3"/>
    <x v="813"/>
    <n v="13.28"/>
  </r>
  <r>
    <x v="4"/>
    <x v="3"/>
    <x v="814"/>
    <n v="1735.8505000000002"/>
  </r>
  <r>
    <x v="4"/>
    <x v="3"/>
    <x v="815"/>
    <n v="225.54599999999999"/>
  </r>
  <r>
    <x v="4"/>
    <x v="3"/>
    <x v="816"/>
    <n v="35.96"/>
  </r>
  <r>
    <x v="4"/>
    <x v="3"/>
    <x v="817"/>
    <n v="1633.1880000000003"/>
  </r>
  <r>
    <x v="4"/>
    <x v="3"/>
    <x v="818"/>
    <n v="4.6079999999999997"/>
  </r>
  <r>
    <x v="4"/>
    <x v="3"/>
    <x v="819"/>
    <n v="513.49600000000009"/>
  </r>
  <r>
    <x v="4"/>
    <x v="3"/>
    <x v="820"/>
    <n v="598.31000000000006"/>
  </r>
  <r>
    <x v="4"/>
    <x v="3"/>
    <x v="821"/>
    <n v="148.16000000000005"/>
  </r>
  <r>
    <x v="4"/>
    <x v="3"/>
    <x v="822"/>
    <n v="9.6640000000000015"/>
  </r>
  <r>
    <x v="4"/>
    <x v="3"/>
    <x v="72"/>
    <n v="54748.632500000007"/>
  </r>
  <r>
    <x v="5"/>
    <x v="4"/>
    <x v="733"/>
    <n v="91.055999999999997"/>
  </r>
  <r>
    <x v="5"/>
    <x v="4"/>
    <x v="734"/>
    <n v="10.368000000000002"/>
  </r>
  <r>
    <x v="5"/>
    <x v="4"/>
    <x v="735"/>
    <n v="799.92"/>
  </r>
  <r>
    <x v="5"/>
    <x v="4"/>
    <x v="736"/>
    <n v="111.15"/>
  </r>
  <r>
    <x v="5"/>
    <x v="4"/>
    <x v="692"/>
    <n v="389.74"/>
  </r>
  <r>
    <x v="5"/>
    <x v="4"/>
    <x v="737"/>
    <n v="47.79"/>
  </r>
  <r>
    <x v="5"/>
    <x v="4"/>
    <x v="738"/>
    <n v="18.239999999999998"/>
  </r>
  <r>
    <x v="5"/>
    <x v="4"/>
    <x v="693"/>
    <n v="2884.37"/>
  </r>
  <r>
    <x v="5"/>
    <x v="4"/>
    <x v="694"/>
    <n v="405.45600000000002"/>
  </r>
  <r>
    <x v="5"/>
    <x v="4"/>
    <x v="739"/>
    <n v="23661.227999999999"/>
  </r>
  <r>
    <x v="5"/>
    <x v="4"/>
    <x v="740"/>
    <n v="22.320000000000004"/>
  </r>
  <r>
    <x v="5"/>
    <x v="4"/>
    <x v="741"/>
    <n v="457.74400000000003"/>
  </r>
  <r>
    <x v="5"/>
    <x v="4"/>
    <x v="710"/>
    <n v="471.92"/>
  </r>
  <r>
    <x v="5"/>
    <x v="4"/>
    <x v="711"/>
    <n v="682.91"/>
  </r>
  <r>
    <x v="5"/>
    <x v="4"/>
    <x v="704"/>
    <n v="259.28999999999996"/>
  </r>
  <r>
    <x v="5"/>
    <x v="4"/>
    <x v="742"/>
    <n v="4374.88"/>
  </r>
  <r>
    <x v="5"/>
    <x v="4"/>
    <x v="705"/>
    <n v="255.96799999999999"/>
  </r>
  <r>
    <x v="5"/>
    <x v="4"/>
    <x v="743"/>
    <n v="763.50800000000004"/>
  </r>
  <r>
    <x v="5"/>
    <x v="4"/>
    <x v="744"/>
    <n v="525.95000000000005"/>
  </r>
  <r>
    <x v="5"/>
    <x v="4"/>
    <x v="745"/>
    <n v="260.31"/>
  </r>
  <r>
    <x v="5"/>
    <x v="4"/>
    <x v="746"/>
    <n v="113.1"/>
  </r>
  <r>
    <x v="5"/>
    <x v="4"/>
    <x v="747"/>
    <n v="75.040000000000006"/>
  </r>
  <r>
    <x v="5"/>
    <x v="4"/>
    <x v="712"/>
    <n v="61.96"/>
  </r>
  <r>
    <x v="5"/>
    <x v="4"/>
    <x v="748"/>
    <n v="7.38"/>
  </r>
  <r>
    <x v="5"/>
    <x v="4"/>
    <x v="749"/>
    <n v="13.12"/>
  </r>
  <r>
    <x v="5"/>
    <x v="4"/>
    <x v="713"/>
    <n v="3.4440000000000008"/>
  </r>
  <r>
    <x v="5"/>
    <x v="4"/>
    <x v="714"/>
    <n v="80.38"/>
  </r>
  <r>
    <x v="5"/>
    <x v="4"/>
    <x v="750"/>
    <n v="67.959999999999994"/>
  </r>
  <r>
    <x v="5"/>
    <x v="4"/>
    <x v="715"/>
    <n v="89.36"/>
  </r>
  <r>
    <x v="5"/>
    <x v="4"/>
    <x v="751"/>
    <n v="11.696"/>
  </r>
  <r>
    <x v="5"/>
    <x v="4"/>
    <x v="752"/>
    <n v="39.96"/>
  </r>
  <r>
    <x v="5"/>
    <x v="4"/>
    <x v="716"/>
    <n v="1166.92"/>
  </r>
  <r>
    <x v="5"/>
    <x v="4"/>
    <x v="753"/>
    <n v="6.24"/>
  </r>
  <r>
    <x v="5"/>
    <x v="4"/>
    <x v="754"/>
    <n v="151.96"/>
  </r>
  <r>
    <x v="5"/>
    <x v="4"/>
    <x v="755"/>
    <n v="19.440000000000001"/>
  </r>
  <r>
    <x v="5"/>
    <x v="4"/>
    <x v="756"/>
    <n v="270.72800000000001"/>
  </r>
  <r>
    <x v="5"/>
    <x v="4"/>
    <x v="757"/>
    <n v="61.1"/>
  </r>
  <r>
    <x v="5"/>
    <x v="4"/>
    <x v="717"/>
    <n v="1127.9760000000001"/>
  </r>
  <r>
    <x v="5"/>
    <x v="4"/>
    <x v="758"/>
    <n v="158.81"/>
  </r>
  <r>
    <x v="5"/>
    <x v="4"/>
    <x v="759"/>
    <n v="16.218000000000004"/>
  </r>
  <r>
    <x v="5"/>
    <x v="4"/>
    <x v="760"/>
    <n v="239.976"/>
  </r>
  <r>
    <x v="5"/>
    <x v="4"/>
    <x v="761"/>
    <n v="37.264000000000003"/>
  </r>
  <r>
    <x v="5"/>
    <x v="4"/>
    <x v="762"/>
    <n v="392.83200000000011"/>
  </r>
  <r>
    <x v="5"/>
    <x v="4"/>
    <x v="718"/>
    <n v="7.04"/>
  </r>
  <r>
    <x v="5"/>
    <x v="4"/>
    <x v="763"/>
    <n v="681.43200000000013"/>
  </r>
  <r>
    <x v="5"/>
    <x v="4"/>
    <x v="764"/>
    <n v="215.83999999999995"/>
  </r>
  <r>
    <x v="5"/>
    <x v="4"/>
    <x v="706"/>
    <n v="261.10000000000002"/>
  </r>
  <r>
    <x v="5"/>
    <x v="4"/>
    <x v="765"/>
    <n v="74.319999999999993"/>
  </r>
  <r>
    <x v="5"/>
    <x v="4"/>
    <x v="766"/>
    <n v="1311.9699999999998"/>
  </r>
  <r>
    <x v="5"/>
    <x v="4"/>
    <x v="767"/>
    <n v="365.44"/>
  </r>
  <r>
    <x v="5"/>
    <x v="4"/>
    <x v="719"/>
    <n v="91.474999999999994"/>
  </r>
  <r>
    <x v="5"/>
    <x v="4"/>
    <x v="768"/>
    <n v="558.24"/>
  </r>
  <r>
    <x v="5"/>
    <x v="4"/>
    <x v="720"/>
    <n v="55.415999999999997"/>
  </r>
  <r>
    <x v="5"/>
    <x v="4"/>
    <x v="695"/>
    <n v="10.44"/>
  </r>
  <r>
    <x v="5"/>
    <x v="4"/>
    <x v="769"/>
    <n v="34.340000000000003"/>
  </r>
  <r>
    <x v="5"/>
    <x v="4"/>
    <x v="770"/>
    <n v="4.9800000000000004"/>
  </r>
  <r>
    <x v="5"/>
    <x v="4"/>
    <x v="771"/>
    <n v="25.92"/>
  </r>
  <r>
    <x v="5"/>
    <x v="4"/>
    <x v="696"/>
    <n v="177.78"/>
  </r>
  <r>
    <x v="5"/>
    <x v="4"/>
    <x v="772"/>
    <n v="273.59000000000003"/>
  </r>
  <r>
    <x v="5"/>
    <x v="4"/>
    <x v="773"/>
    <n v="1396.35"/>
  </r>
  <r>
    <x v="5"/>
    <x v="4"/>
    <x v="697"/>
    <n v="121.78"/>
  </r>
  <r>
    <x v="5"/>
    <x v="4"/>
    <x v="721"/>
    <n v="67.56"/>
  </r>
  <r>
    <x v="5"/>
    <x v="4"/>
    <x v="774"/>
    <n v="5.08"/>
  </r>
  <r>
    <x v="5"/>
    <x v="4"/>
    <x v="775"/>
    <n v="23.34"/>
  </r>
  <r>
    <x v="5"/>
    <x v="4"/>
    <x v="776"/>
    <n v="141.96"/>
  </r>
  <r>
    <x v="5"/>
    <x v="4"/>
    <x v="777"/>
    <n v="3.76"/>
  </r>
  <r>
    <x v="5"/>
    <x v="4"/>
    <x v="778"/>
    <n v="48.9"/>
  </r>
  <r>
    <x v="5"/>
    <x v="4"/>
    <x v="779"/>
    <n v="729.64800000000014"/>
  </r>
  <r>
    <x v="5"/>
    <x v="4"/>
    <x v="722"/>
    <n v="819.28"/>
  </r>
  <r>
    <x v="5"/>
    <x v="4"/>
    <x v="780"/>
    <n v="147.184"/>
  </r>
  <r>
    <x v="5"/>
    <x v="4"/>
    <x v="698"/>
    <n v="771.8"/>
  </r>
  <r>
    <x v="5"/>
    <x v="4"/>
    <x v="781"/>
    <n v="32.088000000000001"/>
  </r>
  <r>
    <x v="5"/>
    <x v="4"/>
    <x v="782"/>
    <n v="184.66"/>
  </r>
  <r>
    <x v="5"/>
    <x v="4"/>
    <x v="783"/>
    <n v="41.424000000000007"/>
  </r>
  <r>
    <x v="5"/>
    <x v="4"/>
    <x v="784"/>
    <n v="64.784000000000006"/>
  </r>
  <r>
    <x v="5"/>
    <x v="4"/>
    <x v="785"/>
    <n v="71.98"/>
  </r>
  <r>
    <x v="5"/>
    <x v="4"/>
    <x v="786"/>
    <n v="419.13600000000002"/>
  </r>
  <r>
    <x v="5"/>
    <x v="4"/>
    <x v="787"/>
    <n v="59.76"/>
  </r>
  <r>
    <x v="5"/>
    <x v="4"/>
    <x v="699"/>
    <n v="109.968"/>
  </r>
  <r>
    <x v="5"/>
    <x v="4"/>
    <x v="707"/>
    <n v="117.62"/>
  </r>
  <r>
    <x v="5"/>
    <x v="4"/>
    <x v="788"/>
    <n v="399.53"/>
  </r>
  <r>
    <x v="5"/>
    <x v="4"/>
    <x v="789"/>
    <n v="35.4"/>
  </r>
  <r>
    <x v="5"/>
    <x v="4"/>
    <x v="723"/>
    <n v="18"/>
  </r>
  <r>
    <x v="5"/>
    <x v="4"/>
    <x v="724"/>
    <n v="11.52"/>
  </r>
  <r>
    <x v="5"/>
    <x v="4"/>
    <x v="700"/>
    <n v="220.05600000000001"/>
  </r>
  <r>
    <x v="5"/>
    <x v="4"/>
    <x v="790"/>
    <n v="1446.84"/>
  </r>
  <r>
    <x v="5"/>
    <x v="4"/>
    <x v="791"/>
    <n v="17.856000000000002"/>
  </r>
  <r>
    <x v="5"/>
    <x v="4"/>
    <x v="792"/>
    <n v="1027.21"/>
  </r>
  <r>
    <x v="5"/>
    <x v="4"/>
    <x v="793"/>
    <n v="544.13999999999987"/>
  </r>
  <r>
    <x v="5"/>
    <x v="4"/>
    <x v="725"/>
    <n v="684.78000000000009"/>
  </r>
  <r>
    <x v="5"/>
    <x v="4"/>
    <x v="708"/>
    <n v="7.9680000000000017"/>
  </r>
  <r>
    <x v="5"/>
    <x v="4"/>
    <x v="794"/>
    <n v="33.74"/>
  </r>
  <r>
    <x v="5"/>
    <x v="4"/>
    <x v="795"/>
    <n v="201.09"/>
  </r>
  <r>
    <x v="5"/>
    <x v="4"/>
    <x v="796"/>
    <n v="27.58"/>
  </r>
  <r>
    <x v="5"/>
    <x v="4"/>
    <x v="797"/>
    <n v="45.660000000000011"/>
  </r>
  <r>
    <x v="5"/>
    <x v="4"/>
    <x v="701"/>
    <n v="204.98"/>
  </r>
  <r>
    <x v="5"/>
    <x v="4"/>
    <x v="726"/>
    <n v="830.24"/>
  </r>
  <r>
    <x v="5"/>
    <x v="4"/>
    <x v="798"/>
    <n v="4.3"/>
  </r>
  <r>
    <x v="5"/>
    <x v="4"/>
    <x v="799"/>
    <n v="691.14400000000001"/>
  </r>
  <r>
    <x v="5"/>
    <x v="4"/>
    <x v="800"/>
    <n v="383.99200000000002"/>
  </r>
  <r>
    <x v="5"/>
    <x v="4"/>
    <x v="727"/>
    <n v="477.51"/>
  </r>
  <r>
    <x v="5"/>
    <x v="4"/>
    <x v="801"/>
    <n v="29.84"/>
  </r>
  <r>
    <x v="5"/>
    <x v="4"/>
    <x v="802"/>
    <n v="57.01"/>
  </r>
  <r>
    <x v="5"/>
    <x v="4"/>
    <x v="803"/>
    <n v="235.44000000000003"/>
  </r>
  <r>
    <x v="5"/>
    <x v="4"/>
    <x v="804"/>
    <n v="1139.92"/>
  </r>
  <r>
    <x v="5"/>
    <x v="4"/>
    <x v="805"/>
    <n v="9.64"/>
  </r>
  <r>
    <x v="5"/>
    <x v="4"/>
    <x v="806"/>
    <n v="944.61"/>
  </r>
  <r>
    <x v="5"/>
    <x v="4"/>
    <x v="807"/>
    <n v="67.759999999999991"/>
  </r>
  <r>
    <x v="5"/>
    <x v="4"/>
    <x v="728"/>
    <n v="352.16800000000001"/>
  </r>
  <r>
    <x v="5"/>
    <x v="4"/>
    <x v="709"/>
    <n v="2075.5100000000002"/>
  </r>
  <r>
    <x v="5"/>
    <x v="4"/>
    <x v="808"/>
    <n v="334.2"/>
  </r>
  <r>
    <x v="5"/>
    <x v="4"/>
    <x v="809"/>
    <n v="431.97600000000006"/>
  </r>
  <r>
    <x v="5"/>
    <x v="4"/>
    <x v="810"/>
    <n v="895.06"/>
  </r>
  <r>
    <x v="5"/>
    <x v="4"/>
    <x v="729"/>
    <n v="62.752000000000002"/>
  </r>
  <r>
    <x v="5"/>
    <x v="4"/>
    <x v="811"/>
    <n v="471.07799999999997"/>
  </r>
  <r>
    <x v="5"/>
    <x v="4"/>
    <x v="812"/>
    <n v="612.14"/>
  </r>
  <r>
    <x v="5"/>
    <x v="4"/>
    <x v="813"/>
    <n v="13.28"/>
  </r>
  <r>
    <x v="5"/>
    <x v="4"/>
    <x v="702"/>
    <n v="3.7440000000000007"/>
  </r>
  <r>
    <x v="5"/>
    <x v="4"/>
    <x v="730"/>
    <n v="823.61000000000013"/>
  </r>
  <r>
    <x v="5"/>
    <x v="4"/>
    <x v="814"/>
    <n v="1735.8505000000002"/>
  </r>
  <r>
    <x v="5"/>
    <x v="4"/>
    <x v="815"/>
    <n v="225.54599999999999"/>
  </r>
  <r>
    <x v="5"/>
    <x v="4"/>
    <x v="816"/>
    <n v="35.96"/>
  </r>
  <r>
    <x v="5"/>
    <x v="4"/>
    <x v="817"/>
    <n v="1633.1880000000003"/>
  </r>
  <r>
    <x v="5"/>
    <x v="4"/>
    <x v="818"/>
    <n v="4.6079999999999997"/>
  </r>
  <r>
    <x v="5"/>
    <x v="4"/>
    <x v="819"/>
    <n v="513.49600000000009"/>
  </r>
  <r>
    <x v="5"/>
    <x v="4"/>
    <x v="820"/>
    <n v="598.31000000000006"/>
  </r>
  <r>
    <x v="5"/>
    <x v="4"/>
    <x v="821"/>
    <n v="148.16000000000005"/>
  </r>
  <r>
    <x v="5"/>
    <x v="4"/>
    <x v="731"/>
    <n v="71.975999999999999"/>
  </r>
  <r>
    <x v="5"/>
    <x v="4"/>
    <x v="822"/>
    <n v="9.6640000000000015"/>
  </r>
  <r>
    <x v="5"/>
    <x v="4"/>
    <x v="732"/>
    <n v="732.93"/>
  </r>
  <r>
    <x v="5"/>
    <x v="4"/>
    <x v="703"/>
    <n v="2437.672"/>
  </r>
  <r>
    <x v="5"/>
    <x v="4"/>
    <x v="72"/>
    <n v="74255.00149999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9860">
  <r>
    <x v="0"/>
    <x v="0"/>
    <x v="0"/>
    <x v="0"/>
  </r>
  <r>
    <x v="0"/>
    <x v="0"/>
    <x v="1"/>
    <x v="1"/>
  </r>
  <r>
    <x v="0"/>
    <x v="0"/>
    <x v="2"/>
    <x v="2"/>
  </r>
  <r>
    <x v="0"/>
    <x v="0"/>
    <x v="3"/>
    <x v="2"/>
  </r>
  <r>
    <x v="0"/>
    <x v="0"/>
    <x v="4"/>
    <x v="3"/>
  </r>
  <r>
    <x v="0"/>
    <x v="0"/>
    <x v="5"/>
    <x v="3"/>
  </r>
  <r>
    <x v="0"/>
    <x v="0"/>
    <x v="6"/>
    <x v="3"/>
  </r>
  <r>
    <x v="0"/>
    <x v="0"/>
    <x v="7"/>
    <x v="3"/>
  </r>
  <r>
    <x v="0"/>
    <x v="0"/>
    <x v="8"/>
    <x v="3"/>
  </r>
  <r>
    <x v="0"/>
    <x v="0"/>
    <x v="9"/>
    <x v="3"/>
  </r>
  <r>
    <x v="0"/>
    <x v="0"/>
    <x v="10"/>
    <x v="3"/>
  </r>
  <r>
    <x v="0"/>
    <x v="0"/>
    <x v="11"/>
    <x v="4"/>
  </r>
  <r>
    <x v="0"/>
    <x v="0"/>
    <x v="12"/>
    <x v="5"/>
  </r>
  <r>
    <x v="0"/>
    <x v="0"/>
    <x v="13"/>
    <x v="6"/>
  </r>
  <r>
    <x v="0"/>
    <x v="0"/>
    <x v="14"/>
    <x v="6"/>
  </r>
  <r>
    <x v="0"/>
    <x v="0"/>
    <x v="15"/>
    <x v="7"/>
  </r>
  <r>
    <x v="0"/>
    <x v="0"/>
    <x v="16"/>
    <x v="8"/>
  </r>
  <r>
    <x v="0"/>
    <x v="0"/>
    <x v="17"/>
    <x v="9"/>
  </r>
  <r>
    <x v="0"/>
    <x v="0"/>
    <x v="18"/>
    <x v="9"/>
  </r>
  <r>
    <x v="0"/>
    <x v="0"/>
    <x v="19"/>
    <x v="9"/>
  </r>
  <r>
    <x v="0"/>
    <x v="0"/>
    <x v="20"/>
    <x v="10"/>
  </r>
  <r>
    <x v="0"/>
    <x v="0"/>
    <x v="21"/>
    <x v="10"/>
  </r>
  <r>
    <x v="0"/>
    <x v="0"/>
    <x v="22"/>
    <x v="11"/>
  </r>
  <r>
    <x v="0"/>
    <x v="0"/>
    <x v="23"/>
    <x v="12"/>
  </r>
  <r>
    <x v="0"/>
    <x v="0"/>
    <x v="24"/>
    <x v="13"/>
  </r>
  <r>
    <x v="0"/>
    <x v="0"/>
    <x v="25"/>
    <x v="13"/>
  </r>
  <r>
    <x v="0"/>
    <x v="0"/>
    <x v="26"/>
    <x v="14"/>
  </r>
  <r>
    <x v="0"/>
    <x v="0"/>
    <x v="27"/>
    <x v="14"/>
  </r>
  <r>
    <x v="0"/>
    <x v="0"/>
    <x v="28"/>
    <x v="14"/>
  </r>
  <r>
    <x v="0"/>
    <x v="0"/>
    <x v="29"/>
    <x v="14"/>
  </r>
  <r>
    <x v="0"/>
    <x v="0"/>
    <x v="30"/>
    <x v="14"/>
  </r>
  <r>
    <x v="0"/>
    <x v="0"/>
    <x v="31"/>
    <x v="14"/>
  </r>
  <r>
    <x v="0"/>
    <x v="0"/>
    <x v="32"/>
    <x v="14"/>
  </r>
  <r>
    <x v="0"/>
    <x v="0"/>
    <x v="33"/>
    <x v="15"/>
  </r>
  <r>
    <x v="0"/>
    <x v="0"/>
    <x v="34"/>
    <x v="16"/>
  </r>
  <r>
    <x v="0"/>
    <x v="0"/>
    <x v="35"/>
    <x v="16"/>
  </r>
  <r>
    <x v="0"/>
    <x v="0"/>
    <x v="36"/>
    <x v="17"/>
  </r>
  <r>
    <x v="0"/>
    <x v="0"/>
    <x v="37"/>
    <x v="17"/>
  </r>
  <r>
    <x v="0"/>
    <x v="0"/>
    <x v="38"/>
    <x v="17"/>
  </r>
  <r>
    <x v="0"/>
    <x v="0"/>
    <x v="39"/>
    <x v="17"/>
  </r>
  <r>
    <x v="0"/>
    <x v="0"/>
    <x v="40"/>
    <x v="18"/>
  </r>
  <r>
    <x v="0"/>
    <x v="0"/>
    <x v="41"/>
    <x v="19"/>
  </r>
  <r>
    <x v="0"/>
    <x v="0"/>
    <x v="42"/>
    <x v="20"/>
  </r>
  <r>
    <x v="0"/>
    <x v="0"/>
    <x v="43"/>
    <x v="21"/>
  </r>
  <r>
    <x v="0"/>
    <x v="0"/>
    <x v="44"/>
    <x v="21"/>
  </r>
  <r>
    <x v="0"/>
    <x v="0"/>
    <x v="45"/>
    <x v="22"/>
  </r>
  <r>
    <x v="0"/>
    <x v="0"/>
    <x v="46"/>
    <x v="23"/>
  </r>
  <r>
    <x v="0"/>
    <x v="0"/>
    <x v="47"/>
    <x v="23"/>
  </r>
  <r>
    <x v="0"/>
    <x v="0"/>
    <x v="48"/>
    <x v="24"/>
  </r>
  <r>
    <x v="0"/>
    <x v="0"/>
    <x v="49"/>
    <x v="24"/>
  </r>
  <r>
    <x v="0"/>
    <x v="0"/>
    <x v="50"/>
    <x v="24"/>
  </r>
  <r>
    <x v="0"/>
    <x v="0"/>
    <x v="51"/>
    <x v="24"/>
  </r>
  <r>
    <x v="0"/>
    <x v="0"/>
    <x v="52"/>
    <x v="25"/>
  </r>
  <r>
    <x v="0"/>
    <x v="0"/>
    <x v="53"/>
    <x v="25"/>
  </r>
  <r>
    <x v="0"/>
    <x v="0"/>
    <x v="54"/>
    <x v="26"/>
  </r>
  <r>
    <x v="0"/>
    <x v="0"/>
    <x v="55"/>
    <x v="26"/>
  </r>
  <r>
    <x v="0"/>
    <x v="0"/>
    <x v="56"/>
    <x v="26"/>
  </r>
  <r>
    <x v="0"/>
    <x v="0"/>
    <x v="57"/>
    <x v="26"/>
  </r>
  <r>
    <x v="0"/>
    <x v="0"/>
    <x v="58"/>
    <x v="26"/>
  </r>
  <r>
    <x v="0"/>
    <x v="0"/>
    <x v="59"/>
    <x v="26"/>
  </r>
  <r>
    <x v="0"/>
    <x v="0"/>
    <x v="60"/>
    <x v="26"/>
  </r>
  <r>
    <x v="0"/>
    <x v="0"/>
    <x v="61"/>
    <x v="27"/>
  </r>
  <r>
    <x v="0"/>
    <x v="0"/>
    <x v="62"/>
    <x v="27"/>
  </r>
  <r>
    <x v="0"/>
    <x v="0"/>
    <x v="63"/>
    <x v="27"/>
  </r>
  <r>
    <x v="0"/>
    <x v="0"/>
    <x v="64"/>
    <x v="27"/>
  </r>
  <r>
    <x v="0"/>
    <x v="0"/>
    <x v="65"/>
    <x v="28"/>
  </r>
  <r>
    <x v="0"/>
    <x v="0"/>
    <x v="66"/>
    <x v="29"/>
  </r>
  <r>
    <x v="0"/>
    <x v="0"/>
    <x v="67"/>
    <x v="29"/>
  </r>
  <r>
    <x v="0"/>
    <x v="0"/>
    <x v="68"/>
    <x v="30"/>
  </r>
  <r>
    <x v="0"/>
    <x v="0"/>
    <x v="69"/>
    <x v="31"/>
  </r>
  <r>
    <x v="0"/>
    <x v="0"/>
    <x v="70"/>
    <x v="32"/>
  </r>
  <r>
    <x v="0"/>
    <x v="0"/>
    <x v="71"/>
    <x v="33"/>
  </r>
  <r>
    <x v="0"/>
    <x v="0"/>
    <x v="72"/>
    <x v="33"/>
  </r>
  <r>
    <x v="0"/>
    <x v="0"/>
    <x v="73"/>
    <x v="33"/>
  </r>
  <r>
    <x v="0"/>
    <x v="0"/>
    <x v="74"/>
    <x v="34"/>
  </r>
  <r>
    <x v="0"/>
    <x v="0"/>
    <x v="75"/>
    <x v="34"/>
  </r>
  <r>
    <x v="0"/>
    <x v="0"/>
    <x v="76"/>
    <x v="34"/>
  </r>
  <r>
    <x v="0"/>
    <x v="0"/>
    <x v="77"/>
    <x v="35"/>
  </r>
  <r>
    <x v="0"/>
    <x v="0"/>
    <x v="78"/>
    <x v="36"/>
  </r>
  <r>
    <x v="0"/>
    <x v="0"/>
    <x v="79"/>
    <x v="36"/>
  </r>
  <r>
    <x v="0"/>
    <x v="0"/>
    <x v="80"/>
    <x v="37"/>
  </r>
  <r>
    <x v="0"/>
    <x v="0"/>
    <x v="81"/>
    <x v="37"/>
  </r>
  <r>
    <x v="0"/>
    <x v="0"/>
    <x v="82"/>
    <x v="38"/>
  </r>
  <r>
    <x v="0"/>
    <x v="0"/>
    <x v="83"/>
    <x v="39"/>
  </r>
  <r>
    <x v="0"/>
    <x v="0"/>
    <x v="84"/>
    <x v="40"/>
  </r>
  <r>
    <x v="0"/>
    <x v="0"/>
    <x v="85"/>
    <x v="41"/>
  </r>
  <r>
    <x v="0"/>
    <x v="0"/>
    <x v="86"/>
    <x v="41"/>
  </r>
  <r>
    <x v="0"/>
    <x v="0"/>
    <x v="87"/>
    <x v="42"/>
  </r>
  <r>
    <x v="0"/>
    <x v="0"/>
    <x v="88"/>
    <x v="43"/>
  </r>
  <r>
    <x v="0"/>
    <x v="0"/>
    <x v="89"/>
    <x v="43"/>
  </r>
  <r>
    <x v="0"/>
    <x v="0"/>
    <x v="90"/>
    <x v="43"/>
  </r>
  <r>
    <x v="0"/>
    <x v="0"/>
    <x v="91"/>
    <x v="44"/>
  </r>
  <r>
    <x v="0"/>
    <x v="0"/>
    <x v="92"/>
    <x v="44"/>
  </r>
  <r>
    <x v="0"/>
    <x v="0"/>
    <x v="93"/>
    <x v="44"/>
  </r>
  <r>
    <x v="0"/>
    <x v="0"/>
    <x v="94"/>
    <x v="45"/>
  </r>
  <r>
    <x v="0"/>
    <x v="0"/>
    <x v="95"/>
    <x v="46"/>
  </r>
  <r>
    <x v="0"/>
    <x v="0"/>
    <x v="96"/>
    <x v="47"/>
  </r>
  <r>
    <x v="0"/>
    <x v="0"/>
    <x v="97"/>
    <x v="48"/>
  </r>
  <r>
    <x v="0"/>
    <x v="0"/>
    <x v="98"/>
    <x v="49"/>
  </r>
  <r>
    <x v="0"/>
    <x v="0"/>
    <x v="99"/>
    <x v="49"/>
  </r>
  <r>
    <x v="0"/>
    <x v="0"/>
    <x v="100"/>
    <x v="49"/>
  </r>
  <r>
    <x v="0"/>
    <x v="0"/>
    <x v="101"/>
    <x v="50"/>
  </r>
  <r>
    <x v="0"/>
    <x v="0"/>
    <x v="102"/>
    <x v="51"/>
  </r>
  <r>
    <x v="0"/>
    <x v="0"/>
    <x v="103"/>
    <x v="51"/>
  </r>
  <r>
    <x v="0"/>
    <x v="0"/>
    <x v="104"/>
    <x v="51"/>
  </r>
  <r>
    <x v="0"/>
    <x v="0"/>
    <x v="105"/>
    <x v="52"/>
  </r>
  <r>
    <x v="0"/>
    <x v="0"/>
    <x v="106"/>
    <x v="52"/>
  </r>
  <r>
    <x v="0"/>
    <x v="0"/>
    <x v="107"/>
    <x v="52"/>
  </r>
  <r>
    <x v="0"/>
    <x v="0"/>
    <x v="108"/>
    <x v="53"/>
  </r>
  <r>
    <x v="0"/>
    <x v="0"/>
    <x v="109"/>
    <x v="54"/>
  </r>
  <r>
    <x v="0"/>
    <x v="0"/>
    <x v="110"/>
    <x v="55"/>
  </r>
  <r>
    <x v="0"/>
    <x v="0"/>
    <x v="111"/>
    <x v="55"/>
  </r>
  <r>
    <x v="0"/>
    <x v="0"/>
    <x v="112"/>
    <x v="56"/>
  </r>
  <r>
    <x v="0"/>
    <x v="0"/>
    <x v="113"/>
    <x v="56"/>
  </r>
  <r>
    <x v="0"/>
    <x v="0"/>
    <x v="114"/>
    <x v="56"/>
  </r>
  <r>
    <x v="0"/>
    <x v="0"/>
    <x v="115"/>
    <x v="56"/>
  </r>
  <r>
    <x v="0"/>
    <x v="0"/>
    <x v="116"/>
    <x v="57"/>
  </r>
  <r>
    <x v="0"/>
    <x v="0"/>
    <x v="117"/>
    <x v="58"/>
  </r>
  <r>
    <x v="0"/>
    <x v="0"/>
    <x v="118"/>
    <x v="59"/>
  </r>
  <r>
    <x v="0"/>
    <x v="0"/>
    <x v="119"/>
    <x v="59"/>
  </r>
  <r>
    <x v="0"/>
    <x v="0"/>
    <x v="120"/>
    <x v="59"/>
  </r>
  <r>
    <x v="0"/>
    <x v="0"/>
    <x v="121"/>
    <x v="59"/>
  </r>
  <r>
    <x v="0"/>
    <x v="0"/>
    <x v="122"/>
    <x v="59"/>
  </r>
  <r>
    <x v="0"/>
    <x v="0"/>
    <x v="123"/>
    <x v="60"/>
  </r>
  <r>
    <x v="0"/>
    <x v="0"/>
    <x v="124"/>
    <x v="61"/>
  </r>
  <r>
    <x v="0"/>
    <x v="0"/>
    <x v="125"/>
    <x v="62"/>
  </r>
  <r>
    <x v="0"/>
    <x v="0"/>
    <x v="126"/>
    <x v="62"/>
  </r>
  <r>
    <x v="0"/>
    <x v="0"/>
    <x v="127"/>
    <x v="63"/>
  </r>
  <r>
    <x v="0"/>
    <x v="0"/>
    <x v="128"/>
    <x v="63"/>
  </r>
  <r>
    <x v="0"/>
    <x v="0"/>
    <x v="129"/>
    <x v="64"/>
  </r>
  <r>
    <x v="0"/>
    <x v="0"/>
    <x v="130"/>
    <x v="64"/>
  </r>
  <r>
    <x v="0"/>
    <x v="0"/>
    <x v="131"/>
    <x v="64"/>
  </r>
  <r>
    <x v="0"/>
    <x v="0"/>
    <x v="132"/>
    <x v="65"/>
  </r>
  <r>
    <x v="0"/>
    <x v="0"/>
    <x v="133"/>
    <x v="65"/>
  </r>
  <r>
    <x v="0"/>
    <x v="0"/>
    <x v="134"/>
    <x v="65"/>
  </r>
  <r>
    <x v="0"/>
    <x v="0"/>
    <x v="135"/>
    <x v="65"/>
  </r>
  <r>
    <x v="0"/>
    <x v="0"/>
    <x v="136"/>
    <x v="65"/>
  </r>
  <r>
    <x v="0"/>
    <x v="0"/>
    <x v="137"/>
    <x v="65"/>
  </r>
  <r>
    <x v="0"/>
    <x v="0"/>
    <x v="138"/>
    <x v="65"/>
  </r>
  <r>
    <x v="0"/>
    <x v="0"/>
    <x v="139"/>
    <x v="66"/>
  </r>
  <r>
    <x v="0"/>
    <x v="0"/>
    <x v="140"/>
    <x v="67"/>
  </r>
  <r>
    <x v="0"/>
    <x v="0"/>
    <x v="141"/>
    <x v="67"/>
  </r>
  <r>
    <x v="0"/>
    <x v="0"/>
    <x v="142"/>
    <x v="67"/>
  </r>
  <r>
    <x v="0"/>
    <x v="0"/>
    <x v="143"/>
    <x v="68"/>
  </r>
  <r>
    <x v="0"/>
    <x v="0"/>
    <x v="144"/>
    <x v="69"/>
  </r>
  <r>
    <x v="0"/>
    <x v="0"/>
    <x v="145"/>
    <x v="70"/>
  </r>
  <r>
    <x v="0"/>
    <x v="0"/>
    <x v="146"/>
    <x v="71"/>
  </r>
  <r>
    <x v="0"/>
    <x v="0"/>
    <x v="147"/>
    <x v="71"/>
  </r>
  <r>
    <x v="0"/>
    <x v="0"/>
    <x v="148"/>
    <x v="71"/>
  </r>
  <r>
    <x v="0"/>
    <x v="0"/>
    <x v="149"/>
    <x v="71"/>
  </r>
  <r>
    <x v="0"/>
    <x v="0"/>
    <x v="150"/>
    <x v="72"/>
  </r>
  <r>
    <x v="0"/>
    <x v="0"/>
    <x v="151"/>
    <x v="72"/>
  </r>
  <r>
    <x v="0"/>
    <x v="0"/>
    <x v="152"/>
    <x v="73"/>
  </r>
  <r>
    <x v="0"/>
    <x v="0"/>
    <x v="153"/>
    <x v="73"/>
  </r>
  <r>
    <x v="0"/>
    <x v="0"/>
    <x v="154"/>
    <x v="73"/>
  </r>
  <r>
    <x v="0"/>
    <x v="0"/>
    <x v="155"/>
    <x v="74"/>
  </r>
  <r>
    <x v="0"/>
    <x v="0"/>
    <x v="156"/>
    <x v="75"/>
  </r>
  <r>
    <x v="0"/>
    <x v="0"/>
    <x v="157"/>
    <x v="76"/>
  </r>
  <r>
    <x v="0"/>
    <x v="0"/>
    <x v="158"/>
    <x v="76"/>
  </r>
  <r>
    <x v="0"/>
    <x v="0"/>
    <x v="159"/>
    <x v="77"/>
  </r>
  <r>
    <x v="0"/>
    <x v="0"/>
    <x v="160"/>
    <x v="78"/>
  </r>
  <r>
    <x v="0"/>
    <x v="0"/>
    <x v="161"/>
    <x v="79"/>
  </r>
  <r>
    <x v="0"/>
    <x v="0"/>
    <x v="162"/>
    <x v="80"/>
  </r>
  <r>
    <x v="0"/>
    <x v="0"/>
    <x v="163"/>
    <x v="81"/>
  </r>
  <r>
    <x v="0"/>
    <x v="0"/>
    <x v="164"/>
    <x v="81"/>
  </r>
  <r>
    <x v="0"/>
    <x v="0"/>
    <x v="165"/>
    <x v="81"/>
  </r>
  <r>
    <x v="0"/>
    <x v="0"/>
    <x v="166"/>
    <x v="81"/>
  </r>
  <r>
    <x v="0"/>
    <x v="0"/>
    <x v="167"/>
    <x v="81"/>
  </r>
  <r>
    <x v="0"/>
    <x v="0"/>
    <x v="168"/>
    <x v="81"/>
  </r>
  <r>
    <x v="0"/>
    <x v="0"/>
    <x v="169"/>
    <x v="81"/>
  </r>
  <r>
    <x v="0"/>
    <x v="0"/>
    <x v="170"/>
    <x v="82"/>
  </r>
  <r>
    <x v="0"/>
    <x v="0"/>
    <x v="171"/>
    <x v="82"/>
  </r>
  <r>
    <x v="0"/>
    <x v="0"/>
    <x v="172"/>
    <x v="82"/>
  </r>
  <r>
    <x v="0"/>
    <x v="0"/>
    <x v="173"/>
    <x v="83"/>
  </r>
  <r>
    <x v="0"/>
    <x v="0"/>
    <x v="174"/>
    <x v="83"/>
  </r>
  <r>
    <x v="0"/>
    <x v="0"/>
    <x v="175"/>
    <x v="84"/>
  </r>
  <r>
    <x v="0"/>
    <x v="0"/>
    <x v="176"/>
    <x v="85"/>
  </r>
  <r>
    <x v="0"/>
    <x v="0"/>
    <x v="177"/>
    <x v="85"/>
  </r>
  <r>
    <x v="0"/>
    <x v="0"/>
    <x v="178"/>
    <x v="86"/>
  </r>
  <r>
    <x v="0"/>
    <x v="0"/>
    <x v="179"/>
    <x v="87"/>
  </r>
  <r>
    <x v="0"/>
    <x v="0"/>
    <x v="180"/>
    <x v="87"/>
  </r>
  <r>
    <x v="0"/>
    <x v="0"/>
    <x v="181"/>
    <x v="88"/>
  </r>
  <r>
    <x v="0"/>
    <x v="0"/>
    <x v="182"/>
    <x v="88"/>
  </r>
  <r>
    <x v="0"/>
    <x v="0"/>
    <x v="183"/>
    <x v="88"/>
  </r>
  <r>
    <x v="0"/>
    <x v="0"/>
    <x v="184"/>
    <x v="89"/>
  </r>
  <r>
    <x v="0"/>
    <x v="0"/>
    <x v="185"/>
    <x v="90"/>
  </r>
  <r>
    <x v="0"/>
    <x v="0"/>
    <x v="186"/>
    <x v="91"/>
  </r>
  <r>
    <x v="0"/>
    <x v="0"/>
    <x v="187"/>
    <x v="91"/>
  </r>
  <r>
    <x v="0"/>
    <x v="0"/>
    <x v="188"/>
    <x v="92"/>
  </r>
  <r>
    <x v="0"/>
    <x v="0"/>
    <x v="189"/>
    <x v="92"/>
  </r>
  <r>
    <x v="0"/>
    <x v="0"/>
    <x v="190"/>
    <x v="92"/>
  </r>
  <r>
    <x v="0"/>
    <x v="0"/>
    <x v="191"/>
    <x v="92"/>
  </r>
  <r>
    <x v="0"/>
    <x v="0"/>
    <x v="192"/>
    <x v="92"/>
  </r>
  <r>
    <x v="0"/>
    <x v="0"/>
    <x v="193"/>
    <x v="93"/>
  </r>
  <r>
    <x v="0"/>
    <x v="0"/>
    <x v="194"/>
    <x v="94"/>
  </r>
  <r>
    <x v="0"/>
    <x v="0"/>
    <x v="195"/>
    <x v="94"/>
  </r>
  <r>
    <x v="0"/>
    <x v="0"/>
    <x v="196"/>
    <x v="95"/>
  </r>
  <r>
    <x v="0"/>
    <x v="0"/>
    <x v="197"/>
    <x v="96"/>
  </r>
  <r>
    <x v="0"/>
    <x v="0"/>
    <x v="198"/>
    <x v="96"/>
  </r>
  <r>
    <x v="0"/>
    <x v="0"/>
    <x v="199"/>
    <x v="97"/>
  </r>
  <r>
    <x v="0"/>
    <x v="0"/>
    <x v="200"/>
    <x v="98"/>
  </r>
  <r>
    <x v="0"/>
    <x v="0"/>
    <x v="201"/>
    <x v="98"/>
  </r>
  <r>
    <x v="0"/>
    <x v="0"/>
    <x v="202"/>
    <x v="99"/>
  </r>
  <r>
    <x v="0"/>
    <x v="0"/>
    <x v="203"/>
    <x v="100"/>
  </r>
  <r>
    <x v="0"/>
    <x v="0"/>
    <x v="204"/>
    <x v="101"/>
  </r>
  <r>
    <x v="0"/>
    <x v="0"/>
    <x v="205"/>
    <x v="102"/>
  </r>
  <r>
    <x v="0"/>
    <x v="0"/>
    <x v="206"/>
    <x v="102"/>
  </r>
  <r>
    <x v="0"/>
    <x v="0"/>
    <x v="207"/>
    <x v="102"/>
  </r>
  <r>
    <x v="0"/>
    <x v="0"/>
    <x v="208"/>
    <x v="102"/>
  </r>
  <r>
    <x v="0"/>
    <x v="0"/>
    <x v="209"/>
    <x v="102"/>
  </r>
  <r>
    <x v="0"/>
    <x v="0"/>
    <x v="210"/>
    <x v="103"/>
  </r>
  <r>
    <x v="0"/>
    <x v="0"/>
    <x v="211"/>
    <x v="104"/>
  </r>
  <r>
    <x v="0"/>
    <x v="0"/>
    <x v="212"/>
    <x v="104"/>
  </r>
  <r>
    <x v="0"/>
    <x v="0"/>
    <x v="213"/>
    <x v="104"/>
  </r>
  <r>
    <x v="0"/>
    <x v="0"/>
    <x v="214"/>
    <x v="104"/>
  </r>
  <r>
    <x v="0"/>
    <x v="0"/>
    <x v="215"/>
    <x v="104"/>
  </r>
  <r>
    <x v="0"/>
    <x v="0"/>
    <x v="216"/>
    <x v="105"/>
  </r>
  <r>
    <x v="0"/>
    <x v="0"/>
    <x v="217"/>
    <x v="105"/>
  </r>
  <r>
    <x v="0"/>
    <x v="0"/>
    <x v="218"/>
    <x v="106"/>
  </r>
  <r>
    <x v="0"/>
    <x v="0"/>
    <x v="219"/>
    <x v="106"/>
  </r>
  <r>
    <x v="0"/>
    <x v="0"/>
    <x v="220"/>
    <x v="106"/>
  </r>
  <r>
    <x v="0"/>
    <x v="0"/>
    <x v="221"/>
    <x v="106"/>
  </r>
  <r>
    <x v="0"/>
    <x v="0"/>
    <x v="222"/>
    <x v="106"/>
  </r>
  <r>
    <x v="0"/>
    <x v="0"/>
    <x v="223"/>
    <x v="106"/>
  </r>
  <r>
    <x v="0"/>
    <x v="0"/>
    <x v="224"/>
    <x v="107"/>
  </r>
  <r>
    <x v="0"/>
    <x v="0"/>
    <x v="225"/>
    <x v="107"/>
  </r>
  <r>
    <x v="0"/>
    <x v="0"/>
    <x v="226"/>
    <x v="107"/>
  </r>
  <r>
    <x v="0"/>
    <x v="0"/>
    <x v="227"/>
    <x v="108"/>
  </r>
  <r>
    <x v="0"/>
    <x v="0"/>
    <x v="228"/>
    <x v="108"/>
  </r>
  <r>
    <x v="0"/>
    <x v="0"/>
    <x v="229"/>
    <x v="109"/>
  </r>
  <r>
    <x v="0"/>
    <x v="0"/>
    <x v="230"/>
    <x v="110"/>
  </r>
  <r>
    <x v="0"/>
    <x v="0"/>
    <x v="231"/>
    <x v="110"/>
  </r>
  <r>
    <x v="0"/>
    <x v="0"/>
    <x v="232"/>
    <x v="110"/>
  </r>
  <r>
    <x v="0"/>
    <x v="0"/>
    <x v="233"/>
    <x v="110"/>
  </r>
  <r>
    <x v="0"/>
    <x v="0"/>
    <x v="234"/>
    <x v="110"/>
  </r>
  <r>
    <x v="0"/>
    <x v="0"/>
    <x v="235"/>
    <x v="111"/>
  </r>
  <r>
    <x v="0"/>
    <x v="0"/>
    <x v="236"/>
    <x v="112"/>
  </r>
  <r>
    <x v="0"/>
    <x v="0"/>
    <x v="237"/>
    <x v="112"/>
  </r>
  <r>
    <x v="0"/>
    <x v="0"/>
    <x v="238"/>
    <x v="112"/>
  </r>
  <r>
    <x v="0"/>
    <x v="0"/>
    <x v="239"/>
    <x v="112"/>
  </r>
  <r>
    <x v="0"/>
    <x v="0"/>
    <x v="240"/>
    <x v="112"/>
  </r>
  <r>
    <x v="0"/>
    <x v="0"/>
    <x v="241"/>
    <x v="112"/>
  </r>
  <r>
    <x v="0"/>
    <x v="0"/>
    <x v="242"/>
    <x v="112"/>
  </r>
  <r>
    <x v="0"/>
    <x v="0"/>
    <x v="243"/>
    <x v="113"/>
  </r>
  <r>
    <x v="0"/>
    <x v="0"/>
    <x v="244"/>
    <x v="113"/>
  </r>
  <r>
    <x v="0"/>
    <x v="0"/>
    <x v="245"/>
    <x v="113"/>
  </r>
  <r>
    <x v="0"/>
    <x v="0"/>
    <x v="246"/>
    <x v="113"/>
  </r>
  <r>
    <x v="0"/>
    <x v="0"/>
    <x v="247"/>
    <x v="113"/>
  </r>
  <r>
    <x v="0"/>
    <x v="0"/>
    <x v="248"/>
    <x v="114"/>
  </r>
  <r>
    <x v="0"/>
    <x v="0"/>
    <x v="249"/>
    <x v="115"/>
  </r>
  <r>
    <x v="0"/>
    <x v="0"/>
    <x v="250"/>
    <x v="115"/>
  </r>
  <r>
    <x v="0"/>
    <x v="0"/>
    <x v="251"/>
    <x v="116"/>
  </r>
  <r>
    <x v="0"/>
    <x v="0"/>
    <x v="252"/>
    <x v="116"/>
  </r>
  <r>
    <x v="0"/>
    <x v="0"/>
    <x v="253"/>
    <x v="117"/>
  </r>
  <r>
    <x v="0"/>
    <x v="0"/>
    <x v="254"/>
    <x v="117"/>
  </r>
  <r>
    <x v="0"/>
    <x v="0"/>
    <x v="255"/>
    <x v="117"/>
  </r>
  <r>
    <x v="0"/>
    <x v="0"/>
    <x v="256"/>
    <x v="117"/>
  </r>
  <r>
    <x v="0"/>
    <x v="0"/>
    <x v="257"/>
    <x v="118"/>
  </r>
  <r>
    <x v="0"/>
    <x v="0"/>
    <x v="258"/>
    <x v="118"/>
  </r>
  <r>
    <x v="0"/>
    <x v="0"/>
    <x v="259"/>
    <x v="118"/>
  </r>
  <r>
    <x v="0"/>
    <x v="0"/>
    <x v="260"/>
    <x v="119"/>
  </r>
  <r>
    <x v="0"/>
    <x v="0"/>
    <x v="261"/>
    <x v="120"/>
  </r>
  <r>
    <x v="0"/>
    <x v="0"/>
    <x v="262"/>
    <x v="120"/>
  </r>
  <r>
    <x v="0"/>
    <x v="0"/>
    <x v="263"/>
    <x v="121"/>
  </r>
  <r>
    <x v="0"/>
    <x v="0"/>
    <x v="264"/>
    <x v="122"/>
  </r>
  <r>
    <x v="0"/>
    <x v="0"/>
    <x v="265"/>
    <x v="123"/>
  </r>
  <r>
    <x v="0"/>
    <x v="0"/>
    <x v="266"/>
    <x v="124"/>
  </r>
  <r>
    <x v="0"/>
    <x v="0"/>
    <x v="267"/>
    <x v="125"/>
  </r>
  <r>
    <x v="0"/>
    <x v="0"/>
    <x v="268"/>
    <x v="125"/>
  </r>
  <r>
    <x v="0"/>
    <x v="0"/>
    <x v="269"/>
    <x v="126"/>
  </r>
  <r>
    <x v="0"/>
    <x v="0"/>
    <x v="270"/>
    <x v="127"/>
  </r>
  <r>
    <x v="0"/>
    <x v="0"/>
    <x v="271"/>
    <x v="127"/>
  </r>
  <r>
    <x v="0"/>
    <x v="0"/>
    <x v="272"/>
    <x v="127"/>
  </r>
  <r>
    <x v="0"/>
    <x v="0"/>
    <x v="273"/>
    <x v="128"/>
  </r>
  <r>
    <x v="0"/>
    <x v="0"/>
    <x v="274"/>
    <x v="128"/>
  </r>
  <r>
    <x v="0"/>
    <x v="0"/>
    <x v="275"/>
    <x v="129"/>
  </r>
  <r>
    <x v="0"/>
    <x v="0"/>
    <x v="276"/>
    <x v="129"/>
  </r>
  <r>
    <x v="0"/>
    <x v="0"/>
    <x v="277"/>
    <x v="129"/>
  </r>
  <r>
    <x v="0"/>
    <x v="0"/>
    <x v="278"/>
    <x v="129"/>
  </r>
  <r>
    <x v="0"/>
    <x v="0"/>
    <x v="279"/>
    <x v="130"/>
  </r>
  <r>
    <x v="0"/>
    <x v="0"/>
    <x v="280"/>
    <x v="130"/>
  </r>
  <r>
    <x v="0"/>
    <x v="0"/>
    <x v="281"/>
    <x v="131"/>
  </r>
  <r>
    <x v="0"/>
    <x v="0"/>
    <x v="282"/>
    <x v="132"/>
  </r>
  <r>
    <x v="0"/>
    <x v="0"/>
    <x v="283"/>
    <x v="132"/>
  </r>
  <r>
    <x v="0"/>
    <x v="0"/>
    <x v="284"/>
    <x v="132"/>
  </r>
  <r>
    <x v="0"/>
    <x v="0"/>
    <x v="285"/>
    <x v="133"/>
  </r>
  <r>
    <x v="0"/>
    <x v="0"/>
    <x v="286"/>
    <x v="133"/>
  </r>
  <r>
    <x v="0"/>
    <x v="0"/>
    <x v="287"/>
    <x v="133"/>
  </r>
  <r>
    <x v="0"/>
    <x v="0"/>
    <x v="288"/>
    <x v="134"/>
  </r>
  <r>
    <x v="0"/>
    <x v="0"/>
    <x v="289"/>
    <x v="134"/>
  </r>
  <r>
    <x v="0"/>
    <x v="0"/>
    <x v="290"/>
    <x v="134"/>
  </r>
  <r>
    <x v="0"/>
    <x v="0"/>
    <x v="291"/>
    <x v="134"/>
  </r>
  <r>
    <x v="0"/>
    <x v="0"/>
    <x v="292"/>
    <x v="135"/>
  </r>
  <r>
    <x v="0"/>
    <x v="0"/>
    <x v="293"/>
    <x v="135"/>
  </r>
  <r>
    <x v="0"/>
    <x v="0"/>
    <x v="294"/>
    <x v="135"/>
  </r>
  <r>
    <x v="0"/>
    <x v="0"/>
    <x v="295"/>
    <x v="135"/>
  </r>
  <r>
    <x v="0"/>
    <x v="0"/>
    <x v="296"/>
    <x v="135"/>
  </r>
  <r>
    <x v="0"/>
    <x v="0"/>
    <x v="297"/>
    <x v="136"/>
  </r>
  <r>
    <x v="0"/>
    <x v="0"/>
    <x v="298"/>
    <x v="136"/>
  </r>
  <r>
    <x v="0"/>
    <x v="0"/>
    <x v="299"/>
    <x v="136"/>
  </r>
  <r>
    <x v="0"/>
    <x v="0"/>
    <x v="300"/>
    <x v="136"/>
  </r>
  <r>
    <x v="0"/>
    <x v="0"/>
    <x v="301"/>
    <x v="136"/>
  </r>
  <r>
    <x v="0"/>
    <x v="0"/>
    <x v="302"/>
    <x v="137"/>
  </r>
  <r>
    <x v="0"/>
    <x v="0"/>
    <x v="303"/>
    <x v="138"/>
  </r>
  <r>
    <x v="0"/>
    <x v="0"/>
    <x v="304"/>
    <x v="139"/>
  </r>
  <r>
    <x v="0"/>
    <x v="0"/>
    <x v="305"/>
    <x v="140"/>
  </r>
  <r>
    <x v="0"/>
    <x v="0"/>
    <x v="306"/>
    <x v="140"/>
  </r>
  <r>
    <x v="0"/>
    <x v="0"/>
    <x v="307"/>
    <x v="141"/>
  </r>
  <r>
    <x v="0"/>
    <x v="0"/>
    <x v="308"/>
    <x v="142"/>
  </r>
  <r>
    <x v="0"/>
    <x v="0"/>
    <x v="309"/>
    <x v="142"/>
  </r>
  <r>
    <x v="0"/>
    <x v="0"/>
    <x v="310"/>
    <x v="142"/>
  </r>
  <r>
    <x v="0"/>
    <x v="0"/>
    <x v="311"/>
    <x v="142"/>
  </r>
  <r>
    <x v="0"/>
    <x v="0"/>
    <x v="312"/>
    <x v="143"/>
  </r>
  <r>
    <x v="0"/>
    <x v="0"/>
    <x v="313"/>
    <x v="144"/>
  </r>
  <r>
    <x v="0"/>
    <x v="0"/>
    <x v="314"/>
    <x v="144"/>
  </r>
  <r>
    <x v="0"/>
    <x v="0"/>
    <x v="315"/>
    <x v="145"/>
  </r>
  <r>
    <x v="0"/>
    <x v="0"/>
    <x v="316"/>
    <x v="146"/>
  </r>
  <r>
    <x v="0"/>
    <x v="0"/>
    <x v="317"/>
    <x v="146"/>
  </r>
  <r>
    <x v="0"/>
    <x v="0"/>
    <x v="318"/>
    <x v="146"/>
  </r>
  <r>
    <x v="0"/>
    <x v="0"/>
    <x v="319"/>
    <x v="146"/>
  </r>
  <r>
    <x v="0"/>
    <x v="0"/>
    <x v="320"/>
    <x v="146"/>
  </r>
  <r>
    <x v="0"/>
    <x v="0"/>
    <x v="321"/>
    <x v="147"/>
  </r>
  <r>
    <x v="0"/>
    <x v="0"/>
    <x v="322"/>
    <x v="148"/>
  </r>
  <r>
    <x v="0"/>
    <x v="0"/>
    <x v="323"/>
    <x v="148"/>
  </r>
  <r>
    <x v="0"/>
    <x v="0"/>
    <x v="324"/>
    <x v="149"/>
  </r>
  <r>
    <x v="0"/>
    <x v="0"/>
    <x v="325"/>
    <x v="150"/>
  </r>
  <r>
    <x v="0"/>
    <x v="0"/>
    <x v="326"/>
    <x v="150"/>
  </r>
  <r>
    <x v="0"/>
    <x v="0"/>
    <x v="327"/>
    <x v="150"/>
  </r>
  <r>
    <x v="0"/>
    <x v="0"/>
    <x v="328"/>
    <x v="150"/>
  </r>
  <r>
    <x v="0"/>
    <x v="0"/>
    <x v="329"/>
    <x v="150"/>
  </r>
  <r>
    <x v="0"/>
    <x v="0"/>
    <x v="330"/>
    <x v="151"/>
  </r>
  <r>
    <x v="0"/>
    <x v="0"/>
    <x v="331"/>
    <x v="151"/>
  </r>
  <r>
    <x v="0"/>
    <x v="0"/>
    <x v="332"/>
    <x v="151"/>
  </r>
  <r>
    <x v="0"/>
    <x v="0"/>
    <x v="333"/>
    <x v="152"/>
  </r>
  <r>
    <x v="0"/>
    <x v="0"/>
    <x v="334"/>
    <x v="152"/>
  </r>
  <r>
    <x v="0"/>
    <x v="0"/>
    <x v="335"/>
    <x v="152"/>
  </r>
  <r>
    <x v="0"/>
    <x v="0"/>
    <x v="336"/>
    <x v="153"/>
  </r>
  <r>
    <x v="0"/>
    <x v="0"/>
    <x v="337"/>
    <x v="153"/>
  </r>
  <r>
    <x v="0"/>
    <x v="0"/>
    <x v="338"/>
    <x v="154"/>
  </r>
  <r>
    <x v="0"/>
    <x v="0"/>
    <x v="339"/>
    <x v="155"/>
  </r>
  <r>
    <x v="0"/>
    <x v="0"/>
    <x v="340"/>
    <x v="155"/>
  </r>
  <r>
    <x v="0"/>
    <x v="0"/>
    <x v="341"/>
    <x v="155"/>
  </r>
  <r>
    <x v="0"/>
    <x v="0"/>
    <x v="342"/>
    <x v="155"/>
  </r>
  <r>
    <x v="0"/>
    <x v="0"/>
    <x v="343"/>
    <x v="156"/>
  </r>
  <r>
    <x v="0"/>
    <x v="0"/>
    <x v="344"/>
    <x v="157"/>
  </r>
  <r>
    <x v="0"/>
    <x v="0"/>
    <x v="345"/>
    <x v="158"/>
  </r>
  <r>
    <x v="0"/>
    <x v="0"/>
    <x v="346"/>
    <x v="158"/>
  </r>
  <r>
    <x v="0"/>
    <x v="0"/>
    <x v="347"/>
    <x v="158"/>
  </r>
  <r>
    <x v="0"/>
    <x v="0"/>
    <x v="348"/>
    <x v="159"/>
  </r>
  <r>
    <x v="0"/>
    <x v="0"/>
    <x v="349"/>
    <x v="159"/>
  </r>
  <r>
    <x v="0"/>
    <x v="0"/>
    <x v="350"/>
    <x v="159"/>
  </r>
  <r>
    <x v="0"/>
    <x v="0"/>
    <x v="351"/>
    <x v="159"/>
  </r>
  <r>
    <x v="0"/>
    <x v="0"/>
    <x v="352"/>
    <x v="159"/>
  </r>
  <r>
    <x v="0"/>
    <x v="0"/>
    <x v="353"/>
    <x v="160"/>
  </r>
  <r>
    <x v="0"/>
    <x v="0"/>
    <x v="354"/>
    <x v="160"/>
  </r>
  <r>
    <x v="0"/>
    <x v="0"/>
    <x v="355"/>
    <x v="160"/>
  </r>
  <r>
    <x v="0"/>
    <x v="0"/>
    <x v="356"/>
    <x v="160"/>
  </r>
  <r>
    <x v="0"/>
    <x v="0"/>
    <x v="357"/>
    <x v="161"/>
  </r>
  <r>
    <x v="0"/>
    <x v="0"/>
    <x v="358"/>
    <x v="162"/>
  </r>
  <r>
    <x v="0"/>
    <x v="0"/>
    <x v="359"/>
    <x v="162"/>
  </r>
  <r>
    <x v="0"/>
    <x v="0"/>
    <x v="360"/>
    <x v="163"/>
  </r>
  <r>
    <x v="0"/>
    <x v="0"/>
    <x v="361"/>
    <x v="163"/>
  </r>
  <r>
    <x v="0"/>
    <x v="0"/>
    <x v="362"/>
    <x v="163"/>
  </r>
  <r>
    <x v="0"/>
    <x v="0"/>
    <x v="363"/>
    <x v="163"/>
  </r>
  <r>
    <x v="0"/>
    <x v="0"/>
    <x v="364"/>
    <x v="164"/>
  </r>
  <r>
    <x v="0"/>
    <x v="0"/>
    <x v="365"/>
    <x v="165"/>
  </r>
  <r>
    <x v="0"/>
    <x v="0"/>
    <x v="366"/>
    <x v="165"/>
  </r>
  <r>
    <x v="0"/>
    <x v="0"/>
    <x v="367"/>
    <x v="165"/>
  </r>
  <r>
    <x v="0"/>
    <x v="0"/>
    <x v="368"/>
    <x v="165"/>
  </r>
  <r>
    <x v="0"/>
    <x v="0"/>
    <x v="369"/>
    <x v="166"/>
  </r>
  <r>
    <x v="0"/>
    <x v="0"/>
    <x v="370"/>
    <x v="166"/>
  </r>
  <r>
    <x v="0"/>
    <x v="0"/>
    <x v="371"/>
    <x v="167"/>
  </r>
  <r>
    <x v="0"/>
    <x v="0"/>
    <x v="372"/>
    <x v="167"/>
  </r>
  <r>
    <x v="0"/>
    <x v="0"/>
    <x v="373"/>
    <x v="167"/>
  </r>
  <r>
    <x v="0"/>
    <x v="0"/>
    <x v="374"/>
    <x v="167"/>
  </r>
  <r>
    <x v="0"/>
    <x v="0"/>
    <x v="375"/>
    <x v="168"/>
  </r>
  <r>
    <x v="0"/>
    <x v="0"/>
    <x v="376"/>
    <x v="169"/>
  </r>
  <r>
    <x v="0"/>
    <x v="0"/>
    <x v="377"/>
    <x v="170"/>
  </r>
  <r>
    <x v="0"/>
    <x v="0"/>
    <x v="378"/>
    <x v="170"/>
  </r>
  <r>
    <x v="0"/>
    <x v="0"/>
    <x v="379"/>
    <x v="170"/>
  </r>
  <r>
    <x v="0"/>
    <x v="0"/>
    <x v="380"/>
    <x v="171"/>
  </r>
  <r>
    <x v="0"/>
    <x v="0"/>
    <x v="381"/>
    <x v="171"/>
  </r>
  <r>
    <x v="0"/>
    <x v="0"/>
    <x v="382"/>
    <x v="172"/>
  </r>
  <r>
    <x v="0"/>
    <x v="0"/>
    <x v="383"/>
    <x v="173"/>
  </r>
  <r>
    <x v="0"/>
    <x v="0"/>
    <x v="384"/>
    <x v="173"/>
  </r>
  <r>
    <x v="0"/>
    <x v="0"/>
    <x v="385"/>
    <x v="174"/>
  </r>
  <r>
    <x v="0"/>
    <x v="0"/>
    <x v="386"/>
    <x v="174"/>
  </r>
  <r>
    <x v="0"/>
    <x v="0"/>
    <x v="387"/>
    <x v="175"/>
  </r>
  <r>
    <x v="0"/>
    <x v="0"/>
    <x v="388"/>
    <x v="176"/>
  </r>
  <r>
    <x v="0"/>
    <x v="0"/>
    <x v="389"/>
    <x v="176"/>
  </r>
  <r>
    <x v="0"/>
    <x v="0"/>
    <x v="390"/>
    <x v="177"/>
  </r>
  <r>
    <x v="0"/>
    <x v="0"/>
    <x v="391"/>
    <x v="177"/>
  </r>
  <r>
    <x v="0"/>
    <x v="0"/>
    <x v="392"/>
    <x v="178"/>
  </r>
  <r>
    <x v="0"/>
    <x v="0"/>
    <x v="393"/>
    <x v="179"/>
  </r>
  <r>
    <x v="0"/>
    <x v="0"/>
    <x v="394"/>
    <x v="180"/>
  </r>
  <r>
    <x v="0"/>
    <x v="0"/>
    <x v="395"/>
    <x v="180"/>
  </r>
  <r>
    <x v="0"/>
    <x v="0"/>
    <x v="396"/>
    <x v="181"/>
  </r>
  <r>
    <x v="0"/>
    <x v="0"/>
    <x v="397"/>
    <x v="182"/>
  </r>
  <r>
    <x v="0"/>
    <x v="0"/>
    <x v="398"/>
    <x v="182"/>
  </r>
  <r>
    <x v="0"/>
    <x v="0"/>
    <x v="399"/>
    <x v="182"/>
  </r>
  <r>
    <x v="0"/>
    <x v="0"/>
    <x v="400"/>
    <x v="182"/>
  </r>
  <r>
    <x v="0"/>
    <x v="0"/>
    <x v="401"/>
    <x v="183"/>
  </r>
  <r>
    <x v="0"/>
    <x v="0"/>
    <x v="402"/>
    <x v="184"/>
  </r>
  <r>
    <x v="0"/>
    <x v="0"/>
    <x v="403"/>
    <x v="185"/>
  </r>
  <r>
    <x v="0"/>
    <x v="0"/>
    <x v="404"/>
    <x v="186"/>
  </r>
  <r>
    <x v="0"/>
    <x v="0"/>
    <x v="405"/>
    <x v="186"/>
  </r>
  <r>
    <x v="0"/>
    <x v="0"/>
    <x v="406"/>
    <x v="186"/>
  </r>
  <r>
    <x v="0"/>
    <x v="0"/>
    <x v="407"/>
    <x v="186"/>
  </r>
  <r>
    <x v="0"/>
    <x v="0"/>
    <x v="408"/>
    <x v="186"/>
  </r>
  <r>
    <x v="0"/>
    <x v="0"/>
    <x v="409"/>
    <x v="186"/>
  </r>
  <r>
    <x v="0"/>
    <x v="0"/>
    <x v="410"/>
    <x v="186"/>
  </r>
  <r>
    <x v="0"/>
    <x v="0"/>
    <x v="411"/>
    <x v="186"/>
  </r>
  <r>
    <x v="0"/>
    <x v="0"/>
    <x v="412"/>
    <x v="186"/>
  </r>
  <r>
    <x v="0"/>
    <x v="0"/>
    <x v="413"/>
    <x v="187"/>
  </r>
  <r>
    <x v="0"/>
    <x v="0"/>
    <x v="414"/>
    <x v="187"/>
  </r>
  <r>
    <x v="0"/>
    <x v="0"/>
    <x v="415"/>
    <x v="188"/>
  </r>
  <r>
    <x v="0"/>
    <x v="0"/>
    <x v="416"/>
    <x v="189"/>
  </r>
  <r>
    <x v="0"/>
    <x v="0"/>
    <x v="417"/>
    <x v="190"/>
  </r>
  <r>
    <x v="0"/>
    <x v="0"/>
    <x v="418"/>
    <x v="191"/>
  </r>
  <r>
    <x v="0"/>
    <x v="0"/>
    <x v="419"/>
    <x v="191"/>
  </r>
  <r>
    <x v="0"/>
    <x v="0"/>
    <x v="420"/>
    <x v="192"/>
  </r>
  <r>
    <x v="0"/>
    <x v="0"/>
    <x v="421"/>
    <x v="193"/>
  </r>
  <r>
    <x v="0"/>
    <x v="0"/>
    <x v="422"/>
    <x v="193"/>
  </r>
  <r>
    <x v="0"/>
    <x v="0"/>
    <x v="423"/>
    <x v="194"/>
  </r>
  <r>
    <x v="0"/>
    <x v="0"/>
    <x v="424"/>
    <x v="195"/>
  </r>
  <r>
    <x v="0"/>
    <x v="0"/>
    <x v="425"/>
    <x v="195"/>
  </r>
  <r>
    <x v="0"/>
    <x v="0"/>
    <x v="426"/>
    <x v="196"/>
  </r>
  <r>
    <x v="0"/>
    <x v="0"/>
    <x v="427"/>
    <x v="197"/>
  </r>
  <r>
    <x v="0"/>
    <x v="0"/>
    <x v="428"/>
    <x v="198"/>
  </r>
  <r>
    <x v="0"/>
    <x v="0"/>
    <x v="429"/>
    <x v="198"/>
  </r>
  <r>
    <x v="0"/>
    <x v="0"/>
    <x v="430"/>
    <x v="198"/>
  </r>
  <r>
    <x v="0"/>
    <x v="0"/>
    <x v="431"/>
    <x v="198"/>
  </r>
  <r>
    <x v="0"/>
    <x v="0"/>
    <x v="432"/>
    <x v="199"/>
  </r>
  <r>
    <x v="0"/>
    <x v="0"/>
    <x v="433"/>
    <x v="200"/>
  </r>
  <r>
    <x v="0"/>
    <x v="0"/>
    <x v="434"/>
    <x v="200"/>
  </r>
  <r>
    <x v="0"/>
    <x v="0"/>
    <x v="435"/>
    <x v="201"/>
  </r>
  <r>
    <x v="0"/>
    <x v="0"/>
    <x v="436"/>
    <x v="201"/>
  </r>
  <r>
    <x v="0"/>
    <x v="0"/>
    <x v="437"/>
    <x v="202"/>
  </r>
  <r>
    <x v="0"/>
    <x v="0"/>
    <x v="438"/>
    <x v="203"/>
  </r>
  <r>
    <x v="0"/>
    <x v="0"/>
    <x v="439"/>
    <x v="204"/>
  </r>
  <r>
    <x v="0"/>
    <x v="0"/>
    <x v="440"/>
    <x v="204"/>
  </r>
  <r>
    <x v="0"/>
    <x v="0"/>
    <x v="441"/>
    <x v="204"/>
  </r>
  <r>
    <x v="0"/>
    <x v="0"/>
    <x v="442"/>
    <x v="204"/>
  </r>
  <r>
    <x v="0"/>
    <x v="0"/>
    <x v="443"/>
    <x v="204"/>
  </r>
  <r>
    <x v="0"/>
    <x v="0"/>
    <x v="444"/>
    <x v="204"/>
  </r>
  <r>
    <x v="0"/>
    <x v="0"/>
    <x v="445"/>
    <x v="205"/>
  </r>
  <r>
    <x v="0"/>
    <x v="0"/>
    <x v="446"/>
    <x v="206"/>
  </r>
  <r>
    <x v="0"/>
    <x v="0"/>
    <x v="447"/>
    <x v="206"/>
  </r>
  <r>
    <x v="0"/>
    <x v="0"/>
    <x v="448"/>
    <x v="206"/>
  </r>
  <r>
    <x v="0"/>
    <x v="0"/>
    <x v="449"/>
    <x v="206"/>
  </r>
  <r>
    <x v="0"/>
    <x v="0"/>
    <x v="450"/>
    <x v="206"/>
  </r>
  <r>
    <x v="0"/>
    <x v="0"/>
    <x v="451"/>
    <x v="206"/>
  </r>
  <r>
    <x v="0"/>
    <x v="0"/>
    <x v="452"/>
    <x v="207"/>
  </r>
  <r>
    <x v="0"/>
    <x v="0"/>
    <x v="453"/>
    <x v="207"/>
  </r>
  <r>
    <x v="0"/>
    <x v="0"/>
    <x v="454"/>
    <x v="208"/>
  </r>
  <r>
    <x v="0"/>
    <x v="0"/>
    <x v="455"/>
    <x v="209"/>
  </r>
  <r>
    <x v="0"/>
    <x v="0"/>
    <x v="456"/>
    <x v="210"/>
  </r>
  <r>
    <x v="0"/>
    <x v="0"/>
    <x v="457"/>
    <x v="210"/>
  </r>
  <r>
    <x v="0"/>
    <x v="0"/>
    <x v="458"/>
    <x v="211"/>
  </r>
  <r>
    <x v="0"/>
    <x v="0"/>
    <x v="459"/>
    <x v="211"/>
  </r>
  <r>
    <x v="0"/>
    <x v="0"/>
    <x v="460"/>
    <x v="211"/>
  </r>
  <r>
    <x v="0"/>
    <x v="0"/>
    <x v="461"/>
    <x v="212"/>
  </r>
  <r>
    <x v="0"/>
    <x v="0"/>
    <x v="462"/>
    <x v="212"/>
  </r>
  <r>
    <x v="0"/>
    <x v="0"/>
    <x v="463"/>
    <x v="212"/>
  </r>
  <r>
    <x v="0"/>
    <x v="0"/>
    <x v="464"/>
    <x v="212"/>
  </r>
  <r>
    <x v="0"/>
    <x v="0"/>
    <x v="465"/>
    <x v="212"/>
  </r>
  <r>
    <x v="0"/>
    <x v="0"/>
    <x v="466"/>
    <x v="213"/>
  </r>
  <r>
    <x v="0"/>
    <x v="0"/>
    <x v="467"/>
    <x v="214"/>
  </r>
  <r>
    <x v="0"/>
    <x v="0"/>
    <x v="468"/>
    <x v="215"/>
  </r>
  <r>
    <x v="0"/>
    <x v="0"/>
    <x v="469"/>
    <x v="216"/>
  </r>
  <r>
    <x v="0"/>
    <x v="0"/>
    <x v="470"/>
    <x v="217"/>
  </r>
  <r>
    <x v="0"/>
    <x v="0"/>
    <x v="471"/>
    <x v="217"/>
  </r>
  <r>
    <x v="0"/>
    <x v="0"/>
    <x v="472"/>
    <x v="217"/>
  </r>
  <r>
    <x v="0"/>
    <x v="0"/>
    <x v="473"/>
    <x v="217"/>
  </r>
  <r>
    <x v="0"/>
    <x v="0"/>
    <x v="474"/>
    <x v="217"/>
  </r>
  <r>
    <x v="0"/>
    <x v="0"/>
    <x v="475"/>
    <x v="217"/>
  </r>
  <r>
    <x v="0"/>
    <x v="0"/>
    <x v="476"/>
    <x v="218"/>
  </r>
  <r>
    <x v="0"/>
    <x v="0"/>
    <x v="477"/>
    <x v="219"/>
  </r>
  <r>
    <x v="0"/>
    <x v="0"/>
    <x v="478"/>
    <x v="220"/>
  </r>
  <r>
    <x v="0"/>
    <x v="0"/>
    <x v="479"/>
    <x v="220"/>
  </r>
  <r>
    <x v="0"/>
    <x v="0"/>
    <x v="480"/>
    <x v="221"/>
  </r>
  <r>
    <x v="0"/>
    <x v="0"/>
    <x v="481"/>
    <x v="222"/>
  </r>
  <r>
    <x v="0"/>
    <x v="0"/>
    <x v="482"/>
    <x v="222"/>
  </r>
  <r>
    <x v="0"/>
    <x v="0"/>
    <x v="483"/>
    <x v="223"/>
  </r>
  <r>
    <x v="0"/>
    <x v="0"/>
    <x v="484"/>
    <x v="223"/>
  </r>
  <r>
    <x v="0"/>
    <x v="0"/>
    <x v="485"/>
    <x v="223"/>
  </r>
  <r>
    <x v="0"/>
    <x v="0"/>
    <x v="486"/>
    <x v="224"/>
  </r>
  <r>
    <x v="0"/>
    <x v="0"/>
    <x v="487"/>
    <x v="225"/>
  </r>
  <r>
    <x v="0"/>
    <x v="0"/>
    <x v="488"/>
    <x v="225"/>
  </r>
  <r>
    <x v="0"/>
    <x v="0"/>
    <x v="489"/>
    <x v="225"/>
  </r>
  <r>
    <x v="0"/>
    <x v="0"/>
    <x v="490"/>
    <x v="226"/>
  </r>
  <r>
    <x v="0"/>
    <x v="0"/>
    <x v="491"/>
    <x v="226"/>
  </r>
  <r>
    <x v="0"/>
    <x v="0"/>
    <x v="492"/>
    <x v="227"/>
  </r>
  <r>
    <x v="0"/>
    <x v="0"/>
    <x v="493"/>
    <x v="228"/>
  </r>
  <r>
    <x v="0"/>
    <x v="0"/>
    <x v="494"/>
    <x v="229"/>
  </r>
  <r>
    <x v="0"/>
    <x v="0"/>
    <x v="495"/>
    <x v="230"/>
  </r>
  <r>
    <x v="0"/>
    <x v="0"/>
    <x v="496"/>
    <x v="230"/>
  </r>
  <r>
    <x v="0"/>
    <x v="0"/>
    <x v="497"/>
    <x v="230"/>
  </r>
  <r>
    <x v="0"/>
    <x v="0"/>
    <x v="498"/>
    <x v="230"/>
  </r>
  <r>
    <x v="0"/>
    <x v="0"/>
    <x v="499"/>
    <x v="231"/>
  </r>
  <r>
    <x v="0"/>
    <x v="0"/>
    <x v="500"/>
    <x v="231"/>
  </r>
  <r>
    <x v="0"/>
    <x v="0"/>
    <x v="501"/>
    <x v="231"/>
  </r>
  <r>
    <x v="0"/>
    <x v="0"/>
    <x v="502"/>
    <x v="231"/>
  </r>
  <r>
    <x v="0"/>
    <x v="0"/>
    <x v="503"/>
    <x v="231"/>
  </r>
  <r>
    <x v="0"/>
    <x v="0"/>
    <x v="504"/>
    <x v="232"/>
  </r>
  <r>
    <x v="0"/>
    <x v="0"/>
    <x v="505"/>
    <x v="233"/>
  </r>
  <r>
    <x v="0"/>
    <x v="0"/>
    <x v="506"/>
    <x v="233"/>
  </r>
  <r>
    <x v="0"/>
    <x v="0"/>
    <x v="507"/>
    <x v="233"/>
  </r>
  <r>
    <x v="0"/>
    <x v="0"/>
    <x v="508"/>
    <x v="233"/>
  </r>
  <r>
    <x v="0"/>
    <x v="0"/>
    <x v="509"/>
    <x v="234"/>
  </r>
  <r>
    <x v="0"/>
    <x v="0"/>
    <x v="510"/>
    <x v="234"/>
  </r>
  <r>
    <x v="0"/>
    <x v="0"/>
    <x v="511"/>
    <x v="235"/>
  </r>
  <r>
    <x v="0"/>
    <x v="0"/>
    <x v="512"/>
    <x v="236"/>
  </r>
  <r>
    <x v="0"/>
    <x v="0"/>
    <x v="513"/>
    <x v="236"/>
  </r>
  <r>
    <x v="0"/>
    <x v="0"/>
    <x v="514"/>
    <x v="237"/>
  </r>
  <r>
    <x v="0"/>
    <x v="0"/>
    <x v="515"/>
    <x v="237"/>
  </r>
  <r>
    <x v="0"/>
    <x v="0"/>
    <x v="516"/>
    <x v="237"/>
  </r>
  <r>
    <x v="0"/>
    <x v="0"/>
    <x v="517"/>
    <x v="237"/>
  </r>
  <r>
    <x v="0"/>
    <x v="0"/>
    <x v="518"/>
    <x v="238"/>
  </r>
  <r>
    <x v="0"/>
    <x v="0"/>
    <x v="519"/>
    <x v="238"/>
  </r>
  <r>
    <x v="0"/>
    <x v="0"/>
    <x v="520"/>
    <x v="238"/>
  </r>
  <r>
    <x v="0"/>
    <x v="0"/>
    <x v="521"/>
    <x v="239"/>
  </r>
  <r>
    <x v="0"/>
    <x v="0"/>
    <x v="522"/>
    <x v="240"/>
  </r>
  <r>
    <x v="0"/>
    <x v="0"/>
    <x v="523"/>
    <x v="240"/>
  </r>
  <r>
    <x v="0"/>
    <x v="0"/>
    <x v="524"/>
    <x v="241"/>
  </r>
  <r>
    <x v="0"/>
    <x v="0"/>
    <x v="525"/>
    <x v="242"/>
  </r>
  <r>
    <x v="0"/>
    <x v="0"/>
    <x v="526"/>
    <x v="242"/>
  </r>
  <r>
    <x v="0"/>
    <x v="0"/>
    <x v="527"/>
    <x v="243"/>
  </r>
  <r>
    <x v="0"/>
    <x v="0"/>
    <x v="528"/>
    <x v="243"/>
  </r>
  <r>
    <x v="0"/>
    <x v="0"/>
    <x v="529"/>
    <x v="243"/>
  </r>
  <r>
    <x v="0"/>
    <x v="0"/>
    <x v="530"/>
    <x v="244"/>
  </r>
  <r>
    <x v="0"/>
    <x v="0"/>
    <x v="531"/>
    <x v="245"/>
  </r>
  <r>
    <x v="0"/>
    <x v="0"/>
    <x v="532"/>
    <x v="246"/>
  </r>
  <r>
    <x v="0"/>
    <x v="0"/>
    <x v="533"/>
    <x v="246"/>
  </r>
  <r>
    <x v="0"/>
    <x v="0"/>
    <x v="534"/>
    <x v="247"/>
  </r>
  <r>
    <x v="0"/>
    <x v="0"/>
    <x v="535"/>
    <x v="248"/>
  </r>
  <r>
    <x v="0"/>
    <x v="0"/>
    <x v="536"/>
    <x v="249"/>
  </r>
  <r>
    <x v="0"/>
    <x v="0"/>
    <x v="537"/>
    <x v="250"/>
  </r>
  <r>
    <x v="0"/>
    <x v="0"/>
    <x v="538"/>
    <x v="250"/>
  </r>
  <r>
    <x v="0"/>
    <x v="0"/>
    <x v="539"/>
    <x v="251"/>
  </r>
  <r>
    <x v="0"/>
    <x v="0"/>
    <x v="540"/>
    <x v="252"/>
  </r>
  <r>
    <x v="0"/>
    <x v="0"/>
    <x v="541"/>
    <x v="253"/>
  </r>
  <r>
    <x v="0"/>
    <x v="0"/>
    <x v="542"/>
    <x v="254"/>
  </r>
  <r>
    <x v="0"/>
    <x v="0"/>
    <x v="543"/>
    <x v="254"/>
  </r>
  <r>
    <x v="0"/>
    <x v="0"/>
    <x v="544"/>
    <x v="254"/>
  </r>
  <r>
    <x v="0"/>
    <x v="0"/>
    <x v="545"/>
    <x v="255"/>
  </r>
  <r>
    <x v="0"/>
    <x v="0"/>
    <x v="546"/>
    <x v="255"/>
  </r>
  <r>
    <x v="0"/>
    <x v="0"/>
    <x v="547"/>
    <x v="256"/>
  </r>
  <r>
    <x v="0"/>
    <x v="0"/>
    <x v="548"/>
    <x v="256"/>
  </r>
  <r>
    <x v="0"/>
    <x v="0"/>
    <x v="549"/>
    <x v="256"/>
  </r>
  <r>
    <x v="0"/>
    <x v="0"/>
    <x v="550"/>
    <x v="257"/>
  </r>
  <r>
    <x v="0"/>
    <x v="0"/>
    <x v="551"/>
    <x v="258"/>
  </r>
  <r>
    <x v="0"/>
    <x v="0"/>
    <x v="552"/>
    <x v="259"/>
  </r>
  <r>
    <x v="0"/>
    <x v="0"/>
    <x v="553"/>
    <x v="260"/>
  </r>
  <r>
    <x v="0"/>
    <x v="0"/>
    <x v="554"/>
    <x v="261"/>
  </r>
  <r>
    <x v="0"/>
    <x v="0"/>
    <x v="555"/>
    <x v="262"/>
  </r>
  <r>
    <x v="0"/>
    <x v="0"/>
    <x v="556"/>
    <x v="262"/>
  </r>
  <r>
    <x v="0"/>
    <x v="0"/>
    <x v="557"/>
    <x v="262"/>
  </r>
  <r>
    <x v="0"/>
    <x v="0"/>
    <x v="558"/>
    <x v="263"/>
  </r>
  <r>
    <x v="0"/>
    <x v="0"/>
    <x v="559"/>
    <x v="263"/>
  </r>
  <r>
    <x v="0"/>
    <x v="0"/>
    <x v="560"/>
    <x v="264"/>
  </r>
  <r>
    <x v="0"/>
    <x v="0"/>
    <x v="561"/>
    <x v="264"/>
  </r>
  <r>
    <x v="0"/>
    <x v="0"/>
    <x v="562"/>
    <x v="265"/>
  </r>
  <r>
    <x v="0"/>
    <x v="0"/>
    <x v="563"/>
    <x v="265"/>
  </r>
  <r>
    <x v="0"/>
    <x v="0"/>
    <x v="564"/>
    <x v="266"/>
  </r>
  <r>
    <x v="0"/>
    <x v="0"/>
    <x v="565"/>
    <x v="267"/>
  </r>
  <r>
    <x v="0"/>
    <x v="0"/>
    <x v="566"/>
    <x v="267"/>
  </r>
  <r>
    <x v="0"/>
    <x v="0"/>
    <x v="567"/>
    <x v="267"/>
  </r>
  <r>
    <x v="0"/>
    <x v="0"/>
    <x v="568"/>
    <x v="267"/>
  </r>
  <r>
    <x v="0"/>
    <x v="0"/>
    <x v="569"/>
    <x v="268"/>
  </r>
  <r>
    <x v="0"/>
    <x v="0"/>
    <x v="570"/>
    <x v="268"/>
  </r>
  <r>
    <x v="0"/>
    <x v="0"/>
    <x v="571"/>
    <x v="268"/>
  </r>
  <r>
    <x v="0"/>
    <x v="0"/>
    <x v="572"/>
    <x v="268"/>
  </r>
  <r>
    <x v="0"/>
    <x v="0"/>
    <x v="573"/>
    <x v="269"/>
  </r>
  <r>
    <x v="0"/>
    <x v="0"/>
    <x v="574"/>
    <x v="270"/>
  </r>
  <r>
    <x v="0"/>
    <x v="0"/>
    <x v="575"/>
    <x v="270"/>
  </r>
  <r>
    <x v="0"/>
    <x v="0"/>
    <x v="576"/>
    <x v="270"/>
  </r>
  <r>
    <x v="0"/>
    <x v="0"/>
    <x v="577"/>
    <x v="271"/>
  </r>
  <r>
    <x v="0"/>
    <x v="0"/>
    <x v="578"/>
    <x v="271"/>
  </r>
  <r>
    <x v="0"/>
    <x v="0"/>
    <x v="579"/>
    <x v="272"/>
  </r>
  <r>
    <x v="0"/>
    <x v="0"/>
    <x v="580"/>
    <x v="273"/>
  </r>
  <r>
    <x v="0"/>
    <x v="0"/>
    <x v="581"/>
    <x v="273"/>
  </r>
  <r>
    <x v="0"/>
    <x v="0"/>
    <x v="582"/>
    <x v="273"/>
  </r>
  <r>
    <x v="0"/>
    <x v="0"/>
    <x v="583"/>
    <x v="273"/>
  </r>
  <r>
    <x v="0"/>
    <x v="0"/>
    <x v="584"/>
    <x v="273"/>
  </r>
  <r>
    <x v="0"/>
    <x v="0"/>
    <x v="585"/>
    <x v="274"/>
  </r>
  <r>
    <x v="0"/>
    <x v="0"/>
    <x v="586"/>
    <x v="274"/>
  </r>
  <r>
    <x v="0"/>
    <x v="0"/>
    <x v="587"/>
    <x v="275"/>
  </r>
  <r>
    <x v="0"/>
    <x v="0"/>
    <x v="588"/>
    <x v="275"/>
  </r>
  <r>
    <x v="0"/>
    <x v="0"/>
    <x v="589"/>
    <x v="275"/>
  </r>
  <r>
    <x v="0"/>
    <x v="0"/>
    <x v="590"/>
    <x v="275"/>
  </r>
  <r>
    <x v="0"/>
    <x v="0"/>
    <x v="591"/>
    <x v="276"/>
  </r>
  <r>
    <x v="0"/>
    <x v="0"/>
    <x v="592"/>
    <x v="276"/>
  </r>
  <r>
    <x v="0"/>
    <x v="0"/>
    <x v="593"/>
    <x v="277"/>
  </r>
  <r>
    <x v="0"/>
    <x v="0"/>
    <x v="594"/>
    <x v="277"/>
  </r>
  <r>
    <x v="0"/>
    <x v="0"/>
    <x v="595"/>
    <x v="277"/>
  </r>
  <r>
    <x v="0"/>
    <x v="0"/>
    <x v="596"/>
    <x v="277"/>
  </r>
  <r>
    <x v="0"/>
    <x v="0"/>
    <x v="597"/>
    <x v="278"/>
  </r>
  <r>
    <x v="0"/>
    <x v="0"/>
    <x v="598"/>
    <x v="279"/>
  </r>
  <r>
    <x v="0"/>
    <x v="0"/>
    <x v="599"/>
    <x v="279"/>
  </r>
  <r>
    <x v="0"/>
    <x v="0"/>
    <x v="600"/>
    <x v="279"/>
  </r>
  <r>
    <x v="0"/>
    <x v="0"/>
    <x v="601"/>
    <x v="280"/>
  </r>
  <r>
    <x v="0"/>
    <x v="0"/>
    <x v="602"/>
    <x v="280"/>
  </r>
  <r>
    <x v="0"/>
    <x v="0"/>
    <x v="603"/>
    <x v="280"/>
  </r>
  <r>
    <x v="0"/>
    <x v="0"/>
    <x v="604"/>
    <x v="280"/>
  </r>
  <r>
    <x v="0"/>
    <x v="0"/>
    <x v="605"/>
    <x v="280"/>
  </r>
  <r>
    <x v="0"/>
    <x v="0"/>
    <x v="606"/>
    <x v="281"/>
  </r>
  <r>
    <x v="0"/>
    <x v="0"/>
    <x v="607"/>
    <x v="281"/>
  </r>
  <r>
    <x v="0"/>
    <x v="0"/>
    <x v="608"/>
    <x v="281"/>
  </r>
  <r>
    <x v="0"/>
    <x v="0"/>
    <x v="609"/>
    <x v="282"/>
  </r>
  <r>
    <x v="0"/>
    <x v="0"/>
    <x v="610"/>
    <x v="282"/>
  </r>
  <r>
    <x v="0"/>
    <x v="0"/>
    <x v="611"/>
    <x v="283"/>
  </r>
  <r>
    <x v="0"/>
    <x v="0"/>
    <x v="612"/>
    <x v="283"/>
  </r>
  <r>
    <x v="0"/>
    <x v="0"/>
    <x v="613"/>
    <x v="284"/>
  </r>
  <r>
    <x v="0"/>
    <x v="0"/>
    <x v="614"/>
    <x v="284"/>
  </r>
  <r>
    <x v="0"/>
    <x v="0"/>
    <x v="615"/>
    <x v="285"/>
  </r>
  <r>
    <x v="0"/>
    <x v="0"/>
    <x v="616"/>
    <x v="285"/>
  </r>
  <r>
    <x v="0"/>
    <x v="0"/>
    <x v="617"/>
    <x v="285"/>
  </r>
  <r>
    <x v="0"/>
    <x v="0"/>
    <x v="618"/>
    <x v="285"/>
  </r>
  <r>
    <x v="0"/>
    <x v="0"/>
    <x v="619"/>
    <x v="285"/>
  </r>
  <r>
    <x v="0"/>
    <x v="0"/>
    <x v="620"/>
    <x v="286"/>
  </r>
  <r>
    <x v="0"/>
    <x v="0"/>
    <x v="621"/>
    <x v="287"/>
  </r>
  <r>
    <x v="0"/>
    <x v="0"/>
    <x v="622"/>
    <x v="287"/>
  </r>
  <r>
    <x v="0"/>
    <x v="0"/>
    <x v="623"/>
    <x v="287"/>
  </r>
  <r>
    <x v="0"/>
    <x v="0"/>
    <x v="624"/>
    <x v="287"/>
  </r>
  <r>
    <x v="0"/>
    <x v="0"/>
    <x v="625"/>
    <x v="288"/>
  </r>
  <r>
    <x v="0"/>
    <x v="0"/>
    <x v="626"/>
    <x v="289"/>
  </r>
  <r>
    <x v="0"/>
    <x v="0"/>
    <x v="627"/>
    <x v="290"/>
  </r>
  <r>
    <x v="0"/>
    <x v="0"/>
    <x v="628"/>
    <x v="290"/>
  </r>
  <r>
    <x v="0"/>
    <x v="0"/>
    <x v="629"/>
    <x v="291"/>
  </r>
  <r>
    <x v="0"/>
    <x v="0"/>
    <x v="630"/>
    <x v="291"/>
  </r>
  <r>
    <x v="0"/>
    <x v="0"/>
    <x v="631"/>
    <x v="291"/>
  </r>
  <r>
    <x v="0"/>
    <x v="0"/>
    <x v="632"/>
    <x v="292"/>
  </r>
  <r>
    <x v="0"/>
    <x v="0"/>
    <x v="633"/>
    <x v="292"/>
  </r>
  <r>
    <x v="0"/>
    <x v="0"/>
    <x v="634"/>
    <x v="293"/>
  </r>
  <r>
    <x v="0"/>
    <x v="0"/>
    <x v="635"/>
    <x v="294"/>
  </r>
  <r>
    <x v="0"/>
    <x v="0"/>
    <x v="636"/>
    <x v="294"/>
  </r>
  <r>
    <x v="0"/>
    <x v="0"/>
    <x v="637"/>
    <x v="295"/>
  </r>
  <r>
    <x v="0"/>
    <x v="0"/>
    <x v="638"/>
    <x v="295"/>
  </r>
  <r>
    <x v="0"/>
    <x v="0"/>
    <x v="639"/>
    <x v="296"/>
  </r>
  <r>
    <x v="0"/>
    <x v="0"/>
    <x v="640"/>
    <x v="297"/>
  </r>
  <r>
    <x v="0"/>
    <x v="0"/>
    <x v="641"/>
    <x v="297"/>
  </r>
  <r>
    <x v="0"/>
    <x v="0"/>
    <x v="642"/>
    <x v="298"/>
  </r>
  <r>
    <x v="0"/>
    <x v="0"/>
    <x v="643"/>
    <x v="299"/>
  </r>
  <r>
    <x v="0"/>
    <x v="0"/>
    <x v="644"/>
    <x v="300"/>
  </r>
  <r>
    <x v="0"/>
    <x v="0"/>
    <x v="645"/>
    <x v="301"/>
  </r>
  <r>
    <x v="0"/>
    <x v="0"/>
    <x v="646"/>
    <x v="301"/>
  </r>
  <r>
    <x v="0"/>
    <x v="0"/>
    <x v="647"/>
    <x v="302"/>
  </r>
  <r>
    <x v="0"/>
    <x v="0"/>
    <x v="648"/>
    <x v="302"/>
  </r>
  <r>
    <x v="0"/>
    <x v="0"/>
    <x v="649"/>
    <x v="302"/>
  </r>
  <r>
    <x v="0"/>
    <x v="0"/>
    <x v="650"/>
    <x v="303"/>
  </r>
  <r>
    <x v="0"/>
    <x v="0"/>
    <x v="651"/>
    <x v="304"/>
  </r>
  <r>
    <x v="0"/>
    <x v="0"/>
    <x v="652"/>
    <x v="304"/>
  </r>
  <r>
    <x v="0"/>
    <x v="0"/>
    <x v="653"/>
    <x v="305"/>
  </r>
  <r>
    <x v="0"/>
    <x v="0"/>
    <x v="654"/>
    <x v="305"/>
  </r>
  <r>
    <x v="0"/>
    <x v="0"/>
    <x v="655"/>
    <x v="305"/>
  </r>
  <r>
    <x v="0"/>
    <x v="0"/>
    <x v="656"/>
    <x v="306"/>
  </r>
  <r>
    <x v="0"/>
    <x v="0"/>
    <x v="657"/>
    <x v="306"/>
  </r>
  <r>
    <x v="0"/>
    <x v="0"/>
    <x v="658"/>
    <x v="307"/>
  </r>
  <r>
    <x v="0"/>
    <x v="0"/>
    <x v="659"/>
    <x v="307"/>
  </r>
  <r>
    <x v="0"/>
    <x v="0"/>
    <x v="660"/>
    <x v="307"/>
  </r>
  <r>
    <x v="0"/>
    <x v="0"/>
    <x v="661"/>
    <x v="307"/>
  </r>
  <r>
    <x v="0"/>
    <x v="0"/>
    <x v="662"/>
    <x v="308"/>
  </r>
  <r>
    <x v="0"/>
    <x v="0"/>
    <x v="663"/>
    <x v="309"/>
  </r>
  <r>
    <x v="0"/>
    <x v="0"/>
    <x v="664"/>
    <x v="310"/>
  </r>
  <r>
    <x v="0"/>
    <x v="0"/>
    <x v="665"/>
    <x v="310"/>
  </r>
  <r>
    <x v="0"/>
    <x v="0"/>
    <x v="666"/>
    <x v="310"/>
  </r>
  <r>
    <x v="0"/>
    <x v="0"/>
    <x v="667"/>
    <x v="311"/>
  </r>
  <r>
    <x v="0"/>
    <x v="0"/>
    <x v="668"/>
    <x v="312"/>
  </r>
  <r>
    <x v="0"/>
    <x v="0"/>
    <x v="669"/>
    <x v="312"/>
  </r>
  <r>
    <x v="0"/>
    <x v="0"/>
    <x v="670"/>
    <x v="312"/>
  </r>
  <r>
    <x v="0"/>
    <x v="0"/>
    <x v="671"/>
    <x v="313"/>
  </r>
  <r>
    <x v="0"/>
    <x v="0"/>
    <x v="672"/>
    <x v="314"/>
  </r>
  <r>
    <x v="0"/>
    <x v="0"/>
    <x v="673"/>
    <x v="314"/>
  </r>
  <r>
    <x v="0"/>
    <x v="0"/>
    <x v="674"/>
    <x v="314"/>
  </r>
  <r>
    <x v="0"/>
    <x v="0"/>
    <x v="675"/>
    <x v="315"/>
  </r>
  <r>
    <x v="0"/>
    <x v="0"/>
    <x v="676"/>
    <x v="315"/>
  </r>
  <r>
    <x v="0"/>
    <x v="0"/>
    <x v="677"/>
    <x v="315"/>
  </r>
  <r>
    <x v="0"/>
    <x v="0"/>
    <x v="678"/>
    <x v="315"/>
  </r>
  <r>
    <x v="0"/>
    <x v="0"/>
    <x v="679"/>
    <x v="316"/>
  </r>
  <r>
    <x v="0"/>
    <x v="0"/>
    <x v="680"/>
    <x v="316"/>
  </r>
  <r>
    <x v="0"/>
    <x v="0"/>
    <x v="681"/>
    <x v="316"/>
  </r>
  <r>
    <x v="0"/>
    <x v="0"/>
    <x v="682"/>
    <x v="317"/>
  </r>
  <r>
    <x v="0"/>
    <x v="0"/>
    <x v="683"/>
    <x v="317"/>
  </r>
  <r>
    <x v="0"/>
    <x v="0"/>
    <x v="684"/>
    <x v="318"/>
  </r>
  <r>
    <x v="0"/>
    <x v="0"/>
    <x v="685"/>
    <x v="318"/>
  </r>
  <r>
    <x v="0"/>
    <x v="0"/>
    <x v="686"/>
    <x v="318"/>
  </r>
  <r>
    <x v="0"/>
    <x v="0"/>
    <x v="687"/>
    <x v="319"/>
  </r>
  <r>
    <x v="0"/>
    <x v="0"/>
    <x v="688"/>
    <x v="320"/>
  </r>
  <r>
    <x v="0"/>
    <x v="0"/>
    <x v="689"/>
    <x v="320"/>
  </r>
  <r>
    <x v="0"/>
    <x v="0"/>
    <x v="690"/>
    <x v="320"/>
  </r>
  <r>
    <x v="0"/>
    <x v="0"/>
    <x v="691"/>
    <x v="321"/>
  </r>
  <r>
    <x v="0"/>
    <x v="0"/>
    <x v="692"/>
    <x v="321"/>
  </r>
  <r>
    <x v="0"/>
    <x v="0"/>
    <x v="693"/>
    <x v="322"/>
  </r>
  <r>
    <x v="0"/>
    <x v="0"/>
    <x v="694"/>
    <x v="322"/>
  </r>
  <r>
    <x v="0"/>
    <x v="0"/>
    <x v="695"/>
    <x v="322"/>
  </r>
  <r>
    <x v="0"/>
    <x v="0"/>
    <x v="696"/>
    <x v="322"/>
  </r>
  <r>
    <x v="0"/>
    <x v="0"/>
    <x v="697"/>
    <x v="322"/>
  </r>
  <r>
    <x v="0"/>
    <x v="0"/>
    <x v="698"/>
    <x v="322"/>
  </r>
  <r>
    <x v="0"/>
    <x v="0"/>
    <x v="699"/>
    <x v="322"/>
  </r>
  <r>
    <x v="0"/>
    <x v="0"/>
    <x v="700"/>
    <x v="323"/>
  </r>
  <r>
    <x v="0"/>
    <x v="0"/>
    <x v="701"/>
    <x v="324"/>
  </r>
  <r>
    <x v="0"/>
    <x v="0"/>
    <x v="702"/>
    <x v="325"/>
  </r>
  <r>
    <x v="0"/>
    <x v="0"/>
    <x v="703"/>
    <x v="326"/>
  </r>
  <r>
    <x v="0"/>
    <x v="0"/>
    <x v="704"/>
    <x v="326"/>
  </r>
  <r>
    <x v="0"/>
    <x v="0"/>
    <x v="705"/>
    <x v="326"/>
  </r>
  <r>
    <x v="0"/>
    <x v="0"/>
    <x v="706"/>
    <x v="327"/>
  </r>
  <r>
    <x v="0"/>
    <x v="0"/>
    <x v="707"/>
    <x v="327"/>
  </r>
  <r>
    <x v="0"/>
    <x v="0"/>
    <x v="708"/>
    <x v="327"/>
  </r>
  <r>
    <x v="0"/>
    <x v="0"/>
    <x v="709"/>
    <x v="328"/>
  </r>
  <r>
    <x v="0"/>
    <x v="0"/>
    <x v="710"/>
    <x v="329"/>
  </r>
  <r>
    <x v="0"/>
    <x v="0"/>
    <x v="711"/>
    <x v="330"/>
  </r>
  <r>
    <x v="0"/>
    <x v="0"/>
    <x v="712"/>
    <x v="330"/>
  </r>
  <r>
    <x v="0"/>
    <x v="0"/>
    <x v="713"/>
    <x v="330"/>
  </r>
  <r>
    <x v="0"/>
    <x v="0"/>
    <x v="714"/>
    <x v="331"/>
  </r>
  <r>
    <x v="0"/>
    <x v="0"/>
    <x v="715"/>
    <x v="332"/>
  </r>
  <r>
    <x v="0"/>
    <x v="0"/>
    <x v="716"/>
    <x v="333"/>
  </r>
  <r>
    <x v="0"/>
    <x v="0"/>
    <x v="717"/>
    <x v="334"/>
  </r>
  <r>
    <x v="0"/>
    <x v="0"/>
    <x v="718"/>
    <x v="334"/>
  </r>
  <r>
    <x v="0"/>
    <x v="0"/>
    <x v="719"/>
    <x v="335"/>
  </r>
  <r>
    <x v="0"/>
    <x v="0"/>
    <x v="720"/>
    <x v="336"/>
  </r>
  <r>
    <x v="0"/>
    <x v="0"/>
    <x v="721"/>
    <x v="336"/>
  </r>
  <r>
    <x v="0"/>
    <x v="0"/>
    <x v="722"/>
    <x v="337"/>
  </r>
  <r>
    <x v="0"/>
    <x v="0"/>
    <x v="723"/>
    <x v="338"/>
  </r>
  <r>
    <x v="0"/>
    <x v="0"/>
    <x v="724"/>
    <x v="339"/>
  </r>
  <r>
    <x v="0"/>
    <x v="0"/>
    <x v="725"/>
    <x v="339"/>
  </r>
  <r>
    <x v="0"/>
    <x v="0"/>
    <x v="726"/>
    <x v="340"/>
  </r>
  <r>
    <x v="0"/>
    <x v="0"/>
    <x v="727"/>
    <x v="340"/>
  </r>
  <r>
    <x v="0"/>
    <x v="0"/>
    <x v="728"/>
    <x v="340"/>
  </r>
  <r>
    <x v="0"/>
    <x v="0"/>
    <x v="729"/>
    <x v="340"/>
  </r>
  <r>
    <x v="0"/>
    <x v="0"/>
    <x v="730"/>
    <x v="340"/>
  </r>
  <r>
    <x v="0"/>
    <x v="0"/>
    <x v="731"/>
    <x v="341"/>
  </r>
  <r>
    <x v="0"/>
    <x v="0"/>
    <x v="732"/>
    <x v="341"/>
  </r>
  <r>
    <x v="0"/>
    <x v="0"/>
    <x v="733"/>
    <x v="341"/>
  </r>
  <r>
    <x v="0"/>
    <x v="0"/>
    <x v="734"/>
    <x v="341"/>
  </r>
  <r>
    <x v="0"/>
    <x v="0"/>
    <x v="735"/>
    <x v="341"/>
  </r>
  <r>
    <x v="0"/>
    <x v="0"/>
    <x v="736"/>
    <x v="341"/>
  </r>
  <r>
    <x v="0"/>
    <x v="0"/>
    <x v="737"/>
    <x v="342"/>
  </r>
  <r>
    <x v="0"/>
    <x v="0"/>
    <x v="738"/>
    <x v="343"/>
  </r>
  <r>
    <x v="0"/>
    <x v="0"/>
    <x v="739"/>
    <x v="343"/>
  </r>
  <r>
    <x v="0"/>
    <x v="0"/>
    <x v="740"/>
    <x v="343"/>
  </r>
  <r>
    <x v="0"/>
    <x v="0"/>
    <x v="741"/>
    <x v="344"/>
  </r>
  <r>
    <x v="0"/>
    <x v="0"/>
    <x v="742"/>
    <x v="344"/>
  </r>
  <r>
    <x v="0"/>
    <x v="0"/>
    <x v="743"/>
    <x v="344"/>
  </r>
  <r>
    <x v="0"/>
    <x v="0"/>
    <x v="744"/>
    <x v="344"/>
  </r>
  <r>
    <x v="0"/>
    <x v="0"/>
    <x v="745"/>
    <x v="345"/>
  </r>
  <r>
    <x v="0"/>
    <x v="0"/>
    <x v="746"/>
    <x v="345"/>
  </r>
  <r>
    <x v="0"/>
    <x v="0"/>
    <x v="747"/>
    <x v="346"/>
  </r>
  <r>
    <x v="0"/>
    <x v="0"/>
    <x v="748"/>
    <x v="347"/>
  </r>
  <r>
    <x v="0"/>
    <x v="0"/>
    <x v="749"/>
    <x v="347"/>
  </r>
  <r>
    <x v="0"/>
    <x v="0"/>
    <x v="750"/>
    <x v="347"/>
  </r>
  <r>
    <x v="0"/>
    <x v="0"/>
    <x v="751"/>
    <x v="347"/>
  </r>
  <r>
    <x v="0"/>
    <x v="0"/>
    <x v="752"/>
    <x v="348"/>
  </r>
  <r>
    <x v="0"/>
    <x v="0"/>
    <x v="753"/>
    <x v="349"/>
  </r>
  <r>
    <x v="0"/>
    <x v="0"/>
    <x v="754"/>
    <x v="350"/>
  </r>
  <r>
    <x v="0"/>
    <x v="0"/>
    <x v="755"/>
    <x v="351"/>
  </r>
  <r>
    <x v="0"/>
    <x v="0"/>
    <x v="756"/>
    <x v="351"/>
  </r>
  <r>
    <x v="0"/>
    <x v="0"/>
    <x v="757"/>
    <x v="352"/>
  </r>
  <r>
    <x v="0"/>
    <x v="0"/>
    <x v="758"/>
    <x v="353"/>
  </r>
  <r>
    <x v="0"/>
    <x v="0"/>
    <x v="759"/>
    <x v="354"/>
  </r>
  <r>
    <x v="0"/>
    <x v="0"/>
    <x v="760"/>
    <x v="355"/>
  </r>
  <r>
    <x v="0"/>
    <x v="0"/>
    <x v="761"/>
    <x v="356"/>
  </r>
  <r>
    <x v="0"/>
    <x v="0"/>
    <x v="762"/>
    <x v="357"/>
  </r>
  <r>
    <x v="0"/>
    <x v="0"/>
    <x v="763"/>
    <x v="357"/>
  </r>
  <r>
    <x v="0"/>
    <x v="0"/>
    <x v="764"/>
    <x v="357"/>
  </r>
  <r>
    <x v="0"/>
    <x v="0"/>
    <x v="765"/>
    <x v="357"/>
  </r>
  <r>
    <x v="0"/>
    <x v="0"/>
    <x v="766"/>
    <x v="357"/>
  </r>
  <r>
    <x v="0"/>
    <x v="0"/>
    <x v="767"/>
    <x v="358"/>
  </r>
  <r>
    <x v="0"/>
    <x v="0"/>
    <x v="768"/>
    <x v="359"/>
  </r>
  <r>
    <x v="0"/>
    <x v="0"/>
    <x v="769"/>
    <x v="360"/>
  </r>
  <r>
    <x v="0"/>
    <x v="0"/>
    <x v="770"/>
    <x v="360"/>
  </r>
  <r>
    <x v="0"/>
    <x v="0"/>
    <x v="771"/>
    <x v="360"/>
  </r>
  <r>
    <x v="0"/>
    <x v="0"/>
    <x v="772"/>
    <x v="360"/>
  </r>
  <r>
    <x v="0"/>
    <x v="0"/>
    <x v="773"/>
    <x v="360"/>
  </r>
  <r>
    <x v="0"/>
    <x v="0"/>
    <x v="774"/>
    <x v="360"/>
  </r>
  <r>
    <x v="0"/>
    <x v="0"/>
    <x v="775"/>
    <x v="361"/>
  </r>
  <r>
    <x v="0"/>
    <x v="0"/>
    <x v="776"/>
    <x v="362"/>
  </r>
  <r>
    <x v="0"/>
    <x v="0"/>
    <x v="777"/>
    <x v="362"/>
  </r>
  <r>
    <x v="0"/>
    <x v="0"/>
    <x v="778"/>
    <x v="362"/>
  </r>
  <r>
    <x v="0"/>
    <x v="0"/>
    <x v="779"/>
    <x v="362"/>
  </r>
  <r>
    <x v="0"/>
    <x v="0"/>
    <x v="780"/>
    <x v="363"/>
  </r>
  <r>
    <x v="0"/>
    <x v="0"/>
    <x v="781"/>
    <x v="363"/>
  </r>
  <r>
    <x v="0"/>
    <x v="0"/>
    <x v="782"/>
    <x v="363"/>
  </r>
  <r>
    <x v="0"/>
    <x v="0"/>
    <x v="783"/>
    <x v="363"/>
  </r>
  <r>
    <x v="0"/>
    <x v="0"/>
    <x v="784"/>
    <x v="364"/>
  </r>
  <r>
    <x v="0"/>
    <x v="0"/>
    <x v="785"/>
    <x v="365"/>
  </r>
  <r>
    <x v="0"/>
    <x v="0"/>
    <x v="786"/>
    <x v="366"/>
  </r>
  <r>
    <x v="0"/>
    <x v="0"/>
    <x v="787"/>
    <x v="367"/>
  </r>
  <r>
    <x v="0"/>
    <x v="0"/>
    <x v="788"/>
    <x v="367"/>
  </r>
  <r>
    <x v="0"/>
    <x v="0"/>
    <x v="789"/>
    <x v="367"/>
  </r>
  <r>
    <x v="0"/>
    <x v="0"/>
    <x v="790"/>
    <x v="367"/>
  </r>
  <r>
    <x v="0"/>
    <x v="0"/>
    <x v="791"/>
    <x v="368"/>
  </r>
  <r>
    <x v="0"/>
    <x v="0"/>
    <x v="792"/>
    <x v="369"/>
  </r>
  <r>
    <x v="0"/>
    <x v="0"/>
    <x v="793"/>
    <x v="369"/>
  </r>
  <r>
    <x v="0"/>
    <x v="0"/>
    <x v="794"/>
    <x v="370"/>
  </r>
  <r>
    <x v="0"/>
    <x v="0"/>
    <x v="795"/>
    <x v="371"/>
  </r>
  <r>
    <x v="0"/>
    <x v="0"/>
    <x v="796"/>
    <x v="371"/>
  </r>
  <r>
    <x v="0"/>
    <x v="0"/>
    <x v="797"/>
    <x v="371"/>
  </r>
  <r>
    <x v="0"/>
    <x v="0"/>
    <x v="798"/>
    <x v="372"/>
  </r>
  <r>
    <x v="0"/>
    <x v="0"/>
    <x v="799"/>
    <x v="373"/>
  </r>
  <r>
    <x v="0"/>
    <x v="0"/>
    <x v="800"/>
    <x v="373"/>
  </r>
  <r>
    <x v="0"/>
    <x v="0"/>
    <x v="801"/>
    <x v="374"/>
  </r>
  <r>
    <x v="0"/>
    <x v="0"/>
    <x v="802"/>
    <x v="375"/>
  </r>
  <r>
    <x v="0"/>
    <x v="0"/>
    <x v="803"/>
    <x v="376"/>
  </r>
  <r>
    <x v="0"/>
    <x v="0"/>
    <x v="804"/>
    <x v="377"/>
  </r>
  <r>
    <x v="0"/>
    <x v="0"/>
    <x v="805"/>
    <x v="377"/>
  </r>
  <r>
    <x v="0"/>
    <x v="0"/>
    <x v="806"/>
    <x v="378"/>
  </r>
  <r>
    <x v="0"/>
    <x v="0"/>
    <x v="807"/>
    <x v="378"/>
  </r>
  <r>
    <x v="0"/>
    <x v="0"/>
    <x v="808"/>
    <x v="379"/>
  </r>
  <r>
    <x v="0"/>
    <x v="0"/>
    <x v="809"/>
    <x v="379"/>
  </r>
  <r>
    <x v="0"/>
    <x v="0"/>
    <x v="810"/>
    <x v="379"/>
  </r>
  <r>
    <x v="0"/>
    <x v="0"/>
    <x v="811"/>
    <x v="379"/>
  </r>
  <r>
    <x v="0"/>
    <x v="0"/>
    <x v="812"/>
    <x v="380"/>
  </r>
  <r>
    <x v="0"/>
    <x v="0"/>
    <x v="813"/>
    <x v="380"/>
  </r>
  <r>
    <x v="0"/>
    <x v="0"/>
    <x v="814"/>
    <x v="381"/>
  </r>
  <r>
    <x v="0"/>
    <x v="0"/>
    <x v="815"/>
    <x v="382"/>
  </r>
  <r>
    <x v="0"/>
    <x v="0"/>
    <x v="816"/>
    <x v="383"/>
  </r>
  <r>
    <x v="0"/>
    <x v="0"/>
    <x v="817"/>
    <x v="383"/>
  </r>
  <r>
    <x v="0"/>
    <x v="0"/>
    <x v="818"/>
    <x v="383"/>
  </r>
  <r>
    <x v="0"/>
    <x v="0"/>
    <x v="819"/>
    <x v="383"/>
  </r>
  <r>
    <x v="0"/>
    <x v="0"/>
    <x v="820"/>
    <x v="383"/>
  </r>
  <r>
    <x v="0"/>
    <x v="0"/>
    <x v="821"/>
    <x v="384"/>
  </r>
  <r>
    <x v="0"/>
    <x v="0"/>
    <x v="822"/>
    <x v="384"/>
  </r>
  <r>
    <x v="0"/>
    <x v="0"/>
    <x v="823"/>
    <x v="385"/>
  </r>
  <r>
    <x v="0"/>
    <x v="0"/>
    <x v="824"/>
    <x v="385"/>
  </r>
  <r>
    <x v="0"/>
    <x v="0"/>
    <x v="825"/>
    <x v="386"/>
  </r>
  <r>
    <x v="0"/>
    <x v="0"/>
    <x v="826"/>
    <x v="386"/>
  </r>
  <r>
    <x v="0"/>
    <x v="0"/>
    <x v="827"/>
    <x v="386"/>
  </r>
  <r>
    <x v="0"/>
    <x v="0"/>
    <x v="828"/>
    <x v="387"/>
  </r>
  <r>
    <x v="0"/>
    <x v="0"/>
    <x v="829"/>
    <x v="387"/>
  </r>
  <r>
    <x v="0"/>
    <x v="0"/>
    <x v="830"/>
    <x v="387"/>
  </r>
  <r>
    <x v="0"/>
    <x v="0"/>
    <x v="831"/>
    <x v="387"/>
  </r>
  <r>
    <x v="0"/>
    <x v="0"/>
    <x v="832"/>
    <x v="388"/>
  </r>
  <r>
    <x v="0"/>
    <x v="0"/>
    <x v="833"/>
    <x v="388"/>
  </r>
  <r>
    <x v="0"/>
    <x v="0"/>
    <x v="834"/>
    <x v="388"/>
  </r>
  <r>
    <x v="0"/>
    <x v="0"/>
    <x v="835"/>
    <x v="389"/>
  </r>
  <r>
    <x v="0"/>
    <x v="0"/>
    <x v="836"/>
    <x v="390"/>
  </r>
  <r>
    <x v="0"/>
    <x v="0"/>
    <x v="837"/>
    <x v="391"/>
  </r>
  <r>
    <x v="0"/>
    <x v="0"/>
    <x v="838"/>
    <x v="392"/>
  </r>
  <r>
    <x v="0"/>
    <x v="0"/>
    <x v="839"/>
    <x v="392"/>
  </r>
  <r>
    <x v="0"/>
    <x v="0"/>
    <x v="840"/>
    <x v="392"/>
  </r>
  <r>
    <x v="0"/>
    <x v="0"/>
    <x v="841"/>
    <x v="393"/>
  </r>
  <r>
    <x v="0"/>
    <x v="0"/>
    <x v="842"/>
    <x v="393"/>
  </r>
  <r>
    <x v="0"/>
    <x v="0"/>
    <x v="843"/>
    <x v="393"/>
  </r>
  <r>
    <x v="0"/>
    <x v="0"/>
    <x v="844"/>
    <x v="393"/>
  </r>
  <r>
    <x v="0"/>
    <x v="0"/>
    <x v="845"/>
    <x v="394"/>
  </r>
  <r>
    <x v="0"/>
    <x v="0"/>
    <x v="846"/>
    <x v="394"/>
  </r>
  <r>
    <x v="0"/>
    <x v="0"/>
    <x v="847"/>
    <x v="395"/>
  </r>
  <r>
    <x v="0"/>
    <x v="0"/>
    <x v="848"/>
    <x v="396"/>
  </r>
  <r>
    <x v="0"/>
    <x v="0"/>
    <x v="849"/>
    <x v="397"/>
  </r>
  <r>
    <x v="0"/>
    <x v="0"/>
    <x v="850"/>
    <x v="397"/>
  </r>
  <r>
    <x v="0"/>
    <x v="0"/>
    <x v="851"/>
    <x v="398"/>
  </r>
  <r>
    <x v="0"/>
    <x v="0"/>
    <x v="852"/>
    <x v="399"/>
  </r>
  <r>
    <x v="0"/>
    <x v="0"/>
    <x v="853"/>
    <x v="399"/>
  </r>
  <r>
    <x v="0"/>
    <x v="0"/>
    <x v="854"/>
    <x v="400"/>
  </r>
  <r>
    <x v="0"/>
    <x v="0"/>
    <x v="855"/>
    <x v="400"/>
  </r>
  <r>
    <x v="0"/>
    <x v="0"/>
    <x v="856"/>
    <x v="400"/>
  </r>
  <r>
    <x v="0"/>
    <x v="0"/>
    <x v="857"/>
    <x v="401"/>
  </r>
  <r>
    <x v="0"/>
    <x v="0"/>
    <x v="858"/>
    <x v="401"/>
  </r>
  <r>
    <x v="0"/>
    <x v="0"/>
    <x v="859"/>
    <x v="402"/>
  </r>
  <r>
    <x v="0"/>
    <x v="0"/>
    <x v="860"/>
    <x v="402"/>
  </r>
  <r>
    <x v="0"/>
    <x v="0"/>
    <x v="861"/>
    <x v="403"/>
  </r>
  <r>
    <x v="0"/>
    <x v="0"/>
    <x v="862"/>
    <x v="403"/>
  </r>
  <r>
    <x v="0"/>
    <x v="0"/>
    <x v="863"/>
    <x v="403"/>
  </r>
  <r>
    <x v="0"/>
    <x v="0"/>
    <x v="864"/>
    <x v="404"/>
  </r>
  <r>
    <x v="0"/>
    <x v="0"/>
    <x v="865"/>
    <x v="404"/>
  </r>
  <r>
    <x v="0"/>
    <x v="0"/>
    <x v="866"/>
    <x v="405"/>
  </r>
  <r>
    <x v="0"/>
    <x v="0"/>
    <x v="867"/>
    <x v="406"/>
  </r>
  <r>
    <x v="0"/>
    <x v="0"/>
    <x v="868"/>
    <x v="407"/>
  </r>
  <r>
    <x v="0"/>
    <x v="0"/>
    <x v="869"/>
    <x v="407"/>
  </r>
  <r>
    <x v="0"/>
    <x v="0"/>
    <x v="870"/>
    <x v="408"/>
  </r>
  <r>
    <x v="0"/>
    <x v="0"/>
    <x v="871"/>
    <x v="409"/>
  </r>
  <r>
    <x v="0"/>
    <x v="0"/>
    <x v="872"/>
    <x v="409"/>
  </r>
  <r>
    <x v="0"/>
    <x v="0"/>
    <x v="873"/>
    <x v="410"/>
  </r>
  <r>
    <x v="0"/>
    <x v="0"/>
    <x v="874"/>
    <x v="411"/>
  </r>
  <r>
    <x v="0"/>
    <x v="0"/>
    <x v="875"/>
    <x v="411"/>
  </r>
  <r>
    <x v="0"/>
    <x v="0"/>
    <x v="876"/>
    <x v="411"/>
  </r>
  <r>
    <x v="0"/>
    <x v="0"/>
    <x v="877"/>
    <x v="412"/>
  </r>
  <r>
    <x v="0"/>
    <x v="0"/>
    <x v="878"/>
    <x v="413"/>
  </r>
  <r>
    <x v="0"/>
    <x v="0"/>
    <x v="879"/>
    <x v="413"/>
  </r>
  <r>
    <x v="0"/>
    <x v="0"/>
    <x v="880"/>
    <x v="414"/>
  </r>
  <r>
    <x v="0"/>
    <x v="0"/>
    <x v="881"/>
    <x v="415"/>
  </r>
  <r>
    <x v="0"/>
    <x v="0"/>
    <x v="882"/>
    <x v="416"/>
  </r>
  <r>
    <x v="0"/>
    <x v="0"/>
    <x v="883"/>
    <x v="417"/>
  </r>
  <r>
    <x v="0"/>
    <x v="0"/>
    <x v="884"/>
    <x v="418"/>
  </r>
  <r>
    <x v="0"/>
    <x v="0"/>
    <x v="885"/>
    <x v="419"/>
  </r>
  <r>
    <x v="0"/>
    <x v="0"/>
    <x v="886"/>
    <x v="420"/>
  </r>
  <r>
    <x v="0"/>
    <x v="0"/>
    <x v="887"/>
    <x v="421"/>
  </r>
  <r>
    <x v="0"/>
    <x v="0"/>
    <x v="888"/>
    <x v="422"/>
  </r>
  <r>
    <x v="0"/>
    <x v="0"/>
    <x v="889"/>
    <x v="422"/>
  </r>
  <r>
    <x v="0"/>
    <x v="0"/>
    <x v="890"/>
    <x v="423"/>
  </r>
  <r>
    <x v="0"/>
    <x v="0"/>
    <x v="891"/>
    <x v="423"/>
  </r>
  <r>
    <x v="0"/>
    <x v="0"/>
    <x v="892"/>
    <x v="423"/>
  </r>
  <r>
    <x v="0"/>
    <x v="0"/>
    <x v="893"/>
    <x v="424"/>
  </r>
  <r>
    <x v="0"/>
    <x v="0"/>
    <x v="894"/>
    <x v="424"/>
  </r>
  <r>
    <x v="0"/>
    <x v="0"/>
    <x v="895"/>
    <x v="425"/>
  </r>
  <r>
    <x v="0"/>
    <x v="0"/>
    <x v="896"/>
    <x v="426"/>
  </r>
  <r>
    <x v="0"/>
    <x v="0"/>
    <x v="897"/>
    <x v="427"/>
  </r>
  <r>
    <x v="0"/>
    <x v="0"/>
    <x v="898"/>
    <x v="428"/>
  </r>
  <r>
    <x v="0"/>
    <x v="0"/>
    <x v="899"/>
    <x v="429"/>
  </r>
  <r>
    <x v="0"/>
    <x v="0"/>
    <x v="900"/>
    <x v="429"/>
  </r>
  <r>
    <x v="0"/>
    <x v="0"/>
    <x v="901"/>
    <x v="430"/>
  </r>
  <r>
    <x v="0"/>
    <x v="0"/>
    <x v="902"/>
    <x v="431"/>
  </r>
  <r>
    <x v="0"/>
    <x v="0"/>
    <x v="903"/>
    <x v="431"/>
  </r>
  <r>
    <x v="0"/>
    <x v="0"/>
    <x v="904"/>
    <x v="431"/>
  </r>
  <r>
    <x v="0"/>
    <x v="0"/>
    <x v="905"/>
    <x v="432"/>
  </r>
  <r>
    <x v="0"/>
    <x v="0"/>
    <x v="906"/>
    <x v="432"/>
  </r>
  <r>
    <x v="0"/>
    <x v="0"/>
    <x v="907"/>
    <x v="432"/>
  </r>
  <r>
    <x v="0"/>
    <x v="0"/>
    <x v="908"/>
    <x v="433"/>
  </r>
  <r>
    <x v="0"/>
    <x v="0"/>
    <x v="909"/>
    <x v="433"/>
  </r>
  <r>
    <x v="0"/>
    <x v="0"/>
    <x v="910"/>
    <x v="433"/>
  </r>
  <r>
    <x v="0"/>
    <x v="0"/>
    <x v="911"/>
    <x v="434"/>
  </r>
  <r>
    <x v="0"/>
    <x v="0"/>
    <x v="912"/>
    <x v="435"/>
  </r>
  <r>
    <x v="0"/>
    <x v="0"/>
    <x v="913"/>
    <x v="435"/>
  </r>
  <r>
    <x v="0"/>
    <x v="0"/>
    <x v="914"/>
    <x v="436"/>
  </r>
  <r>
    <x v="0"/>
    <x v="0"/>
    <x v="915"/>
    <x v="436"/>
  </r>
  <r>
    <x v="0"/>
    <x v="0"/>
    <x v="916"/>
    <x v="436"/>
  </r>
  <r>
    <x v="0"/>
    <x v="0"/>
    <x v="917"/>
    <x v="437"/>
  </r>
  <r>
    <x v="0"/>
    <x v="0"/>
    <x v="918"/>
    <x v="437"/>
  </r>
  <r>
    <x v="0"/>
    <x v="0"/>
    <x v="919"/>
    <x v="438"/>
  </r>
  <r>
    <x v="0"/>
    <x v="0"/>
    <x v="920"/>
    <x v="439"/>
  </r>
  <r>
    <x v="0"/>
    <x v="0"/>
    <x v="921"/>
    <x v="439"/>
  </r>
  <r>
    <x v="0"/>
    <x v="0"/>
    <x v="922"/>
    <x v="439"/>
  </r>
  <r>
    <x v="0"/>
    <x v="0"/>
    <x v="923"/>
    <x v="440"/>
  </r>
  <r>
    <x v="0"/>
    <x v="0"/>
    <x v="924"/>
    <x v="441"/>
  </r>
  <r>
    <x v="0"/>
    <x v="0"/>
    <x v="925"/>
    <x v="441"/>
  </r>
  <r>
    <x v="0"/>
    <x v="0"/>
    <x v="926"/>
    <x v="442"/>
  </r>
  <r>
    <x v="0"/>
    <x v="0"/>
    <x v="927"/>
    <x v="442"/>
  </r>
  <r>
    <x v="0"/>
    <x v="0"/>
    <x v="928"/>
    <x v="443"/>
  </r>
  <r>
    <x v="0"/>
    <x v="0"/>
    <x v="929"/>
    <x v="443"/>
  </r>
  <r>
    <x v="0"/>
    <x v="0"/>
    <x v="930"/>
    <x v="443"/>
  </r>
  <r>
    <x v="0"/>
    <x v="0"/>
    <x v="931"/>
    <x v="444"/>
  </r>
  <r>
    <x v="0"/>
    <x v="0"/>
    <x v="932"/>
    <x v="445"/>
  </r>
  <r>
    <x v="0"/>
    <x v="0"/>
    <x v="933"/>
    <x v="445"/>
  </r>
  <r>
    <x v="0"/>
    <x v="0"/>
    <x v="934"/>
    <x v="445"/>
  </r>
  <r>
    <x v="0"/>
    <x v="0"/>
    <x v="935"/>
    <x v="445"/>
  </r>
  <r>
    <x v="0"/>
    <x v="0"/>
    <x v="936"/>
    <x v="446"/>
  </r>
  <r>
    <x v="0"/>
    <x v="0"/>
    <x v="937"/>
    <x v="447"/>
  </r>
  <r>
    <x v="0"/>
    <x v="0"/>
    <x v="938"/>
    <x v="447"/>
  </r>
  <r>
    <x v="0"/>
    <x v="0"/>
    <x v="939"/>
    <x v="448"/>
  </r>
  <r>
    <x v="0"/>
    <x v="0"/>
    <x v="940"/>
    <x v="449"/>
  </r>
  <r>
    <x v="0"/>
    <x v="0"/>
    <x v="941"/>
    <x v="449"/>
  </r>
  <r>
    <x v="0"/>
    <x v="0"/>
    <x v="942"/>
    <x v="450"/>
  </r>
  <r>
    <x v="0"/>
    <x v="0"/>
    <x v="943"/>
    <x v="450"/>
  </r>
  <r>
    <x v="0"/>
    <x v="0"/>
    <x v="944"/>
    <x v="450"/>
  </r>
  <r>
    <x v="0"/>
    <x v="0"/>
    <x v="945"/>
    <x v="451"/>
  </r>
  <r>
    <x v="0"/>
    <x v="0"/>
    <x v="946"/>
    <x v="452"/>
  </r>
  <r>
    <x v="0"/>
    <x v="0"/>
    <x v="947"/>
    <x v="452"/>
  </r>
  <r>
    <x v="0"/>
    <x v="0"/>
    <x v="948"/>
    <x v="452"/>
  </r>
  <r>
    <x v="0"/>
    <x v="0"/>
    <x v="949"/>
    <x v="452"/>
  </r>
  <r>
    <x v="0"/>
    <x v="0"/>
    <x v="950"/>
    <x v="452"/>
  </r>
  <r>
    <x v="0"/>
    <x v="0"/>
    <x v="951"/>
    <x v="453"/>
  </r>
  <r>
    <x v="0"/>
    <x v="0"/>
    <x v="952"/>
    <x v="454"/>
  </r>
  <r>
    <x v="0"/>
    <x v="0"/>
    <x v="953"/>
    <x v="454"/>
  </r>
  <r>
    <x v="0"/>
    <x v="0"/>
    <x v="954"/>
    <x v="455"/>
  </r>
  <r>
    <x v="0"/>
    <x v="0"/>
    <x v="955"/>
    <x v="456"/>
  </r>
  <r>
    <x v="0"/>
    <x v="0"/>
    <x v="956"/>
    <x v="456"/>
  </r>
  <r>
    <x v="0"/>
    <x v="0"/>
    <x v="957"/>
    <x v="456"/>
  </r>
  <r>
    <x v="0"/>
    <x v="0"/>
    <x v="958"/>
    <x v="457"/>
  </r>
  <r>
    <x v="0"/>
    <x v="0"/>
    <x v="959"/>
    <x v="458"/>
  </r>
  <r>
    <x v="0"/>
    <x v="0"/>
    <x v="960"/>
    <x v="459"/>
  </r>
  <r>
    <x v="0"/>
    <x v="0"/>
    <x v="961"/>
    <x v="460"/>
  </r>
  <r>
    <x v="0"/>
    <x v="0"/>
    <x v="962"/>
    <x v="461"/>
  </r>
  <r>
    <x v="0"/>
    <x v="0"/>
    <x v="963"/>
    <x v="462"/>
  </r>
  <r>
    <x v="0"/>
    <x v="0"/>
    <x v="964"/>
    <x v="462"/>
  </r>
  <r>
    <x v="0"/>
    <x v="0"/>
    <x v="965"/>
    <x v="462"/>
  </r>
  <r>
    <x v="0"/>
    <x v="0"/>
    <x v="966"/>
    <x v="462"/>
  </r>
  <r>
    <x v="0"/>
    <x v="0"/>
    <x v="967"/>
    <x v="462"/>
  </r>
  <r>
    <x v="0"/>
    <x v="0"/>
    <x v="968"/>
    <x v="462"/>
  </r>
  <r>
    <x v="0"/>
    <x v="0"/>
    <x v="969"/>
    <x v="463"/>
  </r>
  <r>
    <x v="0"/>
    <x v="0"/>
    <x v="970"/>
    <x v="463"/>
  </r>
  <r>
    <x v="0"/>
    <x v="0"/>
    <x v="971"/>
    <x v="463"/>
  </r>
  <r>
    <x v="0"/>
    <x v="0"/>
    <x v="972"/>
    <x v="463"/>
  </r>
  <r>
    <x v="0"/>
    <x v="0"/>
    <x v="973"/>
    <x v="464"/>
  </r>
  <r>
    <x v="0"/>
    <x v="0"/>
    <x v="974"/>
    <x v="464"/>
  </r>
  <r>
    <x v="0"/>
    <x v="0"/>
    <x v="975"/>
    <x v="465"/>
  </r>
  <r>
    <x v="0"/>
    <x v="0"/>
    <x v="976"/>
    <x v="466"/>
  </r>
  <r>
    <x v="0"/>
    <x v="0"/>
    <x v="977"/>
    <x v="467"/>
  </r>
  <r>
    <x v="0"/>
    <x v="0"/>
    <x v="978"/>
    <x v="468"/>
  </r>
  <r>
    <x v="0"/>
    <x v="0"/>
    <x v="979"/>
    <x v="469"/>
  </r>
  <r>
    <x v="0"/>
    <x v="0"/>
    <x v="980"/>
    <x v="470"/>
  </r>
  <r>
    <x v="0"/>
    <x v="0"/>
    <x v="981"/>
    <x v="470"/>
  </r>
  <r>
    <x v="0"/>
    <x v="0"/>
    <x v="982"/>
    <x v="470"/>
  </r>
  <r>
    <x v="0"/>
    <x v="0"/>
    <x v="983"/>
    <x v="471"/>
  </r>
  <r>
    <x v="0"/>
    <x v="0"/>
    <x v="984"/>
    <x v="471"/>
  </r>
  <r>
    <x v="0"/>
    <x v="0"/>
    <x v="985"/>
    <x v="471"/>
  </r>
  <r>
    <x v="0"/>
    <x v="0"/>
    <x v="986"/>
    <x v="472"/>
  </r>
  <r>
    <x v="0"/>
    <x v="0"/>
    <x v="987"/>
    <x v="473"/>
  </r>
  <r>
    <x v="0"/>
    <x v="0"/>
    <x v="988"/>
    <x v="473"/>
  </r>
  <r>
    <x v="0"/>
    <x v="0"/>
    <x v="989"/>
    <x v="474"/>
  </r>
  <r>
    <x v="0"/>
    <x v="0"/>
    <x v="990"/>
    <x v="475"/>
  </r>
  <r>
    <x v="0"/>
    <x v="0"/>
    <x v="991"/>
    <x v="476"/>
  </r>
  <r>
    <x v="0"/>
    <x v="0"/>
    <x v="992"/>
    <x v="476"/>
  </r>
  <r>
    <x v="0"/>
    <x v="0"/>
    <x v="993"/>
    <x v="477"/>
  </r>
  <r>
    <x v="0"/>
    <x v="0"/>
    <x v="994"/>
    <x v="477"/>
  </r>
  <r>
    <x v="0"/>
    <x v="0"/>
    <x v="995"/>
    <x v="478"/>
  </r>
  <r>
    <x v="0"/>
    <x v="0"/>
    <x v="996"/>
    <x v="478"/>
  </r>
  <r>
    <x v="0"/>
    <x v="0"/>
    <x v="997"/>
    <x v="478"/>
  </r>
  <r>
    <x v="0"/>
    <x v="0"/>
    <x v="998"/>
    <x v="478"/>
  </r>
  <r>
    <x v="0"/>
    <x v="0"/>
    <x v="999"/>
    <x v="479"/>
  </r>
  <r>
    <x v="0"/>
    <x v="0"/>
    <x v="1000"/>
    <x v="480"/>
  </r>
  <r>
    <x v="0"/>
    <x v="0"/>
    <x v="1001"/>
    <x v="480"/>
  </r>
  <r>
    <x v="0"/>
    <x v="0"/>
    <x v="1002"/>
    <x v="480"/>
  </r>
  <r>
    <x v="0"/>
    <x v="0"/>
    <x v="1003"/>
    <x v="481"/>
  </r>
  <r>
    <x v="0"/>
    <x v="0"/>
    <x v="1004"/>
    <x v="482"/>
  </r>
  <r>
    <x v="0"/>
    <x v="0"/>
    <x v="1005"/>
    <x v="483"/>
  </r>
  <r>
    <x v="0"/>
    <x v="0"/>
    <x v="1006"/>
    <x v="483"/>
  </r>
  <r>
    <x v="0"/>
    <x v="0"/>
    <x v="1007"/>
    <x v="484"/>
  </r>
  <r>
    <x v="0"/>
    <x v="0"/>
    <x v="1008"/>
    <x v="485"/>
  </r>
  <r>
    <x v="0"/>
    <x v="0"/>
    <x v="1009"/>
    <x v="486"/>
  </r>
  <r>
    <x v="0"/>
    <x v="0"/>
    <x v="1010"/>
    <x v="487"/>
  </r>
  <r>
    <x v="0"/>
    <x v="0"/>
    <x v="1011"/>
    <x v="487"/>
  </r>
  <r>
    <x v="0"/>
    <x v="0"/>
    <x v="1012"/>
    <x v="488"/>
  </r>
  <r>
    <x v="0"/>
    <x v="0"/>
    <x v="1013"/>
    <x v="488"/>
  </r>
  <r>
    <x v="0"/>
    <x v="0"/>
    <x v="1014"/>
    <x v="489"/>
  </r>
  <r>
    <x v="0"/>
    <x v="0"/>
    <x v="1015"/>
    <x v="490"/>
  </r>
  <r>
    <x v="0"/>
    <x v="0"/>
    <x v="1016"/>
    <x v="490"/>
  </r>
  <r>
    <x v="0"/>
    <x v="0"/>
    <x v="1017"/>
    <x v="490"/>
  </r>
  <r>
    <x v="0"/>
    <x v="0"/>
    <x v="1018"/>
    <x v="490"/>
  </r>
  <r>
    <x v="0"/>
    <x v="0"/>
    <x v="1019"/>
    <x v="491"/>
  </r>
  <r>
    <x v="0"/>
    <x v="0"/>
    <x v="1020"/>
    <x v="491"/>
  </r>
  <r>
    <x v="0"/>
    <x v="0"/>
    <x v="1021"/>
    <x v="491"/>
  </r>
  <r>
    <x v="0"/>
    <x v="0"/>
    <x v="1022"/>
    <x v="492"/>
  </r>
  <r>
    <x v="0"/>
    <x v="0"/>
    <x v="1023"/>
    <x v="493"/>
  </r>
  <r>
    <x v="0"/>
    <x v="0"/>
    <x v="1024"/>
    <x v="494"/>
  </r>
  <r>
    <x v="0"/>
    <x v="0"/>
    <x v="1025"/>
    <x v="494"/>
  </r>
  <r>
    <x v="0"/>
    <x v="0"/>
    <x v="1026"/>
    <x v="494"/>
  </r>
  <r>
    <x v="0"/>
    <x v="0"/>
    <x v="1027"/>
    <x v="495"/>
  </r>
  <r>
    <x v="0"/>
    <x v="0"/>
    <x v="1028"/>
    <x v="495"/>
  </r>
  <r>
    <x v="0"/>
    <x v="0"/>
    <x v="1029"/>
    <x v="495"/>
  </r>
  <r>
    <x v="0"/>
    <x v="0"/>
    <x v="1030"/>
    <x v="495"/>
  </r>
  <r>
    <x v="0"/>
    <x v="0"/>
    <x v="1031"/>
    <x v="495"/>
  </r>
  <r>
    <x v="0"/>
    <x v="0"/>
    <x v="1032"/>
    <x v="496"/>
  </r>
  <r>
    <x v="0"/>
    <x v="0"/>
    <x v="1033"/>
    <x v="496"/>
  </r>
  <r>
    <x v="0"/>
    <x v="0"/>
    <x v="1034"/>
    <x v="496"/>
  </r>
  <r>
    <x v="0"/>
    <x v="0"/>
    <x v="1035"/>
    <x v="497"/>
  </r>
  <r>
    <x v="0"/>
    <x v="0"/>
    <x v="1036"/>
    <x v="498"/>
  </r>
  <r>
    <x v="0"/>
    <x v="0"/>
    <x v="1037"/>
    <x v="499"/>
  </r>
  <r>
    <x v="0"/>
    <x v="0"/>
    <x v="1038"/>
    <x v="499"/>
  </r>
  <r>
    <x v="0"/>
    <x v="0"/>
    <x v="1039"/>
    <x v="500"/>
  </r>
  <r>
    <x v="0"/>
    <x v="0"/>
    <x v="1040"/>
    <x v="501"/>
  </r>
  <r>
    <x v="0"/>
    <x v="0"/>
    <x v="1041"/>
    <x v="501"/>
  </r>
  <r>
    <x v="0"/>
    <x v="0"/>
    <x v="1042"/>
    <x v="502"/>
  </r>
  <r>
    <x v="0"/>
    <x v="0"/>
    <x v="1043"/>
    <x v="502"/>
  </r>
  <r>
    <x v="0"/>
    <x v="0"/>
    <x v="1044"/>
    <x v="503"/>
  </r>
  <r>
    <x v="0"/>
    <x v="0"/>
    <x v="1045"/>
    <x v="504"/>
  </r>
  <r>
    <x v="0"/>
    <x v="0"/>
    <x v="1046"/>
    <x v="504"/>
  </r>
  <r>
    <x v="0"/>
    <x v="0"/>
    <x v="1047"/>
    <x v="505"/>
  </r>
  <r>
    <x v="0"/>
    <x v="0"/>
    <x v="1048"/>
    <x v="505"/>
  </r>
  <r>
    <x v="0"/>
    <x v="0"/>
    <x v="1049"/>
    <x v="506"/>
  </r>
  <r>
    <x v="0"/>
    <x v="0"/>
    <x v="1050"/>
    <x v="506"/>
  </r>
  <r>
    <x v="0"/>
    <x v="0"/>
    <x v="1051"/>
    <x v="506"/>
  </r>
  <r>
    <x v="0"/>
    <x v="0"/>
    <x v="1052"/>
    <x v="507"/>
  </r>
  <r>
    <x v="0"/>
    <x v="0"/>
    <x v="1053"/>
    <x v="507"/>
  </r>
  <r>
    <x v="0"/>
    <x v="0"/>
    <x v="1054"/>
    <x v="507"/>
  </r>
  <r>
    <x v="0"/>
    <x v="0"/>
    <x v="1055"/>
    <x v="507"/>
  </r>
  <r>
    <x v="0"/>
    <x v="0"/>
    <x v="1056"/>
    <x v="508"/>
  </r>
  <r>
    <x v="0"/>
    <x v="0"/>
    <x v="1057"/>
    <x v="508"/>
  </r>
  <r>
    <x v="0"/>
    <x v="0"/>
    <x v="1058"/>
    <x v="509"/>
  </r>
  <r>
    <x v="0"/>
    <x v="0"/>
    <x v="1059"/>
    <x v="510"/>
  </r>
  <r>
    <x v="0"/>
    <x v="0"/>
    <x v="1060"/>
    <x v="511"/>
  </r>
  <r>
    <x v="0"/>
    <x v="0"/>
    <x v="1061"/>
    <x v="511"/>
  </r>
  <r>
    <x v="0"/>
    <x v="0"/>
    <x v="1062"/>
    <x v="511"/>
  </r>
  <r>
    <x v="0"/>
    <x v="0"/>
    <x v="1063"/>
    <x v="511"/>
  </r>
  <r>
    <x v="0"/>
    <x v="0"/>
    <x v="1064"/>
    <x v="511"/>
  </r>
  <r>
    <x v="0"/>
    <x v="0"/>
    <x v="1065"/>
    <x v="511"/>
  </r>
  <r>
    <x v="0"/>
    <x v="0"/>
    <x v="1066"/>
    <x v="512"/>
  </r>
  <r>
    <x v="0"/>
    <x v="0"/>
    <x v="1067"/>
    <x v="513"/>
  </r>
  <r>
    <x v="0"/>
    <x v="0"/>
    <x v="1068"/>
    <x v="514"/>
  </r>
  <r>
    <x v="0"/>
    <x v="0"/>
    <x v="1069"/>
    <x v="515"/>
  </r>
  <r>
    <x v="0"/>
    <x v="0"/>
    <x v="1070"/>
    <x v="516"/>
  </r>
  <r>
    <x v="0"/>
    <x v="0"/>
    <x v="1071"/>
    <x v="517"/>
  </r>
  <r>
    <x v="0"/>
    <x v="0"/>
    <x v="1072"/>
    <x v="518"/>
  </r>
  <r>
    <x v="0"/>
    <x v="0"/>
    <x v="1073"/>
    <x v="518"/>
  </r>
  <r>
    <x v="0"/>
    <x v="0"/>
    <x v="1074"/>
    <x v="518"/>
  </r>
  <r>
    <x v="0"/>
    <x v="0"/>
    <x v="1075"/>
    <x v="519"/>
  </r>
  <r>
    <x v="0"/>
    <x v="0"/>
    <x v="1076"/>
    <x v="520"/>
  </r>
  <r>
    <x v="0"/>
    <x v="0"/>
    <x v="1077"/>
    <x v="520"/>
  </r>
  <r>
    <x v="0"/>
    <x v="0"/>
    <x v="1078"/>
    <x v="520"/>
  </r>
  <r>
    <x v="0"/>
    <x v="0"/>
    <x v="1079"/>
    <x v="521"/>
  </r>
  <r>
    <x v="0"/>
    <x v="0"/>
    <x v="1080"/>
    <x v="521"/>
  </r>
  <r>
    <x v="0"/>
    <x v="0"/>
    <x v="1081"/>
    <x v="522"/>
  </r>
  <r>
    <x v="0"/>
    <x v="0"/>
    <x v="1082"/>
    <x v="522"/>
  </r>
  <r>
    <x v="0"/>
    <x v="0"/>
    <x v="1083"/>
    <x v="522"/>
  </r>
  <r>
    <x v="0"/>
    <x v="0"/>
    <x v="1084"/>
    <x v="522"/>
  </r>
  <r>
    <x v="0"/>
    <x v="0"/>
    <x v="1085"/>
    <x v="523"/>
  </r>
  <r>
    <x v="0"/>
    <x v="0"/>
    <x v="1086"/>
    <x v="524"/>
  </r>
  <r>
    <x v="0"/>
    <x v="0"/>
    <x v="1087"/>
    <x v="524"/>
  </r>
  <r>
    <x v="0"/>
    <x v="0"/>
    <x v="1088"/>
    <x v="525"/>
  </r>
  <r>
    <x v="0"/>
    <x v="0"/>
    <x v="1089"/>
    <x v="525"/>
  </r>
  <r>
    <x v="0"/>
    <x v="0"/>
    <x v="1090"/>
    <x v="526"/>
  </r>
  <r>
    <x v="0"/>
    <x v="0"/>
    <x v="1091"/>
    <x v="526"/>
  </r>
  <r>
    <x v="0"/>
    <x v="0"/>
    <x v="1092"/>
    <x v="527"/>
  </r>
  <r>
    <x v="0"/>
    <x v="0"/>
    <x v="1093"/>
    <x v="527"/>
  </r>
  <r>
    <x v="0"/>
    <x v="0"/>
    <x v="1094"/>
    <x v="528"/>
  </r>
  <r>
    <x v="0"/>
    <x v="0"/>
    <x v="1095"/>
    <x v="528"/>
  </r>
  <r>
    <x v="0"/>
    <x v="0"/>
    <x v="1096"/>
    <x v="529"/>
  </r>
  <r>
    <x v="0"/>
    <x v="0"/>
    <x v="1097"/>
    <x v="530"/>
  </r>
  <r>
    <x v="0"/>
    <x v="0"/>
    <x v="1098"/>
    <x v="530"/>
  </r>
  <r>
    <x v="0"/>
    <x v="0"/>
    <x v="1099"/>
    <x v="530"/>
  </r>
  <r>
    <x v="0"/>
    <x v="0"/>
    <x v="1100"/>
    <x v="530"/>
  </r>
  <r>
    <x v="0"/>
    <x v="0"/>
    <x v="1101"/>
    <x v="531"/>
  </r>
  <r>
    <x v="0"/>
    <x v="0"/>
    <x v="1102"/>
    <x v="531"/>
  </r>
  <r>
    <x v="0"/>
    <x v="0"/>
    <x v="1103"/>
    <x v="532"/>
  </r>
  <r>
    <x v="0"/>
    <x v="0"/>
    <x v="1104"/>
    <x v="533"/>
  </r>
  <r>
    <x v="0"/>
    <x v="0"/>
    <x v="1105"/>
    <x v="533"/>
  </r>
  <r>
    <x v="0"/>
    <x v="0"/>
    <x v="1106"/>
    <x v="533"/>
  </r>
  <r>
    <x v="0"/>
    <x v="0"/>
    <x v="1107"/>
    <x v="533"/>
  </r>
  <r>
    <x v="0"/>
    <x v="0"/>
    <x v="1108"/>
    <x v="533"/>
  </r>
  <r>
    <x v="0"/>
    <x v="0"/>
    <x v="1109"/>
    <x v="533"/>
  </r>
  <r>
    <x v="0"/>
    <x v="0"/>
    <x v="1110"/>
    <x v="533"/>
  </r>
  <r>
    <x v="0"/>
    <x v="0"/>
    <x v="1111"/>
    <x v="533"/>
  </r>
  <r>
    <x v="0"/>
    <x v="0"/>
    <x v="1112"/>
    <x v="534"/>
  </r>
  <r>
    <x v="0"/>
    <x v="0"/>
    <x v="1113"/>
    <x v="534"/>
  </r>
  <r>
    <x v="0"/>
    <x v="0"/>
    <x v="1114"/>
    <x v="534"/>
  </r>
  <r>
    <x v="0"/>
    <x v="0"/>
    <x v="1115"/>
    <x v="535"/>
  </r>
  <r>
    <x v="0"/>
    <x v="0"/>
    <x v="1116"/>
    <x v="536"/>
  </r>
  <r>
    <x v="0"/>
    <x v="0"/>
    <x v="1117"/>
    <x v="536"/>
  </r>
  <r>
    <x v="0"/>
    <x v="0"/>
    <x v="1118"/>
    <x v="536"/>
  </r>
  <r>
    <x v="0"/>
    <x v="0"/>
    <x v="1119"/>
    <x v="536"/>
  </r>
  <r>
    <x v="0"/>
    <x v="0"/>
    <x v="1120"/>
    <x v="537"/>
  </r>
  <r>
    <x v="0"/>
    <x v="0"/>
    <x v="1121"/>
    <x v="537"/>
  </r>
  <r>
    <x v="0"/>
    <x v="0"/>
    <x v="1122"/>
    <x v="537"/>
  </r>
  <r>
    <x v="0"/>
    <x v="0"/>
    <x v="1123"/>
    <x v="537"/>
  </r>
  <r>
    <x v="0"/>
    <x v="0"/>
    <x v="1124"/>
    <x v="537"/>
  </r>
  <r>
    <x v="0"/>
    <x v="0"/>
    <x v="1125"/>
    <x v="537"/>
  </r>
  <r>
    <x v="0"/>
    <x v="0"/>
    <x v="1126"/>
    <x v="538"/>
  </r>
  <r>
    <x v="0"/>
    <x v="0"/>
    <x v="1127"/>
    <x v="538"/>
  </r>
  <r>
    <x v="0"/>
    <x v="0"/>
    <x v="1128"/>
    <x v="539"/>
  </r>
  <r>
    <x v="0"/>
    <x v="0"/>
    <x v="1129"/>
    <x v="539"/>
  </r>
  <r>
    <x v="0"/>
    <x v="0"/>
    <x v="1130"/>
    <x v="539"/>
  </r>
  <r>
    <x v="0"/>
    <x v="0"/>
    <x v="1131"/>
    <x v="540"/>
  </r>
  <r>
    <x v="0"/>
    <x v="0"/>
    <x v="1132"/>
    <x v="541"/>
  </r>
  <r>
    <x v="0"/>
    <x v="0"/>
    <x v="1133"/>
    <x v="541"/>
  </r>
  <r>
    <x v="0"/>
    <x v="0"/>
    <x v="1134"/>
    <x v="542"/>
  </r>
  <r>
    <x v="0"/>
    <x v="0"/>
    <x v="1135"/>
    <x v="543"/>
  </r>
  <r>
    <x v="0"/>
    <x v="0"/>
    <x v="1136"/>
    <x v="543"/>
  </r>
  <r>
    <x v="0"/>
    <x v="0"/>
    <x v="1137"/>
    <x v="543"/>
  </r>
  <r>
    <x v="0"/>
    <x v="0"/>
    <x v="1138"/>
    <x v="543"/>
  </r>
  <r>
    <x v="0"/>
    <x v="0"/>
    <x v="1139"/>
    <x v="543"/>
  </r>
  <r>
    <x v="0"/>
    <x v="0"/>
    <x v="1140"/>
    <x v="544"/>
  </r>
  <r>
    <x v="0"/>
    <x v="0"/>
    <x v="1141"/>
    <x v="544"/>
  </r>
  <r>
    <x v="0"/>
    <x v="0"/>
    <x v="1142"/>
    <x v="544"/>
  </r>
  <r>
    <x v="0"/>
    <x v="0"/>
    <x v="1143"/>
    <x v="544"/>
  </r>
  <r>
    <x v="0"/>
    <x v="0"/>
    <x v="1144"/>
    <x v="544"/>
  </r>
  <r>
    <x v="0"/>
    <x v="0"/>
    <x v="1145"/>
    <x v="545"/>
  </r>
  <r>
    <x v="0"/>
    <x v="0"/>
    <x v="1146"/>
    <x v="545"/>
  </r>
  <r>
    <x v="0"/>
    <x v="0"/>
    <x v="1147"/>
    <x v="545"/>
  </r>
  <r>
    <x v="0"/>
    <x v="0"/>
    <x v="1148"/>
    <x v="545"/>
  </r>
  <r>
    <x v="0"/>
    <x v="0"/>
    <x v="1149"/>
    <x v="545"/>
  </r>
  <r>
    <x v="0"/>
    <x v="0"/>
    <x v="1150"/>
    <x v="546"/>
  </r>
  <r>
    <x v="0"/>
    <x v="0"/>
    <x v="1151"/>
    <x v="547"/>
  </r>
  <r>
    <x v="0"/>
    <x v="0"/>
    <x v="1152"/>
    <x v="547"/>
  </r>
  <r>
    <x v="0"/>
    <x v="0"/>
    <x v="1153"/>
    <x v="548"/>
  </r>
  <r>
    <x v="0"/>
    <x v="0"/>
    <x v="1154"/>
    <x v="548"/>
  </r>
  <r>
    <x v="0"/>
    <x v="0"/>
    <x v="1155"/>
    <x v="548"/>
  </r>
  <r>
    <x v="0"/>
    <x v="0"/>
    <x v="1156"/>
    <x v="548"/>
  </r>
  <r>
    <x v="0"/>
    <x v="0"/>
    <x v="1157"/>
    <x v="549"/>
  </r>
  <r>
    <x v="0"/>
    <x v="0"/>
    <x v="1158"/>
    <x v="550"/>
  </r>
  <r>
    <x v="0"/>
    <x v="0"/>
    <x v="1159"/>
    <x v="550"/>
  </r>
  <r>
    <x v="0"/>
    <x v="0"/>
    <x v="1160"/>
    <x v="551"/>
  </r>
  <r>
    <x v="0"/>
    <x v="0"/>
    <x v="1161"/>
    <x v="552"/>
  </r>
  <r>
    <x v="0"/>
    <x v="0"/>
    <x v="1162"/>
    <x v="552"/>
  </r>
  <r>
    <x v="0"/>
    <x v="0"/>
    <x v="1163"/>
    <x v="552"/>
  </r>
  <r>
    <x v="0"/>
    <x v="0"/>
    <x v="1164"/>
    <x v="553"/>
  </r>
  <r>
    <x v="0"/>
    <x v="0"/>
    <x v="1165"/>
    <x v="554"/>
  </r>
  <r>
    <x v="0"/>
    <x v="0"/>
    <x v="1166"/>
    <x v="555"/>
  </r>
  <r>
    <x v="0"/>
    <x v="0"/>
    <x v="1167"/>
    <x v="555"/>
  </r>
  <r>
    <x v="0"/>
    <x v="0"/>
    <x v="1168"/>
    <x v="555"/>
  </r>
  <r>
    <x v="0"/>
    <x v="0"/>
    <x v="1169"/>
    <x v="555"/>
  </r>
  <r>
    <x v="0"/>
    <x v="0"/>
    <x v="1170"/>
    <x v="556"/>
  </r>
  <r>
    <x v="0"/>
    <x v="0"/>
    <x v="1171"/>
    <x v="557"/>
  </r>
  <r>
    <x v="0"/>
    <x v="0"/>
    <x v="1172"/>
    <x v="558"/>
  </r>
  <r>
    <x v="0"/>
    <x v="0"/>
    <x v="1173"/>
    <x v="559"/>
  </r>
  <r>
    <x v="0"/>
    <x v="0"/>
    <x v="1174"/>
    <x v="560"/>
  </r>
  <r>
    <x v="0"/>
    <x v="0"/>
    <x v="1175"/>
    <x v="561"/>
  </r>
  <r>
    <x v="0"/>
    <x v="0"/>
    <x v="1176"/>
    <x v="562"/>
  </r>
  <r>
    <x v="0"/>
    <x v="0"/>
    <x v="1177"/>
    <x v="562"/>
  </r>
  <r>
    <x v="0"/>
    <x v="0"/>
    <x v="1178"/>
    <x v="563"/>
  </r>
  <r>
    <x v="0"/>
    <x v="0"/>
    <x v="1179"/>
    <x v="564"/>
  </r>
  <r>
    <x v="0"/>
    <x v="0"/>
    <x v="1180"/>
    <x v="564"/>
  </r>
  <r>
    <x v="0"/>
    <x v="0"/>
    <x v="1181"/>
    <x v="565"/>
  </r>
  <r>
    <x v="0"/>
    <x v="0"/>
    <x v="1182"/>
    <x v="565"/>
  </r>
  <r>
    <x v="0"/>
    <x v="0"/>
    <x v="1183"/>
    <x v="566"/>
  </r>
  <r>
    <x v="0"/>
    <x v="0"/>
    <x v="1184"/>
    <x v="566"/>
  </r>
  <r>
    <x v="0"/>
    <x v="0"/>
    <x v="1185"/>
    <x v="566"/>
  </r>
  <r>
    <x v="0"/>
    <x v="0"/>
    <x v="1186"/>
    <x v="566"/>
  </r>
  <r>
    <x v="0"/>
    <x v="0"/>
    <x v="1187"/>
    <x v="567"/>
  </r>
  <r>
    <x v="0"/>
    <x v="0"/>
    <x v="1188"/>
    <x v="567"/>
  </r>
  <r>
    <x v="0"/>
    <x v="0"/>
    <x v="1189"/>
    <x v="567"/>
  </r>
  <r>
    <x v="0"/>
    <x v="0"/>
    <x v="1190"/>
    <x v="567"/>
  </r>
  <r>
    <x v="0"/>
    <x v="0"/>
    <x v="1191"/>
    <x v="567"/>
  </r>
  <r>
    <x v="0"/>
    <x v="0"/>
    <x v="1192"/>
    <x v="568"/>
  </r>
  <r>
    <x v="0"/>
    <x v="0"/>
    <x v="1193"/>
    <x v="568"/>
  </r>
  <r>
    <x v="0"/>
    <x v="0"/>
    <x v="1194"/>
    <x v="568"/>
  </r>
  <r>
    <x v="0"/>
    <x v="0"/>
    <x v="1195"/>
    <x v="568"/>
  </r>
  <r>
    <x v="0"/>
    <x v="0"/>
    <x v="1196"/>
    <x v="569"/>
  </r>
  <r>
    <x v="0"/>
    <x v="0"/>
    <x v="1197"/>
    <x v="569"/>
  </r>
  <r>
    <x v="0"/>
    <x v="0"/>
    <x v="1198"/>
    <x v="569"/>
  </r>
  <r>
    <x v="0"/>
    <x v="0"/>
    <x v="1199"/>
    <x v="570"/>
  </r>
  <r>
    <x v="0"/>
    <x v="0"/>
    <x v="1200"/>
    <x v="570"/>
  </r>
  <r>
    <x v="0"/>
    <x v="0"/>
    <x v="1201"/>
    <x v="570"/>
  </r>
  <r>
    <x v="0"/>
    <x v="0"/>
    <x v="1202"/>
    <x v="570"/>
  </r>
  <r>
    <x v="0"/>
    <x v="0"/>
    <x v="1203"/>
    <x v="570"/>
  </r>
  <r>
    <x v="0"/>
    <x v="0"/>
    <x v="1204"/>
    <x v="571"/>
  </r>
  <r>
    <x v="0"/>
    <x v="0"/>
    <x v="1205"/>
    <x v="572"/>
  </r>
  <r>
    <x v="0"/>
    <x v="0"/>
    <x v="1206"/>
    <x v="572"/>
  </r>
  <r>
    <x v="0"/>
    <x v="0"/>
    <x v="1207"/>
    <x v="572"/>
  </r>
  <r>
    <x v="0"/>
    <x v="0"/>
    <x v="1208"/>
    <x v="572"/>
  </r>
  <r>
    <x v="0"/>
    <x v="0"/>
    <x v="1209"/>
    <x v="572"/>
  </r>
  <r>
    <x v="0"/>
    <x v="0"/>
    <x v="1210"/>
    <x v="572"/>
  </r>
  <r>
    <x v="0"/>
    <x v="0"/>
    <x v="1211"/>
    <x v="573"/>
  </r>
  <r>
    <x v="0"/>
    <x v="0"/>
    <x v="1212"/>
    <x v="573"/>
  </r>
  <r>
    <x v="0"/>
    <x v="0"/>
    <x v="1213"/>
    <x v="573"/>
  </r>
  <r>
    <x v="0"/>
    <x v="0"/>
    <x v="1214"/>
    <x v="573"/>
  </r>
  <r>
    <x v="0"/>
    <x v="0"/>
    <x v="1215"/>
    <x v="573"/>
  </r>
  <r>
    <x v="0"/>
    <x v="0"/>
    <x v="1216"/>
    <x v="573"/>
  </r>
  <r>
    <x v="0"/>
    <x v="0"/>
    <x v="1217"/>
    <x v="573"/>
  </r>
  <r>
    <x v="0"/>
    <x v="0"/>
    <x v="1218"/>
    <x v="573"/>
  </r>
  <r>
    <x v="0"/>
    <x v="0"/>
    <x v="1219"/>
    <x v="574"/>
  </r>
  <r>
    <x v="0"/>
    <x v="0"/>
    <x v="1220"/>
    <x v="574"/>
  </r>
  <r>
    <x v="0"/>
    <x v="0"/>
    <x v="1221"/>
    <x v="575"/>
  </r>
  <r>
    <x v="0"/>
    <x v="0"/>
    <x v="1222"/>
    <x v="575"/>
  </r>
  <r>
    <x v="0"/>
    <x v="0"/>
    <x v="1223"/>
    <x v="575"/>
  </r>
  <r>
    <x v="0"/>
    <x v="0"/>
    <x v="1224"/>
    <x v="575"/>
  </r>
  <r>
    <x v="0"/>
    <x v="0"/>
    <x v="1225"/>
    <x v="575"/>
  </r>
  <r>
    <x v="0"/>
    <x v="0"/>
    <x v="1226"/>
    <x v="575"/>
  </r>
  <r>
    <x v="0"/>
    <x v="0"/>
    <x v="1227"/>
    <x v="576"/>
  </r>
  <r>
    <x v="0"/>
    <x v="0"/>
    <x v="1228"/>
    <x v="576"/>
  </r>
  <r>
    <x v="0"/>
    <x v="0"/>
    <x v="1229"/>
    <x v="576"/>
  </r>
  <r>
    <x v="0"/>
    <x v="0"/>
    <x v="1230"/>
    <x v="577"/>
  </r>
  <r>
    <x v="0"/>
    <x v="0"/>
    <x v="1231"/>
    <x v="577"/>
  </r>
  <r>
    <x v="0"/>
    <x v="0"/>
    <x v="1232"/>
    <x v="578"/>
  </r>
  <r>
    <x v="0"/>
    <x v="0"/>
    <x v="1233"/>
    <x v="579"/>
  </r>
  <r>
    <x v="0"/>
    <x v="0"/>
    <x v="1234"/>
    <x v="579"/>
  </r>
  <r>
    <x v="0"/>
    <x v="0"/>
    <x v="1235"/>
    <x v="579"/>
  </r>
  <r>
    <x v="0"/>
    <x v="0"/>
    <x v="1236"/>
    <x v="579"/>
  </r>
  <r>
    <x v="0"/>
    <x v="0"/>
    <x v="1237"/>
    <x v="580"/>
  </r>
  <r>
    <x v="0"/>
    <x v="0"/>
    <x v="1238"/>
    <x v="580"/>
  </r>
  <r>
    <x v="0"/>
    <x v="0"/>
    <x v="1239"/>
    <x v="580"/>
  </r>
  <r>
    <x v="0"/>
    <x v="0"/>
    <x v="1240"/>
    <x v="581"/>
  </r>
  <r>
    <x v="0"/>
    <x v="0"/>
    <x v="1241"/>
    <x v="582"/>
  </r>
  <r>
    <x v="0"/>
    <x v="0"/>
    <x v="1242"/>
    <x v="582"/>
  </r>
  <r>
    <x v="0"/>
    <x v="0"/>
    <x v="1243"/>
    <x v="583"/>
  </r>
  <r>
    <x v="0"/>
    <x v="0"/>
    <x v="1244"/>
    <x v="584"/>
  </r>
  <r>
    <x v="0"/>
    <x v="0"/>
    <x v="1245"/>
    <x v="584"/>
  </r>
  <r>
    <x v="0"/>
    <x v="0"/>
    <x v="1246"/>
    <x v="584"/>
  </r>
  <r>
    <x v="0"/>
    <x v="0"/>
    <x v="1247"/>
    <x v="585"/>
  </r>
  <r>
    <x v="0"/>
    <x v="0"/>
    <x v="1248"/>
    <x v="585"/>
  </r>
  <r>
    <x v="0"/>
    <x v="0"/>
    <x v="1249"/>
    <x v="585"/>
  </r>
  <r>
    <x v="0"/>
    <x v="0"/>
    <x v="1250"/>
    <x v="585"/>
  </r>
  <r>
    <x v="0"/>
    <x v="0"/>
    <x v="1251"/>
    <x v="586"/>
  </r>
  <r>
    <x v="0"/>
    <x v="0"/>
    <x v="1252"/>
    <x v="587"/>
  </r>
  <r>
    <x v="0"/>
    <x v="0"/>
    <x v="1253"/>
    <x v="587"/>
  </r>
  <r>
    <x v="0"/>
    <x v="0"/>
    <x v="1254"/>
    <x v="587"/>
  </r>
  <r>
    <x v="0"/>
    <x v="0"/>
    <x v="1255"/>
    <x v="587"/>
  </r>
  <r>
    <x v="0"/>
    <x v="0"/>
    <x v="1256"/>
    <x v="588"/>
  </r>
  <r>
    <x v="0"/>
    <x v="0"/>
    <x v="1257"/>
    <x v="588"/>
  </r>
  <r>
    <x v="0"/>
    <x v="0"/>
    <x v="1258"/>
    <x v="588"/>
  </r>
  <r>
    <x v="0"/>
    <x v="0"/>
    <x v="1259"/>
    <x v="589"/>
  </r>
  <r>
    <x v="0"/>
    <x v="0"/>
    <x v="1260"/>
    <x v="590"/>
  </r>
  <r>
    <x v="0"/>
    <x v="0"/>
    <x v="1261"/>
    <x v="591"/>
  </r>
  <r>
    <x v="0"/>
    <x v="0"/>
    <x v="1262"/>
    <x v="592"/>
  </r>
  <r>
    <x v="0"/>
    <x v="0"/>
    <x v="1263"/>
    <x v="592"/>
  </r>
  <r>
    <x v="0"/>
    <x v="0"/>
    <x v="1264"/>
    <x v="593"/>
  </r>
  <r>
    <x v="0"/>
    <x v="0"/>
    <x v="1265"/>
    <x v="594"/>
  </r>
  <r>
    <x v="0"/>
    <x v="0"/>
    <x v="1266"/>
    <x v="594"/>
  </r>
  <r>
    <x v="0"/>
    <x v="0"/>
    <x v="1267"/>
    <x v="595"/>
  </r>
  <r>
    <x v="0"/>
    <x v="0"/>
    <x v="1268"/>
    <x v="596"/>
  </r>
  <r>
    <x v="0"/>
    <x v="0"/>
    <x v="1269"/>
    <x v="597"/>
  </r>
  <r>
    <x v="0"/>
    <x v="0"/>
    <x v="1270"/>
    <x v="597"/>
  </r>
  <r>
    <x v="0"/>
    <x v="0"/>
    <x v="1271"/>
    <x v="597"/>
  </r>
  <r>
    <x v="0"/>
    <x v="0"/>
    <x v="1272"/>
    <x v="598"/>
  </r>
  <r>
    <x v="0"/>
    <x v="0"/>
    <x v="1273"/>
    <x v="598"/>
  </r>
  <r>
    <x v="0"/>
    <x v="0"/>
    <x v="1274"/>
    <x v="598"/>
  </r>
  <r>
    <x v="0"/>
    <x v="0"/>
    <x v="1275"/>
    <x v="598"/>
  </r>
  <r>
    <x v="0"/>
    <x v="0"/>
    <x v="1276"/>
    <x v="599"/>
  </r>
  <r>
    <x v="0"/>
    <x v="0"/>
    <x v="1277"/>
    <x v="600"/>
  </r>
  <r>
    <x v="0"/>
    <x v="0"/>
    <x v="1278"/>
    <x v="600"/>
  </r>
  <r>
    <x v="0"/>
    <x v="0"/>
    <x v="1279"/>
    <x v="601"/>
  </r>
  <r>
    <x v="0"/>
    <x v="0"/>
    <x v="1280"/>
    <x v="602"/>
  </r>
  <r>
    <x v="0"/>
    <x v="0"/>
    <x v="1281"/>
    <x v="602"/>
  </r>
  <r>
    <x v="0"/>
    <x v="0"/>
    <x v="1282"/>
    <x v="602"/>
  </r>
  <r>
    <x v="0"/>
    <x v="0"/>
    <x v="1283"/>
    <x v="603"/>
  </r>
  <r>
    <x v="0"/>
    <x v="0"/>
    <x v="1284"/>
    <x v="604"/>
  </r>
  <r>
    <x v="0"/>
    <x v="0"/>
    <x v="1285"/>
    <x v="605"/>
  </r>
  <r>
    <x v="0"/>
    <x v="0"/>
    <x v="1286"/>
    <x v="606"/>
  </r>
  <r>
    <x v="0"/>
    <x v="0"/>
    <x v="1287"/>
    <x v="606"/>
  </r>
  <r>
    <x v="0"/>
    <x v="0"/>
    <x v="1288"/>
    <x v="606"/>
  </r>
  <r>
    <x v="0"/>
    <x v="0"/>
    <x v="1289"/>
    <x v="607"/>
  </r>
  <r>
    <x v="0"/>
    <x v="0"/>
    <x v="1290"/>
    <x v="607"/>
  </r>
  <r>
    <x v="0"/>
    <x v="0"/>
    <x v="1291"/>
    <x v="608"/>
  </r>
  <r>
    <x v="0"/>
    <x v="0"/>
    <x v="1292"/>
    <x v="608"/>
  </r>
  <r>
    <x v="0"/>
    <x v="0"/>
    <x v="1293"/>
    <x v="608"/>
  </r>
  <r>
    <x v="0"/>
    <x v="0"/>
    <x v="1294"/>
    <x v="609"/>
  </r>
  <r>
    <x v="0"/>
    <x v="0"/>
    <x v="1295"/>
    <x v="610"/>
  </r>
  <r>
    <x v="0"/>
    <x v="0"/>
    <x v="1296"/>
    <x v="610"/>
  </r>
  <r>
    <x v="0"/>
    <x v="0"/>
    <x v="1297"/>
    <x v="611"/>
  </r>
  <r>
    <x v="0"/>
    <x v="0"/>
    <x v="1298"/>
    <x v="612"/>
  </r>
  <r>
    <x v="0"/>
    <x v="0"/>
    <x v="1299"/>
    <x v="613"/>
  </r>
  <r>
    <x v="0"/>
    <x v="0"/>
    <x v="1300"/>
    <x v="613"/>
  </r>
  <r>
    <x v="0"/>
    <x v="0"/>
    <x v="1301"/>
    <x v="614"/>
  </r>
  <r>
    <x v="0"/>
    <x v="0"/>
    <x v="1302"/>
    <x v="615"/>
  </r>
  <r>
    <x v="0"/>
    <x v="0"/>
    <x v="1303"/>
    <x v="615"/>
  </r>
  <r>
    <x v="0"/>
    <x v="0"/>
    <x v="1304"/>
    <x v="616"/>
  </r>
  <r>
    <x v="0"/>
    <x v="0"/>
    <x v="1305"/>
    <x v="617"/>
  </r>
  <r>
    <x v="0"/>
    <x v="0"/>
    <x v="1306"/>
    <x v="617"/>
  </r>
  <r>
    <x v="0"/>
    <x v="0"/>
    <x v="1307"/>
    <x v="617"/>
  </r>
  <r>
    <x v="0"/>
    <x v="0"/>
    <x v="1308"/>
    <x v="617"/>
  </r>
  <r>
    <x v="0"/>
    <x v="0"/>
    <x v="1309"/>
    <x v="617"/>
  </r>
  <r>
    <x v="0"/>
    <x v="0"/>
    <x v="1310"/>
    <x v="618"/>
  </r>
  <r>
    <x v="0"/>
    <x v="0"/>
    <x v="1311"/>
    <x v="618"/>
  </r>
  <r>
    <x v="0"/>
    <x v="0"/>
    <x v="1312"/>
    <x v="619"/>
  </r>
  <r>
    <x v="0"/>
    <x v="0"/>
    <x v="1313"/>
    <x v="620"/>
  </r>
  <r>
    <x v="0"/>
    <x v="0"/>
    <x v="1314"/>
    <x v="620"/>
  </r>
  <r>
    <x v="0"/>
    <x v="0"/>
    <x v="1315"/>
    <x v="620"/>
  </r>
  <r>
    <x v="0"/>
    <x v="0"/>
    <x v="1316"/>
    <x v="621"/>
  </r>
  <r>
    <x v="0"/>
    <x v="0"/>
    <x v="1317"/>
    <x v="622"/>
  </r>
  <r>
    <x v="0"/>
    <x v="0"/>
    <x v="1318"/>
    <x v="622"/>
  </r>
  <r>
    <x v="0"/>
    <x v="0"/>
    <x v="1319"/>
    <x v="623"/>
  </r>
  <r>
    <x v="0"/>
    <x v="0"/>
    <x v="1320"/>
    <x v="623"/>
  </r>
  <r>
    <x v="0"/>
    <x v="0"/>
    <x v="1321"/>
    <x v="624"/>
  </r>
  <r>
    <x v="0"/>
    <x v="0"/>
    <x v="1322"/>
    <x v="625"/>
  </r>
  <r>
    <x v="0"/>
    <x v="0"/>
    <x v="1323"/>
    <x v="626"/>
  </r>
  <r>
    <x v="0"/>
    <x v="0"/>
    <x v="1324"/>
    <x v="627"/>
  </r>
  <r>
    <x v="0"/>
    <x v="0"/>
    <x v="1325"/>
    <x v="628"/>
  </r>
  <r>
    <x v="0"/>
    <x v="0"/>
    <x v="1326"/>
    <x v="629"/>
  </r>
  <r>
    <x v="0"/>
    <x v="0"/>
    <x v="1327"/>
    <x v="630"/>
  </r>
  <r>
    <x v="0"/>
    <x v="0"/>
    <x v="1328"/>
    <x v="631"/>
  </r>
  <r>
    <x v="0"/>
    <x v="0"/>
    <x v="1329"/>
    <x v="632"/>
  </r>
  <r>
    <x v="0"/>
    <x v="0"/>
    <x v="1330"/>
    <x v="632"/>
  </r>
  <r>
    <x v="0"/>
    <x v="0"/>
    <x v="1331"/>
    <x v="633"/>
  </r>
  <r>
    <x v="0"/>
    <x v="0"/>
    <x v="1332"/>
    <x v="633"/>
  </r>
  <r>
    <x v="0"/>
    <x v="0"/>
    <x v="1333"/>
    <x v="634"/>
  </r>
  <r>
    <x v="0"/>
    <x v="0"/>
    <x v="1334"/>
    <x v="635"/>
  </r>
  <r>
    <x v="0"/>
    <x v="0"/>
    <x v="1335"/>
    <x v="636"/>
  </r>
  <r>
    <x v="0"/>
    <x v="0"/>
    <x v="1336"/>
    <x v="637"/>
  </r>
  <r>
    <x v="0"/>
    <x v="0"/>
    <x v="1337"/>
    <x v="637"/>
  </r>
  <r>
    <x v="0"/>
    <x v="0"/>
    <x v="1338"/>
    <x v="637"/>
  </r>
  <r>
    <x v="0"/>
    <x v="0"/>
    <x v="1339"/>
    <x v="638"/>
  </r>
  <r>
    <x v="0"/>
    <x v="0"/>
    <x v="1340"/>
    <x v="638"/>
  </r>
  <r>
    <x v="0"/>
    <x v="0"/>
    <x v="1341"/>
    <x v="638"/>
  </r>
  <r>
    <x v="0"/>
    <x v="0"/>
    <x v="1342"/>
    <x v="639"/>
  </r>
  <r>
    <x v="0"/>
    <x v="0"/>
    <x v="1343"/>
    <x v="639"/>
  </r>
  <r>
    <x v="0"/>
    <x v="0"/>
    <x v="1344"/>
    <x v="640"/>
  </r>
  <r>
    <x v="0"/>
    <x v="0"/>
    <x v="1345"/>
    <x v="640"/>
  </r>
  <r>
    <x v="0"/>
    <x v="0"/>
    <x v="1346"/>
    <x v="640"/>
  </r>
  <r>
    <x v="0"/>
    <x v="0"/>
    <x v="1347"/>
    <x v="640"/>
  </r>
  <r>
    <x v="0"/>
    <x v="0"/>
    <x v="1348"/>
    <x v="640"/>
  </r>
  <r>
    <x v="0"/>
    <x v="0"/>
    <x v="1349"/>
    <x v="641"/>
  </r>
  <r>
    <x v="0"/>
    <x v="0"/>
    <x v="1350"/>
    <x v="642"/>
  </r>
  <r>
    <x v="0"/>
    <x v="0"/>
    <x v="1351"/>
    <x v="643"/>
  </r>
  <r>
    <x v="0"/>
    <x v="0"/>
    <x v="1352"/>
    <x v="643"/>
  </r>
  <r>
    <x v="0"/>
    <x v="0"/>
    <x v="1353"/>
    <x v="643"/>
  </r>
  <r>
    <x v="0"/>
    <x v="0"/>
    <x v="1354"/>
    <x v="644"/>
  </r>
  <r>
    <x v="0"/>
    <x v="0"/>
    <x v="1355"/>
    <x v="644"/>
  </r>
  <r>
    <x v="0"/>
    <x v="0"/>
    <x v="1356"/>
    <x v="645"/>
  </r>
  <r>
    <x v="0"/>
    <x v="0"/>
    <x v="1357"/>
    <x v="646"/>
  </r>
  <r>
    <x v="0"/>
    <x v="0"/>
    <x v="1358"/>
    <x v="647"/>
  </r>
  <r>
    <x v="0"/>
    <x v="0"/>
    <x v="1359"/>
    <x v="648"/>
  </r>
  <r>
    <x v="0"/>
    <x v="0"/>
    <x v="1360"/>
    <x v="648"/>
  </r>
  <r>
    <x v="0"/>
    <x v="0"/>
    <x v="1361"/>
    <x v="648"/>
  </r>
  <r>
    <x v="0"/>
    <x v="0"/>
    <x v="1362"/>
    <x v="649"/>
  </r>
  <r>
    <x v="0"/>
    <x v="0"/>
    <x v="1363"/>
    <x v="649"/>
  </r>
  <r>
    <x v="0"/>
    <x v="0"/>
    <x v="1364"/>
    <x v="649"/>
  </r>
  <r>
    <x v="0"/>
    <x v="0"/>
    <x v="1365"/>
    <x v="649"/>
  </r>
  <r>
    <x v="0"/>
    <x v="0"/>
    <x v="1366"/>
    <x v="649"/>
  </r>
  <r>
    <x v="0"/>
    <x v="0"/>
    <x v="1367"/>
    <x v="650"/>
  </r>
  <r>
    <x v="0"/>
    <x v="0"/>
    <x v="1368"/>
    <x v="651"/>
  </r>
  <r>
    <x v="0"/>
    <x v="0"/>
    <x v="1369"/>
    <x v="651"/>
  </r>
  <r>
    <x v="0"/>
    <x v="0"/>
    <x v="1370"/>
    <x v="652"/>
  </r>
  <r>
    <x v="0"/>
    <x v="0"/>
    <x v="1371"/>
    <x v="653"/>
  </r>
  <r>
    <x v="0"/>
    <x v="0"/>
    <x v="1372"/>
    <x v="653"/>
  </r>
  <r>
    <x v="0"/>
    <x v="0"/>
    <x v="1373"/>
    <x v="654"/>
  </r>
  <r>
    <x v="0"/>
    <x v="0"/>
    <x v="1374"/>
    <x v="655"/>
  </r>
  <r>
    <x v="0"/>
    <x v="0"/>
    <x v="1375"/>
    <x v="655"/>
  </r>
  <r>
    <x v="0"/>
    <x v="0"/>
    <x v="1376"/>
    <x v="655"/>
  </r>
  <r>
    <x v="0"/>
    <x v="0"/>
    <x v="1377"/>
    <x v="655"/>
  </r>
  <r>
    <x v="0"/>
    <x v="0"/>
    <x v="1378"/>
    <x v="655"/>
  </r>
  <r>
    <x v="0"/>
    <x v="0"/>
    <x v="1379"/>
    <x v="655"/>
  </r>
  <r>
    <x v="0"/>
    <x v="0"/>
    <x v="1380"/>
    <x v="656"/>
  </r>
  <r>
    <x v="0"/>
    <x v="0"/>
    <x v="1381"/>
    <x v="657"/>
  </r>
  <r>
    <x v="0"/>
    <x v="0"/>
    <x v="1382"/>
    <x v="657"/>
  </r>
  <r>
    <x v="0"/>
    <x v="0"/>
    <x v="1383"/>
    <x v="657"/>
  </r>
  <r>
    <x v="0"/>
    <x v="0"/>
    <x v="1384"/>
    <x v="657"/>
  </r>
  <r>
    <x v="0"/>
    <x v="0"/>
    <x v="1385"/>
    <x v="657"/>
  </r>
  <r>
    <x v="0"/>
    <x v="0"/>
    <x v="1386"/>
    <x v="657"/>
  </r>
  <r>
    <x v="0"/>
    <x v="0"/>
    <x v="1387"/>
    <x v="657"/>
  </r>
  <r>
    <x v="0"/>
    <x v="0"/>
    <x v="1388"/>
    <x v="657"/>
  </r>
  <r>
    <x v="0"/>
    <x v="0"/>
    <x v="1389"/>
    <x v="657"/>
  </r>
  <r>
    <x v="0"/>
    <x v="0"/>
    <x v="1390"/>
    <x v="657"/>
  </r>
  <r>
    <x v="0"/>
    <x v="0"/>
    <x v="1391"/>
    <x v="657"/>
  </r>
  <r>
    <x v="0"/>
    <x v="0"/>
    <x v="1392"/>
    <x v="658"/>
  </r>
  <r>
    <x v="0"/>
    <x v="0"/>
    <x v="1393"/>
    <x v="659"/>
  </r>
  <r>
    <x v="0"/>
    <x v="0"/>
    <x v="1394"/>
    <x v="659"/>
  </r>
  <r>
    <x v="0"/>
    <x v="0"/>
    <x v="1395"/>
    <x v="660"/>
  </r>
  <r>
    <x v="0"/>
    <x v="0"/>
    <x v="1396"/>
    <x v="660"/>
  </r>
  <r>
    <x v="0"/>
    <x v="0"/>
    <x v="1397"/>
    <x v="660"/>
  </r>
  <r>
    <x v="0"/>
    <x v="0"/>
    <x v="1398"/>
    <x v="660"/>
  </r>
  <r>
    <x v="0"/>
    <x v="0"/>
    <x v="1399"/>
    <x v="661"/>
  </r>
  <r>
    <x v="0"/>
    <x v="0"/>
    <x v="1400"/>
    <x v="661"/>
  </r>
  <r>
    <x v="0"/>
    <x v="0"/>
    <x v="1401"/>
    <x v="662"/>
  </r>
  <r>
    <x v="0"/>
    <x v="0"/>
    <x v="1402"/>
    <x v="662"/>
  </r>
  <r>
    <x v="0"/>
    <x v="0"/>
    <x v="1403"/>
    <x v="663"/>
  </r>
  <r>
    <x v="0"/>
    <x v="0"/>
    <x v="1404"/>
    <x v="663"/>
  </r>
  <r>
    <x v="0"/>
    <x v="0"/>
    <x v="1405"/>
    <x v="663"/>
  </r>
  <r>
    <x v="0"/>
    <x v="0"/>
    <x v="1406"/>
    <x v="664"/>
  </r>
  <r>
    <x v="0"/>
    <x v="0"/>
    <x v="1407"/>
    <x v="664"/>
  </r>
  <r>
    <x v="0"/>
    <x v="0"/>
    <x v="1408"/>
    <x v="665"/>
  </r>
  <r>
    <x v="0"/>
    <x v="0"/>
    <x v="1409"/>
    <x v="666"/>
  </r>
  <r>
    <x v="0"/>
    <x v="0"/>
    <x v="1410"/>
    <x v="667"/>
  </r>
  <r>
    <x v="0"/>
    <x v="0"/>
    <x v="1411"/>
    <x v="667"/>
  </r>
  <r>
    <x v="0"/>
    <x v="0"/>
    <x v="1412"/>
    <x v="668"/>
  </r>
  <r>
    <x v="0"/>
    <x v="0"/>
    <x v="1413"/>
    <x v="669"/>
  </r>
  <r>
    <x v="0"/>
    <x v="0"/>
    <x v="1414"/>
    <x v="669"/>
  </r>
  <r>
    <x v="0"/>
    <x v="0"/>
    <x v="1415"/>
    <x v="670"/>
  </r>
  <r>
    <x v="0"/>
    <x v="0"/>
    <x v="1416"/>
    <x v="670"/>
  </r>
  <r>
    <x v="0"/>
    <x v="0"/>
    <x v="1417"/>
    <x v="670"/>
  </r>
  <r>
    <x v="0"/>
    <x v="0"/>
    <x v="1418"/>
    <x v="671"/>
  </r>
  <r>
    <x v="0"/>
    <x v="0"/>
    <x v="1419"/>
    <x v="671"/>
  </r>
  <r>
    <x v="0"/>
    <x v="0"/>
    <x v="1420"/>
    <x v="671"/>
  </r>
  <r>
    <x v="0"/>
    <x v="0"/>
    <x v="1421"/>
    <x v="671"/>
  </r>
  <r>
    <x v="0"/>
    <x v="0"/>
    <x v="1422"/>
    <x v="671"/>
  </r>
  <r>
    <x v="0"/>
    <x v="0"/>
    <x v="1423"/>
    <x v="671"/>
  </r>
  <r>
    <x v="0"/>
    <x v="0"/>
    <x v="1424"/>
    <x v="671"/>
  </r>
  <r>
    <x v="0"/>
    <x v="0"/>
    <x v="1425"/>
    <x v="672"/>
  </r>
  <r>
    <x v="0"/>
    <x v="0"/>
    <x v="1426"/>
    <x v="672"/>
  </r>
  <r>
    <x v="0"/>
    <x v="0"/>
    <x v="1427"/>
    <x v="672"/>
  </r>
  <r>
    <x v="0"/>
    <x v="0"/>
    <x v="1428"/>
    <x v="672"/>
  </r>
  <r>
    <x v="0"/>
    <x v="0"/>
    <x v="1429"/>
    <x v="673"/>
  </r>
  <r>
    <x v="0"/>
    <x v="0"/>
    <x v="1430"/>
    <x v="674"/>
  </r>
  <r>
    <x v="0"/>
    <x v="0"/>
    <x v="1431"/>
    <x v="674"/>
  </r>
  <r>
    <x v="0"/>
    <x v="0"/>
    <x v="1432"/>
    <x v="674"/>
  </r>
  <r>
    <x v="0"/>
    <x v="0"/>
    <x v="1433"/>
    <x v="675"/>
  </r>
  <r>
    <x v="0"/>
    <x v="0"/>
    <x v="1434"/>
    <x v="676"/>
  </r>
  <r>
    <x v="0"/>
    <x v="0"/>
    <x v="1435"/>
    <x v="676"/>
  </r>
  <r>
    <x v="0"/>
    <x v="0"/>
    <x v="1436"/>
    <x v="677"/>
  </r>
  <r>
    <x v="0"/>
    <x v="0"/>
    <x v="1437"/>
    <x v="677"/>
  </r>
  <r>
    <x v="0"/>
    <x v="0"/>
    <x v="1438"/>
    <x v="678"/>
  </r>
  <r>
    <x v="0"/>
    <x v="0"/>
    <x v="1439"/>
    <x v="678"/>
  </r>
  <r>
    <x v="0"/>
    <x v="0"/>
    <x v="1440"/>
    <x v="679"/>
  </r>
  <r>
    <x v="0"/>
    <x v="0"/>
    <x v="1441"/>
    <x v="680"/>
  </r>
  <r>
    <x v="0"/>
    <x v="0"/>
    <x v="1442"/>
    <x v="681"/>
  </r>
  <r>
    <x v="0"/>
    <x v="0"/>
    <x v="1443"/>
    <x v="682"/>
  </r>
  <r>
    <x v="0"/>
    <x v="0"/>
    <x v="1444"/>
    <x v="683"/>
  </r>
  <r>
    <x v="0"/>
    <x v="0"/>
    <x v="1445"/>
    <x v="683"/>
  </r>
  <r>
    <x v="0"/>
    <x v="0"/>
    <x v="1446"/>
    <x v="683"/>
  </r>
  <r>
    <x v="0"/>
    <x v="0"/>
    <x v="1447"/>
    <x v="684"/>
  </r>
  <r>
    <x v="0"/>
    <x v="0"/>
    <x v="1448"/>
    <x v="685"/>
  </r>
  <r>
    <x v="0"/>
    <x v="0"/>
    <x v="1449"/>
    <x v="686"/>
  </r>
  <r>
    <x v="0"/>
    <x v="0"/>
    <x v="1450"/>
    <x v="687"/>
  </r>
  <r>
    <x v="0"/>
    <x v="0"/>
    <x v="1451"/>
    <x v="687"/>
  </r>
  <r>
    <x v="0"/>
    <x v="0"/>
    <x v="1452"/>
    <x v="687"/>
  </r>
  <r>
    <x v="0"/>
    <x v="0"/>
    <x v="1453"/>
    <x v="687"/>
  </r>
  <r>
    <x v="0"/>
    <x v="0"/>
    <x v="1454"/>
    <x v="688"/>
  </r>
  <r>
    <x v="0"/>
    <x v="0"/>
    <x v="1455"/>
    <x v="688"/>
  </r>
  <r>
    <x v="0"/>
    <x v="0"/>
    <x v="1456"/>
    <x v="689"/>
  </r>
  <r>
    <x v="0"/>
    <x v="0"/>
    <x v="1457"/>
    <x v="690"/>
  </r>
  <r>
    <x v="0"/>
    <x v="0"/>
    <x v="1458"/>
    <x v="691"/>
  </r>
  <r>
    <x v="0"/>
    <x v="0"/>
    <x v="1459"/>
    <x v="692"/>
  </r>
  <r>
    <x v="0"/>
    <x v="0"/>
    <x v="1460"/>
    <x v="693"/>
  </r>
  <r>
    <x v="0"/>
    <x v="0"/>
    <x v="1461"/>
    <x v="694"/>
  </r>
  <r>
    <x v="0"/>
    <x v="0"/>
    <x v="1462"/>
    <x v="694"/>
  </r>
  <r>
    <x v="0"/>
    <x v="0"/>
    <x v="1463"/>
    <x v="695"/>
  </r>
  <r>
    <x v="0"/>
    <x v="0"/>
    <x v="1464"/>
    <x v="696"/>
  </r>
  <r>
    <x v="0"/>
    <x v="0"/>
    <x v="1465"/>
    <x v="696"/>
  </r>
  <r>
    <x v="0"/>
    <x v="0"/>
    <x v="1466"/>
    <x v="697"/>
  </r>
  <r>
    <x v="0"/>
    <x v="0"/>
    <x v="1467"/>
    <x v="698"/>
  </r>
  <r>
    <x v="0"/>
    <x v="0"/>
    <x v="1468"/>
    <x v="698"/>
  </r>
  <r>
    <x v="0"/>
    <x v="0"/>
    <x v="1469"/>
    <x v="698"/>
  </r>
  <r>
    <x v="0"/>
    <x v="0"/>
    <x v="1470"/>
    <x v="699"/>
  </r>
  <r>
    <x v="0"/>
    <x v="0"/>
    <x v="1471"/>
    <x v="700"/>
  </r>
  <r>
    <x v="0"/>
    <x v="0"/>
    <x v="1472"/>
    <x v="701"/>
  </r>
  <r>
    <x v="0"/>
    <x v="0"/>
    <x v="1473"/>
    <x v="702"/>
  </r>
  <r>
    <x v="0"/>
    <x v="0"/>
    <x v="1474"/>
    <x v="702"/>
  </r>
  <r>
    <x v="0"/>
    <x v="0"/>
    <x v="1475"/>
    <x v="703"/>
  </r>
  <r>
    <x v="0"/>
    <x v="0"/>
    <x v="1476"/>
    <x v="704"/>
  </r>
  <r>
    <x v="0"/>
    <x v="0"/>
    <x v="1477"/>
    <x v="705"/>
  </r>
  <r>
    <x v="0"/>
    <x v="0"/>
    <x v="1478"/>
    <x v="706"/>
  </r>
  <r>
    <x v="0"/>
    <x v="0"/>
    <x v="1479"/>
    <x v="706"/>
  </r>
  <r>
    <x v="0"/>
    <x v="0"/>
    <x v="1480"/>
    <x v="706"/>
  </r>
  <r>
    <x v="0"/>
    <x v="0"/>
    <x v="1481"/>
    <x v="707"/>
  </r>
  <r>
    <x v="0"/>
    <x v="0"/>
    <x v="1482"/>
    <x v="707"/>
  </r>
  <r>
    <x v="0"/>
    <x v="0"/>
    <x v="1483"/>
    <x v="708"/>
  </r>
  <r>
    <x v="0"/>
    <x v="0"/>
    <x v="1484"/>
    <x v="709"/>
  </r>
  <r>
    <x v="0"/>
    <x v="0"/>
    <x v="1485"/>
    <x v="710"/>
  </r>
  <r>
    <x v="0"/>
    <x v="0"/>
    <x v="1486"/>
    <x v="710"/>
  </r>
  <r>
    <x v="0"/>
    <x v="0"/>
    <x v="1487"/>
    <x v="710"/>
  </r>
  <r>
    <x v="0"/>
    <x v="0"/>
    <x v="1488"/>
    <x v="711"/>
  </r>
  <r>
    <x v="0"/>
    <x v="0"/>
    <x v="1489"/>
    <x v="712"/>
  </r>
  <r>
    <x v="0"/>
    <x v="0"/>
    <x v="1490"/>
    <x v="713"/>
  </r>
  <r>
    <x v="0"/>
    <x v="0"/>
    <x v="1491"/>
    <x v="713"/>
  </r>
  <r>
    <x v="0"/>
    <x v="0"/>
    <x v="1492"/>
    <x v="714"/>
  </r>
  <r>
    <x v="0"/>
    <x v="0"/>
    <x v="1493"/>
    <x v="715"/>
  </r>
  <r>
    <x v="0"/>
    <x v="0"/>
    <x v="1494"/>
    <x v="716"/>
  </r>
  <r>
    <x v="0"/>
    <x v="0"/>
    <x v="1495"/>
    <x v="716"/>
  </r>
  <r>
    <x v="0"/>
    <x v="0"/>
    <x v="1496"/>
    <x v="716"/>
  </r>
  <r>
    <x v="0"/>
    <x v="0"/>
    <x v="1497"/>
    <x v="717"/>
  </r>
  <r>
    <x v="0"/>
    <x v="0"/>
    <x v="1498"/>
    <x v="718"/>
  </r>
  <r>
    <x v="0"/>
    <x v="0"/>
    <x v="1499"/>
    <x v="718"/>
  </r>
  <r>
    <x v="0"/>
    <x v="0"/>
    <x v="1500"/>
    <x v="718"/>
  </r>
  <r>
    <x v="0"/>
    <x v="0"/>
    <x v="1501"/>
    <x v="719"/>
  </r>
  <r>
    <x v="0"/>
    <x v="0"/>
    <x v="1502"/>
    <x v="719"/>
  </r>
  <r>
    <x v="0"/>
    <x v="0"/>
    <x v="1503"/>
    <x v="720"/>
  </r>
  <r>
    <x v="0"/>
    <x v="0"/>
    <x v="1504"/>
    <x v="720"/>
  </r>
  <r>
    <x v="0"/>
    <x v="0"/>
    <x v="1505"/>
    <x v="721"/>
  </r>
  <r>
    <x v="0"/>
    <x v="0"/>
    <x v="1506"/>
    <x v="722"/>
  </r>
  <r>
    <x v="0"/>
    <x v="0"/>
    <x v="1507"/>
    <x v="723"/>
  </r>
  <r>
    <x v="0"/>
    <x v="0"/>
    <x v="1508"/>
    <x v="724"/>
  </r>
  <r>
    <x v="0"/>
    <x v="0"/>
    <x v="1509"/>
    <x v="725"/>
  </r>
  <r>
    <x v="0"/>
    <x v="0"/>
    <x v="1510"/>
    <x v="725"/>
  </r>
  <r>
    <x v="0"/>
    <x v="0"/>
    <x v="1511"/>
    <x v="726"/>
  </r>
  <r>
    <x v="0"/>
    <x v="0"/>
    <x v="1512"/>
    <x v="726"/>
  </r>
  <r>
    <x v="0"/>
    <x v="0"/>
    <x v="1513"/>
    <x v="726"/>
  </r>
  <r>
    <x v="0"/>
    <x v="0"/>
    <x v="1514"/>
    <x v="727"/>
  </r>
  <r>
    <x v="0"/>
    <x v="0"/>
    <x v="1515"/>
    <x v="728"/>
  </r>
  <r>
    <x v="0"/>
    <x v="0"/>
    <x v="1516"/>
    <x v="729"/>
  </r>
  <r>
    <x v="0"/>
    <x v="0"/>
    <x v="1517"/>
    <x v="729"/>
  </r>
  <r>
    <x v="0"/>
    <x v="0"/>
    <x v="1518"/>
    <x v="730"/>
  </r>
  <r>
    <x v="0"/>
    <x v="0"/>
    <x v="1519"/>
    <x v="731"/>
  </r>
  <r>
    <x v="0"/>
    <x v="0"/>
    <x v="1520"/>
    <x v="732"/>
  </r>
  <r>
    <x v="0"/>
    <x v="0"/>
    <x v="1521"/>
    <x v="732"/>
  </r>
  <r>
    <x v="0"/>
    <x v="0"/>
    <x v="1522"/>
    <x v="732"/>
  </r>
  <r>
    <x v="0"/>
    <x v="0"/>
    <x v="1523"/>
    <x v="732"/>
  </r>
  <r>
    <x v="0"/>
    <x v="0"/>
    <x v="1524"/>
    <x v="732"/>
  </r>
  <r>
    <x v="0"/>
    <x v="0"/>
    <x v="1525"/>
    <x v="733"/>
  </r>
  <r>
    <x v="0"/>
    <x v="0"/>
    <x v="1526"/>
    <x v="733"/>
  </r>
  <r>
    <x v="0"/>
    <x v="0"/>
    <x v="1527"/>
    <x v="734"/>
  </r>
  <r>
    <x v="0"/>
    <x v="0"/>
    <x v="1528"/>
    <x v="734"/>
  </r>
  <r>
    <x v="0"/>
    <x v="0"/>
    <x v="1529"/>
    <x v="735"/>
  </r>
  <r>
    <x v="0"/>
    <x v="0"/>
    <x v="1530"/>
    <x v="736"/>
  </r>
  <r>
    <x v="0"/>
    <x v="0"/>
    <x v="1531"/>
    <x v="736"/>
  </r>
  <r>
    <x v="0"/>
    <x v="0"/>
    <x v="1532"/>
    <x v="737"/>
  </r>
  <r>
    <x v="0"/>
    <x v="0"/>
    <x v="1533"/>
    <x v="738"/>
  </r>
  <r>
    <x v="0"/>
    <x v="0"/>
    <x v="1534"/>
    <x v="739"/>
  </r>
  <r>
    <x v="0"/>
    <x v="0"/>
    <x v="1535"/>
    <x v="739"/>
  </r>
  <r>
    <x v="0"/>
    <x v="0"/>
    <x v="1536"/>
    <x v="740"/>
  </r>
  <r>
    <x v="0"/>
    <x v="0"/>
    <x v="1537"/>
    <x v="740"/>
  </r>
  <r>
    <x v="0"/>
    <x v="0"/>
    <x v="1538"/>
    <x v="740"/>
  </r>
  <r>
    <x v="0"/>
    <x v="0"/>
    <x v="1539"/>
    <x v="740"/>
  </r>
  <r>
    <x v="0"/>
    <x v="0"/>
    <x v="1540"/>
    <x v="741"/>
  </r>
  <r>
    <x v="0"/>
    <x v="0"/>
    <x v="1541"/>
    <x v="741"/>
  </r>
  <r>
    <x v="0"/>
    <x v="0"/>
    <x v="1542"/>
    <x v="742"/>
  </r>
  <r>
    <x v="0"/>
    <x v="0"/>
    <x v="1543"/>
    <x v="742"/>
  </r>
  <r>
    <x v="0"/>
    <x v="0"/>
    <x v="1544"/>
    <x v="743"/>
  </r>
  <r>
    <x v="0"/>
    <x v="0"/>
    <x v="1545"/>
    <x v="744"/>
  </r>
  <r>
    <x v="0"/>
    <x v="0"/>
    <x v="1546"/>
    <x v="744"/>
  </r>
  <r>
    <x v="0"/>
    <x v="0"/>
    <x v="1547"/>
    <x v="744"/>
  </r>
  <r>
    <x v="0"/>
    <x v="0"/>
    <x v="1548"/>
    <x v="745"/>
  </r>
  <r>
    <x v="0"/>
    <x v="0"/>
    <x v="1549"/>
    <x v="746"/>
  </r>
  <r>
    <x v="0"/>
    <x v="0"/>
    <x v="1550"/>
    <x v="747"/>
  </r>
  <r>
    <x v="0"/>
    <x v="0"/>
    <x v="1551"/>
    <x v="748"/>
  </r>
  <r>
    <x v="0"/>
    <x v="0"/>
    <x v="1552"/>
    <x v="749"/>
  </r>
  <r>
    <x v="0"/>
    <x v="0"/>
    <x v="1553"/>
    <x v="750"/>
  </r>
  <r>
    <x v="0"/>
    <x v="0"/>
    <x v="1554"/>
    <x v="751"/>
  </r>
  <r>
    <x v="0"/>
    <x v="0"/>
    <x v="1555"/>
    <x v="752"/>
  </r>
  <r>
    <x v="0"/>
    <x v="0"/>
    <x v="1556"/>
    <x v="752"/>
  </r>
  <r>
    <x v="0"/>
    <x v="0"/>
    <x v="1557"/>
    <x v="753"/>
  </r>
  <r>
    <x v="0"/>
    <x v="0"/>
    <x v="1558"/>
    <x v="754"/>
  </r>
  <r>
    <x v="0"/>
    <x v="0"/>
    <x v="1559"/>
    <x v="755"/>
  </r>
  <r>
    <x v="0"/>
    <x v="0"/>
    <x v="1560"/>
    <x v="756"/>
  </r>
  <r>
    <x v="0"/>
    <x v="0"/>
    <x v="1561"/>
    <x v="757"/>
  </r>
  <r>
    <x v="0"/>
    <x v="0"/>
    <x v="1562"/>
    <x v="758"/>
  </r>
  <r>
    <x v="0"/>
    <x v="0"/>
    <x v="1563"/>
    <x v="759"/>
  </r>
  <r>
    <x v="0"/>
    <x v="0"/>
    <x v="1564"/>
    <x v="760"/>
  </r>
  <r>
    <x v="0"/>
    <x v="0"/>
    <x v="1565"/>
    <x v="761"/>
  </r>
  <r>
    <x v="0"/>
    <x v="0"/>
    <x v="1566"/>
    <x v="761"/>
  </r>
  <r>
    <x v="0"/>
    <x v="0"/>
    <x v="1567"/>
    <x v="762"/>
  </r>
  <r>
    <x v="0"/>
    <x v="0"/>
    <x v="1568"/>
    <x v="763"/>
  </r>
  <r>
    <x v="0"/>
    <x v="0"/>
    <x v="1569"/>
    <x v="764"/>
  </r>
  <r>
    <x v="0"/>
    <x v="0"/>
    <x v="1570"/>
    <x v="764"/>
  </r>
  <r>
    <x v="0"/>
    <x v="0"/>
    <x v="1571"/>
    <x v="764"/>
  </r>
  <r>
    <x v="0"/>
    <x v="0"/>
    <x v="1572"/>
    <x v="764"/>
  </r>
  <r>
    <x v="0"/>
    <x v="0"/>
    <x v="1573"/>
    <x v="765"/>
  </r>
  <r>
    <x v="0"/>
    <x v="0"/>
    <x v="1574"/>
    <x v="765"/>
  </r>
  <r>
    <x v="0"/>
    <x v="0"/>
    <x v="1575"/>
    <x v="766"/>
  </r>
  <r>
    <x v="0"/>
    <x v="0"/>
    <x v="1576"/>
    <x v="767"/>
  </r>
  <r>
    <x v="0"/>
    <x v="0"/>
    <x v="1577"/>
    <x v="768"/>
  </r>
  <r>
    <x v="0"/>
    <x v="0"/>
    <x v="1578"/>
    <x v="769"/>
  </r>
  <r>
    <x v="0"/>
    <x v="0"/>
    <x v="1579"/>
    <x v="769"/>
  </r>
  <r>
    <x v="0"/>
    <x v="0"/>
    <x v="1580"/>
    <x v="769"/>
  </r>
  <r>
    <x v="0"/>
    <x v="0"/>
    <x v="1581"/>
    <x v="769"/>
  </r>
  <r>
    <x v="0"/>
    <x v="0"/>
    <x v="1582"/>
    <x v="769"/>
  </r>
  <r>
    <x v="0"/>
    <x v="0"/>
    <x v="1583"/>
    <x v="769"/>
  </r>
  <r>
    <x v="0"/>
    <x v="0"/>
    <x v="1584"/>
    <x v="769"/>
  </r>
  <r>
    <x v="0"/>
    <x v="0"/>
    <x v="1585"/>
    <x v="769"/>
  </r>
  <r>
    <x v="0"/>
    <x v="0"/>
    <x v="1586"/>
    <x v="769"/>
  </r>
  <r>
    <x v="0"/>
    <x v="0"/>
    <x v="1587"/>
    <x v="769"/>
  </r>
  <r>
    <x v="0"/>
    <x v="0"/>
    <x v="1588"/>
    <x v="770"/>
  </r>
  <r>
    <x v="0"/>
    <x v="0"/>
    <x v="1589"/>
    <x v="771"/>
  </r>
  <r>
    <x v="0"/>
    <x v="0"/>
    <x v="1590"/>
    <x v="771"/>
  </r>
  <r>
    <x v="0"/>
    <x v="0"/>
    <x v="1591"/>
    <x v="772"/>
  </r>
  <r>
    <x v="0"/>
    <x v="0"/>
    <x v="1592"/>
    <x v="773"/>
  </r>
  <r>
    <x v="0"/>
    <x v="0"/>
    <x v="1593"/>
    <x v="774"/>
  </r>
  <r>
    <x v="0"/>
    <x v="0"/>
    <x v="1594"/>
    <x v="775"/>
  </r>
  <r>
    <x v="0"/>
    <x v="0"/>
    <x v="1595"/>
    <x v="776"/>
  </r>
  <r>
    <x v="0"/>
    <x v="0"/>
    <x v="1596"/>
    <x v="777"/>
  </r>
  <r>
    <x v="0"/>
    <x v="0"/>
    <x v="1597"/>
    <x v="777"/>
  </r>
  <r>
    <x v="0"/>
    <x v="0"/>
    <x v="1598"/>
    <x v="777"/>
  </r>
  <r>
    <x v="0"/>
    <x v="0"/>
    <x v="1599"/>
    <x v="777"/>
  </r>
  <r>
    <x v="0"/>
    <x v="0"/>
    <x v="1600"/>
    <x v="778"/>
  </r>
  <r>
    <x v="0"/>
    <x v="0"/>
    <x v="1601"/>
    <x v="779"/>
  </r>
  <r>
    <x v="0"/>
    <x v="0"/>
    <x v="1602"/>
    <x v="780"/>
  </r>
  <r>
    <x v="0"/>
    <x v="0"/>
    <x v="1603"/>
    <x v="781"/>
  </r>
  <r>
    <x v="0"/>
    <x v="0"/>
    <x v="1604"/>
    <x v="781"/>
  </r>
  <r>
    <x v="0"/>
    <x v="0"/>
    <x v="1605"/>
    <x v="781"/>
  </r>
  <r>
    <x v="0"/>
    <x v="0"/>
    <x v="1606"/>
    <x v="781"/>
  </r>
  <r>
    <x v="0"/>
    <x v="0"/>
    <x v="1607"/>
    <x v="781"/>
  </r>
  <r>
    <x v="0"/>
    <x v="0"/>
    <x v="1608"/>
    <x v="781"/>
  </r>
  <r>
    <x v="0"/>
    <x v="0"/>
    <x v="1609"/>
    <x v="782"/>
  </r>
  <r>
    <x v="0"/>
    <x v="0"/>
    <x v="1610"/>
    <x v="782"/>
  </r>
  <r>
    <x v="0"/>
    <x v="0"/>
    <x v="1611"/>
    <x v="782"/>
  </r>
  <r>
    <x v="0"/>
    <x v="0"/>
    <x v="1612"/>
    <x v="783"/>
  </r>
  <r>
    <x v="0"/>
    <x v="0"/>
    <x v="1613"/>
    <x v="784"/>
  </r>
  <r>
    <x v="0"/>
    <x v="0"/>
    <x v="1614"/>
    <x v="785"/>
  </r>
  <r>
    <x v="0"/>
    <x v="0"/>
    <x v="1615"/>
    <x v="785"/>
  </r>
  <r>
    <x v="0"/>
    <x v="0"/>
    <x v="1616"/>
    <x v="785"/>
  </r>
  <r>
    <x v="0"/>
    <x v="0"/>
    <x v="1617"/>
    <x v="786"/>
  </r>
  <r>
    <x v="0"/>
    <x v="0"/>
    <x v="1618"/>
    <x v="786"/>
  </r>
  <r>
    <x v="0"/>
    <x v="0"/>
    <x v="1619"/>
    <x v="787"/>
  </r>
  <r>
    <x v="0"/>
    <x v="0"/>
    <x v="1620"/>
    <x v="787"/>
  </r>
  <r>
    <x v="0"/>
    <x v="0"/>
    <x v="1621"/>
    <x v="787"/>
  </r>
  <r>
    <x v="0"/>
    <x v="0"/>
    <x v="1622"/>
    <x v="787"/>
  </r>
  <r>
    <x v="0"/>
    <x v="0"/>
    <x v="1623"/>
    <x v="788"/>
  </r>
  <r>
    <x v="0"/>
    <x v="0"/>
    <x v="1624"/>
    <x v="788"/>
  </r>
  <r>
    <x v="0"/>
    <x v="0"/>
    <x v="1625"/>
    <x v="789"/>
  </r>
  <r>
    <x v="0"/>
    <x v="0"/>
    <x v="1626"/>
    <x v="790"/>
  </r>
  <r>
    <x v="0"/>
    <x v="0"/>
    <x v="1627"/>
    <x v="791"/>
  </r>
  <r>
    <x v="0"/>
    <x v="0"/>
    <x v="1628"/>
    <x v="791"/>
  </r>
  <r>
    <x v="0"/>
    <x v="0"/>
    <x v="1629"/>
    <x v="792"/>
  </r>
  <r>
    <x v="0"/>
    <x v="0"/>
    <x v="1630"/>
    <x v="792"/>
  </r>
  <r>
    <x v="0"/>
    <x v="0"/>
    <x v="1631"/>
    <x v="792"/>
  </r>
  <r>
    <x v="0"/>
    <x v="0"/>
    <x v="1632"/>
    <x v="792"/>
  </r>
  <r>
    <x v="0"/>
    <x v="0"/>
    <x v="1633"/>
    <x v="792"/>
  </r>
  <r>
    <x v="0"/>
    <x v="0"/>
    <x v="1634"/>
    <x v="793"/>
  </r>
  <r>
    <x v="0"/>
    <x v="0"/>
    <x v="1635"/>
    <x v="793"/>
  </r>
  <r>
    <x v="0"/>
    <x v="0"/>
    <x v="1636"/>
    <x v="793"/>
  </r>
  <r>
    <x v="0"/>
    <x v="0"/>
    <x v="1637"/>
    <x v="794"/>
  </r>
  <r>
    <x v="0"/>
    <x v="0"/>
    <x v="1638"/>
    <x v="794"/>
  </r>
  <r>
    <x v="0"/>
    <x v="0"/>
    <x v="1639"/>
    <x v="794"/>
  </r>
  <r>
    <x v="0"/>
    <x v="0"/>
    <x v="1640"/>
    <x v="794"/>
  </r>
  <r>
    <x v="0"/>
    <x v="0"/>
    <x v="1641"/>
    <x v="795"/>
  </r>
  <r>
    <x v="0"/>
    <x v="0"/>
    <x v="1642"/>
    <x v="796"/>
  </r>
  <r>
    <x v="0"/>
    <x v="0"/>
    <x v="1643"/>
    <x v="796"/>
  </r>
  <r>
    <x v="0"/>
    <x v="0"/>
    <x v="1644"/>
    <x v="796"/>
  </r>
  <r>
    <x v="0"/>
    <x v="0"/>
    <x v="1645"/>
    <x v="797"/>
  </r>
  <r>
    <x v="0"/>
    <x v="0"/>
    <x v="1646"/>
    <x v="797"/>
  </r>
  <r>
    <x v="0"/>
    <x v="0"/>
    <x v="1647"/>
    <x v="798"/>
  </r>
  <r>
    <x v="0"/>
    <x v="0"/>
    <x v="1648"/>
    <x v="798"/>
  </r>
  <r>
    <x v="0"/>
    <x v="0"/>
    <x v="1649"/>
    <x v="799"/>
  </r>
  <r>
    <x v="0"/>
    <x v="0"/>
    <x v="1650"/>
    <x v="799"/>
  </r>
  <r>
    <x v="0"/>
    <x v="0"/>
    <x v="1651"/>
    <x v="800"/>
  </r>
  <r>
    <x v="0"/>
    <x v="0"/>
    <x v="1652"/>
    <x v="800"/>
  </r>
  <r>
    <x v="0"/>
    <x v="0"/>
    <x v="1653"/>
    <x v="800"/>
  </r>
  <r>
    <x v="0"/>
    <x v="0"/>
    <x v="1654"/>
    <x v="800"/>
  </r>
  <r>
    <x v="0"/>
    <x v="0"/>
    <x v="1655"/>
    <x v="800"/>
  </r>
  <r>
    <x v="0"/>
    <x v="0"/>
    <x v="1656"/>
    <x v="801"/>
  </r>
  <r>
    <x v="0"/>
    <x v="0"/>
    <x v="1657"/>
    <x v="802"/>
  </r>
  <r>
    <x v="0"/>
    <x v="0"/>
    <x v="1658"/>
    <x v="803"/>
  </r>
  <r>
    <x v="0"/>
    <x v="0"/>
    <x v="1659"/>
    <x v="803"/>
  </r>
  <r>
    <x v="0"/>
    <x v="0"/>
    <x v="1660"/>
    <x v="804"/>
  </r>
  <r>
    <x v="0"/>
    <x v="0"/>
    <x v="1661"/>
    <x v="804"/>
  </r>
  <r>
    <x v="0"/>
    <x v="0"/>
    <x v="1662"/>
    <x v="805"/>
  </r>
  <r>
    <x v="0"/>
    <x v="0"/>
    <x v="1663"/>
    <x v="805"/>
  </r>
  <r>
    <x v="0"/>
    <x v="0"/>
    <x v="1664"/>
    <x v="805"/>
  </r>
  <r>
    <x v="0"/>
    <x v="0"/>
    <x v="1665"/>
    <x v="805"/>
  </r>
  <r>
    <x v="0"/>
    <x v="0"/>
    <x v="1666"/>
    <x v="805"/>
  </r>
  <r>
    <x v="0"/>
    <x v="0"/>
    <x v="1667"/>
    <x v="805"/>
  </r>
  <r>
    <x v="0"/>
    <x v="0"/>
    <x v="1668"/>
    <x v="806"/>
  </r>
  <r>
    <x v="0"/>
    <x v="0"/>
    <x v="1669"/>
    <x v="807"/>
  </r>
  <r>
    <x v="0"/>
    <x v="0"/>
    <x v="1670"/>
    <x v="808"/>
  </r>
  <r>
    <x v="0"/>
    <x v="0"/>
    <x v="1671"/>
    <x v="809"/>
  </r>
  <r>
    <x v="0"/>
    <x v="0"/>
    <x v="1672"/>
    <x v="810"/>
  </r>
  <r>
    <x v="0"/>
    <x v="0"/>
    <x v="1673"/>
    <x v="811"/>
  </r>
  <r>
    <x v="0"/>
    <x v="0"/>
    <x v="1674"/>
    <x v="811"/>
  </r>
  <r>
    <x v="0"/>
    <x v="0"/>
    <x v="1675"/>
    <x v="812"/>
  </r>
  <r>
    <x v="0"/>
    <x v="0"/>
    <x v="1676"/>
    <x v="812"/>
  </r>
  <r>
    <x v="0"/>
    <x v="0"/>
    <x v="1677"/>
    <x v="813"/>
  </r>
  <r>
    <x v="0"/>
    <x v="0"/>
    <x v="1678"/>
    <x v="813"/>
  </r>
  <r>
    <x v="0"/>
    <x v="0"/>
    <x v="1679"/>
    <x v="813"/>
  </r>
  <r>
    <x v="0"/>
    <x v="0"/>
    <x v="1680"/>
    <x v="813"/>
  </r>
  <r>
    <x v="0"/>
    <x v="0"/>
    <x v="1681"/>
    <x v="814"/>
  </r>
  <r>
    <x v="0"/>
    <x v="0"/>
    <x v="1682"/>
    <x v="815"/>
  </r>
  <r>
    <x v="0"/>
    <x v="0"/>
    <x v="1683"/>
    <x v="816"/>
  </r>
  <r>
    <x v="0"/>
    <x v="0"/>
    <x v="1684"/>
    <x v="816"/>
  </r>
  <r>
    <x v="0"/>
    <x v="0"/>
    <x v="1685"/>
    <x v="816"/>
  </r>
  <r>
    <x v="0"/>
    <x v="0"/>
    <x v="1686"/>
    <x v="817"/>
  </r>
  <r>
    <x v="0"/>
    <x v="0"/>
    <x v="1687"/>
    <x v="817"/>
  </r>
  <r>
    <x v="0"/>
    <x v="0"/>
    <x v="1688"/>
    <x v="818"/>
  </r>
  <r>
    <x v="0"/>
    <x v="0"/>
    <x v="1689"/>
    <x v="819"/>
  </r>
  <r>
    <x v="0"/>
    <x v="0"/>
    <x v="1690"/>
    <x v="819"/>
  </r>
  <r>
    <x v="0"/>
    <x v="0"/>
    <x v="1691"/>
    <x v="820"/>
  </r>
  <r>
    <x v="0"/>
    <x v="0"/>
    <x v="1692"/>
    <x v="821"/>
  </r>
  <r>
    <x v="0"/>
    <x v="0"/>
    <x v="1693"/>
    <x v="822"/>
  </r>
  <r>
    <x v="0"/>
    <x v="0"/>
    <x v="1694"/>
    <x v="822"/>
  </r>
  <r>
    <x v="0"/>
    <x v="0"/>
    <x v="1695"/>
    <x v="822"/>
  </r>
  <r>
    <x v="0"/>
    <x v="0"/>
    <x v="1696"/>
    <x v="823"/>
  </r>
  <r>
    <x v="0"/>
    <x v="0"/>
    <x v="1697"/>
    <x v="823"/>
  </r>
  <r>
    <x v="0"/>
    <x v="0"/>
    <x v="1698"/>
    <x v="824"/>
  </r>
  <r>
    <x v="0"/>
    <x v="0"/>
    <x v="1699"/>
    <x v="825"/>
  </r>
  <r>
    <x v="0"/>
    <x v="0"/>
    <x v="1700"/>
    <x v="825"/>
  </r>
  <r>
    <x v="0"/>
    <x v="0"/>
    <x v="1701"/>
    <x v="825"/>
  </r>
  <r>
    <x v="0"/>
    <x v="0"/>
    <x v="1702"/>
    <x v="826"/>
  </r>
  <r>
    <x v="0"/>
    <x v="0"/>
    <x v="1703"/>
    <x v="827"/>
  </r>
  <r>
    <x v="0"/>
    <x v="0"/>
    <x v="1704"/>
    <x v="828"/>
  </r>
  <r>
    <x v="0"/>
    <x v="0"/>
    <x v="1705"/>
    <x v="829"/>
  </r>
  <r>
    <x v="0"/>
    <x v="0"/>
    <x v="1706"/>
    <x v="829"/>
  </r>
  <r>
    <x v="0"/>
    <x v="0"/>
    <x v="1707"/>
    <x v="829"/>
  </r>
  <r>
    <x v="0"/>
    <x v="0"/>
    <x v="1708"/>
    <x v="829"/>
  </r>
  <r>
    <x v="0"/>
    <x v="0"/>
    <x v="1709"/>
    <x v="829"/>
  </r>
  <r>
    <x v="0"/>
    <x v="0"/>
    <x v="1710"/>
    <x v="829"/>
  </r>
  <r>
    <x v="0"/>
    <x v="0"/>
    <x v="1711"/>
    <x v="830"/>
  </r>
  <r>
    <x v="0"/>
    <x v="0"/>
    <x v="1712"/>
    <x v="831"/>
  </r>
  <r>
    <x v="0"/>
    <x v="0"/>
    <x v="1713"/>
    <x v="832"/>
  </r>
  <r>
    <x v="0"/>
    <x v="0"/>
    <x v="1714"/>
    <x v="833"/>
  </r>
  <r>
    <x v="0"/>
    <x v="0"/>
    <x v="1715"/>
    <x v="834"/>
  </r>
  <r>
    <x v="0"/>
    <x v="0"/>
    <x v="1716"/>
    <x v="834"/>
  </r>
  <r>
    <x v="0"/>
    <x v="0"/>
    <x v="1717"/>
    <x v="834"/>
  </r>
  <r>
    <x v="0"/>
    <x v="0"/>
    <x v="1718"/>
    <x v="834"/>
  </r>
  <r>
    <x v="0"/>
    <x v="0"/>
    <x v="1719"/>
    <x v="834"/>
  </r>
  <r>
    <x v="0"/>
    <x v="0"/>
    <x v="1720"/>
    <x v="835"/>
  </r>
  <r>
    <x v="0"/>
    <x v="0"/>
    <x v="1721"/>
    <x v="835"/>
  </r>
  <r>
    <x v="0"/>
    <x v="0"/>
    <x v="1722"/>
    <x v="835"/>
  </r>
  <r>
    <x v="0"/>
    <x v="0"/>
    <x v="1723"/>
    <x v="836"/>
  </r>
  <r>
    <x v="0"/>
    <x v="0"/>
    <x v="1724"/>
    <x v="836"/>
  </r>
  <r>
    <x v="0"/>
    <x v="0"/>
    <x v="1725"/>
    <x v="836"/>
  </r>
  <r>
    <x v="0"/>
    <x v="0"/>
    <x v="1726"/>
    <x v="837"/>
  </r>
  <r>
    <x v="0"/>
    <x v="0"/>
    <x v="1727"/>
    <x v="838"/>
  </r>
  <r>
    <x v="0"/>
    <x v="0"/>
    <x v="1728"/>
    <x v="838"/>
  </r>
  <r>
    <x v="0"/>
    <x v="0"/>
    <x v="1729"/>
    <x v="839"/>
  </r>
  <r>
    <x v="0"/>
    <x v="0"/>
    <x v="1730"/>
    <x v="839"/>
  </r>
  <r>
    <x v="0"/>
    <x v="0"/>
    <x v="1731"/>
    <x v="840"/>
  </r>
  <r>
    <x v="0"/>
    <x v="0"/>
    <x v="1732"/>
    <x v="840"/>
  </r>
  <r>
    <x v="0"/>
    <x v="0"/>
    <x v="1733"/>
    <x v="841"/>
  </r>
  <r>
    <x v="0"/>
    <x v="0"/>
    <x v="1734"/>
    <x v="841"/>
  </r>
  <r>
    <x v="0"/>
    <x v="0"/>
    <x v="1735"/>
    <x v="841"/>
  </r>
  <r>
    <x v="0"/>
    <x v="0"/>
    <x v="1736"/>
    <x v="842"/>
  </r>
  <r>
    <x v="0"/>
    <x v="0"/>
    <x v="1737"/>
    <x v="842"/>
  </r>
  <r>
    <x v="0"/>
    <x v="0"/>
    <x v="1738"/>
    <x v="842"/>
  </r>
  <r>
    <x v="0"/>
    <x v="0"/>
    <x v="1739"/>
    <x v="843"/>
  </r>
  <r>
    <x v="0"/>
    <x v="0"/>
    <x v="1740"/>
    <x v="844"/>
  </r>
  <r>
    <x v="0"/>
    <x v="0"/>
    <x v="1741"/>
    <x v="844"/>
  </r>
  <r>
    <x v="0"/>
    <x v="0"/>
    <x v="1742"/>
    <x v="844"/>
  </r>
  <r>
    <x v="0"/>
    <x v="0"/>
    <x v="1743"/>
    <x v="844"/>
  </r>
  <r>
    <x v="0"/>
    <x v="0"/>
    <x v="1744"/>
    <x v="845"/>
  </r>
  <r>
    <x v="0"/>
    <x v="0"/>
    <x v="1745"/>
    <x v="846"/>
  </r>
  <r>
    <x v="0"/>
    <x v="0"/>
    <x v="1746"/>
    <x v="846"/>
  </r>
  <r>
    <x v="0"/>
    <x v="0"/>
    <x v="1747"/>
    <x v="847"/>
  </r>
  <r>
    <x v="0"/>
    <x v="0"/>
    <x v="1748"/>
    <x v="847"/>
  </r>
  <r>
    <x v="0"/>
    <x v="0"/>
    <x v="1749"/>
    <x v="848"/>
  </r>
  <r>
    <x v="0"/>
    <x v="0"/>
    <x v="1750"/>
    <x v="849"/>
  </r>
  <r>
    <x v="0"/>
    <x v="0"/>
    <x v="1751"/>
    <x v="850"/>
  </r>
  <r>
    <x v="0"/>
    <x v="0"/>
    <x v="1752"/>
    <x v="850"/>
  </r>
  <r>
    <x v="0"/>
    <x v="0"/>
    <x v="1753"/>
    <x v="850"/>
  </r>
  <r>
    <x v="0"/>
    <x v="0"/>
    <x v="1754"/>
    <x v="851"/>
  </r>
  <r>
    <x v="0"/>
    <x v="0"/>
    <x v="1755"/>
    <x v="851"/>
  </r>
  <r>
    <x v="0"/>
    <x v="0"/>
    <x v="1756"/>
    <x v="852"/>
  </r>
  <r>
    <x v="0"/>
    <x v="0"/>
    <x v="1757"/>
    <x v="853"/>
  </r>
  <r>
    <x v="0"/>
    <x v="0"/>
    <x v="1758"/>
    <x v="854"/>
  </r>
  <r>
    <x v="0"/>
    <x v="0"/>
    <x v="1759"/>
    <x v="855"/>
  </r>
  <r>
    <x v="0"/>
    <x v="0"/>
    <x v="1760"/>
    <x v="855"/>
  </r>
  <r>
    <x v="0"/>
    <x v="0"/>
    <x v="1761"/>
    <x v="855"/>
  </r>
  <r>
    <x v="0"/>
    <x v="0"/>
    <x v="1762"/>
    <x v="856"/>
  </r>
  <r>
    <x v="0"/>
    <x v="0"/>
    <x v="1763"/>
    <x v="856"/>
  </r>
  <r>
    <x v="0"/>
    <x v="0"/>
    <x v="1764"/>
    <x v="856"/>
  </r>
  <r>
    <x v="0"/>
    <x v="0"/>
    <x v="1765"/>
    <x v="856"/>
  </r>
  <r>
    <x v="0"/>
    <x v="0"/>
    <x v="1766"/>
    <x v="857"/>
  </r>
  <r>
    <x v="0"/>
    <x v="0"/>
    <x v="1767"/>
    <x v="857"/>
  </r>
  <r>
    <x v="0"/>
    <x v="0"/>
    <x v="1768"/>
    <x v="858"/>
  </r>
  <r>
    <x v="0"/>
    <x v="0"/>
    <x v="1769"/>
    <x v="858"/>
  </r>
  <r>
    <x v="0"/>
    <x v="0"/>
    <x v="1770"/>
    <x v="859"/>
  </r>
  <r>
    <x v="0"/>
    <x v="0"/>
    <x v="1771"/>
    <x v="859"/>
  </r>
  <r>
    <x v="0"/>
    <x v="0"/>
    <x v="1772"/>
    <x v="860"/>
  </r>
  <r>
    <x v="0"/>
    <x v="0"/>
    <x v="1773"/>
    <x v="860"/>
  </r>
  <r>
    <x v="0"/>
    <x v="0"/>
    <x v="1774"/>
    <x v="860"/>
  </r>
  <r>
    <x v="0"/>
    <x v="0"/>
    <x v="1775"/>
    <x v="860"/>
  </r>
  <r>
    <x v="0"/>
    <x v="0"/>
    <x v="1776"/>
    <x v="861"/>
  </r>
  <r>
    <x v="0"/>
    <x v="0"/>
    <x v="1777"/>
    <x v="861"/>
  </r>
  <r>
    <x v="0"/>
    <x v="0"/>
    <x v="1778"/>
    <x v="862"/>
  </r>
  <r>
    <x v="0"/>
    <x v="0"/>
    <x v="1779"/>
    <x v="862"/>
  </r>
  <r>
    <x v="0"/>
    <x v="0"/>
    <x v="1780"/>
    <x v="863"/>
  </r>
  <r>
    <x v="0"/>
    <x v="0"/>
    <x v="1781"/>
    <x v="863"/>
  </r>
  <r>
    <x v="0"/>
    <x v="0"/>
    <x v="1782"/>
    <x v="864"/>
  </r>
  <r>
    <x v="0"/>
    <x v="0"/>
    <x v="1783"/>
    <x v="864"/>
  </r>
  <r>
    <x v="0"/>
    <x v="0"/>
    <x v="1784"/>
    <x v="864"/>
  </r>
  <r>
    <x v="0"/>
    <x v="0"/>
    <x v="1785"/>
    <x v="864"/>
  </r>
  <r>
    <x v="0"/>
    <x v="0"/>
    <x v="1786"/>
    <x v="865"/>
  </r>
  <r>
    <x v="0"/>
    <x v="0"/>
    <x v="1787"/>
    <x v="865"/>
  </r>
  <r>
    <x v="0"/>
    <x v="0"/>
    <x v="1788"/>
    <x v="865"/>
  </r>
  <r>
    <x v="0"/>
    <x v="0"/>
    <x v="1789"/>
    <x v="866"/>
  </r>
  <r>
    <x v="0"/>
    <x v="0"/>
    <x v="1790"/>
    <x v="867"/>
  </r>
  <r>
    <x v="0"/>
    <x v="0"/>
    <x v="1791"/>
    <x v="867"/>
  </r>
  <r>
    <x v="0"/>
    <x v="0"/>
    <x v="1792"/>
    <x v="868"/>
  </r>
  <r>
    <x v="0"/>
    <x v="0"/>
    <x v="1793"/>
    <x v="869"/>
  </r>
  <r>
    <x v="0"/>
    <x v="0"/>
    <x v="1794"/>
    <x v="870"/>
  </r>
  <r>
    <x v="0"/>
    <x v="0"/>
    <x v="1795"/>
    <x v="870"/>
  </r>
  <r>
    <x v="0"/>
    <x v="0"/>
    <x v="1796"/>
    <x v="870"/>
  </r>
  <r>
    <x v="0"/>
    <x v="0"/>
    <x v="1797"/>
    <x v="871"/>
  </r>
  <r>
    <x v="0"/>
    <x v="0"/>
    <x v="1798"/>
    <x v="872"/>
  </r>
  <r>
    <x v="0"/>
    <x v="0"/>
    <x v="1799"/>
    <x v="872"/>
  </r>
  <r>
    <x v="0"/>
    <x v="0"/>
    <x v="1800"/>
    <x v="873"/>
  </r>
  <r>
    <x v="0"/>
    <x v="0"/>
    <x v="1801"/>
    <x v="874"/>
  </r>
  <r>
    <x v="0"/>
    <x v="0"/>
    <x v="1802"/>
    <x v="874"/>
  </r>
  <r>
    <x v="0"/>
    <x v="0"/>
    <x v="1803"/>
    <x v="874"/>
  </r>
  <r>
    <x v="0"/>
    <x v="0"/>
    <x v="1804"/>
    <x v="875"/>
  </r>
  <r>
    <x v="0"/>
    <x v="0"/>
    <x v="1805"/>
    <x v="875"/>
  </r>
  <r>
    <x v="0"/>
    <x v="0"/>
    <x v="1806"/>
    <x v="875"/>
  </r>
  <r>
    <x v="0"/>
    <x v="0"/>
    <x v="1807"/>
    <x v="876"/>
  </r>
  <r>
    <x v="0"/>
    <x v="0"/>
    <x v="1808"/>
    <x v="877"/>
  </r>
  <r>
    <x v="0"/>
    <x v="0"/>
    <x v="1809"/>
    <x v="877"/>
  </r>
  <r>
    <x v="0"/>
    <x v="0"/>
    <x v="1810"/>
    <x v="878"/>
  </r>
  <r>
    <x v="0"/>
    <x v="0"/>
    <x v="1811"/>
    <x v="879"/>
  </r>
  <r>
    <x v="0"/>
    <x v="0"/>
    <x v="1812"/>
    <x v="879"/>
  </r>
  <r>
    <x v="0"/>
    <x v="0"/>
    <x v="1813"/>
    <x v="880"/>
  </r>
  <r>
    <x v="0"/>
    <x v="0"/>
    <x v="1814"/>
    <x v="881"/>
  </r>
  <r>
    <x v="0"/>
    <x v="0"/>
    <x v="1815"/>
    <x v="881"/>
  </r>
  <r>
    <x v="0"/>
    <x v="0"/>
    <x v="1816"/>
    <x v="882"/>
  </r>
  <r>
    <x v="0"/>
    <x v="0"/>
    <x v="1817"/>
    <x v="883"/>
  </r>
  <r>
    <x v="0"/>
    <x v="0"/>
    <x v="1818"/>
    <x v="883"/>
  </r>
  <r>
    <x v="0"/>
    <x v="0"/>
    <x v="1819"/>
    <x v="884"/>
  </r>
  <r>
    <x v="0"/>
    <x v="0"/>
    <x v="1820"/>
    <x v="884"/>
  </r>
  <r>
    <x v="0"/>
    <x v="0"/>
    <x v="1821"/>
    <x v="884"/>
  </r>
  <r>
    <x v="0"/>
    <x v="0"/>
    <x v="1822"/>
    <x v="884"/>
  </r>
  <r>
    <x v="0"/>
    <x v="0"/>
    <x v="1823"/>
    <x v="885"/>
  </r>
  <r>
    <x v="0"/>
    <x v="0"/>
    <x v="1824"/>
    <x v="885"/>
  </r>
  <r>
    <x v="0"/>
    <x v="0"/>
    <x v="1825"/>
    <x v="885"/>
  </r>
  <r>
    <x v="0"/>
    <x v="0"/>
    <x v="1826"/>
    <x v="886"/>
  </r>
  <r>
    <x v="0"/>
    <x v="0"/>
    <x v="1827"/>
    <x v="887"/>
  </r>
  <r>
    <x v="0"/>
    <x v="0"/>
    <x v="1828"/>
    <x v="888"/>
  </r>
  <r>
    <x v="0"/>
    <x v="0"/>
    <x v="1829"/>
    <x v="889"/>
  </r>
  <r>
    <x v="0"/>
    <x v="0"/>
    <x v="1830"/>
    <x v="889"/>
  </r>
  <r>
    <x v="0"/>
    <x v="0"/>
    <x v="1831"/>
    <x v="890"/>
  </r>
  <r>
    <x v="0"/>
    <x v="0"/>
    <x v="1832"/>
    <x v="891"/>
  </r>
  <r>
    <x v="0"/>
    <x v="0"/>
    <x v="1833"/>
    <x v="891"/>
  </r>
  <r>
    <x v="0"/>
    <x v="0"/>
    <x v="1834"/>
    <x v="892"/>
  </r>
  <r>
    <x v="0"/>
    <x v="0"/>
    <x v="1835"/>
    <x v="893"/>
  </r>
  <r>
    <x v="0"/>
    <x v="0"/>
    <x v="1836"/>
    <x v="894"/>
  </r>
  <r>
    <x v="0"/>
    <x v="0"/>
    <x v="1837"/>
    <x v="894"/>
  </r>
  <r>
    <x v="0"/>
    <x v="0"/>
    <x v="1838"/>
    <x v="894"/>
  </r>
  <r>
    <x v="0"/>
    <x v="0"/>
    <x v="1839"/>
    <x v="894"/>
  </r>
  <r>
    <x v="0"/>
    <x v="0"/>
    <x v="1840"/>
    <x v="895"/>
  </r>
  <r>
    <x v="0"/>
    <x v="0"/>
    <x v="1841"/>
    <x v="896"/>
  </r>
  <r>
    <x v="0"/>
    <x v="0"/>
    <x v="1842"/>
    <x v="896"/>
  </r>
  <r>
    <x v="0"/>
    <x v="0"/>
    <x v="1843"/>
    <x v="897"/>
  </r>
  <r>
    <x v="0"/>
    <x v="0"/>
    <x v="1844"/>
    <x v="898"/>
  </r>
  <r>
    <x v="0"/>
    <x v="0"/>
    <x v="1845"/>
    <x v="898"/>
  </r>
  <r>
    <x v="0"/>
    <x v="0"/>
    <x v="1846"/>
    <x v="899"/>
  </r>
  <r>
    <x v="0"/>
    <x v="0"/>
    <x v="1847"/>
    <x v="899"/>
  </r>
  <r>
    <x v="0"/>
    <x v="0"/>
    <x v="1848"/>
    <x v="900"/>
  </r>
  <r>
    <x v="0"/>
    <x v="0"/>
    <x v="1849"/>
    <x v="900"/>
  </r>
  <r>
    <x v="0"/>
    <x v="0"/>
    <x v="1850"/>
    <x v="900"/>
  </r>
  <r>
    <x v="0"/>
    <x v="0"/>
    <x v="1851"/>
    <x v="900"/>
  </r>
  <r>
    <x v="0"/>
    <x v="0"/>
    <x v="1852"/>
    <x v="900"/>
  </r>
  <r>
    <x v="0"/>
    <x v="0"/>
    <x v="1853"/>
    <x v="900"/>
  </r>
  <r>
    <x v="0"/>
    <x v="0"/>
    <x v="1854"/>
    <x v="901"/>
  </r>
  <r>
    <x v="0"/>
    <x v="0"/>
    <x v="1855"/>
    <x v="902"/>
  </r>
  <r>
    <x v="0"/>
    <x v="0"/>
    <x v="1856"/>
    <x v="902"/>
  </r>
  <r>
    <x v="0"/>
    <x v="0"/>
    <x v="1857"/>
    <x v="903"/>
  </r>
  <r>
    <x v="0"/>
    <x v="0"/>
    <x v="1858"/>
    <x v="903"/>
  </r>
  <r>
    <x v="0"/>
    <x v="0"/>
    <x v="1859"/>
    <x v="904"/>
  </r>
  <r>
    <x v="0"/>
    <x v="0"/>
    <x v="1860"/>
    <x v="904"/>
  </r>
  <r>
    <x v="0"/>
    <x v="0"/>
    <x v="1861"/>
    <x v="905"/>
  </r>
  <r>
    <x v="0"/>
    <x v="0"/>
    <x v="1862"/>
    <x v="906"/>
  </r>
  <r>
    <x v="0"/>
    <x v="0"/>
    <x v="1863"/>
    <x v="906"/>
  </r>
  <r>
    <x v="0"/>
    <x v="0"/>
    <x v="1864"/>
    <x v="907"/>
  </r>
  <r>
    <x v="0"/>
    <x v="0"/>
    <x v="1865"/>
    <x v="908"/>
  </r>
  <r>
    <x v="0"/>
    <x v="0"/>
    <x v="1866"/>
    <x v="909"/>
  </r>
  <r>
    <x v="0"/>
    <x v="0"/>
    <x v="1867"/>
    <x v="909"/>
  </r>
  <r>
    <x v="0"/>
    <x v="0"/>
    <x v="1868"/>
    <x v="910"/>
  </r>
  <r>
    <x v="0"/>
    <x v="0"/>
    <x v="1869"/>
    <x v="911"/>
  </r>
  <r>
    <x v="0"/>
    <x v="0"/>
    <x v="1870"/>
    <x v="911"/>
  </r>
  <r>
    <x v="0"/>
    <x v="0"/>
    <x v="1871"/>
    <x v="911"/>
  </r>
  <r>
    <x v="0"/>
    <x v="0"/>
    <x v="1872"/>
    <x v="912"/>
  </r>
  <r>
    <x v="0"/>
    <x v="0"/>
    <x v="1873"/>
    <x v="913"/>
  </r>
  <r>
    <x v="0"/>
    <x v="0"/>
    <x v="1874"/>
    <x v="914"/>
  </r>
  <r>
    <x v="0"/>
    <x v="0"/>
    <x v="1875"/>
    <x v="915"/>
  </r>
  <r>
    <x v="0"/>
    <x v="0"/>
    <x v="1876"/>
    <x v="916"/>
  </r>
  <r>
    <x v="0"/>
    <x v="0"/>
    <x v="1877"/>
    <x v="916"/>
  </r>
  <r>
    <x v="0"/>
    <x v="0"/>
    <x v="1878"/>
    <x v="917"/>
  </r>
  <r>
    <x v="0"/>
    <x v="0"/>
    <x v="1879"/>
    <x v="918"/>
  </r>
  <r>
    <x v="0"/>
    <x v="0"/>
    <x v="1880"/>
    <x v="918"/>
  </r>
  <r>
    <x v="0"/>
    <x v="0"/>
    <x v="1881"/>
    <x v="918"/>
  </r>
  <r>
    <x v="0"/>
    <x v="0"/>
    <x v="1882"/>
    <x v="919"/>
  </r>
  <r>
    <x v="0"/>
    <x v="0"/>
    <x v="1883"/>
    <x v="920"/>
  </r>
  <r>
    <x v="0"/>
    <x v="0"/>
    <x v="1884"/>
    <x v="921"/>
  </r>
  <r>
    <x v="0"/>
    <x v="0"/>
    <x v="1885"/>
    <x v="922"/>
  </r>
  <r>
    <x v="0"/>
    <x v="0"/>
    <x v="1886"/>
    <x v="922"/>
  </r>
  <r>
    <x v="0"/>
    <x v="0"/>
    <x v="1887"/>
    <x v="923"/>
  </r>
  <r>
    <x v="0"/>
    <x v="0"/>
    <x v="1888"/>
    <x v="923"/>
  </r>
  <r>
    <x v="0"/>
    <x v="0"/>
    <x v="1889"/>
    <x v="924"/>
  </r>
  <r>
    <x v="0"/>
    <x v="0"/>
    <x v="1890"/>
    <x v="924"/>
  </r>
  <r>
    <x v="0"/>
    <x v="0"/>
    <x v="1891"/>
    <x v="925"/>
  </r>
  <r>
    <x v="0"/>
    <x v="0"/>
    <x v="1892"/>
    <x v="926"/>
  </r>
  <r>
    <x v="0"/>
    <x v="0"/>
    <x v="1893"/>
    <x v="927"/>
  </r>
  <r>
    <x v="0"/>
    <x v="0"/>
    <x v="1894"/>
    <x v="928"/>
  </r>
  <r>
    <x v="0"/>
    <x v="0"/>
    <x v="1895"/>
    <x v="929"/>
  </r>
  <r>
    <x v="0"/>
    <x v="0"/>
    <x v="1896"/>
    <x v="930"/>
  </r>
  <r>
    <x v="0"/>
    <x v="0"/>
    <x v="1897"/>
    <x v="930"/>
  </r>
  <r>
    <x v="0"/>
    <x v="0"/>
    <x v="1898"/>
    <x v="930"/>
  </r>
  <r>
    <x v="0"/>
    <x v="0"/>
    <x v="1899"/>
    <x v="931"/>
  </r>
  <r>
    <x v="0"/>
    <x v="0"/>
    <x v="1900"/>
    <x v="932"/>
  </r>
  <r>
    <x v="0"/>
    <x v="0"/>
    <x v="1901"/>
    <x v="933"/>
  </r>
  <r>
    <x v="0"/>
    <x v="0"/>
    <x v="1902"/>
    <x v="933"/>
  </r>
  <r>
    <x v="0"/>
    <x v="0"/>
    <x v="1903"/>
    <x v="933"/>
  </r>
  <r>
    <x v="0"/>
    <x v="0"/>
    <x v="1904"/>
    <x v="934"/>
  </r>
  <r>
    <x v="0"/>
    <x v="0"/>
    <x v="1905"/>
    <x v="935"/>
  </r>
  <r>
    <x v="0"/>
    <x v="0"/>
    <x v="1906"/>
    <x v="935"/>
  </r>
  <r>
    <x v="0"/>
    <x v="0"/>
    <x v="1907"/>
    <x v="936"/>
  </r>
  <r>
    <x v="0"/>
    <x v="0"/>
    <x v="1908"/>
    <x v="937"/>
  </r>
  <r>
    <x v="0"/>
    <x v="0"/>
    <x v="1909"/>
    <x v="938"/>
  </r>
  <r>
    <x v="0"/>
    <x v="0"/>
    <x v="1910"/>
    <x v="939"/>
  </r>
  <r>
    <x v="0"/>
    <x v="0"/>
    <x v="1911"/>
    <x v="939"/>
  </r>
  <r>
    <x v="0"/>
    <x v="0"/>
    <x v="1912"/>
    <x v="940"/>
  </r>
  <r>
    <x v="0"/>
    <x v="0"/>
    <x v="1913"/>
    <x v="941"/>
  </r>
  <r>
    <x v="0"/>
    <x v="0"/>
    <x v="1914"/>
    <x v="941"/>
  </r>
  <r>
    <x v="0"/>
    <x v="0"/>
    <x v="1915"/>
    <x v="941"/>
  </r>
  <r>
    <x v="0"/>
    <x v="0"/>
    <x v="1916"/>
    <x v="942"/>
  </r>
  <r>
    <x v="0"/>
    <x v="0"/>
    <x v="1917"/>
    <x v="943"/>
  </r>
  <r>
    <x v="0"/>
    <x v="0"/>
    <x v="1918"/>
    <x v="944"/>
  </r>
  <r>
    <x v="0"/>
    <x v="0"/>
    <x v="1919"/>
    <x v="944"/>
  </r>
  <r>
    <x v="0"/>
    <x v="0"/>
    <x v="1920"/>
    <x v="945"/>
  </r>
  <r>
    <x v="0"/>
    <x v="0"/>
    <x v="1921"/>
    <x v="946"/>
  </r>
  <r>
    <x v="0"/>
    <x v="0"/>
    <x v="1922"/>
    <x v="946"/>
  </r>
  <r>
    <x v="0"/>
    <x v="0"/>
    <x v="1923"/>
    <x v="947"/>
  </r>
  <r>
    <x v="0"/>
    <x v="0"/>
    <x v="1924"/>
    <x v="948"/>
  </r>
  <r>
    <x v="0"/>
    <x v="0"/>
    <x v="1925"/>
    <x v="949"/>
  </r>
  <r>
    <x v="0"/>
    <x v="0"/>
    <x v="1926"/>
    <x v="950"/>
  </r>
  <r>
    <x v="0"/>
    <x v="0"/>
    <x v="1927"/>
    <x v="951"/>
  </r>
  <r>
    <x v="0"/>
    <x v="0"/>
    <x v="1928"/>
    <x v="951"/>
  </r>
  <r>
    <x v="0"/>
    <x v="0"/>
    <x v="1929"/>
    <x v="951"/>
  </r>
  <r>
    <x v="0"/>
    <x v="0"/>
    <x v="1930"/>
    <x v="952"/>
  </r>
  <r>
    <x v="0"/>
    <x v="0"/>
    <x v="1931"/>
    <x v="953"/>
  </r>
  <r>
    <x v="0"/>
    <x v="0"/>
    <x v="1932"/>
    <x v="953"/>
  </r>
  <r>
    <x v="0"/>
    <x v="0"/>
    <x v="1933"/>
    <x v="954"/>
  </r>
  <r>
    <x v="0"/>
    <x v="0"/>
    <x v="1934"/>
    <x v="954"/>
  </r>
  <r>
    <x v="0"/>
    <x v="0"/>
    <x v="1935"/>
    <x v="955"/>
  </r>
  <r>
    <x v="0"/>
    <x v="0"/>
    <x v="1936"/>
    <x v="956"/>
  </r>
  <r>
    <x v="0"/>
    <x v="0"/>
    <x v="1937"/>
    <x v="956"/>
  </r>
  <r>
    <x v="0"/>
    <x v="0"/>
    <x v="1938"/>
    <x v="956"/>
  </r>
  <r>
    <x v="0"/>
    <x v="0"/>
    <x v="1939"/>
    <x v="956"/>
  </r>
  <r>
    <x v="0"/>
    <x v="0"/>
    <x v="1940"/>
    <x v="957"/>
  </r>
  <r>
    <x v="0"/>
    <x v="0"/>
    <x v="1941"/>
    <x v="957"/>
  </r>
  <r>
    <x v="0"/>
    <x v="0"/>
    <x v="1942"/>
    <x v="957"/>
  </r>
  <r>
    <x v="0"/>
    <x v="0"/>
    <x v="1943"/>
    <x v="958"/>
  </r>
  <r>
    <x v="0"/>
    <x v="0"/>
    <x v="1944"/>
    <x v="958"/>
  </r>
  <r>
    <x v="0"/>
    <x v="0"/>
    <x v="1945"/>
    <x v="959"/>
  </r>
  <r>
    <x v="0"/>
    <x v="0"/>
    <x v="1946"/>
    <x v="959"/>
  </r>
  <r>
    <x v="0"/>
    <x v="0"/>
    <x v="1947"/>
    <x v="959"/>
  </r>
  <r>
    <x v="0"/>
    <x v="0"/>
    <x v="1948"/>
    <x v="959"/>
  </r>
  <r>
    <x v="0"/>
    <x v="0"/>
    <x v="1949"/>
    <x v="959"/>
  </r>
  <r>
    <x v="0"/>
    <x v="0"/>
    <x v="1950"/>
    <x v="959"/>
  </r>
  <r>
    <x v="0"/>
    <x v="0"/>
    <x v="1951"/>
    <x v="959"/>
  </r>
  <r>
    <x v="0"/>
    <x v="0"/>
    <x v="1952"/>
    <x v="959"/>
  </r>
  <r>
    <x v="0"/>
    <x v="0"/>
    <x v="1953"/>
    <x v="959"/>
  </r>
  <r>
    <x v="0"/>
    <x v="0"/>
    <x v="1954"/>
    <x v="959"/>
  </r>
  <r>
    <x v="0"/>
    <x v="0"/>
    <x v="1955"/>
    <x v="959"/>
  </r>
  <r>
    <x v="0"/>
    <x v="0"/>
    <x v="1956"/>
    <x v="959"/>
  </r>
  <r>
    <x v="0"/>
    <x v="0"/>
    <x v="1957"/>
    <x v="960"/>
  </r>
  <r>
    <x v="0"/>
    <x v="0"/>
    <x v="1958"/>
    <x v="960"/>
  </r>
  <r>
    <x v="0"/>
    <x v="0"/>
    <x v="1959"/>
    <x v="960"/>
  </r>
  <r>
    <x v="0"/>
    <x v="0"/>
    <x v="1960"/>
    <x v="960"/>
  </r>
  <r>
    <x v="0"/>
    <x v="0"/>
    <x v="1961"/>
    <x v="960"/>
  </r>
  <r>
    <x v="0"/>
    <x v="0"/>
    <x v="1962"/>
    <x v="960"/>
  </r>
  <r>
    <x v="0"/>
    <x v="0"/>
    <x v="1963"/>
    <x v="960"/>
  </r>
  <r>
    <x v="0"/>
    <x v="0"/>
    <x v="1964"/>
    <x v="960"/>
  </r>
  <r>
    <x v="0"/>
    <x v="0"/>
    <x v="1965"/>
    <x v="961"/>
  </r>
  <r>
    <x v="0"/>
    <x v="0"/>
    <x v="1966"/>
    <x v="961"/>
  </r>
  <r>
    <x v="0"/>
    <x v="0"/>
    <x v="1967"/>
    <x v="961"/>
  </r>
  <r>
    <x v="0"/>
    <x v="0"/>
    <x v="1968"/>
    <x v="962"/>
  </r>
  <r>
    <x v="0"/>
    <x v="0"/>
    <x v="1969"/>
    <x v="963"/>
  </r>
  <r>
    <x v="0"/>
    <x v="0"/>
    <x v="1970"/>
    <x v="963"/>
  </r>
  <r>
    <x v="0"/>
    <x v="0"/>
    <x v="1971"/>
    <x v="964"/>
  </r>
  <r>
    <x v="0"/>
    <x v="0"/>
    <x v="1972"/>
    <x v="964"/>
  </r>
  <r>
    <x v="0"/>
    <x v="0"/>
    <x v="1973"/>
    <x v="964"/>
  </r>
  <r>
    <x v="0"/>
    <x v="0"/>
    <x v="1974"/>
    <x v="965"/>
  </r>
  <r>
    <x v="0"/>
    <x v="0"/>
    <x v="1975"/>
    <x v="965"/>
  </r>
  <r>
    <x v="0"/>
    <x v="0"/>
    <x v="1976"/>
    <x v="965"/>
  </r>
  <r>
    <x v="0"/>
    <x v="0"/>
    <x v="1977"/>
    <x v="966"/>
  </r>
  <r>
    <x v="0"/>
    <x v="0"/>
    <x v="1978"/>
    <x v="967"/>
  </r>
  <r>
    <x v="0"/>
    <x v="0"/>
    <x v="1979"/>
    <x v="967"/>
  </r>
  <r>
    <x v="0"/>
    <x v="0"/>
    <x v="1980"/>
    <x v="968"/>
  </r>
  <r>
    <x v="0"/>
    <x v="0"/>
    <x v="1981"/>
    <x v="969"/>
  </r>
  <r>
    <x v="0"/>
    <x v="0"/>
    <x v="1982"/>
    <x v="970"/>
  </r>
  <r>
    <x v="0"/>
    <x v="0"/>
    <x v="1983"/>
    <x v="970"/>
  </r>
  <r>
    <x v="0"/>
    <x v="0"/>
    <x v="1984"/>
    <x v="970"/>
  </r>
  <r>
    <x v="0"/>
    <x v="0"/>
    <x v="1985"/>
    <x v="971"/>
  </r>
  <r>
    <x v="0"/>
    <x v="0"/>
    <x v="1986"/>
    <x v="972"/>
  </r>
  <r>
    <x v="0"/>
    <x v="0"/>
    <x v="1987"/>
    <x v="972"/>
  </r>
  <r>
    <x v="0"/>
    <x v="0"/>
    <x v="1988"/>
    <x v="972"/>
  </r>
  <r>
    <x v="0"/>
    <x v="0"/>
    <x v="1989"/>
    <x v="972"/>
  </r>
  <r>
    <x v="0"/>
    <x v="0"/>
    <x v="1990"/>
    <x v="973"/>
  </r>
  <r>
    <x v="0"/>
    <x v="0"/>
    <x v="1991"/>
    <x v="974"/>
  </r>
  <r>
    <x v="0"/>
    <x v="0"/>
    <x v="1992"/>
    <x v="974"/>
  </r>
  <r>
    <x v="0"/>
    <x v="0"/>
    <x v="1993"/>
    <x v="974"/>
  </r>
  <r>
    <x v="0"/>
    <x v="0"/>
    <x v="1994"/>
    <x v="975"/>
  </r>
  <r>
    <x v="0"/>
    <x v="0"/>
    <x v="1995"/>
    <x v="975"/>
  </r>
  <r>
    <x v="0"/>
    <x v="0"/>
    <x v="1996"/>
    <x v="976"/>
  </r>
  <r>
    <x v="0"/>
    <x v="0"/>
    <x v="1997"/>
    <x v="976"/>
  </r>
  <r>
    <x v="0"/>
    <x v="0"/>
    <x v="1998"/>
    <x v="976"/>
  </r>
  <r>
    <x v="0"/>
    <x v="0"/>
    <x v="1999"/>
    <x v="977"/>
  </r>
  <r>
    <x v="0"/>
    <x v="0"/>
    <x v="2000"/>
    <x v="977"/>
  </r>
  <r>
    <x v="0"/>
    <x v="0"/>
    <x v="2001"/>
    <x v="978"/>
  </r>
  <r>
    <x v="0"/>
    <x v="0"/>
    <x v="2002"/>
    <x v="978"/>
  </r>
  <r>
    <x v="0"/>
    <x v="0"/>
    <x v="2003"/>
    <x v="979"/>
  </r>
  <r>
    <x v="0"/>
    <x v="0"/>
    <x v="2004"/>
    <x v="980"/>
  </r>
  <r>
    <x v="0"/>
    <x v="0"/>
    <x v="2005"/>
    <x v="980"/>
  </r>
  <r>
    <x v="0"/>
    <x v="0"/>
    <x v="2006"/>
    <x v="981"/>
  </r>
  <r>
    <x v="0"/>
    <x v="0"/>
    <x v="2007"/>
    <x v="982"/>
  </r>
  <r>
    <x v="0"/>
    <x v="0"/>
    <x v="2008"/>
    <x v="982"/>
  </r>
  <r>
    <x v="0"/>
    <x v="0"/>
    <x v="2009"/>
    <x v="982"/>
  </r>
  <r>
    <x v="0"/>
    <x v="0"/>
    <x v="2010"/>
    <x v="983"/>
  </r>
  <r>
    <x v="0"/>
    <x v="0"/>
    <x v="2011"/>
    <x v="983"/>
  </r>
  <r>
    <x v="0"/>
    <x v="0"/>
    <x v="2012"/>
    <x v="984"/>
  </r>
  <r>
    <x v="0"/>
    <x v="0"/>
    <x v="2013"/>
    <x v="984"/>
  </r>
  <r>
    <x v="0"/>
    <x v="0"/>
    <x v="2014"/>
    <x v="984"/>
  </r>
  <r>
    <x v="0"/>
    <x v="0"/>
    <x v="2015"/>
    <x v="985"/>
  </r>
  <r>
    <x v="0"/>
    <x v="0"/>
    <x v="2016"/>
    <x v="985"/>
  </r>
  <r>
    <x v="0"/>
    <x v="0"/>
    <x v="2017"/>
    <x v="985"/>
  </r>
  <r>
    <x v="0"/>
    <x v="0"/>
    <x v="2018"/>
    <x v="985"/>
  </r>
  <r>
    <x v="0"/>
    <x v="0"/>
    <x v="2019"/>
    <x v="986"/>
  </r>
  <r>
    <x v="0"/>
    <x v="0"/>
    <x v="2020"/>
    <x v="986"/>
  </r>
  <r>
    <x v="0"/>
    <x v="0"/>
    <x v="2021"/>
    <x v="986"/>
  </r>
  <r>
    <x v="0"/>
    <x v="0"/>
    <x v="2022"/>
    <x v="986"/>
  </r>
  <r>
    <x v="0"/>
    <x v="0"/>
    <x v="2023"/>
    <x v="987"/>
  </r>
  <r>
    <x v="0"/>
    <x v="0"/>
    <x v="2024"/>
    <x v="988"/>
  </r>
  <r>
    <x v="0"/>
    <x v="0"/>
    <x v="2025"/>
    <x v="989"/>
  </r>
  <r>
    <x v="0"/>
    <x v="0"/>
    <x v="2026"/>
    <x v="989"/>
  </r>
  <r>
    <x v="0"/>
    <x v="0"/>
    <x v="2027"/>
    <x v="990"/>
  </r>
  <r>
    <x v="0"/>
    <x v="0"/>
    <x v="2028"/>
    <x v="990"/>
  </r>
  <r>
    <x v="0"/>
    <x v="0"/>
    <x v="2029"/>
    <x v="990"/>
  </r>
  <r>
    <x v="0"/>
    <x v="0"/>
    <x v="2030"/>
    <x v="990"/>
  </r>
  <r>
    <x v="0"/>
    <x v="0"/>
    <x v="2031"/>
    <x v="991"/>
  </r>
  <r>
    <x v="0"/>
    <x v="0"/>
    <x v="2032"/>
    <x v="991"/>
  </r>
  <r>
    <x v="0"/>
    <x v="0"/>
    <x v="2033"/>
    <x v="992"/>
  </r>
  <r>
    <x v="0"/>
    <x v="0"/>
    <x v="2034"/>
    <x v="992"/>
  </r>
  <r>
    <x v="0"/>
    <x v="0"/>
    <x v="2035"/>
    <x v="993"/>
  </r>
  <r>
    <x v="0"/>
    <x v="0"/>
    <x v="2036"/>
    <x v="993"/>
  </r>
  <r>
    <x v="0"/>
    <x v="0"/>
    <x v="2037"/>
    <x v="994"/>
  </r>
  <r>
    <x v="0"/>
    <x v="0"/>
    <x v="2038"/>
    <x v="994"/>
  </r>
  <r>
    <x v="0"/>
    <x v="0"/>
    <x v="2039"/>
    <x v="994"/>
  </r>
  <r>
    <x v="0"/>
    <x v="0"/>
    <x v="2040"/>
    <x v="994"/>
  </r>
  <r>
    <x v="0"/>
    <x v="0"/>
    <x v="2041"/>
    <x v="995"/>
  </r>
  <r>
    <x v="0"/>
    <x v="0"/>
    <x v="2042"/>
    <x v="996"/>
  </r>
  <r>
    <x v="0"/>
    <x v="0"/>
    <x v="2043"/>
    <x v="997"/>
  </r>
  <r>
    <x v="0"/>
    <x v="0"/>
    <x v="2044"/>
    <x v="998"/>
  </r>
  <r>
    <x v="0"/>
    <x v="0"/>
    <x v="2045"/>
    <x v="998"/>
  </r>
  <r>
    <x v="0"/>
    <x v="0"/>
    <x v="2046"/>
    <x v="998"/>
  </r>
  <r>
    <x v="0"/>
    <x v="0"/>
    <x v="2047"/>
    <x v="999"/>
  </r>
  <r>
    <x v="0"/>
    <x v="0"/>
    <x v="2048"/>
    <x v="999"/>
  </r>
  <r>
    <x v="0"/>
    <x v="0"/>
    <x v="2049"/>
    <x v="999"/>
  </r>
  <r>
    <x v="0"/>
    <x v="0"/>
    <x v="2050"/>
    <x v="999"/>
  </r>
  <r>
    <x v="0"/>
    <x v="0"/>
    <x v="2051"/>
    <x v="999"/>
  </r>
  <r>
    <x v="0"/>
    <x v="0"/>
    <x v="2052"/>
    <x v="999"/>
  </r>
  <r>
    <x v="0"/>
    <x v="0"/>
    <x v="2053"/>
    <x v="1000"/>
  </r>
  <r>
    <x v="0"/>
    <x v="0"/>
    <x v="2054"/>
    <x v="1001"/>
  </r>
  <r>
    <x v="0"/>
    <x v="0"/>
    <x v="2055"/>
    <x v="1001"/>
  </r>
  <r>
    <x v="0"/>
    <x v="0"/>
    <x v="2056"/>
    <x v="1001"/>
  </r>
  <r>
    <x v="0"/>
    <x v="0"/>
    <x v="2057"/>
    <x v="1001"/>
  </r>
  <r>
    <x v="0"/>
    <x v="0"/>
    <x v="2058"/>
    <x v="1002"/>
  </r>
  <r>
    <x v="0"/>
    <x v="0"/>
    <x v="2059"/>
    <x v="1002"/>
  </r>
  <r>
    <x v="0"/>
    <x v="0"/>
    <x v="2060"/>
    <x v="1002"/>
  </r>
  <r>
    <x v="0"/>
    <x v="0"/>
    <x v="2061"/>
    <x v="1002"/>
  </r>
  <r>
    <x v="0"/>
    <x v="0"/>
    <x v="2062"/>
    <x v="1002"/>
  </r>
  <r>
    <x v="0"/>
    <x v="0"/>
    <x v="2063"/>
    <x v="1002"/>
  </r>
  <r>
    <x v="0"/>
    <x v="0"/>
    <x v="2064"/>
    <x v="1002"/>
  </r>
  <r>
    <x v="0"/>
    <x v="0"/>
    <x v="2065"/>
    <x v="1002"/>
  </r>
  <r>
    <x v="0"/>
    <x v="0"/>
    <x v="2066"/>
    <x v="1002"/>
  </r>
  <r>
    <x v="0"/>
    <x v="0"/>
    <x v="2067"/>
    <x v="1003"/>
  </r>
  <r>
    <x v="0"/>
    <x v="0"/>
    <x v="2068"/>
    <x v="1003"/>
  </r>
  <r>
    <x v="0"/>
    <x v="0"/>
    <x v="2069"/>
    <x v="1004"/>
  </r>
  <r>
    <x v="0"/>
    <x v="0"/>
    <x v="2070"/>
    <x v="1005"/>
  </r>
  <r>
    <x v="0"/>
    <x v="0"/>
    <x v="2071"/>
    <x v="1006"/>
  </r>
  <r>
    <x v="0"/>
    <x v="0"/>
    <x v="2072"/>
    <x v="1007"/>
  </r>
  <r>
    <x v="0"/>
    <x v="0"/>
    <x v="2073"/>
    <x v="1007"/>
  </r>
  <r>
    <x v="0"/>
    <x v="0"/>
    <x v="2074"/>
    <x v="1008"/>
  </r>
  <r>
    <x v="0"/>
    <x v="0"/>
    <x v="2075"/>
    <x v="1009"/>
  </r>
  <r>
    <x v="0"/>
    <x v="0"/>
    <x v="2076"/>
    <x v="1009"/>
  </r>
  <r>
    <x v="0"/>
    <x v="0"/>
    <x v="2077"/>
    <x v="1009"/>
  </r>
  <r>
    <x v="0"/>
    <x v="0"/>
    <x v="2078"/>
    <x v="1010"/>
  </r>
  <r>
    <x v="0"/>
    <x v="0"/>
    <x v="2079"/>
    <x v="1010"/>
  </r>
  <r>
    <x v="0"/>
    <x v="0"/>
    <x v="2080"/>
    <x v="1010"/>
  </r>
  <r>
    <x v="0"/>
    <x v="0"/>
    <x v="2081"/>
    <x v="1011"/>
  </r>
  <r>
    <x v="0"/>
    <x v="0"/>
    <x v="2082"/>
    <x v="1012"/>
  </r>
  <r>
    <x v="0"/>
    <x v="0"/>
    <x v="2083"/>
    <x v="1013"/>
  </r>
  <r>
    <x v="0"/>
    <x v="0"/>
    <x v="2084"/>
    <x v="1013"/>
  </r>
  <r>
    <x v="0"/>
    <x v="0"/>
    <x v="2085"/>
    <x v="1013"/>
  </r>
  <r>
    <x v="0"/>
    <x v="0"/>
    <x v="2086"/>
    <x v="1013"/>
  </r>
  <r>
    <x v="0"/>
    <x v="0"/>
    <x v="2087"/>
    <x v="1013"/>
  </r>
  <r>
    <x v="0"/>
    <x v="0"/>
    <x v="2088"/>
    <x v="1014"/>
  </r>
  <r>
    <x v="0"/>
    <x v="0"/>
    <x v="2089"/>
    <x v="1015"/>
  </r>
  <r>
    <x v="0"/>
    <x v="0"/>
    <x v="2090"/>
    <x v="1015"/>
  </r>
  <r>
    <x v="0"/>
    <x v="0"/>
    <x v="2091"/>
    <x v="1016"/>
  </r>
  <r>
    <x v="0"/>
    <x v="0"/>
    <x v="2092"/>
    <x v="1017"/>
  </r>
  <r>
    <x v="0"/>
    <x v="0"/>
    <x v="2093"/>
    <x v="1018"/>
  </r>
  <r>
    <x v="0"/>
    <x v="0"/>
    <x v="2094"/>
    <x v="1019"/>
  </r>
  <r>
    <x v="0"/>
    <x v="0"/>
    <x v="2095"/>
    <x v="1019"/>
  </r>
  <r>
    <x v="0"/>
    <x v="0"/>
    <x v="2096"/>
    <x v="1019"/>
  </r>
  <r>
    <x v="0"/>
    <x v="0"/>
    <x v="2097"/>
    <x v="1020"/>
  </r>
  <r>
    <x v="0"/>
    <x v="0"/>
    <x v="2098"/>
    <x v="1020"/>
  </r>
  <r>
    <x v="0"/>
    <x v="0"/>
    <x v="2099"/>
    <x v="1021"/>
  </r>
  <r>
    <x v="0"/>
    <x v="0"/>
    <x v="2100"/>
    <x v="1021"/>
  </r>
  <r>
    <x v="0"/>
    <x v="0"/>
    <x v="2101"/>
    <x v="1022"/>
  </r>
  <r>
    <x v="0"/>
    <x v="0"/>
    <x v="2102"/>
    <x v="1023"/>
  </r>
  <r>
    <x v="0"/>
    <x v="0"/>
    <x v="2103"/>
    <x v="1023"/>
  </r>
  <r>
    <x v="0"/>
    <x v="0"/>
    <x v="2104"/>
    <x v="1024"/>
  </r>
  <r>
    <x v="0"/>
    <x v="0"/>
    <x v="2105"/>
    <x v="1025"/>
  </r>
  <r>
    <x v="0"/>
    <x v="0"/>
    <x v="2106"/>
    <x v="1026"/>
  </r>
  <r>
    <x v="0"/>
    <x v="0"/>
    <x v="2107"/>
    <x v="1026"/>
  </r>
  <r>
    <x v="0"/>
    <x v="0"/>
    <x v="2108"/>
    <x v="1026"/>
  </r>
  <r>
    <x v="0"/>
    <x v="0"/>
    <x v="2109"/>
    <x v="1026"/>
  </r>
  <r>
    <x v="0"/>
    <x v="0"/>
    <x v="2110"/>
    <x v="1026"/>
  </r>
  <r>
    <x v="0"/>
    <x v="0"/>
    <x v="2111"/>
    <x v="1026"/>
  </r>
  <r>
    <x v="0"/>
    <x v="0"/>
    <x v="2112"/>
    <x v="1026"/>
  </r>
  <r>
    <x v="0"/>
    <x v="0"/>
    <x v="2113"/>
    <x v="1026"/>
  </r>
  <r>
    <x v="0"/>
    <x v="0"/>
    <x v="2114"/>
    <x v="1026"/>
  </r>
  <r>
    <x v="0"/>
    <x v="0"/>
    <x v="2115"/>
    <x v="1027"/>
  </r>
  <r>
    <x v="0"/>
    <x v="0"/>
    <x v="2116"/>
    <x v="1028"/>
  </r>
  <r>
    <x v="0"/>
    <x v="0"/>
    <x v="2117"/>
    <x v="1029"/>
  </r>
  <r>
    <x v="0"/>
    <x v="0"/>
    <x v="2118"/>
    <x v="1029"/>
  </r>
  <r>
    <x v="0"/>
    <x v="0"/>
    <x v="2119"/>
    <x v="1030"/>
  </r>
  <r>
    <x v="0"/>
    <x v="0"/>
    <x v="2120"/>
    <x v="1031"/>
  </r>
  <r>
    <x v="0"/>
    <x v="0"/>
    <x v="2121"/>
    <x v="1032"/>
  </r>
  <r>
    <x v="0"/>
    <x v="0"/>
    <x v="2122"/>
    <x v="1032"/>
  </r>
  <r>
    <x v="0"/>
    <x v="0"/>
    <x v="2123"/>
    <x v="1033"/>
  </r>
  <r>
    <x v="0"/>
    <x v="0"/>
    <x v="2124"/>
    <x v="1033"/>
  </r>
  <r>
    <x v="0"/>
    <x v="0"/>
    <x v="2125"/>
    <x v="1034"/>
  </r>
  <r>
    <x v="0"/>
    <x v="0"/>
    <x v="2126"/>
    <x v="1035"/>
  </r>
  <r>
    <x v="0"/>
    <x v="0"/>
    <x v="2127"/>
    <x v="1035"/>
  </r>
  <r>
    <x v="0"/>
    <x v="0"/>
    <x v="2128"/>
    <x v="1036"/>
  </r>
  <r>
    <x v="0"/>
    <x v="0"/>
    <x v="2129"/>
    <x v="1036"/>
  </r>
  <r>
    <x v="0"/>
    <x v="0"/>
    <x v="2130"/>
    <x v="1036"/>
  </r>
  <r>
    <x v="0"/>
    <x v="0"/>
    <x v="2131"/>
    <x v="1037"/>
  </r>
  <r>
    <x v="0"/>
    <x v="0"/>
    <x v="2132"/>
    <x v="1038"/>
  </r>
  <r>
    <x v="0"/>
    <x v="0"/>
    <x v="2133"/>
    <x v="1038"/>
  </r>
  <r>
    <x v="0"/>
    <x v="0"/>
    <x v="2134"/>
    <x v="1038"/>
  </r>
  <r>
    <x v="0"/>
    <x v="0"/>
    <x v="2135"/>
    <x v="1039"/>
  </r>
  <r>
    <x v="0"/>
    <x v="0"/>
    <x v="2136"/>
    <x v="1039"/>
  </r>
  <r>
    <x v="0"/>
    <x v="0"/>
    <x v="2137"/>
    <x v="1040"/>
  </r>
  <r>
    <x v="0"/>
    <x v="0"/>
    <x v="2138"/>
    <x v="1041"/>
  </r>
  <r>
    <x v="0"/>
    <x v="0"/>
    <x v="2139"/>
    <x v="1041"/>
  </r>
  <r>
    <x v="0"/>
    <x v="0"/>
    <x v="2140"/>
    <x v="1041"/>
  </r>
  <r>
    <x v="0"/>
    <x v="0"/>
    <x v="2141"/>
    <x v="1042"/>
  </r>
  <r>
    <x v="0"/>
    <x v="0"/>
    <x v="2142"/>
    <x v="1042"/>
  </r>
  <r>
    <x v="0"/>
    <x v="0"/>
    <x v="2143"/>
    <x v="1042"/>
  </r>
  <r>
    <x v="0"/>
    <x v="0"/>
    <x v="2144"/>
    <x v="1043"/>
  </r>
  <r>
    <x v="0"/>
    <x v="0"/>
    <x v="2145"/>
    <x v="1043"/>
  </r>
  <r>
    <x v="0"/>
    <x v="0"/>
    <x v="2146"/>
    <x v="1043"/>
  </r>
  <r>
    <x v="0"/>
    <x v="0"/>
    <x v="2147"/>
    <x v="1044"/>
  </r>
  <r>
    <x v="0"/>
    <x v="0"/>
    <x v="2148"/>
    <x v="1045"/>
  </r>
  <r>
    <x v="0"/>
    <x v="0"/>
    <x v="2149"/>
    <x v="1046"/>
  </r>
  <r>
    <x v="0"/>
    <x v="0"/>
    <x v="2150"/>
    <x v="1047"/>
  </r>
  <r>
    <x v="0"/>
    <x v="0"/>
    <x v="2151"/>
    <x v="1048"/>
  </r>
  <r>
    <x v="0"/>
    <x v="0"/>
    <x v="2152"/>
    <x v="1049"/>
  </r>
  <r>
    <x v="0"/>
    <x v="0"/>
    <x v="2153"/>
    <x v="1050"/>
  </r>
  <r>
    <x v="0"/>
    <x v="0"/>
    <x v="2154"/>
    <x v="1051"/>
  </r>
  <r>
    <x v="0"/>
    <x v="0"/>
    <x v="2155"/>
    <x v="1052"/>
  </r>
  <r>
    <x v="0"/>
    <x v="0"/>
    <x v="2156"/>
    <x v="1052"/>
  </r>
  <r>
    <x v="0"/>
    <x v="0"/>
    <x v="2157"/>
    <x v="1053"/>
  </r>
  <r>
    <x v="0"/>
    <x v="0"/>
    <x v="2158"/>
    <x v="1054"/>
  </r>
  <r>
    <x v="0"/>
    <x v="0"/>
    <x v="2159"/>
    <x v="1055"/>
  </r>
  <r>
    <x v="0"/>
    <x v="0"/>
    <x v="2160"/>
    <x v="1056"/>
  </r>
  <r>
    <x v="0"/>
    <x v="0"/>
    <x v="2161"/>
    <x v="1057"/>
  </r>
  <r>
    <x v="0"/>
    <x v="0"/>
    <x v="2162"/>
    <x v="1058"/>
  </r>
  <r>
    <x v="0"/>
    <x v="0"/>
    <x v="2163"/>
    <x v="1058"/>
  </r>
  <r>
    <x v="0"/>
    <x v="0"/>
    <x v="2164"/>
    <x v="1058"/>
  </r>
  <r>
    <x v="0"/>
    <x v="0"/>
    <x v="2165"/>
    <x v="1058"/>
  </r>
  <r>
    <x v="0"/>
    <x v="0"/>
    <x v="2166"/>
    <x v="1058"/>
  </r>
  <r>
    <x v="0"/>
    <x v="0"/>
    <x v="2167"/>
    <x v="1059"/>
  </r>
  <r>
    <x v="0"/>
    <x v="0"/>
    <x v="2168"/>
    <x v="1059"/>
  </r>
  <r>
    <x v="0"/>
    <x v="0"/>
    <x v="2169"/>
    <x v="1059"/>
  </r>
  <r>
    <x v="0"/>
    <x v="0"/>
    <x v="2170"/>
    <x v="1060"/>
  </r>
  <r>
    <x v="0"/>
    <x v="0"/>
    <x v="2171"/>
    <x v="1061"/>
  </r>
  <r>
    <x v="0"/>
    <x v="0"/>
    <x v="2172"/>
    <x v="1062"/>
  </r>
  <r>
    <x v="0"/>
    <x v="0"/>
    <x v="2173"/>
    <x v="1063"/>
  </r>
  <r>
    <x v="0"/>
    <x v="0"/>
    <x v="2174"/>
    <x v="1064"/>
  </r>
  <r>
    <x v="0"/>
    <x v="0"/>
    <x v="2175"/>
    <x v="1064"/>
  </r>
  <r>
    <x v="0"/>
    <x v="0"/>
    <x v="2176"/>
    <x v="1064"/>
  </r>
  <r>
    <x v="0"/>
    <x v="0"/>
    <x v="2177"/>
    <x v="1064"/>
  </r>
  <r>
    <x v="0"/>
    <x v="0"/>
    <x v="2178"/>
    <x v="1065"/>
  </r>
  <r>
    <x v="0"/>
    <x v="0"/>
    <x v="2179"/>
    <x v="1065"/>
  </r>
  <r>
    <x v="0"/>
    <x v="0"/>
    <x v="2180"/>
    <x v="1065"/>
  </r>
  <r>
    <x v="0"/>
    <x v="0"/>
    <x v="2181"/>
    <x v="1065"/>
  </r>
  <r>
    <x v="0"/>
    <x v="0"/>
    <x v="2182"/>
    <x v="1065"/>
  </r>
  <r>
    <x v="0"/>
    <x v="0"/>
    <x v="2183"/>
    <x v="1065"/>
  </r>
  <r>
    <x v="0"/>
    <x v="0"/>
    <x v="2184"/>
    <x v="1066"/>
  </r>
  <r>
    <x v="0"/>
    <x v="0"/>
    <x v="2185"/>
    <x v="1067"/>
  </r>
  <r>
    <x v="0"/>
    <x v="0"/>
    <x v="2186"/>
    <x v="1068"/>
  </r>
  <r>
    <x v="0"/>
    <x v="0"/>
    <x v="2187"/>
    <x v="1068"/>
  </r>
  <r>
    <x v="0"/>
    <x v="0"/>
    <x v="2188"/>
    <x v="1068"/>
  </r>
  <r>
    <x v="0"/>
    <x v="0"/>
    <x v="2189"/>
    <x v="1069"/>
  </r>
  <r>
    <x v="0"/>
    <x v="0"/>
    <x v="2190"/>
    <x v="1070"/>
  </r>
  <r>
    <x v="0"/>
    <x v="0"/>
    <x v="2191"/>
    <x v="1070"/>
  </r>
  <r>
    <x v="0"/>
    <x v="0"/>
    <x v="2192"/>
    <x v="1070"/>
  </r>
  <r>
    <x v="0"/>
    <x v="0"/>
    <x v="2193"/>
    <x v="1070"/>
  </r>
  <r>
    <x v="0"/>
    <x v="0"/>
    <x v="2194"/>
    <x v="1070"/>
  </r>
  <r>
    <x v="0"/>
    <x v="0"/>
    <x v="2195"/>
    <x v="1071"/>
  </r>
  <r>
    <x v="0"/>
    <x v="0"/>
    <x v="2196"/>
    <x v="1072"/>
  </r>
  <r>
    <x v="0"/>
    <x v="0"/>
    <x v="2197"/>
    <x v="1073"/>
  </r>
  <r>
    <x v="0"/>
    <x v="0"/>
    <x v="2198"/>
    <x v="1073"/>
  </r>
  <r>
    <x v="0"/>
    <x v="0"/>
    <x v="2199"/>
    <x v="1074"/>
  </r>
  <r>
    <x v="0"/>
    <x v="0"/>
    <x v="2200"/>
    <x v="1074"/>
  </r>
  <r>
    <x v="0"/>
    <x v="0"/>
    <x v="2201"/>
    <x v="1075"/>
  </r>
  <r>
    <x v="0"/>
    <x v="0"/>
    <x v="2202"/>
    <x v="1075"/>
  </r>
  <r>
    <x v="0"/>
    <x v="0"/>
    <x v="2203"/>
    <x v="1076"/>
  </r>
  <r>
    <x v="0"/>
    <x v="0"/>
    <x v="2204"/>
    <x v="1077"/>
  </r>
  <r>
    <x v="0"/>
    <x v="0"/>
    <x v="2205"/>
    <x v="1078"/>
  </r>
  <r>
    <x v="0"/>
    <x v="0"/>
    <x v="2206"/>
    <x v="1078"/>
  </r>
  <r>
    <x v="0"/>
    <x v="0"/>
    <x v="2207"/>
    <x v="1079"/>
  </r>
  <r>
    <x v="0"/>
    <x v="0"/>
    <x v="2208"/>
    <x v="1080"/>
  </r>
  <r>
    <x v="0"/>
    <x v="0"/>
    <x v="2209"/>
    <x v="1080"/>
  </r>
  <r>
    <x v="0"/>
    <x v="0"/>
    <x v="2210"/>
    <x v="1081"/>
  </r>
  <r>
    <x v="0"/>
    <x v="0"/>
    <x v="2211"/>
    <x v="1082"/>
  </r>
  <r>
    <x v="0"/>
    <x v="0"/>
    <x v="2212"/>
    <x v="1083"/>
  </r>
  <r>
    <x v="0"/>
    <x v="0"/>
    <x v="2213"/>
    <x v="1083"/>
  </r>
  <r>
    <x v="0"/>
    <x v="0"/>
    <x v="2214"/>
    <x v="1083"/>
  </r>
  <r>
    <x v="0"/>
    <x v="0"/>
    <x v="2215"/>
    <x v="1083"/>
  </r>
  <r>
    <x v="0"/>
    <x v="0"/>
    <x v="2216"/>
    <x v="1084"/>
  </r>
  <r>
    <x v="0"/>
    <x v="0"/>
    <x v="2217"/>
    <x v="1085"/>
  </r>
  <r>
    <x v="0"/>
    <x v="0"/>
    <x v="2218"/>
    <x v="1085"/>
  </r>
  <r>
    <x v="0"/>
    <x v="0"/>
    <x v="2219"/>
    <x v="1085"/>
  </r>
  <r>
    <x v="0"/>
    <x v="0"/>
    <x v="2220"/>
    <x v="1086"/>
  </r>
  <r>
    <x v="0"/>
    <x v="0"/>
    <x v="2221"/>
    <x v="1086"/>
  </r>
  <r>
    <x v="0"/>
    <x v="0"/>
    <x v="2222"/>
    <x v="1086"/>
  </r>
  <r>
    <x v="0"/>
    <x v="0"/>
    <x v="2223"/>
    <x v="1087"/>
  </r>
  <r>
    <x v="0"/>
    <x v="0"/>
    <x v="2224"/>
    <x v="1088"/>
  </r>
  <r>
    <x v="0"/>
    <x v="0"/>
    <x v="2225"/>
    <x v="1089"/>
  </r>
  <r>
    <x v="0"/>
    <x v="0"/>
    <x v="2226"/>
    <x v="1089"/>
  </r>
  <r>
    <x v="0"/>
    <x v="0"/>
    <x v="2227"/>
    <x v="1090"/>
  </r>
  <r>
    <x v="0"/>
    <x v="0"/>
    <x v="2228"/>
    <x v="1091"/>
  </r>
  <r>
    <x v="0"/>
    <x v="0"/>
    <x v="2229"/>
    <x v="1091"/>
  </r>
  <r>
    <x v="0"/>
    <x v="0"/>
    <x v="2230"/>
    <x v="1092"/>
  </r>
  <r>
    <x v="0"/>
    <x v="0"/>
    <x v="2231"/>
    <x v="1093"/>
  </r>
  <r>
    <x v="0"/>
    <x v="0"/>
    <x v="2232"/>
    <x v="1094"/>
  </r>
  <r>
    <x v="0"/>
    <x v="0"/>
    <x v="2233"/>
    <x v="1095"/>
  </r>
  <r>
    <x v="0"/>
    <x v="0"/>
    <x v="2234"/>
    <x v="1096"/>
  </r>
  <r>
    <x v="0"/>
    <x v="0"/>
    <x v="2235"/>
    <x v="1096"/>
  </r>
  <r>
    <x v="0"/>
    <x v="0"/>
    <x v="2236"/>
    <x v="1097"/>
  </r>
  <r>
    <x v="0"/>
    <x v="0"/>
    <x v="2237"/>
    <x v="1098"/>
  </r>
  <r>
    <x v="0"/>
    <x v="0"/>
    <x v="2238"/>
    <x v="1099"/>
  </r>
  <r>
    <x v="0"/>
    <x v="0"/>
    <x v="2239"/>
    <x v="1099"/>
  </r>
  <r>
    <x v="0"/>
    <x v="0"/>
    <x v="2240"/>
    <x v="1100"/>
  </r>
  <r>
    <x v="0"/>
    <x v="0"/>
    <x v="2241"/>
    <x v="1101"/>
  </r>
  <r>
    <x v="0"/>
    <x v="0"/>
    <x v="2242"/>
    <x v="1101"/>
  </r>
  <r>
    <x v="0"/>
    <x v="0"/>
    <x v="2243"/>
    <x v="1101"/>
  </r>
  <r>
    <x v="0"/>
    <x v="0"/>
    <x v="2244"/>
    <x v="1101"/>
  </r>
  <r>
    <x v="0"/>
    <x v="0"/>
    <x v="2245"/>
    <x v="1101"/>
  </r>
  <r>
    <x v="0"/>
    <x v="0"/>
    <x v="2246"/>
    <x v="1102"/>
  </r>
  <r>
    <x v="0"/>
    <x v="0"/>
    <x v="2247"/>
    <x v="1102"/>
  </r>
  <r>
    <x v="0"/>
    <x v="0"/>
    <x v="2248"/>
    <x v="1102"/>
  </r>
  <r>
    <x v="0"/>
    <x v="0"/>
    <x v="2249"/>
    <x v="1102"/>
  </r>
  <r>
    <x v="0"/>
    <x v="0"/>
    <x v="2250"/>
    <x v="1102"/>
  </r>
  <r>
    <x v="0"/>
    <x v="0"/>
    <x v="2251"/>
    <x v="1103"/>
  </r>
  <r>
    <x v="0"/>
    <x v="0"/>
    <x v="2252"/>
    <x v="1104"/>
  </r>
  <r>
    <x v="0"/>
    <x v="0"/>
    <x v="2253"/>
    <x v="1104"/>
  </r>
  <r>
    <x v="0"/>
    <x v="0"/>
    <x v="2254"/>
    <x v="1105"/>
  </r>
  <r>
    <x v="0"/>
    <x v="0"/>
    <x v="2255"/>
    <x v="1105"/>
  </r>
  <r>
    <x v="0"/>
    <x v="0"/>
    <x v="2256"/>
    <x v="1106"/>
  </r>
  <r>
    <x v="0"/>
    <x v="0"/>
    <x v="2257"/>
    <x v="1106"/>
  </r>
  <r>
    <x v="0"/>
    <x v="0"/>
    <x v="2258"/>
    <x v="1107"/>
  </r>
  <r>
    <x v="0"/>
    <x v="0"/>
    <x v="2259"/>
    <x v="1107"/>
  </r>
  <r>
    <x v="0"/>
    <x v="0"/>
    <x v="2260"/>
    <x v="1108"/>
  </r>
  <r>
    <x v="0"/>
    <x v="0"/>
    <x v="2261"/>
    <x v="1109"/>
  </r>
  <r>
    <x v="0"/>
    <x v="0"/>
    <x v="2262"/>
    <x v="1110"/>
  </r>
  <r>
    <x v="0"/>
    <x v="0"/>
    <x v="2263"/>
    <x v="1110"/>
  </r>
  <r>
    <x v="0"/>
    <x v="0"/>
    <x v="2264"/>
    <x v="1110"/>
  </r>
  <r>
    <x v="0"/>
    <x v="0"/>
    <x v="2265"/>
    <x v="1111"/>
  </r>
  <r>
    <x v="0"/>
    <x v="0"/>
    <x v="2266"/>
    <x v="1112"/>
  </r>
  <r>
    <x v="0"/>
    <x v="0"/>
    <x v="2267"/>
    <x v="1113"/>
  </r>
  <r>
    <x v="0"/>
    <x v="0"/>
    <x v="2268"/>
    <x v="1113"/>
  </r>
  <r>
    <x v="0"/>
    <x v="0"/>
    <x v="2269"/>
    <x v="1114"/>
  </r>
  <r>
    <x v="0"/>
    <x v="0"/>
    <x v="2270"/>
    <x v="1115"/>
  </r>
  <r>
    <x v="0"/>
    <x v="0"/>
    <x v="2271"/>
    <x v="1116"/>
  </r>
  <r>
    <x v="0"/>
    <x v="0"/>
    <x v="2272"/>
    <x v="1116"/>
  </r>
  <r>
    <x v="0"/>
    <x v="0"/>
    <x v="2273"/>
    <x v="1117"/>
  </r>
  <r>
    <x v="0"/>
    <x v="0"/>
    <x v="2274"/>
    <x v="1117"/>
  </r>
  <r>
    <x v="0"/>
    <x v="0"/>
    <x v="2275"/>
    <x v="1118"/>
  </r>
  <r>
    <x v="0"/>
    <x v="0"/>
    <x v="2276"/>
    <x v="1118"/>
  </r>
  <r>
    <x v="0"/>
    <x v="0"/>
    <x v="2277"/>
    <x v="1118"/>
  </r>
  <r>
    <x v="0"/>
    <x v="0"/>
    <x v="2278"/>
    <x v="1119"/>
  </r>
  <r>
    <x v="0"/>
    <x v="0"/>
    <x v="2279"/>
    <x v="1119"/>
  </r>
  <r>
    <x v="0"/>
    <x v="0"/>
    <x v="2280"/>
    <x v="1119"/>
  </r>
  <r>
    <x v="0"/>
    <x v="0"/>
    <x v="2281"/>
    <x v="1120"/>
  </r>
  <r>
    <x v="0"/>
    <x v="0"/>
    <x v="2282"/>
    <x v="1121"/>
  </r>
  <r>
    <x v="0"/>
    <x v="0"/>
    <x v="2283"/>
    <x v="1121"/>
  </r>
  <r>
    <x v="0"/>
    <x v="0"/>
    <x v="2284"/>
    <x v="1122"/>
  </r>
  <r>
    <x v="0"/>
    <x v="0"/>
    <x v="2285"/>
    <x v="1123"/>
  </r>
  <r>
    <x v="0"/>
    <x v="0"/>
    <x v="2286"/>
    <x v="1124"/>
  </r>
  <r>
    <x v="0"/>
    <x v="0"/>
    <x v="2287"/>
    <x v="1125"/>
  </r>
  <r>
    <x v="0"/>
    <x v="0"/>
    <x v="2288"/>
    <x v="1126"/>
  </r>
  <r>
    <x v="0"/>
    <x v="0"/>
    <x v="2289"/>
    <x v="1127"/>
  </r>
  <r>
    <x v="0"/>
    <x v="0"/>
    <x v="2290"/>
    <x v="1127"/>
  </r>
  <r>
    <x v="0"/>
    <x v="0"/>
    <x v="2291"/>
    <x v="1127"/>
  </r>
  <r>
    <x v="0"/>
    <x v="0"/>
    <x v="2292"/>
    <x v="1128"/>
  </r>
  <r>
    <x v="0"/>
    <x v="0"/>
    <x v="2293"/>
    <x v="1129"/>
  </r>
  <r>
    <x v="0"/>
    <x v="0"/>
    <x v="2294"/>
    <x v="1130"/>
  </r>
  <r>
    <x v="0"/>
    <x v="0"/>
    <x v="2295"/>
    <x v="1130"/>
  </r>
  <r>
    <x v="0"/>
    <x v="0"/>
    <x v="2296"/>
    <x v="1130"/>
  </r>
  <r>
    <x v="0"/>
    <x v="0"/>
    <x v="2297"/>
    <x v="1130"/>
  </r>
  <r>
    <x v="0"/>
    <x v="0"/>
    <x v="2298"/>
    <x v="1130"/>
  </r>
  <r>
    <x v="0"/>
    <x v="0"/>
    <x v="2299"/>
    <x v="1131"/>
  </r>
  <r>
    <x v="0"/>
    <x v="0"/>
    <x v="2300"/>
    <x v="1131"/>
  </r>
  <r>
    <x v="0"/>
    <x v="0"/>
    <x v="2301"/>
    <x v="1132"/>
  </r>
  <r>
    <x v="0"/>
    <x v="0"/>
    <x v="2302"/>
    <x v="1133"/>
  </r>
  <r>
    <x v="0"/>
    <x v="0"/>
    <x v="2303"/>
    <x v="1133"/>
  </r>
  <r>
    <x v="0"/>
    <x v="0"/>
    <x v="2304"/>
    <x v="1134"/>
  </r>
  <r>
    <x v="0"/>
    <x v="0"/>
    <x v="2305"/>
    <x v="1135"/>
  </r>
  <r>
    <x v="0"/>
    <x v="0"/>
    <x v="2306"/>
    <x v="1136"/>
  </r>
  <r>
    <x v="0"/>
    <x v="0"/>
    <x v="2307"/>
    <x v="1137"/>
  </r>
  <r>
    <x v="0"/>
    <x v="0"/>
    <x v="2308"/>
    <x v="1137"/>
  </r>
  <r>
    <x v="0"/>
    <x v="0"/>
    <x v="2309"/>
    <x v="1137"/>
  </r>
  <r>
    <x v="0"/>
    <x v="0"/>
    <x v="2310"/>
    <x v="1137"/>
  </r>
  <r>
    <x v="0"/>
    <x v="0"/>
    <x v="2311"/>
    <x v="1137"/>
  </r>
  <r>
    <x v="0"/>
    <x v="0"/>
    <x v="2312"/>
    <x v="1138"/>
  </r>
  <r>
    <x v="0"/>
    <x v="0"/>
    <x v="2313"/>
    <x v="1138"/>
  </r>
  <r>
    <x v="0"/>
    <x v="0"/>
    <x v="2314"/>
    <x v="1138"/>
  </r>
  <r>
    <x v="0"/>
    <x v="0"/>
    <x v="2315"/>
    <x v="1138"/>
  </r>
  <r>
    <x v="0"/>
    <x v="0"/>
    <x v="2316"/>
    <x v="1138"/>
  </r>
  <r>
    <x v="0"/>
    <x v="0"/>
    <x v="2317"/>
    <x v="1138"/>
  </r>
  <r>
    <x v="0"/>
    <x v="0"/>
    <x v="2318"/>
    <x v="1139"/>
  </r>
  <r>
    <x v="0"/>
    <x v="0"/>
    <x v="2319"/>
    <x v="1140"/>
  </r>
  <r>
    <x v="0"/>
    <x v="0"/>
    <x v="2320"/>
    <x v="1141"/>
  </r>
  <r>
    <x v="0"/>
    <x v="0"/>
    <x v="2321"/>
    <x v="1141"/>
  </r>
  <r>
    <x v="0"/>
    <x v="0"/>
    <x v="2322"/>
    <x v="1141"/>
  </r>
  <r>
    <x v="0"/>
    <x v="0"/>
    <x v="2323"/>
    <x v="1141"/>
  </r>
  <r>
    <x v="0"/>
    <x v="0"/>
    <x v="2324"/>
    <x v="1142"/>
  </r>
  <r>
    <x v="0"/>
    <x v="0"/>
    <x v="2325"/>
    <x v="1142"/>
  </r>
  <r>
    <x v="0"/>
    <x v="0"/>
    <x v="2326"/>
    <x v="1142"/>
  </r>
  <r>
    <x v="0"/>
    <x v="0"/>
    <x v="2327"/>
    <x v="1143"/>
  </r>
  <r>
    <x v="0"/>
    <x v="0"/>
    <x v="2328"/>
    <x v="1144"/>
  </r>
  <r>
    <x v="0"/>
    <x v="0"/>
    <x v="2329"/>
    <x v="1145"/>
  </r>
  <r>
    <x v="0"/>
    <x v="0"/>
    <x v="2330"/>
    <x v="1145"/>
  </r>
  <r>
    <x v="0"/>
    <x v="0"/>
    <x v="2331"/>
    <x v="1146"/>
  </r>
  <r>
    <x v="0"/>
    <x v="0"/>
    <x v="2332"/>
    <x v="1146"/>
  </r>
  <r>
    <x v="0"/>
    <x v="0"/>
    <x v="2333"/>
    <x v="1147"/>
  </r>
  <r>
    <x v="0"/>
    <x v="0"/>
    <x v="2334"/>
    <x v="1148"/>
  </r>
  <r>
    <x v="0"/>
    <x v="0"/>
    <x v="2335"/>
    <x v="1148"/>
  </r>
  <r>
    <x v="0"/>
    <x v="0"/>
    <x v="2336"/>
    <x v="1149"/>
  </r>
  <r>
    <x v="0"/>
    <x v="0"/>
    <x v="2337"/>
    <x v="1149"/>
  </r>
  <r>
    <x v="0"/>
    <x v="0"/>
    <x v="2338"/>
    <x v="1150"/>
  </r>
  <r>
    <x v="0"/>
    <x v="0"/>
    <x v="2339"/>
    <x v="1151"/>
  </r>
  <r>
    <x v="0"/>
    <x v="0"/>
    <x v="2340"/>
    <x v="1152"/>
  </r>
  <r>
    <x v="0"/>
    <x v="0"/>
    <x v="2341"/>
    <x v="1152"/>
  </r>
  <r>
    <x v="0"/>
    <x v="0"/>
    <x v="2342"/>
    <x v="1153"/>
  </r>
  <r>
    <x v="0"/>
    <x v="0"/>
    <x v="2343"/>
    <x v="1154"/>
  </r>
  <r>
    <x v="0"/>
    <x v="0"/>
    <x v="2344"/>
    <x v="1155"/>
  </r>
  <r>
    <x v="0"/>
    <x v="0"/>
    <x v="2345"/>
    <x v="1155"/>
  </r>
  <r>
    <x v="0"/>
    <x v="0"/>
    <x v="2346"/>
    <x v="1155"/>
  </r>
  <r>
    <x v="0"/>
    <x v="0"/>
    <x v="2347"/>
    <x v="1156"/>
  </r>
  <r>
    <x v="0"/>
    <x v="0"/>
    <x v="2348"/>
    <x v="1156"/>
  </r>
  <r>
    <x v="0"/>
    <x v="0"/>
    <x v="2349"/>
    <x v="1156"/>
  </r>
  <r>
    <x v="0"/>
    <x v="0"/>
    <x v="2350"/>
    <x v="1156"/>
  </r>
  <r>
    <x v="0"/>
    <x v="0"/>
    <x v="2351"/>
    <x v="1156"/>
  </r>
  <r>
    <x v="0"/>
    <x v="0"/>
    <x v="2352"/>
    <x v="1157"/>
  </r>
  <r>
    <x v="0"/>
    <x v="0"/>
    <x v="2353"/>
    <x v="1157"/>
  </r>
  <r>
    <x v="0"/>
    <x v="0"/>
    <x v="2354"/>
    <x v="1157"/>
  </r>
  <r>
    <x v="0"/>
    <x v="0"/>
    <x v="2355"/>
    <x v="1157"/>
  </r>
  <r>
    <x v="0"/>
    <x v="0"/>
    <x v="2356"/>
    <x v="1158"/>
  </r>
  <r>
    <x v="0"/>
    <x v="0"/>
    <x v="2357"/>
    <x v="1158"/>
  </r>
  <r>
    <x v="0"/>
    <x v="0"/>
    <x v="2358"/>
    <x v="1158"/>
  </r>
  <r>
    <x v="0"/>
    <x v="0"/>
    <x v="2359"/>
    <x v="1158"/>
  </r>
  <r>
    <x v="0"/>
    <x v="0"/>
    <x v="2360"/>
    <x v="1158"/>
  </r>
  <r>
    <x v="0"/>
    <x v="0"/>
    <x v="2361"/>
    <x v="1159"/>
  </r>
  <r>
    <x v="0"/>
    <x v="0"/>
    <x v="2362"/>
    <x v="1160"/>
  </r>
  <r>
    <x v="0"/>
    <x v="0"/>
    <x v="2363"/>
    <x v="1160"/>
  </r>
  <r>
    <x v="0"/>
    <x v="0"/>
    <x v="2364"/>
    <x v="1160"/>
  </r>
  <r>
    <x v="0"/>
    <x v="0"/>
    <x v="2365"/>
    <x v="1161"/>
  </r>
  <r>
    <x v="0"/>
    <x v="0"/>
    <x v="2366"/>
    <x v="1162"/>
  </r>
  <r>
    <x v="0"/>
    <x v="0"/>
    <x v="2367"/>
    <x v="1163"/>
  </r>
  <r>
    <x v="0"/>
    <x v="0"/>
    <x v="2368"/>
    <x v="1163"/>
  </r>
  <r>
    <x v="0"/>
    <x v="0"/>
    <x v="2369"/>
    <x v="1164"/>
  </r>
  <r>
    <x v="0"/>
    <x v="0"/>
    <x v="2370"/>
    <x v="1165"/>
  </r>
  <r>
    <x v="0"/>
    <x v="0"/>
    <x v="2371"/>
    <x v="1165"/>
  </r>
  <r>
    <x v="0"/>
    <x v="0"/>
    <x v="2372"/>
    <x v="1165"/>
  </r>
  <r>
    <x v="0"/>
    <x v="0"/>
    <x v="2373"/>
    <x v="1165"/>
  </r>
  <r>
    <x v="0"/>
    <x v="0"/>
    <x v="2374"/>
    <x v="1166"/>
  </r>
  <r>
    <x v="0"/>
    <x v="0"/>
    <x v="2375"/>
    <x v="1167"/>
  </r>
  <r>
    <x v="0"/>
    <x v="0"/>
    <x v="2376"/>
    <x v="1167"/>
  </r>
  <r>
    <x v="0"/>
    <x v="0"/>
    <x v="2377"/>
    <x v="1168"/>
  </r>
  <r>
    <x v="0"/>
    <x v="0"/>
    <x v="2378"/>
    <x v="1169"/>
  </r>
  <r>
    <x v="0"/>
    <x v="0"/>
    <x v="2379"/>
    <x v="1169"/>
  </r>
  <r>
    <x v="0"/>
    <x v="0"/>
    <x v="2380"/>
    <x v="1169"/>
  </r>
  <r>
    <x v="0"/>
    <x v="0"/>
    <x v="2381"/>
    <x v="1170"/>
  </r>
  <r>
    <x v="0"/>
    <x v="0"/>
    <x v="2382"/>
    <x v="1170"/>
  </r>
  <r>
    <x v="0"/>
    <x v="0"/>
    <x v="2383"/>
    <x v="1170"/>
  </r>
  <r>
    <x v="0"/>
    <x v="0"/>
    <x v="2384"/>
    <x v="1170"/>
  </r>
  <r>
    <x v="0"/>
    <x v="0"/>
    <x v="2385"/>
    <x v="1170"/>
  </r>
  <r>
    <x v="0"/>
    <x v="0"/>
    <x v="2386"/>
    <x v="1171"/>
  </r>
  <r>
    <x v="0"/>
    <x v="0"/>
    <x v="2387"/>
    <x v="1171"/>
  </r>
  <r>
    <x v="0"/>
    <x v="0"/>
    <x v="2388"/>
    <x v="1172"/>
  </r>
  <r>
    <x v="0"/>
    <x v="0"/>
    <x v="2389"/>
    <x v="1172"/>
  </r>
  <r>
    <x v="0"/>
    <x v="0"/>
    <x v="2390"/>
    <x v="1172"/>
  </r>
  <r>
    <x v="0"/>
    <x v="0"/>
    <x v="2391"/>
    <x v="1172"/>
  </r>
  <r>
    <x v="0"/>
    <x v="0"/>
    <x v="2392"/>
    <x v="1173"/>
  </r>
  <r>
    <x v="0"/>
    <x v="0"/>
    <x v="2393"/>
    <x v="1174"/>
  </r>
  <r>
    <x v="0"/>
    <x v="0"/>
    <x v="2394"/>
    <x v="1174"/>
  </r>
  <r>
    <x v="0"/>
    <x v="0"/>
    <x v="2395"/>
    <x v="1174"/>
  </r>
  <r>
    <x v="0"/>
    <x v="0"/>
    <x v="2396"/>
    <x v="1175"/>
  </r>
  <r>
    <x v="0"/>
    <x v="0"/>
    <x v="2397"/>
    <x v="1175"/>
  </r>
  <r>
    <x v="0"/>
    <x v="0"/>
    <x v="2398"/>
    <x v="1176"/>
  </r>
  <r>
    <x v="0"/>
    <x v="0"/>
    <x v="2399"/>
    <x v="1176"/>
  </r>
  <r>
    <x v="0"/>
    <x v="0"/>
    <x v="2400"/>
    <x v="1177"/>
  </r>
  <r>
    <x v="0"/>
    <x v="0"/>
    <x v="2401"/>
    <x v="1177"/>
  </r>
  <r>
    <x v="0"/>
    <x v="0"/>
    <x v="2402"/>
    <x v="1178"/>
  </r>
  <r>
    <x v="0"/>
    <x v="0"/>
    <x v="2403"/>
    <x v="1179"/>
  </r>
  <r>
    <x v="0"/>
    <x v="0"/>
    <x v="2404"/>
    <x v="1179"/>
  </r>
  <r>
    <x v="0"/>
    <x v="0"/>
    <x v="2405"/>
    <x v="1179"/>
  </r>
  <r>
    <x v="0"/>
    <x v="0"/>
    <x v="2406"/>
    <x v="1180"/>
  </r>
  <r>
    <x v="0"/>
    <x v="0"/>
    <x v="2407"/>
    <x v="1180"/>
  </r>
  <r>
    <x v="0"/>
    <x v="0"/>
    <x v="2408"/>
    <x v="1181"/>
  </r>
  <r>
    <x v="0"/>
    <x v="0"/>
    <x v="2409"/>
    <x v="1182"/>
  </r>
  <r>
    <x v="0"/>
    <x v="0"/>
    <x v="2410"/>
    <x v="1183"/>
  </r>
  <r>
    <x v="0"/>
    <x v="0"/>
    <x v="2411"/>
    <x v="1184"/>
  </r>
  <r>
    <x v="0"/>
    <x v="0"/>
    <x v="2412"/>
    <x v="1184"/>
  </r>
  <r>
    <x v="0"/>
    <x v="0"/>
    <x v="2413"/>
    <x v="1185"/>
  </r>
  <r>
    <x v="0"/>
    <x v="0"/>
    <x v="2414"/>
    <x v="1186"/>
  </r>
  <r>
    <x v="0"/>
    <x v="0"/>
    <x v="2415"/>
    <x v="1187"/>
  </r>
  <r>
    <x v="0"/>
    <x v="0"/>
    <x v="2416"/>
    <x v="1187"/>
  </r>
  <r>
    <x v="0"/>
    <x v="0"/>
    <x v="2417"/>
    <x v="1188"/>
  </r>
  <r>
    <x v="0"/>
    <x v="0"/>
    <x v="2418"/>
    <x v="1189"/>
  </r>
  <r>
    <x v="0"/>
    <x v="0"/>
    <x v="2419"/>
    <x v="1189"/>
  </r>
  <r>
    <x v="0"/>
    <x v="0"/>
    <x v="2420"/>
    <x v="1190"/>
  </r>
  <r>
    <x v="0"/>
    <x v="0"/>
    <x v="2421"/>
    <x v="1190"/>
  </r>
  <r>
    <x v="0"/>
    <x v="0"/>
    <x v="2422"/>
    <x v="1191"/>
  </r>
  <r>
    <x v="0"/>
    <x v="0"/>
    <x v="2423"/>
    <x v="1191"/>
  </r>
  <r>
    <x v="0"/>
    <x v="0"/>
    <x v="2424"/>
    <x v="1191"/>
  </r>
  <r>
    <x v="0"/>
    <x v="0"/>
    <x v="2425"/>
    <x v="1191"/>
  </r>
  <r>
    <x v="0"/>
    <x v="0"/>
    <x v="2426"/>
    <x v="1192"/>
  </r>
  <r>
    <x v="0"/>
    <x v="0"/>
    <x v="2427"/>
    <x v="1192"/>
  </r>
  <r>
    <x v="0"/>
    <x v="0"/>
    <x v="2428"/>
    <x v="1192"/>
  </r>
  <r>
    <x v="0"/>
    <x v="0"/>
    <x v="2429"/>
    <x v="1193"/>
  </r>
  <r>
    <x v="0"/>
    <x v="0"/>
    <x v="2430"/>
    <x v="1194"/>
  </r>
  <r>
    <x v="0"/>
    <x v="0"/>
    <x v="2431"/>
    <x v="1195"/>
  </r>
  <r>
    <x v="0"/>
    <x v="0"/>
    <x v="2432"/>
    <x v="1196"/>
  </r>
  <r>
    <x v="0"/>
    <x v="0"/>
    <x v="2433"/>
    <x v="1197"/>
  </r>
  <r>
    <x v="0"/>
    <x v="0"/>
    <x v="2434"/>
    <x v="1197"/>
  </r>
  <r>
    <x v="0"/>
    <x v="0"/>
    <x v="2435"/>
    <x v="1198"/>
  </r>
  <r>
    <x v="0"/>
    <x v="0"/>
    <x v="2436"/>
    <x v="1199"/>
  </r>
  <r>
    <x v="0"/>
    <x v="0"/>
    <x v="2437"/>
    <x v="1199"/>
  </r>
  <r>
    <x v="0"/>
    <x v="0"/>
    <x v="2438"/>
    <x v="1200"/>
  </r>
  <r>
    <x v="0"/>
    <x v="0"/>
    <x v="2439"/>
    <x v="1201"/>
  </r>
  <r>
    <x v="0"/>
    <x v="0"/>
    <x v="2440"/>
    <x v="1201"/>
  </r>
  <r>
    <x v="0"/>
    <x v="0"/>
    <x v="2441"/>
    <x v="1201"/>
  </r>
  <r>
    <x v="0"/>
    <x v="0"/>
    <x v="2442"/>
    <x v="1201"/>
  </r>
  <r>
    <x v="0"/>
    <x v="0"/>
    <x v="2443"/>
    <x v="1201"/>
  </r>
  <r>
    <x v="0"/>
    <x v="0"/>
    <x v="2444"/>
    <x v="1201"/>
  </r>
  <r>
    <x v="0"/>
    <x v="0"/>
    <x v="2445"/>
    <x v="1202"/>
  </r>
  <r>
    <x v="0"/>
    <x v="0"/>
    <x v="2446"/>
    <x v="1203"/>
  </r>
  <r>
    <x v="0"/>
    <x v="0"/>
    <x v="2447"/>
    <x v="1204"/>
  </r>
  <r>
    <x v="0"/>
    <x v="0"/>
    <x v="2448"/>
    <x v="1205"/>
  </r>
  <r>
    <x v="0"/>
    <x v="0"/>
    <x v="2449"/>
    <x v="1206"/>
  </r>
  <r>
    <x v="0"/>
    <x v="0"/>
    <x v="2450"/>
    <x v="1206"/>
  </r>
  <r>
    <x v="0"/>
    <x v="0"/>
    <x v="2451"/>
    <x v="1206"/>
  </r>
  <r>
    <x v="0"/>
    <x v="0"/>
    <x v="2452"/>
    <x v="1206"/>
  </r>
  <r>
    <x v="0"/>
    <x v="0"/>
    <x v="2453"/>
    <x v="1206"/>
  </r>
  <r>
    <x v="0"/>
    <x v="0"/>
    <x v="2454"/>
    <x v="1206"/>
  </r>
  <r>
    <x v="0"/>
    <x v="0"/>
    <x v="2455"/>
    <x v="1206"/>
  </r>
  <r>
    <x v="0"/>
    <x v="0"/>
    <x v="2456"/>
    <x v="1206"/>
  </r>
  <r>
    <x v="0"/>
    <x v="0"/>
    <x v="2457"/>
    <x v="1206"/>
  </r>
  <r>
    <x v="0"/>
    <x v="0"/>
    <x v="2458"/>
    <x v="1207"/>
  </r>
  <r>
    <x v="0"/>
    <x v="0"/>
    <x v="2459"/>
    <x v="1208"/>
  </r>
  <r>
    <x v="0"/>
    <x v="0"/>
    <x v="2460"/>
    <x v="1208"/>
  </r>
  <r>
    <x v="0"/>
    <x v="0"/>
    <x v="2461"/>
    <x v="1209"/>
  </r>
  <r>
    <x v="0"/>
    <x v="0"/>
    <x v="2462"/>
    <x v="1209"/>
  </r>
  <r>
    <x v="0"/>
    <x v="0"/>
    <x v="2463"/>
    <x v="1209"/>
  </r>
  <r>
    <x v="0"/>
    <x v="0"/>
    <x v="2464"/>
    <x v="1209"/>
  </r>
  <r>
    <x v="0"/>
    <x v="0"/>
    <x v="2465"/>
    <x v="1210"/>
  </r>
  <r>
    <x v="0"/>
    <x v="0"/>
    <x v="2466"/>
    <x v="1210"/>
  </r>
  <r>
    <x v="0"/>
    <x v="0"/>
    <x v="2467"/>
    <x v="1210"/>
  </r>
  <r>
    <x v="0"/>
    <x v="0"/>
    <x v="2468"/>
    <x v="1210"/>
  </r>
  <r>
    <x v="0"/>
    <x v="0"/>
    <x v="2469"/>
    <x v="1211"/>
  </r>
  <r>
    <x v="0"/>
    <x v="0"/>
    <x v="2470"/>
    <x v="1211"/>
  </r>
  <r>
    <x v="0"/>
    <x v="0"/>
    <x v="2471"/>
    <x v="1211"/>
  </r>
  <r>
    <x v="0"/>
    <x v="0"/>
    <x v="2472"/>
    <x v="1212"/>
  </r>
  <r>
    <x v="0"/>
    <x v="0"/>
    <x v="2473"/>
    <x v="1212"/>
  </r>
  <r>
    <x v="0"/>
    <x v="0"/>
    <x v="2474"/>
    <x v="1212"/>
  </r>
  <r>
    <x v="0"/>
    <x v="0"/>
    <x v="2475"/>
    <x v="1212"/>
  </r>
  <r>
    <x v="0"/>
    <x v="0"/>
    <x v="2476"/>
    <x v="1213"/>
  </r>
  <r>
    <x v="0"/>
    <x v="0"/>
    <x v="2477"/>
    <x v="1214"/>
  </r>
  <r>
    <x v="0"/>
    <x v="0"/>
    <x v="2478"/>
    <x v="1215"/>
  </r>
  <r>
    <x v="0"/>
    <x v="0"/>
    <x v="2479"/>
    <x v="1215"/>
  </r>
  <r>
    <x v="0"/>
    <x v="0"/>
    <x v="2480"/>
    <x v="1216"/>
  </r>
  <r>
    <x v="0"/>
    <x v="0"/>
    <x v="2481"/>
    <x v="1217"/>
  </r>
  <r>
    <x v="0"/>
    <x v="0"/>
    <x v="2482"/>
    <x v="1217"/>
  </r>
  <r>
    <x v="0"/>
    <x v="0"/>
    <x v="2483"/>
    <x v="1217"/>
  </r>
  <r>
    <x v="0"/>
    <x v="0"/>
    <x v="2484"/>
    <x v="1217"/>
  </r>
  <r>
    <x v="0"/>
    <x v="0"/>
    <x v="2485"/>
    <x v="1218"/>
  </r>
  <r>
    <x v="0"/>
    <x v="0"/>
    <x v="2486"/>
    <x v="1218"/>
  </r>
  <r>
    <x v="0"/>
    <x v="0"/>
    <x v="2487"/>
    <x v="1218"/>
  </r>
  <r>
    <x v="0"/>
    <x v="0"/>
    <x v="2488"/>
    <x v="1219"/>
  </r>
  <r>
    <x v="0"/>
    <x v="0"/>
    <x v="2489"/>
    <x v="1219"/>
  </r>
  <r>
    <x v="0"/>
    <x v="0"/>
    <x v="2490"/>
    <x v="1220"/>
  </r>
  <r>
    <x v="0"/>
    <x v="0"/>
    <x v="2491"/>
    <x v="1221"/>
  </r>
  <r>
    <x v="0"/>
    <x v="0"/>
    <x v="2492"/>
    <x v="1222"/>
  </r>
  <r>
    <x v="0"/>
    <x v="0"/>
    <x v="2493"/>
    <x v="1222"/>
  </r>
  <r>
    <x v="0"/>
    <x v="0"/>
    <x v="2494"/>
    <x v="1223"/>
  </r>
  <r>
    <x v="0"/>
    <x v="0"/>
    <x v="2495"/>
    <x v="1224"/>
  </r>
  <r>
    <x v="0"/>
    <x v="0"/>
    <x v="2496"/>
    <x v="1224"/>
  </r>
  <r>
    <x v="0"/>
    <x v="0"/>
    <x v="2497"/>
    <x v="1225"/>
  </r>
  <r>
    <x v="0"/>
    <x v="0"/>
    <x v="2498"/>
    <x v="1226"/>
  </r>
  <r>
    <x v="0"/>
    <x v="0"/>
    <x v="2499"/>
    <x v="1227"/>
  </r>
  <r>
    <x v="0"/>
    <x v="0"/>
    <x v="2500"/>
    <x v="1227"/>
  </r>
  <r>
    <x v="0"/>
    <x v="0"/>
    <x v="2501"/>
    <x v="1227"/>
  </r>
  <r>
    <x v="0"/>
    <x v="0"/>
    <x v="2502"/>
    <x v="1228"/>
  </r>
  <r>
    <x v="0"/>
    <x v="0"/>
    <x v="2503"/>
    <x v="1229"/>
  </r>
  <r>
    <x v="0"/>
    <x v="0"/>
    <x v="2504"/>
    <x v="1229"/>
  </r>
  <r>
    <x v="0"/>
    <x v="0"/>
    <x v="2505"/>
    <x v="1229"/>
  </r>
  <r>
    <x v="0"/>
    <x v="0"/>
    <x v="2506"/>
    <x v="1230"/>
  </r>
  <r>
    <x v="0"/>
    <x v="0"/>
    <x v="2507"/>
    <x v="1231"/>
  </r>
  <r>
    <x v="0"/>
    <x v="0"/>
    <x v="2508"/>
    <x v="1231"/>
  </r>
  <r>
    <x v="0"/>
    <x v="0"/>
    <x v="2509"/>
    <x v="1232"/>
  </r>
  <r>
    <x v="0"/>
    <x v="0"/>
    <x v="2510"/>
    <x v="1233"/>
  </r>
  <r>
    <x v="0"/>
    <x v="0"/>
    <x v="2511"/>
    <x v="1234"/>
  </r>
  <r>
    <x v="0"/>
    <x v="0"/>
    <x v="2512"/>
    <x v="1235"/>
  </r>
  <r>
    <x v="0"/>
    <x v="0"/>
    <x v="2513"/>
    <x v="1235"/>
  </r>
  <r>
    <x v="0"/>
    <x v="0"/>
    <x v="2514"/>
    <x v="1236"/>
  </r>
  <r>
    <x v="0"/>
    <x v="0"/>
    <x v="2515"/>
    <x v="1237"/>
  </r>
  <r>
    <x v="0"/>
    <x v="0"/>
    <x v="2516"/>
    <x v="1238"/>
  </r>
  <r>
    <x v="0"/>
    <x v="0"/>
    <x v="2517"/>
    <x v="1239"/>
  </r>
  <r>
    <x v="0"/>
    <x v="0"/>
    <x v="2518"/>
    <x v="1239"/>
  </r>
  <r>
    <x v="0"/>
    <x v="0"/>
    <x v="2519"/>
    <x v="1239"/>
  </r>
  <r>
    <x v="0"/>
    <x v="0"/>
    <x v="2520"/>
    <x v="1239"/>
  </r>
  <r>
    <x v="0"/>
    <x v="0"/>
    <x v="2521"/>
    <x v="1239"/>
  </r>
  <r>
    <x v="0"/>
    <x v="0"/>
    <x v="2522"/>
    <x v="1239"/>
  </r>
  <r>
    <x v="0"/>
    <x v="0"/>
    <x v="2523"/>
    <x v="1240"/>
  </r>
  <r>
    <x v="0"/>
    <x v="0"/>
    <x v="2524"/>
    <x v="1240"/>
  </r>
  <r>
    <x v="0"/>
    <x v="0"/>
    <x v="2525"/>
    <x v="1240"/>
  </r>
  <r>
    <x v="0"/>
    <x v="0"/>
    <x v="2526"/>
    <x v="1240"/>
  </r>
  <r>
    <x v="0"/>
    <x v="0"/>
    <x v="2527"/>
    <x v="1240"/>
  </r>
  <r>
    <x v="0"/>
    <x v="0"/>
    <x v="2528"/>
    <x v="1241"/>
  </r>
  <r>
    <x v="0"/>
    <x v="0"/>
    <x v="2529"/>
    <x v="1242"/>
  </r>
  <r>
    <x v="0"/>
    <x v="0"/>
    <x v="2530"/>
    <x v="1242"/>
  </r>
  <r>
    <x v="0"/>
    <x v="0"/>
    <x v="2531"/>
    <x v="1242"/>
  </r>
  <r>
    <x v="0"/>
    <x v="0"/>
    <x v="2532"/>
    <x v="1242"/>
  </r>
  <r>
    <x v="0"/>
    <x v="0"/>
    <x v="2533"/>
    <x v="1243"/>
  </r>
  <r>
    <x v="0"/>
    <x v="0"/>
    <x v="2534"/>
    <x v="1244"/>
  </r>
  <r>
    <x v="0"/>
    <x v="0"/>
    <x v="2535"/>
    <x v="1245"/>
  </r>
  <r>
    <x v="0"/>
    <x v="0"/>
    <x v="2536"/>
    <x v="1245"/>
  </r>
  <r>
    <x v="0"/>
    <x v="0"/>
    <x v="2537"/>
    <x v="1245"/>
  </r>
  <r>
    <x v="0"/>
    <x v="0"/>
    <x v="2538"/>
    <x v="1246"/>
  </r>
  <r>
    <x v="0"/>
    <x v="0"/>
    <x v="2539"/>
    <x v="1246"/>
  </r>
  <r>
    <x v="0"/>
    <x v="0"/>
    <x v="2540"/>
    <x v="1247"/>
  </r>
  <r>
    <x v="0"/>
    <x v="0"/>
    <x v="2541"/>
    <x v="1248"/>
  </r>
  <r>
    <x v="0"/>
    <x v="0"/>
    <x v="2542"/>
    <x v="1249"/>
  </r>
  <r>
    <x v="0"/>
    <x v="0"/>
    <x v="2543"/>
    <x v="1249"/>
  </r>
  <r>
    <x v="0"/>
    <x v="0"/>
    <x v="2544"/>
    <x v="1250"/>
  </r>
  <r>
    <x v="0"/>
    <x v="0"/>
    <x v="2545"/>
    <x v="1250"/>
  </r>
  <r>
    <x v="0"/>
    <x v="0"/>
    <x v="2546"/>
    <x v="1251"/>
  </r>
  <r>
    <x v="0"/>
    <x v="0"/>
    <x v="2547"/>
    <x v="1251"/>
  </r>
  <r>
    <x v="0"/>
    <x v="0"/>
    <x v="2548"/>
    <x v="1251"/>
  </r>
  <r>
    <x v="0"/>
    <x v="0"/>
    <x v="2549"/>
    <x v="1251"/>
  </r>
  <r>
    <x v="0"/>
    <x v="0"/>
    <x v="2550"/>
    <x v="1252"/>
  </r>
  <r>
    <x v="0"/>
    <x v="0"/>
    <x v="2551"/>
    <x v="1252"/>
  </r>
  <r>
    <x v="0"/>
    <x v="0"/>
    <x v="2552"/>
    <x v="1253"/>
  </r>
  <r>
    <x v="0"/>
    <x v="0"/>
    <x v="2553"/>
    <x v="1254"/>
  </r>
  <r>
    <x v="0"/>
    <x v="0"/>
    <x v="2554"/>
    <x v="1255"/>
  </r>
  <r>
    <x v="0"/>
    <x v="0"/>
    <x v="2555"/>
    <x v="1256"/>
  </r>
  <r>
    <x v="0"/>
    <x v="0"/>
    <x v="2556"/>
    <x v="1257"/>
  </r>
  <r>
    <x v="0"/>
    <x v="0"/>
    <x v="2557"/>
    <x v="1258"/>
  </r>
  <r>
    <x v="0"/>
    <x v="0"/>
    <x v="2558"/>
    <x v="1258"/>
  </r>
  <r>
    <x v="0"/>
    <x v="0"/>
    <x v="2559"/>
    <x v="1258"/>
  </r>
  <r>
    <x v="0"/>
    <x v="0"/>
    <x v="2560"/>
    <x v="1259"/>
  </r>
  <r>
    <x v="0"/>
    <x v="0"/>
    <x v="2561"/>
    <x v="1259"/>
  </r>
  <r>
    <x v="0"/>
    <x v="0"/>
    <x v="2562"/>
    <x v="1260"/>
  </r>
  <r>
    <x v="0"/>
    <x v="0"/>
    <x v="2563"/>
    <x v="1260"/>
  </r>
  <r>
    <x v="0"/>
    <x v="0"/>
    <x v="2564"/>
    <x v="1261"/>
  </r>
  <r>
    <x v="0"/>
    <x v="0"/>
    <x v="2565"/>
    <x v="1262"/>
  </r>
  <r>
    <x v="0"/>
    <x v="0"/>
    <x v="2566"/>
    <x v="1262"/>
  </r>
  <r>
    <x v="0"/>
    <x v="0"/>
    <x v="2567"/>
    <x v="1263"/>
  </r>
  <r>
    <x v="0"/>
    <x v="0"/>
    <x v="2568"/>
    <x v="1264"/>
  </r>
  <r>
    <x v="0"/>
    <x v="0"/>
    <x v="2569"/>
    <x v="1264"/>
  </r>
  <r>
    <x v="0"/>
    <x v="0"/>
    <x v="2570"/>
    <x v="1265"/>
  </r>
  <r>
    <x v="0"/>
    <x v="0"/>
    <x v="2571"/>
    <x v="1266"/>
  </r>
  <r>
    <x v="0"/>
    <x v="0"/>
    <x v="2572"/>
    <x v="1267"/>
  </r>
  <r>
    <x v="0"/>
    <x v="0"/>
    <x v="2573"/>
    <x v="1268"/>
  </r>
  <r>
    <x v="0"/>
    <x v="0"/>
    <x v="2574"/>
    <x v="1268"/>
  </r>
  <r>
    <x v="0"/>
    <x v="0"/>
    <x v="2575"/>
    <x v="1268"/>
  </r>
  <r>
    <x v="0"/>
    <x v="0"/>
    <x v="2576"/>
    <x v="1268"/>
  </r>
  <r>
    <x v="0"/>
    <x v="0"/>
    <x v="2577"/>
    <x v="1269"/>
  </r>
  <r>
    <x v="0"/>
    <x v="0"/>
    <x v="2578"/>
    <x v="1269"/>
  </r>
  <r>
    <x v="0"/>
    <x v="0"/>
    <x v="2579"/>
    <x v="1269"/>
  </r>
  <r>
    <x v="0"/>
    <x v="0"/>
    <x v="2580"/>
    <x v="1269"/>
  </r>
  <r>
    <x v="0"/>
    <x v="0"/>
    <x v="2581"/>
    <x v="1269"/>
  </r>
  <r>
    <x v="0"/>
    <x v="0"/>
    <x v="2582"/>
    <x v="1269"/>
  </r>
  <r>
    <x v="0"/>
    <x v="0"/>
    <x v="2583"/>
    <x v="1269"/>
  </r>
  <r>
    <x v="0"/>
    <x v="0"/>
    <x v="2584"/>
    <x v="1270"/>
  </r>
  <r>
    <x v="0"/>
    <x v="0"/>
    <x v="2585"/>
    <x v="1271"/>
  </r>
  <r>
    <x v="0"/>
    <x v="0"/>
    <x v="2586"/>
    <x v="1271"/>
  </r>
  <r>
    <x v="0"/>
    <x v="0"/>
    <x v="2587"/>
    <x v="1272"/>
  </r>
  <r>
    <x v="0"/>
    <x v="0"/>
    <x v="2588"/>
    <x v="1272"/>
  </r>
  <r>
    <x v="0"/>
    <x v="0"/>
    <x v="2589"/>
    <x v="1273"/>
  </r>
  <r>
    <x v="0"/>
    <x v="0"/>
    <x v="2590"/>
    <x v="1273"/>
  </r>
  <r>
    <x v="0"/>
    <x v="0"/>
    <x v="2591"/>
    <x v="1274"/>
  </r>
  <r>
    <x v="0"/>
    <x v="0"/>
    <x v="2592"/>
    <x v="1274"/>
  </r>
  <r>
    <x v="0"/>
    <x v="0"/>
    <x v="2593"/>
    <x v="1275"/>
  </r>
  <r>
    <x v="0"/>
    <x v="0"/>
    <x v="2594"/>
    <x v="1275"/>
  </r>
  <r>
    <x v="0"/>
    <x v="0"/>
    <x v="2595"/>
    <x v="1275"/>
  </r>
  <r>
    <x v="0"/>
    <x v="0"/>
    <x v="2596"/>
    <x v="1275"/>
  </r>
  <r>
    <x v="0"/>
    <x v="0"/>
    <x v="2597"/>
    <x v="1275"/>
  </r>
  <r>
    <x v="0"/>
    <x v="0"/>
    <x v="2598"/>
    <x v="1276"/>
  </r>
  <r>
    <x v="0"/>
    <x v="0"/>
    <x v="2599"/>
    <x v="1276"/>
  </r>
  <r>
    <x v="0"/>
    <x v="0"/>
    <x v="2600"/>
    <x v="1277"/>
  </r>
  <r>
    <x v="0"/>
    <x v="0"/>
    <x v="2601"/>
    <x v="1277"/>
  </r>
  <r>
    <x v="0"/>
    <x v="0"/>
    <x v="2602"/>
    <x v="1277"/>
  </r>
  <r>
    <x v="0"/>
    <x v="0"/>
    <x v="2603"/>
    <x v="1277"/>
  </r>
  <r>
    <x v="0"/>
    <x v="0"/>
    <x v="2604"/>
    <x v="1278"/>
  </r>
  <r>
    <x v="0"/>
    <x v="0"/>
    <x v="2605"/>
    <x v="1279"/>
  </r>
  <r>
    <x v="0"/>
    <x v="0"/>
    <x v="2606"/>
    <x v="1280"/>
  </r>
  <r>
    <x v="0"/>
    <x v="0"/>
    <x v="2607"/>
    <x v="1280"/>
  </r>
  <r>
    <x v="0"/>
    <x v="0"/>
    <x v="2608"/>
    <x v="1280"/>
  </r>
  <r>
    <x v="0"/>
    <x v="0"/>
    <x v="2609"/>
    <x v="1280"/>
  </r>
  <r>
    <x v="0"/>
    <x v="0"/>
    <x v="2610"/>
    <x v="1280"/>
  </r>
  <r>
    <x v="0"/>
    <x v="0"/>
    <x v="2611"/>
    <x v="1280"/>
  </r>
  <r>
    <x v="0"/>
    <x v="0"/>
    <x v="2612"/>
    <x v="1281"/>
  </r>
  <r>
    <x v="0"/>
    <x v="0"/>
    <x v="2613"/>
    <x v="1282"/>
  </r>
  <r>
    <x v="0"/>
    <x v="0"/>
    <x v="2614"/>
    <x v="1282"/>
  </r>
  <r>
    <x v="0"/>
    <x v="0"/>
    <x v="2615"/>
    <x v="1283"/>
  </r>
  <r>
    <x v="0"/>
    <x v="0"/>
    <x v="2616"/>
    <x v="1283"/>
  </r>
  <r>
    <x v="0"/>
    <x v="0"/>
    <x v="2617"/>
    <x v="1284"/>
  </r>
  <r>
    <x v="0"/>
    <x v="0"/>
    <x v="2618"/>
    <x v="1284"/>
  </r>
  <r>
    <x v="0"/>
    <x v="0"/>
    <x v="2619"/>
    <x v="1284"/>
  </r>
  <r>
    <x v="0"/>
    <x v="0"/>
    <x v="2620"/>
    <x v="1284"/>
  </r>
  <r>
    <x v="0"/>
    <x v="0"/>
    <x v="2621"/>
    <x v="1285"/>
  </r>
  <r>
    <x v="0"/>
    <x v="0"/>
    <x v="2622"/>
    <x v="1286"/>
  </r>
  <r>
    <x v="0"/>
    <x v="0"/>
    <x v="2623"/>
    <x v="1286"/>
  </r>
  <r>
    <x v="0"/>
    <x v="0"/>
    <x v="2624"/>
    <x v="1286"/>
  </r>
  <r>
    <x v="0"/>
    <x v="0"/>
    <x v="2625"/>
    <x v="1286"/>
  </r>
  <r>
    <x v="0"/>
    <x v="0"/>
    <x v="2626"/>
    <x v="1287"/>
  </r>
  <r>
    <x v="0"/>
    <x v="0"/>
    <x v="2627"/>
    <x v="1287"/>
  </r>
  <r>
    <x v="0"/>
    <x v="0"/>
    <x v="2628"/>
    <x v="1287"/>
  </r>
  <r>
    <x v="0"/>
    <x v="0"/>
    <x v="2629"/>
    <x v="1288"/>
  </r>
  <r>
    <x v="0"/>
    <x v="0"/>
    <x v="2630"/>
    <x v="1289"/>
  </r>
  <r>
    <x v="0"/>
    <x v="0"/>
    <x v="2631"/>
    <x v="1289"/>
  </r>
  <r>
    <x v="0"/>
    <x v="0"/>
    <x v="2632"/>
    <x v="1289"/>
  </r>
  <r>
    <x v="0"/>
    <x v="0"/>
    <x v="2633"/>
    <x v="1290"/>
  </r>
  <r>
    <x v="0"/>
    <x v="0"/>
    <x v="2634"/>
    <x v="1290"/>
  </r>
  <r>
    <x v="0"/>
    <x v="0"/>
    <x v="2635"/>
    <x v="1291"/>
  </r>
  <r>
    <x v="0"/>
    <x v="0"/>
    <x v="2636"/>
    <x v="1292"/>
  </r>
  <r>
    <x v="0"/>
    <x v="0"/>
    <x v="2637"/>
    <x v="1292"/>
  </r>
  <r>
    <x v="0"/>
    <x v="0"/>
    <x v="2638"/>
    <x v="1292"/>
  </r>
  <r>
    <x v="0"/>
    <x v="0"/>
    <x v="2639"/>
    <x v="1292"/>
  </r>
  <r>
    <x v="0"/>
    <x v="0"/>
    <x v="2640"/>
    <x v="1293"/>
  </r>
  <r>
    <x v="0"/>
    <x v="0"/>
    <x v="2641"/>
    <x v="1294"/>
  </r>
  <r>
    <x v="0"/>
    <x v="0"/>
    <x v="2642"/>
    <x v="1295"/>
  </r>
  <r>
    <x v="0"/>
    <x v="0"/>
    <x v="2643"/>
    <x v="1295"/>
  </r>
  <r>
    <x v="0"/>
    <x v="0"/>
    <x v="2644"/>
    <x v="1296"/>
  </r>
  <r>
    <x v="0"/>
    <x v="0"/>
    <x v="2645"/>
    <x v="1296"/>
  </r>
  <r>
    <x v="0"/>
    <x v="0"/>
    <x v="2646"/>
    <x v="1296"/>
  </r>
  <r>
    <x v="0"/>
    <x v="0"/>
    <x v="2647"/>
    <x v="1296"/>
  </r>
  <r>
    <x v="0"/>
    <x v="0"/>
    <x v="2648"/>
    <x v="1296"/>
  </r>
  <r>
    <x v="0"/>
    <x v="0"/>
    <x v="2649"/>
    <x v="1297"/>
  </r>
  <r>
    <x v="0"/>
    <x v="0"/>
    <x v="2650"/>
    <x v="1298"/>
  </r>
  <r>
    <x v="0"/>
    <x v="0"/>
    <x v="2651"/>
    <x v="1298"/>
  </r>
  <r>
    <x v="0"/>
    <x v="0"/>
    <x v="2652"/>
    <x v="1298"/>
  </r>
  <r>
    <x v="0"/>
    <x v="0"/>
    <x v="2653"/>
    <x v="1298"/>
  </r>
  <r>
    <x v="0"/>
    <x v="0"/>
    <x v="2654"/>
    <x v="1298"/>
  </r>
  <r>
    <x v="0"/>
    <x v="0"/>
    <x v="2655"/>
    <x v="1298"/>
  </r>
  <r>
    <x v="0"/>
    <x v="0"/>
    <x v="2656"/>
    <x v="1298"/>
  </r>
  <r>
    <x v="0"/>
    <x v="0"/>
    <x v="2657"/>
    <x v="1299"/>
  </r>
  <r>
    <x v="0"/>
    <x v="0"/>
    <x v="2658"/>
    <x v="1300"/>
  </r>
  <r>
    <x v="0"/>
    <x v="0"/>
    <x v="2659"/>
    <x v="1301"/>
  </r>
  <r>
    <x v="0"/>
    <x v="0"/>
    <x v="2660"/>
    <x v="1301"/>
  </r>
  <r>
    <x v="0"/>
    <x v="0"/>
    <x v="2661"/>
    <x v="1302"/>
  </r>
  <r>
    <x v="0"/>
    <x v="0"/>
    <x v="2662"/>
    <x v="1303"/>
  </r>
  <r>
    <x v="0"/>
    <x v="0"/>
    <x v="2663"/>
    <x v="1303"/>
  </r>
  <r>
    <x v="0"/>
    <x v="0"/>
    <x v="2664"/>
    <x v="1303"/>
  </r>
  <r>
    <x v="0"/>
    <x v="0"/>
    <x v="2665"/>
    <x v="1304"/>
  </r>
  <r>
    <x v="0"/>
    <x v="0"/>
    <x v="2666"/>
    <x v="1304"/>
  </r>
  <r>
    <x v="0"/>
    <x v="0"/>
    <x v="2667"/>
    <x v="1305"/>
  </r>
  <r>
    <x v="0"/>
    <x v="0"/>
    <x v="2668"/>
    <x v="1305"/>
  </r>
  <r>
    <x v="0"/>
    <x v="0"/>
    <x v="2669"/>
    <x v="1306"/>
  </r>
  <r>
    <x v="0"/>
    <x v="0"/>
    <x v="2670"/>
    <x v="1306"/>
  </r>
  <r>
    <x v="0"/>
    <x v="0"/>
    <x v="2671"/>
    <x v="1306"/>
  </r>
  <r>
    <x v="0"/>
    <x v="0"/>
    <x v="2672"/>
    <x v="1306"/>
  </r>
  <r>
    <x v="0"/>
    <x v="0"/>
    <x v="2673"/>
    <x v="1307"/>
  </r>
  <r>
    <x v="0"/>
    <x v="0"/>
    <x v="2674"/>
    <x v="1308"/>
  </r>
  <r>
    <x v="0"/>
    <x v="0"/>
    <x v="2675"/>
    <x v="1308"/>
  </r>
  <r>
    <x v="0"/>
    <x v="0"/>
    <x v="2676"/>
    <x v="1309"/>
  </r>
  <r>
    <x v="0"/>
    <x v="0"/>
    <x v="2677"/>
    <x v="1309"/>
  </r>
  <r>
    <x v="0"/>
    <x v="0"/>
    <x v="2678"/>
    <x v="1310"/>
  </r>
  <r>
    <x v="0"/>
    <x v="0"/>
    <x v="2679"/>
    <x v="1310"/>
  </r>
  <r>
    <x v="0"/>
    <x v="0"/>
    <x v="2680"/>
    <x v="1310"/>
  </r>
  <r>
    <x v="0"/>
    <x v="0"/>
    <x v="2681"/>
    <x v="1310"/>
  </r>
  <r>
    <x v="0"/>
    <x v="0"/>
    <x v="2682"/>
    <x v="1310"/>
  </r>
  <r>
    <x v="0"/>
    <x v="0"/>
    <x v="2683"/>
    <x v="1311"/>
  </r>
  <r>
    <x v="0"/>
    <x v="0"/>
    <x v="2684"/>
    <x v="1312"/>
  </r>
  <r>
    <x v="0"/>
    <x v="0"/>
    <x v="2685"/>
    <x v="1312"/>
  </r>
  <r>
    <x v="0"/>
    <x v="0"/>
    <x v="2686"/>
    <x v="1313"/>
  </r>
  <r>
    <x v="0"/>
    <x v="0"/>
    <x v="2687"/>
    <x v="1314"/>
  </r>
  <r>
    <x v="0"/>
    <x v="0"/>
    <x v="2688"/>
    <x v="1315"/>
  </r>
  <r>
    <x v="0"/>
    <x v="0"/>
    <x v="2689"/>
    <x v="1316"/>
  </r>
  <r>
    <x v="0"/>
    <x v="0"/>
    <x v="2690"/>
    <x v="1317"/>
  </r>
  <r>
    <x v="0"/>
    <x v="0"/>
    <x v="2691"/>
    <x v="1317"/>
  </r>
  <r>
    <x v="0"/>
    <x v="0"/>
    <x v="2692"/>
    <x v="1318"/>
  </r>
  <r>
    <x v="0"/>
    <x v="0"/>
    <x v="2693"/>
    <x v="1319"/>
  </r>
  <r>
    <x v="0"/>
    <x v="0"/>
    <x v="2694"/>
    <x v="1320"/>
  </r>
  <r>
    <x v="0"/>
    <x v="0"/>
    <x v="2695"/>
    <x v="1321"/>
  </r>
  <r>
    <x v="0"/>
    <x v="0"/>
    <x v="2696"/>
    <x v="1321"/>
  </r>
  <r>
    <x v="0"/>
    <x v="0"/>
    <x v="2697"/>
    <x v="1321"/>
  </r>
  <r>
    <x v="0"/>
    <x v="0"/>
    <x v="2698"/>
    <x v="1321"/>
  </r>
  <r>
    <x v="0"/>
    <x v="0"/>
    <x v="2699"/>
    <x v="1321"/>
  </r>
  <r>
    <x v="0"/>
    <x v="0"/>
    <x v="2700"/>
    <x v="1321"/>
  </r>
  <r>
    <x v="0"/>
    <x v="0"/>
    <x v="2701"/>
    <x v="1321"/>
  </r>
  <r>
    <x v="0"/>
    <x v="0"/>
    <x v="2702"/>
    <x v="1322"/>
  </r>
  <r>
    <x v="0"/>
    <x v="0"/>
    <x v="2703"/>
    <x v="1323"/>
  </r>
  <r>
    <x v="0"/>
    <x v="0"/>
    <x v="2704"/>
    <x v="1324"/>
  </r>
  <r>
    <x v="0"/>
    <x v="0"/>
    <x v="2705"/>
    <x v="1324"/>
  </r>
  <r>
    <x v="0"/>
    <x v="0"/>
    <x v="2706"/>
    <x v="1324"/>
  </r>
  <r>
    <x v="0"/>
    <x v="0"/>
    <x v="2707"/>
    <x v="1325"/>
  </r>
  <r>
    <x v="0"/>
    <x v="0"/>
    <x v="2708"/>
    <x v="1325"/>
  </r>
  <r>
    <x v="0"/>
    <x v="0"/>
    <x v="2709"/>
    <x v="1326"/>
  </r>
  <r>
    <x v="0"/>
    <x v="0"/>
    <x v="2710"/>
    <x v="1327"/>
  </r>
  <r>
    <x v="0"/>
    <x v="0"/>
    <x v="2711"/>
    <x v="1328"/>
  </r>
  <r>
    <x v="0"/>
    <x v="0"/>
    <x v="2712"/>
    <x v="1329"/>
  </r>
  <r>
    <x v="0"/>
    <x v="0"/>
    <x v="2713"/>
    <x v="1330"/>
  </r>
  <r>
    <x v="0"/>
    <x v="0"/>
    <x v="2714"/>
    <x v="1331"/>
  </r>
  <r>
    <x v="0"/>
    <x v="0"/>
    <x v="2715"/>
    <x v="1332"/>
  </r>
  <r>
    <x v="0"/>
    <x v="0"/>
    <x v="2716"/>
    <x v="1333"/>
  </r>
  <r>
    <x v="0"/>
    <x v="0"/>
    <x v="2717"/>
    <x v="1334"/>
  </r>
  <r>
    <x v="0"/>
    <x v="0"/>
    <x v="2718"/>
    <x v="1335"/>
  </r>
  <r>
    <x v="0"/>
    <x v="0"/>
    <x v="2719"/>
    <x v="1336"/>
  </r>
  <r>
    <x v="0"/>
    <x v="0"/>
    <x v="2720"/>
    <x v="1336"/>
  </r>
  <r>
    <x v="0"/>
    <x v="0"/>
    <x v="2721"/>
    <x v="1337"/>
  </r>
  <r>
    <x v="0"/>
    <x v="0"/>
    <x v="2722"/>
    <x v="1338"/>
  </r>
  <r>
    <x v="0"/>
    <x v="0"/>
    <x v="2723"/>
    <x v="1338"/>
  </r>
  <r>
    <x v="0"/>
    <x v="0"/>
    <x v="2724"/>
    <x v="1339"/>
  </r>
  <r>
    <x v="0"/>
    <x v="0"/>
    <x v="2725"/>
    <x v="1339"/>
  </r>
  <r>
    <x v="0"/>
    <x v="0"/>
    <x v="2726"/>
    <x v="1340"/>
  </r>
  <r>
    <x v="0"/>
    <x v="0"/>
    <x v="2727"/>
    <x v="1340"/>
  </r>
  <r>
    <x v="0"/>
    <x v="0"/>
    <x v="2728"/>
    <x v="1341"/>
  </r>
  <r>
    <x v="0"/>
    <x v="0"/>
    <x v="2729"/>
    <x v="1341"/>
  </r>
  <r>
    <x v="0"/>
    <x v="0"/>
    <x v="2730"/>
    <x v="1341"/>
  </r>
  <r>
    <x v="0"/>
    <x v="0"/>
    <x v="2731"/>
    <x v="1342"/>
  </r>
  <r>
    <x v="0"/>
    <x v="0"/>
    <x v="2732"/>
    <x v="1342"/>
  </r>
  <r>
    <x v="0"/>
    <x v="0"/>
    <x v="2733"/>
    <x v="1343"/>
  </r>
  <r>
    <x v="0"/>
    <x v="0"/>
    <x v="2734"/>
    <x v="1344"/>
  </r>
  <r>
    <x v="0"/>
    <x v="0"/>
    <x v="2735"/>
    <x v="1344"/>
  </r>
  <r>
    <x v="0"/>
    <x v="0"/>
    <x v="2736"/>
    <x v="1344"/>
  </r>
  <r>
    <x v="0"/>
    <x v="0"/>
    <x v="2737"/>
    <x v="1344"/>
  </r>
  <r>
    <x v="0"/>
    <x v="0"/>
    <x v="2738"/>
    <x v="1345"/>
  </r>
  <r>
    <x v="0"/>
    <x v="0"/>
    <x v="2739"/>
    <x v="1345"/>
  </r>
  <r>
    <x v="0"/>
    <x v="0"/>
    <x v="2740"/>
    <x v="1346"/>
  </r>
  <r>
    <x v="0"/>
    <x v="0"/>
    <x v="2741"/>
    <x v="1347"/>
  </r>
  <r>
    <x v="0"/>
    <x v="0"/>
    <x v="2742"/>
    <x v="1348"/>
  </r>
  <r>
    <x v="0"/>
    <x v="0"/>
    <x v="2743"/>
    <x v="1348"/>
  </r>
  <r>
    <x v="0"/>
    <x v="0"/>
    <x v="2744"/>
    <x v="1349"/>
  </r>
  <r>
    <x v="0"/>
    <x v="0"/>
    <x v="2745"/>
    <x v="1350"/>
  </r>
  <r>
    <x v="0"/>
    <x v="0"/>
    <x v="2746"/>
    <x v="1351"/>
  </r>
  <r>
    <x v="0"/>
    <x v="0"/>
    <x v="2747"/>
    <x v="1352"/>
  </r>
  <r>
    <x v="0"/>
    <x v="0"/>
    <x v="2748"/>
    <x v="1353"/>
  </r>
  <r>
    <x v="0"/>
    <x v="0"/>
    <x v="2749"/>
    <x v="1354"/>
  </r>
  <r>
    <x v="0"/>
    <x v="0"/>
    <x v="2750"/>
    <x v="1355"/>
  </r>
  <r>
    <x v="0"/>
    <x v="0"/>
    <x v="2751"/>
    <x v="1356"/>
  </r>
  <r>
    <x v="0"/>
    <x v="0"/>
    <x v="2752"/>
    <x v="1356"/>
  </r>
  <r>
    <x v="0"/>
    <x v="0"/>
    <x v="2753"/>
    <x v="1356"/>
  </r>
  <r>
    <x v="0"/>
    <x v="0"/>
    <x v="2754"/>
    <x v="1356"/>
  </r>
  <r>
    <x v="0"/>
    <x v="0"/>
    <x v="2755"/>
    <x v="1356"/>
  </r>
  <r>
    <x v="0"/>
    <x v="0"/>
    <x v="2756"/>
    <x v="1357"/>
  </r>
  <r>
    <x v="0"/>
    <x v="0"/>
    <x v="2757"/>
    <x v="1358"/>
  </r>
  <r>
    <x v="0"/>
    <x v="0"/>
    <x v="2758"/>
    <x v="1358"/>
  </r>
  <r>
    <x v="0"/>
    <x v="0"/>
    <x v="2759"/>
    <x v="1359"/>
  </r>
  <r>
    <x v="0"/>
    <x v="0"/>
    <x v="2760"/>
    <x v="1360"/>
  </r>
  <r>
    <x v="0"/>
    <x v="0"/>
    <x v="2761"/>
    <x v="1360"/>
  </r>
  <r>
    <x v="0"/>
    <x v="0"/>
    <x v="2762"/>
    <x v="1361"/>
  </r>
  <r>
    <x v="0"/>
    <x v="0"/>
    <x v="2763"/>
    <x v="1361"/>
  </r>
  <r>
    <x v="0"/>
    <x v="0"/>
    <x v="2764"/>
    <x v="1361"/>
  </r>
  <r>
    <x v="0"/>
    <x v="0"/>
    <x v="2765"/>
    <x v="1362"/>
  </r>
  <r>
    <x v="0"/>
    <x v="0"/>
    <x v="2766"/>
    <x v="1362"/>
  </r>
  <r>
    <x v="0"/>
    <x v="0"/>
    <x v="2767"/>
    <x v="1363"/>
  </r>
  <r>
    <x v="0"/>
    <x v="0"/>
    <x v="2768"/>
    <x v="1363"/>
  </r>
  <r>
    <x v="0"/>
    <x v="0"/>
    <x v="2769"/>
    <x v="1363"/>
  </r>
  <r>
    <x v="0"/>
    <x v="0"/>
    <x v="2770"/>
    <x v="1364"/>
  </r>
  <r>
    <x v="0"/>
    <x v="0"/>
    <x v="2771"/>
    <x v="1365"/>
  </r>
  <r>
    <x v="0"/>
    <x v="0"/>
    <x v="2772"/>
    <x v="1366"/>
  </r>
  <r>
    <x v="0"/>
    <x v="0"/>
    <x v="2773"/>
    <x v="1367"/>
  </r>
  <r>
    <x v="0"/>
    <x v="0"/>
    <x v="2774"/>
    <x v="1368"/>
  </r>
  <r>
    <x v="0"/>
    <x v="0"/>
    <x v="2775"/>
    <x v="1369"/>
  </r>
  <r>
    <x v="0"/>
    <x v="0"/>
    <x v="2776"/>
    <x v="1370"/>
  </r>
  <r>
    <x v="0"/>
    <x v="0"/>
    <x v="2777"/>
    <x v="1371"/>
  </r>
  <r>
    <x v="0"/>
    <x v="0"/>
    <x v="2778"/>
    <x v="1371"/>
  </r>
  <r>
    <x v="0"/>
    <x v="0"/>
    <x v="2779"/>
    <x v="1372"/>
  </r>
  <r>
    <x v="0"/>
    <x v="0"/>
    <x v="2780"/>
    <x v="1373"/>
  </r>
  <r>
    <x v="0"/>
    <x v="0"/>
    <x v="2781"/>
    <x v="1374"/>
  </r>
  <r>
    <x v="0"/>
    <x v="0"/>
    <x v="2782"/>
    <x v="1375"/>
  </r>
  <r>
    <x v="0"/>
    <x v="0"/>
    <x v="2783"/>
    <x v="1376"/>
  </r>
  <r>
    <x v="0"/>
    <x v="0"/>
    <x v="2784"/>
    <x v="1377"/>
  </r>
  <r>
    <x v="0"/>
    <x v="0"/>
    <x v="2785"/>
    <x v="1377"/>
  </r>
  <r>
    <x v="0"/>
    <x v="0"/>
    <x v="2786"/>
    <x v="1378"/>
  </r>
  <r>
    <x v="0"/>
    <x v="0"/>
    <x v="2787"/>
    <x v="1378"/>
  </r>
  <r>
    <x v="0"/>
    <x v="0"/>
    <x v="2788"/>
    <x v="1378"/>
  </r>
  <r>
    <x v="0"/>
    <x v="0"/>
    <x v="2789"/>
    <x v="1379"/>
  </r>
  <r>
    <x v="0"/>
    <x v="0"/>
    <x v="2790"/>
    <x v="1379"/>
  </r>
  <r>
    <x v="0"/>
    <x v="0"/>
    <x v="2791"/>
    <x v="1379"/>
  </r>
  <r>
    <x v="0"/>
    <x v="0"/>
    <x v="2792"/>
    <x v="1380"/>
  </r>
  <r>
    <x v="0"/>
    <x v="0"/>
    <x v="2793"/>
    <x v="1380"/>
  </r>
  <r>
    <x v="0"/>
    <x v="0"/>
    <x v="2794"/>
    <x v="1380"/>
  </r>
  <r>
    <x v="0"/>
    <x v="0"/>
    <x v="2795"/>
    <x v="1380"/>
  </r>
  <r>
    <x v="0"/>
    <x v="0"/>
    <x v="2796"/>
    <x v="1381"/>
  </r>
  <r>
    <x v="0"/>
    <x v="0"/>
    <x v="2797"/>
    <x v="1381"/>
  </r>
  <r>
    <x v="0"/>
    <x v="0"/>
    <x v="2798"/>
    <x v="1381"/>
  </r>
  <r>
    <x v="0"/>
    <x v="0"/>
    <x v="2799"/>
    <x v="1382"/>
  </r>
  <r>
    <x v="0"/>
    <x v="0"/>
    <x v="2800"/>
    <x v="1383"/>
  </r>
  <r>
    <x v="0"/>
    <x v="0"/>
    <x v="2801"/>
    <x v="1384"/>
  </r>
  <r>
    <x v="0"/>
    <x v="0"/>
    <x v="2802"/>
    <x v="1385"/>
  </r>
  <r>
    <x v="0"/>
    <x v="0"/>
    <x v="2803"/>
    <x v="1385"/>
  </r>
  <r>
    <x v="0"/>
    <x v="0"/>
    <x v="2804"/>
    <x v="1386"/>
  </r>
  <r>
    <x v="0"/>
    <x v="0"/>
    <x v="2805"/>
    <x v="1387"/>
  </r>
  <r>
    <x v="0"/>
    <x v="0"/>
    <x v="2806"/>
    <x v="1387"/>
  </r>
  <r>
    <x v="0"/>
    <x v="0"/>
    <x v="2807"/>
    <x v="1387"/>
  </r>
  <r>
    <x v="0"/>
    <x v="0"/>
    <x v="2808"/>
    <x v="1387"/>
  </r>
  <r>
    <x v="0"/>
    <x v="0"/>
    <x v="2809"/>
    <x v="1388"/>
  </r>
  <r>
    <x v="0"/>
    <x v="0"/>
    <x v="2810"/>
    <x v="1388"/>
  </r>
  <r>
    <x v="0"/>
    <x v="0"/>
    <x v="2811"/>
    <x v="1388"/>
  </r>
  <r>
    <x v="0"/>
    <x v="0"/>
    <x v="2812"/>
    <x v="1388"/>
  </r>
  <r>
    <x v="0"/>
    <x v="0"/>
    <x v="2813"/>
    <x v="1388"/>
  </r>
  <r>
    <x v="0"/>
    <x v="0"/>
    <x v="2814"/>
    <x v="1389"/>
  </r>
  <r>
    <x v="0"/>
    <x v="0"/>
    <x v="2815"/>
    <x v="1389"/>
  </r>
  <r>
    <x v="0"/>
    <x v="0"/>
    <x v="2816"/>
    <x v="1389"/>
  </r>
  <r>
    <x v="0"/>
    <x v="0"/>
    <x v="2817"/>
    <x v="1389"/>
  </r>
  <r>
    <x v="0"/>
    <x v="0"/>
    <x v="2818"/>
    <x v="1390"/>
  </r>
  <r>
    <x v="0"/>
    <x v="0"/>
    <x v="2819"/>
    <x v="1390"/>
  </r>
  <r>
    <x v="0"/>
    <x v="0"/>
    <x v="2820"/>
    <x v="1391"/>
  </r>
  <r>
    <x v="0"/>
    <x v="0"/>
    <x v="2821"/>
    <x v="1392"/>
  </r>
  <r>
    <x v="0"/>
    <x v="0"/>
    <x v="2822"/>
    <x v="1392"/>
  </r>
  <r>
    <x v="0"/>
    <x v="0"/>
    <x v="2823"/>
    <x v="1393"/>
  </r>
  <r>
    <x v="0"/>
    <x v="0"/>
    <x v="2824"/>
    <x v="1393"/>
  </r>
  <r>
    <x v="0"/>
    <x v="0"/>
    <x v="2825"/>
    <x v="1393"/>
  </r>
  <r>
    <x v="0"/>
    <x v="0"/>
    <x v="2826"/>
    <x v="1393"/>
  </r>
  <r>
    <x v="0"/>
    <x v="0"/>
    <x v="2827"/>
    <x v="1394"/>
  </r>
  <r>
    <x v="0"/>
    <x v="0"/>
    <x v="2828"/>
    <x v="1394"/>
  </r>
  <r>
    <x v="0"/>
    <x v="0"/>
    <x v="2829"/>
    <x v="1394"/>
  </r>
  <r>
    <x v="0"/>
    <x v="0"/>
    <x v="2830"/>
    <x v="1395"/>
  </r>
  <r>
    <x v="0"/>
    <x v="0"/>
    <x v="2831"/>
    <x v="1395"/>
  </r>
  <r>
    <x v="0"/>
    <x v="0"/>
    <x v="2832"/>
    <x v="1396"/>
  </r>
  <r>
    <x v="0"/>
    <x v="0"/>
    <x v="2833"/>
    <x v="1396"/>
  </r>
  <r>
    <x v="0"/>
    <x v="0"/>
    <x v="2834"/>
    <x v="1397"/>
  </r>
  <r>
    <x v="0"/>
    <x v="0"/>
    <x v="2835"/>
    <x v="1397"/>
  </r>
  <r>
    <x v="0"/>
    <x v="0"/>
    <x v="2836"/>
    <x v="1397"/>
  </r>
  <r>
    <x v="0"/>
    <x v="0"/>
    <x v="2837"/>
    <x v="1398"/>
  </r>
  <r>
    <x v="0"/>
    <x v="0"/>
    <x v="2838"/>
    <x v="1399"/>
  </r>
  <r>
    <x v="0"/>
    <x v="0"/>
    <x v="2839"/>
    <x v="1400"/>
  </r>
  <r>
    <x v="0"/>
    <x v="0"/>
    <x v="2840"/>
    <x v="1401"/>
  </r>
  <r>
    <x v="0"/>
    <x v="0"/>
    <x v="2841"/>
    <x v="1402"/>
  </r>
  <r>
    <x v="0"/>
    <x v="0"/>
    <x v="2842"/>
    <x v="1403"/>
  </r>
  <r>
    <x v="0"/>
    <x v="0"/>
    <x v="2843"/>
    <x v="1404"/>
  </r>
  <r>
    <x v="0"/>
    <x v="0"/>
    <x v="2844"/>
    <x v="1405"/>
  </r>
  <r>
    <x v="0"/>
    <x v="0"/>
    <x v="2845"/>
    <x v="1406"/>
  </r>
  <r>
    <x v="0"/>
    <x v="0"/>
    <x v="2846"/>
    <x v="1407"/>
  </r>
  <r>
    <x v="0"/>
    <x v="0"/>
    <x v="2847"/>
    <x v="1407"/>
  </r>
  <r>
    <x v="0"/>
    <x v="0"/>
    <x v="2848"/>
    <x v="1408"/>
  </r>
  <r>
    <x v="0"/>
    <x v="0"/>
    <x v="2849"/>
    <x v="1409"/>
  </r>
  <r>
    <x v="0"/>
    <x v="0"/>
    <x v="2850"/>
    <x v="1410"/>
  </r>
  <r>
    <x v="0"/>
    <x v="0"/>
    <x v="2851"/>
    <x v="1411"/>
  </r>
  <r>
    <x v="0"/>
    <x v="0"/>
    <x v="2852"/>
    <x v="1411"/>
  </r>
  <r>
    <x v="0"/>
    <x v="0"/>
    <x v="2853"/>
    <x v="1412"/>
  </r>
  <r>
    <x v="0"/>
    <x v="0"/>
    <x v="2854"/>
    <x v="1413"/>
  </r>
  <r>
    <x v="0"/>
    <x v="0"/>
    <x v="2855"/>
    <x v="1414"/>
  </r>
  <r>
    <x v="0"/>
    <x v="0"/>
    <x v="2856"/>
    <x v="1415"/>
  </r>
  <r>
    <x v="0"/>
    <x v="0"/>
    <x v="2857"/>
    <x v="1416"/>
  </r>
  <r>
    <x v="0"/>
    <x v="0"/>
    <x v="2858"/>
    <x v="1416"/>
  </r>
  <r>
    <x v="0"/>
    <x v="0"/>
    <x v="2859"/>
    <x v="1416"/>
  </r>
  <r>
    <x v="0"/>
    <x v="0"/>
    <x v="2860"/>
    <x v="1416"/>
  </r>
  <r>
    <x v="0"/>
    <x v="0"/>
    <x v="2861"/>
    <x v="1417"/>
  </r>
  <r>
    <x v="0"/>
    <x v="0"/>
    <x v="2862"/>
    <x v="1418"/>
  </r>
  <r>
    <x v="0"/>
    <x v="0"/>
    <x v="2863"/>
    <x v="1418"/>
  </r>
  <r>
    <x v="0"/>
    <x v="0"/>
    <x v="2864"/>
    <x v="1418"/>
  </r>
  <r>
    <x v="0"/>
    <x v="0"/>
    <x v="2865"/>
    <x v="1418"/>
  </r>
  <r>
    <x v="0"/>
    <x v="0"/>
    <x v="2866"/>
    <x v="1419"/>
  </r>
  <r>
    <x v="0"/>
    <x v="0"/>
    <x v="2867"/>
    <x v="1419"/>
  </r>
  <r>
    <x v="0"/>
    <x v="0"/>
    <x v="2868"/>
    <x v="1420"/>
  </r>
  <r>
    <x v="0"/>
    <x v="0"/>
    <x v="2869"/>
    <x v="1421"/>
  </r>
  <r>
    <x v="0"/>
    <x v="0"/>
    <x v="2870"/>
    <x v="1421"/>
  </r>
  <r>
    <x v="0"/>
    <x v="0"/>
    <x v="2871"/>
    <x v="1422"/>
  </r>
  <r>
    <x v="0"/>
    <x v="0"/>
    <x v="2872"/>
    <x v="1423"/>
  </r>
  <r>
    <x v="0"/>
    <x v="0"/>
    <x v="2873"/>
    <x v="1424"/>
  </r>
  <r>
    <x v="0"/>
    <x v="0"/>
    <x v="2874"/>
    <x v="1425"/>
  </r>
  <r>
    <x v="0"/>
    <x v="0"/>
    <x v="2875"/>
    <x v="1425"/>
  </r>
  <r>
    <x v="0"/>
    <x v="0"/>
    <x v="2876"/>
    <x v="1426"/>
  </r>
  <r>
    <x v="0"/>
    <x v="0"/>
    <x v="2877"/>
    <x v="1426"/>
  </r>
  <r>
    <x v="0"/>
    <x v="0"/>
    <x v="2878"/>
    <x v="1426"/>
  </r>
  <r>
    <x v="0"/>
    <x v="0"/>
    <x v="2879"/>
    <x v="1427"/>
  </r>
  <r>
    <x v="0"/>
    <x v="0"/>
    <x v="2880"/>
    <x v="1427"/>
  </r>
  <r>
    <x v="0"/>
    <x v="0"/>
    <x v="2881"/>
    <x v="1428"/>
  </r>
  <r>
    <x v="0"/>
    <x v="0"/>
    <x v="2882"/>
    <x v="1429"/>
  </r>
  <r>
    <x v="0"/>
    <x v="0"/>
    <x v="2883"/>
    <x v="1430"/>
  </r>
  <r>
    <x v="0"/>
    <x v="0"/>
    <x v="2884"/>
    <x v="1431"/>
  </r>
  <r>
    <x v="0"/>
    <x v="0"/>
    <x v="2885"/>
    <x v="1432"/>
  </r>
  <r>
    <x v="0"/>
    <x v="0"/>
    <x v="2886"/>
    <x v="1432"/>
  </r>
  <r>
    <x v="0"/>
    <x v="0"/>
    <x v="2887"/>
    <x v="1432"/>
  </r>
  <r>
    <x v="0"/>
    <x v="0"/>
    <x v="2888"/>
    <x v="1433"/>
  </r>
  <r>
    <x v="0"/>
    <x v="0"/>
    <x v="2889"/>
    <x v="1434"/>
  </r>
  <r>
    <x v="0"/>
    <x v="0"/>
    <x v="2890"/>
    <x v="1434"/>
  </r>
  <r>
    <x v="0"/>
    <x v="0"/>
    <x v="2891"/>
    <x v="1435"/>
  </r>
  <r>
    <x v="0"/>
    <x v="0"/>
    <x v="2892"/>
    <x v="1435"/>
  </r>
  <r>
    <x v="0"/>
    <x v="0"/>
    <x v="2893"/>
    <x v="1435"/>
  </r>
  <r>
    <x v="0"/>
    <x v="0"/>
    <x v="2894"/>
    <x v="1435"/>
  </r>
  <r>
    <x v="0"/>
    <x v="0"/>
    <x v="2895"/>
    <x v="1436"/>
  </r>
  <r>
    <x v="0"/>
    <x v="0"/>
    <x v="2896"/>
    <x v="1437"/>
  </r>
  <r>
    <x v="0"/>
    <x v="0"/>
    <x v="2897"/>
    <x v="1438"/>
  </r>
  <r>
    <x v="0"/>
    <x v="0"/>
    <x v="2898"/>
    <x v="1439"/>
  </r>
  <r>
    <x v="0"/>
    <x v="0"/>
    <x v="2899"/>
    <x v="1439"/>
  </r>
  <r>
    <x v="0"/>
    <x v="0"/>
    <x v="2900"/>
    <x v="1440"/>
  </r>
  <r>
    <x v="0"/>
    <x v="0"/>
    <x v="2901"/>
    <x v="1441"/>
  </r>
  <r>
    <x v="0"/>
    <x v="0"/>
    <x v="2902"/>
    <x v="1442"/>
  </r>
  <r>
    <x v="0"/>
    <x v="0"/>
    <x v="2903"/>
    <x v="1442"/>
  </r>
  <r>
    <x v="0"/>
    <x v="0"/>
    <x v="2904"/>
    <x v="1443"/>
  </r>
  <r>
    <x v="0"/>
    <x v="0"/>
    <x v="2905"/>
    <x v="1444"/>
  </r>
  <r>
    <x v="0"/>
    <x v="0"/>
    <x v="2906"/>
    <x v="1444"/>
  </r>
  <r>
    <x v="0"/>
    <x v="0"/>
    <x v="2907"/>
    <x v="1444"/>
  </r>
  <r>
    <x v="0"/>
    <x v="0"/>
    <x v="2908"/>
    <x v="1445"/>
  </r>
  <r>
    <x v="0"/>
    <x v="0"/>
    <x v="2909"/>
    <x v="1446"/>
  </r>
  <r>
    <x v="0"/>
    <x v="0"/>
    <x v="2910"/>
    <x v="1447"/>
  </r>
  <r>
    <x v="0"/>
    <x v="0"/>
    <x v="2911"/>
    <x v="1447"/>
  </r>
  <r>
    <x v="0"/>
    <x v="0"/>
    <x v="2912"/>
    <x v="1447"/>
  </r>
  <r>
    <x v="0"/>
    <x v="0"/>
    <x v="2913"/>
    <x v="1448"/>
  </r>
  <r>
    <x v="0"/>
    <x v="0"/>
    <x v="2914"/>
    <x v="1448"/>
  </r>
  <r>
    <x v="0"/>
    <x v="0"/>
    <x v="2915"/>
    <x v="1448"/>
  </r>
  <r>
    <x v="0"/>
    <x v="0"/>
    <x v="2916"/>
    <x v="1449"/>
  </r>
  <r>
    <x v="0"/>
    <x v="0"/>
    <x v="2917"/>
    <x v="1450"/>
  </r>
  <r>
    <x v="0"/>
    <x v="0"/>
    <x v="2918"/>
    <x v="1450"/>
  </r>
  <r>
    <x v="0"/>
    <x v="0"/>
    <x v="2919"/>
    <x v="1450"/>
  </r>
  <r>
    <x v="0"/>
    <x v="0"/>
    <x v="2920"/>
    <x v="1451"/>
  </r>
  <r>
    <x v="0"/>
    <x v="0"/>
    <x v="2921"/>
    <x v="1452"/>
  </r>
  <r>
    <x v="0"/>
    <x v="0"/>
    <x v="2922"/>
    <x v="1453"/>
  </r>
  <r>
    <x v="0"/>
    <x v="0"/>
    <x v="2923"/>
    <x v="1454"/>
  </r>
  <r>
    <x v="0"/>
    <x v="0"/>
    <x v="2924"/>
    <x v="1454"/>
  </r>
  <r>
    <x v="0"/>
    <x v="0"/>
    <x v="2925"/>
    <x v="1455"/>
  </r>
  <r>
    <x v="0"/>
    <x v="0"/>
    <x v="2926"/>
    <x v="1456"/>
  </r>
  <r>
    <x v="0"/>
    <x v="0"/>
    <x v="2927"/>
    <x v="1457"/>
  </r>
  <r>
    <x v="0"/>
    <x v="0"/>
    <x v="2928"/>
    <x v="1458"/>
  </r>
  <r>
    <x v="0"/>
    <x v="0"/>
    <x v="2929"/>
    <x v="1459"/>
  </r>
  <r>
    <x v="0"/>
    <x v="0"/>
    <x v="2930"/>
    <x v="1459"/>
  </r>
  <r>
    <x v="0"/>
    <x v="0"/>
    <x v="2931"/>
    <x v="1459"/>
  </r>
  <r>
    <x v="0"/>
    <x v="0"/>
    <x v="2932"/>
    <x v="1460"/>
  </r>
  <r>
    <x v="0"/>
    <x v="0"/>
    <x v="2933"/>
    <x v="1460"/>
  </r>
  <r>
    <x v="0"/>
    <x v="0"/>
    <x v="2934"/>
    <x v="1460"/>
  </r>
  <r>
    <x v="0"/>
    <x v="0"/>
    <x v="2935"/>
    <x v="1460"/>
  </r>
  <r>
    <x v="0"/>
    <x v="0"/>
    <x v="2936"/>
    <x v="1460"/>
  </r>
  <r>
    <x v="0"/>
    <x v="0"/>
    <x v="2937"/>
    <x v="1460"/>
  </r>
  <r>
    <x v="0"/>
    <x v="0"/>
    <x v="2938"/>
    <x v="1460"/>
  </r>
  <r>
    <x v="0"/>
    <x v="0"/>
    <x v="2939"/>
    <x v="1461"/>
  </r>
  <r>
    <x v="0"/>
    <x v="0"/>
    <x v="2940"/>
    <x v="1461"/>
  </r>
  <r>
    <x v="0"/>
    <x v="0"/>
    <x v="2941"/>
    <x v="1461"/>
  </r>
  <r>
    <x v="0"/>
    <x v="0"/>
    <x v="2942"/>
    <x v="1462"/>
  </r>
  <r>
    <x v="0"/>
    <x v="0"/>
    <x v="2943"/>
    <x v="1462"/>
  </r>
  <r>
    <x v="0"/>
    <x v="0"/>
    <x v="2944"/>
    <x v="1463"/>
  </r>
  <r>
    <x v="0"/>
    <x v="0"/>
    <x v="2945"/>
    <x v="1464"/>
  </r>
  <r>
    <x v="0"/>
    <x v="0"/>
    <x v="2946"/>
    <x v="1464"/>
  </r>
  <r>
    <x v="0"/>
    <x v="0"/>
    <x v="2947"/>
    <x v="1464"/>
  </r>
  <r>
    <x v="0"/>
    <x v="0"/>
    <x v="2948"/>
    <x v="1465"/>
  </r>
  <r>
    <x v="0"/>
    <x v="0"/>
    <x v="2949"/>
    <x v="1465"/>
  </r>
  <r>
    <x v="0"/>
    <x v="0"/>
    <x v="2950"/>
    <x v="1465"/>
  </r>
  <r>
    <x v="0"/>
    <x v="0"/>
    <x v="2951"/>
    <x v="1465"/>
  </r>
  <r>
    <x v="0"/>
    <x v="0"/>
    <x v="2952"/>
    <x v="1465"/>
  </r>
  <r>
    <x v="0"/>
    <x v="0"/>
    <x v="2953"/>
    <x v="1465"/>
  </r>
  <r>
    <x v="0"/>
    <x v="0"/>
    <x v="2954"/>
    <x v="1466"/>
  </r>
  <r>
    <x v="0"/>
    <x v="0"/>
    <x v="2955"/>
    <x v="1467"/>
  </r>
  <r>
    <x v="0"/>
    <x v="0"/>
    <x v="2956"/>
    <x v="1468"/>
  </r>
  <r>
    <x v="0"/>
    <x v="0"/>
    <x v="2957"/>
    <x v="1469"/>
  </r>
  <r>
    <x v="0"/>
    <x v="0"/>
    <x v="2958"/>
    <x v="1469"/>
  </r>
  <r>
    <x v="0"/>
    <x v="0"/>
    <x v="2959"/>
    <x v="1470"/>
  </r>
  <r>
    <x v="0"/>
    <x v="0"/>
    <x v="2960"/>
    <x v="1470"/>
  </r>
  <r>
    <x v="0"/>
    <x v="0"/>
    <x v="2961"/>
    <x v="1471"/>
  </r>
  <r>
    <x v="0"/>
    <x v="0"/>
    <x v="2962"/>
    <x v="1471"/>
  </r>
  <r>
    <x v="0"/>
    <x v="0"/>
    <x v="2963"/>
    <x v="1471"/>
  </r>
  <r>
    <x v="0"/>
    <x v="0"/>
    <x v="2964"/>
    <x v="1471"/>
  </r>
  <r>
    <x v="0"/>
    <x v="0"/>
    <x v="2965"/>
    <x v="1472"/>
  </r>
  <r>
    <x v="0"/>
    <x v="0"/>
    <x v="2966"/>
    <x v="1472"/>
  </r>
  <r>
    <x v="0"/>
    <x v="0"/>
    <x v="2967"/>
    <x v="1473"/>
  </r>
  <r>
    <x v="0"/>
    <x v="0"/>
    <x v="2968"/>
    <x v="1473"/>
  </r>
  <r>
    <x v="0"/>
    <x v="0"/>
    <x v="2969"/>
    <x v="1473"/>
  </r>
  <r>
    <x v="0"/>
    <x v="0"/>
    <x v="2970"/>
    <x v="1473"/>
  </r>
  <r>
    <x v="0"/>
    <x v="0"/>
    <x v="2971"/>
    <x v="1473"/>
  </r>
  <r>
    <x v="0"/>
    <x v="0"/>
    <x v="2972"/>
    <x v="1474"/>
  </r>
  <r>
    <x v="0"/>
    <x v="0"/>
    <x v="2973"/>
    <x v="1475"/>
  </r>
  <r>
    <x v="0"/>
    <x v="0"/>
    <x v="2974"/>
    <x v="1475"/>
  </r>
  <r>
    <x v="0"/>
    <x v="0"/>
    <x v="2975"/>
    <x v="1476"/>
  </r>
  <r>
    <x v="0"/>
    <x v="0"/>
    <x v="2976"/>
    <x v="1477"/>
  </r>
  <r>
    <x v="0"/>
    <x v="0"/>
    <x v="2977"/>
    <x v="1478"/>
  </r>
  <r>
    <x v="0"/>
    <x v="0"/>
    <x v="2978"/>
    <x v="1479"/>
  </r>
  <r>
    <x v="0"/>
    <x v="0"/>
    <x v="2979"/>
    <x v="1479"/>
  </r>
  <r>
    <x v="0"/>
    <x v="0"/>
    <x v="2980"/>
    <x v="1480"/>
  </r>
  <r>
    <x v="0"/>
    <x v="0"/>
    <x v="2981"/>
    <x v="1480"/>
  </r>
  <r>
    <x v="0"/>
    <x v="0"/>
    <x v="2982"/>
    <x v="1481"/>
  </r>
  <r>
    <x v="0"/>
    <x v="0"/>
    <x v="2983"/>
    <x v="1481"/>
  </r>
  <r>
    <x v="0"/>
    <x v="0"/>
    <x v="2984"/>
    <x v="1482"/>
  </r>
  <r>
    <x v="0"/>
    <x v="0"/>
    <x v="2985"/>
    <x v="1482"/>
  </r>
  <r>
    <x v="0"/>
    <x v="0"/>
    <x v="2986"/>
    <x v="1482"/>
  </r>
  <r>
    <x v="0"/>
    <x v="0"/>
    <x v="2987"/>
    <x v="1483"/>
  </r>
  <r>
    <x v="0"/>
    <x v="0"/>
    <x v="2988"/>
    <x v="1483"/>
  </r>
  <r>
    <x v="0"/>
    <x v="0"/>
    <x v="2989"/>
    <x v="1483"/>
  </r>
  <r>
    <x v="0"/>
    <x v="0"/>
    <x v="2990"/>
    <x v="1483"/>
  </r>
  <r>
    <x v="0"/>
    <x v="0"/>
    <x v="2991"/>
    <x v="1484"/>
  </r>
  <r>
    <x v="0"/>
    <x v="0"/>
    <x v="2992"/>
    <x v="1485"/>
  </r>
  <r>
    <x v="0"/>
    <x v="0"/>
    <x v="2993"/>
    <x v="1486"/>
  </r>
  <r>
    <x v="0"/>
    <x v="0"/>
    <x v="2994"/>
    <x v="1487"/>
  </r>
  <r>
    <x v="0"/>
    <x v="0"/>
    <x v="2995"/>
    <x v="1488"/>
  </r>
  <r>
    <x v="0"/>
    <x v="0"/>
    <x v="2996"/>
    <x v="1488"/>
  </r>
  <r>
    <x v="0"/>
    <x v="0"/>
    <x v="2997"/>
    <x v="1488"/>
  </r>
  <r>
    <x v="0"/>
    <x v="0"/>
    <x v="2998"/>
    <x v="1488"/>
  </r>
  <r>
    <x v="0"/>
    <x v="0"/>
    <x v="2999"/>
    <x v="1488"/>
  </r>
  <r>
    <x v="0"/>
    <x v="0"/>
    <x v="3000"/>
    <x v="1488"/>
  </r>
  <r>
    <x v="0"/>
    <x v="0"/>
    <x v="3001"/>
    <x v="1489"/>
  </r>
  <r>
    <x v="0"/>
    <x v="0"/>
    <x v="3002"/>
    <x v="1490"/>
  </r>
  <r>
    <x v="0"/>
    <x v="0"/>
    <x v="3003"/>
    <x v="1491"/>
  </r>
  <r>
    <x v="0"/>
    <x v="0"/>
    <x v="3004"/>
    <x v="1492"/>
  </r>
  <r>
    <x v="0"/>
    <x v="0"/>
    <x v="3005"/>
    <x v="1493"/>
  </r>
  <r>
    <x v="0"/>
    <x v="0"/>
    <x v="3006"/>
    <x v="1494"/>
  </r>
  <r>
    <x v="0"/>
    <x v="0"/>
    <x v="3007"/>
    <x v="1495"/>
  </r>
  <r>
    <x v="0"/>
    <x v="0"/>
    <x v="3008"/>
    <x v="1496"/>
  </r>
  <r>
    <x v="0"/>
    <x v="0"/>
    <x v="3009"/>
    <x v="1497"/>
  </r>
  <r>
    <x v="0"/>
    <x v="0"/>
    <x v="3010"/>
    <x v="1497"/>
  </r>
  <r>
    <x v="0"/>
    <x v="0"/>
    <x v="3011"/>
    <x v="1497"/>
  </r>
  <r>
    <x v="0"/>
    <x v="0"/>
    <x v="3012"/>
    <x v="1497"/>
  </r>
  <r>
    <x v="0"/>
    <x v="0"/>
    <x v="3013"/>
    <x v="1497"/>
  </r>
  <r>
    <x v="0"/>
    <x v="0"/>
    <x v="3014"/>
    <x v="1498"/>
  </r>
  <r>
    <x v="0"/>
    <x v="0"/>
    <x v="3015"/>
    <x v="1499"/>
  </r>
  <r>
    <x v="0"/>
    <x v="0"/>
    <x v="3016"/>
    <x v="1499"/>
  </r>
  <r>
    <x v="0"/>
    <x v="0"/>
    <x v="3017"/>
    <x v="1499"/>
  </r>
  <r>
    <x v="0"/>
    <x v="0"/>
    <x v="3018"/>
    <x v="1500"/>
  </r>
  <r>
    <x v="0"/>
    <x v="0"/>
    <x v="3019"/>
    <x v="1500"/>
  </r>
  <r>
    <x v="0"/>
    <x v="0"/>
    <x v="3020"/>
    <x v="1500"/>
  </r>
  <r>
    <x v="0"/>
    <x v="0"/>
    <x v="3021"/>
    <x v="1500"/>
  </r>
  <r>
    <x v="0"/>
    <x v="0"/>
    <x v="3022"/>
    <x v="1501"/>
  </r>
  <r>
    <x v="0"/>
    <x v="0"/>
    <x v="3023"/>
    <x v="1502"/>
  </r>
  <r>
    <x v="0"/>
    <x v="0"/>
    <x v="3024"/>
    <x v="1502"/>
  </r>
  <r>
    <x v="0"/>
    <x v="0"/>
    <x v="3025"/>
    <x v="1503"/>
  </r>
  <r>
    <x v="0"/>
    <x v="0"/>
    <x v="3026"/>
    <x v="1504"/>
  </r>
  <r>
    <x v="0"/>
    <x v="0"/>
    <x v="3027"/>
    <x v="1505"/>
  </r>
  <r>
    <x v="0"/>
    <x v="0"/>
    <x v="3028"/>
    <x v="1506"/>
  </r>
  <r>
    <x v="0"/>
    <x v="0"/>
    <x v="3029"/>
    <x v="1507"/>
  </r>
  <r>
    <x v="0"/>
    <x v="0"/>
    <x v="3030"/>
    <x v="1507"/>
  </r>
  <r>
    <x v="0"/>
    <x v="0"/>
    <x v="3031"/>
    <x v="1508"/>
  </r>
  <r>
    <x v="0"/>
    <x v="0"/>
    <x v="3032"/>
    <x v="1509"/>
  </r>
  <r>
    <x v="0"/>
    <x v="0"/>
    <x v="3033"/>
    <x v="1510"/>
  </r>
  <r>
    <x v="0"/>
    <x v="0"/>
    <x v="3034"/>
    <x v="1510"/>
  </r>
  <r>
    <x v="0"/>
    <x v="0"/>
    <x v="3035"/>
    <x v="1510"/>
  </r>
  <r>
    <x v="0"/>
    <x v="0"/>
    <x v="3036"/>
    <x v="1510"/>
  </r>
  <r>
    <x v="0"/>
    <x v="0"/>
    <x v="3037"/>
    <x v="1510"/>
  </r>
  <r>
    <x v="0"/>
    <x v="0"/>
    <x v="3038"/>
    <x v="1511"/>
  </r>
  <r>
    <x v="0"/>
    <x v="0"/>
    <x v="3039"/>
    <x v="1512"/>
  </r>
  <r>
    <x v="0"/>
    <x v="0"/>
    <x v="3040"/>
    <x v="1513"/>
  </r>
  <r>
    <x v="0"/>
    <x v="0"/>
    <x v="3041"/>
    <x v="1513"/>
  </r>
  <r>
    <x v="0"/>
    <x v="0"/>
    <x v="3042"/>
    <x v="1513"/>
  </r>
  <r>
    <x v="0"/>
    <x v="0"/>
    <x v="3043"/>
    <x v="1514"/>
  </r>
  <r>
    <x v="0"/>
    <x v="0"/>
    <x v="3044"/>
    <x v="1515"/>
  </r>
  <r>
    <x v="0"/>
    <x v="0"/>
    <x v="3045"/>
    <x v="1515"/>
  </r>
  <r>
    <x v="0"/>
    <x v="0"/>
    <x v="3046"/>
    <x v="1516"/>
  </r>
  <r>
    <x v="0"/>
    <x v="0"/>
    <x v="3047"/>
    <x v="1517"/>
  </r>
  <r>
    <x v="0"/>
    <x v="0"/>
    <x v="3048"/>
    <x v="1517"/>
  </r>
  <r>
    <x v="0"/>
    <x v="0"/>
    <x v="3049"/>
    <x v="1518"/>
  </r>
  <r>
    <x v="0"/>
    <x v="0"/>
    <x v="3050"/>
    <x v="1518"/>
  </r>
  <r>
    <x v="0"/>
    <x v="0"/>
    <x v="3051"/>
    <x v="1518"/>
  </r>
  <r>
    <x v="0"/>
    <x v="0"/>
    <x v="3052"/>
    <x v="1519"/>
  </r>
  <r>
    <x v="0"/>
    <x v="0"/>
    <x v="3053"/>
    <x v="1519"/>
  </r>
  <r>
    <x v="0"/>
    <x v="0"/>
    <x v="3054"/>
    <x v="1520"/>
  </r>
  <r>
    <x v="0"/>
    <x v="0"/>
    <x v="3055"/>
    <x v="1521"/>
  </r>
  <r>
    <x v="0"/>
    <x v="0"/>
    <x v="3056"/>
    <x v="1521"/>
  </r>
  <r>
    <x v="0"/>
    <x v="0"/>
    <x v="3057"/>
    <x v="1521"/>
  </r>
  <r>
    <x v="0"/>
    <x v="0"/>
    <x v="3058"/>
    <x v="1521"/>
  </r>
  <r>
    <x v="0"/>
    <x v="0"/>
    <x v="3059"/>
    <x v="1522"/>
  </r>
  <r>
    <x v="0"/>
    <x v="0"/>
    <x v="3060"/>
    <x v="1523"/>
  </r>
  <r>
    <x v="0"/>
    <x v="0"/>
    <x v="3061"/>
    <x v="1524"/>
  </r>
  <r>
    <x v="0"/>
    <x v="0"/>
    <x v="3062"/>
    <x v="1524"/>
  </r>
  <r>
    <x v="0"/>
    <x v="0"/>
    <x v="3063"/>
    <x v="1525"/>
  </r>
  <r>
    <x v="0"/>
    <x v="0"/>
    <x v="3064"/>
    <x v="1525"/>
  </r>
  <r>
    <x v="0"/>
    <x v="0"/>
    <x v="3065"/>
    <x v="1525"/>
  </r>
  <r>
    <x v="0"/>
    <x v="0"/>
    <x v="3066"/>
    <x v="1525"/>
  </r>
  <r>
    <x v="0"/>
    <x v="0"/>
    <x v="3067"/>
    <x v="1525"/>
  </r>
  <r>
    <x v="0"/>
    <x v="0"/>
    <x v="3068"/>
    <x v="1526"/>
  </r>
  <r>
    <x v="0"/>
    <x v="0"/>
    <x v="3069"/>
    <x v="1527"/>
  </r>
  <r>
    <x v="0"/>
    <x v="0"/>
    <x v="3070"/>
    <x v="1527"/>
  </r>
  <r>
    <x v="0"/>
    <x v="0"/>
    <x v="3071"/>
    <x v="1527"/>
  </r>
  <r>
    <x v="0"/>
    <x v="0"/>
    <x v="3072"/>
    <x v="1528"/>
  </r>
  <r>
    <x v="0"/>
    <x v="0"/>
    <x v="3073"/>
    <x v="1529"/>
  </r>
  <r>
    <x v="0"/>
    <x v="0"/>
    <x v="3074"/>
    <x v="1530"/>
  </r>
  <r>
    <x v="0"/>
    <x v="0"/>
    <x v="3075"/>
    <x v="1530"/>
  </r>
  <r>
    <x v="0"/>
    <x v="0"/>
    <x v="3076"/>
    <x v="1530"/>
  </r>
  <r>
    <x v="0"/>
    <x v="0"/>
    <x v="3077"/>
    <x v="1531"/>
  </r>
  <r>
    <x v="0"/>
    <x v="0"/>
    <x v="3078"/>
    <x v="1532"/>
  </r>
  <r>
    <x v="0"/>
    <x v="0"/>
    <x v="3079"/>
    <x v="1532"/>
  </r>
  <r>
    <x v="0"/>
    <x v="0"/>
    <x v="3080"/>
    <x v="1533"/>
  </r>
  <r>
    <x v="0"/>
    <x v="0"/>
    <x v="3081"/>
    <x v="1533"/>
  </r>
  <r>
    <x v="0"/>
    <x v="0"/>
    <x v="3082"/>
    <x v="1534"/>
  </r>
  <r>
    <x v="0"/>
    <x v="0"/>
    <x v="3083"/>
    <x v="1535"/>
  </r>
  <r>
    <x v="0"/>
    <x v="0"/>
    <x v="3084"/>
    <x v="1535"/>
  </r>
  <r>
    <x v="0"/>
    <x v="0"/>
    <x v="3085"/>
    <x v="1535"/>
  </r>
  <r>
    <x v="0"/>
    <x v="0"/>
    <x v="3086"/>
    <x v="1535"/>
  </r>
  <r>
    <x v="0"/>
    <x v="0"/>
    <x v="3087"/>
    <x v="1536"/>
  </r>
  <r>
    <x v="0"/>
    <x v="0"/>
    <x v="3088"/>
    <x v="1536"/>
  </r>
  <r>
    <x v="0"/>
    <x v="0"/>
    <x v="3089"/>
    <x v="1537"/>
  </r>
  <r>
    <x v="0"/>
    <x v="0"/>
    <x v="3090"/>
    <x v="1537"/>
  </r>
  <r>
    <x v="0"/>
    <x v="0"/>
    <x v="3091"/>
    <x v="1537"/>
  </r>
  <r>
    <x v="0"/>
    <x v="0"/>
    <x v="3092"/>
    <x v="1538"/>
  </r>
  <r>
    <x v="0"/>
    <x v="0"/>
    <x v="3093"/>
    <x v="1538"/>
  </r>
  <r>
    <x v="0"/>
    <x v="0"/>
    <x v="3094"/>
    <x v="1538"/>
  </r>
  <r>
    <x v="0"/>
    <x v="0"/>
    <x v="3095"/>
    <x v="1538"/>
  </r>
  <r>
    <x v="0"/>
    <x v="0"/>
    <x v="3096"/>
    <x v="1539"/>
  </r>
  <r>
    <x v="0"/>
    <x v="0"/>
    <x v="3097"/>
    <x v="1539"/>
  </r>
  <r>
    <x v="0"/>
    <x v="0"/>
    <x v="3098"/>
    <x v="1540"/>
  </r>
  <r>
    <x v="0"/>
    <x v="0"/>
    <x v="3099"/>
    <x v="1540"/>
  </r>
  <r>
    <x v="0"/>
    <x v="0"/>
    <x v="3100"/>
    <x v="1541"/>
  </r>
  <r>
    <x v="0"/>
    <x v="0"/>
    <x v="3101"/>
    <x v="1541"/>
  </r>
  <r>
    <x v="0"/>
    <x v="0"/>
    <x v="3102"/>
    <x v="1542"/>
  </r>
  <r>
    <x v="0"/>
    <x v="0"/>
    <x v="3103"/>
    <x v="1543"/>
  </r>
  <r>
    <x v="0"/>
    <x v="0"/>
    <x v="3104"/>
    <x v="1544"/>
  </r>
  <r>
    <x v="0"/>
    <x v="0"/>
    <x v="3105"/>
    <x v="1545"/>
  </r>
  <r>
    <x v="0"/>
    <x v="0"/>
    <x v="3106"/>
    <x v="1546"/>
  </r>
  <r>
    <x v="0"/>
    <x v="0"/>
    <x v="3107"/>
    <x v="1546"/>
  </r>
  <r>
    <x v="0"/>
    <x v="0"/>
    <x v="3108"/>
    <x v="1546"/>
  </r>
  <r>
    <x v="0"/>
    <x v="0"/>
    <x v="3109"/>
    <x v="1546"/>
  </r>
  <r>
    <x v="0"/>
    <x v="0"/>
    <x v="3110"/>
    <x v="1546"/>
  </r>
  <r>
    <x v="0"/>
    <x v="0"/>
    <x v="3111"/>
    <x v="1547"/>
  </r>
  <r>
    <x v="0"/>
    <x v="0"/>
    <x v="3112"/>
    <x v="1547"/>
  </r>
  <r>
    <x v="0"/>
    <x v="0"/>
    <x v="3113"/>
    <x v="1547"/>
  </r>
  <r>
    <x v="0"/>
    <x v="0"/>
    <x v="3114"/>
    <x v="1547"/>
  </r>
  <r>
    <x v="0"/>
    <x v="0"/>
    <x v="3115"/>
    <x v="1547"/>
  </r>
  <r>
    <x v="0"/>
    <x v="0"/>
    <x v="3116"/>
    <x v="1547"/>
  </r>
  <r>
    <x v="0"/>
    <x v="0"/>
    <x v="3117"/>
    <x v="1548"/>
  </r>
  <r>
    <x v="0"/>
    <x v="0"/>
    <x v="3118"/>
    <x v="1548"/>
  </r>
  <r>
    <x v="0"/>
    <x v="0"/>
    <x v="3119"/>
    <x v="1548"/>
  </r>
  <r>
    <x v="0"/>
    <x v="0"/>
    <x v="3120"/>
    <x v="1548"/>
  </r>
  <r>
    <x v="0"/>
    <x v="0"/>
    <x v="3121"/>
    <x v="1548"/>
  </r>
  <r>
    <x v="0"/>
    <x v="0"/>
    <x v="3122"/>
    <x v="1548"/>
  </r>
  <r>
    <x v="0"/>
    <x v="0"/>
    <x v="3123"/>
    <x v="1548"/>
  </r>
  <r>
    <x v="0"/>
    <x v="0"/>
    <x v="3124"/>
    <x v="1548"/>
  </r>
  <r>
    <x v="0"/>
    <x v="0"/>
    <x v="3125"/>
    <x v="1549"/>
  </r>
  <r>
    <x v="0"/>
    <x v="0"/>
    <x v="3126"/>
    <x v="1550"/>
  </r>
  <r>
    <x v="0"/>
    <x v="0"/>
    <x v="3127"/>
    <x v="1551"/>
  </r>
  <r>
    <x v="0"/>
    <x v="0"/>
    <x v="3128"/>
    <x v="1551"/>
  </r>
  <r>
    <x v="0"/>
    <x v="0"/>
    <x v="3129"/>
    <x v="1551"/>
  </r>
  <r>
    <x v="0"/>
    <x v="0"/>
    <x v="3130"/>
    <x v="1551"/>
  </r>
  <r>
    <x v="0"/>
    <x v="0"/>
    <x v="3131"/>
    <x v="1552"/>
  </r>
  <r>
    <x v="0"/>
    <x v="0"/>
    <x v="3132"/>
    <x v="1552"/>
  </r>
  <r>
    <x v="0"/>
    <x v="0"/>
    <x v="3133"/>
    <x v="1553"/>
  </r>
  <r>
    <x v="0"/>
    <x v="0"/>
    <x v="3134"/>
    <x v="1553"/>
  </r>
  <r>
    <x v="0"/>
    <x v="0"/>
    <x v="3135"/>
    <x v="1553"/>
  </r>
  <r>
    <x v="0"/>
    <x v="0"/>
    <x v="3136"/>
    <x v="1553"/>
  </r>
  <r>
    <x v="0"/>
    <x v="0"/>
    <x v="3137"/>
    <x v="1553"/>
  </r>
  <r>
    <x v="0"/>
    <x v="0"/>
    <x v="3138"/>
    <x v="1553"/>
  </r>
  <r>
    <x v="0"/>
    <x v="0"/>
    <x v="3139"/>
    <x v="1554"/>
  </r>
  <r>
    <x v="0"/>
    <x v="0"/>
    <x v="3140"/>
    <x v="1555"/>
  </r>
  <r>
    <x v="0"/>
    <x v="0"/>
    <x v="3141"/>
    <x v="1556"/>
  </r>
  <r>
    <x v="0"/>
    <x v="0"/>
    <x v="3142"/>
    <x v="1556"/>
  </r>
  <r>
    <x v="0"/>
    <x v="0"/>
    <x v="3143"/>
    <x v="1557"/>
  </r>
  <r>
    <x v="0"/>
    <x v="0"/>
    <x v="3144"/>
    <x v="1558"/>
  </r>
  <r>
    <x v="0"/>
    <x v="0"/>
    <x v="3145"/>
    <x v="1558"/>
  </r>
  <r>
    <x v="0"/>
    <x v="0"/>
    <x v="3146"/>
    <x v="1559"/>
  </r>
  <r>
    <x v="0"/>
    <x v="0"/>
    <x v="3147"/>
    <x v="1560"/>
  </r>
  <r>
    <x v="0"/>
    <x v="0"/>
    <x v="3148"/>
    <x v="1561"/>
  </r>
  <r>
    <x v="0"/>
    <x v="0"/>
    <x v="3149"/>
    <x v="1562"/>
  </r>
  <r>
    <x v="0"/>
    <x v="0"/>
    <x v="3150"/>
    <x v="1562"/>
  </r>
  <r>
    <x v="0"/>
    <x v="0"/>
    <x v="3151"/>
    <x v="1562"/>
  </r>
  <r>
    <x v="0"/>
    <x v="0"/>
    <x v="3152"/>
    <x v="1562"/>
  </r>
  <r>
    <x v="0"/>
    <x v="0"/>
    <x v="3153"/>
    <x v="1563"/>
  </r>
  <r>
    <x v="0"/>
    <x v="0"/>
    <x v="3154"/>
    <x v="1564"/>
  </r>
  <r>
    <x v="0"/>
    <x v="0"/>
    <x v="3155"/>
    <x v="1565"/>
  </r>
  <r>
    <x v="0"/>
    <x v="0"/>
    <x v="3156"/>
    <x v="1565"/>
  </r>
  <r>
    <x v="0"/>
    <x v="0"/>
    <x v="3157"/>
    <x v="1566"/>
  </r>
  <r>
    <x v="0"/>
    <x v="0"/>
    <x v="3158"/>
    <x v="1566"/>
  </r>
  <r>
    <x v="0"/>
    <x v="0"/>
    <x v="3159"/>
    <x v="1567"/>
  </r>
  <r>
    <x v="0"/>
    <x v="0"/>
    <x v="3160"/>
    <x v="1568"/>
  </r>
  <r>
    <x v="0"/>
    <x v="0"/>
    <x v="3161"/>
    <x v="1568"/>
  </r>
  <r>
    <x v="0"/>
    <x v="0"/>
    <x v="3162"/>
    <x v="1568"/>
  </r>
  <r>
    <x v="0"/>
    <x v="0"/>
    <x v="3163"/>
    <x v="1568"/>
  </r>
  <r>
    <x v="0"/>
    <x v="0"/>
    <x v="3164"/>
    <x v="1568"/>
  </r>
  <r>
    <x v="0"/>
    <x v="0"/>
    <x v="3165"/>
    <x v="1568"/>
  </r>
  <r>
    <x v="0"/>
    <x v="0"/>
    <x v="3166"/>
    <x v="1569"/>
  </r>
  <r>
    <x v="0"/>
    <x v="0"/>
    <x v="3167"/>
    <x v="1570"/>
  </r>
  <r>
    <x v="0"/>
    <x v="0"/>
    <x v="3168"/>
    <x v="1570"/>
  </r>
  <r>
    <x v="0"/>
    <x v="0"/>
    <x v="3169"/>
    <x v="1571"/>
  </r>
  <r>
    <x v="0"/>
    <x v="0"/>
    <x v="3170"/>
    <x v="1572"/>
  </r>
  <r>
    <x v="0"/>
    <x v="0"/>
    <x v="3171"/>
    <x v="1572"/>
  </r>
  <r>
    <x v="0"/>
    <x v="0"/>
    <x v="3172"/>
    <x v="1572"/>
  </r>
  <r>
    <x v="0"/>
    <x v="0"/>
    <x v="3173"/>
    <x v="1573"/>
  </r>
  <r>
    <x v="0"/>
    <x v="0"/>
    <x v="3174"/>
    <x v="1574"/>
  </r>
  <r>
    <x v="0"/>
    <x v="0"/>
    <x v="3175"/>
    <x v="1574"/>
  </r>
  <r>
    <x v="0"/>
    <x v="0"/>
    <x v="3176"/>
    <x v="1575"/>
  </r>
  <r>
    <x v="0"/>
    <x v="0"/>
    <x v="3177"/>
    <x v="1576"/>
  </r>
  <r>
    <x v="0"/>
    <x v="0"/>
    <x v="3178"/>
    <x v="1576"/>
  </r>
  <r>
    <x v="0"/>
    <x v="0"/>
    <x v="3179"/>
    <x v="1576"/>
  </r>
  <r>
    <x v="0"/>
    <x v="0"/>
    <x v="3180"/>
    <x v="1577"/>
  </r>
  <r>
    <x v="0"/>
    <x v="0"/>
    <x v="3181"/>
    <x v="1577"/>
  </r>
  <r>
    <x v="0"/>
    <x v="0"/>
    <x v="3182"/>
    <x v="1577"/>
  </r>
  <r>
    <x v="0"/>
    <x v="0"/>
    <x v="3183"/>
    <x v="1577"/>
  </r>
  <r>
    <x v="0"/>
    <x v="0"/>
    <x v="3184"/>
    <x v="1578"/>
  </r>
  <r>
    <x v="0"/>
    <x v="0"/>
    <x v="3185"/>
    <x v="1578"/>
  </r>
  <r>
    <x v="0"/>
    <x v="0"/>
    <x v="3186"/>
    <x v="1579"/>
  </r>
  <r>
    <x v="0"/>
    <x v="0"/>
    <x v="3187"/>
    <x v="1580"/>
  </r>
  <r>
    <x v="0"/>
    <x v="0"/>
    <x v="3188"/>
    <x v="1580"/>
  </r>
  <r>
    <x v="0"/>
    <x v="0"/>
    <x v="3189"/>
    <x v="1581"/>
  </r>
  <r>
    <x v="0"/>
    <x v="0"/>
    <x v="3190"/>
    <x v="1582"/>
  </r>
  <r>
    <x v="0"/>
    <x v="0"/>
    <x v="3191"/>
    <x v="1583"/>
  </r>
  <r>
    <x v="0"/>
    <x v="0"/>
    <x v="3192"/>
    <x v="1584"/>
  </r>
  <r>
    <x v="0"/>
    <x v="0"/>
    <x v="3193"/>
    <x v="1584"/>
  </r>
  <r>
    <x v="0"/>
    <x v="0"/>
    <x v="3194"/>
    <x v="1585"/>
  </r>
  <r>
    <x v="0"/>
    <x v="0"/>
    <x v="3195"/>
    <x v="1586"/>
  </r>
  <r>
    <x v="0"/>
    <x v="0"/>
    <x v="3196"/>
    <x v="1587"/>
  </r>
  <r>
    <x v="0"/>
    <x v="0"/>
    <x v="3197"/>
    <x v="1588"/>
  </r>
  <r>
    <x v="0"/>
    <x v="0"/>
    <x v="3198"/>
    <x v="1589"/>
  </r>
  <r>
    <x v="0"/>
    <x v="0"/>
    <x v="3199"/>
    <x v="1590"/>
  </r>
  <r>
    <x v="0"/>
    <x v="0"/>
    <x v="3200"/>
    <x v="1590"/>
  </r>
  <r>
    <x v="0"/>
    <x v="0"/>
    <x v="3201"/>
    <x v="1591"/>
  </r>
  <r>
    <x v="0"/>
    <x v="0"/>
    <x v="3202"/>
    <x v="1591"/>
  </r>
  <r>
    <x v="0"/>
    <x v="0"/>
    <x v="3203"/>
    <x v="1591"/>
  </r>
  <r>
    <x v="0"/>
    <x v="0"/>
    <x v="3204"/>
    <x v="1591"/>
  </r>
  <r>
    <x v="0"/>
    <x v="0"/>
    <x v="3205"/>
    <x v="1591"/>
  </r>
  <r>
    <x v="0"/>
    <x v="0"/>
    <x v="3206"/>
    <x v="1591"/>
  </r>
  <r>
    <x v="0"/>
    <x v="0"/>
    <x v="3207"/>
    <x v="1592"/>
  </r>
  <r>
    <x v="0"/>
    <x v="0"/>
    <x v="3208"/>
    <x v="1592"/>
  </r>
  <r>
    <x v="0"/>
    <x v="0"/>
    <x v="3209"/>
    <x v="1593"/>
  </r>
  <r>
    <x v="0"/>
    <x v="0"/>
    <x v="3210"/>
    <x v="1593"/>
  </r>
  <r>
    <x v="0"/>
    <x v="0"/>
    <x v="3211"/>
    <x v="1594"/>
  </r>
  <r>
    <x v="0"/>
    <x v="0"/>
    <x v="3212"/>
    <x v="1595"/>
  </r>
  <r>
    <x v="0"/>
    <x v="0"/>
    <x v="3213"/>
    <x v="1595"/>
  </r>
  <r>
    <x v="0"/>
    <x v="0"/>
    <x v="3214"/>
    <x v="1596"/>
  </r>
  <r>
    <x v="0"/>
    <x v="0"/>
    <x v="3215"/>
    <x v="1597"/>
  </r>
  <r>
    <x v="0"/>
    <x v="0"/>
    <x v="3216"/>
    <x v="1598"/>
  </r>
  <r>
    <x v="0"/>
    <x v="0"/>
    <x v="3217"/>
    <x v="1598"/>
  </r>
  <r>
    <x v="0"/>
    <x v="0"/>
    <x v="3218"/>
    <x v="1599"/>
  </r>
  <r>
    <x v="0"/>
    <x v="0"/>
    <x v="3219"/>
    <x v="1599"/>
  </r>
  <r>
    <x v="0"/>
    <x v="0"/>
    <x v="3220"/>
    <x v="1599"/>
  </r>
  <r>
    <x v="0"/>
    <x v="0"/>
    <x v="3221"/>
    <x v="1600"/>
  </r>
  <r>
    <x v="0"/>
    <x v="0"/>
    <x v="3222"/>
    <x v="1600"/>
  </r>
  <r>
    <x v="0"/>
    <x v="0"/>
    <x v="3223"/>
    <x v="1600"/>
  </r>
  <r>
    <x v="0"/>
    <x v="0"/>
    <x v="3224"/>
    <x v="1600"/>
  </r>
  <r>
    <x v="0"/>
    <x v="0"/>
    <x v="3225"/>
    <x v="1600"/>
  </r>
  <r>
    <x v="0"/>
    <x v="0"/>
    <x v="3226"/>
    <x v="1600"/>
  </r>
  <r>
    <x v="0"/>
    <x v="0"/>
    <x v="3227"/>
    <x v="1600"/>
  </r>
  <r>
    <x v="0"/>
    <x v="0"/>
    <x v="3228"/>
    <x v="1601"/>
  </r>
  <r>
    <x v="0"/>
    <x v="0"/>
    <x v="3229"/>
    <x v="1602"/>
  </r>
  <r>
    <x v="0"/>
    <x v="0"/>
    <x v="3230"/>
    <x v="1603"/>
  </r>
  <r>
    <x v="0"/>
    <x v="0"/>
    <x v="3231"/>
    <x v="1603"/>
  </r>
  <r>
    <x v="0"/>
    <x v="0"/>
    <x v="3232"/>
    <x v="1603"/>
  </r>
  <r>
    <x v="0"/>
    <x v="0"/>
    <x v="3233"/>
    <x v="1604"/>
  </r>
  <r>
    <x v="0"/>
    <x v="0"/>
    <x v="3234"/>
    <x v="1605"/>
  </r>
  <r>
    <x v="0"/>
    <x v="0"/>
    <x v="3235"/>
    <x v="1606"/>
  </r>
  <r>
    <x v="0"/>
    <x v="0"/>
    <x v="3236"/>
    <x v="1606"/>
  </r>
  <r>
    <x v="0"/>
    <x v="0"/>
    <x v="3237"/>
    <x v="1607"/>
  </r>
  <r>
    <x v="0"/>
    <x v="0"/>
    <x v="3238"/>
    <x v="1607"/>
  </r>
  <r>
    <x v="0"/>
    <x v="0"/>
    <x v="3239"/>
    <x v="1607"/>
  </r>
  <r>
    <x v="0"/>
    <x v="0"/>
    <x v="3240"/>
    <x v="1608"/>
  </r>
  <r>
    <x v="0"/>
    <x v="0"/>
    <x v="3241"/>
    <x v="1609"/>
  </r>
  <r>
    <x v="0"/>
    <x v="0"/>
    <x v="3242"/>
    <x v="1610"/>
  </r>
  <r>
    <x v="0"/>
    <x v="0"/>
    <x v="3243"/>
    <x v="1610"/>
  </r>
  <r>
    <x v="0"/>
    <x v="0"/>
    <x v="3244"/>
    <x v="1611"/>
  </r>
  <r>
    <x v="0"/>
    <x v="0"/>
    <x v="3245"/>
    <x v="1611"/>
  </r>
  <r>
    <x v="0"/>
    <x v="0"/>
    <x v="3246"/>
    <x v="1611"/>
  </r>
  <r>
    <x v="0"/>
    <x v="0"/>
    <x v="3247"/>
    <x v="1612"/>
  </r>
  <r>
    <x v="0"/>
    <x v="0"/>
    <x v="3248"/>
    <x v="1612"/>
  </r>
  <r>
    <x v="0"/>
    <x v="0"/>
    <x v="3249"/>
    <x v="1613"/>
  </r>
  <r>
    <x v="0"/>
    <x v="0"/>
    <x v="3250"/>
    <x v="1614"/>
  </r>
  <r>
    <x v="0"/>
    <x v="0"/>
    <x v="3251"/>
    <x v="1615"/>
  </r>
  <r>
    <x v="0"/>
    <x v="0"/>
    <x v="3252"/>
    <x v="1615"/>
  </r>
  <r>
    <x v="0"/>
    <x v="0"/>
    <x v="3253"/>
    <x v="1616"/>
  </r>
  <r>
    <x v="0"/>
    <x v="0"/>
    <x v="3254"/>
    <x v="1616"/>
  </r>
  <r>
    <x v="0"/>
    <x v="0"/>
    <x v="3255"/>
    <x v="1617"/>
  </r>
  <r>
    <x v="0"/>
    <x v="0"/>
    <x v="3256"/>
    <x v="1618"/>
  </r>
  <r>
    <x v="0"/>
    <x v="0"/>
    <x v="3257"/>
    <x v="1618"/>
  </r>
  <r>
    <x v="0"/>
    <x v="0"/>
    <x v="3258"/>
    <x v="1619"/>
  </r>
  <r>
    <x v="0"/>
    <x v="0"/>
    <x v="3259"/>
    <x v="1620"/>
  </r>
  <r>
    <x v="0"/>
    <x v="0"/>
    <x v="3260"/>
    <x v="1621"/>
  </r>
  <r>
    <x v="0"/>
    <x v="0"/>
    <x v="3261"/>
    <x v="1621"/>
  </r>
  <r>
    <x v="0"/>
    <x v="0"/>
    <x v="3262"/>
    <x v="1621"/>
  </r>
  <r>
    <x v="0"/>
    <x v="0"/>
    <x v="3263"/>
    <x v="1622"/>
  </r>
  <r>
    <x v="0"/>
    <x v="0"/>
    <x v="3264"/>
    <x v="1623"/>
  </r>
  <r>
    <x v="0"/>
    <x v="0"/>
    <x v="3265"/>
    <x v="1623"/>
  </r>
  <r>
    <x v="0"/>
    <x v="0"/>
    <x v="3266"/>
    <x v="1624"/>
  </r>
  <r>
    <x v="0"/>
    <x v="0"/>
    <x v="3267"/>
    <x v="1624"/>
  </r>
  <r>
    <x v="0"/>
    <x v="0"/>
    <x v="3268"/>
    <x v="1625"/>
  </r>
  <r>
    <x v="0"/>
    <x v="0"/>
    <x v="3269"/>
    <x v="1625"/>
  </r>
  <r>
    <x v="0"/>
    <x v="0"/>
    <x v="3270"/>
    <x v="1626"/>
  </r>
  <r>
    <x v="0"/>
    <x v="0"/>
    <x v="3271"/>
    <x v="1627"/>
  </r>
  <r>
    <x v="0"/>
    <x v="0"/>
    <x v="3272"/>
    <x v="1628"/>
  </r>
  <r>
    <x v="0"/>
    <x v="0"/>
    <x v="3273"/>
    <x v="1629"/>
  </r>
  <r>
    <x v="0"/>
    <x v="0"/>
    <x v="3274"/>
    <x v="1629"/>
  </r>
  <r>
    <x v="0"/>
    <x v="0"/>
    <x v="3275"/>
    <x v="1630"/>
  </r>
  <r>
    <x v="0"/>
    <x v="0"/>
    <x v="3276"/>
    <x v="1630"/>
  </r>
  <r>
    <x v="0"/>
    <x v="0"/>
    <x v="3277"/>
    <x v="1630"/>
  </r>
  <r>
    <x v="0"/>
    <x v="0"/>
    <x v="3278"/>
    <x v="1630"/>
  </r>
  <r>
    <x v="0"/>
    <x v="0"/>
    <x v="3279"/>
    <x v="1630"/>
  </r>
  <r>
    <x v="0"/>
    <x v="0"/>
    <x v="3280"/>
    <x v="1631"/>
  </r>
  <r>
    <x v="0"/>
    <x v="0"/>
    <x v="3281"/>
    <x v="1631"/>
  </r>
  <r>
    <x v="0"/>
    <x v="0"/>
    <x v="3282"/>
    <x v="1632"/>
  </r>
  <r>
    <x v="0"/>
    <x v="0"/>
    <x v="3283"/>
    <x v="1633"/>
  </r>
  <r>
    <x v="0"/>
    <x v="0"/>
    <x v="3284"/>
    <x v="1634"/>
  </r>
  <r>
    <x v="0"/>
    <x v="0"/>
    <x v="3285"/>
    <x v="1634"/>
  </r>
  <r>
    <x v="0"/>
    <x v="0"/>
    <x v="3286"/>
    <x v="1635"/>
  </r>
  <r>
    <x v="0"/>
    <x v="0"/>
    <x v="3287"/>
    <x v="1635"/>
  </r>
  <r>
    <x v="0"/>
    <x v="0"/>
    <x v="3288"/>
    <x v="1635"/>
  </r>
  <r>
    <x v="0"/>
    <x v="0"/>
    <x v="3289"/>
    <x v="1635"/>
  </r>
  <r>
    <x v="0"/>
    <x v="0"/>
    <x v="3290"/>
    <x v="1636"/>
  </r>
  <r>
    <x v="0"/>
    <x v="0"/>
    <x v="3291"/>
    <x v="1637"/>
  </r>
  <r>
    <x v="0"/>
    <x v="0"/>
    <x v="3292"/>
    <x v="1637"/>
  </r>
  <r>
    <x v="0"/>
    <x v="0"/>
    <x v="3293"/>
    <x v="1638"/>
  </r>
  <r>
    <x v="0"/>
    <x v="0"/>
    <x v="3294"/>
    <x v="1639"/>
  </r>
  <r>
    <x v="0"/>
    <x v="0"/>
    <x v="3295"/>
    <x v="1640"/>
  </r>
  <r>
    <x v="0"/>
    <x v="0"/>
    <x v="3296"/>
    <x v="1640"/>
  </r>
  <r>
    <x v="0"/>
    <x v="0"/>
    <x v="3297"/>
    <x v="1641"/>
  </r>
  <r>
    <x v="0"/>
    <x v="0"/>
    <x v="3298"/>
    <x v="1642"/>
  </r>
  <r>
    <x v="0"/>
    <x v="0"/>
    <x v="3299"/>
    <x v="1642"/>
  </r>
  <r>
    <x v="0"/>
    <x v="0"/>
    <x v="3300"/>
    <x v="1642"/>
  </r>
  <r>
    <x v="0"/>
    <x v="0"/>
    <x v="3301"/>
    <x v="1642"/>
  </r>
  <r>
    <x v="0"/>
    <x v="0"/>
    <x v="3302"/>
    <x v="1642"/>
  </r>
  <r>
    <x v="0"/>
    <x v="0"/>
    <x v="3303"/>
    <x v="1643"/>
  </r>
  <r>
    <x v="0"/>
    <x v="0"/>
    <x v="3304"/>
    <x v="1643"/>
  </r>
  <r>
    <x v="0"/>
    <x v="0"/>
    <x v="3305"/>
    <x v="1643"/>
  </r>
  <r>
    <x v="0"/>
    <x v="0"/>
    <x v="3306"/>
    <x v="1643"/>
  </r>
  <r>
    <x v="0"/>
    <x v="0"/>
    <x v="3307"/>
    <x v="1643"/>
  </r>
  <r>
    <x v="0"/>
    <x v="0"/>
    <x v="3308"/>
    <x v="1644"/>
  </r>
  <r>
    <x v="0"/>
    <x v="0"/>
    <x v="3309"/>
    <x v="1645"/>
  </r>
  <r>
    <x v="0"/>
    <x v="0"/>
    <x v="3310"/>
    <x v="1646"/>
  </r>
  <r>
    <x v="0"/>
    <x v="0"/>
    <x v="3311"/>
    <x v="1647"/>
  </r>
  <r>
    <x v="0"/>
    <x v="0"/>
    <x v="3312"/>
    <x v="1647"/>
  </r>
  <r>
    <x v="0"/>
    <x v="0"/>
    <x v="3313"/>
    <x v="1648"/>
  </r>
  <r>
    <x v="0"/>
    <x v="0"/>
    <x v="3314"/>
    <x v="1648"/>
  </r>
  <r>
    <x v="0"/>
    <x v="0"/>
    <x v="3315"/>
    <x v="1649"/>
  </r>
  <r>
    <x v="0"/>
    <x v="0"/>
    <x v="3316"/>
    <x v="1650"/>
  </r>
  <r>
    <x v="0"/>
    <x v="0"/>
    <x v="3317"/>
    <x v="1650"/>
  </r>
  <r>
    <x v="0"/>
    <x v="0"/>
    <x v="3318"/>
    <x v="1651"/>
  </r>
  <r>
    <x v="0"/>
    <x v="0"/>
    <x v="3319"/>
    <x v="1651"/>
  </r>
  <r>
    <x v="0"/>
    <x v="0"/>
    <x v="3320"/>
    <x v="1651"/>
  </r>
  <r>
    <x v="0"/>
    <x v="0"/>
    <x v="3321"/>
    <x v="1652"/>
  </r>
  <r>
    <x v="0"/>
    <x v="0"/>
    <x v="3322"/>
    <x v="1652"/>
  </r>
  <r>
    <x v="0"/>
    <x v="0"/>
    <x v="3323"/>
    <x v="1653"/>
  </r>
  <r>
    <x v="0"/>
    <x v="0"/>
    <x v="3324"/>
    <x v="1653"/>
  </r>
  <r>
    <x v="0"/>
    <x v="0"/>
    <x v="3325"/>
    <x v="1653"/>
  </r>
  <r>
    <x v="0"/>
    <x v="0"/>
    <x v="3326"/>
    <x v="1653"/>
  </r>
  <r>
    <x v="0"/>
    <x v="0"/>
    <x v="3327"/>
    <x v="1653"/>
  </r>
  <r>
    <x v="0"/>
    <x v="0"/>
    <x v="3328"/>
    <x v="1653"/>
  </r>
  <r>
    <x v="0"/>
    <x v="0"/>
    <x v="3329"/>
    <x v="1653"/>
  </r>
  <r>
    <x v="0"/>
    <x v="0"/>
    <x v="3330"/>
    <x v="1654"/>
  </r>
  <r>
    <x v="0"/>
    <x v="0"/>
    <x v="3331"/>
    <x v="1654"/>
  </r>
  <r>
    <x v="0"/>
    <x v="0"/>
    <x v="3332"/>
    <x v="1654"/>
  </r>
  <r>
    <x v="0"/>
    <x v="0"/>
    <x v="3333"/>
    <x v="1655"/>
  </r>
  <r>
    <x v="0"/>
    <x v="0"/>
    <x v="3334"/>
    <x v="1655"/>
  </r>
  <r>
    <x v="0"/>
    <x v="0"/>
    <x v="3335"/>
    <x v="1655"/>
  </r>
  <r>
    <x v="0"/>
    <x v="0"/>
    <x v="3336"/>
    <x v="1655"/>
  </r>
  <r>
    <x v="0"/>
    <x v="0"/>
    <x v="3337"/>
    <x v="1655"/>
  </r>
  <r>
    <x v="0"/>
    <x v="0"/>
    <x v="3338"/>
    <x v="1655"/>
  </r>
  <r>
    <x v="0"/>
    <x v="0"/>
    <x v="3339"/>
    <x v="1655"/>
  </r>
  <r>
    <x v="0"/>
    <x v="0"/>
    <x v="3340"/>
    <x v="1656"/>
  </r>
  <r>
    <x v="0"/>
    <x v="0"/>
    <x v="3341"/>
    <x v="1656"/>
  </r>
  <r>
    <x v="0"/>
    <x v="0"/>
    <x v="3342"/>
    <x v="1656"/>
  </r>
  <r>
    <x v="0"/>
    <x v="0"/>
    <x v="3343"/>
    <x v="1656"/>
  </r>
  <r>
    <x v="0"/>
    <x v="0"/>
    <x v="3344"/>
    <x v="1656"/>
  </r>
  <r>
    <x v="0"/>
    <x v="0"/>
    <x v="3345"/>
    <x v="1656"/>
  </r>
  <r>
    <x v="0"/>
    <x v="0"/>
    <x v="3346"/>
    <x v="1657"/>
  </r>
  <r>
    <x v="0"/>
    <x v="0"/>
    <x v="3347"/>
    <x v="1658"/>
  </r>
  <r>
    <x v="0"/>
    <x v="0"/>
    <x v="3348"/>
    <x v="1659"/>
  </r>
  <r>
    <x v="0"/>
    <x v="0"/>
    <x v="3349"/>
    <x v="1660"/>
  </r>
  <r>
    <x v="0"/>
    <x v="0"/>
    <x v="3350"/>
    <x v="1661"/>
  </r>
  <r>
    <x v="0"/>
    <x v="0"/>
    <x v="3351"/>
    <x v="1661"/>
  </r>
  <r>
    <x v="0"/>
    <x v="0"/>
    <x v="3352"/>
    <x v="1662"/>
  </r>
  <r>
    <x v="0"/>
    <x v="0"/>
    <x v="3353"/>
    <x v="1662"/>
  </r>
  <r>
    <x v="0"/>
    <x v="0"/>
    <x v="3354"/>
    <x v="1662"/>
  </r>
  <r>
    <x v="0"/>
    <x v="0"/>
    <x v="3355"/>
    <x v="1662"/>
  </r>
  <r>
    <x v="0"/>
    <x v="0"/>
    <x v="3356"/>
    <x v="1663"/>
  </r>
  <r>
    <x v="0"/>
    <x v="0"/>
    <x v="3357"/>
    <x v="1664"/>
  </r>
  <r>
    <x v="0"/>
    <x v="0"/>
    <x v="3358"/>
    <x v="1664"/>
  </r>
  <r>
    <x v="0"/>
    <x v="0"/>
    <x v="3359"/>
    <x v="1665"/>
  </r>
  <r>
    <x v="0"/>
    <x v="0"/>
    <x v="3360"/>
    <x v="1665"/>
  </r>
  <r>
    <x v="0"/>
    <x v="0"/>
    <x v="3361"/>
    <x v="1666"/>
  </r>
  <r>
    <x v="0"/>
    <x v="0"/>
    <x v="3362"/>
    <x v="1666"/>
  </r>
  <r>
    <x v="0"/>
    <x v="0"/>
    <x v="3363"/>
    <x v="1667"/>
  </r>
  <r>
    <x v="0"/>
    <x v="0"/>
    <x v="3364"/>
    <x v="1668"/>
  </r>
  <r>
    <x v="0"/>
    <x v="0"/>
    <x v="3365"/>
    <x v="1669"/>
  </r>
  <r>
    <x v="0"/>
    <x v="0"/>
    <x v="3366"/>
    <x v="1669"/>
  </r>
  <r>
    <x v="0"/>
    <x v="0"/>
    <x v="3367"/>
    <x v="1670"/>
  </r>
  <r>
    <x v="0"/>
    <x v="0"/>
    <x v="3368"/>
    <x v="1670"/>
  </r>
  <r>
    <x v="0"/>
    <x v="0"/>
    <x v="3369"/>
    <x v="1671"/>
  </r>
  <r>
    <x v="0"/>
    <x v="0"/>
    <x v="3370"/>
    <x v="1672"/>
  </r>
  <r>
    <x v="0"/>
    <x v="0"/>
    <x v="3371"/>
    <x v="1672"/>
  </r>
  <r>
    <x v="0"/>
    <x v="0"/>
    <x v="3372"/>
    <x v="1673"/>
  </r>
  <r>
    <x v="0"/>
    <x v="0"/>
    <x v="3373"/>
    <x v="1673"/>
  </r>
  <r>
    <x v="0"/>
    <x v="0"/>
    <x v="3374"/>
    <x v="1673"/>
  </r>
  <r>
    <x v="0"/>
    <x v="0"/>
    <x v="3375"/>
    <x v="1673"/>
  </r>
  <r>
    <x v="0"/>
    <x v="0"/>
    <x v="3376"/>
    <x v="1674"/>
  </r>
  <r>
    <x v="0"/>
    <x v="0"/>
    <x v="3377"/>
    <x v="1675"/>
  </r>
  <r>
    <x v="0"/>
    <x v="0"/>
    <x v="3378"/>
    <x v="1675"/>
  </r>
  <r>
    <x v="0"/>
    <x v="0"/>
    <x v="3379"/>
    <x v="1676"/>
  </r>
  <r>
    <x v="0"/>
    <x v="0"/>
    <x v="3380"/>
    <x v="1677"/>
  </r>
  <r>
    <x v="0"/>
    <x v="0"/>
    <x v="3381"/>
    <x v="1678"/>
  </r>
  <r>
    <x v="0"/>
    <x v="0"/>
    <x v="3382"/>
    <x v="1678"/>
  </r>
  <r>
    <x v="0"/>
    <x v="0"/>
    <x v="3383"/>
    <x v="1678"/>
  </r>
  <r>
    <x v="0"/>
    <x v="0"/>
    <x v="3384"/>
    <x v="1679"/>
  </r>
  <r>
    <x v="0"/>
    <x v="0"/>
    <x v="3385"/>
    <x v="1679"/>
  </r>
  <r>
    <x v="0"/>
    <x v="0"/>
    <x v="3386"/>
    <x v="1679"/>
  </r>
  <r>
    <x v="0"/>
    <x v="0"/>
    <x v="3387"/>
    <x v="1679"/>
  </r>
  <r>
    <x v="0"/>
    <x v="0"/>
    <x v="3388"/>
    <x v="1679"/>
  </r>
  <r>
    <x v="0"/>
    <x v="0"/>
    <x v="3389"/>
    <x v="1680"/>
  </r>
  <r>
    <x v="0"/>
    <x v="0"/>
    <x v="3390"/>
    <x v="1681"/>
  </r>
  <r>
    <x v="0"/>
    <x v="0"/>
    <x v="3391"/>
    <x v="1681"/>
  </r>
  <r>
    <x v="0"/>
    <x v="0"/>
    <x v="3392"/>
    <x v="1682"/>
  </r>
  <r>
    <x v="0"/>
    <x v="0"/>
    <x v="3393"/>
    <x v="1683"/>
  </r>
  <r>
    <x v="0"/>
    <x v="0"/>
    <x v="3394"/>
    <x v="1684"/>
  </r>
  <r>
    <x v="0"/>
    <x v="0"/>
    <x v="3395"/>
    <x v="1684"/>
  </r>
  <r>
    <x v="0"/>
    <x v="0"/>
    <x v="3396"/>
    <x v="1684"/>
  </r>
  <r>
    <x v="0"/>
    <x v="0"/>
    <x v="3397"/>
    <x v="1685"/>
  </r>
  <r>
    <x v="0"/>
    <x v="0"/>
    <x v="3398"/>
    <x v="1685"/>
  </r>
  <r>
    <x v="0"/>
    <x v="0"/>
    <x v="3399"/>
    <x v="1685"/>
  </r>
  <r>
    <x v="0"/>
    <x v="0"/>
    <x v="3400"/>
    <x v="1685"/>
  </r>
  <r>
    <x v="0"/>
    <x v="0"/>
    <x v="3401"/>
    <x v="1686"/>
  </r>
  <r>
    <x v="0"/>
    <x v="0"/>
    <x v="3402"/>
    <x v="1687"/>
  </r>
  <r>
    <x v="0"/>
    <x v="0"/>
    <x v="3403"/>
    <x v="1688"/>
  </r>
  <r>
    <x v="0"/>
    <x v="0"/>
    <x v="3404"/>
    <x v="1689"/>
  </r>
  <r>
    <x v="0"/>
    <x v="0"/>
    <x v="3405"/>
    <x v="1689"/>
  </r>
  <r>
    <x v="0"/>
    <x v="0"/>
    <x v="3406"/>
    <x v="1689"/>
  </r>
  <r>
    <x v="0"/>
    <x v="0"/>
    <x v="3407"/>
    <x v="1689"/>
  </r>
  <r>
    <x v="0"/>
    <x v="0"/>
    <x v="3408"/>
    <x v="1690"/>
  </r>
  <r>
    <x v="0"/>
    <x v="0"/>
    <x v="3409"/>
    <x v="1691"/>
  </r>
  <r>
    <x v="0"/>
    <x v="0"/>
    <x v="3410"/>
    <x v="1691"/>
  </r>
  <r>
    <x v="0"/>
    <x v="0"/>
    <x v="3411"/>
    <x v="1691"/>
  </r>
  <r>
    <x v="0"/>
    <x v="0"/>
    <x v="3412"/>
    <x v="1691"/>
  </r>
  <r>
    <x v="0"/>
    <x v="0"/>
    <x v="3413"/>
    <x v="1691"/>
  </r>
  <r>
    <x v="0"/>
    <x v="0"/>
    <x v="3414"/>
    <x v="1692"/>
  </r>
  <r>
    <x v="0"/>
    <x v="0"/>
    <x v="3415"/>
    <x v="1692"/>
  </r>
  <r>
    <x v="0"/>
    <x v="0"/>
    <x v="3416"/>
    <x v="1693"/>
  </r>
  <r>
    <x v="0"/>
    <x v="0"/>
    <x v="3417"/>
    <x v="1693"/>
  </r>
  <r>
    <x v="0"/>
    <x v="0"/>
    <x v="3418"/>
    <x v="1694"/>
  </r>
  <r>
    <x v="0"/>
    <x v="0"/>
    <x v="3419"/>
    <x v="1695"/>
  </r>
  <r>
    <x v="0"/>
    <x v="0"/>
    <x v="3420"/>
    <x v="1695"/>
  </r>
  <r>
    <x v="0"/>
    <x v="0"/>
    <x v="3421"/>
    <x v="1695"/>
  </r>
  <r>
    <x v="0"/>
    <x v="0"/>
    <x v="3422"/>
    <x v="1695"/>
  </r>
  <r>
    <x v="0"/>
    <x v="0"/>
    <x v="3423"/>
    <x v="1695"/>
  </r>
  <r>
    <x v="0"/>
    <x v="0"/>
    <x v="3424"/>
    <x v="1696"/>
  </r>
  <r>
    <x v="0"/>
    <x v="0"/>
    <x v="3425"/>
    <x v="1696"/>
  </r>
  <r>
    <x v="0"/>
    <x v="0"/>
    <x v="3426"/>
    <x v="1697"/>
  </r>
  <r>
    <x v="0"/>
    <x v="0"/>
    <x v="3427"/>
    <x v="1697"/>
  </r>
  <r>
    <x v="0"/>
    <x v="0"/>
    <x v="3428"/>
    <x v="1697"/>
  </r>
  <r>
    <x v="0"/>
    <x v="0"/>
    <x v="3429"/>
    <x v="1698"/>
  </r>
  <r>
    <x v="0"/>
    <x v="0"/>
    <x v="3430"/>
    <x v="1698"/>
  </r>
  <r>
    <x v="0"/>
    <x v="0"/>
    <x v="3431"/>
    <x v="1698"/>
  </r>
  <r>
    <x v="0"/>
    <x v="0"/>
    <x v="3432"/>
    <x v="1699"/>
  </r>
  <r>
    <x v="0"/>
    <x v="0"/>
    <x v="3433"/>
    <x v="1699"/>
  </r>
  <r>
    <x v="0"/>
    <x v="0"/>
    <x v="3434"/>
    <x v="1700"/>
  </r>
  <r>
    <x v="0"/>
    <x v="0"/>
    <x v="3435"/>
    <x v="1700"/>
  </r>
  <r>
    <x v="0"/>
    <x v="0"/>
    <x v="3436"/>
    <x v="1701"/>
  </r>
  <r>
    <x v="0"/>
    <x v="0"/>
    <x v="3437"/>
    <x v="1701"/>
  </r>
  <r>
    <x v="0"/>
    <x v="0"/>
    <x v="3438"/>
    <x v="1701"/>
  </r>
  <r>
    <x v="0"/>
    <x v="0"/>
    <x v="3439"/>
    <x v="1702"/>
  </r>
  <r>
    <x v="0"/>
    <x v="0"/>
    <x v="3440"/>
    <x v="1703"/>
  </r>
  <r>
    <x v="0"/>
    <x v="0"/>
    <x v="3441"/>
    <x v="1704"/>
  </r>
  <r>
    <x v="0"/>
    <x v="0"/>
    <x v="3442"/>
    <x v="1704"/>
  </r>
  <r>
    <x v="0"/>
    <x v="0"/>
    <x v="3443"/>
    <x v="1705"/>
  </r>
  <r>
    <x v="0"/>
    <x v="0"/>
    <x v="3444"/>
    <x v="1706"/>
  </r>
  <r>
    <x v="0"/>
    <x v="0"/>
    <x v="3445"/>
    <x v="1707"/>
  </r>
  <r>
    <x v="0"/>
    <x v="0"/>
    <x v="3446"/>
    <x v="1708"/>
  </r>
  <r>
    <x v="0"/>
    <x v="0"/>
    <x v="3447"/>
    <x v="1709"/>
  </r>
  <r>
    <x v="0"/>
    <x v="0"/>
    <x v="3448"/>
    <x v="1710"/>
  </r>
  <r>
    <x v="0"/>
    <x v="0"/>
    <x v="3449"/>
    <x v="1710"/>
  </r>
  <r>
    <x v="0"/>
    <x v="0"/>
    <x v="3450"/>
    <x v="1710"/>
  </r>
  <r>
    <x v="0"/>
    <x v="0"/>
    <x v="3451"/>
    <x v="1711"/>
  </r>
  <r>
    <x v="0"/>
    <x v="0"/>
    <x v="3452"/>
    <x v="1712"/>
  </r>
  <r>
    <x v="0"/>
    <x v="0"/>
    <x v="3453"/>
    <x v="1713"/>
  </r>
  <r>
    <x v="0"/>
    <x v="0"/>
    <x v="3454"/>
    <x v="1714"/>
  </r>
  <r>
    <x v="0"/>
    <x v="0"/>
    <x v="3455"/>
    <x v="1715"/>
  </r>
  <r>
    <x v="0"/>
    <x v="0"/>
    <x v="3456"/>
    <x v="1715"/>
  </r>
  <r>
    <x v="0"/>
    <x v="0"/>
    <x v="3457"/>
    <x v="1715"/>
  </r>
  <r>
    <x v="0"/>
    <x v="0"/>
    <x v="3458"/>
    <x v="1715"/>
  </r>
  <r>
    <x v="0"/>
    <x v="0"/>
    <x v="3459"/>
    <x v="1715"/>
  </r>
  <r>
    <x v="0"/>
    <x v="0"/>
    <x v="3460"/>
    <x v="1716"/>
  </r>
  <r>
    <x v="0"/>
    <x v="0"/>
    <x v="3461"/>
    <x v="1717"/>
  </r>
  <r>
    <x v="0"/>
    <x v="0"/>
    <x v="3462"/>
    <x v="1718"/>
  </r>
  <r>
    <x v="0"/>
    <x v="0"/>
    <x v="3463"/>
    <x v="1719"/>
  </r>
  <r>
    <x v="0"/>
    <x v="0"/>
    <x v="3464"/>
    <x v="1720"/>
  </r>
  <r>
    <x v="0"/>
    <x v="0"/>
    <x v="3465"/>
    <x v="1720"/>
  </r>
  <r>
    <x v="0"/>
    <x v="0"/>
    <x v="3466"/>
    <x v="1720"/>
  </r>
  <r>
    <x v="0"/>
    <x v="0"/>
    <x v="3467"/>
    <x v="1721"/>
  </r>
  <r>
    <x v="0"/>
    <x v="0"/>
    <x v="3468"/>
    <x v="1722"/>
  </r>
  <r>
    <x v="0"/>
    <x v="0"/>
    <x v="3469"/>
    <x v="1723"/>
  </r>
  <r>
    <x v="0"/>
    <x v="0"/>
    <x v="3470"/>
    <x v="1724"/>
  </r>
  <r>
    <x v="0"/>
    <x v="0"/>
    <x v="3471"/>
    <x v="1724"/>
  </r>
  <r>
    <x v="0"/>
    <x v="0"/>
    <x v="3472"/>
    <x v="1725"/>
  </r>
  <r>
    <x v="0"/>
    <x v="0"/>
    <x v="3473"/>
    <x v="1725"/>
  </r>
  <r>
    <x v="0"/>
    <x v="0"/>
    <x v="3474"/>
    <x v="1726"/>
  </r>
  <r>
    <x v="0"/>
    <x v="0"/>
    <x v="3475"/>
    <x v="1726"/>
  </r>
  <r>
    <x v="0"/>
    <x v="0"/>
    <x v="3476"/>
    <x v="1727"/>
  </r>
  <r>
    <x v="0"/>
    <x v="0"/>
    <x v="3477"/>
    <x v="1728"/>
  </r>
  <r>
    <x v="0"/>
    <x v="0"/>
    <x v="3478"/>
    <x v="1728"/>
  </r>
  <r>
    <x v="0"/>
    <x v="0"/>
    <x v="3479"/>
    <x v="1728"/>
  </r>
  <r>
    <x v="0"/>
    <x v="0"/>
    <x v="3480"/>
    <x v="1729"/>
  </r>
  <r>
    <x v="0"/>
    <x v="0"/>
    <x v="3481"/>
    <x v="1730"/>
  </r>
  <r>
    <x v="0"/>
    <x v="0"/>
    <x v="3482"/>
    <x v="1730"/>
  </r>
  <r>
    <x v="0"/>
    <x v="0"/>
    <x v="3483"/>
    <x v="1730"/>
  </r>
  <r>
    <x v="0"/>
    <x v="0"/>
    <x v="3484"/>
    <x v="1731"/>
  </r>
  <r>
    <x v="0"/>
    <x v="0"/>
    <x v="3485"/>
    <x v="1732"/>
  </r>
  <r>
    <x v="0"/>
    <x v="0"/>
    <x v="3486"/>
    <x v="1733"/>
  </r>
  <r>
    <x v="0"/>
    <x v="0"/>
    <x v="3487"/>
    <x v="1734"/>
  </r>
  <r>
    <x v="0"/>
    <x v="0"/>
    <x v="3488"/>
    <x v="1734"/>
  </r>
  <r>
    <x v="0"/>
    <x v="0"/>
    <x v="3489"/>
    <x v="1734"/>
  </r>
  <r>
    <x v="0"/>
    <x v="0"/>
    <x v="3490"/>
    <x v="1734"/>
  </r>
  <r>
    <x v="0"/>
    <x v="0"/>
    <x v="3491"/>
    <x v="1734"/>
  </r>
  <r>
    <x v="0"/>
    <x v="0"/>
    <x v="3492"/>
    <x v="1735"/>
  </r>
  <r>
    <x v="0"/>
    <x v="0"/>
    <x v="3493"/>
    <x v="1735"/>
  </r>
  <r>
    <x v="0"/>
    <x v="0"/>
    <x v="3494"/>
    <x v="1735"/>
  </r>
  <r>
    <x v="0"/>
    <x v="0"/>
    <x v="3495"/>
    <x v="1736"/>
  </r>
  <r>
    <x v="0"/>
    <x v="0"/>
    <x v="3496"/>
    <x v="1736"/>
  </r>
  <r>
    <x v="0"/>
    <x v="0"/>
    <x v="3497"/>
    <x v="1736"/>
  </r>
  <r>
    <x v="0"/>
    <x v="0"/>
    <x v="3498"/>
    <x v="1737"/>
  </r>
  <r>
    <x v="0"/>
    <x v="0"/>
    <x v="3499"/>
    <x v="1737"/>
  </r>
  <r>
    <x v="0"/>
    <x v="0"/>
    <x v="3500"/>
    <x v="1737"/>
  </r>
  <r>
    <x v="0"/>
    <x v="0"/>
    <x v="3501"/>
    <x v="1738"/>
  </r>
  <r>
    <x v="0"/>
    <x v="0"/>
    <x v="3502"/>
    <x v="1738"/>
  </r>
  <r>
    <x v="0"/>
    <x v="0"/>
    <x v="3503"/>
    <x v="1739"/>
  </r>
  <r>
    <x v="0"/>
    <x v="0"/>
    <x v="3504"/>
    <x v="1740"/>
  </r>
  <r>
    <x v="0"/>
    <x v="0"/>
    <x v="3505"/>
    <x v="1740"/>
  </r>
  <r>
    <x v="0"/>
    <x v="0"/>
    <x v="3506"/>
    <x v="1740"/>
  </r>
  <r>
    <x v="0"/>
    <x v="0"/>
    <x v="3507"/>
    <x v="1740"/>
  </r>
  <r>
    <x v="0"/>
    <x v="0"/>
    <x v="3508"/>
    <x v="1740"/>
  </r>
  <r>
    <x v="0"/>
    <x v="0"/>
    <x v="3509"/>
    <x v="1740"/>
  </r>
  <r>
    <x v="0"/>
    <x v="0"/>
    <x v="3510"/>
    <x v="1740"/>
  </r>
  <r>
    <x v="0"/>
    <x v="0"/>
    <x v="3511"/>
    <x v="1741"/>
  </r>
  <r>
    <x v="0"/>
    <x v="0"/>
    <x v="3512"/>
    <x v="1741"/>
  </r>
  <r>
    <x v="0"/>
    <x v="0"/>
    <x v="3513"/>
    <x v="1741"/>
  </r>
  <r>
    <x v="0"/>
    <x v="0"/>
    <x v="3514"/>
    <x v="1742"/>
  </r>
  <r>
    <x v="0"/>
    <x v="0"/>
    <x v="3515"/>
    <x v="1743"/>
  </r>
  <r>
    <x v="0"/>
    <x v="0"/>
    <x v="3516"/>
    <x v="1743"/>
  </r>
  <r>
    <x v="0"/>
    <x v="0"/>
    <x v="3517"/>
    <x v="1743"/>
  </r>
  <r>
    <x v="0"/>
    <x v="0"/>
    <x v="3518"/>
    <x v="1744"/>
  </r>
  <r>
    <x v="0"/>
    <x v="0"/>
    <x v="3519"/>
    <x v="1745"/>
  </r>
  <r>
    <x v="0"/>
    <x v="0"/>
    <x v="3520"/>
    <x v="1746"/>
  </r>
  <r>
    <x v="0"/>
    <x v="0"/>
    <x v="3521"/>
    <x v="1746"/>
  </r>
  <r>
    <x v="0"/>
    <x v="0"/>
    <x v="3522"/>
    <x v="1747"/>
  </r>
  <r>
    <x v="0"/>
    <x v="0"/>
    <x v="3523"/>
    <x v="1748"/>
  </r>
  <r>
    <x v="0"/>
    <x v="0"/>
    <x v="3524"/>
    <x v="1749"/>
  </r>
  <r>
    <x v="0"/>
    <x v="0"/>
    <x v="3525"/>
    <x v="1749"/>
  </r>
  <r>
    <x v="0"/>
    <x v="0"/>
    <x v="3526"/>
    <x v="1749"/>
  </r>
  <r>
    <x v="0"/>
    <x v="0"/>
    <x v="3527"/>
    <x v="1750"/>
  </r>
  <r>
    <x v="0"/>
    <x v="0"/>
    <x v="3528"/>
    <x v="1751"/>
  </r>
  <r>
    <x v="0"/>
    <x v="0"/>
    <x v="3529"/>
    <x v="1752"/>
  </r>
  <r>
    <x v="0"/>
    <x v="0"/>
    <x v="3530"/>
    <x v="1753"/>
  </r>
  <r>
    <x v="0"/>
    <x v="0"/>
    <x v="3531"/>
    <x v="1754"/>
  </r>
  <r>
    <x v="0"/>
    <x v="0"/>
    <x v="3532"/>
    <x v="1754"/>
  </r>
  <r>
    <x v="0"/>
    <x v="0"/>
    <x v="3533"/>
    <x v="1754"/>
  </r>
  <r>
    <x v="0"/>
    <x v="0"/>
    <x v="3534"/>
    <x v="1754"/>
  </r>
  <r>
    <x v="0"/>
    <x v="0"/>
    <x v="3535"/>
    <x v="1755"/>
  </r>
  <r>
    <x v="0"/>
    <x v="0"/>
    <x v="3536"/>
    <x v="1756"/>
  </r>
  <r>
    <x v="0"/>
    <x v="0"/>
    <x v="3537"/>
    <x v="1756"/>
  </r>
  <r>
    <x v="0"/>
    <x v="0"/>
    <x v="3538"/>
    <x v="1756"/>
  </r>
  <r>
    <x v="0"/>
    <x v="0"/>
    <x v="3539"/>
    <x v="1756"/>
  </r>
  <r>
    <x v="0"/>
    <x v="0"/>
    <x v="3540"/>
    <x v="1757"/>
  </r>
  <r>
    <x v="0"/>
    <x v="0"/>
    <x v="3541"/>
    <x v="1757"/>
  </r>
  <r>
    <x v="0"/>
    <x v="0"/>
    <x v="3542"/>
    <x v="1757"/>
  </r>
  <r>
    <x v="0"/>
    <x v="0"/>
    <x v="3543"/>
    <x v="1758"/>
  </r>
  <r>
    <x v="0"/>
    <x v="0"/>
    <x v="3544"/>
    <x v="1758"/>
  </r>
  <r>
    <x v="0"/>
    <x v="0"/>
    <x v="3545"/>
    <x v="1759"/>
  </r>
  <r>
    <x v="0"/>
    <x v="0"/>
    <x v="3546"/>
    <x v="1759"/>
  </r>
  <r>
    <x v="0"/>
    <x v="0"/>
    <x v="3547"/>
    <x v="1759"/>
  </r>
  <r>
    <x v="0"/>
    <x v="0"/>
    <x v="3548"/>
    <x v="1759"/>
  </r>
  <r>
    <x v="0"/>
    <x v="0"/>
    <x v="3549"/>
    <x v="1760"/>
  </r>
  <r>
    <x v="0"/>
    <x v="0"/>
    <x v="3550"/>
    <x v="1760"/>
  </r>
  <r>
    <x v="0"/>
    <x v="0"/>
    <x v="3551"/>
    <x v="1760"/>
  </r>
  <r>
    <x v="0"/>
    <x v="0"/>
    <x v="3552"/>
    <x v="1761"/>
  </r>
  <r>
    <x v="0"/>
    <x v="0"/>
    <x v="3553"/>
    <x v="1762"/>
  </r>
  <r>
    <x v="0"/>
    <x v="0"/>
    <x v="3554"/>
    <x v="1762"/>
  </r>
  <r>
    <x v="0"/>
    <x v="0"/>
    <x v="3555"/>
    <x v="1763"/>
  </r>
  <r>
    <x v="0"/>
    <x v="0"/>
    <x v="3556"/>
    <x v="1763"/>
  </r>
  <r>
    <x v="0"/>
    <x v="0"/>
    <x v="3557"/>
    <x v="1764"/>
  </r>
  <r>
    <x v="0"/>
    <x v="0"/>
    <x v="3558"/>
    <x v="1764"/>
  </r>
  <r>
    <x v="0"/>
    <x v="0"/>
    <x v="3559"/>
    <x v="1765"/>
  </r>
  <r>
    <x v="0"/>
    <x v="0"/>
    <x v="3560"/>
    <x v="1765"/>
  </r>
  <r>
    <x v="0"/>
    <x v="0"/>
    <x v="3561"/>
    <x v="1765"/>
  </r>
  <r>
    <x v="0"/>
    <x v="0"/>
    <x v="3562"/>
    <x v="1765"/>
  </r>
  <r>
    <x v="0"/>
    <x v="0"/>
    <x v="3563"/>
    <x v="1766"/>
  </r>
  <r>
    <x v="0"/>
    <x v="0"/>
    <x v="3564"/>
    <x v="1766"/>
  </r>
  <r>
    <x v="0"/>
    <x v="0"/>
    <x v="3565"/>
    <x v="1767"/>
  </r>
  <r>
    <x v="0"/>
    <x v="0"/>
    <x v="3566"/>
    <x v="1768"/>
  </r>
  <r>
    <x v="0"/>
    <x v="0"/>
    <x v="3567"/>
    <x v="1769"/>
  </r>
  <r>
    <x v="0"/>
    <x v="0"/>
    <x v="3568"/>
    <x v="1769"/>
  </r>
  <r>
    <x v="0"/>
    <x v="0"/>
    <x v="3569"/>
    <x v="1769"/>
  </r>
  <r>
    <x v="0"/>
    <x v="0"/>
    <x v="3570"/>
    <x v="1769"/>
  </r>
  <r>
    <x v="0"/>
    <x v="0"/>
    <x v="3571"/>
    <x v="1770"/>
  </r>
  <r>
    <x v="0"/>
    <x v="0"/>
    <x v="3572"/>
    <x v="1771"/>
  </r>
  <r>
    <x v="0"/>
    <x v="0"/>
    <x v="3573"/>
    <x v="1771"/>
  </r>
  <r>
    <x v="0"/>
    <x v="0"/>
    <x v="3574"/>
    <x v="1772"/>
  </r>
  <r>
    <x v="0"/>
    <x v="0"/>
    <x v="3575"/>
    <x v="1773"/>
  </r>
  <r>
    <x v="0"/>
    <x v="0"/>
    <x v="3576"/>
    <x v="1773"/>
  </r>
  <r>
    <x v="0"/>
    <x v="0"/>
    <x v="3577"/>
    <x v="1774"/>
  </r>
  <r>
    <x v="0"/>
    <x v="0"/>
    <x v="3578"/>
    <x v="1774"/>
  </r>
  <r>
    <x v="0"/>
    <x v="0"/>
    <x v="3579"/>
    <x v="1774"/>
  </r>
  <r>
    <x v="0"/>
    <x v="0"/>
    <x v="3580"/>
    <x v="1775"/>
  </r>
  <r>
    <x v="0"/>
    <x v="0"/>
    <x v="3581"/>
    <x v="1776"/>
  </r>
  <r>
    <x v="0"/>
    <x v="0"/>
    <x v="3582"/>
    <x v="1776"/>
  </r>
  <r>
    <x v="0"/>
    <x v="0"/>
    <x v="3583"/>
    <x v="1776"/>
  </r>
  <r>
    <x v="0"/>
    <x v="0"/>
    <x v="3584"/>
    <x v="1776"/>
  </r>
  <r>
    <x v="0"/>
    <x v="0"/>
    <x v="3585"/>
    <x v="1777"/>
  </r>
  <r>
    <x v="0"/>
    <x v="0"/>
    <x v="3586"/>
    <x v="1778"/>
  </r>
  <r>
    <x v="0"/>
    <x v="0"/>
    <x v="3587"/>
    <x v="1779"/>
  </r>
  <r>
    <x v="0"/>
    <x v="0"/>
    <x v="3588"/>
    <x v="1780"/>
  </r>
  <r>
    <x v="0"/>
    <x v="0"/>
    <x v="3589"/>
    <x v="1780"/>
  </r>
  <r>
    <x v="0"/>
    <x v="0"/>
    <x v="3590"/>
    <x v="1781"/>
  </r>
  <r>
    <x v="0"/>
    <x v="0"/>
    <x v="3591"/>
    <x v="1782"/>
  </r>
  <r>
    <x v="0"/>
    <x v="0"/>
    <x v="3592"/>
    <x v="1783"/>
  </r>
  <r>
    <x v="0"/>
    <x v="0"/>
    <x v="3593"/>
    <x v="1783"/>
  </r>
  <r>
    <x v="0"/>
    <x v="0"/>
    <x v="3594"/>
    <x v="1784"/>
  </r>
  <r>
    <x v="0"/>
    <x v="0"/>
    <x v="3595"/>
    <x v="1785"/>
  </r>
  <r>
    <x v="0"/>
    <x v="0"/>
    <x v="3596"/>
    <x v="1785"/>
  </r>
  <r>
    <x v="0"/>
    <x v="0"/>
    <x v="3597"/>
    <x v="1785"/>
  </r>
  <r>
    <x v="0"/>
    <x v="0"/>
    <x v="3598"/>
    <x v="1785"/>
  </r>
  <r>
    <x v="0"/>
    <x v="0"/>
    <x v="3599"/>
    <x v="1786"/>
  </r>
  <r>
    <x v="0"/>
    <x v="0"/>
    <x v="3600"/>
    <x v="1787"/>
  </r>
  <r>
    <x v="0"/>
    <x v="0"/>
    <x v="3601"/>
    <x v="1787"/>
  </r>
  <r>
    <x v="0"/>
    <x v="0"/>
    <x v="3602"/>
    <x v="1788"/>
  </r>
  <r>
    <x v="0"/>
    <x v="0"/>
    <x v="3603"/>
    <x v="1788"/>
  </r>
  <r>
    <x v="0"/>
    <x v="0"/>
    <x v="3604"/>
    <x v="1788"/>
  </r>
  <r>
    <x v="0"/>
    <x v="0"/>
    <x v="3605"/>
    <x v="1789"/>
  </r>
  <r>
    <x v="0"/>
    <x v="0"/>
    <x v="3606"/>
    <x v="1790"/>
  </r>
  <r>
    <x v="0"/>
    <x v="0"/>
    <x v="3607"/>
    <x v="1791"/>
  </r>
  <r>
    <x v="0"/>
    <x v="0"/>
    <x v="3608"/>
    <x v="1791"/>
  </r>
  <r>
    <x v="0"/>
    <x v="0"/>
    <x v="3609"/>
    <x v="1791"/>
  </r>
  <r>
    <x v="0"/>
    <x v="0"/>
    <x v="3610"/>
    <x v="1792"/>
  </r>
  <r>
    <x v="0"/>
    <x v="0"/>
    <x v="3611"/>
    <x v="1793"/>
  </r>
  <r>
    <x v="0"/>
    <x v="0"/>
    <x v="3612"/>
    <x v="1793"/>
  </r>
  <r>
    <x v="0"/>
    <x v="0"/>
    <x v="3613"/>
    <x v="1794"/>
  </r>
  <r>
    <x v="0"/>
    <x v="0"/>
    <x v="3614"/>
    <x v="1794"/>
  </r>
  <r>
    <x v="0"/>
    <x v="0"/>
    <x v="3615"/>
    <x v="1795"/>
  </r>
  <r>
    <x v="0"/>
    <x v="0"/>
    <x v="3616"/>
    <x v="1796"/>
  </r>
  <r>
    <x v="0"/>
    <x v="0"/>
    <x v="3617"/>
    <x v="1796"/>
  </r>
  <r>
    <x v="0"/>
    <x v="0"/>
    <x v="3618"/>
    <x v="1796"/>
  </r>
  <r>
    <x v="0"/>
    <x v="0"/>
    <x v="3619"/>
    <x v="1797"/>
  </r>
  <r>
    <x v="0"/>
    <x v="0"/>
    <x v="3620"/>
    <x v="1797"/>
  </r>
  <r>
    <x v="0"/>
    <x v="0"/>
    <x v="3621"/>
    <x v="1798"/>
  </r>
  <r>
    <x v="0"/>
    <x v="0"/>
    <x v="3622"/>
    <x v="1798"/>
  </r>
  <r>
    <x v="0"/>
    <x v="0"/>
    <x v="3623"/>
    <x v="1799"/>
  </r>
  <r>
    <x v="0"/>
    <x v="0"/>
    <x v="3624"/>
    <x v="1799"/>
  </r>
  <r>
    <x v="0"/>
    <x v="0"/>
    <x v="3625"/>
    <x v="1799"/>
  </r>
  <r>
    <x v="0"/>
    <x v="0"/>
    <x v="3626"/>
    <x v="1799"/>
  </r>
  <r>
    <x v="0"/>
    <x v="0"/>
    <x v="3627"/>
    <x v="1800"/>
  </r>
  <r>
    <x v="0"/>
    <x v="0"/>
    <x v="3628"/>
    <x v="1801"/>
  </r>
  <r>
    <x v="0"/>
    <x v="0"/>
    <x v="3629"/>
    <x v="1801"/>
  </r>
  <r>
    <x v="0"/>
    <x v="0"/>
    <x v="3630"/>
    <x v="1802"/>
  </r>
  <r>
    <x v="0"/>
    <x v="0"/>
    <x v="3631"/>
    <x v="1802"/>
  </r>
  <r>
    <x v="0"/>
    <x v="0"/>
    <x v="3632"/>
    <x v="1803"/>
  </r>
  <r>
    <x v="0"/>
    <x v="0"/>
    <x v="3633"/>
    <x v="1803"/>
  </r>
  <r>
    <x v="0"/>
    <x v="0"/>
    <x v="3634"/>
    <x v="1803"/>
  </r>
  <r>
    <x v="0"/>
    <x v="0"/>
    <x v="3635"/>
    <x v="1803"/>
  </r>
  <r>
    <x v="0"/>
    <x v="0"/>
    <x v="3636"/>
    <x v="1803"/>
  </r>
  <r>
    <x v="0"/>
    <x v="0"/>
    <x v="3637"/>
    <x v="1803"/>
  </r>
  <r>
    <x v="0"/>
    <x v="0"/>
    <x v="3638"/>
    <x v="1803"/>
  </r>
  <r>
    <x v="0"/>
    <x v="0"/>
    <x v="3639"/>
    <x v="1803"/>
  </r>
  <r>
    <x v="0"/>
    <x v="0"/>
    <x v="3640"/>
    <x v="1803"/>
  </r>
  <r>
    <x v="0"/>
    <x v="0"/>
    <x v="3641"/>
    <x v="1804"/>
  </r>
  <r>
    <x v="0"/>
    <x v="0"/>
    <x v="3642"/>
    <x v="1804"/>
  </r>
  <r>
    <x v="0"/>
    <x v="0"/>
    <x v="3643"/>
    <x v="1804"/>
  </r>
  <r>
    <x v="0"/>
    <x v="0"/>
    <x v="3644"/>
    <x v="1804"/>
  </r>
  <r>
    <x v="0"/>
    <x v="0"/>
    <x v="3645"/>
    <x v="1805"/>
  </r>
  <r>
    <x v="0"/>
    <x v="0"/>
    <x v="3646"/>
    <x v="1805"/>
  </r>
  <r>
    <x v="0"/>
    <x v="0"/>
    <x v="3647"/>
    <x v="1806"/>
  </r>
  <r>
    <x v="0"/>
    <x v="0"/>
    <x v="3648"/>
    <x v="1806"/>
  </r>
  <r>
    <x v="0"/>
    <x v="0"/>
    <x v="3649"/>
    <x v="1807"/>
  </r>
  <r>
    <x v="0"/>
    <x v="0"/>
    <x v="3650"/>
    <x v="1807"/>
  </r>
  <r>
    <x v="0"/>
    <x v="0"/>
    <x v="3651"/>
    <x v="1807"/>
  </r>
  <r>
    <x v="0"/>
    <x v="0"/>
    <x v="3652"/>
    <x v="1807"/>
  </r>
  <r>
    <x v="0"/>
    <x v="0"/>
    <x v="3653"/>
    <x v="1808"/>
  </r>
  <r>
    <x v="0"/>
    <x v="0"/>
    <x v="3654"/>
    <x v="1809"/>
  </r>
  <r>
    <x v="0"/>
    <x v="0"/>
    <x v="3655"/>
    <x v="1810"/>
  </r>
  <r>
    <x v="0"/>
    <x v="0"/>
    <x v="3656"/>
    <x v="1811"/>
  </r>
  <r>
    <x v="0"/>
    <x v="0"/>
    <x v="3657"/>
    <x v="1811"/>
  </r>
  <r>
    <x v="0"/>
    <x v="0"/>
    <x v="3658"/>
    <x v="1811"/>
  </r>
  <r>
    <x v="0"/>
    <x v="0"/>
    <x v="3659"/>
    <x v="1812"/>
  </r>
  <r>
    <x v="0"/>
    <x v="0"/>
    <x v="3660"/>
    <x v="1813"/>
  </r>
  <r>
    <x v="0"/>
    <x v="0"/>
    <x v="3661"/>
    <x v="1814"/>
  </r>
  <r>
    <x v="0"/>
    <x v="0"/>
    <x v="3662"/>
    <x v="1814"/>
  </r>
  <r>
    <x v="0"/>
    <x v="0"/>
    <x v="3663"/>
    <x v="1815"/>
  </r>
  <r>
    <x v="0"/>
    <x v="0"/>
    <x v="3664"/>
    <x v="1815"/>
  </r>
  <r>
    <x v="0"/>
    <x v="0"/>
    <x v="3665"/>
    <x v="1815"/>
  </r>
  <r>
    <x v="0"/>
    <x v="0"/>
    <x v="3666"/>
    <x v="1815"/>
  </r>
  <r>
    <x v="0"/>
    <x v="0"/>
    <x v="3667"/>
    <x v="1815"/>
  </r>
  <r>
    <x v="0"/>
    <x v="0"/>
    <x v="3668"/>
    <x v="1815"/>
  </r>
  <r>
    <x v="0"/>
    <x v="0"/>
    <x v="3669"/>
    <x v="1815"/>
  </r>
  <r>
    <x v="0"/>
    <x v="0"/>
    <x v="3670"/>
    <x v="1815"/>
  </r>
  <r>
    <x v="0"/>
    <x v="0"/>
    <x v="3671"/>
    <x v="1816"/>
  </r>
  <r>
    <x v="0"/>
    <x v="0"/>
    <x v="3672"/>
    <x v="1816"/>
  </r>
  <r>
    <x v="0"/>
    <x v="0"/>
    <x v="3673"/>
    <x v="1817"/>
  </r>
  <r>
    <x v="0"/>
    <x v="0"/>
    <x v="3674"/>
    <x v="1817"/>
  </r>
  <r>
    <x v="0"/>
    <x v="0"/>
    <x v="3675"/>
    <x v="1818"/>
  </r>
  <r>
    <x v="0"/>
    <x v="0"/>
    <x v="3676"/>
    <x v="1819"/>
  </r>
  <r>
    <x v="0"/>
    <x v="0"/>
    <x v="3677"/>
    <x v="1819"/>
  </r>
  <r>
    <x v="0"/>
    <x v="0"/>
    <x v="3678"/>
    <x v="1819"/>
  </r>
  <r>
    <x v="0"/>
    <x v="0"/>
    <x v="3679"/>
    <x v="1819"/>
  </r>
  <r>
    <x v="0"/>
    <x v="0"/>
    <x v="3680"/>
    <x v="1819"/>
  </r>
  <r>
    <x v="0"/>
    <x v="0"/>
    <x v="3681"/>
    <x v="1819"/>
  </r>
  <r>
    <x v="0"/>
    <x v="0"/>
    <x v="3682"/>
    <x v="1819"/>
  </r>
  <r>
    <x v="0"/>
    <x v="0"/>
    <x v="3683"/>
    <x v="1819"/>
  </r>
  <r>
    <x v="0"/>
    <x v="0"/>
    <x v="3684"/>
    <x v="1819"/>
  </r>
  <r>
    <x v="0"/>
    <x v="0"/>
    <x v="3685"/>
    <x v="1820"/>
  </r>
  <r>
    <x v="0"/>
    <x v="0"/>
    <x v="3686"/>
    <x v="1821"/>
  </r>
  <r>
    <x v="0"/>
    <x v="0"/>
    <x v="3687"/>
    <x v="1822"/>
  </r>
  <r>
    <x v="0"/>
    <x v="0"/>
    <x v="3688"/>
    <x v="1822"/>
  </r>
  <r>
    <x v="0"/>
    <x v="0"/>
    <x v="3689"/>
    <x v="1823"/>
  </r>
  <r>
    <x v="0"/>
    <x v="0"/>
    <x v="3690"/>
    <x v="1823"/>
  </r>
  <r>
    <x v="0"/>
    <x v="0"/>
    <x v="3691"/>
    <x v="1823"/>
  </r>
  <r>
    <x v="0"/>
    <x v="0"/>
    <x v="3692"/>
    <x v="1823"/>
  </r>
  <r>
    <x v="0"/>
    <x v="0"/>
    <x v="3693"/>
    <x v="1824"/>
  </r>
  <r>
    <x v="0"/>
    <x v="0"/>
    <x v="3694"/>
    <x v="1824"/>
  </r>
  <r>
    <x v="0"/>
    <x v="0"/>
    <x v="3695"/>
    <x v="1824"/>
  </r>
  <r>
    <x v="0"/>
    <x v="0"/>
    <x v="3696"/>
    <x v="1825"/>
  </r>
  <r>
    <x v="0"/>
    <x v="0"/>
    <x v="3697"/>
    <x v="1826"/>
  </r>
  <r>
    <x v="0"/>
    <x v="0"/>
    <x v="3698"/>
    <x v="1827"/>
  </r>
  <r>
    <x v="0"/>
    <x v="0"/>
    <x v="3699"/>
    <x v="1828"/>
  </r>
  <r>
    <x v="0"/>
    <x v="0"/>
    <x v="3700"/>
    <x v="1829"/>
  </r>
  <r>
    <x v="0"/>
    <x v="0"/>
    <x v="3701"/>
    <x v="1830"/>
  </r>
  <r>
    <x v="0"/>
    <x v="0"/>
    <x v="3702"/>
    <x v="1830"/>
  </r>
  <r>
    <x v="0"/>
    <x v="0"/>
    <x v="3703"/>
    <x v="1830"/>
  </r>
  <r>
    <x v="0"/>
    <x v="0"/>
    <x v="3704"/>
    <x v="1830"/>
  </r>
  <r>
    <x v="0"/>
    <x v="0"/>
    <x v="3705"/>
    <x v="1831"/>
  </r>
  <r>
    <x v="0"/>
    <x v="0"/>
    <x v="3706"/>
    <x v="1832"/>
  </r>
  <r>
    <x v="0"/>
    <x v="0"/>
    <x v="3707"/>
    <x v="1832"/>
  </r>
  <r>
    <x v="0"/>
    <x v="0"/>
    <x v="3708"/>
    <x v="1832"/>
  </r>
  <r>
    <x v="0"/>
    <x v="0"/>
    <x v="3709"/>
    <x v="1833"/>
  </r>
  <r>
    <x v="0"/>
    <x v="0"/>
    <x v="3710"/>
    <x v="1833"/>
  </r>
  <r>
    <x v="0"/>
    <x v="0"/>
    <x v="3711"/>
    <x v="1834"/>
  </r>
  <r>
    <x v="0"/>
    <x v="0"/>
    <x v="3712"/>
    <x v="1834"/>
  </r>
  <r>
    <x v="0"/>
    <x v="0"/>
    <x v="3713"/>
    <x v="1835"/>
  </r>
  <r>
    <x v="0"/>
    <x v="0"/>
    <x v="3714"/>
    <x v="1835"/>
  </r>
  <r>
    <x v="0"/>
    <x v="0"/>
    <x v="3715"/>
    <x v="1836"/>
  </r>
  <r>
    <x v="0"/>
    <x v="0"/>
    <x v="3716"/>
    <x v="1837"/>
  </r>
  <r>
    <x v="0"/>
    <x v="0"/>
    <x v="3717"/>
    <x v="1837"/>
  </r>
  <r>
    <x v="0"/>
    <x v="0"/>
    <x v="3718"/>
    <x v="1838"/>
  </r>
  <r>
    <x v="0"/>
    <x v="0"/>
    <x v="3719"/>
    <x v="1839"/>
  </r>
  <r>
    <x v="0"/>
    <x v="0"/>
    <x v="3720"/>
    <x v="1839"/>
  </r>
  <r>
    <x v="0"/>
    <x v="0"/>
    <x v="3721"/>
    <x v="1840"/>
  </r>
  <r>
    <x v="0"/>
    <x v="0"/>
    <x v="3722"/>
    <x v="1841"/>
  </r>
  <r>
    <x v="0"/>
    <x v="0"/>
    <x v="3723"/>
    <x v="1842"/>
  </r>
  <r>
    <x v="0"/>
    <x v="0"/>
    <x v="3724"/>
    <x v="1843"/>
  </r>
  <r>
    <x v="0"/>
    <x v="0"/>
    <x v="3725"/>
    <x v="1844"/>
  </r>
  <r>
    <x v="0"/>
    <x v="0"/>
    <x v="3726"/>
    <x v="1844"/>
  </r>
  <r>
    <x v="0"/>
    <x v="0"/>
    <x v="3727"/>
    <x v="1844"/>
  </r>
  <r>
    <x v="0"/>
    <x v="0"/>
    <x v="3728"/>
    <x v="1845"/>
  </r>
  <r>
    <x v="0"/>
    <x v="0"/>
    <x v="3729"/>
    <x v="1845"/>
  </r>
  <r>
    <x v="0"/>
    <x v="0"/>
    <x v="3730"/>
    <x v="1845"/>
  </r>
  <r>
    <x v="0"/>
    <x v="0"/>
    <x v="3731"/>
    <x v="1845"/>
  </r>
  <r>
    <x v="0"/>
    <x v="0"/>
    <x v="3732"/>
    <x v="1845"/>
  </r>
  <r>
    <x v="0"/>
    <x v="0"/>
    <x v="3733"/>
    <x v="1846"/>
  </r>
  <r>
    <x v="0"/>
    <x v="0"/>
    <x v="3734"/>
    <x v="1846"/>
  </r>
  <r>
    <x v="0"/>
    <x v="0"/>
    <x v="3735"/>
    <x v="1847"/>
  </r>
  <r>
    <x v="0"/>
    <x v="0"/>
    <x v="3736"/>
    <x v="1847"/>
  </r>
  <r>
    <x v="0"/>
    <x v="0"/>
    <x v="3737"/>
    <x v="1848"/>
  </r>
  <r>
    <x v="0"/>
    <x v="0"/>
    <x v="3738"/>
    <x v="1848"/>
  </r>
  <r>
    <x v="0"/>
    <x v="0"/>
    <x v="3739"/>
    <x v="1848"/>
  </r>
  <r>
    <x v="0"/>
    <x v="0"/>
    <x v="3740"/>
    <x v="1849"/>
  </r>
  <r>
    <x v="0"/>
    <x v="0"/>
    <x v="3741"/>
    <x v="1849"/>
  </r>
  <r>
    <x v="0"/>
    <x v="0"/>
    <x v="3742"/>
    <x v="1849"/>
  </r>
  <r>
    <x v="0"/>
    <x v="0"/>
    <x v="3743"/>
    <x v="1850"/>
  </r>
  <r>
    <x v="0"/>
    <x v="0"/>
    <x v="3744"/>
    <x v="1851"/>
  </r>
  <r>
    <x v="0"/>
    <x v="0"/>
    <x v="3745"/>
    <x v="1851"/>
  </r>
  <r>
    <x v="0"/>
    <x v="0"/>
    <x v="3746"/>
    <x v="1852"/>
  </r>
  <r>
    <x v="0"/>
    <x v="0"/>
    <x v="3747"/>
    <x v="1852"/>
  </r>
  <r>
    <x v="0"/>
    <x v="0"/>
    <x v="3748"/>
    <x v="1852"/>
  </r>
  <r>
    <x v="0"/>
    <x v="0"/>
    <x v="3749"/>
    <x v="1852"/>
  </r>
  <r>
    <x v="0"/>
    <x v="0"/>
    <x v="3750"/>
    <x v="1852"/>
  </r>
  <r>
    <x v="0"/>
    <x v="0"/>
    <x v="3751"/>
    <x v="1852"/>
  </r>
  <r>
    <x v="0"/>
    <x v="0"/>
    <x v="3752"/>
    <x v="1852"/>
  </r>
  <r>
    <x v="0"/>
    <x v="0"/>
    <x v="3753"/>
    <x v="1852"/>
  </r>
  <r>
    <x v="0"/>
    <x v="0"/>
    <x v="3754"/>
    <x v="1853"/>
  </r>
  <r>
    <x v="0"/>
    <x v="0"/>
    <x v="3755"/>
    <x v="1853"/>
  </r>
  <r>
    <x v="0"/>
    <x v="0"/>
    <x v="3756"/>
    <x v="1854"/>
  </r>
  <r>
    <x v="0"/>
    <x v="0"/>
    <x v="3757"/>
    <x v="1855"/>
  </r>
  <r>
    <x v="0"/>
    <x v="0"/>
    <x v="3758"/>
    <x v="1855"/>
  </r>
  <r>
    <x v="0"/>
    <x v="0"/>
    <x v="3759"/>
    <x v="1855"/>
  </r>
  <r>
    <x v="0"/>
    <x v="0"/>
    <x v="3760"/>
    <x v="1856"/>
  </r>
  <r>
    <x v="0"/>
    <x v="0"/>
    <x v="3761"/>
    <x v="1857"/>
  </r>
  <r>
    <x v="0"/>
    <x v="0"/>
    <x v="3762"/>
    <x v="1857"/>
  </r>
  <r>
    <x v="0"/>
    <x v="0"/>
    <x v="3763"/>
    <x v="1858"/>
  </r>
  <r>
    <x v="0"/>
    <x v="0"/>
    <x v="3764"/>
    <x v="1859"/>
  </r>
  <r>
    <x v="0"/>
    <x v="0"/>
    <x v="3765"/>
    <x v="1859"/>
  </r>
  <r>
    <x v="0"/>
    <x v="0"/>
    <x v="3766"/>
    <x v="1860"/>
  </r>
  <r>
    <x v="0"/>
    <x v="0"/>
    <x v="3767"/>
    <x v="1861"/>
  </r>
  <r>
    <x v="0"/>
    <x v="0"/>
    <x v="3768"/>
    <x v="1861"/>
  </r>
  <r>
    <x v="0"/>
    <x v="0"/>
    <x v="3769"/>
    <x v="1862"/>
  </r>
  <r>
    <x v="0"/>
    <x v="0"/>
    <x v="3770"/>
    <x v="1863"/>
  </r>
  <r>
    <x v="0"/>
    <x v="0"/>
    <x v="3771"/>
    <x v="1864"/>
  </r>
  <r>
    <x v="0"/>
    <x v="0"/>
    <x v="3772"/>
    <x v="1865"/>
  </r>
  <r>
    <x v="0"/>
    <x v="0"/>
    <x v="3773"/>
    <x v="1865"/>
  </r>
  <r>
    <x v="0"/>
    <x v="0"/>
    <x v="3774"/>
    <x v="1865"/>
  </r>
  <r>
    <x v="0"/>
    <x v="0"/>
    <x v="3775"/>
    <x v="1865"/>
  </r>
  <r>
    <x v="0"/>
    <x v="0"/>
    <x v="3776"/>
    <x v="1866"/>
  </r>
  <r>
    <x v="0"/>
    <x v="0"/>
    <x v="3777"/>
    <x v="1867"/>
  </r>
  <r>
    <x v="0"/>
    <x v="0"/>
    <x v="3778"/>
    <x v="1868"/>
  </r>
  <r>
    <x v="0"/>
    <x v="0"/>
    <x v="3779"/>
    <x v="1869"/>
  </r>
  <r>
    <x v="0"/>
    <x v="0"/>
    <x v="3780"/>
    <x v="1870"/>
  </r>
  <r>
    <x v="0"/>
    <x v="0"/>
    <x v="3781"/>
    <x v="1871"/>
  </r>
  <r>
    <x v="0"/>
    <x v="0"/>
    <x v="3782"/>
    <x v="1871"/>
  </r>
  <r>
    <x v="0"/>
    <x v="0"/>
    <x v="3783"/>
    <x v="1872"/>
  </r>
  <r>
    <x v="0"/>
    <x v="0"/>
    <x v="3784"/>
    <x v="1873"/>
  </r>
  <r>
    <x v="0"/>
    <x v="0"/>
    <x v="3785"/>
    <x v="1874"/>
  </r>
  <r>
    <x v="0"/>
    <x v="0"/>
    <x v="3786"/>
    <x v="1875"/>
  </r>
  <r>
    <x v="0"/>
    <x v="0"/>
    <x v="3787"/>
    <x v="1875"/>
  </r>
  <r>
    <x v="0"/>
    <x v="0"/>
    <x v="3788"/>
    <x v="1876"/>
  </r>
  <r>
    <x v="0"/>
    <x v="0"/>
    <x v="3789"/>
    <x v="1877"/>
  </r>
  <r>
    <x v="0"/>
    <x v="0"/>
    <x v="3790"/>
    <x v="1878"/>
  </r>
  <r>
    <x v="0"/>
    <x v="0"/>
    <x v="3791"/>
    <x v="1878"/>
  </r>
  <r>
    <x v="0"/>
    <x v="0"/>
    <x v="3792"/>
    <x v="1879"/>
  </r>
  <r>
    <x v="0"/>
    <x v="0"/>
    <x v="3793"/>
    <x v="1880"/>
  </r>
  <r>
    <x v="0"/>
    <x v="0"/>
    <x v="3794"/>
    <x v="1880"/>
  </r>
  <r>
    <x v="0"/>
    <x v="0"/>
    <x v="3795"/>
    <x v="1880"/>
  </r>
  <r>
    <x v="0"/>
    <x v="0"/>
    <x v="3796"/>
    <x v="1881"/>
  </r>
  <r>
    <x v="0"/>
    <x v="0"/>
    <x v="3797"/>
    <x v="1882"/>
  </r>
  <r>
    <x v="0"/>
    <x v="0"/>
    <x v="3798"/>
    <x v="1882"/>
  </r>
  <r>
    <x v="0"/>
    <x v="0"/>
    <x v="3799"/>
    <x v="1883"/>
  </r>
  <r>
    <x v="0"/>
    <x v="0"/>
    <x v="3800"/>
    <x v="1883"/>
  </r>
  <r>
    <x v="0"/>
    <x v="0"/>
    <x v="3801"/>
    <x v="1883"/>
  </r>
  <r>
    <x v="0"/>
    <x v="0"/>
    <x v="3802"/>
    <x v="1883"/>
  </r>
  <r>
    <x v="0"/>
    <x v="0"/>
    <x v="3803"/>
    <x v="1883"/>
  </r>
  <r>
    <x v="0"/>
    <x v="0"/>
    <x v="3804"/>
    <x v="1883"/>
  </r>
  <r>
    <x v="0"/>
    <x v="0"/>
    <x v="3805"/>
    <x v="1884"/>
  </r>
  <r>
    <x v="0"/>
    <x v="0"/>
    <x v="3806"/>
    <x v="1884"/>
  </r>
  <r>
    <x v="0"/>
    <x v="0"/>
    <x v="3807"/>
    <x v="1884"/>
  </r>
  <r>
    <x v="0"/>
    <x v="0"/>
    <x v="3808"/>
    <x v="1884"/>
  </r>
  <r>
    <x v="0"/>
    <x v="0"/>
    <x v="3809"/>
    <x v="1884"/>
  </r>
  <r>
    <x v="0"/>
    <x v="0"/>
    <x v="3810"/>
    <x v="1884"/>
  </r>
  <r>
    <x v="0"/>
    <x v="0"/>
    <x v="3811"/>
    <x v="1885"/>
  </r>
  <r>
    <x v="0"/>
    <x v="0"/>
    <x v="3812"/>
    <x v="1886"/>
  </r>
  <r>
    <x v="0"/>
    <x v="0"/>
    <x v="3813"/>
    <x v="1887"/>
  </r>
  <r>
    <x v="0"/>
    <x v="0"/>
    <x v="3814"/>
    <x v="1887"/>
  </r>
  <r>
    <x v="0"/>
    <x v="0"/>
    <x v="3815"/>
    <x v="1888"/>
  </r>
  <r>
    <x v="0"/>
    <x v="0"/>
    <x v="3816"/>
    <x v="1888"/>
  </r>
  <r>
    <x v="0"/>
    <x v="0"/>
    <x v="3817"/>
    <x v="1888"/>
  </r>
  <r>
    <x v="0"/>
    <x v="0"/>
    <x v="3818"/>
    <x v="1889"/>
  </r>
  <r>
    <x v="0"/>
    <x v="0"/>
    <x v="3819"/>
    <x v="1889"/>
  </r>
  <r>
    <x v="0"/>
    <x v="0"/>
    <x v="3820"/>
    <x v="1889"/>
  </r>
  <r>
    <x v="0"/>
    <x v="0"/>
    <x v="3821"/>
    <x v="1889"/>
  </r>
  <r>
    <x v="0"/>
    <x v="0"/>
    <x v="3822"/>
    <x v="1890"/>
  </r>
  <r>
    <x v="0"/>
    <x v="0"/>
    <x v="3823"/>
    <x v="1890"/>
  </r>
  <r>
    <x v="0"/>
    <x v="0"/>
    <x v="3824"/>
    <x v="1890"/>
  </r>
  <r>
    <x v="0"/>
    <x v="0"/>
    <x v="3825"/>
    <x v="1891"/>
  </r>
  <r>
    <x v="0"/>
    <x v="0"/>
    <x v="3826"/>
    <x v="1892"/>
  </r>
  <r>
    <x v="0"/>
    <x v="0"/>
    <x v="3827"/>
    <x v="1892"/>
  </r>
  <r>
    <x v="0"/>
    <x v="0"/>
    <x v="3828"/>
    <x v="1892"/>
  </r>
  <r>
    <x v="0"/>
    <x v="0"/>
    <x v="3829"/>
    <x v="1892"/>
  </r>
  <r>
    <x v="0"/>
    <x v="0"/>
    <x v="3830"/>
    <x v="1893"/>
  </r>
  <r>
    <x v="0"/>
    <x v="0"/>
    <x v="3831"/>
    <x v="1893"/>
  </r>
  <r>
    <x v="0"/>
    <x v="0"/>
    <x v="3832"/>
    <x v="1894"/>
  </r>
  <r>
    <x v="0"/>
    <x v="0"/>
    <x v="3833"/>
    <x v="1894"/>
  </r>
  <r>
    <x v="0"/>
    <x v="0"/>
    <x v="3834"/>
    <x v="1895"/>
  </r>
  <r>
    <x v="0"/>
    <x v="0"/>
    <x v="3835"/>
    <x v="1895"/>
  </r>
  <r>
    <x v="0"/>
    <x v="0"/>
    <x v="3836"/>
    <x v="1896"/>
  </r>
  <r>
    <x v="0"/>
    <x v="0"/>
    <x v="3837"/>
    <x v="1896"/>
  </r>
  <r>
    <x v="0"/>
    <x v="0"/>
    <x v="3838"/>
    <x v="1896"/>
  </r>
  <r>
    <x v="0"/>
    <x v="0"/>
    <x v="3839"/>
    <x v="1896"/>
  </r>
  <r>
    <x v="0"/>
    <x v="0"/>
    <x v="3840"/>
    <x v="1897"/>
  </r>
  <r>
    <x v="0"/>
    <x v="0"/>
    <x v="3841"/>
    <x v="1898"/>
  </r>
  <r>
    <x v="0"/>
    <x v="0"/>
    <x v="3842"/>
    <x v="1898"/>
  </r>
  <r>
    <x v="0"/>
    <x v="0"/>
    <x v="3843"/>
    <x v="1898"/>
  </r>
  <r>
    <x v="0"/>
    <x v="0"/>
    <x v="3844"/>
    <x v="1898"/>
  </r>
  <r>
    <x v="0"/>
    <x v="0"/>
    <x v="3845"/>
    <x v="1898"/>
  </r>
  <r>
    <x v="0"/>
    <x v="0"/>
    <x v="3846"/>
    <x v="1899"/>
  </r>
  <r>
    <x v="0"/>
    <x v="0"/>
    <x v="3847"/>
    <x v="1900"/>
  </r>
  <r>
    <x v="0"/>
    <x v="0"/>
    <x v="3848"/>
    <x v="1900"/>
  </r>
  <r>
    <x v="0"/>
    <x v="0"/>
    <x v="3849"/>
    <x v="1901"/>
  </r>
  <r>
    <x v="0"/>
    <x v="0"/>
    <x v="3850"/>
    <x v="1902"/>
  </r>
  <r>
    <x v="0"/>
    <x v="0"/>
    <x v="3851"/>
    <x v="1903"/>
  </r>
  <r>
    <x v="0"/>
    <x v="0"/>
    <x v="3852"/>
    <x v="1904"/>
  </r>
  <r>
    <x v="0"/>
    <x v="0"/>
    <x v="3853"/>
    <x v="1904"/>
  </r>
  <r>
    <x v="0"/>
    <x v="0"/>
    <x v="3854"/>
    <x v="1905"/>
  </r>
  <r>
    <x v="0"/>
    <x v="0"/>
    <x v="3855"/>
    <x v="1905"/>
  </r>
  <r>
    <x v="0"/>
    <x v="0"/>
    <x v="3856"/>
    <x v="1905"/>
  </r>
  <r>
    <x v="0"/>
    <x v="0"/>
    <x v="3857"/>
    <x v="1906"/>
  </r>
  <r>
    <x v="0"/>
    <x v="0"/>
    <x v="3858"/>
    <x v="1907"/>
  </r>
  <r>
    <x v="0"/>
    <x v="0"/>
    <x v="3859"/>
    <x v="1907"/>
  </r>
  <r>
    <x v="0"/>
    <x v="0"/>
    <x v="3860"/>
    <x v="1908"/>
  </r>
  <r>
    <x v="0"/>
    <x v="0"/>
    <x v="3861"/>
    <x v="1908"/>
  </r>
  <r>
    <x v="0"/>
    <x v="0"/>
    <x v="3862"/>
    <x v="1909"/>
  </r>
  <r>
    <x v="0"/>
    <x v="0"/>
    <x v="3863"/>
    <x v="1910"/>
  </r>
  <r>
    <x v="0"/>
    <x v="0"/>
    <x v="3864"/>
    <x v="1911"/>
  </r>
  <r>
    <x v="0"/>
    <x v="0"/>
    <x v="3865"/>
    <x v="1912"/>
  </r>
  <r>
    <x v="0"/>
    <x v="0"/>
    <x v="3866"/>
    <x v="1913"/>
  </r>
  <r>
    <x v="0"/>
    <x v="0"/>
    <x v="3867"/>
    <x v="1913"/>
  </r>
  <r>
    <x v="0"/>
    <x v="0"/>
    <x v="3868"/>
    <x v="1913"/>
  </r>
  <r>
    <x v="0"/>
    <x v="0"/>
    <x v="3869"/>
    <x v="1913"/>
  </r>
  <r>
    <x v="0"/>
    <x v="0"/>
    <x v="3870"/>
    <x v="1913"/>
  </r>
  <r>
    <x v="0"/>
    <x v="0"/>
    <x v="3871"/>
    <x v="1913"/>
  </r>
  <r>
    <x v="0"/>
    <x v="0"/>
    <x v="3872"/>
    <x v="1914"/>
  </r>
  <r>
    <x v="0"/>
    <x v="0"/>
    <x v="3873"/>
    <x v="1914"/>
  </r>
  <r>
    <x v="0"/>
    <x v="0"/>
    <x v="3874"/>
    <x v="1914"/>
  </r>
  <r>
    <x v="0"/>
    <x v="0"/>
    <x v="3875"/>
    <x v="1914"/>
  </r>
  <r>
    <x v="0"/>
    <x v="0"/>
    <x v="3876"/>
    <x v="1915"/>
  </r>
  <r>
    <x v="0"/>
    <x v="0"/>
    <x v="3877"/>
    <x v="1916"/>
  </r>
  <r>
    <x v="0"/>
    <x v="0"/>
    <x v="3878"/>
    <x v="1916"/>
  </r>
  <r>
    <x v="0"/>
    <x v="0"/>
    <x v="3879"/>
    <x v="1917"/>
  </r>
  <r>
    <x v="0"/>
    <x v="0"/>
    <x v="3880"/>
    <x v="1917"/>
  </r>
  <r>
    <x v="0"/>
    <x v="0"/>
    <x v="3881"/>
    <x v="1917"/>
  </r>
  <r>
    <x v="0"/>
    <x v="0"/>
    <x v="3882"/>
    <x v="1917"/>
  </r>
  <r>
    <x v="0"/>
    <x v="0"/>
    <x v="3883"/>
    <x v="1918"/>
  </r>
  <r>
    <x v="0"/>
    <x v="0"/>
    <x v="3884"/>
    <x v="1919"/>
  </r>
  <r>
    <x v="0"/>
    <x v="0"/>
    <x v="3885"/>
    <x v="1920"/>
  </r>
  <r>
    <x v="0"/>
    <x v="0"/>
    <x v="3886"/>
    <x v="1921"/>
  </r>
  <r>
    <x v="0"/>
    <x v="0"/>
    <x v="3887"/>
    <x v="1921"/>
  </r>
  <r>
    <x v="0"/>
    <x v="0"/>
    <x v="3888"/>
    <x v="1921"/>
  </r>
  <r>
    <x v="0"/>
    <x v="0"/>
    <x v="3889"/>
    <x v="1922"/>
  </r>
  <r>
    <x v="0"/>
    <x v="0"/>
    <x v="3890"/>
    <x v="1922"/>
  </r>
  <r>
    <x v="0"/>
    <x v="0"/>
    <x v="3891"/>
    <x v="1922"/>
  </r>
  <r>
    <x v="0"/>
    <x v="0"/>
    <x v="3892"/>
    <x v="1923"/>
  </r>
  <r>
    <x v="0"/>
    <x v="0"/>
    <x v="3893"/>
    <x v="1924"/>
  </r>
  <r>
    <x v="0"/>
    <x v="0"/>
    <x v="3894"/>
    <x v="1925"/>
  </r>
  <r>
    <x v="0"/>
    <x v="0"/>
    <x v="3895"/>
    <x v="1926"/>
  </r>
  <r>
    <x v="0"/>
    <x v="0"/>
    <x v="3896"/>
    <x v="1926"/>
  </r>
  <r>
    <x v="0"/>
    <x v="0"/>
    <x v="3897"/>
    <x v="1927"/>
  </r>
  <r>
    <x v="0"/>
    <x v="0"/>
    <x v="3898"/>
    <x v="1928"/>
  </r>
  <r>
    <x v="0"/>
    <x v="0"/>
    <x v="3899"/>
    <x v="1929"/>
  </r>
  <r>
    <x v="0"/>
    <x v="0"/>
    <x v="3900"/>
    <x v="1930"/>
  </r>
  <r>
    <x v="0"/>
    <x v="0"/>
    <x v="3901"/>
    <x v="1931"/>
  </r>
  <r>
    <x v="0"/>
    <x v="0"/>
    <x v="3902"/>
    <x v="1932"/>
  </r>
  <r>
    <x v="0"/>
    <x v="0"/>
    <x v="3903"/>
    <x v="1932"/>
  </r>
  <r>
    <x v="0"/>
    <x v="0"/>
    <x v="3904"/>
    <x v="1932"/>
  </r>
  <r>
    <x v="0"/>
    <x v="0"/>
    <x v="3905"/>
    <x v="1932"/>
  </r>
  <r>
    <x v="0"/>
    <x v="0"/>
    <x v="3906"/>
    <x v="1932"/>
  </r>
  <r>
    <x v="0"/>
    <x v="0"/>
    <x v="3907"/>
    <x v="1932"/>
  </r>
  <r>
    <x v="0"/>
    <x v="0"/>
    <x v="3908"/>
    <x v="1932"/>
  </r>
  <r>
    <x v="0"/>
    <x v="0"/>
    <x v="3909"/>
    <x v="1932"/>
  </r>
  <r>
    <x v="0"/>
    <x v="0"/>
    <x v="3910"/>
    <x v="1933"/>
  </r>
  <r>
    <x v="0"/>
    <x v="0"/>
    <x v="3911"/>
    <x v="1934"/>
  </r>
  <r>
    <x v="0"/>
    <x v="0"/>
    <x v="3912"/>
    <x v="1934"/>
  </r>
  <r>
    <x v="0"/>
    <x v="0"/>
    <x v="3913"/>
    <x v="1935"/>
  </r>
  <r>
    <x v="0"/>
    <x v="0"/>
    <x v="3914"/>
    <x v="1935"/>
  </r>
  <r>
    <x v="0"/>
    <x v="0"/>
    <x v="3915"/>
    <x v="1935"/>
  </r>
  <r>
    <x v="0"/>
    <x v="0"/>
    <x v="3916"/>
    <x v="1935"/>
  </r>
  <r>
    <x v="0"/>
    <x v="0"/>
    <x v="3917"/>
    <x v="1935"/>
  </r>
  <r>
    <x v="0"/>
    <x v="0"/>
    <x v="3918"/>
    <x v="1936"/>
  </r>
  <r>
    <x v="0"/>
    <x v="0"/>
    <x v="3919"/>
    <x v="1936"/>
  </r>
  <r>
    <x v="0"/>
    <x v="0"/>
    <x v="3920"/>
    <x v="1937"/>
  </r>
  <r>
    <x v="0"/>
    <x v="0"/>
    <x v="3921"/>
    <x v="1938"/>
  </r>
  <r>
    <x v="0"/>
    <x v="0"/>
    <x v="3922"/>
    <x v="1938"/>
  </r>
  <r>
    <x v="0"/>
    <x v="0"/>
    <x v="3923"/>
    <x v="1939"/>
  </r>
  <r>
    <x v="0"/>
    <x v="0"/>
    <x v="3924"/>
    <x v="1939"/>
  </r>
  <r>
    <x v="0"/>
    <x v="0"/>
    <x v="3925"/>
    <x v="1939"/>
  </r>
  <r>
    <x v="0"/>
    <x v="0"/>
    <x v="3926"/>
    <x v="1939"/>
  </r>
  <r>
    <x v="0"/>
    <x v="0"/>
    <x v="3927"/>
    <x v="1940"/>
  </r>
  <r>
    <x v="0"/>
    <x v="0"/>
    <x v="3928"/>
    <x v="1940"/>
  </r>
  <r>
    <x v="0"/>
    <x v="0"/>
    <x v="3929"/>
    <x v="1940"/>
  </r>
  <r>
    <x v="0"/>
    <x v="0"/>
    <x v="3930"/>
    <x v="1941"/>
  </r>
  <r>
    <x v="0"/>
    <x v="0"/>
    <x v="3931"/>
    <x v="1941"/>
  </r>
  <r>
    <x v="0"/>
    <x v="0"/>
    <x v="3932"/>
    <x v="1942"/>
  </r>
  <r>
    <x v="0"/>
    <x v="0"/>
    <x v="3933"/>
    <x v="1942"/>
  </r>
  <r>
    <x v="0"/>
    <x v="0"/>
    <x v="3934"/>
    <x v="1942"/>
  </r>
  <r>
    <x v="0"/>
    <x v="0"/>
    <x v="3935"/>
    <x v="1943"/>
  </r>
  <r>
    <x v="0"/>
    <x v="0"/>
    <x v="3936"/>
    <x v="1943"/>
  </r>
  <r>
    <x v="0"/>
    <x v="0"/>
    <x v="3937"/>
    <x v="1943"/>
  </r>
  <r>
    <x v="0"/>
    <x v="0"/>
    <x v="3938"/>
    <x v="1944"/>
  </r>
  <r>
    <x v="0"/>
    <x v="0"/>
    <x v="3939"/>
    <x v="1945"/>
  </r>
  <r>
    <x v="0"/>
    <x v="0"/>
    <x v="3940"/>
    <x v="1945"/>
  </r>
  <r>
    <x v="0"/>
    <x v="0"/>
    <x v="3941"/>
    <x v="1946"/>
  </r>
  <r>
    <x v="0"/>
    <x v="0"/>
    <x v="3942"/>
    <x v="1947"/>
  </r>
  <r>
    <x v="0"/>
    <x v="0"/>
    <x v="3943"/>
    <x v="1948"/>
  </r>
  <r>
    <x v="0"/>
    <x v="0"/>
    <x v="3944"/>
    <x v="1949"/>
  </r>
  <r>
    <x v="0"/>
    <x v="0"/>
    <x v="3945"/>
    <x v="1949"/>
  </r>
  <r>
    <x v="0"/>
    <x v="0"/>
    <x v="3946"/>
    <x v="1950"/>
  </r>
  <r>
    <x v="0"/>
    <x v="0"/>
    <x v="3947"/>
    <x v="1950"/>
  </r>
  <r>
    <x v="0"/>
    <x v="0"/>
    <x v="3948"/>
    <x v="1950"/>
  </r>
  <r>
    <x v="0"/>
    <x v="0"/>
    <x v="3949"/>
    <x v="1950"/>
  </r>
  <r>
    <x v="0"/>
    <x v="0"/>
    <x v="3950"/>
    <x v="1951"/>
  </r>
  <r>
    <x v="0"/>
    <x v="0"/>
    <x v="3951"/>
    <x v="1952"/>
  </r>
  <r>
    <x v="0"/>
    <x v="0"/>
    <x v="3952"/>
    <x v="1953"/>
  </r>
  <r>
    <x v="0"/>
    <x v="0"/>
    <x v="3953"/>
    <x v="1954"/>
  </r>
  <r>
    <x v="0"/>
    <x v="0"/>
    <x v="3954"/>
    <x v="1954"/>
  </r>
  <r>
    <x v="0"/>
    <x v="0"/>
    <x v="3955"/>
    <x v="1955"/>
  </r>
  <r>
    <x v="0"/>
    <x v="0"/>
    <x v="3956"/>
    <x v="1956"/>
  </r>
  <r>
    <x v="0"/>
    <x v="0"/>
    <x v="3957"/>
    <x v="1956"/>
  </r>
  <r>
    <x v="0"/>
    <x v="0"/>
    <x v="3958"/>
    <x v="1956"/>
  </r>
  <r>
    <x v="0"/>
    <x v="0"/>
    <x v="3959"/>
    <x v="1957"/>
  </r>
  <r>
    <x v="0"/>
    <x v="0"/>
    <x v="3960"/>
    <x v="1957"/>
  </r>
  <r>
    <x v="0"/>
    <x v="0"/>
    <x v="3961"/>
    <x v="1958"/>
  </r>
  <r>
    <x v="0"/>
    <x v="0"/>
    <x v="3962"/>
    <x v="1958"/>
  </r>
  <r>
    <x v="0"/>
    <x v="0"/>
    <x v="3963"/>
    <x v="1959"/>
  </r>
  <r>
    <x v="0"/>
    <x v="0"/>
    <x v="3964"/>
    <x v="1960"/>
  </r>
  <r>
    <x v="0"/>
    <x v="0"/>
    <x v="3965"/>
    <x v="1961"/>
  </r>
  <r>
    <x v="0"/>
    <x v="0"/>
    <x v="3966"/>
    <x v="1962"/>
  </r>
  <r>
    <x v="0"/>
    <x v="0"/>
    <x v="3967"/>
    <x v="1963"/>
  </r>
  <r>
    <x v="0"/>
    <x v="0"/>
    <x v="3968"/>
    <x v="1963"/>
  </r>
  <r>
    <x v="0"/>
    <x v="0"/>
    <x v="3969"/>
    <x v="1964"/>
  </r>
  <r>
    <x v="0"/>
    <x v="0"/>
    <x v="3970"/>
    <x v="1965"/>
  </r>
  <r>
    <x v="0"/>
    <x v="0"/>
    <x v="3971"/>
    <x v="1966"/>
  </r>
  <r>
    <x v="0"/>
    <x v="0"/>
    <x v="3972"/>
    <x v="1966"/>
  </r>
  <r>
    <x v="0"/>
    <x v="0"/>
    <x v="3973"/>
    <x v="1966"/>
  </r>
  <r>
    <x v="0"/>
    <x v="0"/>
    <x v="3974"/>
    <x v="1966"/>
  </r>
  <r>
    <x v="0"/>
    <x v="0"/>
    <x v="3975"/>
    <x v="1967"/>
  </r>
  <r>
    <x v="0"/>
    <x v="0"/>
    <x v="3976"/>
    <x v="1968"/>
  </r>
  <r>
    <x v="0"/>
    <x v="0"/>
    <x v="3977"/>
    <x v="1968"/>
  </r>
  <r>
    <x v="0"/>
    <x v="0"/>
    <x v="3978"/>
    <x v="1969"/>
  </r>
  <r>
    <x v="0"/>
    <x v="0"/>
    <x v="3979"/>
    <x v="1969"/>
  </r>
  <r>
    <x v="0"/>
    <x v="0"/>
    <x v="3980"/>
    <x v="1970"/>
  </r>
  <r>
    <x v="0"/>
    <x v="0"/>
    <x v="3981"/>
    <x v="1971"/>
  </r>
  <r>
    <x v="0"/>
    <x v="0"/>
    <x v="3982"/>
    <x v="1971"/>
  </r>
  <r>
    <x v="0"/>
    <x v="0"/>
    <x v="3983"/>
    <x v="1971"/>
  </r>
  <r>
    <x v="0"/>
    <x v="0"/>
    <x v="3984"/>
    <x v="1972"/>
  </r>
  <r>
    <x v="0"/>
    <x v="0"/>
    <x v="3985"/>
    <x v="1973"/>
  </r>
  <r>
    <x v="0"/>
    <x v="0"/>
    <x v="3986"/>
    <x v="1973"/>
  </r>
  <r>
    <x v="0"/>
    <x v="0"/>
    <x v="3987"/>
    <x v="1974"/>
  </r>
  <r>
    <x v="0"/>
    <x v="0"/>
    <x v="3988"/>
    <x v="1975"/>
  </r>
  <r>
    <x v="0"/>
    <x v="0"/>
    <x v="3989"/>
    <x v="1976"/>
  </r>
  <r>
    <x v="0"/>
    <x v="0"/>
    <x v="3990"/>
    <x v="1977"/>
  </r>
  <r>
    <x v="0"/>
    <x v="0"/>
    <x v="3991"/>
    <x v="1977"/>
  </r>
  <r>
    <x v="0"/>
    <x v="0"/>
    <x v="3992"/>
    <x v="1977"/>
  </r>
  <r>
    <x v="0"/>
    <x v="0"/>
    <x v="3993"/>
    <x v="1978"/>
  </r>
  <r>
    <x v="0"/>
    <x v="0"/>
    <x v="3994"/>
    <x v="1978"/>
  </r>
  <r>
    <x v="0"/>
    <x v="0"/>
    <x v="3995"/>
    <x v="1978"/>
  </r>
  <r>
    <x v="0"/>
    <x v="0"/>
    <x v="3996"/>
    <x v="1978"/>
  </r>
  <r>
    <x v="0"/>
    <x v="0"/>
    <x v="3997"/>
    <x v="1978"/>
  </r>
  <r>
    <x v="0"/>
    <x v="0"/>
    <x v="3998"/>
    <x v="1979"/>
  </r>
  <r>
    <x v="0"/>
    <x v="0"/>
    <x v="3999"/>
    <x v="1980"/>
  </r>
  <r>
    <x v="0"/>
    <x v="0"/>
    <x v="4000"/>
    <x v="1980"/>
  </r>
  <r>
    <x v="0"/>
    <x v="0"/>
    <x v="4001"/>
    <x v="1981"/>
  </r>
  <r>
    <x v="0"/>
    <x v="0"/>
    <x v="4002"/>
    <x v="1981"/>
  </r>
  <r>
    <x v="0"/>
    <x v="0"/>
    <x v="4003"/>
    <x v="1981"/>
  </r>
  <r>
    <x v="0"/>
    <x v="0"/>
    <x v="4004"/>
    <x v="1982"/>
  </r>
  <r>
    <x v="0"/>
    <x v="0"/>
    <x v="4005"/>
    <x v="1982"/>
  </r>
  <r>
    <x v="0"/>
    <x v="0"/>
    <x v="4006"/>
    <x v="1982"/>
  </r>
  <r>
    <x v="0"/>
    <x v="0"/>
    <x v="4007"/>
    <x v="1983"/>
  </r>
  <r>
    <x v="0"/>
    <x v="0"/>
    <x v="4008"/>
    <x v="1984"/>
  </r>
  <r>
    <x v="0"/>
    <x v="0"/>
    <x v="4009"/>
    <x v="1985"/>
  </r>
  <r>
    <x v="0"/>
    <x v="0"/>
    <x v="4010"/>
    <x v="1985"/>
  </r>
  <r>
    <x v="0"/>
    <x v="0"/>
    <x v="4011"/>
    <x v="1986"/>
  </r>
  <r>
    <x v="0"/>
    <x v="0"/>
    <x v="4012"/>
    <x v="1987"/>
  </r>
  <r>
    <x v="0"/>
    <x v="0"/>
    <x v="4013"/>
    <x v="1987"/>
  </r>
  <r>
    <x v="0"/>
    <x v="0"/>
    <x v="4014"/>
    <x v="1987"/>
  </r>
  <r>
    <x v="0"/>
    <x v="0"/>
    <x v="4015"/>
    <x v="1987"/>
  </r>
  <r>
    <x v="0"/>
    <x v="0"/>
    <x v="4016"/>
    <x v="1987"/>
  </r>
  <r>
    <x v="0"/>
    <x v="0"/>
    <x v="4017"/>
    <x v="1987"/>
  </r>
  <r>
    <x v="0"/>
    <x v="0"/>
    <x v="4018"/>
    <x v="1987"/>
  </r>
  <r>
    <x v="0"/>
    <x v="0"/>
    <x v="4019"/>
    <x v="1988"/>
  </r>
  <r>
    <x v="0"/>
    <x v="0"/>
    <x v="4020"/>
    <x v="1988"/>
  </r>
  <r>
    <x v="0"/>
    <x v="0"/>
    <x v="4021"/>
    <x v="1988"/>
  </r>
  <r>
    <x v="0"/>
    <x v="0"/>
    <x v="4022"/>
    <x v="1989"/>
  </r>
  <r>
    <x v="0"/>
    <x v="0"/>
    <x v="4023"/>
    <x v="1989"/>
  </r>
  <r>
    <x v="0"/>
    <x v="0"/>
    <x v="4024"/>
    <x v="1990"/>
  </r>
  <r>
    <x v="0"/>
    <x v="0"/>
    <x v="4025"/>
    <x v="1990"/>
  </r>
  <r>
    <x v="0"/>
    <x v="0"/>
    <x v="4026"/>
    <x v="1990"/>
  </r>
  <r>
    <x v="0"/>
    <x v="0"/>
    <x v="4027"/>
    <x v="1990"/>
  </r>
  <r>
    <x v="0"/>
    <x v="0"/>
    <x v="4028"/>
    <x v="1991"/>
  </r>
  <r>
    <x v="0"/>
    <x v="0"/>
    <x v="4029"/>
    <x v="1991"/>
  </r>
  <r>
    <x v="0"/>
    <x v="0"/>
    <x v="4030"/>
    <x v="1992"/>
  </r>
  <r>
    <x v="0"/>
    <x v="0"/>
    <x v="4031"/>
    <x v="1992"/>
  </r>
  <r>
    <x v="0"/>
    <x v="0"/>
    <x v="4032"/>
    <x v="1992"/>
  </r>
  <r>
    <x v="0"/>
    <x v="0"/>
    <x v="4033"/>
    <x v="1993"/>
  </r>
  <r>
    <x v="0"/>
    <x v="0"/>
    <x v="4034"/>
    <x v="1993"/>
  </r>
  <r>
    <x v="0"/>
    <x v="0"/>
    <x v="4035"/>
    <x v="1994"/>
  </r>
  <r>
    <x v="0"/>
    <x v="0"/>
    <x v="4036"/>
    <x v="1995"/>
  </r>
  <r>
    <x v="0"/>
    <x v="0"/>
    <x v="4037"/>
    <x v="1995"/>
  </r>
  <r>
    <x v="0"/>
    <x v="0"/>
    <x v="4038"/>
    <x v="1995"/>
  </r>
  <r>
    <x v="0"/>
    <x v="0"/>
    <x v="4039"/>
    <x v="1995"/>
  </r>
  <r>
    <x v="0"/>
    <x v="0"/>
    <x v="4040"/>
    <x v="1995"/>
  </r>
  <r>
    <x v="0"/>
    <x v="0"/>
    <x v="4041"/>
    <x v="1995"/>
  </r>
  <r>
    <x v="0"/>
    <x v="0"/>
    <x v="4042"/>
    <x v="1995"/>
  </r>
  <r>
    <x v="0"/>
    <x v="0"/>
    <x v="4043"/>
    <x v="1996"/>
  </r>
  <r>
    <x v="0"/>
    <x v="0"/>
    <x v="4044"/>
    <x v="1997"/>
  </r>
  <r>
    <x v="0"/>
    <x v="0"/>
    <x v="4045"/>
    <x v="1998"/>
  </r>
  <r>
    <x v="0"/>
    <x v="0"/>
    <x v="4046"/>
    <x v="1999"/>
  </r>
  <r>
    <x v="0"/>
    <x v="0"/>
    <x v="4047"/>
    <x v="1999"/>
  </r>
  <r>
    <x v="0"/>
    <x v="0"/>
    <x v="4048"/>
    <x v="2000"/>
  </r>
  <r>
    <x v="0"/>
    <x v="0"/>
    <x v="4049"/>
    <x v="2000"/>
  </r>
  <r>
    <x v="0"/>
    <x v="0"/>
    <x v="4050"/>
    <x v="2001"/>
  </r>
  <r>
    <x v="0"/>
    <x v="0"/>
    <x v="4051"/>
    <x v="2001"/>
  </r>
  <r>
    <x v="0"/>
    <x v="0"/>
    <x v="4052"/>
    <x v="2001"/>
  </r>
  <r>
    <x v="0"/>
    <x v="0"/>
    <x v="4053"/>
    <x v="2001"/>
  </r>
  <r>
    <x v="0"/>
    <x v="0"/>
    <x v="4054"/>
    <x v="2001"/>
  </r>
  <r>
    <x v="0"/>
    <x v="0"/>
    <x v="4055"/>
    <x v="2001"/>
  </r>
  <r>
    <x v="0"/>
    <x v="0"/>
    <x v="4056"/>
    <x v="2002"/>
  </r>
  <r>
    <x v="0"/>
    <x v="0"/>
    <x v="4057"/>
    <x v="2003"/>
  </r>
  <r>
    <x v="0"/>
    <x v="0"/>
    <x v="4058"/>
    <x v="2003"/>
  </r>
  <r>
    <x v="0"/>
    <x v="0"/>
    <x v="4059"/>
    <x v="2004"/>
  </r>
  <r>
    <x v="0"/>
    <x v="0"/>
    <x v="4060"/>
    <x v="2005"/>
  </r>
  <r>
    <x v="0"/>
    <x v="0"/>
    <x v="4061"/>
    <x v="2006"/>
  </r>
  <r>
    <x v="0"/>
    <x v="0"/>
    <x v="4062"/>
    <x v="2007"/>
  </r>
  <r>
    <x v="0"/>
    <x v="0"/>
    <x v="4063"/>
    <x v="2007"/>
  </r>
  <r>
    <x v="0"/>
    <x v="0"/>
    <x v="4064"/>
    <x v="2008"/>
  </r>
  <r>
    <x v="0"/>
    <x v="0"/>
    <x v="4065"/>
    <x v="2008"/>
  </r>
  <r>
    <x v="0"/>
    <x v="0"/>
    <x v="4066"/>
    <x v="2008"/>
  </r>
  <r>
    <x v="0"/>
    <x v="0"/>
    <x v="4067"/>
    <x v="2008"/>
  </r>
  <r>
    <x v="0"/>
    <x v="0"/>
    <x v="4068"/>
    <x v="2009"/>
  </r>
  <r>
    <x v="0"/>
    <x v="0"/>
    <x v="4069"/>
    <x v="2009"/>
  </r>
  <r>
    <x v="0"/>
    <x v="0"/>
    <x v="4070"/>
    <x v="2009"/>
  </r>
  <r>
    <x v="0"/>
    <x v="0"/>
    <x v="4071"/>
    <x v="2010"/>
  </r>
  <r>
    <x v="0"/>
    <x v="0"/>
    <x v="4072"/>
    <x v="2011"/>
  </r>
  <r>
    <x v="0"/>
    <x v="0"/>
    <x v="4073"/>
    <x v="2012"/>
  </r>
  <r>
    <x v="0"/>
    <x v="0"/>
    <x v="4074"/>
    <x v="2012"/>
  </r>
  <r>
    <x v="0"/>
    <x v="0"/>
    <x v="4075"/>
    <x v="2013"/>
  </r>
  <r>
    <x v="0"/>
    <x v="0"/>
    <x v="4076"/>
    <x v="2013"/>
  </r>
  <r>
    <x v="0"/>
    <x v="0"/>
    <x v="4077"/>
    <x v="2013"/>
  </r>
  <r>
    <x v="0"/>
    <x v="0"/>
    <x v="4078"/>
    <x v="2014"/>
  </r>
  <r>
    <x v="0"/>
    <x v="0"/>
    <x v="4079"/>
    <x v="2015"/>
  </r>
  <r>
    <x v="0"/>
    <x v="0"/>
    <x v="4080"/>
    <x v="2015"/>
  </r>
  <r>
    <x v="0"/>
    <x v="0"/>
    <x v="4081"/>
    <x v="2016"/>
  </r>
  <r>
    <x v="0"/>
    <x v="0"/>
    <x v="4082"/>
    <x v="2016"/>
  </r>
  <r>
    <x v="0"/>
    <x v="0"/>
    <x v="4083"/>
    <x v="2017"/>
  </r>
  <r>
    <x v="0"/>
    <x v="0"/>
    <x v="4084"/>
    <x v="2018"/>
  </r>
  <r>
    <x v="0"/>
    <x v="0"/>
    <x v="4085"/>
    <x v="2018"/>
  </r>
  <r>
    <x v="0"/>
    <x v="0"/>
    <x v="4086"/>
    <x v="2018"/>
  </r>
  <r>
    <x v="0"/>
    <x v="0"/>
    <x v="4087"/>
    <x v="2019"/>
  </r>
  <r>
    <x v="0"/>
    <x v="0"/>
    <x v="4088"/>
    <x v="2020"/>
  </r>
  <r>
    <x v="0"/>
    <x v="0"/>
    <x v="4089"/>
    <x v="2020"/>
  </r>
  <r>
    <x v="0"/>
    <x v="0"/>
    <x v="4090"/>
    <x v="2020"/>
  </r>
  <r>
    <x v="0"/>
    <x v="0"/>
    <x v="4091"/>
    <x v="2021"/>
  </r>
  <r>
    <x v="0"/>
    <x v="0"/>
    <x v="4092"/>
    <x v="2022"/>
  </r>
  <r>
    <x v="0"/>
    <x v="0"/>
    <x v="4093"/>
    <x v="2022"/>
  </r>
  <r>
    <x v="0"/>
    <x v="0"/>
    <x v="4094"/>
    <x v="2022"/>
  </r>
  <r>
    <x v="0"/>
    <x v="0"/>
    <x v="4095"/>
    <x v="2023"/>
  </r>
  <r>
    <x v="0"/>
    <x v="0"/>
    <x v="4096"/>
    <x v="2023"/>
  </r>
  <r>
    <x v="0"/>
    <x v="0"/>
    <x v="4097"/>
    <x v="2023"/>
  </r>
  <r>
    <x v="0"/>
    <x v="0"/>
    <x v="4098"/>
    <x v="2023"/>
  </r>
  <r>
    <x v="0"/>
    <x v="0"/>
    <x v="4099"/>
    <x v="2024"/>
  </r>
  <r>
    <x v="0"/>
    <x v="0"/>
    <x v="4100"/>
    <x v="2024"/>
  </r>
  <r>
    <x v="0"/>
    <x v="0"/>
    <x v="4101"/>
    <x v="2024"/>
  </r>
  <r>
    <x v="0"/>
    <x v="0"/>
    <x v="4102"/>
    <x v="2025"/>
  </r>
  <r>
    <x v="0"/>
    <x v="0"/>
    <x v="4103"/>
    <x v="2026"/>
  </r>
  <r>
    <x v="0"/>
    <x v="0"/>
    <x v="4104"/>
    <x v="2026"/>
  </r>
  <r>
    <x v="0"/>
    <x v="0"/>
    <x v="4105"/>
    <x v="2027"/>
  </r>
  <r>
    <x v="0"/>
    <x v="0"/>
    <x v="4106"/>
    <x v="2028"/>
  </r>
  <r>
    <x v="0"/>
    <x v="0"/>
    <x v="4107"/>
    <x v="2028"/>
  </r>
  <r>
    <x v="0"/>
    <x v="0"/>
    <x v="4108"/>
    <x v="2029"/>
  </r>
  <r>
    <x v="0"/>
    <x v="0"/>
    <x v="4109"/>
    <x v="2029"/>
  </r>
  <r>
    <x v="0"/>
    <x v="0"/>
    <x v="4110"/>
    <x v="2029"/>
  </r>
  <r>
    <x v="0"/>
    <x v="0"/>
    <x v="4111"/>
    <x v="2029"/>
  </r>
  <r>
    <x v="0"/>
    <x v="0"/>
    <x v="4112"/>
    <x v="2030"/>
  </r>
  <r>
    <x v="0"/>
    <x v="0"/>
    <x v="4113"/>
    <x v="2030"/>
  </r>
  <r>
    <x v="0"/>
    <x v="0"/>
    <x v="4114"/>
    <x v="2031"/>
  </r>
  <r>
    <x v="0"/>
    <x v="0"/>
    <x v="4115"/>
    <x v="2032"/>
  </r>
  <r>
    <x v="0"/>
    <x v="0"/>
    <x v="4116"/>
    <x v="2032"/>
  </r>
  <r>
    <x v="0"/>
    <x v="0"/>
    <x v="4117"/>
    <x v="2032"/>
  </r>
  <r>
    <x v="0"/>
    <x v="0"/>
    <x v="4118"/>
    <x v="2032"/>
  </r>
  <r>
    <x v="0"/>
    <x v="0"/>
    <x v="4119"/>
    <x v="2033"/>
  </r>
  <r>
    <x v="0"/>
    <x v="0"/>
    <x v="4120"/>
    <x v="2034"/>
  </r>
  <r>
    <x v="0"/>
    <x v="0"/>
    <x v="4121"/>
    <x v="2034"/>
  </r>
  <r>
    <x v="0"/>
    <x v="0"/>
    <x v="4122"/>
    <x v="2034"/>
  </r>
  <r>
    <x v="0"/>
    <x v="0"/>
    <x v="4123"/>
    <x v="2035"/>
  </r>
  <r>
    <x v="0"/>
    <x v="0"/>
    <x v="4124"/>
    <x v="2036"/>
  </r>
  <r>
    <x v="0"/>
    <x v="0"/>
    <x v="4125"/>
    <x v="2037"/>
  </r>
  <r>
    <x v="0"/>
    <x v="0"/>
    <x v="4126"/>
    <x v="2038"/>
  </r>
  <r>
    <x v="0"/>
    <x v="0"/>
    <x v="4127"/>
    <x v="2038"/>
  </r>
  <r>
    <x v="0"/>
    <x v="0"/>
    <x v="4128"/>
    <x v="2039"/>
  </r>
  <r>
    <x v="0"/>
    <x v="0"/>
    <x v="4129"/>
    <x v="2040"/>
  </r>
  <r>
    <x v="0"/>
    <x v="0"/>
    <x v="4130"/>
    <x v="2041"/>
  </r>
  <r>
    <x v="0"/>
    <x v="0"/>
    <x v="4131"/>
    <x v="2041"/>
  </r>
  <r>
    <x v="0"/>
    <x v="0"/>
    <x v="4132"/>
    <x v="2042"/>
  </r>
  <r>
    <x v="0"/>
    <x v="0"/>
    <x v="4133"/>
    <x v="2042"/>
  </r>
  <r>
    <x v="0"/>
    <x v="0"/>
    <x v="4134"/>
    <x v="2043"/>
  </r>
  <r>
    <x v="0"/>
    <x v="0"/>
    <x v="4135"/>
    <x v="2043"/>
  </r>
  <r>
    <x v="0"/>
    <x v="0"/>
    <x v="4136"/>
    <x v="2044"/>
  </r>
  <r>
    <x v="0"/>
    <x v="0"/>
    <x v="4137"/>
    <x v="2045"/>
  </r>
  <r>
    <x v="0"/>
    <x v="0"/>
    <x v="4138"/>
    <x v="2046"/>
  </r>
  <r>
    <x v="0"/>
    <x v="0"/>
    <x v="4139"/>
    <x v="2046"/>
  </r>
  <r>
    <x v="0"/>
    <x v="0"/>
    <x v="4140"/>
    <x v="2047"/>
  </r>
  <r>
    <x v="0"/>
    <x v="0"/>
    <x v="4141"/>
    <x v="2048"/>
  </r>
  <r>
    <x v="0"/>
    <x v="0"/>
    <x v="4142"/>
    <x v="2049"/>
  </r>
  <r>
    <x v="0"/>
    <x v="0"/>
    <x v="4143"/>
    <x v="2049"/>
  </r>
  <r>
    <x v="0"/>
    <x v="0"/>
    <x v="4144"/>
    <x v="2049"/>
  </r>
  <r>
    <x v="0"/>
    <x v="0"/>
    <x v="4145"/>
    <x v="2050"/>
  </r>
  <r>
    <x v="0"/>
    <x v="0"/>
    <x v="4146"/>
    <x v="2051"/>
  </r>
  <r>
    <x v="0"/>
    <x v="0"/>
    <x v="4147"/>
    <x v="2051"/>
  </r>
  <r>
    <x v="0"/>
    <x v="0"/>
    <x v="4148"/>
    <x v="2051"/>
  </r>
  <r>
    <x v="0"/>
    <x v="0"/>
    <x v="4149"/>
    <x v="2051"/>
  </r>
  <r>
    <x v="0"/>
    <x v="0"/>
    <x v="4150"/>
    <x v="2052"/>
  </r>
  <r>
    <x v="0"/>
    <x v="0"/>
    <x v="4151"/>
    <x v="2052"/>
  </r>
  <r>
    <x v="0"/>
    <x v="0"/>
    <x v="4152"/>
    <x v="2052"/>
  </r>
  <r>
    <x v="0"/>
    <x v="0"/>
    <x v="4153"/>
    <x v="2053"/>
  </r>
  <r>
    <x v="0"/>
    <x v="0"/>
    <x v="4154"/>
    <x v="2053"/>
  </r>
  <r>
    <x v="0"/>
    <x v="0"/>
    <x v="4155"/>
    <x v="2054"/>
  </r>
  <r>
    <x v="0"/>
    <x v="0"/>
    <x v="4156"/>
    <x v="2054"/>
  </r>
  <r>
    <x v="0"/>
    <x v="0"/>
    <x v="4157"/>
    <x v="2055"/>
  </r>
  <r>
    <x v="0"/>
    <x v="0"/>
    <x v="4158"/>
    <x v="2056"/>
  </r>
  <r>
    <x v="0"/>
    <x v="0"/>
    <x v="4159"/>
    <x v="2057"/>
  </r>
  <r>
    <x v="0"/>
    <x v="0"/>
    <x v="4160"/>
    <x v="2057"/>
  </r>
  <r>
    <x v="0"/>
    <x v="0"/>
    <x v="4161"/>
    <x v="2058"/>
  </r>
  <r>
    <x v="0"/>
    <x v="0"/>
    <x v="4162"/>
    <x v="2058"/>
  </r>
  <r>
    <x v="0"/>
    <x v="0"/>
    <x v="4163"/>
    <x v="2059"/>
  </r>
  <r>
    <x v="0"/>
    <x v="0"/>
    <x v="4164"/>
    <x v="2059"/>
  </r>
  <r>
    <x v="0"/>
    <x v="0"/>
    <x v="4165"/>
    <x v="2060"/>
  </r>
  <r>
    <x v="0"/>
    <x v="0"/>
    <x v="4166"/>
    <x v="2061"/>
  </r>
  <r>
    <x v="0"/>
    <x v="0"/>
    <x v="4167"/>
    <x v="2061"/>
  </r>
  <r>
    <x v="0"/>
    <x v="0"/>
    <x v="4168"/>
    <x v="2062"/>
  </r>
  <r>
    <x v="0"/>
    <x v="0"/>
    <x v="4169"/>
    <x v="2062"/>
  </r>
  <r>
    <x v="0"/>
    <x v="0"/>
    <x v="4170"/>
    <x v="2063"/>
  </r>
  <r>
    <x v="0"/>
    <x v="0"/>
    <x v="4171"/>
    <x v="2064"/>
  </r>
  <r>
    <x v="0"/>
    <x v="0"/>
    <x v="4172"/>
    <x v="2064"/>
  </r>
  <r>
    <x v="0"/>
    <x v="0"/>
    <x v="4173"/>
    <x v="2064"/>
  </r>
  <r>
    <x v="0"/>
    <x v="0"/>
    <x v="4174"/>
    <x v="2065"/>
  </r>
  <r>
    <x v="0"/>
    <x v="0"/>
    <x v="4175"/>
    <x v="2066"/>
  </r>
  <r>
    <x v="0"/>
    <x v="0"/>
    <x v="4176"/>
    <x v="2066"/>
  </r>
  <r>
    <x v="0"/>
    <x v="0"/>
    <x v="4177"/>
    <x v="2067"/>
  </r>
  <r>
    <x v="0"/>
    <x v="0"/>
    <x v="4178"/>
    <x v="2068"/>
  </r>
  <r>
    <x v="0"/>
    <x v="0"/>
    <x v="4179"/>
    <x v="2069"/>
  </r>
  <r>
    <x v="0"/>
    <x v="0"/>
    <x v="4180"/>
    <x v="2070"/>
  </r>
  <r>
    <x v="0"/>
    <x v="0"/>
    <x v="4181"/>
    <x v="2070"/>
  </r>
  <r>
    <x v="0"/>
    <x v="0"/>
    <x v="4182"/>
    <x v="2070"/>
  </r>
  <r>
    <x v="0"/>
    <x v="0"/>
    <x v="4183"/>
    <x v="2071"/>
  </r>
  <r>
    <x v="0"/>
    <x v="0"/>
    <x v="4184"/>
    <x v="2072"/>
  </r>
  <r>
    <x v="0"/>
    <x v="0"/>
    <x v="4185"/>
    <x v="2073"/>
  </r>
  <r>
    <x v="0"/>
    <x v="0"/>
    <x v="4186"/>
    <x v="2073"/>
  </r>
  <r>
    <x v="0"/>
    <x v="0"/>
    <x v="4187"/>
    <x v="2073"/>
  </r>
  <r>
    <x v="0"/>
    <x v="0"/>
    <x v="4188"/>
    <x v="2074"/>
  </r>
  <r>
    <x v="0"/>
    <x v="0"/>
    <x v="4189"/>
    <x v="2075"/>
  </r>
  <r>
    <x v="0"/>
    <x v="0"/>
    <x v="4190"/>
    <x v="2076"/>
  </r>
  <r>
    <x v="0"/>
    <x v="0"/>
    <x v="4191"/>
    <x v="2077"/>
  </r>
  <r>
    <x v="0"/>
    <x v="0"/>
    <x v="4192"/>
    <x v="2077"/>
  </r>
  <r>
    <x v="0"/>
    <x v="0"/>
    <x v="4193"/>
    <x v="2078"/>
  </r>
  <r>
    <x v="0"/>
    <x v="0"/>
    <x v="4194"/>
    <x v="2079"/>
  </r>
  <r>
    <x v="0"/>
    <x v="0"/>
    <x v="4195"/>
    <x v="2080"/>
  </r>
  <r>
    <x v="0"/>
    <x v="0"/>
    <x v="4196"/>
    <x v="2081"/>
  </r>
  <r>
    <x v="0"/>
    <x v="0"/>
    <x v="4197"/>
    <x v="2081"/>
  </r>
  <r>
    <x v="0"/>
    <x v="0"/>
    <x v="4198"/>
    <x v="2082"/>
  </r>
  <r>
    <x v="0"/>
    <x v="0"/>
    <x v="4199"/>
    <x v="2082"/>
  </r>
  <r>
    <x v="0"/>
    <x v="0"/>
    <x v="4200"/>
    <x v="2082"/>
  </r>
  <r>
    <x v="0"/>
    <x v="0"/>
    <x v="4201"/>
    <x v="2082"/>
  </r>
  <r>
    <x v="0"/>
    <x v="0"/>
    <x v="4202"/>
    <x v="2083"/>
  </r>
  <r>
    <x v="0"/>
    <x v="0"/>
    <x v="4203"/>
    <x v="2083"/>
  </r>
  <r>
    <x v="0"/>
    <x v="0"/>
    <x v="4204"/>
    <x v="2083"/>
  </r>
  <r>
    <x v="0"/>
    <x v="0"/>
    <x v="4205"/>
    <x v="2083"/>
  </r>
  <r>
    <x v="0"/>
    <x v="0"/>
    <x v="4206"/>
    <x v="2083"/>
  </r>
  <r>
    <x v="0"/>
    <x v="0"/>
    <x v="4207"/>
    <x v="2083"/>
  </r>
  <r>
    <x v="0"/>
    <x v="0"/>
    <x v="4208"/>
    <x v="2083"/>
  </r>
  <r>
    <x v="0"/>
    <x v="0"/>
    <x v="4209"/>
    <x v="2084"/>
  </r>
  <r>
    <x v="0"/>
    <x v="0"/>
    <x v="4210"/>
    <x v="2085"/>
  </r>
  <r>
    <x v="0"/>
    <x v="0"/>
    <x v="4211"/>
    <x v="2085"/>
  </r>
  <r>
    <x v="0"/>
    <x v="0"/>
    <x v="4212"/>
    <x v="2085"/>
  </r>
  <r>
    <x v="0"/>
    <x v="0"/>
    <x v="4213"/>
    <x v="2086"/>
  </r>
  <r>
    <x v="0"/>
    <x v="0"/>
    <x v="4214"/>
    <x v="2087"/>
  </r>
  <r>
    <x v="0"/>
    <x v="0"/>
    <x v="4215"/>
    <x v="2088"/>
  </r>
  <r>
    <x v="0"/>
    <x v="0"/>
    <x v="4216"/>
    <x v="2089"/>
  </r>
  <r>
    <x v="0"/>
    <x v="0"/>
    <x v="4217"/>
    <x v="2089"/>
  </r>
  <r>
    <x v="0"/>
    <x v="0"/>
    <x v="4218"/>
    <x v="2090"/>
  </r>
  <r>
    <x v="0"/>
    <x v="0"/>
    <x v="4219"/>
    <x v="2090"/>
  </r>
  <r>
    <x v="0"/>
    <x v="0"/>
    <x v="4220"/>
    <x v="2090"/>
  </r>
  <r>
    <x v="0"/>
    <x v="0"/>
    <x v="4221"/>
    <x v="2090"/>
  </r>
  <r>
    <x v="0"/>
    <x v="0"/>
    <x v="4222"/>
    <x v="2090"/>
  </r>
  <r>
    <x v="0"/>
    <x v="0"/>
    <x v="4223"/>
    <x v="2091"/>
  </r>
  <r>
    <x v="0"/>
    <x v="0"/>
    <x v="4224"/>
    <x v="2092"/>
  </r>
  <r>
    <x v="0"/>
    <x v="0"/>
    <x v="4225"/>
    <x v="2093"/>
  </r>
  <r>
    <x v="0"/>
    <x v="0"/>
    <x v="4226"/>
    <x v="2094"/>
  </r>
  <r>
    <x v="0"/>
    <x v="0"/>
    <x v="4227"/>
    <x v="2095"/>
  </r>
  <r>
    <x v="0"/>
    <x v="0"/>
    <x v="4228"/>
    <x v="2096"/>
  </r>
  <r>
    <x v="0"/>
    <x v="0"/>
    <x v="4229"/>
    <x v="2096"/>
  </r>
  <r>
    <x v="0"/>
    <x v="0"/>
    <x v="4230"/>
    <x v="2096"/>
  </r>
  <r>
    <x v="0"/>
    <x v="0"/>
    <x v="4231"/>
    <x v="2096"/>
  </r>
  <r>
    <x v="0"/>
    <x v="0"/>
    <x v="4232"/>
    <x v="2096"/>
  </r>
  <r>
    <x v="0"/>
    <x v="0"/>
    <x v="4233"/>
    <x v="2097"/>
  </r>
  <r>
    <x v="0"/>
    <x v="0"/>
    <x v="4234"/>
    <x v="2097"/>
  </r>
  <r>
    <x v="0"/>
    <x v="0"/>
    <x v="4235"/>
    <x v="2098"/>
  </r>
  <r>
    <x v="0"/>
    <x v="0"/>
    <x v="4236"/>
    <x v="2099"/>
  </r>
  <r>
    <x v="0"/>
    <x v="0"/>
    <x v="4237"/>
    <x v="2100"/>
  </r>
  <r>
    <x v="0"/>
    <x v="0"/>
    <x v="4238"/>
    <x v="2101"/>
  </r>
  <r>
    <x v="0"/>
    <x v="0"/>
    <x v="4239"/>
    <x v="2102"/>
  </r>
  <r>
    <x v="0"/>
    <x v="0"/>
    <x v="4240"/>
    <x v="2102"/>
  </r>
  <r>
    <x v="0"/>
    <x v="0"/>
    <x v="4241"/>
    <x v="2103"/>
  </r>
  <r>
    <x v="0"/>
    <x v="0"/>
    <x v="4242"/>
    <x v="2103"/>
  </r>
  <r>
    <x v="0"/>
    <x v="0"/>
    <x v="4243"/>
    <x v="2104"/>
  </r>
  <r>
    <x v="0"/>
    <x v="0"/>
    <x v="4244"/>
    <x v="2105"/>
  </r>
  <r>
    <x v="0"/>
    <x v="0"/>
    <x v="4245"/>
    <x v="2105"/>
  </r>
  <r>
    <x v="0"/>
    <x v="0"/>
    <x v="4246"/>
    <x v="2105"/>
  </r>
  <r>
    <x v="0"/>
    <x v="0"/>
    <x v="4247"/>
    <x v="2106"/>
  </r>
  <r>
    <x v="0"/>
    <x v="0"/>
    <x v="4248"/>
    <x v="2106"/>
  </r>
  <r>
    <x v="0"/>
    <x v="0"/>
    <x v="4249"/>
    <x v="2107"/>
  </r>
  <r>
    <x v="0"/>
    <x v="0"/>
    <x v="4250"/>
    <x v="2108"/>
  </r>
  <r>
    <x v="0"/>
    <x v="0"/>
    <x v="4251"/>
    <x v="2108"/>
  </r>
  <r>
    <x v="0"/>
    <x v="0"/>
    <x v="4252"/>
    <x v="2108"/>
  </r>
  <r>
    <x v="0"/>
    <x v="0"/>
    <x v="4253"/>
    <x v="2109"/>
  </r>
  <r>
    <x v="0"/>
    <x v="0"/>
    <x v="4254"/>
    <x v="2109"/>
  </r>
  <r>
    <x v="0"/>
    <x v="0"/>
    <x v="4255"/>
    <x v="2109"/>
  </r>
  <r>
    <x v="0"/>
    <x v="0"/>
    <x v="4256"/>
    <x v="2110"/>
  </r>
  <r>
    <x v="0"/>
    <x v="0"/>
    <x v="4257"/>
    <x v="2111"/>
  </r>
  <r>
    <x v="0"/>
    <x v="0"/>
    <x v="4258"/>
    <x v="2112"/>
  </r>
  <r>
    <x v="0"/>
    <x v="0"/>
    <x v="4259"/>
    <x v="2113"/>
  </r>
  <r>
    <x v="0"/>
    <x v="0"/>
    <x v="4260"/>
    <x v="2114"/>
  </r>
  <r>
    <x v="0"/>
    <x v="0"/>
    <x v="4261"/>
    <x v="2115"/>
  </r>
  <r>
    <x v="0"/>
    <x v="0"/>
    <x v="4262"/>
    <x v="2116"/>
  </r>
  <r>
    <x v="0"/>
    <x v="0"/>
    <x v="4263"/>
    <x v="2117"/>
  </r>
  <r>
    <x v="0"/>
    <x v="0"/>
    <x v="4264"/>
    <x v="2117"/>
  </r>
  <r>
    <x v="0"/>
    <x v="0"/>
    <x v="4265"/>
    <x v="2117"/>
  </r>
  <r>
    <x v="0"/>
    <x v="0"/>
    <x v="4266"/>
    <x v="2117"/>
  </r>
  <r>
    <x v="0"/>
    <x v="0"/>
    <x v="4267"/>
    <x v="2117"/>
  </r>
  <r>
    <x v="0"/>
    <x v="0"/>
    <x v="4268"/>
    <x v="2118"/>
  </r>
  <r>
    <x v="0"/>
    <x v="0"/>
    <x v="4269"/>
    <x v="2119"/>
  </r>
  <r>
    <x v="0"/>
    <x v="0"/>
    <x v="4270"/>
    <x v="2120"/>
  </r>
  <r>
    <x v="0"/>
    <x v="0"/>
    <x v="4271"/>
    <x v="2121"/>
  </r>
  <r>
    <x v="0"/>
    <x v="0"/>
    <x v="4272"/>
    <x v="2121"/>
  </r>
  <r>
    <x v="0"/>
    <x v="0"/>
    <x v="4273"/>
    <x v="2122"/>
  </r>
  <r>
    <x v="0"/>
    <x v="0"/>
    <x v="4274"/>
    <x v="2123"/>
  </r>
  <r>
    <x v="0"/>
    <x v="0"/>
    <x v="4275"/>
    <x v="2124"/>
  </r>
  <r>
    <x v="0"/>
    <x v="0"/>
    <x v="4276"/>
    <x v="2125"/>
  </r>
  <r>
    <x v="0"/>
    <x v="0"/>
    <x v="4277"/>
    <x v="2125"/>
  </r>
  <r>
    <x v="0"/>
    <x v="0"/>
    <x v="4278"/>
    <x v="2125"/>
  </r>
  <r>
    <x v="0"/>
    <x v="0"/>
    <x v="4279"/>
    <x v="2126"/>
  </r>
  <r>
    <x v="0"/>
    <x v="0"/>
    <x v="4280"/>
    <x v="2126"/>
  </r>
  <r>
    <x v="0"/>
    <x v="0"/>
    <x v="4281"/>
    <x v="2127"/>
  </r>
  <r>
    <x v="0"/>
    <x v="0"/>
    <x v="4282"/>
    <x v="2127"/>
  </r>
  <r>
    <x v="0"/>
    <x v="0"/>
    <x v="4283"/>
    <x v="2128"/>
  </r>
  <r>
    <x v="0"/>
    <x v="0"/>
    <x v="4284"/>
    <x v="2128"/>
  </r>
  <r>
    <x v="0"/>
    <x v="0"/>
    <x v="4285"/>
    <x v="2128"/>
  </r>
  <r>
    <x v="0"/>
    <x v="0"/>
    <x v="4286"/>
    <x v="2129"/>
  </r>
  <r>
    <x v="0"/>
    <x v="0"/>
    <x v="4287"/>
    <x v="2130"/>
  </r>
  <r>
    <x v="0"/>
    <x v="0"/>
    <x v="4288"/>
    <x v="2130"/>
  </r>
  <r>
    <x v="0"/>
    <x v="0"/>
    <x v="4289"/>
    <x v="2131"/>
  </r>
  <r>
    <x v="0"/>
    <x v="0"/>
    <x v="4290"/>
    <x v="2131"/>
  </r>
  <r>
    <x v="0"/>
    <x v="0"/>
    <x v="4291"/>
    <x v="2131"/>
  </r>
  <r>
    <x v="0"/>
    <x v="0"/>
    <x v="4292"/>
    <x v="2132"/>
  </r>
  <r>
    <x v="0"/>
    <x v="0"/>
    <x v="4293"/>
    <x v="2133"/>
  </r>
  <r>
    <x v="0"/>
    <x v="0"/>
    <x v="4294"/>
    <x v="2134"/>
  </r>
  <r>
    <x v="0"/>
    <x v="0"/>
    <x v="4295"/>
    <x v="2135"/>
  </r>
  <r>
    <x v="0"/>
    <x v="0"/>
    <x v="4296"/>
    <x v="2136"/>
  </r>
  <r>
    <x v="0"/>
    <x v="0"/>
    <x v="4297"/>
    <x v="2136"/>
  </r>
  <r>
    <x v="0"/>
    <x v="0"/>
    <x v="4298"/>
    <x v="2136"/>
  </r>
  <r>
    <x v="0"/>
    <x v="0"/>
    <x v="4299"/>
    <x v="2136"/>
  </r>
  <r>
    <x v="0"/>
    <x v="0"/>
    <x v="4300"/>
    <x v="2136"/>
  </r>
  <r>
    <x v="0"/>
    <x v="0"/>
    <x v="4301"/>
    <x v="2137"/>
  </r>
  <r>
    <x v="0"/>
    <x v="0"/>
    <x v="4302"/>
    <x v="2138"/>
  </r>
  <r>
    <x v="0"/>
    <x v="0"/>
    <x v="4303"/>
    <x v="2139"/>
  </r>
  <r>
    <x v="0"/>
    <x v="0"/>
    <x v="4304"/>
    <x v="2139"/>
  </r>
  <r>
    <x v="0"/>
    <x v="0"/>
    <x v="4305"/>
    <x v="2140"/>
  </r>
  <r>
    <x v="0"/>
    <x v="0"/>
    <x v="4306"/>
    <x v="2140"/>
  </r>
  <r>
    <x v="0"/>
    <x v="0"/>
    <x v="4307"/>
    <x v="2141"/>
  </r>
  <r>
    <x v="0"/>
    <x v="0"/>
    <x v="4308"/>
    <x v="2141"/>
  </r>
  <r>
    <x v="0"/>
    <x v="0"/>
    <x v="4309"/>
    <x v="2141"/>
  </r>
  <r>
    <x v="0"/>
    <x v="0"/>
    <x v="4310"/>
    <x v="2141"/>
  </r>
  <r>
    <x v="0"/>
    <x v="0"/>
    <x v="4311"/>
    <x v="2141"/>
  </r>
  <r>
    <x v="0"/>
    <x v="0"/>
    <x v="4312"/>
    <x v="2142"/>
  </r>
  <r>
    <x v="0"/>
    <x v="0"/>
    <x v="4313"/>
    <x v="2143"/>
  </r>
  <r>
    <x v="0"/>
    <x v="0"/>
    <x v="4314"/>
    <x v="2143"/>
  </r>
  <r>
    <x v="0"/>
    <x v="0"/>
    <x v="4315"/>
    <x v="2143"/>
  </r>
  <r>
    <x v="0"/>
    <x v="0"/>
    <x v="4316"/>
    <x v="2144"/>
  </r>
  <r>
    <x v="0"/>
    <x v="0"/>
    <x v="4317"/>
    <x v="2145"/>
  </r>
  <r>
    <x v="0"/>
    <x v="0"/>
    <x v="4318"/>
    <x v="2146"/>
  </r>
  <r>
    <x v="0"/>
    <x v="0"/>
    <x v="4319"/>
    <x v="2146"/>
  </r>
  <r>
    <x v="0"/>
    <x v="0"/>
    <x v="4320"/>
    <x v="2147"/>
  </r>
  <r>
    <x v="0"/>
    <x v="0"/>
    <x v="4321"/>
    <x v="2147"/>
  </r>
  <r>
    <x v="0"/>
    <x v="0"/>
    <x v="4322"/>
    <x v="2147"/>
  </r>
  <r>
    <x v="0"/>
    <x v="0"/>
    <x v="4323"/>
    <x v="2147"/>
  </r>
  <r>
    <x v="0"/>
    <x v="0"/>
    <x v="4324"/>
    <x v="2147"/>
  </r>
  <r>
    <x v="0"/>
    <x v="0"/>
    <x v="4325"/>
    <x v="2148"/>
  </r>
  <r>
    <x v="0"/>
    <x v="0"/>
    <x v="4326"/>
    <x v="2148"/>
  </r>
  <r>
    <x v="0"/>
    <x v="0"/>
    <x v="4327"/>
    <x v="2149"/>
  </r>
  <r>
    <x v="0"/>
    <x v="0"/>
    <x v="4328"/>
    <x v="2150"/>
  </r>
  <r>
    <x v="0"/>
    <x v="0"/>
    <x v="4329"/>
    <x v="2150"/>
  </r>
  <r>
    <x v="0"/>
    <x v="0"/>
    <x v="4330"/>
    <x v="2151"/>
  </r>
  <r>
    <x v="0"/>
    <x v="0"/>
    <x v="4331"/>
    <x v="2151"/>
  </r>
  <r>
    <x v="0"/>
    <x v="0"/>
    <x v="4332"/>
    <x v="2152"/>
  </r>
  <r>
    <x v="0"/>
    <x v="0"/>
    <x v="4333"/>
    <x v="2152"/>
  </r>
  <r>
    <x v="0"/>
    <x v="0"/>
    <x v="4334"/>
    <x v="2153"/>
  </r>
  <r>
    <x v="0"/>
    <x v="0"/>
    <x v="4335"/>
    <x v="2153"/>
  </r>
  <r>
    <x v="0"/>
    <x v="0"/>
    <x v="4336"/>
    <x v="2154"/>
  </r>
  <r>
    <x v="0"/>
    <x v="0"/>
    <x v="4337"/>
    <x v="2154"/>
  </r>
  <r>
    <x v="0"/>
    <x v="0"/>
    <x v="4338"/>
    <x v="2155"/>
  </r>
  <r>
    <x v="0"/>
    <x v="0"/>
    <x v="4339"/>
    <x v="2156"/>
  </r>
  <r>
    <x v="0"/>
    <x v="0"/>
    <x v="4340"/>
    <x v="2157"/>
  </r>
  <r>
    <x v="0"/>
    <x v="0"/>
    <x v="4341"/>
    <x v="2158"/>
  </r>
  <r>
    <x v="0"/>
    <x v="0"/>
    <x v="4342"/>
    <x v="2158"/>
  </r>
  <r>
    <x v="0"/>
    <x v="0"/>
    <x v="4343"/>
    <x v="2158"/>
  </r>
  <r>
    <x v="0"/>
    <x v="0"/>
    <x v="4344"/>
    <x v="2158"/>
  </r>
  <r>
    <x v="0"/>
    <x v="0"/>
    <x v="4345"/>
    <x v="2159"/>
  </r>
  <r>
    <x v="0"/>
    <x v="0"/>
    <x v="4346"/>
    <x v="2159"/>
  </r>
  <r>
    <x v="0"/>
    <x v="0"/>
    <x v="4347"/>
    <x v="2160"/>
  </r>
  <r>
    <x v="0"/>
    <x v="0"/>
    <x v="4348"/>
    <x v="2160"/>
  </r>
  <r>
    <x v="0"/>
    <x v="0"/>
    <x v="4349"/>
    <x v="2161"/>
  </r>
  <r>
    <x v="0"/>
    <x v="0"/>
    <x v="4350"/>
    <x v="2161"/>
  </r>
  <r>
    <x v="0"/>
    <x v="0"/>
    <x v="4351"/>
    <x v="2162"/>
  </r>
  <r>
    <x v="0"/>
    <x v="0"/>
    <x v="4352"/>
    <x v="2162"/>
  </r>
  <r>
    <x v="0"/>
    <x v="0"/>
    <x v="4353"/>
    <x v="2163"/>
  </r>
  <r>
    <x v="0"/>
    <x v="0"/>
    <x v="4354"/>
    <x v="2164"/>
  </r>
  <r>
    <x v="0"/>
    <x v="0"/>
    <x v="4355"/>
    <x v="2164"/>
  </r>
  <r>
    <x v="0"/>
    <x v="0"/>
    <x v="4356"/>
    <x v="2165"/>
  </r>
  <r>
    <x v="0"/>
    <x v="0"/>
    <x v="4357"/>
    <x v="2165"/>
  </r>
  <r>
    <x v="0"/>
    <x v="0"/>
    <x v="4358"/>
    <x v="2165"/>
  </r>
  <r>
    <x v="0"/>
    <x v="0"/>
    <x v="4359"/>
    <x v="2166"/>
  </r>
  <r>
    <x v="0"/>
    <x v="0"/>
    <x v="4360"/>
    <x v="2167"/>
  </r>
  <r>
    <x v="0"/>
    <x v="0"/>
    <x v="4361"/>
    <x v="2168"/>
  </r>
  <r>
    <x v="0"/>
    <x v="0"/>
    <x v="4362"/>
    <x v="2168"/>
  </r>
  <r>
    <x v="0"/>
    <x v="0"/>
    <x v="4363"/>
    <x v="2168"/>
  </r>
  <r>
    <x v="0"/>
    <x v="0"/>
    <x v="4364"/>
    <x v="2168"/>
  </r>
  <r>
    <x v="0"/>
    <x v="0"/>
    <x v="4365"/>
    <x v="2168"/>
  </r>
  <r>
    <x v="0"/>
    <x v="0"/>
    <x v="4366"/>
    <x v="2169"/>
  </r>
  <r>
    <x v="0"/>
    <x v="0"/>
    <x v="4367"/>
    <x v="2169"/>
  </r>
  <r>
    <x v="0"/>
    <x v="0"/>
    <x v="4368"/>
    <x v="2170"/>
  </r>
  <r>
    <x v="0"/>
    <x v="0"/>
    <x v="4369"/>
    <x v="2170"/>
  </r>
  <r>
    <x v="0"/>
    <x v="0"/>
    <x v="4370"/>
    <x v="2170"/>
  </r>
  <r>
    <x v="0"/>
    <x v="0"/>
    <x v="4371"/>
    <x v="2171"/>
  </r>
  <r>
    <x v="0"/>
    <x v="0"/>
    <x v="4372"/>
    <x v="2171"/>
  </r>
  <r>
    <x v="0"/>
    <x v="0"/>
    <x v="4373"/>
    <x v="2172"/>
  </r>
  <r>
    <x v="0"/>
    <x v="0"/>
    <x v="4374"/>
    <x v="2173"/>
  </r>
  <r>
    <x v="0"/>
    <x v="0"/>
    <x v="4375"/>
    <x v="2173"/>
  </r>
  <r>
    <x v="0"/>
    <x v="0"/>
    <x v="4376"/>
    <x v="2173"/>
  </r>
  <r>
    <x v="0"/>
    <x v="0"/>
    <x v="4377"/>
    <x v="2174"/>
  </r>
  <r>
    <x v="0"/>
    <x v="0"/>
    <x v="4378"/>
    <x v="2174"/>
  </r>
  <r>
    <x v="0"/>
    <x v="0"/>
    <x v="4379"/>
    <x v="2175"/>
  </r>
  <r>
    <x v="0"/>
    <x v="0"/>
    <x v="4380"/>
    <x v="2175"/>
  </r>
  <r>
    <x v="0"/>
    <x v="0"/>
    <x v="4381"/>
    <x v="2176"/>
  </r>
  <r>
    <x v="0"/>
    <x v="0"/>
    <x v="4382"/>
    <x v="2176"/>
  </r>
  <r>
    <x v="0"/>
    <x v="0"/>
    <x v="4383"/>
    <x v="2176"/>
  </r>
  <r>
    <x v="0"/>
    <x v="0"/>
    <x v="4384"/>
    <x v="2176"/>
  </r>
  <r>
    <x v="0"/>
    <x v="0"/>
    <x v="4385"/>
    <x v="2177"/>
  </r>
  <r>
    <x v="0"/>
    <x v="0"/>
    <x v="4386"/>
    <x v="2177"/>
  </r>
  <r>
    <x v="0"/>
    <x v="0"/>
    <x v="4387"/>
    <x v="2178"/>
  </r>
  <r>
    <x v="0"/>
    <x v="0"/>
    <x v="4388"/>
    <x v="2178"/>
  </r>
  <r>
    <x v="0"/>
    <x v="0"/>
    <x v="4389"/>
    <x v="2178"/>
  </r>
  <r>
    <x v="0"/>
    <x v="0"/>
    <x v="4390"/>
    <x v="2178"/>
  </r>
  <r>
    <x v="0"/>
    <x v="0"/>
    <x v="4391"/>
    <x v="2179"/>
  </r>
  <r>
    <x v="0"/>
    <x v="0"/>
    <x v="4392"/>
    <x v="2179"/>
  </r>
  <r>
    <x v="0"/>
    <x v="0"/>
    <x v="4393"/>
    <x v="2180"/>
  </r>
  <r>
    <x v="0"/>
    <x v="0"/>
    <x v="4394"/>
    <x v="2180"/>
  </r>
  <r>
    <x v="0"/>
    <x v="0"/>
    <x v="4395"/>
    <x v="2181"/>
  </r>
  <r>
    <x v="0"/>
    <x v="0"/>
    <x v="4396"/>
    <x v="2182"/>
  </r>
  <r>
    <x v="0"/>
    <x v="0"/>
    <x v="4397"/>
    <x v="2182"/>
  </r>
  <r>
    <x v="0"/>
    <x v="0"/>
    <x v="4398"/>
    <x v="2183"/>
  </r>
  <r>
    <x v="0"/>
    <x v="0"/>
    <x v="4399"/>
    <x v="2183"/>
  </r>
  <r>
    <x v="0"/>
    <x v="0"/>
    <x v="4400"/>
    <x v="2183"/>
  </r>
  <r>
    <x v="0"/>
    <x v="0"/>
    <x v="4401"/>
    <x v="2184"/>
  </r>
  <r>
    <x v="0"/>
    <x v="0"/>
    <x v="4402"/>
    <x v="2185"/>
  </r>
  <r>
    <x v="0"/>
    <x v="0"/>
    <x v="4403"/>
    <x v="2186"/>
  </r>
  <r>
    <x v="0"/>
    <x v="0"/>
    <x v="4404"/>
    <x v="2186"/>
  </r>
  <r>
    <x v="0"/>
    <x v="0"/>
    <x v="4405"/>
    <x v="2187"/>
  </r>
  <r>
    <x v="0"/>
    <x v="0"/>
    <x v="4406"/>
    <x v="2187"/>
  </r>
  <r>
    <x v="0"/>
    <x v="0"/>
    <x v="4407"/>
    <x v="2187"/>
  </r>
  <r>
    <x v="0"/>
    <x v="0"/>
    <x v="4408"/>
    <x v="2188"/>
  </r>
  <r>
    <x v="0"/>
    <x v="0"/>
    <x v="4409"/>
    <x v="2188"/>
  </r>
  <r>
    <x v="0"/>
    <x v="0"/>
    <x v="4410"/>
    <x v="2189"/>
  </r>
  <r>
    <x v="0"/>
    <x v="0"/>
    <x v="4411"/>
    <x v="2189"/>
  </r>
  <r>
    <x v="0"/>
    <x v="0"/>
    <x v="4412"/>
    <x v="2189"/>
  </r>
  <r>
    <x v="0"/>
    <x v="0"/>
    <x v="4413"/>
    <x v="2190"/>
  </r>
  <r>
    <x v="0"/>
    <x v="0"/>
    <x v="4414"/>
    <x v="2191"/>
  </r>
  <r>
    <x v="0"/>
    <x v="0"/>
    <x v="4415"/>
    <x v="2191"/>
  </r>
  <r>
    <x v="0"/>
    <x v="0"/>
    <x v="4416"/>
    <x v="2192"/>
  </r>
  <r>
    <x v="0"/>
    <x v="0"/>
    <x v="4417"/>
    <x v="2193"/>
  </r>
  <r>
    <x v="0"/>
    <x v="0"/>
    <x v="4418"/>
    <x v="2194"/>
  </r>
  <r>
    <x v="0"/>
    <x v="0"/>
    <x v="4419"/>
    <x v="2195"/>
  </r>
  <r>
    <x v="0"/>
    <x v="0"/>
    <x v="4420"/>
    <x v="2196"/>
  </r>
  <r>
    <x v="0"/>
    <x v="0"/>
    <x v="4421"/>
    <x v="2197"/>
  </r>
  <r>
    <x v="0"/>
    <x v="0"/>
    <x v="4422"/>
    <x v="2197"/>
  </r>
  <r>
    <x v="0"/>
    <x v="0"/>
    <x v="4423"/>
    <x v="2197"/>
  </r>
  <r>
    <x v="0"/>
    <x v="0"/>
    <x v="4424"/>
    <x v="2197"/>
  </r>
  <r>
    <x v="0"/>
    <x v="0"/>
    <x v="4425"/>
    <x v="2197"/>
  </r>
  <r>
    <x v="0"/>
    <x v="0"/>
    <x v="4426"/>
    <x v="2198"/>
  </r>
  <r>
    <x v="0"/>
    <x v="0"/>
    <x v="4427"/>
    <x v="2199"/>
  </r>
  <r>
    <x v="0"/>
    <x v="0"/>
    <x v="4428"/>
    <x v="2200"/>
  </r>
  <r>
    <x v="0"/>
    <x v="0"/>
    <x v="4429"/>
    <x v="2201"/>
  </r>
  <r>
    <x v="0"/>
    <x v="0"/>
    <x v="4430"/>
    <x v="2201"/>
  </r>
  <r>
    <x v="0"/>
    <x v="0"/>
    <x v="4431"/>
    <x v="2201"/>
  </r>
  <r>
    <x v="0"/>
    <x v="0"/>
    <x v="4432"/>
    <x v="2201"/>
  </r>
  <r>
    <x v="0"/>
    <x v="0"/>
    <x v="4433"/>
    <x v="2201"/>
  </r>
  <r>
    <x v="0"/>
    <x v="0"/>
    <x v="4434"/>
    <x v="2202"/>
  </r>
  <r>
    <x v="0"/>
    <x v="0"/>
    <x v="4435"/>
    <x v="2202"/>
  </r>
  <r>
    <x v="0"/>
    <x v="0"/>
    <x v="4436"/>
    <x v="2202"/>
  </r>
  <r>
    <x v="0"/>
    <x v="0"/>
    <x v="4437"/>
    <x v="2203"/>
  </r>
  <r>
    <x v="0"/>
    <x v="0"/>
    <x v="4438"/>
    <x v="2203"/>
  </r>
  <r>
    <x v="0"/>
    <x v="0"/>
    <x v="4439"/>
    <x v="2204"/>
  </r>
  <r>
    <x v="0"/>
    <x v="0"/>
    <x v="4440"/>
    <x v="2204"/>
  </r>
  <r>
    <x v="0"/>
    <x v="0"/>
    <x v="4441"/>
    <x v="2204"/>
  </r>
  <r>
    <x v="0"/>
    <x v="0"/>
    <x v="4442"/>
    <x v="2204"/>
  </r>
  <r>
    <x v="0"/>
    <x v="0"/>
    <x v="4443"/>
    <x v="2205"/>
  </r>
  <r>
    <x v="0"/>
    <x v="0"/>
    <x v="4444"/>
    <x v="2205"/>
  </r>
  <r>
    <x v="0"/>
    <x v="0"/>
    <x v="4445"/>
    <x v="2205"/>
  </r>
  <r>
    <x v="0"/>
    <x v="0"/>
    <x v="4446"/>
    <x v="2205"/>
  </r>
  <r>
    <x v="0"/>
    <x v="0"/>
    <x v="4447"/>
    <x v="2206"/>
  </r>
  <r>
    <x v="0"/>
    <x v="0"/>
    <x v="4448"/>
    <x v="2206"/>
  </r>
  <r>
    <x v="0"/>
    <x v="0"/>
    <x v="4449"/>
    <x v="2206"/>
  </r>
  <r>
    <x v="0"/>
    <x v="0"/>
    <x v="4450"/>
    <x v="2207"/>
  </r>
  <r>
    <x v="0"/>
    <x v="0"/>
    <x v="4451"/>
    <x v="2207"/>
  </r>
  <r>
    <x v="0"/>
    <x v="0"/>
    <x v="4452"/>
    <x v="2207"/>
  </r>
  <r>
    <x v="0"/>
    <x v="0"/>
    <x v="4453"/>
    <x v="2207"/>
  </r>
  <r>
    <x v="0"/>
    <x v="0"/>
    <x v="4454"/>
    <x v="2208"/>
  </r>
  <r>
    <x v="0"/>
    <x v="0"/>
    <x v="4455"/>
    <x v="2208"/>
  </r>
  <r>
    <x v="0"/>
    <x v="0"/>
    <x v="4456"/>
    <x v="2209"/>
  </r>
  <r>
    <x v="0"/>
    <x v="0"/>
    <x v="4457"/>
    <x v="2210"/>
  </r>
  <r>
    <x v="0"/>
    <x v="0"/>
    <x v="4458"/>
    <x v="2211"/>
  </r>
  <r>
    <x v="0"/>
    <x v="0"/>
    <x v="4459"/>
    <x v="2211"/>
  </r>
  <r>
    <x v="0"/>
    <x v="0"/>
    <x v="4460"/>
    <x v="2211"/>
  </r>
  <r>
    <x v="0"/>
    <x v="0"/>
    <x v="4461"/>
    <x v="2211"/>
  </r>
  <r>
    <x v="0"/>
    <x v="0"/>
    <x v="4462"/>
    <x v="2211"/>
  </r>
  <r>
    <x v="0"/>
    <x v="0"/>
    <x v="4463"/>
    <x v="2211"/>
  </r>
  <r>
    <x v="0"/>
    <x v="0"/>
    <x v="4464"/>
    <x v="2212"/>
  </r>
  <r>
    <x v="0"/>
    <x v="0"/>
    <x v="4465"/>
    <x v="2213"/>
  </r>
  <r>
    <x v="0"/>
    <x v="0"/>
    <x v="4466"/>
    <x v="2213"/>
  </r>
  <r>
    <x v="0"/>
    <x v="0"/>
    <x v="4467"/>
    <x v="2213"/>
  </r>
  <r>
    <x v="0"/>
    <x v="0"/>
    <x v="4468"/>
    <x v="2213"/>
  </r>
  <r>
    <x v="0"/>
    <x v="0"/>
    <x v="4469"/>
    <x v="2214"/>
  </r>
  <r>
    <x v="0"/>
    <x v="0"/>
    <x v="4470"/>
    <x v="2215"/>
  </r>
  <r>
    <x v="0"/>
    <x v="0"/>
    <x v="4471"/>
    <x v="2215"/>
  </r>
  <r>
    <x v="0"/>
    <x v="0"/>
    <x v="4472"/>
    <x v="2215"/>
  </r>
  <r>
    <x v="0"/>
    <x v="0"/>
    <x v="4473"/>
    <x v="2215"/>
  </r>
  <r>
    <x v="0"/>
    <x v="0"/>
    <x v="4474"/>
    <x v="2215"/>
  </r>
  <r>
    <x v="0"/>
    <x v="0"/>
    <x v="4475"/>
    <x v="2215"/>
  </r>
  <r>
    <x v="0"/>
    <x v="0"/>
    <x v="4476"/>
    <x v="2216"/>
  </r>
  <r>
    <x v="0"/>
    <x v="0"/>
    <x v="4477"/>
    <x v="2216"/>
  </r>
  <r>
    <x v="0"/>
    <x v="0"/>
    <x v="4478"/>
    <x v="2217"/>
  </r>
  <r>
    <x v="0"/>
    <x v="0"/>
    <x v="4479"/>
    <x v="2218"/>
  </r>
  <r>
    <x v="0"/>
    <x v="0"/>
    <x v="4480"/>
    <x v="2218"/>
  </r>
  <r>
    <x v="0"/>
    <x v="0"/>
    <x v="4481"/>
    <x v="2218"/>
  </r>
  <r>
    <x v="0"/>
    <x v="0"/>
    <x v="4482"/>
    <x v="2218"/>
  </r>
  <r>
    <x v="0"/>
    <x v="0"/>
    <x v="4483"/>
    <x v="2218"/>
  </r>
  <r>
    <x v="0"/>
    <x v="0"/>
    <x v="4484"/>
    <x v="2218"/>
  </r>
  <r>
    <x v="0"/>
    <x v="0"/>
    <x v="4485"/>
    <x v="2218"/>
  </r>
  <r>
    <x v="0"/>
    <x v="0"/>
    <x v="4486"/>
    <x v="2219"/>
  </r>
  <r>
    <x v="0"/>
    <x v="0"/>
    <x v="4487"/>
    <x v="2219"/>
  </r>
  <r>
    <x v="0"/>
    <x v="0"/>
    <x v="4488"/>
    <x v="2219"/>
  </r>
  <r>
    <x v="0"/>
    <x v="0"/>
    <x v="4489"/>
    <x v="2220"/>
  </r>
  <r>
    <x v="0"/>
    <x v="0"/>
    <x v="4490"/>
    <x v="2221"/>
  </r>
  <r>
    <x v="0"/>
    <x v="0"/>
    <x v="4491"/>
    <x v="2221"/>
  </r>
  <r>
    <x v="0"/>
    <x v="0"/>
    <x v="4492"/>
    <x v="2221"/>
  </r>
  <r>
    <x v="0"/>
    <x v="0"/>
    <x v="4493"/>
    <x v="2221"/>
  </r>
  <r>
    <x v="0"/>
    <x v="0"/>
    <x v="4494"/>
    <x v="2222"/>
  </r>
  <r>
    <x v="0"/>
    <x v="0"/>
    <x v="4495"/>
    <x v="2222"/>
  </r>
  <r>
    <x v="0"/>
    <x v="0"/>
    <x v="4496"/>
    <x v="2223"/>
  </r>
  <r>
    <x v="0"/>
    <x v="0"/>
    <x v="4497"/>
    <x v="2224"/>
  </r>
  <r>
    <x v="0"/>
    <x v="0"/>
    <x v="4498"/>
    <x v="2225"/>
  </r>
  <r>
    <x v="0"/>
    <x v="0"/>
    <x v="4499"/>
    <x v="2225"/>
  </r>
  <r>
    <x v="0"/>
    <x v="0"/>
    <x v="4500"/>
    <x v="2226"/>
  </r>
  <r>
    <x v="0"/>
    <x v="0"/>
    <x v="4501"/>
    <x v="2226"/>
  </r>
  <r>
    <x v="0"/>
    <x v="0"/>
    <x v="4502"/>
    <x v="2227"/>
  </r>
  <r>
    <x v="0"/>
    <x v="0"/>
    <x v="4503"/>
    <x v="2227"/>
  </r>
  <r>
    <x v="0"/>
    <x v="0"/>
    <x v="4504"/>
    <x v="2227"/>
  </r>
  <r>
    <x v="0"/>
    <x v="0"/>
    <x v="4505"/>
    <x v="2227"/>
  </r>
  <r>
    <x v="0"/>
    <x v="0"/>
    <x v="4506"/>
    <x v="2227"/>
  </r>
  <r>
    <x v="0"/>
    <x v="0"/>
    <x v="4507"/>
    <x v="2227"/>
  </r>
  <r>
    <x v="0"/>
    <x v="0"/>
    <x v="4508"/>
    <x v="2228"/>
  </r>
  <r>
    <x v="0"/>
    <x v="0"/>
    <x v="4509"/>
    <x v="2229"/>
  </r>
  <r>
    <x v="0"/>
    <x v="0"/>
    <x v="4510"/>
    <x v="2229"/>
  </r>
  <r>
    <x v="0"/>
    <x v="0"/>
    <x v="4511"/>
    <x v="2230"/>
  </r>
  <r>
    <x v="0"/>
    <x v="0"/>
    <x v="4512"/>
    <x v="2231"/>
  </r>
  <r>
    <x v="0"/>
    <x v="0"/>
    <x v="4513"/>
    <x v="2232"/>
  </r>
  <r>
    <x v="0"/>
    <x v="0"/>
    <x v="4514"/>
    <x v="2233"/>
  </r>
  <r>
    <x v="0"/>
    <x v="0"/>
    <x v="4515"/>
    <x v="2234"/>
  </r>
  <r>
    <x v="0"/>
    <x v="0"/>
    <x v="4516"/>
    <x v="2234"/>
  </r>
  <r>
    <x v="0"/>
    <x v="0"/>
    <x v="4517"/>
    <x v="2235"/>
  </r>
  <r>
    <x v="0"/>
    <x v="0"/>
    <x v="4518"/>
    <x v="2236"/>
  </r>
  <r>
    <x v="0"/>
    <x v="0"/>
    <x v="4519"/>
    <x v="2237"/>
  </r>
  <r>
    <x v="0"/>
    <x v="0"/>
    <x v="4520"/>
    <x v="2237"/>
  </r>
  <r>
    <x v="0"/>
    <x v="0"/>
    <x v="4521"/>
    <x v="2238"/>
  </r>
  <r>
    <x v="0"/>
    <x v="0"/>
    <x v="4522"/>
    <x v="2239"/>
  </r>
  <r>
    <x v="0"/>
    <x v="0"/>
    <x v="4523"/>
    <x v="2239"/>
  </r>
  <r>
    <x v="0"/>
    <x v="0"/>
    <x v="4524"/>
    <x v="2240"/>
  </r>
  <r>
    <x v="0"/>
    <x v="0"/>
    <x v="4525"/>
    <x v="2240"/>
  </r>
  <r>
    <x v="0"/>
    <x v="0"/>
    <x v="4526"/>
    <x v="2240"/>
  </r>
  <r>
    <x v="0"/>
    <x v="0"/>
    <x v="4527"/>
    <x v="2241"/>
  </r>
  <r>
    <x v="0"/>
    <x v="0"/>
    <x v="4528"/>
    <x v="2242"/>
  </r>
  <r>
    <x v="0"/>
    <x v="0"/>
    <x v="4529"/>
    <x v="2243"/>
  </r>
  <r>
    <x v="0"/>
    <x v="0"/>
    <x v="4530"/>
    <x v="2243"/>
  </r>
  <r>
    <x v="0"/>
    <x v="0"/>
    <x v="4531"/>
    <x v="2244"/>
  </r>
  <r>
    <x v="0"/>
    <x v="0"/>
    <x v="4532"/>
    <x v="2244"/>
  </r>
  <r>
    <x v="0"/>
    <x v="0"/>
    <x v="4533"/>
    <x v="2245"/>
  </r>
  <r>
    <x v="0"/>
    <x v="0"/>
    <x v="4534"/>
    <x v="2246"/>
  </r>
  <r>
    <x v="0"/>
    <x v="0"/>
    <x v="4535"/>
    <x v="2246"/>
  </r>
  <r>
    <x v="0"/>
    <x v="0"/>
    <x v="4536"/>
    <x v="2246"/>
  </r>
  <r>
    <x v="0"/>
    <x v="0"/>
    <x v="4537"/>
    <x v="2246"/>
  </r>
  <r>
    <x v="0"/>
    <x v="0"/>
    <x v="4538"/>
    <x v="2247"/>
  </r>
  <r>
    <x v="0"/>
    <x v="0"/>
    <x v="4539"/>
    <x v="2247"/>
  </r>
  <r>
    <x v="0"/>
    <x v="0"/>
    <x v="4540"/>
    <x v="2248"/>
  </r>
  <r>
    <x v="0"/>
    <x v="0"/>
    <x v="4541"/>
    <x v="2249"/>
  </r>
  <r>
    <x v="0"/>
    <x v="0"/>
    <x v="4542"/>
    <x v="2250"/>
  </r>
  <r>
    <x v="0"/>
    <x v="0"/>
    <x v="4543"/>
    <x v="2250"/>
  </r>
  <r>
    <x v="0"/>
    <x v="0"/>
    <x v="4544"/>
    <x v="2250"/>
  </r>
  <r>
    <x v="0"/>
    <x v="0"/>
    <x v="4545"/>
    <x v="2250"/>
  </r>
  <r>
    <x v="0"/>
    <x v="0"/>
    <x v="4546"/>
    <x v="2250"/>
  </r>
  <r>
    <x v="0"/>
    <x v="0"/>
    <x v="4547"/>
    <x v="2250"/>
  </r>
  <r>
    <x v="0"/>
    <x v="0"/>
    <x v="4548"/>
    <x v="2250"/>
  </r>
  <r>
    <x v="0"/>
    <x v="0"/>
    <x v="4549"/>
    <x v="2251"/>
  </r>
  <r>
    <x v="0"/>
    <x v="0"/>
    <x v="4550"/>
    <x v="2252"/>
  </r>
  <r>
    <x v="0"/>
    <x v="0"/>
    <x v="4551"/>
    <x v="2253"/>
  </r>
  <r>
    <x v="0"/>
    <x v="0"/>
    <x v="4552"/>
    <x v="2253"/>
  </r>
  <r>
    <x v="0"/>
    <x v="0"/>
    <x v="4553"/>
    <x v="2254"/>
  </r>
  <r>
    <x v="0"/>
    <x v="0"/>
    <x v="4554"/>
    <x v="2255"/>
  </r>
  <r>
    <x v="0"/>
    <x v="0"/>
    <x v="4555"/>
    <x v="2255"/>
  </r>
  <r>
    <x v="0"/>
    <x v="0"/>
    <x v="4556"/>
    <x v="2256"/>
  </r>
  <r>
    <x v="0"/>
    <x v="0"/>
    <x v="4557"/>
    <x v="2257"/>
  </r>
  <r>
    <x v="0"/>
    <x v="0"/>
    <x v="4558"/>
    <x v="2258"/>
  </r>
  <r>
    <x v="0"/>
    <x v="0"/>
    <x v="4559"/>
    <x v="2259"/>
  </r>
  <r>
    <x v="0"/>
    <x v="0"/>
    <x v="4560"/>
    <x v="2259"/>
  </r>
  <r>
    <x v="0"/>
    <x v="0"/>
    <x v="4561"/>
    <x v="2259"/>
  </r>
  <r>
    <x v="0"/>
    <x v="0"/>
    <x v="4562"/>
    <x v="2260"/>
  </r>
  <r>
    <x v="0"/>
    <x v="0"/>
    <x v="4563"/>
    <x v="2261"/>
  </r>
  <r>
    <x v="0"/>
    <x v="0"/>
    <x v="4564"/>
    <x v="2262"/>
  </r>
  <r>
    <x v="0"/>
    <x v="0"/>
    <x v="4565"/>
    <x v="2262"/>
  </r>
  <r>
    <x v="0"/>
    <x v="0"/>
    <x v="4566"/>
    <x v="2262"/>
  </r>
  <r>
    <x v="0"/>
    <x v="0"/>
    <x v="4567"/>
    <x v="2263"/>
  </r>
  <r>
    <x v="0"/>
    <x v="0"/>
    <x v="4568"/>
    <x v="2264"/>
  </r>
  <r>
    <x v="0"/>
    <x v="0"/>
    <x v="4569"/>
    <x v="2265"/>
  </r>
  <r>
    <x v="0"/>
    <x v="0"/>
    <x v="4570"/>
    <x v="2265"/>
  </r>
  <r>
    <x v="0"/>
    <x v="0"/>
    <x v="4571"/>
    <x v="2266"/>
  </r>
  <r>
    <x v="0"/>
    <x v="0"/>
    <x v="4572"/>
    <x v="2267"/>
  </r>
  <r>
    <x v="0"/>
    <x v="0"/>
    <x v="4573"/>
    <x v="2267"/>
  </r>
  <r>
    <x v="0"/>
    <x v="0"/>
    <x v="4574"/>
    <x v="2267"/>
  </r>
  <r>
    <x v="0"/>
    <x v="0"/>
    <x v="4575"/>
    <x v="2267"/>
  </r>
  <r>
    <x v="0"/>
    <x v="0"/>
    <x v="4576"/>
    <x v="2268"/>
  </r>
  <r>
    <x v="0"/>
    <x v="0"/>
    <x v="4577"/>
    <x v="2269"/>
  </r>
  <r>
    <x v="0"/>
    <x v="0"/>
    <x v="4578"/>
    <x v="2270"/>
  </r>
  <r>
    <x v="0"/>
    <x v="0"/>
    <x v="4579"/>
    <x v="2271"/>
  </r>
  <r>
    <x v="0"/>
    <x v="0"/>
    <x v="4580"/>
    <x v="2272"/>
  </r>
  <r>
    <x v="0"/>
    <x v="0"/>
    <x v="4581"/>
    <x v="2273"/>
  </r>
  <r>
    <x v="0"/>
    <x v="0"/>
    <x v="4582"/>
    <x v="2274"/>
  </r>
  <r>
    <x v="0"/>
    <x v="0"/>
    <x v="4583"/>
    <x v="2275"/>
  </r>
  <r>
    <x v="0"/>
    <x v="0"/>
    <x v="4584"/>
    <x v="2275"/>
  </r>
  <r>
    <x v="0"/>
    <x v="0"/>
    <x v="4585"/>
    <x v="2275"/>
  </r>
  <r>
    <x v="0"/>
    <x v="0"/>
    <x v="4586"/>
    <x v="2275"/>
  </r>
  <r>
    <x v="0"/>
    <x v="0"/>
    <x v="4587"/>
    <x v="2275"/>
  </r>
  <r>
    <x v="0"/>
    <x v="0"/>
    <x v="4588"/>
    <x v="2275"/>
  </r>
  <r>
    <x v="0"/>
    <x v="0"/>
    <x v="4589"/>
    <x v="2276"/>
  </r>
  <r>
    <x v="0"/>
    <x v="0"/>
    <x v="4590"/>
    <x v="2276"/>
  </r>
  <r>
    <x v="0"/>
    <x v="0"/>
    <x v="4591"/>
    <x v="2276"/>
  </r>
  <r>
    <x v="0"/>
    <x v="0"/>
    <x v="4592"/>
    <x v="2276"/>
  </r>
  <r>
    <x v="0"/>
    <x v="0"/>
    <x v="4593"/>
    <x v="2276"/>
  </r>
  <r>
    <x v="0"/>
    <x v="0"/>
    <x v="4594"/>
    <x v="2276"/>
  </r>
  <r>
    <x v="0"/>
    <x v="0"/>
    <x v="4595"/>
    <x v="2277"/>
  </r>
  <r>
    <x v="0"/>
    <x v="0"/>
    <x v="4596"/>
    <x v="2278"/>
  </r>
  <r>
    <x v="0"/>
    <x v="0"/>
    <x v="4597"/>
    <x v="2278"/>
  </r>
  <r>
    <x v="0"/>
    <x v="0"/>
    <x v="4598"/>
    <x v="2279"/>
  </r>
  <r>
    <x v="0"/>
    <x v="0"/>
    <x v="4599"/>
    <x v="2279"/>
  </r>
  <r>
    <x v="0"/>
    <x v="0"/>
    <x v="4600"/>
    <x v="2279"/>
  </r>
  <r>
    <x v="0"/>
    <x v="0"/>
    <x v="4601"/>
    <x v="2280"/>
  </r>
  <r>
    <x v="0"/>
    <x v="0"/>
    <x v="4602"/>
    <x v="2280"/>
  </r>
  <r>
    <x v="0"/>
    <x v="0"/>
    <x v="4603"/>
    <x v="2280"/>
  </r>
  <r>
    <x v="0"/>
    <x v="0"/>
    <x v="4604"/>
    <x v="2280"/>
  </r>
  <r>
    <x v="0"/>
    <x v="0"/>
    <x v="4605"/>
    <x v="2281"/>
  </r>
  <r>
    <x v="0"/>
    <x v="0"/>
    <x v="4606"/>
    <x v="2281"/>
  </r>
  <r>
    <x v="0"/>
    <x v="0"/>
    <x v="4607"/>
    <x v="2281"/>
  </r>
  <r>
    <x v="0"/>
    <x v="0"/>
    <x v="4608"/>
    <x v="2281"/>
  </r>
  <r>
    <x v="0"/>
    <x v="0"/>
    <x v="4609"/>
    <x v="2282"/>
  </r>
  <r>
    <x v="0"/>
    <x v="0"/>
    <x v="4610"/>
    <x v="2283"/>
  </r>
  <r>
    <x v="0"/>
    <x v="0"/>
    <x v="4611"/>
    <x v="2284"/>
  </r>
  <r>
    <x v="0"/>
    <x v="0"/>
    <x v="4612"/>
    <x v="2284"/>
  </r>
  <r>
    <x v="0"/>
    <x v="0"/>
    <x v="4613"/>
    <x v="2285"/>
  </r>
  <r>
    <x v="0"/>
    <x v="0"/>
    <x v="4614"/>
    <x v="2285"/>
  </r>
  <r>
    <x v="0"/>
    <x v="0"/>
    <x v="4615"/>
    <x v="2286"/>
  </r>
  <r>
    <x v="0"/>
    <x v="0"/>
    <x v="4616"/>
    <x v="2287"/>
  </r>
  <r>
    <x v="0"/>
    <x v="0"/>
    <x v="4617"/>
    <x v="2287"/>
  </r>
  <r>
    <x v="0"/>
    <x v="0"/>
    <x v="4618"/>
    <x v="2288"/>
  </r>
  <r>
    <x v="0"/>
    <x v="0"/>
    <x v="4619"/>
    <x v="2288"/>
  </r>
  <r>
    <x v="0"/>
    <x v="0"/>
    <x v="4620"/>
    <x v="2289"/>
  </r>
  <r>
    <x v="0"/>
    <x v="0"/>
    <x v="4621"/>
    <x v="2290"/>
  </r>
  <r>
    <x v="0"/>
    <x v="0"/>
    <x v="4622"/>
    <x v="2290"/>
  </r>
  <r>
    <x v="0"/>
    <x v="0"/>
    <x v="4623"/>
    <x v="2290"/>
  </r>
  <r>
    <x v="0"/>
    <x v="0"/>
    <x v="4624"/>
    <x v="2290"/>
  </r>
  <r>
    <x v="0"/>
    <x v="0"/>
    <x v="4625"/>
    <x v="2291"/>
  </r>
  <r>
    <x v="0"/>
    <x v="0"/>
    <x v="4626"/>
    <x v="2291"/>
  </r>
  <r>
    <x v="0"/>
    <x v="0"/>
    <x v="4627"/>
    <x v="2291"/>
  </r>
  <r>
    <x v="0"/>
    <x v="0"/>
    <x v="4628"/>
    <x v="2291"/>
  </r>
  <r>
    <x v="0"/>
    <x v="0"/>
    <x v="4629"/>
    <x v="2292"/>
  </r>
  <r>
    <x v="0"/>
    <x v="0"/>
    <x v="4630"/>
    <x v="2293"/>
  </r>
  <r>
    <x v="0"/>
    <x v="0"/>
    <x v="4631"/>
    <x v="2293"/>
  </r>
  <r>
    <x v="0"/>
    <x v="0"/>
    <x v="4632"/>
    <x v="2294"/>
  </r>
  <r>
    <x v="0"/>
    <x v="0"/>
    <x v="4633"/>
    <x v="2294"/>
  </r>
  <r>
    <x v="0"/>
    <x v="0"/>
    <x v="4634"/>
    <x v="2295"/>
  </r>
  <r>
    <x v="0"/>
    <x v="0"/>
    <x v="4635"/>
    <x v="2296"/>
  </r>
  <r>
    <x v="0"/>
    <x v="0"/>
    <x v="4636"/>
    <x v="2296"/>
  </r>
  <r>
    <x v="0"/>
    <x v="0"/>
    <x v="4637"/>
    <x v="2296"/>
  </r>
  <r>
    <x v="0"/>
    <x v="0"/>
    <x v="4638"/>
    <x v="2297"/>
  </r>
  <r>
    <x v="0"/>
    <x v="0"/>
    <x v="4639"/>
    <x v="2297"/>
  </r>
  <r>
    <x v="0"/>
    <x v="0"/>
    <x v="4640"/>
    <x v="2298"/>
  </r>
  <r>
    <x v="0"/>
    <x v="0"/>
    <x v="4641"/>
    <x v="2298"/>
  </r>
  <r>
    <x v="0"/>
    <x v="0"/>
    <x v="4642"/>
    <x v="2299"/>
  </r>
  <r>
    <x v="0"/>
    <x v="0"/>
    <x v="4643"/>
    <x v="2299"/>
  </r>
  <r>
    <x v="0"/>
    <x v="0"/>
    <x v="4644"/>
    <x v="2300"/>
  </r>
  <r>
    <x v="0"/>
    <x v="0"/>
    <x v="4645"/>
    <x v="2301"/>
  </r>
  <r>
    <x v="0"/>
    <x v="0"/>
    <x v="4646"/>
    <x v="2302"/>
  </r>
  <r>
    <x v="0"/>
    <x v="0"/>
    <x v="4647"/>
    <x v="2303"/>
  </r>
  <r>
    <x v="0"/>
    <x v="0"/>
    <x v="4648"/>
    <x v="2303"/>
  </r>
  <r>
    <x v="0"/>
    <x v="0"/>
    <x v="4649"/>
    <x v="2304"/>
  </r>
  <r>
    <x v="0"/>
    <x v="0"/>
    <x v="4650"/>
    <x v="2304"/>
  </r>
  <r>
    <x v="0"/>
    <x v="0"/>
    <x v="4651"/>
    <x v="2305"/>
  </r>
  <r>
    <x v="0"/>
    <x v="0"/>
    <x v="4652"/>
    <x v="2305"/>
  </r>
  <r>
    <x v="0"/>
    <x v="0"/>
    <x v="4653"/>
    <x v="2306"/>
  </r>
  <r>
    <x v="0"/>
    <x v="0"/>
    <x v="4654"/>
    <x v="2307"/>
  </r>
  <r>
    <x v="0"/>
    <x v="0"/>
    <x v="4655"/>
    <x v="2308"/>
  </r>
  <r>
    <x v="0"/>
    <x v="0"/>
    <x v="4656"/>
    <x v="2308"/>
  </r>
  <r>
    <x v="0"/>
    <x v="0"/>
    <x v="4657"/>
    <x v="2308"/>
  </r>
  <r>
    <x v="0"/>
    <x v="0"/>
    <x v="4658"/>
    <x v="2308"/>
  </r>
  <r>
    <x v="0"/>
    <x v="0"/>
    <x v="4659"/>
    <x v="2308"/>
  </r>
  <r>
    <x v="0"/>
    <x v="0"/>
    <x v="4660"/>
    <x v="2308"/>
  </r>
  <r>
    <x v="0"/>
    <x v="0"/>
    <x v="4661"/>
    <x v="2308"/>
  </r>
  <r>
    <x v="0"/>
    <x v="0"/>
    <x v="4662"/>
    <x v="2309"/>
  </r>
  <r>
    <x v="0"/>
    <x v="0"/>
    <x v="4663"/>
    <x v="2310"/>
  </r>
  <r>
    <x v="0"/>
    <x v="0"/>
    <x v="4664"/>
    <x v="2310"/>
  </r>
  <r>
    <x v="0"/>
    <x v="0"/>
    <x v="4665"/>
    <x v="2311"/>
  </r>
  <r>
    <x v="0"/>
    <x v="0"/>
    <x v="4666"/>
    <x v="2311"/>
  </r>
  <r>
    <x v="0"/>
    <x v="0"/>
    <x v="4667"/>
    <x v="2312"/>
  </r>
  <r>
    <x v="0"/>
    <x v="0"/>
    <x v="4668"/>
    <x v="2312"/>
  </r>
  <r>
    <x v="0"/>
    <x v="0"/>
    <x v="4669"/>
    <x v="2312"/>
  </r>
  <r>
    <x v="0"/>
    <x v="0"/>
    <x v="4670"/>
    <x v="2313"/>
  </r>
  <r>
    <x v="0"/>
    <x v="0"/>
    <x v="4671"/>
    <x v="2313"/>
  </r>
  <r>
    <x v="0"/>
    <x v="0"/>
    <x v="4672"/>
    <x v="2313"/>
  </r>
  <r>
    <x v="0"/>
    <x v="0"/>
    <x v="4673"/>
    <x v="2313"/>
  </r>
  <r>
    <x v="0"/>
    <x v="0"/>
    <x v="4674"/>
    <x v="2314"/>
  </r>
  <r>
    <x v="0"/>
    <x v="0"/>
    <x v="4675"/>
    <x v="2315"/>
  </r>
  <r>
    <x v="0"/>
    <x v="0"/>
    <x v="4676"/>
    <x v="2315"/>
  </r>
  <r>
    <x v="0"/>
    <x v="0"/>
    <x v="4677"/>
    <x v="2315"/>
  </r>
  <r>
    <x v="0"/>
    <x v="0"/>
    <x v="4678"/>
    <x v="2315"/>
  </r>
  <r>
    <x v="0"/>
    <x v="0"/>
    <x v="4679"/>
    <x v="2315"/>
  </r>
  <r>
    <x v="0"/>
    <x v="0"/>
    <x v="4680"/>
    <x v="2316"/>
  </r>
  <r>
    <x v="0"/>
    <x v="0"/>
    <x v="4681"/>
    <x v="2317"/>
  </r>
  <r>
    <x v="0"/>
    <x v="0"/>
    <x v="4682"/>
    <x v="2318"/>
  </r>
  <r>
    <x v="0"/>
    <x v="0"/>
    <x v="4683"/>
    <x v="2318"/>
  </r>
  <r>
    <x v="0"/>
    <x v="0"/>
    <x v="4684"/>
    <x v="2318"/>
  </r>
  <r>
    <x v="0"/>
    <x v="0"/>
    <x v="4685"/>
    <x v="2318"/>
  </r>
  <r>
    <x v="0"/>
    <x v="0"/>
    <x v="4686"/>
    <x v="2319"/>
  </r>
  <r>
    <x v="0"/>
    <x v="0"/>
    <x v="4687"/>
    <x v="2320"/>
  </r>
  <r>
    <x v="0"/>
    <x v="0"/>
    <x v="4688"/>
    <x v="2321"/>
  </r>
  <r>
    <x v="0"/>
    <x v="0"/>
    <x v="4689"/>
    <x v="2321"/>
  </r>
  <r>
    <x v="0"/>
    <x v="0"/>
    <x v="4690"/>
    <x v="2321"/>
  </r>
  <r>
    <x v="0"/>
    <x v="0"/>
    <x v="4691"/>
    <x v="2321"/>
  </r>
  <r>
    <x v="0"/>
    <x v="0"/>
    <x v="4692"/>
    <x v="2321"/>
  </r>
  <r>
    <x v="0"/>
    <x v="0"/>
    <x v="4693"/>
    <x v="2322"/>
  </r>
  <r>
    <x v="0"/>
    <x v="0"/>
    <x v="4694"/>
    <x v="2322"/>
  </r>
  <r>
    <x v="0"/>
    <x v="0"/>
    <x v="4695"/>
    <x v="2322"/>
  </r>
  <r>
    <x v="0"/>
    <x v="0"/>
    <x v="4696"/>
    <x v="2322"/>
  </r>
  <r>
    <x v="0"/>
    <x v="0"/>
    <x v="4697"/>
    <x v="2322"/>
  </r>
  <r>
    <x v="0"/>
    <x v="0"/>
    <x v="4698"/>
    <x v="2323"/>
  </r>
  <r>
    <x v="0"/>
    <x v="0"/>
    <x v="4699"/>
    <x v="2323"/>
  </r>
  <r>
    <x v="0"/>
    <x v="0"/>
    <x v="4700"/>
    <x v="2323"/>
  </r>
  <r>
    <x v="0"/>
    <x v="0"/>
    <x v="4701"/>
    <x v="2323"/>
  </r>
  <r>
    <x v="0"/>
    <x v="0"/>
    <x v="4702"/>
    <x v="2324"/>
  </r>
  <r>
    <x v="0"/>
    <x v="0"/>
    <x v="4703"/>
    <x v="2325"/>
  </r>
  <r>
    <x v="0"/>
    <x v="0"/>
    <x v="4704"/>
    <x v="2325"/>
  </r>
  <r>
    <x v="0"/>
    <x v="0"/>
    <x v="4705"/>
    <x v="2325"/>
  </r>
  <r>
    <x v="0"/>
    <x v="0"/>
    <x v="4706"/>
    <x v="2326"/>
  </r>
  <r>
    <x v="0"/>
    <x v="0"/>
    <x v="4707"/>
    <x v="2326"/>
  </r>
  <r>
    <x v="0"/>
    <x v="0"/>
    <x v="4708"/>
    <x v="2326"/>
  </r>
  <r>
    <x v="0"/>
    <x v="0"/>
    <x v="4709"/>
    <x v="2326"/>
  </r>
  <r>
    <x v="0"/>
    <x v="0"/>
    <x v="4710"/>
    <x v="2327"/>
  </r>
  <r>
    <x v="0"/>
    <x v="0"/>
    <x v="4711"/>
    <x v="2328"/>
  </r>
  <r>
    <x v="0"/>
    <x v="0"/>
    <x v="4712"/>
    <x v="2328"/>
  </r>
  <r>
    <x v="0"/>
    <x v="0"/>
    <x v="4713"/>
    <x v="2329"/>
  </r>
  <r>
    <x v="0"/>
    <x v="0"/>
    <x v="4714"/>
    <x v="2330"/>
  </r>
  <r>
    <x v="0"/>
    <x v="0"/>
    <x v="4715"/>
    <x v="2331"/>
  </r>
  <r>
    <x v="0"/>
    <x v="0"/>
    <x v="4716"/>
    <x v="2332"/>
  </r>
  <r>
    <x v="0"/>
    <x v="0"/>
    <x v="4717"/>
    <x v="2333"/>
  </r>
  <r>
    <x v="0"/>
    <x v="0"/>
    <x v="4718"/>
    <x v="2334"/>
  </r>
  <r>
    <x v="0"/>
    <x v="0"/>
    <x v="4719"/>
    <x v="2334"/>
  </r>
  <r>
    <x v="0"/>
    <x v="0"/>
    <x v="4720"/>
    <x v="2335"/>
  </r>
  <r>
    <x v="0"/>
    <x v="0"/>
    <x v="4721"/>
    <x v="2336"/>
  </r>
  <r>
    <x v="0"/>
    <x v="0"/>
    <x v="4722"/>
    <x v="2337"/>
  </r>
  <r>
    <x v="0"/>
    <x v="0"/>
    <x v="4723"/>
    <x v="2338"/>
  </r>
  <r>
    <x v="0"/>
    <x v="0"/>
    <x v="4724"/>
    <x v="2338"/>
  </r>
  <r>
    <x v="0"/>
    <x v="0"/>
    <x v="4725"/>
    <x v="2339"/>
  </r>
  <r>
    <x v="0"/>
    <x v="0"/>
    <x v="4726"/>
    <x v="2339"/>
  </r>
  <r>
    <x v="0"/>
    <x v="0"/>
    <x v="4727"/>
    <x v="2340"/>
  </r>
  <r>
    <x v="0"/>
    <x v="0"/>
    <x v="4728"/>
    <x v="2341"/>
  </r>
  <r>
    <x v="0"/>
    <x v="0"/>
    <x v="4729"/>
    <x v="2342"/>
  </r>
  <r>
    <x v="0"/>
    <x v="0"/>
    <x v="4730"/>
    <x v="2342"/>
  </r>
  <r>
    <x v="0"/>
    <x v="0"/>
    <x v="4731"/>
    <x v="2342"/>
  </r>
  <r>
    <x v="0"/>
    <x v="0"/>
    <x v="4732"/>
    <x v="2342"/>
  </r>
  <r>
    <x v="0"/>
    <x v="0"/>
    <x v="4733"/>
    <x v="2343"/>
  </r>
  <r>
    <x v="0"/>
    <x v="0"/>
    <x v="4734"/>
    <x v="2344"/>
  </r>
  <r>
    <x v="0"/>
    <x v="0"/>
    <x v="4735"/>
    <x v="2344"/>
  </r>
  <r>
    <x v="0"/>
    <x v="0"/>
    <x v="4736"/>
    <x v="2344"/>
  </r>
  <r>
    <x v="0"/>
    <x v="0"/>
    <x v="4737"/>
    <x v="2345"/>
  </r>
  <r>
    <x v="0"/>
    <x v="0"/>
    <x v="4738"/>
    <x v="2345"/>
  </r>
  <r>
    <x v="0"/>
    <x v="0"/>
    <x v="4739"/>
    <x v="2346"/>
  </r>
  <r>
    <x v="0"/>
    <x v="0"/>
    <x v="4740"/>
    <x v="2346"/>
  </r>
  <r>
    <x v="0"/>
    <x v="0"/>
    <x v="4741"/>
    <x v="2346"/>
  </r>
  <r>
    <x v="0"/>
    <x v="0"/>
    <x v="4742"/>
    <x v="2347"/>
  </r>
  <r>
    <x v="0"/>
    <x v="0"/>
    <x v="4743"/>
    <x v="2347"/>
  </r>
  <r>
    <x v="0"/>
    <x v="0"/>
    <x v="4744"/>
    <x v="2347"/>
  </r>
  <r>
    <x v="0"/>
    <x v="0"/>
    <x v="4745"/>
    <x v="2347"/>
  </r>
  <r>
    <x v="0"/>
    <x v="0"/>
    <x v="4746"/>
    <x v="2348"/>
  </r>
  <r>
    <x v="0"/>
    <x v="0"/>
    <x v="4747"/>
    <x v="2348"/>
  </r>
  <r>
    <x v="0"/>
    <x v="0"/>
    <x v="4748"/>
    <x v="2349"/>
  </r>
  <r>
    <x v="0"/>
    <x v="0"/>
    <x v="4749"/>
    <x v="2350"/>
  </r>
  <r>
    <x v="0"/>
    <x v="0"/>
    <x v="4750"/>
    <x v="2351"/>
  </r>
  <r>
    <x v="0"/>
    <x v="0"/>
    <x v="4751"/>
    <x v="2352"/>
  </r>
  <r>
    <x v="0"/>
    <x v="0"/>
    <x v="4752"/>
    <x v="2353"/>
  </r>
  <r>
    <x v="0"/>
    <x v="0"/>
    <x v="4753"/>
    <x v="2354"/>
  </r>
  <r>
    <x v="0"/>
    <x v="0"/>
    <x v="4754"/>
    <x v="2354"/>
  </r>
  <r>
    <x v="0"/>
    <x v="0"/>
    <x v="4755"/>
    <x v="2355"/>
  </r>
  <r>
    <x v="0"/>
    <x v="0"/>
    <x v="4756"/>
    <x v="2356"/>
  </r>
  <r>
    <x v="0"/>
    <x v="0"/>
    <x v="4757"/>
    <x v="2357"/>
  </r>
  <r>
    <x v="0"/>
    <x v="0"/>
    <x v="4758"/>
    <x v="2357"/>
  </r>
  <r>
    <x v="0"/>
    <x v="0"/>
    <x v="4759"/>
    <x v="2357"/>
  </r>
  <r>
    <x v="0"/>
    <x v="0"/>
    <x v="4760"/>
    <x v="2358"/>
  </r>
  <r>
    <x v="0"/>
    <x v="0"/>
    <x v="4761"/>
    <x v="2358"/>
  </r>
  <r>
    <x v="0"/>
    <x v="0"/>
    <x v="4762"/>
    <x v="2359"/>
  </r>
  <r>
    <x v="0"/>
    <x v="0"/>
    <x v="4763"/>
    <x v="2360"/>
  </r>
  <r>
    <x v="0"/>
    <x v="0"/>
    <x v="4764"/>
    <x v="2361"/>
  </r>
  <r>
    <x v="0"/>
    <x v="0"/>
    <x v="4765"/>
    <x v="2362"/>
  </r>
  <r>
    <x v="0"/>
    <x v="0"/>
    <x v="4766"/>
    <x v="2362"/>
  </r>
  <r>
    <x v="0"/>
    <x v="0"/>
    <x v="4767"/>
    <x v="2363"/>
  </r>
  <r>
    <x v="0"/>
    <x v="0"/>
    <x v="4768"/>
    <x v="2364"/>
  </r>
  <r>
    <x v="0"/>
    <x v="0"/>
    <x v="4769"/>
    <x v="2364"/>
  </r>
  <r>
    <x v="0"/>
    <x v="0"/>
    <x v="4770"/>
    <x v="2365"/>
  </r>
  <r>
    <x v="0"/>
    <x v="0"/>
    <x v="4771"/>
    <x v="2366"/>
  </r>
  <r>
    <x v="0"/>
    <x v="0"/>
    <x v="4772"/>
    <x v="2366"/>
  </r>
  <r>
    <x v="0"/>
    <x v="0"/>
    <x v="4773"/>
    <x v="2366"/>
  </r>
  <r>
    <x v="0"/>
    <x v="0"/>
    <x v="4774"/>
    <x v="2367"/>
  </r>
  <r>
    <x v="0"/>
    <x v="0"/>
    <x v="4775"/>
    <x v="2368"/>
  </r>
  <r>
    <x v="0"/>
    <x v="0"/>
    <x v="4776"/>
    <x v="2368"/>
  </r>
  <r>
    <x v="0"/>
    <x v="0"/>
    <x v="4777"/>
    <x v="2369"/>
  </r>
  <r>
    <x v="0"/>
    <x v="0"/>
    <x v="4778"/>
    <x v="2370"/>
  </r>
  <r>
    <x v="0"/>
    <x v="0"/>
    <x v="4779"/>
    <x v="2371"/>
  </r>
  <r>
    <x v="0"/>
    <x v="0"/>
    <x v="4780"/>
    <x v="2371"/>
  </r>
  <r>
    <x v="0"/>
    <x v="0"/>
    <x v="4781"/>
    <x v="2371"/>
  </r>
  <r>
    <x v="0"/>
    <x v="0"/>
    <x v="4782"/>
    <x v="2372"/>
  </r>
  <r>
    <x v="0"/>
    <x v="0"/>
    <x v="4783"/>
    <x v="2373"/>
  </r>
  <r>
    <x v="0"/>
    <x v="0"/>
    <x v="4784"/>
    <x v="2373"/>
  </r>
  <r>
    <x v="0"/>
    <x v="0"/>
    <x v="4785"/>
    <x v="2373"/>
  </r>
  <r>
    <x v="0"/>
    <x v="0"/>
    <x v="4786"/>
    <x v="2373"/>
  </r>
  <r>
    <x v="0"/>
    <x v="0"/>
    <x v="4787"/>
    <x v="2373"/>
  </r>
  <r>
    <x v="0"/>
    <x v="0"/>
    <x v="4788"/>
    <x v="2373"/>
  </r>
  <r>
    <x v="0"/>
    <x v="0"/>
    <x v="4789"/>
    <x v="2373"/>
  </r>
  <r>
    <x v="0"/>
    <x v="0"/>
    <x v="4790"/>
    <x v="2373"/>
  </r>
  <r>
    <x v="0"/>
    <x v="0"/>
    <x v="4791"/>
    <x v="2373"/>
  </r>
  <r>
    <x v="0"/>
    <x v="0"/>
    <x v="4792"/>
    <x v="2374"/>
  </r>
  <r>
    <x v="0"/>
    <x v="0"/>
    <x v="4793"/>
    <x v="2375"/>
  </r>
  <r>
    <x v="0"/>
    <x v="0"/>
    <x v="4794"/>
    <x v="2376"/>
  </r>
  <r>
    <x v="0"/>
    <x v="0"/>
    <x v="4795"/>
    <x v="2377"/>
  </r>
  <r>
    <x v="0"/>
    <x v="0"/>
    <x v="4796"/>
    <x v="2377"/>
  </r>
  <r>
    <x v="0"/>
    <x v="0"/>
    <x v="4797"/>
    <x v="2377"/>
  </r>
  <r>
    <x v="0"/>
    <x v="0"/>
    <x v="4798"/>
    <x v="2377"/>
  </r>
  <r>
    <x v="0"/>
    <x v="0"/>
    <x v="4799"/>
    <x v="2377"/>
  </r>
  <r>
    <x v="0"/>
    <x v="0"/>
    <x v="4800"/>
    <x v="2377"/>
  </r>
  <r>
    <x v="0"/>
    <x v="0"/>
    <x v="4801"/>
    <x v="2377"/>
  </r>
  <r>
    <x v="0"/>
    <x v="0"/>
    <x v="4802"/>
    <x v="2378"/>
  </r>
  <r>
    <x v="0"/>
    <x v="0"/>
    <x v="4803"/>
    <x v="2378"/>
  </r>
  <r>
    <x v="0"/>
    <x v="0"/>
    <x v="4804"/>
    <x v="2379"/>
  </r>
  <r>
    <x v="0"/>
    <x v="0"/>
    <x v="4805"/>
    <x v="2379"/>
  </r>
  <r>
    <x v="0"/>
    <x v="0"/>
    <x v="4806"/>
    <x v="2379"/>
  </r>
  <r>
    <x v="0"/>
    <x v="0"/>
    <x v="4807"/>
    <x v="2380"/>
  </r>
  <r>
    <x v="0"/>
    <x v="0"/>
    <x v="4808"/>
    <x v="2381"/>
  </r>
  <r>
    <x v="0"/>
    <x v="0"/>
    <x v="4809"/>
    <x v="2381"/>
  </r>
  <r>
    <x v="0"/>
    <x v="0"/>
    <x v="4810"/>
    <x v="2382"/>
  </r>
  <r>
    <x v="0"/>
    <x v="0"/>
    <x v="4811"/>
    <x v="2382"/>
  </r>
  <r>
    <x v="0"/>
    <x v="0"/>
    <x v="4812"/>
    <x v="2382"/>
  </r>
  <r>
    <x v="0"/>
    <x v="0"/>
    <x v="4813"/>
    <x v="2383"/>
  </r>
  <r>
    <x v="0"/>
    <x v="0"/>
    <x v="4814"/>
    <x v="2384"/>
  </r>
  <r>
    <x v="0"/>
    <x v="0"/>
    <x v="4815"/>
    <x v="2384"/>
  </r>
  <r>
    <x v="0"/>
    <x v="0"/>
    <x v="4816"/>
    <x v="2384"/>
  </r>
  <r>
    <x v="0"/>
    <x v="0"/>
    <x v="4817"/>
    <x v="2384"/>
  </r>
  <r>
    <x v="0"/>
    <x v="0"/>
    <x v="4818"/>
    <x v="2385"/>
  </r>
  <r>
    <x v="0"/>
    <x v="0"/>
    <x v="4819"/>
    <x v="2386"/>
  </r>
  <r>
    <x v="0"/>
    <x v="0"/>
    <x v="4820"/>
    <x v="2386"/>
  </r>
  <r>
    <x v="0"/>
    <x v="0"/>
    <x v="4821"/>
    <x v="2387"/>
  </r>
  <r>
    <x v="0"/>
    <x v="0"/>
    <x v="4822"/>
    <x v="2388"/>
  </r>
  <r>
    <x v="0"/>
    <x v="0"/>
    <x v="4823"/>
    <x v="2388"/>
  </r>
  <r>
    <x v="0"/>
    <x v="0"/>
    <x v="4824"/>
    <x v="2388"/>
  </r>
  <r>
    <x v="0"/>
    <x v="0"/>
    <x v="4825"/>
    <x v="2389"/>
  </r>
  <r>
    <x v="0"/>
    <x v="0"/>
    <x v="4826"/>
    <x v="2390"/>
  </r>
  <r>
    <x v="0"/>
    <x v="0"/>
    <x v="4827"/>
    <x v="2390"/>
  </r>
  <r>
    <x v="0"/>
    <x v="0"/>
    <x v="4828"/>
    <x v="2391"/>
  </r>
  <r>
    <x v="0"/>
    <x v="0"/>
    <x v="4829"/>
    <x v="2392"/>
  </r>
  <r>
    <x v="0"/>
    <x v="0"/>
    <x v="4830"/>
    <x v="2392"/>
  </r>
  <r>
    <x v="0"/>
    <x v="0"/>
    <x v="4831"/>
    <x v="2392"/>
  </r>
  <r>
    <x v="0"/>
    <x v="0"/>
    <x v="4832"/>
    <x v="2392"/>
  </r>
  <r>
    <x v="0"/>
    <x v="0"/>
    <x v="4833"/>
    <x v="2393"/>
  </r>
  <r>
    <x v="0"/>
    <x v="0"/>
    <x v="4834"/>
    <x v="2393"/>
  </r>
  <r>
    <x v="0"/>
    <x v="0"/>
    <x v="4835"/>
    <x v="2393"/>
  </r>
  <r>
    <x v="0"/>
    <x v="0"/>
    <x v="4836"/>
    <x v="2394"/>
  </r>
  <r>
    <x v="0"/>
    <x v="0"/>
    <x v="4837"/>
    <x v="2394"/>
  </r>
  <r>
    <x v="0"/>
    <x v="0"/>
    <x v="4838"/>
    <x v="2394"/>
  </r>
  <r>
    <x v="0"/>
    <x v="0"/>
    <x v="4839"/>
    <x v="2395"/>
  </r>
  <r>
    <x v="0"/>
    <x v="0"/>
    <x v="4840"/>
    <x v="2396"/>
  </r>
  <r>
    <x v="0"/>
    <x v="0"/>
    <x v="4841"/>
    <x v="2397"/>
  </r>
  <r>
    <x v="0"/>
    <x v="0"/>
    <x v="4842"/>
    <x v="2398"/>
  </r>
  <r>
    <x v="0"/>
    <x v="0"/>
    <x v="4843"/>
    <x v="2399"/>
  </r>
  <r>
    <x v="0"/>
    <x v="0"/>
    <x v="4844"/>
    <x v="2400"/>
  </r>
  <r>
    <x v="0"/>
    <x v="0"/>
    <x v="4845"/>
    <x v="2401"/>
  </r>
  <r>
    <x v="0"/>
    <x v="0"/>
    <x v="4846"/>
    <x v="2401"/>
  </r>
  <r>
    <x v="0"/>
    <x v="0"/>
    <x v="4847"/>
    <x v="2401"/>
  </r>
  <r>
    <x v="0"/>
    <x v="0"/>
    <x v="4848"/>
    <x v="2402"/>
  </r>
  <r>
    <x v="0"/>
    <x v="0"/>
    <x v="4849"/>
    <x v="2402"/>
  </r>
  <r>
    <x v="0"/>
    <x v="0"/>
    <x v="4850"/>
    <x v="2402"/>
  </r>
  <r>
    <x v="0"/>
    <x v="0"/>
    <x v="4851"/>
    <x v="2402"/>
  </r>
  <r>
    <x v="0"/>
    <x v="0"/>
    <x v="4852"/>
    <x v="2403"/>
  </r>
  <r>
    <x v="0"/>
    <x v="0"/>
    <x v="4853"/>
    <x v="2403"/>
  </r>
  <r>
    <x v="0"/>
    <x v="0"/>
    <x v="4854"/>
    <x v="2403"/>
  </r>
  <r>
    <x v="0"/>
    <x v="0"/>
    <x v="4855"/>
    <x v="2404"/>
  </r>
  <r>
    <x v="0"/>
    <x v="0"/>
    <x v="4856"/>
    <x v="2404"/>
  </r>
  <r>
    <x v="0"/>
    <x v="0"/>
    <x v="4857"/>
    <x v="2404"/>
  </r>
  <r>
    <x v="0"/>
    <x v="0"/>
    <x v="4858"/>
    <x v="2405"/>
  </r>
  <r>
    <x v="0"/>
    <x v="0"/>
    <x v="4859"/>
    <x v="2406"/>
  </r>
  <r>
    <x v="0"/>
    <x v="0"/>
    <x v="4860"/>
    <x v="2407"/>
  </r>
  <r>
    <x v="0"/>
    <x v="0"/>
    <x v="4861"/>
    <x v="2408"/>
  </r>
  <r>
    <x v="0"/>
    <x v="0"/>
    <x v="4862"/>
    <x v="2408"/>
  </r>
  <r>
    <x v="0"/>
    <x v="0"/>
    <x v="4863"/>
    <x v="2409"/>
  </r>
  <r>
    <x v="0"/>
    <x v="0"/>
    <x v="4864"/>
    <x v="2410"/>
  </r>
  <r>
    <x v="0"/>
    <x v="0"/>
    <x v="4865"/>
    <x v="2410"/>
  </r>
  <r>
    <x v="0"/>
    <x v="0"/>
    <x v="4866"/>
    <x v="2410"/>
  </r>
  <r>
    <x v="0"/>
    <x v="0"/>
    <x v="4867"/>
    <x v="2410"/>
  </r>
  <r>
    <x v="0"/>
    <x v="0"/>
    <x v="4868"/>
    <x v="2411"/>
  </r>
  <r>
    <x v="0"/>
    <x v="0"/>
    <x v="4869"/>
    <x v="2411"/>
  </r>
  <r>
    <x v="0"/>
    <x v="0"/>
    <x v="4870"/>
    <x v="2412"/>
  </r>
  <r>
    <x v="0"/>
    <x v="0"/>
    <x v="4871"/>
    <x v="2412"/>
  </r>
  <r>
    <x v="0"/>
    <x v="0"/>
    <x v="4872"/>
    <x v="2412"/>
  </r>
  <r>
    <x v="0"/>
    <x v="0"/>
    <x v="4873"/>
    <x v="2412"/>
  </r>
  <r>
    <x v="0"/>
    <x v="0"/>
    <x v="4874"/>
    <x v="2413"/>
  </r>
  <r>
    <x v="0"/>
    <x v="0"/>
    <x v="4875"/>
    <x v="2414"/>
  </r>
  <r>
    <x v="0"/>
    <x v="0"/>
    <x v="4876"/>
    <x v="2414"/>
  </r>
  <r>
    <x v="0"/>
    <x v="0"/>
    <x v="4877"/>
    <x v="2415"/>
  </r>
  <r>
    <x v="0"/>
    <x v="0"/>
    <x v="4878"/>
    <x v="2416"/>
  </r>
  <r>
    <x v="0"/>
    <x v="0"/>
    <x v="4879"/>
    <x v="2416"/>
  </r>
  <r>
    <x v="0"/>
    <x v="0"/>
    <x v="4880"/>
    <x v="2416"/>
  </r>
  <r>
    <x v="0"/>
    <x v="0"/>
    <x v="4881"/>
    <x v="2416"/>
  </r>
  <r>
    <x v="0"/>
    <x v="0"/>
    <x v="4882"/>
    <x v="2417"/>
  </r>
  <r>
    <x v="0"/>
    <x v="0"/>
    <x v="4883"/>
    <x v="2417"/>
  </r>
  <r>
    <x v="0"/>
    <x v="0"/>
    <x v="4884"/>
    <x v="2418"/>
  </r>
  <r>
    <x v="0"/>
    <x v="0"/>
    <x v="4885"/>
    <x v="2419"/>
  </r>
  <r>
    <x v="0"/>
    <x v="0"/>
    <x v="4886"/>
    <x v="2419"/>
  </r>
  <r>
    <x v="0"/>
    <x v="0"/>
    <x v="4887"/>
    <x v="2419"/>
  </r>
  <r>
    <x v="0"/>
    <x v="0"/>
    <x v="4888"/>
    <x v="2419"/>
  </r>
  <r>
    <x v="0"/>
    <x v="0"/>
    <x v="4889"/>
    <x v="2420"/>
  </r>
  <r>
    <x v="0"/>
    <x v="0"/>
    <x v="4890"/>
    <x v="2420"/>
  </r>
  <r>
    <x v="0"/>
    <x v="0"/>
    <x v="4891"/>
    <x v="2420"/>
  </r>
  <r>
    <x v="0"/>
    <x v="0"/>
    <x v="4892"/>
    <x v="2420"/>
  </r>
  <r>
    <x v="0"/>
    <x v="0"/>
    <x v="4893"/>
    <x v="2420"/>
  </r>
  <r>
    <x v="0"/>
    <x v="0"/>
    <x v="4894"/>
    <x v="2420"/>
  </r>
  <r>
    <x v="0"/>
    <x v="0"/>
    <x v="4895"/>
    <x v="2420"/>
  </r>
  <r>
    <x v="0"/>
    <x v="0"/>
    <x v="4896"/>
    <x v="2421"/>
  </r>
  <r>
    <x v="0"/>
    <x v="0"/>
    <x v="4897"/>
    <x v="2421"/>
  </r>
  <r>
    <x v="0"/>
    <x v="0"/>
    <x v="4898"/>
    <x v="2422"/>
  </r>
  <r>
    <x v="0"/>
    <x v="0"/>
    <x v="4899"/>
    <x v="2423"/>
  </r>
  <r>
    <x v="0"/>
    <x v="0"/>
    <x v="4900"/>
    <x v="2423"/>
  </r>
  <r>
    <x v="0"/>
    <x v="0"/>
    <x v="4901"/>
    <x v="2424"/>
  </r>
  <r>
    <x v="0"/>
    <x v="0"/>
    <x v="4902"/>
    <x v="2424"/>
  </r>
  <r>
    <x v="0"/>
    <x v="0"/>
    <x v="4903"/>
    <x v="2425"/>
  </r>
  <r>
    <x v="0"/>
    <x v="0"/>
    <x v="4904"/>
    <x v="2426"/>
  </r>
  <r>
    <x v="0"/>
    <x v="0"/>
    <x v="4905"/>
    <x v="2426"/>
  </r>
  <r>
    <x v="0"/>
    <x v="0"/>
    <x v="4906"/>
    <x v="2427"/>
  </r>
  <r>
    <x v="0"/>
    <x v="0"/>
    <x v="4907"/>
    <x v="2427"/>
  </r>
  <r>
    <x v="0"/>
    <x v="0"/>
    <x v="4908"/>
    <x v="2428"/>
  </r>
  <r>
    <x v="0"/>
    <x v="0"/>
    <x v="4909"/>
    <x v="2428"/>
  </r>
  <r>
    <x v="0"/>
    <x v="0"/>
    <x v="4910"/>
    <x v="2428"/>
  </r>
  <r>
    <x v="0"/>
    <x v="0"/>
    <x v="4911"/>
    <x v="2428"/>
  </r>
  <r>
    <x v="0"/>
    <x v="0"/>
    <x v="4912"/>
    <x v="2428"/>
  </r>
  <r>
    <x v="0"/>
    <x v="0"/>
    <x v="4913"/>
    <x v="2429"/>
  </r>
  <r>
    <x v="0"/>
    <x v="0"/>
    <x v="4914"/>
    <x v="2429"/>
  </r>
  <r>
    <x v="0"/>
    <x v="0"/>
    <x v="4915"/>
    <x v="2430"/>
  </r>
  <r>
    <x v="0"/>
    <x v="0"/>
    <x v="4916"/>
    <x v="2430"/>
  </r>
  <r>
    <x v="0"/>
    <x v="0"/>
    <x v="4917"/>
    <x v="2431"/>
  </r>
  <r>
    <x v="0"/>
    <x v="0"/>
    <x v="4918"/>
    <x v="2431"/>
  </r>
  <r>
    <x v="0"/>
    <x v="0"/>
    <x v="4919"/>
    <x v="2432"/>
  </r>
  <r>
    <x v="0"/>
    <x v="0"/>
    <x v="4920"/>
    <x v="2433"/>
  </r>
  <r>
    <x v="0"/>
    <x v="0"/>
    <x v="4921"/>
    <x v="2433"/>
  </r>
  <r>
    <x v="0"/>
    <x v="0"/>
    <x v="4922"/>
    <x v="2433"/>
  </r>
  <r>
    <x v="0"/>
    <x v="0"/>
    <x v="4923"/>
    <x v="2433"/>
  </r>
  <r>
    <x v="0"/>
    <x v="0"/>
    <x v="4924"/>
    <x v="2434"/>
  </r>
  <r>
    <x v="0"/>
    <x v="0"/>
    <x v="4925"/>
    <x v="2435"/>
  </r>
  <r>
    <x v="0"/>
    <x v="0"/>
    <x v="4926"/>
    <x v="2436"/>
  </r>
  <r>
    <x v="0"/>
    <x v="0"/>
    <x v="4927"/>
    <x v="2436"/>
  </r>
  <r>
    <x v="0"/>
    <x v="0"/>
    <x v="4928"/>
    <x v="2437"/>
  </r>
  <r>
    <x v="0"/>
    <x v="0"/>
    <x v="4929"/>
    <x v="2437"/>
  </r>
  <r>
    <x v="0"/>
    <x v="0"/>
    <x v="4930"/>
    <x v="2438"/>
  </r>
  <r>
    <x v="0"/>
    <x v="0"/>
    <x v="4931"/>
    <x v="2439"/>
  </r>
  <r>
    <x v="0"/>
    <x v="0"/>
    <x v="4932"/>
    <x v="2439"/>
  </r>
  <r>
    <x v="0"/>
    <x v="0"/>
    <x v="4933"/>
    <x v="2439"/>
  </r>
  <r>
    <x v="0"/>
    <x v="0"/>
    <x v="4934"/>
    <x v="2440"/>
  </r>
  <r>
    <x v="0"/>
    <x v="0"/>
    <x v="4935"/>
    <x v="2441"/>
  </r>
  <r>
    <x v="0"/>
    <x v="0"/>
    <x v="4936"/>
    <x v="2442"/>
  </r>
  <r>
    <x v="0"/>
    <x v="0"/>
    <x v="4937"/>
    <x v="2442"/>
  </r>
  <r>
    <x v="0"/>
    <x v="0"/>
    <x v="4938"/>
    <x v="2442"/>
  </r>
  <r>
    <x v="0"/>
    <x v="0"/>
    <x v="4939"/>
    <x v="2443"/>
  </r>
  <r>
    <x v="0"/>
    <x v="0"/>
    <x v="4940"/>
    <x v="2443"/>
  </r>
  <r>
    <x v="0"/>
    <x v="0"/>
    <x v="4941"/>
    <x v="2443"/>
  </r>
  <r>
    <x v="0"/>
    <x v="0"/>
    <x v="4942"/>
    <x v="2444"/>
  </r>
  <r>
    <x v="0"/>
    <x v="0"/>
    <x v="4943"/>
    <x v="2445"/>
  </r>
  <r>
    <x v="0"/>
    <x v="0"/>
    <x v="4944"/>
    <x v="2445"/>
  </r>
  <r>
    <x v="0"/>
    <x v="0"/>
    <x v="4945"/>
    <x v="2445"/>
  </r>
  <r>
    <x v="0"/>
    <x v="0"/>
    <x v="4946"/>
    <x v="2446"/>
  </r>
  <r>
    <x v="0"/>
    <x v="0"/>
    <x v="4947"/>
    <x v="2447"/>
  </r>
  <r>
    <x v="0"/>
    <x v="0"/>
    <x v="4948"/>
    <x v="2447"/>
  </r>
  <r>
    <x v="0"/>
    <x v="0"/>
    <x v="4949"/>
    <x v="2448"/>
  </r>
  <r>
    <x v="0"/>
    <x v="0"/>
    <x v="4950"/>
    <x v="2449"/>
  </r>
  <r>
    <x v="0"/>
    <x v="0"/>
    <x v="4951"/>
    <x v="2450"/>
  </r>
  <r>
    <x v="0"/>
    <x v="0"/>
    <x v="4952"/>
    <x v="2451"/>
  </r>
  <r>
    <x v="0"/>
    <x v="0"/>
    <x v="4953"/>
    <x v="2452"/>
  </r>
  <r>
    <x v="0"/>
    <x v="0"/>
    <x v="4954"/>
    <x v="2452"/>
  </r>
  <r>
    <x v="0"/>
    <x v="0"/>
    <x v="4955"/>
    <x v="2452"/>
  </r>
  <r>
    <x v="0"/>
    <x v="0"/>
    <x v="4956"/>
    <x v="2453"/>
  </r>
  <r>
    <x v="0"/>
    <x v="0"/>
    <x v="4957"/>
    <x v="2453"/>
  </r>
  <r>
    <x v="0"/>
    <x v="0"/>
    <x v="4958"/>
    <x v="2454"/>
  </r>
  <r>
    <x v="0"/>
    <x v="0"/>
    <x v="4959"/>
    <x v="2454"/>
  </r>
  <r>
    <x v="0"/>
    <x v="0"/>
    <x v="4960"/>
    <x v="2455"/>
  </r>
  <r>
    <x v="0"/>
    <x v="0"/>
    <x v="4961"/>
    <x v="2455"/>
  </r>
  <r>
    <x v="0"/>
    <x v="0"/>
    <x v="4962"/>
    <x v="2455"/>
  </r>
  <r>
    <x v="0"/>
    <x v="0"/>
    <x v="4963"/>
    <x v="2456"/>
  </r>
  <r>
    <x v="0"/>
    <x v="0"/>
    <x v="4964"/>
    <x v="2457"/>
  </r>
  <r>
    <x v="0"/>
    <x v="0"/>
    <x v="4965"/>
    <x v="2458"/>
  </r>
  <r>
    <x v="0"/>
    <x v="0"/>
    <x v="4966"/>
    <x v="2458"/>
  </r>
  <r>
    <x v="0"/>
    <x v="0"/>
    <x v="4967"/>
    <x v="2458"/>
  </r>
  <r>
    <x v="0"/>
    <x v="0"/>
    <x v="4968"/>
    <x v="2458"/>
  </r>
  <r>
    <x v="0"/>
    <x v="0"/>
    <x v="4969"/>
    <x v="2459"/>
  </r>
  <r>
    <x v="0"/>
    <x v="0"/>
    <x v="4970"/>
    <x v="2459"/>
  </r>
  <r>
    <x v="0"/>
    <x v="0"/>
    <x v="4971"/>
    <x v="2459"/>
  </r>
  <r>
    <x v="0"/>
    <x v="0"/>
    <x v="4972"/>
    <x v="2459"/>
  </r>
  <r>
    <x v="0"/>
    <x v="0"/>
    <x v="4973"/>
    <x v="2460"/>
  </r>
  <r>
    <x v="0"/>
    <x v="0"/>
    <x v="4974"/>
    <x v="2461"/>
  </r>
  <r>
    <x v="0"/>
    <x v="0"/>
    <x v="4975"/>
    <x v="2462"/>
  </r>
  <r>
    <x v="0"/>
    <x v="0"/>
    <x v="4976"/>
    <x v="2462"/>
  </r>
  <r>
    <x v="0"/>
    <x v="0"/>
    <x v="4977"/>
    <x v="2462"/>
  </r>
  <r>
    <x v="0"/>
    <x v="0"/>
    <x v="4978"/>
    <x v="2463"/>
  </r>
  <r>
    <x v="0"/>
    <x v="0"/>
    <x v="4979"/>
    <x v="2463"/>
  </r>
  <r>
    <x v="0"/>
    <x v="0"/>
    <x v="4980"/>
    <x v="2463"/>
  </r>
  <r>
    <x v="0"/>
    <x v="0"/>
    <x v="4981"/>
    <x v="2464"/>
  </r>
  <r>
    <x v="0"/>
    <x v="0"/>
    <x v="4982"/>
    <x v="2465"/>
  </r>
  <r>
    <x v="0"/>
    <x v="0"/>
    <x v="4983"/>
    <x v="2466"/>
  </r>
  <r>
    <x v="0"/>
    <x v="0"/>
    <x v="4984"/>
    <x v="2467"/>
  </r>
  <r>
    <x v="0"/>
    <x v="0"/>
    <x v="4985"/>
    <x v="2468"/>
  </r>
  <r>
    <x v="0"/>
    <x v="0"/>
    <x v="4986"/>
    <x v="2468"/>
  </r>
  <r>
    <x v="0"/>
    <x v="0"/>
    <x v="4987"/>
    <x v="2468"/>
  </r>
  <r>
    <x v="0"/>
    <x v="0"/>
    <x v="4988"/>
    <x v="2469"/>
  </r>
  <r>
    <x v="0"/>
    <x v="0"/>
    <x v="4989"/>
    <x v="2469"/>
  </r>
  <r>
    <x v="0"/>
    <x v="0"/>
    <x v="4990"/>
    <x v="2470"/>
  </r>
  <r>
    <x v="0"/>
    <x v="0"/>
    <x v="4991"/>
    <x v="2471"/>
  </r>
  <r>
    <x v="0"/>
    <x v="0"/>
    <x v="4992"/>
    <x v="2471"/>
  </r>
  <r>
    <x v="0"/>
    <x v="0"/>
    <x v="4993"/>
    <x v="2471"/>
  </r>
  <r>
    <x v="0"/>
    <x v="0"/>
    <x v="4994"/>
    <x v="2472"/>
  </r>
  <r>
    <x v="0"/>
    <x v="0"/>
    <x v="4995"/>
    <x v="2473"/>
  </r>
  <r>
    <x v="0"/>
    <x v="0"/>
    <x v="4996"/>
    <x v="2473"/>
  </r>
  <r>
    <x v="0"/>
    <x v="0"/>
    <x v="4997"/>
    <x v="2474"/>
  </r>
  <r>
    <x v="0"/>
    <x v="0"/>
    <x v="4998"/>
    <x v="2474"/>
  </r>
  <r>
    <x v="0"/>
    <x v="0"/>
    <x v="4999"/>
    <x v="2475"/>
  </r>
  <r>
    <x v="0"/>
    <x v="0"/>
    <x v="5000"/>
    <x v="2476"/>
  </r>
  <r>
    <x v="0"/>
    <x v="0"/>
    <x v="5001"/>
    <x v="2476"/>
  </r>
  <r>
    <x v="0"/>
    <x v="0"/>
    <x v="5002"/>
    <x v="2477"/>
  </r>
  <r>
    <x v="0"/>
    <x v="0"/>
    <x v="5003"/>
    <x v="2478"/>
  </r>
  <r>
    <x v="0"/>
    <x v="0"/>
    <x v="5004"/>
    <x v="2479"/>
  </r>
  <r>
    <x v="0"/>
    <x v="0"/>
    <x v="5005"/>
    <x v="2480"/>
  </r>
  <r>
    <x v="0"/>
    <x v="0"/>
    <x v="5006"/>
    <x v="2480"/>
  </r>
  <r>
    <x v="0"/>
    <x v="0"/>
    <x v="5007"/>
    <x v="2481"/>
  </r>
  <r>
    <x v="0"/>
    <x v="0"/>
    <x v="5008"/>
    <x v="2481"/>
  </r>
  <r>
    <x v="0"/>
    <x v="0"/>
    <x v="5009"/>
    <x v="2481"/>
  </r>
  <r>
    <x v="0"/>
    <x v="0"/>
    <x v="5010"/>
    <x v="2482"/>
  </r>
  <r>
    <x v="0"/>
    <x v="0"/>
    <x v="5011"/>
    <x v="2483"/>
  </r>
  <r>
    <x v="0"/>
    <x v="0"/>
    <x v="5012"/>
    <x v="2483"/>
  </r>
  <r>
    <x v="0"/>
    <x v="0"/>
    <x v="5013"/>
    <x v="2483"/>
  </r>
  <r>
    <x v="0"/>
    <x v="0"/>
    <x v="5014"/>
    <x v="2484"/>
  </r>
  <r>
    <x v="0"/>
    <x v="0"/>
    <x v="5015"/>
    <x v="2484"/>
  </r>
  <r>
    <x v="0"/>
    <x v="0"/>
    <x v="5016"/>
    <x v="2485"/>
  </r>
  <r>
    <x v="0"/>
    <x v="0"/>
    <x v="5017"/>
    <x v="2485"/>
  </r>
  <r>
    <x v="0"/>
    <x v="0"/>
    <x v="5018"/>
    <x v="2485"/>
  </r>
  <r>
    <x v="0"/>
    <x v="0"/>
    <x v="5019"/>
    <x v="2486"/>
  </r>
  <r>
    <x v="0"/>
    <x v="0"/>
    <x v="5020"/>
    <x v="2487"/>
  </r>
  <r>
    <x v="0"/>
    <x v="0"/>
    <x v="5021"/>
    <x v="2487"/>
  </r>
  <r>
    <x v="0"/>
    <x v="0"/>
    <x v="5022"/>
    <x v="2487"/>
  </r>
  <r>
    <x v="0"/>
    <x v="0"/>
    <x v="5023"/>
    <x v="2488"/>
  </r>
  <r>
    <x v="0"/>
    <x v="0"/>
    <x v="5024"/>
    <x v="2488"/>
  </r>
  <r>
    <x v="0"/>
    <x v="0"/>
    <x v="5025"/>
    <x v="2488"/>
  </r>
  <r>
    <x v="0"/>
    <x v="0"/>
    <x v="5026"/>
    <x v="2488"/>
  </r>
  <r>
    <x v="0"/>
    <x v="0"/>
    <x v="5027"/>
    <x v="2489"/>
  </r>
  <r>
    <x v="0"/>
    <x v="0"/>
    <x v="5028"/>
    <x v="2490"/>
  </r>
  <r>
    <x v="0"/>
    <x v="0"/>
    <x v="5029"/>
    <x v="2490"/>
  </r>
  <r>
    <x v="0"/>
    <x v="0"/>
    <x v="5030"/>
    <x v="2490"/>
  </r>
  <r>
    <x v="0"/>
    <x v="0"/>
    <x v="5031"/>
    <x v="2491"/>
  </r>
  <r>
    <x v="0"/>
    <x v="0"/>
    <x v="5032"/>
    <x v="2491"/>
  </r>
  <r>
    <x v="0"/>
    <x v="0"/>
    <x v="5033"/>
    <x v="2492"/>
  </r>
  <r>
    <x v="0"/>
    <x v="0"/>
    <x v="5034"/>
    <x v="2493"/>
  </r>
  <r>
    <x v="0"/>
    <x v="0"/>
    <x v="5035"/>
    <x v="2493"/>
  </r>
  <r>
    <x v="0"/>
    <x v="0"/>
    <x v="5036"/>
    <x v="2494"/>
  </r>
  <r>
    <x v="0"/>
    <x v="0"/>
    <x v="5037"/>
    <x v="2495"/>
  </r>
  <r>
    <x v="0"/>
    <x v="0"/>
    <x v="5038"/>
    <x v="2495"/>
  </r>
  <r>
    <x v="0"/>
    <x v="0"/>
    <x v="5039"/>
    <x v="2495"/>
  </r>
  <r>
    <x v="0"/>
    <x v="0"/>
    <x v="5040"/>
    <x v="2496"/>
  </r>
  <r>
    <x v="0"/>
    <x v="0"/>
    <x v="5041"/>
    <x v="2496"/>
  </r>
  <r>
    <x v="0"/>
    <x v="0"/>
    <x v="5042"/>
    <x v="2496"/>
  </r>
  <r>
    <x v="0"/>
    <x v="0"/>
    <x v="5043"/>
    <x v="2496"/>
  </r>
  <r>
    <x v="0"/>
    <x v="0"/>
    <x v="5044"/>
    <x v="2496"/>
  </r>
  <r>
    <x v="0"/>
    <x v="0"/>
    <x v="5045"/>
    <x v="2496"/>
  </r>
  <r>
    <x v="0"/>
    <x v="0"/>
    <x v="5046"/>
    <x v="2496"/>
  </r>
  <r>
    <x v="0"/>
    <x v="0"/>
    <x v="5047"/>
    <x v="2497"/>
  </r>
  <r>
    <x v="0"/>
    <x v="0"/>
    <x v="5048"/>
    <x v="2497"/>
  </r>
  <r>
    <x v="0"/>
    <x v="0"/>
    <x v="5049"/>
    <x v="2498"/>
  </r>
  <r>
    <x v="0"/>
    <x v="0"/>
    <x v="5050"/>
    <x v="2499"/>
  </r>
  <r>
    <x v="0"/>
    <x v="0"/>
    <x v="5051"/>
    <x v="2500"/>
  </r>
  <r>
    <x v="0"/>
    <x v="0"/>
    <x v="5052"/>
    <x v="2501"/>
  </r>
  <r>
    <x v="0"/>
    <x v="0"/>
    <x v="5053"/>
    <x v="2501"/>
  </r>
  <r>
    <x v="0"/>
    <x v="0"/>
    <x v="5054"/>
    <x v="2501"/>
  </r>
  <r>
    <x v="0"/>
    <x v="0"/>
    <x v="5055"/>
    <x v="2502"/>
  </r>
  <r>
    <x v="0"/>
    <x v="0"/>
    <x v="5056"/>
    <x v="2502"/>
  </r>
  <r>
    <x v="0"/>
    <x v="0"/>
    <x v="5057"/>
    <x v="2503"/>
  </r>
  <r>
    <x v="0"/>
    <x v="0"/>
    <x v="5058"/>
    <x v="2504"/>
  </r>
  <r>
    <x v="0"/>
    <x v="0"/>
    <x v="5059"/>
    <x v="2504"/>
  </r>
  <r>
    <x v="0"/>
    <x v="0"/>
    <x v="5060"/>
    <x v="2505"/>
  </r>
  <r>
    <x v="0"/>
    <x v="0"/>
    <x v="5061"/>
    <x v="2505"/>
  </r>
  <r>
    <x v="0"/>
    <x v="0"/>
    <x v="5062"/>
    <x v="2505"/>
  </r>
  <r>
    <x v="0"/>
    <x v="0"/>
    <x v="5063"/>
    <x v="2506"/>
  </r>
  <r>
    <x v="0"/>
    <x v="0"/>
    <x v="5064"/>
    <x v="2507"/>
  </r>
  <r>
    <x v="0"/>
    <x v="0"/>
    <x v="5065"/>
    <x v="2507"/>
  </r>
  <r>
    <x v="0"/>
    <x v="0"/>
    <x v="5066"/>
    <x v="2508"/>
  </r>
  <r>
    <x v="0"/>
    <x v="0"/>
    <x v="5067"/>
    <x v="2509"/>
  </r>
  <r>
    <x v="0"/>
    <x v="0"/>
    <x v="5068"/>
    <x v="2509"/>
  </r>
  <r>
    <x v="0"/>
    <x v="0"/>
    <x v="5069"/>
    <x v="2509"/>
  </r>
  <r>
    <x v="0"/>
    <x v="0"/>
    <x v="5070"/>
    <x v="2509"/>
  </r>
  <r>
    <x v="0"/>
    <x v="0"/>
    <x v="5071"/>
    <x v="2509"/>
  </r>
  <r>
    <x v="0"/>
    <x v="0"/>
    <x v="5072"/>
    <x v="2510"/>
  </r>
  <r>
    <x v="0"/>
    <x v="0"/>
    <x v="5073"/>
    <x v="2511"/>
  </r>
  <r>
    <x v="0"/>
    <x v="0"/>
    <x v="5074"/>
    <x v="2512"/>
  </r>
  <r>
    <x v="0"/>
    <x v="0"/>
    <x v="5075"/>
    <x v="2512"/>
  </r>
  <r>
    <x v="0"/>
    <x v="0"/>
    <x v="5076"/>
    <x v="2512"/>
  </r>
  <r>
    <x v="0"/>
    <x v="0"/>
    <x v="5077"/>
    <x v="2513"/>
  </r>
  <r>
    <x v="0"/>
    <x v="0"/>
    <x v="5078"/>
    <x v="2514"/>
  </r>
  <r>
    <x v="0"/>
    <x v="0"/>
    <x v="5079"/>
    <x v="2514"/>
  </r>
  <r>
    <x v="0"/>
    <x v="0"/>
    <x v="5080"/>
    <x v="2515"/>
  </r>
  <r>
    <x v="0"/>
    <x v="0"/>
    <x v="5081"/>
    <x v="2516"/>
  </r>
  <r>
    <x v="0"/>
    <x v="0"/>
    <x v="5082"/>
    <x v="2516"/>
  </r>
  <r>
    <x v="0"/>
    <x v="0"/>
    <x v="5083"/>
    <x v="2517"/>
  </r>
  <r>
    <x v="0"/>
    <x v="0"/>
    <x v="5084"/>
    <x v="2518"/>
  </r>
  <r>
    <x v="0"/>
    <x v="0"/>
    <x v="5085"/>
    <x v="2519"/>
  </r>
  <r>
    <x v="0"/>
    <x v="0"/>
    <x v="5086"/>
    <x v="2519"/>
  </r>
  <r>
    <x v="0"/>
    <x v="0"/>
    <x v="5087"/>
    <x v="2519"/>
  </r>
  <r>
    <x v="0"/>
    <x v="0"/>
    <x v="5088"/>
    <x v="2520"/>
  </r>
  <r>
    <x v="0"/>
    <x v="0"/>
    <x v="5089"/>
    <x v="2520"/>
  </r>
  <r>
    <x v="0"/>
    <x v="0"/>
    <x v="5090"/>
    <x v="2521"/>
  </r>
  <r>
    <x v="0"/>
    <x v="0"/>
    <x v="5091"/>
    <x v="2522"/>
  </r>
  <r>
    <x v="0"/>
    <x v="0"/>
    <x v="5092"/>
    <x v="2523"/>
  </r>
  <r>
    <x v="0"/>
    <x v="0"/>
    <x v="5093"/>
    <x v="2523"/>
  </r>
  <r>
    <x v="0"/>
    <x v="0"/>
    <x v="5094"/>
    <x v="2523"/>
  </r>
  <r>
    <x v="0"/>
    <x v="0"/>
    <x v="5095"/>
    <x v="2523"/>
  </r>
  <r>
    <x v="0"/>
    <x v="0"/>
    <x v="5096"/>
    <x v="2523"/>
  </r>
  <r>
    <x v="0"/>
    <x v="0"/>
    <x v="5097"/>
    <x v="2523"/>
  </r>
  <r>
    <x v="0"/>
    <x v="0"/>
    <x v="5098"/>
    <x v="2524"/>
  </r>
  <r>
    <x v="0"/>
    <x v="0"/>
    <x v="5099"/>
    <x v="2525"/>
  </r>
  <r>
    <x v="0"/>
    <x v="0"/>
    <x v="5100"/>
    <x v="2525"/>
  </r>
  <r>
    <x v="0"/>
    <x v="0"/>
    <x v="5101"/>
    <x v="2525"/>
  </r>
  <r>
    <x v="0"/>
    <x v="0"/>
    <x v="5102"/>
    <x v="2526"/>
  </r>
  <r>
    <x v="0"/>
    <x v="0"/>
    <x v="5103"/>
    <x v="2526"/>
  </r>
  <r>
    <x v="0"/>
    <x v="0"/>
    <x v="5104"/>
    <x v="2527"/>
  </r>
  <r>
    <x v="0"/>
    <x v="0"/>
    <x v="5105"/>
    <x v="2528"/>
  </r>
  <r>
    <x v="0"/>
    <x v="0"/>
    <x v="5106"/>
    <x v="2529"/>
  </r>
  <r>
    <x v="0"/>
    <x v="0"/>
    <x v="5107"/>
    <x v="2529"/>
  </r>
  <r>
    <x v="0"/>
    <x v="0"/>
    <x v="5108"/>
    <x v="2530"/>
  </r>
  <r>
    <x v="0"/>
    <x v="0"/>
    <x v="5109"/>
    <x v="2530"/>
  </r>
  <r>
    <x v="0"/>
    <x v="0"/>
    <x v="5110"/>
    <x v="2530"/>
  </r>
  <r>
    <x v="0"/>
    <x v="0"/>
    <x v="5111"/>
    <x v="2531"/>
  </r>
  <r>
    <x v="0"/>
    <x v="0"/>
    <x v="5112"/>
    <x v="2532"/>
  </r>
  <r>
    <x v="0"/>
    <x v="0"/>
    <x v="5113"/>
    <x v="2533"/>
  </r>
  <r>
    <x v="0"/>
    <x v="0"/>
    <x v="5114"/>
    <x v="2534"/>
  </r>
  <r>
    <x v="0"/>
    <x v="0"/>
    <x v="5115"/>
    <x v="2535"/>
  </r>
  <r>
    <x v="0"/>
    <x v="0"/>
    <x v="5116"/>
    <x v="2536"/>
  </r>
  <r>
    <x v="0"/>
    <x v="0"/>
    <x v="5117"/>
    <x v="2536"/>
  </r>
  <r>
    <x v="0"/>
    <x v="0"/>
    <x v="5118"/>
    <x v="2536"/>
  </r>
  <r>
    <x v="0"/>
    <x v="0"/>
    <x v="5119"/>
    <x v="2537"/>
  </r>
  <r>
    <x v="0"/>
    <x v="0"/>
    <x v="5120"/>
    <x v="2537"/>
  </r>
  <r>
    <x v="0"/>
    <x v="0"/>
    <x v="5121"/>
    <x v="2537"/>
  </r>
  <r>
    <x v="0"/>
    <x v="0"/>
    <x v="5122"/>
    <x v="2537"/>
  </r>
  <r>
    <x v="0"/>
    <x v="0"/>
    <x v="5123"/>
    <x v="2538"/>
  </r>
  <r>
    <x v="0"/>
    <x v="0"/>
    <x v="5124"/>
    <x v="2538"/>
  </r>
  <r>
    <x v="0"/>
    <x v="0"/>
    <x v="5125"/>
    <x v="2538"/>
  </r>
  <r>
    <x v="0"/>
    <x v="0"/>
    <x v="5126"/>
    <x v="2538"/>
  </r>
  <r>
    <x v="0"/>
    <x v="0"/>
    <x v="5127"/>
    <x v="2538"/>
  </r>
  <r>
    <x v="0"/>
    <x v="0"/>
    <x v="5128"/>
    <x v="2538"/>
  </r>
  <r>
    <x v="0"/>
    <x v="0"/>
    <x v="5129"/>
    <x v="2538"/>
  </r>
  <r>
    <x v="0"/>
    <x v="0"/>
    <x v="5130"/>
    <x v="2539"/>
  </r>
  <r>
    <x v="0"/>
    <x v="0"/>
    <x v="5131"/>
    <x v="2540"/>
  </r>
  <r>
    <x v="0"/>
    <x v="0"/>
    <x v="5132"/>
    <x v="2541"/>
  </r>
  <r>
    <x v="0"/>
    <x v="0"/>
    <x v="5133"/>
    <x v="2541"/>
  </r>
  <r>
    <x v="0"/>
    <x v="0"/>
    <x v="5134"/>
    <x v="2542"/>
  </r>
  <r>
    <x v="0"/>
    <x v="0"/>
    <x v="5135"/>
    <x v="2543"/>
  </r>
  <r>
    <x v="0"/>
    <x v="0"/>
    <x v="5136"/>
    <x v="2544"/>
  </r>
  <r>
    <x v="0"/>
    <x v="0"/>
    <x v="5137"/>
    <x v="2545"/>
  </r>
  <r>
    <x v="0"/>
    <x v="0"/>
    <x v="5138"/>
    <x v="2545"/>
  </r>
  <r>
    <x v="0"/>
    <x v="0"/>
    <x v="5139"/>
    <x v="2546"/>
  </r>
  <r>
    <x v="0"/>
    <x v="0"/>
    <x v="5140"/>
    <x v="2547"/>
  </r>
  <r>
    <x v="0"/>
    <x v="0"/>
    <x v="5141"/>
    <x v="2547"/>
  </r>
  <r>
    <x v="0"/>
    <x v="0"/>
    <x v="5142"/>
    <x v="2547"/>
  </r>
  <r>
    <x v="0"/>
    <x v="0"/>
    <x v="5143"/>
    <x v="2548"/>
  </r>
  <r>
    <x v="0"/>
    <x v="0"/>
    <x v="5144"/>
    <x v="2548"/>
  </r>
  <r>
    <x v="0"/>
    <x v="0"/>
    <x v="5145"/>
    <x v="2548"/>
  </r>
  <r>
    <x v="0"/>
    <x v="0"/>
    <x v="5146"/>
    <x v="2549"/>
  </r>
  <r>
    <x v="0"/>
    <x v="0"/>
    <x v="5147"/>
    <x v="2549"/>
  </r>
  <r>
    <x v="0"/>
    <x v="0"/>
    <x v="5148"/>
    <x v="2550"/>
  </r>
  <r>
    <x v="0"/>
    <x v="0"/>
    <x v="5149"/>
    <x v="2551"/>
  </r>
  <r>
    <x v="0"/>
    <x v="0"/>
    <x v="5150"/>
    <x v="2552"/>
  </r>
  <r>
    <x v="0"/>
    <x v="0"/>
    <x v="5151"/>
    <x v="2553"/>
  </r>
  <r>
    <x v="0"/>
    <x v="0"/>
    <x v="5152"/>
    <x v="2553"/>
  </r>
  <r>
    <x v="0"/>
    <x v="0"/>
    <x v="5153"/>
    <x v="2554"/>
  </r>
  <r>
    <x v="0"/>
    <x v="0"/>
    <x v="5154"/>
    <x v="2554"/>
  </r>
  <r>
    <x v="0"/>
    <x v="0"/>
    <x v="5155"/>
    <x v="2555"/>
  </r>
  <r>
    <x v="0"/>
    <x v="0"/>
    <x v="5156"/>
    <x v="2555"/>
  </r>
  <r>
    <x v="0"/>
    <x v="0"/>
    <x v="5157"/>
    <x v="2555"/>
  </r>
  <r>
    <x v="0"/>
    <x v="0"/>
    <x v="5158"/>
    <x v="2556"/>
  </r>
  <r>
    <x v="0"/>
    <x v="0"/>
    <x v="5159"/>
    <x v="2556"/>
  </r>
  <r>
    <x v="0"/>
    <x v="0"/>
    <x v="5160"/>
    <x v="2557"/>
  </r>
  <r>
    <x v="0"/>
    <x v="0"/>
    <x v="5161"/>
    <x v="2558"/>
  </r>
  <r>
    <x v="0"/>
    <x v="0"/>
    <x v="5162"/>
    <x v="2559"/>
  </r>
  <r>
    <x v="0"/>
    <x v="0"/>
    <x v="5163"/>
    <x v="2560"/>
  </r>
  <r>
    <x v="0"/>
    <x v="0"/>
    <x v="5164"/>
    <x v="2560"/>
  </r>
  <r>
    <x v="0"/>
    <x v="0"/>
    <x v="5165"/>
    <x v="2560"/>
  </r>
  <r>
    <x v="0"/>
    <x v="0"/>
    <x v="5166"/>
    <x v="2560"/>
  </r>
  <r>
    <x v="0"/>
    <x v="0"/>
    <x v="5167"/>
    <x v="2560"/>
  </r>
  <r>
    <x v="0"/>
    <x v="0"/>
    <x v="5168"/>
    <x v="2560"/>
  </r>
  <r>
    <x v="0"/>
    <x v="0"/>
    <x v="5169"/>
    <x v="2561"/>
  </r>
  <r>
    <x v="0"/>
    <x v="0"/>
    <x v="5170"/>
    <x v="2561"/>
  </r>
  <r>
    <x v="0"/>
    <x v="0"/>
    <x v="5171"/>
    <x v="2561"/>
  </r>
  <r>
    <x v="0"/>
    <x v="0"/>
    <x v="5172"/>
    <x v="2562"/>
  </r>
  <r>
    <x v="0"/>
    <x v="0"/>
    <x v="5173"/>
    <x v="2563"/>
  </r>
  <r>
    <x v="0"/>
    <x v="0"/>
    <x v="5174"/>
    <x v="2563"/>
  </r>
  <r>
    <x v="0"/>
    <x v="0"/>
    <x v="5175"/>
    <x v="2564"/>
  </r>
  <r>
    <x v="0"/>
    <x v="0"/>
    <x v="5176"/>
    <x v="2565"/>
  </r>
  <r>
    <x v="0"/>
    <x v="0"/>
    <x v="5177"/>
    <x v="2566"/>
  </r>
  <r>
    <x v="0"/>
    <x v="0"/>
    <x v="5178"/>
    <x v="2566"/>
  </r>
  <r>
    <x v="0"/>
    <x v="0"/>
    <x v="5179"/>
    <x v="2566"/>
  </r>
  <r>
    <x v="0"/>
    <x v="0"/>
    <x v="5180"/>
    <x v="2567"/>
  </r>
  <r>
    <x v="0"/>
    <x v="0"/>
    <x v="5181"/>
    <x v="2567"/>
  </r>
  <r>
    <x v="0"/>
    <x v="0"/>
    <x v="5182"/>
    <x v="2568"/>
  </r>
  <r>
    <x v="0"/>
    <x v="0"/>
    <x v="5183"/>
    <x v="2568"/>
  </r>
  <r>
    <x v="0"/>
    <x v="0"/>
    <x v="5184"/>
    <x v="2569"/>
  </r>
  <r>
    <x v="0"/>
    <x v="0"/>
    <x v="5185"/>
    <x v="2570"/>
  </r>
  <r>
    <x v="0"/>
    <x v="0"/>
    <x v="5186"/>
    <x v="2571"/>
  </r>
  <r>
    <x v="0"/>
    <x v="0"/>
    <x v="5187"/>
    <x v="2571"/>
  </r>
  <r>
    <x v="0"/>
    <x v="0"/>
    <x v="5188"/>
    <x v="2572"/>
  </r>
  <r>
    <x v="0"/>
    <x v="0"/>
    <x v="5189"/>
    <x v="2572"/>
  </r>
  <r>
    <x v="0"/>
    <x v="0"/>
    <x v="5190"/>
    <x v="2573"/>
  </r>
  <r>
    <x v="0"/>
    <x v="0"/>
    <x v="5191"/>
    <x v="2574"/>
  </r>
  <r>
    <x v="0"/>
    <x v="0"/>
    <x v="5192"/>
    <x v="2574"/>
  </r>
  <r>
    <x v="0"/>
    <x v="0"/>
    <x v="5193"/>
    <x v="2574"/>
  </r>
  <r>
    <x v="0"/>
    <x v="0"/>
    <x v="5194"/>
    <x v="2574"/>
  </r>
  <r>
    <x v="0"/>
    <x v="0"/>
    <x v="5195"/>
    <x v="2575"/>
  </r>
  <r>
    <x v="0"/>
    <x v="0"/>
    <x v="5196"/>
    <x v="2575"/>
  </r>
  <r>
    <x v="0"/>
    <x v="0"/>
    <x v="5197"/>
    <x v="2576"/>
  </r>
  <r>
    <x v="0"/>
    <x v="0"/>
    <x v="5198"/>
    <x v="2576"/>
  </r>
  <r>
    <x v="0"/>
    <x v="0"/>
    <x v="5199"/>
    <x v="2576"/>
  </r>
  <r>
    <x v="0"/>
    <x v="0"/>
    <x v="5200"/>
    <x v="2576"/>
  </r>
  <r>
    <x v="0"/>
    <x v="0"/>
    <x v="5201"/>
    <x v="2577"/>
  </r>
  <r>
    <x v="0"/>
    <x v="0"/>
    <x v="5202"/>
    <x v="2577"/>
  </r>
  <r>
    <x v="0"/>
    <x v="0"/>
    <x v="5203"/>
    <x v="2578"/>
  </r>
  <r>
    <x v="0"/>
    <x v="0"/>
    <x v="5204"/>
    <x v="2578"/>
  </r>
  <r>
    <x v="0"/>
    <x v="0"/>
    <x v="5205"/>
    <x v="2578"/>
  </r>
  <r>
    <x v="0"/>
    <x v="0"/>
    <x v="5206"/>
    <x v="2578"/>
  </r>
  <r>
    <x v="0"/>
    <x v="0"/>
    <x v="5207"/>
    <x v="2578"/>
  </r>
  <r>
    <x v="0"/>
    <x v="0"/>
    <x v="5208"/>
    <x v="2578"/>
  </r>
  <r>
    <x v="0"/>
    <x v="0"/>
    <x v="5209"/>
    <x v="2579"/>
  </r>
  <r>
    <x v="0"/>
    <x v="0"/>
    <x v="5210"/>
    <x v="2580"/>
  </r>
  <r>
    <x v="0"/>
    <x v="0"/>
    <x v="5211"/>
    <x v="2581"/>
  </r>
  <r>
    <x v="0"/>
    <x v="0"/>
    <x v="5212"/>
    <x v="2581"/>
  </r>
  <r>
    <x v="0"/>
    <x v="0"/>
    <x v="5213"/>
    <x v="2581"/>
  </r>
  <r>
    <x v="0"/>
    <x v="0"/>
    <x v="5214"/>
    <x v="2581"/>
  </r>
  <r>
    <x v="0"/>
    <x v="0"/>
    <x v="5215"/>
    <x v="2582"/>
  </r>
  <r>
    <x v="0"/>
    <x v="0"/>
    <x v="5216"/>
    <x v="2583"/>
  </r>
  <r>
    <x v="0"/>
    <x v="0"/>
    <x v="5217"/>
    <x v="2584"/>
  </r>
  <r>
    <x v="0"/>
    <x v="0"/>
    <x v="5218"/>
    <x v="2585"/>
  </r>
  <r>
    <x v="0"/>
    <x v="0"/>
    <x v="5219"/>
    <x v="2586"/>
  </r>
  <r>
    <x v="0"/>
    <x v="0"/>
    <x v="5220"/>
    <x v="2587"/>
  </r>
  <r>
    <x v="0"/>
    <x v="0"/>
    <x v="5221"/>
    <x v="2587"/>
  </r>
  <r>
    <x v="0"/>
    <x v="0"/>
    <x v="5222"/>
    <x v="2587"/>
  </r>
  <r>
    <x v="0"/>
    <x v="0"/>
    <x v="5223"/>
    <x v="2588"/>
  </r>
  <r>
    <x v="0"/>
    <x v="0"/>
    <x v="5224"/>
    <x v="2589"/>
  </r>
  <r>
    <x v="0"/>
    <x v="0"/>
    <x v="5225"/>
    <x v="2589"/>
  </r>
  <r>
    <x v="0"/>
    <x v="0"/>
    <x v="5226"/>
    <x v="2589"/>
  </r>
  <r>
    <x v="0"/>
    <x v="0"/>
    <x v="5227"/>
    <x v="2590"/>
  </r>
  <r>
    <x v="0"/>
    <x v="0"/>
    <x v="5228"/>
    <x v="2591"/>
  </r>
  <r>
    <x v="0"/>
    <x v="0"/>
    <x v="5229"/>
    <x v="2591"/>
  </r>
  <r>
    <x v="0"/>
    <x v="0"/>
    <x v="5230"/>
    <x v="2591"/>
  </r>
  <r>
    <x v="0"/>
    <x v="0"/>
    <x v="5231"/>
    <x v="2591"/>
  </r>
  <r>
    <x v="0"/>
    <x v="0"/>
    <x v="5232"/>
    <x v="2592"/>
  </r>
  <r>
    <x v="0"/>
    <x v="0"/>
    <x v="5233"/>
    <x v="2593"/>
  </r>
  <r>
    <x v="0"/>
    <x v="0"/>
    <x v="5234"/>
    <x v="2594"/>
  </r>
  <r>
    <x v="0"/>
    <x v="0"/>
    <x v="5235"/>
    <x v="2595"/>
  </r>
  <r>
    <x v="0"/>
    <x v="0"/>
    <x v="5236"/>
    <x v="2595"/>
  </r>
  <r>
    <x v="0"/>
    <x v="0"/>
    <x v="5237"/>
    <x v="2595"/>
  </r>
  <r>
    <x v="0"/>
    <x v="0"/>
    <x v="5238"/>
    <x v="2596"/>
  </r>
  <r>
    <x v="0"/>
    <x v="0"/>
    <x v="5239"/>
    <x v="2596"/>
  </r>
  <r>
    <x v="0"/>
    <x v="0"/>
    <x v="5240"/>
    <x v="2597"/>
  </r>
  <r>
    <x v="0"/>
    <x v="0"/>
    <x v="5241"/>
    <x v="2598"/>
  </r>
  <r>
    <x v="0"/>
    <x v="0"/>
    <x v="5242"/>
    <x v="2599"/>
  </r>
  <r>
    <x v="0"/>
    <x v="0"/>
    <x v="5243"/>
    <x v="2600"/>
  </r>
  <r>
    <x v="0"/>
    <x v="0"/>
    <x v="5244"/>
    <x v="2600"/>
  </r>
  <r>
    <x v="0"/>
    <x v="0"/>
    <x v="5245"/>
    <x v="2600"/>
  </r>
  <r>
    <x v="0"/>
    <x v="0"/>
    <x v="5246"/>
    <x v="2601"/>
  </r>
  <r>
    <x v="0"/>
    <x v="0"/>
    <x v="5247"/>
    <x v="2602"/>
  </r>
  <r>
    <x v="0"/>
    <x v="0"/>
    <x v="5248"/>
    <x v="2603"/>
  </r>
  <r>
    <x v="0"/>
    <x v="0"/>
    <x v="5249"/>
    <x v="2604"/>
  </r>
  <r>
    <x v="0"/>
    <x v="0"/>
    <x v="5250"/>
    <x v="2604"/>
  </r>
  <r>
    <x v="0"/>
    <x v="0"/>
    <x v="5251"/>
    <x v="2605"/>
  </r>
  <r>
    <x v="0"/>
    <x v="0"/>
    <x v="5252"/>
    <x v="2606"/>
  </r>
  <r>
    <x v="0"/>
    <x v="0"/>
    <x v="5253"/>
    <x v="2607"/>
  </r>
  <r>
    <x v="0"/>
    <x v="0"/>
    <x v="5254"/>
    <x v="2607"/>
  </r>
  <r>
    <x v="0"/>
    <x v="0"/>
    <x v="5255"/>
    <x v="2608"/>
  </r>
  <r>
    <x v="0"/>
    <x v="0"/>
    <x v="5256"/>
    <x v="2609"/>
  </r>
  <r>
    <x v="0"/>
    <x v="0"/>
    <x v="5257"/>
    <x v="2610"/>
  </r>
  <r>
    <x v="0"/>
    <x v="0"/>
    <x v="5258"/>
    <x v="2611"/>
  </r>
  <r>
    <x v="0"/>
    <x v="0"/>
    <x v="5259"/>
    <x v="2612"/>
  </r>
  <r>
    <x v="0"/>
    <x v="0"/>
    <x v="5260"/>
    <x v="2612"/>
  </r>
  <r>
    <x v="0"/>
    <x v="0"/>
    <x v="5261"/>
    <x v="2612"/>
  </r>
  <r>
    <x v="0"/>
    <x v="0"/>
    <x v="5262"/>
    <x v="2612"/>
  </r>
  <r>
    <x v="0"/>
    <x v="0"/>
    <x v="5263"/>
    <x v="2612"/>
  </r>
  <r>
    <x v="0"/>
    <x v="0"/>
    <x v="5264"/>
    <x v="2613"/>
  </r>
  <r>
    <x v="0"/>
    <x v="0"/>
    <x v="5265"/>
    <x v="2613"/>
  </r>
  <r>
    <x v="0"/>
    <x v="0"/>
    <x v="5266"/>
    <x v="2613"/>
  </r>
  <r>
    <x v="0"/>
    <x v="0"/>
    <x v="5267"/>
    <x v="2614"/>
  </r>
  <r>
    <x v="0"/>
    <x v="0"/>
    <x v="5268"/>
    <x v="2615"/>
  </r>
  <r>
    <x v="0"/>
    <x v="0"/>
    <x v="5269"/>
    <x v="2615"/>
  </r>
  <r>
    <x v="0"/>
    <x v="0"/>
    <x v="5270"/>
    <x v="2616"/>
  </r>
  <r>
    <x v="0"/>
    <x v="0"/>
    <x v="5271"/>
    <x v="2616"/>
  </r>
  <r>
    <x v="0"/>
    <x v="0"/>
    <x v="5272"/>
    <x v="2617"/>
  </r>
  <r>
    <x v="0"/>
    <x v="0"/>
    <x v="5273"/>
    <x v="2618"/>
  </r>
  <r>
    <x v="0"/>
    <x v="0"/>
    <x v="5274"/>
    <x v="2619"/>
  </r>
  <r>
    <x v="0"/>
    <x v="0"/>
    <x v="5275"/>
    <x v="2619"/>
  </r>
  <r>
    <x v="0"/>
    <x v="0"/>
    <x v="5276"/>
    <x v="2620"/>
  </r>
  <r>
    <x v="0"/>
    <x v="0"/>
    <x v="5277"/>
    <x v="2621"/>
  </r>
  <r>
    <x v="0"/>
    <x v="0"/>
    <x v="5278"/>
    <x v="2622"/>
  </r>
  <r>
    <x v="0"/>
    <x v="0"/>
    <x v="5279"/>
    <x v="2623"/>
  </r>
  <r>
    <x v="0"/>
    <x v="0"/>
    <x v="5280"/>
    <x v="2624"/>
  </r>
  <r>
    <x v="0"/>
    <x v="0"/>
    <x v="5281"/>
    <x v="2624"/>
  </r>
  <r>
    <x v="0"/>
    <x v="0"/>
    <x v="5282"/>
    <x v="2625"/>
  </r>
  <r>
    <x v="0"/>
    <x v="0"/>
    <x v="5283"/>
    <x v="2625"/>
  </r>
  <r>
    <x v="0"/>
    <x v="0"/>
    <x v="5284"/>
    <x v="2626"/>
  </r>
  <r>
    <x v="0"/>
    <x v="0"/>
    <x v="5285"/>
    <x v="2626"/>
  </r>
  <r>
    <x v="0"/>
    <x v="0"/>
    <x v="5286"/>
    <x v="2626"/>
  </r>
  <r>
    <x v="0"/>
    <x v="0"/>
    <x v="5287"/>
    <x v="2627"/>
  </r>
  <r>
    <x v="0"/>
    <x v="0"/>
    <x v="5288"/>
    <x v="2628"/>
  </r>
  <r>
    <x v="0"/>
    <x v="0"/>
    <x v="5289"/>
    <x v="2628"/>
  </r>
  <r>
    <x v="0"/>
    <x v="0"/>
    <x v="5290"/>
    <x v="2628"/>
  </r>
  <r>
    <x v="0"/>
    <x v="0"/>
    <x v="5291"/>
    <x v="2629"/>
  </r>
  <r>
    <x v="0"/>
    <x v="0"/>
    <x v="5292"/>
    <x v="2630"/>
  </r>
  <r>
    <x v="0"/>
    <x v="0"/>
    <x v="5293"/>
    <x v="2631"/>
  </r>
  <r>
    <x v="0"/>
    <x v="0"/>
    <x v="5294"/>
    <x v="2632"/>
  </r>
  <r>
    <x v="0"/>
    <x v="0"/>
    <x v="5295"/>
    <x v="2633"/>
  </r>
  <r>
    <x v="0"/>
    <x v="0"/>
    <x v="5296"/>
    <x v="2633"/>
  </r>
  <r>
    <x v="0"/>
    <x v="0"/>
    <x v="5297"/>
    <x v="2634"/>
  </r>
  <r>
    <x v="0"/>
    <x v="0"/>
    <x v="5298"/>
    <x v="2634"/>
  </r>
  <r>
    <x v="0"/>
    <x v="0"/>
    <x v="5299"/>
    <x v="2635"/>
  </r>
  <r>
    <x v="0"/>
    <x v="0"/>
    <x v="5300"/>
    <x v="2635"/>
  </r>
  <r>
    <x v="0"/>
    <x v="0"/>
    <x v="5301"/>
    <x v="2635"/>
  </r>
  <r>
    <x v="0"/>
    <x v="0"/>
    <x v="5302"/>
    <x v="2636"/>
  </r>
  <r>
    <x v="0"/>
    <x v="0"/>
    <x v="5303"/>
    <x v="2637"/>
  </r>
  <r>
    <x v="0"/>
    <x v="0"/>
    <x v="5304"/>
    <x v="2638"/>
  </r>
  <r>
    <x v="0"/>
    <x v="0"/>
    <x v="5305"/>
    <x v="2638"/>
  </r>
  <r>
    <x v="0"/>
    <x v="0"/>
    <x v="5306"/>
    <x v="2638"/>
  </r>
  <r>
    <x v="0"/>
    <x v="0"/>
    <x v="5307"/>
    <x v="2639"/>
  </r>
  <r>
    <x v="0"/>
    <x v="0"/>
    <x v="5308"/>
    <x v="2639"/>
  </r>
  <r>
    <x v="0"/>
    <x v="0"/>
    <x v="5309"/>
    <x v="2639"/>
  </r>
  <r>
    <x v="0"/>
    <x v="0"/>
    <x v="5310"/>
    <x v="2640"/>
  </r>
  <r>
    <x v="0"/>
    <x v="0"/>
    <x v="5311"/>
    <x v="2640"/>
  </r>
  <r>
    <x v="0"/>
    <x v="0"/>
    <x v="5312"/>
    <x v="2641"/>
  </r>
  <r>
    <x v="0"/>
    <x v="0"/>
    <x v="5313"/>
    <x v="2641"/>
  </r>
  <r>
    <x v="0"/>
    <x v="0"/>
    <x v="5314"/>
    <x v="2642"/>
  </r>
  <r>
    <x v="0"/>
    <x v="0"/>
    <x v="5315"/>
    <x v="2643"/>
  </r>
  <r>
    <x v="0"/>
    <x v="0"/>
    <x v="5316"/>
    <x v="2643"/>
  </r>
  <r>
    <x v="0"/>
    <x v="0"/>
    <x v="5317"/>
    <x v="2643"/>
  </r>
  <r>
    <x v="0"/>
    <x v="0"/>
    <x v="5318"/>
    <x v="2643"/>
  </r>
  <r>
    <x v="0"/>
    <x v="0"/>
    <x v="5319"/>
    <x v="2643"/>
  </r>
  <r>
    <x v="0"/>
    <x v="0"/>
    <x v="5320"/>
    <x v="2643"/>
  </r>
  <r>
    <x v="0"/>
    <x v="0"/>
    <x v="5321"/>
    <x v="2643"/>
  </r>
  <r>
    <x v="0"/>
    <x v="0"/>
    <x v="5322"/>
    <x v="2644"/>
  </r>
  <r>
    <x v="0"/>
    <x v="0"/>
    <x v="5323"/>
    <x v="2645"/>
  </r>
  <r>
    <x v="0"/>
    <x v="0"/>
    <x v="5324"/>
    <x v="2645"/>
  </r>
  <r>
    <x v="0"/>
    <x v="0"/>
    <x v="5325"/>
    <x v="2646"/>
  </r>
  <r>
    <x v="0"/>
    <x v="0"/>
    <x v="5326"/>
    <x v="2647"/>
  </r>
  <r>
    <x v="0"/>
    <x v="0"/>
    <x v="5327"/>
    <x v="2648"/>
  </r>
  <r>
    <x v="0"/>
    <x v="0"/>
    <x v="5328"/>
    <x v="2649"/>
  </r>
  <r>
    <x v="0"/>
    <x v="0"/>
    <x v="5329"/>
    <x v="2650"/>
  </r>
  <r>
    <x v="0"/>
    <x v="0"/>
    <x v="5330"/>
    <x v="2650"/>
  </r>
  <r>
    <x v="0"/>
    <x v="0"/>
    <x v="5331"/>
    <x v="2650"/>
  </r>
  <r>
    <x v="0"/>
    <x v="0"/>
    <x v="5332"/>
    <x v="2651"/>
  </r>
  <r>
    <x v="0"/>
    <x v="0"/>
    <x v="5333"/>
    <x v="2651"/>
  </r>
  <r>
    <x v="0"/>
    <x v="0"/>
    <x v="5334"/>
    <x v="2651"/>
  </r>
  <r>
    <x v="0"/>
    <x v="0"/>
    <x v="5335"/>
    <x v="2652"/>
  </r>
  <r>
    <x v="0"/>
    <x v="0"/>
    <x v="5336"/>
    <x v="2653"/>
  </r>
  <r>
    <x v="0"/>
    <x v="0"/>
    <x v="5337"/>
    <x v="2654"/>
  </r>
  <r>
    <x v="0"/>
    <x v="0"/>
    <x v="5338"/>
    <x v="2654"/>
  </r>
  <r>
    <x v="0"/>
    <x v="0"/>
    <x v="5339"/>
    <x v="2654"/>
  </r>
  <r>
    <x v="0"/>
    <x v="0"/>
    <x v="5340"/>
    <x v="2654"/>
  </r>
  <r>
    <x v="0"/>
    <x v="0"/>
    <x v="5341"/>
    <x v="2655"/>
  </r>
  <r>
    <x v="0"/>
    <x v="0"/>
    <x v="5342"/>
    <x v="2655"/>
  </r>
  <r>
    <x v="0"/>
    <x v="0"/>
    <x v="5343"/>
    <x v="2656"/>
  </r>
  <r>
    <x v="0"/>
    <x v="0"/>
    <x v="5344"/>
    <x v="2657"/>
  </r>
  <r>
    <x v="0"/>
    <x v="0"/>
    <x v="5345"/>
    <x v="2657"/>
  </r>
  <r>
    <x v="0"/>
    <x v="0"/>
    <x v="5346"/>
    <x v="2657"/>
  </r>
  <r>
    <x v="0"/>
    <x v="0"/>
    <x v="5347"/>
    <x v="2658"/>
  </r>
  <r>
    <x v="0"/>
    <x v="0"/>
    <x v="5348"/>
    <x v="2658"/>
  </r>
  <r>
    <x v="0"/>
    <x v="0"/>
    <x v="5349"/>
    <x v="2659"/>
  </r>
  <r>
    <x v="0"/>
    <x v="0"/>
    <x v="5350"/>
    <x v="2660"/>
  </r>
  <r>
    <x v="0"/>
    <x v="0"/>
    <x v="5351"/>
    <x v="2660"/>
  </r>
  <r>
    <x v="0"/>
    <x v="0"/>
    <x v="5352"/>
    <x v="2661"/>
  </r>
  <r>
    <x v="0"/>
    <x v="0"/>
    <x v="5353"/>
    <x v="2662"/>
  </r>
  <r>
    <x v="0"/>
    <x v="0"/>
    <x v="5354"/>
    <x v="2662"/>
  </r>
  <r>
    <x v="0"/>
    <x v="0"/>
    <x v="5355"/>
    <x v="2663"/>
  </r>
  <r>
    <x v="0"/>
    <x v="0"/>
    <x v="5356"/>
    <x v="2664"/>
  </r>
  <r>
    <x v="0"/>
    <x v="0"/>
    <x v="5357"/>
    <x v="2664"/>
  </r>
  <r>
    <x v="0"/>
    <x v="0"/>
    <x v="5358"/>
    <x v="2664"/>
  </r>
  <r>
    <x v="0"/>
    <x v="0"/>
    <x v="5359"/>
    <x v="2665"/>
  </r>
  <r>
    <x v="0"/>
    <x v="0"/>
    <x v="5360"/>
    <x v="2666"/>
  </r>
  <r>
    <x v="0"/>
    <x v="0"/>
    <x v="5361"/>
    <x v="2667"/>
  </r>
  <r>
    <x v="0"/>
    <x v="0"/>
    <x v="5362"/>
    <x v="2667"/>
  </r>
  <r>
    <x v="0"/>
    <x v="0"/>
    <x v="5363"/>
    <x v="2668"/>
  </r>
  <r>
    <x v="0"/>
    <x v="0"/>
    <x v="5364"/>
    <x v="2669"/>
  </r>
  <r>
    <x v="0"/>
    <x v="0"/>
    <x v="5365"/>
    <x v="2670"/>
  </r>
  <r>
    <x v="0"/>
    <x v="0"/>
    <x v="5366"/>
    <x v="2670"/>
  </r>
  <r>
    <x v="0"/>
    <x v="0"/>
    <x v="5367"/>
    <x v="2670"/>
  </r>
  <r>
    <x v="0"/>
    <x v="0"/>
    <x v="5368"/>
    <x v="2671"/>
  </r>
  <r>
    <x v="0"/>
    <x v="0"/>
    <x v="5369"/>
    <x v="2672"/>
  </r>
  <r>
    <x v="0"/>
    <x v="0"/>
    <x v="5370"/>
    <x v="2672"/>
  </r>
  <r>
    <x v="0"/>
    <x v="0"/>
    <x v="5371"/>
    <x v="2673"/>
  </r>
  <r>
    <x v="0"/>
    <x v="0"/>
    <x v="5372"/>
    <x v="2673"/>
  </r>
  <r>
    <x v="0"/>
    <x v="0"/>
    <x v="5373"/>
    <x v="2673"/>
  </r>
  <r>
    <x v="0"/>
    <x v="0"/>
    <x v="5374"/>
    <x v="2674"/>
  </r>
  <r>
    <x v="0"/>
    <x v="0"/>
    <x v="5375"/>
    <x v="2674"/>
  </r>
  <r>
    <x v="0"/>
    <x v="0"/>
    <x v="5376"/>
    <x v="2675"/>
  </r>
  <r>
    <x v="0"/>
    <x v="0"/>
    <x v="5377"/>
    <x v="2675"/>
  </r>
  <r>
    <x v="0"/>
    <x v="0"/>
    <x v="5378"/>
    <x v="2676"/>
  </r>
  <r>
    <x v="0"/>
    <x v="0"/>
    <x v="5379"/>
    <x v="2676"/>
  </r>
  <r>
    <x v="0"/>
    <x v="0"/>
    <x v="5380"/>
    <x v="2677"/>
  </r>
  <r>
    <x v="0"/>
    <x v="0"/>
    <x v="5381"/>
    <x v="2677"/>
  </r>
  <r>
    <x v="0"/>
    <x v="0"/>
    <x v="5382"/>
    <x v="2677"/>
  </r>
  <r>
    <x v="0"/>
    <x v="0"/>
    <x v="5383"/>
    <x v="2678"/>
  </r>
  <r>
    <x v="0"/>
    <x v="0"/>
    <x v="5384"/>
    <x v="2678"/>
  </r>
  <r>
    <x v="0"/>
    <x v="0"/>
    <x v="5385"/>
    <x v="2679"/>
  </r>
  <r>
    <x v="0"/>
    <x v="0"/>
    <x v="5386"/>
    <x v="2680"/>
  </r>
  <r>
    <x v="0"/>
    <x v="0"/>
    <x v="5387"/>
    <x v="2680"/>
  </r>
  <r>
    <x v="0"/>
    <x v="0"/>
    <x v="5388"/>
    <x v="2680"/>
  </r>
  <r>
    <x v="0"/>
    <x v="0"/>
    <x v="5389"/>
    <x v="2681"/>
  </r>
  <r>
    <x v="0"/>
    <x v="0"/>
    <x v="5390"/>
    <x v="2682"/>
  </r>
  <r>
    <x v="0"/>
    <x v="0"/>
    <x v="5391"/>
    <x v="2682"/>
  </r>
  <r>
    <x v="0"/>
    <x v="0"/>
    <x v="5392"/>
    <x v="2682"/>
  </r>
  <r>
    <x v="0"/>
    <x v="0"/>
    <x v="5393"/>
    <x v="2682"/>
  </r>
  <r>
    <x v="0"/>
    <x v="0"/>
    <x v="5394"/>
    <x v="2683"/>
  </r>
  <r>
    <x v="0"/>
    <x v="0"/>
    <x v="5395"/>
    <x v="2684"/>
  </r>
  <r>
    <x v="0"/>
    <x v="0"/>
    <x v="5396"/>
    <x v="2685"/>
  </r>
  <r>
    <x v="0"/>
    <x v="0"/>
    <x v="5397"/>
    <x v="2686"/>
  </r>
  <r>
    <x v="0"/>
    <x v="0"/>
    <x v="5398"/>
    <x v="2687"/>
  </r>
  <r>
    <x v="0"/>
    <x v="0"/>
    <x v="5399"/>
    <x v="2688"/>
  </r>
  <r>
    <x v="0"/>
    <x v="0"/>
    <x v="5400"/>
    <x v="2688"/>
  </r>
  <r>
    <x v="0"/>
    <x v="0"/>
    <x v="5401"/>
    <x v="2689"/>
  </r>
  <r>
    <x v="0"/>
    <x v="0"/>
    <x v="5402"/>
    <x v="2689"/>
  </r>
  <r>
    <x v="0"/>
    <x v="0"/>
    <x v="5403"/>
    <x v="2690"/>
  </r>
  <r>
    <x v="0"/>
    <x v="0"/>
    <x v="5404"/>
    <x v="2690"/>
  </r>
  <r>
    <x v="0"/>
    <x v="0"/>
    <x v="5405"/>
    <x v="2690"/>
  </r>
  <r>
    <x v="0"/>
    <x v="0"/>
    <x v="5406"/>
    <x v="2691"/>
  </r>
  <r>
    <x v="0"/>
    <x v="0"/>
    <x v="5407"/>
    <x v="2691"/>
  </r>
  <r>
    <x v="0"/>
    <x v="0"/>
    <x v="5408"/>
    <x v="2691"/>
  </r>
  <r>
    <x v="0"/>
    <x v="0"/>
    <x v="5409"/>
    <x v="2691"/>
  </r>
  <r>
    <x v="0"/>
    <x v="0"/>
    <x v="5410"/>
    <x v="2692"/>
  </r>
  <r>
    <x v="0"/>
    <x v="0"/>
    <x v="5411"/>
    <x v="2692"/>
  </r>
  <r>
    <x v="0"/>
    <x v="0"/>
    <x v="5412"/>
    <x v="2693"/>
  </r>
  <r>
    <x v="0"/>
    <x v="0"/>
    <x v="5413"/>
    <x v="2694"/>
  </r>
  <r>
    <x v="0"/>
    <x v="0"/>
    <x v="5414"/>
    <x v="2694"/>
  </r>
  <r>
    <x v="0"/>
    <x v="0"/>
    <x v="5415"/>
    <x v="2694"/>
  </r>
  <r>
    <x v="0"/>
    <x v="0"/>
    <x v="5416"/>
    <x v="2695"/>
  </r>
  <r>
    <x v="0"/>
    <x v="0"/>
    <x v="5417"/>
    <x v="2696"/>
  </r>
  <r>
    <x v="0"/>
    <x v="0"/>
    <x v="5418"/>
    <x v="2696"/>
  </r>
  <r>
    <x v="0"/>
    <x v="0"/>
    <x v="5419"/>
    <x v="2697"/>
  </r>
  <r>
    <x v="0"/>
    <x v="0"/>
    <x v="5420"/>
    <x v="2697"/>
  </r>
  <r>
    <x v="0"/>
    <x v="0"/>
    <x v="5421"/>
    <x v="2698"/>
  </r>
  <r>
    <x v="0"/>
    <x v="0"/>
    <x v="5422"/>
    <x v="2699"/>
  </r>
  <r>
    <x v="0"/>
    <x v="0"/>
    <x v="5423"/>
    <x v="2700"/>
  </r>
  <r>
    <x v="0"/>
    <x v="0"/>
    <x v="5424"/>
    <x v="2701"/>
  </r>
  <r>
    <x v="0"/>
    <x v="0"/>
    <x v="5425"/>
    <x v="2701"/>
  </r>
  <r>
    <x v="0"/>
    <x v="0"/>
    <x v="5426"/>
    <x v="2702"/>
  </r>
  <r>
    <x v="0"/>
    <x v="0"/>
    <x v="5427"/>
    <x v="2703"/>
  </r>
  <r>
    <x v="0"/>
    <x v="0"/>
    <x v="5428"/>
    <x v="2704"/>
  </r>
  <r>
    <x v="0"/>
    <x v="0"/>
    <x v="5429"/>
    <x v="2705"/>
  </r>
  <r>
    <x v="0"/>
    <x v="0"/>
    <x v="5430"/>
    <x v="2705"/>
  </r>
  <r>
    <x v="0"/>
    <x v="0"/>
    <x v="5431"/>
    <x v="2705"/>
  </r>
  <r>
    <x v="0"/>
    <x v="0"/>
    <x v="5432"/>
    <x v="2706"/>
  </r>
  <r>
    <x v="0"/>
    <x v="0"/>
    <x v="5433"/>
    <x v="2707"/>
  </r>
  <r>
    <x v="0"/>
    <x v="0"/>
    <x v="5434"/>
    <x v="2707"/>
  </r>
  <r>
    <x v="0"/>
    <x v="0"/>
    <x v="5435"/>
    <x v="2708"/>
  </r>
  <r>
    <x v="0"/>
    <x v="0"/>
    <x v="5436"/>
    <x v="2708"/>
  </r>
  <r>
    <x v="0"/>
    <x v="0"/>
    <x v="5437"/>
    <x v="2708"/>
  </r>
  <r>
    <x v="0"/>
    <x v="0"/>
    <x v="5438"/>
    <x v="2709"/>
  </r>
  <r>
    <x v="0"/>
    <x v="0"/>
    <x v="5439"/>
    <x v="2710"/>
  </r>
  <r>
    <x v="0"/>
    <x v="0"/>
    <x v="5440"/>
    <x v="2711"/>
  </r>
  <r>
    <x v="0"/>
    <x v="0"/>
    <x v="5441"/>
    <x v="2712"/>
  </r>
  <r>
    <x v="0"/>
    <x v="0"/>
    <x v="5442"/>
    <x v="2712"/>
  </r>
  <r>
    <x v="0"/>
    <x v="0"/>
    <x v="5443"/>
    <x v="2712"/>
  </r>
  <r>
    <x v="0"/>
    <x v="0"/>
    <x v="5444"/>
    <x v="2713"/>
  </r>
  <r>
    <x v="0"/>
    <x v="0"/>
    <x v="5445"/>
    <x v="2714"/>
  </r>
  <r>
    <x v="0"/>
    <x v="0"/>
    <x v="5446"/>
    <x v="2714"/>
  </r>
  <r>
    <x v="0"/>
    <x v="0"/>
    <x v="5447"/>
    <x v="2715"/>
  </r>
  <r>
    <x v="0"/>
    <x v="0"/>
    <x v="5448"/>
    <x v="2715"/>
  </r>
  <r>
    <x v="0"/>
    <x v="0"/>
    <x v="5449"/>
    <x v="2715"/>
  </r>
  <r>
    <x v="0"/>
    <x v="0"/>
    <x v="5450"/>
    <x v="2715"/>
  </r>
  <r>
    <x v="0"/>
    <x v="0"/>
    <x v="5451"/>
    <x v="2716"/>
  </r>
  <r>
    <x v="0"/>
    <x v="0"/>
    <x v="5452"/>
    <x v="2717"/>
  </r>
  <r>
    <x v="0"/>
    <x v="0"/>
    <x v="5453"/>
    <x v="2718"/>
  </r>
  <r>
    <x v="0"/>
    <x v="0"/>
    <x v="5454"/>
    <x v="2718"/>
  </r>
  <r>
    <x v="0"/>
    <x v="0"/>
    <x v="5455"/>
    <x v="2719"/>
  </r>
  <r>
    <x v="0"/>
    <x v="0"/>
    <x v="5456"/>
    <x v="2719"/>
  </r>
  <r>
    <x v="0"/>
    <x v="0"/>
    <x v="5457"/>
    <x v="2720"/>
  </r>
  <r>
    <x v="0"/>
    <x v="0"/>
    <x v="5458"/>
    <x v="2720"/>
  </r>
  <r>
    <x v="0"/>
    <x v="0"/>
    <x v="5459"/>
    <x v="2721"/>
  </r>
  <r>
    <x v="0"/>
    <x v="0"/>
    <x v="5460"/>
    <x v="2722"/>
  </r>
  <r>
    <x v="0"/>
    <x v="0"/>
    <x v="5461"/>
    <x v="2723"/>
  </r>
  <r>
    <x v="0"/>
    <x v="0"/>
    <x v="5462"/>
    <x v="2723"/>
  </r>
  <r>
    <x v="0"/>
    <x v="0"/>
    <x v="5463"/>
    <x v="2723"/>
  </r>
  <r>
    <x v="0"/>
    <x v="0"/>
    <x v="5464"/>
    <x v="2723"/>
  </r>
  <r>
    <x v="0"/>
    <x v="0"/>
    <x v="5465"/>
    <x v="2724"/>
  </r>
  <r>
    <x v="0"/>
    <x v="0"/>
    <x v="5466"/>
    <x v="2725"/>
  </r>
  <r>
    <x v="0"/>
    <x v="0"/>
    <x v="5467"/>
    <x v="2726"/>
  </r>
  <r>
    <x v="0"/>
    <x v="0"/>
    <x v="5468"/>
    <x v="2726"/>
  </r>
  <r>
    <x v="0"/>
    <x v="0"/>
    <x v="5469"/>
    <x v="2727"/>
  </r>
  <r>
    <x v="0"/>
    <x v="0"/>
    <x v="5470"/>
    <x v="2728"/>
  </r>
  <r>
    <x v="0"/>
    <x v="0"/>
    <x v="5471"/>
    <x v="2728"/>
  </r>
  <r>
    <x v="0"/>
    <x v="0"/>
    <x v="5472"/>
    <x v="2728"/>
  </r>
  <r>
    <x v="0"/>
    <x v="0"/>
    <x v="5473"/>
    <x v="2729"/>
  </r>
  <r>
    <x v="0"/>
    <x v="0"/>
    <x v="5474"/>
    <x v="2730"/>
  </r>
  <r>
    <x v="0"/>
    <x v="0"/>
    <x v="5475"/>
    <x v="2730"/>
  </r>
  <r>
    <x v="0"/>
    <x v="0"/>
    <x v="5476"/>
    <x v="2730"/>
  </r>
  <r>
    <x v="0"/>
    <x v="0"/>
    <x v="5477"/>
    <x v="2731"/>
  </r>
  <r>
    <x v="0"/>
    <x v="0"/>
    <x v="5478"/>
    <x v="2732"/>
  </r>
  <r>
    <x v="0"/>
    <x v="0"/>
    <x v="5479"/>
    <x v="2733"/>
  </r>
  <r>
    <x v="0"/>
    <x v="0"/>
    <x v="5480"/>
    <x v="2733"/>
  </r>
  <r>
    <x v="0"/>
    <x v="0"/>
    <x v="5481"/>
    <x v="2733"/>
  </r>
  <r>
    <x v="0"/>
    <x v="0"/>
    <x v="5482"/>
    <x v="2733"/>
  </r>
  <r>
    <x v="0"/>
    <x v="0"/>
    <x v="5483"/>
    <x v="2734"/>
  </r>
  <r>
    <x v="0"/>
    <x v="0"/>
    <x v="5484"/>
    <x v="2735"/>
  </r>
  <r>
    <x v="0"/>
    <x v="0"/>
    <x v="5485"/>
    <x v="2736"/>
  </r>
  <r>
    <x v="0"/>
    <x v="0"/>
    <x v="5486"/>
    <x v="2737"/>
  </r>
  <r>
    <x v="0"/>
    <x v="0"/>
    <x v="5487"/>
    <x v="2737"/>
  </r>
  <r>
    <x v="0"/>
    <x v="0"/>
    <x v="5488"/>
    <x v="2737"/>
  </r>
  <r>
    <x v="0"/>
    <x v="0"/>
    <x v="5489"/>
    <x v="2737"/>
  </r>
  <r>
    <x v="0"/>
    <x v="0"/>
    <x v="5490"/>
    <x v="2738"/>
  </r>
  <r>
    <x v="0"/>
    <x v="0"/>
    <x v="5491"/>
    <x v="2739"/>
  </r>
  <r>
    <x v="0"/>
    <x v="0"/>
    <x v="5492"/>
    <x v="2739"/>
  </r>
  <r>
    <x v="0"/>
    <x v="0"/>
    <x v="5493"/>
    <x v="2739"/>
  </r>
  <r>
    <x v="0"/>
    <x v="0"/>
    <x v="5494"/>
    <x v="2740"/>
  </r>
  <r>
    <x v="0"/>
    <x v="0"/>
    <x v="5495"/>
    <x v="2741"/>
  </r>
  <r>
    <x v="0"/>
    <x v="0"/>
    <x v="5496"/>
    <x v="2742"/>
  </r>
  <r>
    <x v="0"/>
    <x v="0"/>
    <x v="5497"/>
    <x v="2742"/>
  </r>
  <r>
    <x v="0"/>
    <x v="0"/>
    <x v="5498"/>
    <x v="2742"/>
  </r>
  <r>
    <x v="0"/>
    <x v="0"/>
    <x v="5499"/>
    <x v="2742"/>
  </r>
  <r>
    <x v="0"/>
    <x v="0"/>
    <x v="5500"/>
    <x v="2742"/>
  </r>
  <r>
    <x v="0"/>
    <x v="0"/>
    <x v="5501"/>
    <x v="2743"/>
  </r>
  <r>
    <x v="0"/>
    <x v="0"/>
    <x v="5502"/>
    <x v="2743"/>
  </r>
  <r>
    <x v="0"/>
    <x v="0"/>
    <x v="5503"/>
    <x v="2743"/>
  </r>
  <r>
    <x v="0"/>
    <x v="0"/>
    <x v="5504"/>
    <x v="2743"/>
  </r>
  <r>
    <x v="0"/>
    <x v="0"/>
    <x v="5505"/>
    <x v="2744"/>
  </r>
  <r>
    <x v="0"/>
    <x v="0"/>
    <x v="5506"/>
    <x v="2745"/>
  </r>
  <r>
    <x v="0"/>
    <x v="0"/>
    <x v="5507"/>
    <x v="2746"/>
  </r>
  <r>
    <x v="0"/>
    <x v="0"/>
    <x v="5508"/>
    <x v="2747"/>
  </r>
  <r>
    <x v="0"/>
    <x v="0"/>
    <x v="5509"/>
    <x v="2747"/>
  </r>
  <r>
    <x v="0"/>
    <x v="0"/>
    <x v="5510"/>
    <x v="2748"/>
  </r>
  <r>
    <x v="0"/>
    <x v="0"/>
    <x v="5511"/>
    <x v="2748"/>
  </r>
  <r>
    <x v="0"/>
    <x v="0"/>
    <x v="5512"/>
    <x v="2749"/>
  </r>
  <r>
    <x v="0"/>
    <x v="0"/>
    <x v="5513"/>
    <x v="2749"/>
  </r>
  <r>
    <x v="0"/>
    <x v="0"/>
    <x v="5514"/>
    <x v="2749"/>
  </r>
  <r>
    <x v="0"/>
    <x v="0"/>
    <x v="5515"/>
    <x v="2750"/>
  </r>
  <r>
    <x v="0"/>
    <x v="0"/>
    <x v="5516"/>
    <x v="2751"/>
  </r>
  <r>
    <x v="0"/>
    <x v="0"/>
    <x v="5517"/>
    <x v="2751"/>
  </r>
  <r>
    <x v="0"/>
    <x v="0"/>
    <x v="5518"/>
    <x v="2751"/>
  </r>
  <r>
    <x v="0"/>
    <x v="0"/>
    <x v="5519"/>
    <x v="2751"/>
  </r>
  <r>
    <x v="0"/>
    <x v="0"/>
    <x v="5520"/>
    <x v="2751"/>
  </r>
  <r>
    <x v="0"/>
    <x v="0"/>
    <x v="5521"/>
    <x v="2752"/>
  </r>
  <r>
    <x v="0"/>
    <x v="0"/>
    <x v="5522"/>
    <x v="2752"/>
  </r>
  <r>
    <x v="0"/>
    <x v="0"/>
    <x v="5523"/>
    <x v="2753"/>
  </r>
  <r>
    <x v="0"/>
    <x v="0"/>
    <x v="5524"/>
    <x v="2754"/>
  </r>
  <r>
    <x v="0"/>
    <x v="0"/>
    <x v="5525"/>
    <x v="2755"/>
  </r>
  <r>
    <x v="0"/>
    <x v="0"/>
    <x v="5526"/>
    <x v="2756"/>
  </r>
  <r>
    <x v="0"/>
    <x v="0"/>
    <x v="5527"/>
    <x v="2757"/>
  </r>
  <r>
    <x v="0"/>
    <x v="0"/>
    <x v="5528"/>
    <x v="2758"/>
  </r>
  <r>
    <x v="0"/>
    <x v="0"/>
    <x v="5529"/>
    <x v="2759"/>
  </r>
  <r>
    <x v="0"/>
    <x v="0"/>
    <x v="5530"/>
    <x v="2760"/>
  </r>
  <r>
    <x v="0"/>
    <x v="0"/>
    <x v="5531"/>
    <x v="2760"/>
  </r>
  <r>
    <x v="0"/>
    <x v="0"/>
    <x v="5532"/>
    <x v="2760"/>
  </r>
  <r>
    <x v="0"/>
    <x v="0"/>
    <x v="5533"/>
    <x v="2760"/>
  </r>
  <r>
    <x v="0"/>
    <x v="0"/>
    <x v="5534"/>
    <x v="2760"/>
  </r>
  <r>
    <x v="0"/>
    <x v="0"/>
    <x v="5535"/>
    <x v="2760"/>
  </r>
  <r>
    <x v="0"/>
    <x v="0"/>
    <x v="5536"/>
    <x v="2760"/>
  </r>
  <r>
    <x v="0"/>
    <x v="0"/>
    <x v="5537"/>
    <x v="2761"/>
  </r>
  <r>
    <x v="0"/>
    <x v="0"/>
    <x v="5538"/>
    <x v="2762"/>
  </r>
  <r>
    <x v="0"/>
    <x v="0"/>
    <x v="5539"/>
    <x v="2762"/>
  </r>
  <r>
    <x v="0"/>
    <x v="0"/>
    <x v="5540"/>
    <x v="2762"/>
  </r>
  <r>
    <x v="0"/>
    <x v="0"/>
    <x v="5541"/>
    <x v="2763"/>
  </r>
  <r>
    <x v="0"/>
    <x v="0"/>
    <x v="5542"/>
    <x v="2763"/>
  </r>
  <r>
    <x v="0"/>
    <x v="0"/>
    <x v="5543"/>
    <x v="2763"/>
  </r>
  <r>
    <x v="0"/>
    <x v="0"/>
    <x v="5544"/>
    <x v="2764"/>
  </r>
  <r>
    <x v="0"/>
    <x v="0"/>
    <x v="5545"/>
    <x v="2765"/>
  </r>
  <r>
    <x v="0"/>
    <x v="0"/>
    <x v="5546"/>
    <x v="2765"/>
  </r>
  <r>
    <x v="0"/>
    <x v="0"/>
    <x v="5547"/>
    <x v="2766"/>
  </r>
  <r>
    <x v="0"/>
    <x v="0"/>
    <x v="5548"/>
    <x v="2766"/>
  </r>
  <r>
    <x v="0"/>
    <x v="0"/>
    <x v="5549"/>
    <x v="2767"/>
  </r>
  <r>
    <x v="0"/>
    <x v="0"/>
    <x v="5550"/>
    <x v="2767"/>
  </r>
  <r>
    <x v="0"/>
    <x v="0"/>
    <x v="5551"/>
    <x v="2767"/>
  </r>
  <r>
    <x v="0"/>
    <x v="0"/>
    <x v="5552"/>
    <x v="2767"/>
  </r>
  <r>
    <x v="0"/>
    <x v="0"/>
    <x v="5553"/>
    <x v="2767"/>
  </r>
  <r>
    <x v="0"/>
    <x v="0"/>
    <x v="5554"/>
    <x v="2768"/>
  </r>
  <r>
    <x v="0"/>
    <x v="0"/>
    <x v="5555"/>
    <x v="2769"/>
  </r>
  <r>
    <x v="0"/>
    <x v="0"/>
    <x v="5556"/>
    <x v="2769"/>
  </r>
  <r>
    <x v="0"/>
    <x v="0"/>
    <x v="5557"/>
    <x v="2770"/>
  </r>
  <r>
    <x v="0"/>
    <x v="0"/>
    <x v="5558"/>
    <x v="2770"/>
  </r>
  <r>
    <x v="0"/>
    <x v="0"/>
    <x v="5559"/>
    <x v="2770"/>
  </r>
  <r>
    <x v="0"/>
    <x v="0"/>
    <x v="5560"/>
    <x v="2771"/>
  </r>
  <r>
    <x v="0"/>
    <x v="0"/>
    <x v="5561"/>
    <x v="2771"/>
  </r>
  <r>
    <x v="0"/>
    <x v="0"/>
    <x v="5562"/>
    <x v="2771"/>
  </r>
  <r>
    <x v="0"/>
    <x v="0"/>
    <x v="5563"/>
    <x v="2772"/>
  </r>
  <r>
    <x v="0"/>
    <x v="0"/>
    <x v="5564"/>
    <x v="2772"/>
  </r>
  <r>
    <x v="0"/>
    <x v="0"/>
    <x v="5565"/>
    <x v="2772"/>
  </r>
  <r>
    <x v="0"/>
    <x v="0"/>
    <x v="5566"/>
    <x v="2772"/>
  </r>
  <r>
    <x v="0"/>
    <x v="0"/>
    <x v="5567"/>
    <x v="2772"/>
  </r>
  <r>
    <x v="0"/>
    <x v="0"/>
    <x v="5568"/>
    <x v="2772"/>
  </r>
  <r>
    <x v="0"/>
    <x v="0"/>
    <x v="5569"/>
    <x v="2772"/>
  </r>
  <r>
    <x v="0"/>
    <x v="0"/>
    <x v="5570"/>
    <x v="2773"/>
  </r>
  <r>
    <x v="0"/>
    <x v="0"/>
    <x v="5571"/>
    <x v="2773"/>
  </r>
  <r>
    <x v="0"/>
    <x v="0"/>
    <x v="5572"/>
    <x v="2773"/>
  </r>
  <r>
    <x v="0"/>
    <x v="0"/>
    <x v="5573"/>
    <x v="2773"/>
  </r>
  <r>
    <x v="0"/>
    <x v="0"/>
    <x v="5574"/>
    <x v="2773"/>
  </r>
  <r>
    <x v="0"/>
    <x v="0"/>
    <x v="5575"/>
    <x v="2774"/>
  </r>
  <r>
    <x v="0"/>
    <x v="0"/>
    <x v="5576"/>
    <x v="2774"/>
  </r>
  <r>
    <x v="0"/>
    <x v="0"/>
    <x v="5577"/>
    <x v="2775"/>
  </r>
  <r>
    <x v="0"/>
    <x v="0"/>
    <x v="5578"/>
    <x v="2775"/>
  </r>
  <r>
    <x v="0"/>
    <x v="0"/>
    <x v="5579"/>
    <x v="2775"/>
  </r>
  <r>
    <x v="0"/>
    <x v="0"/>
    <x v="5580"/>
    <x v="2776"/>
  </r>
  <r>
    <x v="0"/>
    <x v="0"/>
    <x v="5581"/>
    <x v="2777"/>
  </r>
  <r>
    <x v="0"/>
    <x v="0"/>
    <x v="5582"/>
    <x v="2778"/>
  </r>
  <r>
    <x v="0"/>
    <x v="0"/>
    <x v="5583"/>
    <x v="2779"/>
  </r>
  <r>
    <x v="0"/>
    <x v="0"/>
    <x v="5584"/>
    <x v="2779"/>
  </r>
  <r>
    <x v="0"/>
    <x v="0"/>
    <x v="5585"/>
    <x v="2779"/>
  </r>
  <r>
    <x v="0"/>
    <x v="0"/>
    <x v="5586"/>
    <x v="2780"/>
  </r>
  <r>
    <x v="0"/>
    <x v="0"/>
    <x v="5587"/>
    <x v="2781"/>
  </r>
  <r>
    <x v="0"/>
    <x v="0"/>
    <x v="5588"/>
    <x v="2782"/>
  </r>
  <r>
    <x v="0"/>
    <x v="0"/>
    <x v="5589"/>
    <x v="2782"/>
  </r>
  <r>
    <x v="0"/>
    <x v="0"/>
    <x v="5590"/>
    <x v="2783"/>
  </r>
  <r>
    <x v="0"/>
    <x v="0"/>
    <x v="5591"/>
    <x v="2783"/>
  </r>
  <r>
    <x v="0"/>
    <x v="0"/>
    <x v="5592"/>
    <x v="2784"/>
  </r>
  <r>
    <x v="0"/>
    <x v="0"/>
    <x v="5593"/>
    <x v="2785"/>
  </r>
  <r>
    <x v="0"/>
    <x v="0"/>
    <x v="5594"/>
    <x v="2785"/>
  </r>
  <r>
    <x v="0"/>
    <x v="0"/>
    <x v="5595"/>
    <x v="2786"/>
  </r>
  <r>
    <x v="0"/>
    <x v="0"/>
    <x v="5596"/>
    <x v="2787"/>
  </r>
  <r>
    <x v="0"/>
    <x v="0"/>
    <x v="5597"/>
    <x v="2787"/>
  </r>
  <r>
    <x v="0"/>
    <x v="0"/>
    <x v="5598"/>
    <x v="2788"/>
  </r>
  <r>
    <x v="0"/>
    <x v="0"/>
    <x v="5599"/>
    <x v="2788"/>
  </r>
  <r>
    <x v="0"/>
    <x v="0"/>
    <x v="5600"/>
    <x v="2788"/>
  </r>
  <r>
    <x v="0"/>
    <x v="0"/>
    <x v="5601"/>
    <x v="2789"/>
  </r>
  <r>
    <x v="0"/>
    <x v="0"/>
    <x v="5602"/>
    <x v="2789"/>
  </r>
  <r>
    <x v="0"/>
    <x v="0"/>
    <x v="5603"/>
    <x v="2790"/>
  </r>
  <r>
    <x v="0"/>
    <x v="0"/>
    <x v="5604"/>
    <x v="2791"/>
  </r>
  <r>
    <x v="0"/>
    <x v="0"/>
    <x v="5605"/>
    <x v="2791"/>
  </r>
  <r>
    <x v="0"/>
    <x v="0"/>
    <x v="5606"/>
    <x v="2792"/>
  </r>
  <r>
    <x v="0"/>
    <x v="0"/>
    <x v="5607"/>
    <x v="2793"/>
  </r>
  <r>
    <x v="0"/>
    <x v="0"/>
    <x v="5608"/>
    <x v="2794"/>
  </r>
  <r>
    <x v="0"/>
    <x v="0"/>
    <x v="5609"/>
    <x v="2795"/>
  </r>
  <r>
    <x v="0"/>
    <x v="0"/>
    <x v="5610"/>
    <x v="2796"/>
  </r>
  <r>
    <x v="0"/>
    <x v="0"/>
    <x v="5611"/>
    <x v="2796"/>
  </r>
  <r>
    <x v="0"/>
    <x v="0"/>
    <x v="5612"/>
    <x v="2797"/>
  </r>
  <r>
    <x v="0"/>
    <x v="0"/>
    <x v="5613"/>
    <x v="2798"/>
  </r>
  <r>
    <x v="0"/>
    <x v="0"/>
    <x v="5614"/>
    <x v="2798"/>
  </r>
  <r>
    <x v="0"/>
    <x v="0"/>
    <x v="5615"/>
    <x v="2798"/>
  </r>
  <r>
    <x v="0"/>
    <x v="0"/>
    <x v="5616"/>
    <x v="2799"/>
  </r>
  <r>
    <x v="0"/>
    <x v="0"/>
    <x v="5617"/>
    <x v="2800"/>
  </r>
  <r>
    <x v="0"/>
    <x v="0"/>
    <x v="5618"/>
    <x v="2801"/>
  </r>
  <r>
    <x v="0"/>
    <x v="0"/>
    <x v="5619"/>
    <x v="2801"/>
  </r>
  <r>
    <x v="0"/>
    <x v="0"/>
    <x v="5620"/>
    <x v="2801"/>
  </r>
  <r>
    <x v="0"/>
    <x v="0"/>
    <x v="5621"/>
    <x v="2801"/>
  </r>
  <r>
    <x v="0"/>
    <x v="0"/>
    <x v="5622"/>
    <x v="2802"/>
  </r>
  <r>
    <x v="0"/>
    <x v="0"/>
    <x v="5623"/>
    <x v="2802"/>
  </r>
  <r>
    <x v="0"/>
    <x v="0"/>
    <x v="5624"/>
    <x v="2803"/>
  </r>
  <r>
    <x v="0"/>
    <x v="0"/>
    <x v="5625"/>
    <x v="2803"/>
  </r>
  <r>
    <x v="0"/>
    <x v="0"/>
    <x v="5626"/>
    <x v="2804"/>
  </r>
  <r>
    <x v="0"/>
    <x v="0"/>
    <x v="5627"/>
    <x v="2804"/>
  </r>
  <r>
    <x v="0"/>
    <x v="0"/>
    <x v="5628"/>
    <x v="2805"/>
  </r>
  <r>
    <x v="0"/>
    <x v="0"/>
    <x v="5629"/>
    <x v="2806"/>
  </r>
  <r>
    <x v="0"/>
    <x v="0"/>
    <x v="5630"/>
    <x v="2806"/>
  </r>
  <r>
    <x v="0"/>
    <x v="0"/>
    <x v="5631"/>
    <x v="2806"/>
  </r>
  <r>
    <x v="0"/>
    <x v="0"/>
    <x v="5632"/>
    <x v="2807"/>
  </r>
  <r>
    <x v="0"/>
    <x v="0"/>
    <x v="5633"/>
    <x v="2808"/>
  </r>
  <r>
    <x v="0"/>
    <x v="0"/>
    <x v="5634"/>
    <x v="2809"/>
  </r>
  <r>
    <x v="0"/>
    <x v="0"/>
    <x v="5635"/>
    <x v="2809"/>
  </r>
  <r>
    <x v="0"/>
    <x v="0"/>
    <x v="5636"/>
    <x v="2810"/>
  </r>
  <r>
    <x v="0"/>
    <x v="0"/>
    <x v="5637"/>
    <x v="2811"/>
  </r>
  <r>
    <x v="0"/>
    <x v="0"/>
    <x v="5638"/>
    <x v="2811"/>
  </r>
  <r>
    <x v="0"/>
    <x v="0"/>
    <x v="5639"/>
    <x v="2812"/>
  </r>
  <r>
    <x v="0"/>
    <x v="0"/>
    <x v="5640"/>
    <x v="2813"/>
  </r>
  <r>
    <x v="0"/>
    <x v="0"/>
    <x v="5641"/>
    <x v="2814"/>
  </r>
  <r>
    <x v="0"/>
    <x v="0"/>
    <x v="5642"/>
    <x v="2815"/>
  </r>
  <r>
    <x v="0"/>
    <x v="0"/>
    <x v="5643"/>
    <x v="2816"/>
  </r>
  <r>
    <x v="0"/>
    <x v="0"/>
    <x v="5644"/>
    <x v="2817"/>
  </r>
  <r>
    <x v="0"/>
    <x v="0"/>
    <x v="5645"/>
    <x v="2818"/>
  </r>
  <r>
    <x v="0"/>
    <x v="0"/>
    <x v="5646"/>
    <x v="2819"/>
  </r>
  <r>
    <x v="0"/>
    <x v="0"/>
    <x v="5647"/>
    <x v="2820"/>
  </r>
  <r>
    <x v="0"/>
    <x v="0"/>
    <x v="5648"/>
    <x v="2820"/>
  </r>
  <r>
    <x v="0"/>
    <x v="0"/>
    <x v="5649"/>
    <x v="2820"/>
  </r>
  <r>
    <x v="0"/>
    <x v="0"/>
    <x v="5650"/>
    <x v="2820"/>
  </r>
  <r>
    <x v="0"/>
    <x v="0"/>
    <x v="5651"/>
    <x v="2821"/>
  </r>
  <r>
    <x v="0"/>
    <x v="0"/>
    <x v="5652"/>
    <x v="2822"/>
  </r>
  <r>
    <x v="0"/>
    <x v="0"/>
    <x v="5653"/>
    <x v="2823"/>
  </r>
  <r>
    <x v="0"/>
    <x v="0"/>
    <x v="5654"/>
    <x v="2823"/>
  </r>
  <r>
    <x v="0"/>
    <x v="0"/>
    <x v="5655"/>
    <x v="2823"/>
  </r>
  <r>
    <x v="0"/>
    <x v="0"/>
    <x v="5656"/>
    <x v="2823"/>
  </r>
  <r>
    <x v="0"/>
    <x v="0"/>
    <x v="5657"/>
    <x v="2823"/>
  </r>
  <r>
    <x v="0"/>
    <x v="0"/>
    <x v="5658"/>
    <x v="2823"/>
  </r>
  <r>
    <x v="0"/>
    <x v="0"/>
    <x v="5659"/>
    <x v="2823"/>
  </r>
  <r>
    <x v="0"/>
    <x v="0"/>
    <x v="5660"/>
    <x v="2824"/>
  </r>
  <r>
    <x v="0"/>
    <x v="0"/>
    <x v="5661"/>
    <x v="2824"/>
  </r>
  <r>
    <x v="0"/>
    <x v="0"/>
    <x v="5662"/>
    <x v="2825"/>
  </r>
  <r>
    <x v="0"/>
    <x v="0"/>
    <x v="5663"/>
    <x v="2825"/>
  </r>
  <r>
    <x v="0"/>
    <x v="0"/>
    <x v="5664"/>
    <x v="2825"/>
  </r>
  <r>
    <x v="0"/>
    <x v="0"/>
    <x v="5665"/>
    <x v="2825"/>
  </r>
  <r>
    <x v="0"/>
    <x v="0"/>
    <x v="5666"/>
    <x v="2826"/>
  </r>
  <r>
    <x v="0"/>
    <x v="0"/>
    <x v="5667"/>
    <x v="2826"/>
  </r>
  <r>
    <x v="0"/>
    <x v="0"/>
    <x v="5668"/>
    <x v="2826"/>
  </r>
  <r>
    <x v="0"/>
    <x v="0"/>
    <x v="5669"/>
    <x v="2827"/>
  </r>
  <r>
    <x v="0"/>
    <x v="0"/>
    <x v="5670"/>
    <x v="2827"/>
  </r>
  <r>
    <x v="0"/>
    <x v="0"/>
    <x v="5671"/>
    <x v="2828"/>
  </r>
  <r>
    <x v="0"/>
    <x v="0"/>
    <x v="5672"/>
    <x v="2828"/>
  </r>
  <r>
    <x v="0"/>
    <x v="0"/>
    <x v="5673"/>
    <x v="2829"/>
  </r>
  <r>
    <x v="0"/>
    <x v="0"/>
    <x v="5674"/>
    <x v="2830"/>
  </r>
  <r>
    <x v="0"/>
    <x v="0"/>
    <x v="5675"/>
    <x v="2830"/>
  </r>
  <r>
    <x v="0"/>
    <x v="0"/>
    <x v="5676"/>
    <x v="2831"/>
  </r>
  <r>
    <x v="0"/>
    <x v="0"/>
    <x v="5677"/>
    <x v="2832"/>
  </r>
  <r>
    <x v="0"/>
    <x v="0"/>
    <x v="5678"/>
    <x v="2832"/>
  </r>
  <r>
    <x v="0"/>
    <x v="0"/>
    <x v="5679"/>
    <x v="2833"/>
  </r>
  <r>
    <x v="0"/>
    <x v="0"/>
    <x v="5680"/>
    <x v="2833"/>
  </r>
  <r>
    <x v="0"/>
    <x v="0"/>
    <x v="5681"/>
    <x v="2834"/>
  </r>
  <r>
    <x v="0"/>
    <x v="0"/>
    <x v="5682"/>
    <x v="2834"/>
  </r>
  <r>
    <x v="0"/>
    <x v="0"/>
    <x v="5683"/>
    <x v="2834"/>
  </r>
  <r>
    <x v="0"/>
    <x v="0"/>
    <x v="5684"/>
    <x v="2835"/>
  </r>
  <r>
    <x v="0"/>
    <x v="0"/>
    <x v="5685"/>
    <x v="2836"/>
  </r>
  <r>
    <x v="0"/>
    <x v="0"/>
    <x v="5686"/>
    <x v="2836"/>
  </r>
  <r>
    <x v="0"/>
    <x v="0"/>
    <x v="5687"/>
    <x v="2836"/>
  </r>
  <r>
    <x v="0"/>
    <x v="0"/>
    <x v="5688"/>
    <x v="2837"/>
  </r>
  <r>
    <x v="0"/>
    <x v="0"/>
    <x v="5689"/>
    <x v="2838"/>
  </r>
  <r>
    <x v="0"/>
    <x v="0"/>
    <x v="5690"/>
    <x v="2838"/>
  </r>
  <r>
    <x v="0"/>
    <x v="0"/>
    <x v="5691"/>
    <x v="2838"/>
  </r>
  <r>
    <x v="0"/>
    <x v="0"/>
    <x v="5692"/>
    <x v="2838"/>
  </r>
  <r>
    <x v="0"/>
    <x v="0"/>
    <x v="5693"/>
    <x v="2838"/>
  </r>
  <r>
    <x v="0"/>
    <x v="0"/>
    <x v="5694"/>
    <x v="2839"/>
  </r>
  <r>
    <x v="0"/>
    <x v="0"/>
    <x v="5695"/>
    <x v="2840"/>
  </r>
  <r>
    <x v="0"/>
    <x v="0"/>
    <x v="5696"/>
    <x v="2840"/>
  </r>
  <r>
    <x v="0"/>
    <x v="0"/>
    <x v="5697"/>
    <x v="2841"/>
  </r>
  <r>
    <x v="0"/>
    <x v="0"/>
    <x v="5698"/>
    <x v="2842"/>
  </r>
  <r>
    <x v="0"/>
    <x v="0"/>
    <x v="5699"/>
    <x v="2843"/>
  </r>
  <r>
    <x v="0"/>
    <x v="0"/>
    <x v="5700"/>
    <x v="2843"/>
  </r>
  <r>
    <x v="0"/>
    <x v="0"/>
    <x v="5701"/>
    <x v="2844"/>
  </r>
  <r>
    <x v="0"/>
    <x v="0"/>
    <x v="5702"/>
    <x v="2844"/>
  </r>
  <r>
    <x v="0"/>
    <x v="0"/>
    <x v="5703"/>
    <x v="2844"/>
  </r>
  <r>
    <x v="0"/>
    <x v="0"/>
    <x v="5704"/>
    <x v="2845"/>
  </r>
  <r>
    <x v="0"/>
    <x v="0"/>
    <x v="5705"/>
    <x v="2846"/>
  </r>
  <r>
    <x v="0"/>
    <x v="0"/>
    <x v="5706"/>
    <x v="2847"/>
  </r>
  <r>
    <x v="0"/>
    <x v="0"/>
    <x v="5707"/>
    <x v="2847"/>
  </r>
  <r>
    <x v="0"/>
    <x v="0"/>
    <x v="5708"/>
    <x v="2847"/>
  </r>
  <r>
    <x v="0"/>
    <x v="0"/>
    <x v="5709"/>
    <x v="2847"/>
  </r>
  <r>
    <x v="0"/>
    <x v="0"/>
    <x v="5710"/>
    <x v="2847"/>
  </r>
  <r>
    <x v="0"/>
    <x v="0"/>
    <x v="5711"/>
    <x v="2848"/>
  </r>
  <r>
    <x v="0"/>
    <x v="0"/>
    <x v="5712"/>
    <x v="2849"/>
  </r>
  <r>
    <x v="0"/>
    <x v="0"/>
    <x v="5713"/>
    <x v="2850"/>
  </r>
  <r>
    <x v="0"/>
    <x v="0"/>
    <x v="5714"/>
    <x v="2851"/>
  </r>
  <r>
    <x v="0"/>
    <x v="0"/>
    <x v="5715"/>
    <x v="2851"/>
  </r>
  <r>
    <x v="0"/>
    <x v="0"/>
    <x v="5716"/>
    <x v="2851"/>
  </r>
  <r>
    <x v="0"/>
    <x v="0"/>
    <x v="5717"/>
    <x v="2851"/>
  </r>
  <r>
    <x v="0"/>
    <x v="0"/>
    <x v="5718"/>
    <x v="2852"/>
  </r>
  <r>
    <x v="0"/>
    <x v="0"/>
    <x v="5719"/>
    <x v="2853"/>
  </r>
  <r>
    <x v="0"/>
    <x v="0"/>
    <x v="5720"/>
    <x v="2853"/>
  </r>
  <r>
    <x v="0"/>
    <x v="0"/>
    <x v="5721"/>
    <x v="2853"/>
  </r>
  <r>
    <x v="0"/>
    <x v="0"/>
    <x v="5722"/>
    <x v="2854"/>
  </r>
  <r>
    <x v="0"/>
    <x v="0"/>
    <x v="5723"/>
    <x v="2855"/>
  </r>
  <r>
    <x v="0"/>
    <x v="0"/>
    <x v="5724"/>
    <x v="2856"/>
  </r>
  <r>
    <x v="0"/>
    <x v="0"/>
    <x v="5725"/>
    <x v="2857"/>
  </r>
  <r>
    <x v="0"/>
    <x v="0"/>
    <x v="5726"/>
    <x v="2858"/>
  </r>
  <r>
    <x v="0"/>
    <x v="0"/>
    <x v="5727"/>
    <x v="2858"/>
  </r>
  <r>
    <x v="0"/>
    <x v="0"/>
    <x v="5728"/>
    <x v="2858"/>
  </r>
  <r>
    <x v="0"/>
    <x v="0"/>
    <x v="5729"/>
    <x v="2858"/>
  </r>
  <r>
    <x v="0"/>
    <x v="0"/>
    <x v="5730"/>
    <x v="2858"/>
  </r>
  <r>
    <x v="0"/>
    <x v="0"/>
    <x v="5731"/>
    <x v="2859"/>
  </r>
  <r>
    <x v="0"/>
    <x v="0"/>
    <x v="5732"/>
    <x v="2859"/>
  </r>
  <r>
    <x v="0"/>
    <x v="0"/>
    <x v="5733"/>
    <x v="2859"/>
  </r>
  <r>
    <x v="0"/>
    <x v="0"/>
    <x v="5734"/>
    <x v="2860"/>
  </r>
  <r>
    <x v="0"/>
    <x v="0"/>
    <x v="5735"/>
    <x v="2861"/>
  </r>
  <r>
    <x v="0"/>
    <x v="0"/>
    <x v="5736"/>
    <x v="2861"/>
  </r>
  <r>
    <x v="0"/>
    <x v="0"/>
    <x v="5737"/>
    <x v="2862"/>
  </r>
  <r>
    <x v="0"/>
    <x v="0"/>
    <x v="5738"/>
    <x v="2863"/>
  </r>
  <r>
    <x v="0"/>
    <x v="0"/>
    <x v="5739"/>
    <x v="2863"/>
  </r>
  <r>
    <x v="0"/>
    <x v="0"/>
    <x v="5740"/>
    <x v="2863"/>
  </r>
  <r>
    <x v="0"/>
    <x v="0"/>
    <x v="5741"/>
    <x v="2863"/>
  </r>
  <r>
    <x v="0"/>
    <x v="0"/>
    <x v="5742"/>
    <x v="2863"/>
  </r>
  <r>
    <x v="0"/>
    <x v="0"/>
    <x v="5743"/>
    <x v="2863"/>
  </r>
  <r>
    <x v="0"/>
    <x v="0"/>
    <x v="5744"/>
    <x v="2863"/>
  </r>
  <r>
    <x v="0"/>
    <x v="0"/>
    <x v="5745"/>
    <x v="2864"/>
  </r>
  <r>
    <x v="0"/>
    <x v="0"/>
    <x v="5746"/>
    <x v="2864"/>
  </r>
  <r>
    <x v="0"/>
    <x v="0"/>
    <x v="5747"/>
    <x v="2864"/>
  </r>
  <r>
    <x v="0"/>
    <x v="0"/>
    <x v="5748"/>
    <x v="2865"/>
  </r>
  <r>
    <x v="0"/>
    <x v="0"/>
    <x v="5749"/>
    <x v="2866"/>
  </r>
  <r>
    <x v="0"/>
    <x v="0"/>
    <x v="5750"/>
    <x v="2867"/>
  </r>
  <r>
    <x v="0"/>
    <x v="0"/>
    <x v="5751"/>
    <x v="2867"/>
  </r>
  <r>
    <x v="0"/>
    <x v="0"/>
    <x v="5752"/>
    <x v="2868"/>
  </r>
  <r>
    <x v="0"/>
    <x v="0"/>
    <x v="5753"/>
    <x v="2869"/>
  </r>
  <r>
    <x v="0"/>
    <x v="0"/>
    <x v="5754"/>
    <x v="2870"/>
  </r>
  <r>
    <x v="0"/>
    <x v="0"/>
    <x v="5755"/>
    <x v="2870"/>
  </r>
  <r>
    <x v="0"/>
    <x v="0"/>
    <x v="5756"/>
    <x v="2871"/>
  </r>
  <r>
    <x v="0"/>
    <x v="0"/>
    <x v="5757"/>
    <x v="2872"/>
  </r>
  <r>
    <x v="0"/>
    <x v="0"/>
    <x v="5758"/>
    <x v="2873"/>
  </r>
  <r>
    <x v="0"/>
    <x v="0"/>
    <x v="5759"/>
    <x v="2873"/>
  </r>
  <r>
    <x v="0"/>
    <x v="0"/>
    <x v="5760"/>
    <x v="2874"/>
  </r>
  <r>
    <x v="0"/>
    <x v="0"/>
    <x v="5761"/>
    <x v="2874"/>
  </r>
  <r>
    <x v="0"/>
    <x v="0"/>
    <x v="5762"/>
    <x v="2875"/>
  </r>
  <r>
    <x v="0"/>
    <x v="0"/>
    <x v="5763"/>
    <x v="2876"/>
  </r>
  <r>
    <x v="0"/>
    <x v="0"/>
    <x v="5764"/>
    <x v="2877"/>
  </r>
  <r>
    <x v="0"/>
    <x v="0"/>
    <x v="5765"/>
    <x v="2878"/>
  </r>
  <r>
    <x v="0"/>
    <x v="0"/>
    <x v="5766"/>
    <x v="2879"/>
  </r>
  <r>
    <x v="0"/>
    <x v="0"/>
    <x v="5767"/>
    <x v="2880"/>
  </r>
  <r>
    <x v="0"/>
    <x v="0"/>
    <x v="5768"/>
    <x v="2880"/>
  </r>
  <r>
    <x v="0"/>
    <x v="0"/>
    <x v="5769"/>
    <x v="2881"/>
  </r>
  <r>
    <x v="0"/>
    <x v="0"/>
    <x v="5770"/>
    <x v="2881"/>
  </r>
  <r>
    <x v="0"/>
    <x v="0"/>
    <x v="5771"/>
    <x v="2882"/>
  </r>
  <r>
    <x v="0"/>
    <x v="0"/>
    <x v="5772"/>
    <x v="2883"/>
  </r>
  <r>
    <x v="0"/>
    <x v="0"/>
    <x v="5773"/>
    <x v="2884"/>
  </r>
  <r>
    <x v="0"/>
    <x v="0"/>
    <x v="5774"/>
    <x v="2884"/>
  </r>
  <r>
    <x v="0"/>
    <x v="0"/>
    <x v="5775"/>
    <x v="2885"/>
  </r>
  <r>
    <x v="0"/>
    <x v="0"/>
    <x v="5776"/>
    <x v="2886"/>
  </r>
  <r>
    <x v="0"/>
    <x v="0"/>
    <x v="5777"/>
    <x v="2887"/>
  </r>
  <r>
    <x v="0"/>
    <x v="0"/>
    <x v="5778"/>
    <x v="2887"/>
  </r>
  <r>
    <x v="0"/>
    <x v="0"/>
    <x v="5779"/>
    <x v="2888"/>
  </r>
  <r>
    <x v="0"/>
    <x v="0"/>
    <x v="5780"/>
    <x v="2889"/>
  </r>
  <r>
    <x v="0"/>
    <x v="0"/>
    <x v="5781"/>
    <x v="2889"/>
  </r>
  <r>
    <x v="0"/>
    <x v="0"/>
    <x v="5782"/>
    <x v="2889"/>
  </r>
  <r>
    <x v="0"/>
    <x v="0"/>
    <x v="5783"/>
    <x v="2890"/>
  </r>
  <r>
    <x v="0"/>
    <x v="0"/>
    <x v="5784"/>
    <x v="2890"/>
  </r>
  <r>
    <x v="0"/>
    <x v="0"/>
    <x v="5785"/>
    <x v="2890"/>
  </r>
  <r>
    <x v="0"/>
    <x v="0"/>
    <x v="5786"/>
    <x v="2890"/>
  </r>
  <r>
    <x v="0"/>
    <x v="0"/>
    <x v="5787"/>
    <x v="2891"/>
  </r>
  <r>
    <x v="0"/>
    <x v="0"/>
    <x v="5788"/>
    <x v="2891"/>
  </r>
  <r>
    <x v="0"/>
    <x v="0"/>
    <x v="5789"/>
    <x v="2892"/>
  </r>
  <r>
    <x v="0"/>
    <x v="0"/>
    <x v="5790"/>
    <x v="2892"/>
  </r>
  <r>
    <x v="0"/>
    <x v="0"/>
    <x v="5791"/>
    <x v="2892"/>
  </r>
  <r>
    <x v="0"/>
    <x v="0"/>
    <x v="5792"/>
    <x v="2892"/>
  </r>
  <r>
    <x v="0"/>
    <x v="0"/>
    <x v="5793"/>
    <x v="2892"/>
  </r>
  <r>
    <x v="0"/>
    <x v="0"/>
    <x v="5794"/>
    <x v="2893"/>
  </r>
  <r>
    <x v="0"/>
    <x v="0"/>
    <x v="5795"/>
    <x v="2893"/>
  </r>
  <r>
    <x v="0"/>
    <x v="0"/>
    <x v="5796"/>
    <x v="2893"/>
  </r>
  <r>
    <x v="0"/>
    <x v="0"/>
    <x v="5797"/>
    <x v="2893"/>
  </r>
  <r>
    <x v="0"/>
    <x v="0"/>
    <x v="5798"/>
    <x v="2894"/>
  </r>
  <r>
    <x v="0"/>
    <x v="0"/>
    <x v="5799"/>
    <x v="2895"/>
  </r>
  <r>
    <x v="0"/>
    <x v="0"/>
    <x v="5800"/>
    <x v="2895"/>
  </r>
  <r>
    <x v="0"/>
    <x v="0"/>
    <x v="5801"/>
    <x v="2896"/>
  </r>
  <r>
    <x v="0"/>
    <x v="0"/>
    <x v="5802"/>
    <x v="2897"/>
  </r>
  <r>
    <x v="0"/>
    <x v="0"/>
    <x v="5803"/>
    <x v="2898"/>
  </r>
  <r>
    <x v="0"/>
    <x v="0"/>
    <x v="5804"/>
    <x v="2898"/>
  </r>
  <r>
    <x v="0"/>
    <x v="0"/>
    <x v="5805"/>
    <x v="2899"/>
  </r>
  <r>
    <x v="0"/>
    <x v="0"/>
    <x v="5806"/>
    <x v="2899"/>
  </r>
  <r>
    <x v="0"/>
    <x v="0"/>
    <x v="5807"/>
    <x v="2899"/>
  </r>
  <r>
    <x v="0"/>
    <x v="0"/>
    <x v="5808"/>
    <x v="2900"/>
  </r>
  <r>
    <x v="0"/>
    <x v="0"/>
    <x v="5809"/>
    <x v="2901"/>
  </r>
  <r>
    <x v="0"/>
    <x v="0"/>
    <x v="5810"/>
    <x v="2901"/>
  </r>
  <r>
    <x v="0"/>
    <x v="0"/>
    <x v="5811"/>
    <x v="2901"/>
  </r>
  <r>
    <x v="0"/>
    <x v="0"/>
    <x v="5812"/>
    <x v="2902"/>
  </r>
  <r>
    <x v="0"/>
    <x v="0"/>
    <x v="5813"/>
    <x v="2903"/>
  </r>
  <r>
    <x v="0"/>
    <x v="0"/>
    <x v="5814"/>
    <x v="2904"/>
  </r>
  <r>
    <x v="0"/>
    <x v="0"/>
    <x v="5815"/>
    <x v="2904"/>
  </r>
  <r>
    <x v="0"/>
    <x v="0"/>
    <x v="5816"/>
    <x v="2904"/>
  </r>
  <r>
    <x v="0"/>
    <x v="0"/>
    <x v="5817"/>
    <x v="2904"/>
  </r>
  <r>
    <x v="0"/>
    <x v="0"/>
    <x v="5818"/>
    <x v="2904"/>
  </r>
  <r>
    <x v="0"/>
    <x v="0"/>
    <x v="5819"/>
    <x v="2905"/>
  </r>
  <r>
    <x v="0"/>
    <x v="0"/>
    <x v="5820"/>
    <x v="2905"/>
  </r>
  <r>
    <x v="0"/>
    <x v="0"/>
    <x v="5821"/>
    <x v="2905"/>
  </r>
  <r>
    <x v="0"/>
    <x v="0"/>
    <x v="5822"/>
    <x v="2905"/>
  </r>
  <r>
    <x v="0"/>
    <x v="0"/>
    <x v="5823"/>
    <x v="2906"/>
  </r>
  <r>
    <x v="0"/>
    <x v="0"/>
    <x v="5824"/>
    <x v="2907"/>
  </r>
  <r>
    <x v="0"/>
    <x v="0"/>
    <x v="5825"/>
    <x v="2907"/>
  </r>
  <r>
    <x v="0"/>
    <x v="0"/>
    <x v="5826"/>
    <x v="2907"/>
  </r>
  <r>
    <x v="0"/>
    <x v="0"/>
    <x v="5827"/>
    <x v="2907"/>
  </r>
  <r>
    <x v="0"/>
    <x v="0"/>
    <x v="5828"/>
    <x v="2908"/>
  </r>
  <r>
    <x v="0"/>
    <x v="0"/>
    <x v="5829"/>
    <x v="2908"/>
  </r>
  <r>
    <x v="0"/>
    <x v="0"/>
    <x v="5830"/>
    <x v="2909"/>
  </r>
  <r>
    <x v="0"/>
    <x v="0"/>
    <x v="5831"/>
    <x v="2910"/>
  </r>
  <r>
    <x v="0"/>
    <x v="0"/>
    <x v="5832"/>
    <x v="2910"/>
  </r>
  <r>
    <x v="0"/>
    <x v="0"/>
    <x v="5833"/>
    <x v="2911"/>
  </r>
  <r>
    <x v="0"/>
    <x v="0"/>
    <x v="5834"/>
    <x v="2911"/>
  </r>
  <r>
    <x v="0"/>
    <x v="0"/>
    <x v="5835"/>
    <x v="2911"/>
  </r>
  <r>
    <x v="0"/>
    <x v="0"/>
    <x v="5836"/>
    <x v="2912"/>
  </r>
  <r>
    <x v="0"/>
    <x v="0"/>
    <x v="5837"/>
    <x v="2913"/>
  </r>
  <r>
    <x v="0"/>
    <x v="0"/>
    <x v="5838"/>
    <x v="2914"/>
  </r>
  <r>
    <x v="0"/>
    <x v="0"/>
    <x v="5839"/>
    <x v="2914"/>
  </r>
  <r>
    <x v="0"/>
    <x v="0"/>
    <x v="5840"/>
    <x v="2915"/>
  </r>
  <r>
    <x v="0"/>
    <x v="0"/>
    <x v="5841"/>
    <x v="2915"/>
  </r>
  <r>
    <x v="0"/>
    <x v="0"/>
    <x v="5842"/>
    <x v="2915"/>
  </r>
  <r>
    <x v="0"/>
    <x v="0"/>
    <x v="5843"/>
    <x v="2915"/>
  </r>
  <r>
    <x v="0"/>
    <x v="0"/>
    <x v="5844"/>
    <x v="2915"/>
  </r>
  <r>
    <x v="0"/>
    <x v="0"/>
    <x v="5845"/>
    <x v="2915"/>
  </r>
  <r>
    <x v="0"/>
    <x v="0"/>
    <x v="5846"/>
    <x v="2915"/>
  </r>
  <r>
    <x v="0"/>
    <x v="0"/>
    <x v="5847"/>
    <x v="2916"/>
  </r>
  <r>
    <x v="0"/>
    <x v="0"/>
    <x v="5848"/>
    <x v="2916"/>
  </r>
  <r>
    <x v="0"/>
    <x v="0"/>
    <x v="5849"/>
    <x v="2916"/>
  </r>
  <r>
    <x v="0"/>
    <x v="0"/>
    <x v="5850"/>
    <x v="2916"/>
  </r>
  <r>
    <x v="0"/>
    <x v="0"/>
    <x v="5851"/>
    <x v="2916"/>
  </r>
  <r>
    <x v="0"/>
    <x v="0"/>
    <x v="5852"/>
    <x v="2917"/>
  </r>
  <r>
    <x v="0"/>
    <x v="0"/>
    <x v="5853"/>
    <x v="2918"/>
  </r>
  <r>
    <x v="0"/>
    <x v="0"/>
    <x v="5854"/>
    <x v="2918"/>
  </r>
  <r>
    <x v="0"/>
    <x v="0"/>
    <x v="5855"/>
    <x v="2918"/>
  </r>
  <r>
    <x v="0"/>
    <x v="0"/>
    <x v="5856"/>
    <x v="2918"/>
  </r>
  <r>
    <x v="0"/>
    <x v="0"/>
    <x v="5857"/>
    <x v="2919"/>
  </r>
  <r>
    <x v="0"/>
    <x v="0"/>
    <x v="5858"/>
    <x v="2920"/>
  </r>
  <r>
    <x v="0"/>
    <x v="0"/>
    <x v="5859"/>
    <x v="2921"/>
  </r>
  <r>
    <x v="0"/>
    <x v="0"/>
    <x v="5860"/>
    <x v="2922"/>
  </r>
  <r>
    <x v="0"/>
    <x v="0"/>
    <x v="5861"/>
    <x v="2922"/>
  </r>
  <r>
    <x v="0"/>
    <x v="0"/>
    <x v="5862"/>
    <x v="2922"/>
  </r>
  <r>
    <x v="0"/>
    <x v="0"/>
    <x v="5863"/>
    <x v="2923"/>
  </r>
  <r>
    <x v="0"/>
    <x v="0"/>
    <x v="5864"/>
    <x v="2923"/>
  </r>
  <r>
    <x v="0"/>
    <x v="0"/>
    <x v="5865"/>
    <x v="2923"/>
  </r>
  <r>
    <x v="0"/>
    <x v="0"/>
    <x v="5866"/>
    <x v="2924"/>
  </r>
  <r>
    <x v="0"/>
    <x v="0"/>
    <x v="5867"/>
    <x v="2924"/>
  </r>
  <r>
    <x v="0"/>
    <x v="0"/>
    <x v="5868"/>
    <x v="2925"/>
  </r>
  <r>
    <x v="0"/>
    <x v="0"/>
    <x v="5869"/>
    <x v="2926"/>
  </r>
  <r>
    <x v="0"/>
    <x v="0"/>
    <x v="5870"/>
    <x v="2927"/>
  </r>
  <r>
    <x v="0"/>
    <x v="0"/>
    <x v="5871"/>
    <x v="2928"/>
  </r>
  <r>
    <x v="0"/>
    <x v="0"/>
    <x v="5872"/>
    <x v="2929"/>
  </r>
  <r>
    <x v="0"/>
    <x v="0"/>
    <x v="5873"/>
    <x v="2929"/>
  </r>
  <r>
    <x v="0"/>
    <x v="0"/>
    <x v="5874"/>
    <x v="2930"/>
  </r>
  <r>
    <x v="0"/>
    <x v="0"/>
    <x v="5875"/>
    <x v="2931"/>
  </r>
  <r>
    <x v="0"/>
    <x v="0"/>
    <x v="5876"/>
    <x v="2931"/>
  </r>
  <r>
    <x v="0"/>
    <x v="0"/>
    <x v="5877"/>
    <x v="2931"/>
  </r>
  <r>
    <x v="0"/>
    <x v="0"/>
    <x v="5878"/>
    <x v="2932"/>
  </r>
  <r>
    <x v="0"/>
    <x v="0"/>
    <x v="5879"/>
    <x v="2933"/>
  </r>
  <r>
    <x v="0"/>
    <x v="0"/>
    <x v="5880"/>
    <x v="2933"/>
  </r>
  <r>
    <x v="0"/>
    <x v="0"/>
    <x v="5881"/>
    <x v="2933"/>
  </r>
  <r>
    <x v="0"/>
    <x v="0"/>
    <x v="5882"/>
    <x v="2934"/>
  </r>
  <r>
    <x v="0"/>
    <x v="0"/>
    <x v="5883"/>
    <x v="2934"/>
  </r>
  <r>
    <x v="0"/>
    <x v="0"/>
    <x v="5884"/>
    <x v="2935"/>
  </r>
  <r>
    <x v="0"/>
    <x v="0"/>
    <x v="5885"/>
    <x v="2935"/>
  </r>
  <r>
    <x v="0"/>
    <x v="0"/>
    <x v="5886"/>
    <x v="2936"/>
  </r>
  <r>
    <x v="0"/>
    <x v="0"/>
    <x v="5887"/>
    <x v="2937"/>
  </r>
  <r>
    <x v="0"/>
    <x v="0"/>
    <x v="5888"/>
    <x v="2938"/>
  </r>
  <r>
    <x v="0"/>
    <x v="0"/>
    <x v="5889"/>
    <x v="2939"/>
  </r>
  <r>
    <x v="0"/>
    <x v="0"/>
    <x v="5890"/>
    <x v="2939"/>
  </r>
  <r>
    <x v="0"/>
    <x v="0"/>
    <x v="5891"/>
    <x v="2939"/>
  </r>
  <r>
    <x v="0"/>
    <x v="0"/>
    <x v="5892"/>
    <x v="2940"/>
  </r>
  <r>
    <x v="0"/>
    <x v="0"/>
    <x v="5893"/>
    <x v="2941"/>
  </r>
  <r>
    <x v="0"/>
    <x v="0"/>
    <x v="5894"/>
    <x v="2942"/>
  </r>
  <r>
    <x v="0"/>
    <x v="0"/>
    <x v="5895"/>
    <x v="2942"/>
  </r>
  <r>
    <x v="0"/>
    <x v="0"/>
    <x v="5896"/>
    <x v="2943"/>
  </r>
  <r>
    <x v="0"/>
    <x v="0"/>
    <x v="5897"/>
    <x v="2943"/>
  </r>
  <r>
    <x v="0"/>
    <x v="0"/>
    <x v="5898"/>
    <x v="2944"/>
  </r>
  <r>
    <x v="0"/>
    <x v="0"/>
    <x v="5899"/>
    <x v="2945"/>
  </r>
  <r>
    <x v="0"/>
    <x v="0"/>
    <x v="5900"/>
    <x v="2946"/>
  </r>
  <r>
    <x v="0"/>
    <x v="0"/>
    <x v="5901"/>
    <x v="2947"/>
  </r>
  <r>
    <x v="0"/>
    <x v="0"/>
    <x v="5902"/>
    <x v="2947"/>
  </r>
  <r>
    <x v="0"/>
    <x v="0"/>
    <x v="5903"/>
    <x v="2947"/>
  </r>
  <r>
    <x v="0"/>
    <x v="0"/>
    <x v="5904"/>
    <x v="2947"/>
  </r>
  <r>
    <x v="0"/>
    <x v="0"/>
    <x v="5905"/>
    <x v="2947"/>
  </r>
  <r>
    <x v="0"/>
    <x v="0"/>
    <x v="5906"/>
    <x v="2948"/>
  </r>
  <r>
    <x v="0"/>
    <x v="0"/>
    <x v="5907"/>
    <x v="2948"/>
  </r>
  <r>
    <x v="0"/>
    <x v="0"/>
    <x v="5908"/>
    <x v="2948"/>
  </r>
  <r>
    <x v="0"/>
    <x v="0"/>
    <x v="5909"/>
    <x v="2948"/>
  </r>
  <r>
    <x v="0"/>
    <x v="0"/>
    <x v="5910"/>
    <x v="2949"/>
  </r>
  <r>
    <x v="0"/>
    <x v="0"/>
    <x v="5911"/>
    <x v="2950"/>
  </r>
  <r>
    <x v="0"/>
    <x v="0"/>
    <x v="5912"/>
    <x v="2951"/>
  </r>
  <r>
    <x v="0"/>
    <x v="0"/>
    <x v="5913"/>
    <x v="2951"/>
  </r>
  <r>
    <x v="0"/>
    <x v="0"/>
    <x v="5914"/>
    <x v="2951"/>
  </r>
  <r>
    <x v="0"/>
    <x v="0"/>
    <x v="5915"/>
    <x v="2951"/>
  </r>
  <r>
    <x v="0"/>
    <x v="0"/>
    <x v="5916"/>
    <x v="2951"/>
  </r>
  <r>
    <x v="0"/>
    <x v="0"/>
    <x v="5917"/>
    <x v="2951"/>
  </r>
  <r>
    <x v="0"/>
    <x v="0"/>
    <x v="5918"/>
    <x v="2951"/>
  </r>
  <r>
    <x v="0"/>
    <x v="0"/>
    <x v="5919"/>
    <x v="2951"/>
  </r>
  <r>
    <x v="0"/>
    <x v="0"/>
    <x v="5920"/>
    <x v="2951"/>
  </r>
  <r>
    <x v="0"/>
    <x v="0"/>
    <x v="5921"/>
    <x v="2951"/>
  </r>
  <r>
    <x v="0"/>
    <x v="0"/>
    <x v="5922"/>
    <x v="2952"/>
  </r>
  <r>
    <x v="0"/>
    <x v="0"/>
    <x v="5923"/>
    <x v="2953"/>
  </r>
  <r>
    <x v="0"/>
    <x v="0"/>
    <x v="5924"/>
    <x v="2954"/>
  </r>
  <r>
    <x v="0"/>
    <x v="0"/>
    <x v="5925"/>
    <x v="2955"/>
  </r>
  <r>
    <x v="0"/>
    <x v="0"/>
    <x v="5926"/>
    <x v="2956"/>
  </r>
  <r>
    <x v="0"/>
    <x v="0"/>
    <x v="5927"/>
    <x v="2956"/>
  </r>
  <r>
    <x v="0"/>
    <x v="0"/>
    <x v="5928"/>
    <x v="2957"/>
  </r>
  <r>
    <x v="0"/>
    <x v="0"/>
    <x v="5929"/>
    <x v="2957"/>
  </r>
  <r>
    <x v="0"/>
    <x v="0"/>
    <x v="5930"/>
    <x v="2957"/>
  </r>
  <r>
    <x v="0"/>
    <x v="0"/>
    <x v="5931"/>
    <x v="2957"/>
  </r>
  <r>
    <x v="0"/>
    <x v="0"/>
    <x v="5932"/>
    <x v="2957"/>
  </r>
  <r>
    <x v="0"/>
    <x v="0"/>
    <x v="5933"/>
    <x v="2957"/>
  </r>
  <r>
    <x v="0"/>
    <x v="0"/>
    <x v="5934"/>
    <x v="2958"/>
  </r>
  <r>
    <x v="0"/>
    <x v="0"/>
    <x v="5935"/>
    <x v="2958"/>
  </r>
  <r>
    <x v="0"/>
    <x v="0"/>
    <x v="5936"/>
    <x v="2958"/>
  </r>
  <r>
    <x v="0"/>
    <x v="0"/>
    <x v="5937"/>
    <x v="2959"/>
  </r>
  <r>
    <x v="0"/>
    <x v="0"/>
    <x v="5938"/>
    <x v="2959"/>
  </r>
  <r>
    <x v="0"/>
    <x v="0"/>
    <x v="5939"/>
    <x v="2960"/>
  </r>
  <r>
    <x v="0"/>
    <x v="0"/>
    <x v="5940"/>
    <x v="2960"/>
  </r>
  <r>
    <x v="0"/>
    <x v="0"/>
    <x v="5941"/>
    <x v="2961"/>
  </r>
  <r>
    <x v="0"/>
    <x v="0"/>
    <x v="5942"/>
    <x v="2962"/>
  </r>
  <r>
    <x v="0"/>
    <x v="0"/>
    <x v="5943"/>
    <x v="2962"/>
  </r>
  <r>
    <x v="0"/>
    <x v="0"/>
    <x v="5944"/>
    <x v="2962"/>
  </r>
  <r>
    <x v="0"/>
    <x v="0"/>
    <x v="5945"/>
    <x v="2962"/>
  </r>
  <r>
    <x v="0"/>
    <x v="0"/>
    <x v="5946"/>
    <x v="2963"/>
  </r>
  <r>
    <x v="0"/>
    <x v="0"/>
    <x v="5947"/>
    <x v="2964"/>
  </r>
  <r>
    <x v="0"/>
    <x v="0"/>
    <x v="5948"/>
    <x v="2964"/>
  </r>
  <r>
    <x v="0"/>
    <x v="0"/>
    <x v="5949"/>
    <x v="2964"/>
  </r>
  <r>
    <x v="0"/>
    <x v="0"/>
    <x v="5950"/>
    <x v="2964"/>
  </r>
  <r>
    <x v="0"/>
    <x v="0"/>
    <x v="5951"/>
    <x v="2965"/>
  </r>
  <r>
    <x v="0"/>
    <x v="0"/>
    <x v="5952"/>
    <x v="2966"/>
  </r>
  <r>
    <x v="0"/>
    <x v="0"/>
    <x v="5953"/>
    <x v="2967"/>
  </r>
  <r>
    <x v="0"/>
    <x v="0"/>
    <x v="5954"/>
    <x v="2967"/>
  </r>
  <r>
    <x v="0"/>
    <x v="0"/>
    <x v="5955"/>
    <x v="2968"/>
  </r>
  <r>
    <x v="0"/>
    <x v="0"/>
    <x v="5956"/>
    <x v="2968"/>
  </r>
  <r>
    <x v="0"/>
    <x v="0"/>
    <x v="5957"/>
    <x v="2968"/>
  </r>
  <r>
    <x v="0"/>
    <x v="0"/>
    <x v="5958"/>
    <x v="2968"/>
  </r>
  <r>
    <x v="0"/>
    <x v="0"/>
    <x v="5959"/>
    <x v="2969"/>
  </r>
  <r>
    <x v="0"/>
    <x v="0"/>
    <x v="5960"/>
    <x v="2970"/>
  </r>
  <r>
    <x v="0"/>
    <x v="0"/>
    <x v="5961"/>
    <x v="2970"/>
  </r>
  <r>
    <x v="0"/>
    <x v="0"/>
    <x v="5962"/>
    <x v="2970"/>
  </r>
  <r>
    <x v="0"/>
    <x v="0"/>
    <x v="5963"/>
    <x v="2971"/>
  </r>
  <r>
    <x v="0"/>
    <x v="0"/>
    <x v="5964"/>
    <x v="2971"/>
  </r>
  <r>
    <x v="0"/>
    <x v="0"/>
    <x v="5965"/>
    <x v="2971"/>
  </r>
  <r>
    <x v="0"/>
    <x v="0"/>
    <x v="5966"/>
    <x v="2972"/>
  </r>
  <r>
    <x v="0"/>
    <x v="0"/>
    <x v="5967"/>
    <x v="2973"/>
  </r>
  <r>
    <x v="0"/>
    <x v="0"/>
    <x v="5968"/>
    <x v="2973"/>
  </r>
  <r>
    <x v="0"/>
    <x v="0"/>
    <x v="5969"/>
    <x v="2973"/>
  </r>
  <r>
    <x v="0"/>
    <x v="0"/>
    <x v="5970"/>
    <x v="2973"/>
  </r>
  <r>
    <x v="0"/>
    <x v="0"/>
    <x v="5971"/>
    <x v="2974"/>
  </r>
  <r>
    <x v="0"/>
    <x v="0"/>
    <x v="5972"/>
    <x v="2975"/>
  </r>
  <r>
    <x v="0"/>
    <x v="0"/>
    <x v="5973"/>
    <x v="2976"/>
  </r>
  <r>
    <x v="0"/>
    <x v="0"/>
    <x v="5974"/>
    <x v="2977"/>
  </r>
  <r>
    <x v="0"/>
    <x v="0"/>
    <x v="5975"/>
    <x v="2977"/>
  </r>
  <r>
    <x v="0"/>
    <x v="0"/>
    <x v="5976"/>
    <x v="2978"/>
  </r>
  <r>
    <x v="0"/>
    <x v="0"/>
    <x v="5977"/>
    <x v="2979"/>
  </r>
  <r>
    <x v="0"/>
    <x v="0"/>
    <x v="5978"/>
    <x v="2979"/>
  </r>
  <r>
    <x v="0"/>
    <x v="0"/>
    <x v="5979"/>
    <x v="2979"/>
  </r>
  <r>
    <x v="0"/>
    <x v="0"/>
    <x v="5980"/>
    <x v="2979"/>
  </r>
  <r>
    <x v="0"/>
    <x v="0"/>
    <x v="5981"/>
    <x v="2980"/>
  </r>
  <r>
    <x v="0"/>
    <x v="0"/>
    <x v="5982"/>
    <x v="2981"/>
  </r>
  <r>
    <x v="0"/>
    <x v="0"/>
    <x v="5983"/>
    <x v="2982"/>
  </r>
  <r>
    <x v="0"/>
    <x v="0"/>
    <x v="5984"/>
    <x v="2982"/>
  </r>
  <r>
    <x v="0"/>
    <x v="0"/>
    <x v="5985"/>
    <x v="2982"/>
  </r>
  <r>
    <x v="0"/>
    <x v="0"/>
    <x v="5986"/>
    <x v="2982"/>
  </r>
  <r>
    <x v="0"/>
    <x v="0"/>
    <x v="5987"/>
    <x v="2982"/>
  </r>
  <r>
    <x v="0"/>
    <x v="0"/>
    <x v="5988"/>
    <x v="2982"/>
  </r>
  <r>
    <x v="0"/>
    <x v="0"/>
    <x v="5989"/>
    <x v="2983"/>
  </r>
  <r>
    <x v="0"/>
    <x v="0"/>
    <x v="5990"/>
    <x v="2983"/>
  </r>
  <r>
    <x v="0"/>
    <x v="0"/>
    <x v="5991"/>
    <x v="2983"/>
  </r>
  <r>
    <x v="0"/>
    <x v="0"/>
    <x v="5992"/>
    <x v="2984"/>
  </r>
  <r>
    <x v="0"/>
    <x v="0"/>
    <x v="5993"/>
    <x v="2984"/>
  </r>
  <r>
    <x v="0"/>
    <x v="0"/>
    <x v="5994"/>
    <x v="2984"/>
  </r>
  <r>
    <x v="0"/>
    <x v="0"/>
    <x v="5995"/>
    <x v="2984"/>
  </r>
  <r>
    <x v="0"/>
    <x v="0"/>
    <x v="5996"/>
    <x v="2984"/>
  </r>
  <r>
    <x v="0"/>
    <x v="0"/>
    <x v="5997"/>
    <x v="2985"/>
  </r>
  <r>
    <x v="0"/>
    <x v="0"/>
    <x v="5998"/>
    <x v="2985"/>
  </r>
  <r>
    <x v="0"/>
    <x v="0"/>
    <x v="5999"/>
    <x v="2985"/>
  </r>
  <r>
    <x v="0"/>
    <x v="0"/>
    <x v="6000"/>
    <x v="2986"/>
  </r>
  <r>
    <x v="0"/>
    <x v="0"/>
    <x v="6001"/>
    <x v="2986"/>
  </r>
  <r>
    <x v="0"/>
    <x v="0"/>
    <x v="6002"/>
    <x v="2987"/>
  </r>
  <r>
    <x v="0"/>
    <x v="0"/>
    <x v="6003"/>
    <x v="2988"/>
  </r>
  <r>
    <x v="0"/>
    <x v="0"/>
    <x v="6004"/>
    <x v="2989"/>
  </r>
  <r>
    <x v="0"/>
    <x v="0"/>
    <x v="6005"/>
    <x v="2990"/>
  </r>
  <r>
    <x v="0"/>
    <x v="0"/>
    <x v="6006"/>
    <x v="2991"/>
  </r>
  <r>
    <x v="0"/>
    <x v="0"/>
    <x v="6007"/>
    <x v="2992"/>
  </r>
  <r>
    <x v="0"/>
    <x v="0"/>
    <x v="6008"/>
    <x v="2992"/>
  </r>
  <r>
    <x v="0"/>
    <x v="0"/>
    <x v="6009"/>
    <x v="2992"/>
  </r>
  <r>
    <x v="0"/>
    <x v="0"/>
    <x v="6010"/>
    <x v="2992"/>
  </r>
  <r>
    <x v="0"/>
    <x v="0"/>
    <x v="6011"/>
    <x v="2992"/>
  </r>
  <r>
    <x v="0"/>
    <x v="0"/>
    <x v="6012"/>
    <x v="2993"/>
  </r>
  <r>
    <x v="0"/>
    <x v="0"/>
    <x v="6013"/>
    <x v="2993"/>
  </r>
  <r>
    <x v="0"/>
    <x v="0"/>
    <x v="6014"/>
    <x v="2994"/>
  </r>
  <r>
    <x v="0"/>
    <x v="0"/>
    <x v="6015"/>
    <x v="2994"/>
  </r>
  <r>
    <x v="0"/>
    <x v="0"/>
    <x v="6016"/>
    <x v="2994"/>
  </r>
  <r>
    <x v="0"/>
    <x v="0"/>
    <x v="6017"/>
    <x v="2994"/>
  </r>
  <r>
    <x v="0"/>
    <x v="0"/>
    <x v="6018"/>
    <x v="2995"/>
  </r>
  <r>
    <x v="0"/>
    <x v="0"/>
    <x v="6019"/>
    <x v="2996"/>
  </r>
  <r>
    <x v="0"/>
    <x v="0"/>
    <x v="6020"/>
    <x v="2996"/>
  </r>
  <r>
    <x v="0"/>
    <x v="0"/>
    <x v="6021"/>
    <x v="2997"/>
  </r>
  <r>
    <x v="0"/>
    <x v="0"/>
    <x v="6022"/>
    <x v="2998"/>
  </r>
  <r>
    <x v="0"/>
    <x v="0"/>
    <x v="6023"/>
    <x v="2999"/>
  </r>
  <r>
    <x v="0"/>
    <x v="0"/>
    <x v="6024"/>
    <x v="2999"/>
  </r>
  <r>
    <x v="0"/>
    <x v="0"/>
    <x v="6025"/>
    <x v="3000"/>
  </r>
  <r>
    <x v="0"/>
    <x v="0"/>
    <x v="6026"/>
    <x v="3000"/>
  </r>
  <r>
    <x v="0"/>
    <x v="0"/>
    <x v="6027"/>
    <x v="3001"/>
  </r>
  <r>
    <x v="0"/>
    <x v="0"/>
    <x v="6028"/>
    <x v="3002"/>
  </r>
  <r>
    <x v="0"/>
    <x v="0"/>
    <x v="6029"/>
    <x v="3003"/>
  </r>
  <r>
    <x v="0"/>
    <x v="0"/>
    <x v="6030"/>
    <x v="3004"/>
  </r>
  <r>
    <x v="0"/>
    <x v="0"/>
    <x v="6031"/>
    <x v="3005"/>
  </r>
  <r>
    <x v="0"/>
    <x v="0"/>
    <x v="6032"/>
    <x v="3006"/>
  </r>
  <r>
    <x v="0"/>
    <x v="0"/>
    <x v="6033"/>
    <x v="3007"/>
  </r>
  <r>
    <x v="0"/>
    <x v="0"/>
    <x v="6034"/>
    <x v="3007"/>
  </r>
  <r>
    <x v="0"/>
    <x v="0"/>
    <x v="6035"/>
    <x v="3008"/>
  </r>
  <r>
    <x v="0"/>
    <x v="0"/>
    <x v="6036"/>
    <x v="3008"/>
  </r>
  <r>
    <x v="0"/>
    <x v="0"/>
    <x v="6037"/>
    <x v="3008"/>
  </r>
  <r>
    <x v="0"/>
    <x v="0"/>
    <x v="6038"/>
    <x v="3008"/>
  </r>
  <r>
    <x v="0"/>
    <x v="0"/>
    <x v="6039"/>
    <x v="3009"/>
  </r>
  <r>
    <x v="0"/>
    <x v="0"/>
    <x v="6040"/>
    <x v="3009"/>
  </r>
  <r>
    <x v="0"/>
    <x v="0"/>
    <x v="6041"/>
    <x v="3010"/>
  </r>
  <r>
    <x v="0"/>
    <x v="0"/>
    <x v="6042"/>
    <x v="3011"/>
  </r>
  <r>
    <x v="0"/>
    <x v="0"/>
    <x v="6043"/>
    <x v="3011"/>
  </r>
  <r>
    <x v="0"/>
    <x v="0"/>
    <x v="6044"/>
    <x v="3012"/>
  </r>
  <r>
    <x v="0"/>
    <x v="0"/>
    <x v="6045"/>
    <x v="3013"/>
  </r>
  <r>
    <x v="0"/>
    <x v="0"/>
    <x v="6046"/>
    <x v="3014"/>
  </r>
  <r>
    <x v="0"/>
    <x v="0"/>
    <x v="6047"/>
    <x v="3014"/>
  </r>
  <r>
    <x v="0"/>
    <x v="0"/>
    <x v="6048"/>
    <x v="3015"/>
  </r>
  <r>
    <x v="0"/>
    <x v="0"/>
    <x v="6049"/>
    <x v="3016"/>
  </r>
  <r>
    <x v="0"/>
    <x v="0"/>
    <x v="6050"/>
    <x v="3016"/>
  </r>
  <r>
    <x v="0"/>
    <x v="0"/>
    <x v="6051"/>
    <x v="3017"/>
  </r>
  <r>
    <x v="0"/>
    <x v="0"/>
    <x v="6052"/>
    <x v="3017"/>
  </r>
  <r>
    <x v="0"/>
    <x v="0"/>
    <x v="6053"/>
    <x v="3017"/>
  </r>
  <r>
    <x v="0"/>
    <x v="0"/>
    <x v="6054"/>
    <x v="3018"/>
  </r>
  <r>
    <x v="0"/>
    <x v="0"/>
    <x v="6055"/>
    <x v="3018"/>
  </r>
  <r>
    <x v="0"/>
    <x v="0"/>
    <x v="6056"/>
    <x v="3019"/>
  </r>
  <r>
    <x v="0"/>
    <x v="0"/>
    <x v="6057"/>
    <x v="3019"/>
  </r>
  <r>
    <x v="0"/>
    <x v="0"/>
    <x v="6058"/>
    <x v="3020"/>
  </r>
  <r>
    <x v="0"/>
    <x v="0"/>
    <x v="6059"/>
    <x v="3021"/>
  </r>
  <r>
    <x v="0"/>
    <x v="0"/>
    <x v="6060"/>
    <x v="3021"/>
  </r>
  <r>
    <x v="0"/>
    <x v="0"/>
    <x v="6061"/>
    <x v="3022"/>
  </r>
  <r>
    <x v="0"/>
    <x v="0"/>
    <x v="6062"/>
    <x v="3022"/>
  </r>
  <r>
    <x v="0"/>
    <x v="0"/>
    <x v="6063"/>
    <x v="3022"/>
  </r>
  <r>
    <x v="0"/>
    <x v="0"/>
    <x v="6064"/>
    <x v="3023"/>
  </r>
  <r>
    <x v="0"/>
    <x v="0"/>
    <x v="6065"/>
    <x v="3024"/>
  </r>
  <r>
    <x v="0"/>
    <x v="0"/>
    <x v="6066"/>
    <x v="3025"/>
  </r>
  <r>
    <x v="0"/>
    <x v="0"/>
    <x v="6067"/>
    <x v="3025"/>
  </r>
  <r>
    <x v="0"/>
    <x v="0"/>
    <x v="6068"/>
    <x v="3025"/>
  </r>
  <r>
    <x v="0"/>
    <x v="0"/>
    <x v="6069"/>
    <x v="3026"/>
  </r>
  <r>
    <x v="0"/>
    <x v="0"/>
    <x v="6070"/>
    <x v="3027"/>
  </r>
  <r>
    <x v="0"/>
    <x v="0"/>
    <x v="6071"/>
    <x v="3027"/>
  </r>
  <r>
    <x v="0"/>
    <x v="0"/>
    <x v="6072"/>
    <x v="3027"/>
  </r>
  <r>
    <x v="0"/>
    <x v="0"/>
    <x v="6073"/>
    <x v="3028"/>
  </r>
  <r>
    <x v="0"/>
    <x v="0"/>
    <x v="6074"/>
    <x v="3028"/>
  </r>
  <r>
    <x v="0"/>
    <x v="0"/>
    <x v="6075"/>
    <x v="3029"/>
  </r>
  <r>
    <x v="0"/>
    <x v="0"/>
    <x v="6076"/>
    <x v="3029"/>
  </r>
  <r>
    <x v="0"/>
    <x v="0"/>
    <x v="6077"/>
    <x v="3029"/>
  </r>
  <r>
    <x v="0"/>
    <x v="0"/>
    <x v="6078"/>
    <x v="3029"/>
  </r>
  <r>
    <x v="0"/>
    <x v="0"/>
    <x v="6079"/>
    <x v="3030"/>
  </r>
  <r>
    <x v="0"/>
    <x v="0"/>
    <x v="6080"/>
    <x v="3031"/>
  </r>
  <r>
    <x v="0"/>
    <x v="0"/>
    <x v="6081"/>
    <x v="3032"/>
  </r>
  <r>
    <x v="0"/>
    <x v="0"/>
    <x v="6082"/>
    <x v="3032"/>
  </r>
  <r>
    <x v="0"/>
    <x v="0"/>
    <x v="6083"/>
    <x v="3032"/>
  </r>
  <r>
    <x v="0"/>
    <x v="0"/>
    <x v="6084"/>
    <x v="3032"/>
  </r>
  <r>
    <x v="0"/>
    <x v="0"/>
    <x v="6085"/>
    <x v="3032"/>
  </r>
  <r>
    <x v="0"/>
    <x v="0"/>
    <x v="6086"/>
    <x v="3033"/>
  </r>
  <r>
    <x v="0"/>
    <x v="0"/>
    <x v="6087"/>
    <x v="3034"/>
  </r>
  <r>
    <x v="0"/>
    <x v="0"/>
    <x v="6088"/>
    <x v="3035"/>
  </r>
  <r>
    <x v="0"/>
    <x v="0"/>
    <x v="6089"/>
    <x v="3036"/>
  </r>
  <r>
    <x v="0"/>
    <x v="0"/>
    <x v="6090"/>
    <x v="3036"/>
  </r>
  <r>
    <x v="0"/>
    <x v="0"/>
    <x v="6091"/>
    <x v="3036"/>
  </r>
  <r>
    <x v="0"/>
    <x v="0"/>
    <x v="6092"/>
    <x v="3036"/>
  </r>
  <r>
    <x v="0"/>
    <x v="0"/>
    <x v="6093"/>
    <x v="3036"/>
  </r>
  <r>
    <x v="0"/>
    <x v="0"/>
    <x v="6094"/>
    <x v="3036"/>
  </r>
  <r>
    <x v="0"/>
    <x v="0"/>
    <x v="6095"/>
    <x v="3036"/>
  </r>
  <r>
    <x v="0"/>
    <x v="0"/>
    <x v="6096"/>
    <x v="3036"/>
  </r>
  <r>
    <x v="0"/>
    <x v="0"/>
    <x v="6097"/>
    <x v="3036"/>
  </r>
  <r>
    <x v="0"/>
    <x v="0"/>
    <x v="6098"/>
    <x v="3036"/>
  </r>
  <r>
    <x v="0"/>
    <x v="0"/>
    <x v="6099"/>
    <x v="3036"/>
  </r>
  <r>
    <x v="0"/>
    <x v="0"/>
    <x v="6100"/>
    <x v="3036"/>
  </r>
  <r>
    <x v="0"/>
    <x v="0"/>
    <x v="6101"/>
    <x v="3036"/>
  </r>
  <r>
    <x v="0"/>
    <x v="0"/>
    <x v="6102"/>
    <x v="3036"/>
  </r>
  <r>
    <x v="0"/>
    <x v="0"/>
    <x v="6103"/>
    <x v="3037"/>
  </r>
  <r>
    <x v="0"/>
    <x v="0"/>
    <x v="6104"/>
    <x v="3038"/>
  </r>
  <r>
    <x v="0"/>
    <x v="0"/>
    <x v="6105"/>
    <x v="3039"/>
  </r>
  <r>
    <x v="0"/>
    <x v="0"/>
    <x v="6106"/>
    <x v="3039"/>
  </r>
  <r>
    <x v="0"/>
    <x v="0"/>
    <x v="6107"/>
    <x v="3040"/>
  </r>
  <r>
    <x v="0"/>
    <x v="0"/>
    <x v="6108"/>
    <x v="3040"/>
  </r>
  <r>
    <x v="0"/>
    <x v="0"/>
    <x v="6109"/>
    <x v="3041"/>
  </r>
  <r>
    <x v="0"/>
    <x v="0"/>
    <x v="6110"/>
    <x v="3041"/>
  </r>
  <r>
    <x v="0"/>
    <x v="0"/>
    <x v="6111"/>
    <x v="3041"/>
  </r>
  <r>
    <x v="0"/>
    <x v="0"/>
    <x v="6112"/>
    <x v="3041"/>
  </r>
  <r>
    <x v="0"/>
    <x v="0"/>
    <x v="6113"/>
    <x v="3041"/>
  </r>
  <r>
    <x v="0"/>
    <x v="0"/>
    <x v="6114"/>
    <x v="3042"/>
  </r>
  <r>
    <x v="0"/>
    <x v="0"/>
    <x v="6115"/>
    <x v="3043"/>
  </r>
  <r>
    <x v="0"/>
    <x v="0"/>
    <x v="6116"/>
    <x v="3043"/>
  </r>
  <r>
    <x v="0"/>
    <x v="0"/>
    <x v="6117"/>
    <x v="3044"/>
  </r>
  <r>
    <x v="0"/>
    <x v="0"/>
    <x v="6118"/>
    <x v="3044"/>
  </r>
  <r>
    <x v="0"/>
    <x v="0"/>
    <x v="6119"/>
    <x v="3044"/>
  </r>
  <r>
    <x v="0"/>
    <x v="0"/>
    <x v="6120"/>
    <x v="3044"/>
  </r>
  <r>
    <x v="0"/>
    <x v="0"/>
    <x v="6121"/>
    <x v="3045"/>
  </r>
  <r>
    <x v="0"/>
    <x v="0"/>
    <x v="6122"/>
    <x v="3046"/>
  </r>
  <r>
    <x v="0"/>
    <x v="0"/>
    <x v="6123"/>
    <x v="3047"/>
  </r>
  <r>
    <x v="0"/>
    <x v="0"/>
    <x v="6124"/>
    <x v="3047"/>
  </r>
  <r>
    <x v="0"/>
    <x v="0"/>
    <x v="6125"/>
    <x v="3047"/>
  </r>
  <r>
    <x v="0"/>
    <x v="0"/>
    <x v="6126"/>
    <x v="3048"/>
  </r>
  <r>
    <x v="0"/>
    <x v="0"/>
    <x v="6127"/>
    <x v="3049"/>
  </r>
  <r>
    <x v="0"/>
    <x v="0"/>
    <x v="6128"/>
    <x v="3050"/>
  </r>
  <r>
    <x v="0"/>
    <x v="0"/>
    <x v="6129"/>
    <x v="3050"/>
  </r>
  <r>
    <x v="0"/>
    <x v="0"/>
    <x v="6130"/>
    <x v="3051"/>
  </r>
  <r>
    <x v="0"/>
    <x v="0"/>
    <x v="6131"/>
    <x v="3052"/>
  </r>
  <r>
    <x v="0"/>
    <x v="0"/>
    <x v="6132"/>
    <x v="3053"/>
  </r>
  <r>
    <x v="0"/>
    <x v="0"/>
    <x v="6133"/>
    <x v="3054"/>
  </r>
  <r>
    <x v="0"/>
    <x v="0"/>
    <x v="6134"/>
    <x v="3055"/>
  </r>
  <r>
    <x v="0"/>
    <x v="0"/>
    <x v="6135"/>
    <x v="3055"/>
  </r>
  <r>
    <x v="0"/>
    <x v="0"/>
    <x v="6136"/>
    <x v="3056"/>
  </r>
  <r>
    <x v="0"/>
    <x v="0"/>
    <x v="6137"/>
    <x v="3057"/>
  </r>
  <r>
    <x v="0"/>
    <x v="0"/>
    <x v="6138"/>
    <x v="3058"/>
  </r>
  <r>
    <x v="0"/>
    <x v="0"/>
    <x v="6139"/>
    <x v="3059"/>
  </r>
  <r>
    <x v="0"/>
    <x v="0"/>
    <x v="6140"/>
    <x v="3059"/>
  </r>
  <r>
    <x v="0"/>
    <x v="0"/>
    <x v="6141"/>
    <x v="3059"/>
  </r>
  <r>
    <x v="0"/>
    <x v="0"/>
    <x v="6142"/>
    <x v="3059"/>
  </r>
  <r>
    <x v="0"/>
    <x v="0"/>
    <x v="6143"/>
    <x v="3060"/>
  </r>
  <r>
    <x v="0"/>
    <x v="0"/>
    <x v="6144"/>
    <x v="3061"/>
  </r>
  <r>
    <x v="0"/>
    <x v="0"/>
    <x v="6145"/>
    <x v="3062"/>
  </r>
  <r>
    <x v="0"/>
    <x v="0"/>
    <x v="6146"/>
    <x v="3062"/>
  </r>
  <r>
    <x v="0"/>
    <x v="0"/>
    <x v="6147"/>
    <x v="3063"/>
  </r>
  <r>
    <x v="0"/>
    <x v="0"/>
    <x v="6148"/>
    <x v="3064"/>
  </r>
  <r>
    <x v="0"/>
    <x v="0"/>
    <x v="6149"/>
    <x v="3065"/>
  </r>
  <r>
    <x v="0"/>
    <x v="0"/>
    <x v="6150"/>
    <x v="3066"/>
  </r>
  <r>
    <x v="0"/>
    <x v="0"/>
    <x v="6151"/>
    <x v="3067"/>
  </r>
  <r>
    <x v="0"/>
    <x v="0"/>
    <x v="6152"/>
    <x v="3068"/>
  </r>
  <r>
    <x v="0"/>
    <x v="0"/>
    <x v="6153"/>
    <x v="3068"/>
  </r>
  <r>
    <x v="0"/>
    <x v="0"/>
    <x v="6154"/>
    <x v="3068"/>
  </r>
  <r>
    <x v="0"/>
    <x v="0"/>
    <x v="6155"/>
    <x v="3068"/>
  </r>
  <r>
    <x v="0"/>
    <x v="0"/>
    <x v="6156"/>
    <x v="3069"/>
  </r>
  <r>
    <x v="0"/>
    <x v="0"/>
    <x v="6157"/>
    <x v="3069"/>
  </r>
  <r>
    <x v="0"/>
    <x v="0"/>
    <x v="6158"/>
    <x v="3070"/>
  </r>
  <r>
    <x v="0"/>
    <x v="0"/>
    <x v="6159"/>
    <x v="3071"/>
  </r>
  <r>
    <x v="0"/>
    <x v="0"/>
    <x v="6160"/>
    <x v="3071"/>
  </r>
  <r>
    <x v="0"/>
    <x v="0"/>
    <x v="6161"/>
    <x v="3071"/>
  </r>
  <r>
    <x v="0"/>
    <x v="0"/>
    <x v="6162"/>
    <x v="3071"/>
  </r>
  <r>
    <x v="0"/>
    <x v="0"/>
    <x v="6163"/>
    <x v="3071"/>
  </r>
  <r>
    <x v="0"/>
    <x v="0"/>
    <x v="6164"/>
    <x v="3071"/>
  </r>
  <r>
    <x v="0"/>
    <x v="0"/>
    <x v="6165"/>
    <x v="3071"/>
  </r>
  <r>
    <x v="0"/>
    <x v="0"/>
    <x v="6166"/>
    <x v="3072"/>
  </r>
  <r>
    <x v="0"/>
    <x v="0"/>
    <x v="6167"/>
    <x v="3073"/>
  </r>
  <r>
    <x v="0"/>
    <x v="0"/>
    <x v="6168"/>
    <x v="3074"/>
  </r>
  <r>
    <x v="0"/>
    <x v="0"/>
    <x v="6169"/>
    <x v="3075"/>
  </r>
  <r>
    <x v="0"/>
    <x v="0"/>
    <x v="6170"/>
    <x v="3075"/>
  </r>
  <r>
    <x v="0"/>
    <x v="0"/>
    <x v="6171"/>
    <x v="3076"/>
  </r>
  <r>
    <x v="0"/>
    <x v="0"/>
    <x v="6172"/>
    <x v="3076"/>
  </r>
  <r>
    <x v="0"/>
    <x v="0"/>
    <x v="6173"/>
    <x v="3076"/>
  </r>
  <r>
    <x v="0"/>
    <x v="0"/>
    <x v="6174"/>
    <x v="3077"/>
  </r>
  <r>
    <x v="0"/>
    <x v="0"/>
    <x v="6175"/>
    <x v="3077"/>
  </r>
  <r>
    <x v="0"/>
    <x v="0"/>
    <x v="6176"/>
    <x v="3077"/>
  </r>
  <r>
    <x v="0"/>
    <x v="0"/>
    <x v="6177"/>
    <x v="3077"/>
  </r>
  <r>
    <x v="0"/>
    <x v="0"/>
    <x v="6178"/>
    <x v="3077"/>
  </r>
  <r>
    <x v="0"/>
    <x v="0"/>
    <x v="6179"/>
    <x v="3077"/>
  </r>
  <r>
    <x v="0"/>
    <x v="0"/>
    <x v="6180"/>
    <x v="3077"/>
  </r>
  <r>
    <x v="0"/>
    <x v="0"/>
    <x v="6181"/>
    <x v="3077"/>
  </r>
  <r>
    <x v="0"/>
    <x v="0"/>
    <x v="6182"/>
    <x v="3077"/>
  </r>
  <r>
    <x v="0"/>
    <x v="0"/>
    <x v="6183"/>
    <x v="3078"/>
  </r>
  <r>
    <x v="0"/>
    <x v="0"/>
    <x v="6184"/>
    <x v="3079"/>
  </r>
  <r>
    <x v="0"/>
    <x v="0"/>
    <x v="6185"/>
    <x v="3080"/>
  </r>
  <r>
    <x v="0"/>
    <x v="0"/>
    <x v="6186"/>
    <x v="3080"/>
  </r>
  <r>
    <x v="0"/>
    <x v="0"/>
    <x v="6187"/>
    <x v="3080"/>
  </r>
  <r>
    <x v="0"/>
    <x v="0"/>
    <x v="6188"/>
    <x v="3081"/>
  </r>
  <r>
    <x v="0"/>
    <x v="0"/>
    <x v="6189"/>
    <x v="3082"/>
  </r>
  <r>
    <x v="0"/>
    <x v="0"/>
    <x v="6190"/>
    <x v="3083"/>
  </r>
  <r>
    <x v="0"/>
    <x v="0"/>
    <x v="6191"/>
    <x v="3084"/>
  </r>
  <r>
    <x v="0"/>
    <x v="0"/>
    <x v="6192"/>
    <x v="3084"/>
  </r>
  <r>
    <x v="0"/>
    <x v="0"/>
    <x v="6193"/>
    <x v="3084"/>
  </r>
  <r>
    <x v="0"/>
    <x v="0"/>
    <x v="6194"/>
    <x v="3085"/>
  </r>
  <r>
    <x v="0"/>
    <x v="0"/>
    <x v="6195"/>
    <x v="3085"/>
  </r>
  <r>
    <x v="0"/>
    <x v="0"/>
    <x v="6196"/>
    <x v="3086"/>
  </r>
  <r>
    <x v="0"/>
    <x v="0"/>
    <x v="6197"/>
    <x v="3086"/>
  </r>
  <r>
    <x v="0"/>
    <x v="0"/>
    <x v="6198"/>
    <x v="3086"/>
  </r>
  <r>
    <x v="0"/>
    <x v="0"/>
    <x v="6199"/>
    <x v="3087"/>
  </r>
  <r>
    <x v="0"/>
    <x v="0"/>
    <x v="6200"/>
    <x v="3087"/>
  </r>
  <r>
    <x v="0"/>
    <x v="0"/>
    <x v="6201"/>
    <x v="3088"/>
  </r>
  <r>
    <x v="0"/>
    <x v="0"/>
    <x v="6202"/>
    <x v="3089"/>
  </r>
  <r>
    <x v="0"/>
    <x v="0"/>
    <x v="6203"/>
    <x v="3090"/>
  </r>
  <r>
    <x v="0"/>
    <x v="0"/>
    <x v="6204"/>
    <x v="3091"/>
  </r>
  <r>
    <x v="0"/>
    <x v="0"/>
    <x v="6205"/>
    <x v="3091"/>
  </r>
  <r>
    <x v="0"/>
    <x v="0"/>
    <x v="6206"/>
    <x v="3091"/>
  </r>
  <r>
    <x v="0"/>
    <x v="0"/>
    <x v="6207"/>
    <x v="3092"/>
  </r>
  <r>
    <x v="0"/>
    <x v="0"/>
    <x v="6208"/>
    <x v="3093"/>
  </r>
  <r>
    <x v="0"/>
    <x v="0"/>
    <x v="6209"/>
    <x v="3093"/>
  </r>
  <r>
    <x v="0"/>
    <x v="0"/>
    <x v="6210"/>
    <x v="3093"/>
  </r>
  <r>
    <x v="0"/>
    <x v="0"/>
    <x v="6211"/>
    <x v="3094"/>
  </r>
  <r>
    <x v="0"/>
    <x v="0"/>
    <x v="6212"/>
    <x v="3094"/>
  </r>
  <r>
    <x v="0"/>
    <x v="0"/>
    <x v="6213"/>
    <x v="3095"/>
  </r>
  <r>
    <x v="0"/>
    <x v="0"/>
    <x v="6214"/>
    <x v="3096"/>
  </r>
  <r>
    <x v="0"/>
    <x v="0"/>
    <x v="6215"/>
    <x v="3096"/>
  </r>
  <r>
    <x v="0"/>
    <x v="0"/>
    <x v="6216"/>
    <x v="3097"/>
  </r>
  <r>
    <x v="0"/>
    <x v="0"/>
    <x v="6217"/>
    <x v="3098"/>
  </r>
  <r>
    <x v="0"/>
    <x v="0"/>
    <x v="6218"/>
    <x v="3098"/>
  </r>
  <r>
    <x v="0"/>
    <x v="0"/>
    <x v="6219"/>
    <x v="3098"/>
  </r>
  <r>
    <x v="0"/>
    <x v="0"/>
    <x v="6220"/>
    <x v="3099"/>
  </r>
  <r>
    <x v="0"/>
    <x v="0"/>
    <x v="6221"/>
    <x v="3100"/>
  </r>
  <r>
    <x v="0"/>
    <x v="0"/>
    <x v="6222"/>
    <x v="3100"/>
  </r>
  <r>
    <x v="0"/>
    <x v="0"/>
    <x v="6223"/>
    <x v="3100"/>
  </r>
  <r>
    <x v="0"/>
    <x v="0"/>
    <x v="6224"/>
    <x v="3101"/>
  </r>
  <r>
    <x v="0"/>
    <x v="0"/>
    <x v="6225"/>
    <x v="3101"/>
  </r>
  <r>
    <x v="0"/>
    <x v="0"/>
    <x v="6226"/>
    <x v="3102"/>
  </r>
  <r>
    <x v="0"/>
    <x v="0"/>
    <x v="6227"/>
    <x v="3103"/>
  </r>
  <r>
    <x v="0"/>
    <x v="0"/>
    <x v="6228"/>
    <x v="3103"/>
  </r>
  <r>
    <x v="0"/>
    <x v="0"/>
    <x v="6229"/>
    <x v="3104"/>
  </r>
  <r>
    <x v="0"/>
    <x v="0"/>
    <x v="6230"/>
    <x v="3105"/>
  </r>
  <r>
    <x v="0"/>
    <x v="0"/>
    <x v="6231"/>
    <x v="3105"/>
  </r>
  <r>
    <x v="0"/>
    <x v="0"/>
    <x v="6232"/>
    <x v="3105"/>
  </r>
  <r>
    <x v="0"/>
    <x v="0"/>
    <x v="6233"/>
    <x v="3105"/>
  </r>
  <r>
    <x v="0"/>
    <x v="0"/>
    <x v="6234"/>
    <x v="3105"/>
  </r>
  <r>
    <x v="0"/>
    <x v="0"/>
    <x v="6235"/>
    <x v="3106"/>
  </r>
  <r>
    <x v="0"/>
    <x v="0"/>
    <x v="6236"/>
    <x v="3107"/>
  </r>
  <r>
    <x v="0"/>
    <x v="0"/>
    <x v="6237"/>
    <x v="3108"/>
  </r>
  <r>
    <x v="0"/>
    <x v="0"/>
    <x v="6238"/>
    <x v="3108"/>
  </r>
  <r>
    <x v="0"/>
    <x v="0"/>
    <x v="6239"/>
    <x v="3109"/>
  </r>
  <r>
    <x v="0"/>
    <x v="0"/>
    <x v="6240"/>
    <x v="3110"/>
  </r>
  <r>
    <x v="0"/>
    <x v="0"/>
    <x v="6241"/>
    <x v="3111"/>
  </r>
  <r>
    <x v="0"/>
    <x v="0"/>
    <x v="6242"/>
    <x v="3112"/>
  </r>
  <r>
    <x v="0"/>
    <x v="0"/>
    <x v="6243"/>
    <x v="3113"/>
  </r>
  <r>
    <x v="0"/>
    <x v="0"/>
    <x v="6244"/>
    <x v="3113"/>
  </r>
  <r>
    <x v="0"/>
    <x v="0"/>
    <x v="6245"/>
    <x v="3113"/>
  </r>
  <r>
    <x v="0"/>
    <x v="0"/>
    <x v="6246"/>
    <x v="3114"/>
  </r>
  <r>
    <x v="0"/>
    <x v="0"/>
    <x v="6247"/>
    <x v="3114"/>
  </r>
  <r>
    <x v="0"/>
    <x v="0"/>
    <x v="6248"/>
    <x v="3114"/>
  </r>
  <r>
    <x v="0"/>
    <x v="0"/>
    <x v="6249"/>
    <x v="3114"/>
  </r>
  <r>
    <x v="0"/>
    <x v="0"/>
    <x v="6250"/>
    <x v="3115"/>
  </r>
  <r>
    <x v="0"/>
    <x v="0"/>
    <x v="6251"/>
    <x v="3116"/>
  </r>
  <r>
    <x v="0"/>
    <x v="0"/>
    <x v="6252"/>
    <x v="3116"/>
  </r>
  <r>
    <x v="0"/>
    <x v="0"/>
    <x v="6253"/>
    <x v="3117"/>
  </r>
  <r>
    <x v="0"/>
    <x v="0"/>
    <x v="6254"/>
    <x v="3118"/>
  </r>
  <r>
    <x v="0"/>
    <x v="0"/>
    <x v="6255"/>
    <x v="3119"/>
  </r>
  <r>
    <x v="0"/>
    <x v="0"/>
    <x v="6256"/>
    <x v="3120"/>
  </r>
  <r>
    <x v="0"/>
    <x v="0"/>
    <x v="6257"/>
    <x v="3121"/>
  </r>
  <r>
    <x v="0"/>
    <x v="0"/>
    <x v="6258"/>
    <x v="3122"/>
  </r>
  <r>
    <x v="0"/>
    <x v="0"/>
    <x v="6259"/>
    <x v="3123"/>
  </r>
  <r>
    <x v="0"/>
    <x v="0"/>
    <x v="6260"/>
    <x v="3124"/>
  </r>
  <r>
    <x v="0"/>
    <x v="0"/>
    <x v="6261"/>
    <x v="3125"/>
  </r>
  <r>
    <x v="0"/>
    <x v="0"/>
    <x v="6262"/>
    <x v="3126"/>
  </r>
  <r>
    <x v="0"/>
    <x v="0"/>
    <x v="6263"/>
    <x v="3127"/>
  </r>
  <r>
    <x v="0"/>
    <x v="0"/>
    <x v="6264"/>
    <x v="3128"/>
  </r>
  <r>
    <x v="0"/>
    <x v="0"/>
    <x v="6265"/>
    <x v="3128"/>
  </r>
  <r>
    <x v="0"/>
    <x v="0"/>
    <x v="6266"/>
    <x v="3129"/>
  </r>
  <r>
    <x v="0"/>
    <x v="0"/>
    <x v="6267"/>
    <x v="3129"/>
  </r>
  <r>
    <x v="0"/>
    <x v="0"/>
    <x v="6268"/>
    <x v="3130"/>
  </r>
  <r>
    <x v="0"/>
    <x v="0"/>
    <x v="6269"/>
    <x v="3130"/>
  </r>
  <r>
    <x v="0"/>
    <x v="0"/>
    <x v="6270"/>
    <x v="3130"/>
  </r>
  <r>
    <x v="0"/>
    <x v="0"/>
    <x v="6271"/>
    <x v="3131"/>
  </r>
  <r>
    <x v="0"/>
    <x v="0"/>
    <x v="6272"/>
    <x v="3132"/>
  </r>
  <r>
    <x v="0"/>
    <x v="0"/>
    <x v="6273"/>
    <x v="3132"/>
  </r>
  <r>
    <x v="0"/>
    <x v="0"/>
    <x v="6274"/>
    <x v="3132"/>
  </r>
  <r>
    <x v="0"/>
    <x v="0"/>
    <x v="6275"/>
    <x v="3132"/>
  </r>
  <r>
    <x v="0"/>
    <x v="0"/>
    <x v="6276"/>
    <x v="3132"/>
  </r>
  <r>
    <x v="0"/>
    <x v="0"/>
    <x v="6277"/>
    <x v="3132"/>
  </r>
  <r>
    <x v="0"/>
    <x v="0"/>
    <x v="6278"/>
    <x v="3132"/>
  </r>
  <r>
    <x v="0"/>
    <x v="0"/>
    <x v="6279"/>
    <x v="3133"/>
  </r>
  <r>
    <x v="0"/>
    <x v="0"/>
    <x v="6280"/>
    <x v="3134"/>
  </r>
  <r>
    <x v="0"/>
    <x v="0"/>
    <x v="6281"/>
    <x v="3134"/>
  </r>
  <r>
    <x v="0"/>
    <x v="0"/>
    <x v="6282"/>
    <x v="3135"/>
  </r>
  <r>
    <x v="0"/>
    <x v="0"/>
    <x v="6283"/>
    <x v="3135"/>
  </r>
  <r>
    <x v="0"/>
    <x v="0"/>
    <x v="6284"/>
    <x v="3136"/>
  </r>
  <r>
    <x v="0"/>
    <x v="0"/>
    <x v="6285"/>
    <x v="3137"/>
  </r>
  <r>
    <x v="0"/>
    <x v="0"/>
    <x v="6286"/>
    <x v="3138"/>
  </r>
  <r>
    <x v="0"/>
    <x v="0"/>
    <x v="6287"/>
    <x v="3138"/>
  </r>
  <r>
    <x v="0"/>
    <x v="0"/>
    <x v="6288"/>
    <x v="3139"/>
  </r>
  <r>
    <x v="0"/>
    <x v="0"/>
    <x v="6289"/>
    <x v="3139"/>
  </r>
  <r>
    <x v="0"/>
    <x v="0"/>
    <x v="6290"/>
    <x v="3140"/>
  </r>
  <r>
    <x v="0"/>
    <x v="0"/>
    <x v="6291"/>
    <x v="3141"/>
  </r>
  <r>
    <x v="0"/>
    <x v="0"/>
    <x v="6292"/>
    <x v="3141"/>
  </r>
  <r>
    <x v="0"/>
    <x v="0"/>
    <x v="6293"/>
    <x v="3142"/>
  </r>
  <r>
    <x v="0"/>
    <x v="0"/>
    <x v="6294"/>
    <x v="3143"/>
  </r>
  <r>
    <x v="0"/>
    <x v="0"/>
    <x v="6295"/>
    <x v="3143"/>
  </r>
  <r>
    <x v="0"/>
    <x v="0"/>
    <x v="6296"/>
    <x v="3143"/>
  </r>
  <r>
    <x v="0"/>
    <x v="0"/>
    <x v="6297"/>
    <x v="3144"/>
  </r>
  <r>
    <x v="0"/>
    <x v="0"/>
    <x v="6298"/>
    <x v="3145"/>
  </r>
  <r>
    <x v="0"/>
    <x v="0"/>
    <x v="6299"/>
    <x v="3146"/>
  </r>
  <r>
    <x v="0"/>
    <x v="0"/>
    <x v="6300"/>
    <x v="3146"/>
  </r>
  <r>
    <x v="0"/>
    <x v="0"/>
    <x v="6301"/>
    <x v="3147"/>
  </r>
  <r>
    <x v="0"/>
    <x v="0"/>
    <x v="6302"/>
    <x v="3148"/>
  </r>
  <r>
    <x v="0"/>
    <x v="0"/>
    <x v="6303"/>
    <x v="3149"/>
  </r>
  <r>
    <x v="0"/>
    <x v="0"/>
    <x v="6304"/>
    <x v="3150"/>
  </r>
  <r>
    <x v="0"/>
    <x v="0"/>
    <x v="6305"/>
    <x v="3150"/>
  </r>
  <r>
    <x v="0"/>
    <x v="0"/>
    <x v="6306"/>
    <x v="3150"/>
  </r>
  <r>
    <x v="0"/>
    <x v="0"/>
    <x v="6307"/>
    <x v="3150"/>
  </r>
  <r>
    <x v="0"/>
    <x v="0"/>
    <x v="6308"/>
    <x v="3150"/>
  </r>
  <r>
    <x v="0"/>
    <x v="0"/>
    <x v="6309"/>
    <x v="3150"/>
  </r>
  <r>
    <x v="0"/>
    <x v="0"/>
    <x v="6310"/>
    <x v="3151"/>
  </r>
  <r>
    <x v="0"/>
    <x v="0"/>
    <x v="6311"/>
    <x v="3152"/>
  </r>
  <r>
    <x v="0"/>
    <x v="0"/>
    <x v="6312"/>
    <x v="3152"/>
  </r>
  <r>
    <x v="0"/>
    <x v="0"/>
    <x v="6313"/>
    <x v="3153"/>
  </r>
  <r>
    <x v="0"/>
    <x v="0"/>
    <x v="6314"/>
    <x v="3153"/>
  </r>
  <r>
    <x v="0"/>
    <x v="0"/>
    <x v="6315"/>
    <x v="3153"/>
  </r>
  <r>
    <x v="0"/>
    <x v="0"/>
    <x v="6316"/>
    <x v="3153"/>
  </r>
  <r>
    <x v="0"/>
    <x v="0"/>
    <x v="6317"/>
    <x v="3154"/>
  </r>
  <r>
    <x v="0"/>
    <x v="0"/>
    <x v="6318"/>
    <x v="3154"/>
  </r>
  <r>
    <x v="0"/>
    <x v="0"/>
    <x v="6319"/>
    <x v="3155"/>
  </r>
  <r>
    <x v="0"/>
    <x v="0"/>
    <x v="6320"/>
    <x v="3156"/>
  </r>
  <r>
    <x v="0"/>
    <x v="0"/>
    <x v="6321"/>
    <x v="3157"/>
  </r>
  <r>
    <x v="0"/>
    <x v="0"/>
    <x v="6322"/>
    <x v="3158"/>
  </r>
  <r>
    <x v="0"/>
    <x v="0"/>
    <x v="6323"/>
    <x v="3159"/>
  </r>
  <r>
    <x v="0"/>
    <x v="0"/>
    <x v="6324"/>
    <x v="3159"/>
  </r>
  <r>
    <x v="0"/>
    <x v="0"/>
    <x v="6325"/>
    <x v="3160"/>
  </r>
  <r>
    <x v="0"/>
    <x v="0"/>
    <x v="6326"/>
    <x v="3160"/>
  </r>
  <r>
    <x v="0"/>
    <x v="0"/>
    <x v="6327"/>
    <x v="3160"/>
  </r>
  <r>
    <x v="0"/>
    <x v="0"/>
    <x v="6328"/>
    <x v="3160"/>
  </r>
  <r>
    <x v="0"/>
    <x v="0"/>
    <x v="6329"/>
    <x v="3160"/>
  </r>
  <r>
    <x v="0"/>
    <x v="0"/>
    <x v="6330"/>
    <x v="3160"/>
  </r>
  <r>
    <x v="0"/>
    <x v="0"/>
    <x v="6331"/>
    <x v="3160"/>
  </r>
  <r>
    <x v="0"/>
    <x v="0"/>
    <x v="6332"/>
    <x v="3160"/>
  </r>
  <r>
    <x v="0"/>
    <x v="0"/>
    <x v="6333"/>
    <x v="3161"/>
  </r>
  <r>
    <x v="0"/>
    <x v="0"/>
    <x v="6334"/>
    <x v="3161"/>
  </r>
  <r>
    <x v="0"/>
    <x v="0"/>
    <x v="6335"/>
    <x v="3162"/>
  </r>
  <r>
    <x v="0"/>
    <x v="0"/>
    <x v="6336"/>
    <x v="3162"/>
  </r>
  <r>
    <x v="0"/>
    <x v="0"/>
    <x v="6337"/>
    <x v="3163"/>
  </r>
  <r>
    <x v="0"/>
    <x v="0"/>
    <x v="6338"/>
    <x v="3163"/>
  </r>
  <r>
    <x v="0"/>
    <x v="0"/>
    <x v="6339"/>
    <x v="3163"/>
  </r>
  <r>
    <x v="0"/>
    <x v="0"/>
    <x v="6340"/>
    <x v="3164"/>
  </r>
  <r>
    <x v="0"/>
    <x v="0"/>
    <x v="6341"/>
    <x v="3165"/>
  </r>
  <r>
    <x v="0"/>
    <x v="0"/>
    <x v="6342"/>
    <x v="3165"/>
  </r>
  <r>
    <x v="0"/>
    <x v="0"/>
    <x v="6343"/>
    <x v="3165"/>
  </r>
  <r>
    <x v="0"/>
    <x v="0"/>
    <x v="6344"/>
    <x v="3165"/>
  </r>
  <r>
    <x v="0"/>
    <x v="0"/>
    <x v="6345"/>
    <x v="3166"/>
  </r>
  <r>
    <x v="0"/>
    <x v="0"/>
    <x v="6346"/>
    <x v="3167"/>
  </r>
  <r>
    <x v="0"/>
    <x v="0"/>
    <x v="6347"/>
    <x v="3167"/>
  </r>
  <r>
    <x v="0"/>
    <x v="0"/>
    <x v="6348"/>
    <x v="3167"/>
  </r>
  <r>
    <x v="0"/>
    <x v="0"/>
    <x v="6349"/>
    <x v="3168"/>
  </r>
  <r>
    <x v="0"/>
    <x v="0"/>
    <x v="6350"/>
    <x v="3169"/>
  </r>
  <r>
    <x v="0"/>
    <x v="0"/>
    <x v="6351"/>
    <x v="3170"/>
  </r>
  <r>
    <x v="0"/>
    <x v="0"/>
    <x v="6352"/>
    <x v="3171"/>
  </r>
  <r>
    <x v="0"/>
    <x v="0"/>
    <x v="6353"/>
    <x v="3171"/>
  </r>
  <r>
    <x v="0"/>
    <x v="0"/>
    <x v="6354"/>
    <x v="3172"/>
  </r>
  <r>
    <x v="0"/>
    <x v="0"/>
    <x v="6355"/>
    <x v="3173"/>
  </r>
  <r>
    <x v="0"/>
    <x v="0"/>
    <x v="6356"/>
    <x v="3173"/>
  </r>
  <r>
    <x v="0"/>
    <x v="0"/>
    <x v="6357"/>
    <x v="3173"/>
  </r>
  <r>
    <x v="0"/>
    <x v="0"/>
    <x v="6358"/>
    <x v="3173"/>
  </r>
  <r>
    <x v="0"/>
    <x v="0"/>
    <x v="6359"/>
    <x v="3174"/>
  </r>
  <r>
    <x v="0"/>
    <x v="0"/>
    <x v="6360"/>
    <x v="3175"/>
  </r>
  <r>
    <x v="0"/>
    <x v="0"/>
    <x v="6361"/>
    <x v="3176"/>
  </r>
  <r>
    <x v="0"/>
    <x v="0"/>
    <x v="6362"/>
    <x v="3176"/>
  </r>
  <r>
    <x v="0"/>
    <x v="0"/>
    <x v="6363"/>
    <x v="3176"/>
  </r>
  <r>
    <x v="0"/>
    <x v="0"/>
    <x v="6364"/>
    <x v="3177"/>
  </r>
  <r>
    <x v="0"/>
    <x v="0"/>
    <x v="6365"/>
    <x v="3177"/>
  </r>
  <r>
    <x v="0"/>
    <x v="0"/>
    <x v="6366"/>
    <x v="3177"/>
  </r>
  <r>
    <x v="0"/>
    <x v="0"/>
    <x v="6367"/>
    <x v="3178"/>
  </r>
  <r>
    <x v="0"/>
    <x v="0"/>
    <x v="6368"/>
    <x v="3179"/>
  </r>
  <r>
    <x v="0"/>
    <x v="0"/>
    <x v="6369"/>
    <x v="3180"/>
  </r>
  <r>
    <x v="0"/>
    <x v="0"/>
    <x v="6370"/>
    <x v="3181"/>
  </r>
  <r>
    <x v="0"/>
    <x v="0"/>
    <x v="6371"/>
    <x v="3181"/>
  </r>
  <r>
    <x v="0"/>
    <x v="0"/>
    <x v="6372"/>
    <x v="3181"/>
  </r>
  <r>
    <x v="0"/>
    <x v="0"/>
    <x v="6373"/>
    <x v="3182"/>
  </r>
  <r>
    <x v="0"/>
    <x v="0"/>
    <x v="6374"/>
    <x v="3182"/>
  </r>
  <r>
    <x v="0"/>
    <x v="0"/>
    <x v="6375"/>
    <x v="3183"/>
  </r>
  <r>
    <x v="0"/>
    <x v="0"/>
    <x v="6376"/>
    <x v="3184"/>
  </r>
  <r>
    <x v="0"/>
    <x v="0"/>
    <x v="6377"/>
    <x v="3185"/>
  </r>
  <r>
    <x v="0"/>
    <x v="0"/>
    <x v="6378"/>
    <x v="3185"/>
  </r>
  <r>
    <x v="0"/>
    <x v="0"/>
    <x v="6379"/>
    <x v="3186"/>
  </r>
  <r>
    <x v="0"/>
    <x v="0"/>
    <x v="6380"/>
    <x v="3187"/>
  </r>
  <r>
    <x v="0"/>
    <x v="0"/>
    <x v="6381"/>
    <x v="3187"/>
  </r>
  <r>
    <x v="0"/>
    <x v="0"/>
    <x v="6382"/>
    <x v="3188"/>
  </r>
  <r>
    <x v="0"/>
    <x v="0"/>
    <x v="6383"/>
    <x v="3188"/>
  </r>
  <r>
    <x v="0"/>
    <x v="0"/>
    <x v="6384"/>
    <x v="3188"/>
  </r>
  <r>
    <x v="0"/>
    <x v="0"/>
    <x v="6385"/>
    <x v="3188"/>
  </r>
  <r>
    <x v="0"/>
    <x v="0"/>
    <x v="6386"/>
    <x v="3189"/>
  </r>
  <r>
    <x v="0"/>
    <x v="0"/>
    <x v="6387"/>
    <x v="3189"/>
  </r>
  <r>
    <x v="0"/>
    <x v="0"/>
    <x v="6388"/>
    <x v="3190"/>
  </r>
  <r>
    <x v="0"/>
    <x v="0"/>
    <x v="6389"/>
    <x v="3190"/>
  </r>
  <r>
    <x v="0"/>
    <x v="0"/>
    <x v="6390"/>
    <x v="3191"/>
  </r>
  <r>
    <x v="0"/>
    <x v="0"/>
    <x v="6391"/>
    <x v="3191"/>
  </r>
  <r>
    <x v="0"/>
    <x v="0"/>
    <x v="6392"/>
    <x v="3191"/>
  </r>
  <r>
    <x v="0"/>
    <x v="0"/>
    <x v="6393"/>
    <x v="3191"/>
  </r>
  <r>
    <x v="0"/>
    <x v="0"/>
    <x v="6394"/>
    <x v="3191"/>
  </r>
  <r>
    <x v="0"/>
    <x v="0"/>
    <x v="6395"/>
    <x v="3191"/>
  </r>
  <r>
    <x v="0"/>
    <x v="0"/>
    <x v="6396"/>
    <x v="3192"/>
  </r>
  <r>
    <x v="0"/>
    <x v="0"/>
    <x v="6397"/>
    <x v="3193"/>
  </r>
  <r>
    <x v="0"/>
    <x v="0"/>
    <x v="6398"/>
    <x v="3193"/>
  </r>
  <r>
    <x v="0"/>
    <x v="0"/>
    <x v="6399"/>
    <x v="3193"/>
  </r>
  <r>
    <x v="0"/>
    <x v="0"/>
    <x v="6400"/>
    <x v="3194"/>
  </r>
  <r>
    <x v="0"/>
    <x v="0"/>
    <x v="6401"/>
    <x v="3194"/>
  </r>
  <r>
    <x v="0"/>
    <x v="0"/>
    <x v="6402"/>
    <x v="3194"/>
  </r>
  <r>
    <x v="0"/>
    <x v="0"/>
    <x v="6403"/>
    <x v="3195"/>
  </r>
  <r>
    <x v="0"/>
    <x v="0"/>
    <x v="6404"/>
    <x v="3196"/>
  </r>
  <r>
    <x v="0"/>
    <x v="0"/>
    <x v="6405"/>
    <x v="3196"/>
  </r>
  <r>
    <x v="0"/>
    <x v="0"/>
    <x v="6406"/>
    <x v="3197"/>
  </r>
  <r>
    <x v="0"/>
    <x v="0"/>
    <x v="6407"/>
    <x v="3197"/>
  </r>
  <r>
    <x v="0"/>
    <x v="0"/>
    <x v="6408"/>
    <x v="3197"/>
  </r>
  <r>
    <x v="0"/>
    <x v="0"/>
    <x v="6409"/>
    <x v="3197"/>
  </r>
  <r>
    <x v="0"/>
    <x v="0"/>
    <x v="6410"/>
    <x v="3197"/>
  </r>
  <r>
    <x v="0"/>
    <x v="0"/>
    <x v="6411"/>
    <x v="3198"/>
  </r>
  <r>
    <x v="0"/>
    <x v="0"/>
    <x v="6412"/>
    <x v="3198"/>
  </r>
  <r>
    <x v="0"/>
    <x v="0"/>
    <x v="6413"/>
    <x v="3199"/>
  </r>
  <r>
    <x v="0"/>
    <x v="0"/>
    <x v="6414"/>
    <x v="3200"/>
  </r>
  <r>
    <x v="0"/>
    <x v="0"/>
    <x v="6415"/>
    <x v="3201"/>
  </r>
  <r>
    <x v="0"/>
    <x v="0"/>
    <x v="6416"/>
    <x v="3201"/>
  </r>
  <r>
    <x v="0"/>
    <x v="0"/>
    <x v="6417"/>
    <x v="3202"/>
  </r>
  <r>
    <x v="0"/>
    <x v="0"/>
    <x v="6418"/>
    <x v="3202"/>
  </r>
  <r>
    <x v="0"/>
    <x v="0"/>
    <x v="6419"/>
    <x v="3202"/>
  </r>
  <r>
    <x v="0"/>
    <x v="0"/>
    <x v="6420"/>
    <x v="3202"/>
  </r>
  <r>
    <x v="0"/>
    <x v="0"/>
    <x v="6421"/>
    <x v="3203"/>
  </r>
  <r>
    <x v="0"/>
    <x v="0"/>
    <x v="6422"/>
    <x v="3204"/>
  </r>
  <r>
    <x v="0"/>
    <x v="0"/>
    <x v="6423"/>
    <x v="3205"/>
  </r>
  <r>
    <x v="0"/>
    <x v="0"/>
    <x v="6424"/>
    <x v="3206"/>
  </r>
  <r>
    <x v="0"/>
    <x v="0"/>
    <x v="6425"/>
    <x v="3206"/>
  </r>
  <r>
    <x v="0"/>
    <x v="0"/>
    <x v="6426"/>
    <x v="3206"/>
  </r>
  <r>
    <x v="0"/>
    <x v="0"/>
    <x v="6427"/>
    <x v="3206"/>
  </r>
  <r>
    <x v="0"/>
    <x v="0"/>
    <x v="6428"/>
    <x v="3207"/>
  </r>
  <r>
    <x v="0"/>
    <x v="0"/>
    <x v="6429"/>
    <x v="3207"/>
  </r>
  <r>
    <x v="0"/>
    <x v="0"/>
    <x v="6430"/>
    <x v="3207"/>
  </r>
  <r>
    <x v="0"/>
    <x v="0"/>
    <x v="6431"/>
    <x v="3207"/>
  </r>
  <r>
    <x v="0"/>
    <x v="0"/>
    <x v="6432"/>
    <x v="3208"/>
  </r>
  <r>
    <x v="0"/>
    <x v="0"/>
    <x v="6433"/>
    <x v="3208"/>
  </r>
  <r>
    <x v="0"/>
    <x v="0"/>
    <x v="6434"/>
    <x v="3209"/>
  </r>
  <r>
    <x v="0"/>
    <x v="0"/>
    <x v="6435"/>
    <x v="3209"/>
  </r>
  <r>
    <x v="0"/>
    <x v="0"/>
    <x v="6436"/>
    <x v="3209"/>
  </r>
  <r>
    <x v="0"/>
    <x v="0"/>
    <x v="6437"/>
    <x v="3210"/>
  </r>
  <r>
    <x v="0"/>
    <x v="0"/>
    <x v="6438"/>
    <x v="3211"/>
  </r>
  <r>
    <x v="0"/>
    <x v="0"/>
    <x v="6439"/>
    <x v="3212"/>
  </r>
  <r>
    <x v="0"/>
    <x v="0"/>
    <x v="6440"/>
    <x v="3212"/>
  </r>
  <r>
    <x v="0"/>
    <x v="0"/>
    <x v="6441"/>
    <x v="3212"/>
  </r>
  <r>
    <x v="0"/>
    <x v="0"/>
    <x v="6442"/>
    <x v="3212"/>
  </r>
  <r>
    <x v="0"/>
    <x v="0"/>
    <x v="6443"/>
    <x v="3212"/>
  </r>
  <r>
    <x v="0"/>
    <x v="0"/>
    <x v="6444"/>
    <x v="3213"/>
  </r>
  <r>
    <x v="0"/>
    <x v="0"/>
    <x v="6445"/>
    <x v="3214"/>
  </r>
  <r>
    <x v="0"/>
    <x v="0"/>
    <x v="6446"/>
    <x v="3214"/>
  </r>
  <r>
    <x v="0"/>
    <x v="0"/>
    <x v="6447"/>
    <x v="3214"/>
  </r>
  <r>
    <x v="0"/>
    <x v="0"/>
    <x v="6448"/>
    <x v="3215"/>
  </r>
  <r>
    <x v="0"/>
    <x v="0"/>
    <x v="6449"/>
    <x v="3215"/>
  </r>
  <r>
    <x v="0"/>
    <x v="0"/>
    <x v="6450"/>
    <x v="3215"/>
  </r>
  <r>
    <x v="0"/>
    <x v="0"/>
    <x v="6451"/>
    <x v="3216"/>
  </r>
  <r>
    <x v="0"/>
    <x v="0"/>
    <x v="6452"/>
    <x v="3217"/>
  </r>
  <r>
    <x v="0"/>
    <x v="0"/>
    <x v="6453"/>
    <x v="3218"/>
  </r>
  <r>
    <x v="0"/>
    <x v="0"/>
    <x v="6454"/>
    <x v="3218"/>
  </r>
  <r>
    <x v="0"/>
    <x v="0"/>
    <x v="6455"/>
    <x v="3219"/>
  </r>
  <r>
    <x v="0"/>
    <x v="0"/>
    <x v="6456"/>
    <x v="3219"/>
  </r>
  <r>
    <x v="0"/>
    <x v="0"/>
    <x v="6457"/>
    <x v="3220"/>
  </r>
  <r>
    <x v="0"/>
    <x v="0"/>
    <x v="6458"/>
    <x v="3220"/>
  </r>
  <r>
    <x v="0"/>
    <x v="0"/>
    <x v="6459"/>
    <x v="3220"/>
  </r>
  <r>
    <x v="0"/>
    <x v="0"/>
    <x v="6460"/>
    <x v="3220"/>
  </r>
  <r>
    <x v="0"/>
    <x v="0"/>
    <x v="6461"/>
    <x v="3220"/>
  </r>
  <r>
    <x v="0"/>
    <x v="0"/>
    <x v="6462"/>
    <x v="3220"/>
  </r>
  <r>
    <x v="0"/>
    <x v="0"/>
    <x v="6463"/>
    <x v="3221"/>
  </r>
  <r>
    <x v="0"/>
    <x v="0"/>
    <x v="6464"/>
    <x v="3222"/>
  </r>
  <r>
    <x v="0"/>
    <x v="0"/>
    <x v="6465"/>
    <x v="3223"/>
  </r>
  <r>
    <x v="0"/>
    <x v="0"/>
    <x v="6466"/>
    <x v="3224"/>
  </r>
  <r>
    <x v="0"/>
    <x v="0"/>
    <x v="6467"/>
    <x v="3224"/>
  </r>
  <r>
    <x v="0"/>
    <x v="0"/>
    <x v="6468"/>
    <x v="3224"/>
  </r>
  <r>
    <x v="0"/>
    <x v="0"/>
    <x v="6469"/>
    <x v="3225"/>
  </r>
  <r>
    <x v="0"/>
    <x v="0"/>
    <x v="6470"/>
    <x v="3225"/>
  </r>
  <r>
    <x v="0"/>
    <x v="0"/>
    <x v="6471"/>
    <x v="3226"/>
  </r>
  <r>
    <x v="0"/>
    <x v="0"/>
    <x v="6472"/>
    <x v="3227"/>
  </r>
  <r>
    <x v="0"/>
    <x v="0"/>
    <x v="6473"/>
    <x v="3228"/>
  </r>
  <r>
    <x v="0"/>
    <x v="0"/>
    <x v="6474"/>
    <x v="3229"/>
  </r>
  <r>
    <x v="0"/>
    <x v="0"/>
    <x v="6475"/>
    <x v="3229"/>
  </r>
  <r>
    <x v="0"/>
    <x v="0"/>
    <x v="6476"/>
    <x v="3229"/>
  </r>
  <r>
    <x v="0"/>
    <x v="0"/>
    <x v="6477"/>
    <x v="3229"/>
  </r>
  <r>
    <x v="0"/>
    <x v="0"/>
    <x v="6478"/>
    <x v="3229"/>
  </r>
  <r>
    <x v="0"/>
    <x v="0"/>
    <x v="6479"/>
    <x v="3229"/>
  </r>
  <r>
    <x v="0"/>
    <x v="0"/>
    <x v="6480"/>
    <x v="3229"/>
  </r>
  <r>
    <x v="0"/>
    <x v="0"/>
    <x v="6481"/>
    <x v="3229"/>
  </r>
  <r>
    <x v="0"/>
    <x v="0"/>
    <x v="6482"/>
    <x v="3230"/>
  </r>
  <r>
    <x v="0"/>
    <x v="0"/>
    <x v="6483"/>
    <x v="3230"/>
  </r>
  <r>
    <x v="0"/>
    <x v="0"/>
    <x v="6484"/>
    <x v="3230"/>
  </r>
  <r>
    <x v="0"/>
    <x v="0"/>
    <x v="6485"/>
    <x v="3231"/>
  </r>
  <r>
    <x v="0"/>
    <x v="0"/>
    <x v="6486"/>
    <x v="3231"/>
  </r>
  <r>
    <x v="0"/>
    <x v="0"/>
    <x v="6487"/>
    <x v="3231"/>
  </r>
  <r>
    <x v="0"/>
    <x v="0"/>
    <x v="6488"/>
    <x v="3232"/>
  </r>
  <r>
    <x v="0"/>
    <x v="0"/>
    <x v="6489"/>
    <x v="3233"/>
  </r>
  <r>
    <x v="0"/>
    <x v="0"/>
    <x v="6490"/>
    <x v="3234"/>
  </r>
  <r>
    <x v="0"/>
    <x v="0"/>
    <x v="6491"/>
    <x v="3234"/>
  </r>
  <r>
    <x v="0"/>
    <x v="0"/>
    <x v="6492"/>
    <x v="3234"/>
  </r>
  <r>
    <x v="0"/>
    <x v="0"/>
    <x v="6493"/>
    <x v="3235"/>
  </r>
  <r>
    <x v="0"/>
    <x v="0"/>
    <x v="6494"/>
    <x v="3235"/>
  </r>
  <r>
    <x v="0"/>
    <x v="0"/>
    <x v="6495"/>
    <x v="3235"/>
  </r>
  <r>
    <x v="0"/>
    <x v="0"/>
    <x v="6496"/>
    <x v="3236"/>
  </r>
  <r>
    <x v="0"/>
    <x v="0"/>
    <x v="6497"/>
    <x v="3236"/>
  </r>
  <r>
    <x v="0"/>
    <x v="0"/>
    <x v="6498"/>
    <x v="3236"/>
  </r>
  <r>
    <x v="0"/>
    <x v="0"/>
    <x v="6499"/>
    <x v="3236"/>
  </r>
  <r>
    <x v="0"/>
    <x v="0"/>
    <x v="6500"/>
    <x v="3237"/>
  </r>
  <r>
    <x v="0"/>
    <x v="0"/>
    <x v="6501"/>
    <x v="3237"/>
  </r>
  <r>
    <x v="0"/>
    <x v="0"/>
    <x v="6502"/>
    <x v="3237"/>
  </r>
  <r>
    <x v="0"/>
    <x v="0"/>
    <x v="6503"/>
    <x v="3238"/>
  </r>
  <r>
    <x v="0"/>
    <x v="0"/>
    <x v="6504"/>
    <x v="3239"/>
  </r>
  <r>
    <x v="0"/>
    <x v="0"/>
    <x v="6505"/>
    <x v="3240"/>
  </r>
  <r>
    <x v="0"/>
    <x v="0"/>
    <x v="6506"/>
    <x v="3240"/>
  </r>
  <r>
    <x v="0"/>
    <x v="0"/>
    <x v="6507"/>
    <x v="3241"/>
  </r>
  <r>
    <x v="0"/>
    <x v="0"/>
    <x v="6508"/>
    <x v="3241"/>
  </r>
  <r>
    <x v="0"/>
    <x v="0"/>
    <x v="6509"/>
    <x v="3241"/>
  </r>
  <r>
    <x v="0"/>
    <x v="0"/>
    <x v="6510"/>
    <x v="3242"/>
  </r>
  <r>
    <x v="0"/>
    <x v="0"/>
    <x v="6511"/>
    <x v="3242"/>
  </r>
  <r>
    <x v="0"/>
    <x v="0"/>
    <x v="6512"/>
    <x v="3242"/>
  </r>
  <r>
    <x v="0"/>
    <x v="0"/>
    <x v="6513"/>
    <x v="3242"/>
  </r>
  <r>
    <x v="0"/>
    <x v="0"/>
    <x v="6514"/>
    <x v="3243"/>
  </r>
  <r>
    <x v="0"/>
    <x v="0"/>
    <x v="6515"/>
    <x v="3243"/>
  </r>
  <r>
    <x v="0"/>
    <x v="0"/>
    <x v="6516"/>
    <x v="3243"/>
  </r>
  <r>
    <x v="0"/>
    <x v="0"/>
    <x v="6517"/>
    <x v="3243"/>
  </r>
  <r>
    <x v="0"/>
    <x v="0"/>
    <x v="6518"/>
    <x v="3243"/>
  </r>
  <r>
    <x v="0"/>
    <x v="0"/>
    <x v="6519"/>
    <x v="3244"/>
  </r>
  <r>
    <x v="0"/>
    <x v="0"/>
    <x v="6520"/>
    <x v="3244"/>
  </r>
  <r>
    <x v="0"/>
    <x v="0"/>
    <x v="6521"/>
    <x v="3244"/>
  </r>
  <r>
    <x v="0"/>
    <x v="0"/>
    <x v="6522"/>
    <x v="3245"/>
  </r>
  <r>
    <x v="0"/>
    <x v="0"/>
    <x v="6523"/>
    <x v="3245"/>
  </r>
  <r>
    <x v="0"/>
    <x v="0"/>
    <x v="6524"/>
    <x v="3245"/>
  </r>
  <r>
    <x v="0"/>
    <x v="0"/>
    <x v="6525"/>
    <x v="3245"/>
  </r>
  <r>
    <x v="0"/>
    <x v="0"/>
    <x v="6526"/>
    <x v="3246"/>
  </r>
  <r>
    <x v="0"/>
    <x v="0"/>
    <x v="6527"/>
    <x v="3247"/>
  </r>
  <r>
    <x v="0"/>
    <x v="0"/>
    <x v="6528"/>
    <x v="3248"/>
  </r>
  <r>
    <x v="0"/>
    <x v="0"/>
    <x v="6529"/>
    <x v="3248"/>
  </r>
  <r>
    <x v="0"/>
    <x v="0"/>
    <x v="6530"/>
    <x v="3249"/>
  </r>
  <r>
    <x v="0"/>
    <x v="0"/>
    <x v="6531"/>
    <x v="3249"/>
  </r>
  <r>
    <x v="0"/>
    <x v="0"/>
    <x v="6532"/>
    <x v="3249"/>
  </r>
  <r>
    <x v="0"/>
    <x v="0"/>
    <x v="6533"/>
    <x v="3250"/>
  </r>
  <r>
    <x v="0"/>
    <x v="0"/>
    <x v="6534"/>
    <x v="3250"/>
  </r>
  <r>
    <x v="0"/>
    <x v="0"/>
    <x v="6535"/>
    <x v="3251"/>
  </r>
  <r>
    <x v="0"/>
    <x v="0"/>
    <x v="6536"/>
    <x v="3251"/>
  </r>
  <r>
    <x v="0"/>
    <x v="0"/>
    <x v="6537"/>
    <x v="3252"/>
  </r>
  <r>
    <x v="0"/>
    <x v="0"/>
    <x v="6538"/>
    <x v="3252"/>
  </r>
  <r>
    <x v="0"/>
    <x v="0"/>
    <x v="6539"/>
    <x v="3253"/>
  </r>
  <r>
    <x v="0"/>
    <x v="0"/>
    <x v="6540"/>
    <x v="3253"/>
  </r>
  <r>
    <x v="0"/>
    <x v="0"/>
    <x v="6541"/>
    <x v="3253"/>
  </r>
  <r>
    <x v="0"/>
    <x v="0"/>
    <x v="6542"/>
    <x v="3253"/>
  </r>
  <r>
    <x v="0"/>
    <x v="0"/>
    <x v="6543"/>
    <x v="3254"/>
  </r>
  <r>
    <x v="0"/>
    <x v="0"/>
    <x v="6544"/>
    <x v="3254"/>
  </r>
  <r>
    <x v="0"/>
    <x v="0"/>
    <x v="6545"/>
    <x v="3254"/>
  </r>
  <r>
    <x v="0"/>
    <x v="0"/>
    <x v="6546"/>
    <x v="3255"/>
  </r>
  <r>
    <x v="0"/>
    <x v="0"/>
    <x v="6547"/>
    <x v="3255"/>
  </r>
  <r>
    <x v="0"/>
    <x v="0"/>
    <x v="6548"/>
    <x v="3256"/>
  </r>
  <r>
    <x v="0"/>
    <x v="0"/>
    <x v="6549"/>
    <x v="3257"/>
  </r>
  <r>
    <x v="0"/>
    <x v="0"/>
    <x v="6550"/>
    <x v="3258"/>
  </r>
  <r>
    <x v="0"/>
    <x v="0"/>
    <x v="6551"/>
    <x v="3258"/>
  </r>
  <r>
    <x v="0"/>
    <x v="0"/>
    <x v="6552"/>
    <x v="3259"/>
  </r>
  <r>
    <x v="0"/>
    <x v="0"/>
    <x v="6553"/>
    <x v="3259"/>
  </r>
  <r>
    <x v="0"/>
    <x v="0"/>
    <x v="6554"/>
    <x v="3259"/>
  </r>
  <r>
    <x v="0"/>
    <x v="0"/>
    <x v="6555"/>
    <x v="3259"/>
  </r>
  <r>
    <x v="0"/>
    <x v="0"/>
    <x v="6556"/>
    <x v="3259"/>
  </r>
  <r>
    <x v="0"/>
    <x v="0"/>
    <x v="6557"/>
    <x v="3260"/>
  </r>
  <r>
    <x v="0"/>
    <x v="0"/>
    <x v="6558"/>
    <x v="3261"/>
  </r>
  <r>
    <x v="0"/>
    <x v="0"/>
    <x v="6559"/>
    <x v="3261"/>
  </r>
  <r>
    <x v="0"/>
    <x v="0"/>
    <x v="6560"/>
    <x v="3262"/>
  </r>
  <r>
    <x v="0"/>
    <x v="0"/>
    <x v="6561"/>
    <x v="3263"/>
  </r>
  <r>
    <x v="0"/>
    <x v="0"/>
    <x v="6562"/>
    <x v="3263"/>
  </r>
  <r>
    <x v="0"/>
    <x v="0"/>
    <x v="6563"/>
    <x v="3263"/>
  </r>
  <r>
    <x v="0"/>
    <x v="0"/>
    <x v="6564"/>
    <x v="3263"/>
  </r>
  <r>
    <x v="0"/>
    <x v="0"/>
    <x v="6565"/>
    <x v="3264"/>
  </r>
  <r>
    <x v="0"/>
    <x v="0"/>
    <x v="6566"/>
    <x v="3264"/>
  </r>
  <r>
    <x v="0"/>
    <x v="0"/>
    <x v="6567"/>
    <x v="3265"/>
  </r>
  <r>
    <x v="0"/>
    <x v="0"/>
    <x v="6568"/>
    <x v="3265"/>
  </r>
  <r>
    <x v="0"/>
    <x v="0"/>
    <x v="6569"/>
    <x v="3265"/>
  </r>
  <r>
    <x v="0"/>
    <x v="0"/>
    <x v="6570"/>
    <x v="3265"/>
  </r>
  <r>
    <x v="0"/>
    <x v="0"/>
    <x v="6571"/>
    <x v="3266"/>
  </r>
  <r>
    <x v="0"/>
    <x v="0"/>
    <x v="6572"/>
    <x v="3267"/>
  </r>
  <r>
    <x v="0"/>
    <x v="0"/>
    <x v="6573"/>
    <x v="3267"/>
  </r>
  <r>
    <x v="0"/>
    <x v="0"/>
    <x v="6574"/>
    <x v="3268"/>
  </r>
  <r>
    <x v="0"/>
    <x v="0"/>
    <x v="6575"/>
    <x v="3268"/>
  </r>
  <r>
    <x v="0"/>
    <x v="0"/>
    <x v="6576"/>
    <x v="3269"/>
  </r>
  <r>
    <x v="0"/>
    <x v="0"/>
    <x v="6577"/>
    <x v="3270"/>
  </r>
  <r>
    <x v="0"/>
    <x v="0"/>
    <x v="6578"/>
    <x v="3271"/>
  </r>
  <r>
    <x v="0"/>
    <x v="0"/>
    <x v="6579"/>
    <x v="3271"/>
  </r>
  <r>
    <x v="0"/>
    <x v="0"/>
    <x v="6580"/>
    <x v="3271"/>
  </r>
  <r>
    <x v="0"/>
    <x v="0"/>
    <x v="6581"/>
    <x v="3272"/>
  </r>
  <r>
    <x v="0"/>
    <x v="0"/>
    <x v="6582"/>
    <x v="3273"/>
  </r>
  <r>
    <x v="0"/>
    <x v="0"/>
    <x v="6583"/>
    <x v="3273"/>
  </r>
  <r>
    <x v="0"/>
    <x v="0"/>
    <x v="6584"/>
    <x v="3273"/>
  </r>
  <r>
    <x v="0"/>
    <x v="0"/>
    <x v="6585"/>
    <x v="3273"/>
  </r>
  <r>
    <x v="0"/>
    <x v="0"/>
    <x v="6586"/>
    <x v="3273"/>
  </r>
  <r>
    <x v="0"/>
    <x v="0"/>
    <x v="6587"/>
    <x v="3273"/>
  </r>
  <r>
    <x v="0"/>
    <x v="0"/>
    <x v="6588"/>
    <x v="3273"/>
  </r>
  <r>
    <x v="0"/>
    <x v="0"/>
    <x v="6589"/>
    <x v="3274"/>
  </r>
  <r>
    <x v="0"/>
    <x v="0"/>
    <x v="6590"/>
    <x v="3275"/>
  </r>
  <r>
    <x v="0"/>
    <x v="0"/>
    <x v="6591"/>
    <x v="3275"/>
  </r>
  <r>
    <x v="0"/>
    <x v="0"/>
    <x v="6592"/>
    <x v="3276"/>
  </r>
  <r>
    <x v="0"/>
    <x v="0"/>
    <x v="6593"/>
    <x v="3277"/>
  </r>
  <r>
    <x v="0"/>
    <x v="0"/>
    <x v="6594"/>
    <x v="3278"/>
  </r>
  <r>
    <x v="0"/>
    <x v="0"/>
    <x v="6595"/>
    <x v="3278"/>
  </r>
  <r>
    <x v="0"/>
    <x v="0"/>
    <x v="6596"/>
    <x v="3279"/>
  </r>
  <r>
    <x v="0"/>
    <x v="0"/>
    <x v="6597"/>
    <x v="3279"/>
  </r>
  <r>
    <x v="0"/>
    <x v="0"/>
    <x v="6598"/>
    <x v="3280"/>
  </r>
  <r>
    <x v="0"/>
    <x v="0"/>
    <x v="6599"/>
    <x v="3280"/>
  </r>
  <r>
    <x v="0"/>
    <x v="0"/>
    <x v="6600"/>
    <x v="3280"/>
  </r>
  <r>
    <x v="0"/>
    <x v="0"/>
    <x v="6601"/>
    <x v="3280"/>
  </r>
  <r>
    <x v="0"/>
    <x v="0"/>
    <x v="6602"/>
    <x v="3281"/>
  </r>
  <r>
    <x v="0"/>
    <x v="0"/>
    <x v="6603"/>
    <x v="3282"/>
  </r>
  <r>
    <x v="0"/>
    <x v="0"/>
    <x v="6604"/>
    <x v="3282"/>
  </r>
  <r>
    <x v="0"/>
    <x v="0"/>
    <x v="6605"/>
    <x v="3282"/>
  </r>
  <r>
    <x v="0"/>
    <x v="0"/>
    <x v="6606"/>
    <x v="3282"/>
  </r>
  <r>
    <x v="0"/>
    <x v="0"/>
    <x v="6607"/>
    <x v="3282"/>
  </r>
  <r>
    <x v="0"/>
    <x v="0"/>
    <x v="6608"/>
    <x v="3283"/>
  </r>
  <r>
    <x v="0"/>
    <x v="0"/>
    <x v="6609"/>
    <x v="3284"/>
  </r>
  <r>
    <x v="0"/>
    <x v="0"/>
    <x v="6610"/>
    <x v="3285"/>
  </r>
  <r>
    <x v="0"/>
    <x v="0"/>
    <x v="6611"/>
    <x v="3285"/>
  </r>
  <r>
    <x v="0"/>
    <x v="0"/>
    <x v="6612"/>
    <x v="3285"/>
  </r>
  <r>
    <x v="0"/>
    <x v="0"/>
    <x v="6613"/>
    <x v="3285"/>
  </r>
  <r>
    <x v="0"/>
    <x v="0"/>
    <x v="6614"/>
    <x v="3286"/>
  </r>
  <r>
    <x v="0"/>
    <x v="0"/>
    <x v="6615"/>
    <x v="3286"/>
  </r>
  <r>
    <x v="0"/>
    <x v="0"/>
    <x v="6616"/>
    <x v="3286"/>
  </r>
  <r>
    <x v="0"/>
    <x v="0"/>
    <x v="6617"/>
    <x v="3287"/>
  </r>
  <r>
    <x v="0"/>
    <x v="0"/>
    <x v="6618"/>
    <x v="3287"/>
  </r>
  <r>
    <x v="0"/>
    <x v="0"/>
    <x v="6619"/>
    <x v="3287"/>
  </r>
  <r>
    <x v="0"/>
    <x v="0"/>
    <x v="6620"/>
    <x v="3287"/>
  </r>
  <r>
    <x v="0"/>
    <x v="0"/>
    <x v="6621"/>
    <x v="3288"/>
  </r>
  <r>
    <x v="0"/>
    <x v="0"/>
    <x v="6622"/>
    <x v="3288"/>
  </r>
  <r>
    <x v="0"/>
    <x v="0"/>
    <x v="6623"/>
    <x v="3289"/>
  </r>
  <r>
    <x v="0"/>
    <x v="0"/>
    <x v="6624"/>
    <x v="3289"/>
  </r>
  <r>
    <x v="0"/>
    <x v="0"/>
    <x v="6625"/>
    <x v="3290"/>
  </r>
  <r>
    <x v="0"/>
    <x v="0"/>
    <x v="6626"/>
    <x v="3291"/>
  </r>
  <r>
    <x v="0"/>
    <x v="0"/>
    <x v="6627"/>
    <x v="3292"/>
  </r>
  <r>
    <x v="0"/>
    <x v="0"/>
    <x v="6628"/>
    <x v="3293"/>
  </r>
  <r>
    <x v="0"/>
    <x v="0"/>
    <x v="6629"/>
    <x v="3294"/>
  </r>
  <r>
    <x v="0"/>
    <x v="0"/>
    <x v="6630"/>
    <x v="3294"/>
  </r>
  <r>
    <x v="0"/>
    <x v="0"/>
    <x v="6631"/>
    <x v="3295"/>
  </r>
  <r>
    <x v="0"/>
    <x v="0"/>
    <x v="6632"/>
    <x v="3296"/>
  </r>
  <r>
    <x v="0"/>
    <x v="0"/>
    <x v="6633"/>
    <x v="3297"/>
  </r>
  <r>
    <x v="0"/>
    <x v="0"/>
    <x v="6634"/>
    <x v="3297"/>
  </r>
  <r>
    <x v="0"/>
    <x v="0"/>
    <x v="6635"/>
    <x v="3297"/>
  </r>
  <r>
    <x v="0"/>
    <x v="0"/>
    <x v="6636"/>
    <x v="3298"/>
  </r>
  <r>
    <x v="0"/>
    <x v="0"/>
    <x v="6637"/>
    <x v="3298"/>
  </r>
  <r>
    <x v="0"/>
    <x v="0"/>
    <x v="6638"/>
    <x v="3299"/>
  </r>
  <r>
    <x v="0"/>
    <x v="0"/>
    <x v="6639"/>
    <x v="3300"/>
  </r>
  <r>
    <x v="0"/>
    <x v="0"/>
    <x v="6640"/>
    <x v="3300"/>
  </r>
  <r>
    <x v="0"/>
    <x v="0"/>
    <x v="6641"/>
    <x v="3300"/>
  </r>
  <r>
    <x v="0"/>
    <x v="0"/>
    <x v="6642"/>
    <x v="3301"/>
  </r>
  <r>
    <x v="0"/>
    <x v="0"/>
    <x v="6643"/>
    <x v="3301"/>
  </r>
  <r>
    <x v="0"/>
    <x v="0"/>
    <x v="6644"/>
    <x v="3301"/>
  </r>
  <r>
    <x v="0"/>
    <x v="0"/>
    <x v="6645"/>
    <x v="3302"/>
  </r>
  <r>
    <x v="0"/>
    <x v="0"/>
    <x v="6646"/>
    <x v="3302"/>
  </r>
  <r>
    <x v="0"/>
    <x v="0"/>
    <x v="6647"/>
    <x v="3303"/>
  </r>
  <r>
    <x v="0"/>
    <x v="0"/>
    <x v="6648"/>
    <x v="3303"/>
  </r>
  <r>
    <x v="0"/>
    <x v="0"/>
    <x v="6649"/>
    <x v="3303"/>
  </r>
  <r>
    <x v="0"/>
    <x v="0"/>
    <x v="6650"/>
    <x v="3303"/>
  </r>
  <r>
    <x v="0"/>
    <x v="0"/>
    <x v="6651"/>
    <x v="3303"/>
  </r>
  <r>
    <x v="0"/>
    <x v="0"/>
    <x v="6652"/>
    <x v="3303"/>
  </r>
  <r>
    <x v="0"/>
    <x v="0"/>
    <x v="6653"/>
    <x v="3304"/>
  </r>
  <r>
    <x v="0"/>
    <x v="0"/>
    <x v="6654"/>
    <x v="3304"/>
  </r>
  <r>
    <x v="0"/>
    <x v="0"/>
    <x v="6655"/>
    <x v="3304"/>
  </r>
  <r>
    <x v="0"/>
    <x v="0"/>
    <x v="6656"/>
    <x v="3304"/>
  </r>
  <r>
    <x v="0"/>
    <x v="0"/>
    <x v="6657"/>
    <x v="3304"/>
  </r>
  <r>
    <x v="0"/>
    <x v="0"/>
    <x v="6658"/>
    <x v="3304"/>
  </r>
  <r>
    <x v="0"/>
    <x v="0"/>
    <x v="6659"/>
    <x v="3305"/>
  </r>
  <r>
    <x v="0"/>
    <x v="0"/>
    <x v="6660"/>
    <x v="3305"/>
  </r>
  <r>
    <x v="0"/>
    <x v="0"/>
    <x v="6661"/>
    <x v="3305"/>
  </r>
  <r>
    <x v="0"/>
    <x v="0"/>
    <x v="6662"/>
    <x v="3306"/>
  </r>
  <r>
    <x v="0"/>
    <x v="0"/>
    <x v="6663"/>
    <x v="3306"/>
  </r>
  <r>
    <x v="0"/>
    <x v="0"/>
    <x v="6664"/>
    <x v="3307"/>
  </r>
  <r>
    <x v="0"/>
    <x v="0"/>
    <x v="6665"/>
    <x v="3308"/>
  </r>
  <r>
    <x v="0"/>
    <x v="0"/>
    <x v="6666"/>
    <x v="3308"/>
  </r>
  <r>
    <x v="0"/>
    <x v="0"/>
    <x v="6667"/>
    <x v="3308"/>
  </r>
  <r>
    <x v="0"/>
    <x v="0"/>
    <x v="6668"/>
    <x v="3308"/>
  </r>
  <r>
    <x v="0"/>
    <x v="0"/>
    <x v="6669"/>
    <x v="3309"/>
  </r>
  <r>
    <x v="0"/>
    <x v="0"/>
    <x v="6670"/>
    <x v="3310"/>
  </r>
  <r>
    <x v="0"/>
    <x v="0"/>
    <x v="6671"/>
    <x v="3311"/>
  </r>
  <r>
    <x v="0"/>
    <x v="0"/>
    <x v="6672"/>
    <x v="3312"/>
  </r>
  <r>
    <x v="0"/>
    <x v="0"/>
    <x v="6673"/>
    <x v="3313"/>
  </r>
  <r>
    <x v="0"/>
    <x v="0"/>
    <x v="6674"/>
    <x v="3313"/>
  </r>
  <r>
    <x v="0"/>
    <x v="0"/>
    <x v="6675"/>
    <x v="3313"/>
  </r>
  <r>
    <x v="0"/>
    <x v="0"/>
    <x v="6676"/>
    <x v="3313"/>
  </r>
  <r>
    <x v="0"/>
    <x v="0"/>
    <x v="6677"/>
    <x v="3314"/>
  </r>
  <r>
    <x v="0"/>
    <x v="0"/>
    <x v="6678"/>
    <x v="3315"/>
  </r>
  <r>
    <x v="0"/>
    <x v="0"/>
    <x v="6679"/>
    <x v="3315"/>
  </r>
  <r>
    <x v="0"/>
    <x v="0"/>
    <x v="6680"/>
    <x v="3315"/>
  </r>
  <r>
    <x v="0"/>
    <x v="0"/>
    <x v="6681"/>
    <x v="3316"/>
  </r>
  <r>
    <x v="0"/>
    <x v="0"/>
    <x v="6682"/>
    <x v="3317"/>
  </r>
  <r>
    <x v="0"/>
    <x v="0"/>
    <x v="6683"/>
    <x v="3318"/>
  </r>
  <r>
    <x v="0"/>
    <x v="0"/>
    <x v="6684"/>
    <x v="3318"/>
  </r>
  <r>
    <x v="0"/>
    <x v="0"/>
    <x v="6685"/>
    <x v="3318"/>
  </r>
  <r>
    <x v="0"/>
    <x v="0"/>
    <x v="6686"/>
    <x v="3319"/>
  </r>
  <r>
    <x v="0"/>
    <x v="0"/>
    <x v="6687"/>
    <x v="3320"/>
  </r>
  <r>
    <x v="0"/>
    <x v="0"/>
    <x v="6688"/>
    <x v="3321"/>
  </r>
  <r>
    <x v="0"/>
    <x v="0"/>
    <x v="6689"/>
    <x v="3322"/>
  </r>
  <r>
    <x v="0"/>
    <x v="0"/>
    <x v="6690"/>
    <x v="3322"/>
  </r>
  <r>
    <x v="0"/>
    <x v="0"/>
    <x v="6691"/>
    <x v="3323"/>
  </r>
  <r>
    <x v="0"/>
    <x v="0"/>
    <x v="6692"/>
    <x v="3324"/>
  </r>
  <r>
    <x v="0"/>
    <x v="0"/>
    <x v="6693"/>
    <x v="3325"/>
  </r>
  <r>
    <x v="0"/>
    <x v="0"/>
    <x v="6694"/>
    <x v="3326"/>
  </r>
  <r>
    <x v="0"/>
    <x v="0"/>
    <x v="6695"/>
    <x v="3326"/>
  </r>
  <r>
    <x v="0"/>
    <x v="0"/>
    <x v="6696"/>
    <x v="3326"/>
  </r>
  <r>
    <x v="0"/>
    <x v="0"/>
    <x v="6697"/>
    <x v="3327"/>
  </r>
  <r>
    <x v="0"/>
    <x v="0"/>
    <x v="6698"/>
    <x v="3327"/>
  </r>
  <r>
    <x v="0"/>
    <x v="0"/>
    <x v="6699"/>
    <x v="3327"/>
  </r>
  <r>
    <x v="0"/>
    <x v="0"/>
    <x v="6700"/>
    <x v="3328"/>
  </r>
  <r>
    <x v="0"/>
    <x v="0"/>
    <x v="6701"/>
    <x v="3328"/>
  </r>
  <r>
    <x v="0"/>
    <x v="0"/>
    <x v="6702"/>
    <x v="3329"/>
  </r>
  <r>
    <x v="0"/>
    <x v="0"/>
    <x v="6703"/>
    <x v="3329"/>
  </r>
  <r>
    <x v="0"/>
    <x v="0"/>
    <x v="6704"/>
    <x v="3329"/>
  </r>
  <r>
    <x v="0"/>
    <x v="0"/>
    <x v="6705"/>
    <x v="3330"/>
  </r>
  <r>
    <x v="0"/>
    <x v="0"/>
    <x v="6706"/>
    <x v="3331"/>
  </r>
  <r>
    <x v="0"/>
    <x v="0"/>
    <x v="6707"/>
    <x v="3332"/>
  </r>
  <r>
    <x v="0"/>
    <x v="0"/>
    <x v="6708"/>
    <x v="3332"/>
  </r>
  <r>
    <x v="0"/>
    <x v="0"/>
    <x v="6709"/>
    <x v="3333"/>
  </r>
  <r>
    <x v="0"/>
    <x v="0"/>
    <x v="6710"/>
    <x v="3334"/>
  </r>
  <r>
    <x v="0"/>
    <x v="0"/>
    <x v="6711"/>
    <x v="3335"/>
  </r>
  <r>
    <x v="0"/>
    <x v="0"/>
    <x v="6712"/>
    <x v="3335"/>
  </r>
  <r>
    <x v="0"/>
    <x v="0"/>
    <x v="6713"/>
    <x v="3335"/>
  </r>
  <r>
    <x v="0"/>
    <x v="0"/>
    <x v="6714"/>
    <x v="3335"/>
  </r>
  <r>
    <x v="0"/>
    <x v="0"/>
    <x v="6715"/>
    <x v="3336"/>
  </r>
  <r>
    <x v="0"/>
    <x v="0"/>
    <x v="6716"/>
    <x v="3336"/>
  </r>
  <r>
    <x v="0"/>
    <x v="0"/>
    <x v="6717"/>
    <x v="3336"/>
  </r>
  <r>
    <x v="0"/>
    <x v="0"/>
    <x v="6718"/>
    <x v="3337"/>
  </r>
  <r>
    <x v="0"/>
    <x v="0"/>
    <x v="6719"/>
    <x v="3338"/>
  </r>
  <r>
    <x v="0"/>
    <x v="0"/>
    <x v="6720"/>
    <x v="3338"/>
  </r>
  <r>
    <x v="0"/>
    <x v="0"/>
    <x v="6721"/>
    <x v="3338"/>
  </r>
  <r>
    <x v="0"/>
    <x v="0"/>
    <x v="6722"/>
    <x v="3339"/>
  </r>
  <r>
    <x v="0"/>
    <x v="0"/>
    <x v="6723"/>
    <x v="3340"/>
  </r>
  <r>
    <x v="0"/>
    <x v="0"/>
    <x v="6724"/>
    <x v="3340"/>
  </r>
  <r>
    <x v="0"/>
    <x v="0"/>
    <x v="6725"/>
    <x v="3340"/>
  </r>
  <r>
    <x v="0"/>
    <x v="0"/>
    <x v="6726"/>
    <x v="3341"/>
  </r>
  <r>
    <x v="0"/>
    <x v="0"/>
    <x v="6727"/>
    <x v="3342"/>
  </r>
  <r>
    <x v="0"/>
    <x v="0"/>
    <x v="6728"/>
    <x v="3343"/>
  </r>
  <r>
    <x v="0"/>
    <x v="0"/>
    <x v="6729"/>
    <x v="3343"/>
  </r>
  <r>
    <x v="0"/>
    <x v="0"/>
    <x v="6730"/>
    <x v="3343"/>
  </r>
  <r>
    <x v="0"/>
    <x v="0"/>
    <x v="6731"/>
    <x v="3344"/>
  </r>
  <r>
    <x v="0"/>
    <x v="0"/>
    <x v="6732"/>
    <x v="3344"/>
  </r>
  <r>
    <x v="0"/>
    <x v="0"/>
    <x v="6733"/>
    <x v="3345"/>
  </r>
  <r>
    <x v="0"/>
    <x v="0"/>
    <x v="6734"/>
    <x v="3346"/>
  </r>
  <r>
    <x v="0"/>
    <x v="0"/>
    <x v="6735"/>
    <x v="3346"/>
  </r>
  <r>
    <x v="0"/>
    <x v="0"/>
    <x v="6736"/>
    <x v="3346"/>
  </r>
  <r>
    <x v="0"/>
    <x v="0"/>
    <x v="6737"/>
    <x v="3346"/>
  </r>
  <r>
    <x v="0"/>
    <x v="0"/>
    <x v="6738"/>
    <x v="3347"/>
  </r>
  <r>
    <x v="0"/>
    <x v="0"/>
    <x v="6739"/>
    <x v="3347"/>
  </r>
  <r>
    <x v="0"/>
    <x v="0"/>
    <x v="6740"/>
    <x v="3347"/>
  </r>
  <r>
    <x v="0"/>
    <x v="0"/>
    <x v="6741"/>
    <x v="3348"/>
  </r>
  <r>
    <x v="0"/>
    <x v="0"/>
    <x v="6742"/>
    <x v="3349"/>
  </r>
  <r>
    <x v="0"/>
    <x v="0"/>
    <x v="6743"/>
    <x v="3350"/>
  </r>
  <r>
    <x v="0"/>
    <x v="0"/>
    <x v="6744"/>
    <x v="3350"/>
  </r>
  <r>
    <x v="0"/>
    <x v="0"/>
    <x v="6745"/>
    <x v="3351"/>
  </r>
  <r>
    <x v="0"/>
    <x v="0"/>
    <x v="6746"/>
    <x v="3352"/>
  </r>
  <r>
    <x v="0"/>
    <x v="0"/>
    <x v="6747"/>
    <x v="3352"/>
  </r>
  <r>
    <x v="0"/>
    <x v="0"/>
    <x v="6748"/>
    <x v="3352"/>
  </r>
  <r>
    <x v="0"/>
    <x v="0"/>
    <x v="6749"/>
    <x v="3353"/>
  </r>
  <r>
    <x v="0"/>
    <x v="0"/>
    <x v="6750"/>
    <x v="3353"/>
  </r>
  <r>
    <x v="0"/>
    <x v="0"/>
    <x v="6751"/>
    <x v="3353"/>
  </r>
  <r>
    <x v="0"/>
    <x v="0"/>
    <x v="6752"/>
    <x v="3353"/>
  </r>
  <r>
    <x v="0"/>
    <x v="0"/>
    <x v="6753"/>
    <x v="3353"/>
  </r>
  <r>
    <x v="0"/>
    <x v="0"/>
    <x v="6754"/>
    <x v="3354"/>
  </r>
  <r>
    <x v="0"/>
    <x v="0"/>
    <x v="6755"/>
    <x v="3354"/>
  </r>
  <r>
    <x v="0"/>
    <x v="0"/>
    <x v="6756"/>
    <x v="3354"/>
  </r>
  <r>
    <x v="0"/>
    <x v="0"/>
    <x v="6757"/>
    <x v="3354"/>
  </r>
  <r>
    <x v="0"/>
    <x v="0"/>
    <x v="6758"/>
    <x v="3355"/>
  </r>
  <r>
    <x v="0"/>
    <x v="0"/>
    <x v="6759"/>
    <x v="3356"/>
  </r>
  <r>
    <x v="0"/>
    <x v="0"/>
    <x v="6760"/>
    <x v="3357"/>
  </r>
  <r>
    <x v="0"/>
    <x v="0"/>
    <x v="6761"/>
    <x v="3358"/>
  </r>
  <r>
    <x v="0"/>
    <x v="0"/>
    <x v="6762"/>
    <x v="3358"/>
  </r>
  <r>
    <x v="0"/>
    <x v="0"/>
    <x v="6763"/>
    <x v="3358"/>
  </r>
  <r>
    <x v="0"/>
    <x v="0"/>
    <x v="6764"/>
    <x v="3359"/>
  </r>
  <r>
    <x v="0"/>
    <x v="0"/>
    <x v="6765"/>
    <x v="3359"/>
  </r>
  <r>
    <x v="0"/>
    <x v="0"/>
    <x v="6766"/>
    <x v="3359"/>
  </r>
  <r>
    <x v="0"/>
    <x v="0"/>
    <x v="6767"/>
    <x v="3360"/>
  </r>
  <r>
    <x v="0"/>
    <x v="0"/>
    <x v="6768"/>
    <x v="3361"/>
  </r>
  <r>
    <x v="0"/>
    <x v="0"/>
    <x v="6769"/>
    <x v="3362"/>
  </r>
  <r>
    <x v="0"/>
    <x v="0"/>
    <x v="6770"/>
    <x v="3362"/>
  </r>
  <r>
    <x v="0"/>
    <x v="0"/>
    <x v="6771"/>
    <x v="3363"/>
  </r>
  <r>
    <x v="0"/>
    <x v="0"/>
    <x v="6772"/>
    <x v="3363"/>
  </r>
  <r>
    <x v="0"/>
    <x v="0"/>
    <x v="6773"/>
    <x v="3363"/>
  </r>
  <r>
    <x v="0"/>
    <x v="0"/>
    <x v="6774"/>
    <x v="3364"/>
  </r>
  <r>
    <x v="0"/>
    <x v="0"/>
    <x v="6775"/>
    <x v="3365"/>
  </r>
  <r>
    <x v="0"/>
    <x v="0"/>
    <x v="6776"/>
    <x v="3366"/>
  </r>
  <r>
    <x v="0"/>
    <x v="0"/>
    <x v="6777"/>
    <x v="3367"/>
  </r>
  <r>
    <x v="0"/>
    <x v="0"/>
    <x v="6778"/>
    <x v="3367"/>
  </r>
  <r>
    <x v="0"/>
    <x v="0"/>
    <x v="6779"/>
    <x v="3367"/>
  </r>
  <r>
    <x v="0"/>
    <x v="0"/>
    <x v="6780"/>
    <x v="3367"/>
  </r>
  <r>
    <x v="0"/>
    <x v="0"/>
    <x v="6781"/>
    <x v="3368"/>
  </r>
  <r>
    <x v="0"/>
    <x v="0"/>
    <x v="6782"/>
    <x v="3368"/>
  </r>
  <r>
    <x v="0"/>
    <x v="0"/>
    <x v="6783"/>
    <x v="3368"/>
  </r>
  <r>
    <x v="0"/>
    <x v="0"/>
    <x v="6784"/>
    <x v="3368"/>
  </r>
  <r>
    <x v="0"/>
    <x v="0"/>
    <x v="6785"/>
    <x v="3368"/>
  </r>
  <r>
    <x v="0"/>
    <x v="0"/>
    <x v="6786"/>
    <x v="3369"/>
  </r>
  <r>
    <x v="0"/>
    <x v="0"/>
    <x v="6787"/>
    <x v="3369"/>
  </r>
  <r>
    <x v="0"/>
    <x v="0"/>
    <x v="6788"/>
    <x v="3370"/>
  </r>
  <r>
    <x v="0"/>
    <x v="0"/>
    <x v="6789"/>
    <x v="3371"/>
  </r>
  <r>
    <x v="0"/>
    <x v="0"/>
    <x v="6790"/>
    <x v="3372"/>
  </r>
  <r>
    <x v="0"/>
    <x v="0"/>
    <x v="6791"/>
    <x v="3373"/>
  </r>
  <r>
    <x v="0"/>
    <x v="0"/>
    <x v="6792"/>
    <x v="3374"/>
  </r>
  <r>
    <x v="0"/>
    <x v="0"/>
    <x v="6793"/>
    <x v="3374"/>
  </r>
  <r>
    <x v="0"/>
    <x v="0"/>
    <x v="6794"/>
    <x v="3374"/>
  </r>
  <r>
    <x v="0"/>
    <x v="0"/>
    <x v="6795"/>
    <x v="3375"/>
  </r>
  <r>
    <x v="0"/>
    <x v="0"/>
    <x v="6796"/>
    <x v="3375"/>
  </r>
  <r>
    <x v="0"/>
    <x v="0"/>
    <x v="6797"/>
    <x v="3375"/>
  </r>
  <r>
    <x v="0"/>
    <x v="0"/>
    <x v="6798"/>
    <x v="3376"/>
  </r>
  <r>
    <x v="0"/>
    <x v="0"/>
    <x v="6799"/>
    <x v="3376"/>
  </r>
  <r>
    <x v="0"/>
    <x v="0"/>
    <x v="6800"/>
    <x v="3376"/>
  </r>
  <r>
    <x v="0"/>
    <x v="0"/>
    <x v="6801"/>
    <x v="3376"/>
  </r>
  <r>
    <x v="0"/>
    <x v="0"/>
    <x v="6802"/>
    <x v="3376"/>
  </r>
  <r>
    <x v="0"/>
    <x v="0"/>
    <x v="6803"/>
    <x v="3377"/>
  </r>
  <r>
    <x v="0"/>
    <x v="0"/>
    <x v="6804"/>
    <x v="3378"/>
  </r>
  <r>
    <x v="0"/>
    <x v="0"/>
    <x v="6805"/>
    <x v="3379"/>
  </r>
  <r>
    <x v="0"/>
    <x v="0"/>
    <x v="6806"/>
    <x v="3380"/>
  </r>
  <r>
    <x v="0"/>
    <x v="0"/>
    <x v="6807"/>
    <x v="3380"/>
  </r>
  <r>
    <x v="0"/>
    <x v="0"/>
    <x v="6808"/>
    <x v="3381"/>
  </r>
  <r>
    <x v="0"/>
    <x v="0"/>
    <x v="6809"/>
    <x v="3381"/>
  </r>
  <r>
    <x v="0"/>
    <x v="0"/>
    <x v="6810"/>
    <x v="3381"/>
  </r>
  <r>
    <x v="0"/>
    <x v="0"/>
    <x v="6811"/>
    <x v="3381"/>
  </r>
  <r>
    <x v="0"/>
    <x v="0"/>
    <x v="6812"/>
    <x v="3381"/>
  </r>
  <r>
    <x v="0"/>
    <x v="0"/>
    <x v="6813"/>
    <x v="3381"/>
  </r>
  <r>
    <x v="0"/>
    <x v="0"/>
    <x v="6814"/>
    <x v="3382"/>
  </r>
  <r>
    <x v="0"/>
    <x v="0"/>
    <x v="6815"/>
    <x v="3382"/>
  </r>
  <r>
    <x v="0"/>
    <x v="0"/>
    <x v="6816"/>
    <x v="3382"/>
  </r>
  <r>
    <x v="0"/>
    <x v="0"/>
    <x v="6817"/>
    <x v="3383"/>
  </r>
  <r>
    <x v="0"/>
    <x v="0"/>
    <x v="6818"/>
    <x v="3383"/>
  </r>
  <r>
    <x v="0"/>
    <x v="0"/>
    <x v="6819"/>
    <x v="3383"/>
  </r>
  <r>
    <x v="0"/>
    <x v="0"/>
    <x v="6820"/>
    <x v="3383"/>
  </r>
  <r>
    <x v="0"/>
    <x v="0"/>
    <x v="6821"/>
    <x v="3384"/>
  </r>
  <r>
    <x v="0"/>
    <x v="0"/>
    <x v="6822"/>
    <x v="3385"/>
  </r>
  <r>
    <x v="0"/>
    <x v="0"/>
    <x v="6823"/>
    <x v="3385"/>
  </r>
  <r>
    <x v="0"/>
    <x v="0"/>
    <x v="6824"/>
    <x v="3386"/>
  </r>
  <r>
    <x v="0"/>
    <x v="0"/>
    <x v="6825"/>
    <x v="3386"/>
  </r>
  <r>
    <x v="0"/>
    <x v="0"/>
    <x v="6826"/>
    <x v="3386"/>
  </r>
  <r>
    <x v="0"/>
    <x v="0"/>
    <x v="6827"/>
    <x v="3386"/>
  </r>
  <r>
    <x v="0"/>
    <x v="0"/>
    <x v="6828"/>
    <x v="3386"/>
  </r>
  <r>
    <x v="0"/>
    <x v="0"/>
    <x v="6829"/>
    <x v="3387"/>
  </r>
  <r>
    <x v="0"/>
    <x v="0"/>
    <x v="6830"/>
    <x v="3388"/>
  </r>
  <r>
    <x v="0"/>
    <x v="0"/>
    <x v="6831"/>
    <x v="3389"/>
  </r>
  <r>
    <x v="0"/>
    <x v="0"/>
    <x v="6832"/>
    <x v="3390"/>
  </r>
  <r>
    <x v="0"/>
    <x v="0"/>
    <x v="6833"/>
    <x v="3391"/>
  </r>
  <r>
    <x v="0"/>
    <x v="0"/>
    <x v="6834"/>
    <x v="3392"/>
  </r>
  <r>
    <x v="0"/>
    <x v="0"/>
    <x v="6835"/>
    <x v="3392"/>
  </r>
  <r>
    <x v="0"/>
    <x v="0"/>
    <x v="6836"/>
    <x v="3393"/>
  </r>
  <r>
    <x v="0"/>
    <x v="0"/>
    <x v="6837"/>
    <x v="3394"/>
  </r>
  <r>
    <x v="0"/>
    <x v="0"/>
    <x v="6838"/>
    <x v="3394"/>
  </r>
  <r>
    <x v="0"/>
    <x v="0"/>
    <x v="6839"/>
    <x v="3395"/>
  </r>
  <r>
    <x v="0"/>
    <x v="0"/>
    <x v="6840"/>
    <x v="3396"/>
  </r>
  <r>
    <x v="0"/>
    <x v="0"/>
    <x v="6841"/>
    <x v="3396"/>
  </r>
  <r>
    <x v="0"/>
    <x v="0"/>
    <x v="6842"/>
    <x v="3396"/>
  </r>
  <r>
    <x v="0"/>
    <x v="0"/>
    <x v="6843"/>
    <x v="3396"/>
  </r>
  <r>
    <x v="0"/>
    <x v="0"/>
    <x v="6844"/>
    <x v="3397"/>
  </r>
  <r>
    <x v="0"/>
    <x v="0"/>
    <x v="6845"/>
    <x v="3398"/>
  </r>
  <r>
    <x v="0"/>
    <x v="0"/>
    <x v="6846"/>
    <x v="3399"/>
  </r>
  <r>
    <x v="0"/>
    <x v="0"/>
    <x v="6847"/>
    <x v="3400"/>
  </r>
  <r>
    <x v="0"/>
    <x v="0"/>
    <x v="6848"/>
    <x v="3401"/>
  </r>
  <r>
    <x v="0"/>
    <x v="0"/>
    <x v="6849"/>
    <x v="3402"/>
  </r>
  <r>
    <x v="0"/>
    <x v="0"/>
    <x v="6850"/>
    <x v="3402"/>
  </r>
  <r>
    <x v="0"/>
    <x v="0"/>
    <x v="6851"/>
    <x v="3403"/>
  </r>
  <r>
    <x v="0"/>
    <x v="0"/>
    <x v="6852"/>
    <x v="3403"/>
  </r>
  <r>
    <x v="0"/>
    <x v="0"/>
    <x v="6853"/>
    <x v="3403"/>
  </r>
  <r>
    <x v="0"/>
    <x v="0"/>
    <x v="6854"/>
    <x v="3403"/>
  </r>
  <r>
    <x v="0"/>
    <x v="0"/>
    <x v="6855"/>
    <x v="3403"/>
  </r>
  <r>
    <x v="0"/>
    <x v="0"/>
    <x v="6856"/>
    <x v="3404"/>
  </r>
  <r>
    <x v="0"/>
    <x v="0"/>
    <x v="6857"/>
    <x v="3404"/>
  </r>
  <r>
    <x v="0"/>
    <x v="0"/>
    <x v="6858"/>
    <x v="3404"/>
  </r>
  <r>
    <x v="0"/>
    <x v="0"/>
    <x v="6859"/>
    <x v="3404"/>
  </r>
  <r>
    <x v="0"/>
    <x v="0"/>
    <x v="6860"/>
    <x v="3404"/>
  </r>
  <r>
    <x v="0"/>
    <x v="0"/>
    <x v="6861"/>
    <x v="3404"/>
  </r>
  <r>
    <x v="0"/>
    <x v="0"/>
    <x v="6862"/>
    <x v="3405"/>
  </r>
  <r>
    <x v="0"/>
    <x v="0"/>
    <x v="6863"/>
    <x v="3406"/>
  </r>
  <r>
    <x v="0"/>
    <x v="0"/>
    <x v="6864"/>
    <x v="3406"/>
  </r>
  <r>
    <x v="0"/>
    <x v="0"/>
    <x v="6865"/>
    <x v="3406"/>
  </r>
  <r>
    <x v="0"/>
    <x v="0"/>
    <x v="6866"/>
    <x v="3406"/>
  </r>
  <r>
    <x v="0"/>
    <x v="0"/>
    <x v="6867"/>
    <x v="3406"/>
  </r>
  <r>
    <x v="0"/>
    <x v="0"/>
    <x v="6868"/>
    <x v="3406"/>
  </r>
  <r>
    <x v="0"/>
    <x v="0"/>
    <x v="6869"/>
    <x v="3406"/>
  </r>
  <r>
    <x v="0"/>
    <x v="0"/>
    <x v="6870"/>
    <x v="3407"/>
  </r>
  <r>
    <x v="0"/>
    <x v="0"/>
    <x v="6871"/>
    <x v="3408"/>
  </r>
  <r>
    <x v="0"/>
    <x v="0"/>
    <x v="6872"/>
    <x v="3409"/>
  </r>
  <r>
    <x v="0"/>
    <x v="0"/>
    <x v="6873"/>
    <x v="3409"/>
  </r>
  <r>
    <x v="0"/>
    <x v="0"/>
    <x v="6874"/>
    <x v="3410"/>
  </r>
  <r>
    <x v="0"/>
    <x v="0"/>
    <x v="6875"/>
    <x v="3410"/>
  </r>
  <r>
    <x v="0"/>
    <x v="0"/>
    <x v="6876"/>
    <x v="3411"/>
  </r>
  <r>
    <x v="0"/>
    <x v="0"/>
    <x v="6877"/>
    <x v="3411"/>
  </r>
  <r>
    <x v="0"/>
    <x v="0"/>
    <x v="6878"/>
    <x v="3412"/>
  </r>
  <r>
    <x v="0"/>
    <x v="0"/>
    <x v="6879"/>
    <x v="3412"/>
  </r>
  <r>
    <x v="0"/>
    <x v="0"/>
    <x v="6880"/>
    <x v="3412"/>
  </r>
  <r>
    <x v="0"/>
    <x v="0"/>
    <x v="6881"/>
    <x v="3412"/>
  </r>
  <r>
    <x v="0"/>
    <x v="0"/>
    <x v="6882"/>
    <x v="3412"/>
  </r>
  <r>
    <x v="0"/>
    <x v="0"/>
    <x v="6883"/>
    <x v="3413"/>
  </r>
  <r>
    <x v="0"/>
    <x v="0"/>
    <x v="6884"/>
    <x v="3414"/>
  </r>
  <r>
    <x v="0"/>
    <x v="0"/>
    <x v="6885"/>
    <x v="3414"/>
  </r>
  <r>
    <x v="0"/>
    <x v="0"/>
    <x v="6886"/>
    <x v="3415"/>
  </r>
  <r>
    <x v="0"/>
    <x v="0"/>
    <x v="6887"/>
    <x v="3415"/>
  </r>
  <r>
    <x v="0"/>
    <x v="0"/>
    <x v="6888"/>
    <x v="3416"/>
  </r>
  <r>
    <x v="0"/>
    <x v="0"/>
    <x v="6889"/>
    <x v="3416"/>
  </r>
  <r>
    <x v="0"/>
    <x v="0"/>
    <x v="6890"/>
    <x v="3416"/>
  </r>
  <r>
    <x v="0"/>
    <x v="0"/>
    <x v="6891"/>
    <x v="3416"/>
  </r>
  <r>
    <x v="0"/>
    <x v="0"/>
    <x v="6892"/>
    <x v="3416"/>
  </r>
  <r>
    <x v="0"/>
    <x v="0"/>
    <x v="6893"/>
    <x v="3416"/>
  </r>
  <r>
    <x v="0"/>
    <x v="0"/>
    <x v="6894"/>
    <x v="3416"/>
  </r>
  <r>
    <x v="0"/>
    <x v="0"/>
    <x v="6895"/>
    <x v="3416"/>
  </r>
  <r>
    <x v="0"/>
    <x v="0"/>
    <x v="6896"/>
    <x v="3417"/>
  </r>
  <r>
    <x v="0"/>
    <x v="0"/>
    <x v="6897"/>
    <x v="3418"/>
  </r>
  <r>
    <x v="0"/>
    <x v="0"/>
    <x v="6898"/>
    <x v="3418"/>
  </r>
  <r>
    <x v="0"/>
    <x v="0"/>
    <x v="6899"/>
    <x v="3419"/>
  </r>
  <r>
    <x v="0"/>
    <x v="0"/>
    <x v="6900"/>
    <x v="3420"/>
  </r>
  <r>
    <x v="0"/>
    <x v="0"/>
    <x v="6901"/>
    <x v="3421"/>
  </r>
  <r>
    <x v="0"/>
    <x v="0"/>
    <x v="6902"/>
    <x v="3421"/>
  </r>
  <r>
    <x v="0"/>
    <x v="0"/>
    <x v="6903"/>
    <x v="3421"/>
  </r>
  <r>
    <x v="0"/>
    <x v="0"/>
    <x v="6904"/>
    <x v="3422"/>
  </r>
  <r>
    <x v="0"/>
    <x v="0"/>
    <x v="6905"/>
    <x v="3423"/>
  </r>
  <r>
    <x v="0"/>
    <x v="0"/>
    <x v="6906"/>
    <x v="3424"/>
  </r>
  <r>
    <x v="0"/>
    <x v="0"/>
    <x v="6907"/>
    <x v="3425"/>
  </r>
  <r>
    <x v="0"/>
    <x v="0"/>
    <x v="6908"/>
    <x v="3426"/>
  </r>
  <r>
    <x v="0"/>
    <x v="0"/>
    <x v="6909"/>
    <x v="3427"/>
  </r>
  <r>
    <x v="0"/>
    <x v="0"/>
    <x v="6910"/>
    <x v="3428"/>
  </r>
  <r>
    <x v="0"/>
    <x v="0"/>
    <x v="6911"/>
    <x v="3429"/>
  </r>
  <r>
    <x v="0"/>
    <x v="0"/>
    <x v="6912"/>
    <x v="3430"/>
  </r>
  <r>
    <x v="0"/>
    <x v="0"/>
    <x v="6913"/>
    <x v="3431"/>
  </r>
  <r>
    <x v="0"/>
    <x v="0"/>
    <x v="6914"/>
    <x v="3431"/>
  </r>
  <r>
    <x v="0"/>
    <x v="0"/>
    <x v="6915"/>
    <x v="3431"/>
  </r>
  <r>
    <x v="0"/>
    <x v="0"/>
    <x v="6916"/>
    <x v="3432"/>
  </r>
  <r>
    <x v="0"/>
    <x v="0"/>
    <x v="6917"/>
    <x v="3433"/>
  </r>
  <r>
    <x v="0"/>
    <x v="0"/>
    <x v="6918"/>
    <x v="3434"/>
  </r>
  <r>
    <x v="0"/>
    <x v="0"/>
    <x v="6919"/>
    <x v="3435"/>
  </r>
  <r>
    <x v="0"/>
    <x v="0"/>
    <x v="6920"/>
    <x v="3436"/>
  </r>
  <r>
    <x v="0"/>
    <x v="0"/>
    <x v="6921"/>
    <x v="3437"/>
  </r>
  <r>
    <x v="0"/>
    <x v="0"/>
    <x v="6922"/>
    <x v="3437"/>
  </r>
  <r>
    <x v="0"/>
    <x v="0"/>
    <x v="6923"/>
    <x v="3438"/>
  </r>
  <r>
    <x v="0"/>
    <x v="0"/>
    <x v="6924"/>
    <x v="3438"/>
  </r>
  <r>
    <x v="0"/>
    <x v="0"/>
    <x v="6925"/>
    <x v="3439"/>
  </r>
  <r>
    <x v="0"/>
    <x v="0"/>
    <x v="6926"/>
    <x v="3440"/>
  </r>
  <r>
    <x v="0"/>
    <x v="0"/>
    <x v="6927"/>
    <x v="3440"/>
  </r>
  <r>
    <x v="0"/>
    <x v="0"/>
    <x v="6928"/>
    <x v="3440"/>
  </r>
  <r>
    <x v="0"/>
    <x v="0"/>
    <x v="6929"/>
    <x v="3440"/>
  </r>
  <r>
    <x v="0"/>
    <x v="0"/>
    <x v="6930"/>
    <x v="3441"/>
  </r>
  <r>
    <x v="0"/>
    <x v="0"/>
    <x v="6931"/>
    <x v="3441"/>
  </r>
  <r>
    <x v="0"/>
    <x v="0"/>
    <x v="6932"/>
    <x v="3441"/>
  </r>
  <r>
    <x v="0"/>
    <x v="0"/>
    <x v="6933"/>
    <x v="3441"/>
  </r>
  <r>
    <x v="0"/>
    <x v="0"/>
    <x v="6934"/>
    <x v="3442"/>
  </r>
  <r>
    <x v="0"/>
    <x v="0"/>
    <x v="6935"/>
    <x v="3443"/>
  </r>
  <r>
    <x v="0"/>
    <x v="0"/>
    <x v="6936"/>
    <x v="3444"/>
  </r>
  <r>
    <x v="0"/>
    <x v="0"/>
    <x v="6937"/>
    <x v="3445"/>
  </r>
  <r>
    <x v="0"/>
    <x v="0"/>
    <x v="6938"/>
    <x v="3446"/>
  </r>
  <r>
    <x v="0"/>
    <x v="0"/>
    <x v="6939"/>
    <x v="3446"/>
  </r>
  <r>
    <x v="0"/>
    <x v="0"/>
    <x v="6940"/>
    <x v="3446"/>
  </r>
  <r>
    <x v="0"/>
    <x v="0"/>
    <x v="6941"/>
    <x v="3446"/>
  </r>
  <r>
    <x v="0"/>
    <x v="0"/>
    <x v="6942"/>
    <x v="3447"/>
  </r>
  <r>
    <x v="0"/>
    <x v="0"/>
    <x v="6943"/>
    <x v="3448"/>
  </r>
  <r>
    <x v="0"/>
    <x v="0"/>
    <x v="6944"/>
    <x v="3449"/>
  </r>
  <r>
    <x v="0"/>
    <x v="0"/>
    <x v="6945"/>
    <x v="3450"/>
  </r>
  <r>
    <x v="0"/>
    <x v="0"/>
    <x v="6946"/>
    <x v="3451"/>
  </r>
  <r>
    <x v="0"/>
    <x v="0"/>
    <x v="6947"/>
    <x v="3451"/>
  </r>
  <r>
    <x v="0"/>
    <x v="0"/>
    <x v="6948"/>
    <x v="3452"/>
  </r>
  <r>
    <x v="0"/>
    <x v="0"/>
    <x v="6949"/>
    <x v="3452"/>
  </r>
  <r>
    <x v="0"/>
    <x v="0"/>
    <x v="6950"/>
    <x v="3453"/>
  </r>
  <r>
    <x v="0"/>
    <x v="0"/>
    <x v="6951"/>
    <x v="3454"/>
  </r>
  <r>
    <x v="0"/>
    <x v="0"/>
    <x v="6952"/>
    <x v="3454"/>
  </r>
  <r>
    <x v="0"/>
    <x v="0"/>
    <x v="6953"/>
    <x v="3454"/>
  </r>
  <r>
    <x v="0"/>
    <x v="0"/>
    <x v="6954"/>
    <x v="3455"/>
  </r>
  <r>
    <x v="0"/>
    <x v="0"/>
    <x v="6955"/>
    <x v="3456"/>
  </r>
  <r>
    <x v="0"/>
    <x v="0"/>
    <x v="6956"/>
    <x v="3456"/>
  </r>
  <r>
    <x v="0"/>
    <x v="0"/>
    <x v="6957"/>
    <x v="3457"/>
  </r>
  <r>
    <x v="0"/>
    <x v="0"/>
    <x v="6958"/>
    <x v="3457"/>
  </r>
  <r>
    <x v="0"/>
    <x v="0"/>
    <x v="6959"/>
    <x v="3457"/>
  </r>
  <r>
    <x v="0"/>
    <x v="0"/>
    <x v="6960"/>
    <x v="3458"/>
  </r>
  <r>
    <x v="0"/>
    <x v="0"/>
    <x v="6961"/>
    <x v="3459"/>
  </r>
  <r>
    <x v="0"/>
    <x v="0"/>
    <x v="6962"/>
    <x v="3459"/>
  </r>
  <r>
    <x v="0"/>
    <x v="0"/>
    <x v="6963"/>
    <x v="3459"/>
  </r>
  <r>
    <x v="0"/>
    <x v="0"/>
    <x v="6964"/>
    <x v="3459"/>
  </r>
  <r>
    <x v="0"/>
    <x v="0"/>
    <x v="6965"/>
    <x v="3459"/>
  </r>
  <r>
    <x v="0"/>
    <x v="0"/>
    <x v="6966"/>
    <x v="3459"/>
  </r>
  <r>
    <x v="0"/>
    <x v="0"/>
    <x v="6967"/>
    <x v="3460"/>
  </r>
  <r>
    <x v="0"/>
    <x v="0"/>
    <x v="6968"/>
    <x v="3461"/>
  </r>
  <r>
    <x v="0"/>
    <x v="0"/>
    <x v="6969"/>
    <x v="3462"/>
  </r>
  <r>
    <x v="0"/>
    <x v="0"/>
    <x v="6970"/>
    <x v="3462"/>
  </r>
  <r>
    <x v="0"/>
    <x v="0"/>
    <x v="6971"/>
    <x v="3462"/>
  </r>
  <r>
    <x v="0"/>
    <x v="0"/>
    <x v="6972"/>
    <x v="3462"/>
  </r>
  <r>
    <x v="0"/>
    <x v="0"/>
    <x v="6973"/>
    <x v="3463"/>
  </r>
  <r>
    <x v="0"/>
    <x v="0"/>
    <x v="6974"/>
    <x v="3464"/>
  </r>
  <r>
    <x v="0"/>
    <x v="0"/>
    <x v="6975"/>
    <x v="3464"/>
  </r>
  <r>
    <x v="0"/>
    <x v="0"/>
    <x v="6976"/>
    <x v="3465"/>
  </r>
  <r>
    <x v="0"/>
    <x v="0"/>
    <x v="6977"/>
    <x v="3466"/>
  </r>
  <r>
    <x v="0"/>
    <x v="0"/>
    <x v="6978"/>
    <x v="3467"/>
  </r>
  <r>
    <x v="0"/>
    <x v="0"/>
    <x v="6979"/>
    <x v="3468"/>
  </r>
  <r>
    <x v="0"/>
    <x v="0"/>
    <x v="6980"/>
    <x v="3468"/>
  </r>
  <r>
    <x v="0"/>
    <x v="0"/>
    <x v="6981"/>
    <x v="3469"/>
  </r>
  <r>
    <x v="0"/>
    <x v="0"/>
    <x v="6982"/>
    <x v="3469"/>
  </r>
  <r>
    <x v="0"/>
    <x v="0"/>
    <x v="6983"/>
    <x v="3469"/>
  </r>
  <r>
    <x v="0"/>
    <x v="0"/>
    <x v="6984"/>
    <x v="3469"/>
  </r>
  <r>
    <x v="0"/>
    <x v="0"/>
    <x v="6985"/>
    <x v="3469"/>
  </r>
  <r>
    <x v="0"/>
    <x v="0"/>
    <x v="6986"/>
    <x v="3469"/>
  </r>
  <r>
    <x v="0"/>
    <x v="0"/>
    <x v="6987"/>
    <x v="3470"/>
  </r>
  <r>
    <x v="0"/>
    <x v="0"/>
    <x v="6988"/>
    <x v="3471"/>
  </r>
  <r>
    <x v="0"/>
    <x v="0"/>
    <x v="6989"/>
    <x v="3472"/>
  </r>
  <r>
    <x v="0"/>
    <x v="0"/>
    <x v="6990"/>
    <x v="3472"/>
  </r>
  <r>
    <x v="0"/>
    <x v="0"/>
    <x v="6991"/>
    <x v="3472"/>
  </r>
  <r>
    <x v="0"/>
    <x v="0"/>
    <x v="6992"/>
    <x v="3472"/>
  </r>
  <r>
    <x v="0"/>
    <x v="0"/>
    <x v="6993"/>
    <x v="3472"/>
  </r>
  <r>
    <x v="0"/>
    <x v="0"/>
    <x v="6994"/>
    <x v="3473"/>
  </r>
  <r>
    <x v="0"/>
    <x v="0"/>
    <x v="6995"/>
    <x v="3474"/>
  </r>
  <r>
    <x v="0"/>
    <x v="0"/>
    <x v="6996"/>
    <x v="3474"/>
  </r>
  <r>
    <x v="0"/>
    <x v="0"/>
    <x v="6997"/>
    <x v="3475"/>
  </r>
  <r>
    <x v="0"/>
    <x v="0"/>
    <x v="6998"/>
    <x v="3476"/>
  </r>
  <r>
    <x v="0"/>
    <x v="0"/>
    <x v="6999"/>
    <x v="3476"/>
  </r>
  <r>
    <x v="0"/>
    <x v="0"/>
    <x v="7000"/>
    <x v="3477"/>
  </r>
  <r>
    <x v="0"/>
    <x v="0"/>
    <x v="7001"/>
    <x v="3478"/>
  </r>
  <r>
    <x v="0"/>
    <x v="0"/>
    <x v="7002"/>
    <x v="3478"/>
  </r>
  <r>
    <x v="0"/>
    <x v="0"/>
    <x v="7003"/>
    <x v="3479"/>
  </r>
  <r>
    <x v="0"/>
    <x v="0"/>
    <x v="7004"/>
    <x v="3480"/>
  </r>
  <r>
    <x v="0"/>
    <x v="0"/>
    <x v="7005"/>
    <x v="3481"/>
  </r>
  <r>
    <x v="0"/>
    <x v="0"/>
    <x v="7006"/>
    <x v="3482"/>
  </r>
  <r>
    <x v="0"/>
    <x v="0"/>
    <x v="7007"/>
    <x v="3482"/>
  </r>
  <r>
    <x v="0"/>
    <x v="0"/>
    <x v="7008"/>
    <x v="3482"/>
  </r>
  <r>
    <x v="0"/>
    <x v="0"/>
    <x v="7009"/>
    <x v="3483"/>
  </r>
  <r>
    <x v="0"/>
    <x v="0"/>
    <x v="7010"/>
    <x v="3483"/>
  </r>
  <r>
    <x v="0"/>
    <x v="0"/>
    <x v="7011"/>
    <x v="3483"/>
  </r>
  <r>
    <x v="0"/>
    <x v="0"/>
    <x v="7012"/>
    <x v="3484"/>
  </r>
  <r>
    <x v="0"/>
    <x v="0"/>
    <x v="7013"/>
    <x v="3485"/>
  </r>
  <r>
    <x v="0"/>
    <x v="0"/>
    <x v="7014"/>
    <x v="3485"/>
  </r>
  <r>
    <x v="0"/>
    <x v="0"/>
    <x v="7015"/>
    <x v="3485"/>
  </r>
  <r>
    <x v="0"/>
    <x v="0"/>
    <x v="7016"/>
    <x v="3485"/>
  </r>
  <r>
    <x v="0"/>
    <x v="0"/>
    <x v="7017"/>
    <x v="3486"/>
  </r>
  <r>
    <x v="0"/>
    <x v="0"/>
    <x v="7018"/>
    <x v="3487"/>
  </r>
  <r>
    <x v="0"/>
    <x v="0"/>
    <x v="7019"/>
    <x v="3487"/>
  </r>
  <r>
    <x v="0"/>
    <x v="0"/>
    <x v="7020"/>
    <x v="3487"/>
  </r>
  <r>
    <x v="0"/>
    <x v="0"/>
    <x v="7021"/>
    <x v="3487"/>
  </r>
  <r>
    <x v="0"/>
    <x v="0"/>
    <x v="7022"/>
    <x v="3487"/>
  </r>
  <r>
    <x v="0"/>
    <x v="0"/>
    <x v="7023"/>
    <x v="3487"/>
  </r>
  <r>
    <x v="0"/>
    <x v="0"/>
    <x v="7024"/>
    <x v="3488"/>
  </r>
  <r>
    <x v="0"/>
    <x v="0"/>
    <x v="7025"/>
    <x v="3488"/>
  </r>
  <r>
    <x v="0"/>
    <x v="0"/>
    <x v="7026"/>
    <x v="3489"/>
  </r>
  <r>
    <x v="0"/>
    <x v="0"/>
    <x v="7027"/>
    <x v="3490"/>
  </r>
  <r>
    <x v="0"/>
    <x v="0"/>
    <x v="7028"/>
    <x v="3491"/>
  </r>
  <r>
    <x v="0"/>
    <x v="0"/>
    <x v="7029"/>
    <x v="3491"/>
  </r>
  <r>
    <x v="0"/>
    <x v="0"/>
    <x v="7030"/>
    <x v="3491"/>
  </r>
  <r>
    <x v="0"/>
    <x v="0"/>
    <x v="7031"/>
    <x v="3491"/>
  </r>
  <r>
    <x v="0"/>
    <x v="0"/>
    <x v="7032"/>
    <x v="3491"/>
  </r>
  <r>
    <x v="0"/>
    <x v="0"/>
    <x v="7033"/>
    <x v="3491"/>
  </r>
  <r>
    <x v="0"/>
    <x v="0"/>
    <x v="7034"/>
    <x v="3492"/>
  </r>
  <r>
    <x v="0"/>
    <x v="0"/>
    <x v="7035"/>
    <x v="3493"/>
  </r>
  <r>
    <x v="0"/>
    <x v="0"/>
    <x v="7036"/>
    <x v="3494"/>
  </r>
  <r>
    <x v="0"/>
    <x v="0"/>
    <x v="7037"/>
    <x v="3494"/>
  </r>
  <r>
    <x v="0"/>
    <x v="0"/>
    <x v="7038"/>
    <x v="3495"/>
  </r>
  <r>
    <x v="0"/>
    <x v="0"/>
    <x v="7039"/>
    <x v="3495"/>
  </r>
  <r>
    <x v="0"/>
    <x v="0"/>
    <x v="7040"/>
    <x v="3495"/>
  </r>
  <r>
    <x v="0"/>
    <x v="0"/>
    <x v="7041"/>
    <x v="3496"/>
  </r>
  <r>
    <x v="0"/>
    <x v="0"/>
    <x v="7042"/>
    <x v="3496"/>
  </r>
  <r>
    <x v="0"/>
    <x v="0"/>
    <x v="7043"/>
    <x v="3496"/>
  </r>
  <r>
    <x v="0"/>
    <x v="0"/>
    <x v="7044"/>
    <x v="3497"/>
  </r>
  <r>
    <x v="0"/>
    <x v="0"/>
    <x v="7045"/>
    <x v="3498"/>
  </r>
  <r>
    <x v="0"/>
    <x v="0"/>
    <x v="7046"/>
    <x v="3498"/>
  </r>
  <r>
    <x v="0"/>
    <x v="0"/>
    <x v="7047"/>
    <x v="3499"/>
  </r>
  <r>
    <x v="0"/>
    <x v="0"/>
    <x v="7048"/>
    <x v="3500"/>
  </r>
  <r>
    <x v="0"/>
    <x v="0"/>
    <x v="7049"/>
    <x v="3501"/>
  </r>
  <r>
    <x v="0"/>
    <x v="0"/>
    <x v="7050"/>
    <x v="3501"/>
  </r>
  <r>
    <x v="0"/>
    <x v="0"/>
    <x v="7051"/>
    <x v="3501"/>
  </r>
  <r>
    <x v="0"/>
    <x v="0"/>
    <x v="7052"/>
    <x v="3501"/>
  </r>
  <r>
    <x v="0"/>
    <x v="0"/>
    <x v="7053"/>
    <x v="3501"/>
  </r>
  <r>
    <x v="0"/>
    <x v="0"/>
    <x v="7054"/>
    <x v="3501"/>
  </r>
  <r>
    <x v="0"/>
    <x v="0"/>
    <x v="7055"/>
    <x v="3501"/>
  </r>
  <r>
    <x v="0"/>
    <x v="0"/>
    <x v="7056"/>
    <x v="3501"/>
  </r>
  <r>
    <x v="0"/>
    <x v="0"/>
    <x v="7057"/>
    <x v="3501"/>
  </r>
  <r>
    <x v="0"/>
    <x v="0"/>
    <x v="7058"/>
    <x v="3501"/>
  </r>
  <r>
    <x v="0"/>
    <x v="0"/>
    <x v="7059"/>
    <x v="3501"/>
  </r>
  <r>
    <x v="0"/>
    <x v="0"/>
    <x v="7060"/>
    <x v="3502"/>
  </r>
  <r>
    <x v="0"/>
    <x v="0"/>
    <x v="7061"/>
    <x v="3503"/>
  </r>
  <r>
    <x v="0"/>
    <x v="0"/>
    <x v="7062"/>
    <x v="3504"/>
  </r>
  <r>
    <x v="0"/>
    <x v="0"/>
    <x v="7063"/>
    <x v="3505"/>
  </r>
  <r>
    <x v="0"/>
    <x v="0"/>
    <x v="7064"/>
    <x v="3506"/>
  </r>
  <r>
    <x v="0"/>
    <x v="0"/>
    <x v="7065"/>
    <x v="3507"/>
  </r>
  <r>
    <x v="0"/>
    <x v="0"/>
    <x v="7066"/>
    <x v="3508"/>
  </r>
  <r>
    <x v="0"/>
    <x v="0"/>
    <x v="7067"/>
    <x v="3508"/>
  </r>
  <r>
    <x v="0"/>
    <x v="0"/>
    <x v="7068"/>
    <x v="3509"/>
  </r>
  <r>
    <x v="0"/>
    <x v="0"/>
    <x v="7069"/>
    <x v="3510"/>
  </r>
  <r>
    <x v="0"/>
    <x v="0"/>
    <x v="7070"/>
    <x v="3511"/>
  </r>
  <r>
    <x v="0"/>
    <x v="0"/>
    <x v="7071"/>
    <x v="3511"/>
  </r>
  <r>
    <x v="0"/>
    <x v="0"/>
    <x v="7072"/>
    <x v="3511"/>
  </r>
  <r>
    <x v="0"/>
    <x v="0"/>
    <x v="7073"/>
    <x v="3511"/>
  </r>
  <r>
    <x v="0"/>
    <x v="0"/>
    <x v="7074"/>
    <x v="3511"/>
  </r>
  <r>
    <x v="0"/>
    <x v="0"/>
    <x v="7075"/>
    <x v="3512"/>
  </r>
  <r>
    <x v="0"/>
    <x v="0"/>
    <x v="7076"/>
    <x v="3513"/>
  </r>
  <r>
    <x v="0"/>
    <x v="0"/>
    <x v="7077"/>
    <x v="3513"/>
  </r>
  <r>
    <x v="0"/>
    <x v="0"/>
    <x v="7078"/>
    <x v="3513"/>
  </r>
  <r>
    <x v="0"/>
    <x v="0"/>
    <x v="7079"/>
    <x v="3513"/>
  </r>
  <r>
    <x v="0"/>
    <x v="0"/>
    <x v="7080"/>
    <x v="3513"/>
  </r>
  <r>
    <x v="0"/>
    <x v="0"/>
    <x v="7081"/>
    <x v="3513"/>
  </r>
  <r>
    <x v="0"/>
    <x v="0"/>
    <x v="7082"/>
    <x v="3514"/>
  </r>
  <r>
    <x v="0"/>
    <x v="0"/>
    <x v="7083"/>
    <x v="3514"/>
  </r>
  <r>
    <x v="0"/>
    <x v="0"/>
    <x v="7084"/>
    <x v="3515"/>
  </r>
  <r>
    <x v="0"/>
    <x v="0"/>
    <x v="7085"/>
    <x v="3515"/>
  </r>
  <r>
    <x v="0"/>
    <x v="0"/>
    <x v="7086"/>
    <x v="3516"/>
  </r>
  <r>
    <x v="0"/>
    <x v="0"/>
    <x v="7087"/>
    <x v="3517"/>
  </r>
  <r>
    <x v="0"/>
    <x v="0"/>
    <x v="7088"/>
    <x v="3518"/>
  </r>
  <r>
    <x v="0"/>
    <x v="0"/>
    <x v="7089"/>
    <x v="3519"/>
  </r>
  <r>
    <x v="0"/>
    <x v="0"/>
    <x v="7090"/>
    <x v="3519"/>
  </r>
  <r>
    <x v="0"/>
    <x v="0"/>
    <x v="7091"/>
    <x v="3519"/>
  </r>
  <r>
    <x v="0"/>
    <x v="0"/>
    <x v="7092"/>
    <x v="3519"/>
  </r>
  <r>
    <x v="0"/>
    <x v="0"/>
    <x v="7093"/>
    <x v="3520"/>
  </r>
  <r>
    <x v="0"/>
    <x v="0"/>
    <x v="7094"/>
    <x v="3521"/>
  </r>
  <r>
    <x v="0"/>
    <x v="0"/>
    <x v="7095"/>
    <x v="3521"/>
  </r>
  <r>
    <x v="0"/>
    <x v="0"/>
    <x v="7096"/>
    <x v="3521"/>
  </r>
  <r>
    <x v="0"/>
    <x v="0"/>
    <x v="7097"/>
    <x v="3522"/>
  </r>
  <r>
    <x v="0"/>
    <x v="0"/>
    <x v="7098"/>
    <x v="3523"/>
  </r>
  <r>
    <x v="0"/>
    <x v="0"/>
    <x v="7099"/>
    <x v="3524"/>
  </r>
  <r>
    <x v="0"/>
    <x v="0"/>
    <x v="7100"/>
    <x v="3525"/>
  </r>
  <r>
    <x v="0"/>
    <x v="0"/>
    <x v="7101"/>
    <x v="3526"/>
  </r>
  <r>
    <x v="0"/>
    <x v="0"/>
    <x v="7102"/>
    <x v="3527"/>
  </r>
  <r>
    <x v="0"/>
    <x v="0"/>
    <x v="7103"/>
    <x v="3528"/>
  </r>
  <r>
    <x v="0"/>
    <x v="0"/>
    <x v="7104"/>
    <x v="3528"/>
  </r>
  <r>
    <x v="0"/>
    <x v="0"/>
    <x v="7105"/>
    <x v="3528"/>
  </r>
  <r>
    <x v="0"/>
    <x v="0"/>
    <x v="7106"/>
    <x v="3529"/>
  </r>
  <r>
    <x v="0"/>
    <x v="0"/>
    <x v="7107"/>
    <x v="3529"/>
  </r>
  <r>
    <x v="0"/>
    <x v="0"/>
    <x v="7108"/>
    <x v="3529"/>
  </r>
  <r>
    <x v="0"/>
    <x v="0"/>
    <x v="7109"/>
    <x v="3529"/>
  </r>
  <r>
    <x v="0"/>
    <x v="0"/>
    <x v="7110"/>
    <x v="3529"/>
  </r>
  <r>
    <x v="0"/>
    <x v="0"/>
    <x v="7111"/>
    <x v="3529"/>
  </r>
  <r>
    <x v="0"/>
    <x v="0"/>
    <x v="7112"/>
    <x v="3529"/>
  </r>
  <r>
    <x v="0"/>
    <x v="0"/>
    <x v="7113"/>
    <x v="3530"/>
  </r>
  <r>
    <x v="0"/>
    <x v="0"/>
    <x v="7114"/>
    <x v="3530"/>
  </r>
  <r>
    <x v="0"/>
    <x v="0"/>
    <x v="7115"/>
    <x v="3531"/>
  </r>
  <r>
    <x v="0"/>
    <x v="0"/>
    <x v="7116"/>
    <x v="3531"/>
  </r>
  <r>
    <x v="0"/>
    <x v="0"/>
    <x v="7117"/>
    <x v="3532"/>
  </r>
  <r>
    <x v="0"/>
    <x v="0"/>
    <x v="7118"/>
    <x v="3533"/>
  </r>
  <r>
    <x v="0"/>
    <x v="0"/>
    <x v="7119"/>
    <x v="3534"/>
  </r>
  <r>
    <x v="0"/>
    <x v="0"/>
    <x v="7120"/>
    <x v="3535"/>
  </r>
  <r>
    <x v="0"/>
    <x v="0"/>
    <x v="7121"/>
    <x v="3535"/>
  </r>
  <r>
    <x v="0"/>
    <x v="0"/>
    <x v="7122"/>
    <x v="3536"/>
  </r>
  <r>
    <x v="0"/>
    <x v="0"/>
    <x v="7123"/>
    <x v="3536"/>
  </r>
  <r>
    <x v="0"/>
    <x v="0"/>
    <x v="7124"/>
    <x v="3537"/>
  </r>
  <r>
    <x v="0"/>
    <x v="0"/>
    <x v="7125"/>
    <x v="3537"/>
  </r>
  <r>
    <x v="0"/>
    <x v="0"/>
    <x v="7126"/>
    <x v="3538"/>
  </r>
  <r>
    <x v="0"/>
    <x v="0"/>
    <x v="7127"/>
    <x v="3538"/>
  </r>
  <r>
    <x v="0"/>
    <x v="0"/>
    <x v="7128"/>
    <x v="3539"/>
  </r>
  <r>
    <x v="0"/>
    <x v="0"/>
    <x v="7129"/>
    <x v="3539"/>
  </r>
  <r>
    <x v="0"/>
    <x v="0"/>
    <x v="7130"/>
    <x v="3540"/>
  </r>
  <r>
    <x v="0"/>
    <x v="0"/>
    <x v="7131"/>
    <x v="3540"/>
  </r>
  <r>
    <x v="0"/>
    <x v="0"/>
    <x v="7132"/>
    <x v="3540"/>
  </r>
  <r>
    <x v="0"/>
    <x v="0"/>
    <x v="7133"/>
    <x v="3540"/>
  </r>
  <r>
    <x v="0"/>
    <x v="0"/>
    <x v="7134"/>
    <x v="3540"/>
  </r>
  <r>
    <x v="0"/>
    <x v="0"/>
    <x v="7135"/>
    <x v="3541"/>
  </r>
  <r>
    <x v="0"/>
    <x v="0"/>
    <x v="7136"/>
    <x v="3541"/>
  </r>
  <r>
    <x v="0"/>
    <x v="0"/>
    <x v="7137"/>
    <x v="3541"/>
  </r>
  <r>
    <x v="0"/>
    <x v="0"/>
    <x v="7138"/>
    <x v="3541"/>
  </r>
  <r>
    <x v="0"/>
    <x v="0"/>
    <x v="7139"/>
    <x v="3542"/>
  </r>
  <r>
    <x v="0"/>
    <x v="0"/>
    <x v="7140"/>
    <x v="3542"/>
  </r>
  <r>
    <x v="0"/>
    <x v="0"/>
    <x v="7141"/>
    <x v="3543"/>
  </r>
  <r>
    <x v="0"/>
    <x v="0"/>
    <x v="7142"/>
    <x v="3544"/>
  </r>
  <r>
    <x v="0"/>
    <x v="0"/>
    <x v="7143"/>
    <x v="3544"/>
  </r>
  <r>
    <x v="0"/>
    <x v="0"/>
    <x v="7144"/>
    <x v="3544"/>
  </r>
  <r>
    <x v="0"/>
    <x v="0"/>
    <x v="7145"/>
    <x v="3544"/>
  </r>
  <r>
    <x v="0"/>
    <x v="0"/>
    <x v="7146"/>
    <x v="3545"/>
  </r>
  <r>
    <x v="0"/>
    <x v="0"/>
    <x v="7147"/>
    <x v="3545"/>
  </r>
  <r>
    <x v="0"/>
    <x v="0"/>
    <x v="7148"/>
    <x v="3546"/>
  </r>
  <r>
    <x v="0"/>
    <x v="0"/>
    <x v="7149"/>
    <x v="3547"/>
  </r>
  <r>
    <x v="0"/>
    <x v="0"/>
    <x v="7150"/>
    <x v="3548"/>
  </r>
  <r>
    <x v="0"/>
    <x v="0"/>
    <x v="7151"/>
    <x v="3549"/>
  </r>
  <r>
    <x v="0"/>
    <x v="0"/>
    <x v="7152"/>
    <x v="3550"/>
  </r>
  <r>
    <x v="0"/>
    <x v="0"/>
    <x v="7153"/>
    <x v="3551"/>
  </r>
  <r>
    <x v="0"/>
    <x v="0"/>
    <x v="7154"/>
    <x v="3551"/>
  </r>
  <r>
    <x v="0"/>
    <x v="0"/>
    <x v="7155"/>
    <x v="3552"/>
  </r>
  <r>
    <x v="0"/>
    <x v="0"/>
    <x v="7156"/>
    <x v="3553"/>
  </r>
  <r>
    <x v="0"/>
    <x v="0"/>
    <x v="7157"/>
    <x v="3553"/>
  </r>
  <r>
    <x v="0"/>
    <x v="0"/>
    <x v="7158"/>
    <x v="3554"/>
  </r>
  <r>
    <x v="0"/>
    <x v="0"/>
    <x v="7159"/>
    <x v="3554"/>
  </r>
  <r>
    <x v="0"/>
    <x v="0"/>
    <x v="7160"/>
    <x v="3555"/>
  </r>
  <r>
    <x v="0"/>
    <x v="0"/>
    <x v="7161"/>
    <x v="3555"/>
  </r>
  <r>
    <x v="0"/>
    <x v="0"/>
    <x v="7162"/>
    <x v="3556"/>
  </r>
  <r>
    <x v="0"/>
    <x v="0"/>
    <x v="7163"/>
    <x v="3556"/>
  </r>
  <r>
    <x v="0"/>
    <x v="0"/>
    <x v="7164"/>
    <x v="3557"/>
  </r>
  <r>
    <x v="0"/>
    <x v="0"/>
    <x v="7165"/>
    <x v="3558"/>
  </r>
  <r>
    <x v="0"/>
    <x v="0"/>
    <x v="7166"/>
    <x v="3558"/>
  </r>
  <r>
    <x v="0"/>
    <x v="0"/>
    <x v="7167"/>
    <x v="3558"/>
  </r>
  <r>
    <x v="0"/>
    <x v="0"/>
    <x v="7168"/>
    <x v="3558"/>
  </r>
  <r>
    <x v="0"/>
    <x v="0"/>
    <x v="7169"/>
    <x v="3559"/>
  </r>
  <r>
    <x v="0"/>
    <x v="0"/>
    <x v="7170"/>
    <x v="3560"/>
  </r>
  <r>
    <x v="0"/>
    <x v="0"/>
    <x v="7171"/>
    <x v="3561"/>
  </r>
  <r>
    <x v="0"/>
    <x v="0"/>
    <x v="7172"/>
    <x v="3561"/>
  </r>
  <r>
    <x v="0"/>
    <x v="0"/>
    <x v="7173"/>
    <x v="3561"/>
  </r>
  <r>
    <x v="0"/>
    <x v="0"/>
    <x v="7174"/>
    <x v="3561"/>
  </r>
  <r>
    <x v="0"/>
    <x v="0"/>
    <x v="7175"/>
    <x v="3561"/>
  </r>
  <r>
    <x v="0"/>
    <x v="0"/>
    <x v="7176"/>
    <x v="3562"/>
  </r>
  <r>
    <x v="0"/>
    <x v="0"/>
    <x v="7177"/>
    <x v="3562"/>
  </r>
  <r>
    <x v="0"/>
    <x v="0"/>
    <x v="7178"/>
    <x v="3563"/>
  </r>
  <r>
    <x v="0"/>
    <x v="0"/>
    <x v="7179"/>
    <x v="3564"/>
  </r>
  <r>
    <x v="0"/>
    <x v="0"/>
    <x v="7180"/>
    <x v="3565"/>
  </r>
  <r>
    <x v="0"/>
    <x v="0"/>
    <x v="7181"/>
    <x v="3566"/>
  </r>
  <r>
    <x v="0"/>
    <x v="0"/>
    <x v="7182"/>
    <x v="3567"/>
  </r>
  <r>
    <x v="0"/>
    <x v="0"/>
    <x v="7183"/>
    <x v="3568"/>
  </r>
  <r>
    <x v="0"/>
    <x v="0"/>
    <x v="7184"/>
    <x v="3568"/>
  </r>
  <r>
    <x v="0"/>
    <x v="0"/>
    <x v="7185"/>
    <x v="3568"/>
  </r>
  <r>
    <x v="0"/>
    <x v="0"/>
    <x v="7186"/>
    <x v="3568"/>
  </r>
  <r>
    <x v="0"/>
    <x v="0"/>
    <x v="7187"/>
    <x v="3568"/>
  </r>
  <r>
    <x v="0"/>
    <x v="0"/>
    <x v="7188"/>
    <x v="3569"/>
  </r>
  <r>
    <x v="0"/>
    <x v="0"/>
    <x v="7189"/>
    <x v="3569"/>
  </r>
  <r>
    <x v="0"/>
    <x v="0"/>
    <x v="7190"/>
    <x v="3570"/>
  </r>
  <r>
    <x v="0"/>
    <x v="0"/>
    <x v="7191"/>
    <x v="3570"/>
  </r>
  <r>
    <x v="0"/>
    <x v="0"/>
    <x v="7192"/>
    <x v="3571"/>
  </r>
  <r>
    <x v="0"/>
    <x v="0"/>
    <x v="7193"/>
    <x v="3571"/>
  </r>
  <r>
    <x v="0"/>
    <x v="0"/>
    <x v="7194"/>
    <x v="3572"/>
  </r>
  <r>
    <x v="0"/>
    <x v="0"/>
    <x v="7195"/>
    <x v="3573"/>
  </r>
  <r>
    <x v="0"/>
    <x v="0"/>
    <x v="7196"/>
    <x v="3573"/>
  </r>
  <r>
    <x v="0"/>
    <x v="0"/>
    <x v="7197"/>
    <x v="3574"/>
  </r>
  <r>
    <x v="0"/>
    <x v="0"/>
    <x v="7198"/>
    <x v="3574"/>
  </r>
  <r>
    <x v="0"/>
    <x v="0"/>
    <x v="7199"/>
    <x v="3575"/>
  </r>
  <r>
    <x v="0"/>
    <x v="0"/>
    <x v="7200"/>
    <x v="3575"/>
  </r>
  <r>
    <x v="0"/>
    <x v="0"/>
    <x v="7201"/>
    <x v="3576"/>
  </r>
  <r>
    <x v="0"/>
    <x v="0"/>
    <x v="7202"/>
    <x v="3577"/>
  </r>
  <r>
    <x v="0"/>
    <x v="0"/>
    <x v="7203"/>
    <x v="3578"/>
  </r>
  <r>
    <x v="0"/>
    <x v="0"/>
    <x v="7204"/>
    <x v="3579"/>
  </r>
  <r>
    <x v="0"/>
    <x v="0"/>
    <x v="7205"/>
    <x v="3579"/>
  </r>
  <r>
    <x v="0"/>
    <x v="0"/>
    <x v="7206"/>
    <x v="3580"/>
  </r>
  <r>
    <x v="0"/>
    <x v="0"/>
    <x v="7207"/>
    <x v="3580"/>
  </r>
  <r>
    <x v="0"/>
    <x v="0"/>
    <x v="7208"/>
    <x v="3580"/>
  </r>
  <r>
    <x v="0"/>
    <x v="0"/>
    <x v="7209"/>
    <x v="3581"/>
  </r>
  <r>
    <x v="0"/>
    <x v="0"/>
    <x v="7210"/>
    <x v="3581"/>
  </r>
  <r>
    <x v="0"/>
    <x v="0"/>
    <x v="7211"/>
    <x v="3581"/>
  </r>
  <r>
    <x v="0"/>
    <x v="0"/>
    <x v="7212"/>
    <x v="3582"/>
  </r>
  <r>
    <x v="0"/>
    <x v="0"/>
    <x v="7213"/>
    <x v="3583"/>
  </r>
  <r>
    <x v="0"/>
    <x v="0"/>
    <x v="7214"/>
    <x v="3583"/>
  </r>
  <r>
    <x v="0"/>
    <x v="0"/>
    <x v="7215"/>
    <x v="3584"/>
  </r>
  <r>
    <x v="0"/>
    <x v="0"/>
    <x v="7216"/>
    <x v="3584"/>
  </r>
  <r>
    <x v="0"/>
    <x v="0"/>
    <x v="7217"/>
    <x v="3584"/>
  </r>
  <r>
    <x v="0"/>
    <x v="0"/>
    <x v="7218"/>
    <x v="3584"/>
  </r>
  <r>
    <x v="0"/>
    <x v="0"/>
    <x v="7219"/>
    <x v="3585"/>
  </r>
  <r>
    <x v="0"/>
    <x v="0"/>
    <x v="7220"/>
    <x v="3586"/>
  </r>
  <r>
    <x v="0"/>
    <x v="0"/>
    <x v="7221"/>
    <x v="3587"/>
  </r>
  <r>
    <x v="0"/>
    <x v="0"/>
    <x v="7222"/>
    <x v="3588"/>
  </r>
  <r>
    <x v="0"/>
    <x v="0"/>
    <x v="7223"/>
    <x v="3588"/>
  </r>
  <r>
    <x v="0"/>
    <x v="0"/>
    <x v="7224"/>
    <x v="3588"/>
  </r>
  <r>
    <x v="0"/>
    <x v="0"/>
    <x v="7225"/>
    <x v="3589"/>
  </r>
  <r>
    <x v="0"/>
    <x v="0"/>
    <x v="7226"/>
    <x v="3589"/>
  </r>
  <r>
    <x v="0"/>
    <x v="0"/>
    <x v="7227"/>
    <x v="3590"/>
  </r>
  <r>
    <x v="0"/>
    <x v="0"/>
    <x v="7228"/>
    <x v="3590"/>
  </r>
  <r>
    <x v="0"/>
    <x v="0"/>
    <x v="7229"/>
    <x v="3591"/>
  </r>
  <r>
    <x v="0"/>
    <x v="0"/>
    <x v="7230"/>
    <x v="3591"/>
  </r>
  <r>
    <x v="0"/>
    <x v="0"/>
    <x v="7231"/>
    <x v="3591"/>
  </r>
  <r>
    <x v="0"/>
    <x v="0"/>
    <x v="7232"/>
    <x v="3592"/>
  </r>
  <r>
    <x v="0"/>
    <x v="0"/>
    <x v="7233"/>
    <x v="3592"/>
  </r>
  <r>
    <x v="0"/>
    <x v="0"/>
    <x v="7234"/>
    <x v="3592"/>
  </r>
  <r>
    <x v="0"/>
    <x v="0"/>
    <x v="7235"/>
    <x v="3593"/>
  </r>
  <r>
    <x v="0"/>
    <x v="0"/>
    <x v="7236"/>
    <x v="3594"/>
  </r>
  <r>
    <x v="0"/>
    <x v="0"/>
    <x v="7237"/>
    <x v="3595"/>
  </r>
  <r>
    <x v="0"/>
    <x v="0"/>
    <x v="7238"/>
    <x v="3595"/>
  </r>
  <r>
    <x v="0"/>
    <x v="0"/>
    <x v="7239"/>
    <x v="3596"/>
  </r>
  <r>
    <x v="0"/>
    <x v="0"/>
    <x v="7240"/>
    <x v="3596"/>
  </r>
  <r>
    <x v="0"/>
    <x v="0"/>
    <x v="7241"/>
    <x v="3596"/>
  </r>
  <r>
    <x v="0"/>
    <x v="0"/>
    <x v="7242"/>
    <x v="3597"/>
  </r>
  <r>
    <x v="0"/>
    <x v="0"/>
    <x v="7243"/>
    <x v="3598"/>
  </r>
  <r>
    <x v="0"/>
    <x v="0"/>
    <x v="7244"/>
    <x v="3599"/>
  </r>
  <r>
    <x v="0"/>
    <x v="0"/>
    <x v="7245"/>
    <x v="3600"/>
  </r>
  <r>
    <x v="0"/>
    <x v="0"/>
    <x v="7246"/>
    <x v="3600"/>
  </r>
  <r>
    <x v="0"/>
    <x v="0"/>
    <x v="7247"/>
    <x v="3600"/>
  </r>
  <r>
    <x v="0"/>
    <x v="0"/>
    <x v="7248"/>
    <x v="3601"/>
  </r>
  <r>
    <x v="0"/>
    <x v="0"/>
    <x v="7249"/>
    <x v="3601"/>
  </r>
  <r>
    <x v="0"/>
    <x v="0"/>
    <x v="7250"/>
    <x v="3602"/>
  </r>
  <r>
    <x v="0"/>
    <x v="0"/>
    <x v="7251"/>
    <x v="3603"/>
  </r>
  <r>
    <x v="0"/>
    <x v="0"/>
    <x v="7252"/>
    <x v="3604"/>
  </r>
  <r>
    <x v="0"/>
    <x v="0"/>
    <x v="7253"/>
    <x v="3604"/>
  </r>
  <r>
    <x v="0"/>
    <x v="0"/>
    <x v="7254"/>
    <x v="3604"/>
  </r>
  <r>
    <x v="0"/>
    <x v="0"/>
    <x v="7255"/>
    <x v="3604"/>
  </r>
  <r>
    <x v="0"/>
    <x v="0"/>
    <x v="7256"/>
    <x v="3604"/>
  </r>
  <r>
    <x v="0"/>
    <x v="0"/>
    <x v="7257"/>
    <x v="3604"/>
  </r>
  <r>
    <x v="0"/>
    <x v="0"/>
    <x v="7258"/>
    <x v="3604"/>
  </r>
  <r>
    <x v="0"/>
    <x v="0"/>
    <x v="7259"/>
    <x v="3604"/>
  </r>
  <r>
    <x v="0"/>
    <x v="0"/>
    <x v="7260"/>
    <x v="3605"/>
  </r>
  <r>
    <x v="0"/>
    <x v="0"/>
    <x v="7261"/>
    <x v="3606"/>
  </r>
  <r>
    <x v="0"/>
    <x v="0"/>
    <x v="7262"/>
    <x v="3606"/>
  </r>
  <r>
    <x v="0"/>
    <x v="0"/>
    <x v="7263"/>
    <x v="3607"/>
  </r>
  <r>
    <x v="0"/>
    <x v="0"/>
    <x v="7264"/>
    <x v="3608"/>
  </r>
  <r>
    <x v="0"/>
    <x v="0"/>
    <x v="7265"/>
    <x v="3609"/>
  </r>
  <r>
    <x v="0"/>
    <x v="0"/>
    <x v="7266"/>
    <x v="3609"/>
  </r>
  <r>
    <x v="0"/>
    <x v="0"/>
    <x v="7267"/>
    <x v="3610"/>
  </r>
  <r>
    <x v="0"/>
    <x v="0"/>
    <x v="7268"/>
    <x v="3610"/>
  </r>
  <r>
    <x v="0"/>
    <x v="0"/>
    <x v="7269"/>
    <x v="3611"/>
  </r>
  <r>
    <x v="0"/>
    <x v="0"/>
    <x v="7270"/>
    <x v="3611"/>
  </r>
  <r>
    <x v="0"/>
    <x v="0"/>
    <x v="7271"/>
    <x v="3612"/>
  </r>
  <r>
    <x v="0"/>
    <x v="0"/>
    <x v="7272"/>
    <x v="3612"/>
  </r>
  <r>
    <x v="0"/>
    <x v="0"/>
    <x v="7273"/>
    <x v="3613"/>
  </r>
  <r>
    <x v="0"/>
    <x v="0"/>
    <x v="7274"/>
    <x v="3613"/>
  </r>
  <r>
    <x v="0"/>
    <x v="0"/>
    <x v="7275"/>
    <x v="3614"/>
  </r>
  <r>
    <x v="0"/>
    <x v="0"/>
    <x v="7276"/>
    <x v="3615"/>
  </r>
  <r>
    <x v="0"/>
    <x v="0"/>
    <x v="7277"/>
    <x v="3615"/>
  </r>
  <r>
    <x v="0"/>
    <x v="0"/>
    <x v="7278"/>
    <x v="3616"/>
  </r>
  <r>
    <x v="0"/>
    <x v="0"/>
    <x v="7279"/>
    <x v="3617"/>
  </r>
  <r>
    <x v="0"/>
    <x v="0"/>
    <x v="7280"/>
    <x v="3618"/>
  </r>
  <r>
    <x v="0"/>
    <x v="0"/>
    <x v="7281"/>
    <x v="3619"/>
  </r>
  <r>
    <x v="0"/>
    <x v="0"/>
    <x v="7282"/>
    <x v="3620"/>
  </r>
  <r>
    <x v="0"/>
    <x v="0"/>
    <x v="7283"/>
    <x v="3620"/>
  </r>
  <r>
    <x v="0"/>
    <x v="0"/>
    <x v="7284"/>
    <x v="3621"/>
  </r>
  <r>
    <x v="0"/>
    <x v="0"/>
    <x v="7285"/>
    <x v="3622"/>
  </r>
  <r>
    <x v="0"/>
    <x v="0"/>
    <x v="7286"/>
    <x v="3622"/>
  </r>
  <r>
    <x v="0"/>
    <x v="0"/>
    <x v="7287"/>
    <x v="3623"/>
  </r>
  <r>
    <x v="0"/>
    <x v="0"/>
    <x v="7288"/>
    <x v="3624"/>
  </r>
  <r>
    <x v="0"/>
    <x v="0"/>
    <x v="7289"/>
    <x v="3624"/>
  </r>
  <r>
    <x v="0"/>
    <x v="0"/>
    <x v="7290"/>
    <x v="3624"/>
  </r>
  <r>
    <x v="0"/>
    <x v="0"/>
    <x v="7291"/>
    <x v="3625"/>
  </r>
  <r>
    <x v="0"/>
    <x v="0"/>
    <x v="7292"/>
    <x v="3626"/>
  </r>
  <r>
    <x v="0"/>
    <x v="0"/>
    <x v="7293"/>
    <x v="3627"/>
  </r>
  <r>
    <x v="0"/>
    <x v="0"/>
    <x v="7294"/>
    <x v="3628"/>
  </r>
  <r>
    <x v="0"/>
    <x v="0"/>
    <x v="7295"/>
    <x v="3628"/>
  </r>
  <r>
    <x v="0"/>
    <x v="0"/>
    <x v="7296"/>
    <x v="3629"/>
  </r>
  <r>
    <x v="0"/>
    <x v="0"/>
    <x v="7297"/>
    <x v="3630"/>
  </r>
  <r>
    <x v="0"/>
    <x v="0"/>
    <x v="7298"/>
    <x v="3630"/>
  </r>
  <r>
    <x v="0"/>
    <x v="0"/>
    <x v="7299"/>
    <x v="3630"/>
  </r>
  <r>
    <x v="0"/>
    <x v="0"/>
    <x v="7300"/>
    <x v="3630"/>
  </r>
  <r>
    <x v="0"/>
    <x v="0"/>
    <x v="7301"/>
    <x v="3630"/>
  </r>
  <r>
    <x v="0"/>
    <x v="0"/>
    <x v="7302"/>
    <x v="3631"/>
  </r>
  <r>
    <x v="0"/>
    <x v="0"/>
    <x v="7303"/>
    <x v="3631"/>
  </r>
  <r>
    <x v="0"/>
    <x v="0"/>
    <x v="7304"/>
    <x v="3632"/>
  </r>
  <r>
    <x v="0"/>
    <x v="0"/>
    <x v="7305"/>
    <x v="3633"/>
  </r>
  <r>
    <x v="0"/>
    <x v="0"/>
    <x v="7306"/>
    <x v="3633"/>
  </r>
  <r>
    <x v="0"/>
    <x v="0"/>
    <x v="7307"/>
    <x v="3633"/>
  </r>
  <r>
    <x v="0"/>
    <x v="0"/>
    <x v="7308"/>
    <x v="3634"/>
  </r>
  <r>
    <x v="0"/>
    <x v="0"/>
    <x v="7309"/>
    <x v="3635"/>
  </r>
  <r>
    <x v="0"/>
    <x v="0"/>
    <x v="7310"/>
    <x v="3636"/>
  </r>
  <r>
    <x v="0"/>
    <x v="0"/>
    <x v="7311"/>
    <x v="3636"/>
  </r>
  <r>
    <x v="0"/>
    <x v="0"/>
    <x v="7312"/>
    <x v="3636"/>
  </r>
  <r>
    <x v="0"/>
    <x v="0"/>
    <x v="7313"/>
    <x v="3637"/>
  </r>
  <r>
    <x v="0"/>
    <x v="0"/>
    <x v="7314"/>
    <x v="3638"/>
  </r>
  <r>
    <x v="0"/>
    <x v="0"/>
    <x v="7315"/>
    <x v="3639"/>
  </r>
  <r>
    <x v="0"/>
    <x v="0"/>
    <x v="7316"/>
    <x v="3640"/>
  </r>
  <r>
    <x v="0"/>
    <x v="0"/>
    <x v="7317"/>
    <x v="3640"/>
  </r>
  <r>
    <x v="0"/>
    <x v="0"/>
    <x v="7318"/>
    <x v="3641"/>
  </r>
  <r>
    <x v="0"/>
    <x v="0"/>
    <x v="7319"/>
    <x v="3641"/>
  </r>
  <r>
    <x v="0"/>
    <x v="0"/>
    <x v="7320"/>
    <x v="3642"/>
  </r>
  <r>
    <x v="0"/>
    <x v="0"/>
    <x v="7321"/>
    <x v="3642"/>
  </r>
  <r>
    <x v="0"/>
    <x v="0"/>
    <x v="7322"/>
    <x v="3643"/>
  </r>
  <r>
    <x v="0"/>
    <x v="0"/>
    <x v="7323"/>
    <x v="3643"/>
  </r>
  <r>
    <x v="0"/>
    <x v="0"/>
    <x v="7324"/>
    <x v="3644"/>
  </r>
  <r>
    <x v="0"/>
    <x v="0"/>
    <x v="7325"/>
    <x v="3644"/>
  </r>
  <r>
    <x v="0"/>
    <x v="0"/>
    <x v="7326"/>
    <x v="3645"/>
  </r>
  <r>
    <x v="0"/>
    <x v="0"/>
    <x v="7327"/>
    <x v="3645"/>
  </r>
  <r>
    <x v="0"/>
    <x v="0"/>
    <x v="7328"/>
    <x v="3645"/>
  </r>
  <r>
    <x v="0"/>
    <x v="0"/>
    <x v="7329"/>
    <x v="3646"/>
  </r>
  <r>
    <x v="0"/>
    <x v="0"/>
    <x v="7330"/>
    <x v="3647"/>
  </r>
  <r>
    <x v="0"/>
    <x v="0"/>
    <x v="7331"/>
    <x v="3647"/>
  </r>
  <r>
    <x v="0"/>
    <x v="0"/>
    <x v="7332"/>
    <x v="3648"/>
  </r>
  <r>
    <x v="0"/>
    <x v="0"/>
    <x v="7333"/>
    <x v="3648"/>
  </r>
  <r>
    <x v="0"/>
    <x v="0"/>
    <x v="7334"/>
    <x v="3649"/>
  </r>
  <r>
    <x v="0"/>
    <x v="0"/>
    <x v="7335"/>
    <x v="3649"/>
  </r>
  <r>
    <x v="0"/>
    <x v="0"/>
    <x v="7336"/>
    <x v="3650"/>
  </r>
  <r>
    <x v="0"/>
    <x v="0"/>
    <x v="7337"/>
    <x v="3651"/>
  </r>
  <r>
    <x v="0"/>
    <x v="0"/>
    <x v="7338"/>
    <x v="3652"/>
  </r>
  <r>
    <x v="0"/>
    <x v="0"/>
    <x v="7339"/>
    <x v="3653"/>
  </r>
  <r>
    <x v="0"/>
    <x v="0"/>
    <x v="7340"/>
    <x v="3653"/>
  </r>
  <r>
    <x v="0"/>
    <x v="0"/>
    <x v="7341"/>
    <x v="3653"/>
  </r>
  <r>
    <x v="0"/>
    <x v="0"/>
    <x v="7342"/>
    <x v="3654"/>
  </r>
  <r>
    <x v="0"/>
    <x v="0"/>
    <x v="7343"/>
    <x v="3655"/>
  </r>
  <r>
    <x v="0"/>
    <x v="0"/>
    <x v="7344"/>
    <x v="3655"/>
  </r>
  <r>
    <x v="0"/>
    <x v="0"/>
    <x v="7345"/>
    <x v="3655"/>
  </r>
  <r>
    <x v="0"/>
    <x v="0"/>
    <x v="7346"/>
    <x v="3655"/>
  </r>
  <r>
    <x v="0"/>
    <x v="0"/>
    <x v="7347"/>
    <x v="3656"/>
  </r>
  <r>
    <x v="0"/>
    <x v="0"/>
    <x v="7348"/>
    <x v="3657"/>
  </r>
  <r>
    <x v="0"/>
    <x v="0"/>
    <x v="7349"/>
    <x v="3657"/>
  </r>
  <r>
    <x v="0"/>
    <x v="0"/>
    <x v="7350"/>
    <x v="3658"/>
  </r>
  <r>
    <x v="0"/>
    <x v="0"/>
    <x v="7351"/>
    <x v="3659"/>
  </r>
  <r>
    <x v="0"/>
    <x v="0"/>
    <x v="7352"/>
    <x v="3660"/>
  </r>
  <r>
    <x v="0"/>
    <x v="0"/>
    <x v="7353"/>
    <x v="3661"/>
  </r>
  <r>
    <x v="0"/>
    <x v="0"/>
    <x v="7354"/>
    <x v="3662"/>
  </r>
  <r>
    <x v="0"/>
    <x v="0"/>
    <x v="7355"/>
    <x v="3663"/>
  </r>
  <r>
    <x v="0"/>
    <x v="0"/>
    <x v="7356"/>
    <x v="3663"/>
  </r>
  <r>
    <x v="0"/>
    <x v="0"/>
    <x v="7357"/>
    <x v="3664"/>
  </r>
  <r>
    <x v="0"/>
    <x v="0"/>
    <x v="7358"/>
    <x v="3664"/>
  </r>
  <r>
    <x v="0"/>
    <x v="0"/>
    <x v="7359"/>
    <x v="3665"/>
  </r>
  <r>
    <x v="0"/>
    <x v="0"/>
    <x v="7360"/>
    <x v="3665"/>
  </r>
  <r>
    <x v="0"/>
    <x v="0"/>
    <x v="7361"/>
    <x v="3665"/>
  </r>
  <r>
    <x v="0"/>
    <x v="0"/>
    <x v="7362"/>
    <x v="3666"/>
  </r>
  <r>
    <x v="0"/>
    <x v="0"/>
    <x v="7363"/>
    <x v="3666"/>
  </r>
  <r>
    <x v="0"/>
    <x v="0"/>
    <x v="7364"/>
    <x v="3666"/>
  </r>
  <r>
    <x v="0"/>
    <x v="0"/>
    <x v="7365"/>
    <x v="3666"/>
  </r>
  <r>
    <x v="0"/>
    <x v="0"/>
    <x v="7366"/>
    <x v="3666"/>
  </r>
  <r>
    <x v="0"/>
    <x v="0"/>
    <x v="7367"/>
    <x v="3667"/>
  </r>
  <r>
    <x v="0"/>
    <x v="0"/>
    <x v="7368"/>
    <x v="3668"/>
  </r>
  <r>
    <x v="0"/>
    <x v="0"/>
    <x v="7369"/>
    <x v="3669"/>
  </r>
  <r>
    <x v="0"/>
    <x v="0"/>
    <x v="7370"/>
    <x v="3670"/>
  </r>
  <r>
    <x v="0"/>
    <x v="0"/>
    <x v="7371"/>
    <x v="3670"/>
  </r>
  <r>
    <x v="0"/>
    <x v="0"/>
    <x v="7372"/>
    <x v="3670"/>
  </r>
  <r>
    <x v="0"/>
    <x v="0"/>
    <x v="7373"/>
    <x v="3670"/>
  </r>
  <r>
    <x v="0"/>
    <x v="0"/>
    <x v="7374"/>
    <x v="3671"/>
  </r>
  <r>
    <x v="0"/>
    <x v="0"/>
    <x v="7375"/>
    <x v="3672"/>
  </r>
  <r>
    <x v="0"/>
    <x v="0"/>
    <x v="7376"/>
    <x v="3673"/>
  </r>
  <r>
    <x v="0"/>
    <x v="0"/>
    <x v="7377"/>
    <x v="3674"/>
  </r>
  <r>
    <x v="0"/>
    <x v="0"/>
    <x v="7378"/>
    <x v="3675"/>
  </r>
  <r>
    <x v="0"/>
    <x v="0"/>
    <x v="7379"/>
    <x v="3675"/>
  </r>
  <r>
    <x v="0"/>
    <x v="0"/>
    <x v="7380"/>
    <x v="3675"/>
  </r>
  <r>
    <x v="0"/>
    <x v="0"/>
    <x v="7381"/>
    <x v="3675"/>
  </r>
  <r>
    <x v="0"/>
    <x v="0"/>
    <x v="7382"/>
    <x v="3675"/>
  </r>
  <r>
    <x v="0"/>
    <x v="0"/>
    <x v="7383"/>
    <x v="3675"/>
  </r>
  <r>
    <x v="0"/>
    <x v="0"/>
    <x v="7384"/>
    <x v="3675"/>
  </r>
  <r>
    <x v="0"/>
    <x v="0"/>
    <x v="7385"/>
    <x v="3675"/>
  </r>
  <r>
    <x v="0"/>
    <x v="0"/>
    <x v="7386"/>
    <x v="3675"/>
  </r>
  <r>
    <x v="0"/>
    <x v="0"/>
    <x v="7387"/>
    <x v="3675"/>
  </r>
  <r>
    <x v="0"/>
    <x v="0"/>
    <x v="7388"/>
    <x v="3676"/>
  </r>
  <r>
    <x v="0"/>
    <x v="0"/>
    <x v="7389"/>
    <x v="3676"/>
  </r>
  <r>
    <x v="0"/>
    <x v="0"/>
    <x v="7390"/>
    <x v="3677"/>
  </r>
  <r>
    <x v="0"/>
    <x v="0"/>
    <x v="7391"/>
    <x v="3678"/>
  </r>
  <r>
    <x v="0"/>
    <x v="0"/>
    <x v="7392"/>
    <x v="3678"/>
  </r>
  <r>
    <x v="0"/>
    <x v="0"/>
    <x v="7393"/>
    <x v="3678"/>
  </r>
  <r>
    <x v="0"/>
    <x v="0"/>
    <x v="7394"/>
    <x v="3679"/>
  </r>
  <r>
    <x v="0"/>
    <x v="0"/>
    <x v="7395"/>
    <x v="3679"/>
  </r>
  <r>
    <x v="0"/>
    <x v="0"/>
    <x v="7396"/>
    <x v="3680"/>
  </r>
  <r>
    <x v="0"/>
    <x v="0"/>
    <x v="7397"/>
    <x v="3681"/>
  </r>
  <r>
    <x v="0"/>
    <x v="0"/>
    <x v="7398"/>
    <x v="3681"/>
  </r>
  <r>
    <x v="0"/>
    <x v="0"/>
    <x v="7399"/>
    <x v="3682"/>
  </r>
  <r>
    <x v="0"/>
    <x v="0"/>
    <x v="7400"/>
    <x v="3682"/>
  </r>
  <r>
    <x v="0"/>
    <x v="0"/>
    <x v="7401"/>
    <x v="3683"/>
  </r>
  <r>
    <x v="0"/>
    <x v="0"/>
    <x v="7402"/>
    <x v="3684"/>
  </r>
  <r>
    <x v="0"/>
    <x v="0"/>
    <x v="7403"/>
    <x v="3684"/>
  </r>
  <r>
    <x v="0"/>
    <x v="0"/>
    <x v="7404"/>
    <x v="3684"/>
  </r>
  <r>
    <x v="0"/>
    <x v="0"/>
    <x v="7405"/>
    <x v="3684"/>
  </r>
  <r>
    <x v="0"/>
    <x v="0"/>
    <x v="7406"/>
    <x v="3685"/>
  </r>
  <r>
    <x v="0"/>
    <x v="0"/>
    <x v="7407"/>
    <x v="3686"/>
  </r>
  <r>
    <x v="0"/>
    <x v="0"/>
    <x v="7408"/>
    <x v="3687"/>
  </r>
  <r>
    <x v="0"/>
    <x v="0"/>
    <x v="7409"/>
    <x v="3688"/>
  </r>
  <r>
    <x v="0"/>
    <x v="0"/>
    <x v="7410"/>
    <x v="3689"/>
  </r>
  <r>
    <x v="0"/>
    <x v="0"/>
    <x v="7411"/>
    <x v="3689"/>
  </r>
  <r>
    <x v="0"/>
    <x v="0"/>
    <x v="7412"/>
    <x v="3689"/>
  </r>
  <r>
    <x v="0"/>
    <x v="0"/>
    <x v="7413"/>
    <x v="3690"/>
  </r>
  <r>
    <x v="0"/>
    <x v="0"/>
    <x v="7414"/>
    <x v="3690"/>
  </r>
  <r>
    <x v="0"/>
    <x v="0"/>
    <x v="7415"/>
    <x v="3690"/>
  </r>
  <r>
    <x v="0"/>
    <x v="0"/>
    <x v="7416"/>
    <x v="3690"/>
  </r>
  <r>
    <x v="0"/>
    <x v="0"/>
    <x v="7417"/>
    <x v="3690"/>
  </r>
  <r>
    <x v="0"/>
    <x v="0"/>
    <x v="7418"/>
    <x v="3690"/>
  </r>
  <r>
    <x v="0"/>
    <x v="0"/>
    <x v="7419"/>
    <x v="3690"/>
  </r>
  <r>
    <x v="0"/>
    <x v="0"/>
    <x v="7420"/>
    <x v="3690"/>
  </r>
  <r>
    <x v="0"/>
    <x v="0"/>
    <x v="7421"/>
    <x v="3690"/>
  </r>
  <r>
    <x v="0"/>
    <x v="0"/>
    <x v="7422"/>
    <x v="3691"/>
  </r>
  <r>
    <x v="0"/>
    <x v="0"/>
    <x v="7423"/>
    <x v="3691"/>
  </r>
  <r>
    <x v="0"/>
    <x v="0"/>
    <x v="7424"/>
    <x v="3692"/>
  </r>
  <r>
    <x v="0"/>
    <x v="0"/>
    <x v="7425"/>
    <x v="3692"/>
  </r>
  <r>
    <x v="0"/>
    <x v="0"/>
    <x v="7426"/>
    <x v="3693"/>
  </r>
  <r>
    <x v="0"/>
    <x v="0"/>
    <x v="7427"/>
    <x v="3693"/>
  </r>
  <r>
    <x v="0"/>
    <x v="0"/>
    <x v="7428"/>
    <x v="3693"/>
  </r>
  <r>
    <x v="0"/>
    <x v="0"/>
    <x v="7429"/>
    <x v="3693"/>
  </r>
  <r>
    <x v="0"/>
    <x v="0"/>
    <x v="7430"/>
    <x v="3693"/>
  </r>
  <r>
    <x v="0"/>
    <x v="0"/>
    <x v="7431"/>
    <x v="3694"/>
  </r>
  <r>
    <x v="0"/>
    <x v="0"/>
    <x v="7432"/>
    <x v="3694"/>
  </r>
  <r>
    <x v="0"/>
    <x v="0"/>
    <x v="7433"/>
    <x v="3695"/>
  </r>
  <r>
    <x v="0"/>
    <x v="0"/>
    <x v="7434"/>
    <x v="3695"/>
  </r>
  <r>
    <x v="0"/>
    <x v="0"/>
    <x v="7435"/>
    <x v="3695"/>
  </r>
  <r>
    <x v="0"/>
    <x v="0"/>
    <x v="7436"/>
    <x v="3696"/>
  </r>
  <r>
    <x v="0"/>
    <x v="0"/>
    <x v="7437"/>
    <x v="3697"/>
  </r>
  <r>
    <x v="0"/>
    <x v="0"/>
    <x v="7438"/>
    <x v="3698"/>
  </r>
  <r>
    <x v="0"/>
    <x v="0"/>
    <x v="7439"/>
    <x v="3698"/>
  </r>
  <r>
    <x v="0"/>
    <x v="0"/>
    <x v="7440"/>
    <x v="3699"/>
  </r>
  <r>
    <x v="0"/>
    <x v="0"/>
    <x v="7441"/>
    <x v="3700"/>
  </r>
  <r>
    <x v="0"/>
    <x v="0"/>
    <x v="7442"/>
    <x v="3700"/>
  </r>
  <r>
    <x v="0"/>
    <x v="0"/>
    <x v="7443"/>
    <x v="3701"/>
  </r>
  <r>
    <x v="0"/>
    <x v="0"/>
    <x v="7444"/>
    <x v="3701"/>
  </r>
  <r>
    <x v="0"/>
    <x v="0"/>
    <x v="7445"/>
    <x v="3701"/>
  </r>
  <r>
    <x v="0"/>
    <x v="0"/>
    <x v="7446"/>
    <x v="3701"/>
  </r>
  <r>
    <x v="0"/>
    <x v="0"/>
    <x v="7447"/>
    <x v="3702"/>
  </r>
  <r>
    <x v="0"/>
    <x v="0"/>
    <x v="7448"/>
    <x v="3703"/>
  </r>
  <r>
    <x v="0"/>
    <x v="0"/>
    <x v="7449"/>
    <x v="3703"/>
  </r>
  <r>
    <x v="0"/>
    <x v="0"/>
    <x v="7450"/>
    <x v="3703"/>
  </r>
  <r>
    <x v="0"/>
    <x v="0"/>
    <x v="7451"/>
    <x v="3703"/>
  </r>
  <r>
    <x v="0"/>
    <x v="0"/>
    <x v="7452"/>
    <x v="3704"/>
  </r>
  <r>
    <x v="0"/>
    <x v="0"/>
    <x v="7453"/>
    <x v="3705"/>
  </r>
  <r>
    <x v="0"/>
    <x v="0"/>
    <x v="7454"/>
    <x v="3705"/>
  </r>
  <r>
    <x v="0"/>
    <x v="0"/>
    <x v="7455"/>
    <x v="3706"/>
  </r>
  <r>
    <x v="0"/>
    <x v="0"/>
    <x v="7456"/>
    <x v="3706"/>
  </r>
  <r>
    <x v="0"/>
    <x v="0"/>
    <x v="7457"/>
    <x v="3706"/>
  </r>
  <r>
    <x v="0"/>
    <x v="0"/>
    <x v="7458"/>
    <x v="3706"/>
  </r>
  <r>
    <x v="0"/>
    <x v="0"/>
    <x v="7459"/>
    <x v="3707"/>
  </r>
  <r>
    <x v="0"/>
    <x v="0"/>
    <x v="7460"/>
    <x v="3707"/>
  </r>
  <r>
    <x v="0"/>
    <x v="0"/>
    <x v="7461"/>
    <x v="3708"/>
  </r>
  <r>
    <x v="0"/>
    <x v="0"/>
    <x v="7462"/>
    <x v="3709"/>
  </r>
  <r>
    <x v="0"/>
    <x v="0"/>
    <x v="7463"/>
    <x v="3709"/>
  </r>
  <r>
    <x v="0"/>
    <x v="0"/>
    <x v="7464"/>
    <x v="3709"/>
  </r>
  <r>
    <x v="0"/>
    <x v="0"/>
    <x v="7465"/>
    <x v="3710"/>
  </r>
  <r>
    <x v="0"/>
    <x v="0"/>
    <x v="7466"/>
    <x v="3711"/>
  </r>
  <r>
    <x v="0"/>
    <x v="0"/>
    <x v="7467"/>
    <x v="3712"/>
  </r>
  <r>
    <x v="0"/>
    <x v="0"/>
    <x v="7468"/>
    <x v="3712"/>
  </r>
  <r>
    <x v="0"/>
    <x v="0"/>
    <x v="7469"/>
    <x v="3713"/>
  </r>
  <r>
    <x v="0"/>
    <x v="0"/>
    <x v="7470"/>
    <x v="3713"/>
  </r>
  <r>
    <x v="0"/>
    <x v="0"/>
    <x v="7471"/>
    <x v="3714"/>
  </r>
  <r>
    <x v="0"/>
    <x v="0"/>
    <x v="7472"/>
    <x v="3715"/>
  </r>
  <r>
    <x v="0"/>
    <x v="0"/>
    <x v="7473"/>
    <x v="3716"/>
  </r>
  <r>
    <x v="0"/>
    <x v="0"/>
    <x v="7474"/>
    <x v="3716"/>
  </r>
  <r>
    <x v="0"/>
    <x v="0"/>
    <x v="7475"/>
    <x v="3716"/>
  </r>
  <r>
    <x v="0"/>
    <x v="0"/>
    <x v="7476"/>
    <x v="3716"/>
  </r>
  <r>
    <x v="0"/>
    <x v="0"/>
    <x v="7477"/>
    <x v="3716"/>
  </r>
  <r>
    <x v="0"/>
    <x v="0"/>
    <x v="7478"/>
    <x v="3716"/>
  </r>
  <r>
    <x v="0"/>
    <x v="0"/>
    <x v="7479"/>
    <x v="3716"/>
  </r>
  <r>
    <x v="0"/>
    <x v="0"/>
    <x v="7480"/>
    <x v="3717"/>
  </r>
  <r>
    <x v="0"/>
    <x v="0"/>
    <x v="7481"/>
    <x v="3718"/>
  </r>
  <r>
    <x v="0"/>
    <x v="0"/>
    <x v="7482"/>
    <x v="3719"/>
  </r>
  <r>
    <x v="0"/>
    <x v="0"/>
    <x v="7483"/>
    <x v="3720"/>
  </r>
  <r>
    <x v="0"/>
    <x v="0"/>
    <x v="7484"/>
    <x v="3720"/>
  </r>
  <r>
    <x v="0"/>
    <x v="0"/>
    <x v="7485"/>
    <x v="3721"/>
  </r>
  <r>
    <x v="0"/>
    <x v="0"/>
    <x v="7486"/>
    <x v="3721"/>
  </r>
  <r>
    <x v="0"/>
    <x v="0"/>
    <x v="7487"/>
    <x v="3721"/>
  </r>
  <r>
    <x v="0"/>
    <x v="0"/>
    <x v="7488"/>
    <x v="3722"/>
  </r>
  <r>
    <x v="0"/>
    <x v="0"/>
    <x v="7489"/>
    <x v="3723"/>
  </r>
  <r>
    <x v="0"/>
    <x v="0"/>
    <x v="7490"/>
    <x v="3724"/>
  </r>
  <r>
    <x v="0"/>
    <x v="0"/>
    <x v="7491"/>
    <x v="3725"/>
  </r>
  <r>
    <x v="0"/>
    <x v="0"/>
    <x v="7492"/>
    <x v="3725"/>
  </r>
  <r>
    <x v="0"/>
    <x v="0"/>
    <x v="7493"/>
    <x v="3725"/>
  </r>
  <r>
    <x v="0"/>
    <x v="0"/>
    <x v="7494"/>
    <x v="3726"/>
  </r>
  <r>
    <x v="0"/>
    <x v="0"/>
    <x v="7495"/>
    <x v="3726"/>
  </r>
  <r>
    <x v="0"/>
    <x v="0"/>
    <x v="7496"/>
    <x v="3726"/>
  </r>
  <r>
    <x v="0"/>
    <x v="0"/>
    <x v="7497"/>
    <x v="3726"/>
  </r>
  <r>
    <x v="0"/>
    <x v="0"/>
    <x v="7498"/>
    <x v="3726"/>
  </r>
  <r>
    <x v="0"/>
    <x v="0"/>
    <x v="7499"/>
    <x v="3726"/>
  </r>
  <r>
    <x v="0"/>
    <x v="0"/>
    <x v="7500"/>
    <x v="3726"/>
  </r>
  <r>
    <x v="0"/>
    <x v="0"/>
    <x v="7501"/>
    <x v="3727"/>
  </r>
  <r>
    <x v="0"/>
    <x v="0"/>
    <x v="7502"/>
    <x v="3727"/>
  </r>
  <r>
    <x v="0"/>
    <x v="0"/>
    <x v="7503"/>
    <x v="3728"/>
  </r>
  <r>
    <x v="0"/>
    <x v="0"/>
    <x v="7504"/>
    <x v="3729"/>
  </r>
  <r>
    <x v="0"/>
    <x v="0"/>
    <x v="7505"/>
    <x v="3730"/>
  </r>
  <r>
    <x v="0"/>
    <x v="0"/>
    <x v="7506"/>
    <x v="3730"/>
  </r>
  <r>
    <x v="0"/>
    <x v="0"/>
    <x v="7507"/>
    <x v="3731"/>
  </r>
  <r>
    <x v="0"/>
    <x v="0"/>
    <x v="7508"/>
    <x v="3731"/>
  </r>
  <r>
    <x v="0"/>
    <x v="0"/>
    <x v="7509"/>
    <x v="3731"/>
  </r>
  <r>
    <x v="0"/>
    <x v="0"/>
    <x v="7510"/>
    <x v="3731"/>
  </r>
  <r>
    <x v="0"/>
    <x v="0"/>
    <x v="7511"/>
    <x v="3731"/>
  </r>
  <r>
    <x v="0"/>
    <x v="0"/>
    <x v="7512"/>
    <x v="3731"/>
  </r>
  <r>
    <x v="0"/>
    <x v="0"/>
    <x v="7513"/>
    <x v="3732"/>
  </r>
  <r>
    <x v="0"/>
    <x v="0"/>
    <x v="7514"/>
    <x v="3732"/>
  </r>
  <r>
    <x v="0"/>
    <x v="0"/>
    <x v="7515"/>
    <x v="3732"/>
  </r>
  <r>
    <x v="0"/>
    <x v="0"/>
    <x v="7516"/>
    <x v="3732"/>
  </r>
  <r>
    <x v="0"/>
    <x v="0"/>
    <x v="7517"/>
    <x v="3732"/>
  </r>
  <r>
    <x v="0"/>
    <x v="0"/>
    <x v="7518"/>
    <x v="3732"/>
  </r>
  <r>
    <x v="0"/>
    <x v="0"/>
    <x v="7519"/>
    <x v="3732"/>
  </r>
  <r>
    <x v="0"/>
    <x v="0"/>
    <x v="7520"/>
    <x v="3733"/>
  </r>
  <r>
    <x v="0"/>
    <x v="0"/>
    <x v="7521"/>
    <x v="3733"/>
  </r>
  <r>
    <x v="0"/>
    <x v="0"/>
    <x v="7522"/>
    <x v="3733"/>
  </r>
  <r>
    <x v="0"/>
    <x v="0"/>
    <x v="7523"/>
    <x v="3734"/>
  </r>
  <r>
    <x v="0"/>
    <x v="0"/>
    <x v="7524"/>
    <x v="3734"/>
  </r>
  <r>
    <x v="0"/>
    <x v="0"/>
    <x v="7525"/>
    <x v="3735"/>
  </r>
  <r>
    <x v="0"/>
    <x v="0"/>
    <x v="7526"/>
    <x v="3735"/>
  </r>
  <r>
    <x v="0"/>
    <x v="0"/>
    <x v="7527"/>
    <x v="3735"/>
  </r>
  <r>
    <x v="0"/>
    <x v="0"/>
    <x v="7528"/>
    <x v="3735"/>
  </r>
  <r>
    <x v="0"/>
    <x v="0"/>
    <x v="7529"/>
    <x v="3735"/>
  </r>
  <r>
    <x v="0"/>
    <x v="0"/>
    <x v="7530"/>
    <x v="3736"/>
  </r>
  <r>
    <x v="0"/>
    <x v="0"/>
    <x v="7531"/>
    <x v="3736"/>
  </r>
  <r>
    <x v="0"/>
    <x v="0"/>
    <x v="7532"/>
    <x v="3737"/>
  </r>
  <r>
    <x v="0"/>
    <x v="0"/>
    <x v="7533"/>
    <x v="3737"/>
  </r>
  <r>
    <x v="0"/>
    <x v="0"/>
    <x v="7534"/>
    <x v="3738"/>
  </r>
  <r>
    <x v="0"/>
    <x v="0"/>
    <x v="7535"/>
    <x v="3739"/>
  </r>
  <r>
    <x v="0"/>
    <x v="0"/>
    <x v="7536"/>
    <x v="3740"/>
  </r>
  <r>
    <x v="0"/>
    <x v="0"/>
    <x v="7537"/>
    <x v="3741"/>
  </r>
  <r>
    <x v="0"/>
    <x v="0"/>
    <x v="7538"/>
    <x v="3741"/>
  </r>
  <r>
    <x v="0"/>
    <x v="0"/>
    <x v="7539"/>
    <x v="3741"/>
  </r>
  <r>
    <x v="0"/>
    <x v="0"/>
    <x v="7540"/>
    <x v="3741"/>
  </r>
  <r>
    <x v="0"/>
    <x v="0"/>
    <x v="7541"/>
    <x v="3741"/>
  </r>
  <r>
    <x v="0"/>
    <x v="0"/>
    <x v="7542"/>
    <x v="3741"/>
  </r>
  <r>
    <x v="0"/>
    <x v="0"/>
    <x v="7543"/>
    <x v="3741"/>
  </r>
  <r>
    <x v="0"/>
    <x v="0"/>
    <x v="7544"/>
    <x v="3742"/>
  </r>
  <r>
    <x v="0"/>
    <x v="0"/>
    <x v="7545"/>
    <x v="3742"/>
  </r>
  <r>
    <x v="0"/>
    <x v="0"/>
    <x v="7546"/>
    <x v="3742"/>
  </r>
  <r>
    <x v="0"/>
    <x v="0"/>
    <x v="7547"/>
    <x v="3742"/>
  </r>
  <r>
    <x v="0"/>
    <x v="0"/>
    <x v="7548"/>
    <x v="3743"/>
  </r>
  <r>
    <x v="0"/>
    <x v="0"/>
    <x v="7549"/>
    <x v="3744"/>
  </r>
  <r>
    <x v="0"/>
    <x v="0"/>
    <x v="7550"/>
    <x v="3744"/>
  </r>
  <r>
    <x v="0"/>
    <x v="0"/>
    <x v="7551"/>
    <x v="3744"/>
  </r>
  <r>
    <x v="0"/>
    <x v="0"/>
    <x v="7552"/>
    <x v="3744"/>
  </r>
  <r>
    <x v="0"/>
    <x v="0"/>
    <x v="7553"/>
    <x v="3745"/>
  </r>
  <r>
    <x v="0"/>
    <x v="0"/>
    <x v="7554"/>
    <x v="3745"/>
  </r>
  <r>
    <x v="0"/>
    <x v="0"/>
    <x v="7555"/>
    <x v="3746"/>
  </r>
  <r>
    <x v="0"/>
    <x v="0"/>
    <x v="7556"/>
    <x v="3746"/>
  </r>
  <r>
    <x v="0"/>
    <x v="0"/>
    <x v="7557"/>
    <x v="3747"/>
  </r>
  <r>
    <x v="0"/>
    <x v="0"/>
    <x v="7558"/>
    <x v="3747"/>
  </r>
  <r>
    <x v="0"/>
    <x v="0"/>
    <x v="7559"/>
    <x v="3747"/>
  </r>
  <r>
    <x v="0"/>
    <x v="0"/>
    <x v="7560"/>
    <x v="3748"/>
  </r>
  <r>
    <x v="0"/>
    <x v="0"/>
    <x v="7561"/>
    <x v="3749"/>
  </r>
  <r>
    <x v="0"/>
    <x v="0"/>
    <x v="7562"/>
    <x v="3750"/>
  </r>
  <r>
    <x v="0"/>
    <x v="0"/>
    <x v="7563"/>
    <x v="3751"/>
  </r>
  <r>
    <x v="0"/>
    <x v="0"/>
    <x v="7564"/>
    <x v="3751"/>
  </r>
  <r>
    <x v="0"/>
    <x v="0"/>
    <x v="7565"/>
    <x v="3752"/>
  </r>
  <r>
    <x v="0"/>
    <x v="0"/>
    <x v="7566"/>
    <x v="3752"/>
  </r>
  <r>
    <x v="0"/>
    <x v="0"/>
    <x v="7567"/>
    <x v="3753"/>
  </r>
  <r>
    <x v="0"/>
    <x v="0"/>
    <x v="7568"/>
    <x v="3753"/>
  </r>
  <r>
    <x v="0"/>
    <x v="0"/>
    <x v="7569"/>
    <x v="3753"/>
  </r>
  <r>
    <x v="0"/>
    <x v="0"/>
    <x v="7570"/>
    <x v="3754"/>
  </r>
  <r>
    <x v="0"/>
    <x v="0"/>
    <x v="7571"/>
    <x v="3754"/>
  </r>
  <r>
    <x v="0"/>
    <x v="0"/>
    <x v="7572"/>
    <x v="3754"/>
  </r>
  <r>
    <x v="0"/>
    <x v="0"/>
    <x v="7573"/>
    <x v="3755"/>
  </r>
  <r>
    <x v="0"/>
    <x v="0"/>
    <x v="7574"/>
    <x v="3755"/>
  </r>
  <r>
    <x v="0"/>
    <x v="0"/>
    <x v="7575"/>
    <x v="3756"/>
  </r>
  <r>
    <x v="0"/>
    <x v="0"/>
    <x v="7576"/>
    <x v="3756"/>
  </r>
  <r>
    <x v="0"/>
    <x v="0"/>
    <x v="7577"/>
    <x v="3757"/>
  </r>
  <r>
    <x v="0"/>
    <x v="0"/>
    <x v="7578"/>
    <x v="3758"/>
  </r>
  <r>
    <x v="0"/>
    <x v="0"/>
    <x v="7579"/>
    <x v="3758"/>
  </r>
  <r>
    <x v="0"/>
    <x v="0"/>
    <x v="7580"/>
    <x v="3759"/>
  </r>
  <r>
    <x v="0"/>
    <x v="0"/>
    <x v="7581"/>
    <x v="3760"/>
  </r>
  <r>
    <x v="0"/>
    <x v="0"/>
    <x v="7582"/>
    <x v="3761"/>
  </r>
  <r>
    <x v="0"/>
    <x v="0"/>
    <x v="7583"/>
    <x v="3761"/>
  </r>
  <r>
    <x v="0"/>
    <x v="0"/>
    <x v="7584"/>
    <x v="3761"/>
  </r>
  <r>
    <x v="0"/>
    <x v="0"/>
    <x v="7585"/>
    <x v="3761"/>
  </r>
  <r>
    <x v="0"/>
    <x v="0"/>
    <x v="7586"/>
    <x v="3761"/>
  </r>
  <r>
    <x v="0"/>
    <x v="0"/>
    <x v="7587"/>
    <x v="3762"/>
  </r>
  <r>
    <x v="0"/>
    <x v="0"/>
    <x v="7588"/>
    <x v="3763"/>
  </r>
  <r>
    <x v="0"/>
    <x v="0"/>
    <x v="7589"/>
    <x v="3764"/>
  </r>
  <r>
    <x v="0"/>
    <x v="0"/>
    <x v="7590"/>
    <x v="3764"/>
  </r>
  <r>
    <x v="0"/>
    <x v="0"/>
    <x v="7591"/>
    <x v="3764"/>
  </r>
  <r>
    <x v="0"/>
    <x v="0"/>
    <x v="7592"/>
    <x v="3764"/>
  </r>
  <r>
    <x v="0"/>
    <x v="0"/>
    <x v="7593"/>
    <x v="3765"/>
  </r>
  <r>
    <x v="0"/>
    <x v="0"/>
    <x v="7594"/>
    <x v="3765"/>
  </r>
  <r>
    <x v="0"/>
    <x v="0"/>
    <x v="7595"/>
    <x v="3766"/>
  </r>
  <r>
    <x v="0"/>
    <x v="0"/>
    <x v="7596"/>
    <x v="3767"/>
  </r>
  <r>
    <x v="0"/>
    <x v="0"/>
    <x v="7597"/>
    <x v="3767"/>
  </r>
  <r>
    <x v="0"/>
    <x v="0"/>
    <x v="7598"/>
    <x v="3767"/>
  </r>
  <r>
    <x v="0"/>
    <x v="0"/>
    <x v="7599"/>
    <x v="3767"/>
  </r>
  <r>
    <x v="0"/>
    <x v="0"/>
    <x v="7600"/>
    <x v="3767"/>
  </r>
  <r>
    <x v="0"/>
    <x v="0"/>
    <x v="7601"/>
    <x v="3767"/>
  </r>
  <r>
    <x v="0"/>
    <x v="0"/>
    <x v="7602"/>
    <x v="3768"/>
  </r>
  <r>
    <x v="0"/>
    <x v="0"/>
    <x v="7603"/>
    <x v="3769"/>
  </r>
  <r>
    <x v="0"/>
    <x v="0"/>
    <x v="7604"/>
    <x v="3769"/>
  </r>
  <r>
    <x v="0"/>
    <x v="0"/>
    <x v="7605"/>
    <x v="3769"/>
  </r>
  <r>
    <x v="0"/>
    <x v="0"/>
    <x v="7606"/>
    <x v="3770"/>
  </r>
  <r>
    <x v="0"/>
    <x v="0"/>
    <x v="7607"/>
    <x v="3771"/>
  </r>
  <r>
    <x v="0"/>
    <x v="0"/>
    <x v="7608"/>
    <x v="3771"/>
  </r>
  <r>
    <x v="0"/>
    <x v="0"/>
    <x v="7609"/>
    <x v="3772"/>
  </r>
  <r>
    <x v="0"/>
    <x v="0"/>
    <x v="7610"/>
    <x v="3773"/>
  </r>
  <r>
    <x v="0"/>
    <x v="0"/>
    <x v="7611"/>
    <x v="3773"/>
  </r>
  <r>
    <x v="0"/>
    <x v="0"/>
    <x v="7612"/>
    <x v="3773"/>
  </r>
  <r>
    <x v="0"/>
    <x v="0"/>
    <x v="7613"/>
    <x v="3774"/>
  </r>
  <r>
    <x v="0"/>
    <x v="0"/>
    <x v="7614"/>
    <x v="3775"/>
  </r>
  <r>
    <x v="0"/>
    <x v="0"/>
    <x v="7615"/>
    <x v="3776"/>
  </r>
  <r>
    <x v="0"/>
    <x v="0"/>
    <x v="7616"/>
    <x v="3776"/>
  </r>
  <r>
    <x v="0"/>
    <x v="0"/>
    <x v="7617"/>
    <x v="3777"/>
  </r>
  <r>
    <x v="0"/>
    <x v="0"/>
    <x v="7618"/>
    <x v="3777"/>
  </r>
  <r>
    <x v="0"/>
    <x v="0"/>
    <x v="7619"/>
    <x v="3778"/>
  </r>
  <r>
    <x v="0"/>
    <x v="0"/>
    <x v="7620"/>
    <x v="3778"/>
  </r>
  <r>
    <x v="0"/>
    <x v="0"/>
    <x v="7621"/>
    <x v="3778"/>
  </r>
  <r>
    <x v="0"/>
    <x v="0"/>
    <x v="7622"/>
    <x v="3779"/>
  </r>
  <r>
    <x v="0"/>
    <x v="0"/>
    <x v="7623"/>
    <x v="3780"/>
  </r>
  <r>
    <x v="0"/>
    <x v="0"/>
    <x v="7624"/>
    <x v="3780"/>
  </r>
  <r>
    <x v="0"/>
    <x v="0"/>
    <x v="7625"/>
    <x v="3781"/>
  </r>
  <r>
    <x v="0"/>
    <x v="0"/>
    <x v="7626"/>
    <x v="3781"/>
  </r>
  <r>
    <x v="0"/>
    <x v="0"/>
    <x v="7627"/>
    <x v="3781"/>
  </r>
  <r>
    <x v="0"/>
    <x v="0"/>
    <x v="7628"/>
    <x v="3782"/>
  </r>
  <r>
    <x v="0"/>
    <x v="0"/>
    <x v="7629"/>
    <x v="3782"/>
  </r>
  <r>
    <x v="0"/>
    <x v="0"/>
    <x v="7630"/>
    <x v="3782"/>
  </r>
  <r>
    <x v="0"/>
    <x v="0"/>
    <x v="7631"/>
    <x v="3783"/>
  </r>
  <r>
    <x v="0"/>
    <x v="0"/>
    <x v="7632"/>
    <x v="3783"/>
  </r>
  <r>
    <x v="0"/>
    <x v="0"/>
    <x v="7633"/>
    <x v="3783"/>
  </r>
  <r>
    <x v="0"/>
    <x v="0"/>
    <x v="7634"/>
    <x v="3783"/>
  </r>
  <r>
    <x v="0"/>
    <x v="0"/>
    <x v="7635"/>
    <x v="3783"/>
  </r>
  <r>
    <x v="0"/>
    <x v="0"/>
    <x v="7636"/>
    <x v="3784"/>
  </r>
  <r>
    <x v="0"/>
    <x v="0"/>
    <x v="7637"/>
    <x v="3784"/>
  </r>
  <r>
    <x v="0"/>
    <x v="0"/>
    <x v="7638"/>
    <x v="3784"/>
  </r>
  <r>
    <x v="0"/>
    <x v="0"/>
    <x v="7639"/>
    <x v="3784"/>
  </r>
  <r>
    <x v="0"/>
    <x v="0"/>
    <x v="7640"/>
    <x v="3785"/>
  </r>
  <r>
    <x v="0"/>
    <x v="0"/>
    <x v="7641"/>
    <x v="3785"/>
  </r>
  <r>
    <x v="0"/>
    <x v="0"/>
    <x v="7642"/>
    <x v="3785"/>
  </r>
  <r>
    <x v="0"/>
    <x v="0"/>
    <x v="7643"/>
    <x v="3785"/>
  </r>
  <r>
    <x v="0"/>
    <x v="0"/>
    <x v="7644"/>
    <x v="3786"/>
  </r>
  <r>
    <x v="0"/>
    <x v="0"/>
    <x v="7645"/>
    <x v="3787"/>
  </r>
  <r>
    <x v="0"/>
    <x v="0"/>
    <x v="7646"/>
    <x v="3788"/>
  </r>
  <r>
    <x v="0"/>
    <x v="0"/>
    <x v="7647"/>
    <x v="3788"/>
  </r>
  <r>
    <x v="0"/>
    <x v="0"/>
    <x v="7648"/>
    <x v="3789"/>
  </r>
  <r>
    <x v="0"/>
    <x v="0"/>
    <x v="7649"/>
    <x v="3789"/>
  </r>
  <r>
    <x v="0"/>
    <x v="0"/>
    <x v="7650"/>
    <x v="3790"/>
  </r>
  <r>
    <x v="0"/>
    <x v="0"/>
    <x v="7651"/>
    <x v="3790"/>
  </r>
  <r>
    <x v="0"/>
    <x v="0"/>
    <x v="7652"/>
    <x v="3791"/>
  </r>
  <r>
    <x v="0"/>
    <x v="0"/>
    <x v="7653"/>
    <x v="3792"/>
  </r>
  <r>
    <x v="0"/>
    <x v="0"/>
    <x v="7654"/>
    <x v="3792"/>
  </r>
  <r>
    <x v="0"/>
    <x v="0"/>
    <x v="7655"/>
    <x v="3793"/>
  </r>
  <r>
    <x v="0"/>
    <x v="0"/>
    <x v="7656"/>
    <x v="3793"/>
  </r>
  <r>
    <x v="0"/>
    <x v="0"/>
    <x v="7657"/>
    <x v="3794"/>
  </r>
  <r>
    <x v="0"/>
    <x v="0"/>
    <x v="7658"/>
    <x v="3795"/>
  </r>
  <r>
    <x v="0"/>
    <x v="0"/>
    <x v="7659"/>
    <x v="3796"/>
  </r>
  <r>
    <x v="0"/>
    <x v="0"/>
    <x v="7660"/>
    <x v="3796"/>
  </r>
  <r>
    <x v="0"/>
    <x v="0"/>
    <x v="7661"/>
    <x v="3797"/>
  </r>
  <r>
    <x v="0"/>
    <x v="0"/>
    <x v="7662"/>
    <x v="3798"/>
  </r>
  <r>
    <x v="0"/>
    <x v="0"/>
    <x v="7663"/>
    <x v="3799"/>
  </r>
  <r>
    <x v="0"/>
    <x v="0"/>
    <x v="7664"/>
    <x v="3800"/>
  </r>
  <r>
    <x v="0"/>
    <x v="0"/>
    <x v="7665"/>
    <x v="3800"/>
  </r>
  <r>
    <x v="0"/>
    <x v="0"/>
    <x v="7666"/>
    <x v="3800"/>
  </r>
  <r>
    <x v="0"/>
    <x v="0"/>
    <x v="7667"/>
    <x v="3801"/>
  </r>
  <r>
    <x v="0"/>
    <x v="0"/>
    <x v="7668"/>
    <x v="3801"/>
  </r>
  <r>
    <x v="0"/>
    <x v="0"/>
    <x v="7669"/>
    <x v="3801"/>
  </r>
  <r>
    <x v="0"/>
    <x v="0"/>
    <x v="7670"/>
    <x v="3801"/>
  </r>
  <r>
    <x v="0"/>
    <x v="0"/>
    <x v="7671"/>
    <x v="3801"/>
  </r>
  <r>
    <x v="0"/>
    <x v="0"/>
    <x v="7672"/>
    <x v="3801"/>
  </r>
  <r>
    <x v="0"/>
    <x v="0"/>
    <x v="7673"/>
    <x v="3801"/>
  </r>
  <r>
    <x v="0"/>
    <x v="0"/>
    <x v="7674"/>
    <x v="3802"/>
  </r>
  <r>
    <x v="0"/>
    <x v="0"/>
    <x v="7675"/>
    <x v="3803"/>
  </r>
  <r>
    <x v="0"/>
    <x v="0"/>
    <x v="7676"/>
    <x v="3804"/>
  </r>
  <r>
    <x v="0"/>
    <x v="0"/>
    <x v="7677"/>
    <x v="3804"/>
  </r>
  <r>
    <x v="0"/>
    <x v="0"/>
    <x v="7678"/>
    <x v="3804"/>
  </r>
  <r>
    <x v="0"/>
    <x v="0"/>
    <x v="7679"/>
    <x v="3804"/>
  </r>
  <r>
    <x v="0"/>
    <x v="0"/>
    <x v="7680"/>
    <x v="3804"/>
  </r>
  <r>
    <x v="0"/>
    <x v="0"/>
    <x v="7681"/>
    <x v="3805"/>
  </r>
  <r>
    <x v="0"/>
    <x v="0"/>
    <x v="7682"/>
    <x v="3805"/>
  </r>
  <r>
    <x v="0"/>
    <x v="0"/>
    <x v="7683"/>
    <x v="3806"/>
  </r>
  <r>
    <x v="0"/>
    <x v="0"/>
    <x v="7684"/>
    <x v="3806"/>
  </r>
  <r>
    <x v="0"/>
    <x v="0"/>
    <x v="7685"/>
    <x v="3807"/>
  </r>
  <r>
    <x v="0"/>
    <x v="0"/>
    <x v="7686"/>
    <x v="3807"/>
  </r>
  <r>
    <x v="0"/>
    <x v="0"/>
    <x v="7687"/>
    <x v="3807"/>
  </r>
  <r>
    <x v="0"/>
    <x v="0"/>
    <x v="7688"/>
    <x v="3808"/>
  </r>
  <r>
    <x v="0"/>
    <x v="0"/>
    <x v="7689"/>
    <x v="3808"/>
  </r>
  <r>
    <x v="0"/>
    <x v="0"/>
    <x v="7690"/>
    <x v="3808"/>
  </r>
  <r>
    <x v="0"/>
    <x v="0"/>
    <x v="7691"/>
    <x v="3809"/>
  </r>
  <r>
    <x v="0"/>
    <x v="0"/>
    <x v="7692"/>
    <x v="3809"/>
  </r>
  <r>
    <x v="0"/>
    <x v="0"/>
    <x v="7693"/>
    <x v="3810"/>
  </r>
  <r>
    <x v="0"/>
    <x v="0"/>
    <x v="7694"/>
    <x v="3811"/>
  </r>
  <r>
    <x v="0"/>
    <x v="0"/>
    <x v="7695"/>
    <x v="3811"/>
  </r>
  <r>
    <x v="0"/>
    <x v="0"/>
    <x v="7696"/>
    <x v="3812"/>
  </r>
  <r>
    <x v="0"/>
    <x v="0"/>
    <x v="7697"/>
    <x v="3812"/>
  </r>
  <r>
    <x v="0"/>
    <x v="0"/>
    <x v="7698"/>
    <x v="3812"/>
  </r>
  <r>
    <x v="0"/>
    <x v="0"/>
    <x v="7699"/>
    <x v="3812"/>
  </r>
  <r>
    <x v="0"/>
    <x v="0"/>
    <x v="7700"/>
    <x v="3812"/>
  </r>
  <r>
    <x v="0"/>
    <x v="0"/>
    <x v="7701"/>
    <x v="3813"/>
  </r>
  <r>
    <x v="0"/>
    <x v="0"/>
    <x v="7702"/>
    <x v="3813"/>
  </r>
  <r>
    <x v="0"/>
    <x v="0"/>
    <x v="7703"/>
    <x v="3813"/>
  </r>
  <r>
    <x v="0"/>
    <x v="0"/>
    <x v="7704"/>
    <x v="3813"/>
  </r>
  <r>
    <x v="0"/>
    <x v="0"/>
    <x v="7705"/>
    <x v="3813"/>
  </r>
  <r>
    <x v="0"/>
    <x v="0"/>
    <x v="7706"/>
    <x v="3814"/>
  </r>
  <r>
    <x v="0"/>
    <x v="0"/>
    <x v="7707"/>
    <x v="3815"/>
  </r>
  <r>
    <x v="0"/>
    <x v="0"/>
    <x v="7708"/>
    <x v="3815"/>
  </r>
  <r>
    <x v="0"/>
    <x v="0"/>
    <x v="7709"/>
    <x v="3816"/>
  </r>
  <r>
    <x v="0"/>
    <x v="0"/>
    <x v="7710"/>
    <x v="3817"/>
  </r>
  <r>
    <x v="0"/>
    <x v="0"/>
    <x v="7711"/>
    <x v="3817"/>
  </r>
  <r>
    <x v="0"/>
    <x v="0"/>
    <x v="7712"/>
    <x v="3817"/>
  </r>
  <r>
    <x v="0"/>
    <x v="0"/>
    <x v="7713"/>
    <x v="3818"/>
  </r>
  <r>
    <x v="0"/>
    <x v="0"/>
    <x v="7714"/>
    <x v="3819"/>
  </r>
  <r>
    <x v="0"/>
    <x v="0"/>
    <x v="7715"/>
    <x v="3820"/>
  </r>
  <r>
    <x v="0"/>
    <x v="0"/>
    <x v="7716"/>
    <x v="3820"/>
  </r>
  <r>
    <x v="0"/>
    <x v="0"/>
    <x v="7717"/>
    <x v="3821"/>
  </r>
  <r>
    <x v="0"/>
    <x v="0"/>
    <x v="7718"/>
    <x v="3822"/>
  </r>
  <r>
    <x v="0"/>
    <x v="0"/>
    <x v="7719"/>
    <x v="3822"/>
  </r>
  <r>
    <x v="0"/>
    <x v="0"/>
    <x v="7720"/>
    <x v="3822"/>
  </r>
  <r>
    <x v="0"/>
    <x v="0"/>
    <x v="7721"/>
    <x v="3823"/>
  </r>
  <r>
    <x v="0"/>
    <x v="0"/>
    <x v="7722"/>
    <x v="3824"/>
  </r>
  <r>
    <x v="0"/>
    <x v="0"/>
    <x v="7723"/>
    <x v="3825"/>
  </r>
  <r>
    <x v="0"/>
    <x v="0"/>
    <x v="7724"/>
    <x v="3825"/>
  </r>
  <r>
    <x v="0"/>
    <x v="0"/>
    <x v="7725"/>
    <x v="3825"/>
  </r>
  <r>
    <x v="0"/>
    <x v="0"/>
    <x v="7726"/>
    <x v="3826"/>
  </r>
  <r>
    <x v="0"/>
    <x v="0"/>
    <x v="7727"/>
    <x v="3827"/>
  </r>
  <r>
    <x v="0"/>
    <x v="0"/>
    <x v="7728"/>
    <x v="3828"/>
  </r>
  <r>
    <x v="0"/>
    <x v="0"/>
    <x v="7729"/>
    <x v="3829"/>
  </r>
  <r>
    <x v="0"/>
    <x v="0"/>
    <x v="7730"/>
    <x v="3830"/>
  </r>
  <r>
    <x v="0"/>
    <x v="0"/>
    <x v="7731"/>
    <x v="3831"/>
  </r>
  <r>
    <x v="0"/>
    <x v="0"/>
    <x v="7732"/>
    <x v="3832"/>
  </r>
  <r>
    <x v="0"/>
    <x v="0"/>
    <x v="7733"/>
    <x v="3833"/>
  </r>
  <r>
    <x v="0"/>
    <x v="0"/>
    <x v="7734"/>
    <x v="3834"/>
  </r>
  <r>
    <x v="0"/>
    <x v="0"/>
    <x v="7735"/>
    <x v="3835"/>
  </r>
  <r>
    <x v="0"/>
    <x v="0"/>
    <x v="7736"/>
    <x v="3836"/>
  </r>
  <r>
    <x v="0"/>
    <x v="0"/>
    <x v="7737"/>
    <x v="3837"/>
  </r>
  <r>
    <x v="0"/>
    <x v="0"/>
    <x v="7738"/>
    <x v="3838"/>
  </r>
  <r>
    <x v="0"/>
    <x v="0"/>
    <x v="7739"/>
    <x v="3838"/>
  </r>
  <r>
    <x v="0"/>
    <x v="0"/>
    <x v="7740"/>
    <x v="3839"/>
  </r>
  <r>
    <x v="0"/>
    <x v="0"/>
    <x v="7741"/>
    <x v="3840"/>
  </r>
  <r>
    <x v="0"/>
    <x v="0"/>
    <x v="7742"/>
    <x v="3841"/>
  </r>
  <r>
    <x v="0"/>
    <x v="0"/>
    <x v="7743"/>
    <x v="3841"/>
  </r>
  <r>
    <x v="0"/>
    <x v="0"/>
    <x v="7744"/>
    <x v="3841"/>
  </r>
  <r>
    <x v="0"/>
    <x v="0"/>
    <x v="7745"/>
    <x v="3842"/>
  </r>
  <r>
    <x v="0"/>
    <x v="0"/>
    <x v="7746"/>
    <x v="3843"/>
  </r>
  <r>
    <x v="0"/>
    <x v="0"/>
    <x v="7747"/>
    <x v="3844"/>
  </r>
  <r>
    <x v="0"/>
    <x v="0"/>
    <x v="7748"/>
    <x v="3844"/>
  </r>
  <r>
    <x v="0"/>
    <x v="0"/>
    <x v="7749"/>
    <x v="3844"/>
  </r>
  <r>
    <x v="0"/>
    <x v="0"/>
    <x v="7750"/>
    <x v="3844"/>
  </r>
  <r>
    <x v="0"/>
    <x v="0"/>
    <x v="7751"/>
    <x v="3844"/>
  </r>
  <r>
    <x v="0"/>
    <x v="0"/>
    <x v="7752"/>
    <x v="3845"/>
  </r>
  <r>
    <x v="0"/>
    <x v="0"/>
    <x v="7753"/>
    <x v="3846"/>
  </r>
  <r>
    <x v="0"/>
    <x v="0"/>
    <x v="7754"/>
    <x v="3847"/>
  </r>
  <r>
    <x v="0"/>
    <x v="0"/>
    <x v="7755"/>
    <x v="3847"/>
  </r>
  <r>
    <x v="0"/>
    <x v="0"/>
    <x v="7756"/>
    <x v="3848"/>
  </r>
  <r>
    <x v="0"/>
    <x v="0"/>
    <x v="7757"/>
    <x v="3848"/>
  </r>
  <r>
    <x v="0"/>
    <x v="0"/>
    <x v="7758"/>
    <x v="3849"/>
  </r>
  <r>
    <x v="0"/>
    <x v="0"/>
    <x v="7759"/>
    <x v="3850"/>
  </r>
  <r>
    <x v="0"/>
    <x v="0"/>
    <x v="7760"/>
    <x v="3851"/>
  </r>
  <r>
    <x v="0"/>
    <x v="0"/>
    <x v="7761"/>
    <x v="3852"/>
  </r>
  <r>
    <x v="0"/>
    <x v="0"/>
    <x v="7762"/>
    <x v="3853"/>
  </r>
  <r>
    <x v="0"/>
    <x v="0"/>
    <x v="7763"/>
    <x v="3854"/>
  </r>
  <r>
    <x v="0"/>
    <x v="0"/>
    <x v="7764"/>
    <x v="3854"/>
  </r>
  <r>
    <x v="0"/>
    <x v="0"/>
    <x v="7765"/>
    <x v="3854"/>
  </r>
  <r>
    <x v="0"/>
    <x v="0"/>
    <x v="7766"/>
    <x v="3855"/>
  </r>
  <r>
    <x v="0"/>
    <x v="0"/>
    <x v="7767"/>
    <x v="3856"/>
  </r>
  <r>
    <x v="0"/>
    <x v="0"/>
    <x v="7768"/>
    <x v="3857"/>
  </r>
  <r>
    <x v="0"/>
    <x v="0"/>
    <x v="7769"/>
    <x v="3857"/>
  </r>
  <r>
    <x v="0"/>
    <x v="0"/>
    <x v="7770"/>
    <x v="3858"/>
  </r>
  <r>
    <x v="0"/>
    <x v="0"/>
    <x v="7771"/>
    <x v="3858"/>
  </r>
  <r>
    <x v="0"/>
    <x v="0"/>
    <x v="7772"/>
    <x v="3858"/>
  </r>
  <r>
    <x v="0"/>
    <x v="0"/>
    <x v="7773"/>
    <x v="3859"/>
  </r>
  <r>
    <x v="0"/>
    <x v="0"/>
    <x v="7774"/>
    <x v="3860"/>
  </r>
  <r>
    <x v="0"/>
    <x v="0"/>
    <x v="7775"/>
    <x v="3860"/>
  </r>
  <r>
    <x v="0"/>
    <x v="0"/>
    <x v="7776"/>
    <x v="3860"/>
  </r>
  <r>
    <x v="0"/>
    <x v="0"/>
    <x v="7777"/>
    <x v="3860"/>
  </r>
  <r>
    <x v="0"/>
    <x v="0"/>
    <x v="7778"/>
    <x v="3861"/>
  </r>
  <r>
    <x v="0"/>
    <x v="0"/>
    <x v="7779"/>
    <x v="3861"/>
  </r>
  <r>
    <x v="0"/>
    <x v="0"/>
    <x v="7780"/>
    <x v="3862"/>
  </r>
  <r>
    <x v="0"/>
    <x v="0"/>
    <x v="7781"/>
    <x v="3863"/>
  </r>
  <r>
    <x v="0"/>
    <x v="0"/>
    <x v="7782"/>
    <x v="3863"/>
  </r>
  <r>
    <x v="0"/>
    <x v="0"/>
    <x v="7783"/>
    <x v="3863"/>
  </r>
  <r>
    <x v="0"/>
    <x v="0"/>
    <x v="7784"/>
    <x v="3864"/>
  </r>
  <r>
    <x v="0"/>
    <x v="0"/>
    <x v="7785"/>
    <x v="3865"/>
  </r>
  <r>
    <x v="0"/>
    <x v="0"/>
    <x v="7786"/>
    <x v="3865"/>
  </r>
  <r>
    <x v="0"/>
    <x v="0"/>
    <x v="7787"/>
    <x v="3865"/>
  </r>
  <r>
    <x v="0"/>
    <x v="0"/>
    <x v="7788"/>
    <x v="3865"/>
  </r>
  <r>
    <x v="0"/>
    <x v="0"/>
    <x v="7789"/>
    <x v="3866"/>
  </r>
  <r>
    <x v="0"/>
    <x v="0"/>
    <x v="7790"/>
    <x v="3867"/>
  </r>
  <r>
    <x v="0"/>
    <x v="0"/>
    <x v="7791"/>
    <x v="3868"/>
  </r>
  <r>
    <x v="0"/>
    <x v="0"/>
    <x v="7792"/>
    <x v="3869"/>
  </r>
  <r>
    <x v="0"/>
    <x v="0"/>
    <x v="7793"/>
    <x v="3869"/>
  </r>
  <r>
    <x v="0"/>
    <x v="0"/>
    <x v="7794"/>
    <x v="3870"/>
  </r>
  <r>
    <x v="0"/>
    <x v="0"/>
    <x v="7795"/>
    <x v="3871"/>
  </r>
  <r>
    <x v="0"/>
    <x v="0"/>
    <x v="7796"/>
    <x v="3872"/>
  </r>
  <r>
    <x v="0"/>
    <x v="0"/>
    <x v="7797"/>
    <x v="3872"/>
  </r>
  <r>
    <x v="0"/>
    <x v="0"/>
    <x v="7798"/>
    <x v="3872"/>
  </r>
  <r>
    <x v="0"/>
    <x v="0"/>
    <x v="7799"/>
    <x v="3873"/>
  </r>
  <r>
    <x v="0"/>
    <x v="0"/>
    <x v="7800"/>
    <x v="3874"/>
  </r>
  <r>
    <x v="0"/>
    <x v="0"/>
    <x v="7801"/>
    <x v="3875"/>
  </r>
  <r>
    <x v="0"/>
    <x v="0"/>
    <x v="7802"/>
    <x v="3875"/>
  </r>
  <r>
    <x v="0"/>
    <x v="0"/>
    <x v="7803"/>
    <x v="3875"/>
  </r>
  <r>
    <x v="0"/>
    <x v="0"/>
    <x v="7804"/>
    <x v="3875"/>
  </r>
  <r>
    <x v="0"/>
    <x v="0"/>
    <x v="7805"/>
    <x v="3875"/>
  </r>
  <r>
    <x v="0"/>
    <x v="0"/>
    <x v="7806"/>
    <x v="3876"/>
  </r>
  <r>
    <x v="0"/>
    <x v="0"/>
    <x v="7807"/>
    <x v="3876"/>
  </r>
  <r>
    <x v="0"/>
    <x v="0"/>
    <x v="7808"/>
    <x v="3876"/>
  </r>
  <r>
    <x v="0"/>
    <x v="0"/>
    <x v="7809"/>
    <x v="3877"/>
  </r>
  <r>
    <x v="0"/>
    <x v="0"/>
    <x v="7810"/>
    <x v="3877"/>
  </r>
  <r>
    <x v="0"/>
    <x v="0"/>
    <x v="7811"/>
    <x v="3877"/>
  </r>
  <r>
    <x v="0"/>
    <x v="0"/>
    <x v="7812"/>
    <x v="3877"/>
  </r>
  <r>
    <x v="0"/>
    <x v="0"/>
    <x v="7813"/>
    <x v="3878"/>
  </r>
  <r>
    <x v="0"/>
    <x v="0"/>
    <x v="7814"/>
    <x v="3878"/>
  </r>
  <r>
    <x v="0"/>
    <x v="0"/>
    <x v="7815"/>
    <x v="3879"/>
  </r>
  <r>
    <x v="0"/>
    <x v="0"/>
    <x v="7816"/>
    <x v="3879"/>
  </r>
  <r>
    <x v="0"/>
    <x v="0"/>
    <x v="7817"/>
    <x v="3879"/>
  </r>
  <r>
    <x v="0"/>
    <x v="0"/>
    <x v="7818"/>
    <x v="3880"/>
  </r>
  <r>
    <x v="0"/>
    <x v="0"/>
    <x v="7819"/>
    <x v="3881"/>
  </r>
  <r>
    <x v="0"/>
    <x v="0"/>
    <x v="7820"/>
    <x v="3882"/>
  </r>
  <r>
    <x v="0"/>
    <x v="0"/>
    <x v="7821"/>
    <x v="3883"/>
  </r>
  <r>
    <x v="0"/>
    <x v="0"/>
    <x v="7822"/>
    <x v="3883"/>
  </r>
  <r>
    <x v="0"/>
    <x v="0"/>
    <x v="7823"/>
    <x v="3884"/>
  </r>
  <r>
    <x v="0"/>
    <x v="0"/>
    <x v="7824"/>
    <x v="3885"/>
  </r>
  <r>
    <x v="0"/>
    <x v="0"/>
    <x v="7825"/>
    <x v="3886"/>
  </r>
  <r>
    <x v="0"/>
    <x v="0"/>
    <x v="7826"/>
    <x v="3886"/>
  </r>
  <r>
    <x v="0"/>
    <x v="0"/>
    <x v="7827"/>
    <x v="3887"/>
  </r>
  <r>
    <x v="0"/>
    <x v="0"/>
    <x v="7828"/>
    <x v="3887"/>
  </r>
  <r>
    <x v="0"/>
    <x v="0"/>
    <x v="7829"/>
    <x v="3887"/>
  </r>
  <r>
    <x v="0"/>
    <x v="0"/>
    <x v="7830"/>
    <x v="3887"/>
  </r>
  <r>
    <x v="0"/>
    <x v="0"/>
    <x v="7831"/>
    <x v="3888"/>
  </r>
  <r>
    <x v="0"/>
    <x v="0"/>
    <x v="7832"/>
    <x v="3889"/>
  </r>
  <r>
    <x v="0"/>
    <x v="0"/>
    <x v="7833"/>
    <x v="3890"/>
  </r>
  <r>
    <x v="0"/>
    <x v="0"/>
    <x v="7834"/>
    <x v="3890"/>
  </r>
  <r>
    <x v="0"/>
    <x v="0"/>
    <x v="7835"/>
    <x v="3891"/>
  </r>
  <r>
    <x v="0"/>
    <x v="0"/>
    <x v="7836"/>
    <x v="3891"/>
  </r>
  <r>
    <x v="0"/>
    <x v="0"/>
    <x v="7837"/>
    <x v="3891"/>
  </r>
  <r>
    <x v="0"/>
    <x v="0"/>
    <x v="7838"/>
    <x v="3892"/>
  </r>
  <r>
    <x v="0"/>
    <x v="0"/>
    <x v="7839"/>
    <x v="3892"/>
  </r>
  <r>
    <x v="0"/>
    <x v="0"/>
    <x v="7840"/>
    <x v="3893"/>
  </r>
  <r>
    <x v="0"/>
    <x v="0"/>
    <x v="7841"/>
    <x v="3894"/>
  </r>
  <r>
    <x v="0"/>
    <x v="0"/>
    <x v="7842"/>
    <x v="3894"/>
  </r>
  <r>
    <x v="0"/>
    <x v="0"/>
    <x v="7843"/>
    <x v="3895"/>
  </r>
  <r>
    <x v="0"/>
    <x v="0"/>
    <x v="7844"/>
    <x v="3896"/>
  </r>
  <r>
    <x v="0"/>
    <x v="0"/>
    <x v="7845"/>
    <x v="3896"/>
  </r>
  <r>
    <x v="0"/>
    <x v="0"/>
    <x v="7846"/>
    <x v="3897"/>
  </r>
  <r>
    <x v="0"/>
    <x v="0"/>
    <x v="7847"/>
    <x v="3898"/>
  </r>
  <r>
    <x v="0"/>
    <x v="0"/>
    <x v="7848"/>
    <x v="3898"/>
  </r>
  <r>
    <x v="0"/>
    <x v="0"/>
    <x v="7849"/>
    <x v="3898"/>
  </r>
  <r>
    <x v="0"/>
    <x v="0"/>
    <x v="7850"/>
    <x v="3899"/>
  </r>
  <r>
    <x v="0"/>
    <x v="0"/>
    <x v="7851"/>
    <x v="3899"/>
  </r>
  <r>
    <x v="0"/>
    <x v="0"/>
    <x v="7852"/>
    <x v="3900"/>
  </r>
  <r>
    <x v="0"/>
    <x v="0"/>
    <x v="7853"/>
    <x v="3901"/>
  </r>
  <r>
    <x v="0"/>
    <x v="0"/>
    <x v="7854"/>
    <x v="3901"/>
  </r>
  <r>
    <x v="0"/>
    <x v="0"/>
    <x v="7855"/>
    <x v="3902"/>
  </r>
  <r>
    <x v="0"/>
    <x v="0"/>
    <x v="7856"/>
    <x v="3902"/>
  </r>
  <r>
    <x v="0"/>
    <x v="0"/>
    <x v="7857"/>
    <x v="3902"/>
  </r>
  <r>
    <x v="0"/>
    <x v="0"/>
    <x v="7858"/>
    <x v="3902"/>
  </r>
  <r>
    <x v="0"/>
    <x v="0"/>
    <x v="7859"/>
    <x v="3903"/>
  </r>
  <r>
    <x v="0"/>
    <x v="0"/>
    <x v="7860"/>
    <x v="3904"/>
  </r>
  <r>
    <x v="0"/>
    <x v="0"/>
    <x v="7861"/>
    <x v="3904"/>
  </r>
  <r>
    <x v="0"/>
    <x v="0"/>
    <x v="7862"/>
    <x v="3905"/>
  </r>
  <r>
    <x v="0"/>
    <x v="0"/>
    <x v="7863"/>
    <x v="3905"/>
  </r>
  <r>
    <x v="0"/>
    <x v="0"/>
    <x v="7864"/>
    <x v="3905"/>
  </r>
  <r>
    <x v="0"/>
    <x v="0"/>
    <x v="7865"/>
    <x v="3905"/>
  </r>
  <r>
    <x v="0"/>
    <x v="0"/>
    <x v="7866"/>
    <x v="3906"/>
  </r>
  <r>
    <x v="0"/>
    <x v="0"/>
    <x v="7867"/>
    <x v="3907"/>
  </r>
  <r>
    <x v="0"/>
    <x v="0"/>
    <x v="7868"/>
    <x v="3908"/>
  </r>
  <r>
    <x v="0"/>
    <x v="0"/>
    <x v="7869"/>
    <x v="3909"/>
  </r>
  <r>
    <x v="0"/>
    <x v="0"/>
    <x v="7870"/>
    <x v="3910"/>
  </r>
  <r>
    <x v="0"/>
    <x v="0"/>
    <x v="7871"/>
    <x v="3910"/>
  </r>
  <r>
    <x v="0"/>
    <x v="0"/>
    <x v="7872"/>
    <x v="3910"/>
  </r>
  <r>
    <x v="0"/>
    <x v="0"/>
    <x v="7873"/>
    <x v="3910"/>
  </r>
  <r>
    <x v="0"/>
    <x v="0"/>
    <x v="7874"/>
    <x v="3911"/>
  </r>
  <r>
    <x v="0"/>
    <x v="0"/>
    <x v="7875"/>
    <x v="3911"/>
  </r>
  <r>
    <x v="0"/>
    <x v="0"/>
    <x v="7876"/>
    <x v="3912"/>
  </r>
  <r>
    <x v="0"/>
    <x v="0"/>
    <x v="7877"/>
    <x v="3913"/>
  </r>
  <r>
    <x v="0"/>
    <x v="0"/>
    <x v="7878"/>
    <x v="3914"/>
  </r>
  <r>
    <x v="0"/>
    <x v="0"/>
    <x v="7879"/>
    <x v="3915"/>
  </r>
  <r>
    <x v="0"/>
    <x v="0"/>
    <x v="7880"/>
    <x v="3915"/>
  </r>
  <r>
    <x v="0"/>
    <x v="0"/>
    <x v="7881"/>
    <x v="3915"/>
  </r>
  <r>
    <x v="0"/>
    <x v="0"/>
    <x v="7882"/>
    <x v="3915"/>
  </r>
  <r>
    <x v="0"/>
    <x v="0"/>
    <x v="7883"/>
    <x v="3915"/>
  </r>
  <r>
    <x v="0"/>
    <x v="0"/>
    <x v="7884"/>
    <x v="3915"/>
  </r>
  <r>
    <x v="0"/>
    <x v="0"/>
    <x v="7885"/>
    <x v="3915"/>
  </r>
  <r>
    <x v="0"/>
    <x v="0"/>
    <x v="7886"/>
    <x v="3915"/>
  </r>
  <r>
    <x v="0"/>
    <x v="0"/>
    <x v="7887"/>
    <x v="3916"/>
  </r>
  <r>
    <x v="0"/>
    <x v="0"/>
    <x v="7888"/>
    <x v="3917"/>
  </r>
  <r>
    <x v="0"/>
    <x v="0"/>
    <x v="7889"/>
    <x v="3917"/>
  </r>
  <r>
    <x v="0"/>
    <x v="0"/>
    <x v="7890"/>
    <x v="3917"/>
  </r>
  <r>
    <x v="0"/>
    <x v="0"/>
    <x v="7891"/>
    <x v="3917"/>
  </r>
  <r>
    <x v="0"/>
    <x v="0"/>
    <x v="7892"/>
    <x v="3918"/>
  </r>
  <r>
    <x v="0"/>
    <x v="0"/>
    <x v="7893"/>
    <x v="3919"/>
  </r>
  <r>
    <x v="0"/>
    <x v="0"/>
    <x v="7894"/>
    <x v="3919"/>
  </r>
  <r>
    <x v="0"/>
    <x v="0"/>
    <x v="7895"/>
    <x v="3919"/>
  </r>
  <r>
    <x v="0"/>
    <x v="0"/>
    <x v="7896"/>
    <x v="3920"/>
  </r>
  <r>
    <x v="0"/>
    <x v="0"/>
    <x v="7897"/>
    <x v="3920"/>
  </r>
  <r>
    <x v="0"/>
    <x v="0"/>
    <x v="7898"/>
    <x v="3920"/>
  </r>
  <r>
    <x v="0"/>
    <x v="0"/>
    <x v="7899"/>
    <x v="3920"/>
  </r>
  <r>
    <x v="0"/>
    <x v="0"/>
    <x v="7900"/>
    <x v="3920"/>
  </r>
  <r>
    <x v="0"/>
    <x v="0"/>
    <x v="7901"/>
    <x v="3920"/>
  </r>
  <r>
    <x v="0"/>
    <x v="0"/>
    <x v="7902"/>
    <x v="3920"/>
  </r>
  <r>
    <x v="0"/>
    <x v="0"/>
    <x v="7903"/>
    <x v="3921"/>
  </r>
  <r>
    <x v="0"/>
    <x v="0"/>
    <x v="7904"/>
    <x v="3922"/>
  </r>
  <r>
    <x v="0"/>
    <x v="0"/>
    <x v="7905"/>
    <x v="3922"/>
  </r>
  <r>
    <x v="0"/>
    <x v="0"/>
    <x v="7906"/>
    <x v="3923"/>
  </r>
  <r>
    <x v="0"/>
    <x v="0"/>
    <x v="7907"/>
    <x v="3924"/>
  </r>
  <r>
    <x v="0"/>
    <x v="0"/>
    <x v="7908"/>
    <x v="3924"/>
  </r>
  <r>
    <x v="0"/>
    <x v="0"/>
    <x v="7909"/>
    <x v="3924"/>
  </r>
  <r>
    <x v="0"/>
    <x v="0"/>
    <x v="7910"/>
    <x v="3924"/>
  </r>
  <r>
    <x v="0"/>
    <x v="0"/>
    <x v="7911"/>
    <x v="3925"/>
  </r>
  <r>
    <x v="0"/>
    <x v="0"/>
    <x v="7912"/>
    <x v="3926"/>
  </r>
  <r>
    <x v="0"/>
    <x v="0"/>
    <x v="7913"/>
    <x v="3927"/>
  </r>
  <r>
    <x v="0"/>
    <x v="0"/>
    <x v="7914"/>
    <x v="3927"/>
  </r>
  <r>
    <x v="0"/>
    <x v="0"/>
    <x v="7915"/>
    <x v="3928"/>
  </r>
  <r>
    <x v="0"/>
    <x v="0"/>
    <x v="7916"/>
    <x v="3929"/>
  </r>
  <r>
    <x v="0"/>
    <x v="0"/>
    <x v="7917"/>
    <x v="3930"/>
  </r>
  <r>
    <x v="0"/>
    <x v="0"/>
    <x v="7918"/>
    <x v="3931"/>
  </r>
  <r>
    <x v="0"/>
    <x v="0"/>
    <x v="7919"/>
    <x v="3931"/>
  </r>
  <r>
    <x v="0"/>
    <x v="0"/>
    <x v="7920"/>
    <x v="3932"/>
  </r>
  <r>
    <x v="0"/>
    <x v="0"/>
    <x v="7921"/>
    <x v="3933"/>
  </r>
  <r>
    <x v="0"/>
    <x v="0"/>
    <x v="7922"/>
    <x v="3933"/>
  </r>
  <r>
    <x v="0"/>
    <x v="0"/>
    <x v="7923"/>
    <x v="3934"/>
  </r>
  <r>
    <x v="0"/>
    <x v="0"/>
    <x v="7924"/>
    <x v="3934"/>
  </r>
  <r>
    <x v="0"/>
    <x v="0"/>
    <x v="7925"/>
    <x v="3935"/>
  </r>
  <r>
    <x v="0"/>
    <x v="0"/>
    <x v="7926"/>
    <x v="3935"/>
  </r>
  <r>
    <x v="0"/>
    <x v="0"/>
    <x v="7927"/>
    <x v="3935"/>
  </r>
  <r>
    <x v="0"/>
    <x v="0"/>
    <x v="7928"/>
    <x v="3936"/>
  </r>
  <r>
    <x v="0"/>
    <x v="0"/>
    <x v="7929"/>
    <x v="3937"/>
  </r>
  <r>
    <x v="0"/>
    <x v="0"/>
    <x v="7930"/>
    <x v="3938"/>
  </r>
  <r>
    <x v="0"/>
    <x v="0"/>
    <x v="7931"/>
    <x v="3938"/>
  </r>
  <r>
    <x v="0"/>
    <x v="0"/>
    <x v="7932"/>
    <x v="3939"/>
  </r>
  <r>
    <x v="0"/>
    <x v="0"/>
    <x v="7933"/>
    <x v="3939"/>
  </r>
  <r>
    <x v="0"/>
    <x v="0"/>
    <x v="7934"/>
    <x v="3939"/>
  </r>
  <r>
    <x v="0"/>
    <x v="0"/>
    <x v="7935"/>
    <x v="3939"/>
  </r>
  <r>
    <x v="0"/>
    <x v="0"/>
    <x v="7936"/>
    <x v="3939"/>
  </r>
  <r>
    <x v="0"/>
    <x v="0"/>
    <x v="7937"/>
    <x v="3939"/>
  </r>
  <r>
    <x v="0"/>
    <x v="0"/>
    <x v="7938"/>
    <x v="3939"/>
  </r>
  <r>
    <x v="0"/>
    <x v="0"/>
    <x v="7939"/>
    <x v="3940"/>
  </r>
  <r>
    <x v="0"/>
    <x v="0"/>
    <x v="7940"/>
    <x v="3940"/>
  </r>
  <r>
    <x v="0"/>
    <x v="0"/>
    <x v="7941"/>
    <x v="3941"/>
  </r>
  <r>
    <x v="0"/>
    <x v="0"/>
    <x v="7942"/>
    <x v="3941"/>
  </r>
  <r>
    <x v="0"/>
    <x v="0"/>
    <x v="7943"/>
    <x v="3941"/>
  </r>
  <r>
    <x v="0"/>
    <x v="0"/>
    <x v="7944"/>
    <x v="3941"/>
  </r>
  <r>
    <x v="0"/>
    <x v="0"/>
    <x v="7945"/>
    <x v="3941"/>
  </r>
  <r>
    <x v="0"/>
    <x v="0"/>
    <x v="7946"/>
    <x v="3942"/>
  </r>
  <r>
    <x v="0"/>
    <x v="0"/>
    <x v="7947"/>
    <x v="3942"/>
  </r>
  <r>
    <x v="0"/>
    <x v="0"/>
    <x v="7948"/>
    <x v="3942"/>
  </r>
  <r>
    <x v="0"/>
    <x v="0"/>
    <x v="7949"/>
    <x v="3942"/>
  </r>
  <r>
    <x v="0"/>
    <x v="0"/>
    <x v="7950"/>
    <x v="3943"/>
  </r>
  <r>
    <x v="0"/>
    <x v="0"/>
    <x v="7951"/>
    <x v="3943"/>
  </r>
  <r>
    <x v="0"/>
    <x v="0"/>
    <x v="7952"/>
    <x v="3944"/>
  </r>
  <r>
    <x v="0"/>
    <x v="0"/>
    <x v="7953"/>
    <x v="3944"/>
  </r>
  <r>
    <x v="0"/>
    <x v="0"/>
    <x v="7954"/>
    <x v="3945"/>
  </r>
  <r>
    <x v="0"/>
    <x v="0"/>
    <x v="7955"/>
    <x v="3945"/>
  </r>
  <r>
    <x v="0"/>
    <x v="0"/>
    <x v="7956"/>
    <x v="3945"/>
  </r>
  <r>
    <x v="0"/>
    <x v="0"/>
    <x v="7957"/>
    <x v="3945"/>
  </r>
  <r>
    <x v="0"/>
    <x v="0"/>
    <x v="7958"/>
    <x v="3945"/>
  </r>
  <r>
    <x v="0"/>
    <x v="0"/>
    <x v="7959"/>
    <x v="3945"/>
  </r>
  <r>
    <x v="0"/>
    <x v="0"/>
    <x v="7960"/>
    <x v="3946"/>
  </r>
  <r>
    <x v="0"/>
    <x v="0"/>
    <x v="7961"/>
    <x v="3946"/>
  </r>
  <r>
    <x v="0"/>
    <x v="0"/>
    <x v="7962"/>
    <x v="3946"/>
  </r>
  <r>
    <x v="0"/>
    <x v="0"/>
    <x v="7963"/>
    <x v="3946"/>
  </r>
  <r>
    <x v="0"/>
    <x v="0"/>
    <x v="7964"/>
    <x v="3946"/>
  </r>
  <r>
    <x v="0"/>
    <x v="0"/>
    <x v="7965"/>
    <x v="3947"/>
  </r>
  <r>
    <x v="0"/>
    <x v="0"/>
    <x v="7966"/>
    <x v="3948"/>
  </r>
  <r>
    <x v="0"/>
    <x v="0"/>
    <x v="7967"/>
    <x v="3948"/>
  </r>
  <r>
    <x v="0"/>
    <x v="0"/>
    <x v="7968"/>
    <x v="3948"/>
  </r>
  <r>
    <x v="0"/>
    <x v="0"/>
    <x v="7969"/>
    <x v="3949"/>
  </r>
  <r>
    <x v="0"/>
    <x v="0"/>
    <x v="7970"/>
    <x v="3949"/>
  </r>
  <r>
    <x v="0"/>
    <x v="0"/>
    <x v="7971"/>
    <x v="3949"/>
  </r>
  <r>
    <x v="0"/>
    <x v="0"/>
    <x v="7972"/>
    <x v="3949"/>
  </r>
  <r>
    <x v="0"/>
    <x v="0"/>
    <x v="7973"/>
    <x v="3949"/>
  </r>
  <r>
    <x v="0"/>
    <x v="0"/>
    <x v="7974"/>
    <x v="3949"/>
  </r>
  <r>
    <x v="0"/>
    <x v="0"/>
    <x v="7975"/>
    <x v="3949"/>
  </r>
  <r>
    <x v="0"/>
    <x v="0"/>
    <x v="7976"/>
    <x v="3950"/>
  </r>
  <r>
    <x v="0"/>
    <x v="0"/>
    <x v="7977"/>
    <x v="3950"/>
  </r>
  <r>
    <x v="0"/>
    <x v="0"/>
    <x v="7978"/>
    <x v="3951"/>
  </r>
  <r>
    <x v="0"/>
    <x v="0"/>
    <x v="7979"/>
    <x v="3952"/>
  </r>
  <r>
    <x v="0"/>
    <x v="0"/>
    <x v="7980"/>
    <x v="3953"/>
  </r>
  <r>
    <x v="0"/>
    <x v="0"/>
    <x v="7981"/>
    <x v="3953"/>
  </r>
  <r>
    <x v="0"/>
    <x v="0"/>
    <x v="7982"/>
    <x v="3954"/>
  </r>
  <r>
    <x v="0"/>
    <x v="0"/>
    <x v="7983"/>
    <x v="3954"/>
  </r>
  <r>
    <x v="0"/>
    <x v="0"/>
    <x v="7984"/>
    <x v="3955"/>
  </r>
  <r>
    <x v="0"/>
    <x v="0"/>
    <x v="7985"/>
    <x v="3956"/>
  </r>
  <r>
    <x v="0"/>
    <x v="0"/>
    <x v="7986"/>
    <x v="3957"/>
  </r>
  <r>
    <x v="0"/>
    <x v="0"/>
    <x v="7987"/>
    <x v="3957"/>
  </r>
  <r>
    <x v="0"/>
    <x v="0"/>
    <x v="7988"/>
    <x v="3957"/>
  </r>
  <r>
    <x v="0"/>
    <x v="0"/>
    <x v="7989"/>
    <x v="3957"/>
  </r>
  <r>
    <x v="0"/>
    <x v="0"/>
    <x v="7990"/>
    <x v="3958"/>
  </r>
  <r>
    <x v="0"/>
    <x v="0"/>
    <x v="7991"/>
    <x v="3958"/>
  </r>
  <r>
    <x v="0"/>
    <x v="0"/>
    <x v="7992"/>
    <x v="3959"/>
  </r>
  <r>
    <x v="0"/>
    <x v="0"/>
    <x v="7993"/>
    <x v="3959"/>
  </r>
  <r>
    <x v="0"/>
    <x v="0"/>
    <x v="7994"/>
    <x v="3959"/>
  </r>
  <r>
    <x v="0"/>
    <x v="0"/>
    <x v="7995"/>
    <x v="3960"/>
  </r>
  <r>
    <x v="0"/>
    <x v="0"/>
    <x v="7996"/>
    <x v="3960"/>
  </r>
  <r>
    <x v="0"/>
    <x v="0"/>
    <x v="7997"/>
    <x v="3961"/>
  </r>
  <r>
    <x v="0"/>
    <x v="0"/>
    <x v="7998"/>
    <x v="3961"/>
  </r>
  <r>
    <x v="0"/>
    <x v="0"/>
    <x v="7999"/>
    <x v="3962"/>
  </r>
  <r>
    <x v="0"/>
    <x v="0"/>
    <x v="8000"/>
    <x v="3963"/>
  </r>
  <r>
    <x v="0"/>
    <x v="0"/>
    <x v="8001"/>
    <x v="3963"/>
  </r>
  <r>
    <x v="0"/>
    <x v="0"/>
    <x v="8002"/>
    <x v="3964"/>
  </r>
  <r>
    <x v="0"/>
    <x v="0"/>
    <x v="8003"/>
    <x v="3964"/>
  </r>
  <r>
    <x v="0"/>
    <x v="0"/>
    <x v="8004"/>
    <x v="3964"/>
  </r>
  <r>
    <x v="0"/>
    <x v="0"/>
    <x v="8005"/>
    <x v="3965"/>
  </r>
  <r>
    <x v="0"/>
    <x v="0"/>
    <x v="8006"/>
    <x v="3966"/>
  </r>
  <r>
    <x v="0"/>
    <x v="0"/>
    <x v="8007"/>
    <x v="3966"/>
  </r>
  <r>
    <x v="0"/>
    <x v="0"/>
    <x v="8008"/>
    <x v="3966"/>
  </r>
  <r>
    <x v="0"/>
    <x v="0"/>
    <x v="8009"/>
    <x v="3967"/>
  </r>
  <r>
    <x v="0"/>
    <x v="0"/>
    <x v="8010"/>
    <x v="3968"/>
  </r>
  <r>
    <x v="0"/>
    <x v="0"/>
    <x v="8011"/>
    <x v="3969"/>
  </r>
  <r>
    <x v="0"/>
    <x v="0"/>
    <x v="8012"/>
    <x v="3969"/>
  </r>
  <r>
    <x v="0"/>
    <x v="0"/>
    <x v="8013"/>
    <x v="3969"/>
  </r>
  <r>
    <x v="0"/>
    <x v="0"/>
    <x v="8014"/>
    <x v="3969"/>
  </r>
  <r>
    <x v="0"/>
    <x v="0"/>
    <x v="8015"/>
    <x v="3970"/>
  </r>
  <r>
    <x v="0"/>
    <x v="0"/>
    <x v="8016"/>
    <x v="3970"/>
  </r>
  <r>
    <x v="0"/>
    <x v="0"/>
    <x v="8017"/>
    <x v="3971"/>
  </r>
  <r>
    <x v="0"/>
    <x v="0"/>
    <x v="8018"/>
    <x v="3972"/>
  </r>
  <r>
    <x v="0"/>
    <x v="0"/>
    <x v="8019"/>
    <x v="3972"/>
  </r>
  <r>
    <x v="0"/>
    <x v="0"/>
    <x v="8020"/>
    <x v="3973"/>
  </r>
  <r>
    <x v="0"/>
    <x v="0"/>
    <x v="8021"/>
    <x v="3973"/>
  </r>
  <r>
    <x v="0"/>
    <x v="0"/>
    <x v="8022"/>
    <x v="3973"/>
  </r>
  <r>
    <x v="0"/>
    <x v="0"/>
    <x v="8023"/>
    <x v="3973"/>
  </r>
  <r>
    <x v="0"/>
    <x v="0"/>
    <x v="8024"/>
    <x v="3974"/>
  </r>
  <r>
    <x v="0"/>
    <x v="0"/>
    <x v="8025"/>
    <x v="3974"/>
  </r>
  <r>
    <x v="0"/>
    <x v="0"/>
    <x v="8026"/>
    <x v="3974"/>
  </r>
  <r>
    <x v="0"/>
    <x v="0"/>
    <x v="8027"/>
    <x v="3974"/>
  </r>
  <r>
    <x v="0"/>
    <x v="0"/>
    <x v="8028"/>
    <x v="3975"/>
  </r>
  <r>
    <x v="0"/>
    <x v="0"/>
    <x v="8029"/>
    <x v="3976"/>
  </r>
  <r>
    <x v="0"/>
    <x v="0"/>
    <x v="8030"/>
    <x v="3976"/>
  </r>
  <r>
    <x v="0"/>
    <x v="0"/>
    <x v="8031"/>
    <x v="3977"/>
  </r>
  <r>
    <x v="0"/>
    <x v="0"/>
    <x v="8032"/>
    <x v="3977"/>
  </r>
  <r>
    <x v="0"/>
    <x v="0"/>
    <x v="8033"/>
    <x v="3977"/>
  </r>
  <r>
    <x v="0"/>
    <x v="0"/>
    <x v="8034"/>
    <x v="3977"/>
  </r>
  <r>
    <x v="0"/>
    <x v="0"/>
    <x v="8035"/>
    <x v="3978"/>
  </r>
  <r>
    <x v="0"/>
    <x v="0"/>
    <x v="8036"/>
    <x v="3979"/>
  </r>
  <r>
    <x v="0"/>
    <x v="0"/>
    <x v="8037"/>
    <x v="3980"/>
  </r>
  <r>
    <x v="0"/>
    <x v="0"/>
    <x v="8038"/>
    <x v="3981"/>
  </r>
  <r>
    <x v="0"/>
    <x v="0"/>
    <x v="8039"/>
    <x v="3981"/>
  </r>
  <r>
    <x v="0"/>
    <x v="0"/>
    <x v="8040"/>
    <x v="3981"/>
  </r>
  <r>
    <x v="0"/>
    <x v="0"/>
    <x v="8041"/>
    <x v="3982"/>
  </r>
  <r>
    <x v="0"/>
    <x v="0"/>
    <x v="8042"/>
    <x v="3982"/>
  </r>
  <r>
    <x v="0"/>
    <x v="0"/>
    <x v="8043"/>
    <x v="3983"/>
  </r>
  <r>
    <x v="0"/>
    <x v="0"/>
    <x v="8044"/>
    <x v="3984"/>
  </r>
  <r>
    <x v="0"/>
    <x v="0"/>
    <x v="8045"/>
    <x v="3985"/>
  </r>
  <r>
    <x v="0"/>
    <x v="0"/>
    <x v="8046"/>
    <x v="3986"/>
  </r>
  <r>
    <x v="0"/>
    <x v="0"/>
    <x v="8047"/>
    <x v="3987"/>
  </r>
  <r>
    <x v="0"/>
    <x v="0"/>
    <x v="8048"/>
    <x v="3988"/>
  </r>
  <r>
    <x v="0"/>
    <x v="0"/>
    <x v="8049"/>
    <x v="3988"/>
  </r>
  <r>
    <x v="0"/>
    <x v="0"/>
    <x v="8050"/>
    <x v="3988"/>
  </r>
  <r>
    <x v="0"/>
    <x v="0"/>
    <x v="8051"/>
    <x v="3989"/>
  </r>
  <r>
    <x v="0"/>
    <x v="0"/>
    <x v="8052"/>
    <x v="3990"/>
  </r>
  <r>
    <x v="0"/>
    <x v="0"/>
    <x v="8053"/>
    <x v="3991"/>
  </r>
  <r>
    <x v="0"/>
    <x v="0"/>
    <x v="8054"/>
    <x v="3991"/>
  </r>
  <r>
    <x v="0"/>
    <x v="0"/>
    <x v="8055"/>
    <x v="3991"/>
  </r>
  <r>
    <x v="0"/>
    <x v="0"/>
    <x v="8056"/>
    <x v="3991"/>
  </r>
  <r>
    <x v="0"/>
    <x v="0"/>
    <x v="8057"/>
    <x v="3991"/>
  </r>
  <r>
    <x v="0"/>
    <x v="0"/>
    <x v="8058"/>
    <x v="3991"/>
  </r>
  <r>
    <x v="0"/>
    <x v="0"/>
    <x v="8059"/>
    <x v="3992"/>
  </r>
  <r>
    <x v="0"/>
    <x v="0"/>
    <x v="8060"/>
    <x v="3992"/>
  </r>
  <r>
    <x v="0"/>
    <x v="0"/>
    <x v="8061"/>
    <x v="3993"/>
  </r>
  <r>
    <x v="0"/>
    <x v="0"/>
    <x v="8062"/>
    <x v="3993"/>
  </r>
  <r>
    <x v="0"/>
    <x v="0"/>
    <x v="8063"/>
    <x v="3993"/>
  </r>
  <r>
    <x v="0"/>
    <x v="0"/>
    <x v="8064"/>
    <x v="3993"/>
  </r>
  <r>
    <x v="0"/>
    <x v="0"/>
    <x v="8065"/>
    <x v="3993"/>
  </r>
  <r>
    <x v="0"/>
    <x v="0"/>
    <x v="8066"/>
    <x v="3994"/>
  </r>
  <r>
    <x v="0"/>
    <x v="0"/>
    <x v="8067"/>
    <x v="3994"/>
  </r>
  <r>
    <x v="0"/>
    <x v="0"/>
    <x v="8068"/>
    <x v="3995"/>
  </r>
  <r>
    <x v="0"/>
    <x v="0"/>
    <x v="8069"/>
    <x v="3995"/>
  </r>
  <r>
    <x v="0"/>
    <x v="0"/>
    <x v="8070"/>
    <x v="3995"/>
  </r>
  <r>
    <x v="0"/>
    <x v="0"/>
    <x v="8071"/>
    <x v="3995"/>
  </r>
  <r>
    <x v="0"/>
    <x v="0"/>
    <x v="8072"/>
    <x v="3995"/>
  </r>
  <r>
    <x v="0"/>
    <x v="0"/>
    <x v="8073"/>
    <x v="3995"/>
  </r>
  <r>
    <x v="0"/>
    <x v="0"/>
    <x v="8074"/>
    <x v="3995"/>
  </r>
  <r>
    <x v="0"/>
    <x v="0"/>
    <x v="8075"/>
    <x v="3996"/>
  </r>
  <r>
    <x v="0"/>
    <x v="0"/>
    <x v="8076"/>
    <x v="3996"/>
  </r>
  <r>
    <x v="0"/>
    <x v="0"/>
    <x v="8077"/>
    <x v="3996"/>
  </r>
  <r>
    <x v="0"/>
    <x v="0"/>
    <x v="8078"/>
    <x v="3997"/>
  </r>
  <r>
    <x v="0"/>
    <x v="0"/>
    <x v="8079"/>
    <x v="3998"/>
  </r>
  <r>
    <x v="0"/>
    <x v="0"/>
    <x v="8080"/>
    <x v="3998"/>
  </r>
  <r>
    <x v="0"/>
    <x v="0"/>
    <x v="8081"/>
    <x v="3998"/>
  </r>
  <r>
    <x v="0"/>
    <x v="0"/>
    <x v="8082"/>
    <x v="3998"/>
  </r>
  <r>
    <x v="0"/>
    <x v="0"/>
    <x v="8083"/>
    <x v="3998"/>
  </r>
  <r>
    <x v="0"/>
    <x v="0"/>
    <x v="8084"/>
    <x v="3999"/>
  </r>
  <r>
    <x v="0"/>
    <x v="0"/>
    <x v="8085"/>
    <x v="4000"/>
  </r>
  <r>
    <x v="0"/>
    <x v="0"/>
    <x v="8086"/>
    <x v="4001"/>
  </r>
  <r>
    <x v="0"/>
    <x v="0"/>
    <x v="8087"/>
    <x v="4002"/>
  </r>
  <r>
    <x v="0"/>
    <x v="0"/>
    <x v="8088"/>
    <x v="4003"/>
  </r>
  <r>
    <x v="0"/>
    <x v="0"/>
    <x v="8089"/>
    <x v="4004"/>
  </r>
  <r>
    <x v="0"/>
    <x v="0"/>
    <x v="8090"/>
    <x v="4005"/>
  </r>
  <r>
    <x v="0"/>
    <x v="0"/>
    <x v="8091"/>
    <x v="4006"/>
  </r>
  <r>
    <x v="0"/>
    <x v="0"/>
    <x v="8092"/>
    <x v="4007"/>
  </r>
  <r>
    <x v="0"/>
    <x v="0"/>
    <x v="8093"/>
    <x v="4007"/>
  </r>
  <r>
    <x v="0"/>
    <x v="0"/>
    <x v="8094"/>
    <x v="4007"/>
  </r>
  <r>
    <x v="0"/>
    <x v="0"/>
    <x v="8095"/>
    <x v="4007"/>
  </r>
  <r>
    <x v="0"/>
    <x v="0"/>
    <x v="8096"/>
    <x v="4008"/>
  </r>
  <r>
    <x v="0"/>
    <x v="0"/>
    <x v="8097"/>
    <x v="4008"/>
  </r>
  <r>
    <x v="0"/>
    <x v="0"/>
    <x v="8098"/>
    <x v="4009"/>
  </r>
  <r>
    <x v="0"/>
    <x v="0"/>
    <x v="8099"/>
    <x v="4009"/>
  </r>
  <r>
    <x v="0"/>
    <x v="0"/>
    <x v="8100"/>
    <x v="4010"/>
  </r>
  <r>
    <x v="0"/>
    <x v="0"/>
    <x v="8101"/>
    <x v="4010"/>
  </r>
  <r>
    <x v="0"/>
    <x v="0"/>
    <x v="8102"/>
    <x v="4010"/>
  </r>
  <r>
    <x v="0"/>
    <x v="0"/>
    <x v="8103"/>
    <x v="4010"/>
  </r>
  <r>
    <x v="0"/>
    <x v="0"/>
    <x v="8104"/>
    <x v="4011"/>
  </r>
  <r>
    <x v="0"/>
    <x v="0"/>
    <x v="8105"/>
    <x v="4011"/>
  </r>
  <r>
    <x v="0"/>
    <x v="0"/>
    <x v="8106"/>
    <x v="4011"/>
  </r>
  <r>
    <x v="0"/>
    <x v="0"/>
    <x v="8107"/>
    <x v="4012"/>
  </r>
  <r>
    <x v="0"/>
    <x v="0"/>
    <x v="8108"/>
    <x v="4013"/>
  </r>
  <r>
    <x v="0"/>
    <x v="0"/>
    <x v="8109"/>
    <x v="4013"/>
  </r>
  <r>
    <x v="0"/>
    <x v="0"/>
    <x v="8110"/>
    <x v="4014"/>
  </r>
  <r>
    <x v="0"/>
    <x v="0"/>
    <x v="8111"/>
    <x v="4014"/>
  </r>
  <r>
    <x v="0"/>
    <x v="0"/>
    <x v="8112"/>
    <x v="4014"/>
  </r>
  <r>
    <x v="0"/>
    <x v="0"/>
    <x v="8113"/>
    <x v="4015"/>
  </r>
  <r>
    <x v="0"/>
    <x v="0"/>
    <x v="8114"/>
    <x v="4016"/>
  </r>
  <r>
    <x v="0"/>
    <x v="0"/>
    <x v="8115"/>
    <x v="4017"/>
  </r>
  <r>
    <x v="0"/>
    <x v="0"/>
    <x v="8116"/>
    <x v="4018"/>
  </r>
  <r>
    <x v="0"/>
    <x v="0"/>
    <x v="8117"/>
    <x v="4019"/>
  </r>
  <r>
    <x v="0"/>
    <x v="0"/>
    <x v="8118"/>
    <x v="4020"/>
  </r>
  <r>
    <x v="0"/>
    <x v="0"/>
    <x v="8119"/>
    <x v="4020"/>
  </r>
  <r>
    <x v="0"/>
    <x v="0"/>
    <x v="8120"/>
    <x v="4020"/>
  </r>
  <r>
    <x v="0"/>
    <x v="0"/>
    <x v="8121"/>
    <x v="4021"/>
  </r>
  <r>
    <x v="0"/>
    <x v="0"/>
    <x v="8122"/>
    <x v="4021"/>
  </r>
  <r>
    <x v="0"/>
    <x v="0"/>
    <x v="8123"/>
    <x v="4022"/>
  </r>
  <r>
    <x v="0"/>
    <x v="0"/>
    <x v="8124"/>
    <x v="4023"/>
  </r>
  <r>
    <x v="0"/>
    <x v="0"/>
    <x v="8125"/>
    <x v="4023"/>
  </r>
  <r>
    <x v="0"/>
    <x v="0"/>
    <x v="8126"/>
    <x v="4023"/>
  </r>
  <r>
    <x v="0"/>
    <x v="0"/>
    <x v="8127"/>
    <x v="4024"/>
  </r>
  <r>
    <x v="0"/>
    <x v="0"/>
    <x v="8128"/>
    <x v="4025"/>
  </r>
  <r>
    <x v="0"/>
    <x v="0"/>
    <x v="8129"/>
    <x v="4025"/>
  </r>
  <r>
    <x v="0"/>
    <x v="0"/>
    <x v="8130"/>
    <x v="4025"/>
  </r>
  <r>
    <x v="0"/>
    <x v="0"/>
    <x v="8131"/>
    <x v="4025"/>
  </r>
  <r>
    <x v="0"/>
    <x v="0"/>
    <x v="8132"/>
    <x v="4026"/>
  </r>
  <r>
    <x v="0"/>
    <x v="0"/>
    <x v="8133"/>
    <x v="4027"/>
  </r>
  <r>
    <x v="0"/>
    <x v="0"/>
    <x v="8134"/>
    <x v="4027"/>
  </r>
  <r>
    <x v="0"/>
    <x v="0"/>
    <x v="8135"/>
    <x v="4028"/>
  </r>
  <r>
    <x v="0"/>
    <x v="0"/>
    <x v="8136"/>
    <x v="4029"/>
  </r>
  <r>
    <x v="0"/>
    <x v="0"/>
    <x v="8137"/>
    <x v="4030"/>
  </r>
  <r>
    <x v="0"/>
    <x v="0"/>
    <x v="8138"/>
    <x v="4030"/>
  </r>
  <r>
    <x v="0"/>
    <x v="0"/>
    <x v="8139"/>
    <x v="4030"/>
  </r>
  <r>
    <x v="0"/>
    <x v="0"/>
    <x v="8140"/>
    <x v="4031"/>
  </r>
  <r>
    <x v="0"/>
    <x v="0"/>
    <x v="8141"/>
    <x v="4031"/>
  </r>
  <r>
    <x v="0"/>
    <x v="0"/>
    <x v="8142"/>
    <x v="4031"/>
  </r>
  <r>
    <x v="0"/>
    <x v="0"/>
    <x v="8143"/>
    <x v="4031"/>
  </r>
  <r>
    <x v="0"/>
    <x v="0"/>
    <x v="8144"/>
    <x v="4032"/>
  </r>
  <r>
    <x v="0"/>
    <x v="0"/>
    <x v="8145"/>
    <x v="4032"/>
  </r>
  <r>
    <x v="0"/>
    <x v="0"/>
    <x v="8146"/>
    <x v="4033"/>
  </r>
  <r>
    <x v="0"/>
    <x v="0"/>
    <x v="8147"/>
    <x v="4034"/>
  </r>
  <r>
    <x v="0"/>
    <x v="0"/>
    <x v="8148"/>
    <x v="4035"/>
  </r>
  <r>
    <x v="0"/>
    <x v="0"/>
    <x v="8149"/>
    <x v="4035"/>
  </r>
  <r>
    <x v="0"/>
    <x v="0"/>
    <x v="8150"/>
    <x v="4036"/>
  </r>
  <r>
    <x v="0"/>
    <x v="0"/>
    <x v="8151"/>
    <x v="4036"/>
  </r>
  <r>
    <x v="0"/>
    <x v="0"/>
    <x v="8152"/>
    <x v="4036"/>
  </r>
  <r>
    <x v="0"/>
    <x v="0"/>
    <x v="8153"/>
    <x v="4037"/>
  </r>
  <r>
    <x v="0"/>
    <x v="0"/>
    <x v="8154"/>
    <x v="4037"/>
  </r>
  <r>
    <x v="0"/>
    <x v="0"/>
    <x v="8155"/>
    <x v="4038"/>
  </r>
  <r>
    <x v="0"/>
    <x v="0"/>
    <x v="8156"/>
    <x v="4039"/>
  </r>
  <r>
    <x v="0"/>
    <x v="0"/>
    <x v="8157"/>
    <x v="4040"/>
  </r>
  <r>
    <x v="0"/>
    <x v="0"/>
    <x v="8158"/>
    <x v="4041"/>
  </r>
  <r>
    <x v="0"/>
    <x v="0"/>
    <x v="8159"/>
    <x v="4042"/>
  </r>
  <r>
    <x v="0"/>
    <x v="0"/>
    <x v="8160"/>
    <x v="4043"/>
  </r>
  <r>
    <x v="0"/>
    <x v="0"/>
    <x v="8161"/>
    <x v="4043"/>
  </r>
  <r>
    <x v="0"/>
    <x v="0"/>
    <x v="8162"/>
    <x v="4044"/>
  </r>
  <r>
    <x v="0"/>
    <x v="0"/>
    <x v="8163"/>
    <x v="4044"/>
  </r>
  <r>
    <x v="0"/>
    <x v="0"/>
    <x v="8164"/>
    <x v="4044"/>
  </r>
  <r>
    <x v="0"/>
    <x v="0"/>
    <x v="8165"/>
    <x v="4044"/>
  </r>
  <r>
    <x v="0"/>
    <x v="0"/>
    <x v="8166"/>
    <x v="4045"/>
  </r>
  <r>
    <x v="0"/>
    <x v="0"/>
    <x v="8167"/>
    <x v="4046"/>
  </r>
  <r>
    <x v="0"/>
    <x v="0"/>
    <x v="8168"/>
    <x v="4046"/>
  </r>
  <r>
    <x v="0"/>
    <x v="0"/>
    <x v="8169"/>
    <x v="4046"/>
  </r>
  <r>
    <x v="0"/>
    <x v="0"/>
    <x v="8170"/>
    <x v="4047"/>
  </r>
  <r>
    <x v="0"/>
    <x v="0"/>
    <x v="8171"/>
    <x v="4048"/>
  </r>
  <r>
    <x v="0"/>
    <x v="0"/>
    <x v="8172"/>
    <x v="4048"/>
  </r>
  <r>
    <x v="0"/>
    <x v="0"/>
    <x v="8173"/>
    <x v="4048"/>
  </r>
  <r>
    <x v="0"/>
    <x v="0"/>
    <x v="8174"/>
    <x v="4049"/>
  </r>
  <r>
    <x v="0"/>
    <x v="0"/>
    <x v="8175"/>
    <x v="4050"/>
  </r>
  <r>
    <x v="0"/>
    <x v="0"/>
    <x v="8176"/>
    <x v="4051"/>
  </r>
  <r>
    <x v="0"/>
    <x v="0"/>
    <x v="8177"/>
    <x v="4052"/>
  </r>
  <r>
    <x v="0"/>
    <x v="0"/>
    <x v="8178"/>
    <x v="4053"/>
  </r>
  <r>
    <x v="0"/>
    <x v="0"/>
    <x v="8179"/>
    <x v="4054"/>
  </r>
  <r>
    <x v="0"/>
    <x v="0"/>
    <x v="8180"/>
    <x v="4054"/>
  </r>
  <r>
    <x v="0"/>
    <x v="0"/>
    <x v="8181"/>
    <x v="4055"/>
  </r>
  <r>
    <x v="0"/>
    <x v="0"/>
    <x v="8182"/>
    <x v="4055"/>
  </r>
  <r>
    <x v="0"/>
    <x v="0"/>
    <x v="8183"/>
    <x v="4056"/>
  </r>
  <r>
    <x v="0"/>
    <x v="0"/>
    <x v="8184"/>
    <x v="4057"/>
  </r>
  <r>
    <x v="0"/>
    <x v="0"/>
    <x v="8185"/>
    <x v="4057"/>
  </r>
  <r>
    <x v="0"/>
    <x v="0"/>
    <x v="8186"/>
    <x v="4058"/>
  </r>
  <r>
    <x v="0"/>
    <x v="0"/>
    <x v="8187"/>
    <x v="4059"/>
  </r>
  <r>
    <x v="0"/>
    <x v="0"/>
    <x v="8188"/>
    <x v="4059"/>
  </r>
  <r>
    <x v="0"/>
    <x v="0"/>
    <x v="8189"/>
    <x v="4060"/>
  </r>
  <r>
    <x v="0"/>
    <x v="0"/>
    <x v="8190"/>
    <x v="4060"/>
  </r>
  <r>
    <x v="0"/>
    <x v="0"/>
    <x v="8191"/>
    <x v="4061"/>
  </r>
  <r>
    <x v="0"/>
    <x v="0"/>
    <x v="8192"/>
    <x v="4061"/>
  </r>
  <r>
    <x v="0"/>
    <x v="0"/>
    <x v="8193"/>
    <x v="4061"/>
  </r>
  <r>
    <x v="0"/>
    <x v="0"/>
    <x v="8194"/>
    <x v="4062"/>
  </r>
  <r>
    <x v="0"/>
    <x v="0"/>
    <x v="8195"/>
    <x v="4063"/>
  </r>
  <r>
    <x v="0"/>
    <x v="0"/>
    <x v="8196"/>
    <x v="4063"/>
  </r>
  <r>
    <x v="0"/>
    <x v="0"/>
    <x v="8197"/>
    <x v="4063"/>
  </r>
  <r>
    <x v="0"/>
    <x v="0"/>
    <x v="8198"/>
    <x v="4064"/>
  </r>
  <r>
    <x v="0"/>
    <x v="0"/>
    <x v="8199"/>
    <x v="4064"/>
  </r>
  <r>
    <x v="0"/>
    <x v="0"/>
    <x v="8200"/>
    <x v="4065"/>
  </r>
  <r>
    <x v="0"/>
    <x v="0"/>
    <x v="8201"/>
    <x v="4065"/>
  </r>
  <r>
    <x v="0"/>
    <x v="0"/>
    <x v="8202"/>
    <x v="4065"/>
  </r>
  <r>
    <x v="0"/>
    <x v="0"/>
    <x v="8203"/>
    <x v="4065"/>
  </r>
  <r>
    <x v="0"/>
    <x v="0"/>
    <x v="8204"/>
    <x v="4065"/>
  </r>
  <r>
    <x v="0"/>
    <x v="0"/>
    <x v="8205"/>
    <x v="4066"/>
  </r>
  <r>
    <x v="0"/>
    <x v="0"/>
    <x v="8206"/>
    <x v="4066"/>
  </r>
  <r>
    <x v="0"/>
    <x v="0"/>
    <x v="8207"/>
    <x v="4067"/>
  </r>
  <r>
    <x v="0"/>
    <x v="0"/>
    <x v="8208"/>
    <x v="4067"/>
  </r>
  <r>
    <x v="0"/>
    <x v="0"/>
    <x v="8209"/>
    <x v="4068"/>
  </r>
  <r>
    <x v="0"/>
    <x v="0"/>
    <x v="8210"/>
    <x v="4069"/>
  </r>
  <r>
    <x v="0"/>
    <x v="0"/>
    <x v="8211"/>
    <x v="4069"/>
  </r>
  <r>
    <x v="0"/>
    <x v="0"/>
    <x v="8212"/>
    <x v="4070"/>
  </r>
  <r>
    <x v="0"/>
    <x v="0"/>
    <x v="8213"/>
    <x v="4070"/>
  </r>
  <r>
    <x v="0"/>
    <x v="0"/>
    <x v="8214"/>
    <x v="4070"/>
  </r>
  <r>
    <x v="0"/>
    <x v="0"/>
    <x v="8215"/>
    <x v="4070"/>
  </r>
  <r>
    <x v="0"/>
    <x v="0"/>
    <x v="8216"/>
    <x v="4071"/>
  </r>
  <r>
    <x v="0"/>
    <x v="0"/>
    <x v="8217"/>
    <x v="4071"/>
  </r>
  <r>
    <x v="0"/>
    <x v="0"/>
    <x v="8218"/>
    <x v="4071"/>
  </r>
  <r>
    <x v="0"/>
    <x v="0"/>
    <x v="8219"/>
    <x v="4071"/>
  </r>
  <r>
    <x v="0"/>
    <x v="0"/>
    <x v="8220"/>
    <x v="4071"/>
  </r>
  <r>
    <x v="0"/>
    <x v="0"/>
    <x v="8221"/>
    <x v="4072"/>
  </r>
  <r>
    <x v="0"/>
    <x v="0"/>
    <x v="8222"/>
    <x v="4073"/>
  </r>
  <r>
    <x v="0"/>
    <x v="0"/>
    <x v="8223"/>
    <x v="4073"/>
  </r>
  <r>
    <x v="0"/>
    <x v="0"/>
    <x v="8224"/>
    <x v="4074"/>
  </r>
  <r>
    <x v="0"/>
    <x v="0"/>
    <x v="8225"/>
    <x v="4074"/>
  </r>
  <r>
    <x v="0"/>
    <x v="0"/>
    <x v="8226"/>
    <x v="4075"/>
  </r>
  <r>
    <x v="0"/>
    <x v="0"/>
    <x v="8227"/>
    <x v="4075"/>
  </r>
  <r>
    <x v="0"/>
    <x v="0"/>
    <x v="8228"/>
    <x v="4075"/>
  </r>
  <r>
    <x v="0"/>
    <x v="0"/>
    <x v="8229"/>
    <x v="4076"/>
  </r>
  <r>
    <x v="0"/>
    <x v="0"/>
    <x v="8230"/>
    <x v="4076"/>
  </r>
  <r>
    <x v="0"/>
    <x v="0"/>
    <x v="8231"/>
    <x v="4077"/>
  </r>
  <r>
    <x v="0"/>
    <x v="0"/>
    <x v="8232"/>
    <x v="4077"/>
  </r>
  <r>
    <x v="0"/>
    <x v="0"/>
    <x v="8233"/>
    <x v="4078"/>
  </r>
  <r>
    <x v="0"/>
    <x v="0"/>
    <x v="8234"/>
    <x v="4078"/>
  </r>
  <r>
    <x v="0"/>
    <x v="0"/>
    <x v="8235"/>
    <x v="4078"/>
  </r>
  <r>
    <x v="0"/>
    <x v="0"/>
    <x v="8236"/>
    <x v="4079"/>
  </r>
  <r>
    <x v="0"/>
    <x v="0"/>
    <x v="8237"/>
    <x v="4079"/>
  </r>
  <r>
    <x v="0"/>
    <x v="0"/>
    <x v="8238"/>
    <x v="4079"/>
  </r>
  <r>
    <x v="0"/>
    <x v="0"/>
    <x v="8239"/>
    <x v="4079"/>
  </r>
  <r>
    <x v="0"/>
    <x v="0"/>
    <x v="8240"/>
    <x v="4080"/>
  </r>
  <r>
    <x v="0"/>
    <x v="0"/>
    <x v="8241"/>
    <x v="4080"/>
  </r>
  <r>
    <x v="0"/>
    <x v="0"/>
    <x v="8242"/>
    <x v="4081"/>
  </r>
  <r>
    <x v="0"/>
    <x v="0"/>
    <x v="8243"/>
    <x v="4081"/>
  </r>
  <r>
    <x v="0"/>
    <x v="0"/>
    <x v="8244"/>
    <x v="4082"/>
  </r>
  <r>
    <x v="0"/>
    <x v="0"/>
    <x v="8245"/>
    <x v="4083"/>
  </r>
  <r>
    <x v="0"/>
    <x v="0"/>
    <x v="8246"/>
    <x v="4083"/>
  </r>
  <r>
    <x v="0"/>
    <x v="0"/>
    <x v="8247"/>
    <x v="4084"/>
  </r>
  <r>
    <x v="0"/>
    <x v="0"/>
    <x v="8248"/>
    <x v="4085"/>
  </r>
  <r>
    <x v="0"/>
    <x v="0"/>
    <x v="8249"/>
    <x v="4085"/>
  </r>
  <r>
    <x v="0"/>
    <x v="0"/>
    <x v="8250"/>
    <x v="4085"/>
  </r>
  <r>
    <x v="0"/>
    <x v="0"/>
    <x v="8251"/>
    <x v="4085"/>
  </r>
  <r>
    <x v="0"/>
    <x v="0"/>
    <x v="8252"/>
    <x v="4086"/>
  </r>
  <r>
    <x v="0"/>
    <x v="0"/>
    <x v="8253"/>
    <x v="4086"/>
  </r>
  <r>
    <x v="0"/>
    <x v="0"/>
    <x v="8254"/>
    <x v="4086"/>
  </r>
  <r>
    <x v="0"/>
    <x v="0"/>
    <x v="8255"/>
    <x v="4086"/>
  </r>
  <r>
    <x v="0"/>
    <x v="0"/>
    <x v="8256"/>
    <x v="4086"/>
  </r>
  <r>
    <x v="0"/>
    <x v="0"/>
    <x v="8257"/>
    <x v="4086"/>
  </r>
  <r>
    <x v="0"/>
    <x v="0"/>
    <x v="8258"/>
    <x v="4087"/>
  </r>
  <r>
    <x v="0"/>
    <x v="0"/>
    <x v="8259"/>
    <x v="4087"/>
  </r>
  <r>
    <x v="0"/>
    <x v="0"/>
    <x v="8260"/>
    <x v="4087"/>
  </r>
  <r>
    <x v="0"/>
    <x v="0"/>
    <x v="8261"/>
    <x v="4088"/>
  </r>
  <r>
    <x v="0"/>
    <x v="0"/>
    <x v="8262"/>
    <x v="4089"/>
  </r>
  <r>
    <x v="0"/>
    <x v="0"/>
    <x v="8263"/>
    <x v="4090"/>
  </r>
  <r>
    <x v="0"/>
    <x v="0"/>
    <x v="8264"/>
    <x v="4090"/>
  </r>
  <r>
    <x v="0"/>
    <x v="0"/>
    <x v="8265"/>
    <x v="4091"/>
  </r>
  <r>
    <x v="0"/>
    <x v="0"/>
    <x v="8266"/>
    <x v="4092"/>
  </r>
  <r>
    <x v="0"/>
    <x v="0"/>
    <x v="8267"/>
    <x v="4092"/>
  </r>
  <r>
    <x v="0"/>
    <x v="0"/>
    <x v="8268"/>
    <x v="4092"/>
  </r>
  <r>
    <x v="0"/>
    <x v="0"/>
    <x v="8269"/>
    <x v="4092"/>
  </r>
  <r>
    <x v="0"/>
    <x v="0"/>
    <x v="8270"/>
    <x v="4093"/>
  </r>
  <r>
    <x v="0"/>
    <x v="0"/>
    <x v="8271"/>
    <x v="4094"/>
  </r>
  <r>
    <x v="0"/>
    <x v="0"/>
    <x v="8272"/>
    <x v="4095"/>
  </r>
  <r>
    <x v="0"/>
    <x v="0"/>
    <x v="8273"/>
    <x v="4096"/>
  </r>
  <r>
    <x v="0"/>
    <x v="0"/>
    <x v="8274"/>
    <x v="4097"/>
  </r>
  <r>
    <x v="0"/>
    <x v="0"/>
    <x v="8275"/>
    <x v="4098"/>
  </r>
  <r>
    <x v="0"/>
    <x v="0"/>
    <x v="8276"/>
    <x v="4098"/>
  </r>
  <r>
    <x v="0"/>
    <x v="0"/>
    <x v="8277"/>
    <x v="4098"/>
  </r>
  <r>
    <x v="0"/>
    <x v="0"/>
    <x v="8278"/>
    <x v="4099"/>
  </r>
  <r>
    <x v="0"/>
    <x v="0"/>
    <x v="8279"/>
    <x v="4100"/>
  </r>
  <r>
    <x v="0"/>
    <x v="0"/>
    <x v="8280"/>
    <x v="4100"/>
  </r>
  <r>
    <x v="0"/>
    <x v="0"/>
    <x v="8281"/>
    <x v="4101"/>
  </r>
  <r>
    <x v="0"/>
    <x v="0"/>
    <x v="8282"/>
    <x v="4101"/>
  </r>
  <r>
    <x v="0"/>
    <x v="0"/>
    <x v="8283"/>
    <x v="4101"/>
  </r>
  <r>
    <x v="0"/>
    <x v="0"/>
    <x v="8284"/>
    <x v="4101"/>
  </r>
  <r>
    <x v="0"/>
    <x v="0"/>
    <x v="8285"/>
    <x v="4102"/>
  </r>
  <r>
    <x v="0"/>
    <x v="0"/>
    <x v="8286"/>
    <x v="4102"/>
  </r>
  <r>
    <x v="0"/>
    <x v="0"/>
    <x v="8287"/>
    <x v="4102"/>
  </r>
  <r>
    <x v="0"/>
    <x v="0"/>
    <x v="8288"/>
    <x v="4102"/>
  </r>
  <r>
    <x v="0"/>
    <x v="0"/>
    <x v="8289"/>
    <x v="4102"/>
  </r>
  <r>
    <x v="0"/>
    <x v="0"/>
    <x v="8290"/>
    <x v="4102"/>
  </r>
  <r>
    <x v="0"/>
    <x v="0"/>
    <x v="8291"/>
    <x v="4103"/>
  </r>
  <r>
    <x v="0"/>
    <x v="0"/>
    <x v="8292"/>
    <x v="4104"/>
  </r>
  <r>
    <x v="0"/>
    <x v="0"/>
    <x v="8293"/>
    <x v="4105"/>
  </r>
  <r>
    <x v="0"/>
    <x v="0"/>
    <x v="8294"/>
    <x v="4106"/>
  </r>
  <r>
    <x v="0"/>
    <x v="0"/>
    <x v="8295"/>
    <x v="4106"/>
  </r>
  <r>
    <x v="0"/>
    <x v="0"/>
    <x v="8296"/>
    <x v="4107"/>
  </r>
  <r>
    <x v="0"/>
    <x v="0"/>
    <x v="8297"/>
    <x v="4107"/>
  </r>
  <r>
    <x v="0"/>
    <x v="0"/>
    <x v="8298"/>
    <x v="4108"/>
  </r>
  <r>
    <x v="0"/>
    <x v="0"/>
    <x v="8299"/>
    <x v="4109"/>
  </r>
  <r>
    <x v="0"/>
    <x v="0"/>
    <x v="8300"/>
    <x v="4110"/>
  </r>
  <r>
    <x v="0"/>
    <x v="0"/>
    <x v="8301"/>
    <x v="4110"/>
  </r>
  <r>
    <x v="0"/>
    <x v="0"/>
    <x v="8302"/>
    <x v="4111"/>
  </r>
  <r>
    <x v="0"/>
    <x v="0"/>
    <x v="8303"/>
    <x v="4112"/>
  </r>
  <r>
    <x v="0"/>
    <x v="0"/>
    <x v="8304"/>
    <x v="4113"/>
  </r>
  <r>
    <x v="0"/>
    <x v="0"/>
    <x v="8305"/>
    <x v="4113"/>
  </r>
  <r>
    <x v="0"/>
    <x v="0"/>
    <x v="8306"/>
    <x v="4113"/>
  </r>
  <r>
    <x v="0"/>
    <x v="0"/>
    <x v="8307"/>
    <x v="4114"/>
  </r>
  <r>
    <x v="0"/>
    <x v="0"/>
    <x v="8308"/>
    <x v="4115"/>
  </r>
  <r>
    <x v="0"/>
    <x v="0"/>
    <x v="8309"/>
    <x v="4115"/>
  </r>
  <r>
    <x v="0"/>
    <x v="0"/>
    <x v="8310"/>
    <x v="4116"/>
  </r>
  <r>
    <x v="0"/>
    <x v="0"/>
    <x v="8311"/>
    <x v="4116"/>
  </r>
  <r>
    <x v="0"/>
    <x v="0"/>
    <x v="8312"/>
    <x v="4117"/>
  </r>
  <r>
    <x v="0"/>
    <x v="0"/>
    <x v="8313"/>
    <x v="4117"/>
  </r>
  <r>
    <x v="0"/>
    <x v="0"/>
    <x v="8314"/>
    <x v="4117"/>
  </r>
  <r>
    <x v="0"/>
    <x v="0"/>
    <x v="8315"/>
    <x v="4117"/>
  </r>
  <r>
    <x v="0"/>
    <x v="0"/>
    <x v="8316"/>
    <x v="4118"/>
  </r>
  <r>
    <x v="0"/>
    <x v="0"/>
    <x v="8317"/>
    <x v="4118"/>
  </r>
  <r>
    <x v="0"/>
    <x v="0"/>
    <x v="8318"/>
    <x v="4119"/>
  </r>
  <r>
    <x v="0"/>
    <x v="0"/>
    <x v="8319"/>
    <x v="4120"/>
  </r>
  <r>
    <x v="0"/>
    <x v="0"/>
    <x v="8320"/>
    <x v="4121"/>
  </r>
  <r>
    <x v="0"/>
    <x v="0"/>
    <x v="8321"/>
    <x v="4122"/>
  </r>
  <r>
    <x v="0"/>
    <x v="0"/>
    <x v="8322"/>
    <x v="4122"/>
  </r>
  <r>
    <x v="0"/>
    <x v="0"/>
    <x v="8323"/>
    <x v="4123"/>
  </r>
  <r>
    <x v="0"/>
    <x v="0"/>
    <x v="8324"/>
    <x v="4123"/>
  </r>
  <r>
    <x v="0"/>
    <x v="0"/>
    <x v="8325"/>
    <x v="4124"/>
  </r>
  <r>
    <x v="0"/>
    <x v="0"/>
    <x v="8326"/>
    <x v="4124"/>
  </r>
  <r>
    <x v="0"/>
    <x v="0"/>
    <x v="8327"/>
    <x v="4125"/>
  </r>
  <r>
    <x v="0"/>
    <x v="0"/>
    <x v="8328"/>
    <x v="4125"/>
  </r>
  <r>
    <x v="0"/>
    <x v="0"/>
    <x v="8329"/>
    <x v="4126"/>
  </r>
  <r>
    <x v="0"/>
    <x v="0"/>
    <x v="8330"/>
    <x v="4127"/>
  </r>
  <r>
    <x v="0"/>
    <x v="0"/>
    <x v="8331"/>
    <x v="4127"/>
  </r>
  <r>
    <x v="0"/>
    <x v="0"/>
    <x v="8332"/>
    <x v="4127"/>
  </r>
  <r>
    <x v="0"/>
    <x v="0"/>
    <x v="8333"/>
    <x v="4127"/>
  </r>
  <r>
    <x v="0"/>
    <x v="0"/>
    <x v="8334"/>
    <x v="4128"/>
  </r>
  <r>
    <x v="0"/>
    <x v="0"/>
    <x v="8335"/>
    <x v="4129"/>
  </r>
  <r>
    <x v="0"/>
    <x v="0"/>
    <x v="8336"/>
    <x v="4130"/>
  </r>
  <r>
    <x v="0"/>
    <x v="0"/>
    <x v="8337"/>
    <x v="4130"/>
  </r>
  <r>
    <x v="0"/>
    <x v="0"/>
    <x v="8338"/>
    <x v="4131"/>
  </r>
  <r>
    <x v="0"/>
    <x v="0"/>
    <x v="8339"/>
    <x v="4132"/>
  </r>
  <r>
    <x v="0"/>
    <x v="0"/>
    <x v="8340"/>
    <x v="4133"/>
  </r>
  <r>
    <x v="0"/>
    <x v="0"/>
    <x v="8341"/>
    <x v="4134"/>
  </r>
  <r>
    <x v="0"/>
    <x v="0"/>
    <x v="8342"/>
    <x v="4135"/>
  </r>
  <r>
    <x v="0"/>
    <x v="0"/>
    <x v="8343"/>
    <x v="4135"/>
  </r>
  <r>
    <x v="0"/>
    <x v="0"/>
    <x v="8344"/>
    <x v="4135"/>
  </r>
  <r>
    <x v="0"/>
    <x v="0"/>
    <x v="8345"/>
    <x v="4136"/>
  </r>
  <r>
    <x v="0"/>
    <x v="0"/>
    <x v="8346"/>
    <x v="4136"/>
  </r>
  <r>
    <x v="0"/>
    <x v="0"/>
    <x v="8347"/>
    <x v="4136"/>
  </r>
  <r>
    <x v="0"/>
    <x v="0"/>
    <x v="8348"/>
    <x v="4136"/>
  </r>
  <r>
    <x v="0"/>
    <x v="0"/>
    <x v="8349"/>
    <x v="4136"/>
  </r>
  <r>
    <x v="0"/>
    <x v="0"/>
    <x v="8350"/>
    <x v="4137"/>
  </r>
  <r>
    <x v="0"/>
    <x v="0"/>
    <x v="8351"/>
    <x v="4137"/>
  </r>
  <r>
    <x v="0"/>
    <x v="0"/>
    <x v="8352"/>
    <x v="4137"/>
  </r>
  <r>
    <x v="0"/>
    <x v="0"/>
    <x v="8353"/>
    <x v="4137"/>
  </r>
  <r>
    <x v="0"/>
    <x v="0"/>
    <x v="8354"/>
    <x v="4137"/>
  </r>
  <r>
    <x v="0"/>
    <x v="0"/>
    <x v="8355"/>
    <x v="4138"/>
  </r>
  <r>
    <x v="0"/>
    <x v="0"/>
    <x v="8356"/>
    <x v="4139"/>
  </r>
  <r>
    <x v="0"/>
    <x v="0"/>
    <x v="8357"/>
    <x v="4139"/>
  </r>
  <r>
    <x v="0"/>
    <x v="0"/>
    <x v="8358"/>
    <x v="4139"/>
  </r>
  <r>
    <x v="0"/>
    <x v="0"/>
    <x v="8359"/>
    <x v="4140"/>
  </r>
  <r>
    <x v="0"/>
    <x v="0"/>
    <x v="8360"/>
    <x v="4140"/>
  </r>
  <r>
    <x v="0"/>
    <x v="0"/>
    <x v="8361"/>
    <x v="4140"/>
  </r>
  <r>
    <x v="0"/>
    <x v="0"/>
    <x v="8362"/>
    <x v="4140"/>
  </r>
  <r>
    <x v="0"/>
    <x v="0"/>
    <x v="8363"/>
    <x v="4141"/>
  </r>
  <r>
    <x v="0"/>
    <x v="0"/>
    <x v="8364"/>
    <x v="4142"/>
  </r>
  <r>
    <x v="0"/>
    <x v="0"/>
    <x v="8365"/>
    <x v="4143"/>
  </r>
  <r>
    <x v="0"/>
    <x v="0"/>
    <x v="8366"/>
    <x v="4143"/>
  </r>
  <r>
    <x v="0"/>
    <x v="0"/>
    <x v="8367"/>
    <x v="4143"/>
  </r>
  <r>
    <x v="0"/>
    <x v="0"/>
    <x v="8368"/>
    <x v="4144"/>
  </r>
  <r>
    <x v="0"/>
    <x v="0"/>
    <x v="8369"/>
    <x v="4145"/>
  </r>
  <r>
    <x v="0"/>
    <x v="0"/>
    <x v="8370"/>
    <x v="4146"/>
  </r>
  <r>
    <x v="0"/>
    <x v="0"/>
    <x v="8371"/>
    <x v="4147"/>
  </r>
  <r>
    <x v="0"/>
    <x v="0"/>
    <x v="8372"/>
    <x v="4148"/>
  </r>
  <r>
    <x v="0"/>
    <x v="0"/>
    <x v="8373"/>
    <x v="4149"/>
  </r>
  <r>
    <x v="0"/>
    <x v="0"/>
    <x v="8374"/>
    <x v="4149"/>
  </r>
  <r>
    <x v="0"/>
    <x v="0"/>
    <x v="8375"/>
    <x v="4150"/>
  </r>
  <r>
    <x v="0"/>
    <x v="0"/>
    <x v="8376"/>
    <x v="4151"/>
  </r>
  <r>
    <x v="0"/>
    <x v="0"/>
    <x v="8377"/>
    <x v="4151"/>
  </r>
  <r>
    <x v="0"/>
    <x v="0"/>
    <x v="8378"/>
    <x v="4151"/>
  </r>
  <r>
    <x v="0"/>
    <x v="0"/>
    <x v="8379"/>
    <x v="4152"/>
  </r>
  <r>
    <x v="0"/>
    <x v="0"/>
    <x v="8380"/>
    <x v="4153"/>
  </r>
  <r>
    <x v="0"/>
    <x v="0"/>
    <x v="8381"/>
    <x v="4154"/>
  </r>
  <r>
    <x v="0"/>
    <x v="0"/>
    <x v="8382"/>
    <x v="4155"/>
  </r>
  <r>
    <x v="0"/>
    <x v="0"/>
    <x v="8383"/>
    <x v="4155"/>
  </r>
  <r>
    <x v="0"/>
    <x v="0"/>
    <x v="8384"/>
    <x v="4156"/>
  </r>
  <r>
    <x v="0"/>
    <x v="0"/>
    <x v="8385"/>
    <x v="4157"/>
  </r>
  <r>
    <x v="0"/>
    <x v="0"/>
    <x v="8386"/>
    <x v="4157"/>
  </r>
  <r>
    <x v="0"/>
    <x v="0"/>
    <x v="8387"/>
    <x v="4158"/>
  </r>
  <r>
    <x v="0"/>
    <x v="0"/>
    <x v="8388"/>
    <x v="4159"/>
  </r>
  <r>
    <x v="0"/>
    <x v="0"/>
    <x v="8389"/>
    <x v="4160"/>
  </r>
  <r>
    <x v="0"/>
    <x v="0"/>
    <x v="8390"/>
    <x v="4161"/>
  </r>
  <r>
    <x v="0"/>
    <x v="0"/>
    <x v="8391"/>
    <x v="4162"/>
  </r>
  <r>
    <x v="0"/>
    <x v="0"/>
    <x v="8392"/>
    <x v="4162"/>
  </r>
  <r>
    <x v="0"/>
    <x v="0"/>
    <x v="8393"/>
    <x v="4162"/>
  </r>
  <r>
    <x v="0"/>
    <x v="0"/>
    <x v="8394"/>
    <x v="4162"/>
  </r>
  <r>
    <x v="0"/>
    <x v="0"/>
    <x v="8395"/>
    <x v="4163"/>
  </r>
  <r>
    <x v="0"/>
    <x v="0"/>
    <x v="8396"/>
    <x v="4164"/>
  </r>
  <r>
    <x v="0"/>
    <x v="0"/>
    <x v="8397"/>
    <x v="4165"/>
  </r>
  <r>
    <x v="0"/>
    <x v="0"/>
    <x v="8398"/>
    <x v="4166"/>
  </r>
  <r>
    <x v="0"/>
    <x v="0"/>
    <x v="8399"/>
    <x v="4167"/>
  </r>
  <r>
    <x v="0"/>
    <x v="0"/>
    <x v="8400"/>
    <x v="4167"/>
  </r>
  <r>
    <x v="0"/>
    <x v="0"/>
    <x v="8401"/>
    <x v="4167"/>
  </r>
  <r>
    <x v="0"/>
    <x v="0"/>
    <x v="8402"/>
    <x v="4168"/>
  </r>
  <r>
    <x v="0"/>
    <x v="0"/>
    <x v="8403"/>
    <x v="4169"/>
  </r>
  <r>
    <x v="0"/>
    <x v="0"/>
    <x v="8404"/>
    <x v="4169"/>
  </r>
  <r>
    <x v="0"/>
    <x v="0"/>
    <x v="8405"/>
    <x v="4169"/>
  </r>
  <r>
    <x v="0"/>
    <x v="0"/>
    <x v="8406"/>
    <x v="4169"/>
  </r>
  <r>
    <x v="0"/>
    <x v="0"/>
    <x v="8407"/>
    <x v="4169"/>
  </r>
  <r>
    <x v="0"/>
    <x v="0"/>
    <x v="8408"/>
    <x v="4170"/>
  </r>
  <r>
    <x v="0"/>
    <x v="0"/>
    <x v="8409"/>
    <x v="4171"/>
  </r>
  <r>
    <x v="0"/>
    <x v="0"/>
    <x v="8410"/>
    <x v="4172"/>
  </r>
  <r>
    <x v="0"/>
    <x v="0"/>
    <x v="8411"/>
    <x v="4173"/>
  </r>
  <r>
    <x v="0"/>
    <x v="0"/>
    <x v="8412"/>
    <x v="4174"/>
  </r>
  <r>
    <x v="0"/>
    <x v="0"/>
    <x v="8413"/>
    <x v="4174"/>
  </r>
  <r>
    <x v="0"/>
    <x v="0"/>
    <x v="8414"/>
    <x v="4175"/>
  </r>
  <r>
    <x v="0"/>
    <x v="0"/>
    <x v="8415"/>
    <x v="4176"/>
  </r>
  <r>
    <x v="0"/>
    <x v="0"/>
    <x v="8416"/>
    <x v="4176"/>
  </r>
  <r>
    <x v="0"/>
    <x v="0"/>
    <x v="8417"/>
    <x v="4176"/>
  </r>
  <r>
    <x v="0"/>
    <x v="0"/>
    <x v="8418"/>
    <x v="4176"/>
  </r>
  <r>
    <x v="0"/>
    <x v="0"/>
    <x v="8419"/>
    <x v="4176"/>
  </r>
  <r>
    <x v="0"/>
    <x v="0"/>
    <x v="8420"/>
    <x v="4177"/>
  </r>
  <r>
    <x v="0"/>
    <x v="0"/>
    <x v="8421"/>
    <x v="4177"/>
  </r>
  <r>
    <x v="0"/>
    <x v="0"/>
    <x v="8422"/>
    <x v="4177"/>
  </r>
  <r>
    <x v="0"/>
    <x v="0"/>
    <x v="8423"/>
    <x v="4177"/>
  </r>
  <r>
    <x v="0"/>
    <x v="0"/>
    <x v="8424"/>
    <x v="4178"/>
  </r>
  <r>
    <x v="0"/>
    <x v="0"/>
    <x v="8425"/>
    <x v="4179"/>
  </r>
  <r>
    <x v="0"/>
    <x v="0"/>
    <x v="8426"/>
    <x v="4180"/>
  </r>
  <r>
    <x v="0"/>
    <x v="0"/>
    <x v="8427"/>
    <x v="4181"/>
  </r>
  <r>
    <x v="0"/>
    <x v="0"/>
    <x v="8428"/>
    <x v="4182"/>
  </r>
  <r>
    <x v="0"/>
    <x v="0"/>
    <x v="8429"/>
    <x v="4183"/>
  </r>
  <r>
    <x v="0"/>
    <x v="0"/>
    <x v="8430"/>
    <x v="4184"/>
  </r>
  <r>
    <x v="0"/>
    <x v="0"/>
    <x v="8431"/>
    <x v="4185"/>
  </r>
  <r>
    <x v="0"/>
    <x v="0"/>
    <x v="8432"/>
    <x v="4185"/>
  </r>
  <r>
    <x v="0"/>
    <x v="0"/>
    <x v="8433"/>
    <x v="4185"/>
  </r>
  <r>
    <x v="0"/>
    <x v="0"/>
    <x v="8434"/>
    <x v="4185"/>
  </r>
  <r>
    <x v="0"/>
    <x v="0"/>
    <x v="8435"/>
    <x v="4186"/>
  </r>
  <r>
    <x v="0"/>
    <x v="0"/>
    <x v="8436"/>
    <x v="4187"/>
  </r>
  <r>
    <x v="0"/>
    <x v="0"/>
    <x v="8437"/>
    <x v="4188"/>
  </r>
  <r>
    <x v="0"/>
    <x v="0"/>
    <x v="8438"/>
    <x v="4189"/>
  </r>
  <r>
    <x v="0"/>
    <x v="0"/>
    <x v="8439"/>
    <x v="4190"/>
  </r>
  <r>
    <x v="0"/>
    <x v="0"/>
    <x v="8440"/>
    <x v="4191"/>
  </r>
  <r>
    <x v="0"/>
    <x v="0"/>
    <x v="8441"/>
    <x v="4192"/>
  </r>
  <r>
    <x v="0"/>
    <x v="0"/>
    <x v="8442"/>
    <x v="4192"/>
  </r>
  <r>
    <x v="0"/>
    <x v="0"/>
    <x v="8443"/>
    <x v="4192"/>
  </r>
  <r>
    <x v="0"/>
    <x v="0"/>
    <x v="8444"/>
    <x v="4193"/>
  </r>
  <r>
    <x v="0"/>
    <x v="0"/>
    <x v="8445"/>
    <x v="4193"/>
  </r>
  <r>
    <x v="0"/>
    <x v="0"/>
    <x v="8446"/>
    <x v="4193"/>
  </r>
  <r>
    <x v="0"/>
    <x v="0"/>
    <x v="8447"/>
    <x v="4193"/>
  </r>
  <r>
    <x v="0"/>
    <x v="0"/>
    <x v="8448"/>
    <x v="4193"/>
  </r>
  <r>
    <x v="0"/>
    <x v="0"/>
    <x v="8449"/>
    <x v="4193"/>
  </r>
  <r>
    <x v="0"/>
    <x v="0"/>
    <x v="8450"/>
    <x v="4194"/>
  </r>
  <r>
    <x v="0"/>
    <x v="0"/>
    <x v="8451"/>
    <x v="4195"/>
  </r>
  <r>
    <x v="0"/>
    <x v="0"/>
    <x v="8452"/>
    <x v="4195"/>
  </r>
  <r>
    <x v="0"/>
    <x v="0"/>
    <x v="8453"/>
    <x v="4195"/>
  </r>
  <r>
    <x v="0"/>
    <x v="0"/>
    <x v="8454"/>
    <x v="4196"/>
  </r>
  <r>
    <x v="0"/>
    <x v="0"/>
    <x v="8455"/>
    <x v="4197"/>
  </r>
  <r>
    <x v="0"/>
    <x v="0"/>
    <x v="8456"/>
    <x v="4197"/>
  </r>
  <r>
    <x v="0"/>
    <x v="0"/>
    <x v="8457"/>
    <x v="4198"/>
  </r>
  <r>
    <x v="0"/>
    <x v="0"/>
    <x v="8458"/>
    <x v="4198"/>
  </r>
  <r>
    <x v="0"/>
    <x v="0"/>
    <x v="8459"/>
    <x v="4199"/>
  </r>
  <r>
    <x v="0"/>
    <x v="0"/>
    <x v="8460"/>
    <x v="4199"/>
  </r>
  <r>
    <x v="0"/>
    <x v="0"/>
    <x v="8461"/>
    <x v="4200"/>
  </r>
  <r>
    <x v="0"/>
    <x v="0"/>
    <x v="8462"/>
    <x v="4201"/>
  </r>
  <r>
    <x v="0"/>
    <x v="0"/>
    <x v="8463"/>
    <x v="4202"/>
  </r>
  <r>
    <x v="0"/>
    <x v="0"/>
    <x v="8464"/>
    <x v="4203"/>
  </r>
  <r>
    <x v="0"/>
    <x v="0"/>
    <x v="8465"/>
    <x v="4204"/>
  </r>
  <r>
    <x v="0"/>
    <x v="0"/>
    <x v="8466"/>
    <x v="4205"/>
  </r>
  <r>
    <x v="0"/>
    <x v="0"/>
    <x v="8467"/>
    <x v="4206"/>
  </r>
  <r>
    <x v="0"/>
    <x v="0"/>
    <x v="8468"/>
    <x v="4207"/>
  </r>
  <r>
    <x v="0"/>
    <x v="0"/>
    <x v="8469"/>
    <x v="4207"/>
  </r>
  <r>
    <x v="0"/>
    <x v="0"/>
    <x v="8470"/>
    <x v="4207"/>
  </r>
  <r>
    <x v="0"/>
    <x v="0"/>
    <x v="8471"/>
    <x v="4207"/>
  </r>
  <r>
    <x v="0"/>
    <x v="0"/>
    <x v="8472"/>
    <x v="4208"/>
  </r>
  <r>
    <x v="0"/>
    <x v="0"/>
    <x v="8473"/>
    <x v="4209"/>
  </r>
  <r>
    <x v="0"/>
    <x v="0"/>
    <x v="8474"/>
    <x v="4209"/>
  </r>
  <r>
    <x v="0"/>
    <x v="0"/>
    <x v="8475"/>
    <x v="4210"/>
  </r>
  <r>
    <x v="0"/>
    <x v="0"/>
    <x v="8476"/>
    <x v="4211"/>
  </r>
  <r>
    <x v="0"/>
    <x v="0"/>
    <x v="8477"/>
    <x v="4212"/>
  </r>
  <r>
    <x v="0"/>
    <x v="0"/>
    <x v="8478"/>
    <x v="4213"/>
  </r>
  <r>
    <x v="0"/>
    <x v="0"/>
    <x v="8479"/>
    <x v="4214"/>
  </r>
  <r>
    <x v="0"/>
    <x v="0"/>
    <x v="8480"/>
    <x v="4215"/>
  </r>
  <r>
    <x v="0"/>
    <x v="0"/>
    <x v="8481"/>
    <x v="4216"/>
  </r>
  <r>
    <x v="0"/>
    <x v="0"/>
    <x v="8482"/>
    <x v="4217"/>
  </r>
  <r>
    <x v="0"/>
    <x v="0"/>
    <x v="8483"/>
    <x v="4218"/>
  </r>
  <r>
    <x v="0"/>
    <x v="0"/>
    <x v="8484"/>
    <x v="4219"/>
  </r>
  <r>
    <x v="0"/>
    <x v="0"/>
    <x v="8485"/>
    <x v="4219"/>
  </r>
  <r>
    <x v="0"/>
    <x v="0"/>
    <x v="8486"/>
    <x v="4219"/>
  </r>
  <r>
    <x v="0"/>
    <x v="0"/>
    <x v="8487"/>
    <x v="4220"/>
  </r>
  <r>
    <x v="0"/>
    <x v="0"/>
    <x v="8488"/>
    <x v="4220"/>
  </r>
  <r>
    <x v="0"/>
    <x v="0"/>
    <x v="8489"/>
    <x v="4220"/>
  </r>
  <r>
    <x v="0"/>
    <x v="0"/>
    <x v="8490"/>
    <x v="4221"/>
  </r>
  <r>
    <x v="0"/>
    <x v="0"/>
    <x v="8491"/>
    <x v="4222"/>
  </r>
  <r>
    <x v="0"/>
    <x v="0"/>
    <x v="8492"/>
    <x v="4222"/>
  </r>
  <r>
    <x v="0"/>
    <x v="0"/>
    <x v="8493"/>
    <x v="4222"/>
  </r>
  <r>
    <x v="0"/>
    <x v="0"/>
    <x v="8494"/>
    <x v="4223"/>
  </r>
  <r>
    <x v="0"/>
    <x v="0"/>
    <x v="8495"/>
    <x v="4224"/>
  </r>
  <r>
    <x v="0"/>
    <x v="0"/>
    <x v="8496"/>
    <x v="4224"/>
  </r>
  <r>
    <x v="0"/>
    <x v="0"/>
    <x v="8497"/>
    <x v="4224"/>
  </r>
  <r>
    <x v="0"/>
    <x v="0"/>
    <x v="8498"/>
    <x v="4224"/>
  </r>
  <r>
    <x v="0"/>
    <x v="0"/>
    <x v="8499"/>
    <x v="4224"/>
  </r>
  <r>
    <x v="0"/>
    <x v="0"/>
    <x v="8500"/>
    <x v="4225"/>
  </r>
  <r>
    <x v="0"/>
    <x v="0"/>
    <x v="8501"/>
    <x v="4225"/>
  </r>
  <r>
    <x v="0"/>
    <x v="0"/>
    <x v="8502"/>
    <x v="4226"/>
  </r>
  <r>
    <x v="0"/>
    <x v="0"/>
    <x v="8503"/>
    <x v="4227"/>
  </r>
  <r>
    <x v="0"/>
    <x v="0"/>
    <x v="8504"/>
    <x v="4228"/>
  </r>
  <r>
    <x v="0"/>
    <x v="0"/>
    <x v="8505"/>
    <x v="4228"/>
  </r>
  <r>
    <x v="0"/>
    <x v="0"/>
    <x v="8506"/>
    <x v="4228"/>
  </r>
  <r>
    <x v="0"/>
    <x v="0"/>
    <x v="8507"/>
    <x v="4229"/>
  </r>
  <r>
    <x v="0"/>
    <x v="0"/>
    <x v="8508"/>
    <x v="4229"/>
  </r>
  <r>
    <x v="0"/>
    <x v="0"/>
    <x v="8509"/>
    <x v="4229"/>
  </r>
  <r>
    <x v="0"/>
    <x v="0"/>
    <x v="8510"/>
    <x v="4230"/>
  </r>
  <r>
    <x v="0"/>
    <x v="0"/>
    <x v="8511"/>
    <x v="4231"/>
  </r>
  <r>
    <x v="0"/>
    <x v="0"/>
    <x v="8512"/>
    <x v="4232"/>
  </r>
  <r>
    <x v="0"/>
    <x v="0"/>
    <x v="8513"/>
    <x v="4233"/>
  </r>
  <r>
    <x v="0"/>
    <x v="0"/>
    <x v="8514"/>
    <x v="4233"/>
  </r>
  <r>
    <x v="0"/>
    <x v="0"/>
    <x v="8515"/>
    <x v="4234"/>
  </r>
  <r>
    <x v="0"/>
    <x v="0"/>
    <x v="8516"/>
    <x v="4235"/>
  </r>
  <r>
    <x v="0"/>
    <x v="0"/>
    <x v="8517"/>
    <x v="4236"/>
  </r>
  <r>
    <x v="0"/>
    <x v="0"/>
    <x v="8518"/>
    <x v="4236"/>
  </r>
  <r>
    <x v="0"/>
    <x v="0"/>
    <x v="8519"/>
    <x v="4236"/>
  </r>
  <r>
    <x v="0"/>
    <x v="0"/>
    <x v="8520"/>
    <x v="4237"/>
  </r>
  <r>
    <x v="0"/>
    <x v="0"/>
    <x v="8521"/>
    <x v="4238"/>
  </r>
  <r>
    <x v="0"/>
    <x v="0"/>
    <x v="8522"/>
    <x v="4239"/>
  </r>
  <r>
    <x v="0"/>
    <x v="0"/>
    <x v="8523"/>
    <x v="4240"/>
  </r>
  <r>
    <x v="0"/>
    <x v="0"/>
    <x v="8524"/>
    <x v="4240"/>
  </r>
  <r>
    <x v="0"/>
    <x v="0"/>
    <x v="8525"/>
    <x v="4240"/>
  </r>
  <r>
    <x v="0"/>
    <x v="0"/>
    <x v="8526"/>
    <x v="4240"/>
  </r>
  <r>
    <x v="0"/>
    <x v="0"/>
    <x v="8527"/>
    <x v="4240"/>
  </r>
  <r>
    <x v="0"/>
    <x v="0"/>
    <x v="8528"/>
    <x v="4241"/>
  </r>
  <r>
    <x v="0"/>
    <x v="0"/>
    <x v="8529"/>
    <x v="4242"/>
  </r>
  <r>
    <x v="0"/>
    <x v="0"/>
    <x v="8530"/>
    <x v="4242"/>
  </r>
  <r>
    <x v="0"/>
    <x v="0"/>
    <x v="8531"/>
    <x v="4242"/>
  </r>
  <r>
    <x v="0"/>
    <x v="0"/>
    <x v="8532"/>
    <x v="4242"/>
  </r>
  <r>
    <x v="0"/>
    <x v="0"/>
    <x v="8533"/>
    <x v="4243"/>
  </r>
  <r>
    <x v="0"/>
    <x v="0"/>
    <x v="8534"/>
    <x v="4244"/>
  </r>
  <r>
    <x v="0"/>
    <x v="0"/>
    <x v="8535"/>
    <x v="4245"/>
  </r>
  <r>
    <x v="0"/>
    <x v="0"/>
    <x v="8536"/>
    <x v="4245"/>
  </r>
  <r>
    <x v="0"/>
    <x v="0"/>
    <x v="8537"/>
    <x v="4245"/>
  </r>
  <r>
    <x v="0"/>
    <x v="0"/>
    <x v="8538"/>
    <x v="4246"/>
  </r>
  <r>
    <x v="0"/>
    <x v="0"/>
    <x v="8539"/>
    <x v="4246"/>
  </r>
  <r>
    <x v="0"/>
    <x v="0"/>
    <x v="8540"/>
    <x v="4247"/>
  </r>
  <r>
    <x v="0"/>
    <x v="0"/>
    <x v="8541"/>
    <x v="4247"/>
  </r>
  <r>
    <x v="0"/>
    <x v="0"/>
    <x v="8542"/>
    <x v="4248"/>
  </r>
  <r>
    <x v="0"/>
    <x v="0"/>
    <x v="8543"/>
    <x v="4249"/>
  </r>
  <r>
    <x v="0"/>
    <x v="0"/>
    <x v="8544"/>
    <x v="4249"/>
  </r>
  <r>
    <x v="0"/>
    <x v="0"/>
    <x v="8545"/>
    <x v="4249"/>
  </r>
  <r>
    <x v="0"/>
    <x v="0"/>
    <x v="8546"/>
    <x v="4250"/>
  </r>
  <r>
    <x v="0"/>
    <x v="0"/>
    <x v="8547"/>
    <x v="4250"/>
  </r>
  <r>
    <x v="0"/>
    <x v="0"/>
    <x v="8548"/>
    <x v="4251"/>
  </r>
  <r>
    <x v="0"/>
    <x v="0"/>
    <x v="8549"/>
    <x v="4252"/>
  </r>
  <r>
    <x v="0"/>
    <x v="0"/>
    <x v="8550"/>
    <x v="4252"/>
  </r>
  <r>
    <x v="0"/>
    <x v="0"/>
    <x v="8551"/>
    <x v="4253"/>
  </r>
  <r>
    <x v="0"/>
    <x v="0"/>
    <x v="8552"/>
    <x v="4254"/>
  </r>
  <r>
    <x v="0"/>
    <x v="0"/>
    <x v="8553"/>
    <x v="4255"/>
  </r>
  <r>
    <x v="0"/>
    <x v="0"/>
    <x v="8554"/>
    <x v="4256"/>
  </r>
  <r>
    <x v="0"/>
    <x v="0"/>
    <x v="8555"/>
    <x v="4256"/>
  </r>
  <r>
    <x v="0"/>
    <x v="0"/>
    <x v="8556"/>
    <x v="4257"/>
  </r>
  <r>
    <x v="0"/>
    <x v="0"/>
    <x v="8557"/>
    <x v="4257"/>
  </r>
  <r>
    <x v="0"/>
    <x v="0"/>
    <x v="8558"/>
    <x v="4257"/>
  </r>
  <r>
    <x v="0"/>
    <x v="0"/>
    <x v="8559"/>
    <x v="4257"/>
  </r>
  <r>
    <x v="0"/>
    <x v="0"/>
    <x v="8560"/>
    <x v="4257"/>
  </r>
  <r>
    <x v="0"/>
    <x v="0"/>
    <x v="8561"/>
    <x v="4258"/>
  </r>
  <r>
    <x v="0"/>
    <x v="0"/>
    <x v="8562"/>
    <x v="4259"/>
  </r>
  <r>
    <x v="0"/>
    <x v="0"/>
    <x v="8563"/>
    <x v="4259"/>
  </r>
  <r>
    <x v="0"/>
    <x v="0"/>
    <x v="8564"/>
    <x v="4260"/>
  </r>
  <r>
    <x v="0"/>
    <x v="0"/>
    <x v="8565"/>
    <x v="4260"/>
  </r>
  <r>
    <x v="0"/>
    <x v="0"/>
    <x v="8566"/>
    <x v="4261"/>
  </r>
  <r>
    <x v="0"/>
    <x v="0"/>
    <x v="8567"/>
    <x v="4262"/>
  </r>
  <r>
    <x v="0"/>
    <x v="0"/>
    <x v="8568"/>
    <x v="4262"/>
  </r>
  <r>
    <x v="0"/>
    <x v="0"/>
    <x v="8569"/>
    <x v="4262"/>
  </r>
  <r>
    <x v="0"/>
    <x v="0"/>
    <x v="8570"/>
    <x v="4263"/>
  </r>
  <r>
    <x v="0"/>
    <x v="0"/>
    <x v="8571"/>
    <x v="4264"/>
  </r>
  <r>
    <x v="0"/>
    <x v="0"/>
    <x v="8572"/>
    <x v="4265"/>
  </r>
  <r>
    <x v="0"/>
    <x v="0"/>
    <x v="8573"/>
    <x v="4266"/>
  </r>
  <r>
    <x v="0"/>
    <x v="0"/>
    <x v="8574"/>
    <x v="4267"/>
  </r>
  <r>
    <x v="0"/>
    <x v="0"/>
    <x v="8575"/>
    <x v="4268"/>
  </r>
  <r>
    <x v="0"/>
    <x v="0"/>
    <x v="8576"/>
    <x v="4269"/>
  </r>
  <r>
    <x v="0"/>
    <x v="0"/>
    <x v="8577"/>
    <x v="4269"/>
  </r>
  <r>
    <x v="0"/>
    <x v="0"/>
    <x v="8578"/>
    <x v="4270"/>
  </r>
  <r>
    <x v="0"/>
    <x v="0"/>
    <x v="8579"/>
    <x v="4271"/>
  </r>
  <r>
    <x v="0"/>
    <x v="0"/>
    <x v="8580"/>
    <x v="4271"/>
  </r>
  <r>
    <x v="0"/>
    <x v="0"/>
    <x v="8581"/>
    <x v="4271"/>
  </r>
  <r>
    <x v="0"/>
    <x v="0"/>
    <x v="8582"/>
    <x v="4271"/>
  </r>
  <r>
    <x v="0"/>
    <x v="0"/>
    <x v="8583"/>
    <x v="4272"/>
  </r>
  <r>
    <x v="0"/>
    <x v="0"/>
    <x v="8584"/>
    <x v="4273"/>
  </r>
  <r>
    <x v="0"/>
    <x v="0"/>
    <x v="8585"/>
    <x v="4274"/>
  </r>
  <r>
    <x v="0"/>
    <x v="0"/>
    <x v="8586"/>
    <x v="4274"/>
  </r>
  <r>
    <x v="0"/>
    <x v="0"/>
    <x v="8587"/>
    <x v="4275"/>
  </r>
  <r>
    <x v="0"/>
    <x v="0"/>
    <x v="8588"/>
    <x v="4276"/>
  </r>
  <r>
    <x v="0"/>
    <x v="0"/>
    <x v="8589"/>
    <x v="4277"/>
  </r>
  <r>
    <x v="0"/>
    <x v="0"/>
    <x v="8590"/>
    <x v="4278"/>
  </r>
  <r>
    <x v="0"/>
    <x v="0"/>
    <x v="8591"/>
    <x v="4278"/>
  </r>
  <r>
    <x v="0"/>
    <x v="0"/>
    <x v="8592"/>
    <x v="4279"/>
  </r>
  <r>
    <x v="0"/>
    <x v="0"/>
    <x v="8593"/>
    <x v="4279"/>
  </r>
  <r>
    <x v="0"/>
    <x v="0"/>
    <x v="8594"/>
    <x v="4280"/>
  </r>
  <r>
    <x v="0"/>
    <x v="0"/>
    <x v="8595"/>
    <x v="4280"/>
  </r>
  <r>
    <x v="0"/>
    <x v="0"/>
    <x v="8596"/>
    <x v="4281"/>
  </r>
  <r>
    <x v="0"/>
    <x v="0"/>
    <x v="8597"/>
    <x v="4282"/>
  </r>
  <r>
    <x v="0"/>
    <x v="0"/>
    <x v="8598"/>
    <x v="4282"/>
  </r>
  <r>
    <x v="0"/>
    <x v="0"/>
    <x v="8599"/>
    <x v="4282"/>
  </r>
  <r>
    <x v="0"/>
    <x v="0"/>
    <x v="8600"/>
    <x v="4282"/>
  </r>
  <r>
    <x v="0"/>
    <x v="0"/>
    <x v="8601"/>
    <x v="4283"/>
  </r>
  <r>
    <x v="0"/>
    <x v="0"/>
    <x v="8602"/>
    <x v="4284"/>
  </r>
  <r>
    <x v="0"/>
    <x v="0"/>
    <x v="8603"/>
    <x v="4284"/>
  </r>
  <r>
    <x v="0"/>
    <x v="0"/>
    <x v="8604"/>
    <x v="4284"/>
  </r>
  <r>
    <x v="0"/>
    <x v="0"/>
    <x v="8605"/>
    <x v="4285"/>
  </r>
  <r>
    <x v="0"/>
    <x v="0"/>
    <x v="8606"/>
    <x v="4286"/>
  </r>
  <r>
    <x v="0"/>
    <x v="0"/>
    <x v="8607"/>
    <x v="4286"/>
  </r>
  <r>
    <x v="0"/>
    <x v="0"/>
    <x v="8608"/>
    <x v="4286"/>
  </r>
  <r>
    <x v="0"/>
    <x v="0"/>
    <x v="8609"/>
    <x v="4286"/>
  </r>
  <r>
    <x v="0"/>
    <x v="0"/>
    <x v="8610"/>
    <x v="4287"/>
  </r>
  <r>
    <x v="0"/>
    <x v="0"/>
    <x v="8611"/>
    <x v="4288"/>
  </r>
  <r>
    <x v="0"/>
    <x v="0"/>
    <x v="8612"/>
    <x v="4289"/>
  </r>
  <r>
    <x v="0"/>
    <x v="0"/>
    <x v="8613"/>
    <x v="4290"/>
  </r>
  <r>
    <x v="0"/>
    <x v="0"/>
    <x v="8614"/>
    <x v="4290"/>
  </r>
  <r>
    <x v="0"/>
    <x v="0"/>
    <x v="8615"/>
    <x v="4290"/>
  </r>
  <r>
    <x v="0"/>
    <x v="0"/>
    <x v="8616"/>
    <x v="4290"/>
  </r>
  <r>
    <x v="0"/>
    <x v="0"/>
    <x v="8617"/>
    <x v="4291"/>
  </r>
  <r>
    <x v="0"/>
    <x v="0"/>
    <x v="8618"/>
    <x v="4292"/>
  </r>
  <r>
    <x v="0"/>
    <x v="0"/>
    <x v="8619"/>
    <x v="4293"/>
  </r>
  <r>
    <x v="0"/>
    <x v="0"/>
    <x v="8620"/>
    <x v="4294"/>
  </r>
  <r>
    <x v="0"/>
    <x v="0"/>
    <x v="8621"/>
    <x v="4295"/>
  </r>
  <r>
    <x v="0"/>
    <x v="0"/>
    <x v="8622"/>
    <x v="4296"/>
  </r>
  <r>
    <x v="0"/>
    <x v="0"/>
    <x v="8623"/>
    <x v="4296"/>
  </r>
  <r>
    <x v="0"/>
    <x v="0"/>
    <x v="8624"/>
    <x v="4297"/>
  </r>
  <r>
    <x v="0"/>
    <x v="0"/>
    <x v="8625"/>
    <x v="4298"/>
  </r>
  <r>
    <x v="0"/>
    <x v="0"/>
    <x v="8626"/>
    <x v="4298"/>
  </r>
  <r>
    <x v="0"/>
    <x v="0"/>
    <x v="8627"/>
    <x v="4298"/>
  </r>
  <r>
    <x v="0"/>
    <x v="0"/>
    <x v="8628"/>
    <x v="4298"/>
  </r>
  <r>
    <x v="0"/>
    <x v="0"/>
    <x v="8629"/>
    <x v="4298"/>
  </r>
  <r>
    <x v="0"/>
    <x v="0"/>
    <x v="8630"/>
    <x v="4299"/>
  </r>
  <r>
    <x v="0"/>
    <x v="0"/>
    <x v="8631"/>
    <x v="4299"/>
  </r>
  <r>
    <x v="0"/>
    <x v="0"/>
    <x v="8632"/>
    <x v="4299"/>
  </r>
  <r>
    <x v="0"/>
    <x v="0"/>
    <x v="8633"/>
    <x v="4300"/>
  </r>
  <r>
    <x v="0"/>
    <x v="0"/>
    <x v="8634"/>
    <x v="4301"/>
  </r>
  <r>
    <x v="0"/>
    <x v="0"/>
    <x v="8635"/>
    <x v="4301"/>
  </r>
  <r>
    <x v="0"/>
    <x v="0"/>
    <x v="8636"/>
    <x v="4302"/>
  </r>
  <r>
    <x v="0"/>
    <x v="0"/>
    <x v="8637"/>
    <x v="4303"/>
  </r>
  <r>
    <x v="0"/>
    <x v="0"/>
    <x v="8638"/>
    <x v="4304"/>
  </r>
  <r>
    <x v="0"/>
    <x v="0"/>
    <x v="8639"/>
    <x v="4305"/>
  </r>
  <r>
    <x v="0"/>
    <x v="0"/>
    <x v="8640"/>
    <x v="4306"/>
  </r>
  <r>
    <x v="0"/>
    <x v="0"/>
    <x v="8641"/>
    <x v="4307"/>
  </r>
  <r>
    <x v="0"/>
    <x v="0"/>
    <x v="8642"/>
    <x v="4307"/>
  </r>
  <r>
    <x v="0"/>
    <x v="0"/>
    <x v="8643"/>
    <x v="4307"/>
  </r>
  <r>
    <x v="0"/>
    <x v="0"/>
    <x v="8644"/>
    <x v="4307"/>
  </r>
  <r>
    <x v="0"/>
    <x v="0"/>
    <x v="8645"/>
    <x v="4308"/>
  </r>
  <r>
    <x v="0"/>
    <x v="0"/>
    <x v="8646"/>
    <x v="4309"/>
  </r>
  <r>
    <x v="0"/>
    <x v="0"/>
    <x v="8647"/>
    <x v="4310"/>
  </r>
  <r>
    <x v="0"/>
    <x v="0"/>
    <x v="8648"/>
    <x v="4310"/>
  </r>
  <r>
    <x v="0"/>
    <x v="0"/>
    <x v="8649"/>
    <x v="4311"/>
  </r>
  <r>
    <x v="0"/>
    <x v="0"/>
    <x v="8650"/>
    <x v="4311"/>
  </r>
  <r>
    <x v="0"/>
    <x v="0"/>
    <x v="8651"/>
    <x v="4311"/>
  </r>
  <r>
    <x v="0"/>
    <x v="0"/>
    <x v="8652"/>
    <x v="4311"/>
  </r>
  <r>
    <x v="0"/>
    <x v="0"/>
    <x v="8653"/>
    <x v="4311"/>
  </r>
  <r>
    <x v="0"/>
    <x v="0"/>
    <x v="8654"/>
    <x v="4311"/>
  </r>
  <r>
    <x v="0"/>
    <x v="0"/>
    <x v="8655"/>
    <x v="4311"/>
  </r>
  <r>
    <x v="0"/>
    <x v="0"/>
    <x v="8656"/>
    <x v="4311"/>
  </r>
  <r>
    <x v="0"/>
    <x v="0"/>
    <x v="8657"/>
    <x v="4312"/>
  </r>
  <r>
    <x v="0"/>
    <x v="0"/>
    <x v="8658"/>
    <x v="4313"/>
  </r>
  <r>
    <x v="0"/>
    <x v="0"/>
    <x v="8659"/>
    <x v="4314"/>
  </r>
  <r>
    <x v="0"/>
    <x v="0"/>
    <x v="8660"/>
    <x v="4315"/>
  </r>
  <r>
    <x v="0"/>
    <x v="0"/>
    <x v="8661"/>
    <x v="4315"/>
  </r>
  <r>
    <x v="0"/>
    <x v="0"/>
    <x v="8662"/>
    <x v="4315"/>
  </r>
  <r>
    <x v="0"/>
    <x v="0"/>
    <x v="8663"/>
    <x v="4316"/>
  </r>
  <r>
    <x v="0"/>
    <x v="0"/>
    <x v="8664"/>
    <x v="4317"/>
  </r>
  <r>
    <x v="0"/>
    <x v="0"/>
    <x v="8665"/>
    <x v="4318"/>
  </r>
  <r>
    <x v="0"/>
    <x v="0"/>
    <x v="8666"/>
    <x v="4319"/>
  </r>
  <r>
    <x v="0"/>
    <x v="0"/>
    <x v="8667"/>
    <x v="4319"/>
  </r>
  <r>
    <x v="0"/>
    <x v="0"/>
    <x v="8668"/>
    <x v="4320"/>
  </r>
  <r>
    <x v="0"/>
    <x v="0"/>
    <x v="8669"/>
    <x v="4321"/>
  </r>
  <r>
    <x v="0"/>
    <x v="0"/>
    <x v="8670"/>
    <x v="4321"/>
  </r>
  <r>
    <x v="0"/>
    <x v="0"/>
    <x v="8671"/>
    <x v="4322"/>
  </r>
  <r>
    <x v="0"/>
    <x v="0"/>
    <x v="8672"/>
    <x v="4322"/>
  </r>
  <r>
    <x v="0"/>
    <x v="0"/>
    <x v="8673"/>
    <x v="4322"/>
  </r>
  <r>
    <x v="0"/>
    <x v="0"/>
    <x v="8674"/>
    <x v="4322"/>
  </r>
  <r>
    <x v="0"/>
    <x v="0"/>
    <x v="8675"/>
    <x v="4322"/>
  </r>
  <r>
    <x v="0"/>
    <x v="0"/>
    <x v="8676"/>
    <x v="4323"/>
  </r>
  <r>
    <x v="0"/>
    <x v="0"/>
    <x v="8677"/>
    <x v="4324"/>
  </r>
  <r>
    <x v="0"/>
    <x v="0"/>
    <x v="8678"/>
    <x v="4324"/>
  </r>
  <r>
    <x v="0"/>
    <x v="0"/>
    <x v="8679"/>
    <x v="4325"/>
  </r>
  <r>
    <x v="0"/>
    <x v="0"/>
    <x v="8680"/>
    <x v="4325"/>
  </r>
  <r>
    <x v="0"/>
    <x v="0"/>
    <x v="8681"/>
    <x v="4326"/>
  </r>
  <r>
    <x v="0"/>
    <x v="0"/>
    <x v="8682"/>
    <x v="4327"/>
  </r>
  <r>
    <x v="0"/>
    <x v="0"/>
    <x v="8683"/>
    <x v="4328"/>
  </r>
  <r>
    <x v="0"/>
    <x v="0"/>
    <x v="8684"/>
    <x v="4329"/>
  </r>
  <r>
    <x v="0"/>
    <x v="0"/>
    <x v="8685"/>
    <x v="4330"/>
  </r>
  <r>
    <x v="0"/>
    <x v="0"/>
    <x v="8686"/>
    <x v="4330"/>
  </r>
  <r>
    <x v="0"/>
    <x v="0"/>
    <x v="8687"/>
    <x v="4330"/>
  </r>
  <r>
    <x v="0"/>
    <x v="0"/>
    <x v="8688"/>
    <x v="4331"/>
  </r>
  <r>
    <x v="0"/>
    <x v="0"/>
    <x v="8689"/>
    <x v="4332"/>
  </r>
  <r>
    <x v="0"/>
    <x v="0"/>
    <x v="8690"/>
    <x v="4332"/>
  </r>
  <r>
    <x v="0"/>
    <x v="0"/>
    <x v="8691"/>
    <x v="4332"/>
  </r>
  <r>
    <x v="0"/>
    <x v="0"/>
    <x v="8692"/>
    <x v="4333"/>
  </r>
  <r>
    <x v="0"/>
    <x v="0"/>
    <x v="8693"/>
    <x v="4334"/>
  </r>
  <r>
    <x v="0"/>
    <x v="0"/>
    <x v="8694"/>
    <x v="4335"/>
  </r>
  <r>
    <x v="0"/>
    <x v="0"/>
    <x v="8695"/>
    <x v="4336"/>
  </r>
  <r>
    <x v="0"/>
    <x v="0"/>
    <x v="8696"/>
    <x v="4336"/>
  </r>
  <r>
    <x v="0"/>
    <x v="0"/>
    <x v="8697"/>
    <x v="4336"/>
  </r>
  <r>
    <x v="0"/>
    <x v="0"/>
    <x v="8698"/>
    <x v="4336"/>
  </r>
  <r>
    <x v="0"/>
    <x v="0"/>
    <x v="8699"/>
    <x v="4336"/>
  </r>
  <r>
    <x v="0"/>
    <x v="0"/>
    <x v="8700"/>
    <x v="4336"/>
  </r>
  <r>
    <x v="0"/>
    <x v="0"/>
    <x v="8701"/>
    <x v="4336"/>
  </r>
  <r>
    <x v="0"/>
    <x v="0"/>
    <x v="8702"/>
    <x v="4337"/>
  </r>
  <r>
    <x v="0"/>
    <x v="0"/>
    <x v="8703"/>
    <x v="4338"/>
  </r>
  <r>
    <x v="0"/>
    <x v="0"/>
    <x v="8704"/>
    <x v="4339"/>
  </r>
  <r>
    <x v="0"/>
    <x v="0"/>
    <x v="8705"/>
    <x v="4340"/>
  </r>
  <r>
    <x v="0"/>
    <x v="0"/>
    <x v="8706"/>
    <x v="4340"/>
  </r>
  <r>
    <x v="0"/>
    <x v="0"/>
    <x v="8707"/>
    <x v="4341"/>
  </r>
  <r>
    <x v="0"/>
    <x v="0"/>
    <x v="8708"/>
    <x v="4341"/>
  </r>
  <r>
    <x v="0"/>
    <x v="0"/>
    <x v="8709"/>
    <x v="4341"/>
  </r>
  <r>
    <x v="0"/>
    <x v="0"/>
    <x v="8710"/>
    <x v="4342"/>
  </r>
  <r>
    <x v="0"/>
    <x v="0"/>
    <x v="8711"/>
    <x v="4343"/>
  </r>
  <r>
    <x v="0"/>
    <x v="0"/>
    <x v="8712"/>
    <x v="4344"/>
  </r>
  <r>
    <x v="0"/>
    <x v="0"/>
    <x v="8713"/>
    <x v="4344"/>
  </r>
  <r>
    <x v="0"/>
    <x v="0"/>
    <x v="8714"/>
    <x v="4345"/>
  </r>
  <r>
    <x v="0"/>
    <x v="0"/>
    <x v="8715"/>
    <x v="4346"/>
  </r>
  <r>
    <x v="0"/>
    <x v="0"/>
    <x v="8716"/>
    <x v="4346"/>
  </r>
  <r>
    <x v="0"/>
    <x v="0"/>
    <x v="8717"/>
    <x v="4346"/>
  </r>
  <r>
    <x v="0"/>
    <x v="0"/>
    <x v="8718"/>
    <x v="4346"/>
  </r>
  <r>
    <x v="0"/>
    <x v="0"/>
    <x v="8719"/>
    <x v="4346"/>
  </r>
  <r>
    <x v="0"/>
    <x v="0"/>
    <x v="8720"/>
    <x v="4346"/>
  </r>
  <r>
    <x v="0"/>
    <x v="0"/>
    <x v="8721"/>
    <x v="4346"/>
  </r>
  <r>
    <x v="0"/>
    <x v="0"/>
    <x v="8722"/>
    <x v="4347"/>
  </r>
  <r>
    <x v="0"/>
    <x v="0"/>
    <x v="8723"/>
    <x v="4347"/>
  </r>
  <r>
    <x v="0"/>
    <x v="0"/>
    <x v="8724"/>
    <x v="4348"/>
  </r>
  <r>
    <x v="0"/>
    <x v="0"/>
    <x v="8725"/>
    <x v="4349"/>
  </r>
  <r>
    <x v="0"/>
    <x v="0"/>
    <x v="8726"/>
    <x v="4349"/>
  </r>
  <r>
    <x v="0"/>
    <x v="0"/>
    <x v="8727"/>
    <x v="4349"/>
  </r>
  <r>
    <x v="0"/>
    <x v="0"/>
    <x v="8728"/>
    <x v="4349"/>
  </r>
  <r>
    <x v="0"/>
    <x v="0"/>
    <x v="8729"/>
    <x v="4349"/>
  </r>
  <r>
    <x v="0"/>
    <x v="0"/>
    <x v="8730"/>
    <x v="4350"/>
  </r>
  <r>
    <x v="0"/>
    <x v="0"/>
    <x v="8731"/>
    <x v="4351"/>
  </r>
  <r>
    <x v="0"/>
    <x v="0"/>
    <x v="8732"/>
    <x v="4351"/>
  </r>
  <r>
    <x v="0"/>
    <x v="0"/>
    <x v="8733"/>
    <x v="4351"/>
  </r>
  <r>
    <x v="0"/>
    <x v="0"/>
    <x v="8734"/>
    <x v="4352"/>
  </r>
  <r>
    <x v="0"/>
    <x v="0"/>
    <x v="8735"/>
    <x v="4353"/>
  </r>
  <r>
    <x v="0"/>
    <x v="0"/>
    <x v="8736"/>
    <x v="4354"/>
  </r>
  <r>
    <x v="0"/>
    <x v="0"/>
    <x v="8737"/>
    <x v="4355"/>
  </r>
  <r>
    <x v="0"/>
    <x v="0"/>
    <x v="8738"/>
    <x v="4355"/>
  </r>
  <r>
    <x v="0"/>
    <x v="0"/>
    <x v="8739"/>
    <x v="4356"/>
  </r>
  <r>
    <x v="0"/>
    <x v="0"/>
    <x v="8740"/>
    <x v="4357"/>
  </r>
  <r>
    <x v="0"/>
    <x v="0"/>
    <x v="8741"/>
    <x v="4358"/>
  </r>
  <r>
    <x v="0"/>
    <x v="0"/>
    <x v="8742"/>
    <x v="4358"/>
  </r>
  <r>
    <x v="0"/>
    <x v="0"/>
    <x v="8743"/>
    <x v="4359"/>
  </r>
  <r>
    <x v="0"/>
    <x v="0"/>
    <x v="8744"/>
    <x v="4359"/>
  </r>
  <r>
    <x v="0"/>
    <x v="0"/>
    <x v="8745"/>
    <x v="4360"/>
  </r>
  <r>
    <x v="0"/>
    <x v="0"/>
    <x v="8746"/>
    <x v="4360"/>
  </r>
  <r>
    <x v="0"/>
    <x v="0"/>
    <x v="8747"/>
    <x v="4360"/>
  </r>
  <r>
    <x v="0"/>
    <x v="0"/>
    <x v="8748"/>
    <x v="4361"/>
  </r>
  <r>
    <x v="0"/>
    <x v="0"/>
    <x v="8749"/>
    <x v="4361"/>
  </r>
  <r>
    <x v="0"/>
    <x v="0"/>
    <x v="8750"/>
    <x v="4362"/>
  </r>
  <r>
    <x v="0"/>
    <x v="0"/>
    <x v="8751"/>
    <x v="4362"/>
  </r>
  <r>
    <x v="0"/>
    <x v="0"/>
    <x v="8752"/>
    <x v="4363"/>
  </r>
  <r>
    <x v="0"/>
    <x v="0"/>
    <x v="8753"/>
    <x v="4363"/>
  </r>
  <r>
    <x v="0"/>
    <x v="0"/>
    <x v="8754"/>
    <x v="4363"/>
  </r>
  <r>
    <x v="0"/>
    <x v="0"/>
    <x v="8755"/>
    <x v="4364"/>
  </r>
  <r>
    <x v="0"/>
    <x v="0"/>
    <x v="8756"/>
    <x v="4364"/>
  </r>
  <r>
    <x v="0"/>
    <x v="0"/>
    <x v="8757"/>
    <x v="4364"/>
  </r>
  <r>
    <x v="0"/>
    <x v="0"/>
    <x v="8758"/>
    <x v="4364"/>
  </r>
  <r>
    <x v="0"/>
    <x v="0"/>
    <x v="8759"/>
    <x v="4365"/>
  </r>
  <r>
    <x v="0"/>
    <x v="0"/>
    <x v="8760"/>
    <x v="4365"/>
  </r>
  <r>
    <x v="0"/>
    <x v="0"/>
    <x v="8761"/>
    <x v="4366"/>
  </r>
  <r>
    <x v="0"/>
    <x v="0"/>
    <x v="8762"/>
    <x v="4366"/>
  </r>
  <r>
    <x v="0"/>
    <x v="0"/>
    <x v="8763"/>
    <x v="4367"/>
  </r>
  <r>
    <x v="0"/>
    <x v="0"/>
    <x v="8764"/>
    <x v="4367"/>
  </r>
  <r>
    <x v="0"/>
    <x v="0"/>
    <x v="8765"/>
    <x v="4367"/>
  </r>
  <r>
    <x v="0"/>
    <x v="0"/>
    <x v="8766"/>
    <x v="4367"/>
  </r>
  <r>
    <x v="0"/>
    <x v="0"/>
    <x v="8767"/>
    <x v="4368"/>
  </r>
  <r>
    <x v="0"/>
    <x v="0"/>
    <x v="8768"/>
    <x v="4369"/>
  </r>
  <r>
    <x v="0"/>
    <x v="0"/>
    <x v="8769"/>
    <x v="4369"/>
  </r>
  <r>
    <x v="0"/>
    <x v="0"/>
    <x v="8770"/>
    <x v="4370"/>
  </r>
  <r>
    <x v="0"/>
    <x v="0"/>
    <x v="8771"/>
    <x v="4370"/>
  </r>
  <r>
    <x v="0"/>
    <x v="0"/>
    <x v="8772"/>
    <x v="4371"/>
  </r>
  <r>
    <x v="0"/>
    <x v="0"/>
    <x v="8773"/>
    <x v="4371"/>
  </r>
  <r>
    <x v="0"/>
    <x v="0"/>
    <x v="8774"/>
    <x v="4372"/>
  </r>
  <r>
    <x v="0"/>
    <x v="0"/>
    <x v="8775"/>
    <x v="4373"/>
  </r>
  <r>
    <x v="0"/>
    <x v="0"/>
    <x v="8776"/>
    <x v="4373"/>
  </r>
  <r>
    <x v="0"/>
    <x v="0"/>
    <x v="8777"/>
    <x v="4374"/>
  </r>
  <r>
    <x v="0"/>
    <x v="0"/>
    <x v="8778"/>
    <x v="4375"/>
  </r>
  <r>
    <x v="0"/>
    <x v="0"/>
    <x v="8779"/>
    <x v="4376"/>
  </r>
  <r>
    <x v="0"/>
    <x v="0"/>
    <x v="8780"/>
    <x v="4376"/>
  </r>
  <r>
    <x v="0"/>
    <x v="0"/>
    <x v="8781"/>
    <x v="4377"/>
  </r>
  <r>
    <x v="0"/>
    <x v="0"/>
    <x v="8782"/>
    <x v="4377"/>
  </r>
  <r>
    <x v="0"/>
    <x v="0"/>
    <x v="8783"/>
    <x v="4378"/>
  </r>
  <r>
    <x v="0"/>
    <x v="0"/>
    <x v="8784"/>
    <x v="4379"/>
  </r>
  <r>
    <x v="0"/>
    <x v="0"/>
    <x v="8785"/>
    <x v="4379"/>
  </r>
  <r>
    <x v="0"/>
    <x v="0"/>
    <x v="8786"/>
    <x v="4379"/>
  </r>
  <r>
    <x v="0"/>
    <x v="0"/>
    <x v="8787"/>
    <x v="4380"/>
  </r>
  <r>
    <x v="0"/>
    <x v="0"/>
    <x v="8788"/>
    <x v="4380"/>
  </r>
  <r>
    <x v="0"/>
    <x v="0"/>
    <x v="8789"/>
    <x v="4381"/>
  </r>
  <r>
    <x v="0"/>
    <x v="0"/>
    <x v="8790"/>
    <x v="4382"/>
  </r>
  <r>
    <x v="0"/>
    <x v="0"/>
    <x v="8791"/>
    <x v="4383"/>
  </r>
  <r>
    <x v="0"/>
    <x v="0"/>
    <x v="8792"/>
    <x v="4383"/>
  </r>
  <r>
    <x v="0"/>
    <x v="0"/>
    <x v="8793"/>
    <x v="4383"/>
  </r>
  <r>
    <x v="0"/>
    <x v="0"/>
    <x v="8794"/>
    <x v="4383"/>
  </r>
  <r>
    <x v="0"/>
    <x v="0"/>
    <x v="8795"/>
    <x v="4384"/>
  </r>
  <r>
    <x v="0"/>
    <x v="0"/>
    <x v="8796"/>
    <x v="4384"/>
  </r>
  <r>
    <x v="0"/>
    <x v="0"/>
    <x v="8797"/>
    <x v="4385"/>
  </r>
  <r>
    <x v="0"/>
    <x v="0"/>
    <x v="8798"/>
    <x v="4386"/>
  </r>
  <r>
    <x v="0"/>
    <x v="0"/>
    <x v="8799"/>
    <x v="4387"/>
  </r>
  <r>
    <x v="0"/>
    <x v="0"/>
    <x v="8800"/>
    <x v="4388"/>
  </r>
  <r>
    <x v="0"/>
    <x v="0"/>
    <x v="8801"/>
    <x v="4388"/>
  </r>
  <r>
    <x v="0"/>
    <x v="0"/>
    <x v="8802"/>
    <x v="4389"/>
  </r>
  <r>
    <x v="0"/>
    <x v="0"/>
    <x v="8803"/>
    <x v="4389"/>
  </r>
  <r>
    <x v="0"/>
    <x v="0"/>
    <x v="8804"/>
    <x v="4390"/>
  </r>
  <r>
    <x v="0"/>
    <x v="0"/>
    <x v="8805"/>
    <x v="4391"/>
  </r>
  <r>
    <x v="0"/>
    <x v="0"/>
    <x v="8806"/>
    <x v="4392"/>
  </r>
  <r>
    <x v="0"/>
    <x v="0"/>
    <x v="8807"/>
    <x v="4392"/>
  </r>
  <r>
    <x v="0"/>
    <x v="0"/>
    <x v="8808"/>
    <x v="4392"/>
  </r>
  <r>
    <x v="0"/>
    <x v="0"/>
    <x v="8809"/>
    <x v="4393"/>
  </r>
  <r>
    <x v="0"/>
    <x v="0"/>
    <x v="8810"/>
    <x v="4394"/>
  </r>
  <r>
    <x v="0"/>
    <x v="0"/>
    <x v="8811"/>
    <x v="4394"/>
  </r>
  <r>
    <x v="0"/>
    <x v="0"/>
    <x v="8812"/>
    <x v="4395"/>
  </r>
  <r>
    <x v="0"/>
    <x v="0"/>
    <x v="8813"/>
    <x v="4396"/>
  </r>
  <r>
    <x v="0"/>
    <x v="0"/>
    <x v="8814"/>
    <x v="4396"/>
  </r>
  <r>
    <x v="0"/>
    <x v="0"/>
    <x v="8815"/>
    <x v="4396"/>
  </r>
  <r>
    <x v="0"/>
    <x v="0"/>
    <x v="8816"/>
    <x v="4396"/>
  </r>
  <r>
    <x v="0"/>
    <x v="0"/>
    <x v="8817"/>
    <x v="4396"/>
  </r>
  <r>
    <x v="0"/>
    <x v="0"/>
    <x v="8818"/>
    <x v="4397"/>
  </r>
  <r>
    <x v="0"/>
    <x v="0"/>
    <x v="8819"/>
    <x v="4398"/>
  </r>
  <r>
    <x v="0"/>
    <x v="0"/>
    <x v="8820"/>
    <x v="4398"/>
  </r>
  <r>
    <x v="0"/>
    <x v="0"/>
    <x v="8821"/>
    <x v="4398"/>
  </r>
  <r>
    <x v="0"/>
    <x v="0"/>
    <x v="8822"/>
    <x v="4398"/>
  </r>
  <r>
    <x v="0"/>
    <x v="0"/>
    <x v="8823"/>
    <x v="4399"/>
  </r>
  <r>
    <x v="0"/>
    <x v="0"/>
    <x v="8824"/>
    <x v="4400"/>
  </r>
  <r>
    <x v="0"/>
    <x v="0"/>
    <x v="8825"/>
    <x v="4401"/>
  </r>
  <r>
    <x v="0"/>
    <x v="0"/>
    <x v="8826"/>
    <x v="4401"/>
  </r>
  <r>
    <x v="0"/>
    <x v="0"/>
    <x v="8827"/>
    <x v="4402"/>
  </r>
  <r>
    <x v="0"/>
    <x v="0"/>
    <x v="8828"/>
    <x v="4403"/>
  </r>
  <r>
    <x v="0"/>
    <x v="0"/>
    <x v="8829"/>
    <x v="4404"/>
  </r>
  <r>
    <x v="0"/>
    <x v="0"/>
    <x v="8830"/>
    <x v="4405"/>
  </r>
  <r>
    <x v="0"/>
    <x v="0"/>
    <x v="8831"/>
    <x v="4406"/>
  </r>
  <r>
    <x v="0"/>
    <x v="0"/>
    <x v="8832"/>
    <x v="4407"/>
  </r>
  <r>
    <x v="0"/>
    <x v="0"/>
    <x v="8833"/>
    <x v="4407"/>
  </r>
  <r>
    <x v="0"/>
    <x v="0"/>
    <x v="8834"/>
    <x v="4407"/>
  </r>
  <r>
    <x v="0"/>
    <x v="0"/>
    <x v="8835"/>
    <x v="4407"/>
  </r>
  <r>
    <x v="0"/>
    <x v="0"/>
    <x v="8836"/>
    <x v="4407"/>
  </r>
  <r>
    <x v="0"/>
    <x v="0"/>
    <x v="8837"/>
    <x v="4408"/>
  </r>
  <r>
    <x v="0"/>
    <x v="0"/>
    <x v="8838"/>
    <x v="4408"/>
  </r>
  <r>
    <x v="0"/>
    <x v="0"/>
    <x v="8839"/>
    <x v="4408"/>
  </r>
  <r>
    <x v="0"/>
    <x v="0"/>
    <x v="8840"/>
    <x v="4409"/>
  </r>
  <r>
    <x v="0"/>
    <x v="0"/>
    <x v="8841"/>
    <x v="4409"/>
  </r>
  <r>
    <x v="0"/>
    <x v="0"/>
    <x v="8842"/>
    <x v="4410"/>
  </r>
  <r>
    <x v="0"/>
    <x v="0"/>
    <x v="8843"/>
    <x v="4411"/>
  </r>
  <r>
    <x v="0"/>
    <x v="0"/>
    <x v="8844"/>
    <x v="4411"/>
  </r>
  <r>
    <x v="0"/>
    <x v="0"/>
    <x v="8845"/>
    <x v="4411"/>
  </r>
  <r>
    <x v="0"/>
    <x v="0"/>
    <x v="8846"/>
    <x v="4411"/>
  </r>
  <r>
    <x v="0"/>
    <x v="0"/>
    <x v="8847"/>
    <x v="4412"/>
  </r>
  <r>
    <x v="0"/>
    <x v="0"/>
    <x v="8848"/>
    <x v="4412"/>
  </r>
  <r>
    <x v="0"/>
    <x v="0"/>
    <x v="8849"/>
    <x v="4412"/>
  </r>
  <r>
    <x v="0"/>
    <x v="0"/>
    <x v="8850"/>
    <x v="4412"/>
  </r>
  <r>
    <x v="0"/>
    <x v="0"/>
    <x v="8851"/>
    <x v="4413"/>
  </r>
  <r>
    <x v="0"/>
    <x v="0"/>
    <x v="8852"/>
    <x v="4414"/>
  </r>
  <r>
    <x v="0"/>
    <x v="0"/>
    <x v="8853"/>
    <x v="4414"/>
  </r>
  <r>
    <x v="0"/>
    <x v="0"/>
    <x v="8854"/>
    <x v="4415"/>
  </r>
  <r>
    <x v="0"/>
    <x v="0"/>
    <x v="8855"/>
    <x v="4416"/>
  </r>
  <r>
    <x v="0"/>
    <x v="0"/>
    <x v="8856"/>
    <x v="4416"/>
  </r>
  <r>
    <x v="0"/>
    <x v="0"/>
    <x v="8857"/>
    <x v="4416"/>
  </r>
  <r>
    <x v="0"/>
    <x v="0"/>
    <x v="8858"/>
    <x v="4417"/>
  </r>
  <r>
    <x v="0"/>
    <x v="0"/>
    <x v="8859"/>
    <x v="4418"/>
  </r>
  <r>
    <x v="0"/>
    <x v="0"/>
    <x v="8860"/>
    <x v="4418"/>
  </r>
  <r>
    <x v="0"/>
    <x v="0"/>
    <x v="8861"/>
    <x v="4418"/>
  </r>
  <r>
    <x v="0"/>
    <x v="0"/>
    <x v="8862"/>
    <x v="4418"/>
  </r>
  <r>
    <x v="0"/>
    <x v="0"/>
    <x v="8863"/>
    <x v="4418"/>
  </r>
  <r>
    <x v="0"/>
    <x v="0"/>
    <x v="8864"/>
    <x v="4419"/>
  </r>
  <r>
    <x v="0"/>
    <x v="0"/>
    <x v="8865"/>
    <x v="4420"/>
  </r>
  <r>
    <x v="0"/>
    <x v="0"/>
    <x v="8866"/>
    <x v="4420"/>
  </r>
  <r>
    <x v="0"/>
    <x v="0"/>
    <x v="8867"/>
    <x v="4421"/>
  </r>
  <r>
    <x v="0"/>
    <x v="0"/>
    <x v="8868"/>
    <x v="4422"/>
  </r>
  <r>
    <x v="0"/>
    <x v="0"/>
    <x v="8869"/>
    <x v="4422"/>
  </r>
  <r>
    <x v="0"/>
    <x v="0"/>
    <x v="8870"/>
    <x v="4422"/>
  </r>
  <r>
    <x v="0"/>
    <x v="0"/>
    <x v="8871"/>
    <x v="4423"/>
  </r>
  <r>
    <x v="0"/>
    <x v="0"/>
    <x v="8872"/>
    <x v="4423"/>
  </r>
  <r>
    <x v="0"/>
    <x v="0"/>
    <x v="8873"/>
    <x v="4424"/>
  </r>
  <r>
    <x v="0"/>
    <x v="0"/>
    <x v="8874"/>
    <x v="4425"/>
  </r>
  <r>
    <x v="0"/>
    <x v="0"/>
    <x v="8875"/>
    <x v="4425"/>
  </r>
  <r>
    <x v="0"/>
    <x v="0"/>
    <x v="8876"/>
    <x v="4426"/>
  </r>
  <r>
    <x v="0"/>
    <x v="0"/>
    <x v="8877"/>
    <x v="4426"/>
  </r>
  <r>
    <x v="0"/>
    <x v="0"/>
    <x v="8878"/>
    <x v="4427"/>
  </r>
  <r>
    <x v="0"/>
    <x v="0"/>
    <x v="8879"/>
    <x v="4427"/>
  </r>
  <r>
    <x v="0"/>
    <x v="0"/>
    <x v="8880"/>
    <x v="4428"/>
  </r>
  <r>
    <x v="0"/>
    <x v="0"/>
    <x v="8881"/>
    <x v="4429"/>
  </r>
  <r>
    <x v="0"/>
    <x v="0"/>
    <x v="8882"/>
    <x v="4429"/>
  </r>
  <r>
    <x v="0"/>
    <x v="0"/>
    <x v="8883"/>
    <x v="4430"/>
  </r>
  <r>
    <x v="0"/>
    <x v="0"/>
    <x v="8884"/>
    <x v="4430"/>
  </r>
  <r>
    <x v="0"/>
    <x v="0"/>
    <x v="8885"/>
    <x v="4430"/>
  </r>
  <r>
    <x v="0"/>
    <x v="0"/>
    <x v="8886"/>
    <x v="4431"/>
  </r>
  <r>
    <x v="0"/>
    <x v="0"/>
    <x v="8887"/>
    <x v="4432"/>
  </r>
  <r>
    <x v="0"/>
    <x v="0"/>
    <x v="8888"/>
    <x v="4433"/>
  </r>
  <r>
    <x v="0"/>
    <x v="0"/>
    <x v="8889"/>
    <x v="4433"/>
  </r>
  <r>
    <x v="0"/>
    <x v="0"/>
    <x v="8890"/>
    <x v="4434"/>
  </r>
  <r>
    <x v="0"/>
    <x v="0"/>
    <x v="8891"/>
    <x v="4435"/>
  </r>
  <r>
    <x v="0"/>
    <x v="0"/>
    <x v="8892"/>
    <x v="4436"/>
  </r>
  <r>
    <x v="0"/>
    <x v="0"/>
    <x v="8893"/>
    <x v="4437"/>
  </r>
  <r>
    <x v="0"/>
    <x v="0"/>
    <x v="8894"/>
    <x v="4437"/>
  </r>
  <r>
    <x v="0"/>
    <x v="0"/>
    <x v="8895"/>
    <x v="4437"/>
  </r>
  <r>
    <x v="0"/>
    <x v="0"/>
    <x v="8896"/>
    <x v="4437"/>
  </r>
  <r>
    <x v="0"/>
    <x v="0"/>
    <x v="8897"/>
    <x v="4438"/>
  </r>
  <r>
    <x v="0"/>
    <x v="0"/>
    <x v="8898"/>
    <x v="4438"/>
  </r>
  <r>
    <x v="0"/>
    <x v="0"/>
    <x v="8899"/>
    <x v="4439"/>
  </r>
  <r>
    <x v="0"/>
    <x v="0"/>
    <x v="8900"/>
    <x v="4439"/>
  </r>
  <r>
    <x v="0"/>
    <x v="0"/>
    <x v="8901"/>
    <x v="4439"/>
  </r>
  <r>
    <x v="0"/>
    <x v="0"/>
    <x v="8902"/>
    <x v="4439"/>
  </r>
  <r>
    <x v="0"/>
    <x v="0"/>
    <x v="8903"/>
    <x v="4440"/>
  </r>
  <r>
    <x v="0"/>
    <x v="0"/>
    <x v="8904"/>
    <x v="4440"/>
  </r>
  <r>
    <x v="0"/>
    <x v="0"/>
    <x v="8905"/>
    <x v="4440"/>
  </r>
  <r>
    <x v="0"/>
    <x v="0"/>
    <x v="8906"/>
    <x v="4441"/>
  </r>
  <r>
    <x v="0"/>
    <x v="0"/>
    <x v="8907"/>
    <x v="4442"/>
  </r>
  <r>
    <x v="0"/>
    <x v="0"/>
    <x v="8908"/>
    <x v="4443"/>
  </r>
  <r>
    <x v="0"/>
    <x v="0"/>
    <x v="8909"/>
    <x v="4444"/>
  </r>
  <r>
    <x v="0"/>
    <x v="0"/>
    <x v="8910"/>
    <x v="4444"/>
  </r>
  <r>
    <x v="0"/>
    <x v="0"/>
    <x v="8911"/>
    <x v="4444"/>
  </r>
  <r>
    <x v="0"/>
    <x v="0"/>
    <x v="8912"/>
    <x v="4444"/>
  </r>
  <r>
    <x v="0"/>
    <x v="0"/>
    <x v="8913"/>
    <x v="4445"/>
  </r>
  <r>
    <x v="0"/>
    <x v="0"/>
    <x v="8914"/>
    <x v="4445"/>
  </r>
  <r>
    <x v="0"/>
    <x v="0"/>
    <x v="8915"/>
    <x v="4445"/>
  </r>
  <r>
    <x v="0"/>
    <x v="0"/>
    <x v="8916"/>
    <x v="4445"/>
  </r>
  <r>
    <x v="0"/>
    <x v="0"/>
    <x v="8917"/>
    <x v="4445"/>
  </r>
  <r>
    <x v="0"/>
    <x v="0"/>
    <x v="8918"/>
    <x v="4446"/>
  </r>
  <r>
    <x v="0"/>
    <x v="0"/>
    <x v="8919"/>
    <x v="4447"/>
  </r>
  <r>
    <x v="0"/>
    <x v="0"/>
    <x v="8920"/>
    <x v="4448"/>
  </r>
  <r>
    <x v="0"/>
    <x v="0"/>
    <x v="8921"/>
    <x v="4448"/>
  </r>
  <r>
    <x v="0"/>
    <x v="0"/>
    <x v="8922"/>
    <x v="4449"/>
  </r>
  <r>
    <x v="0"/>
    <x v="0"/>
    <x v="8923"/>
    <x v="4450"/>
  </r>
  <r>
    <x v="0"/>
    <x v="0"/>
    <x v="8924"/>
    <x v="4450"/>
  </r>
  <r>
    <x v="0"/>
    <x v="0"/>
    <x v="8925"/>
    <x v="4450"/>
  </r>
  <r>
    <x v="0"/>
    <x v="0"/>
    <x v="8926"/>
    <x v="4451"/>
  </r>
  <r>
    <x v="0"/>
    <x v="0"/>
    <x v="8927"/>
    <x v="4452"/>
  </r>
  <r>
    <x v="0"/>
    <x v="0"/>
    <x v="8928"/>
    <x v="4452"/>
  </r>
  <r>
    <x v="0"/>
    <x v="0"/>
    <x v="8929"/>
    <x v="4452"/>
  </r>
  <r>
    <x v="0"/>
    <x v="0"/>
    <x v="8930"/>
    <x v="4453"/>
  </r>
  <r>
    <x v="0"/>
    <x v="0"/>
    <x v="8931"/>
    <x v="4453"/>
  </r>
  <r>
    <x v="0"/>
    <x v="0"/>
    <x v="8932"/>
    <x v="4454"/>
  </r>
  <r>
    <x v="0"/>
    <x v="0"/>
    <x v="8933"/>
    <x v="4455"/>
  </r>
  <r>
    <x v="0"/>
    <x v="0"/>
    <x v="8934"/>
    <x v="4455"/>
  </r>
  <r>
    <x v="0"/>
    <x v="0"/>
    <x v="8935"/>
    <x v="4456"/>
  </r>
  <r>
    <x v="0"/>
    <x v="0"/>
    <x v="8936"/>
    <x v="4456"/>
  </r>
  <r>
    <x v="0"/>
    <x v="0"/>
    <x v="8937"/>
    <x v="4456"/>
  </r>
  <r>
    <x v="0"/>
    <x v="0"/>
    <x v="8938"/>
    <x v="4456"/>
  </r>
  <r>
    <x v="0"/>
    <x v="0"/>
    <x v="8939"/>
    <x v="4457"/>
  </r>
  <r>
    <x v="0"/>
    <x v="0"/>
    <x v="8940"/>
    <x v="4458"/>
  </r>
  <r>
    <x v="0"/>
    <x v="0"/>
    <x v="8941"/>
    <x v="4458"/>
  </r>
  <r>
    <x v="0"/>
    <x v="0"/>
    <x v="8942"/>
    <x v="4459"/>
  </r>
  <r>
    <x v="0"/>
    <x v="0"/>
    <x v="8943"/>
    <x v="4460"/>
  </r>
  <r>
    <x v="0"/>
    <x v="0"/>
    <x v="8944"/>
    <x v="4461"/>
  </r>
  <r>
    <x v="0"/>
    <x v="0"/>
    <x v="8945"/>
    <x v="4462"/>
  </r>
  <r>
    <x v="0"/>
    <x v="0"/>
    <x v="8946"/>
    <x v="4462"/>
  </r>
  <r>
    <x v="0"/>
    <x v="0"/>
    <x v="8947"/>
    <x v="4463"/>
  </r>
  <r>
    <x v="0"/>
    <x v="0"/>
    <x v="8948"/>
    <x v="4464"/>
  </r>
  <r>
    <x v="0"/>
    <x v="0"/>
    <x v="8949"/>
    <x v="4464"/>
  </r>
  <r>
    <x v="0"/>
    <x v="0"/>
    <x v="8950"/>
    <x v="4464"/>
  </r>
  <r>
    <x v="0"/>
    <x v="0"/>
    <x v="8951"/>
    <x v="4464"/>
  </r>
  <r>
    <x v="0"/>
    <x v="0"/>
    <x v="8952"/>
    <x v="4464"/>
  </r>
  <r>
    <x v="0"/>
    <x v="0"/>
    <x v="8953"/>
    <x v="4465"/>
  </r>
  <r>
    <x v="0"/>
    <x v="0"/>
    <x v="8954"/>
    <x v="4466"/>
  </r>
  <r>
    <x v="0"/>
    <x v="0"/>
    <x v="8955"/>
    <x v="4467"/>
  </r>
  <r>
    <x v="0"/>
    <x v="0"/>
    <x v="8956"/>
    <x v="4467"/>
  </r>
  <r>
    <x v="0"/>
    <x v="0"/>
    <x v="8957"/>
    <x v="4468"/>
  </r>
  <r>
    <x v="0"/>
    <x v="0"/>
    <x v="8958"/>
    <x v="4468"/>
  </r>
  <r>
    <x v="0"/>
    <x v="0"/>
    <x v="8959"/>
    <x v="4468"/>
  </r>
  <r>
    <x v="0"/>
    <x v="0"/>
    <x v="8960"/>
    <x v="4468"/>
  </r>
  <r>
    <x v="0"/>
    <x v="0"/>
    <x v="8961"/>
    <x v="4469"/>
  </r>
  <r>
    <x v="0"/>
    <x v="0"/>
    <x v="8962"/>
    <x v="4469"/>
  </r>
  <r>
    <x v="0"/>
    <x v="0"/>
    <x v="8963"/>
    <x v="4469"/>
  </r>
  <r>
    <x v="0"/>
    <x v="0"/>
    <x v="8964"/>
    <x v="4470"/>
  </r>
  <r>
    <x v="0"/>
    <x v="0"/>
    <x v="8965"/>
    <x v="4471"/>
  </r>
  <r>
    <x v="0"/>
    <x v="0"/>
    <x v="8966"/>
    <x v="4471"/>
  </r>
  <r>
    <x v="0"/>
    <x v="0"/>
    <x v="8967"/>
    <x v="4472"/>
  </r>
  <r>
    <x v="0"/>
    <x v="0"/>
    <x v="8968"/>
    <x v="4473"/>
  </r>
  <r>
    <x v="0"/>
    <x v="0"/>
    <x v="8969"/>
    <x v="4473"/>
  </r>
  <r>
    <x v="0"/>
    <x v="0"/>
    <x v="8970"/>
    <x v="4474"/>
  </r>
  <r>
    <x v="0"/>
    <x v="0"/>
    <x v="8971"/>
    <x v="4475"/>
  </r>
  <r>
    <x v="0"/>
    <x v="0"/>
    <x v="8972"/>
    <x v="4476"/>
  </r>
  <r>
    <x v="0"/>
    <x v="0"/>
    <x v="8973"/>
    <x v="4477"/>
  </r>
  <r>
    <x v="0"/>
    <x v="0"/>
    <x v="8974"/>
    <x v="4477"/>
  </r>
  <r>
    <x v="0"/>
    <x v="0"/>
    <x v="8975"/>
    <x v="4477"/>
  </r>
  <r>
    <x v="0"/>
    <x v="0"/>
    <x v="8976"/>
    <x v="4477"/>
  </r>
  <r>
    <x v="0"/>
    <x v="0"/>
    <x v="8977"/>
    <x v="4478"/>
  </r>
  <r>
    <x v="0"/>
    <x v="0"/>
    <x v="8978"/>
    <x v="4479"/>
  </r>
  <r>
    <x v="0"/>
    <x v="0"/>
    <x v="8979"/>
    <x v="4480"/>
  </r>
  <r>
    <x v="0"/>
    <x v="0"/>
    <x v="8980"/>
    <x v="4481"/>
  </r>
  <r>
    <x v="0"/>
    <x v="0"/>
    <x v="8981"/>
    <x v="4481"/>
  </r>
  <r>
    <x v="0"/>
    <x v="0"/>
    <x v="8982"/>
    <x v="4481"/>
  </r>
  <r>
    <x v="0"/>
    <x v="0"/>
    <x v="8983"/>
    <x v="4481"/>
  </r>
  <r>
    <x v="0"/>
    <x v="0"/>
    <x v="8984"/>
    <x v="4482"/>
  </r>
  <r>
    <x v="0"/>
    <x v="0"/>
    <x v="8985"/>
    <x v="4482"/>
  </r>
  <r>
    <x v="0"/>
    <x v="0"/>
    <x v="8986"/>
    <x v="4482"/>
  </r>
  <r>
    <x v="0"/>
    <x v="0"/>
    <x v="8987"/>
    <x v="4482"/>
  </r>
  <r>
    <x v="0"/>
    <x v="0"/>
    <x v="8988"/>
    <x v="4483"/>
  </r>
  <r>
    <x v="0"/>
    <x v="0"/>
    <x v="8989"/>
    <x v="4483"/>
  </r>
  <r>
    <x v="0"/>
    <x v="0"/>
    <x v="8990"/>
    <x v="4484"/>
  </r>
  <r>
    <x v="0"/>
    <x v="0"/>
    <x v="8991"/>
    <x v="4485"/>
  </r>
  <r>
    <x v="0"/>
    <x v="0"/>
    <x v="8992"/>
    <x v="4485"/>
  </r>
  <r>
    <x v="0"/>
    <x v="0"/>
    <x v="8993"/>
    <x v="4486"/>
  </r>
  <r>
    <x v="0"/>
    <x v="0"/>
    <x v="8994"/>
    <x v="4486"/>
  </r>
  <r>
    <x v="0"/>
    <x v="0"/>
    <x v="8995"/>
    <x v="4487"/>
  </r>
  <r>
    <x v="0"/>
    <x v="0"/>
    <x v="8996"/>
    <x v="4488"/>
  </r>
  <r>
    <x v="0"/>
    <x v="0"/>
    <x v="8997"/>
    <x v="4488"/>
  </r>
  <r>
    <x v="0"/>
    <x v="0"/>
    <x v="8998"/>
    <x v="4489"/>
  </r>
  <r>
    <x v="0"/>
    <x v="0"/>
    <x v="8999"/>
    <x v="4490"/>
  </r>
  <r>
    <x v="0"/>
    <x v="0"/>
    <x v="9000"/>
    <x v="4491"/>
  </r>
  <r>
    <x v="0"/>
    <x v="0"/>
    <x v="9001"/>
    <x v="4491"/>
  </r>
  <r>
    <x v="0"/>
    <x v="0"/>
    <x v="9002"/>
    <x v="4492"/>
  </r>
  <r>
    <x v="0"/>
    <x v="0"/>
    <x v="9003"/>
    <x v="4492"/>
  </r>
  <r>
    <x v="0"/>
    <x v="0"/>
    <x v="9004"/>
    <x v="4493"/>
  </r>
  <r>
    <x v="0"/>
    <x v="0"/>
    <x v="9005"/>
    <x v="4493"/>
  </r>
  <r>
    <x v="0"/>
    <x v="0"/>
    <x v="9006"/>
    <x v="4493"/>
  </r>
  <r>
    <x v="0"/>
    <x v="0"/>
    <x v="9007"/>
    <x v="4493"/>
  </r>
  <r>
    <x v="0"/>
    <x v="0"/>
    <x v="9008"/>
    <x v="4494"/>
  </r>
  <r>
    <x v="0"/>
    <x v="0"/>
    <x v="9009"/>
    <x v="4495"/>
  </r>
  <r>
    <x v="0"/>
    <x v="0"/>
    <x v="9010"/>
    <x v="4496"/>
  </r>
  <r>
    <x v="0"/>
    <x v="0"/>
    <x v="9011"/>
    <x v="4497"/>
  </r>
  <r>
    <x v="0"/>
    <x v="0"/>
    <x v="9012"/>
    <x v="4498"/>
  </r>
  <r>
    <x v="0"/>
    <x v="0"/>
    <x v="9013"/>
    <x v="4498"/>
  </r>
  <r>
    <x v="0"/>
    <x v="0"/>
    <x v="9014"/>
    <x v="4499"/>
  </r>
  <r>
    <x v="0"/>
    <x v="0"/>
    <x v="9015"/>
    <x v="4499"/>
  </r>
  <r>
    <x v="0"/>
    <x v="0"/>
    <x v="9016"/>
    <x v="4500"/>
  </r>
  <r>
    <x v="0"/>
    <x v="0"/>
    <x v="9017"/>
    <x v="4500"/>
  </r>
  <r>
    <x v="0"/>
    <x v="0"/>
    <x v="9018"/>
    <x v="4501"/>
  </r>
  <r>
    <x v="0"/>
    <x v="0"/>
    <x v="9019"/>
    <x v="4501"/>
  </r>
  <r>
    <x v="0"/>
    <x v="0"/>
    <x v="9020"/>
    <x v="4502"/>
  </r>
  <r>
    <x v="0"/>
    <x v="0"/>
    <x v="9021"/>
    <x v="4503"/>
  </r>
  <r>
    <x v="0"/>
    <x v="0"/>
    <x v="9022"/>
    <x v="4504"/>
  </r>
  <r>
    <x v="0"/>
    <x v="0"/>
    <x v="9023"/>
    <x v="4505"/>
  </r>
  <r>
    <x v="0"/>
    <x v="0"/>
    <x v="9024"/>
    <x v="4505"/>
  </r>
  <r>
    <x v="0"/>
    <x v="0"/>
    <x v="9025"/>
    <x v="4505"/>
  </r>
  <r>
    <x v="0"/>
    <x v="0"/>
    <x v="9026"/>
    <x v="4506"/>
  </r>
  <r>
    <x v="0"/>
    <x v="0"/>
    <x v="9027"/>
    <x v="4506"/>
  </r>
  <r>
    <x v="0"/>
    <x v="0"/>
    <x v="9028"/>
    <x v="4507"/>
  </r>
  <r>
    <x v="0"/>
    <x v="0"/>
    <x v="9029"/>
    <x v="4508"/>
  </r>
  <r>
    <x v="0"/>
    <x v="0"/>
    <x v="9030"/>
    <x v="4508"/>
  </r>
  <r>
    <x v="0"/>
    <x v="0"/>
    <x v="9031"/>
    <x v="4509"/>
  </r>
  <r>
    <x v="0"/>
    <x v="0"/>
    <x v="9032"/>
    <x v="4510"/>
  </r>
  <r>
    <x v="0"/>
    <x v="0"/>
    <x v="9033"/>
    <x v="4511"/>
  </r>
  <r>
    <x v="0"/>
    <x v="0"/>
    <x v="9034"/>
    <x v="4511"/>
  </r>
  <r>
    <x v="0"/>
    <x v="0"/>
    <x v="9035"/>
    <x v="4512"/>
  </r>
  <r>
    <x v="0"/>
    <x v="0"/>
    <x v="9036"/>
    <x v="4512"/>
  </r>
  <r>
    <x v="0"/>
    <x v="0"/>
    <x v="9037"/>
    <x v="4513"/>
  </r>
  <r>
    <x v="0"/>
    <x v="0"/>
    <x v="9038"/>
    <x v="4514"/>
  </r>
  <r>
    <x v="0"/>
    <x v="0"/>
    <x v="9039"/>
    <x v="4515"/>
  </r>
  <r>
    <x v="0"/>
    <x v="0"/>
    <x v="9040"/>
    <x v="4516"/>
  </r>
  <r>
    <x v="0"/>
    <x v="0"/>
    <x v="9041"/>
    <x v="4517"/>
  </r>
  <r>
    <x v="0"/>
    <x v="0"/>
    <x v="9042"/>
    <x v="4518"/>
  </r>
  <r>
    <x v="0"/>
    <x v="0"/>
    <x v="9043"/>
    <x v="4519"/>
  </r>
  <r>
    <x v="0"/>
    <x v="0"/>
    <x v="9044"/>
    <x v="4519"/>
  </r>
  <r>
    <x v="0"/>
    <x v="0"/>
    <x v="9045"/>
    <x v="4519"/>
  </r>
  <r>
    <x v="0"/>
    <x v="0"/>
    <x v="9046"/>
    <x v="4519"/>
  </r>
  <r>
    <x v="0"/>
    <x v="0"/>
    <x v="9047"/>
    <x v="4519"/>
  </r>
  <r>
    <x v="0"/>
    <x v="0"/>
    <x v="9048"/>
    <x v="4520"/>
  </r>
  <r>
    <x v="0"/>
    <x v="0"/>
    <x v="9049"/>
    <x v="4521"/>
  </r>
  <r>
    <x v="0"/>
    <x v="0"/>
    <x v="9050"/>
    <x v="4522"/>
  </r>
  <r>
    <x v="0"/>
    <x v="0"/>
    <x v="9051"/>
    <x v="4522"/>
  </r>
  <r>
    <x v="0"/>
    <x v="0"/>
    <x v="9052"/>
    <x v="4522"/>
  </r>
  <r>
    <x v="0"/>
    <x v="0"/>
    <x v="9053"/>
    <x v="4523"/>
  </r>
  <r>
    <x v="0"/>
    <x v="0"/>
    <x v="9054"/>
    <x v="4524"/>
  </r>
  <r>
    <x v="0"/>
    <x v="0"/>
    <x v="9055"/>
    <x v="4525"/>
  </r>
  <r>
    <x v="0"/>
    <x v="0"/>
    <x v="9056"/>
    <x v="4526"/>
  </r>
  <r>
    <x v="0"/>
    <x v="0"/>
    <x v="9057"/>
    <x v="4526"/>
  </r>
  <r>
    <x v="0"/>
    <x v="0"/>
    <x v="9058"/>
    <x v="4527"/>
  </r>
  <r>
    <x v="0"/>
    <x v="0"/>
    <x v="9059"/>
    <x v="4528"/>
  </r>
  <r>
    <x v="0"/>
    <x v="0"/>
    <x v="9060"/>
    <x v="4528"/>
  </r>
  <r>
    <x v="0"/>
    <x v="0"/>
    <x v="9061"/>
    <x v="4529"/>
  </r>
  <r>
    <x v="0"/>
    <x v="0"/>
    <x v="9062"/>
    <x v="4530"/>
  </r>
  <r>
    <x v="0"/>
    <x v="0"/>
    <x v="9063"/>
    <x v="4530"/>
  </r>
  <r>
    <x v="0"/>
    <x v="0"/>
    <x v="9064"/>
    <x v="4530"/>
  </r>
  <r>
    <x v="0"/>
    <x v="0"/>
    <x v="9065"/>
    <x v="4531"/>
  </r>
  <r>
    <x v="0"/>
    <x v="0"/>
    <x v="9066"/>
    <x v="4532"/>
  </r>
  <r>
    <x v="0"/>
    <x v="0"/>
    <x v="9067"/>
    <x v="4533"/>
  </r>
  <r>
    <x v="0"/>
    <x v="0"/>
    <x v="9068"/>
    <x v="4533"/>
  </r>
  <r>
    <x v="0"/>
    <x v="0"/>
    <x v="9069"/>
    <x v="4534"/>
  </r>
  <r>
    <x v="0"/>
    <x v="0"/>
    <x v="9070"/>
    <x v="4535"/>
  </r>
  <r>
    <x v="0"/>
    <x v="0"/>
    <x v="9071"/>
    <x v="4536"/>
  </r>
  <r>
    <x v="0"/>
    <x v="0"/>
    <x v="9072"/>
    <x v="4536"/>
  </r>
  <r>
    <x v="0"/>
    <x v="0"/>
    <x v="9073"/>
    <x v="4537"/>
  </r>
  <r>
    <x v="0"/>
    <x v="0"/>
    <x v="9074"/>
    <x v="4538"/>
  </r>
  <r>
    <x v="0"/>
    <x v="0"/>
    <x v="9075"/>
    <x v="4538"/>
  </r>
  <r>
    <x v="0"/>
    <x v="0"/>
    <x v="9076"/>
    <x v="4539"/>
  </r>
  <r>
    <x v="0"/>
    <x v="0"/>
    <x v="9077"/>
    <x v="4540"/>
  </r>
  <r>
    <x v="0"/>
    <x v="0"/>
    <x v="9078"/>
    <x v="4540"/>
  </r>
  <r>
    <x v="0"/>
    <x v="0"/>
    <x v="9079"/>
    <x v="4541"/>
  </r>
  <r>
    <x v="0"/>
    <x v="0"/>
    <x v="9080"/>
    <x v="4541"/>
  </r>
  <r>
    <x v="0"/>
    <x v="0"/>
    <x v="9081"/>
    <x v="4542"/>
  </r>
  <r>
    <x v="0"/>
    <x v="0"/>
    <x v="9082"/>
    <x v="4543"/>
  </r>
  <r>
    <x v="0"/>
    <x v="0"/>
    <x v="9083"/>
    <x v="4543"/>
  </r>
  <r>
    <x v="0"/>
    <x v="0"/>
    <x v="9084"/>
    <x v="4544"/>
  </r>
  <r>
    <x v="0"/>
    <x v="0"/>
    <x v="9085"/>
    <x v="4545"/>
  </r>
  <r>
    <x v="0"/>
    <x v="0"/>
    <x v="9086"/>
    <x v="4545"/>
  </r>
  <r>
    <x v="0"/>
    <x v="0"/>
    <x v="9087"/>
    <x v="4546"/>
  </r>
  <r>
    <x v="0"/>
    <x v="0"/>
    <x v="9088"/>
    <x v="4547"/>
  </r>
  <r>
    <x v="0"/>
    <x v="0"/>
    <x v="9089"/>
    <x v="4548"/>
  </r>
  <r>
    <x v="0"/>
    <x v="0"/>
    <x v="9090"/>
    <x v="4549"/>
  </r>
  <r>
    <x v="0"/>
    <x v="0"/>
    <x v="9091"/>
    <x v="4549"/>
  </r>
  <r>
    <x v="0"/>
    <x v="0"/>
    <x v="9092"/>
    <x v="4550"/>
  </r>
  <r>
    <x v="0"/>
    <x v="0"/>
    <x v="9093"/>
    <x v="4550"/>
  </r>
  <r>
    <x v="0"/>
    <x v="0"/>
    <x v="9094"/>
    <x v="4550"/>
  </r>
  <r>
    <x v="0"/>
    <x v="0"/>
    <x v="9095"/>
    <x v="4550"/>
  </r>
  <r>
    <x v="0"/>
    <x v="0"/>
    <x v="9096"/>
    <x v="4551"/>
  </r>
  <r>
    <x v="0"/>
    <x v="0"/>
    <x v="9097"/>
    <x v="4552"/>
  </r>
  <r>
    <x v="0"/>
    <x v="0"/>
    <x v="9098"/>
    <x v="4552"/>
  </r>
  <r>
    <x v="0"/>
    <x v="0"/>
    <x v="9099"/>
    <x v="4552"/>
  </r>
  <r>
    <x v="0"/>
    <x v="0"/>
    <x v="9100"/>
    <x v="4553"/>
  </r>
  <r>
    <x v="0"/>
    <x v="0"/>
    <x v="9101"/>
    <x v="4553"/>
  </r>
  <r>
    <x v="0"/>
    <x v="0"/>
    <x v="9102"/>
    <x v="4553"/>
  </r>
  <r>
    <x v="0"/>
    <x v="0"/>
    <x v="9103"/>
    <x v="4553"/>
  </r>
  <r>
    <x v="0"/>
    <x v="0"/>
    <x v="9104"/>
    <x v="4553"/>
  </r>
  <r>
    <x v="0"/>
    <x v="0"/>
    <x v="9105"/>
    <x v="4553"/>
  </r>
  <r>
    <x v="0"/>
    <x v="0"/>
    <x v="9106"/>
    <x v="4554"/>
  </r>
  <r>
    <x v="0"/>
    <x v="0"/>
    <x v="9107"/>
    <x v="4554"/>
  </r>
  <r>
    <x v="0"/>
    <x v="0"/>
    <x v="9108"/>
    <x v="4554"/>
  </r>
  <r>
    <x v="0"/>
    <x v="0"/>
    <x v="9109"/>
    <x v="4555"/>
  </r>
  <r>
    <x v="0"/>
    <x v="0"/>
    <x v="9110"/>
    <x v="4555"/>
  </r>
  <r>
    <x v="0"/>
    <x v="0"/>
    <x v="9111"/>
    <x v="4555"/>
  </r>
  <r>
    <x v="0"/>
    <x v="0"/>
    <x v="9112"/>
    <x v="4555"/>
  </r>
  <r>
    <x v="0"/>
    <x v="0"/>
    <x v="9113"/>
    <x v="4556"/>
  </r>
  <r>
    <x v="0"/>
    <x v="0"/>
    <x v="9114"/>
    <x v="4557"/>
  </r>
  <r>
    <x v="0"/>
    <x v="0"/>
    <x v="9115"/>
    <x v="4557"/>
  </r>
  <r>
    <x v="0"/>
    <x v="0"/>
    <x v="9116"/>
    <x v="4557"/>
  </r>
  <r>
    <x v="0"/>
    <x v="0"/>
    <x v="9117"/>
    <x v="4557"/>
  </r>
  <r>
    <x v="0"/>
    <x v="0"/>
    <x v="9118"/>
    <x v="4558"/>
  </r>
  <r>
    <x v="0"/>
    <x v="0"/>
    <x v="9119"/>
    <x v="4558"/>
  </r>
  <r>
    <x v="0"/>
    <x v="0"/>
    <x v="9120"/>
    <x v="4559"/>
  </r>
  <r>
    <x v="0"/>
    <x v="0"/>
    <x v="9121"/>
    <x v="4560"/>
  </r>
  <r>
    <x v="0"/>
    <x v="0"/>
    <x v="9122"/>
    <x v="4561"/>
  </r>
  <r>
    <x v="0"/>
    <x v="0"/>
    <x v="9123"/>
    <x v="4562"/>
  </r>
  <r>
    <x v="0"/>
    <x v="0"/>
    <x v="9124"/>
    <x v="4562"/>
  </r>
  <r>
    <x v="0"/>
    <x v="0"/>
    <x v="9125"/>
    <x v="4563"/>
  </r>
  <r>
    <x v="0"/>
    <x v="0"/>
    <x v="9126"/>
    <x v="4564"/>
  </r>
  <r>
    <x v="0"/>
    <x v="0"/>
    <x v="9127"/>
    <x v="4565"/>
  </r>
  <r>
    <x v="0"/>
    <x v="0"/>
    <x v="9128"/>
    <x v="4566"/>
  </r>
  <r>
    <x v="0"/>
    <x v="0"/>
    <x v="9129"/>
    <x v="4566"/>
  </r>
  <r>
    <x v="0"/>
    <x v="0"/>
    <x v="9130"/>
    <x v="4567"/>
  </r>
  <r>
    <x v="0"/>
    <x v="0"/>
    <x v="9131"/>
    <x v="4567"/>
  </r>
  <r>
    <x v="0"/>
    <x v="0"/>
    <x v="9132"/>
    <x v="4568"/>
  </r>
  <r>
    <x v="0"/>
    <x v="0"/>
    <x v="9133"/>
    <x v="4569"/>
  </r>
  <r>
    <x v="0"/>
    <x v="0"/>
    <x v="9134"/>
    <x v="4569"/>
  </r>
  <r>
    <x v="0"/>
    <x v="0"/>
    <x v="9135"/>
    <x v="4569"/>
  </r>
  <r>
    <x v="0"/>
    <x v="0"/>
    <x v="9136"/>
    <x v="4570"/>
  </r>
  <r>
    <x v="0"/>
    <x v="0"/>
    <x v="9137"/>
    <x v="4570"/>
  </r>
  <r>
    <x v="0"/>
    <x v="0"/>
    <x v="9138"/>
    <x v="4571"/>
  </r>
  <r>
    <x v="0"/>
    <x v="0"/>
    <x v="9139"/>
    <x v="4572"/>
  </r>
  <r>
    <x v="0"/>
    <x v="0"/>
    <x v="9140"/>
    <x v="4573"/>
  </r>
  <r>
    <x v="0"/>
    <x v="0"/>
    <x v="9141"/>
    <x v="4574"/>
  </r>
  <r>
    <x v="0"/>
    <x v="0"/>
    <x v="9142"/>
    <x v="4574"/>
  </r>
  <r>
    <x v="0"/>
    <x v="0"/>
    <x v="9143"/>
    <x v="4574"/>
  </r>
  <r>
    <x v="0"/>
    <x v="0"/>
    <x v="9144"/>
    <x v="4575"/>
  </r>
  <r>
    <x v="0"/>
    <x v="0"/>
    <x v="9145"/>
    <x v="4576"/>
  </r>
  <r>
    <x v="0"/>
    <x v="0"/>
    <x v="9146"/>
    <x v="4576"/>
  </r>
  <r>
    <x v="0"/>
    <x v="0"/>
    <x v="9147"/>
    <x v="4576"/>
  </r>
  <r>
    <x v="0"/>
    <x v="0"/>
    <x v="9148"/>
    <x v="4577"/>
  </r>
  <r>
    <x v="0"/>
    <x v="0"/>
    <x v="9149"/>
    <x v="4577"/>
  </r>
  <r>
    <x v="0"/>
    <x v="0"/>
    <x v="9150"/>
    <x v="4578"/>
  </r>
  <r>
    <x v="0"/>
    <x v="0"/>
    <x v="9151"/>
    <x v="4578"/>
  </r>
  <r>
    <x v="0"/>
    <x v="0"/>
    <x v="9152"/>
    <x v="4578"/>
  </r>
  <r>
    <x v="0"/>
    <x v="0"/>
    <x v="9153"/>
    <x v="4579"/>
  </r>
  <r>
    <x v="0"/>
    <x v="0"/>
    <x v="9154"/>
    <x v="4580"/>
  </r>
  <r>
    <x v="0"/>
    <x v="0"/>
    <x v="9155"/>
    <x v="4581"/>
  </r>
  <r>
    <x v="0"/>
    <x v="0"/>
    <x v="9156"/>
    <x v="4581"/>
  </r>
  <r>
    <x v="0"/>
    <x v="0"/>
    <x v="9157"/>
    <x v="4581"/>
  </r>
  <r>
    <x v="0"/>
    <x v="0"/>
    <x v="9158"/>
    <x v="4582"/>
  </r>
  <r>
    <x v="0"/>
    <x v="0"/>
    <x v="9159"/>
    <x v="4582"/>
  </r>
  <r>
    <x v="0"/>
    <x v="0"/>
    <x v="9160"/>
    <x v="4583"/>
  </r>
  <r>
    <x v="0"/>
    <x v="0"/>
    <x v="9161"/>
    <x v="4583"/>
  </r>
  <r>
    <x v="0"/>
    <x v="0"/>
    <x v="9162"/>
    <x v="4584"/>
  </r>
  <r>
    <x v="0"/>
    <x v="0"/>
    <x v="9163"/>
    <x v="4584"/>
  </r>
  <r>
    <x v="0"/>
    <x v="0"/>
    <x v="9164"/>
    <x v="4585"/>
  </r>
  <r>
    <x v="0"/>
    <x v="0"/>
    <x v="9165"/>
    <x v="4585"/>
  </r>
  <r>
    <x v="0"/>
    <x v="0"/>
    <x v="9166"/>
    <x v="4585"/>
  </r>
  <r>
    <x v="0"/>
    <x v="0"/>
    <x v="9167"/>
    <x v="4586"/>
  </r>
  <r>
    <x v="0"/>
    <x v="0"/>
    <x v="9168"/>
    <x v="4586"/>
  </r>
  <r>
    <x v="0"/>
    <x v="0"/>
    <x v="9169"/>
    <x v="4587"/>
  </r>
  <r>
    <x v="0"/>
    <x v="0"/>
    <x v="9170"/>
    <x v="4587"/>
  </r>
  <r>
    <x v="0"/>
    <x v="0"/>
    <x v="9171"/>
    <x v="4587"/>
  </r>
  <r>
    <x v="0"/>
    <x v="0"/>
    <x v="9172"/>
    <x v="4587"/>
  </r>
  <r>
    <x v="0"/>
    <x v="0"/>
    <x v="9173"/>
    <x v="4588"/>
  </r>
  <r>
    <x v="0"/>
    <x v="0"/>
    <x v="9174"/>
    <x v="4588"/>
  </r>
  <r>
    <x v="0"/>
    <x v="0"/>
    <x v="9175"/>
    <x v="4589"/>
  </r>
  <r>
    <x v="0"/>
    <x v="0"/>
    <x v="9176"/>
    <x v="4590"/>
  </r>
  <r>
    <x v="0"/>
    <x v="0"/>
    <x v="9177"/>
    <x v="4590"/>
  </r>
  <r>
    <x v="0"/>
    <x v="0"/>
    <x v="9178"/>
    <x v="4591"/>
  </r>
  <r>
    <x v="0"/>
    <x v="0"/>
    <x v="9179"/>
    <x v="4591"/>
  </r>
  <r>
    <x v="0"/>
    <x v="0"/>
    <x v="9180"/>
    <x v="4591"/>
  </r>
  <r>
    <x v="0"/>
    <x v="0"/>
    <x v="9181"/>
    <x v="4591"/>
  </r>
  <r>
    <x v="0"/>
    <x v="0"/>
    <x v="9182"/>
    <x v="4591"/>
  </r>
  <r>
    <x v="0"/>
    <x v="0"/>
    <x v="9183"/>
    <x v="4591"/>
  </r>
  <r>
    <x v="0"/>
    <x v="0"/>
    <x v="9184"/>
    <x v="4591"/>
  </r>
  <r>
    <x v="0"/>
    <x v="0"/>
    <x v="9185"/>
    <x v="4591"/>
  </r>
  <r>
    <x v="0"/>
    <x v="0"/>
    <x v="9186"/>
    <x v="4592"/>
  </r>
  <r>
    <x v="0"/>
    <x v="0"/>
    <x v="9187"/>
    <x v="4592"/>
  </r>
  <r>
    <x v="0"/>
    <x v="0"/>
    <x v="9188"/>
    <x v="4592"/>
  </r>
  <r>
    <x v="0"/>
    <x v="0"/>
    <x v="9189"/>
    <x v="4592"/>
  </r>
  <r>
    <x v="0"/>
    <x v="0"/>
    <x v="9190"/>
    <x v="4592"/>
  </r>
  <r>
    <x v="0"/>
    <x v="0"/>
    <x v="9191"/>
    <x v="4593"/>
  </r>
  <r>
    <x v="0"/>
    <x v="0"/>
    <x v="9192"/>
    <x v="4593"/>
  </r>
  <r>
    <x v="0"/>
    <x v="0"/>
    <x v="9193"/>
    <x v="4594"/>
  </r>
  <r>
    <x v="0"/>
    <x v="0"/>
    <x v="9194"/>
    <x v="4594"/>
  </r>
  <r>
    <x v="0"/>
    <x v="0"/>
    <x v="9195"/>
    <x v="4595"/>
  </r>
  <r>
    <x v="0"/>
    <x v="0"/>
    <x v="9196"/>
    <x v="4595"/>
  </r>
  <r>
    <x v="0"/>
    <x v="0"/>
    <x v="9197"/>
    <x v="4595"/>
  </r>
  <r>
    <x v="0"/>
    <x v="0"/>
    <x v="9198"/>
    <x v="4595"/>
  </r>
  <r>
    <x v="0"/>
    <x v="0"/>
    <x v="9199"/>
    <x v="4596"/>
  </r>
  <r>
    <x v="0"/>
    <x v="0"/>
    <x v="9200"/>
    <x v="4596"/>
  </r>
  <r>
    <x v="0"/>
    <x v="0"/>
    <x v="9201"/>
    <x v="4597"/>
  </r>
  <r>
    <x v="0"/>
    <x v="0"/>
    <x v="9202"/>
    <x v="4597"/>
  </r>
  <r>
    <x v="0"/>
    <x v="0"/>
    <x v="9203"/>
    <x v="4598"/>
  </r>
  <r>
    <x v="0"/>
    <x v="0"/>
    <x v="9204"/>
    <x v="4599"/>
  </r>
  <r>
    <x v="0"/>
    <x v="0"/>
    <x v="9205"/>
    <x v="4599"/>
  </r>
  <r>
    <x v="0"/>
    <x v="0"/>
    <x v="9206"/>
    <x v="4600"/>
  </r>
  <r>
    <x v="0"/>
    <x v="0"/>
    <x v="9207"/>
    <x v="4601"/>
  </r>
  <r>
    <x v="0"/>
    <x v="0"/>
    <x v="9208"/>
    <x v="4602"/>
  </r>
  <r>
    <x v="0"/>
    <x v="0"/>
    <x v="9209"/>
    <x v="4602"/>
  </r>
  <r>
    <x v="0"/>
    <x v="0"/>
    <x v="9210"/>
    <x v="4603"/>
  </r>
  <r>
    <x v="0"/>
    <x v="0"/>
    <x v="9211"/>
    <x v="4604"/>
  </r>
  <r>
    <x v="0"/>
    <x v="0"/>
    <x v="9212"/>
    <x v="4604"/>
  </r>
  <r>
    <x v="0"/>
    <x v="0"/>
    <x v="9213"/>
    <x v="4605"/>
  </r>
  <r>
    <x v="0"/>
    <x v="0"/>
    <x v="9214"/>
    <x v="4606"/>
  </r>
  <r>
    <x v="0"/>
    <x v="0"/>
    <x v="9215"/>
    <x v="4607"/>
  </r>
  <r>
    <x v="0"/>
    <x v="0"/>
    <x v="9216"/>
    <x v="4608"/>
  </r>
  <r>
    <x v="0"/>
    <x v="0"/>
    <x v="9217"/>
    <x v="4609"/>
  </r>
  <r>
    <x v="0"/>
    <x v="0"/>
    <x v="9218"/>
    <x v="4609"/>
  </r>
  <r>
    <x v="0"/>
    <x v="0"/>
    <x v="9219"/>
    <x v="4610"/>
  </r>
  <r>
    <x v="0"/>
    <x v="0"/>
    <x v="9220"/>
    <x v="4610"/>
  </r>
  <r>
    <x v="0"/>
    <x v="0"/>
    <x v="9221"/>
    <x v="4610"/>
  </r>
  <r>
    <x v="0"/>
    <x v="0"/>
    <x v="9222"/>
    <x v="4611"/>
  </r>
  <r>
    <x v="0"/>
    <x v="0"/>
    <x v="9223"/>
    <x v="4611"/>
  </r>
  <r>
    <x v="0"/>
    <x v="0"/>
    <x v="9224"/>
    <x v="4611"/>
  </r>
  <r>
    <x v="0"/>
    <x v="0"/>
    <x v="9225"/>
    <x v="4611"/>
  </r>
  <r>
    <x v="0"/>
    <x v="0"/>
    <x v="9226"/>
    <x v="4612"/>
  </r>
  <r>
    <x v="0"/>
    <x v="0"/>
    <x v="9227"/>
    <x v="4613"/>
  </r>
  <r>
    <x v="0"/>
    <x v="0"/>
    <x v="9228"/>
    <x v="4614"/>
  </r>
  <r>
    <x v="0"/>
    <x v="0"/>
    <x v="9229"/>
    <x v="4614"/>
  </r>
  <r>
    <x v="0"/>
    <x v="0"/>
    <x v="9230"/>
    <x v="4615"/>
  </r>
  <r>
    <x v="0"/>
    <x v="0"/>
    <x v="9231"/>
    <x v="4616"/>
  </r>
  <r>
    <x v="0"/>
    <x v="0"/>
    <x v="9232"/>
    <x v="4616"/>
  </r>
  <r>
    <x v="0"/>
    <x v="0"/>
    <x v="9233"/>
    <x v="4616"/>
  </r>
  <r>
    <x v="0"/>
    <x v="0"/>
    <x v="9234"/>
    <x v="4616"/>
  </r>
  <r>
    <x v="0"/>
    <x v="0"/>
    <x v="9235"/>
    <x v="4616"/>
  </r>
  <r>
    <x v="0"/>
    <x v="0"/>
    <x v="9236"/>
    <x v="4616"/>
  </r>
  <r>
    <x v="0"/>
    <x v="0"/>
    <x v="9237"/>
    <x v="4617"/>
  </r>
  <r>
    <x v="0"/>
    <x v="0"/>
    <x v="9238"/>
    <x v="4618"/>
  </r>
  <r>
    <x v="0"/>
    <x v="0"/>
    <x v="9239"/>
    <x v="4618"/>
  </r>
  <r>
    <x v="0"/>
    <x v="0"/>
    <x v="9240"/>
    <x v="4618"/>
  </r>
  <r>
    <x v="0"/>
    <x v="0"/>
    <x v="9241"/>
    <x v="4619"/>
  </r>
  <r>
    <x v="0"/>
    <x v="0"/>
    <x v="9242"/>
    <x v="4619"/>
  </r>
  <r>
    <x v="0"/>
    <x v="0"/>
    <x v="9243"/>
    <x v="4619"/>
  </r>
  <r>
    <x v="0"/>
    <x v="0"/>
    <x v="9244"/>
    <x v="4619"/>
  </r>
  <r>
    <x v="0"/>
    <x v="0"/>
    <x v="9245"/>
    <x v="4620"/>
  </r>
  <r>
    <x v="0"/>
    <x v="0"/>
    <x v="9246"/>
    <x v="4620"/>
  </r>
  <r>
    <x v="0"/>
    <x v="0"/>
    <x v="9247"/>
    <x v="4621"/>
  </r>
  <r>
    <x v="0"/>
    <x v="0"/>
    <x v="9248"/>
    <x v="4621"/>
  </r>
  <r>
    <x v="0"/>
    <x v="0"/>
    <x v="9249"/>
    <x v="4622"/>
  </r>
  <r>
    <x v="0"/>
    <x v="0"/>
    <x v="9250"/>
    <x v="4623"/>
  </r>
  <r>
    <x v="0"/>
    <x v="0"/>
    <x v="9251"/>
    <x v="4624"/>
  </r>
  <r>
    <x v="0"/>
    <x v="0"/>
    <x v="9252"/>
    <x v="4624"/>
  </r>
  <r>
    <x v="0"/>
    <x v="0"/>
    <x v="9253"/>
    <x v="4625"/>
  </r>
  <r>
    <x v="0"/>
    <x v="0"/>
    <x v="9254"/>
    <x v="4625"/>
  </r>
  <r>
    <x v="0"/>
    <x v="0"/>
    <x v="9255"/>
    <x v="4625"/>
  </r>
  <r>
    <x v="0"/>
    <x v="0"/>
    <x v="9256"/>
    <x v="4625"/>
  </r>
  <r>
    <x v="0"/>
    <x v="0"/>
    <x v="9257"/>
    <x v="4625"/>
  </r>
  <r>
    <x v="0"/>
    <x v="0"/>
    <x v="9258"/>
    <x v="4625"/>
  </r>
  <r>
    <x v="0"/>
    <x v="0"/>
    <x v="9259"/>
    <x v="4626"/>
  </r>
  <r>
    <x v="0"/>
    <x v="0"/>
    <x v="9260"/>
    <x v="4627"/>
  </r>
  <r>
    <x v="0"/>
    <x v="0"/>
    <x v="9261"/>
    <x v="4628"/>
  </r>
  <r>
    <x v="0"/>
    <x v="0"/>
    <x v="9262"/>
    <x v="4628"/>
  </r>
  <r>
    <x v="0"/>
    <x v="0"/>
    <x v="9263"/>
    <x v="4629"/>
  </r>
  <r>
    <x v="0"/>
    <x v="0"/>
    <x v="9264"/>
    <x v="4629"/>
  </r>
  <r>
    <x v="0"/>
    <x v="0"/>
    <x v="9265"/>
    <x v="4630"/>
  </r>
  <r>
    <x v="0"/>
    <x v="0"/>
    <x v="9266"/>
    <x v="4631"/>
  </r>
  <r>
    <x v="0"/>
    <x v="0"/>
    <x v="9267"/>
    <x v="4631"/>
  </r>
  <r>
    <x v="0"/>
    <x v="0"/>
    <x v="9268"/>
    <x v="4632"/>
  </r>
  <r>
    <x v="0"/>
    <x v="0"/>
    <x v="9269"/>
    <x v="4632"/>
  </r>
  <r>
    <x v="0"/>
    <x v="0"/>
    <x v="9270"/>
    <x v="4633"/>
  </r>
  <r>
    <x v="0"/>
    <x v="0"/>
    <x v="9271"/>
    <x v="4633"/>
  </r>
  <r>
    <x v="0"/>
    <x v="0"/>
    <x v="9272"/>
    <x v="4634"/>
  </r>
  <r>
    <x v="0"/>
    <x v="0"/>
    <x v="9273"/>
    <x v="4635"/>
  </r>
  <r>
    <x v="0"/>
    <x v="0"/>
    <x v="9274"/>
    <x v="4636"/>
  </r>
  <r>
    <x v="0"/>
    <x v="0"/>
    <x v="9275"/>
    <x v="4636"/>
  </r>
  <r>
    <x v="0"/>
    <x v="0"/>
    <x v="9276"/>
    <x v="4637"/>
  </r>
  <r>
    <x v="0"/>
    <x v="0"/>
    <x v="9277"/>
    <x v="4637"/>
  </r>
  <r>
    <x v="0"/>
    <x v="0"/>
    <x v="9278"/>
    <x v="4637"/>
  </r>
  <r>
    <x v="0"/>
    <x v="0"/>
    <x v="9279"/>
    <x v="4638"/>
  </r>
  <r>
    <x v="0"/>
    <x v="0"/>
    <x v="9280"/>
    <x v="4639"/>
  </r>
  <r>
    <x v="0"/>
    <x v="0"/>
    <x v="9281"/>
    <x v="4640"/>
  </r>
  <r>
    <x v="0"/>
    <x v="0"/>
    <x v="9282"/>
    <x v="4641"/>
  </r>
  <r>
    <x v="0"/>
    <x v="0"/>
    <x v="9283"/>
    <x v="4642"/>
  </r>
  <r>
    <x v="0"/>
    <x v="0"/>
    <x v="9284"/>
    <x v="4643"/>
  </r>
  <r>
    <x v="0"/>
    <x v="0"/>
    <x v="9285"/>
    <x v="4644"/>
  </r>
  <r>
    <x v="0"/>
    <x v="0"/>
    <x v="9286"/>
    <x v="4644"/>
  </r>
  <r>
    <x v="0"/>
    <x v="0"/>
    <x v="9287"/>
    <x v="4645"/>
  </r>
  <r>
    <x v="0"/>
    <x v="0"/>
    <x v="9288"/>
    <x v="4646"/>
  </r>
  <r>
    <x v="0"/>
    <x v="0"/>
    <x v="9289"/>
    <x v="4647"/>
  </r>
  <r>
    <x v="0"/>
    <x v="0"/>
    <x v="9290"/>
    <x v="4647"/>
  </r>
  <r>
    <x v="0"/>
    <x v="0"/>
    <x v="9291"/>
    <x v="4648"/>
  </r>
  <r>
    <x v="0"/>
    <x v="0"/>
    <x v="9292"/>
    <x v="4649"/>
  </r>
  <r>
    <x v="0"/>
    <x v="0"/>
    <x v="9293"/>
    <x v="4650"/>
  </r>
  <r>
    <x v="0"/>
    <x v="0"/>
    <x v="9294"/>
    <x v="4650"/>
  </r>
  <r>
    <x v="0"/>
    <x v="0"/>
    <x v="9295"/>
    <x v="4651"/>
  </r>
  <r>
    <x v="0"/>
    <x v="0"/>
    <x v="9296"/>
    <x v="4651"/>
  </r>
  <r>
    <x v="0"/>
    <x v="0"/>
    <x v="9297"/>
    <x v="4651"/>
  </r>
  <r>
    <x v="0"/>
    <x v="0"/>
    <x v="9298"/>
    <x v="4651"/>
  </r>
  <r>
    <x v="0"/>
    <x v="0"/>
    <x v="9299"/>
    <x v="4651"/>
  </r>
  <r>
    <x v="0"/>
    <x v="0"/>
    <x v="9300"/>
    <x v="4651"/>
  </r>
  <r>
    <x v="0"/>
    <x v="0"/>
    <x v="9301"/>
    <x v="4651"/>
  </r>
  <r>
    <x v="0"/>
    <x v="0"/>
    <x v="9302"/>
    <x v="4651"/>
  </r>
  <r>
    <x v="0"/>
    <x v="0"/>
    <x v="9303"/>
    <x v="4651"/>
  </r>
  <r>
    <x v="0"/>
    <x v="0"/>
    <x v="9304"/>
    <x v="4652"/>
  </r>
  <r>
    <x v="0"/>
    <x v="0"/>
    <x v="9305"/>
    <x v="4653"/>
  </r>
  <r>
    <x v="0"/>
    <x v="0"/>
    <x v="9306"/>
    <x v="4653"/>
  </r>
  <r>
    <x v="0"/>
    <x v="0"/>
    <x v="9307"/>
    <x v="4653"/>
  </r>
  <r>
    <x v="0"/>
    <x v="0"/>
    <x v="9308"/>
    <x v="4653"/>
  </r>
  <r>
    <x v="0"/>
    <x v="0"/>
    <x v="9309"/>
    <x v="4654"/>
  </r>
  <r>
    <x v="0"/>
    <x v="0"/>
    <x v="9310"/>
    <x v="4655"/>
  </r>
  <r>
    <x v="0"/>
    <x v="0"/>
    <x v="9311"/>
    <x v="4655"/>
  </r>
  <r>
    <x v="0"/>
    <x v="0"/>
    <x v="9312"/>
    <x v="4656"/>
  </r>
  <r>
    <x v="0"/>
    <x v="0"/>
    <x v="9313"/>
    <x v="4656"/>
  </r>
  <r>
    <x v="0"/>
    <x v="0"/>
    <x v="9314"/>
    <x v="4657"/>
  </r>
  <r>
    <x v="0"/>
    <x v="0"/>
    <x v="9315"/>
    <x v="4657"/>
  </r>
  <r>
    <x v="0"/>
    <x v="0"/>
    <x v="9316"/>
    <x v="4658"/>
  </r>
  <r>
    <x v="0"/>
    <x v="0"/>
    <x v="9317"/>
    <x v="4659"/>
  </r>
  <r>
    <x v="0"/>
    <x v="0"/>
    <x v="9318"/>
    <x v="4659"/>
  </r>
  <r>
    <x v="0"/>
    <x v="0"/>
    <x v="9319"/>
    <x v="4659"/>
  </r>
  <r>
    <x v="0"/>
    <x v="0"/>
    <x v="9320"/>
    <x v="4660"/>
  </r>
  <r>
    <x v="0"/>
    <x v="0"/>
    <x v="9321"/>
    <x v="4660"/>
  </r>
  <r>
    <x v="0"/>
    <x v="0"/>
    <x v="9322"/>
    <x v="4661"/>
  </r>
  <r>
    <x v="0"/>
    <x v="0"/>
    <x v="9323"/>
    <x v="4661"/>
  </r>
  <r>
    <x v="0"/>
    <x v="0"/>
    <x v="9324"/>
    <x v="4661"/>
  </r>
  <r>
    <x v="0"/>
    <x v="0"/>
    <x v="9325"/>
    <x v="4662"/>
  </r>
  <r>
    <x v="0"/>
    <x v="0"/>
    <x v="9326"/>
    <x v="4662"/>
  </r>
  <r>
    <x v="0"/>
    <x v="0"/>
    <x v="9327"/>
    <x v="4662"/>
  </r>
  <r>
    <x v="0"/>
    <x v="0"/>
    <x v="9328"/>
    <x v="4663"/>
  </r>
  <r>
    <x v="0"/>
    <x v="0"/>
    <x v="9329"/>
    <x v="4664"/>
  </r>
  <r>
    <x v="0"/>
    <x v="0"/>
    <x v="9330"/>
    <x v="4665"/>
  </r>
  <r>
    <x v="0"/>
    <x v="0"/>
    <x v="9331"/>
    <x v="4666"/>
  </r>
  <r>
    <x v="0"/>
    <x v="0"/>
    <x v="9332"/>
    <x v="4666"/>
  </r>
  <r>
    <x v="0"/>
    <x v="0"/>
    <x v="9333"/>
    <x v="4667"/>
  </r>
  <r>
    <x v="0"/>
    <x v="0"/>
    <x v="9334"/>
    <x v="4667"/>
  </r>
  <r>
    <x v="0"/>
    <x v="0"/>
    <x v="9335"/>
    <x v="4668"/>
  </r>
  <r>
    <x v="0"/>
    <x v="0"/>
    <x v="9336"/>
    <x v="4669"/>
  </r>
  <r>
    <x v="0"/>
    <x v="0"/>
    <x v="9337"/>
    <x v="4669"/>
  </r>
  <r>
    <x v="0"/>
    <x v="0"/>
    <x v="9338"/>
    <x v="4669"/>
  </r>
  <r>
    <x v="0"/>
    <x v="0"/>
    <x v="9339"/>
    <x v="4669"/>
  </r>
  <r>
    <x v="0"/>
    <x v="0"/>
    <x v="9340"/>
    <x v="4669"/>
  </r>
  <r>
    <x v="0"/>
    <x v="0"/>
    <x v="9341"/>
    <x v="4670"/>
  </r>
  <r>
    <x v="0"/>
    <x v="0"/>
    <x v="9342"/>
    <x v="4671"/>
  </r>
  <r>
    <x v="0"/>
    <x v="0"/>
    <x v="9343"/>
    <x v="4671"/>
  </r>
  <r>
    <x v="0"/>
    <x v="0"/>
    <x v="9344"/>
    <x v="4671"/>
  </r>
  <r>
    <x v="0"/>
    <x v="0"/>
    <x v="9345"/>
    <x v="4671"/>
  </r>
  <r>
    <x v="0"/>
    <x v="0"/>
    <x v="9346"/>
    <x v="4671"/>
  </r>
  <r>
    <x v="0"/>
    <x v="0"/>
    <x v="9347"/>
    <x v="4672"/>
  </r>
  <r>
    <x v="0"/>
    <x v="0"/>
    <x v="9348"/>
    <x v="4672"/>
  </r>
  <r>
    <x v="0"/>
    <x v="0"/>
    <x v="9349"/>
    <x v="4673"/>
  </r>
  <r>
    <x v="0"/>
    <x v="0"/>
    <x v="9350"/>
    <x v="4673"/>
  </r>
  <r>
    <x v="0"/>
    <x v="0"/>
    <x v="9351"/>
    <x v="4674"/>
  </r>
  <r>
    <x v="0"/>
    <x v="0"/>
    <x v="9352"/>
    <x v="4674"/>
  </r>
  <r>
    <x v="0"/>
    <x v="0"/>
    <x v="9353"/>
    <x v="4675"/>
  </r>
  <r>
    <x v="0"/>
    <x v="0"/>
    <x v="9354"/>
    <x v="4675"/>
  </r>
  <r>
    <x v="0"/>
    <x v="0"/>
    <x v="9355"/>
    <x v="4675"/>
  </r>
  <r>
    <x v="0"/>
    <x v="0"/>
    <x v="9356"/>
    <x v="4676"/>
  </r>
  <r>
    <x v="0"/>
    <x v="0"/>
    <x v="9357"/>
    <x v="4676"/>
  </r>
  <r>
    <x v="0"/>
    <x v="0"/>
    <x v="9358"/>
    <x v="4676"/>
  </r>
  <r>
    <x v="0"/>
    <x v="0"/>
    <x v="9359"/>
    <x v="4676"/>
  </r>
  <r>
    <x v="0"/>
    <x v="0"/>
    <x v="9360"/>
    <x v="4677"/>
  </r>
  <r>
    <x v="0"/>
    <x v="0"/>
    <x v="9361"/>
    <x v="4677"/>
  </r>
  <r>
    <x v="0"/>
    <x v="0"/>
    <x v="9362"/>
    <x v="4677"/>
  </r>
  <r>
    <x v="0"/>
    <x v="0"/>
    <x v="9363"/>
    <x v="4677"/>
  </r>
  <r>
    <x v="0"/>
    <x v="0"/>
    <x v="9364"/>
    <x v="4678"/>
  </r>
  <r>
    <x v="0"/>
    <x v="0"/>
    <x v="9365"/>
    <x v="4679"/>
  </r>
  <r>
    <x v="0"/>
    <x v="0"/>
    <x v="9366"/>
    <x v="4679"/>
  </r>
  <r>
    <x v="0"/>
    <x v="0"/>
    <x v="9367"/>
    <x v="4680"/>
  </r>
  <r>
    <x v="0"/>
    <x v="0"/>
    <x v="9368"/>
    <x v="4681"/>
  </r>
  <r>
    <x v="0"/>
    <x v="0"/>
    <x v="9369"/>
    <x v="4682"/>
  </r>
  <r>
    <x v="0"/>
    <x v="0"/>
    <x v="9370"/>
    <x v="4682"/>
  </r>
  <r>
    <x v="0"/>
    <x v="0"/>
    <x v="9371"/>
    <x v="4682"/>
  </r>
  <r>
    <x v="0"/>
    <x v="0"/>
    <x v="9372"/>
    <x v="4683"/>
  </r>
  <r>
    <x v="0"/>
    <x v="0"/>
    <x v="9373"/>
    <x v="4684"/>
  </r>
  <r>
    <x v="0"/>
    <x v="0"/>
    <x v="9374"/>
    <x v="4685"/>
  </r>
  <r>
    <x v="0"/>
    <x v="0"/>
    <x v="9375"/>
    <x v="4686"/>
  </r>
  <r>
    <x v="0"/>
    <x v="0"/>
    <x v="9376"/>
    <x v="4687"/>
  </r>
  <r>
    <x v="0"/>
    <x v="0"/>
    <x v="9377"/>
    <x v="4688"/>
  </r>
  <r>
    <x v="0"/>
    <x v="0"/>
    <x v="9378"/>
    <x v="4689"/>
  </r>
  <r>
    <x v="0"/>
    <x v="0"/>
    <x v="9379"/>
    <x v="4689"/>
  </r>
  <r>
    <x v="0"/>
    <x v="0"/>
    <x v="9380"/>
    <x v="4689"/>
  </r>
  <r>
    <x v="0"/>
    <x v="0"/>
    <x v="9381"/>
    <x v="4689"/>
  </r>
  <r>
    <x v="0"/>
    <x v="0"/>
    <x v="9382"/>
    <x v="4689"/>
  </r>
  <r>
    <x v="0"/>
    <x v="0"/>
    <x v="9383"/>
    <x v="4690"/>
  </r>
  <r>
    <x v="0"/>
    <x v="0"/>
    <x v="9384"/>
    <x v="4691"/>
  </r>
  <r>
    <x v="0"/>
    <x v="0"/>
    <x v="9385"/>
    <x v="4692"/>
  </r>
  <r>
    <x v="0"/>
    <x v="0"/>
    <x v="9386"/>
    <x v="4692"/>
  </r>
  <r>
    <x v="0"/>
    <x v="0"/>
    <x v="9387"/>
    <x v="4692"/>
  </r>
  <r>
    <x v="0"/>
    <x v="0"/>
    <x v="9388"/>
    <x v="4692"/>
  </r>
  <r>
    <x v="0"/>
    <x v="0"/>
    <x v="9389"/>
    <x v="4693"/>
  </r>
  <r>
    <x v="0"/>
    <x v="0"/>
    <x v="9390"/>
    <x v="4694"/>
  </r>
  <r>
    <x v="0"/>
    <x v="0"/>
    <x v="9391"/>
    <x v="4695"/>
  </r>
  <r>
    <x v="0"/>
    <x v="0"/>
    <x v="9392"/>
    <x v="4696"/>
  </r>
  <r>
    <x v="0"/>
    <x v="0"/>
    <x v="9393"/>
    <x v="4696"/>
  </r>
  <r>
    <x v="0"/>
    <x v="0"/>
    <x v="9394"/>
    <x v="4696"/>
  </r>
  <r>
    <x v="0"/>
    <x v="0"/>
    <x v="9395"/>
    <x v="4696"/>
  </r>
  <r>
    <x v="0"/>
    <x v="0"/>
    <x v="9396"/>
    <x v="4696"/>
  </r>
  <r>
    <x v="0"/>
    <x v="0"/>
    <x v="9397"/>
    <x v="4696"/>
  </r>
  <r>
    <x v="0"/>
    <x v="0"/>
    <x v="9398"/>
    <x v="4697"/>
  </r>
  <r>
    <x v="0"/>
    <x v="0"/>
    <x v="9399"/>
    <x v="4698"/>
  </r>
  <r>
    <x v="0"/>
    <x v="0"/>
    <x v="9400"/>
    <x v="4699"/>
  </r>
  <r>
    <x v="0"/>
    <x v="0"/>
    <x v="9401"/>
    <x v="4700"/>
  </r>
  <r>
    <x v="0"/>
    <x v="0"/>
    <x v="9402"/>
    <x v="4700"/>
  </r>
  <r>
    <x v="0"/>
    <x v="0"/>
    <x v="9403"/>
    <x v="4701"/>
  </r>
  <r>
    <x v="0"/>
    <x v="0"/>
    <x v="9404"/>
    <x v="4702"/>
  </r>
  <r>
    <x v="0"/>
    <x v="0"/>
    <x v="9405"/>
    <x v="4702"/>
  </r>
  <r>
    <x v="0"/>
    <x v="0"/>
    <x v="9406"/>
    <x v="4703"/>
  </r>
  <r>
    <x v="0"/>
    <x v="0"/>
    <x v="9407"/>
    <x v="4703"/>
  </r>
  <r>
    <x v="0"/>
    <x v="0"/>
    <x v="9408"/>
    <x v="4704"/>
  </r>
  <r>
    <x v="0"/>
    <x v="0"/>
    <x v="9409"/>
    <x v="4704"/>
  </r>
  <r>
    <x v="0"/>
    <x v="0"/>
    <x v="9410"/>
    <x v="4705"/>
  </r>
  <r>
    <x v="0"/>
    <x v="0"/>
    <x v="9411"/>
    <x v="4706"/>
  </r>
  <r>
    <x v="0"/>
    <x v="0"/>
    <x v="9412"/>
    <x v="4707"/>
  </r>
  <r>
    <x v="0"/>
    <x v="0"/>
    <x v="9413"/>
    <x v="4708"/>
  </r>
  <r>
    <x v="0"/>
    <x v="0"/>
    <x v="9414"/>
    <x v="4708"/>
  </r>
  <r>
    <x v="0"/>
    <x v="0"/>
    <x v="9415"/>
    <x v="4708"/>
  </r>
  <r>
    <x v="0"/>
    <x v="0"/>
    <x v="9416"/>
    <x v="4709"/>
  </r>
  <r>
    <x v="0"/>
    <x v="0"/>
    <x v="9417"/>
    <x v="4709"/>
  </r>
  <r>
    <x v="0"/>
    <x v="0"/>
    <x v="9418"/>
    <x v="4710"/>
  </r>
  <r>
    <x v="0"/>
    <x v="0"/>
    <x v="9419"/>
    <x v="4710"/>
  </r>
  <r>
    <x v="0"/>
    <x v="0"/>
    <x v="9420"/>
    <x v="4711"/>
  </r>
  <r>
    <x v="0"/>
    <x v="0"/>
    <x v="9421"/>
    <x v="4711"/>
  </r>
  <r>
    <x v="0"/>
    <x v="0"/>
    <x v="9422"/>
    <x v="4711"/>
  </r>
  <r>
    <x v="0"/>
    <x v="0"/>
    <x v="9423"/>
    <x v="4711"/>
  </r>
  <r>
    <x v="0"/>
    <x v="0"/>
    <x v="9424"/>
    <x v="4712"/>
  </r>
  <r>
    <x v="0"/>
    <x v="0"/>
    <x v="9425"/>
    <x v="4713"/>
  </r>
  <r>
    <x v="0"/>
    <x v="0"/>
    <x v="9426"/>
    <x v="4714"/>
  </r>
  <r>
    <x v="0"/>
    <x v="0"/>
    <x v="9427"/>
    <x v="4715"/>
  </r>
  <r>
    <x v="0"/>
    <x v="0"/>
    <x v="9428"/>
    <x v="4716"/>
  </r>
  <r>
    <x v="0"/>
    <x v="0"/>
    <x v="9429"/>
    <x v="4716"/>
  </r>
  <r>
    <x v="0"/>
    <x v="0"/>
    <x v="9430"/>
    <x v="4717"/>
  </r>
  <r>
    <x v="0"/>
    <x v="0"/>
    <x v="9431"/>
    <x v="4718"/>
  </r>
  <r>
    <x v="0"/>
    <x v="0"/>
    <x v="9432"/>
    <x v="4718"/>
  </r>
  <r>
    <x v="0"/>
    <x v="0"/>
    <x v="9433"/>
    <x v="4718"/>
  </r>
  <r>
    <x v="0"/>
    <x v="0"/>
    <x v="9434"/>
    <x v="4718"/>
  </r>
  <r>
    <x v="0"/>
    <x v="0"/>
    <x v="9435"/>
    <x v="4719"/>
  </r>
  <r>
    <x v="0"/>
    <x v="0"/>
    <x v="9436"/>
    <x v="4720"/>
  </r>
  <r>
    <x v="0"/>
    <x v="0"/>
    <x v="9437"/>
    <x v="4721"/>
  </r>
  <r>
    <x v="0"/>
    <x v="0"/>
    <x v="9438"/>
    <x v="4722"/>
  </r>
  <r>
    <x v="0"/>
    <x v="0"/>
    <x v="9439"/>
    <x v="4723"/>
  </r>
  <r>
    <x v="0"/>
    <x v="0"/>
    <x v="9440"/>
    <x v="4724"/>
  </r>
  <r>
    <x v="0"/>
    <x v="0"/>
    <x v="9441"/>
    <x v="4725"/>
  </r>
  <r>
    <x v="0"/>
    <x v="0"/>
    <x v="9442"/>
    <x v="4725"/>
  </r>
  <r>
    <x v="0"/>
    <x v="0"/>
    <x v="9443"/>
    <x v="4726"/>
  </r>
  <r>
    <x v="0"/>
    <x v="0"/>
    <x v="9444"/>
    <x v="4727"/>
  </r>
  <r>
    <x v="0"/>
    <x v="0"/>
    <x v="9445"/>
    <x v="4728"/>
  </r>
  <r>
    <x v="0"/>
    <x v="0"/>
    <x v="9446"/>
    <x v="4729"/>
  </r>
  <r>
    <x v="0"/>
    <x v="0"/>
    <x v="9447"/>
    <x v="4730"/>
  </r>
  <r>
    <x v="0"/>
    <x v="0"/>
    <x v="9448"/>
    <x v="4731"/>
  </r>
  <r>
    <x v="0"/>
    <x v="0"/>
    <x v="9449"/>
    <x v="4732"/>
  </r>
  <r>
    <x v="0"/>
    <x v="0"/>
    <x v="9450"/>
    <x v="4733"/>
  </r>
  <r>
    <x v="0"/>
    <x v="0"/>
    <x v="9451"/>
    <x v="4733"/>
  </r>
  <r>
    <x v="0"/>
    <x v="0"/>
    <x v="9452"/>
    <x v="4733"/>
  </r>
  <r>
    <x v="0"/>
    <x v="0"/>
    <x v="9453"/>
    <x v="4733"/>
  </r>
  <r>
    <x v="0"/>
    <x v="0"/>
    <x v="9454"/>
    <x v="4734"/>
  </r>
  <r>
    <x v="0"/>
    <x v="0"/>
    <x v="9455"/>
    <x v="4735"/>
  </r>
  <r>
    <x v="0"/>
    <x v="0"/>
    <x v="9456"/>
    <x v="4735"/>
  </r>
  <r>
    <x v="0"/>
    <x v="0"/>
    <x v="9457"/>
    <x v="4736"/>
  </r>
  <r>
    <x v="0"/>
    <x v="0"/>
    <x v="9458"/>
    <x v="4736"/>
  </r>
  <r>
    <x v="0"/>
    <x v="0"/>
    <x v="9459"/>
    <x v="4737"/>
  </r>
  <r>
    <x v="0"/>
    <x v="0"/>
    <x v="9460"/>
    <x v="4738"/>
  </r>
  <r>
    <x v="0"/>
    <x v="0"/>
    <x v="9461"/>
    <x v="4739"/>
  </r>
  <r>
    <x v="0"/>
    <x v="0"/>
    <x v="9462"/>
    <x v="4740"/>
  </r>
  <r>
    <x v="0"/>
    <x v="0"/>
    <x v="9463"/>
    <x v="4741"/>
  </r>
  <r>
    <x v="0"/>
    <x v="0"/>
    <x v="9464"/>
    <x v="4742"/>
  </r>
  <r>
    <x v="0"/>
    <x v="0"/>
    <x v="9465"/>
    <x v="4743"/>
  </r>
  <r>
    <x v="0"/>
    <x v="0"/>
    <x v="9466"/>
    <x v="4743"/>
  </r>
  <r>
    <x v="0"/>
    <x v="0"/>
    <x v="9467"/>
    <x v="4743"/>
  </r>
  <r>
    <x v="0"/>
    <x v="0"/>
    <x v="9468"/>
    <x v="4743"/>
  </r>
  <r>
    <x v="0"/>
    <x v="0"/>
    <x v="9469"/>
    <x v="4743"/>
  </r>
  <r>
    <x v="0"/>
    <x v="0"/>
    <x v="9470"/>
    <x v="4743"/>
  </r>
  <r>
    <x v="0"/>
    <x v="0"/>
    <x v="9471"/>
    <x v="4743"/>
  </r>
  <r>
    <x v="0"/>
    <x v="0"/>
    <x v="9472"/>
    <x v="4743"/>
  </r>
  <r>
    <x v="0"/>
    <x v="0"/>
    <x v="9473"/>
    <x v="4744"/>
  </r>
  <r>
    <x v="0"/>
    <x v="0"/>
    <x v="9474"/>
    <x v="4744"/>
  </r>
  <r>
    <x v="0"/>
    <x v="0"/>
    <x v="9475"/>
    <x v="4744"/>
  </r>
  <r>
    <x v="0"/>
    <x v="0"/>
    <x v="9476"/>
    <x v="4744"/>
  </r>
  <r>
    <x v="0"/>
    <x v="0"/>
    <x v="9477"/>
    <x v="4745"/>
  </r>
  <r>
    <x v="0"/>
    <x v="0"/>
    <x v="9478"/>
    <x v="4745"/>
  </r>
  <r>
    <x v="0"/>
    <x v="0"/>
    <x v="9479"/>
    <x v="4745"/>
  </r>
  <r>
    <x v="0"/>
    <x v="0"/>
    <x v="9480"/>
    <x v="4746"/>
  </r>
  <r>
    <x v="0"/>
    <x v="0"/>
    <x v="9481"/>
    <x v="4747"/>
  </r>
  <r>
    <x v="0"/>
    <x v="0"/>
    <x v="9482"/>
    <x v="4748"/>
  </r>
  <r>
    <x v="0"/>
    <x v="0"/>
    <x v="9483"/>
    <x v="4749"/>
  </r>
  <r>
    <x v="0"/>
    <x v="0"/>
    <x v="9484"/>
    <x v="4749"/>
  </r>
  <r>
    <x v="0"/>
    <x v="0"/>
    <x v="9485"/>
    <x v="4750"/>
  </r>
  <r>
    <x v="0"/>
    <x v="0"/>
    <x v="9486"/>
    <x v="4751"/>
  </r>
  <r>
    <x v="0"/>
    <x v="0"/>
    <x v="9487"/>
    <x v="4752"/>
  </r>
  <r>
    <x v="0"/>
    <x v="0"/>
    <x v="9488"/>
    <x v="4753"/>
  </r>
  <r>
    <x v="0"/>
    <x v="0"/>
    <x v="9489"/>
    <x v="4754"/>
  </r>
  <r>
    <x v="0"/>
    <x v="0"/>
    <x v="9490"/>
    <x v="4754"/>
  </r>
  <r>
    <x v="0"/>
    <x v="0"/>
    <x v="9491"/>
    <x v="4755"/>
  </r>
  <r>
    <x v="0"/>
    <x v="0"/>
    <x v="9492"/>
    <x v="4756"/>
  </r>
  <r>
    <x v="0"/>
    <x v="0"/>
    <x v="9493"/>
    <x v="4756"/>
  </r>
  <r>
    <x v="0"/>
    <x v="0"/>
    <x v="9494"/>
    <x v="4757"/>
  </r>
  <r>
    <x v="0"/>
    <x v="0"/>
    <x v="9495"/>
    <x v="4757"/>
  </r>
  <r>
    <x v="0"/>
    <x v="0"/>
    <x v="9496"/>
    <x v="4758"/>
  </r>
  <r>
    <x v="0"/>
    <x v="0"/>
    <x v="9497"/>
    <x v="4758"/>
  </r>
  <r>
    <x v="0"/>
    <x v="0"/>
    <x v="9498"/>
    <x v="4758"/>
  </r>
  <r>
    <x v="0"/>
    <x v="0"/>
    <x v="9499"/>
    <x v="4759"/>
  </r>
  <r>
    <x v="0"/>
    <x v="0"/>
    <x v="9500"/>
    <x v="4760"/>
  </r>
  <r>
    <x v="0"/>
    <x v="0"/>
    <x v="9501"/>
    <x v="4761"/>
  </r>
  <r>
    <x v="0"/>
    <x v="0"/>
    <x v="9502"/>
    <x v="4761"/>
  </r>
  <r>
    <x v="0"/>
    <x v="0"/>
    <x v="9503"/>
    <x v="4762"/>
  </r>
  <r>
    <x v="0"/>
    <x v="0"/>
    <x v="9504"/>
    <x v="4762"/>
  </r>
  <r>
    <x v="0"/>
    <x v="0"/>
    <x v="9505"/>
    <x v="4763"/>
  </r>
  <r>
    <x v="0"/>
    <x v="0"/>
    <x v="9506"/>
    <x v="4763"/>
  </r>
  <r>
    <x v="0"/>
    <x v="0"/>
    <x v="9507"/>
    <x v="4763"/>
  </r>
  <r>
    <x v="0"/>
    <x v="0"/>
    <x v="9508"/>
    <x v="4763"/>
  </r>
  <r>
    <x v="0"/>
    <x v="0"/>
    <x v="9509"/>
    <x v="4764"/>
  </r>
  <r>
    <x v="0"/>
    <x v="0"/>
    <x v="9510"/>
    <x v="4765"/>
  </r>
  <r>
    <x v="0"/>
    <x v="0"/>
    <x v="9511"/>
    <x v="4766"/>
  </r>
  <r>
    <x v="0"/>
    <x v="0"/>
    <x v="9512"/>
    <x v="4767"/>
  </r>
  <r>
    <x v="0"/>
    <x v="0"/>
    <x v="9513"/>
    <x v="4768"/>
  </r>
  <r>
    <x v="0"/>
    <x v="0"/>
    <x v="9514"/>
    <x v="4769"/>
  </r>
  <r>
    <x v="0"/>
    <x v="0"/>
    <x v="9515"/>
    <x v="4770"/>
  </r>
  <r>
    <x v="0"/>
    <x v="0"/>
    <x v="9516"/>
    <x v="4770"/>
  </r>
  <r>
    <x v="0"/>
    <x v="0"/>
    <x v="9517"/>
    <x v="4770"/>
  </r>
  <r>
    <x v="0"/>
    <x v="0"/>
    <x v="9518"/>
    <x v="4771"/>
  </r>
  <r>
    <x v="0"/>
    <x v="0"/>
    <x v="9519"/>
    <x v="4772"/>
  </r>
  <r>
    <x v="0"/>
    <x v="0"/>
    <x v="9520"/>
    <x v="4773"/>
  </r>
  <r>
    <x v="0"/>
    <x v="0"/>
    <x v="9521"/>
    <x v="4773"/>
  </r>
  <r>
    <x v="0"/>
    <x v="0"/>
    <x v="9522"/>
    <x v="4773"/>
  </r>
  <r>
    <x v="0"/>
    <x v="0"/>
    <x v="9523"/>
    <x v="4774"/>
  </r>
  <r>
    <x v="0"/>
    <x v="0"/>
    <x v="9524"/>
    <x v="4774"/>
  </r>
  <r>
    <x v="0"/>
    <x v="0"/>
    <x v="9525"/>
    <x v="4774"/>
  </r>
  <r>
    <x v="0"/>
    <x v="0"/>
    <x v="9526"/>
    <x v="4774"/>
  </r>
  <r>
    <x v="0"/>
    <x v="0"/>
    <x v="9527"/>
    <x v="4774"/>
  </r>
  <r>
    <x v="0"/>
    <x v="0"/>
    <x v="9528"/>
    <x v="4775"/>
  </r>
  <r>
    <x v="0"/>
    <x v="0"/>
    <x v="9529"/>
    <x v="4776"/>
  </r>
  <r>
    <x v="0"/>
    <x v="0"/>
    <x v="9530"/>
    <x v="4777"/>
  </r>
  <r>
    <x v="0"/>
    <x v="0"/>
    <x v="9531"/>
    <x v="4778"/>
  </r>
  <r>
    <x v="0"/>
    <x v="0"/>
    <x v="9532"/>
    <x v="4778"/>
  </r>
  <r>
    <x v="0"/>
    <x v="0"/>
    <x v="9533"/>
    <x v="4778"/>
  </r>
  <r>
    <x v="0"/>
    <x v="0"/>
    <x v="9534"/>
    <x v="4778"/>
  </r>
  <r>
    <x v="0"/>
    <x v="0"/>
    <x v="9535"/>
    <x v="4779"/>
  </r>
  <r>
    <x v="0"/>
    <x v="0"/>
    <x v="9536"/>
    <x v="4780"/>
  </r>
  <r>
    <x v="0"/>
    <x v="0"/>
    <x v="9537"/>
    <x v="4781"/>
  </r>
  <r>
    <x v="0"/>
    <x v="0"/>
    <x v="9538"/>
    <x v="4781"/>
  </r>
  <r>
    <x v="0"/>
    <x v="0"/>
    <x v="9539"/>
    <x v="4782"/>
  </r>
  <r>
    <x v="0"/>
    <x v="0"/>
    <x v="9540"/>
    <x v="4783"/>
  </r>
  <r>
    <x v="0"/>
    <x v="0"/>
    <x v="9541"/>
    <x v="4783"/>
  </r>
  <r>
    <x v="0"/>
    <x v="0"/>
    <x v="9542"/>
    <x v="4783"/>
  </r>
  <r>
    <x v="0"/>
    <x v="0"/>
    <x v="9543"/>
    <x v="4783"/>
  </r>
  <r>
    <x v="0"/>
    <x v="0"/>
    <x v="9544"/>
    <x v="4784"/>
  </r>
  <r>
    <x v="0"/>
    <x v="0"/>
    <x v="9545"/>
    <x v="4784"/>
  </r>
  <r>
    <x v="0"/>
    <x v="0"/>
    <x v="9546"/>
    <x v="4785"/>
  </r>
  <r>
    <x v="0"/>
    <x v="0"/>
    <x v="9547"/>
    <x v="4785"/>
  </r>
  <r>
    <x v="0"/>
    <x v="0"/>
    <x v="9548"/>
    <x v="4785"/>
  </r>
  <r>
    <x v="0"/>
    <x v="0"/>
    <x v="9549"/>
    <x v="4786"/>
  </r>
  <r>
    <x v="0"/>
    <x v="0"/>
    <x v="9550"/>
    <x v="4787"/>
  </r>
  <r>
    <x v="0"/>
    <x v="0"/>
    <x v="9551"/>
    <x v="4788"/>
  </r>
  <r>
    <x v="0"/>
    <x v="0"/>
    <x v="9552"/>
    <x v="4789"/>
  </r>
  <r>
    <x v="0"/>
    <x v="0"/>
    <x v="9553"/>
    <x v="4790"/>
  </r>
  <r>
    <x v="0"/>
    <x v="0"/>
    <x v="9554"/>
    <x v="4790"/>
  </r>
  <r>
    <x v="0"/>
    <x v="0"/>
    <x v="9555"/>
    <x v="4791"/>
  </r>
  <r>
    <x v="0"/>
    <x v="0"/>
    <x v="9556"/>
    <x v="4792"/>
  </r>
  <r>
    <x v="0"/>
    <x v="0"/>
    <x v="9557"/>
    <x v="4793"/>
  </r>
  <r>
    <x v="0"/>
    <x v="0"/>
    <x v="9558"/>
    <x v="4793"/>
  </r>
  <r>
    <x v="0"/>
    <x v="0"/>
    <x v="9559"/>
    <x v="4793"/>
  </r>
  <r>
    <x v="0"/>
    <x v="0"/>
    <x v="9560"/>
    <x v="4793"/>
  </r>
  <r>
    <x v="0"/>
    <x v="0"/>
    <x v="9561"/>
    <x v="4793"/>
  </r>
  <r>
    <x v="0"/>
    <x v="0"/>
    <x v="9562"/>
    <x v="4793"/>
  </r>
  <r>
    <x v="0"/>
    <x v="0"/>
    <x v="9563"/>
    <x v="4794"/>
  </r>
  <r>
    <x v="0"/>
    <x v="0"/>
    <x v="9564"/>
    <x v="4795"/>
  </r>
  <r>
    <x v="0"/>
    <x v="0"/>
    <x v="9565"/>
    <x v="4795"/>
  </r>
  <r>
    <x v="0"/>
    <x v="0"/>
    <x v="9566"/>
    <x v="4795"/>
  </r>
  <r>
    <x v="0"/>
    <x v="0"/>
    <x v="9567"/>
    <x v="4796"/>
  </r>
  <r>
    <x v="0"/>
    <x v="0"/>
    <x v="9568"/>
    <x v="4797"/>
  </r>
  <r>
    <x v="0"/>
    <x v="0"/>
    <x v="9569"/>
    <x v="4797"/>
  </r>
  <r>
    <x v="0"/>
    <x v="0"/>
    <x v="9570"/>
    <x v="4797"/>
  </r>
  <r>
    <x v="0"/>
    <x v="0"/>
    <x v="9571"/>
    <x v="4797"/>
  </r>
  <r>
    <x v="0"/>
    <x v="0"/>
    <x v="9572"/>
    <x v="4797"/>
  </r>
  <r>
    <x v="0"/>
    <x v="0"/>
    <x v="9573"/>
    <x v="4798"/>
  </r>
  <r>
    <x v="0"/>
    <x v="0"/>
    <x v="9574"/>
    <x v="4799"/>
  </r>
  <r>
    <x v="0"/>
    <x v="0"/>
    <x v="9575"/>
    <x v="4799"/>
  </r>
  <r>
    <x v="0"/>
    <x v="0"/>
    <x v="9576"/>
    <x v="4799"/>
  </r>
  <r>
    <x v="0"/>
    <x v="0"/>
    <x v="9577"/>
    <x v="4800"/>
  </r>
  <r>
    <x v="0"/>
    <x v="0"/>
    <x v="9578"/>
    <x v="4800"/>
  </r>
  <r>
    <x v="0"/>
    <x v="0"/>
    <x v="9579"/>
    <x v="4800"/>
  </r>
  <r>
    <x v="0"/>
    <x v="0"/>
    <x v="9580"/>
    <x v="4800"/>
  </r>
  <r>
    <x v="0"/>
    <x v="0"/>
    <x v="9581"/>
    <x v="4801"/>
  </r>
  <r>
    <x v="0"/>
    <x v="0"/>
    <x v="9582"/>
    <x v="4802"/>
  </r>
  <r>
    <x v="0"/>
    <x v="0"/>
    <x v="9583"/>
    <x v="4803"/>
  </r>
  <r>
    <x v="0"/>
    <x v="0"/>
    <x v="9584"/>
    <x v="4804"/>
  </r>
  <r>
    <x v="0"/>
    <x v="0"/>
    <x v="9585"/>
    <x v="4805"/>
  </r>
  <r>
    <x v="0"/>
    <x v="0"/>
    <x v="9586"/>
    <x v="4806"/>
  </r>
  <r>
    <x v="0"/>
    <x v="0"/>
    <x v="9587"/>
    <x v="4807"/>
  </r>
  <r>
    <x v="0"/>
    <x v="0"/>
    <x v="9588"/>
    <x v="4808"/>
  </r>
  <r>
    <x v="0"/>
    <x v="0"/>
    <x v="9589"/>
    <x v="4808"/>
  </r>
  <r>
    <x v="0"/>
    <x v="0"/>
    <x v="9590"/>
    <x v="4809"/>
  </r>
  <r>
    <x v="0"/>
    <x v="0"/>
    <x v="9591"/>
    <x v="4809"/>
  </r>
  <r>
    <x v="0"/>
    <x v="0"/>
    <x v="9592"/>
    <x v="4810"/>
  </r>
  <r>
    <x v="0"/>
    <x v="0"/>
    <x v="9593"/>
    <x v="4810"/>
  </r>
  <r>
    <x v="0"/>
    <x v="0"/>
    <x v="9594"/>
    <x v="4811"/>
  </r>
  <r>
    <x v="0"/>
    <x v="0"/>
    <x v="9595"/>
    <x v="4811"/>
  </r>
  <r>
    <x v="0"/>
    <x v="0"/>
    <x v="9596"/>
    <x v="4811"/>
  </r>
  <r>
    <x v="0"/>
    <x v="0"/>
    <x v="9597"/>
    <x v="4812"/>
  </r>
  <r>
    <x v="0"/>
    <x v="0"/>
    <x v="9598"/>
    <x v="4813"/>
  </r>
  <r>
    <x v="0"/>
    <x v="0"/>
    <x v="9599"/>
    <x v="4814"/>
  </r>
  <r>
    <x v="0"/>
    <x v="0"/>
    <x v="9600"/>
    <x v="4815"/>
  </r>
  <r>
    <x v="0"/>
    <x v="0"/>
    <x v="9601"/>
    <x v="4816"/>
  </r>
  <r>
    <x v="0"/>
    <x v="0"/>
    <x v="9602"/>
    <x v="4817"/>
  </r>
  <r>
    <x v="0"/>
    <x v="0"/>
    <x v="9603"/>
    <x v="4818"/>
  </r>
  <r>
    <x v="0"/>
    <x v="0"/>
    <x v="9604"/>
    <x v="4819"/>
  </r>
  <r>
    <x v="0"/>
    <x v="0"/>
    <x v="9605"/>
    <x v="4819"/>
  </r>
  <r>
    <x v="0"/>
    <x v="0"/>
    <x v="9606"/>
    <x v="4820"/>
  </r>
  <r>
    <x v="0"/>
    <x v="0"/>
    <x v="9607"/>
    <x v="4820"/>
  </r>
  <r>
    <x v="0"/>
    <x v="0"/>
    <x v="9608"/>
    <x v="4821"/>
  </r>
  <r>
    <x v="0"/>
    <x v="0"/>
    <x v="9609"/>
    <x v="4821"/>
  </r>
  <r>
    <x v="0"/>
    <x v="0"/>
    <x v="9610"/>
    <x v="4822"/>
  </r>
  <r>
    <x v="0"/>
    <x v="0"/>
    <x v="9611"/>
    <x v="4823"/>
  </r>
  <r>
    <x v="0"/>
    <x v="0"/>
    <x v="9612"/>
    <x v="4824"/>
  </r>
  <r>
    <x v="0"/>
    <x v="0"/>
    <x v="9613"/>
    <x v="4824"/>
  </r>
  <r>
    <x v="0"/>
    <x v="0"/>
    <x v="9614"/>
    <x v="4824"/>
  </r>
  <r>
    <x v="0"/>
    <x v="0"/>
    <x v="9615"/>
    <x v="4825"/>
  </r>
  <r>
    <x v="0"/>
    <x v="0"/>
    <x v="9616"/>
    <x v="4826"/>
  </r>
  <r>
    <x v="0"/>
    <x v="0"/>
    <x v="9617"/>
    <x v="4826"/>
  </r>
  <r>
    <x v="0"/>
    <x v="0"/>
    <x v="9618"/>
    <x v="4826"/>
  </r>
  <r>
    <x v="0"/>
    <x v="0"/>
    <x v="9619"/>
    <x v="4827"/>
  </r>
  <r>
    <x v="0"/>
    <x v="0"/>
    <x v="9620"/>
    <x v="4827"/>
  </r>
  <r>
    <x v="0"/>
    <x v="0"/>
    <x v="9621"/>
    <x v="4827"/>
  </r>
  <r>
    <x v="0"/>
    <x v="0"/>
    <x v="9622"/>
    <x v="4828"/>
  </r>
  <r>
    <x v="0"/>
    <x v="0"/>
    <x v="9623"/>
    <x v="4828"/>
  </r>
  <r>
    <x v="0"/>
    <x v="0"/>
    <x v="9624"/>
    <x v="4828"/>
  </r>
  <r>
    <x v="0"/>
    <x v="0"/>
    <x v="9625"/>
    <x v="4829"/>
  </r>
  <r>
    <x v="0"/>
    <x v="0"/>
    <x v="9626"/>
    <x v="4830"/>
  </r>
  <r>
    <x v="0"/>
    <x v="0"/>
    <x v="9627"/>
    <x v="4831"/>
  </r>
  <r>
    <x v="0"/>
    <x v="0"/>
    <x v="9628"/>
    <x v="4831"/>
  </r>
  <r>
    <x v="0"/>
    <x v="0"/>
    <x v="9629"/>
    <x v="4832"/>
  </r>
  <r>
    <x v="0"/>
    <x v="0"/>
    <x v="9630"/>
    <x v="4832"/>
  </r>
  <r>
    <x v="0"/>
    <x v="0"/>
    <x v="9631"/>
    <x v="4833"/>
  </r>
  <r>
    <x v="0"/>
    <x v="0"/>
    <x v="9632"/>
    <x v="4834"/>
  </r>
  <r>
    <x v="0"/>
    <x v="0"/>
    <x v="9633"/>
    <x v="4834"/>
  </r>
  <r>
    <x v="0"/>
    <x v="0"/>
    <x v="9634"/>
    <x v="4834"/>
  </r>
  <r>
    <x v="0"/>
    <x v="0"/>
    <x v="9635"/>
    <x v="4835"/>
  </r>
  <r>
    <x v="0"/>
    <x v="0"/>
    <x v="9636"/>
    <x v="4835"/>
  </r>
  <r>
    <x v="0"/>
    <x v="0"/>
    <x v="9637"/>
    <x v="4836"/>
  </r>
  <r>
    <x v="0"/>
    <x v="0"/>
    <x v="9638"/>
    <x v="4837"/>
  </r>
  <r>
    <x v="0"/>
    <x v="0"/>
    <x v="9639"/>
    <x v="4838"/>
  </r>
  <r>
    <x v="0"/>
    <x v="0"/>
    <x v="9640"/>
    <x v="4838"/>
  </r>
  <r>
    <x v="0"/>
    <x v="0"/>
    <x v="9641"/>
    <x v="4838"/>
  </r>
  <r>
    <x v="0"/>
    <x v="0"/>
    <x v="9642"/>
    <x v="4838"/>
  </r>
  <r>
    <x v="0"/>
    <x v="0"/>
    <x v="9643"/>
    <x v="4839"/>
  </r>
  <r>
    <x v="0"/>
    <x v="0"/>
    <x v="9644"/>
    <x v="4839"/>
  </r>
  <r>
    <x v="0"/>
    <x v="0"/>
    <x v="9645"/>
    <x v="4839"/>
  </r>
  <r>
    <x v="0"/>
    <x v="0"/>
    <x v="9646"/>
    <x v="4840"/>
  </r>
  <r>
    <x v="0"/>
    <x v="0"/>
    <x v="9647"/>
    <x v="4840"/>
  </r>
  <r>
    <x v="0"/>
    <x v="0"/>
    <x v="9648"/>
    <x v="4841"/>
  </r>
  <r>
    <x v="0"/>
    <x v="0"/>
    <x v="9649"/>
    <x v="4841"/>
  </r>
  <r>
    <x v="0"/>
    <x v="0"/>
    <x v="9650"/>
    <x v="4841"/>
  </r>
  <r>
    <x v="0"/>
    <x v="0"/>
    <x v="9651"/>
    <x v="4841"/>
  </r>
  <r>
    <x v="0"/>
    <x v="0"/>
    <x v="9652"/>
    <x v="4842"/>
  </r>
  <r>
    <x v="0"/>
    <x v="0"/>
    <x v="9653"/>
    <x v="4842"/>
  </r>
  <r>
    <x v="0"/>
    <x v="0"/>
    <x v="9654"/>
    <x v="4843"/>
  </r>
  <r>
    <x v="0"/>
    <x v="0"/>
    <x v="9655"/>
    <x v="4843"/>
  </r>
  <r>
    <x v="0"/>
    <x v="0"/>
    <x v="9656"/>
    <x v="4843"/>
  </r>
  <r>
    <x v="0"/>
    <x v="0"/>
    <x v="9657"/>
    <x v="4843"/>
  </r>
  <r>
    <x v="0"/>
    <x v="0"/>
    <x v="9658"/>
    <x v="4844"/>
  </r>
  <r>
    <x v="0"/>
    <x v="0"/>
    <x v="9659"/>
    <x v="4845"/>
  </r>
  <r>
    <x v="0"/>
    <x v="0"/>
    <x v="9660"/>
    <x v="4845"/>
  </r>
  <r>
    <x v="0"/>
    <x v="0"/>
    <x v="9661"/>
    <x v="4845"/>
  </r>
  <r>
    <x v="0"/>
    <x v="0"/>
    <x v="9662"/>
    <x v="4846"/>
  </r>
  <r>
    <x v="0"/>
    <x v="0"/>
    <x v="9663"/>
    <x v="4847"/>
  </r>
  <r>
    <x v="0"/>
    <x v="0"/>
    <x v="9664"/>
    <x v="4848"/>
  </r>
  <r>
    <x v="0"/>
    <x v="0"/>
    <x v="9665"/>
    <x v="4848"/>
  </r>
  <r>
    <x v="0"/>
    <x v="0"/>
    <x v="9666"/>
    <x v="4849"/>
  </r>
  <r>
    <x v="0"/>
    <x v="0"/>
    <x v="9667"/>
    <x v="4849"/>
  </r>
  <r>
    <x v="0"/>
    <x v="0"/>
    <x v="9668"/>
    <x v="4850"/>
  </r>
  <r>
    <x v="0"/>
    <x v="0"/>
    <x v="9669"/>
    <x v="4851"/>
  </r>
  <r>
    <x v="0"/>
    <x v="0"/>
    <x v="9670"/>
    <x v="4852"/>
  </r>
  <r>
    <x v="0"/>
    <x v="0"/>
    <x v="9671"/>
    <x v="4853"/>
  </r>
  <r>
    <x v="0"/>
    <x v="0"/>
    <x v="9672"/>
    <x v="4853"/>
  </r>
  <r>
    <x v="0"/>
    <x v="0"/>
    <x v="9673"/>
    <x v="4854"/>
  </r>
  <r>
    <x v="0"/>
    <x v="0"/>
    <x v="9674"/>
    <x v="4855"/>
  </r>
  <r>
    <x v="0"/>
    <x v="0"/>
    <x v="9675"/>
    <x v="4856"/>
  </r>
  <r>
    <x v="0"/>
    <x v="0"/>
    <x v="9676"/>
    <x v="4857"/>
  </r>
  <r>
    <x v="0"/>
    <x v="0"/>
    <x v="9677"/>
    <x v="4857"/>
  </r>
  <r>
    <x v="0"/>
    <x v="0"/>
    <x v="9678"/>
    <x v="4858"/>
  </r>
  <r>
    <x v="0"/>
    <x v="0"/>
    <x v="9679"/>
    <x v="4858"/>
  </r>
  <r>
    <x v="0"/>
    <x v="0"/>
    <x v="9680"/>
    <x v="4859"/>
  </r>
  <r>
    <x v="0"/>
    <x v="0"/>
    <x v="9681"/>
    <x v="4859"/>
  </r>
  <r>
    <x v="0"/>
    <x v="0"/>
    <x v="9682"/>
    <x v="4859"/>
  </r>
  <r>
    <x v="0"/>
    <x v="0"/>
    <x v="9683"/>
    <x v="4859"/>
  </r>
  <r>
    <x v="0"/>
    <x v="0"/>
    <x v="9684"/>
    <x v="4860"/>
  </r>
  <r>
    <x v="0"/>
    <x v="0"/>
    <x v="9685"/>
    <x v="4861"/>
  </r>
  <r>
    <x v="0"/>
    <x v="0"/>
    <x v="9686"/>
    <x v="4862"/>
  </r>
  <r>
    <x v="0"/>
    <x v="0"/>
    <x v="9687"/>
    <x v="4863"/>
  </r>
  <r>
    <x v="0"/>
    <x v="0"/>
    <x v="9688"/>
    <x v="4863"/>
  </r>
  <r>
    <x v="0"/>
    <x v="0"/>
    <x v="9689"/>
    <x v="4864"/>
  </r>
  <r>
    <x v="0"/>
    <x v="0"/>
    <x v="9690"/>
    <x v="4865"/>
  </r>
  <r>
    <x v="0"/>
    <x v="0"/>
    <x v="9691"/>
    <x v="4866"/>
  </r>
  <r>
    <x v="0"/>
    <x v="0"/>
    <x v="9692"/>
    <x v="4867"/>
  </r>
  <r>
    <x v="0"/>
    <x v="0"/>
    <x v="9693"/>
    <x v="4867"/>
  </r>
  <r>
    <x v="0"/>
    <x v="0"/>
    <x v="9694"/>
    <x v="4868"/>
  </r>
  <r>
    <x v="0"/>
    <x v="0"/>
    <x v="9695"/>
    <x v="4869"/>
  </r>
  <r>
    <x v="0"/>
    <x v="0"/>
    <x v="9696"/>
    <x v="4870"/>
  </r>
  <r>
    <x v="0"/>
    <x v="0"/>
    <x v="9697"/>
    <x v="4871"/>
  </r>
  <r>
    <x v="0"/>
    <x v="0"/>
    <x v="9698"/>
    <x v="4871"/>
  </r>
  <r>
    <x v="0"/>
    <x v="0"/>
    <x v="9699"/>
    <x v="4871"/>
  </r>
  <r>
    <x v="0"/>
    <x v="0"/>
    <x v="9700"/>
    <x v="4872"/>
  </r>
  <r>
    <x v="0"/>
    <x v="0"/>
    <x v="9701"/>
    <x v="4873"/>
  </r>
  <r>
    <x v="0"/>
    <x v="0"/>
    <x v="9702"/>
    <x v="4873"/>
  </r>
  <r>
    <x v="0"/>
    <x v="0"/>
    <x v="9703"/>
    <x v="4873"/>
  </r>
  <r>
    <x v="0"/>
    <x v="0"/>
    <x v="9704"/>
    <x v="4874"/>
  </r>
  <r>
    <x v="0"/>
    <x v="0"/>
    <x v="9705"/>
    <x v="4875"/>
  </r>
  <r>
    <x v="0"/>
    <x v="0"/>
    <x v="9706"/>
    <x v="4875"/>
  </r>
  <r>
    <x v="0"/>
    <x v="0"/>
    <x v="9707"/>
    <x v="4875"/>
  </r>
  <r>
    <x v="0"/>
    <x v="0"/>
    <x v="9708"/>
    <x v="4875"/>
  </r>
  <r>
    <x v="0"/>
    <x v="0"/>
    <x v="9709"/>
    <x v="4876"/>
  </r>
  <r>
    <x v="0"/>
    <x v="0"/>
    <x v="9710"/>
    <x v="4876"/>
  </r>
  <r>
    <x v="0"/>
    <x v="0"/>
    <x v="9711"/>
    <x v="4876"/>
  </r>
  <r>
    <x v="0"/>
    <x v="0"/>
    <x v="9712"/>
    <x v="4876"/>
  </r>
  <r>
    <x v="0"/>
    <x v="0"/>
    <x v="9713"/>
    <x v="4876"/>
  </r>
  <r>
    <x v="0"/>
    <x v="0"/>
    <x v="9714"/>
    <x v="4877"/>
  </r>
  <r>
    <x v="0"/>
    <x v="0"/>
    <x v="9715"/>
    <x v="4878"/>
  </r>
  <r>
    <x v="0"/>
    <x v="0"/>
    <x v="9716"/>
    <x v="4879"/>
  </r>
  <r>
    <x v="0"/>
    <x v="0"/>
    <x v="9717"/>
    <x v="4879"/>
  </r>
  <r>
    <x v="0"/>
    <x v="0"/>
    <x v="9718"/>
    <x v="4880"/>
  </r>
  <r>
    <x v="0"/>
    <x v="0"/>
    <x v="9719"/>
    <x v="4881"/>
  </r>
  <r>
    <x v="0"/>
    <x v="0"/>
    <x v="9720"/>
    <x v="4882"/>
  </r>
  <r>
    <x v="0"/>
    <x v="0"/>
    <x v="9721"/>
    <x v="4882"/>
  </r>
  <r>
    <x v="0"/>
    <x v="0"/>
    <x v="9722"/>
    <x v="4883"/>
  </r>
  <r>
    <x v="0"/>
    <x v="0"/>
    <x v="9723"/>
    <x v="4884"/>
  </r>
  <r>
    <x v="0"/>
    <x v="0"/>
    <x v="9724"/>
    <x v="4885"/>
  </r>
  <r>
    <x v="0"/>
    <x v="0"/>
    <x v="9725"/>
    <x v="4886"/>
  </r>
  <r>
    <x v="0"/>
    <x v="0"/>
    <x v="9726"/>
    <x v="4886"/>
  </r>
  <r>
    <x v="0"/>
    <x v="0"/>
    <x v="9727"/>
    <x v="4886"/>
  </r>
  <r>
    <x v="0"/>
    <x v="0"/>
    <x v="9728"/>
    <x v="4887"/>
  </r>
  <r>
    <x v="0"/>
    <x v="0"/>
    <x v="9729"/>
    <x v="4887"/>
  </r>
  <r>
    <x v="0"/>
    <x v="0"/>
    <x v="9730"/>
    <x v="4888"/>
  </r>
  <r>
    <x v="0"/>
    <x v="0"/>
    <x v="9731"/>
    <x v="4889"/>
  </r>
  <r>
    <x v="0"/>
    <x v="0"/>
    <x v="9732"/>
    <x v="4889"/>
  </r>
  <r>
    <x v="0"/>
    <x v="0"/>
    <x v="9733"/>
    <x v="4889"/>
  </r>
  <r>
    <x v="0"/>
    <x v="0"/>
    <x v="9734"/>
    <x v="4890"/>
  </r>
  <r>
    <x v="0"/>
    <x v="0"/>
    <x v="9735"/>
    <x v="4891"/>
  </r>
  <r>
    <x v="0"/>
    <x v="0"/>
    <x v="9736"/>
    <x v="4892"/>
  </r>
  <r>
    <x v="0"/>
    <x v="0"/>
    <x v="9737"/>
    <x v="4892"/>
  </r>
  <r>
    <x v="0"/>
    <x v="0"/>
    <x v="9738"/>
    <x v="4892"/>
  </r>
  <r>
    <x v="0"/>
    <x v="0"/>
    <x v="9739"/>
    <x v="4892"/>
  </r>
  <r>
    <x v="0"/>
    <x v="0"/>
    <x v="9740"/>
    <x v="4893"/>
  </r>
  <r>
    <x v="0"/>
    <x v="0"/>
    <x v="9741"/>
    <x v="4894"/>
  </r>
  <r>
    <x v="0"/>
    <x v="0"/>
    <x v="9742"/>
    <x v="4895"/>
  </r>
  <r>
    <x v="0"/>
    <x v="0"/>
    <x v="9743"/>
    <x v="4896"/>
  </r>
  <r>
    <x v="0"/>
    <x v="0"/>
    <x v="9744"/>
    <x v="4897"/>
  </r>
  <r>
    <x v="0"/>
    <x v="0"/>
    <x v="9745"/>
    <x v="4897"/>
  </r>
  <r>
    <x v="0"/>
    <x v="0"/>
    <x v="9746"/>
    <x v="4898"/>
  </r>
  <r>
    <x v="0"/>
    <x v="0"/>
    <x v="9747"/>
    <x v="4898"/>
  </r>
  <r>
    <x v="0"/>
    <x v="0"/>
    <x v="9748"/>
    <x v="4899"/>
  </r>
  <r>
    <x v="0"/>
    <x v="0"/>
    <x v="9749"/>
    <x v="4900"/>
  </r>
  <r>
    <x v="0"/>
    <x v="0"/>
    <x v="9750"/>
    <x v="4900"/>
  </r>
  <r>
    <x v="0"/>
    <x v="0"/>
    <x v="9751"/>
    <x v="4901"/>
  </r>
  <r>
    <x v="0"/>
    <x v="0"/>
    <x v="9752"/>
    <x v="4902"/>
  </r>
  <r>
    <x v="0"/>
    <x v="0"/>
    <x v="9753"/>
    <x v="4902"/>
  </r>
  <r>
    <x v="0"/>
    <x v="0"/>
    <x v="9754"/>
    <x v="4902"/>
  </r>
  <r>
    <x v="0"/>
    <x v="0"/>
    <x v="9755"/>
    <x v="4902"/>
  </r>
  <r>
    <x v="0"/>
    <x v="0"/>
    <x v="9756"/>
    <x v="4902"/>
  </r>
  <r>
    <x v="0"/>
    <x v="0"/>
    <x v="9757"/>
    <x v="4902"/>
  </r>
  <r>
    <x v="0"/>
    <x v="0"/>
    <x v="9758"/>
    <x v="4903"/>
  </r>
  <r>
    <x v="0"/>
    <x v="0"/>
    <x v="9759"/>
    <x v="4904"/>
  </r>
  <r>
    <x v="0"/>
    <x v="0"/>
    <x v="9760"/>
    <x v="4905"/>
  </r>
  <r>
    <x v="0"/>
    <x v="0"/>
    <x v="9761"/>
    <x v="4905"/>
  </r>
  <r>
    <x v="0"/>
    <x v="0"/>
    <x v="9762"/>
    <x v="4905"/>
  </r>
  <r>
    <x v="0"/>
    <x v="0"/>
    <x v="9763"/>
    <x v="4906"/>
  </r>
  <r>
    <x v="0"/>
    <x v="0"/>
    <x v="9764"/>
    <x v="4907"/>
  </r>
  <r>
    <x v="0"/>
    <x v="0"/>
    <x v="9765"/>
    <x v="4907"/>
  </r>
  <r>
    <x v="0"/>
    <x v="0"/>
    <x v="9766"/>
    <x v="4908"/>
  </r>
  <r>
    <x v="0"/>
    <x v="0"/>
    <x v="9767"/>
    <x v="4909"/>
  </r>
  <r>
    <x v="0"/>
    <x v="0"/>
    <x v="9768"/>
    <x v="4910"/>
  </r>
  <r>
    <x v="0"/>
    <x v="0"/>
    <x v="9769"/>
    <x v="4910"/>
  </r>
  <r>
    <x v="0"/>
    <x v="0"/>
    <x v="9770"/>
    <x v="4910"/>
  </r>
  <r>
    <x v="0"/>
    <x v="0"/>
    <x v="9771"/>
    <x v="4911"/>
  </r>
  <r>
    <x v="0"/>
    <x v="0"/>
    <x v="9772"/>
    <x v="4912"/>
  </r>
  <r>
    <x v="0"/>
    <x v="0"/>
    <x v="9773"/>
    <x v="4913"/>
  </r>
  <r>
    <x v="0"/>
    <x v="0"/>
    <x v="9774"/>
    <x v="4913"/>
  </r>
  <r>
    <x v="0"/>
    <x v="0"/>
    <x v="9775"/>
    <x v="4913"/>
  </r>
  <r>
    <x v="0"/>
    <x v="0"/>
    <x v="9776"/>
    <x v="4913"/>
  </r>
  <r>
    <x v="0"/>
    <x v="0"/>
    <x v="9777"/>
    <x v="4913"/>
  </r>
  <r>
    <x v="0"/>
    <x v="0"/>
    <x v="9778"/>
    <x v="4913"/>
  </r>
  <r>
    <x v="0"/>
    <x v="0"/>
    <x v="9779"/>
    <x v="4914"/>
  </r>
  <r>
    <x v="0"/>
    <x v="0"/>
    <x v="9780"/>
    <x v="4914"/>
  </r>
  <r>
    <x v="0"/>
    <x v="0"/>
    <x v="9781"/>
    <x v="4915"/>
  </r>
  <r>
    <x v="0"/>
    <x v="0"/>
    <x v="9782"/>
    <x v="4915"/>
  </r>
  <r>
    <x v="0"/>
    <x v="0"/>
    <x v="9783"/>
    <x v="4915"/>
  </r>
  <r>
    <x v="0"/>
    <x v="0"/>
    <x v="9784"/>
    <x v="4916"/>
  </r>
  <r>
    <x v="0"/>
    <x v="0"/>
    <x v="9785"/>
    <x v="4917"/>
  </r>
  <r>
    <x v="0"/>
    <x v="0"/>
    <x v="9786"/>
    <x v="4918"/>
  </r>
  <r>
    <x v="0"/>
    <x v="0"/>
    <x v="9787"/>
    <x v="4918"/>
  </r>
  <r>
    <x v="0"/>
    <x v="0"/>
    <x v="9788"/>
    <x v="4918"/>
  </r>
  <r>
    <x v="0"/>
    <x v="0"/>
    <x v="9789"/>
    <x v="4918"/>
  </r>
  <r>
    <x v="0"/>
    <x v="0"/>
    <x v="9790"/>
    <x v="4919"/>
  </r>
  <r>
    <x v="0"/>
    <x v="0"/>
    <x v="9791"/>
    <x v="4919"/>
  </r>
  <r>
    <x v="0"/>
    <x v="0"/>
    <x v="9792"/>
    <x v="4919"/>
  </r>
  <r>
    <x v="0"/>
    <x v="0"/>
    <x v="9793"/>
    <x v="4919"/>
  </r>
  <r>
    <x v="0"/>
    <x v="0"/>
    <x v="9794"/>
    <x v="4920"/>
  </r>
  <r>
    <x v="0"/>
    <x v="0"/>
    <x v="9795"/>
    <x v="4921"/>
  </r>
  <r>
    <x v="0"/>
    <x v="0"/>
    <x v="9796"/>
    <x v="4921"/>
  </r>
  <r>
    <x v="0"/>
    <x v="0"/>
    <x v="9797"/>
    <x v="4921"/>
  </r>
  <r>
    <x v="0"/>
    <x v="0"/>
    <x v="9798"/>
    <x v="4921"/>
  </r>
  <r>
    <x v="0"/>
    <x v="0"/>
    <x v="9799"/>
    <x v="4921"/>
  </r>
  <r>
    <x v="0"/>
    <x v="0"/>
    <x v="9800"/>
    <x v="4922"/>
  </r>
  <r>
    <x v="0"/>
    <x v="0"/>
    <x v="9801"/>
    <x v="4923"/>
  </r>
  <r>
    <x v="0"/>
    <x v="0"/>
    <x v="9802"/>
    <x v="4923"/>
  </r>
  <r>
    <x v="0"/>
    <x v="0"/>
    <x v="9803"/>
    <x v="4923"/>
  </r>
  <r>
    <x v="0"/>
    <x v="0"/>
    <x v="9804"/>
    <x v="4924"/>
  </r>
  <r>
    <x v="0"/>
    <x v="0"/>
    <x v="9805"/>
    <x v="4924"/>
  </r>
  <r>
    <x v="0"/>
    <x v="0"/>
    <x v="9806"/>
    <x v="4925"/>
  </r>
  <r>
    <x v="0"/>
    <x v="0"/>
    <x v="9807"/>
    <x v="4926"/>
  </r>
  <r>
    <x v="0"/>
    <x v="0"/>
    <x v="9808"/>
    <x v="4927"/>
  </r>
  <r>
    <x v="0"/>
    <x v="0"/>
    <x v="9809"/>
    <x v="4927"/>
  </r>
  <r>
    <x v="0"/>
    <x v="0"/>
    <x v="9810"/>
    <x v="4928"/>
  </r>
  <r>
    <x v="0"/>
    <x v="0"/>
    <x v="9811"/>
    <x v="4928"/>
  </r>
  <r>
    <x v="0"/>
    <x v="0"/>
    <x v="9812"/>
    <x v="4928"/>
  </r>
  <r>
    <x v="0"/>
    <x v="0"/>
    <x v="9813"/>
    <x v="4928"/>
  </r>
  <r>
    <x v="0"/>
    <x v="0"/>
    <x v="9814"/>
    <x v="4929"/>
  </r>
  <r>
    <x v="0"/>
    <x v="0"/>
    <x v="9815"/>
    <x v="4929"/>
  </r>
  <r>
    <x v="0"/>
    <x v="0"/>
    <x v="9816"/>
    <x v="4929"/>
  </r>
  <r>
    <x v="0"/>
    <x v="0"/>
    <x v="9817"/>
    <x v="4929"/>
  </r>
  <r>
    <x v="0"/>
    <x v="0"/>
    <x v="9818"/>
    <x v="4929"/>
  </r>
  <r>
    <x v="0"/>
    <x v="0"/>
    <x v="9819"/>
    <x v="4929"/>
  </r>
  <r>
    <x v="0"/>
    <x v="0"/>
    <x v="9820"/>
    <x v="4929"/>
  </r>
  <r>
    <x v="0"/>
    <x v="0"/>
    <x v="9821"/>
    <x v="4930"/>
  </r>
  <r>
    <x v="0"/>
    <x v="0"/>
    <x v="9822"/>
    <x v="4930"/>
  </r>
  <r>
    <x v="0"/>
    <x v="0"/>
    <x v="9823"/>
    <x v="4930"/>
  </r>
  <r>
    <x v="0"/>
    <x v="0"/>
    <x v="9824"/>
    <x v="4930"/>
  </r>
  <r>
    <x v="0"/>
    <x v="0"/>
    <x v="9825"/>
    <x v="4930"/>
  </r>
  <r>
    <x v="0"/>
    <x v="0"/>
    <x v="9826"/>
    <x v="4931"/>
  </r>
  <r>
    <x v="0"/>
    <x v="0"/>
    <x v="9827"/>
    <x v="4931"/>
  </r>
  <r>
    <x v="0"/>
    <x v="0"/>
    <x v="9828"/>
    <x v="4932"/>
  </r>
  <r>
    <x v="0"/>
    <x v="0"/>
    <x v="9829"/>
    <x v="4933"/>
  </r>
  <r>
    <x v="0"/>
    <x v="0"/>
    <x v="9830"/>
    <x v="4933"/>
  </r>
  <r>
    <x v="0"/>
    <x v="0"/>
    <x v="9831"/>
    <x v="4934"/>
  </r>
  <r>
    <x v="0"/>
    <x v="0"/>
    <x v="9832"/>
    <x v="4935"/>
  </r>
  <r>
    <x v="0"/>
    <x v="0"/>
    <x v="9833"/>
    <x v="4936"/>
  </r>
  <r>
    <x v="0"/>
    <x v="0"/>
    <x v="9834"/>
    <x v="4936"/>
  </r>
  <r>
    <x v="0"/>
    <x v="0"/>
    <x v="9835"/>
    <x v="4937"/>
  </r>
  <r>
    <x v="0"/>
    <x v="0"/>
    <x v="9836"/>
    <x v="4937"/>
  </r>
  <r>
    <x v="0"/>
    <x v="0"/>
    <x v="9837"/>
    <x v="4937"/>
  </r>
  <r>
    <x v="0"/>
    <x v="0"/>
    <x v="9838"/>
    <x v="4937"/>
  </r>
  <r>
    <x v="0"/>
    <x v="0"/>
    <x v="9839"/>
    <x v="4937"/>
  </r>
  <r>
    <x v="0"/>
    <x v="0"/>
    <x v="9840"/>
    <x v="4937"/>
  </r>
  <r>
    <x v="0"/>
    <x v="0"/>
    <x v="9841"/>
    <x v="4937"/>
  </r>
  <r>
    <x v="0"/>
    <x v="0"/>
    <x v="9842"/>
    <x v="4938"/>
  </r>
  <r>
    <x v="0"/>
    <x v="0"/>
    <x v="9843"/>
    <x v="4938"/>
  </r>
  <r>
    <x v="0"/>
    <x v="0"/>
    <x v="9844"/>
    <x v="4938"/>
  </r>
  <r>
    <x v="0"/>
    <x v="0"/>
    <x v="9845"/>
    <x v="4939"/>
  </r>
  <r>
    <x v="0"/>
    <x v="0"/>
    <x v="9846"/>
    <x v="4939"/>
  </r>
  <r>
    <x v="0"/>
    <x v="0"/>
    <x v="9847"/>
    <x v="4939"/>
  </r>
  <r>
    <x v="0"/>
    <x v="0"/>
    <x v="9848"/>
    <x v="4940"/>
  </r>
  <r>
    <x v="0"/>
    <x v="0"/>
    <x v="9849"/>
    <x v="4941"/>
  </r>
  <r>
    <x v="0"/>
    <x v="0"/>
    <x v="9850"/>
    <x v="4941"/>
  </r>
  <r>
    <x v="0"/>
    <x v="0"/>
    <x v="9851"/>
    <x v="4941"/>
  </r>
  <r>
    <x v="0"/>
    <x v="0"/>
    <x v="9852"/>
    <x v="4941"/>
  </r>
  <r>
    <x v="0"/>
    <x v="0"/>
    <x v="9853"/>
    <x v="4942"/>
  </r>
  <r>
    <x v="0"/>
    <x v="0"/>
    <x v="9854"/>
    <x v="4942"/>
  </r>
  <r>
    <x v="0"/>
    <x v="0"/>
    <x v="9855"/>
    <x v="4943"/>
  </r>
  <r>
    <x v="0"/>
    <x v="0"/>
    <x v="9856"/>
    <x v="4944"/>
  </r>
  <r>
    <x v="0"/>
    <x v="0"/>
    <x v="9857"/>
    <x v="4945"/>
  </r>
  <r>
    <x v="0"/>
    <x v="0"/>
    <x v="9858"/>
    <x v="4945"/>
  </r>
  <r>
    <x v="0"/>
    <x v="0"/>
    <x v="9859"/>
    <x v="4945"/>
  </r>
  <r>
    <x v="0"/>
    <x v="0"/>
    <x v="9860"/>
    <x v="4945"/>
  </r>
  <r>
    <x v="0"/>
    <x v="0"/>
    <x v="9861"/>
    <x v="4945"/>
  </r>
  <r>
    <x v="0"/>
    <x v="0"/>
    <x v="9862"/>
    <x v="4945"/>
  </r>
  <r>
    <x v="0"/>
    <x v="0"/>
    <x v="9863"/>
    <x v="4945"/>
  </r>
  <r>
    <x v="0"/>
    <x v="0"/>
    <x v="9864"/>
    <x v="4945"/>
  </r>
  <r>
    <x v="0"/>
    <x v="0"/>
    <x v="9865"/>
    <x v="4946"/>
  </r>
  <r>
    <x v="0"/>
    <x v="0"/>
    <x v="9866"/>
    <x v="4946"/>
  </r>
  <r>
    <x v="0"/>
    <x v="0"/>
    <x v="9867"/>
    <x v="4947"/>
  </r>
  <r>
    <x v="0"/>
    <x v="0"/>
    <x v="9868"/>
    <x v="4947"/>
  </r>
  <r>
    <x v="0"/>
    <x v="0"/>
    <x v="9869"/>
    <x v="4947"/>
  </r>
  <r>
    <x v="0"/>
    <x v="0"/>
    <x v="9870"/>
    <x v="4948"/>
  </r>
  <r>
    <x v="0"/>
    <x v="0"/>
    <x v="9871"/>
    <x v="4948"/>
  </r>
  <r>
    <x v="0"/>
    <x v="0"/>
    <x v="9872"/>
    <x v="4949"/>
  </r>
  <r>
    <x v="0"/>
    <x v="0"/>
    <x v="9873"/>
    <x v="4950"/>
  </r>
  <r>
    <x v="0"/>
    <x v="0"/>
    <x v="9874"/>
    <x v="4951"/>
  </r>
  <r>
    <x v="0"/>
    <x v="0"/>
    <x v="9875"/>
    <x v="4952"/>
  </r>
  <r>
    <x v="0"/>
    <x v="0"/>
    <x v="9876"/>
    <x v="4952"/>
  </r>
  <r>
    <x v="0"/>
    <x v="0"/>
    <x v="9877"/>
    <x v="4952"/>
  </r>
  <r>
    <x v="0"/>
    <x v="0"/>
    <x v="9878"/>
    <x v="4953"/>
  </r>
  <r>
    <x v="0"/>
    <x v="0"/>
    <x v="9879"/>
    <x v="4954"/>
  </r>
  <r>
    <x v="0"/>
    <x v="0"/>
    <x v="9880"/>
    <x v="4955"/>
  </r>
  <r>
    <x v="0"/>
    <x v="0"/>
    <x v="9881"/>
    <x v="4955"/>
  </r>
  <r>
    <x v="0"/>
    <x v="0"/>
    <x v="9882"/>
    <x v="4956"/>
  </r>
  <r>
    <x v="0"/>
    <x v="0"/>
    <x v="9883"/>
    <x v="4956"/>
  </r>
  <r>
    <x v="0"/>
    <x v="0"/>
    <x v="9884"/>
    <x v="4956"/>
  </r>
  <r>
    <x v="0"/>
    <x v="0"/>
    <x v="9885"/>
    <x v="4957"/>
  </r>
  <r>
    <x v="0"/>
    <x v="0"/>
    <x v="9886"/>
    <x v="4958"/>
  </r>
  <r>
    <x v="0"/>
    <x v="0"/>
    <x v="9887"/>
    <x v="4959"/>
  </r>
  <r>
    <x v="0"/>
    <x v="0"/>
    <x v="9888"/>
    <x v="4960"/>
  </r>
  <r>
    <x v="0"/>
    <x v="0"/>
    <x v="9889"/>
    <x v="4961"/>
  </r>
  <r>
    <x v="0"/>
    <x v="0"/>
    <x v="9890"/>
    <x v="4961"/>
  </r>
  <r>
    <x v="0"/>
    <x v="0"/>
    <x v="9891"/>
    <x v="4961"/>
  </r>
  <r>
    <x v="0"/>
    <x v="0"/>
    <x v="9892"/>
    <x v="4961"/>
  </r>
  <r>
    <x v="0"/>
    <x v="0"/>
    <x v="9893"/>
    <x v="4961"/>
  </r>
  <r>
    <x v="0"/>
    <x v="0"/>
    <x v="9894"/>
    <x v="4962"/>
  </r>
  <r>
    <x v="0"/>
    <x v="0"/>
    <x v="9895"/>
    <x v="4963"/>
  </r>
  <r>
    <x v="0"/>
    <x v="0"/>
    <x v="9896"/>
    <x v="4964"/>
  </r>
  <r>
    <x v="0"/>
    <x v="0"/>
    <x v="9897"/>
    <x v="4964"/>
  </r>
  <r>
    <x v="0"/>
    <x v="0"/>
    <x v="9898"/>
    <x v="4965"/>
  </r>
  <r>
    <x v="0"/>
    <x v="0"/>
    <x v="9899"/>
    <x v="4966"/>
  </r>
  <r>
    <x v="0"/>
    <x v="0"/>
    <x v="9900"/>
    <x v="4966"/>
  </r>
  <r>
    <x v="0"/>
    <x v="0"/>
    <x v="9901"/>
    <x v="4966"/>
  </r>
  <r>
    <x v="0"/>
    <x v="0"/>
    <x v="9902"/>
    <x v="4967"/>
  </r>
  <r>
    <x v="0"/>
    <x v="0"/>
    <x v="9903"/>
    <x v="4967"/>
  </r>
  <r>
    <x v="0"/>
    <x v="0"/>
    <x v="9904"/>
    <x v="4968"/>
  </r>
  <r>
    <x v="0"/>
    <x v="0"/>
    <x v="9905"/>
    <x v="4968"/>
  </r>
  <r>
    <x v="0"/>
    <x v="0"/>
    <x v="9906"/>
    <x v="4968"/>
  </r>
  <r>
    <x v="0"/>
    <x v="0"/>
    <x v="9907"/>
    <x v="4968"/>
  </r>
  <r>
    <x v="0"/>
    <x v="0"/>
    <x v="9908"/>
    <x v="4968"/>
  </r>
  <r>
    <x v="0"/>
    <x v="0"/>
    <x v="9909"/>
    <x v="4968"/>
  </r>
  <r>
    <x v="0"/>
    <x v="0"/>
    <x v="9910"/>
    <x v="4969"/>
  </r>
  <r>
    <x v="0"/>
    <x v="0"/>
    <x v="9911"/>
    <x v="4970"/>
  </r>
  <r>
    <x v="0"/>
    <x v="0"/>
    <x v="9912"/>
    <x v="4970"/>
  </r>
  <r>
    <x v="0"/>
    <x v="0"/>
    <x v="9913"/>
    <x v="4971"/>
  </r>
  <r>
    <x v="0"/>
    <x v="0"/>
    <x v="9914"/>
    <x v="4971"/>
  </r>
  <r>
    <x v="0"/>
    <x v="0"/>
    <x v="9915"/>
    <x v="4971"/>
  </r>
  <r>
    <x v="0"/>
    <x v="0"/>
    <x v="9916"/>
    <x v="4971"/>
  </r>
  <r>
    <x v="0"/>
    <x v="0"/>
    <x v="9917"/>
    <x v="4972"/>
  </r>
  <r>
    <x v="0"/>
    <x v="0"/>
    <x v="9918"/>
    <x v="4973"/>
  </r>
  <r>
    <x v="0"/>
    <x v="0"/>
    <x v="9919"/>
    <x v="4973"/>
  </r>
  <r>
    <x v="0"/>
    <x v="0"/>
    <x v="9920"/>
    <x v="4974"/>
  </r>
  <r>
    <x v="0"/>
    <x v="0"/>
    <x v="9921"/>
    <x v="4975"/>
  </r>
  <r>
    <x v="0"/>
    <x v="0"/>
    <x v="9922"/>
    <x v="4976"/>
  </r>
  <r>
    <x v="0"/>
    <x v="0"/>
    <x v="9923"/>
    <x v="4976"/>
  </r>
  <r>
    <x v="0"/>
    <x v="0"/>
    <x v="9924"/>
    <x v="4976"/>
  </r>
  <r>
    <x v="0"/>
    <x v="0"/>
    <x v="9925"/>
    <x v="4976"/>
  </r>
  <r>
    <x v="0"/>
    <x v="0"/>
    <x v="9926"/>
    <x v="4976"/>
  </r>
  <r>
    <x v="0"/>
    <x v="0"/>
    <x v="9927"/>
    <x v="4977"/>
  </r>
  <r>
    <x v="0"/>
    <x v="0"/>
    <x v="9928"/>
    <x v="4977"/>
  </r>
  <r>
    <x v="0"/>
    <x v="0"/>
    <x v="9929"/>
    <x v="4978"/>
  </r>
  <r>
    <x v="0"/>
    <x v="0"/>
    <x v="9930"/>
    <x v="4978"/>
  </r>
  <r>
    <x v="0"/>
    <x v="0"/>
    <x v="9931"/>
    <x v="4978"/>
  </r>
  <r>
    <x v="0"/>
    <x v="0"/>
    <x v="9932"/>
    <x v="4979"/>
  </r>
  <r>
    <x v="0"/>
    <x v="0"/>
    <x v="9933"/>
    <x v="4980"/>
  </r>
  <r>
    <x v="0"/>
    <x v="0"/>
    <x v="9934"/>
    <x v="4980"/>
  </r>
  <r>
    <x v="0"/>
    <x v="0"/>
    <x v="9935"/>
    <x v="4981"/>
  </r>
  <r>
    <x v="0"/>
    <x v="0"/>
    <x v="9936"/>
    <x v="4982"/>
  </r>
  <r>
    <x v="0"/>
    <x v="0"/>
    <x v="9937"/>
    <x v="4983"/>
  </r>
  <r>
    <x v="0"/>
    <x v="0"/>
    <x v="9938"/>
    <x v="4983"/>
  </r>
  <r>
    <x v="0"/>
    <x v="0"/>
    <x v="9939"/>
    <x v="4983"/>
  </r>
  <r>
    <x v="0"/>
    <x v="0"/>
    <x v="9940"/>
    <x v="4984"/>
  </r>
  <r>
    <x v="0"/>
    <x v="0"/>
    <x v="9941"/>
    <x v="4985"/>
  </r>
  <r>
    <x v="0"/>
    <x v="0"/>
    <x v="9942"/>
    <x v="4985"/>
  </r>
  <r>
    <x v="0"/>
    <x v="0"/>
    <x v="9943"/>
    <x v="4986"/>
  </r>
  <r>
    <x v="0"/>
    <x v="0"/>
    <x v="9944"/>
    <x v="4987"/>
  </r>
  <r>
    <x v="0"/>
    <x v="0"/>
    <x v="9945"/>
    <x v="4987"/>
  </r>
  <r>
    <x v="0"/>
    <x v="0"/>
    <x v="9946"/>
    <x v="4988"/>
  </r>
  <r>
    <x v="0"/>
    <x v="0"/>
    <x v="9947"/>
    <x v="4988"/>
  </r>
  <r>
    <x v="0"/>
    <x v="0"/>
    <x v="9948"/>
    <x v="4988"/>
  </r>
  <r>
    <x v="0"/>
    <x v="0"/>
    <x v="9949"/>
    <x v="4988"/>
  </r>
  <r>
    <x v="0"/>
    <x v="0"/>
    <x v="9950"/>
    <x v="4988"/>
  </r>
  <r>
    <x v="0"/>
    <x v="0"/>
    <x v="9951"/>
    <x v="4989"/>
  </r>
  <r>
    <x v="0"/>
    <x v="0"/>
    <x v="9952"/>
    <x v="4989"/>
  </r>
  <r>
    <x v="0"/>
    <x v="0"/>
    <x v="9953"/>
    <x v="4989"/>
  </r>
  <r>
    <x v="0"/>
    <x v="0"/>
    <x v="9954"/>
    <x v="4989"/>
  </r>
  <r>
    <x v="0"/>
    <x v="0"/>
    <x v="9955"/>
    <x v="4990"/>
  </r>
  <r>
    <x v="0"/>
    <x v="0"/>
    <x v="9956"/>
    <x v="4990"/>
  </r>
  <r>
    <x v="0"/>
    <x v="0"/>
    <x v="9957"/>
    <x v="4990"/>
  </r>
  <r>
    <x v="0"/>
    <x v="0"/>
    <x v="9958"/>
    <x v="4991"/>
  </r>
  <r>
    <x v="0"/>
    <x v="0"/>
    <x v="9959"/>
    <x v="4992"/>
  </r>
  <r>
    <x v="0"/>
    <x v="0"/>
    <x v="9960"/>
    <x v="4993"/>
  </r>
  <r>
    <x v="0"/>
    <x v="0"/>
    <x v="9961"/>
    <x v="4993"/>
  </r>
  <r>
    <x v="0"/>
    <x v="0"/>
    <x v="9962"/>
    <x v="4994"/>
  </r>
  <r>
    <x v="0"/>
    <x v="0"/>
    <x v="9963"/>
    <x v="4995"/>
  </r>
  <r>
    <x v="0"/>
    <x v="0"/>
    <x v="9964"/>
    <x v="4995"/>
  </r>
  <r>
    <x v="0"/>
    <x v="0"/>
    <x v="9965"/>
    <x v="4995"/>
  </r>
  <r>
    <x v="0"/>
    <x v="0"/>
    <x v="9966"/>
    <x v="4996"/>
  </r>
  <r>
    <x v="0"/>
    <x v="0"/>
    <x v="9967"/>
    <x v="4996"/>
  </r>
  <r>
    <x v="0"/>
    <x v="0"/>
    <x v="9968"/>
    <x v="4996"/>
  </r>
  <r>
    <x v="0"/>
    <x v="0"/>
    <x v="9969"/>
    <x v="4997"/>
  </r>
  <r>
    <x v="0"/>
    <x v="0"/>
    <x v="9970"/>
    <x v="4997"/>
  </r>
  <r>
    <x v="0"/>
    <x v="0"/>
    <x v="9971"/>
    <x v="4998"/>
  </r>
  <r>
    <x v="0"/>
    <x v="0"/>
    <x v="9972"/>
    <x v="4999"/>
  </r>
  <r>
    <x v="0"/>
    <x v="0"/>
    <x v="9973"/>
    <x v="4999"/>
  </r>
  <r>
    <x v="0"/>
    <x v="0"/>
    <x v="9974"/>
    <x v="4999"/>
  </r>
  <r>
    <x v="0"/>
    <x v="0"/>
    <x v="9975"/>
    <x v="4999"/>
  </r>
  <r>
    <x v="0"/>
    <x v="0"/>
    <x v="9976"/>
    <x v="4999"/>
  </r>
  <r>
    <x v="0"/>
    <x v="0"/>
    <x v="9977"/>
    <x v="4999"/>
  </r>
  <r>
    <x v="0"/>
    <x v="0"/>
    <x v="9978"/>
    <x v="4999"/>
  </r>
  <r>
    <x v="0"/>
    <x v="0"/>
    <x v="9979"/>
    <x v="5000"/>
  </r>
  <r>
    <x v="0"/>
    <x v="0"/>
    <x v="9980"/>
    <x v="5001"/>
  </r>
  <r>
    <x v="0"/>
    <x v="0"/>
    <x v="9981"/>
    <x v="5002"/>
  </r>
  <r>
    <x v="0"/>
    <x v="0"/>
    <x v="9982"/>
    <x v="5002"/>
  </r>
  <r>
    <x v="0"/>
    <x v="0"/>
    <x v="9983"/>
    <x v="5003"/>
  </r>
  <r>
    <x v="0"/>
    <x v="0"/>
    <x v="9984"/>
    <x v="5003"/>
  </r>
  <r>
    <x v="0"/>
    <x v="0"/>
    <x v="9985"/>
    <x v="5004"/>
  </r>
  <r>
    <x v="0"/>
    <x v="0"/>
    <x v="9986"/>
    <x v="5005"/>
  </r>
  <r>
    <x v="0"/>
    <x v="0"/>
    <x v="9987"/>
    <x v="5005"/>
  </r>
  <r>
    <x v="0"/>
    <x v="0"/>
    <x v="9988"/>
    <x v="5006"/>
  </r>
  <r>
    <x v="0"/>
    <x v="0"/>
    <x v="9989"/>
    <x v="5007"/>
  </r>
  <r>
    <x v="0"/>
    <x v="0"/>
    <x v="9990"/>
    <x v="5007"/>
  </r>
  <r>
    <x v="0"/>
    <x v="0"/>
    <x v="9991"/>
    <x v="5007"/>
  </r>
  <r>
    <x v="0"/>
    <x v="0"/>
    <x v="9992"/>
    <x v="5008"/>
  </r>
  <r>
    <x v="1"/>
    <x v="1"/>
    <x v="0"/>
    <x v="5009"/>
  </r>
  <r>
    <x v="1"/>
    <x v="1"/>
    <x v="1"/>
    <x v="5010"/>
  </r>
  <r>
    <x v="1"/>
    <x v="1"/>
    <x v="2"/>
    <x v="5011"/>
  </r>
  <r>
    <x v="1"/>
    <x v="1"/>
    <x v="3"/>
    <x v="5011"/>
  </r>
  <r>
    <x v="1"/>
    <x v="1"/>
    <x v="4"/>
    <x v="5012"/>
  </r>
  <r>
    <x v="1"/>
    <x v="1"/>
    <x v="5"/>
    <x v="5012"/>
  </r>
  <r>
    <x v="1"/>
    <x v="1"/>
    <x v="6"/>
    <x v="5012"/>
  </r>
  <r>
    <x v="1"/>
    <x v="1"/>
    <x v="7"/>
    <x v="5012"/>
  </r>
  <r>
    <x v="1"/>
    <x v="1"/>
    <x v="8"/>
    <x v="5012"/>
  </r>
  <r>
    <x v="1"/>
    <x v="1"/>
    <x v="9"/>
    <x v="5012"/>
  </r>
  <r>
    <x v="1"/>
    <x v="1"/>
    <x v="10"/>
    <x v="5012"/>
  </r>
  <r>
    <x v="1"/>
    <x v="1"/>
    <x v="11"/>
    <x v="5013"/>
  </r>
  <r>
    <x v="1"/>
    <x v="1"/>
    <x v="12"/>
    <x v="5014"/>
  </r>
  <r>
    <x v="1"/>
    <x v="1"/>
    <x v="13"/>
    <x v="5015"/>
  </r>
  <r>
    <x v="1"/>
    <x v="1"/>
    <x v="14"/>
    <x v="5015"/>
  </r>
  <r>
    <x v="1"/>
    <x v="1"/>
    <x v="15"/>
    <x v="5016"/>
  </r>
  <r>
    <x v="1"/>
    <x v="1"/>
    <x v="16"/>
    <x v="5017"/>
  </r>
  <r>
    <x v="1"/>
    <x v="1"/>
    <x v="17"/>
    <x v="5018"/>
  </r>
  <r>
    <x v="1"/>
    <x v="1"/>
    <x v="18"/>
    <x v="5018"/>
  </r>
  <r>
    <x v="1"/>
    <x v="1"/>
    <x v="19"/>
    <x v="5018"/>
  </r>
  <r>
    <x v="1"/>
    <x v="1"/>
    <x v="20"/>
    <x v="5019"/>
  </r>
  <r>
    <x v="1"/>
    <x v="1"/>
    <x v="21"/>
    <x v="5019"/>
  </r>
  <r>
    <x v="1"/>
    <x v="1"/>
    <x v="22"/>
    <x v="5020"/>
  </r>
  <r>
    <x v="1"/>
    <x v="1"/>
    <x v="23"/>
    <x v="5021"/>
  </r>
  <r>
    <x v="1"/>
    <x v="1"/>
    <x v="24"/>
    <x v="5022"/>
  </r>
  <r>
    <x v="1"/>
    <x v="1"/>
    <x v="25"/>
    <x v="5022"/>
  </r>
  <r>
    <x v="1"/>
    <x v="1"/>
    <x v="26"/>
    <x v="5023"/>
  </r>
  <r>
    <x v="1"/>
    <x v="1"/>
    <x v="27"/>
    <x v="5023"/>
  </r>
  <r>
    <x v="1"/>
    <x v="1"/>
    <x v="28"/>
    <x v="5023"/>
  </r>
  <r>
    <x v="1"/>
    <x v="1"/>
    <x v="29"/>
    <x v="5023"/>
  </r>
  <r>
    <x v="1"/>
    <x v="1"/>
    <x v="30"/>
    <x v="5023"/>
  </r>
  <r>
    <x v="1"/>
    <x v="1"/>
    <x v="31"/>
    <x v="5023"/>
  </r>
  <r>
    <x v="1"/>
    <x v="1"/>
    <x v="32"/>
    <x v="5023"/>
  </r>
  <r>
    <x v="1"/>
    <x v="1"/>
    <x v="33"/>
    <x v="5024"/>
  </r>
  <r>
    <x v="1"/>
    <x v="1"/>
    <x v="34"/>
    <x v="5025"/>
  </r>
  <r>
    <x v="1"/>
    <x v="1"/>
    <x v="35"/>
    <x v="5025"/>
  </r>
  <r>
    <x v="1"/>
    <x v="1"/>
    <x v="36"/>
    <x v="5026"/>
  </r>
  <r>
    <x v="1"/>
    <x v="1"/>
    <x v="37"/>
    <x v="5026"/>
  </r>
  <r>
    <x v="1"/>
    <x v="1"/>
    <x v="38"/>
    <x v="5026"/>
  </r>
  <r>
    <x v="1"/>
    <x v="1"/>
    <x v="39"/>
    <x v="5026"/>
  </r>
  <r>
    <x v="1"/>
    <x v="1"/>
    <x v="40"/>
    <x v="5027"/>
  </r>
  <r>
    <x v="1"/>
    <x v="1"/>
    <x v="41"/>
    <x v="5028"/>
  </r>
  <r>
    <x v="1"/>
    <x v="1"/>
    <x v="42"/>
    <x v="5029"/>
  </r>
  <r>
    <x v="1"/>
    <x v="1"/>
    <x v="43"/>
    <x v="5030"/>
  </r>
  <r>
    <x v="1"/>
    <x v="1"/>
    <x v="44"/>
    <x v="5030"/>
  </r>
  <r>
    <x v="1"/>
    <x v="1"/>
    <x v="45"/>
    <x v="5031"/>
  </r>
  <r>
    <x v="1"/>
    <x v="1"/>
    <x v="46"/>
    <x v="5032"/>
  </r>
  <r>
    <x v="1"/>
    <x v="1"/>
    <x v="47"/>
    <x v="5032"/>
  </r>
  <r>
    <x v="1"/>
    <x v="1"/>
    <x v="48"/>
    <x v="5033"/>
  </r>
  <r>
    <x v="1"/>
    <x v="1"/>
    <x v="49"/>
    <x v="5033"/>
  </r>
  <r>
    <x v="1"/>
    <x v="1"/>
    <x v="50"/>
    <x v="5033"/>
  </r>
  <r>
    <x v="1"/>
    <x v="1"/>
    <x v="51"/>
    <x v="5033"/>
  </r>
  <r>
    <x v="1"/>
    <x v="1"/>
    <x v="52"/>
    <x v="5034"/>
  </r>
  <r>
    <x v="1"/>
    <x v="1"/>
    <x v="53"/>
    <x v="5034"/>
  </r>
  <r>
    <x v="1"/>
    <x v="1"/>
    <x v="54"/>
    <x v="5035"/>
  </r>
  <r>
    <x v="1"/>
    <x v="1"/>
    <x v="55"/>
    <x v="5035"/>
  </r>
  <r>
    <x v="1"/>
    <x v="1"/>
    <x v="56"/>
    <x v="5035"/>
  </r>
  <r>
    <x v="1"/>
    <x v="1"/>
    <x v="57"/>
    <x v="5035"/>
  </r>
  <r>
    <x v="1"/>
    <x v="1"/>
    <x v="58"/>
    <x v="5035"/>
  </r>
  <r>
    <x v="1"/>
    <x v="1"/>
    <x v="59"/>
    <x v="5035"/>
  </r>
  <r>
    <x v="1"/>
    <x v="1"/>
    <x v="60"/>
    <x v="5035"/>
  </r>
  <r>
    <x v="1"/>
    <x v="1"/>
    <x v="61"/>
    <x v="5036"/>
  </r>
  <r>
    <x v="1"/>
    <x v="1"/>
    <x v="62"/>
    <x v="5036"/>
  </r>
  <r>
    <x v="1"/>
    <x v="1"/>
    <x v="63"/>
    <x v="5036"/>
  </r>
  <r>
    <x v="1"/>
    <x v="1"/>
    <x v="64"/>
    <x v="5036"/>
  </r>
  <r>
    <x v="1"/>
    <x v="1"/>
    <x v="65"/>
    <x v="5037"/>
  </r>
  <r>
    <x v="1"/>
    <x v="1"/>
    <x v="66"/>
    <x v="5038"/>
  </r>
  <r>
    <x v="1"/>
    <x v="1"/>
    <x v="67"/>
    <x v="5038"/>
  </r>
  <r>
    <x v="1"/>
    <x v="1"/>
    <x v="68"/>
    <x v="5039"/>
  </r>
  <r>
    <x v="1"/>
    <x v="1"/>
    <x v="69"/>
    <x v="5040"/>
  </r>
  <r>
    <x v="1"/>
    <x v="1"/>
    <x v="70"/>
    <x v="5041"/>
  </r>
  <r>
    <x v="1"/>
    <x v="1"/>
    <x v="71"/>
    <x v="5042"/>
  </r>
  <r>
    <x v="1"/>
    <x v="1"/>
    <x v="72"/>
    <x v="5042"/>
  </r>
  <r>
    <x v="1"/>
    <x v="1"/>
    <x v="73"/>
    <x v="5042"/>
  </r>
  <r>
    <x v="1"/>
    <x v="1"/>
    <x v="74"/>
    <x v="5043"/>
  </r>
  <r>
    <x v="1"/>
    <x v="1"/>
    <x v="75"/>
    <x v="5043"/>
  </r>
  <r>
    <x v="1"/>
    <x v="1"/>
    <x v="76"/>
    <x v="5043"/>
  </r>
  <r>
    <x v="1"/>
    <x v="1"/>
    <x v="77"/>
    <x v="5044"/>
  </r>
  <r>
    <x v="1"/>
    <x v="1"/>
    <x v="78"/>
    <x v="5010"/>
  </r>
  <r>
    <x v="1"/>
    <x v="1"/>
    <x v="79"/>
    <x v="5010"/>
  </r>
  <r>
    <x v="1"/>
    <x v="1"/>
    <x v="80"/>
    <x v="5045"/>
  </r>
  <r>
    <x v="1"/>
    <x v="1"/>
    <x v="81"/>
    <x v="5045"/>
  </r>
  <r>
    <x v="1"/>
    <x v="1"/>
    <x v="82"/>
    <x v="5046"/>
  </r>
  <r>
    <x v="1"/>
    <x v="1"/>
    <x v="83"/>
    <x v="5047"/>
  </r>
  <r>
    <x v="1"/>
    <x v="1"/>
    <x v="84"/>
    <x v="5048"/>
  </r>
  <r>
    <x v="1"/>
    <x v="1"/>
    <x v="85"/>
    <x v="5049"/>
  </r>
  <r>
    <x v="1"/>
    <x v="1"/>
    <x v="86"/>
    <x v="5049"/>
  </r>
  <r>
    <x v="1"/>
    <x v="1"/>
    <x v="87"/>
    <x v="5050"/>
  </r>
  <r>
    <x v="1"/>
    <x v="1"/>
    <x v="88"/>
    <x v="5051"/>
  </r>
  <r>
    <x v="1"/>
    <x v="1"/>
    <x v="89"/>
    <x v="5051"/>
  </r>
  <r>
    <x v="1"/>
    <x v="1"/>
    <x v="90"/>
    <x v="5051"/>
  </r>
  <r>
    <x v="1"/>
    <x v="1"/>
    <x v="91"/>
    <x v="5052"/>
  </r>
  <r>
    <x v="1"/>
    <x v="1"/>
    <x v="92"/>
    <x v="5052"/>
  </r>
  <r>
    <x v="1"/>
    <x v="1"/>
    <x v="93"/>
    <x v="5052"/>
  </r>
  <r>
    <x v="1"/>
    <x v="1"/>
    <x v="94"/>
    <x v="5053"/>
  </r>
  <r>
    <x v="1"/>
    <x v="1"/>
    <x v="95"/>
    <x v="5054"/>
  </r>
  <r>
    <x v="1"/>
    <x v="1"/>
    <x v="96"/>
    <x v="5055"/>
  </r>
  <r>
    <x v="1"/>
    <x v="1"/>
    <x v="97"/>
    <x v="5056"/>
  </r>
  <r>
    <x v="1"/>
    <x v="1"/>
    <x v="98"/>
    <x v="5057"/>
  </r>
  <r>
    <x v="1"/>
    <x v="1"/>
    <x v="99"/>
    <x v="5057"/>
  </r>
  <r>
    <x v="1"/>
    <x v="1"/>
    <x v="100"/>
    <x v="5057"/>
  </r>
  <r>
    <x v="1"/>
    <x v="1"/>
    <x v="101"/>
    <x v="5058"/>
  </r>
  <r>
    <x v="1"/>
    <x v="1"/>
    <x v="102"/>
    <x v="5059"/>
  </r>
  <r>
    <x v="1"/>
    <x v="1"/>
    <x v="103"/>
    <x v="5059"/>
  </r>
  <r>
    <x v="1"/>
    <x v="1"/>
    <x v="104"/>
    <x v="5059"/>
  </r>
  <r>
    <x v="1"/>
    <x v="1"/>
    <x v="105"/>
    <x v="5060"/>
  </r>
  <r>
    <x v="1"/>
    <x v="1"/>
    <x v="106"/>
    <x v="5060"/>
  </r>
  <r>
    <x v="1"/>
    <x v="1"/>
    <x v="107"/>
    <x v="5060"/>
  </r>
  <r>
    <x v="1"/>
    <x v="1"/>
    <x v="108"/>
    <x v="5061"/>
  </r>
  <r>
    <x v="1"/>
    <x v="1"/>
    <x v="109"/>
    <x v="5062"/>
  </r>
  <r>
    <x v="1"/>
    <x v="1"/>
    <x v="110"/>
    <x v="5063"/>
  </r>
  <r>
    <x v="1"/>
    <x v="1"/>
    <x v="111"/>
    <x v="5063"/>
  </r>
  <r>
    <x v="1"/>
    <x v="1"/>
    <x v="112"/>
    <x v="5064"/>
  </r>
  <r>
    <x v="1"/>
    <x v="1"/>
    <x v="113"/>
    <x v="5064"/>
  </r>
  <r>
    <x v="1"/>
    <x v="1"/>
    <x v="114"/>
    <x v="5064"/>
  </r>
  <r>
    <x v="1"/>
    <x v="1"/>
    <x v="115"/>
    <x v="5064"/>
  </r>
  <r>
    <x v="1"/>
    <x v="1"/>
    <x v="116"/>
    <x v="5065"/>
  </r>
  <r>
    <x v="1"/>
    <x v="1"/>
    <x v="117"/>
    <x v="5066"/>
  </r>
  <r>
    <x v="1"/>
    <x v="1"/>
    <x v="118"/>
    <x v="5010"/>
  </r>
  <r>
    <x v="1"/>
    <x v="1"/>
    <x v="119"/>
    <x v="5010"/>
  </r>
  <r>
    <x v="1"/>
    <x v="1"/>
    <x v="120"/>
    <x v="5010"/>
  </r>
  <r>
    <x v="1"/>
    <x v="1"/>
    <x v="121"/>
    <x v="5010"/>
  </r>
  <r>
    <x v="1"/>
    <x v="1"/>
    <x v="122"/>
    <x v="5010"/>
  </r>
  <r>
    <x v="1"/>
    <x v="1"/>
    <x v="123"/>
    <x v="5067"/>
  </r>
  <r>
    <x v="1"/>
    <x v="1"/>
    <x v="124"/>
    <x v="5068"/>
  </r>
  <r>
    <x v="1"/>
    <x v="1"/>
    <x v="125"/>
    <x v="5069"/>
  </r>
  <r>
    <x v="1"/>
    <x v="1"/>
    <x v="126"/>
    <x v="5069"/>
  </r>
  <r>
    <x v="1"/>
    <x v="1"/>
    <x v="127"/>
    <x v="5070"/>
  </r>
  <r>
    <x v="1"/>
    <x v="1"/>
    <x v="128"/>
    <x v="5070"/>
  </r>
  <r>
    <x v="1"/>
    <x v="1"/>
    <x v="129"/>
    <x v="5071"/>
  </r>
  <r>
    <x v="1"/>
    <x v="1"/>
    <x v="130"/>
    <x v="5071"/>
  </r>
  <r>
    <x v="1"/>
    <x v="1"/>
    <x v="131"/>
    <x v="5071"/>
  </r>
  <r>
    <x v="1"/>
    <x v="1"/>
    <x v="132"/>
    <x v="5072"/>
  </r>
  <r>
    <x v="1"/>
    <x v="1"/>
    <x v="133"/>
    <x v="5072"/>
  </r>
  <r>
    <x v="1"/>
    <x v="1"/>
    <x v="134"/>
    <x v="5072"/>
  </r>
  <r>
    <x v="1"/>
    <x v="1"/>
    <x v="135"/>
    <x v="5072"/>
  </r>
  <r>
    <x v="1"/>
    <x v="1"/>
    <x v="136"/>
    <x v="5072"/>
  </r>
  <r>
    <x v="1"/>
    <x v="1"/>
    <x v="137"/>
    <x v="5072"/>
  </r>
  <r>
    <x v="1"/>
    <x v="1"/>
    <x v="138"/>
    <x v="5072"/>
  </r>
  <r>
    <x v="1"/>
    <x v="1"/>
    <x v="139"/>
    <x v="5073"/>
  </r>
  <r>
    <x v="1"/>
    <x v="1"/>
    <x v="140"/>
    <x v="5074"/>
  </r>
  <r>
    <x v="1"/>
    <x v="1"/>
    <x v="141"/>
    <x v="5074"/>
  </r>
  <r>
    <x v="1"/>
    <x v="1"/>
    <x v="142"/>
    <x v="5074"/>
  </r>
  <r>
    <x v="1"/>
    <x v="1"/>
    <x v="143"/>
    <x v="5075"/>
  </r>
  <r>
    <x v="1"/>
    <x v="1"/>
    <x v="144"/>
    <x v="5076"/>
  </r>
  <r>
    <x v="1"/>
    <x v="1"/>
    <x v="145"/>
    <x v="5077"/>
  </r>
  <r>
    <x v="1"/>
    <x v="1"/>
    <x v="146"/>
    <x v="5014"/>
  </r>
  <r>
    <x v="1"/>
    <x v="1"/>
    <x v="147"/>
    <x v="5014"/>
  </r>
  <r>
    <x v="1"/>
    <x v="1"/>
    <x v="148"/>
    <x v="5014"/>
  </r>
  <r>
    <x v="1"/>
    <x v="1"/>
    <x v="149"/>
    <x v="5014"/>
  </r>
  <r>
    <x v="1"/>
    <x v="1"/>
    <x v="150"/>
    <x v="5078"/>
  </r>
  <r>
    <x v="1"/>
    <x v="1"/>
    <x v="151"/>
    <x v="5078"/>
  </r>
  <r>
    <x v="1"/>
    <x v="1"/>
    <x v="152"/>
    <x v="5079"/>
  </r>
  <r>
    <x v="1"/>
    <x v="1"/>
    <x v="153"/>
    <x v="5079"/>
  </r>
  <r>
    <x v="1"/>
    <x v="1"/>
    <x v="154"/>
    <x v="5079"/>
  </r>
  <r>
    <x v="1"/>
    <x v="1"/>
    <x v="155"/>
    <x v="5080"/>
  </r>
  <r>
    <x v="1"/>
    <x v="1"/>
    <x v="156"/>
    <x v="5081"/>
  </r>
  <r>
    <x v="1"/>
    <x v="1"/>
    <x v="157"/>
    <x v="5082"/>
  </r>
  <r>
    <x v="1"/>
    <x v="1"/>
    <x v="158"/>
    <x v="5082"/>
  </r>
  <r>
    <x v="1"/>
    <x v="1"/>
    <x v="159"/>
    <x v="5083"/>
  </r>
  <r>
    <x v="1"/>
    <x v="1"/>
    <x v="160"/>
    <x v="5084"/>
  </r>
  <r>
    <x v="1"/>
    <x v="1"/>
    <x v="161"/>
    <x v="5085"/>
  </r>
  <r>
    <x v="1"/>
    <x v="1"/>
    <x v="162"/>
    <x v="5086"/>
  </r>
  <r>
    <x v="1"/>
    <x v="1"/>
    <x v="163"/>
    <x v="5087"/>
  </r>
  <r>
    <x v="1"/>
    <x v="1"/>
    <x v="164"/>
    <x v="5087"/>
  </r>
  <r>
    <x v="1"/>
    <x v="1"/>
    <x v="165"/>
    <x v="5087"/>
  </r>
  <r>
    <x v="1"/>
    <x v="1"/>
    <x v="166"/>
    <x v="5087"/>
  </r>
  <r>
    <x v="1"/>
    <x v="1"/>
    <x v="167"/>
    <x v="5087"/>
  </r>
  <r>
    <x v="1"/>
    <x v="1"/>
    <x v="168"/>
    <x v="5087"/>
  </r>
  <r>
    <x v="1"/>
    <x v="1"/>
    <x v="169"/>
    <x v="5087"/>
  </r>
  <r>
    <x v="1"/>
    <x v="1"/>
    <x v="170"/>
    <x v="5088"/>
  </r>
  <r>
    <x v="1"/>
    <x v="1"/>
    <x v="171"/>
    <x v="5088"/>
  </r>
  <r>
    <x v="1"/>
    <x v="1"/>
    <x v="172"/>
    <x v="5088"/>
  </r>
  <r>
    <x v="1"/>
    <x v="1"/>
    <x v="173"/>
    <x v="5089"/>
  </r>
  <r>
    <x v="1"/>
    <x v="1"/>
    <x v="174"/>
    <x v="5089"/>
  </r>
  <r>
    <x v="1"/>
    <x v="1"/>
    <x v="175"/>
    <x v="5090"/>
  </r>
  <r>
    <x v="1"/>
    <x v="1"/>
    <x v="176"/>
    <x v="5091"/>
  </r>
  <r>
    <x v="1"/>
    <x v="1"/>
    <x v="177"/>
    <x v="5091"/>
  </r>
  <r>
    <x v="1"/>
    <x v="1"/>
    <x v="178"/>
    <x v="5092"/>
  </r>
  <r>
    <x v="1"/>
    <x v="1"/>
    <x v="179"/>
    <x v="5038"/>
  </r>
  <r>
    <x v="1"/>
    <x v="1"/>
    <x v="180"/>
    <x v="5038"/>
  </r>
  <r>
    <x v="1"/>
    <x v="1"/>
    <x v="181"/>
    <x v="5093"/>
  </r>
  <r>
    <x v="1"/>
    <x v="1"/>
    <x v="182"/>
    <x v="5093"/>
  </r>
  <r>
    <x v="1"/>
    <x v="1"/>
    <x v="183"/>
    <x v="5093"/>
  </r>
  <r>
    <x v="1"/>
    <x v="1"/>
    <x v="184"/>
    <x v="5094"/>
  </r>
  <r>
    <x v="1"/>
    <x v="1"/>
    <x v="185"/>
    <x v="5095"/>
  </r>
  <r>
    <x v="1"/>
    <x v="1"/>
    <x v="186"/>
    <x v="5096"/>
  </r>
  <r>
    <x v="1"/>
    <x v="1"/>
    <x v="187"/>
    <x v="5096"/>
  </r>
  <r>
    <x v="1"/>
    <x v="1"/>
    <x v="188"/>
    <x v="5097"/>
  </r>
  <r>
    <x v="1"/>
    <x v="1"/>
    <x v="189"/>
    <x v="5097"/>
  </r>
  <r>
    <x v="1"/>
    <x v="1"/>
    <x v="190"/>
    <x v="5097"/>
  </r>
  <r>
    <x v="1"/>
    <x v="1"/>
    <x v="191"/>
    <x v="5097"/>
  </r>
  <r>
    <x v="1"/>
    <x v="1"/>
    <x v="192"/>
    <x v="5097"/>
  </r>
  <r>
    <x v="1"/>
    <x v="1"/>
    <x v="193"/>
    <x v="5098"/>
  </r>
  <r>
    <x v="1"/>
    <x v="1"/>
    <x v="194"/>
    <x v="5099"/>
  </r>
  <r>
    <x v="1"/>
    <x v="1"/>
    <x v="195"/>
    <x v="5099"/>
  </r>
  <r>
    <x v="1"/>
    <x v="1"/>
    <x v="196"/>
    <x v="5053"/>
  </r>
  <r>
    <x v="1"/>
    <x v="1"/>
    <x v="197"/>
    <x v="5100"/>
  </r>
  <r>
    <x v="1"/>
    <x v="1"/>
    <x v="198"/>
    <x v="5100"/>
  </r>
  <r>
    <x v="1"/>
    <x v="1"/>
    <x v="199"/>
    <x v="5101"/>
  </r>
  <r>
    <x v="1"/>
    <x v="1"/>
    <x v="200"/>
    <x v="5102"/>
  </r>
  <r>
    <x v="1"/>
    <x v="1"/>
    <x v="201"/>
    <x v="5102"/>
  </r>
  <r>
    <x v="1"/>
    <x v="1"/>
    <x v="202"/>
    <x v="5103"/>
  </r>
  <r>
    <x v="1"/>
    <x v="1"/>
    <x v="203"/>
    <x v="5104"/>
  </r>
  <r>
    <x v="1"/>
    <x v="1"/>
    <x v="204"/>
    <x v="5043"/>
  </r>
  <r>
    <x v="1"/>
    <x v="1"/>
    <x v="205"/>
    <x v="5105"/>
  </r>
  <r>
    <x v="1"/>
    <x v="1"/>
    <x v="206"/>
    <x v="5105"/>
  </r>
  <r>
    <x v="1"/>
    <x v="1"/>
    <x v="207"/>
    <x v="5105"/>
  </r>
  <r>
    <x v="1"/>
    <x v="1"/>
    <x v="208"/>
    <x v="5105"/>
  </r>
  <r>
    <x v="1"/>
    <x v="1"/>
    <x v="209"/>
    <x v="5105"/>
  </r>
  <r>
    <x v="1"/>
    <x v="1"/>
    <x v="210"/>
    <x v="5106"/>
  </r>
  <r>
    <x v="1"/>
    <x v="1"/>
    <x v="211"/>
    <x v="5107"/>
  </r>
  <r>
    <x v="1"/>
    <x v="1"/>
    <x v="212"/>
    <x v="5107"/>
  </r>
  <r>
    <x v="1"/>
    <x v="1"/>
    <x v="213"/>
    <x v="5107"/>
  </r>
  <r>
    <x v="1"/>
    <x v="1"/>
    <x v="214"/>
    <x v="5107"/>
  </r>
  <r>
    <x v="1"/>
    <x v="1"/>
    <x v="215"/>
    <x v="5107"/>
  </r>
  <r>
    <x v="1"/>
    <x v="1"/>
    <x v="216"/>
    <x v="5108"/>
  </r>
  <r>
    <x v="1"/>
    <x v="1"/>
    <x v="217"/>
    <x v="5108"/>
  </r>
  <r>
    <x v="1"/>
    <x v="1"/>
    <x v="218"/>
    <x v="5109"/>
  </r>
  <r>
    <x v="1"/>
    <x v="1"/>
    <x v="219"/>
    <x v="5109"/>
  </r>
  <r>
    <x v="1"/>
    <x v="1"/>
    <x v="220"/>
    <x v="5109"/>
  </r>
  <r>
    <x v="1"/>
    <x v="1"/>
    <x v="221"/>
    <x v="5109"/>
  </r>
  <r>
    <x v="1"/>
    <x v="1"/>
    <x v="222"/>
    <x v="5109"/>
  </r>
  <r>
    <x v="1"/>
    <x v="1"/>
    <x v="223"/>
    <x v="5109"/>
  </r>
  <r>
    <x v="1"/>
    <x v="1"/>
    <x v="224"/>
    <x v="5110"/>
  </r>
  <r>
    <x v="1"/>
    <x v="1"/>
    <x v="225"/>
    <x v="5110"/>
  </r>
  <r>
    <x v="1"/>
    <x v="1"/>
    <x v="226"/>
    <x v="5110"/>
  </r>
  <r>
    <x v="1"/>
    <x v="1"/>
    <x v="227"/>
    <x v="5111"/>
  </r>
  <r>
    <x v="1"/>
    <x v="1"/>
    <x v="228"/>
    <x v="5111"/>
  </r>
  <r>
    <x v="1"/>
    <x v="1"/>
    <x v="229"/>
    <x v="5112"/>
  </r>
  <r>
    <x v="1"/>
    <x v="1"/>
    <x v="230"/>
    <x v="5113"/>
  </r>
  <r>
    <x v="1"/>
    <x v="1"/>
    <x v="231"/>
    <x v="5113"/>
  </r>
  <r>
    <x v="1"/>
    <x v="1"/>
    <x v="232"/>
    <x v="5113"/>
  </r>
  <r>
    <x v="1"/>
    <x v="1"/>
    <x v="233"/>
    <x v="5113"/>
  </r>
  <r>
    <x v="1"/>
    <x v="1"/>
    <x v="234"/>
    <x v="5113"/>
  </r>
  <r>
    <x v="1"/>
    <x v="1"/>
    <x v="235"/>
    <x v="5114"/>
  </r>
  <r>
    <x v="1"/>
    <x v="1"/>
    <x v="236"/>
    <x v="5039"/>
  </r>
  <r>
    <x v="1"/>
    <x v="1"/>
    <x v="237"/>
    <x v="5039"/>
  </r>
  <r>
    <x v="1"/>
    <x v="1"/>
    <x v="238"/>
    <x v="5039"/>
  </r>
  <r>
    <x v="1"/>
    <x v="1"/>
    <x v="239"/>
    <x v="5039"/>
  </r>
  <r>
    <x v="1"/>
    <x v="1"/>
    <x v="240"/>
    <x v="5039"/>
  </r>
  <r>
    <x v="1"/>
    <x v="1"/>
    <x v="241"/>
    <x v="5039"/>
  </r>
  <r>
    <x v="1"/>
    <x v="1"/>
    <x v="242"/>
    <x v="5039"/>
  </r>
  <r>
    <x v="1"/>
    <x v="1"/>
    <x v="243"/>
    <x v="5115"/>
  </r>
  <r>
    <x v="1"/>
    <x v="1"/>
    <x v="244"/>
    <x v="5115"/>
  </r>
  <r>
    <x v="1"/>
    <x v="1"/>
    <x v="245"/>
    <x v="5115"/>
  </r>
  <r>
    <x v="1"/>
    <x v="1"/>
    <x v="246"/>
    <x v="5115"/>
  </r>
  <r>
    <x v="1"/>
    <x v="1"/>
    <x v="247"/>
    <x v="5115"/>
  </r>
  <r>
    <x v="1"/>
    <x v="1"/>
    <x v="248"/>
    <x v="5116"/>
  </r>
  <r>
    <x v="1"/>
    <x v="1"/>
    <x v="249"/>
    <x v="5117"/>
  </r>
  <r>
    <x v="1"/>
    <x v="1"/>
    <x v="250"/>
    <x v="5117"/>
  </r>
  <r>
    <x v="1"/>
    <x v="1"/>
    <x v="251"/>
    <x v="5116"/>
  </r>
  <r>
    <x v="1"/>
    <x v="1"/>
    <x v="252"/>
    <x v="5116"/>
  </r>
  <r>
    <x v="1"/>
    <x v="1"/>
    <x v="253"/>
    <x v="5118"/>
  </r>
  <r>
    <x v="1"/>
    <x v="1"/>
    <x v="254"/>
    <x v="5118"/>
  </r>
  <r>
    <x v="1"/>
    <x v="1"/>
    <x v="255"/>
    <x v="5118"/>
  </r>
  <r>
    <x v="1"/>
    <x v="1"/>
    <x v="256"/>
    <x v="5118"/>
  </r>
  <r>
    <x v="1"/>
    <x v="1"/>
    <x v="257"/>
    <x v="5105"/>
  </r>
  <r>
    <x v="1"/>
    <x v="1"/>
    <x v="258"/>
    <x v="5105"/>
  </r>
  <r>
    <x v="1"/>
    <x v="1"/>
    <x v="259"/>
    <x v="5105"/>
  </r>
  <r>
    <x v="1"/>
    <x v="1"/>
    <x v="260"/>
    <x v="5119"/>
  </r>
  <r>
    <x v="1"/>
    <x v="1"/>
    <x v="261"/>
    <x v="5120"/>
  </r>
  <r>
    <x v="1"/>
    <x v="1"/>
    <x v="262"/>
    <x v="5120"/>
  </r>
  <r>
    <x v="1"/>
    <x v="1"/>
    <x v="263"/>
    <x v="5121"/>
  </r>
  <r>
    <x v="1"/>
    <x v="1"/>
    <x v="264"/>
    <x v="5122"/>
  </r>
  <r>
    <x v="1"/>
    <x v="1"/>
    <x v="265"/>
    <x v="5123"/>
  </r>
  <r>
    <x v="1"/>
    <x v="1"/>
    <x v="266"/>
    <x v="5124"/>
  </r>
  <r>
    <x v="1"/>
    <x v="1"/>
    <x v="267"/>
    <x v="5043"/>
  </r>
  <r>
    <x v="1"/>
    <x v="1"/>
    <x v="268"/>
    <x v="5043"/>
  </r>
  <r>
    <x v="1"/>
    <x v="1"/>
    <x v="269"/>
    <x v="5125"/>
  </r>
  <r>
    <x v="1"/>
    <x v="1"/>
    <x v="270"/>
    <x v="5126"/>
  </r>
  <r>
    <x v="1"/>
    <x v="1"/>
    <x v="271"/>
    <x v="5126"/>
  </r>
  <r>
    <x v="1"/>
    <x v="1"/>
    <x v="272"/>
    <x v="5126"/>
  </r>
  <r>
    <x v="1"/>
    <x v="1"/>
    <x v="273"/>
    <x v="5127"/>
  </r>
  <r>
    <x v="1"/>
    <x v="1"/>
    <x v="274"/>
    <x v="5127"/>
  </r>
  <r>
    <x v="1"/>
    <x v="1"/>
    <x v="275"/>
    <x v="5128"/>
  </r>
  <r>
    <x v="1"/>
    <x v="1"/>
    <x v="276"/>
    <x v="5128"/>
  </r>
  <r>
    <x v="1"/>
    <x v="1"/>
    <x v="277"/>
    <x v="5128"/>
  </r>
  <r>
    <x v="1"/>
    <x v="1"/>
    <x v="278"/>
    <x v="5128"/>
  </r>
  <r>
    <x v="1"/>
    <x v="1"/>
    <x v="279"/>
    <x v="5129"/>
  </r>
  <r>
    <x v="1"/>
    <x v="1"/>
    <x v="280"/>
    <x v="5129"/>
  </r>
  <r>
    <x v="1"/>
    <x v="1"/>
    <x v="281"/>
    <x v="5130"/>
  </r>
  <r>
    <x v="1"/>
    <x v="1"/>
    <x v="282"/>
    <x v="5129"/>
  </r>
  <r>
    <x v="1"/>
    <x v="1"/>
    <x v="283"/>
    <x v="5129"/>
  </r>
  <r>
    <x v="1"/>
    <x v="1"/>
    <x v="284"/>
    <x v="5129"/>
  </r>
  <r>
    <x v="1"/>
    <x v="1"/>
    <x v="285"/>
    <x v="5131"/>
  </r>
  <r>
    <x v="1"/>
    <x v="1"/>
    <x v="286"/>
    <x v="5131"/>
  </r>
  <r>
    <x v="1"/>
    <x v="1"/>
    <x v="287"/>
    <x v="5131"/>
  </r>
  <r>
    <x v="1"/>
    <x v="1"/>
    <x v="288"/>
    <x v="5082"/>
  </r>
  <r>
    <x v="1"/>
    <x v="1"/>
    <x v="289"/>
    <x v="5082"/>
  </r>
  <r>
    <x v="1"/>
    <x v="1"/>
    <x v="290"/>
    <x v="5082"/>
  </r>
  <r>
    <x v="1"/>
    <x v="1"/>
    <x v="291"/>
    <x v="5082"/>
  </r>
  <r>
    <x v="1"/>
    <x v="1"/>
    <x v="292"/>
    <x v="5067"/>
  </r>
  <r>
    <x v="1"/>
    <x v="1"/>
    <x v="293"/>
    <x v="5067"/>
  </r>
  <r>
    <x v="1"/>
    <x v="1"/>
    <x v="294"/>
    <x v="5067"/>
  </r>
  <r>
    <x v="1"/>
    <x v="1"/>
    <x v="295"/>
    <x v="5067"/>
  </r>
  <r>
    <x v="1"/>
    <x v="1"/>
    <x v="296"/>
    <x v="5067"/>
  </r>
  <r>
    <x v="1"/>
    <x v="1"/>
    <x v="297"/>
    <x v="5108"/>
  </r>
  <r>
    <x v="1"/>
    <x v="1"/>
    <x v="298"/>
    <x v="5108"/>
  </r>
  <r>
    <x v="1"/>
    <x v="1"/>
    <x v="299"/>
    <x v="5108"/>
  </r>
  <r>
    <x v="1"/>
    <x v="1"/>
    <x v="300"/>
    <x v="5108"/>
  </r>
  <r>
    <x v="1"/>
    <x v="1"/>
    <x v="301"/>
    <x v="5108"/>
  </r>
  <r>
    <x v="1"/>
    <x v="1"/>
    <x v="302"/>
    <x v="5132"/>
  </r>
  <r>
    <x v="1"/>
    <x v="1"/>
    <x v="303"/>
    <x v="5133"/>
  </r>
  <r>
    <x v="1"/>
    <x v="1"/>
    <x v="304"/>
    <x v="5134"/>
  </r>
  <r>
    <x v="1"/>
    <x v="1"/>
    <x v="305"/>
    <x v="5115"/>
  </r>
  <r>
    <x v="1"/>
    <x v="1"/>
    <x v="306"/>
    <x v="5115"/>
  </r>
  <r>
    <x v="1"/>
    <x v="1"/>
    <x v="307"/>
    <x v="5013"/>
  </r>
  <r>
    <x v="1"/>
    <x v="1"/>
    <x v="308"/>
    <x v="5135"/>
  </r>
  <r>
    <x v="1"/>
    <x v="1"/>
    <x v="309"/>
    <x v="5135"/>
  </r>
  <r>
    <x v="1"/>
    <x v="1"/>
    <x v="310"/>
    <x v="5135"/>
  </r>
  <r>
    <x v="1"/>
    <x v="1"/>
    <x v="311"/>
    <x v="5135"/>
  </r>
  <r>
    <x v="1"/>
    <x v="1"/>
    <x v="312"/>
    <x v="5136"/>
  </r>
  <r>
    <x v="1"/>
    <x v="1"/>
    <x v="313"/>
    <x v="5137"/>
  </r>
  <r>
    <x v="1"/>
    <x v="1"/>
    <x v="314"/>
    <x v="5137"/>
  </r>
  <r>
    <x v="1"/>
    <x v="1"/>
    <x v="315"/>
    <x v="5138"/>
  </r>
  <r>
    <x v="1"/>
    <x v="1"/>
    <x v="316"/>
    <x v="5139"/>
  </r>
  <r>
    <x v="1"/>
    <x v="1"/>
    <x v="317"/>
    <x v="5139"/>
  </r>
  <r>
    <x v="1"/>
    <x v="1"/>
    <x v="318"/>
    <x v="5139"/>
  </r>
  <r>
    <x v="1"/>
    <x v="1"/>
    <x v="319"/>
    <x v="5139"/>
  </r>
  <r>
    <x v="1"/>
    <x v="1"/>
    <x v="320"/>
    <x v="5139"/>
  </r>
  <r>
    <x v="1"/>
    <x v="1"/>
    <x v="321"/>
    <x v="5120"/>
  </r>
  <r>
    <x v="1"/>
    <x v="1"/>
    <x v="322"/>
    <x v="5140"/>
  </r>
  <r>
    <x v="1"/>
    <x v="1"/>
    <x v="323"/>
    <x v="5140"/>
  </r>
  <r>
    <x v="1"/>
    <x v="1"/>
    <x v="324"/>
    <x v="5141"/>
  </r>
  <r>
    <x v="1"/>
    <x v="1"/>
    <x v="325"/>
    <x v="5142"/>
  </r>
  <r>
    <x v="1"/>
    <x v="1"/>
    <x v="326"/>
    <x v="5142"/>
  </r>
  <r>
    <x v="1"/>
    <x v="1"/>
    <x v="327"/>
    <x v="5142"/>
  </r>
  <r>
    <x v="1"/>
    <x v="1"/>
    <x v="328"/>
    <x v="5142"/>
  </r>
  <r>
    <x v="1"/>
    <x v="1"/>
    <x v="329"/>
    <x v="5142"/>
  </r>
  <r>
    <x v="1"/>
    <x v="1"/>
    <x v="330"/>
    <x v="5143"/>
  </r>
  <r>
    <x v="1"/>
    <x v="1"/>
    <x v="331"/>
    <x v="5143"/>
  </r>
  <r>
    <x v="1"/>
    <x v="1"/>
    <x v="332"/>
    <x v="5143"/>
  </r>
  <r>
    <x v="1"/>
    <x v="1"/>
    <x v="333"/>
    <x v="5144"/>
  </r>
  <r>
    <x v="1"/>
    <x v="1"/>
    <x v="334"/>
    <x v="5144"/>
  </r>
  <r>
    <x v="1"/>
    <x v="1"/>
    <x v="335"/>
    <x v="5144"/>
  </r>
  <r>
    <x v="1"/>
    <x v="1"/>
    <x v="336"/>
    <x v="5145"/>
  </r>
  <r>
    <x v="1"/>
    <x v="1"/>
    <x v="337"/>
    <x v="5145"/>
  </r>
  <r>
    <x v="1"/>
    <x v="1"/>
    <x v="338"/>
    <x v="5146"/>
  </r>
  <r>
    <x v="1"/>
    <x v="1"/>
    <x v="339"/>
    <x v="5147"/>
  </r>
  <r>
    <x v="1"/>
    <x v="1"/>
    <x v="340"/>
    <x v="5147"/>
  </r>
  <r>
    <x v="1"/>
    <x v="1"/>
    <x v="341"/>
    <x v="5147"/>
  </r>
  <r>
    <x v="1"/>
    <x v="1"/>
    <x v="342"/>
    <x v="5147"/>
  </r>
  <r>
    <x v="1"/>
    <x v="1"/>
    <x v="343"/>
    <x v="5148"/>
  </r>
  <r>
    <x v="1"/>
    <x v="1"/>
    <x v="344"/>
    <x v="5149"/>
  </r>
  <r>
    <x v="1"/>
    <x v="1"/>
    <x v="345"/>
    <x v="5150"/>
  </r>
  <r>
    <x v="1"/>
    <x v="1"/>
    <x v="346"/>
    <x v="5150"/>
  </r>
  <r>
    <x v="1"/>
    <x v="1"/>
    <x v="347"/>
    <x v="5150"/>
  </r>
  <r>
    <x v="1"/>
    <x v="1"/>
    <x v="348"/>
    <x v="5151"/>
  </r>
  <r>
    <x v="1"/>
    <x v="1"/>
    <x v="349"/>
    <x v="5151"/>
  </r>
  <r>
    <x v="1"/>
    <x v="1"/>
    <x v="350"/>
    <x v="5151"/>
  </r>
  <r>
    <x v="1"/>
    <x v="1"/>
    <x v="351"/>
    <x v="5151"/>
  </r>
  <r>
    <x v="1"/>
    <x v="1"/>
    <x v="352"/>
    <x v="5151"/>
  </r>
  <r>
    <x v="1"/>
    <x v="1"/>
    <x v="353"/>
    <x v="5152"/>
  </r>
  <r>
    <x v="1"/>
    <x v="1"/>
    <x v="354"/>
    <x v="5152"/>
  </r>
  <r>
    <x v="1"/>
    <x v="1"/>
    <x v="355"/>
    <x v="5152"/>
  </r>
  <r>
    <x v="1"/>
    <x v="1"/>
    <x v="356"/>
    <x v="5152"/>
  </r>
  <r>
    <x v="1"/>
    <x v="1"/>
    <x v="357"/>
    <x v="5140"/>
  </r>
  <r>
    <x v="1"/>
    <x v="1"/>
    <x v="358"/>
    <x v="5153"/>
  </r>
  <r>
    <x v="1"/>
    <x v="1"/>
    <x v="359"/>
    <x v="5153"/>
  </r>
  <r>
    <x v="1"/>
    <x v="1"/>
    <x v="360"/>
    <x v="5154"/>
  </r>
  <r>
    <x v="1"/>
    <x v="1"/>
    <x v="361"/>
    <x v="5154"/>
  </r>
  <r>
    <x v="1"/>
    <x v="1"/>
    <x v="362"/>
    <x v="5154"/>
  </r>
  <r>
    <x v="1"/>
    <x v="1"/>
    <x v="363"/>
    <x v="5154"/>
  </r>
  <r>
    <x v="1"/>
    <x v="1"/>
    <x v="364"/>
    <x v="5155"/>
  </r>
  <r>
    <x v="1"/>
    <x v="1"/>
    <x v="365"/>
    <x v="5156"/>
  </r>
  <r>
    <x v="1"/>
    <x v="1"/>
    <x v="366"/>
    <x v="5156"/>
  </r>
  <r>
    <x v="1"/>
    <x v="1"/>
    <x v="367"/>
    <x v="5156"/>
  </r>
  <r>
    <x v="1"/>
    <x v="1"/>
    <x v="368"/>
    <x v="5156"/>
  </r>
  <r>
    <x v="1"/>
    <x v="1"/>
    <x v="369"/>
    <x v="5157"/>
  </r>
  <r>
    <x v="1"/>
    <x v="1"/>
    <x v="370"/>
    <x v="5157"/>
  </r>
  <r>
    <x v="1"/>
    <x v="1"/>
    <x v="371"/>
    <x v="5158"/>
  </r>
  <r>
    <x v="1"/>
    <x v="1"/>
    <x v="372"/>
    <x v="5158"/>
  </r>
  <r>
    <x v="1"/>
    <x v="1"/>
    <x v="373"/>
    <x v="5158"/>
  </r>
  <r>
    <x v="1"/>
    <x v="1"/>
    <x v="374"/>
    <x v="5158"/>
  </r>
  <r>
    <x v="1"/>
    <x v="1"/>
    <x v="375"/>
    <x v="5159"/>
  </r>
  <r>
    <x v="1"/>
    <x v="1"/>
    <x v="376"/>
    <x v="5160"/>
  </r>
  <r>
    <x v="1"/>
    <x v="1"/>
    <x v="377"/>
    <x v="5161"/>
  </r>
  <r>
    <x v="1"/>
    <x v="1"/>
    <x v="378"/>
    <x v="5161"/>
  </r>
  <r>
    <x v="1"/>
    <x v="1"/>
    <x v="379"/>
    <x v="5161"/>
  </r>
  <r>
    <x v="1"/>
    <x v="1"/>
    <x v="380"/>
    <x v="5108"/>
  </r>
  <r>
    <x v="1"/>
    <x v="1"/>
    <x v="381"/>
    <x v="5108"/>
  </r>
  <r>
    <x v="1"/>
    <x v="1"/>
    <x v="382"/>
    <x v="5162"/>
  </r>
  <r>
    <x v="1"/>
    <x v="1"/>
    <x v="383"/>
    <x v="5163"/>
  </r>
  <r>
    <x v="1"/>
    <x v="1"/>
    <x v="384"/>
    <x v="5163"/>
  </r>
  <r>
    <x v="1"/>
    <x v="1"/>
    <x v="385"/>
    <x v="5164"/>
  </r>
  <r>
    <x v="1"/>
    <x v="1"/>
    <x v="386"/>
    <x v="5164"/>
  </r>
  <r>
    <x v="1"/>
    <x v="1"/>
    <x v="387"/>
    <x v="5165"/>
  </r>
  <r>
    <x v="1"/>
    <x v="1"/>
    <x v="388"/>
    <x v="5166"/>
  </r>
  <r>
    <x v="1"/>
    <x v="1"/>
    <x v="389"/>
    <x v="5166"/>
  </r>
  <r>
    <x v="1"/>
    <x v="1"/>
    <x v="390"/>
    <x v="5167"/>
  </r>
  <r>
    <x v="1"/>
    <x v="1"/>
    <x v="391"/>
    <x v="5167"/>
  </r>
  <r>
    <x v="1"/>
    <x v="1"/>
    <x v="392"/>
    <x v="5168"/>
  </r>
  <r>
    <x v="1"/>
    <x v="1"/>
    <x v="393"/>
    <x v="5169"/>
  </r>
  <r>
    <x v="1"/>
    <x v="1"/>
    <x v="394"/>
    <x v="5170"/>
  </r>
  <r>
    <x v="1"/>
    <x v="1"/>
    <x v="395"/>
    <x v="5170"/>
  </r>
  <r>
    <x v="1"/>
    <x v="1"/>
    <x v="396"/>
    <x v="5098"/>
  </r>
  <r>
    <x v="1"/>
    <x v="1"/>
    <x v="397"/>
    <x v="5171"/>
  </r>
  <r>
    <x v="1"/>
    <x v="1"/>
    <x v="398"/>
    <x v="5171"/>
  </r>
  <r>
    <x v="1"/>
    <x v="1"/>
    <x v="399"/>
    <x v="5171"/>
  </r>
  <r>
    <x v="1"/>
    <x v="1"/>
    <x v="400"/>
    <x v="5171"/>
  </r>
  <r>
    <x v="1"/>
    <x v="1"/>
    <x v="401"/>
    <x v="5172"/>
  </r>
  <r>
    <x v="1"/>
    <x v="1"/>
    <x v="402"/>
    <x v="5173"/>
  </r>
  <r>
    <x v="1"/>
    <x v="1"/>
    <x v="403"/>
    <x v="5174"/>
  </r>
  <r>
    <x v="1"/>
    <x v="1"/>
    <x v="404"/>
    <x v="5175"/>
  </r>
  <r>
    <x v="1"/>
    <x v="1"/>
    <x v="405"/>
    <x v="5175"/>
  </r>
  <r>
    <x v="1"/>
    <x v="1"/>
    <x v="406"/>
    <x v="5175"/>
  </r>
  <r>
    <x v="1"/>
    <x v="1"/>
    <x v="407"/>
    <x v="5175"/>
  </r>
  <r>
    <x v="1"/>
    <x v="1"/>
    <x v="408"/>
    <x v="5175"/>
  </r>
  <r>
    <x v="1"/>
    <x v="1"/>
    <x v="409"/>
    <x v="5175"/>
  </r>
  <r>
    <x v="1"/>
    <x v="1"/>
    <x v="410"/>
    <x v="5175"/>
  </r>
  <r>
    <x v="1"/>
    <x v="1"/>
    <x v="411"/>
    <x v="5175"/>
  </r>
  <r>
    <x v="1"/>
    <x v="1"/>
    <x v="412"/>
    <x v="5175"/>
  </r>
  <r>
    <x v="1"/>
    <x v="1"/>
    <x v="413"/>
    <x v="5141"/>
  </r>
  <r>
    <x v="1"/>
    <x v="1"/>
    <x v="414"/>
    <x v="5141"/>
  </r>
  <r>
    <x v="1"/>
    <x v="1"/>
    <x v="415"/>
    <x v="5101"/>
  </r>
  <r>
    <x v="1"/>
    <x v="1"/>
    <x v="416"/>
    <x v="5176"/>
  </r>
  <r>
    <x v="1"/>
    <x v="1"/>
    <x v="417"/>
    <x v="5053"/>
  </r>
  <r>
    <x v="1"/>
    <x v="1"/>
    <x v="418"/>
    <x v="5177"/>
  </r>
  <r>
    <x v="1"/>
    <x v="1"/>
    <x v="419"/>
    <x v="5177"/>
  </r>
  <r>
    <x v="1"/>
    <x v="1"/>
    <x v="420"/>
    <x v="5178"/>
  </r>
  <r>
    <x v="1"/>
    <x v="1"/>
    <x v="421"/>
    <x v="5024"/>
  </r>
  <r>
    <x v="1"/>
    <x v="1"/>
    <x v="422"/>
    <x v="5024"/>
  </r>
  <r>
    <x v="1"/>
    <x v="1"/>
    <x v="423"/>
    <x v="5179"/>
  </r>
  <r>
    <x v="1"/>
    <x v="1"/>
    <x v="424"/>
    <x v="5060"/>
  </r>
  <r>
    <x v="1"/>
    <x v="1"/>
    <x v="425"/>
    <x v="5060"/>
  </r>
  <r>
    <x v="1"/>
    <x v="1"/>
    <x v="426"/>
    <x v="5180"/>
  </r>
  <r>
    <x v="1"/>
    <x v="1"/>
    <x v="427"/>
    <x v="5181"/>
  </r>
  <r>
    <x v="1"/>
    <x v="1"/>
    <x v="428"/>
    <x v="5182"/>
  </r>
  <r>
    <x v="1"/>
    <x v="1"/>
    <x v="429"/>
    <x v="5182"/>
  </r>
  <r>
    <x v="1"/>
    <x v="1"/>
    <x v="430"/>
    <x v="5182"/>
  </r>
  <r>
    <x v="1"/>
    <x v="1"/>
    <x v="431"/>
    <x v="5182"/>
  </r>
  <r>
    <x v="1"/>
    <x v="1"/>
    <x v="432"/>
    <x v="5121"/>
  </r>
  <r>
    <x v="1"/>
    <x v="1"/>
    <x v="433"/>
    <x v="5183"/>
  </r>
  <r>
    <x v="1"/>
    <x v="1"/>
    <x v="434"/>
    <x v="5183"/>
  </r>
  <r>
    <x v="1"/>
    <x v="1"/>
    <x v="435"/>
    <x v="5010"/>
  </r>
  <r>
    <x v="1"/>
    <x v="1"/>
    <x v="436"/>
    <x v="5010"/>
  </r>
  <r>
    <x v="1"/>
    <x v="1"/>
    <x v="437"/>
    <x v="5184"/>
  </r>
  <r>
    <x v="1"/>
    <x v="1"/>
    <x v="438"/>
    <x v="5185"/>
  </r>
  <r>
    <x v="1"/>
    <x v="1"/>
    <x v="439"/>
    <x v="5073"/>
  </r>
  <r>
    <x v="1"/>
    <x v="1"/>
    <x v="440"/>
    <x v="5073"/>
  </r>
  <r>
    <x v="1"/>
    <x v="1"/>
    <x v="441"/>
    <x v="5073"/>
  </r>
  <r>
    <x v="1"/>
    <x v="1"/>
    <x v="442"/>
    <x v="5073"/>
  </r>
  <r>
    <x v="1"/>
    <x v="1"/>
    <x v="443"/>
    <x v="5073"/>
  </r>
  <r>
    <x v="1"/>
    <x v="1"/>
    <x v="444"/>
    <x v="5073"/>
  </r>
  <r>
    <x v="1"/>
    <x v="1"/>
    <x v="445"/>
    <x v="5186"/>
  </r>
  <r>
    <x v="1"/>
    <x v="1"/>
    <x v="446"/>
    <x v="5187"/>
  </r>
  <r>
    <x v="1"/>
    <x v="1"/>
    <x v="447"/>
    <x v="5187"/>
  </r>
  <r>
    <x v="1"/>
    <x v="1"/>
    <x v="448"/>
    <x v="5187"/>
  </r>
  <r>
    <x v="1"/>
    <x v="1"/>
    <x v="449"/>
    <x v="5187"/>
  </r>
  <r>
    <x v="1"/>
    <x v="1"/>
    <x v="450"/>
    <x v="5187"/>
  </r>
  <r>
    <x v="1"/>
    <x v="1"/>
    <x v="451"/>
    <x v="5187"/>
  </r>
  <r>
    <x v="1"/>
    <x v="1"/>
    <x v="452"/>
    <x v="5188"/>
  </r>
  <r>
    <x v="1"/>
    <x v="1"/>
    <x v="453"/>
    <x v="5188"/>
  </r>
  <r>
    <x v="1"/>
    <x v="1"/>
    <x v="454"/>
    <x v="5189"/>
  </r>
  <r>
    <x v="1"/>
    <x v="1"/>
    <x v="455"/>
    <x v="5190"/>
  </r>
  <r>
    <x v="1"/>
    <x v="1"/>
    <x v="456"/>
    <x v="5191"/>
  </r>
  <r>
    <x v="1"/>
    <x v="1"/>
    <x v="457"/>
    <x v="5191"/>
  </r>
  <r>
    <x v="1"/>
    <x v="1"/>
    <x v="458"/>
    <x v="5092"/>
  </r>
  <r>
    <x v="1"/>
    <x v="1"/>
    <x v="459"/>
    <x v="5092"/>
  </r>
  <r>
    <x v="1"/>
    <x v="1"/>
    <x v="460"/>
    <x v="5092"/>
  </r>
  <r>
    <x v="1"/>
    <x v="1"/>
    <x v="461"/>
    <x v="5192"/>
  </r>
  <r>
    <x v="1"/>
    <x v="1"/>
    <x v="462"/>
    <x v="5192"/>
  </r>
  <r>
    <x v="1"/>
    <x v="1"/>
    <x v="463"/>
    <x v="5192"/>
  </r>
  <r>
    <x v="1"/>
    <x v="1"/>
    <x v="464"/>
    <x v="5192"/>
  </r>
  <r>
    <x v="1"/>
    <x v="1"/>
    <x v="465"/>
    <x v="5192"/>
  </r>
  <r>
    <x v="1"/>
    <x v="1"/>
    <x v="466"/>
    <x v="5193"/>
  </r>
  <r>
    <x v="1"/>
    <x v="1"/>
    <x v="467"/>
    <x v="5194"/>
  </r>
  <r>
    <x v="1"/>
    <x v="1"/>
    <x v="468"/>
    <x v="5195"/>
  </r>
  <r>
    <x v="1"/>
    <x v="1"/>
    <x v="469"/>
    <x v="5148"/>
  </r>
  <r>
    <x v="1"/>
    <x v="1"/>
    <x v="470"/>
    <x v="5196"/>
  </r>
  <r>
    <x v="1"/>
    <x v="1"/>
    <x v="471"/>
    <x v="5196"/>
  </r>
  <r>
    <x v="1"/>
    <x v="1"/>
    <x v="472"/>
    <x v="5196"/>
  </r>
  <r>
    <x v="1"/>
    <x v="1"/>
    <x v="473"/>
    <x v="5196"/>
  </r>
  <r>
    <x v="1"/>
    <x v="1"/>
    <x v="474"/>
    <x v="5196"/>
  </r>
  <r>
    <x v="1"/>
    <x v="1"/>
    <x v="475"/>
    <x v="5196"/>
  </r>
  <r>
    <x v="1"/>
    <x v="1"/>
    <x v="476"/>
    <x v="5197"/>
  </r>
  <r>
    <x v="1"/>
    <x v="1"/>
    <x v="477"/>
    <x v="5198"/>
  </r>
  <r>
    <x v="1"/>
    <x v="1"/>
    <x v="478"/>
    <x v="5199"/>
  </r>
  <r>
    <x v="1"/>
    <x v="1"/>
    <x v="479"/>
    <x v="5199"/>
  </r>
  <r>
    <x v="1"/>
    <x v="1"/>
    <x v="480"/>
    <x v="5200"/>
  </r>
  <r>
    <x v="1"/>
    <x v="1"/>
    <x v="481"/>
    <x v="5201"/>
  </r>
  <r>
    <x v="1"/>
    <x v="1"/>
    <x v="482"/>
    <x v="5201"/>
  </r>
  <r>
    <x v="1"/>
    <x v="1"/>
    <x v="483"/>
    <x v="5202"/>
  </r>
  <r>
    <x v="1"/>
    <x v="1"/>
    <x v="484"/>
    <x v="5202"/>
  </r>
  <r>
    <x v="1"/>
    <x v="1"/>
    <x v="485"/>
    <x v="5202"/>
  </r>
  <r>
    <x v="1"/>
    <x v="1"/>
    <x v="486"/>
    <x v="5203"/>
  </r>
  <r>
    <x v="1"/>
    <x v="1"/>
    <x v="487"/>
    <x v="5012"/>
  </r>
  <r>
    <x v="1"/>
    <x v="1"/>
    <x v="488"/>
    <x v="5012"/>
  </r>
  <r>
    <x v="1"/>
    <x v="1"/>
    <x v="489"/>
    <x v="5012"/>
  </r>
  <r>
    <x v="1"/>
    <x v="1"/>
    <x v="490"/>
    <x v="5089"/>
  </r>
  <r>
    <x v="1"/>
    <x v="1"/>
    <x v="491"/>
    <x v="5089"/>
  </r>
  <r>
    <x v="1"/>
    <x v="1"/>
    <x v="492"/>
    <x v="5204"/>
  </r>
  <r>
    <x v="1"/>
    <x v="1"/>
    <x v="493"/>
    <x v="5205"/>
  </r>
  <r>
    <x v="1"/>
    <x v="1"/>
    <x v="494"/>
    <x v="5026"/>
  </r>
  <r>
    <x v="1"/>
    <x v="1"/>
    <x v="495"/>
    <x v="5206"/>
  </r>
  <r>
    <x v="1"/>
    <x v="1"/>
    <x v="496"/>
    <x v="5206"/>
  </r>
  <r>
    <x v="1"/>
    <x v="1"/>
    <x v="497"/>
    <x v="5206"/>
  </r>
  <r>
    <x v="1"/>
    <x v="1"/>
    <x v="498"/>
    <x v="5206"/>
  </r>
  <r>
    <x v="1"/>
    <x v="1"/>
    <x v="499"/>
    <x v="5207"/>
  </r>
  <r>
    <x v="1"/>
    <x v="1"/>
    <x v="500"/>
    <x v="5207"/>
  </r>
  <r>
    <x v="1"/>
    <x v="1"/>
    <x v="501"/>
    <x v="5207"/>
  </r>
  <r>
    <x v="1"/>
    <x v="1"/>
    <x v="502"/>
    <x v="5207"/>
  </r>
  <r>
    <x v="1"/>
    <x v="1"/>
    <x v="503"/>
    <x v="5207"/>
  </r>
  <r>
    <x v="1"/>
    <x v="1"/>
    <x v="504"/>
    <x v="5114"/>
  </r>
  <r>
    <x v="1"/>
    <x v="1"/>
    <x v="505"/>
    <x v="5208"/>
  </r>
  <r>
    <x v="1"/>
    <x v="1"/>
    <x v="506"/>
    <x v="5208"/>
  </r>
  <r>
    <x v="1"/>
    <x v="1"/>
    <x v="507"/>
    <x v="5208"/>
  </r>
  <r>
    <x v="1"/>
    <x v="1"/>
    <x v="508"/>
    <x v="5208"/>
  </r>
  <r>
    <x v="1"/>
    <x v="1"/>
    <x v="509"/>
    <x v="5209"/>
  </r>
  <r>
    <x v="1"/>
    <x v="1"/>
    <x v="510"/>
    <x v="5209"/>
  </r>
  <r>
    <x v="1"/>
    <x v="1"/>
    <x v="511"/>
    <x v="5210"/>
  </r>
  <r>
    <x v="1"/>
    <x v="1"/>
    <x v="512"/>
    <x v="5211"/>
  </r>
  <r>
    <x v="1"/>
    <x v="1"/>
    <x v="513"/>
    <x v="5211"/>
  </r>
  <r>
    <x v="1"/>
    <x v="1"/>
    <x v="514"/>
    <x v="5212"/>
  </r>
  <r>
    <x v="1"/>
    <x v="1"/>
    <x v="515"/>
    <x v="5212"/>
  </r>
  <r>
    <x v="1"/>
    <x v="1"/>
    <x v="516"/>
    <x v="5212"/>
  </r>
  <r>
    <x v="1"/>
    <x v="1"/>
    <x v="517"/>
    <x v="5212"/>
  </r>
  <r>
    <x v="1"/>
    <x v="1"/>
    <x v="518"/>
    <x v="5213"/>
  </r>
  <r>
    <x v="1"/>
    <x v="1"/>
    <x v="519"/>
    <x v="5213"/>
  </r>
  <r>
    <x v="1"/>
    <x v="1"/>
    <x v="520"/>
    <x v="5213"/>
  </r>
  <r>
    <x v="1"/>
    <x v="1"/>
    <x v="521"/>
    <x v="5214"/>
  </r>
  <r>
    <x v="1"/>
    <x v="1"/>
    <x v="522"/>
    <x v="5215"/>
  </r>
  <r>
    <x v="1"/>
    <x v="1"/>
    <x v="523"/>
    <x v="5215"/>
  </r>
  <r>
    <x v="1"/>
    <x v="1"/>
    <x v="524"/>
    <x v="5216"/>
  </r>
  <r>
    <x v="1"/>
    <x v="1"/>
    <x v="525"/>
    <x v="5217"/>
  </r>
  <r>
    <x v="1"/>
    <x v="1"/>
    <x v="526"/>
    <x v="5217"/>
  </r>
  <r>
    <x v="1"/>
    <x v="1"/>
    <x v="527"/>
    <x v="5046"/>
  </r>
  <r>
    <x v="1"/>
    <x v="1"/>
    <x v="528"/>
    <x v="5046"/>
  </r>
  <r>
    <x v="1"/>
    <x v="1"/>
    <x v="529"/>
    <x v="5046"/>
  </r>
  <r>
    <x v="1"/>
    <x v="1"/>
    <x v="530"/>
    <x v="5218"/>
  </r>
  <r>
    <x v="1"/>
    <x v="1"/>
    <x v="531"/>
    <x v="5219"/>
  </r>
  <r>
    <x v="1"/>
    <x v="1"/>
    <x v="532"/>
    <x v="5220"/>
  </r>
  <r>
    <x v="1"/>
    <x v="1"/>
    <x v="533"/>
    <x v="5220"/>
  </r>
  <r>
    <x v="1"/>
    <x v="1"/>
    <x v="534"/>
    <x v="5221"/>
  </r>
  <r>
    <x v="1"/>
    <x v="1"/>
    <x v="535"/>
    <x v="5222"/>
  </r>
  <r>
    <x v="1"/>
    <x v="1"/>
    <x v="536"/>
    <x v="5164"/>
  </r>
  <r>
    <x v="1"/>
    <x v="1"/>
    <x v="537"/>
    <x v="5223"/>
  </r>
  <r>
    <x v="1"/>
    <x v="1"/>
    <x v="538"/>
    <x v="5223"/>
  </r>
  <r>
    <x v="1"/>
    <x v="1"/>
    <x v="539"/>
    <x v="5224"/>
  </r>
  <r>
    <x v="1"/>
    <x v="1"/>
    <x v="540"/>
    <x v="5225"/>
  </r>
  <r>
    <x v="1"/>
    <x v="1"/>
    <x v="541"/>
    <x v="5226"/>
  </r>
  <r>
    <x v="1"/>
    <x v="1"/>
    <x v="542"/>
    <x v="5227"/>
  </r>
  <r>
    <x v="1"/>
    <x v="1"/>
    <x v="543"/>
    <x v="5227"/>
  </r>
  <r>
    <x v="1"/>
    <x v="1"/>
    <x v="544"/>
    <x v="5227"/>
  </r>
  <r>
    <x v="1"/>
    <x v="1"/>
    <x v="545"/>
    <x v="5132"/>
  </r>
  <r>
    <x v="1"/>
    <x v="1"/>
    <x v="546"/>
    <x v="5132"/>
  </r>
  <r>
    <x v="1"/>
    <x v="1"/>
    <x v="547"/>
    <x v="5228"/>
  </r>
  <r>
    <x v="1"/>
    <x v="1"/>
    <x v="548"/>
    <x v="5228"/>
  </r>
  <r>
    <x v="1"/>
    <x v="1"/>
    <x v="549"/>
    <x v="5228"/>
  </r>
  <r>
    <x v="1"/>
    <x v="1"/>
    <x v="550"/>
    <x v="5182"/>
  </r>
  <r>
    <x v="1"/>
    <x v="1"/>
    <x v="551"/>
    <x v="5229"/>
  </r>
  <r>
    <x v="1"/>
    <x v="1"/>
    <x v="552"/>
    <x v="5230"/>
  </r>
  <r>
    <x v="1"/>
    <x v="1"/>
    <x v="553"/>
    <x v="5231"/>
  </r>
  <r>
    <x v="1"/>
    <x v="1"/>
    <x v="554"/>
    <x v="5232"/>
  </r>
  <r>
    <x v="1"/>
    <x v="1"/>
    <x v="555"/>
    <x v="5233"/>
  </r>
  <r>
    <x v="1"/>
    <x v="1"/>
    <x v="556"/>
    <x v="5233"/>
  </r>
  <r>
    <x v="1"/>
    <x v="1"/>
    <x v="557"/>
    <x v="5233"/>
  </r>
  <r>
    <x v="1"/>
    <x v="1"/>
    <x v="558"/>
    <x v="5234"/>
  </r>
  <r>
    <x v="1"/>
    <x v="1"/>
    <x v="559"/>
    <x v="5234"/>
  </r>
  <r>
    <x v="1"/>
    <x v="1"/>
    <x v="560"/>
    <x v="5089"/>
  </r>
  <r>
    <x v="1"/>
    <x v="1"/>
    <x v="561"/>
    <x v="5089"/>
  </r>
  <r>
    <x v="1"/>
    <x v="1"/>
    <x v="562"/>
    <x v="5223"/>
  </r>
  <r>
    <x v="1"/>
    <x v="1"/>
    <x v="563"/>
    <x v="5223"/>
  </r>
  <r>
    <x v="1"/>
    <x v="1"/>
    <x v="564"/>
    <x v="5235"/>
  </r>
  <r>
    <x v="1"/>
    <x v="1"/>
    <x v="565"/>
    <x v="5181"/>
  </r>
  <r>
    <x v="1"/>
    <x v="1"/>
    <x v="566"/>
    <x v="5181"/>
  </r>
  <r>
    <x v="1"/>
    <x v="1"/>
    <x v="567"/>
    <x v="5181"/>
  </r>
  <r>
    <x v="1"/>
    <x v="1"/>
    <x v="568"/>
    <x v="5181"/>
  </r>
  <r>
    <x v="1"/>
    <x v="1"/>
    <x v="569"/>
    <x v="5125"/>
  </r>
  <r>
    <x v="1"/>
    <x v="1"/>
    <x v="570"/>
    <x v="5125"/>
  </r>
  <r>
    <x v="1"/>
    <x v="1"/>
    <x v="571"/>
    <x v="5125"/>
  </r>
  <r>
    <x v="1"/>
    <x v="1"/>
    <x v="572"/>
    <x v="5125"/>
  </r>
  <r>
    <x v="1"/>
    <x v="1"/>
    <x v="573"/>
    <x v="5063"/>
  </r>
  <r>
    <x v="1"/>
    <x v="1"/>
    <x v="574"/>
    <x v="5236"/>
  </r>
  <r>
    <x v="1"/>
    <x v="1"/>
    <x v="575"/>
    <x v="5236"/>
  </r>
  <r>
    <x v="1"/>
    <x v="1"/>
    <x v="576"/>
    <x v="5236"/>
  </r>
  <r>
    <x v="1"/>
    <x v="1"/>
    <x v="577"/>
    <x v="5237"/>
  </r>
  <r>
    <x v="1"/>
    <x v="1"/>
    <x v="578"/>
    <x v="5237"/>
  </r>
  <r>
    <x v="1"/>
    <x v="1"/>
    <x v="579"/>
    <x v="5238"/>
  </r>
  <r>
    <x v="1"/>
    <x v="1"/>
    <x v="580"/>
    <x v="5105"/>
  </r>
  <r>
    <x v="1"/>
    <x v="1"/>
    <x v="581"/>
    <x v="5105"/>
  </r>
  <r>
    <x v="1"/>
    <x v="1"/>
    <x v="582"/>
    <x v="5105"/>
  </r>
  <r>
    <x v="1"/>
    <x v="1"/>
    <x v="583"/>
    <x v="5105"/>
  </r>
  <r>
    <x v="1"/>
    <x v="1"/>
    <x v="584"/>
    <x v="5105"/>
  </r>
  <r>
    <x v="1"/>
    <x v="1"/>
    <x v="585"/>
    <x v="5239"/>
  </r>
  <r>
    <x v="1"/>
    <x v="1"/>
    <x v="586"/>
    <x v="5239"/>
  </r>
  <r>
    <x v="1"/>
    <x v="1"/>
    <x v="587"/>
    <x v="5240"/>
  </r>
  <r>
    <x v="1"/>
    <x v="1"/>
    <x v="588"/>
    <x v="5240"/>
  </r>
  <r>
    <x v="1"/>
    <x v="1"/>
    <x v="589"/>
    <x v="5240"/>
  </r>
  <r>
    <x v="1"/>
    <x v="1"/>
    <x v="590"/>
    <x v="5240"/>
  </r>
  <r>
    <x v="1"/>
    <x v="1"/>
    <x v="591"/>
    <x v="5241"/>
  </r>
  <r>
    <x v="1"/>
    <x v="1"/>
    <x v="592"/>
    <x v="5241"/>
  </r>
  <r>
    <x v="1"/>
    <x v="1"/>
    <x v="593"/>
    <x v="5242"/>
  </r>
  <r>
    <x v="1"/>
    <x v="1"/>
    <x v="594"/>
    <x v="5242"/>
  </r>
  <r>
    <x v="1"/>
    <x v="1"/>
    <x v="595"/>
    <x v="5242"/>
  </r>
  <r>
    <x v="1"/>
    <x v="1"/>
    <x v="596"/>
    <x v="5242"/>
  </r>
  <r>
    <x v="1"/>
    <x v="1"/>
    <x v="597"/>
    <x v="5225"/>
  </r>
  <r>
    <x v="1"/>
    <x v="1"/>
    <x v="598"/>
    <x v="5096"/>
  </r>
  <r>
    <x v="1"/>
    <x v="1"/>
    <x v="599"/>
    <x v="5096"/>
  </r>
  <r>
    <x v="1"/>
    <x v="1"/>
    <x v="600"/>
    <x v="5096"/>
  </r>
  <r>
    <x v="1"/>
    <x v="1"/>
    <x v="601"/>
    <x v="5243"/>
  </r>
  <r>
    <x v="1"/>
    <x v="1"/>
    <x v="602"/>
    <x v="5243"/>
  </r>
  <r>
    <x v="1"/>
    <x v="1"/>
    <x v="603"/>
    <x v="5243"/>
  </r>
  <r>
    <x v="1"/>
    <x v="1"/>
    <x v="604"/>
    <x v="5243"/>
  </r>
  <r>
    <x v="1"/>
    <x v="1"/>
    <x v="605"/>
    <x v="5243"/>
  </r>
  <r>
    <x v="1"/>
    <x v="1"/>
    <x v="606"/>
    <x v="5244"/>
  </r>
  <r>
    <x v="1"/>
    <x v="1"/>
    <x v="607"/>
    <x v="5244"/>
  </r>
  <r>
    <x v="1"/>
    <x v="1"/>
    <x v="608"/>
    <x v="5244"/>
  </r>
  <r>
    <x v="1"/>
    <x v="1"/>
    <x v="609"/>
    <x v="5245"/>
  </r>
  <r>
    <x v="1"/>
    <x v="1"/>
    <x v="610"/>
    <x v="5245"/>
  </r>
  <r>
    <x v="1"/>
    <x v="1"/>
    <x v="611"/>
    <x v="5117"/>
  </r>
  <r>
    <x v="1"/>
    <x v="1"/>
    <x v="612"/>
    <x v="5117"/>
  </r>
  <r>
    <x v="1"/>
    <x v="1"/>
    <x v="613"/>
    <x v="5246"/>
  </r>
  <r>
    <x v="1"/>
    <x v="1"/>
    <x v="614"/>
    <x v="5246"/>
  </r>
  <r>
    <x v="1"/>
    <x v="1"/>
    <x v="615"/>
    <x v="5247"/>
  </r>
  <r>
    <x v="1"/>
    <x v="1"/>
    <x v="616"/>
    <x v="5247"/>
  </r>
  <r>
    <x v="1"/>
    <x v="1"/>
    <x v="617"/>
    <x v="5247"/>
  </r>
  <r>
    <x v="1"/>
    <x v="1"/>
    <x v="618"/>
    <x v="5247"/>
  </r>
  <r>
    <x v="1"/>
    <x v="1"/>
    <x v="619"/>
    <x v="5247"/>
  </r>
  <r>
    <x v="1"/>
    <x v="1"/>
    <x v="620"/>
    <x v="5067"/>
  </r>
  <r>
    <x v="1"/>
    <x v="1"/>
    <x v="621"/>
    <x v="5248"/>
  </r>
  <r>
    <x v="1"/>
    <x v="1"/>
    <x v="622"/>
    <x v="5248"/>
  </r>
  <r>
    <x v="1"/>
    <x v="1"/>
    <x v="623"/>
    <x v="5248"/>
  </r>
  <r>
    <x v="1"/>
    <x v="1"/>
    <x v="624"/>
    <x v="5248"/>
  </r>
  <r>
    <x v="1"/>
    <x v="1"/>
    <x v="625"/>
    <x v="5184"/>
  </r>
  <r>
    <x v="1"/>
    <x v="1"/>
    <x v="626"/>
    <x v="5249"/>
  </r>
  <r>
    <x v="1"/>
    <x v="1"/>
    <x v="627"/>
    <x v="5103"/>
  </r>
  <r>
    <x v="1"/>
    <x v="1"/>
    <x v="628"/>
    <x v="5103"/>
  </r>
  <r>
    <x v="1"/>
    <x v="1"/>
    <x v="629"/>
    <x v="5034"/>
  </r>
  <r>
    <x v="1"/>
    <x v="1"/>
    <x v="630"/>
    <x v="5034"/>
  </r>
  <r>
    <x v="1"/>
    <x v="1"/>
    <x v="631"/>
    <x v="5034"/>
  </r>
  <r>
    <x v="1"/>
    <x v="1"/>
    <x v="632"/>
    <x v="5250"/>
  </r>
  <r>
    <x v="1"/>
    <x v="1"/>
    <x v="633"/>
    <x v="5250"/>
  </r>
  <r>
    <x v="1"/>
    <x v="1"/>
    <x v="634"/>
    <x v="5251"/>
  </r>
  <r>
    <x v="1"/>
    <x v="1"/>
    <x v="635"/>
    <x v="5252"/>
  </r>
  <r>
    <x v="1"/>
    <x v="1"/>
    <x v="636"/>
    <x v="5252"/>
  </r>
  <r>
    <x v="1"/>
    <x v="1"/>
    <x v="637"/>
    <x v="5253"/>
  </r>
  <r>
    <x v="1"/>
    <x v="1"/>
    <x v="638"/>
    <x v="5253"/>
  </r>
  <r>
    <x v="1"/>
    <x v="1"/>
    <x v="639"/>
    <x v="5131"/>
  </r>
  <r>
    <x v="1"/>
    <x v="1"/>
    <x v="640"/>
    <x v="5254"/>
  </r>
  <r>
    <x v="1"/>
    <x v="1"/>
    <x v="641"/>
    <x v="5254"/>
  </r>
  <r>
    <x v="1"/>
    <x v="1"/>
    <x v="642"/>
    <x v="5202"/>
  </r>
  <r>
    <x v="1"/>
    <x v="1"/>
    <x v="643"/>
    <x v="5255"/>
  </r>
  <r>
    <x v="1"/>
    <x v="1"/>
    <x v="644"/>
    <x v="5256"/>
  </r>
  <r>
    <x v="1"/>
    <x v="1"/>
    <x v="645"/>
    <x v="5187"/>
  </r>
  <r>
    <x v="1"/>
    <x v="1"/>
    <x v="646"/>
    <x v="5187"/>
  </r>
  <r>
    <x v="1"/>
    <x v="1"/>
    <x v="647"/>
    <x v="5034"/>
  </r>
  <r>
    <x v="1"/>
    <x v="1"/>
    <x v="648"/>
    <x v="5034"/>
  </r>
  <r>
    <x v="1"/>
    <x v="1"/>
    <x v="649"/>
    <x v="5034"/>
  </r>
  <r>
    <x v="1"/>
    <x v="1"/>
    <x v="650"/>
    <x v="5257"/>
  </r>
  <r>
    <x v="1"/>
    <x v="1"/>
    <x v="651"/>
    <x v="5258"/>
  </r>
  <r>
    <x v="1"/>
    <x v="1"/>
    <x v="652"/>
    <x v="5258"/>
  </r>
  <r>
    <x v="1"/>
    <x v="1"/>
    <x v="653"/>
    <x v="5259"/>
  </r>
  <r>
    <x v="1"/>
    <x v="1"/>
    <x v="654"/>
    <x v="5259"/>
  </r>
  <r>
    <x v="1"/>
    <x v="1"/>
    <x v="655"/>
    <x v="5259"/>
  </r>
  <r>
    <x v="1"/>
    <x v="1"/>
    <x v="656"/>
    <x v="5260"/>
  </r>
  <r>
    <x v="1"/>
    <x v="1"/>
    <x v="657"/>
    <x v="5260"/>
  </r>
  <r>
    <x v="1"/>
    <x v="1"/>
    <x v="658"/>
    <x v="5261"/>
  </r>
  <r>
    <x v="1"/>
    <x v="1"/>
    <x v="659"/>
    <x v="5261"/>
  </r>
  <r>
    <x v="1"/>
    <x v="1"/>
    <x v="660"/>
    <x v="5261"/>
  </r>
  <r>
    <x v="1"/>
    <x v="1"/>
    <x v="661"/>
    <x v="5261"/>
  </r>
  <r>
    <x v="1"/>
    <x v="1"/>
    <x v="662"/>
    <x v="5262"/>
  </r>
  <r>
    <x v="1"/>
    <x v="1"/>
    <x v="663"/>
    <x v="5263"/>
  </r>
  <r>
    <x v="1"/>
    <x v="1"/>
    <x v="664"/>
    <x v="5119"/>
  </r>
  <r>
    <x v="1"/>
    <x v="1"/>
    <x v="665"/>
    <x v="5119"/>
  </r>
  <r>
    <x v="1"/>
    <x v="1"/>
    <x v="666"/>
    <x v="5119"/>
  </r>
  <r>
    <x v="1"/>
    <x v="1"/>
    <x v="667"/>
    <x v="5172"/>
  </r>
  <r>
    <x v="1"/>
    <x v="1"/>
    <x v="668"/>
    <x v="5264"/>
  </r>
  <r>
    <x v="1"/>
    <x v="1"/>
    <x v="669"/>
    <x v="5264"/>
  </r>
  <r>
    <x v="1"/>
    <x v="1"/>
    <x v="670"/>
    <x v="5264"/>
  </r>
  <r>
    <x v="1"/>
    <x v="1"/>
    <x v="671"/>
    <x v="5149"/>
  </r>
  <r>
    <x v="1"/>
    <x v="1"/>
    <x v="672"/>
    <x v="5265"/>
  </r>
  <r>
    <x v="1"/>
    <x v="1"/>
    <x v="673"/>
    <x v="5265"/>
  </r>
  <r>
    <x v="1"/>
    <x v="1"/>
    <x v="674"/>
    <x v="5265"/>
  </r>
  <r>
    <x v="1"/>
    <x v="1"/>
    <x v="675"/>
    <x v="5266"/>
  </r>
  <r>
    <x v="1"/>
    <x v="1"/>
    <x v="676"/>
    <x v="5266"/>
  </r>
  <r>
    <x v="1"/>
    <x v="1"/>
    <x v="677"/>
    <x v="5266"/>
  </r>
  <r>
    <x v="1"/>
    <x v="1"/>
    <x v="678"/>
    <x v="5266"/>
  </r>
  <r>
    <x v="1"/>
    <x v="1"/>
    <x v="679"/>
    <x v="5267"/>
  </r>
  <r>
    <x v="1"/>
    <x v="1"/>
    <x v="680"/>
    <x v="5267"/>
  </r>
  <r>
    <x v="1"/>
    <x v="1"/>
    <x v="681"/>
    <x v="5267"/>
  </r>
  <r>
    <x v="1"/>
    <x v="1"/>
    <x v="682"/>
    <x v="5268"/>
  </r>
  <r>
    <x v="1"/>
    <x v="1"/>
    <x v="683"/>
    <x v="5268"/>
  </r>
  <r>
    <x v="1"/>
    <x v="1"/>
    <x v="684"/>
    <x v="5269"/>
  </r>
  <r>
    <x v="1"/>
    <x v="1"/>
    <x v="685"/>
    <x v="5269"/>
  </r>
  <r>
    <x v="1"/>
    <x v="1"/>
    <x v="686"/>
    <x v="5269"/>
  </r>
  <r>
    <x v="1"/>
    <x v="1"/>
    <x v="687"/>
    <x v="5062"/>
  </r>
  <r>
    <x v="1"/>
    <x v="1"/>
    <x v="688"/>
    <x v="5270"/>
  </r>
  <r>
    <x v="1"/>
    <x v="1"/>
    <x v="689"/>
    <x v="5270"/>
  </r>
  <r>
    <x v="1"/>
    <x v="1"/>
    <x v="690"/>
    <x v="5270"/>
  </r>
  <r>
    <x v="1"/>
    <x v="1"/>
    <x v="691"/>
    <x v="5271"/>
  </r>
  <r>
    <x v="1"/>
    <x v="1"/>
    <x v="692"/>
    <x v="5271"/>
  </r>
  <r>
    <x v="1"/>
    <x v="1"/>
    <x v="693"/>
    <x v="5272"/>
  </r>
  <r>
    <x v="1"/>
    <x v="1"/>
    <x v="694"/>
    <x v="5272"/>
  </r>
  <r>
    <x v="1"/>
    <x v="1"/>
    <x v="695"/>
    <x v="5272"/>
  </r>
  <r>
    <x v="1"/>
    <x v="1"/>
    <x v="696"/>
    <x v="5272"/>
  </r>
  <r>
    <x v="1"/>
    <x v="1"/>
    <x v="697"/>
    <x v="5272"/>
  </r>
  <r>
    <x v="1"/>
    <x v="1"/>
    <x v="698"/>
    <x v="5272"/>
  </r>
  <r>
    <x v="1"/>
    <x v="1"/>
    <x v="699"/>
    <x v="5272"/>
  </r>
  <r>
    <x v="1"/>
    <x v="1"/>
    <x v="700"/>
    <x v="5273"/>
  </r>
  <r>
    <x v="1"/>
    <x v="1"/>
    <x v="701"/>
    <x v="5263"/>
  </r>
  <r>
    <x v="1"/>
    <x v="1"/>
    <x v="702"/>
    <x v="5274"/>
  </r>
  <r>
    <x v="1"/>
    <x v="1"/>
    <x v="703"/>
    <x v="5180"/>
  </r>
  <r>
    <x v="1"/>
    <x v="1"/>
    <x v="704"/>
    <x v="5180"/>
  </r>
  <r>
    <x v="1"/>
    <x v="1"/>
    <x v="705"/>
    <x v="5180"/>
  </r>
  <r>
    <x v="1"/>
    <x v="1"/>
    <x v="706"/>
    <x v="5275"/>
  </r>
  <r>
    <x v="1"/>
    <x v="1"/>
    <x v="707"/>
    <x v="5275"/>
  </r>
  <r>
    <x v="1"/>
    <x v="1"/>
    <x v="708"/>
    <x v="5275"/>
  </r>
  <r>
    <x v="1"/>
    <x v="1"/>
    <x v="709"/>
    <x v="5276"/>
  </r>
  <r>
    <x v="1"/>
    <x v="1"/>
    <x v="710"/>
    <x v="5222"/>
  </r>
  <r>
    <x v="1"/>
    <x v="1"/>
    <x v="711"/>
    <x v="5249"/>
  </r>
  <r>
    <x v="1"/>
    <x v="1"/>
    <x v="712"/>
    <x v="5249"/>
  </r>
  <r>
    <x v="1"/>
    <x v="1"/>
    <x v="713"/>
    <x v="5249"/>
  </r>
  <r>
    <x v="1"/>
    <x v="1"/>
    <x v="714"/>
    <x v="5277"/>
  </r>
  <r>
    <x v="1"/>
    <x v="1"/>
    <x v="715"/>
    <x v="5278"/>
  </r>
  <r>
    <x v="1"/>
    <x v="1"/>
    <x v="716"/>
    <x v="5250"/>
  </r>
  <r>
    <x v="1"/>
    <x v="1"/>
    <x v="717"/>
    <x v="5279"/>
  </r>
  <r>
    <x v="1"/>
    <x v="1"/>
    <x v="718"/>
    <x v="5279"/>
  </r>
  <r>
    <x v="1"/>
    <x v="1"/>
    <x v="719"/>
    <x v="5280"/>
  </r>
  <r>
    <x v="1"/>
    <x v="1"/>
    <x v="720"/>
    <x v="5281"/>
  </r>
  <r>
    <x v="1"/>
    <x v="1"/>
    <x v="721"/>
    <x v="5281"/>
  </r>
  <r>
    <x v="1"/>
    <x v="1"/>
    <x v="722"/>
    <x v="5282"/>
  </r>
  <r>
    <x v="1"/>
    <x v="1"/>
    <x v="723"/>
    <x v="5283"/>
  </r>
  <r>
    <x v="1"/>
    <x v="1"/>
    <x v="724"/>
    <x v="5127"/>
  </r>
  <r>
    <x v="1"/>
    <x v="1"/>
    <x v="725"/>
    <x v="5127"/>
  </r>
  <r>
    <x v="1"/>
    <x v="1"/>
    <x v="726"/>
    <x v="5284"/>
  </r>
  <r>
    <x v="1"/>
    <x v="1"/>
    <x v="727"/>
    <x v="5284"/>
  </r>
  <r>
    <x v="1"/>
    <x v="1"/>
    <x v="728"/>
    <x v="5284"/>
  </r>
  <r>
    <x v="1"/>
    <x v="1"/>
    <x v="729"/>
    <x v="5284"/>
  </r>
  <r>
    <x v="1"/>
    <x v="1"/>
    <x v="730"/>
    <x v="5284"/>
  </r>
  <r>
    <x v="1"/>
    <x v="1"/>
    <x v="731"/>
    <x v="5285"/>
  </r>
  <r>
    <x v="1"/>
    <x v="1"/>
    <x v="732"/>
    <x v="5285"/>
  </r>
  <r>
    <x v="1"/>
    <x v="1"/>
    <x v="733"/>
    <x v="5285"/>
  </r>
  <r>
    <x v="1"/>
    <x v="1"/>
    <x v="734"/>
    <x v="5285"/>
  </r>
  <r>
    <x v="1"/>
    <x v="1"/>
    <x v="735"/>
    <x v="5285"/>
  </r>
  <r>
    <x v="1"/>
    <x v="1"/>
    <x v="736"/>
    <x v="5285"/>
  </r>
  <r>
    <x v="1"/>
    <x v="1"/>
    <x v="737"/>
    <x v="5087"/>
  </r>
  <r>
    <x v="1"/>
    <x v="1"/>
    <x v="738"/>
    <x v="5286"/>
  </r>
  <r>
    <x v="1"/>
    <x v="1"/>
    <x v="739"/>
    <x v="5286"/>
  </r>
  <r>
    <x v="1"/>
    <x v="1"/>
    <x v="740"/>
    <x v="5286"/>
  </r>
  <r>
    <x v="1"/>
    <x v="1"/>
    <x v="741"/>
    <x v="5287"/>
  </r>
  <r>
    <x v="1"/>
    <x v="1"/>
    <x v="742"/>
    <x v="5287"/>
  </r>
  <r>
    <x v="1"/>
    <x v="1"/>
    <x v="743"/>
    <x v="5287"/>
  </r>
  <r>
    <x v="1"/>
    <x v="1"/>
    <x v="744"/>
    <x v="5287"/>
  </r>
  <r>
    <x v="1"/>
    <x v="1"/>
    <x v="745"/>
    <x v="5288"/>
  </r>
  <r>
    <x v="1"/>
    <x v="1"/>
    <x v="746"/>
    <x v="5288"/>
  </r>
  <r>
    <x v="1"/>
    <x v="1"/>
    <x v="747"/>
    <x v="5240"/>
  </r>
  <r>
    <x v="1"/>
    <x v="1"/>
    <x v="748"/>
    <x v="5289"/>
  </r>
  <r>
    <x v="1"/>
    <x v="1"/>
    <x v="749"/>
    <x v="5289"/>
  </r>
  <r>
    <x v="1"/>
    <x v="1"/>
    <x v="750"/>
    <x v="5289"/>
  </r>
  <r>
    <x v="1"/>
    <x v="1"/>
    <x v="751"/>
    <x v="5289"/>
  </r>
  <r>
    <x v="1"/>
    <x v="1"/>
    <x v="752"/>
    <x v="5290"/>
  </r>
  <r>
    <x v="1"/>
    <x v="1"/>
    <x v="753"/>
    <x v="5223"/>
  </r>
  <r>
    <x v="1"/>
    <x v="1"/>
    <x v="754"/>
    <x v="5040"/>
  </r>
  <r>
    <x v="1"/>
    <x v="1"/>
    <x v="755"/>
    <x v="5291"/>
  </r>
  <r>
    <x v="1"/>
    <x v="1"/>
    <x v="756"/>
    <x v="5291"/>
  </r>
  <r>
    <x v="1"/>
    <x v="1"/>
    <x v="757"/>
    <x v="5292"/>
  </r>
  <r>
    <x v="1"/>
    <x v="1"/>
    <x v="758"/>
    <x v="5074"/>
  </r>
  <r>
    <x v="1"/>
    <x v="1"/>
    <x v="759"/>
    <x v="5293"/>
  </r>
  <r>
    <x v="1"/>
    <x v="1"/>
    <x v="760"/>
    <x v="5141"/>
  </r>
  <r>
    <x v="1"/>
    <x v="1"/>
    <x v="761"/>
    <x v="5294"/>
  </r>
  <r>
    <x v="1"/>
    <x v="1"/>
    <x v="762"/>
    <x v="5295"/>
  </r>
  <r>
    <x v="1"/>
    <x v="1"/>
    <x v="763"/>
    <x v="5295"/>
  </r>
  <r>
    <x v="1"/>
    <x v="1"/>
    <x v="764"/>
    <x v="5295"/>
  </r>
  <r>
    <x v="1"/>
    <x v="1"/>
    <x v="765"/>
    <x v="5295"/>
  </r>
  <r>
    <x v="1"/>
    <x v="1"/>
    <x v="766"/>
    <x v="5295"/>
  </r>
  <r>
    <x v="1"/>
    <x v="1"/>
    <x v="767"/>
    <x v="5296"/>
  </r>
  <r>
    <x v="1"/>
    <x v="1"/>
    <x v="768"/>
    <x v="5297"/>
  </r>
  <r>
    <x v="1"/>
    <x v="1"/>
    <x v="769"/>
    <x v="5298"/>
  </r>
  <r>
    <x v="1"/>
    <x v="1"/>
    <x v="770"/>
    <x v="5298"/>
  </r>
  <r>
    <x v="1"/>
    <x v="1"/>
    <x v="771"/>
    <x v="5298"/>
  </r>
  <r>
    <x v="1"/>
    <x v="1"/>
    <x v="772"/>
    <x v="5298"/>
  </r>
  <r>
    <x v="1"/>
    <x v="1"/>
    <x v="773"/>
    <x v="5298"/>
  </r>
  <r>
    <x v="1"/>
    <x v="1"/>
    <x v="774"/>
    <x v="5298"/>
  </r>
  <r>
    <x v="1"/>
    <x v="1"/>
    <x v="775"/>
    <x v="5299"/>
  </r>
  <r>
    <x v="1"/>
    <x v="1"/>
    <x v="776"/>
    <x v="5300"/>
  </r>
  <r>
    <x v="1"/>
    <x v="1"/>
    <x v="777"/>
    <x v="5300"/>
  </r>
  <r>
    <x v="1"/>
    <x v="1"/>
    <x v="778"/>
    <x v="5300"/>
  </r>
  <r>
    <x v="1"/>
    <x v="1"/>
    <x v="779"/>
    <x v="5300"/>
  </r>
  <r>
    <x v="1"/>
    <x v="1"/>
    <x v="780"/>
    <x v="5301"/>
  </r>
  <r>
    <x v="1"/>
    <x v="1"/>
    <x v="781"/>
    <x v="5301"/>
  </r>
  <r>
    <x v="1"/>
    <x v="1"/>
    <x v="782"/>
    <x v="5301"/>
  </r>
  <r>
    <x v="1"/>
    <x v="1"/>
    <x v="783"/>
    <x v="5301"/>
  </r>
  <r>
    <x v="1"/>
    <x v="1"/>
    <x v="784"/>
    <x v="5302"/>
  </r>
  <r>
    <x v="1"/>
    <x v="1"/>
    <x v="785"/>
    <x v="5303"/>
  </r>
  <r>
    <x v="1"/>
    <x v="1"/>
    <x v="786"/>
    <x v="5304"/>
  </r>
  <r>
    <x v="1"/>
    <x v="1"/>
    <x v="787"/>
    <x v="5162"/>
  </r>
  <r>
    <x v="1"/>
    <x v="1"/>
    <x v="788"/>
    <x v="5162"/>
  </r>
  <r>
    <x v="1"/>
    <x v="1"/>
    <x v="789"/>
    <x v="5162"/>
  </r>
  <r>
    <x v="1"/>
    <x v="1"/>
    <x v="790"/>
    <x v="5162"/>
  </r>
  <r>
    <x v="1"/>
    <x v="1"/>
    <x v="791"/>
    <x v="5253"/>
  </r>
  <r>
    <x v="1"/>
    <x v="1"/>
    <x v="792"/>
    <x v="5068"/>
  </r>
  <r>
    <x v="1"/>
    <x v="1"/>
    <x v="793"/>
    <x v="5068"/>
  </r>
  <r>
    <x v="1"/>
    <x v="1"/>
    <x v="794"/>
    <x v="5305"/>
  </r>
  <r>
    <x v="1"/>
    <x v="1"/>
    <x v="795"/>
    <x v="5109"/>
  </r>
  <r>
    <x v="1"/>
    <x v="1"/>
    <x v="796"/>
    <x v="5109"/>
  </r>
  <r>
    <x v="1"/>
    <x v="1"/>
    <x v="797"/>
    <x v="5109"/>
  </r>
  <r>
    <x v="1"/>
    <x v="1"/>
    <x v="798"/>
    <x v="5163"/>
  </r>
  <r>
    <x v="1"/>
    <x v="1"/>
    <x v="799"/>
    <x v="5306"/>
  </r>
  <r>
    <x v="1"/>
    <x v="1"/>
    <x v="800"/>
    <x v="5306"/>
  </r>
  <r>
    <x v="1"/>
    <x v="1"/>
    <x v="801"/>
    <x v="5307"/>
  </r>
  <r>
    <x v="1"/>
    <x v="1"/>
    <x v="802"/>
    <x v="5308"/>
  </r>
  <r>
    <x v="1"/>
    <x v="1"/>
    <x v="803"/>
    <x v="5309"/>
  </r>
  <r>
    <x v="1"/>
    <x v="1"/>
    <x v="804"/>
    <x v="5310"/>
  </r>
  <r>
    <x v="1"/>
    <x v="1"/>
    <x v="805"/>
    <x v="5310"/>
  </r>
  <r>
    <x v="1"/>
    <x v="1"/>
    <x v="806"/>
    <x v="5311"/>
  </r>
  <r>
    <x v="1"/>
    <x v="1"/>
    <x v="807"/>
    <x v="5311"/>
  </r>
  <r>
    <x v="1"/>
    <x v="1"/>
    <x v="808"/>
    <x v="5312"/>
  </r>
  <r>
    <x v="1"/>
    <x v="1"/>
    <x v="809"/>
    <x v="5312"/>
  </r>
  <r>
    <x v="1"/>
    <x v="1"/>
    <x v="810"/>
    <x v="5312"/>
  </r>
  <r>
    <x v="1"/>
    <x v="1"/>
    <x v="811"/>
    <x v="5312"/>
  </r>
  <r>
    <x v="1"/>
    <x v="1"/>
    <x v="812"/>
    <x v="5313"/>
  </r>
  <r>
    <x v="1"/>
    <x v="1"/>
    <x v="813"/>
    <x v="5313"/>
  </r>
  <r>
    <x v="1"/>
    <x v="1"/>
    <x v="814"/>
    <x v="5314"/>
  </r>
  <r>
    <x v="1"/>
    <x v="1"/>
    <x v="815"/>
    <x v="5315"/>
  </r>
  <r>
    <x v="1"/>
    <x v="1"/>
    <x v="816"/>
    <x v="5316"/>
  </r>
  <r>
    <x v="1"/>
    <x v="1"/>
    <x v="817"/>
    <x v="5316"/>
  </r>
  <r>
    <x v="1"/>
    <x v="1"/>
    <x v="818"/>
    <x v="5316"/>
  </r>
  <r>
    <x v="1"/>
    <x v="1"/>
    <x v="819"/>
    <x v="5316"/>
  </r>
  <r>
    <x v="1"/>
    <x v="1"/>
    <x v="820"/>
    <x v="5316"/>
  </r>
  <r>
    <x v="1"/>
    <x v="1"/>
    <x v="821"/>
    <x v="5317"/>
  </r>
  <r>
    <x v="1"/>
    <x v="1"/>
    <x v="822"/>
    <x v="5317"/>
  </r>
  <r>
    <x v="1"/>
    <x v="1"/>
    <x v="823"/>
    <x v="5318"/>
  </r>
  <r>
    <x v="1"/>
    <x v="1"/>
    <x v="824"/>
    <x v="5318"/>
  </r>
  <r>
    <x v="1"/>
    <x v="1"/>
    <x v="825"/>
    <x v="5179"/>
  </r>
  <r>
    <x v="1"/>
    <x v="1"/>
    <x v="826"/>
    <x v="5179"/>
  </r>
  <r>
    <x v="1"/>
    <x v="1"/>
    <x v="827"/>
    <x v="5179"/>
  </r>
  <r>
    <x v="1"/>
    <x v="1"/>
    <x v="828"/>
    <x v="5123"/>
  </r>
  <r>
    <x v="1"/>
    <x v="1"/>
    <x v="829"/>
    <x v="5123"/>
  </r>
  <r>
    <x v="1"/>
    <x v="1"/>
    <x v="830"/>
    <x v="5123"/>
  </r>
  <r>
    <x v="1"/>
    <x v="1"/>
    <x v="831"/>
    <x v="5123"/>
  </r>
  <r>
    <x v="1"/>
    <x v="1"/>
    <x v="832"/>
    <x v="5319"/>
  </r>
  <r>
    <x v="1"/>
    <x v="1"/>
    <x v="833"/>
    <x v="5319"/>
  </r>
  <r>
    <x v="1"/>
    <x v="1"/>
    <x v="834"/>
    <x v="5319"/>
  </r>
  <r>
    <x v="1"/>
    <x v="1"/>
    <x v="835"/>
    <x v="5087"/>
  </r>
  <r>
    <x v="1"/>
    <x v="1"/>
    <x v="836"/>
    <x v="5268"/>
  </r>
  <r>
    <x v="1"/>
    <x v="1"/>
    <x v="837"/>
    <x v="5320"/>
  </r>
  <r>
    <x v="1"/>
    <x v="1"/>
    <x v="838"/>
    <x v="5321"/>
  </r>
  <r>
    <x v="1"/>
    <x v="1"/>
    <x v="839"/>
    <x v="5321"/>
  </r>
  <r>
    <x v="1"/>
    <x v="1"/>
    <x v="840"/>
    <x v="5321"/>
  </r>
  <r>
    <x v="1"/>
    <x v="1"/>
    <x v="841"/>
    <x v="5086"/>
  </r>
  <r>
    <x v="1"/>
    <x v="1"/>
    <x v="842"/>
    <x v="5086"/>
  </r>
  <r>
    <x v="1"/>
    <x v="1"/>
    <x v="843"/>
    <x v="5086"/>
  </r>
  <r>
    <x v="1"/>
    <x v="1"/>
    <x v="844"/>
    <x v="5086"/>
  </r>
  <r>
    <x v="1"/>
    <x v="1"/>
    <x v="845"/>
    <x v="5322"/>
  </r>
  <r>
    <x v="1"/>
    <x v="1"/>
    <x v="846"/>
    <x v="5322"/>
  </r>
  <r>
    <x v="1"/>
    <x v="1"/>
    <x v="847"/>
    <x v="5323"/>
  </r>
  <r>
    <x v="1"/>
    <x v="1"/>
    <x v="848"/>
    <x v="5324"/>
  </r>
  <r>
    <x v="1"/>
    <x v="1"/>
    <x v="849"/>
    <x v="5032"/>
  </r>
  <r>
    <x v="1"/>
    <x v="1"/>
    <x v="850"/>
    <x v="5032"/>
  </r>
  <r>
    <x v="1"/>
    <x v="1"/>
    <x v="851"/>
    <x v="5325"/>
  </r>
  <r>
    <x v="1"/>
    <x v="1"/>
    <x v="852"/>
    <x v="5326"/>
  </r>
  <r>
    <x v="1"/>
    <x v="1"/>
    <x v="853"/>
    <x v="5326"/>
  </r>
  <r>
    <x v="1"/>
    <x v="1"/>
    <x v="854"/>
    <x v="5102"/>
  </r>
  <r>
    <x v="1"/>
    <x v="1"/>
    <x v="855"/>
    <x v="5102"/>
  </r>
  <r>
    <x v="1"/>
    <x v="1"/>
    <x v="856"/>
    <x v="5102"/>
  </r>
  <r>
    <x v="1"/>
    <x v="1"/>
    <x v="857"/>
    <x v="5327"/>
  </r>
  <r>
    <x v="1"/>
    <x v="1"/>
    <x v="858"/>
    <x v="5327"/>
  </r>
  <r>
    <x v="1"/>
    <x v="1"/>
    <x v="859"/>
    <x v="5012"/>
  </r>
  <r>
    <x v="1"/>
    <x v="1"/>
    <x v="860"/>
    <x v="5012"/>
  </r>
  <r>
    <x v="1"/>
    <x v="1"/>
    <x v="861"/>
    <x v="5328"/>
  </r>
  <r>
    <x v="1"/>
    <x v="1"/>
    <x v="862"/>
    <x v="5328"/>
  </r>
  <r>
    <x v="1"/>
    <x v="1"/>
    <x v="863"/>
    <x v="5328"/>
  </r>
  <r>
    <x v="1"/>
    <x v="1"/>
    <x v="864"/>
    <x v="5329"/>
  </r>
  <r>
    <x v="1"/>
    <x v="1"/>
    <x v="865"/>
    <x v="5329"/>
  </r>
  <r>
    <x v="1"/>
    <x v="1"/>
    <x v="866"/>
    <x v="5330"/>
  </r>
  <r>
    <x v="1"/>
    <x v="1"/>
    <x v="867"/>
    <x v="5331"/>
  </r>
  <r>
    <x v="1"/>
    <x v="1"/>
    <x v="868"/>
    <x v="5332"/>
  </r>
  <r>
    <x v="1"/>
    <x v="1"/>
    <x v="869"/>
    <x v="5332"/>
  </r>
  <r>
    <x v="1"/>
    <x v="1"/>
    <x v="870"/>
    <x v="5333"/>
  </r>
  <r>
    <x v="1"/>
    <x v="1"/>
    <x v="871"/>
    <x v="5334"/>
  </r>
  <r>
    <x v="1"/>
    <x v="1"/>
    <x v="872"/>
    <x v="5334"/>
  </r>
  <r>
    <x v="1"/>
    <x v="1"/>
    <x v="873"/>
    <x v="5335"/>
  </r>
  <r>
    <x v="1"/>
    <x v="1"/>
    <x v="874"/>
    <x v="5336"/>
  </r>
  <r>
    <x v="1"/>
    <x v="1"/>
    <x v="875"/>
    <x v="5336"/>
  </r>
  <r>
    <x v="1"/>
    <x v="1"/>
    <x v="876"/>
    <x v="5336"/>
  </r>
  <r>
    <x v="1"/>
    <x v="1"/>
    <x v="877"/>
    <x v="5337"/>
  </r>
  <r>
    <x v="1"/>
    <x v="1"/>
    <x v="878"/>
    <x v="5338"/>
  </r>
  <r>
    <x v="1"/>
    <x v="1"/>
    <x v="879"/>
    <x v="5338"/>
  </r>
  <r>
    <x v="1"/>
    <x v="1"/>
    <x v="880"/>
    <x v="5339"/>
  </r>
  <r>
    <x v="1"/>
    <x v="1"/>
    <x v="881"/>
    <x v="5340"/>
  </r>
  <r>
    <x v="1"/>
    <x v="1"/>
    <x v="882"/>
    <x v="5341"/>
  </r>
  <r>
    <x v="1"/>
    <x v="1"/>
    <x v="883"/>
    <x v="5342"/>
  </r>
  <r>
    <x v="1"/>
    <x v="1"/>
    <x v="884"/>
    <x v="5343"/>
  </r>
  <r>
    <x v="1"/>
    <x v="1"/>
    <x v="885"/>
    <x v="5344"/>
  </r>
  <r>
    <x v="1"/>
    <x v="1"/>
    <x v="886"/>
    <x v="5345"/>
  </r>
  <r>
    <x v="1"/>
    <x v="1"/>
    <x v="887"/>
    <x v="5346"/>
  </r>
  <r>
    <x v="1"/>
    <x v="1"/>
    <x v="888"/>
    <x v="5317"/>
  </r>
  <r>
    <x v="1"/>
    <x v="1"/>
    <x v="889"/>
    <x v="5317"/>
  </r>
  <r>
    <x v="1"/>
    <x v="1"/>
    <x v="890"/>
    <x v="5344"/>
  </r>
  <r>
    <x v="1"/>
    <x v="1"/>
    <x v="891"/>
    <x v="5344"/>
  </r>
  <r>
    <x v="1"/>
    <x v="1"/>
    <x v="892"/>
    <x v="5344"/>
  </r>
  <r>
    <x v="1"/>
    <x v="1"/>
    <x v="893"/>
    <x v="5347"/>
  </r>
  <r>
    <x v="1"/>
    <x v="1"/>
    <x v="894"/>
    <x v="5347"/>
  </r>
  <r>
    <x v="1"/>
    <x v="1"/>
    <x v="895"/>
    <x v="5348"/>
  </r>
  <r>
    <x v="1"/>
    <x v="1"/>
    <x v="896"/>
    <x v="5349"/>
  </r>
  <r>
    <x v="1"/>
    <x v="1"/>
    <x v="897"/>
    <x v="5350"/>
  </r>
  <r>
    <x v="1"/>
    <x v="1"/>
    <x v="898"/>
    <x v="5351"/>
  </r>
  <r>
    <x v="1"/>
    <x v="1"/>
    <x v="899"/>
    <x v="5352"/>
  </r>
  <r>
    <x v="1"/>
    <x v="1"/>
    <x v="900"/>
    <x v="5352"/>
  </r>
  <r>
    <x v="1"/>
    <x v="1"/>
    <x v="901"/>
    <x v="5184"/>
  </r>
  <r>
    <x v="1"/>
    <x v="1"/>
    <x v="902"/>
    <x v="5152"/>
  </r>
  <r>
    <x v="1"/>
    <x v="1"/>
    <x v="903"/>
    <x v="5152"/>
  </r>
  <r>
    <x v="1"/>
    <x v="1"/>
    <x v="904"/>
    <x v="5152"/>
  </r>
  <r>
    <x v="1"/>
    <x v="1"/>
    <x v="905"/>
    <x v="5256"/>
  </r>
  <r>
    <x v="1"/>
    <x v="1"/>
    <x v="906"/>
    <x v="5256"/>
  </r>
  <r>
    <x v="1"/>
    <x v="1"/>
    <x v="907"/>
    <x v="5256"/>
  </r>
  <r>
    <x v="1"/>
    <x v="1"/>
    <x v="908"/>
    <x v="5273"/>
  </r>
  <r>
    <x v="1"/>
    <x v="1"/>
    <x v="909"/>
    <x v="5273"/>
  </r>
  <r>
    <x v="1"/>
    <x v="1"/>
    <x v="910"/>
    <x v="5273"/>
  </r>
  <r>
    <x v="1"/>
    <x v="1"/>
    <x v="911"/>
    <x v="5079"/>
  </r>
  <r>
    <x v="1"/>
    <x v="1"/>
    <x v="912"/>
    <x v="5353"/>
  </r>
  <r>
    <x v="1"/>
    <x v="1"/>
    <x v="913"/>
    <x v="5353"/>
  </r>
  <r>
    <x v="1"/>
    <x v="1"/>
    <x v="914"/>
    <x v="5354"/>
  </r>
  <r>
    <x v="1"/>
    <x v="1"/>
    <x v="915"/>
    <x v="5354"/>
  </r>
  <r>
    <x v="1"/>
    <x v="1"/>
    <x v="916"/>
    <x v="5354"/>
  </r>
  <r>
    <x v="1"/>
    <x v="1"/>
    <x v="917"/>
    <x v="5355"/>
  </r>
  <r>
    <x v="1"/>
    <x v="1"/>
    <x v="918"/>
    <x v="5355"/>
  </r>
  <r>
    <x v="1"/>
    <x v="1"/>
    <x v="919"/>
    <x v="5038"/>
  </r>
  <r>
    <x v="1"/>
    <x v="1"/>
    <x v="920"/>
    <x v="5356"/>
  </r>
  <r>
    <x v="1"/>
    <x v="1"/>
    <x v="921"/>
    <x v="5356"/>
  </r>
  <r>
    <x v="1"/>
    <x v="1"/>
    <x v="922"/>
    <x v="5356"/>
  </r>
  <r>
    <x v="1"/>
    <x v="1"/>
    <x v="923"/>
    <x v="5315"/>
  </r>
  <r>
    <x v="1"/>
    <x v="1"/>
    <x v="924"/>
    <x v="5112"/>
  </r>
  <r>
    <x v="1"/>
    <x v="1"/>
    <x v="925"/>
    <x v="5112"/>
  </r>
  <r>
    <x v="1"/>
    <x v="1"/>
    <x v="926"/>
    <x v="5357"/>
  </r>
  <r>
    <x v="1"/>
    <x v="1"/>
    <x v="927"/>
    <x v="5357"/>
  </r>
  <r>
    <x v="1"/>
    <x v="1"/>
    <x v="928"/>
    <x v="5358"/>
  </r>
  <r>
    <x v="1"/>
    <x v="1"/>
    <x v="929"/>
    <x v="5358"/>
  </r>
  <r>
    <x v="1"/>
    <x v="1"/>
    <x v="930"/>
    <x v="5358"/>
  </r>
  <r>
    <x v="1"/>
    <x v="1"/>
    <x v="931"/>
    <x v="5273"/>
  </r>
  <r>
    <x v="1"/>
    <x v="1"/>
    <x v="932"/>
    <x v="5032"/>
  </r>
  <r>
    <x v="1"/>
    <x v="1"/>
    <x v="933"/>
    <x v="5032"/>
  </r>
  <r>
    <x v="1"/>
    <x v="1"/>
    <x v="934"/>
    <x v="5032"/>
  </r>
  <r>
    <x v="1"/>
    <x v="1"/>
    <x v="935"/>
    <x v="5032"/>
  </r>
  <r>
    <x v="1"/>
    <x v="1"/>
    <x v="936"/>
    <x v="5069"/>
  </r>
  <r>
    <x v="1"/>
    <x v="1"/>
    <x v="937"/>
    <x v="5359"/>
  </r>
  <r>
    <x v="1"/>
    <x v="1"/>
    <x v="938"/>
    <x v="5359"/>
  </r>
  <r>
    <x v="1"/>
    <x v="1"/>
    <x v="939"/>
    <x v="5360"/>
  </r>
  <r>
    <x v="1"/>
    <x v="1"/>
    <x v="940"/>
    <x v="5189"/>
  </r>
  <r>
    <x v="1"/>
    <x v="1"/>
    <x v="941"/>
    <x v="5189"/>
  </r>
  <r>
    <x v="1"/>
    <x v="1"/>
    <x v="942"/>
    <x v="5361"/>
  </r>
  <r>
    <x v="1"/>
    <x v="1"/>
    <x v="943"/>
    <x v="5361"/>
  </r>
  <r>
    <x v="1"/>
    <x v="1"/>
    <x v="944"/>
    <x v="5361"/>
  </r>
  <r>
    <x v="1"/>
    <x v="1"/>
    <x v="945"/>
    <x v="5362"/>
  </r>
  <r>
    <x v="1"/>
    <x v="1"/>
    <x v="946"/>
    <x v="5363"/>
  </r>
  <r>
    <x v="1"/>
    <x v="1"/>
    <x v="947"/>
    <x v="5363"/>
  </r>
  <r>
    <x v="1"/>
    <x v="1"/>
    <x v="948"/>
    <x v="5363"/>
  </r>
  <r>
    <x v="1"/>
    <x v="1"/>
    <x v="949"/>
    <x v="5363"/>
  </r>
  <r>
    <x v="1"/>
    <x v="1"/>
    <x v="950"/>
    <x v="5363"/>
  </r>
  <r>
    <x v="1"/>
    <x v="1"/>
    <x v="951"/>
    <x v="5364"/>
  </r>
  <r>
    <x v="1"/>
    <x v="1"/>
    <x v="952"/>
    <x v="5125"/>
  </r>
  <r>
    <x v="1"/>
    <x v="1"/>
    <x v="953"/>
    <x v="5125"/>
  </r>
  <r>
    <x v="1"/>
    <x v="1"/>
    <x v="954"/>
    <x v="5338"/>
  </r>
  <r>
    <x v="1"/>
    <x v="1"/>
    <x v="955"/>
    <x v="5365"/>
  </r>
  <r>
    <x v="1"/>
    <x v="1"/>
    <x v="956"/>
    <x v="5365"/>
  </r>
  <r>
    <x v="1"/>
    <x v="1"/>
    <x v="957"/>
    <x v="5365"/>
  </r>
  <r>
    <x v="1"/>
    <x v="1"/>
    <x v="958"/>
    <x v="5366"/>
  </r>
  <r>
    <x v="1"/>
    <x v="1"/>
    <x v="959"/>
    <x v="5246"/>
  </r>
  <r>
    <x v="1"/>
    <x v="1"/>
    <x v="960"/>
    <x v="5163"/>
  </r>
  <r>
    <x v="1"/>
    <x v="1"/>
    <x v="961"/>
    <x v="5151"/>
  </r>
  <r>
    <x v="1"/>
    <x v="1"/>
    <x v="962"/>
    <x v="5367"/>
  </r>
  <r>
    <x v="1"/>
    <x v="1"/>
    <x v="963"/>
    <x v="5368"/>
  </r>
  <r>
    <x v="1"/>
    <x v="1"/>
    <x v="964"/>
    <x v="5368"/>
  </r>
  <r>
    <x v="1"/>
    <x v="1"/>
    <x v="965"/>
    <x v="5368"/>
  </r>
  <r>
    <x v="1"/>
    <x v="1"/>
    <x v="966"/>
    <x v="5368"/>
  </r>
  <r>
    <x v="1"/>
    <x v="1"/>
    <x v="967"/>
    <x v="5368"/>
  </r>
  <r>
    <x v="1"/>
    <x v="1"/>
    <x v="968"/>
    <x v="5368"/>
  </r>
  <r>
    <x v="1"/>
    <x v="1"/>
    <x v="969"/>
    <x v="5369"/>
  </r>
  <r>
    <x v="1"/>
    <x v="1"/>
    <x v="970"/>
    <x v="5369"/>
  </r>
  <r>
    <x v="1"/>
    <x v="1"/>
    <x v="971"/>
    <x v="5369"/>
  </r>
  <r>
    <x v="1"/>
    <x v="1"/>
    <x v="972"/>
    <x v="5369"/>
  </r>
  <r>
    <x v="1"/>
    <x v="1"/>
    <x v="973"/>
    <x v="5370"/>
  </r>
  <r>
    <x v="1"/>
    <x v="1"/>
    <x v="974"/>
    <x v="5370"/>
  </r>
  <r>
    <x v="1"/>
    <x v="1"/>
    <x v="975"/>
    <x v="5371"/>
  </r>
  <r>
    <x v="1"/>
    <x v="1"/>
    <x v="976"/>
    <x v="5372"/>
  </r>
  <r>
    <x v="1"/>
    <x v="1"/>
    <x v="977"/>
    <x v="5207"/>
  </r>
  <r>
    <x v="1"/>
    <x v="1"/>
    <x v="978"/>
    <x v="5373"/>
  </r>
  <r>
    <x v="1"/>
    <x v="1"/>
    <x v="979"/>
    <x v="5348"/>
  </r>
  <r>
    <x v="1"/>
    <x v="1"/>
    <x v="980"/>
    <x v="5016"/>
  </r>
  <r>
    <x v="1"/>
    <x v="1"/>
    <x v="981"/>
    <x v="5016"/>
  </r>
  <r>
    <x v="1"/>
    <x v="1"/>
    <x v="982"/>
    <x v="5016"/>
  </r>
  <r>
    <x v="1"/>
    <x v="1"/>
    <x v="983"/>
    <x v="5374"/>
  </r>
  <r>
    <x v="1"/>
    <x v="1"/>
    <x v="984"/>
    <x v="5374"/>
  </r>
  <r>
    <x v="1"/>
    <x v="1"/>
    <x v="985"/>
    <x v="5374"/>
  </r>
  <r>
    <x v="1"/>
    <x v="1"/>
    <x v="986"/>
    <x v="5375"/>
  </r>
  <r>
    <x v="1"/>
    <x v="1"/>
    <x v="987"/>
    <x v="5376"/>
  </r>
  <r>
    <x v="1"/>
    <x v="1"/>
    <x v="988"/>
    <x v="5376"/>
  </r>
  <r>
    <x v="1"/>
    <x v="1"/>
    <x v="989"/>
    <x v="5377"/>
  </r>
  <r>
    <x v="1"/>
    <x v="1"/>
    <x v="990"/>
    <x v="5378"/>
  </r>
  <r>
    <x v="1"/>
    <x v="1"/>
    <x v="991"/>
    <x v="5379"/>
  </r>
  <r>
    <x v="1"/>
    <x v="1"/>
    <x v="992"/>
    <x v="5379"/>
  </r>
  <r>
    <x v="1"/>
    <x v="1"/>
    <x v="993"/>
    <x v="5380"/>
  </r>
  <r>
    <x v="1"/>
    <x v="1"/>
    <x v="994"/>
    <x v="5380"/>
  </r>
  <r>
    <x v="1"/>
    <x v="1"/>
    <x v="995"/>
    <x v="5381"/>
  </r>
  <r>
    <x v="1"/>
    <x v="1"/>
    <x v="996"/>
    <x v="5381"/>
  </r>
  <r>
    <x v="1"/>
    <x v="1"/>
    <x v="997"/>
    <x v="5381"/>
  </r>
  <r>
    <x v="1"/>
    <x v="1"/>
    <x v="998"/>
    <x v="5381"/>
  </r>
  <r>
    <x v="1"/>
    <x v="1"/>
    <x v="999"/>
    <x v="5382"/>
  </r>
  <r>
    <x v="1"/>
    <x v="1"/>
    <x v="1000"/>
    <x v="5383"/>
  </r>
  <r>
    <x v="1"/>
    <x v="1"/>
    <x v="1001"/>
    <x v="5383"/>
  </r>
  <r>
    <x v="1"/>
    <x v="1"/>
    <x v="1002"/>
    <x v="5383"/>
  </r>
  <r>
    <x v="1"/>
    <x v="1"/>
    <x v="1003"/>
    <x v="5384"/>
  </r>
  <r>
    <x v="1"/>
    <x v="1"/>
    <x v="1004"/>
    <x v="5059"/>
  </r>
  <r>
    <x v="1"/>
    <x v="1"/>
    <x v="1005"/>
    <x v="5385"/>
  </r>
  <r>
    <x v="1"/>
    <x v="1"/>
    <x v="1006"/>
    <x v="5385"/>
  </r>
  <r>
    <x v="1"/>
    <x v="1"/>
    <x v="1007"/>
    <x v="5386"/>
  </r>
  <r>
    <x v="1"/>
    <x v="1"/>
    <x v="1008"/>
    <x v="5387"/>
  </r>
  <r>
    <x v="1"/>
    <x v="1"/>
    <x v="1009"/>
    <x v="5165"/>
  </r>
  <r>
    <x v="1"/>
    <x v="1"/>
    <x v="1010"/>
    <x v="5055"/>
  </r>
  <r>
    <x v="1"/>
    <x v="1"/>
    <x v="1011"/>
    <x v="5055"/>
  </r>
  <r>
    <x v="1"/>
    <x v="1"/>
    <x v="1012"/>
    <x v="5388"/>
  </r>
  <r>
    <x v="1"/>
    <x v="1"/>
    <x v="1013"/>
    <x v="5388"/>
  </r>
  <r>
    <x v="1"/>
    <x v="1"/>
    <x v="1014"/>
    <x v="5023"/>
  </r>
  <r>
    <x v="1"/>
    <x v="1"/>
    <x v="1015"/>
    <x v="5389"/>
  </r>
  <r>
    <x v="1"/>
    <x v="1"/>
    <x v="1016"/>
    <x v="5389"/>
  </r>
  <r>
    <x v="1"/>
    <x v="1"/>
    <x v="1017"/>
    <x v="5389"/>
  </r>
  <r>
    <x v="1"/>
    <x v="1"/>
    <x v="1018"/>
    <x v="5389"/>
  </r>
  <r>
    <x v="1"/>
    <x v="1"/>
    <x v="1019"/>
    <x v="5390"/>
  </r>
  <r>
    <x v="1"/>
    <x v="1"/>
    <x v="1020"/>
    <x v="5390"/>
  </r>
  <r>
    <x v="1"/>
    <x v="1"/>
    <x v="1021"/>
    <x v="5390"/>
  </r>
  <r>
    <x v="1"/>
    <x v="1"/>
    <x v="1022"/>
    <x v="5391"/>
  </r>
  <r>
    <x v="1"/>
    <x v="1"/>
    <x v="1023"/>
    <x v="5103"/>
  </r>
  <r>
    <x v="1"/>
    <x v="1"/>
    <x v="1024"/>
    <x v="5392"/>
  </r>
  <r>
    <x v="1"/>
    <x v="1"/>
    <x v="1025"/>
    <x v="5392"/>
  </r>
  <r>
    <x v="1"/>
    <x v="1"/>
    <x v="1026"/>
    <x v="5392"/>
  </r>
  <r>
    <x v="1"/>
    <x v="1"/>
    <x v="1027"/>
    <x v="5393"/>
  </r>
  <r>
    <x v="1"/>
    <x v="1"/>
    <x v="1028"/>
    <x v="5393"/>
  </r>
  <r>
    <x v="1"/>
    <x v="1"/>
    <x v="1029"/>
    <x v="5393"/>
  </r>
  <r>
    <x v="1"/>
    <x v="1"/>
    <x v="1030"/>
    <x v="5393"/>
  </r>
  <r>
    <x v="1"/>
    <x v="1"/>
    <x v="1031"/>
    <x v="5393"/>
  </r>
  <r>
    <x v="1"/>
    <x v="1"/>
    <x v="1032"/>
    <x v="5082"/>
  </r>
  <r>
    <x v="1"/>
    <x v="1"/>
    <x v="1033"/>
    <x v="5082"/>
  </r>
  <r>
    <x v="1"/>
    <x v="1"/>
    <x v="1034"/>
    <x v="5082"/>
  </r>
  <r>
    <x v="1"/>
    <x v="1"/>
    <x v="1035"/>
    <x v="5192"/>
  </r>
  <r>
    <x v="1"/>
    <x v="1"/>
    <x v="1036"/>
    <x v="5394"/>
  </r>
  <r>
    <x v="1"/>
    <x v="1"/>
    <x v="1037"/>
    <x v="5234"/>
  </r>
  <r>
    <x v="1"/>
    <x v="1"/>
    <x v="1038"/>
    <x v="5234"/>
  </r>
  <r>
    <x v="1"/>
    <x v="1"/>
    <x v="1039"/>
    <x v="5240"/>
  </r>
  <r>
    <x v="1"/>
    <x v="1"/>
    <x v="1040"/>
    <x v="5056"/>
  </r>
  <r>
    <x v="1"/>
    <x v="1"/>
    <x v="1041"/>
    <x v="5056"/>
  </r>
  <r>
    <x v="1"/>
    <x v="1"/>
    <x v="1042"/>
    <x v="5371"/>
  </r>
  <r>
    <x v="1"/>
    <x v="1"/>
    <x v="1043"/>
    <x v="5371"/>
  </r>
  <r>
    <x v="1"/>
    <x v="1"/>
    <x v="1044"/>
    <x v="5395"/>
  </r>
  <r>
    <x v="1"/>
    <x v="1"/>
    <x v="1045"/>
    <x v="5396"/>
  </r>
  <r>
    <x v="1"/>
    <x v="1"/>
    <x v="1046"/>
    <x v="5396"/>
  </r>
  <r>
    <x v="1"/>
    <x v="1"/>
    <x v="1047"/>
    <x v="5288"/>
  </r>
  <r>
    <x v="1"/>
    <x v="1"/>
    <x v="1048"/>
    <x v="5288"/>
  </r>
  <r>
    <x v="1"/>
    <x v="1"/>
    <x v="1049"/>
    <x v="5239"/>
  </r>
  <r>
    <x v="1"/>
    <x v="1"/>
    <x v="1050"/>
    <x v="5239"/>
  </r>
  <r>
    <x v="1"/>
    <x v="1"/>
    <x v="1051"/>
    <x v="5239"/>
  </r>
  <r>
    <x v="1"/>
    <x v="1"/>
    <x v="1052"/>
    <x v="5397"/>
  </r>
  <r>
    <x v="1"/>
    <x v="1"/>
    <x v="1053"/>
    <x v="5397"/>
  </r>
  <r>
    <x v="1"/>
    <x v="1"/>
    <x v="1054"/>
    <x v="5397"/>
  </r>
  <r>
    <x v="1"/>
    <x v="1"/>
    <x v="1055"/>
    <x v="5397"/>
  </r>
  <r>
    <x v="1"/>
    <x v="1"/>
    <x v="1056"/>
    <x v="5398"/>
  </r>
  <r>
    <x v="1"/>
    <x v="1"/>
    <x v="1057"/>
    <x v="5398"/>
  </r>
  <r>
    <x v="1"/>
    <x v="1"/>
    <x v="1058"/>
    <x v="5399"/>
  </r>
  <r>
    <x v="1"/>
    <x v="1"/>
    <x v="1059"/>
    <x v="5400"/>
  </r>
  <r>
    <x v="1"/>
    <x v="1"/>
    <x v="1060"/>
    <x v="5401"/>
  </r>
  <r>
    <x v="1"/>
    <x v="1"/>
    <x v="1061"/>
    <x v="5401"/>
  </r>
  <r>
    <x v="1"/>
    <x v="1"/>
    <x v="1062"/>
    <x v="5401"/>
  </r>
  <r>
    <x v="1"/>
    <x v="1"/>
    <x v="1063"/>
    <x v="5401"/>
  </r>
  <r>
    <x v="1"/>
    <x v="1"/>
    <x v="1064"/>
    <x v="5401"/>
  </r>
  <r>
    <x v="1"/>
    <x v="1"/>
    <x v="1065"/>
    <x v="5401"/>
  </r>
  <r>
    <x v="1"/>
    <x v="1"/>
    <x v="1066"/>
    <x v="5402"/>
  </r>
  <r>
    <x v="1"/>
    <x v="1"/>
    <x v="1067"/>
    <x v="5403"/>
  </r>
  <r>
    <x v="1"/>
    <x v="1"/>
    <x v="1068"/>
    <x v="5404"/>
  </r>
  <r>
    <x v="1"/>
    <x v="1"/>
    <x v="1069"/>
    <x v="5321"/>
  </r>
  <r>
    <x v="1"/>
    <x v="1"/>
    <x v="1070"/>
    <x v="5245"/>
  </r>
  <r>
    <x v="1"/>
    <x v="1"/>
    <x v="1071"/>
    <x v="5246"/>
  </r>
  <r>
    <x v="1"/>
    <x v="1"/>
    <x v="1072"/>
    <x v="5405"/>
  </r>
  <r>
    <x v="1"/>
    <x v="1"/>
    <x v="1073"/>
    <x v="5405"/>
  </r>
  <r>
    <x v="1"/>
    <x v="1"/>
    <x v="1074"/>
    <x v="5405"/>
  </r>
  <r>
    <x v="1"/>
    <x v="1"/>
    <x v="1075"/>
    <x v="5330"/>
  </r>
  <r>
    <x v="1"/>
    <x v="1"/>
    <x v="1076"/>
    <x v="5406"/>
  </r>
  <r>
    <x v="1"/>
    <x v="1"/>
    <x v="1077"/>
    <x v="5406"/>
  </r>
  <r>
    <x v="1"/>
    <x v="1"/>
    <x v="1078"/>
    <x v="5406"/>
  </r>
  <r>
    <x v="1"/>
    <x v="1"/>
    <x v="1079"/>
    <x v="5248"/>
  </r>
  <r>
    <x v="1"/>
    <x v="1"/>
    <x v="1080"/>
    <x v="5248"/>
  </r>
  <r>
    <x v="1"/>
    <x v="1"/>
    <x v="1081"/>
    <x v="5407"/>
  </r>
  <r>
    <x v="1"/>
    <x v="1"/>
    <x v="1082"/>
    <x v="5407"/>
  </r>
  <r>
    <x v="1"/>
    <x v="1"/>
    <x v="1083"/>
    <x v="5407"/>
  </r>
  <r>
    <x v="1"/>
    <x v="1"/>
    <x v="1084"/>
    <x v="5407"/>
  </r>
  <r>
    <x v="1"/>
    <x v="1"/>
    <x v="1085"/>
    <x v="5408"/>
  </r>
  <r>
    <x v="1"/>
    <x v="1"/>
    <x v="1086"/>
    <x v="5252"/>
  </r>
  <r>
    <x v="1"/>
    <x v="1"/>
    <x v="1087"/>
    <x v="5252"/>
  </r>
  <r>
    <x v="1"/>
    <x v="1"/>
    <x v="1088"/>
    <x v="5409"/>
  </r>
  <r>
    <x v="1"/>
    <x v="1"/>
    <x v="1089"/>
    <x v="5409"/>
  </r>
  <r>
    <x v="1"/>
    <x v="1"/>
    <x v="1090"/>
    <x v="5410"/>
  </r>
  <r>
    <x v="1"/>
    <x v="1"/>
    <x v="1091"/>
    <x v="5410"/>
  </r>
  <r>
    <x v="1"/>
    <x v="1"/>
    <x v="1092"/>
    <x v="5026"/>
  </r>
  <r>
    <x v="1"/>
    <x v="1"/>
    <x v="1093"/>
    <x v="5026"/>
  </r>
  <r>
    <x v="1"/>
    <x v="1"/>
    <x v="1094"/>
    <x v="5285"/>
  </r>
  <r>
    <x v="1"/>
    <x v="1"/>
    <x v="1095"/>
    <x v="5285"/>
  </r>
  <r>
    <x v="1"/>
    <x v="1"/>
    <x v="1096"/>
    <x v="5411"/>
  </r>
  <r>
    <x v="1"/>
    <x v="1"/>
    <x v="1097"/>
    <x v="5412"/>
  </r>
  <r>
    <x v="1"/>
    <x v="1"/>
    <x v="1098"/>
    <x v="5412"/>
  </r>
  <r>
    <x v="1"/>
    <x v="1"/>
    <x v="1099"/>
    <x v="5412"/>
  </r>
  <r>
    <x v="1"/>
    <x v="1"/>
    <x v="1100"/>
    <x v="5412"/>
  </r>
  <r>
    <x v="1"/>
    <x v="1"/>
    <x v="1101"/>
    <x v="5090"/>
  </r>
  <r>
    <x v="1"/>
    <x v="1"/>
    <x v="1102"/>
    <x v="5090"/>
  </r>
  <r>
    <x v="1"/>
    <x v="1"/>
    <x v="1103"/>
    <x v="5156"/>
  </r>
  <r>
    <x v="1"/>
    <x v="1"/>
    <x v="1104"/>
    <x v="5267"/>
  </r>
  <r>
    <x v="1"/>
    <x v="1"/>
    <x v="1105"/>
    <x v="5267"/>
  </r>
  <r>
    <x v="1"/>
    <x v="1"/>
    <x v="1106"/>
    <x v="5267"/>
  </r>
  <r>
    <x v="1"/>
    <x v="1"/>
    <x v="1107"/>
    <x v="5267"/>
  </r>
  <r>
    <x v="1"/>
    <x v="1"/>
    <x v="1108"/>
    <x v="5267"/>
  </r>
  <r>
    <x v="1"/>
    <x v="1"/>
    <x v="1109"/>
    <x v="5267"/>
  </r>
  <r>
    <x v="1"/>
    <x v="1"/>
    <x v="1110"/>
    <x v="5267"/>
  </r>
  <r>
    <x v="1"/>
    <x v="1"/>
    <x v="1111"/>
    <x v="5267"/>
  </r>
  <r>
    <x v="1"/>
    <x v="1"/>
    <x v="1112"/>
    <x v="5413"/>
  </r>
  <r>
    <x v="1"/>
    <x v="1"/>
    <x v="1113"/>
    <x v="5413"/>
  </r>
  <r>
    <x v="1"/>
    <x v="1"/>
    <x v="1114"/>
    <x v="5413"/>
  </r>
  <r>
    <x v="1"/>
    <x v="1"/>
    <x v="1115"/>
    <x v="5414"/>
  </r>
  <r>
    <x v="1"/>
    <x v="1"/>
    <x v="1116"/>
    <x v="5415"/>
  </r>
  <r>
    <x v="1"/>
    <x v="1"/>
    <x v="1117"/>
    <x v="5415"/>
  </r>
  <r>
    <x v="1"/>
    <x v="1"/>
    <x v="1118"/>
    <x v="5415"/>
  </r>
  <r>
    <x v="1"/>
    <x v="1"/>
    <x v="1119"/>
    <x v="5415"/>
  </r>
  <r>
    <x v="1"/>
    <x v="1"/>
    <x v="1120"/>
    <x v="5416"/>
  </r>
  <r>
    <x v="1"/>
    <x v="1"/>
    <x v="1121"/>
    <x v="5416"/>
  </r>
  <r>
    <x v="1"/>
    <x v="1"/>
    <x v="1122"/>
    <x v="5416"/>
  </r>
  <r>
    <x v="1"/>
    <x v="1"/>
    <x v="1123"/>
    <x v="5416"/>
  </r>
  <r>
    <x v="1"/>
    <x v="1"/>
    <x v="1124"/>
    <x v="5416"/>
  </r>
  <r>
    <x v="1"/>
    <x v="1"/>
    <x v="1125"/>
    <x v="5416"/>
  </r>
  <r>
    <x v="1"/>
    <x v="1"/>
    <x v="1126"/>
    <x v="5065"/>
  </r>
  <r>
    <x v="1"/>
    <x v="1"/>
    <x v="1127"/>
    <x v="5065"/>
  </r>
  <r>
    <x v="1"/>
    <x v="1"/>
    <x v="1128"/>
    <x v="5417"/>
  </r>
  <r>
    <x v="1"/>
    <x v="1"/>
    <x v="1129"/>
    <x v="5417"/>
  </r>
  <r>
    <x v="1"/>
    <x v="1"/>
    <x v="1130"/>
    <x v="5417"/>
  </r>
  <r>
    <x v="1"/>
    <x v="1"/>
    <x v="1131"/>
    <x v="5418"/>
  </r>
  <r>
    <x v="1"/>
    <x v="1"/>
    <x v="1132"/>
    <x v="5419"/>
  </r>
  <r>
    <x v="1"/>
    <x v="1"/>
    <x v="1133"/>
    <x v="5419"/>
  </r>
  <r>
    <x v="1"/>
    <x v="1"/>
    <x v="1134"/>
    <x v="5034"/>
  </r>
  <r>
    <x v="1"/>
    <x v="1"/>
    <x v="1135"/>
    <x v="5405"/>
  </r>
  <r>
    <x v="1"/>
    <x v="1"/>
    <x v="1136"/>
    <x v="5405"/>
  </r>
  <r>
    <x v="1"/>
    <x v="1"/>
    <x v="1137"/>
    <x v="5405"/>
  </r>
  <r>
    <x v="1"/>
    <x v="1"/>
    <x v="1138"/>
    <x v="5405"/>
  </r>
  <r>
    <x v="1"/>
    <x v="1"/>
    <x v="1139"/>
    <x v="5405"/>
  </r>
  <r>
    <x v="1"/>
    <x v="1"/>
    <x v="1140"/>
    <x v="5420"/>
  </r>
  <r>
    <x v="1"/>
    <x v="1"/>
    <x v="1141"/>
    <x v="5420"/>
  </r>
  <r>
    <x v="1"/>
    <x v="1"/>
    <x v="1142"/>
    <x v="5420"/>
  </r>
  <r>
    <x v="1"/>
    <x v="1"/>
    <x v="1143"/>
    <x v="5420"/>
  </r>
  <r>
    <x v="1"/>
    <x v="1"/>
    <x v="1144"/>
    <x v="5420"/>
  </r>
  <r>
    <x v="1"/>
    <x v="1"/>
    <x v="1145"/>
    <x v="5397"/>
  </r>
  <r>
    <x v="1"/>
    <x v="1"/>
    <x v="1146"/>
    <x v="5397"/>
  </r>
  <r>
    <x v="1"/>
    <x v="1"/>
    <x v="1147"/>
    <x v="5397"/>
  </r>
  <r>
    <x v="1"/>
    <x v="1"/>
    <x v="1148"/>
    <x v="5397"/>
  </r>
  <r>
    <x v="1"/>
    <x v="1"/>
    <x v="1149"/>
    <x v="5397"/>
  </r>
  <r>
    <x v="1"/>
    <x v="1"/>
    <x v="1150"/>
    <x v="5421"/>
  </r>
  <r>
    <x v="1"/>
    <x v="1"/>
    <x v="1151"/>
    <x v="5422"/>
  </r>
  <r>
    <x v="1"/>
    <x v="1"/>
    <x v="1152"/>
    <x v="5422"/>
  </r>
  <r>
    <x v="1"/>
    <x v="1"/>
    <x v="1153"/>
    <x v="5423"/>
  </r>
  <r>
    <x v="1"/>
    <x v="1"/>
    <x v="1154"/>
    <x v="5423"/>
  </r>
  <r>
    <x v="1"/>
    <x v="1"/>
    <x v="1155"/>
    <x v="5423"/>
  </r>
  <r>
    <x v="1"/>
    <x v="1"/>
    <x v="1156"/>
    <x v="5423"/>
  </r>
  <r>
    <x v="1"/>
    <x v="1"/>
    <x v="1157"/>
    <x v="5424"/>
  </r>
  <r>
    <x v="1"/>
    <x v="1"/>
    <x v="1158"/>
    <x v="5231"/>
  </r>
  <r>
    <x v="1"/>
    <x v="1"/>
    <x v="1159"/>
    <x v="5231"/>
  </r>
  <r>
    <x v="1"/>
    <x v="1"/>
    <x v="1160"/>
    <x v="5425"/>
  </r>
  <r>
    <x v="1"/>
    <x v="1"/>
    <x v="1161"/>
    <x v="5232"/>
  </r>
  <r>
    <x v="1"/>
    <x v="1"/>
    <x v="1162"/>
    <x v="5232"/>
  </r>
  <r>
    <x v="1"/>
    <x v="1"/>
    <x v="1163"/>
    <x v="5232"/>
  </r>
  <r>
    <x v="1"/>
    <x v="1"/>
    <x v="1164"/>
    <x v="5426"/>
  </r>
  <r>
    <x v="1"/>
    <x v="1"/>
    <x v="1165"/>
    <x v="5130"/>
  </r>
  <r>
    <x v="1"/>
    <x v="1"/>
    <x v="1166"/>
    <x v="5175"/>
  </r>
  <r>
    <x v="1"/>
    <x v="1"/>
    <x v="1167"/>
    <x v="5175"/>
  </r>
  <r>
    <x v="1"/>
    <x v="1"/>
    <x v="1168"/>
    <x v="5175"/>
  </r>
  <r>
    <x v="1"/>
    <x v="1"/>
    <x v="1169"/>
    <x v="5175"/>
  </r>
  <r>
    <x v="1"/>
    <x v="1"/>
    <x v="1170"/>
    <x v="5427"/>
  </r>
  <r>
    <x v="1"/>
    <x v="1"/>
    <x v="1171"/>
    <x v="5428"/>
  </r>
  <r>
    <x v="1"/>
    <x v="1"/>
    <x v="1172"/>
    <x v="5429"/>
  </r>
  <r>
    <x v="1"/>
    <x v="1"/>
    <x v="1173"/>
    <x v="5430"/>
  </r>
  <r>
    <x v="1"/>
    <x v="1"/>
    <x v="1174"/>
    <x v="5057"/>
  </r>
  <r>
    <x v="1"/>
    <x v="1"/>
    <x v="1175"/>
    <x v="5431"/>
  </r>
  <r>
    <x v="1"/>
    <x v="1"/>
    <x v="1176"/>
    <x v="5058"/>
  </r>
  <r>
    <x v="1"/>
    <x v="1"/>
    <x v="1177"/>
    <x v="5058"/>
  </r>
  <r>
    <x v="1"/>
    <x v="1"/>
    <x v="1178"/>
    <x v="5432"/>
  </r>
  <r>
    <x v="1"/>
    <x v="1"/>
    <x v="1179"/>
    <x v="5270"/>
  </r>
  <r>
    <x v="1"/>
    <x v="1"/>
    <x v="1180"/>
    <x v="5270"/>
  </r>
  <r>
    <x v="1"/>
    <x v="1"/>
    <x v="1181"/>
    <x v="5433"/>
  </r>
  <r>
    <x v="1"/>
    <x v="1"/>
    <x v="1182"/>
    <x v="5433"/>
  </r>
  <r>
    <x v="1"/>
    <x v="1"/>
    <x v="1183"/>
    <x v="5165"/>
  </r>
  <r>
    <x v="1"/>
    <x v="1"/>
    <x v="1184"/>
    <x v="5165"/>
  </r>
  <r>
    <x v="1"/>
    <x v="1"/>
    <x v="1185"/>
    <x v="5165"/>
  </r>
  <r>
    <x v="1"/>
    <x v="1"/>
    <x v="1186"/>
    <x v="5165"/>
  </r>
  <r>
    <x v="1"/>
    <x v="1"/>
    <x v="1187"/>
    <x v="5434"/>
  </r>
  <r>
    <x v="1"/>
    <x v="1"/>
    <x v="1188"/>
    <x v="5434"/>
  </r>
  <r>
    <x v="1"/>
    <x v="1"/>
    <x v="1189"/>
    <x v="5434"/>
  </r>
  <r>
    <x v="1"/>
    <x v="1"/>
    <x v="1190"/>
    <x v="5434"/>
  </r>
  <r>
    <x v="1"/>
    <x v="1"/>
    <x v="1191"/>
    <x v="5434"/>
  </r>
  <r>
    <x v="1"/>
    <x v="1"/>
    <x v="1192"/>
    <x v="5435"/>
  </r>
  <r>
    <x v="1"/>
    <x v="1"/>
    <x v="1193"/>
    <x v="5435"/>
  </r>
  <r>
    <x v="1"/>
    <x v="1"/>
    <x v="1194"/>
    <x v="5435"/>
  </r>
  <r>
    <x v="1"/>
    <x v="1"/>
    <x v="1195"/>
    <x v="5435"/>
  </r>
  <r>
    <x v="1"/>
    <x v="1"/>
    <x v="1196"/>
    <x v="5152"/>
  </r>
  <r>
    <x v="1"/>
    <x v="1"/>
    <x v="1197"/>
    <x v="5152"/>
  </r>
  <r>
    <x v="1"/>
    <x v="1"/>
    <x v="1198"/>
    <x v="5152"/>
  </r>
  <r>
    <x v="1"/>
    <x v="1"/>
    <x v="1199"/>
    <x v="5436"/>
  </r>
  <r>
    <x v="1"/>
    <x v="1"/>
    <x v="1200"/>
    <x v="5436"/>
  </r>
  <r>
    <x v="1"/>
    <x v="1"/>
    <x v="1201"/>
    <x v="5436"/>
  </r>
  <r>
    <x v="1"/>
    <x v="1"/>
    <x v="1202"/>
    <x v="5436"/>
  </r>
  <r>
    <x v="1"/>
    <x v="1"/>
    <x v="1203"/>
    <x v="5436"/>
  </r>
  <r>
    <x v="1"/>
    <x v="1"/>
    <x v="1204"/>
    <x v="5387"/>
  </r>
  <r>
    <x v="1"/>
    <x v="1"/>
    <x v="1205"/>
    <x v="5225"/>
  </r>
  <r>
    <x v="1"/>
    <x v="1"/>
    <x v="1206"/>
    <x v="5225"/>
  </r>
  <r>
    <x v="1"/>
    <x v="1"/>
    <x v="1207"/>
    <x v="5225"/>
  </r>
  <r>
    <x v="1"/>
    <x v="1"/>
    <x v="1208"/>
    <x v="5225"/>
  </r>
  <r>
    <x v="1"/>
    <x v="1"/>
    <x v="1209"/>
    <x v="5225"/>
  </r>
  <r>
    <x v="1"/>
    <x v="1"/>
    <x v="1210"/>
    <x v="5225"/>
  </r>
  <r>
    <x v="1"/>
    <x v="1"/>
    <x v="1211"/>
    <x v="5437"/>
  </r>
  <r>
    <x v="1"/>
    <x v="1"/>
    <x v="1212"/>
    <x v="5437"/>
  </r>
  <r>
    <x v="1"/>
    <x v="1"/>
    <x v="1213"/>
    <x v="5437"/>
  </r>
  <r>
    <x v="1"/>
    <x v="1"/>
    <x v="1214"/>
    <x v="5437"/>
  </r>
  <r>
    <x v="1"/>
    <x v="1"/>
    <x v="1215"/>
    <x v="5437"/>
  </r>
  <r>
    <x v="1"/>
    <x v="1"/>
    <x v="1216"/>
    <x v="5437"/>
  </r>
  <r>
    <x v="1"/>
    <x v="1"/>
    <x v="1217"/>
    <x v="5437"/>
  </r>
  <r>
    <x v="1"/>
    <x v="1"/>
    <x v="1218"/>
    <x v="5437"/>
  </r>
  <r>
    <x v="1"/>
    <x v="1"/>
    <x v="1219"/>
    <x v="5145"/>
  </r>
  <r>
    <x v="1"/>
    <x v="1"/>
    <x v="1220"/>
    <x v="5145"/>
  </r>
  <r>
    <x v="1"/>
    <x v="1"/>
    <x v="1221"/>
    <x v="5438"/>
  </r>
  <r>
    <x v="1"/>
    <x v="1"/>
    <x v="1222"/>
    <x v="5438"/>
  </r>
  <r>
    <x v="1"/>
    <x v="1"/>
    <x v="1223"/>
    <x v="5438"/>
  </r>
  <r>
    <x v="1"/>
    <x v="1"/>
    <x v="1224"/>
    <x v="5438"/>
  </r>
  <r>
    <x v="1"/>
    <x v="1"/>
    <x v="1225"/>
    <x v="5438"/>
  </r>
  <r>
    <x v="1"/>
    <x v="1"/>
    <x v="1226"/>
    <x v="5438"/>
  </r>
  <r>
    <x v="1"/>
    <x v="1"/>
    <x v="1227"/>
    <x v="5053"/>
  </r>
  <r>
    <x v="1"/>
    <x v="1"/>
    <x v="1228"/>
    <x v="5053"/>
  </r>
  <r>
    <x v="1"/>
    <x v="1"/>
    <x v="1229"/>
    <x v="5053"/>
  </r>
  <r>
    <x v="1"/>
    <x v="1"/>
    <x v="1230"/>
    <x v="5098"/>
  </r>
  <r>
    <x v="1"/>
    <x v="1"/>
    <x v="1231"/>
    <x v="5098"/>
  </r>
  <r>
    <x v="1"/>
    <x v="1"/>
    <x v="1232"/>
    <x v="5207"/>
  </r>
  <r>
    <x v="1"/>
    <x v="1"/>
    <x v="1233"/>
    <x v="5108"/>
  </r>
  <r>
    <x v="1"/>
    <x v="1"/>
    <x v="1234"/>
    <x v="5108"/>
  </r>
  <r>
    <x v="1"/>
    <x v="1"/>
    <x v="1235"/>
    <x v="5108"/>
  </r>
  <r>
    <x v="1"/>
    <x v="1"/>
    <x v="1236"/>
    <x v="5108"/>
  </r>
  <r>
    <x v="1"/>
    <x v="1"/>
    <x v="1237"/>
    <x v="5439"/>
  </r>
  <r>
    <x v="1"/>
    <x v="1"/>
    <x v="1238"/>
    <x v="5439"/>
  </r>
  <r>
    <x v="1"/>
    <x v="1"/>
    <x v="1239"/>
    <x v="5439"/>
  </r>
  <r>
    <x v="1"/>
    <x v="1"/>
    <x v="1240"/>
    <x v="5057"/>
  </r>
  <r>
    <x v="1"/>
    <x v="1"/>
    <x v="1241"/>
    <x v="5440"/>
  </r>
  <r>
    <x v="1"/>
    <x v="1"/>
    <x v="1242"/>
    <x v="5440"/>
  </r>
  <r>
    <x v="1"/>
    <x v="1"/>
    <x v="1243"/>
    <x v="5313"/>
  </r>
  <r>
    <x v="1"/>
    <x v="1"/>
    <x v="1244"/>
    <x v="5441"/>
  </r>
  <r>
    <x v="1"/>
    <x v="1"/>
    <x v="1245"/>
    <x v="5441"/>
  </r>
  <r>
    <x v="1"/>
    <x v="1"/>
    <x v="1246"/>
    <x v="5441"/>
  </r>
  <r>
    <x v="1"/>
    <x v="1"/>
    <x v="1247"/>
    <x v="5413"/>
  </r>
  <r>
    <x v="1"/>
    <x v="1"/>
    <x v="1248"/>
    <x v="5413"/>
  </r>
  <r>
    <x v="1"/>
    <x v="1"/>
    <x v="1249"/>
    <x v="5413"/>
  </r>
  <r>
    <x v="1"/>
    <x v="1"/>
    <x v="1250"/>
    <x v="5413"/>
  </r>
  <r>
    <x v="1"/>
    <x v="1"/>
    <x v="1251"/>
    <x v="5442"/>
  </r>
  <r>
    <x v="1"/>
    <x v="1"/>
    <x v="1252"/>
    <x v="5443"/>
  </r>
  <r>
    <x v="1"/>
    <x v="1"/>
    <x v="1253"/>
    <x v="5443"/>
  </r>
  <r>
    <x v="1"/>
    <x v="1"/>
    <x v="1254"/>
    <x v="5443"/>
  </r>
  <r>
    <x v="1"/>
    <x v="1"/>
    <x v="1255"/>
    <x v="5443"/>
  </r>
  <r>
    <x v="1"/>
    <x v="1"/>
    <x v="1256"/>
    <x v="5444"/>
  </r>
  <r>
    <x v="1"/>
    <x v="1"/>
    <x v="1257"/>
    <x v="5444"/>
  </r>
  <r>
    <x v="1"/>
    <x v="1"/>
    <x v="1258"/>
    <x v="5444"/>
  </r>
  <r>
    <x v="1"/>
    <x v="1"/>
    <x v="1259"/>
    <x v="5445"/>
  </r>
  <r>
    <x v="1"/>
    <x v="1"/>
    <x v="1260"/>
    <x v="5108"/>
  </r>
  <r>
    <x v="1"/>
    <x v="1"/>
    <x v="1261"/>
    <x v="5446"/>
  </r>
  <r>
    <x v="1"/>
    <x v="1"/>
    <x v="1262"/>
    <x v="5402"/>
  </r>
  <r>
    <x v="1"/>
    <x v="1"/>
    <x v="1263"/>
    <x v="5402"/>
  </r>
  <r>
    <x v="1"/>
    <x v="1"/>
    <x v="1264"/>
    <x v="5273"/>
  </r>
  <r>
    <x v="1"/>
    <x v="1"/>
    <x v="1265"/>
    <x v="5172"/>
  </r>
  <r>
    <x v="1"/>
    <x v="1"/>
    <x v="1266"/>
    <x v="5172"/>
  </r>
  <r>
    <x v="1"/>
    <x v="1"/>
    <x v="1267"/>
    <x v="5406"/>
  </r>
  <r>
    <x v="1"/>
    <x v="1"/>
    <x v="1268"/>
    <x v="5409"/>
  </r>
  <r>
    <x v="1"/>
    <x v="1"/>
    <x v="1269"/>
    <x v="5447"/>
  </r>
  <r>
    <x v="1"/>
    <x v="1"/>
    <x v="1270"/>
    <x v="5447"/>
  </r>
  <r>
    <x v="1"/>
    <x v="1"/>
    <x v="1271"/>
    <x v="5447"/>
  </r>
  <r>
    <x v="1"/>
    <x v="1"/>
    <x v="1272"/>
    <x v="5448"/>
  </r>
  <r>
    <x v="1"/>
    <x v="1"/>
    <x v="1273"/>
    <x v="5448"/>
  </r>
  <r>
    <x v="1"/>
    <x v="1"/>
    <x v="1274"/>
    <x v="5448"/>
  </r>
  <r>
    <x v="1"/>
    <x v="1"/>
    <x v="1275"/>
    <x v="5448"/>
  </r>
  <r>
    <x v="1"/>
    <x v="1"/>
    <x v="1276"/>
    <x v="5449"/>
  </r>
  <r>
    <x v="1"/>
    <x v="1"/>
    <x v="1277"/>
    <x v="5087"/>
  </r>
  <r>
    <x v="1"/>
    <x v="1"/>
    <x v="1278"/>
    <x v="5087"/>
  </r>
  <r>
    <x v="1"/>
    <x v="1"/>
    <x v="1279"/>
    <x v="5073"/>
  </r>
  <r>
    <x v="1"/>
    <x v="1"/>
    <x v="1280"/>
    <x v="5368"/>
  </r>
  <r>
    <x v="1"/>
    <x v="1"/>
    <x v="1281"/>
    <x v="5368"/>
  </r>
  <r>
    <x v="1"/>
    <x v="1"/>
    <x v="1282"/>
    <x v="5368"/>
  </r>
  <r>
    <x v="1"/>
    <x v="1"/>
    <x v="1283"/>
    <x v="5410"/>
  </r>
  <r>
    <x v="1"/>
    <x v="1"/>
    <x v="1284"/>
    <x v="5199"/>
  </r>
  <r>
    <x v="1"/>
    <x v="1"/>
    <x v="1285"/>
    <x v="5442"/>
  </r>
  <r>
    <x v="1"/>
    <x v="1"/>
    <x v="1286"/>
    <x v="5450"/>
  </r>
  <r>
    <x v="1"/>
    <x v="1"/>
    <x v="1287"/>
    <x v="5450"/>
  </r>
  <r>
    <x v="1"/>
    <x v="1"/>
    <x v="1288"/>
    <x v="5450"/>
  </r>
  <r>
    <x v="1"/>
    <x v="1"/>
    <x v="1289"/>
    <x v="5347"/>
  </r>
  <r>
    <x v="1"/>
    <x v="1"/>
    <x v="1290"/>
    <x v="5347"/>
  </r>
  <r>
    <x v="1"/>
    <x v="1"/>
    <x v="1291"/>
    <x v="5384"/>
  </r>
  <r>
    <x v="1"/>
    <x v="1"/>
    <x v="1292"/>
    <x v="5384"/>
  </r>
  <r>
    <x v="1"/>
    <x v="1"/>
    <x v="1293"/>
    <x v="5384"/>
  </r>
  <r>
    <x v="1"/>
    <x v="1"/>
    <x v="1294"/>
    <x v="5451"/>
  </r>
  <r>
    <x v="1"/>
    <x v="1"/>
    <x v="1295"/>
    <x v="5256"/>
  </r>
  <r>
    <x v="1"/>
    <x v="1"/>
    <x v="1296"/>
    <x v="5256"/>
  </r>
  <r>
    <x v="1"/>
    <x v="1"/>
    <x v="1297"/>
    <x v="5025"/>
  </r>
  <r>
    <x v="1"/>
    <x v="1"/>
    <x v="1298"/>
    <x v="5251"/>
  </r>
  <r>
    <x v="1"/>
    <x v="1"/>
    <x v="1299"/>
    <x v="5452"/>
  </r>
  <r>
    <x v="1"/>
    <x v="1"/>
    <x v="1300"/>
    <x v="5452"/>
  </r>
  <r>
    <x v="1"/>
    <x v="1"/>
    <x v="1301"/>
    <x v="5453"/>
  </r>
  <r>
    <x v="1"/>
    <x v="1"/>
    <x v="1302"/>
    <x v="5454"/>
  </r>
  <r>
    <x v="1"/>
    <x v="1"/>
    <x v="1303"/>
    <x v="5454"/>
  </r>
  <r>
    <x v="1"/>
    <x v="1"/>
    <x v="1304"/>
    <x v="5225"/>
  </r>
  <r>
    <x v="1"/>
    <x v="1"/>
    <x v="1305"/>
    <x v="5032"/>
  </r>
  <r>
    <x v="1"/>
    <x v="1"/>
    <x v="1306"/>
    <x v="5032"/>
  </r>
  <r>
    <x v="1"/>
    <x v="1"/>
    <x v="1307"/>
    <x v="5032"/>
  </r>
  <r>
    <x v="1"/>
    <x v="1"/>
    <x v="1308"/>
    <x v="5032"/>
  </r>
  <r>
    <x v="1"/>
    <x v="1"/>
    <x v="1309"/>
    <x v="5032"/>
  </r>
  <r>
    <x v="1"/>
    <x v="1"/>
    <x v="1310"/>
    <x v="5019"/>
  </r>
  <r>
    <x v="1"/>
    <x v="1"/>
    <x v="1311"/>
    <x v="5019"/>
  </r>
  <r>
    <x v="1"/>
    <x v="1"/>
    <x v="1312"/>
    <x v="5455"/>
  </r>
  <r>
    <x v="1"/>
    <x v="1"/>
    <x v="1313"/>
    <x v="5131"/>
  </r>
  <r>
    <x v="1"/>
    <x v="1"/>
    <x v="1314"/>
    <x v="5131"/>
  </r>
  <r>
    <x v="1"/>
    <x v="1"/>
    <x v="1315"/>
    <x v="5131"/>
  </r>
  <r>
    <x v="1"/>
    <x v="1"/>
    <x v="1316"/>
    <x v="5398"/>
  </r>
  <r>
    <x v="1"/>
    <x v="1"/>
    <x v="1317"/>
    <x v="5277"/>
  </r>
  <r>
    <x v="1"/>
    <x v="1"/>
    <x v="1318"/>
    <x v="5277"/>
  </r>
  <r>
    <x v="1"/>
    <x v="1"/>
    <x v="1319"/>
    <x v="5456"/>
  </r>
  <r>
    <x v="1"/>
    <x v="1"/>
    <x v="1320"/>
    <x v="5456"/>
  </r>
  <r>
    <x v="1"/>
    <x v="1"/>
    <x v="1321"/>
    <x v="5457"/>
  </r>
  <r>
    <x v="1"/>
    <x v="1"/>
    <x v="1322"/>
    <x v="5458"/>
  </r>
  <r>
    <x v="1"/>
    <x v="1"/>
    <x v="1323"/>
    <x v="5459"/>
  </r>
  <r>
    <x v="1"/>
    <x v="1"/>
    <x v="1324"/>
    <x v="5288"/>
  </r>
  <r>
    <x v="1"/>
    <x v="1"/>
    <x v="1325"/>
    <x v="5460"/>
  </r>
  <r>
    <x v="1"/>
    <x v="1"/>
    <x v="1326"/>
    <x v="5461"/>
  </r>
  <r>
    <x v="1"/>
    <x v="1"/>
    <x v="1327"/>
    <x v="5462"/>
  </r>
  <r>
    <x v="1"/>
    <x v="1"/>
    <x v="1328"/>
    <x v="5463"/>
  </r>
  <r>
    <x v="1"/>
    <x v="1"/>
    <x v="1329"/>
    <x v="5464"/>
  </r>
  <r>
    <x v="1"/>
    <x v="1"/>
    <x v="1330"/>
    <x v="5464"/>
  </r>
  <r>
    <x v="1"/>
    <x v="1"/>
    <x v="1331"/>
    <x v="5465"/>
  </r>
  <r>
    <x v="1"/>
    <x v="1"/>
    <x v="1332"/>
    <x v="5465"/>
  </r>
  <r>
    <x v="1"/>
    <x v="1"/>
    <x v="1333"/>
    <x v="5466"/>
  </r>
  <r>
    <x v="1"/>
    <x v="1"/>
    <x v="1334"/>
    <x v="5467"/>
  </r>
  <r>
    <x v="1"/>
    <x v="1"/>
    <x v="1335"/>
    <x v="5468"/>
  </r>
  <r>
    <x v="1"/>
    <x v="1"/>
    <x v="1336"/>
    <x v="5194"/>
  </r>
  <r>
    <x v="1"/>
    <x v="1"/>
    <x v="1337"/>
    <x v="5194"/>
  </r>
  <r>
    <x v="1"/>
    <x v="1"/>
    <x v="1338"/>
    <x v="5194"/>
  </r>
  <r>
    <x v="1"/>
    <x v="1"/>
    <x v="1339"/>
    <x v="5469"/>
  </r>
  <r>
    <x v="1"/>
    <x v="1"/>
    <x v="1340"/>
    <x v="5469"/>
  </r>
  <r>
    <x v="1"/>
    <x v="1"/>
    <x v="1341"/>
    <x v="5469"/>
  </r>
  <r>
    <x v="1"/>
    <x v="1"/>
    <x v="1342"/>
    <x v="5080"/>
  </r>
  <r>
    <x v="1"/>
    <x v="1"/>
    <x v="1343"/>
    <x v="5080"/>
  </r>
  <r>
    <x v="1"/>
    <x v="1"/>
    <x v="1344"/>
    <x v="5470"/>
  </r>
  <r>
    <x v="1"/>
    <x v="1"/>
    <x v="1345"/>
    <x v="5470"/>
  </r>
  <r>
    <x v="1"/>
    <x v="1"/>
    <x v="1346"/>
    <x v="5470"/>
  </r>
  <r>
    <x v="1"/>
    <x v="1"/>
    <x v="1347"/>
    <x v="5470"/>
  </r>
  <r>
    <x v="1"/>
    <x v="1"/>
    <x v="1348"/>
    <x v="5470"/>
  </r>
  <r>
    <x v="1"/>
    <x v="1"/>
    <x v="1349"/>
    <x v="5471"/>
  </r>
  <r>
    <x v="1"/>
    <x v="1"/>
    <x v="1350"/>
    <x v="5472"/>
  </r>
  <r>
    <x v="1"/>
    <x v="1"/>
    <x v="1351"/>
    <x v="5473"/>
  </r>
  <r>
    <x v="1"/>
    <x v="1"/>
    <x v="1352"/>
    <x v="5473"/>
  </r>
  <r>
    <x v="1"/>
    <x v="1"/>
    <x v="1353"/>
    <x v="5473"/>
  </r>
  <r>
    <x v="1"/>
    <x v="1"/>
    <x v="1354"/>
    <x v="5269"/>
  </r>
  <r>
    <x v="1"/>
    <x v="1"/>
    <x v="1355"/>
    <x v="5269"/>
  </r>
  <r>
    <x v="1"/>
    <x v="1"/>
    <x v="1356"/>
    <x v="5474"/>
  </r>
  <r>
    <x v="1"/>
    <x v="1"/>
    <x v="1357"/>
    <x v="5475"/>
  </r>
  <r>
    <x v="1"/>
    <x v="1"/>
    <x v="1358"/>
    <x v="5476"/>
  </r>
  <r>
    <x v="1"/>
    <x v="1"/>
    <x v="1359"/>
    <x v="5024"/>
  </r>
  <r>
    <x v="1"/>
    <x v="1"/>
    <x v="1360"/>
    <x v="5024"/>
  </r>
  <r>
    <x v="1"/>
    <x v="1"/>
    <x v="1361"/>
    <x v="5024"/>
  </r>
  <r>
    <x v="1"/>
    <x v="1"/>
    <x v="1362"/>
    <x v="5477"/>
  </r>
  <r>
    <x v="1"/>
    <x v="1"/>
    <x v="1363"/>
    <x v="5477"/>
  </r>
  <r>
    <x v="1"/>
    <x v="1"/>
    <x v="1364"/>
    <x v="5477"/>
  </r>
  <r>
    <x v="1"/>
    <x v="1"/>
    <x v="1365"/>
    <x v="5477"/>
  </r>
  <r>
    <x v="1"/>
    <x v="1"/>
    <x v="1366"/>
    <x v="5477"/>
  </r>
  <r>
    <x v="1"/>
    <x v="1"/>
    <x v="1367"/>
    <x v="5150"/>
  </r>
  <r>
    <x v="1"/>
    <x v="1"/>
    <x v="1368"/>
    <x v="5109"/>
  </r>
  <r>
    <x v="1"/>
    <x v="1"/>
    <x v="1369"/>
    <x v="5109"/>
  </r>
  <r>
    <x v="1"/>
    <x v="1"/>
    <x v="1370"/>
    <x v="5478"/>
  </r>
  <r>
    <x v="1"/>
    <x v="1"/>
    <x v="1371"/>
    <x v="5479"/>
  </r>
  <r>
    <x v="1"/>
    <x v="1"/>
    <x v="1372"/>
    <x v="5479"/>
  </r>
  <r>
    <x v="1"/>
    <x v="1"/>
    <x v="1373"/>
    <x v="5480"/>
  </r>
  <r>
    <x v="1"/>
    <x v="1"/>
    <x v="1374"/>
    <x v="5481"/>
  </r>
  <r>
    <x v="1"/>
    <x v="1"/>
    <x v="1375"/>
    <x v="5481"/>
  </r>
  <r>
    <x v="1"/>
    <x v="1"/>
    <x v="1376"/>
    <x v="5481"/>
  </r>
  <r>
    <x v="1"/>
    <x v="1"/>
    <x v="1377"/>
    <x v="5481"/>
  </r>
  <r>
    <x v="1"/>
    <x v="1"/>
    <x v="1378"/>
    <x v="5481"/>
  </r>
  <r>
    <x v="1"/>
    <x v="1"/>
    <x v="1379"/>
    <x v="5481"/>
  </r>
  <r>
    <x v="1"/>
    <x v="1"/>
    <x v="1380"/>
    <x v="5332"/>
  </r>
  <r>
    <x v="1"/>
    <x v="1"/>
    <x v="1381"/>
    <x v="5482"/>
  </r>
  <r>
    <x v="1"/>
    <x v="1"/>
    <x v="1382"/>
    <x v="5482"/>
  </r>
  <r>
    <x v="1"/>
    <x v="1"/>
    <x v="1383"/>
    <x v="5482"/>
  </r>
  <r>
    <x v="1"/>
    <x v="1"/>
    <x v="1384"/>
    <x v="5482"/>
  </r>
  <r>
    <x v="1"/>
    <x v="1"/>
    <x v="1385"/>
    <x v="5482"/>
  </r>
  <r>
    <x v="1"/>
    <x v="1"/>
    <x v="1386"/>
    <x v="5482"/>
  </r>
  <r>
    <x v="1"/>
    <x v="1"/>
    <x v="1387"/>
    <x v="5482"/>
  </r>
  <r>
    <x v="1"/>
    <x v="1"/>
    <x v="1388"/>
    <x v="5482"/>
  </r>
  <r>
    <x v="1"/>
    <x v="1"/>
    <x v="1389"/>
    <x v="5482"/>
  </r>
  <r>
    <x v="1"/>
    <x v="1"/>
    <x v="1390"/>
    <x v="5482"/>
  </r>
  <r>
    <x v="1"/>
    <x v="1"/>
    <x v="1391"/>
    <x v="5482"/>
  </r>
  <r>
    <x v="1"/>
    <x v="1"/>
    <x v="1392"/>
    <x v="5454"/>
  </r>
  <r>
    <x v="1"/>
    <x v="1"/>
    <x v="1393"/>
    <x v="5458"/>
  </r>
  <r>
    <x v="1"/>
    <x v="1"/>
    <x v="1394"/>
    <x v="5458"/>
  </r>
  <r>
    <x v="1"/>
    <x v="1"/>
    <x v="1395"/>
    <x v="5399"/>
  </r>
  <r>
    <x v="1"/>
    <x v="1"/>
    <x v="1396"/>
    <x v="5399"/>
  </r>
  <r>
    <x v="1"/>
    <x v="1"/>
    <x v="1397"/>
    <x v="5399"/>
  </r>
  <r>
    <x v="1"/>
    <x v="1"/>
    <x v="1398"/>
    <x v="5399"/>
  </r>
  <r>
    <x v="1"/>
    <x v="1"/>
    <x v="1399"/>
    <x v="5483"/>
  </r>
  <r>
    <x v="1"/>
    <x v="1"/>
    <x v="1400"/>
    <x v="5483"/>
  </r>
  <r>
    <x v="1"/>
    <x v="1"/>
    <x v="1401"/>
    <x v="5484"/>
  </r>
  <r>
    <x v="1"/>
    <x v="1"/>
    <x v="1402"/>
    <x v="5484"/>
  </r>
  <r>
    <x v="1"/>
    <x v="1"/>
    <x v="1403"/>
    <x v="5331"/>
  </r>
  <r>
    <x v="1"/>
    <x v="1"/>
    <x v="1404"/>
    <x v="5331"/>
  </r>
  <r>
    <x v="1"/>
    <x v="1"/>
    <x v="1405"/>
    <x v="5331"/>
  </r>
  <r>
    <x v="1"/>
    <x v="1"/>
    <x v="1406"/>
    <x v="5485"/>
  </r>
  <r>
    <x v="1"/>
    <x v="1"/>
    <x v="1407"/>
    <x v="5485"/>
  </r>
  <r>
    <x v="1"/>
    <x v="1"/>
    <x v="1408"/>
    <x v="5486"/>
  </r>
  <r>
    <x v="1"/>
    <x v="1"/>
    <x v="1409"/>
    <x v="5268"/>
  </r>
  <r>
    <x v="1"/>
    <x v="1"/>
    <x v="1410"/>
    <x v="5487"/>
  </r>
  <r>
    <x v="1"/>
    <x v="1"/>
    <x v="1411"/>
    <x v="5487"/>
  </r>
  <r>
    <x v="1"/>
    <x v="1"/>
    <x v="1412"/>
    <x v="5488"/>
  </r>
  <r>
    <x v="1"/>
    <x v="1"/>
    <x v="1413"/>
    <x v="5489"/>
  </r>
  <r>
    <x v="1"/>
    <x v="1"/>
    <x v="1414"/>
    <x v="5489"/>
  </r>
  <r>
    <x v="1"/>
    <x v="1"/>
    <x v="1415"/>
    <x v="5490"/>
  </r>
  <r>
    <x v="1"/>
    <x v="1"/>
    <x v="1416"/>
    <x v="5490"/>
  </r>
  <r>
    <x v="1"/>
    <x v="1"/>
    <x v="1417"/>
    <x v="5490"/>
  </r>
  <r>
    <x v="1"/>
    <x v="1"/>
    <x v="1418"/>
    <x v="5129"/>
  </r>
  <r>
    <x v="1"/>
    <x v="1"/>
    <x v="1419"/>
    <x v="5129"/>
  </r>
  <r>
    <x v="1"/>
    <x v="1"/>
    <x v="1420"/>
    <x v="5129"/>
  </r>
  <r>
    <x v="1"/>
    <x v="1"/>
    <x v="1421"/>
    <x v="5129"/>
  </r>
  <r>
    <x v="1"/>
    <x v="1"/>
    <x v="1422"/>
    <x v="5129"/>
  </r>
  <r>
    <x v="1"/>
    <x v="1"/>
    <x v="1423"/>
    <x v="5129"/>
  </r>
  <r>
    <x v="1"/>
    <x v="1"/>
    <x v="1424"/>
    <x v="5129"/>
  </r>
  <r>
    <x v="1"/>
    <x v="1"/>
    <x v="1425"/>
    <x v="5098"/>
  </r>
  <r>
    <x v="1"/>
    <x v="1"/>
    <x v="1426"/>
    <x v="5098"/>
  </r>
  <r>
    <x v="1"/>
    <x v="1"/>
    <x v="1427"/>
    <x v="5098"/>
  </r>
  <r>
    <x v="1"/>
    <x v="1"/>
    <x v="1428"/>
    <x v="5098"/>
  </r>
  <r>
    <x v="1"/>
    <x v="1"/>
    <x v="1429"/>
    <x v="5209"/>
  </r>
  <r>
    <x v="1"/>
    <x v="1"/>
    <x v="1430"/>
    <x v="5183"/>
  </r>
  <r>
    <x v="1"/>
    <x v="1"/>
    <x v="1431"/>
    <x v="5183"/>
  </r>
  <r>
    <x v="1"/>
    <x v="1"/>
    <x v="1432"/>
    <x v="5183"/>
  </r>
  <r>
    <x v="1"/>
    <x v="1"/>
    <x v="1433"/>
    <x v="5491"/>
  </r>
  <r>
    <x v="1"/>
    <x v="1"/>
    <x v="1434"/>
    <x v="5317"/>
  </r>
  <r>
    <x v="1"/>
    <x v="1"/>
    <x v="1435"/>
    <x v="5317"/>
  </r>
  <r>
    <x v="1"/>
    <x v="1"/>
    <x v="1436"/>
    <x v="5061"/>
  </r>
  <r>
    <x v="1"/>
    <x v="1"/>
    <x v="1437"/>
    <x v="5061"/>
  </r>
  <r>
    <x v="1"/>
    <x v="1"/>
    <x v="1438"/>
    <x v="5492"/>
  </r>
  <r>
    <x v="1"/>
    <x v="1"/>
    <x v="1439"/>
    <x v="5492"/>
  </r>
  <r>
    <x v="1"/>
    <x v="1"/>
    <x v="1440"/>
    <x v="5493"/>
  </r>
  <r>
    <x v="1"/>
    <x v="1"/>
    <x v="1441"/>
    <x v="5494"/>
  </r>
  <r>
    <x v="1"/>
    <x v="1"/>
    <x v="1442"/>
    <x v="5495"/>
  </r>
  <r>
    <x v="1"/>
    <x v="1"/>
    <x v="1443"/>
    <x v="5463"/>
  </r>
  <r>
    <x v="1"/>
    <x v="1"/>
    <x v="1444"/>
    <x v="5496"/>
  </r>
  <r>
    <x v="1"/>
    <x v="1"/>
    <x v="1445"/>
    <x v="5496"/>
  </r>
  <r>
    <x v="1"/>
    <x v="1"/>
    <x v="1446"/>
    <x v="5496"/>
  </r>
  <r>
    <x v="1"/>
    <x v="1"/>
    <x v="1447"/>
    <x v="5497"/>
  </r>
  <r>
    <x v="1"/>
    <x v="1"/>
    <x v="1448"/>
    <x v="5498"/>
  </r>
  <r>
    <x v="1"/>
    <x v="1"/>
    <x v="1449"/>
    <x v="5499"/>
  </r>
  <r>
    <x v="1"/>
    <x v="1"/>
    <x v="1450"/>
    <x v="5500"/>
  </r>
  <r>
    <x v="1"/>
    <x v="1"/>
    <x v="1451"/>
    <x v="5500"/>
  </r>
  <r>
    <x v="1"/>
    <x v="1"/>
    <x v="1452"/>
    <x v="5500"/>
  </r>
  <r>
    <x v="1"/>
    <x v="1"/>
    <x v="1453"/>
    <x v="5500"/>
  </r>
  <r>
    <x v="1"/>
    <x v="1"/>
    <x v="1454"/>
    <x v="5501"/>
  </r>
  <r>
    <x v="1"/>
    <x v="1"/>
    <x v="1455"/>
    <x v="5501"/>
  </r>
  <r>
    <x v="1"/>
    <x v="1"/>
    <x v="1456"/>
    <x v="5502"/>
  </r>
  <r>
    <x v="1"/>
    <x v="1"/>
    <x v="1457"/>
    <x v="5486"/>
  </r>
  <r>
    <x v="1"/>
    <x v="1"/>
    <x v="1458"/>
    <x v="5426"/>
  </r>
  <r>
    <x v="1"/>
    <x v="1"/>
    <x v="1459"/>
    <x v="5503"/>
  </r>
  <r>
    <x v="1"/>
    <x v="1"/>
    <x v="1460"/>
    <x v="5030"/>
  </r>
  <r>
    <x v="1"/>
    <x v="1"/>
    <x v="1461"/>
    <x v="5379"/>
  </r>
  <r>
    <x v="1"/>
    <x v="1"/>
    <x v="1462"/>
    <x v="5379"/>
  </r>
  <r>
    <x v="1"/>
    <x v="1"/>
    <x v="1463"/>
    <x v="5195"/>
  </r>
  <r>
    <x v="1"/>
    <x v="1"/>
    <x v="1464"/>
    <x v="5242"/>
  </r>
  <r>
    <x v="1"/>
    <x v="1"/>
    <x v="1465"/>
    <x v="5242"/>
  </r>
  <r>
    <x v="1"/>
    <x v="1"/>
    <x v="1466"/>
    <x v="5504"/>
  </r>
  <r>
    <x v="1"/>
    <x v="1"/>
    <x v="1467"/>
    <x v="5043"/>
  </r>
  <r>
    <x v="1"/>
    <x v="1"/>
    <x v="1468"/>
    <x v="5043"/>
  </r>
  <r>
    <x v="1"/>
    <x v="1"/>
    <x v="1469"/>
    <x v="5043"/>
  </r>
  <r>
    <x v="1"/>
    <x v="1"/>
    <x v="1470"/>
    <x v="5505"/>
  </r>
  <r>
    <x v="1"/>
    <x v="1"/>
    <x v="1471"/>
    <x v="5506"/>
  </r>
  <r>
    <x v="1"/>
    <x v="1"/>
    <x v="1472"/>
    <x v="5503"/>
  </r>
  <r>
    <x v="1"/>
    <x v="1"/>
    <x v="1473"/>
    <x v="5267"/>
  </r>
  <r>
    <x v="1"/>
    <x v="1"/>
    <x v="1474"/>
    <x v="5267"/>
  </r>
  <r>
    <x v="1"/>
    <x v="1"/>
    <x v="1475"/>
    <x v="5507"/>
  </r>
  <r>
    <x v="1"/>
    <x v="1"/>
    <x v="1476"/>
    <x v="5382"/>
  </r>
  <r>
    <x v="1"/>
    <x v="1"/>
    <x v="1477"/>
    <x v="5132"/>
  </r>
  <r>
    <x v="1"/>
    <x v="1"/>
    <x v="1478"/>
    <x v="5508"/>
  </r>
  <r>
    <x v="1"/>
    <x v="1"/>
    <x v="1479"/>
    <x v="5508"/>
  </r>
  <r>
    <x v="1"/>
    <x v="1"/>
    <x v="1480"/>
    <x v="5508"/>
  </r>
  <r>
    <x v="1"/>
    <x v="1"/>
    <x v="1481"/>
    <x v="5335"/>
  </r>
  <r>
    <x v="1"/>
    <x v="1"/>
    <x v="1482"/>
    <x v="5335"/>
  </r>
  <r>
    <x v="1"/>
    <x v="1"/>
    <x v="1483"/>
    <x v="5509"/>
  </r>
  <r>
    <x v="1"/>
    <x v="1"/>
    <x v="1484"/>
    <x v="5510"/>
  </r>
  <r>
    <x v="1"/>
    <x v="1"/>
    <x v="1485"/>
    <x v="5511"/>
  </r>
  <r>
    <x v="1"/>
    <x v="1"/>
    <x v="1486"/>
    <x v="5511"/>
  </r>
  <r>
    <x v="1"/>
    <x v="1"/>
    <x v="1487"/>
    <x v="5511"/>
  </r>
  <r>
    <x v="1"/>
    <x v="1"/>
    <x v="1488"/>
    <x v="5512"/>
  </r>
  <r>
    <x v="1"/>
    <x v="1"/>
    <x v="1489"/>
    <x v="5513"/>
  </r>
  <r>
    <x v="1"/>
    <x v="1"/>
    <x v="1490"/>
    <x v="5230"/>
  </r>
  <r>
    <x v="1"/>
    <x v="1"/>
    <x v="1491"/>
    <x v="5230"/>
  </r>
  <r>
    <x v="1"/>
    <x v="1"/>
    <x v="1492"/>
    <x v="5514"/>
  </r>
  <r>
    <x v="1"/>
    <x v="1"/>
    <x v="1493"/>
    <x v="5515"/>
  </r>
  <r>
    <x v="1"/>
    <x v="1"/>
    <x v="1494"/>
    <x v="5516"/>
  </r>
  <r>
    <x v="1"/>
    <x v="1"/>
    <x v="1495"/>
    <x v="5516"/>
  </r>
  <r>
    <x v="1"/>
    <x v="1"/>
    <x v="1496"/>
    <x v="5516"/>
  </r>
  <r>
    <x v="1"/>
    <x v="1"/>
    <x v="1497"/>
    <x v="5517"/>
  </r>
  <r>
    <x v="1"/>
    <x v="1"/>
    <x v="1498"/>
    <x v="5114"/>
  </r>
  <r>
    <x v="1"/>
    <x v="1"/>
    <x v="1499"/>
    <x v="5114"/>
  </r>
  <r>
    <x v="1"/>
    <x v="1"/>
    <x v="1500"/>
    <x v="5114"/>
  </r>
  <r>
    <x v="1"/>
    <x v="1"/>
    <x v="1501"/>
    <x v="5399"/>
  </r>
  <r>
    <x v="1"/>
    <x v="1"/>
    <x v="1502"/>
    <x v="5399"/>
  </r>
  <r>
    <x v="1"/>
    <x v="1"/>
    <x v="1503"/>
    <x v="5518"/>
  </r>
  <r>
    <x v="1"/>
    <x v="1"/>
    <x v="1504"/>
    <x v="5518"/>
  </r>
  <r>
    <x v="1"/>
    <x v="1"/>
    <x v="1505"/>
    <x v="5174"/>
  </r>
  <r>
    <x v="1"/>
    <x v="1"/>
    <x v="1506"/>
    <x v="5051"/>
  </r>
  <r>
    <x v="1"/>
    <x v="1"/>
    <x v="1507"/>
    <x v="5398"/>
  </r>
  <r>
    <x v="1"/>
    <x v="1"/>
    <x v="1508"/>
    <x v="5519"/>
  </r>
  <r>
    <x v="1"/>
    <x v="1"/>
    <x v="1509"/>
    <x v="5101"/>
  </r>
  <r>
    <x v="1"/>
    <x v="1"/>
    <x v="1510"/>
    <x v="5101"/>
  </r>
  <r>
    <x v="1"/>
    <x v="1"/>
    <x v="1511"/>
    <x v="5247"/>
  </r>
  <r>
    <x v="1"/>
    <x v="1"/>
    <x v="1512"/>
    <x v="5247"/>
  </r>
  <r>
    <x v="1"/>
    <x v="1"/>
    <x v="1513"/>
    <x v="5247"/>
  </r>
  <r>
    <x v="1"/>
    <x v="1"/>
    <x v="1514"/>
    <x v="5166"/>
  </r>
  <r>
    <x v="1"/>
    <x v="1"/>
    <x v="1515"/>
    <x v="5398"/>
  </r>
  <r>
    <x v="1"/>
    <x v="1"/>
    <x v="1516"/>
    <x v="5520"/>
  </r>
  <r>
    <x v="1"/>
    <x v="1"/>
    <x v="1517"/>
    <x v="5520"/>
  </r>
  <r>
    <x v="1"/>
    <x v="1"/>
    <x v="1518"/>
    <x v="5521"/>
  </r>
  <r>
    <x v="1"/>
    <x v="1"/>
    <x v="1519"/>
    <x v="5522"/>
  </r>
  <r>
    <x v="1"/>
    <x v="1"/>
    <x v="1520"/>
    <x v="5410"/>
  </r>
  <r>
    <x v="1"/>
    <x v="1"/>
    <x v="1521"/>
    <x v="5410"/>
  </r>
  <r>
    <x v="1"/>
    <x v="1"/>
    <x v="1522"/>
    <x v="5410"/>
  </r>
  <r>
    <x v="1"/>
    <x v="1"/>
    <x v="1523"/>
    <x v="5410"/>
  </r>
  <r>
    <x v="1"/>
    <x v="1"/>
    <x v="1524"/>
    <x v="5410"/>
  </r>
  <r>
    <x v="1"/>
    <x v="1"/>
    <x v="1525"/>
    <x v="5414"/>
  </r>
  <r>
    <x v="1"/>
    <x v="1"/>
    <x v="1526"/>
    <x v="5414"/>
  </r>
  <r>
    <x v="1"/>
    <x v="1"/>
    <x v="1527"/>
    <x v="5218"/>
  </r>
  <r>
    <x v="1"/>
    <x v="1"/>
    <x v="1528"/>
    <x v="5218"/>
  </r>
  <r>
    <x v="1"/>
    <x v="1"/>
    <x v="1529"/>
    <x v="5523"/>
  </r>
  <r>
    <x v="1"/>
    <x v="1"/>
    <x v="1530"/>
    <x v="5524"/>
  </r>
  <r>
    <x v="1"/>
    <x v="1"/>
    <x v="1531"/>
    <x v="5524"/>
  </r>
  <r>
    <x v="1"/>
    <x v="1"/>
    <x v="1532"/>
    <x v="5438"/>
  </r>
  <r>
    <x v="1"/>
    <x v="1"/>
    <x v="1533"/>
    <x v="5525"/>
  </r>
  <r>
    <x v="1"/>
    <x v="1"/>
    <x v="1534"/>
    <x v="5526"/>
  </r>
  <r>
    <x v="1"/>
    <x v="1"/>
    <x v="1535"/>
    <x v="5526"/>
  </r>
  <r>
    <x v="1"/>
    <x v="1"/>
    <x v="1536"/>
    <x v="5184"/>
  </r>
  <r>
    <x v="1"/>
    <x v="1"/>
    <x v="1537"/>
    <x v="5184"/>
  </r>
  <r>
    <x v="1"/>
    <x v="1"/>
    <x v="1538"/>
    <x v="5184"/>
  </r>
  <r>
    <x v="1"/>
    <x v="1"/>
    <x v="1539"/>
    <x v="5184"/>
  </r>
  <r>
    <x v="1"/>
    <x v="1"/>
    <x v="1540"/>
    <x v="5527"/>
  </r>
  <r>
    <x v="1"/>
    <x v="1"/>
    <x v="1541"/>
    <x v="5527"/>
  </r>
  <r>
    <x v="1"/>
    <x v="1"/>
    <x v="1542"/>
    <x v="5528"/>
  </r>
  <r>
    <x v="1"/>
    <x v="1"/>
    <x v="1543"/>
    <x v="5528"/>
  </r>
  <r>
    <x v="1"/>
    <x v="1"/>
    <x v="1544"/>
    <x v="5529"/>
  </r>
  <r>
    <x v="1"/>
    <x v="1"/>
    <x v="1545"/>
    <x v="5530"/>
  </r>
  <r>
    <x v="1"/>
    <x v="1"/>
    <x v="1546"/>
    <x v="5530"/>
  </r>
  <r>
    <x v="1"/>
    <x v="1"/>
    <x v="1547"/>
    <x v="5530"/>
  </r>
  <r>
    <x v="1"/>
    <x v="1"/>
    <x v="1548"/>
    <x v="5531"/>
  </r>
  <r>
    <x v="1"/>
    <x v="1"/>
    <x v="1549"/>
    <x v="5047"/>
  </r>
  <r>
    <x v="1"/>
    <x v="1"/>
    <x v="1550"/>
    <x v="5035"/>
  </r>
  <r>
    <x v="1"/>
    <x v="1"/>
    <x v="1551"/>
    <x v="5532"/>
  </r>
  <r>
    <x v="1"/>
    <x v="1"/>
    <x v="1552"/>
    <x v="5533"/>
  </r>
  <r>
    <x v="1"/>
    <x v="1"/>
    <x v="1553"/>
    <x v="5534"/>
  </r>
  <r>
    <x v="1"/>
    <x v="1"/>
    <x v="1554"/>
    <x v="5516"/>
  </r>
  <r>
    <x v="1"/>
    <x v="1"/>
    <x v="1555"/>
    <x v="5204"/>
  </r>
  <r>
    <x v="1"/>
    <x v="1"/>
    <x v="1556"/>
    <x v="5204"/>
  </r>
  <r>
    <x v="1"/>
    <x v="1"/>
    <x v="1557"/>
    <x v="5208"/>
  </r>
  <r>
    <x v="1"/>
    <x v="1"/>
    <x v="1558"/>
    <x v="5535"/>
  </r>
  <r>
    <x v="1"/>
    <x v="1"/>
    <x v="1559"/>
    <x v="5536"/>
  </r>
  <r>
    <x v="1"/>
    <x v="1"/>
    <x v="1560"/>
    <x v="5537"/>
  </r>
  <r>
    <x v="1"/>
    <x v="1"/>
    <x v="1561"/>
    <x v="5169"/>
  </r>
  <r>
    <x v="1"/>
    <x v="1"/>
    <x v="1562"/>
    <x v="5538"/>
  </r>
  <r>
    <x v="1"/>
    <x v="1"/>
    <x v="1563"/>
    <x v="5539"/>
  </r>
  <r>
    <x v="1"/>
    <x v="1"/>
    <x v="1564"/>
    <x v="5540"/>
  </r>
  <r>
    <x v="1"/>
    <x v="1"/>
    <x v="1565"/>
    <x v="5248"/>
  </r>
  <r>
    <x v="1"/>
    <x v="1"/>
    <x v="1566"/>
    <x v="5248"/>
  </r>
  <r>
    <x v="1"/>
    <x v="1"/>
    <x v="1567"/>
    <x v="5541"/>
  </r>
  <r>
    <x v="1"/>
    <x v="1"/>
    <x v="1568"/>
    <x v="5209"/>
  </r>
  <r>
    <x v="1"/>
    <x v="1"/>
    <x v="1569"/>
    <x v="5542"/>
  </r>
  <r>
    <x v="1"/>
    <x v="1"/>
    <x v="1570"/>
    <x v="5542"/>
  </r>
  <r>
    <x v="1"/>
    <x v="1"/>
    <x v="1571"/>
    <x v="5542"/>
  </r>
  <r>
    <x v="1"/>
    <x v="1"/>
    <x v="1572"/>
    <x v="5542"/>
  </r>
  <r>
    <x v="1"/>
    <x v="1"/>
    <x v="1573"/>
    <x v="5543"/>
  </r>
  <r>
    <x v="1"/>
    <x v="1"/>
    <x v="1574"/>
    <x v="5543"/>
  </r>
  <r>
    <x v="1"/>
    <x v="1"/>
    <x v="1575"/>
    <x v="5192"/>
  </r>
  <r>
    <x v="1"/>
    <x v="1"/>
    <x v="1576"/>
    <x v="5463"/>
  </r>
  <r>
    <x v="1"/>
    <x v="1"/>
    <x v="1577"/>
    <x v="5544"/>
  </r>
  <r>
    <x v="1"/>
    <x v="1"/>
    <x v="1578"/>
    <x v="5110"/>
  </r>
  <r>
    <x v="1"/>
    <x v="1"/>
    <x v="1579"/>
    <x v="5110"/>
  </r>
  <r>
    <x v="1"/>
    <x v="1"/>
    <x v="1580"/>
    <x v="5110"/>
  </r>
  <r>
    <x v="1"/>
    <x v="1"/>
    <x v="1581"/>
    <x v="5110"/>
  </r>
  <r>
    <x v="1"/>
    <x v="1"/>
    <x v="1582"/>
    <x v="5110"/>
  </r>
  <r>
    <x v="1"/>
    <x v="1"/>
    <x v="1583"/>
    <x v="5110"/>
  </r>
  <r>
    <x v="1"/>
    <x v="1"/>
    <x v="1584"/>
    <x v="5110"/>
  </r>
  <r>
    <x v="1"/>
    <x v="1"/>
    <x v="1585"/>
    <x v="5110"/>
  </r>
  <r>
    <x v="1"/>
    <x v="1"/>
    <x v="1586"/>
    <x v="5110"/>
  </r>
  <r>
    <x v="1"/>
    <x v="1"/>
    <x v="1587"/>
    <x v="5110"/>
  </r>
  <r>
    <x v="1"/>
    <x v="1"/>
    <x v="1588"/>
    <x v="5545"/>
  </r>
  <r>
    <x v="1"/>
    <x v="1"/>
    <x v="1589"/>
    <x v="5182"/>
  </r>
  <r>
    <x v="1"/>
    <x v="1"/>
    <x v="1590"/>
    <x v="5182"/>
  </r>
  <r>
    <x v="1"/>
    <x v="1"/>
    <x v="1591"/>
    <x v="5546"/>
  </r>
  <r>
    <x v="1"/>
    <x v="1"/>
    <x v="1592"/>
    <x v="5547"/>
  </r>
  <r>
    <x v="1"/>
    <x v="1"/>
    <x v="1593"/>
    <x v="5548"/>
  </r>
  <r>
    <x v="1"/>
    <x v="1"/>
    <x v="1594"/>
    <x v="5549"/>
  </r>
  <r>
    <x v="1"/>
    <x v="1"/>
    <x v="1595"/>
    <x v="5533"/>
  </r>
  <r>
    <x v="1"/>
    <x v="1"/>
    <x v="1596"/>
    <x v="5132"/>
  </r>
  <r>
    <x v="1"/>
    <x v="1"/>
    <x v="1597"/>
    <x v="5132"/>
  </r>
  <r>
    <x v="1"/>
    <x v="1"/>
    <x v="1598"/>
    <x v="5132"/>
  </r>
  <r>
    <x v="1"/>
    <x v="1"/>
    <x v="1599"/>
    <x v="5132"/>
  </r>
  <r>
    <x v="1"/>
    <x v="1"/>
    <x v="1600"/>
    <x v="5550"/>
  </r>
  <r>
    <x v="1"/>
    <x v="1"/>
    <x v="1601"/>
    <x v="5034"/>
  </r>
  <r>
    <x v="1"/>
    <x v="1"/>
    <x v="1602"/>
    <x v="5338"/>
  </r>
  <r>
    <x v="1"/>
    <x v="1"/>
    <x v="1603"/>
    <x v="5484"/>
  </r>
  <r>
    <x v="1"/>
    <x v="1"/>
    <x v="1604"/>
    <x v="5484"/>
  </r>
  <r>
    <x v="1"/>
    <x v="1"/>
    <x v="1605"/>
    <x v="5484"/>
  </r>
  <r>
    <x v="1"/>
    <x v="1"/>
    <x v="1606"/>
    <x v="5484"/>
  </r>
  <r>
    <x v="1"/>
    <x v="1"/>
    <x v="1607"/>
    <x v="5484"/>
  </r>
  <r>
    <x v="1"/>
    <x v="1"/>
    <x v="1608"/>
    <x v="5484"/>
  </r>
  <r>
    <x v="1"/>
    <x v="1"/>
    <x v="1609"/>
    <x v="5551"/>
  </r>
  <r>
    <x v="1"/>
    <x v="1"/>
    <x v="1610"/>
    <x v="5551"/>
  </r>
  <r>
    <x v="1"/>
    <x v="1"/>
    <x v="1611"/>
    <x v="5551"/>
  </r>
  <r>
    <x v="1"/>
    <x v="1"/>
    <x v="1612"/>
    <x v="5211"/>
  </r>
  <r>
    <x v="1"/>
    <x v="1"/>
    <x v="1613"/>
    <x v="5552"/>
  </r>
  <r>
    <x v="1"/>
    <x v="1"/>
    <x v="1614"/>
    <x v="5553"/>
  </r>
  <r>
    <x v="1"/>
    <x v="1"/>
    <x v="1615"/>
    <x v="5553"/>
  </r>
  <r>
    <x v="1"/>
    <x v="1"/>
    <x v="1616"/>
    <x v="5553"/>
  </r>
  <r>
    <x v="1"/>
    <x v="1"/>
    <x v="1617"/>
    <x v="5554"/>
  </r>
  <r>
    <x v="1"/>
    <x v="1"/>
    <x v="1618"/>
    <x v="5554"/>
  </r>
  <r>
    <x v="1"/>
    <x v="1"/>
    <x v="1619"/>
    <x v="5150"/>
  </r>
  <r>
    <x v="1"/>
    <x v="1"/>
    <x v="1620"/>
    <x v="5150"/>
  </r>
  <r>
    <x v="1"/>
    <x v="1"/>
    <x v="1621"/>
    <x v="5150"/>
  </r>
  <r>
    <x v="1"/>
    <x v="1"/>
    <x v="1622"/>
    <x v="5150"/>
  </r>
  <r>
    <x v="1"/>
    <x v="1"/>
    <x v="1623"/>
    <x v="5555"/>
  </r>
  <r>
    <x v="1"/>
    <x v="1"/>
    <x v="1624"/>
    <x v="5555"/>
  </r>
  <r>
    <x v="1"/>
    <x v="1"/>
    <x v="1625"/>
    <x v="5556"/>
  </r>
  <r>
    <x v="1"/>
    <x v="1"/>
    <x v="1626"/>
    <x v="5505"/>
  </r>
  <r>
    <x v="1"/>
    <x v="1"/>
    <x v="1627"/>
    <x v="5557"/>
  </r>
  <r>
    <x v="1"/>
    <x v="1"/>
    <x v="1628"/>
    <x v="5557"/>
  </r>
  <r>
    <x v="1"/>
    <x v="1"/>
    <x v="1629"/>
    <x v="5550"/>
  </r>
  <r>
    <x v="1"/>
    <x v="1"/>
    <x v="1630"/>
    <x v="5550"/>
  </r>
  <r>
    <x v="1"/>
    <x v="1"/>
    <x v="1631"/>
    <x v="5550"/>
  </r>
  <r>
    <x v="1"/>
    <x v="1"/>
    <x v="1632"/>
    <x v="5550"/>
  </r>
  <r>
    <x v="1"/>
    <x v="1"/>
    <x v="1633"/>
    <x v="5550"/>
  </r>
  <r>
    <x v="1"/>
    <x v="1"/>
    <x v="1634"/>
    <x v="5044"/>
  </r>
  <r>
    <x v="1"/>
    <x v="1"/>
    <x v="1635"/>
    <x v="5044"/>
  </r>
  <r>
    <x v="1"/>
    <x v="1"/>
    <x v="1636"/>
    <x v="5044"/>
  </r>
  <r>
    <x v="1"/>
    <x v="1"/>
    <x v="1637"/>
    <x v="5448"/>
  </r>
  <r>
    <x v="1"/>
    <x v="1"/>
    <x v="1638"/>
    <x v="5448"/>
  </r>
  <r>
    <x v="1"/>
    <x v="1"/>
    <x v="1639"/>
    <x v="5448"/>
  </r>
  <r>
    <x v="1"/>
    <x v="1"/>
    <x v="1640"/>
    <x v="5448"/>
  </r>
  <r>
    <x v="1"/>
    <x v="1"/>
    <x v="1641"/>
    <x v="5512"/>
  </r>
  <r>
    <x v="1"/>
    <x v="1"/>
    <x v="1642"/>
    <x v="5540"/>
  </r>
  <r>
    <x v="1"/>
    <x v="1"/>
    <x v="1643"/>
    <x v="5540"/>
  </r>
  <r>
    <x v="1"/>
    <x v="1"/>
    <x v="1644"/>
    <x v="5540"/>
  </r>
  <r>
    <x v="1"/>
    <x v="1"/>
    <x v="1645"/>
    <x v="5558"/>
  </r>
  <r>
    <x v="1"/>
    <x v="1"/>
    <x v="1646"/>
    <x v="5558"/>
  </r>
  <r>
    <x v="1"/>
    <x v="1"/>
    <x v="1647"/>
    <x v="5129"/>
  </r>
  <r>
    <x v="1"/>
    <x v="1"/>
    <x v="1648"/>
    <x v="5129"/>
  </r>
  <r>
    <x v="1"/>
    <x v="1"/>
    <x v="1649"/>
    <x v="5559"/>
  </r>
  <r>
    <x v="1"/>
    <x v="1"/>
    <x v="1650"/>
    <x v="5559"/>
  </r>
  <r>
    <x v="1"/>
    <x v="1"/>
    <x v="1651"/>
    <x v="5560"/>
  </r>
  <r>
    <x v="1"/>
    <x v="1"/>
    <x v="1652"/>
    <x v="5560"/>
  </r>
  <r>
    <x v="1"/>
    <x v="1"/>
    <x v="1653"/>
    <x v="5560"/>
  </r>
  <r>
    <x v="1"/>
    <x v="1"/>
    <x v="1654"/>
    <x v="5560"/>
  </r>
  <r>
    <x v="1"/>
    <x v="1"/>
    <x v="1655"/>
    <x v="5560"/>
  </r>
  <r>
    <x v="1"/>
    <x v="1"/>
    <x v="1656"/>
    <x v="5561"/>
  </r>
  <r>
    <x v="1"/>
    <x v="1"/>
    <x v="1657"/>
    <x v="5185"/>
  </r>
  <r>
    <x v="1"/>
    <x v="1"/>
    <x v="1658"/>
    <x v="5514"/>
  </r>
  <r>
    <x v="1"/>
    <x v="1"/>
    <x v="1659"/>
    <x v="5514"/>
  </r>
  <r>
    <x v="1"/>
    <x v="1"/>
    <x v="1660"/>
    <x v="5513"/>
  </r>
  <r>
    <x v="1"/>
    <x v="1"/>
    <x v="1661"/>
    <x v="5513"/>
  </r>
  <r>
    <x v="1"/>
    <x v="1"/>
    <x v="1662"/>
    <x v="5399"/>
  </r>
  <r>
    <x v="1"/>
    <x v="1"/>
    <x v="1663"/>
    <x v="5399"/>
  </r>
  <r>
    <x v="1"/>
    <x v="1"/>
    <x v="1664"/>
    <x v="5399"/>
  </r>
  <r>
    <x v="1"/>
    <x v="1"/>
    <x v="1665"/>
    <x v="5399"/>
  </r>
  <r>
    <x v="1"/>
    <x v="1"/>
    <x v="1666"/>
    <x v="5399"/>
  </r>
  <r>
    <x v="1"/>
    <x v="1"/>
    <x v="1667"/>
    <x v="5399"/>
  </r>
  <r>
    <x v="1"/>
    <x v="1"/>
    <x v="1668"/>
    <x v="5562"/>
  </r>
  <r>
    <x v="1"/>
    <x v="1"/>
    <x v="1669"/>
    <x v="5024"/>
  </r>
  <r>
    <x v="1"/>
    <x v="1"/>
    <x v="1670"/>
    <x v="5563"/>
  </r>
  <r>
    <x v="1"/>
    <x v="1"/>
    <x v="1671"/>
    <x v="5454"/>
  </r>
  <r>
    <x v="1"/>
    <x v="1"/>
    <x v="1672"/>
    <x v="5564"/>
  </r>
  <r>
    <x v="1"/>
    <x v="1"/>
    <x v="1673"/>
    <x v="5023"/>
  </r>
  <r>
    <x v="1"/>
    <x v="1"/>
    <x v="1674"/>
    <x v="5023"/>
  </r>
  <r>
    <x v="1"/>
    <x v="1"/>
    <x v="1675"/>
    <x v="5565"/>
  </r>
  <r>
    <x v="1"/>
    <x v="1"/>
    <x v="1676"/>
    <x v="5565"/>
  </r>
  <r>
    <x v="1"/>
    <x v="1"/>
    <x v="1677"/>
    <x v="5566"/>
  </r>
  <r>
    <x v="1"/>
    <x v="1"/>
    <x v="1678"/>
    <x v="5566"/>
  </r>
  <r>
    <x v="1"/>
    <x v="1"/>
    <x v="1679"/>
    <x v="5566"/>
  </r>
  <r>
    <x v="1"/>
    <x v="1"/>
    <x v="1680"/>
    <x v="5566"/>
  </r>
  <r>
    <x v="1"/>
    <x v="1"/>
    <x v="1681"/>
    <x v="5330"/>
  </r>
  <r>
    <x v="1"/>
    <x v="1"/>
    <x v="1682"/>
    <x v="5086"/>
  </r>
  <r>
    <x v="1"/>
    <x v="1"/>
    <x v="1683"/>
    <x v="5567"/>
  </r>
  <r>
    <x v="1"/>
    <x v="1"/>
    <x v="1684"/>
    <x v="5567"/>
  </r>
  <r>
    <x v="1"/>
    <x v="1"/>
    <x v="1685"/>
    <x v="5567"/>
  </r>
  <r>
    <x v="1"/>
    <x v="1"/>
    <x v="1686"/>
    <x v="5398"/>
  </r>
  <r>
    <x v="1"/>
    <x v="1"/>
    <x v="1687"/>
    <x v="5398"/>
  </r>
  <r>
    <x v="1"/>
    <x v="1"/>
    <x v="1688"/>
    <x v="5568"/>
  </r>
  <r>
    <x v="1"/>
    <x v="1"/>
    <x v="1689"/>
    <x v="5043"/>
  </r>
  <r>
    <x v="1"/>
    <x v="1"/>
    <x v="1690"/>
    <x v="5043"/>
  </r>
  <r>
    <x v="1"/>
    <x v="1"/>
    <x v="1691"/>
    <x v="5569"/>
  </r>
  <r>
    <x v="1"/>
    <x v="1"/>
    <x v="1692"/>
    <x v="5199"/>
  </r>
  <r>
    <x v="1"/>
    <x v="1"/>
    <x v="1693"/>
    <x v="5021"/>
  </r>
  <r>
    <x v="1"/>
    <x v="1"/>
    <x v="1694"/>
    <x v="5021"/>
  </r>
  <r>
    <x v="1"/>
    <x v="1"/>
    <x v="1695"/>
    <x v="5021"/>
  </r>
  <r>
    <x v="1"/>
    <x v="1"/>
    <x v="1696"/>
    <x v="5026"/>
  </r>
  <r>
    <x v="1"/>
    <x v="1"/>
    <x v="1697"/>
    <x v="5026"/>
  </r>
  <r>
    <x v="1"/>
    <x v="1"/>
    <x v="1698"/>
    <x v="5570"/>
  </r>
  <r>
    <x v="1"/>
    <x v="1"/>
    <x v="1699"/>
    <x v="5571"/>
  </r>
  <r>
    <x v="1"/>
    <x v="1"/>
    <x v="1700"/>
    <x v="5571"/>
  </r>
  <r>
    <x v="1"/>
    <x v="1"/>
    <x v="1701"/>
    <x v="5571"/>
  </r>
  <r>
    <x v="1"/>
    <x v="1"/>
    <x v="1702"/>
    <x v="5572"/>
  </r>
  <r>
    <x v="1"/>
    <x v="1"/>
    <x v="1703"/>
    <x v="5396"/>
  </r>
  <r>
    <x v="1"/>
    <x v="1"/>
    <x v="1704"/>
    <x v="5015"/>
  </r>
  <r>
    <x v="1"/>
    <x v="1"/>
    <x v="1705"/>
    <x v="5514"/>
  </r>
  <r>
    <x v="1"/>
    <x v="1"/>
    <x v="1706"/>
    <x v="5514"/>
  </r>
  <r>
    <x v="1"/>
    <x v="1"/>
    <x v="1707"/>
    <x v="5514"/>
  </r>
  <r>
    <x v="1"/>
    <x v="1"/>
    <x v="1708"/>
    <x v="5514"/>
  </r>
  <r>
    <x v="1"/>
    <x v="1"/>
    <x v="1709"/>
    <x v="5514"/>
  </r>
  <r>
    <x v="1"/>
    <x v="1"/>
    <x v="1710"/>
    <x v="5514"/>
  </r>
  <r>
    <x v="1"/>
    <x v="1"/>
    <x v="1711"/>
    <x v="5573"/>
  </r>
  <r>
    <x v="1"/>
    <x v="1"/>
    <x v="1712"/>
    <x v="5574"/>
  </r>
  <r>
    <x v="1"/>
    <x v="1"/>
    <x v="1713"/>
    <x v="5575"/>
  </r>
  <r>
    <x v="1"/>
    <x v="1"/>
    <x v="1714"/>
    <x v="5576"/>
  </r>
  <r>
    <x v="1"/>
    <x v="1"/>
    <x v="1715"/>
    <x v="5297"/>
  </r>
  <r>
    <x v="1"/>
    <x v="1"/>
    <x v="1716"/>
    <x v="5297"/>
  </r>
  <r>
    <x v="1"/>
    <x v="1"/>
    <x v="1717"/>
    <x v="5297"/>
  </r>
  <r>
    <x v="1"/>
    <x v="1"/>
    <x v="1718"/>
    <x v="5297"/>
  </r>
  <r>
    <x v="1"/>
    <x v="1"/>
    <x v="1719"/>
    <x v="5297"/>
  </r>
  <r>
    <x v="1"/>
    <x v="1"/>
    <x v="1720"/>
    <x v="5148"/>
  </r>
  <r>
    <x v="1"/>
    <x v="1"/>
    <x v="1721"/>
    <x v="5148"/>
  </r>
  <r>
    <x v="1"/>
    <x v="1"/>
    <x v="1722"/>
    <x v="5148"/>
  </r>
  <r>
    <x v="1"/>
    <x v="1"/>
    <x v="1723"/>
    <x v="5555"/>
  </r>
  <r>
    <x v="1"/>
    <x v="1"/>
    <x v="1724"/>
    <x v="5555"/>
  </r>
  <r>
    <x v="1"/>
    <x v="1"/>
    <x v="1725"/>
    <x v="5555"/>
  </r>
  <r>
    <x v="1"/>
    <x v="1"/>
    <x v="1726"/>
    <x v="5577"/>
  </r>
  <r>
    <x v="1"/>
    <x v="1"/>
    <x v="1727"/>
    <x v="5578"/>
  </r>
  <r>
    <x v="1"/>
    <x v="1"/>
    <x v="1728"/>
    <x v="5578"/>
  </r>
  <r>
    <x v="1"/>
    <x v="1"/>
    <x v="1729"/>
    <x v="5459"/>
  </r>
  <r>
    <x v="1"/>
    <x v="1"/>
    <x v="1730"/>
    <x v="5459"/>
  </r>
  <r>
    <x v="1"/>
    <x v="1"/>
    <x v="1731"/>
    <x v="5221"/>
  </r>
  <r>
    <x v="1"/>
    <x v="1"/>
    <x v="1732"/>
    <x v="5221"/>
  </r>
  <r>
    <x v="1"/>
    <x v="1"/>
    <x v="1733"/>
    <x v="5579"/>
  </r>
  <r>
    <x v="1"/>
    <x v="1"/>
    <x v="1734"/>
    <x v="5579"/>
  </r>
  <r>
    <x v="1"/>
    <x v="1"/>
    <x v="1735"/>
    <x v="5579"/>
  </r>
  <r>
    <x v="1"/>
    <x v="1"/>
    <x v="1736"/>
    <x v="5046"/>
  </r>
  <r>
    <x v="1"/>
    <x v="1"/>
    <x v="1737"/>
    <x v="5046"/>
  </r>
  <r>
    <x v="1"/>
    <x v="1"/>
    <x v="1738"/>
    <x v="5046"/>
  </r>
  <r>
    <x v="1"/>
    <x v="1"/>
    <x v="1739"/>
    <x v="5137"/>
  </r>
  <r>
    <x v="1"/>
    <x v="1"/>
    <x v="1740"/>
    <x v="5514"/>
  </r>
  <r>
    <x v="1"/>
    <x v="1"/>
    <x v="1741"/>
    <x v="5514"/>
  </r>
  <r>
    <x v="1"/>
    <x v="1"/>
    <x v="1742"/>
    <x v="5514"/>
  </r>
  <r>
    <x v="1"/>
    <x v="1"/>
    <x v="1743"/>
    <x v="5514"/>
  </r>
  <r>
    <x v="1"/>
    <x v="1"/>
    <x v="1744"/>
    <x v="5580"/>
  </r>
  <r>
    <x v="1"/>
    <x v="1"/>
    <x v="1745"/>
    <x v="5581"/>
  </r>
  <r>
    <x v="1"/>
    <x v="1"/>
    <x v="1746"/>
    <x v="5581"/>
  </r>
  <r>
    <x v="1"/>
    <x v="1"/>
    <x v="1747"/>
    <x v="5582"/>
  </r>
  <r>
    <x v="1"/>
    <x v="1"/>
    <x v="1748"/>
    <x v="5582"/>
  </r>
  <r>
    <x v="1"/>
    <x v="1"/>
    <x v="1749"/>
    <x v="5015"/>
  </r>
  <r>
    <x v="1"/>
    <x v="1"/>
    <x v="1750"/>
    <x v="5345"/>
  </r>
  <r>
    <x v="1"/>
    <x v="1"/>
    <x v="1751"/>
    <x v="5583"/>
  </r>
  <r>
    <x v="1"/>
    <x v="1"/>
    <x v="1752"/>
    <x v="5583"/>
  </r>
  <r>
    <x v="1"/>
    <x v="1"/>
    <x v="1753"/>
    <x v="5583"/>
  </r>
  <r>
    <x v="1"/>
    <x v="1"/>
    <x v="1754"/>
    <x v="5584"/>
  </r>
  <r>
    <x v="1"/>
    <x v="1"/>
    <x v="1755"/>
    <x v="5584"/>
  </r>
  <r>
    <x v="1"/>
    <x v="1"/>
    <x v="1756"/>
    <x v="5571"/>
  </r>
  <r>
    <x v="1"/>
    <x v="1"/>
    <x v="1757"/>
    <x v="5227"/>
  </r>
  <r>
    <x v="1"/>
    <x v="1"/>
    <x v="1758"/>
    <x v="5585"/>
  </r>
  <r>
    <x v="1"/>
    <x v="1"/>
    <x v="1759"/>
    <x v="5586"/>
  </r>
  <r>
    <x v="1"/>
    <x v="1"/>
    <x v="1760"/>
    <x v="5586"/>
  </r>
  <r>
    <x v="1"/>
    <x v="1"/>
    <x v="1761"/>
    <x v="5586"/>
  </r>
  <r>
    <x v="1"/>
    <x v="1"/>
    <x v="1762"/>
    <x v="5587"/>
  </r>
  <r>
    <x v="1"/>
    <x v="1"/>
    <x v="1763"/>
    <x v="5587"/>
  </r>
  <r>
    <x v="1"/>
    <x v="1"/>
    <x v="1764"/>
    <x v="5587"/>
  </r>
  <r>
    <x v="1"/>
    <x v="1"/>
    <x v="1765"/>
    <x v="5587"/>
  </r>
  <r>
    <x v="1"/>
    <x v="1"/>
    <x v="1766"/>
    <x v="5588"/>
  </r>
  <r>
    <x v="1"/>
    <x v="1"/>
    <x v="1767"/>
    <x v="5588"/>
  </r>
  <r>
    <x v="1"/>
    <x v="1"/>
    <x v="1768"/>
    <x v="5589"/>
  </r>
  <r>
    <x v="1"/>
    <x v="1"/>
    <x v="1769"/>
    <x v="5589"/>
  </r>
  <r>
    <x v="1"/>
    <x v="1"/>
    <x v="1770"/>
    <x v="5590"/>
  </r>
  <r>
    <x v="1"/>
    <x v="1"/>
    <x v="1771"/>
    <x v="5590"/>
  </r>
  <r>
    <x v="1"/>
    <x v="1"/>
    <x v="1772"/>
    <x v="5591"/>
  </r>
  <r>
    <x v="1"/>
    <x v="1"/>
    <x v="1773"/>
    <x v="5591"/>
  </r>
  <r>
    <x v="1"/>
    <x v="1"/>
    <x v="1774"/>
    <x v="5591"/>
  </r>
  <r>
    <x v="1"/>
    <x v="1"/>
    <x v="1775"/>
    <x v="5591"/>
  </r>
  <r>
    <x v="1"/>
    <x v="1"/>
    <x v="1776"/>
    <x v="5036"/>
  </r>
  <r>
    <x v="1"/>
    <x v="1"/>
    <x v="1777"/>
    <x v="5036"/>
  </r>
  <r>
    <x v="1"/>
    <x v="1"/>
    <x v="1778"/>
    <x v="5592"/>
  </r>
  <r>
    <x v="1"/>
    <x v="1"/>
    <x v="1779"/>
    <x v="5592"/>
  </r>
  <r>
    <x v="1"/>
    <x v="1"/>
    <x v="1780"/>
    <x v="5593"/>
  </r>
  <r>
    <x v="1"/>
    <x v="1"/>
    <x v="1781"/>
    <x v="5593"/>
  </r>
  <r>
    <x v="1"/>
    <x v="1"/>
    <x v="1782"/>
    <x v="5594"/>
  </r>
  <r>
    <x v="1"/>
    <x v="1"/>
    <x v="1783"/>
    <x v="5594"/>
  </r>
  <r>
    <x v="1"/>
    <x v="1"/>
    <x v="1784"/>
    <x v="5594"/>
  </r>
  <r>
    <x v="1"/>
    <x v="1"/>
    <x v="1785"/>
    <x v="5594"/>
  </r>
  <r>
    <x v="1"/>
    <x v="1"/>
    <x v="1786"/>
    <x v="5595"/>
  </r>
  <r>
    <x v="1"/>
    <x v="1"/>
    <x v="1787"/>
    <x v="5595"/>
  </r>
  <r>
    <x v="1"/>
    <x v="1"/>
    <x v="1788"/>
    <x v="5595"/>
  </r>
  <r>
    <x v="1"/>
    <x v="1"/>
    <x v="1789"/>
    <x v="5596"/>
  </r>
  <r>
    <x v="1"/>
    <x v="1"/>
    <x v="1790"/>
    <x v="5597"/>
  </r>
  <r>
    <x v="1"/>
    <x v="1"/>
    <x v="1791"/>
    <x v="5597"/>
  </r>
  <r>
    <x v="1"/>
    <x v="1"/>
    <x v="1792"/>
    <x v="5598"/>
  </r>
  <r>
    <x v="1"/>
    <x v="1"/>
    <x v="1793"/>
    <x v="5073"/>
  </r>
  <r>
    <x v="1"/>
    <x v="1"/>
    <x v="1794"/>
    <x v="5160"/>
  </r>
  <r>
    <x v="1"/>
    <x v="1"/>
    <x v="1795"/>
    <x v="5160"/>
  </r>
  <r>
    <x v="1"/>
    <x v="1"/>
    <x v="1796"/>
    <x v="5160"/>
  </r>
  <r>
    <x v="1"/>
    <x v="1"/>
    <x v="1797"/>
    <x v="5283"/>
  </r>
  <r>
    <x v="1"/>
    <x v="1"/>
    <x v="1798"/>
    <x v="5599"/>
  </r>
  <r>
    <x v="1"/>
    <x v="1"/>
    <x v="1799"/>
    <x v="5599"/>
  </r>
  <r>
    <x v="1"/>
    <x v="1"/>
    <x v="1800"/>
    <x v="5382"/>
  </r>
  <r>
    <x v="1"/>
    <x v="1"/>
    <x v="1801"/>
    <x v="5594"/>
  </r>
  <r>
    <x v="1"/>
    <x v="1"/>
    <x v="1802"/>
    <x v="5594"/>
  </r>
  <r>
    <x v="1"/>
    <x v="1"/>
    <x v="1803"/>
    <x v="5594"/>
  </r>
  <r>
    <x v="1"/>
    <x v="1"/>
    <x v="1804"/>
    <x v="5600"/>
  </r>
  <r>
    <x v="1"/>
    <x v="1"/>
    <x v="1805"/>
    <x v="5600"/>
  </r>
  <r>
    <x v="1"/>
    <x v="1"/>
    <x v="1806"/>
    <x v="5600"/>
  </r>
  <r>
    <x v="1"/>
    <x v="1"/>
    <x v="1807"/>
    <x v="5601"/>
  </r>
  <r>
    <x v="1"/>
    <x v="1"/>
    <x v="1808"/>
    <x v="5257"/>
  </r>
  <r>
    <x v="1"/>
    <x v="1"/>
    <x v="1809"/>
    <x v="5257"/>
  </r>
  <r>
    <x v="1"/>
    <x v="1"/>
    <x v="1810"/>
    <x v="5012"/>
  </r>
  <r>
    <x v="1"/>
    <x v="1"/>
    <x v="1811"/>
    <x v="5234"/>
  </r>
  <r>
    <x v="1"/>
    <x v="1"/>
    <x v="1812"/>
    <x v="5234"/>
  </r>
  <r>
    <x v="1"/>
    <x v="1"/>
    <x v="1813"/>
    <x v="5480"/>
  </r>
  <r>
    <x v="1"/>
    <x v="1"/>
    <x v="1814"/>
    <x v="5602"/>
  </r>
  <r>
    <x v="1"/>
    <x v="1"/>
    <x v="1815"/>
    <x v="5602"/>
  </r>
  <r>
    <x v="1"/>
    <x v="1"/>
    <x v="1816"/>
    <x v="5359"/>
  </r>
  <r>
    <x v="1"/>
    <x v="1"/>
    <x v="1817"/>
    <x v="5603"/>
  </r>
  <r>
    <x v="1"/>
    <x v="1"/>
    <x v="1818"/>
    <x v="5603"/>
  </r>
  <r>
    <x v="1"/>
    <x v="1"/>
    <x v="1819"/>
    <x v="5604"/>
  </r>
  <r>
    <x v="1"/>
    <x v="1"/>
    <x v="1820"/>
    <x v="5604"/>
  </r>
  <r>
    <x v="1"/>
    <x v="1"/>
    <x v="1821"/>
    <x v="5604"/>
  </r>
  <r>
    <x v="1"/>
    <x v="1"/>
    <x v="1822"/>
    <x v="5604"/>
  </r>
  <r>
    <x v="1"/>
    <x v="1"/>
    <x v="1823"/>
    <x v="5605"/>
  </r>
  <r>
    <x v="1"/>
    <x v="1"/>
    <x v="1824"/>
    <x v="5605"/>
  </r>
  <r>
    <x v="1"/>
    <x v="1"/>
    <x v="1825"/>
    <x v="5605"/>
  </r>
  <r>
    <x v="1"/>
    <x v="1"/>
    <x v="1826"/>
    <x v="5606"/>
  </r>
  <r>
    <x v="1"/>
    <x v="1"/>
    <x v="1827"/>
    <x v="5571"/>
  </r>
  <r>
    <x v="1"/>
    <x v="1"/>
    <x v="1828"/>
    <x v="5607"/>
  </r>
  <r>
    <x v="1"/>
    <x v="1"/>
    <x v="1829"/>
    <x v="5217"/>
  </r>
  <r>
    <x v="1"/>
    <x v="1"/>
    <x v="1830"/>
    <x v="5217"/>
  </r>
  <r>
    <x v="1"/>
    <x v="1"/>
    <x v="1831"/>
    <x v="5608"/>
  </r>
  <r>
    <x v="1"/>
    <x v="1"/>
    <x v="1832"/>
    <x v="5387"/>
  </r>
  <r>
    <x v="1"/>
    <x v="1"/>
    <x v="1833"/>
    <x v="5387"/>
  </r>
  <r>
    <x v="1"/>
    <x v="1"/>
    <x v="1834"/>
    <x v="5270"/>
  </r>
  <r>
    <x v="1"/>
    <x v="1"/>
    <x v="1835"/>
    <x v="5609"/>
  </r>
  <r>
    <x v="1"/>
    <x v="1"/>
    <x v="1836"/>
    <x v="5610"/>
  </r>
  <r>
    <x v="1"/>
    <x v="1"/>
    <x v="1837"/>
    <x v="5610"/>
  </r>
  <r>
    <x v="1"/>
    <x v="1"/>
    <x v="1838"/>
    <x v="5610"/>
  </r>
  <r>
    <x v="1"/>
    <x v="1"/>
    <x v="1839"/>
    <x v="5610"/>
  </r>
  <r>
    <x v="1"/>
    <x v="1"/>
    <x v="1840"/>
    <x v="5436"/>
  </r>
  <r>
    <x v="1"/>
    <x v="1"/>
    <x v="1841"/>
    <x v="5106"/>
  </r>
  <r>
    <x v="1"/>
    <x v="1"/>
    <x v="1842"/>
    <x v="5106"/>
  </r>
  <r>
    <x v="1"/>
    <x v="1"/>
    <x v="1843"/>
    <x v="5579"/>
  </r>
  <r>
    <x v="1"/>
    <x v="1"/>
    <x v="1844"/>
    <x v="5611"/>
  </r>
  <r>
    <x v="1"/>
    <x v="1"/>
    <x v="1845"/>
    <x v="5611"/>
  </r>
  <r>
    <x v="1"/>
    <x v="1"/>
    <x v="1846"/>
    <x v="5027"/>
  </r>
  <r>
    <x v="1"/>
    <x v="1"/>
    <x v="1847"/>
    <x v="5027"/>
  </r>
  <r>
    <x v="1"/>
    <x v="1"/>
    <x v="1848"/>
    <x v="5612"/>
  </r>
  <r>
    <x v="1"/>
    <x v="1"/>
    <x v="1849"/>
    <x v="5612"/>
  </r>
  <r>
    <x v="1"/>
    <x v="1"/>
    <x v="1850"/>
    <x v="5612"/>
  </r>
  <r>
    <x v="1"/>
    <x v="1"/>
    <x v="1851"/>
    <x v="5612"/>
  </r>
  <r>
    <x v="1"/>
    <x v="1"/>
    <x v="1852"/>
    <x v="5612"/>
  </r>
  <r>
    <x v="1"/>
    <x v="1"/>
    <x v="1853"/>
    <x v="5612"/>
  </r>
  <r>
    <x v="1"/>
    <x v="1"/>
    <x v="1854"/>
    <x v="5613"/>
  </r>
  <r>
    <x v="1"/>
    <x v="1"/>
    <x v="1855"/>
    <x v="5614"/>
  </r>
  <r>
    <x v="1"/>
    <x v="1"/>
    <x v="1856"/>
    <x v="5614"/>
  </r>
  <r>
    <x v="1"/>
    <x v="1"/>
    <x v="1857"/>
    <x v="5046"/>
  </r>
  <r>
    <x v="1"/>
    <x v="1"/>
    <x v="1858"/>
    <x v="5046"/>
  </r>
  <r>
    <x v="1"/>
    <x v="1"/>
    <x v="1859"/>
    <x v="5615"/>
  </r>
  <r>
    <x v="1"/>
    <x v="1"/>
    <x v="1860"/>
    <x v="5615"/>
  </r>
  <r>
    <x v="1"/>
    <x v="1"/>
    <x v="1861"/>
    <x v="5616"/>
  </r>
  <r>
    <x v="1"/>
    <x v="1"/>
    <x v="1862"/>
    <x v="5072"/>
  </r>
  <r>
    <x v="1"/>
    <x v="1"/>
    <x v="1863"/>
    <x v="5072"/>
  </r>
  <r>
    <x v="1"/>
    <x v="1"/>
    <x v="1864"/>
    <x v="5114"/>
  </r>
  <r>
    <x v="1"/>
    <x v="1"/>
    <x v="1865"/>
    <x v="5013"/>
  </r>
  <r>
    <x v="1"/>
    <x v="1"/>
    <x v="1866"/>
    <x v="5617"/>
  </r>
  <r>
    <x v="1"/>
    <x v="1"/>
    <x v="1867"/>
    <x v="5617"/>
  </r>
  <r>
    <x v="1"/>
    <x v="1"/>
    <x v="1868"/>
    <x v="5379"/>
  </r>
  <r>
    <x v="1"/>
    <x v="1"/>
    <x v="1869"/>
    <x v="5618"/>
  </r>
  <r>
    <x v="1"/>
    <x v="1"/>
    <x v="1870"/>
    <x v="5618"/>
  </r>
  <r>
    <x v="1"/>
    <x v="1"/>
    <x v="1871"/>
    <x v="5618"/>
  </r>
  <r>
    <x v="1"/>
    <x v="1"/>
    <x v="1872"/>
    <x v="5619"/>
  </r>
  <r>
    <x v="1"/>
    <x v="1"/>
    <x v="1873"/>
    <x v="5620"/>
  </r>
  <r>
    <x v="1"/>
    <x v="1"/>
    <x v="1874"/>
    <x v="5621"/>
  </r>
  <r>
    <x v="1"/>
    <x v="1"/>
    <x v="1875"/>
    <x v="5622"/>
  </r>
  <r>
    <x v="1"/>
    <x v="1"/>
    <x v="1876"/>
    <x v="5623"/>
  </r>
  <r>
    <x v="1"/>
    <x v="1"/>
    <x v="1877"/>
    <x v="5623"/>
  </r>
  <r>
    <x v="1"/>
    <x v="1"/>
    <x v="1878"/>
    <x v="5624"/>
  </r>
  <r>
    <x v="1"/>
    <x v="1"/>
    <x v="1879"/>
    <x v="5625"/>
  </r>
  <r>
    <x v="1"/>
    <x v="1"/>
    <x v="1880"/>
    <x v="5625"/>
  </r>
  <r>
    <x v="1"/>
    <x v="1"/>
    <x v="1881"/>
    <x v="5625"/>
  </r>
  <r>
    <x v="1"/>
    <x v="1"/>
    <x v="1882"/>
    <x v="5382"/>
  </r>
  <r>
    <x v="1"/>
    <x v="1"/>
    <x v="1883"/>
    <x v="5626"/>
  </r>
  <r>
    <x v="1"/>
    <x v="1"/>
    <x v="1884"/>
    <x v="5192"/>
  </r>
  <r>
    <x v="1"/>
    <x v="1"/>
    <x v="1885"/>
    <x v="5017"/>
  </r>
  <r>
    <x v="1"/>
    <x v="1"/>
    <x v="1886"/>
    <x v="5017"/>
  </r>
  <r>
    <x v="1"/>
    <x v="1"/>
    <x v="1887"/>
    <x v="5627"/>
  </r>
  <r>
    <x v="1"/>
    <x v="1"/>
    <x v="1888"/>
    <x v="5627"/>
  </r>
  <r>
    <x v="1"/>
    <x v="1"/>
    <x v="1889"/>
    <x v="5628"/>
  </r>
  <r>
    <x v="1"/>
    <x v="1"/>
    <x v="1890"/>
    <x v="5628"/>
  </r>
  <r>
    <x v="1"/>
    <x v="1"/>
    <x v="1891"/>
    <x v="5075"/>
  </r>
  <r>
    <x v="1"/>
    <x v="1"/>
    <x v="1892"/>
    <x v="5399"/>
  </r>
  <r>
    <x v="1"/>
    <x v="1"/>
    <x v="1893"/>
    <x v="5583"/>
  </r>
  <r>
    <x v="1"/>
    <x v="1"/>
    <x v="1894"/>
    <x v="5629"/>
  </r>
  <r>
    <x v="1"/>
    <x v="1"/>
    <x v="1895"/>
    <x v="5630"/>
  </r>
  <r>
    <x v="1"/>
    <x v="1"/>
    <x v="1896"/>
    <x v="5559"/>
  </r>
  <r>
    <x v="1"/>
    <x v="1"/>
    <x v="1897"/>
    <x v="5559"/>
  </r>
  <r>
    <x v="1"/>
    <x v="1"/>
    <x v="1898"/>
    <x v="5559"/>
  </r>
  <r>
    <x v="1"/>
    <x v="1"/>
    <x v="1899"/>
    <x v="5631"/>
  </r>
  <r>
    <x v="1"/>
    <x v="1"/>
    <x v="1900"/>
    <x v="5632"/>
  </r>
  <r>
    <x v="1"/>
    <x v="1"/>
    <x v="1901"/>
    <x v="5217"/>
  </r>
  <r>
    <x v="1"/>
    <x v="1"/>
    <x v="1902"/>
    <x v="5217"/>
  </r>
  <r>
    <x v="1"/>
    <x v="1"/>
    <x v="1903"/>
    <x v="5217"/>
  </r>
  <r>
    <x v="1"/>
    <x v="1"/>
    <x v="1904"/>
    <x v="5217"/>
  </r>
  <r>
    <x v="1"/>
    <x v="1"/>
    <x v="1905"/>
    <x v="5633"/>
  </r>
  <r>
    <x v="1"/>
    <x v="1"/>
    <x v="1906"/>
    <x v="5633"/>
  </r>
  <r>
    <x v="1"/>
    <x v="1"/>
    <x v="1907"/>
    <x v="5311"/>
  </r>
  <r>
    <x v="1"/>
    <x v="1"/>
    <x v="1908"/>
    <x v="5413"/>
  </r>
  <r>
    <x v="1"/>
    <x v="1"/>
    <x v="1909"/>
    <x v="5634"/>
  </r>
  <r>
    <x v="1"/>
    <x v="1"/>
    <x v="1910"/>
    <x v="5454"/>
  </r>
  <r>
    <x v="1"/>
    <x v="1"/>
    <x v="1911"/>
    <x v="5454"/>
  </r>
  <r>
    <x v="1"/>
    <x v="1"/>
    <x v="1912"/>
    <x v="5635"/>
  </r>
  <r>
    <x v="1"/>
    <x v="1"/>
    <x v="1913"/>
    <x v="5513"/>
  </r>
  <r>
    <x v="1"/>
    <x v="1"/>
    <x v="1914"/>
    <x v="5513"/>
  </r>
  <r>
    <x v="1"/>
    <x v="1"/>
    <x v="1915"/>
    <x v="5513"/>
  </r>
  <r>
    <x v="1"/>
    <x v="1"/>
    <x v="1916"/>
    <x v="5636"/>
  </r>
  <r>
    <x v="1"/>
    <x v="1"/>
    <x v="1917"/>
    <x v="5637"/>
  </r>
  <r>
    <x v="1"/>
    <x v="1"/>
    <x v="1918"/>
    <x v="5638"/>
  </r>
  <r>
    <x v="1"/>
    <x v="1"/>
    <x v="1919"/>
    <x v="5638"/>
  </r>
  <r>
    <x v="1"/>
    <x v="1"/>
    <x v="1920"/>
    <x v="5301"/>
  </r>
  <r>
    <x v="1"/>
    <x v="1"/>
    <x v="1921"/>
    <x v="5639"/>
  </r>
  <r>
    <x v="1"/>
    <x v="1"/>
    <x v="1922"/>
    <x v="5639"/>
  </r>
  <r>
    <x v="1"/>
    <x v="1"/>
    <x v="1923"/>
    <x v="5265"/>
  </r>
  <r>
    <x v="1"/>
    <x v="1"/>
    <x v="1924"/>
    <x v="5640"/>
  </r>
  <r>
    <x v="1"/>
    <x v="1"/>
    <x v="1925"/>
    <x v="5641"/>
  </r>
  <r>
    <x v="1"/>
    <x v="1"/>
    <x v="1926"/>
    <x v="5363"/>
  </r>
  <r>
    <x v="1"/>
    <x v="1"/>
    <x v="1927"/>
    <x v="5642"/>
  </r>
  <r>
    <x v="1"/>
    <x v="1"/>
    <x v="1928"/>
    <x v="5642"/>
  </r>
  <r>
    <x v="1"/>
    <x v="1"/>
    <x v="1929"/>
    <x v="5642"/>
  </r>
  <r>
    <x v="1"/>
    <x v="1"/>
    <x v="1930"/>
    <x v="5590"/>
  </r>
  <r>
    <x v="1"/>
    <x v="1"/>
    <x v="1931"/>
    <x v="5643"/>
  </r>
  <r>
    <x v="1"/>
    <x v="1"/>
    <x v="1932"/>
    <x v="5643"/>
  </r>
  <r>
    <x v="1"/>
    <x v="1"/>
    <x v="1933"/>
    <x v="5353"/>
  </r>
  <r>
    <x v="1"/>
    <x v="1"/>
    <x v="1934"/>
    <x v="5353"/>
  </r>
  <r>
    <x v="1"/>
    <x v="1"/>
    <x v="1935"/>
    <x v="5451"/>
  </r>
  <r>
    <x v="1"/>
    <x v="1"/>
    <x v="1936"/>
    <x v="5639"/>
  </r>
  <r>
    <x v="1"/>
    <x v="1"/>
    <x v="1937"/>
    <x v="5639"/>
  </r>
  <r>
    <x v="1"/>
    <x v="1"/>
    <x v="1938"/>
    <x v="5639"/>
  </r>
  <r>
    <x v="1"/>
    <x v="1"/>
    <x v="1939"/>
    <x v="5639"/>
  </r>
  <r>
    <x v="1"/>
    <x v="1"/>
    <x v="1940"/>
    <x v="5644"/>
  </r>
  <r>
    <x v="1"/>
    <x v="1"/>
    <x v="1941"/>
    <x v="5644"/>
  </r>
  <r>
    <x v="1"/>
    <x v="1"/>
    <x v="1942"/>
    <x v="5644"/>
  </r>
  <r>
    <x v="1"/>
    <x v="1"/>
    <x v="1943"/>
    <x v="5032"/>
  </r>
  <r>
    <x v="1"/>
    <x v="1"/>
    <x v="1944"/>
    <x v="5032"/>
  </r>
  <r>
    <x v="1"/>
    <x v="1"/>
    <x v="1945"/>
    <x v="5273"/>
  </r>
  <r>
    <x v="1"/>
    <x v="1"/>
    <x v="1946"/>
    <x v="5273"/>
  </r>
  <r>
    <x v="1"/>
    <x v="1"/>
    <x v="1947"/>
    <x v="5273"/>
  </r>
  <r>
    <x v="1"/>
    <x v="1"/>
    <x v="1948"/>
    <x v="5273"/>
  </r>
  <r>
    <x v="1"/>
    <x v="1"/>
    <x v="1949"/>
    <x v="5273"/>
  </r>
  <r>
    <x v="1"/>
    <x v="1"/>
    <x v="1950"/>
    <x v="5273"/>
  </r>
  <r>
    <x v="1"/>
    <x v="1"/>
    <x v="1951"/>
    <x v="5273"/>
  </r>
  <r>
    <x v="1"/>
    <x v="1"/>
    <x v="1952"/>
    <x v="5273"/>
  </r>
  <r>
    <x v="1"/>
    <x v="1"/>
    <x v="1953"/>
    <x v="5273"/>
  </r>
  <r>
    <x v="1"/>
    <x v="1"/>
    <x v="1954"/>
    <x v="5273"/>
  </r>
  <r>
    <x v="1"/>
    <x v="1"/>
    <x v="1955"/>
    <x v="5273"/>
  </r>
  <r>
    <x v="1"/>
    <x v="1"/>
    <x v="1956"/>
    <x v="5273"/>
  </r>
  <r>
    <x v="1"/>
    <x v="1"/>
    <x v="1957"/>
    <x v="5027"/>
  </r>
  <r>
    <x v="1"/>
    <x v="1"/>
    <x v="1958"/>
    <x v="5027"/>
  </r>
  <r>
    <x v="1"/>
    <x v="1"/>
    <x v="1959"/>
    <x v="5027"/>
  </r>
  <r>
    <x v="1"/>
    <x v="1"/>
    <x v="1960"/>
    <x v="5027"/>
  </r>
  <r>
    <x v="1"/>
    <x v="1"/>
    <x v="1961"/>
    <x v="5027"/>
  </r>
  <r>
    <x v="1"/>
    <x v="1"/>
    <x v="1962"/>
    <x v="5027"/>
  </r>
  <r>
    <x v="1"/>
    <x v="1"/>
    <x v="1963"/>
    <x v="5027"/>
  </r>
  <r>
    <x v="1"/>
    <x v="1"/>
    <x v="1964"/>
    <x v="5027"/>
  </r>
  <r>
    <x v="1"/>
    <x v="1"/>
    <x v="1965"/>
    <x v="5211"/>
  </r>
  <r>
    <x v="1"/>
    <x v="1"/>
    <x v="1966"/>
    <x v="5211"/>
  </r>
  <r>
    <x v="1"/>
    <x v="1"/>
    <x v="1967"/>
    <x v="5211"/>
  </r>
  <r>
    <x v="1"/>
    <x v="1"/>
    <x v="1968"/>
    <x v="5406"/>
  </r>
  <r>
    <x v="1"/>
    <x v="1"/>
    <x v="1969"/>
    <x v="5645"/>
  </r>
  <r>
    <x v="1"/>
    <x v="1"/>
    <x v="1970"/>
    <x v="5645"/>
  </r>
  <r>
    <x v="1"/>
    <x v="1"/>
    <x v="1971"/>
    <x v="5646"/>
  </r>
  <r>
    <x v="1"/>
    <x v="1"/>
    <x v="1972"/>
    <x v="5646"/>
  </r>
  <r>
    <x v="1"/>
    <x v="1"/>
    <x v="1973"/>
    <x v="5646"/>
  </r>
  <r>
    <x v="1"/>
    <x v="1"/>
    <x v="1974"/>
    <x v="5647"/>
  </r>
  <r>
    <x v="1"/>
    <x v="1"/>
    <x v="1975"/>
    <x v="5647"/>
  </r>
  <r>
    <x v="1"/>
    <x v="1"/>
    <x v="1976"/>
    <x v="5647"/>
  </r>
  <r>
    <x v="1"/>
    <x v="1"/>
    <x v="1977"/>
    <x v="5421"/>
  </r>
  <r>
    <x v="1"/>
    <x v="1"/>
    <x v="1978"/>
    <x v="5176"/>
  </r>
  <r>
    <x v="1"/>
    <x v="1"/>
    <x v="1979"/>
    <x v="5176"/>
  </r>
  <r>
    <x v="1"/>
    <x v="1"/>
    <x v="1980"/>
    <x v="5648"/>
  </r>
  <r>
    <x v="1"/>
    <x v="1"/>
    <x v="1981"/>
    <x v="5649"/>
  </r>
  <r>
    <x v="1"/>
    <x v="1"/>
    <x v="1982"/>
    <x v="5650"/>
  </r>
  <r>
    <x v="1"/>
    <x v="1"/>
    <x v="1983"/>
    <x v="5650"/>
  </r>
  <r>
    <x v="1"/>
    <x v="1"/>
    <x v="1984"/>
    <x v="5650"/>
  </r>
  <r>
    <x v="1"/>
    <x v="1"/>
    <x v="1985"/>
    <x v="5206"/>
  </r>
  <r>
    <x v="1"/>
    <x v="1"/>
    <x v="1986"/>
    <x v="5538"/>
  </r>
  <r>
    <x v="1"/>
    <x v="1"/>
    <x v="1987"/>
    <x v="5538"/>
  </r>
  <r>
    <x v="1"/>
    <x v="1"/>
    <x v="1988"/>
    <x v="5538"/>
  </r>
  <r>
    <x v="1"/>
    <x v="1"/>
    <x v="1989"/>
    <x v="5538"/>
  </r>
  <r>
    <x v="1"/>
    <x v="1"/>
    <x v="1990"/>
    <x v="5651"/>
  </r>
  <r>
    <x v="1"/>
    <x v="1"/>
    <x v="1991"/>
    <x v="5652"/>
  </r>
  <r>
    <x v="1"/>
    <x v="1"/>
    <x v="1992"/>
    <x v="5652"/>
  </r>
  <r>
    <x v="1"/>
    <x v="1"/>
    <x v="1993"/>
    <x v="5652"/>
  </r>
  <r>
    <x v="1"/>
    <x v="1"/>
    <x v="1994"/>
    <x v="5583"/>
  </r>
  <r>
    <x v="1"/>
    <x v="1"/>
    <x v="1995"/>
    <x v="5583"/>
  </r>
  <r>
    <x v="1"/>
    <x v="1"/>
    <x v="1996"/>
    <x v="5653"/>
  </r>
  <r>
    <x v="1"/>
    <x v="1"/>
    <x v="1997"/>
    <x v="5653"/>
  </r>
  <r>
    <x v="1"/>
    <x v="1"/>
    <x v="1998"/>
    <x v="5653"/>
  </r>
  <r>
    <x v="1"/>
    <x v="1"/>
    <x v="1999"/>
    <x v="5654"/>
  </r>
  <r>
    <x v="1"/>
    <x v="1"/>
    <x v="2000"/>
    <x v="5654"/>
  </r>
  <r>
    <x v="1"/>
    <x v="1"/>
    <x v="2001"/>
    <x v="5062"/>
  </r>
  <r>
    <x v="1"/>
    <x v="1"/>
    <x v="2002"/>
    <x v="5062"/>
  </r>
  <r>
    <x v="1"/>
    <x v="1"/>
    <x v="2003"/>
    <x v="5654"/>
  </r>
  <r>
    <x v="1"/>
    <x v="1"/>
    <x v="2004"/>
    <x v="5529"/>
  </r>
  <r>
    <x v="1"/>
    <x v="1"/>
    <x v="2005"/>
    <x v="5529"/>
  </r>
  <r>
    <x v="1"/>
    <x v="1"/>
    <x v="2006"/>
    <x v="5655"/>
  </r>
  <r>
    <x v="1"/>
    <x v="1"/>
    <x v="2007"/>
    <x v="5656"/>
  </r>
  <r>
    <x v="1"/>
    <x v="1"/>
    <x v="2008"/>
    <x v="5656"/>
  </r>
  <r>
    <x v="1"/>
    <x v="1"/>
    <x v="2009"/>
    <x v="5656"/>
  </r>
  <r>
    <x v="1"/>
    <x v="1"/>
    <x v="2010"/>
    <x v="5564"/>
  </r>
  <r>
    <x v="1"/>
    <x v="1"/>
    <x v="2011"/>
    <x v="5564"/>
  </r>
  <r>
    <x v="1"/>
    <x v="1"/>
    <x v="2012"/>
    <x v="5040"/>
  </r>
  <r>
    <x v="1"/>
    <x v="1"/>
    <x v="2013"/>
    <x v="5040"/>
  </r>
  <r>
    <x v="1"/>
    <x v="1"/>
    <x v="2014"/>
    <x v="5040"/>
  </r>
  <r>
    <x v="1"/>
    <x v="1"/>
    <x v="2015"/>
    <x v="5540"/>
  </r>
  <r>
    <x v="1"/>
    <x v="1"/>
    <x v="2016"/>
    <x v="5540"/>
  </r>
  <r>
    <x v="1"/>
    <x v="1"/>
    <x v="2017"/>
    <x v="5540"/>
  </r>
  <r>
    <x v="1"/>
    <x v="1"/>
    <x v="2018"/>
    <x v="5540"/>
  </r>
  <r>
    <x v="1"/>
    <x v="1"/>
    <x v="2019"/>
    <x v="5260"/>
  </r>
  <r>
    <x v="1"/>
    <x v="1"/>
    <x v="2020"/>
    <x v="5260"/>
  </r>
  <r>
    <x v="1"/>
    <x v="1"/>
    <x v="2021"/>
    <x v="5260"/>
  </r>
  <r>
    <x v="1"/>
    <x v="1"/>
    <x v="2022"/>
    <x v="5260"/>
  </r>
  <r>
    <x v="1"/>
    <x v="1"/>
    <x v="2023"/>
    <x v="5657"/>
  </r>
  <r>
    <x v="1"/>
    <x v="1"/>
    <x v="2024"/>
    <x v="5658"/>
  </r>
  <r>
    <x v="1"/>
    <x v="1"/>
    <x v="2025"/>
    <x v="5171"/>
  </r>
  <r>
    <x v="1"/>
    <x v="1"/>
    <x v="2026"/>
    <x v="5171"/>
  </r>
  <r>
    <x v="1"/>
    <x v="1"/>
    <x v="2027"/>
    <x v="5659"/>
  </r>
  <r>
    <x v="1"/>
    <x v="1"/>
    <x v="2028"/>
    <x v="5659"/>
  </r>
  <r>
    <x v="1"/>
    <x v="1"/>
    <x v="2029"/>
    <x v="5659"/>
  </r>
  <r>
    <x v="1"/>
    <x v="1"/>
    <x v="2030"/>
    <x v="5659"/>
  </r>
  <r>
    <x v="1"/>
    <x v="1"/>
    <x v="2031"/>
    <x v="5019"/>
  </r>
  <r>
    <x v="1"/>
    <x v="1"/>
    <x v="2032"/>
    <x v="5019"/>
  </r>
  <r>
    <x v="1"/>
    <x v="1"/>
    <x v="2033"/>
    <x v="5154"/>
  </r>
  <r>
    <x v="1"/>
    <x v="1"/>
    <x v="2034"/>
    <x v="5154"/>
  </r>
  <r>
    <x v="1"/>
    <x v="1"/>
    <x v="2035"/>
    <x v="5660"/>
  </r>
  <r>
    <x v="1"/>
    <x v="1"/>
    <x v="2036"/>
    <x v="5660"/>
  </r>
  <r>
    <x v="1"/>
    <x v="1"/>
    <x v="2037"/>
    <x v="5661"/>
  </r>
  <r>
    <x v="1"/>
    <x v="1"/>
    <x v="2038"/>
    <x v="5661"/>
  </r>
  <r>
    <x v="1"/>
    <x v="1"/>
    <x v="2039"/>
    <x v="5661"/>
  </r>
  <r>
    <x v="1"/>
    <x v="1"/>
    <x v="2040"/>
    <x v="5661"/>
  </r>
  <r>
    <x v="1"/>
    <x v="1"/>
    <x v="2041"/>
    <x v="5662"/>
  </r>
  <r>
    <x v="1"/>
    <x v="1"/>
    <x v="2042"/>
    <x v="5560"/>
  </r>
  <r>
    <x v="1"/>
    <x v="1"/>
    <x v="2043"/>
    <x v="5663"/>
  </r>
  <r>
    <x v="1"/>
    <x v="1"/>
    <x v="2044"/>
    <x v="5028"/>
  </r>
  <r>
    <x v="1"/>
    <x v="1"/>
    <x v="2045"/>
    <x v="5028"/>
  </r>
  <r>
    <x v="1"/>
    <x v="1"/>
    <x v="2046"/>
    <x v="5028"/>
  </r>
  <r>
    <x v="1"/>
    <x v="1"/>
    <x v="2047"/>
    <x v="5664"/>
  </r>
  <r>
    <x v="1"/>
    <x v="1"/>
    <x v="2048"/>
    <x v="5664"/>
  </r>
  <r>
    <x v="1"/>
    <x v="1"/>
    <x v="2049"/>
    <x v="5664"/>
  </r>
  <r>
    <x v="1"/>
    <x v="1"/>
    <x v="2050"/>
    <x v="5664"/>
  </r>
  <r>
    <x v="1"/>
    <x v="1"/>
    <x v="2051"/>
    <x v="5664"/>
  </r>
  <r>
    <x v="1"/>
    <x v="1"/>
    <x v="2052"/>
    <x v="5664"/>
  </r>
  <r>
    <x v="1"/>
    <x v="1"/>
    <x v="2053"/>
    <x v="5058"/>
  </r>
  <r>
    <x v="1"/>
    <x v="1"/>
    <x v="2054"/>
    <x v="5075"/>
  </r>
  <r>
    <x v="1"/>
    <x v="1"/>
    <x v="2055"/>
    <x v="5075"/>
  </r>
  <r>
    <x v="1"/>
    <x v="1"/>
    <x v="2056"/>
    <x v="5075"/>
  </r>
  <r>
    <x v="1"/>
    <x v="1"/>
    <x v="2057"/>
    <x v="5075"/>
  </r>
  <r>
    <x v="1"/>
    <x v="1"/>
    <x v="2058"/>
    <x v="5665"/>
  </r>
  <r>
    <x v="1"/>
    <x v="1"/>
    <x v="2059"/>
    <x v="5665"/>
  </r>
  <r>
    <x v="1"/>
    <x v="1"/>
    <x v="2060"/>
    <x v="5665"/>
  </r>
  <r>
    <x v="1"/>
    <x v="1"/>
    <x v="2061"/>
    <x v="5665"/>
  </r>
  <r>
    <x v="1"/>
    <x v="1"/>
    <x v="2062"/>
    <x v="5665"/>
  </r>
  <r>
    <x v="1"/>
    <x v="1"/>
    <x v="2063"/>
    <x v="5665"/>
  </r>
  <r>
    <x v="1"/>
    <x v="1"/>
    <x v="2064"/>
    <x v="5665"/>
  </r>
  <r>
    <x v="1"/>
    <x v="1"/>
    <x v="2065"/>
    <x v="5665"/>
  </r>
  <r>
    <x v="1"/>
    <x v="1"/>
    <x v="2066"/>
    <x v="5665"/>
  </r>
  <r>
    <x v="1"/>
    <x v="1"/>
    <x v="2067"/>
    <x v="5666"/>
  </r>
  <r>
    <x v="1"/>
    <x v="1"/>
    <x v="2068"/>
    <x v="5666"/>
  </r>
  <r>
    <x v="1"/>
    <x v="1"/>
    <x v="2069"/>
    <x v="5667"/>
  </r>
  <r>
    <x v="1"/>
    <x v="1"/>
    <x v="2070"/>
    <x v="5234"/>
  </r>
  <r>
    <x v="1"/>
    <x v="1"/>
    <x v="2071"/>
    <x v="5500"/>
  </r>
  <r>
    <x v="1"/>
    <x v="1"/>
    <x v="2072"/>
    <x v="5668"/>
  </r>
  <r>
    <x v="1"/>
    <x v="1"/>
    <x v="2073"/>
    <x v="5668"/>
  </r>
  <r>
    <x v="1"/>
    <x v="1"/>
    <x v="2074"/>
    <x v="5597"/>
  </r>
  <r>
    <x v="1"/>
    <x v="1"/>
    <x v="2075"/>
    <x v="5519"/>
  </r>
  <r>
    <x v="1"/>
    <x v="1"/>
    <x v="2076"/>
    <x v="5519"/>
  </r>
  <r>
    <x v="1"/>
    <x v="1"/>
    <x v="2077"/>
    <x v="5519"/>
  </r>
  <r>
    <x v="1"/>
    <x v="1"/>
    <x v="2078"/>
    <x v="5109"/>
  </r>
  <r>
    <x v="1"/>
    <x v="1"/>
    <x v="2079"/>
    <x v="5109"/>
  </r>
  <r>
    <x v="1"/>
    <x v="1"/>
    <x v="2080"/>
    <x v="5109"/>
  </r>
  <r>
    <x v="1"/>
    <x v="1"/>
    <x v="2081"/>
    <x v="5669"/>
  </r>
  <r>
    <x v="1"/>
    <x v="1"/>
    <x v="2082"/>
    <x v="5542"/>
  </r>
  <r>
    <x v="1"/>
    <x v="1"/>
    <x v="2083"/>
    <x v="5670"/>
  </r>
  <r>
    <x v="1"/>
    <x v="1"/>
    <x v="2084"/>
    <x v="5670"/>
  </r>
  <r>
    <x v="1"/>
    <x v="1"/>
    <x v="2085"/>
    <x v="5670"/>
  </r>
  <r>
    <x v="1"/>
    <x v="1"/>
    <x v="2086"/>
    <x v="5670"/>
  </r>
  <r>
    <x v="1"/>
    <x v="1"/>
    <x v="2087"/>
    <x v="5670"/>
  </r>
  <r>
    <x v="1"/>
    <x v="1"/>
    <x v="2088"/>
    <x v="5671"/>
  </r>
  <r>
    <x v="1"/>
    <x v="1"/>
    <x v="2089"/>
    <x v="5672"/>
  </r>
  <r>
    <x v="1"/>
    <x v="1"/>
    <x v="2090"/>
    <x v="5672"/>
  </r>
  <r>
    <x v="1"/>
    <x v="1"/>
    <x v="2091"/>
    <x v="5673"/>
  </r>
  <r>
    <x v="1"/>
    <x v="1"/>
    <x v="2092"/>
    <x v="5666"/>
  </r>
  <r>
    <x v="1"/>
    <x v="1"/>
    <x v="2093"/>
    <x v="5674"/>
  </r>
  <r>
    <x v="1"/>
    <x v="1"/>
    <x v="2094"/>
    <x v="5675"/>
  </r>
  <r>
    <x v="1"/>
    <x v="1"/>
    <x v="2095"/>
    <x v="5675"/>
  </r>
  <r>
    <x v="1"/>
    <x v="1"/>
    <x v="2096"/>
    <x v="5675"/>
  </r>
  <r>
    <x v="1"/>
    <x v="1"/>
    <x v="2097"/>
    <x v="5219"/>
  </r>
  <r>
    <x v="1"/>
    <x v="1"/>
    <x v="2098"/>
    <x v="5219"/>
  </r>
  <r>
    <x v="1"/>
    <x v="1"/>
    <x v="2099"/>
    <x v="5427"/>
  </r>
  <r>
    <x v="1"/>
    <x v="1"/>
    <x v="2100"/>
    <x v="5427"/>
  </r>
  <r>
    <x v="1"/>
    <x v="1"/>
    <x v="2101"/>
    <x v="5676"/>
  </r>
  <r>
    <x v="1"/>
    <x v="1"/>
    <x v="2102"/>
    <x v="5677"/>
  </r>
  <r>
    <x v="1"/>
    <x v="1"/>
    <x v="2103"/>
    <x v="5677"/>
  </r>
  <r>
    <x v="1"/>
    <x v="1"/>
    <x v="2104"/>
    <x v="5596"/>
  </r>
  <r>
    <x v="1"/>
    <x v="1"/>
    <x v="2105"/>
    <x v="5476"/>
  </r>
  <r>
    <x v="1"/>
    <x v="1"/>
    <x v="2106"/>
    <x v="5098"/>
  </r>
  <r>
    <x v="1"/>
    <x v="1"/>
    <x v="2107"/>
    <x v="5098"/>
  </r>
  <r>
    <x v="1"/>
    <x v="1"/>
    <x v="2108"/>
    <x v="5098"/>
  </r>
  <r>
    <x v="1"/>
    <x v="1"/>
    <x v="2109"/>
    <x v="5098"/>
  </r>
  <r>
    <x v="1"/>
    <x v="1"/>
    <x v="2110"/>
    <x v="5098"/>
  </r>
  <r>
    <x v="1"/>
    <x v="1"/>
    <x v="2111"/>
    <x v="5098"/>
  </r>
  <r>
    <x v="1"/>
    <x v="1"/>
    <x v="2112"/>
    <x v="5098"/>
  </r>
  <r>
    <x v="1"/>
    <x v="1"/>
    <x v="2113"/>
    <x v="5098"/>
  </r>
  <r>
    <x v="1"/>
    <x v="1"/>
    <x v="2114"/>
    <x v="5098"/>
  </r>
  <r>
    <x v="1"/>
    <x v="1"/>
    <x v="2115"/>
    <x v="5097"/>
  </r>
  <r>
    <x v="1"/>
    <x v="1"/>
    <x v="2116"/>
    <x v="5260"/>
  </r>
  <r>
    <x v="1"/>
    <x v="1"/>
    <x v="2117"/>
    <x v="5678"/>
  </r>
  <r>
    <x v="1"/>
    <x v="1"/>
    <x v="2118"/>
    <x v="5678"/>
  </r>
  <r>
    <x v="1"/>
    <x v="1"/>
    <x v="2119"/>
    <x v="5372"/>
  </r>
  <r>
    <x v="1"/>
    <x v="1"/>
    <x v="2120"/>
    <x v="5054"/>
  </r>
  <r>
    <x v="1"/>
    <x v="1"/>
    <x v="2121"/>
    <x v="5594"/>
  </r>
  <r>
    <x v="1"/>
    <x v="1"/>
    <x v="2122"/>
    <x v="5594"/>
  </r>
  <r>
    <x v="1"/>
    <x v="1"/>
    <x v="2123"/>
    <x v="5105"/>
  </r>
  <r>
    <x v="1"/>
    <x v="1"/>
    <x v="2124"/>
    <x v="5105"/>
  </r>
  <r>
    <x v="1"/>
    <x v="1"/>
    <x v="2125"/>
    <x v="5679"/>
  </r>
  <r>
    <x v="1"/>
    <x v="1"/>
    <x v="2126"/>
    <x v="5251"/>
  </r>
  <r>
    <x v="1"/>
    <x v="1"/>
    <x v="2127"/>
    <x v="5251"/>
  </r>
  <r>
    <x v="1"/>
    <x v="1"/>
    <x v="2128"/>
    <x v="5680"/>
  </r>
  <r>
    <x v="1"/>
    <x v="1"/>
    <x v="2129"/>
    <x v="5680"/>
  </r>
  <r>
    <x v="1"/>
    <x v="1"/>
    <x v="2130"/>
    <x v="5680"/>
  </r>
  <r>
    <x v="1"/>
    <x v="1"/>
    <x v="2131"/>
    <x v="5321"/>
  </r>
  <r>
    <x v="1"/>
    <x v="1"/>
    <x v="2132"/>
    <x v="5681"/>
  </r>
  <r>
    <x v="1"/>
    <x v="1"/>
    <x v="2133"/>
    <x v="5681"/>
  </r>
  <r>
    <x v="1"/>
    <x v="1"/>
    <x v="2134"/>
    <x v="5681"/>
  </r>
  <r>
    <x v="1"/>
    <x v="1"/>
    <x v="2135"/>
    <x v="5629"/>
  </r>
  <r>
    <x v="1"/>
    <x v="1"/>
    <x v="2136"/>
    <x v="5629"/>
  </r>
  <r>
    <x v="1"/>
    <x v="1"/>
    <x v="2137"/>
    <x v="5682"/>
  </r>
  <r>
    <x v="1"/>
    <x v="1"/>
    <x v="2138"/>
    <x v="5580"/>
  </r>
  <r>
    <x v="1"/>
    <x v="1"/>
    <x v="2139"/>
    <x v="5580"/>
  </r>
  <r>
    <x v="1"/>
    <x v="1"/>
    <x v="2140"/>
    <x v="5580"/>
  </r>
  <r>
    <x v="1"/>
    <x v="1"/>
    <x v="2141"/>
    <x v="5151"/>
  </r>
  <r>
    <x v="1"/>
    <x v="1"/>
    <x v="2142"/>
    <x v="5151"/>
  </r>
  <r>
    <x v="1"/>
    <x v="1"/>
    <x v="2143"/>
    <x v="5151"/>
  </r>
  <r>
    <x v="1"/>
    <x v="1"/>
    <x v="2144"/>
    <x v="5683"/>
  </r>
  <r>
    <x v="1"/>
    <x v="1"/>
    <x v="2145"/>
    <x v="5683"/>
  </r>
  <r>
    <x v="1"/>
    <x v="1"/>
    <x v="2146"/>
    <x v="5683"/>
  </r>
  <r>
    <x v="1"/>
    <x v="1"/>
    <x v="2147"/>
    <x v="5441"/>
  </r>
  <r>
    <x v="1"/>
    <x v="1"/>
    <x v="2148"/>
    <x v="5194"/>
  </r>
  <r>
    <x v="1"/>
    <x v="1"/>
    <x v="2149"/>
    <x v="5132"/>
  </r>
  <r>
    <x v="1"/>
    <x v="1"/>
    <x v="2150"/>
    <x v="5165"/>
  </r>
  <r>
    <x v="1"/>
    <x v="1"/>
    <x v="2151"/>
    <x v="5015"/>
  </r>
  <r>
    <x v="1"/>
    <x v="1"/>
    <x v="2152"/>
    <x v="5225"/>
  </r>
  <r>
    <x v="1"/>
    <x v="1"/>
    <x v="2153"/>
    <x v="5576"/>
  </r>
  <r>
    <x v="1"/>
    <x v="1"/>
    <x v="2154"/>
    <x v="5206"/>
  </r>
  <r>
    <x v="1"/>
    <x v="1"/>
    <x v="2155"/>
    <x v="5178"/>
  </r>
  <r>
    <x v="1"/>
    <x v="1"/>
    <x v="2156"/>
    <x v="5178"/>
  </r>
  <r>
    <x v="1"/>
    <x v="1"/>
    <x v="2157"/>
    <x v="5217"/>
  </r>
  <r>
    <x v="1"/>
    <x v="1"/>
    <x v="2158"/>
    <x v="5332"/>
  </r>
  <r>
    <x v="1"/>
    <x v="1"/>
    <x v="2159"/>
    <x v="5684"/>
  </r>
  <r>
    <x v="1"/>
    <x v="1"/>
    <x v="2160"/>
    <x v="5685"/>
  </r>
  <r>
    <x v="1"/>
    <x v="1"/>
    <x v="2161"/>
    <x v="5686"/>
  </r>
  <r>
    <x v="1"/>
    <x v="1"/>
    <x v="2162"/>
    <x v="5072"/>
  </r>
  <r>
    <x v="1"/>
    <x v="1"/>
    <x v="2163"/>
    <x v="5072"/>
  </r>
  <r>
    <x v="1"/>
    <x v="1"/>
    <x v="2164"/>
    <x v="5072"/>
  </r>
  <r>
    <x v="1"/>
    <x v="1"/>
    <x v="2165"/>
    <x v="5072"/>
  </r>
  <r>
    <x v="1"/>
    <x v="1"/>
    <x v="2166"/>
    <x v="5072"/>
  </r>
  <r>
    <x v="1"/>
    <x v="1"/>
    <x v="2167"/>
    <x v="5687"/>
  </r>
  <r>
    <x v="1"/>
    <x v="1"/>
    <x v="2168"/>
    <x v="5687"/>
  </r>
  <r>
    <x v="1"/>
    <x v="1"/>
    <x v="2169"/>
    <x v="5687"/>
  </r>
  <r>
    <x v="1"/>
    <x v="1"/>
    <x v="2170"/>
    <x v="5132"/>
  </r>
  <r>
    <x v="1"/>
    <x v="1"/>
    <x v="2171"/>
    <x v="5610"/>
  </r>
  <r>
    <x v="1"/>
    <x v="1"/>
    <x v="2172"/>
    <x v="5688"/>
  </r>
  <r>
    <x v="1"/>
    <x v="1"/>
    <x v="2173"/>
    <x v="5126"/>
  </r>
  <r>
    <x v="1"/>
    <x v="1"/>
    <x v="2174"/>
    <x v="5689"/>
  </r>
  <r>
    <x v="1"/>
    <x v="1"/>
    <x v="2175"/>
    <x v="5689"/>
  </r>
  <r>
    <x v="1"/>
    <x v="1"/>
    <x v="2176"/>
    <x v="5689"/>
  </r>
  <r>
    <x v="1"/>
    <x v="1"/>
    <x v="2177"/>
    <x v="5689"/>
  </r>
  <r>
    <x v="1"/>
    <x v="1"/>
    <x v="2178"/>
    <x v="5690"/>
  </r>
  <r>
    <x v="1"/>
    <x v="1"/>
    <x v="2179"/>
    <x v="5690"/>
  </r>
  <r>
    <x v="1"/>
    <x v="1"/>
    <x v="2180"/>
    <x v="5690"/>
  </r>
  <r>
    <x v="1"/>
    <x v="1"/>
    <x v="2181"/>
    <x v="5690"/>
  </r>
  <r>
    <x v="1"/>
    <x v="1"/>
    <x v="2182"/>
    <x v="5690"/>
  </r>
  <r>
    <x v="1"/>
    <x v="1"/>
    <x v="2183"/>
    <x v="5690"/>
  </r>
  <r>
    <x v="1"/>
    <x v="1"/>
    <x v="2184"/>
    <x v="5387"/>
  </r>
  <r>
    <x v="1"/>
    <x v="1"/>
    <x v="2185"/>
    <x v="5225"/>
  </r>
  <r>
    <x v="1"/>
    <x v="1"/>
    <x v="2186"/>
    <x v="5691"/>
  </r>
  <r>
    <x v="1"/>
    <x v="1"/>
    <x v="2187"/>
    <x v="5691"/>
  </r>
  <r>
    <x v="1"/>
    <x v="1"/>
    <x v="2188"/>
    <x v="5691"/>
  </r>
  <r>
    <x v="1"/>
    <x v="1"/>
    <x v="2189"/>
    <x v="5683"/>
  </r>
  <r>
    <x v="1"/>
    <x v="1"/>
    <x v="2190"/>
    <x v="5116"/>
  </r>
  <r>
    <x v="1"/>
    <x v="1"/>
    <x v="2191"/>
    <x v="5116"/>
  </r>
  <r>
    <x v="1"/>
    <x v="1"/>
    <x v="2192"/>
    <x v="5116"/>
  </r>
  <r>
    <x v="1"/>
    <x v="1"/>
    <x v="2193"/>
    <x v="5116"/>
  </r>
  <r>
    <x v="1"/>
    <x v="1"/>
    <x v="2194"/>
    <x v="5116"/>
  </r>
  <r>
    <x v="1"/>
    <x v="1"/>
    <x v="2195"/>
    <x v="5058"/>
  </r>
  <r>
    <x v="1"/>
    <x v="1"/>
    <x v="2196"/>
    <x v="5692"/>
  </r>
  <r>
    <x v="1"/>
    <x v="1"/>
    <x v="2197"/>
    <x v="5271"/>
  </r>
  <r>
    <x v="1"/>
    <x v="1"/>
    <x v="2198"/>
    <x v="5271"/>
  </r>
  <r>
    <x v="1"/>
    <x v="1"/>
    <x v="2199"/>
    <x v="5115"/>
  </r>
  <r>
    <x v="1"/>
    <x v="1"/>
    <x v="2200"/>
    <x v="5115"/>
  </r>
  <r>
    <x v="1"/>
    <x v="1"/>
    <x v="2201"/>
    <x v="5693"/>
  </r>
  <r>
    <x v="1"/>
    <x v="1"/>
    <x v="2202"/>
    <x v="5693"/>
  </r>
  <r>
    <x v="1"/>
    <x v="1"/>
    <x v="2203"/>
    <x v="5694"/>
  </r>
  <r>
    <x v="1"/>
    <x v="1"/>
    <x v="2204"/>
    <x v="5554"/>
  </r>
  <r>
    <x v="1"/>
    <x v="1"/>
    <x v="2205"/>
    <x v="5695"/>
  </r>
  <r>
    <x v="1"/>
    <x v="1"/>
    <x v="2206"/>
    <x v="5695"/>
  </r>
  <r>
    <x v="1"/>
    <x v="1"/>
    <x v="2207"/>
    <x v="5430"/>
  </r>
  <r>
    <x v="1"/>
    <x v="1"/>
    <x v="2208"/>
    <x v="5696"/>
  </r>
  <r>
    <x v="1"/>
    <x v="1"/>
    <x v="2209"/>
    <x v="5696"/>
  </r>
  <r>
    <x v="1"/>
    <x v="1"/>
    <x v="2210"/>
    <x v="5590"/>
  </r>
  <r>
    <x v="1"/>
    <x v="1"/>
    <x v="2211"/>
    <x v="5619"/>
  </r>
  <r>
    <x v="1"/>
    <x v="1"/>
    <x v="2212"/>
    <x v="5181"/>
  </r>
  <r>
    <x v="1"/>
    <x v="1"/>
    <x v="2213"/>
    <x v="5181"/>
  </r>
  <r>
    <x v="1"/>
    <x v="1"/>
    <x v="2214"/>
    <x v="5181"/>
  </r>
  <r>
    <x v="1"/>
    <x v="1"/>
    <x v="2215"/>
    <x v="5181"/>
  </r>
  <r>
    <x v="1"/>
    <x v="1"/>
    <x v="2216"/>
    <x v="5068"/>
  </r>
  <r>
    <x v="1"/>
    <x v="1"/>
    <x v="2217"/>
    <x v="5697"/>
  </r>
  <r>
    <x v="1"/>
    <x v="1"/>
    <x v="2218"/>
    <x v="5697"/>
  </r>
  <r>
    <x v="1"/>
    <x v="1"/>
    <x v="2219"/>
    <x v="5697"/>
  </r>
  <r>
    <x v="1"/>
    <x v="1"/>
    <x v="2220"/>
    <x v="5410"/>
  </r>
  <r>
    <x v="1"/>
    <x v="1"/>
    <x v="2221"/>
    <x v="5410"/>
  </r>
  <r>
    <x v="1"/>
    <x v="1"/>
    <x v="2222"/>
    <x v="5410"/>
  </r>
  <r>
    <x v="1"/>
    <x v="1"/>
    <x v="2223"/>
    <x v="5698"/>
  </r>
  <r>
    <x v="1"/>
    <x v="1"/>
    <x v="2224"/>
    <x v="5699"/>
  </r>
  <r>
    <x v="1"/>
    <x v="1"/>
    <x v="2225"/>
    <x v="5579"/>
  </r>
  <r>
    <x v="1"/>
    <x v="1"/>
    <x v="2226"/>
    <x v="5579"/>
  </r>
  <r>
    <x v="1"/>
    <x v="1"/>
    <x v="2227"/>
    <x v="5402"/>
  </r>
  <r>
    <x v="1"/>
    <x v="1"/>
    <x v="2228"/>
    <x v="5700"/>
  </r>
  <r>
    <x v="1"/>
    <x v="1"/>
    <x v="2229"/>
    <x v="5700"/>
  </r>
  <r>
    <x v="1"/>
    <x v="1"/>
    <x v="2230"/>
    <x v="5344"/>
  </r>
  <r>
    <x v="1"/>
    <x v="1"/>
    <x v="2231"/>
    <x v="5371"/>
  </r>
  <r>
    <x v="1"/>
    <x v="1"/>
    <x v="2232"/>
    <x v="5648"/>
  </r>
  <r>
    <x v="1"/>
    <x v="1"/>
    <x v="2233"/>
    <x v="5265"/>
  </r>
  <r>
    <x v="1"/>
    <x v="1"/>
    <x v="2234"/>
    <x v="5435"/>
  </r>
  <r>
    <x v="1"/>
    <x v="1"/>
    <x v="2235"/>
    <x v="5435"/>
  </r>
  <r>
    <x v="1"/>
    <x v="1"/>
    <x v="2236"/>
    <x v="5701"/>
  </r>
  <r>
    <x v="1"/>
    <x v="1"/>
    <x v="2237"/>
    <x v="5702"/>
  </r>
  <r>
    <x v="1"/>
    <x v="1"/>
    <x v="2238"/>
    <x v="5634"/>
  </r>
  <r>
    <x v="1"/>
    <x v="1"/>
    <x v="2239"/>
    <x v="5634"/>
  </r>
  <r>
    <x v="1"/>
    <x v="1"/>
    <x v="2240"/>
    <x v="5500"/>
  </r>
  <r>
    <x v="1"/>
    <x v="1"/>
    <x v="2241"/>
    <x v="5619"/>
  </r>
  <r>
    <x v="1"/>
    <x v="1"/>
    <x v="2242"/>
    <x v="5619"/>
  </r>
  <r>
    <x v="1"/>
    <x v="1"/>
    <x v="2243"/>
    <x v="5619"/>
  </r>
  <r>
    <x v="1"/>
    <x v="1"/>
    <x v="2244"/>
    <x v="5619"/>
  </r>
  <r>
    <x v="1"/>
    <x v="1"/>
    <x v="2245"/>
    <x v="5619"/>
  </r>
  <r>
    <x v="1"/>
    <x v="1"/>
    <x v="2246"/>
    <x v="5595"/>
  </r>
  <r>
    <x v="1"/>
    <x v="1"/>
    <x v="2247"/>
    <x v="5595"/>
  </r>
  <r>
    <x v="1"/>
    <x v="1"/>
    <x v="2248"/>
    <x v="5595"/>
  </r>
  <r>
    <x v="1"/>
    <x v="1"/>
    <x v="2249"/>
    <x v="5595"/>
  </r>
  <r>
    <x v="1"/>
    <x v="1"/>
    <x v="2250"/>
    <x v="5595"/>
  </r>
  <r>
    <x v="1"/>
    <x v="1"/>
    <x v="2251"/>
    <x v="5182"/>
  </r>
  <r>
    <x v="1"/>
    <x v="1"/>
    <x v="2252"/>
    <x v="5703"/>
  </r>
  <r>
    <x v="1"/>
    <x v="1"/>
    <x v="2253"/>
    <x v="5703"/>
  </r>
  <r>
    <x v="1"/>
    <x v="1"/>
    <x v="2254"/>
    <x v="5051"/>
  </r>
  <r>
    <x v="1"/>
    <x v="1"/>
    <x v="2255"/>
    <x v="5051"/>
  </r>
  <r>
    <x v="1"/>
    <x v="1"/>
    <x v="2256"/>
    <x v="5123"/>
  </r>
  <r>
    <x v="1"/>
    <x v="1"/>
    <x v="2257"/>
    <x v="5123"/>
  </r>
  <r>
    <x v="1"/>
    <x v="1"/>
    <x v="2258"/>
    <x v="5636"/>
  </r>
  <r>
    <x v="1"/>
    <x v="1"/>
    <x v="2259"/>
    <x v="5636"/>
  </r>
  <r>
    <x v="1"/>
    <x v="1"/>
    <x v="2260"/>
    <x v="5226"/>
  </r>
  <r>
    <x v="1"/>
    <x v="1"/>
    <x v="2261"/>
    <x v="5704"/>
  </r>
  <r>
    <x v="1"/>
    <x v="1"/>
    <x v="2262"/>
    <x v="5705"/>
  </r>
  <r>
    <x v="1"/>
    <x v="1"/>
    <x v="2263"/>
    <x v="5705"/>
  </r>
  <r>
    <x v="1"/>
    <x v="1"/>
    <x v="2264"/>
    <x v="5705"/>
  </r>
  <r>
    <x v="1"/>
    <x v="1"/>
    <x v="2265"/>
    <x v="5395"/>
  </r>
  <r>
    <x v="1"/>
    <x v="1"/>
    <x v="2266"/>
    <x v="5706"/>
  </r>
  <r>
    <x v="1"/>
    <x v="1"/>
    <x v="2267"/>
    <x v="5707"/>
  </r>
  <r>
    <x v="1"/>
    <x v="1"/>
    <x v="2268"/>
    <x v="5707"/>
  </r>
  <r>
    <x v="1"/>
    <x v="1"/>
    <x v="2269"/>
    <x v="5583"/>
  </r>
  <r>
    <x v="1"/>
    <x v="1"/>
    <x v="2270"/>
    <x v="5490"/>
  </r>
  <r>
    <x v="1"/>
    <x v="1"/>
    <x v="2271"/>
    <x v="5708"/>
  </r>
  <r>
    <x v="1"/>
    <x v="1"/>
    <x v="2272"/>
    <x v="5708"/>
  </r>
  <r>
    <x v="1"/>
    <x v="1"/>
    <x v="2273"/>
    <x v="5471"/>
  </r>
  <r>
    <x v="1"/>
    <x v="1"/>
    <x v="2274"/>
    <x v="5471"/>
  </r>
  <r>
    <x v="1"/>
    <x v="1"/>
    <x v="2275"/>
    <x v="5709"/>
  </r>
  <r>
    <x v="1"/>
    <x v="1"/>
    <x v="2276"/>
    <x v="5709"/>
  </r>
  <r>
    <x v="1"/>
    <x v="1"/>
    <x v="2277"/>
    <x v="5709"/>
  </r>
  <r>
    <x v="1"/>
    <x v="1"/>
    <x v="2278"/>
    <x v="5514"/>
  </r>
  <r>
    <x v="1"/>
    <x v="1"/>
    <x v="2279"/>
    <x v="5514"/>
  </r>
  <r>
    <x v="1"/>
    <x v="1"/>
    <x v="2280"/>
    <x v="5514"/>
  </r>
  <r>
    <x v="1"/>
    <x v="1"/>
    <x v="2281"/>
    <x v="5332"/>
  </r>
  <r>
    <x v="1"/>
    <x v="1"/>
    <x v="2282"/>
    <x v="5625"/>
  </r>
  <r>
    <x v="1"/>
    <x v="1"/>
    <x v="2283"/>
    <x v="5625"/>
  </r>
  <r>
    <x v="1"/>
    <x v="1"/>
    <x v="2284"/>
    <x v="5474"/>
  </r>
  <r>
    <x v="1"/>
    <x v="1"/>
    <x v="2285"/>
    <x v="5710"/>
  </r>
  <r>
    <x v="1"/>
    <x v="1"/>
    <x v="2286"/>
    <x v="5711"/>
  </r>
  <r>
    <x v="1"/>
    <x v="1"/>
    <x v="2287"/>
    <x v="5202"/>
  </r>
  <r>
    <x v="1"/>
    <x v="1"/>
    <x v="2288"/>
    <x v="5712"/>
  </r>
  <r>
    <x v="1"/>
    <x v="1"/>
    <x v="2289"/>
    <x v="5713"/>
  </r>
  <r>
    <x v="1"/>
    <x v="1"/>
    <x v="2290"/>
    <x v="5713"/>
  </r>
  <r>
    <x v="1"/>
    <x v="1"/>
    <x v="2291"/>
    <x v="5713"/>
  </r>
  <r>
    <x v="1"/>
    <x v="1"/>
    <x v="2292"/>
    <x v="5558"/>
  </r>
  <r>
    <x v="1"/>
    <x v="1"/>
    <x v="2293"/>
    <x v="5340"/>
  </r>
  <r>
    <x v="1"/>
    <x v="1"/>
    <x v="2294"/>
    <x v="5558"/>
  </r>
  <r>
    <x v="1"/>
    <x v="1"/>
    <x v="2295"/>
    <x v="5558"/>
  </r>
  <r>
    <x v="1"/>
    <x v="1"/>
    <x v="2296"/>
    <x v="5558"/>
  </r>
  <r>
    <x v="1"/>
    <x v="1"/>
    <x v="2297"/>
    <x v="5558"/>
  </r>
  <r>
    <x v="1"/>
    <x v="1"/>
    <x v="2298"/>
    <x v="5558"/>
  </r>
  <r>
    <x v="1"/>
    <x v="1"/>
    <x v="2299"/>
    <x v="5696"/>
  </r>
  <r>
    <x v="1"/>
    <x v="1"/>
    <x v="2300"/>
    <x v="5696"/>
  </r>
  <r>
    <x v="1"/>
    <x v="1"/>
    <x v="2301"/>
    <x v="5336"/>
  </r>
  <r>
    <x v="1"/>
    <x v="1"/>
    <x v="2302"/>
    <x v="5706"/>
  </r>
  <r>
    <x v="1"/>
    <x v="1"/>
    <x v="2303"/>
    <x v="5706"/>
  </r>
  <r>
    <x v="1"/>
    <x v="1"/>
    <x v="2304"/>
    <x v="5452"/>
  </r>
  <r>
    <x v="1"/>
    <x v="1"/>
    <x v="2305"/>
    <x v="5714"/>
  </r>
  <r>
    <x v="1"/>
    <x v="1"/>
    <x v="2306"/>
    <x v="5069"/>
  </r>
  <r>
    <x v="1"/>
    <x v="1"/>
    <x v="2307"/>
    <x v="5541"/>
  </r>
  <r>
    <x v="1"/>
    <x v="1"/>
    <x v="2308"/>
    <x v="5541"/>
  </r>
  <r>
    <x v="1"/>
    <x v="1"/>
    <x v="2309"/>
    <x v="5541"/>
  </r>
  <r>
    <x v="1"/>
    <x v="1"/>
    <x v="2310"/>
    <x v="5541"/>
  </r>
  <r>
    <x v="1"/>
    <x v="1"/>
    <x v="2311"/>
    <x v="5541"/>
  </r>
  <r>
    <x v="1"/>
    <x v="1"/>
    <x v="2312"/>
    <x v="5237"/>
  </r>
  <r>
    <x v="1"/>
    <x v="1"/>
    <x v="2313"/>
    <x v="5237"/>
  </r>
  <r>
    <x v="1"/>
    <x v="1"/>
    <x v="2314"/>
    <x v="5237"/>
  </r>
  <r>
    <x v="1"/>
    <x v="1"/>
    <x v="2315"/>
    <x v="5237"/>
  </r>
  <r>
    <x v="1"/>
    <x v="1"/>
    <x v="2316"/>
    <x v="5237"/>
  </r>
  <r>
    <x v="1"/>
    <x v="1"/>
    <x v="2317"/>
    <x v="5237"/>
  </r>
  <r>
    <x v="1"/>
    <x v="1"/>
    <x v="2318"/>
    <x v="5715"/>
  </r>
  <r>
    <x v="1"/>
    <x v="1"/>
    <x v="2319"/>
    <x v="5186"/>
  </r>
  <r>
    <x v="1"/>
    <x v="1"/>
    <x v="2320"/>
    <x v="5629"/>
  </r>
  <r>
    <x v="1"/>
    <x v="1"/>
    <x v="2321"/>
    <x v="5629"/>
  </r>
  <r>
    <x v="1"/>
    <x v="1"/>
    <x v="2322"/>
    <x v="5629"/>
  </r>
  <r>
    <x v="1"/>
    <x v="1"/>
    <x v="2323"/>
    <x v="5629"/>
  </r>
  <r>
    <x v="1"/>
    <x v="1"/>
    <x v="2324"/>
    <x v="5435"/>
  </r>
  <r>
    <x v="1"/>
    <x v="1"/>
    <x v="2325"/>
    <x v="5435"/>
  </r>
  <r>
    <x v="1"/>
    <x v="1"/>
    <x v="2326"/>
    <x v="5435"/>
  </r>
  <r>
    <x v="1"/>
    <x v="1"/>
    <x v="2327"/>
    <x v="5406"/>
  </r>
  <r>
    <x v="1"/>
    <x v="1"/>
    <x v="2328"/>
    <x v="5716"/>
  </r>
  <r>
    <x v="1"/>
    <x v="1"/>
    <x v="2329"/>
    <x v="5455"/>
  </r>
  <r>
    <x v="1"/>
    <x v="1"/>
    <x v="2330"/>
    <x v="5455"/>
  </r>
  <r>
    <x v="1"/>
    <x v="1"/>
    <x v="2331"/>
    <x v="5717"/>
  </r>
  <r>
    <x v="1"/>
    <x v="1"/>
    <x v="2332"/>
    <x v="5717"/>
  </r>
  <r>
    <x v="1"/>
    <x v="1"/>
    <x v="2333"/>
    <x v="5596"/>
  </r>
  <r>
    <x v="1"/>
    <x v="1"/>
    <x v="2334"/>
    <x v="5398"/>
  </r>
  <r>
    <x v="1"/>
    <x v="1"/>
    <x v="2335"/>
    <x v="5398"/>
  </r>
  <r>
    <x v="1"/>
    <x v="1"/>
    <x v="2336"/>
    <x v="5718"/>
  </r>
  <r>
    <x v="1"/>
    <x v="1"/>
    <x v="2337"/>
    <x v="5718"/>
  </r>
  <r>
    <x v="1"/>
    <x v="1"/>
    <x v="2338"/>
    <x v="5719"/>
  </r>
  <r>
    <x v="1"/>
    <x v="1"/>
    <x v="2339"/>
    <x v="5347"/>
  </r>
  <r>
    <x v="1"/>
    <x v="1"/>
    <x v="2340"/>
    <x v="5529"/>
  </r>
  <r>
    <x v="1"/>
    <x v="1"/>
    <x v="2341"/>
    <x v="5529"/>
  </r>
  <r>
    <x v="1"/>
    <x v="1"/>
    <x v="2342"/>
    <x v="5720"/>
  </r>
  <r>
    <x v="1"/>
    <x v="1"/>
    <x v="2343"/>
    <x v="5721"/>
  </r>
  <r>
    <x v="1"/>
    <x v="1"/>
    <x v="2344"/>
    <x v="5078"/>
  </r>
  <r>
    <x v="1"/>
    <x v="1"/>
    <x v="2345"/>
    <x v="5078"/>
  </r>
  <r>
    <x v="1"/>
    <x v="1"/>
    <x v="2346"/>
    <x v="5078"/>
  </r>
  <r>
    <x v="1"/>
    <x v="1"/>
    <x v="2347"/>
    <x v="5583"/>
  </r>
  <r>
    <x v="1"/>
    <x v="1"/>
    <x v="2348"/>
    <x v="5583"/>
  </r>
  <r>
    <x v="1"/>
    <x v="1"/>
    <x v="2349"/>
    <x v="5583"/>
  </r>
  <r>
    <x v="1"/>
    <x v="1"/>
    <x v="2350"/>
    <x v="5583"/>
  </r>
  <r>
    <x v="1"/>
    <x v="1"/>
    <x v="2351"/>
    <x v="5583"/>
  </r>
  <r>
    <x v="1"/>
    <x v="1"/>
    <x v="2352"/>
    <x v="5293"/>
  </r>
  <r>
    <x v="1"/>
    <x v="1"/>
    <x v="2353"/>
    <x v="5293"/>
  </r>
  <r>
    <x v="1"/>
    <x v="1"/>
    <x v="2354"/>
    <x v="5293"/>
  </r>
  <r>
    <x v="1"/>
    <x v="1"/>
    <x v="2355"/>
    <x v="5293"/>
  </r>
  <r>
    <x v="1"/>
    <x v="1"/>
    <x v="2356"/>
    <x v="5470"/>
  </r>
  <r>
    <x v="1"/>
    <x v="1"/>
    <x v="2357"/>
    <x v="5470"/>
  </r>
  <r>
    <x v="1"/>
    <x v="1"/>
    <x v="2358"/>
    <x v="5470"/>
  </r>
  <r>
    <x v="1"/>
    <x v="1"/>
    <x v="2359"/>
    <x v="5470"/>
  </r>
  <r>
    <x v="1"/>
    <x v="1"/>
    <x v="2360"/>
    <x v="5470"/>
  </r>
  <r>
    <x v="1"/>
    <x v="1"/>
    <x v="2361"/>
    <x v="5522"/>
  </r>
  <r>
    <x v="1"/>
    <x v="1"/>
    <x v="2362"/>
    <x v="5078"/>
  </r>
  <r>
    <x v="1"/>
    <x v="1"/>
    <x v="2363"/>
    <x v="5078"/>
  </r>
  <r>
    <x v="1"/>
    <x v="1"/>
    <x v="2364"/>
    <x v="5078"/>
  </r>
  <r>
    <x v="1"/>
    <x v="1"/>
    <x v="2365"/>
    <x v="5165"/>
  </r>
  <r>
    <x v="1"/>
    <x v="1"/>
    <x v="2366"/>
    <x v="5525"/>
  </r>
  <r>
    <x v="1"/>
    <x v="1"/>
    <x v="2367"/>
    <x v="5722"/>
  </r>
  <r>
    <x v="1"/>
    <x v="1"/>
    <x v="2368"/>
    <x v="5722"/>
  </r>
  <r>
    <x v="1"/>
    <x v="1"/>
    <x v="2369"/>
    <x v="5446"/>
  </r>
  <r>
    <x v="1"/>
    <x v="1"/>
    <x v="2370"/>
    <x v="5283"/>
  </r>
  <r>
    <x v="1"/>
    <x v="1"/>
    <x v="2371"/>
    <x v="5283"/>
  </r>
  <r>
    <x v="1"/>
    <x v="1"/>
    <x v="2372"/>
    <x v="5283"/>
  </r>
  <r>
    <x v="1"/>
    <x v="1"/>
    <x v="2373"/>
    <x v="5283"/>
  </r>
  <r>
    <x v="1"/>
    <x v="1"/>
    <x v="2374"/>
    <x v="5723"/>
  </r>
  <r>
    <x v="1"/>
    <x v="1"/>
    <x v="2375"/>
    <x v="5719"/>
  </r>
  <r>
    <x v="1"/>
    <x v="1"/>
    <x v="2376"/>
    <x v="5719"/>
  </r>
  <r>
    <x v="1"/>
    <x v="1"/>
    <x v="2377"/>
    <x v="5410"/>
  </r>
  <r>
    <x v="1"/>
    <x v="1"/>
    <x v="2378"/>
    <x v="5724"/>
  </r>
  <r>
    <x v="1"/>
    <x v="1"/>
    <x v="2379"/>
    <x v="5724"/>
  </r>
  <r>
    <x v="1"/>
    <x v="1"/>
    <x v="2380"/>
    <x v="5724"/>
  </r>
  <r>
    <x v="1"/>
    <x v="1"/>
    <x v="2381"/>
    <x v="5622"/>
  </r>
  <r>
    <x v="1"/>
    <x v="1"/>
    <x v="2382"/>
    <x v="5622"/>
  </r>
  <r>
    <x v="1"/>
    <x v="1"/>
    <x v="2383"/>
    <x v="5622"/>
  </r>
  <r>
    <x v="1"/>
    <x v="1"/>
    <x v="2384"/>
    <x v="5622"/>
  </r>
  <r>
    <x v="1"/>
    <x v="1"/>
    <x v="2385"/>
    <x v="5622"/>
  </r>
  <r>
    <x v="1"/>
    <x v="1"/>
    <x v="2386"/>
    <x v="5304"/>
  </r>
  <r>
    <x v="1"/>
    <x v="1"/>
    <x v="2387"/>
    <x v="5304"/>
  </r>
  <r>
    <x v="1"/>
    <x v="1"/>
    <x v="2388"/>
    <x v="5410"/>
  </r>
  <r>
    <x v="1"/>
    <x v="1"/>
    <x v="2389"/>
    <x v="5410"/>
  </r>
  <r>
    <x v="1"/>
    <x v="1"/>
    <x v="2390"/>
    <x v="5410"/>
  </r>
  <r>
    <x v="1"/>
    <x v="1"/>
    <x v="2391"/>
    <x v="5410"/>
  </r>
  <r>
    <x v="1"/>
    <x v="1"/>
    <x v="2392"/>
    <x v="5725"/>
  </r>
  <r>
    <x v="1"/>
    <x v="1"/>
    <x v="2393"/>
    <x v="5726"/>
  </r>
  <r>
    <x v="1"/>
    <x v="1"/>
    <x v="2394"/>
    <x v="5726"/>
  </r>
  <r>
    <x v="1"/>
    <x v="1"/>
    <x v="2395"/>
    <x v="5726"/>
  </r>
  <r>
    <x v="1"/>
    <x v="1"/>
    <x v="2396"/>
    <x v="5727"/>
  </r>
  <r>
    <x v="1"/>
    <x v="1"/>
    <x v="2397"/>
    <x v="5727"/>
  </r>
  <r>
    <x v="1"/>
    <x v="1"/>
    <x v="2398"/>
    <x v="5437"/>
  </r>
  <r>
    <x v="1"/>
    <x v="1"/>
    <x v="2399"/>
    <x v="5437"/>
  </r>
  <r>
    <x v="1"/>
    <x v="1"/>
    <x v="2400"/>
    <x v="5728"/>
  </r>
  <r>
    <x v="1"/>
    <x v="1"/>
    <x v="2401"/>
    <x v="5728"/>
  </r>
  <r>
    <x v="1"/>
    <x v="1"/>
    <x v="2402"/>
    <x v="5729"/>
  </r>
  <r>
    <x v="1"/>
    <x v="1"/>
    <x v="2403"/>
    <x v="5575"/>
  </r>
  <r>
    <x v="1"/>
    <x v="1"/>
    <x v="2404"/>
    <x v="5575"/>
  </r>
  <r>
    <x v="1"/>
    <x v="1"/>
    <x v="2405"/>
    <x v="5575"/>
  </r>
  <r>
    <x v="1"/>
    <x v="1"/>
    <x v="2406"/>
    <x v="5185"/>
  </r>
  <r>
    <x v="1"/>
    <x v="1"/>
    <x v="2407"/>
    <x v="5185"/>
  </r>
  <r>
    <x v="1"/>
    <x v="1"/>
    <x v="2408"/>
    <x v="5730"/>
  </r>
  <r>
    <x v="1"/>
    <x v="1"/>
    <x v="2409"/>
    <x v="5610"/>
  </r>
  <r>
    <x v="1"/>
    <x v="1"/>
    <x v="2410"/>
    <x v="5731"/>
  </r>
  <r>
    <x v="1"/>
    <x v="1"/>
    <x v="2411"/>
    <x v="5616"/>
  </r>
  <r>
    <x v="1"/>
    <x v="1"/>
    <x v="2412"/>
    <x v="5616"/>
  </r>
  <r>
    <x v="1"/>
    <x v="1"/>
    <x v="2413"/>
    <x v="5732"/>
  </r>
  <r>
    <x v="1"/>
    <x v="1"/>
    <x v="2414"/>
    <x v="5389"/>
  </r>
  <r>
    <x v="1"/>
    <x v="1"/>
    <x v="2415"/>
    <x v="5395"/>
  </r>
  <r>
    <x v="1"/>
    <x v="1"/>
    <x v="2416"/>
    <x v="5395"/>
  </r>
  <r>
    <x v="1"/>
    <x v="1"/>
    <x v="2417"/>
    <x v="5215"/>
  </r>
  <r>
    <x v="1"/>
    <x v="1"/>
    <x v="2418"/>
    <x v="5054"/>
  </r>
  <r>
    <x v="1"/>
    <x v="1"/>
    <x v="2419"/>
    <x v="5054"/>
  </r>
  <r>
    <x v="1"/>
    <x v="1"/>
    <x v="2420"/>
    <x v="5733"/>
  </r>
  <r>
    <x v="1"/>
    <x v="1"/>
    <x v="2421"/>
    <x v="5733"/>
  </r>
  <r>
    <x v="1"/>
    <x v="1"/>
    <x v="2422"/>
    <x v="5062"/>
  </r>
  <r>
    <x v="1"/>
    <x v="1"/>
    <x v="2423"/>
    <x v="5062"/>
  </r>
  <r>
    <x v="1"/>
    <x v="1"/>
    <x v="2424"/>
    <x v="5062"/>
  </r>
  <r>
    <x v="1"/>
    <x v="1"/>
    <x v="2425"/>
    <x v="5062"/>
  </r>
  <r>
    <x v="1"/>
    <x v="1"/>
    <x v="2426"/>
    <x v="5734"/>
  </r>
  <r>
    <x v="1"/>
    <x v="1"/>
    <x v="2427"/>
    <x v="5734"/>
  </r>
  <r>
    <x v="1"/>
    <x v="1"/>
    <x v="2428"/>
    <x v="5734"/>
  </r>
  <r>
    <x v="1"/>
    <x v="1"/>
    <x v="2429"/>
    <x v="5735"/>
  </r>
  <r>
    <x v="1"/>
    <x v="1"/>
    <x v="2430"/>
    <x v="5125"/>
  </r>
  <r>
    <x v="1"/>
    <x v="1"/>
    <x v="2431"/>
    <x v="5736"/>
  </r>
  <r>
    <x v="1"/>
    <x v="1"/>
    <x v="2432"/>
    <x v="5048"/>
  </r>
  <r>
    <x v="1"/>
    <x v="1"/>
    <x v="2433"/>
    <x v="5726"/>
  </r>
  <r>
    <x v="1"/>
    <x v="1"/>
    <x v="2434"/>
    <x v="5726"/>
  </r>
  <r>
    <x v="1"/>
    <x v="1"/>
    <x v="2435"/>
    <x v="5454"/>
  </r>
  <r>
    <x v="1"/>
    <x v="1"/>
    <x v="2436"/>
    <x v="5737"/>
  </r>
  <r>
    <x v="1"/>
    <x v="1"/>
    <x v="2437"/>
    <x v="5737"/>
  </r>
  <r>
    <x v="1"/>
    <x v="1"/>
    <x v="2438"/>
    <x v="5738"/>
  </r>
  <r>
    <x v="1"/>
    <x v="1"/>
    <x v="2439"/>
    <x v="5739"/>
  </r>
  <r>
    <x v="1"/>
    <x v="1"/>
    <x v="2440"/>
    <x v="5739"/>
  </r>
  <r>
    <x v="1"/>
    <x v="1"/>
    <x v="2441"/>
    <x v="5739"/>
  </r>
  <r>
    <x v="1"/>
    <x v="1"/>
    <x v="2442"/>
    <x v="5739"/>
  </r>
  <r>
    <x v="1"/>
    <x v="1"/>
    <x v="2443"/>
    <x v="5739"/>
  </r>
  <r>
    <x v="1"/>
    <x v="1"/>
    <x v="2444"/>
    <x v="5739"/>
  </r>
  <r>
    <x v="1"/>
    <x v="1"/>
    <x v="2445"/>
    <x v="5021"/>
  </r>
  <r>
    <x v="1"/>
    <x v="1"/>
    <x v="2446"/>
    <x v="5740"/>
  </r>
  <r>
    <x v="1"/>
    <x v="1"/>
    <x v="2447"/>
    <x v="5480"/>
  </r>
  <r>
    <x v="1"/>
    <x v="1"/>
    <x v="2448"/>
    <x v="5741"/>
  </r>
  <r>
    <x v="1"/>
    <x v="1"/>
    <x v="2449"/>
    <x v="5303"/>
  </r>
  <r>
    <x v="1"/>
    <x v="1"/>
    <x v="2450"/>
    <x v="5303"/>
  </r>
  <r>
    <x v="1"/>
    <x v="1"/>
    <x v="2451"/>
    <x v="5303"/>
  </r>
  <r>
    <x v="1"/>
    <x v="1"/>
    <x v="2452"/>
    <x v="5303"/>
  </r>
  <r>
    <x v="1"/>
    <x v="1"/>
    <x v="2453"/>
    <x v="5303"/>
  </r>
  <r>
    <x v="1"/>
    <x v="1"/>
    <x v="2454"/>
    <x v="5303"/>
  </r>
  <r>
    <x v="1"/>
    <x v="1"/>
    <x v="2455"/>
    <x v="5303"/>
  </r>
  <r>
    <x v="1"/>
    <x v="1"/>
    <x v="2456"/>
    <x v="5303"/>
  </r>
  <r>
    <x v="1"/>
    <x v="1"/>
    <x v="2457"/>
    <x v="5303"/>
  </r>
  <r>
    <x v="1"/>
    <x v="1"/>
    <x v="2458"/>
    <x v="5742"/>
  </r>
  <r>
    <x v="1"/>
    <x v="1"/>
    <x v="2459"/>
    <x v="5664"/>
  </r>
  <r>
    <x v="1"/>
    <x v="1"/>
    <x v="2460"/>
    <x v="5664"/>
  </r>
  <r>
    <x v="1"/>
    <x v="1"/>
    <x v="2461"/>
    <x v="5743"/>
  </r>
  <r>
    <x v="1"/>
    <x v="1"/>
    <x v="2462"/>
    <x v="5743"/>
  </r>
  <r>
    <x v="1"/>
    <x v="1"/>
    <x v="2463"/>
    <x v="5743"/>
  </r>
  <r>
    <x v="1"/>
    <x v="1"/>
    <x v="2464"/>
    <x v="5743"/>
  </r>
  <r>
    <x v="1"/>
    <x v="1"/>
    <x v="2465"/>
    <x v="5473"/>
  </r>
  <r>
    <x v="1"/>
    <x v="1"/>
    <x v="2466"/>
    <x v="5473"/>
  </r>
  <r>
    <x v="1"/>
    <x v="1"/>
    <x v="2467"/>
    <x v="5473"/>
  </r>
  <r>
    <x v="1"/>
    <x v="1"/>
    <x v="2468"/>
    <x v="5473"/>
  </r>
  <r>
    <x v="1"/>
    <x v="1"/>
    <x v="2469"/>
    <x v="5124"/>
  </r>
  <r>
    <x v="1"/>
    <x v="1"/>
    <x v="2470"/>
    <x v="5124"/>
  </r>
  <r>
    <x v="1"/>
    <x v="1"/>
    <x v="2471"/>
    <x v="5124"/>
  </r>
  <r>
    <x v="1"/>
    <x v="1"/>
    <x v="2472"/>
    <x v="5063"/>
  </r>
  <r>
    <x v="1"/>
    <x v="1"/>
    <x v="2473"/>
    <x v="5063"/>
  </r>
  <r>
    <x v="1"/>
    <x v="1"/>
    <x v="2474"/>
    <x v="5063"/>
  </r>
  <r>
    <x v="1"/>
    <x v="1"/>
    <x v="2475"/>
    <x v="5063"/>
  </r>
  <r>
    <x v="1"/>
    <x v="1"/>
    <x v="2476"/>
    <x v="5516"/>
  </r>
  <r>
    <x v="1"/>
    <x v="1"/>
    <x v="2477"/>
    <x v="5112"/>
  </r>
  <r>
    <x v="1"/>
    <x v="1"/>
    <x v="2478"/>
    <x v="5258"/>
  </r>
  <r>
    <x v="1"/>
    <x v="1"/>
    <x v="2479"/>
    <x v="5258"/>
  </r>
  <r>
    <x v="1"/>
    <x v="1"/>
    <x v="2480"/>
    <x v="5174"/>
  </r>
  <r>
    <x v="1"/>
    <x v="1"/>
    <x v="2481"/>
    <x v="5744"/>
  </r>
  <r>
    <x v="1"/>
    <x v="1"/>
    <x v="2482"/>
    <x v="5744"/>
  </r>
  <r>
    <x v="1"/>
    <x v="1"/>
    <x v="2483"/>
    <x v="5744"/>
  </r>
  <r>
    <x v="1"/>
    <x v="1"/>
    <x v="2484"/>
    <x v="5744"/>
  </r>
  <r>
    <x v="1"/>
    <x v="1"/>
    <x v="2485"/>
    <x v="5107"/>
  </r>
  <r>
    <x v="1"/>
    <x v="1"/>
    <x v="2486"/>
    <x v="5107"/>
  </r>
  <r>
    <x v="1"/>
    <x v="1"/>
    <x v="2487"/>
    <x v="5107"/>
  </r>
  <r>
    <x v="1"/>
    <x v="1"/>
    <x v="2488"/>
    <x v="5339"/>
  </r>
  <r>
    <x v="1"/>
    <x v="1"/>
    <x v="2489"/>
    <x v="5339"/>
  </r>
  <r>
    <x v="1"/>
    <x v="1"/>
    <x v="2490"/>
    <x v="5745"/>
  </r>
  <r>
    <x v="1"/>
    <x v="1"/>
    <x v="2491"/>
    <x v="5093"/>
  </r>
  <r>
    <x v="1"/>
    <x v="1"/>
    <x v="2492"/>
    <x v="5554"/>
  </r>
  <r>
    <x v="1"/>
    <x v="1"/>
    <x v="2493"/>
    <x v="5554"/>
  </r>
  <r>
    <x v="1"/>
    <x v="1"/>
    <x v="2494"/>
    <x v="5746"/>
  </r>
  <r>
    <x v="1"/>
    <x v="1"/>
    <x v="2495"/>
    <x v="5129"/>
  </r>
  <r>
    <x v="1"/>
    <x v="1"/>
    <x v="2496"/>
    <x v="5129"/>
  </r>
  <r>
    <x v="1"/>
    <x v="1"/>
    <x v="2497"/>
    <x v="5297"/>
  </r>
  <r>
    <x v="1"/>
    <x v="1"/>
    <x v="2498"/>
    <x v="5747"/>
  </r>
  <r>
    <x v="1"/>
    <x v="1"/>
    <x v="2499"/>
    <x v="5055"/>
  </r>
  <r>
    <x v="1"/>
    <x v="1"/>
    <x v="2500"/>
    <x v="5055"/>
  </r>
  <r>
    <x v="1"/>
    <x v="1"/>
    <x v="2501"/>
    <x v="5055"/>
  </r>
  <r>
    <x v="1"/>
    <x v="1"/>
    <x v="2502"/>
    <x v="5705"/>
  </r>
  <r>
    <x v="1"/>
    <x v="1"/>
    <x v="2503"/>
    <x v="5748"/>
  </r>
  <r>
    <x v="1"/>
    <x v="1"/>
    <x v="2504"/>
    <x v="5748"/>
  </r>
  <r>
    <x v="1"/>
    <x v="1"/>
    <x v="2505"/>
    <x v="5748"/>
  </r>
  <r>
    <x v="1"/>
    <x v="1"/>
    <x v="2506"/>
    <x v="5749"/>
  </r>
  <r>
    <x v="1"/>
    <x v="1"/>
    <x v="2507"/>
    <x v="5589"/>
  </r>
  <r>
    <x v="1"/>
    <x v="1"/>
    <x v="2508"/>
    <x v="5589"/>
  </r>
  <r>
    <x v="1"/>
    <x v="1"/>
    <x v="2509"/>
    <x v="5750"/>
  </r>
  <r>
    <x v="1"/>
    <x v="1"/>
    <x v="2510"/>
    <x v="5033"/>
  </r>
  <r>
    <x v="1"/>
    <x v="1"/>
    <x v="2511"/>
    <x v="5583"/>
  </r>
  <r>
    <x v="1"/>
    <x v="1"/>
    <x v="2512"/>
    <x v="5592"/>
  </r>
  <r>
    <x v="1"/>
    <x v="1"/>
    <x v="2513"/>
    <x v="5592"/>
  </r>
  <r>
    <x v="1"/>
    <x v="1"/>
    <x v="2514"/>
    <x v="5751"/>
  </r>
  <r>
    <x v="1"/>
    <x v="1"/>
    <x v="2515"/>
    <x v="5656"/>
  </r>
  <r>
    <x v="1"/>
    <x v="1"/>
    <x v="2516"/>
    <x v="5752"/>
  </r>
  <r>
    <x v="1"/>
    <x v="1"/>
    <x v="2517"/>
    <x v="5689"/>
  </r>
  <r>
    <x v="1"/>
    <x v="1"/>
    <x v="2518"/>
    <x v="5689"/>
  </r>
  <r>
    <x v="1"/>
    <x v="1"/>
    <x v="2519"/>
    <x v="5689"/>
  </r>
  <r>
    <x v="1"/>
    <x v="1"/>
    <x v="2520"/>
    <x v="5689"/>
  </r>
  <r>
    <x v="1"/>
    <x v="1"/>
    <x v="2521"/>
    <x v="5689"/>
  </r>
  <r>
    <x v="1"/>
    <x v="1"/>
    <x v="2522"/>
    <x v="5689"/>
  </r>
  <r>
    <x v="1"/>
    <x v="1"/>
    <x v="2523"/>
    <x v="5753"/>
  </r>
  <r>
    <x v="1"/>
    <x v="1"/>
    <x v="2524"/>
    <x v="5753"/>
  </r>
  <r>
    <x v="1"/>
    <x v="1"/>
    <x v="2525"/>
    <x v="5753"/>
  </r>
  <r>
    <x v="1"/>
    <x v="1"/>
    <x v="2526"/>
    <x v="5753"/>
  </r>
  <r>
    <x v="1"/>
    <x v="1"/>
    <x v="2527"/>
    <x v="5753"/>
  </r>
  <r>
    <x v="1"/>
    <x v="1"/>
    <x v="2528"/>
    <x v="5754"/>
  </r>
  <r>
    <x v="1"/>
    <x v="1"/>
    <x v="2529"/>
    <x v="5663"/>
  </r>
  <r>
    <x v="1"/>
    <x v="1"/>
    <x v="2530"/>
    <x v="5663"/>
  </r>
  <r>
    <x v="1"/>
    <x v="1"/>
    <x v="2531"/>
    <x v="5663"/>
  </r>
  <r>
    <x v="1"/>
    <x v="1"/>
    <x v="2532"/>
    <x v="5663"/>
  </r>
  <r>
    <x v="1"/>
    <x v="1"/>
    <x v="2533"/>
    <x v="5742"/>
  </r>
  <r>
    <x v="1"/>
    <x v="1"/>
    <x v="2534"/>
    <x v="5693"/>
  </r>
  <r>
    <x v="1"/>
    <x v="1"/>
    <x v="2535"/>
    <x v="5755"/>
  </r>
  <r>
    <x v="1"/>
    <x v="1"/>
    <x v="2536"/>
    <x v="5755"/>
  </r>
  <r>
    <x v="1"/>
    <x v="1"/>
    <x v="2537"/>
    <x v="5755"/>
  </r>
  <r>
    <x v="1"/>
    <x v="1"/>
    <x v="2538"/>
    <x v="5756"/>
  </r>
  <r>
    <x v="1"/>
    <x v="1"/>
    <x v="2539"/>
    <x v="5756"/>
  </r>
  <r>
    <x v="1"/>
    <x v="1"/>
    <x v="2540"/>
    <x v="5576"/>
  </r>
  <r>
    <x v="1"/>
    <x v="1"/>
    <x v="2541"/>
    <x v="5476"/>
  </r>
  <r>
    <x v="1"/>
    <x v="1"/>
    <x v="2542"/>
    <x v="5171"/>
  </r>
  <r>
    <x v="1"/>
    <x v="1"/>
    <x v="2543"/>
    <x v="5171"/>
  </r>
  <r>
    <x v="1"/>
    <x v="1"/>
    <x v="2544"/>
    <x v="5522"/>
  </r>
  <r>
    <x v="1"/>
    <x v="1"/>
    <x v="2545"/>
    <x v="5522"/>
  </r>
  <r>
    <x v="1"/>
    <x v="1"/>
    <x v="2546"/>
    <x v="5757"/>
  </r>
  <r>
    <x v="1"/>
    <x v="1"/>
    <x v="2547"/>
    <x v="5757"/>
  </r>
  <r>
    <x v="1"/>
    <x v="1"/>
    <x v="2548"/>
    <x v="5757"/>
  </r>
  <r>
    <x v="1"/>
    <x v="1"/>
    <x v="2549"/>
    <x v="5757"/>
  </r>
  <r>
    <x v="1"/>
    <x v="1"/>
    <x v="2550"/>
    <x v="5132"/>
  </r>
  <r>
    <x v="1"/>
    <x v="1"/>
    <x v="2551"/>
    <x v="5132"/>
  </r>
  <r>
    <x v="1"/>
    <x v="1"/>
    <x v="2552"/>
    <x v="5758"/>
  </r>
  <r>
    <x v="1"/>
    <x v="1"/>
    <x v="2553"/>
    <x v="5252"/>
  </r>
  <r>
    <x v="1"/>
    <x v="1"/>
    <x v="2554"/>
    <x v="5129"/>
  </r>
  <r>
    <x v="1"/>
    <x v="1"/>
    <x v="2555"/>
    <x v="5759"/>
  </r>
  <r>
    <x v="1"/>
    <x v="1"/>
    <x v="2556"/>
    <x v="5548"/>
  </r>
  <r>
    <x v="1"/>
    <x v="1"/>
    <x v="2557"/>
    <x v="5079"/>
  </r>
  <r>
    <x v="1"/>
    <x v="1"/>
    <x v="2558"/>
    <x v="5079"/>
  </r>
  <r>
    <x v="1"/>
    <x v="1"/>
    <x v="2559"/>
    <x v="5079"/>
  </r>
  <r>
    <x v="1"/>
    <x v="1"/>
    <x v="2560"/>
    <x v="5716"/>
  </r>
  <r>
    <x v="1"/>
    <x v="1"/>
    <x v="2561"/>
    <x v="5716"/>
  </r>
  <r>
    <x v="1"/>
    <x v="1"/>
    <x v="2562"/>
    <x v="5760"/>
  </r>
  <r>
    <x v="1"/>
    <x v="1"/>
    <x v="2563"/>
    <x v="5760"/>
  </r>
  <r>
    <x v="1"/>
    <x v="1"/>
    <x v="2564"/>
    <x v="5211"/>
  </r>
  <r>
    <x v="1"/>
    <x v="1"/>
    <x v="2565"/>
    <x v="5761"/>
  </r>
  <r>
    <x v="1"/>
    <x v="1"/>
    <x v="2566"/>
    <x v="5761"/>
  </r>
  <r>
    <x v="1"/>
    <x v="1"/>
    <x v="2567"/>
    <x v="5219"/>
  </r>
  <r>
    <x v="1"/>
    <x v="1"/>
    <x v="2568"/>
    <x v="5762"/>
  </r>
  <r>
    <x v="1"/>
    <x v="1"/>
    <x v="2569"/>
    <x v="5762"/>
  </r>
  <r>
    <x v="1"/>
    <x v="1"/>
    <x v="2570"/>
    <x v="5020"/>
  </r>
  <r>
    <x v="1"/>
    <x v="1"/>
    <x v="2571"/>
    <x v="5408"/>
  </r>
  <r>
    <x v="1"/>
    <x v="1"/>
    <x v="2572"/>
    <x v="5371"/>
  </r>
  <r>
    <x v="1"/>
    <x v="1"/>
    <x v="2573"/>
    <x v="5763"/>
  </r>
  <r>
    <x v="1"/>
    <x v="1"/>
    <x v="2574"/>
    <x v="5763"/>
  </r>
  <r>
    <x v="1"/>
    <x v="1"/>
    <x v="2575"/>
    <x v="5763"/>
  </r>
  <r>
    <x v="1"/>
    <x v="1"/>
    <x v="2576"/>
    <x v="5763"/>
  </r>
  <r>
    <x v="1"/>
    <x v="1"/>
    <x v="2577"/>
    <x v="5764"/>
  </r>
  <r>
    <x v="1"/>
    <x v="1"/>
    <x v="2578"/>
    <x v="5764"/>
  </r>
  <r>
    <x v="1"/>
    <x v="1"/>
    <x v="2579"/>
    <x v="5764"/>
  </r>
  <r>
    <x v="1"/>
    <x v="1"/>
    <x v="2580"/>
    <x v="5764"/>
  </r>
  <r>
    <x v="1"/>
    <x v="1"/>
    <x v="2581"/>
    <x v="5764"/>
  </r>
  <r>
    <x v="1"/>
    <x v="1"/>
    <x v="2582"/>
    <x v="5764"/>
  </r>
  <r>
    <x v="1"/>
    <x v="1"/>
    <x v="2583"/>
    <x v="5764"/>
  </r>
  <r>
    <x v="1"/>
    <x v="1"/>
    <x v="2584"/>
    <x v="5511"/>
  </r>
  <r>
    <x v="1"/>
    <x v="1"/>
    <x v="2585"/>
    <x v="5169"/>
  </r>
  <r>
    <x v="1"/>
    <x v="1"/>
    <x v="2586"/>
    <x v="5169"/>
  </r>
  <r>
    <x v="1"/>
    <x v="1"/>
    <x v="2587"/>
    <x v="5474"/>
  </r>
  <r>
    <x v="1"/>
    <x v="1"/>
    <x v="2588"/>
    <x v="5474"/>
  </r>
  <r>
    <x v="1"/>
    <x v="1"/>
    <x v="2589"/>
    <x v="5171"/>
  </r>
  <r>
    <x v="1"/>
    <x v="1"/>
    <x v="2590"/>
    <x v="5171"/>
  </r>
  <r>
    <x v="1"/>
    <x v="1"/>
    <x v="2591"/>
    <x v="5230"/>
  </r>
  <r>
    <x v="1"/>
    <x v="1"/>
    <x v="2592"/>
    <x v="5230"/>
  </r>
  <r>
    <x v="1"/>
    <x v="1"/>
    <x v="2593"/>
    <x v="5735"/>
  </r>
  <r>
    <x v="1"/>
    <x v="1"/>
    <x v="2594"/>
    <x v="5735"/>
  </r>
  <r>
    <x v="1"/>
    <x v="1"/>
    <x v="2595"/>
    <x v="5735"/>
  </r>
  <r>
    <x v="1"/>
    <x v="1"/>
    <x v="2596"/>
    <x v="5735"/>
  </r>
  <r>
    <x v="1"/>
    <x v="1"/>
    <x v="2597"/>
    <x v="5735"/>
  </r>
  <r>
    <x v="1"/>
    <x v="1"/>
    <x v="2598"/>
    <x v="5765"/>
  </r>
  <r>
    <x v="1"/>
    <x v="1"/>
    <x v="2599"/>
    <x v="5765"/>
  </r>
  <r>
    <x v="1"/>
    <x v="1"/>
    <x v="2600"/>
    <x v="5039"/>
  </r>
  <r>
    <x v="1"/>
    <x v="1"/>
    <x v="2601"/>
    <x v="5039"/>
  </r>
  <r>
    <x v="1"/>
    <x v="1"/>
    <x v="2602"/>
    <x v="5039"/>
  </r>
  <r>
    <x v="1"/>
    <x v="1"/>
    <x v="2603"/>
    <x v="5039"/>
  </r>
  <r>
    <x v="1"/>
    <x v="1"/>
    <x v="2604"/>
    <x v="5766"/>
  </r>
  <r>
    <x v="1"/>
    <x v="1"/>
    <x v="2605"/>
    <x v="5767"/>
  </r>
  <r>
    <x v="1"/>
    <x v="1"/>
    <x v="2606"/>
    <x v="5650"/>
  </r>
  <r>
    <x v="1"/>
    <x v="1"/>
    <x v="2607"/>
    <x v="5650"/>
  </r>
  <r>
    <x v="1"/>
    <x v="1"/>
    <x v="2608"/>
    <x v="5650"/>
  </r>
  <r>
    <x v="1"/>
    <x v="1"/>
    <x v="2609"/>
    <x v="5650"/>
  </r>
  <r>
    <x v="1"/>
    <x v="1"/>
    <x v="2610"/>
    <x v="5650"/>
  </r>
  <r>
    <x v="1"/>
    <x v="1"/>
    <x v="2611"/>
    <x v="5650"/>
  </r>
  <r>
    <x v="1"/>
    <x v="1"/>
    <x v="2612"/>
    <x v="5245"/>
  </r>
  <r>
    <x v="1"/>
    <x v="1"/>
    <x v="2613"/>
    <x v="5768"/>
  </r>
  <r>
    <x v="1"/>
    <x v="1"/>
    <x v="2614"/>
    <x v="5768"/>
  </r>
  <r>
    <x v="1"/>
    <x v="1"/>
    <x v="2615"/>
    <x v="5728"/>
  </r>
  <r>
    <x v="1"/>
    <x v="1"/>
    <x v="2616"/>
    <x v="5728"/>
  </r>
  <r>
    <x v="1"/>
    <x v="1"/>
    <x v="2617"/>
    <x v="5075"/>
  </r>
  <r>
    <x v="1"/>
    <x v="1"/>
    <x v="2618"/>
    <x v="5075"/>
  </r>
  <r>
    <x v="1"/>
    <x v="1"/>
    <x v="2619"/>
    <x v="5075"/>
  </r>
  <r>
    <x v="1"/>
    <x v="1"/>
    <x v="2620"/>
    <x v="5075"/>
  </r>
  <r>
    <x v="1"/>
    <x v="1"/>
    <x v="2621"/>
    <x v="5649"/>
  </r>
  <r>
    <x v="1"/>
    <x v="1"/>
    <x v="2622"/>
    <x v="5769"/>
  </r>
  <r>
    <x v="1"/>
    <x v="1"/>
    <x v="2623"/>
    <x v="5769"/>
  </r>
  <r>
    <x v="1"/>
    <x v="1"/>
    <x v="2624"/>
    <x v="5769"/>
  </r>
  <r>
    <x v="1"/>
    <x v="1"/>
    <x v="2625"/>
    <x v="5769"/>
  </r>
  <r>
    <x v="1"/>
    <x v="1"/>
    <x v="2626"/>
    <x v="5047"/>
  </r>
  <r>
    <x v="1"/>
    <x v="1"/>
    <x v="2627"/>
    <x v="5047"/>
  </r>
  <r>
    <x v="1"/>
    <x v="1"/>
    <x v="2628"/>
    <x v="5047"/>
  </r>
  <r>
    <x v="1"/>
    <x v="1"/>
    <x v="2629"/>
    <x v="5238"/>
  </r>
  <r>
    <x v="1"/>
    <x v="1"/>
    <x v="2630"/>
    <x v="5365"/>
  </r>
  <r>
    <x v="1"/>
    <x v="1"/>
    <x v="2631"/>
    <x v="5365"/>
  </r>
  <r>
    <x v="1"/>
    <x v="1"/>
    <x v="2632"/>
    <x v="5365"/>
  </r>
  <r>
    <x v="1"/>
    <x v="1"/>
    <x v="2633"/>
    <x v="5770"/>
  </r>
  <r>
    <x v="1"/>
    <x v="1"/>
    <x v="2634"/>
    <x v="5770"/>
  </r>
  <r>
    <x v="1"/>
    <x v="1"/>
    <x v="2635"/>
    <x v="5771"/>
  </r>
  <r>
    <x v="1"/>
    <x v="1"/>
    <x v="2636"/>
    <x v="5501"/>
  </r>
  <r>
    <x v="1"/>
    <x v="1"/>
    <x v="2637"/>
    <x v="5501"/>
  </r>
  <r>
    <x v="1"/>
    <x v="1"/>
    <x v="2638"/>
    <x v="5501"/>
  </r>
  <r>
    <x v="1"/>
    <x v="1"/>
    <x v="2639"/>
    <x v="5501"/>
  </r>
  <r>
    <x v="1"/>
    <x v="1"/>
    <x v="2640"/>
    <x v="5772"/>
  </r>
  <r>
    <x v="1"/>
    <x v="1"/>
    <x v="2641"/>
    <x v="5732"/>
  </r>
  <r>
    <x v="1"/>
    <x v="1"/>
    <x v="2642"/>
    <x v="5773"/>
  </r>
  <r>
    <x v="1"/>
    <x v="1"/>
    <x v="2643"/>
    <x v="5773"/>
  </r>
  <r>
    <x v="1"/>
    <x v="1"/>
    <x v="2644"/>
    <x v="5566"/>
  </r>
  <r>
    <x v="1"/>
    <x v="1"/>
    <x v="2645"/>
    <x v="5566"/>
  </r>
  <r>
    <x v="1"/>
    <x v="1"/>
    <x v="2646"/>
    <x v="5566"/>
  </r>
  <r>
    <x v="1"/>
    <x v="1"/>
    <x v="2647"/>
    <x v="5566"/>
  </r>
  <r>
    <x v="1"/>
    <x v="1"/>
    <x v="2648"/>
    <x v="5566"/>
  </r>
  <r>
    <x v="1"/>
    <x v="1"/>
    <x v="2649"/>
    <x v="5191"/>
  </r>
  <r>
    <x v="1"/>
    <x v="1"/>
    <x v="2650"/>
    <x v="5706"/>
  </r>
  <r>
    <x v="1"/>
    <x v="1"/>
    <x v="2651"/>
    <x v="5706"/>
  </r>
  <r>
    <x v="1"/>
    <x v="1"/>
    <x v="2652"/>
    <x v="5706"/>
  </r>
  <r>
    <x v="1"/>
    <x v="1"/>
    <x v="2653"/>
    <x v="5706"/>
  </r>
  <r>
    <x v="1"/>
    <x v="1"/>
    <x v="2654"/>
    <x v="5706"/>
  </r>
  <r>
    <x v="1"/>
    <x v="1"/>
    <x v="2655"/>
    <x v="5706"/>
  </r>
  <r>
    <x v="1"/>
    <x v="1"/>
    <x v="2656"/>
    <x v="5706"/>
  </r>
  <r>
    <x v="1"/>
    <x v="1"/>
    <x v="2657"/>
    <x v="5774"/>
  </r>
  <r>
    <x v="1"/>
    <x v="1"/>
    <x v="2658"/>
    <x v="5109"/>
  </r>
  <r>
    <x v="1"/>
    <x v="1"/>
    <x v="2659"/>
    <x v="5363"/>
  </r>
  <r>
    <x v="1"/>
    <x v="1"/>
    <x v="2660"/>
    <x v="5363"/>
  </r>
  <r>
    <x v="1"/>
    <x v="1"/>
    <x v="2661"/>
    <x v="5358"/>
  </r>
  <r>
    <x v="1"/>
    <x v="1"/>
    <x v="2662"/>
    <x v="5775"/>
  </r>
  <r>
    <x v="1"/>
    <x v="1"/>
    <x v="2663"/>
    <x v="5775"/>
  </r>
  <r>
    <x v="1"/>
    <x v="1"/>
    <x v="2664"/>
    <x v="5775"/>
  </r>
  <r>
    <x v="1"/>
    <x v="1"/>
    <x v="2665"/>
    <x v="5402"/>
  </r>
  <r>
    <x v="1"/>
    <x v="1"/>
    <x v="2666"/>
    <x v="5402"/>
  </r>
  <r>
    <x v="1"/>
    <x v="1"/>
    <x v="2667"/>
    <x v="5776"/>
  </r>
  <r>
    <x v="1"/>
    <x v="1"/>
    <x v="2668"/>
    <x v="5776"/>
  </r>
  <r>
    <x v="1"/>
    <x v="1"/>
    <x v="2669"/>
    <x v="5349"/>
  </r>
  <r>
    <x v="1"/>
    <x v="1"/>
    <x v="2670"/>
    <x v="5349"/>
  </r>
  <r>
    <x v="1"/>
    <x v="1"/>
    <x v="2671"/>
    <x v="5349"/>
  </r>
  <r>
    <x v="1"/>
    <x v="1"/>
    <x v="2672"/>
    <x v="5349"/>
  </r>
  <r>
    <x v="1"/>
    <x v="1"/>
    <x v="2673"/>
    <x v="5743"/>
  </r>
  <r>
    <x v="1"/>
    <x v="1"/>
    <x v="2674"/>
    <x v="5353"/>
  </r>
  <r>
    <x v="1"/>
    <x v="1"/>
    <x v="2675"/>
    <x v="5353"/>
  </r>
  <r>
    <x v="1"/>
    <x v="1"/>
    <x v="2676"/>
    <x v="5270"/>
  </r>
  <r>
    <x v="1"/>
    <x v="1"/>
    <x v="2677"/>
    <x v="5270"/>
  </r>
  <r>
    <x v="1"/>
    <x v="1"/>
    <x v="2678"/>
    <x v="5285"/>
  </r>
  <r>
    <x v="1"/>
    <x v="1"/>
    <x v="2679"/>
    <x v="5285"/>
  </r>
  <r>
    <x v="1"/>
    <x v="1"/>
    <x v="2680"/>
    <x v="5285"/>
  </r>
  <r>
    <x v="1"/>
    <x v="1"/>
    <x v="2681"/>
    <x v="5285"/>
  </r>
  <r>
    <x v="1"/>
    <x v="1"/>
    <x v="2682"/>
    <x v="5285"/>
  </r>
  <r>
    <x v="1"/>
    <x v="1"/>
    <x v="2683"/>
    <x v="5231"/>
  </r>
  <r>
    <x v="1"/>
    <x v="1"/>
    <x v="2684"/>
    <x v="5056"/>
  </r>
  <r>
    <x v="1"/>
    <x v="1"/>
    <x v="2685"/>
    <x v="5056"/>
  </r>
  <r>
    <x v="1"/>
    <x v="1"/>
    <x v="2686"/>
    <x v="5587"/>
  </r>
  <r>
    <x v="1"/>
    <x v="1"/>
    <x v="2687"/>
    <x v="5777"/>
  </r>
  <r>
    <x v="1"/>
    <x v="1"/>
    <x v="2688"/>
    <x v="5488"/>
  </r>
  <r>
    <x v="1"/>
    <x v="1"/>
    <x v="2689"/>
    <x v="5778"/>
  </r>
  <r>
    <x v="1"/>
    <x v="1"/>
    <x v="2690"/>
    <x v="5779"/>
  </r>
  <r>
    <x v="1"/>
    <x v="1"/>
    <x v="2691"/>
    <x v="5779"/>
  </r>
  <r>
    <x v="1"/>
    <x v="1"/>
    <x v="2692"/>
    <x v="5124"/>
  </r>
  <r>
    <x v="1"/>
    <x v="1"/>
    <x v="2693"/>
    <x v="5780"/>
  </r>
  <r>
    <x v="1"/>
    <x v="1"/>
    <x v="2694"/>
    <x v="5578"/>
  </r>
  <r>
    <x v="1"/>
    <x v="1"/>
    <x v="2695"/>
    <x v="5781"/>
  </r>
  <r>
    <x v="1"/>
    <x v="1"/>
    <x v="2696"/>
    <x v="5781"/>
  </r>
  <r>
    <x v="1"/>
    <x v="1"/>
    <x v="2697"/>
    <x v="5781"/>
  </r>
  <r>
    <x v="1"/>
    <x v="1"/>
    <x v="2698"/>
    <x v="5781"/>
  </r>
  <r>
    <x v="1"/>
    <x v="1"/>
    <x v="2699"/>
    <x v="5781"/>
  </r>
  <r>
    <x v="1"/>
    <x v="1"/>
    <x v="2700"/>
    <x v="5781"/>
  </r>
  <r>
    <x v="1"/>
    <x v="1"/>
    <x v="2701"/>
    <x v="5781"/>
  </r>
  <r>
    <x v="1"/>
    <x v="1"/>
    <x v="2702"/>
    <x v="5782"/>
  </r>
  <r>
    <x v="1"/>
    <x v="1"/>
    <x v="2703"/>
    <x v="5506"/>
  </r>
  <r>
    <x v="1"/>
    <x v="1"/>
    <x v="2704"/>
    <x v="5123"/>
  </r>
  <r>
    <x v="1"/>
    <x v="1"/>
    <x v="2705"/>
    <x v="5123"/>
  </r>
  <r>
    <x v="1"/>
    <x v="1"/>
    <x v="2706"/>
    <x v="5123"/>
  </r>
  <r>
    <x v="1"/>
    <x v="1"/>
    <x v="2707"/>
    <x v="5573"/>
  </r>
  <r>
    <x v="1"/>
    <x v="1"/>
    <x v="2708"/>
    <x v="5573"/>
  </r>
  <r>
    <x v="1"/>
    <x v="1"/>
    <x v="2709"/>
    <x v="5564"/>
  </r>
  <r>
    <x v="1"/>
    <x v="1"/>
    <x v="2710"/>
    <x v="5458"/>
  </r>
  <r>
    <x v="1"/>
    <x v="1"/>
    <x v="2711"/>
    <x v="5579"/>
  </r>
  <r>
    <x v="1"/>
    <x v="1"/>
    <x v="2712"/>
    <x v="5582"/>
  </r>
  <r>
    <x v="1"/>
    <x v="1"/>
    <x v="2713"/>
    <x v="5503"/>
  </r>
  <r>
    <x v="1"/>
    <x v="1"/>
    <x v="2714"/>
    <x v="5783"/>
  </r>
  <r>
    <x v="1"/>
    <x v="1"/>
    <x v="2715"/>
    <x v="5784"/>
  </r>
  <r>
    <x v="1"/>
    <x v="1"/>
    <x v="2716"/>
    <x v="5566"/>
  </r>
  <r>
    <x v="1"/>
    <x v="1"/>
    <x v="2717"/>
    <x v="5211"/>
  </r>
  <r>
    <x v="1"/>
    <x v="1"/>
    <x v="2718"/>
    <x v="5785"/>
  </r>
  <r>
    <x v="1"/>
    <x v="1"/>
    <x v="2719"/>
    <x v="5139"/>
  </r>
  <r>
    <x v="1"/>
    <x v="1"/>
    <x v="2720"/>
    <x v="5139"/>
  </r>
  <r>
    <x v="1"/>
    <x v="1"/>
    <x v="2721"/>
    <x v="5176"/>
  </r>
  <r>
    <x v="1"/>
    <x v="1"/>
    <x v="2722"/>
    <x v="5786"/>
  </r>
  <r>
    <x v="1"/>
    <x v="1"/>
    <x v="2723"/>
    <x v="5786"/>
  </r>
  <r>
    <x v="1"/>
    <x v="1"/>
    <x v="2724"/>
    <x v="5668"/>
  </r>
  <r>
    <x v="1"/>
    <x v="1"/>
    <x v="2725"/>
    <x v="5668"/>
  </r>
  <r>
    <x v="1"/>
    <x v="1"/>
    <x v="2726"/>
    <x v="5075"/>
  </r>
  <r>
    <x v="1"/>
    <x v="1"/>
    <x v="2727"/>
    <x v="5075"/>
  </r>
  <r>
    <x v="1"/>
    <x v="1"/>
    <x v="2728"/>
    <x v="5787"/>
  </r>
  <r>
    <x v="1"/>
    <x v="1"/>
    <x v="2729"/>
    <x v="5787"/>
  </r>
  <r>
    <x v="1"/>
    <x v="1"/>
    <x v="2730"/>
    <x v="5787"/>
  </r>
  <r>
    <x v="1"/>
    <x v="1"/>
    <x v="2731"/>
    <x v="5788"/>
  </r>
  <r>
    <x v="1"/>
    <x v="1"/>
    <x v="2732"/>
    <x v="5788"/>
  </r>
  <r>
    <x v="1"/>
    <x v="1"/>
    <x v="2733"/>
    <x v="5789"/>
  </r>
  <r>
    <x v="1"/>
    <x v="1"/>
    <x v="2734"/>
    <x v="5059"/>
  </r>
  <r>
    <x v="1"/>
    <x v="1"/>
    <x v="2735"/>
    <x v="5059"/>
  </r>
  <r>
    <x v="1"/>
    <x v="1"/>
    <x v="2736"/>
    <x v="5059"/>
  </r>
  <r>
    <x v="1"/>
    <x v="1"/>
    <x v="2737"/>
    <x v="5059"/>
  </r>
  <r>
    <x v="1"/>
    <x v="1"/>
    <x v="2738"/>
    <x v="5522"/>
  </r>
  <r>
    <x v="1"/>
    <x v="1"/>
    <x v="2739"/>
    <x v="5522"/>
  </r>
  <r>
    <x v="1"/>
    <x v="1"/>
    <x v="2740"/>
    <x v="5790"/>
  </r>
  <r>
    <x v="1"/>
    <x v="1"/>
    <x v="2741"/>
    <x v="5139"/>
  </r>
  <r>
    <x v="1"/>
    <x v="1"/>
    <x v="2742"/>
    <x v="5791"/>
  </r>
  <r>
    <x v="1"/>
    <x v="1"/>
    <x v="2743"/>
    <x v="5791"/>
  </r>
  <r>
    <x v="1"/>
    <x v="1"/>
    <x v="2744"/>
    <x v="5792"/>
  </r>
  <r>
    <x v="1"/>
    <x v="1"/>
    <x v="2745"/>
    <x v="5561"/>
  </r>
  <r>
    <x v="1"/>
    <x v="1"/>
    <x v="2746"/>
    <x v="5015"/>
  </r>
  <r>
    <x v="1"/>
    <x v="1"/>
    <x v="2747"/>
    <x v="5793"/>
  </r>
  <r>
    <x v="1"/>
    <x v="1"/>
    <x v="2748"/>
    <x v="5794"/>
  </r>
  <r>
    <x v="1"/>
    <x v="1"/>
    <x v="2749"/>
    <x v="5242"/>
  </r>
  <r>
    <x v="1"/>
    <x v="1"/>
    <x v="2750"/>
    <x v="5551"/>
  </r>
  <r>
    <x v="1"/>
    <x v="1"/>
    <x v="2751"/>
    <x v="5795"/>
  </r>
  <r>
    <x v="1"/>
    <x v="1"/>
    <x v="2752"/>
    <x v="5795"/>
  </r>
  <r>
    <x v="1"/>
    <x v="1"/>
    <x v="2753"/>
    <x v="5795"/>
  </r>
  <r>
    <x v="1"/>
    <x v="1"/>
    <x v="2754"/>
    <x v="5795"/>
  </r>
  <r>
    <x v="1"/>
    <x v="1"/>
    <x v="2755"/>
    <x v="5795"/>
  </r>
  <r>
    <x v="1"/>
    <x v="1"/>
    <x v="2756"/>
    <x v="5734"/>
  </r>
  <r>
    <x v="1"/>
    <x v="1"/>
    <x v="2757"/>
    <x v="5030"/>
  </r>
  <r>
    <x v="1"/>
    <x v="1"/>
    <x v="2758"/>
    <x v="5030"/>
  </r>
  <r>
    <x v="1"/>
    <x v="1"/>
    <x v="2759"/>
    <x v="5551"/>
  </r>
  <r>
    <x v="1"/>
    <x v="1"/>
    <x v="2760"/>
    <x v="5395"/>
  </r>
  <r>
    <x v="1"/>
    <x v="1"/>
    <x v="2761"/>
    <x v="5395"/>
  </r>
  <r>
    <x v="1"/>
    <x v="1"/>
    <x v="2762"/>
    <x v="5747"/>
  </r>
  <r>
    <x v="1"/>
    <x v="1"/>
    <x v="2763"/>
    <x v="5747"/>
  </r>
  <r>
    <x v="1"/>
    <x v="1"/>
    <x v="2764"/>
    <x v="5747"/>
  </r>
  <r>
    <x v="1"/>
    <x v="1"/>
    <x v="2765"/>
    <x v="5796"/>
  </r>
  <r>
    <x v="1"/>
    <x v="1"/>
    <x v="2766"/>
    <x v="5796"/>
  </r>
  <r>
    <x v="1"/>
    <x v="1"/>
    <x v="2767"/>
    <x v="5797"/>
  </r>
  <r>
    <x v="1"/>
    <x v="1"/>
    <x v="2768"/>
    <x v="5797"/>
  </r>
  <r>
    <x v="1"/>
    <x v="1"/>
    <x v="2769"/>
    <x v="5797"/>
  </r>
  <r>
    <x v="1"/>
    <x v="1"/>
    <x v="2770"/>
    <x v="5332"/>
  </r>
  <r>
    <x v="1"/>
    <x v="1"/>
    <x v="2771"/>
    <x v="5398"/>
  </r>
  <r>
    <x v="1"/>
    <x v="1"/>
    <x v="2772"/>
    <x v="5450"/>
  </r>
  <r>
    <x v="1"/>
    <x v="1"/>
    <x v="2773"/>
    <x v="5352"/>
  </r>
  <r>
    <x v="1"/>
    <x v="1"/>
    <x v="2774"/>
    <x v="5156"/>
  </r>
  <r>
    <x v="1"/>
    <x v="1"/>
    <x v="2775"/>
    <x v="5388"/>
  </r>
  <r>
    <x v="1"/>
    <x v="1"/>
    <x v="2776"/>
    <x v="5798"/>
  </r>
  <r>
    <x v="1"/>
    <x v="1"/>
    <x v="2777"/>
    <x v="5513"/>
  </r>
  <r>
    <x v="1"/>
    <x v="1"/>
    <x v="2778"/>
    <x v="5513"/>
  </r>
  <r>
    <x v="1"/>
    <x v="1"/>
    <x v="2779"/>
    <x v="5645"/>
  </r>
  <r>
    <x v="1"/>
    <x v="1"/>
    <x v="2780"/>
    <x v="5234"/>
  </r>
  <r>
    <x v="1"/>
    <x v="1"/>
    <x v="2781"/>
    <x v="5592"/>
  </r>
  <r>
    <x v="1"/>
    <x v="1"/>
    <x v="2782"/>
    <x v="5741"/>
  </r>
  <r>
    <x v="1"/>
    <x v="1"/>
    <x v="2783"/>
    <x v="5799"/>
  </r>
  <r>
    <x v="1"/>
    <x v="1"/>
    <x v="2784"/>
    <x v="5490"/>
  </r>
  <r>
    <x v="1"/>
    <x v="1"/>
    <x v="2785"/>
    <x v="5490"/>
  </r>
  <r>
    <x v="1"/>
    <x v="1"/>
    <x v="2786"/>
    <x v="5275"/>
  </r>
  <r>
    <x v="1"/>
    <x v="1"/>
    <x v="2787"/>
    <x v="5275"/>
  </r>
  <r>
    <x v="1"/>
    <x v="1"/>
    <x v="2788"/>
    <x v="5275"/>
  </r>
  <r>
    <x v="1"/>
    <x v="1"/>
    <x v="2789"/>
    <x v="5167"/>
  </r>
  <r>
    <x v="1"/>
    <x v="1"/>
    <x v="2790"/>
    <x v="5167"/>
  </r>
  <r>
    <x v="1"/>
    <x v="1"/>
    <x v="2791"/>
    <x v="5167"/>
  </r>
  <r>
    <x v="1"/>
    <x v="1"/>
    <x v="2792"/>
    <x v="5800"/>
  </r>
  <r>
    <x v="1"/>
    <x v="1"/>
    <x v="2793"/>
    <x v="5800"/>
  </r>
  <r>
    <x v="1"/>
    <x v="1"/>
    <x v="2794"/>
    <x v="5800"/>
  </r>
  <r>
    <x v="1"/>
    <x v="1"/>
    <x v="2795"/>
    <x v="5800"/>
  </r>
  <r>
    <x v="1"/>
    <x v="1"/>
    <x v="2796"/>
    <x v="5188"/>
  </r>
  <r>
    <x v="1"/>
    <x v="1"/>
    <x v="2797"/>
    <x v="5188"/>
  </r>
  <r>
    <x v="1"/>
    <x v="1"/>
    <x v="2798"/>
    <x v="5188"/>
  </r>
  <r>
    <x v="1"/>
    <x v="1"/>
    <x v="2799"/>
    <x v="5801"/>
  </r>
  <r>
    <x v="1"/>
    <x v="1"/>
    <x v="2800"/>
    <x v="5558"/>
  </r>
  <r>
    <x v="1"/>
    <x v="1"/>
    <x v="2801"/>
    <x v="5141"/>
  </r>
  <r>
    <x v="1"/>
    <x v="1"/>
    <x v="2802"/>
    <x v="5802"/>
  </r>
  <r>
    <x v="1"/>
    <x v="1"/>
    <x v="2803"/>
    <x v="5802"/>
  </r>
  <r>
    <x v="1"/>
    <x v="1"/>
    <x v="2804"/>
    <x v="5076"/>
  </r>
  <r>
    <x v="1"/>
    <x v="1"/>
    <x v="2805"/>
    <x v="5404"/>
  </r>
  <r>
    <x v="1"/>
    <x v="1"/>
    <x v="2806"/>
    <x v="5404"/>
  </r>
  <r>
    <x v="1"/>
    <x v="1"/>
    <x v="2807"/>
    <x v="5404"/>
  </r>
  <r>
    <x v="1"/>
    <x v="1"/>
    <x v="2808"/>
    <x v="5404"/>
  </r>
  <r>
    <x v="1"/>
    <x v="1"/>
    <x v="2809"/>
    <x v="5556"/>
  </r>
  <r>
    <x v="1"/>
    <x v="1"/>
    <x v="2810"/>
    <x v="5556"/>
  </r>
  <r>
    <x v="1"/>
    <x v="1"/>
    <x v="2811"/>
    <x v="5556"/>
  </r>
  <r>
    <x v="1"/>
    <x v="1"/>
    <x v="2812"/>
    <x v="5556"/>
  </r>
  <r>
    <x v="1"/>
    <x v="1"/>
    <x v="2813"/>
    <x v="5556"/>
  </r>
  <r>
    <x v="1"/>
    <x v="1"/>
    <x v="2814"/>
    <x v="5144"/>
  </r>
  <r>
    <x v="1"/>
    <x v="1"/>
    <x v="2815"/>
    <x v="5144"/>
  </r>
  <r>
    <x v="1"/>
    <x v="1"/>
    <x v="2816"/>
    <x v="5144"/>
  </r>
  <r>
    <x v="1"/>
    <x v="1"/>
    <x v="2817"/>
    <x v="5144"/>
  </r>
  <r>
    <x v="1"/>
    <x v="1"/>
    <x v="2818"/>
    <x v="5474"/>
  </r>
  <r>
    <x v="1"/>
    <x v="1"/>
    <x v="2819"/>
    <x v="5474"/>
  </r>
  <r>
    <x v="1"/>
    <x v="1"/>
    <x v="2820"/>
    <x v="5422"/>
  </r>
  <r>
    <x v="1"/>
    <x v="1"/>
    <x v="2821"/>
    <x v="5074"/>
  </r>
  <r>
    <x v="1"/>
    <x v="1"/>
    <x v="2822"/>
    <x v="5074"/>
  </r>
  <r>
    <x v="1"/>
    <x v="1"/>
    <x v="2823"/>
    <x v="5803"/>
  </r>
  <r>
    <x v="1"/>
    <x v="1"/>
    <x v="2824"/>
    <x v="5803"/>
  </r>
  <r>
    <x v="1"/>
    <x v="1"/>
    <x v="2825"/>
    <x v="5803"/>
  </r>
  <r>
    <x v="1"/>
    <x v="1"/>
    <x v="2826"/>
    <x v="5803"/>
  </r>
  <r>
    <x v="1"/>
    <x v="1"/>
    <x v="2827"/>
    <x v="5140"/>
  </r>
  <r>
    <x v="1"/>
    <x v="1"/>
    <x v="2828"/>
    <x v="5140"/>
  </r>
  <r>
    <x v="1"/>
    <x v="1"/>
    <x v="2829"/>
    <x v="5140"/>
  </r>
  <r>
    <x v="1"/>
    <x v="1"/>
    <x v="2830"/>
    <x v="5310"/>
  </r>
  <r>
    <x v="1"/>
    <x v="1"/>
    <x v="2831"/>
    <x v="5310"/>
  </r>
  <r>
    <x v="1"/>
    <x v="1"/>
    <x v="2832"/>
    <x v="5804"/>
  </r>
  <r>
    <x v="1"/>
    <x v="1"/>
    <x v="2833"/>
    <x v="5804"/>
  </r>
  <r>
    <x v="1"/>
    <x v="1"/>
    <x v="2834"/>
    <x v="5352"/>
  </r>
  <r>
    <x v="1"/>
    <x v="1"/>
    <x v="2835"/>
    <x v="5352"/>
  </r>
  <r>
    <x v="1"/>
    <x v="1"/>
    <x v="2836"/>
    <x v="5352"/>
  </r>
  <r>
    <x v="1"/>
    <x v="1"/>
    <x v="2837"/>
    <x v="5641"/>
  </r>
  <r>
    <x v="1"/>
    <x v="1"/>
    <x v="2838"/>
    <x v="5046"/>
  </r>
  <r>
    <x v="1"/>
    <x v="1"/>
    <x v="2839"/>
    <x v="5628"/>
  </r>
  <r>
    <x v="1"/>
    <x v="1"/>
    <x v="2840"/>
    <x v="5524"/>
  </r>
  <r>
    <x v="1"/>
    <x v="1"/>
    <x v="2841"/>
    <x v="5730"/>
  </r>
  <r>
    <x v="1"/>
    <x v="1"/>
    <x v="2842"/>
    <x v="5805"/>
  </r>
  <r>
    <x v="1"/>
    <x v="1"/>
    <x v="2843"/>
    <x v="5806"/>
  </r>
  <r>
    <x v="1"/>
    <x v="1"/>
    <x v="2844"/>
    <x v="5710"/>
  </r>
  <r>
    <x v="1"/>
    <x v="1"/>
    <x v="2845"/>
    <x v="5027"/>
  </r>
  <r>
    <x v="1"/>
    <x v="1"/>
    <x v="2846"/>
    <x v="5807"/>
  </r>
  <r>
    <x v="1"/>
    <x v="1"/>
    <x v="2847"/>
    <x v="5807"/>
  </r>
  <r>
    <x v="1"/>
    <x v="1"/>
    <x v="2848"/>
    <x v="5094"/>
  </r>
  <r>
    <x v="1"/>
    <x v="1"/>
    <x v="2849"/>
    <x v="5808"/>
  </r>
  <r>
    <x v="1"/>
    <x v="1"/>
    <x v="2850"/>
    <x v="5103"/>
  </r>
  <r>
    <x v="1"/>
    <x v="1"/>
    <x v="2851"/>
    <x v="5699"/>
  </r>
  <r>
    <x v="1"/>
    <x v="1"/>
    <x v="2852"/>
    <x v="5699"/>
  </r>
  <r>
    <x v="1"/>
    <x v="1"/>
    <x v="2853"/>
    <x v="5657"/>
  </r>
  <r>
    <x v="1"/>
    <x v="1"/>
    <x v="2854"/>
    <x v="5809"/>
  </r>
  <r>
    <x v="1"/>
    <x v="1"/>
    <x v="2855"/>
    <x v="5379"/>
  </r>
  <r>
    <x v="1"/>
    <x v="1"/>
    <x v="2856"/>
    <x v="5252"/>
  </r>
  <r>
    <x v="1"/>
    <x v="1"/>
    <x v="2857"/>
    <x v="5249"/>
  </r>
  <r>
    <x v="1"/>
    <x v="1"/>
    <x v="2858"/>
    <x v="5249"/>
  </r>
  <r>
    <x v="1"/>
    <x v="1"/>
    <x v="2859"/>
    <x v="5249"/>
  </r>
  <r>
    <x v="1"/>
    <x v="1"/>
    <x v="2860"/>
    <x v="5249"/>
  </r>
  <r>
    <x v="1"/>
    <x v="1"/>
    <x v="2861"/>
    <x v="5810"/>
  </r>
  <r>
    <x v="1"/>
    <x v="1"/>
    <x v="2862"/>
    <x v="5811"/>
  </r>
  <r>
    <x v="1"/>
    <x v="1"/>
    <x v="2863"/>
    <x v="5811"/>
  </r>
  <r>
    <x v="1"/>
    <x v="1"/>
    <x v="2864"/>
    <x v="5811"/>
  </r>
  <r>
    <x v="1"/>
    <x v="1"/>
    <x v="2865"/>
    <x v="5811"/>
  </r>
  <r>
    <x v="1"/>
    <x v="1"/>
    <x v="2866"/>
    <x v="5347"/>
  </r>
  <r>
    <x v="1"/>
    <x v="1"/>
    <x v="2867"/>
    <x v="5347"/>
  </r>
  <r>
    <x v="1"/>
    <x v="1"/>
    <x v="2868"/>
    <x v="5501"/>
  </r>
  <r>
    <x v="1"/>
    <x v="1"/>
    <x v="2869"/>
    <x v="5588"/>
  </r>
  <r>
    <x v="1"/>
    <x v="1"/>
    <x v="2870"/>
    <x v="5588"/>
  </r>
  <r>
    <x v="1"/>
    <x v="1"/>
    <x v="2871"/>
    <x v="5149"/>
  </r>
  <r>
    <x v="1"/>
    <x v="1"/>
    <x v="2872"/>
    <x v="5682"/>
  </r>
  <r>
    <x v="1"/>
    <x v="1"/>
    <x v="2873"/>
    <x v="5623"/>
  </r>
  <r>
    <x v="1"/>
    <x v="1"/>
    <x v="2874"/>
    <x v="5812"/>
  </r>
  <r>
    <x v="1"/>
    <x v="1"/>
    <x v="2875"/>
    <x v="5812"/>
  </r>
  <r>
    <x v="1"/>
    <x v="1"/>
    <x v="2876"/>
    <x v="5813"/>
  </r>
  <r>
    <x v="1"/>
    <x v="1"/>
    <x v="2877"/>
    <x v="5813"/>
  </r>
  <r>
    <x v="1"/>
    <x v="1"/>
    <x v="2878"/>
    <x v="5813"/>
  </r>
  <r>
    <x v="1"/>
    <x v="1"/>
    <x v="2879"/>
    <x v="5260"/>
  </r>
  <r>
    <x v="1"/>
    <x v="1"/>
    <x v="2880"/>
    <x v="5260"/>
  </r>
  <r>
    <x v="1"/>
    <x v="1"/>
    <x v="2881"/>
    <x v="5814"/>
  </r>
  <r>
    <x v="1"/>
    <x v="1"/>
    <x v="2882"/>
    <x v="5592"/>
  </r>
  <r>
    <x v="1"/>
    <x v="1"/>
    <x v="2883"/>
    <x v="5815"/>
  </r>
  <r>
    <x v="1"/>
    <x v="1"/>
    <x v="2884"/>
    <x v="5816"/>
  </r>
  <r>
    <x v="1"/>
    <x v="1"/>
    <x v="2885"/>
    <x v="5413"/>
  </r>
  <r>
    <x v="1"/>
    <x v="1"/>
    <x v="2886"/>
    <x v="5413"/>
  </r>
  <r>
    <x v="1"/>
    <x v="1"/>
    <x v="2887"/>
    <x v="5413"/>
  </r>
  <r>
    <x v="1"/>
    <x v="1"/>
    <x v="2888"/>
    <x v="5817"/>
  </r>
  <r>
    <x v="1"/>
    <x v="1"/>
    <x v="2889"/>
    <x v="5342"/>
  </r>
  <r>
    <x v="1"/>
    <x v="1"/>
    <x v="2890"/>
    <x v="5342"/>
  </r>
  <r>
    <x v="1"/>
    <x v="1"/>
    <x v="2891"/>
    <x v="5445"/>
  </r>
  <r>
    <x v="1"/>
    <x v="1"/>
    <x v="2892"/>
    <x v="5445"/>
  </r>
  <r>
    <x v="1"/>
    <x v="1"/>
    <x v="2893"/>
    <x v="5445"/>
  </r>
  <r>
    <x v="1"/>
    <x v="1"/>
    <x v="2894"/>
    <x v="5445"/>
  </r>
  <r>
    <x v="1"/>
    <x v="1"/>
    <x v="2895"/>
    <x v="5818"/>
  </r>
  <r>
    <x v="1"/>
    <x v="1"/>
    <x v="2896"/>
    <x v="5819"/>
  </r>
  <r>
    <x v="1"/>
    <x v="1"/>
    <x v="2897"/>
    <x v="5042"/>
  </r>
  <r>
    <x v="1"/>
    <x v="1"/>
    <x v="2898"/>
    <x v="5820"/>
  </r>
  <r>
    <x v="1"/>
    <x v="1"/>
    <x v="2899"/>
    <x v="5820"/>
  </r>
  <r>
    <x v="1"/>
    <x v="1"/>
    <x v="2900"/>
    <x v="5229"/>
  </r>
  <r>
    <x v="1"/>
    <x v="1"/>
    <x v="2901"/>
    <x v="5010"/>
  </r>
  <r>
    <x v="1"/>
    <x v="1"/>
    <x v="2902"/>
    <x v="5821"/>
  </r>
  <r>
    <x v="1"/>
    <x v="1"/>
    <x v="2903"/>
    <x v="5821"/>
  </r>
  <r>
    <x v="1"/>
    <x v="1"/>
    <x v="2904"/>
    <x v="5476"/>
  </r>
  <r>
    <x v="1"/>
    <x v="1"/>
    <x v="2905"/>
    <x v="5141"/>
  </r>
  <r>
    <x v="1"/>
    <x v="1"/>
    <x v="2906"/>
    <x v="5141"/>
  </r>
  <r>
    <x v="1"/>
    <x v="1"/>
    <x v="2907"/>
    <x v="5141"/>
  </r>
  <r>
    <x v="1"/>
    <x v="1"/>
    <x v="2908"/>
    <x v="5609"/>
  </r>
  <r>
    <x v="1"/>
    <x v="1"/>
    <x v="2909"/>
    <x v="5608"/>
  </r>
  <r>
    <x v="1"/>
    <x v="1"/>
    <x v="2910"/>
    <x v="5746"/>
  </r>
  <r>
    <x v="1"/>
    <x v="1"/>
    <x v="2911"/>
    <x v="5746"/>
  </r>
  <r>
    <x v="1"/>
    <x v="1"/>
    <x v="2912"/>
    <x v="5746"/>
  </r>
  <r>
    <x v="1"/>
    <x v="1"/>
    <x v="2913"/>
    <x v="5097"/>
  </r>
  <r>
    <x v="1"/>
    <x v="1"/>
    <x v="2914"/>
    <x v="5097"/>
  </r>
  <r>
    <x v="1"/>
    <x v="1"/>
    <x v="2915"/>
    <x v="5097"/>
  </r>
  <r>
    <x v="1"/>
    <x v="1"/>
    <x v="2916"/>
    <x v="5160"/>
  </r>
  <r>
    <x v="1"/>
    <x v="1"/>
    <x v="2917"/>
    <x v="5822"/>
  </r>
  <r>
    <x v="1"/>
    <x v="1"/>
    <x v="2918"/>
    <x v="5822"/>
  </r>
  <r>
    <x v="1"/>
    <x v="1"/>
    <x v="2919"/>
    <x v="5822"/>
  </r>
  <r>
    <x v="1"/>
    <x v="1"/>
    <x v="2920"/>
    <x v="5298"/>
  </r>
  <r>
    <x v="1"/>
    <x v="1"/>
    <x v="2921"/>
    <x v="5681"/>
  </r>
  <r>
    <x v="1"/>
    <x v="1"/>
    <x v="2922"/>
    <x v="5316"/>
  </r>
  <r>
    <x v="1"/>
    <x v="1"/>
    <x v="2923"/>
    <x v="5823"/>
  </r>
  <r>
    <x v="1"/>
    <x v="1"/>
    <x v="2924"/>
    <x v="5823"/>
  </r>
  <r>
    <x v="1"/>
    <x v="1"/>
    <x v="2925"/>
    <x v="5824"/>
  </r>
  <r>
    <x v="1"/>
    <x v="1"/>
    <x v="2926"/>
    <x v="5409"/>
  </r>
  <r>
    <x v="1"/>
    <x v="1"/>
    <x v="2927"/>
    <x v="5024"/>
  </r>
  <r>
    <x v="1"/>
    <x v="1"/>
    <x v="2928"/>
    <x v="5560"/>
  </r>
  <r>
    <x v="1"/>
    <x v="1"/>
    <x v="2929"/>
    <x v="5825"/>
  </r>
  <r>
    <x v="1"/>
    <x v="1"/>
    <x v="2930"/>
    <x v="5825"/>
  </r>
  <r>
    <x v="1"/>
    <x v="1"/>
    <x v="2931"/>
    <x v="5825"/>
  </r>
  <r>
    <x v="1"/>
    <x v="1"/>
    <x v="2932"/>
    <x v="5418"/>
  </r>
  <r>
    <x v="1"/>
    <x v="1"/>
    <x v="2933"/>
    <x v="5418"/>
  </r>
  <r>
    <x v="1"/>
    <x v="1"/>
    <x v="2934"/>
    <x v="5418"/>
  </r>
  <r>
    <x v="1"/>
    <x v="1"/>
    <x v="2935"/>
    <x v="5418"/>
  </r>
  <r>
    <x v="1"/>
    <x v="1"/>
    <x v="2936"/>
    <x v="5418"/>
  </r>
  <r>
    <x v="1"/>
    <x v="1"/>
    <x v="2937"/>
    <x v="5418"/>
  </r>
  <r>
    <x v="1"/>
    <x v="1"/>
    <x v="2938"/>
    <x v="5418"/>
  </r>
  <r>
    <x v="1"/>
    <x v="1"/>
    <x v="2939"/>
    <x v="5622"/>
  </r>
  <r>
    <x v="1"/>
    <x v="1"/>
    <x v="2940"/>
    <x v="5622"/>
  </r>
  <r>
    <x v="1"/>
    <x v="1"/>
    <x v="2941"/>
    <x v="5622"/>
  </r>
  <r>
    <x v="1"/>
    <x v="1"/>
    <x v="2942"/>
    <x v="5132"/>
  </r>
  <r>
    <x v="1"/>
    <x v="1"/>
    <x v="2943"/>
    <x v="5132"/>
  </r>
  <r>
    <x v="1"/>
    <x v="1"/>
    <x v="2944"/>
    <x v="5263"/>
  </r>
  <r>
    <x v="1"/>
    <x v="1"/>
    <x v="2945"/>
    <x v="5826"/>
  </r>
  <r>
    <x v="1"/>
    <x v="1"/>
    <x v="2946"/>
    <x v="5826"/>
  </r>
  <r>
    <x v="1"/>
    <x v="1"/>
    <x v="2947"/>
    <x v="5826"/>
  </r>
  <r>
    <x v="1"/>
    <x v="1"/>
    <x v="2948"/>
    <x v="5114"/>
  </r>
  <r>
    <x v="1"/>
    <x v="1"/>
    <x v="2949"/>
    <x v="5114"/>
  </r>
  <r>
    <x v="1"/>
    <x v="1"/>
    <x v="2950"/>
    <x v="5114"/>
  </r>
  <r>
    <x v="1"/>
    <x v="1"/>
    <x v="2951"/>
    <x v="5114"/>
  </r>
  <r>
    <x v="1"/>
    <x v="1"/>
    <x v="2952"/>
    <x v="5114"/>
  </r>
  <r>
    <x v="1"/>
    <x v="1"/>
    <x v="2953"/>
    <x v="5114"/>
  </r>
  <r>
    <x v="1"/>
    <x v="1"/>
    <x v="2954"/>
    <x v="5307"/>
  </r>
  <r>
    <x v="1"/>
    <x v="1"/>
    <x v="2955"/>
    <x v="5827"/>
  </r>
  <r>
    <x v="1"/>
    <x v="1"/>
    <x v="2956"/>
    <x v="5473"/>
  </r>
  <r>
    <x v="1"/>
    <x v="1"/>
    <x v="2957"/>
    <x v="5109"/>
  </r>
  <r>
    <x v="1"/>
    <x v="1"/>
    <x v="2958"/>
    <x v="5109"/>
  </r>
  <r>
    <x v="1"/>
    <x v="1"/>
    <x v="2959"/>
    <x v="5475"/>
  </r>
  <r>
    <x v="1"/>
    <x v="1"/>
    <x v="2960"/>
    <x v="5475"/>
  </r>
  <r>
    <x v="1"/>
    <x v="1"/>
    <x v="2961"/>
    <x v="5828"/>
  </r>
  <r>
    <x v="1"/>
    <x v="1"/>
    <x v="2962"/>
    <x v="5828"/>
  </r>
  <r>
    <x v="1"/>
    <x v="1"/>
    <x v="2963"/>
    <x v="5828"/>
  </r>
  <r>
    <x v="1"/>
    <x v="1"/>
    <x v="2964"/>
    <x v="5828"/>
  </r>
  <r>
    <x v="1"/>
    <x v="1"/>
    <x v="2965"/>
    <x v="5431"/>
  </r>
  <r>
    <x v="1"/>
    <x v="1"/>
    <x v="2966"/>
    <x v="5431"/>
  </r>
  <r>
    <x v="1"/>
    <x v="1"/>
    <x v="2967"/>
    <x v="5053"/>
  </r>
  <r>
    <x v="1"/>
    <x v="1"/>
    <x v="2968"/>
    <x v="5053"/>
  </r>
  <r>
    <x v="1"/>
    <x v="1"/>
    <x v="2969"/>
    <x v="5053"/>
  </r>
  <r>
    <x v="1"/>
    <x v="1"/>
    <x v="2970"/>
    <x v="5053"/>
  </r>
  <r>
    <x v="1"/>
    <x v="1"/>
    <x v="2971"/>
    <x v="5053"/>
  </r>
  <r>
    <x v="1"/>
    <x v="1"/>
    <x v="2972"/>
    <x v="5828"/>
  </r>
  <r>
    <x v="1"/>
    <x v="1"/>
    <x v="2973"/>
    <x v="5829"/>
  </r>
  <r>
    <x v="1"/>
    <x v="1"/>
    <x v="2974"/>
    <x v="5829"/>
  </r>
  <r>
    <x v="1"/>
    <x v="1"/>
    <x v="2975"/>
    <x v="5778"/>
  </r>
  <r>
    <x v="1"/>
    <x v="1"/>
    <x v="2976"/>
    <x v="5630"/>
  </r>
  <r>
    <x v="1"/>
    <x v="1"/>
    <x v="2977"/>
    <x v="5295"/>
  </r>
  <r>
    <x v="1"/>
    <x v="1"/>
    <x v="2978"/>
    <x v="5830"/>
  </r>
  <r>
    <x v="1"/>
    <x v="1"/>
    <x v="2979"/>
    <x v="5830"/>
  </r>
  <r>
    <x v="1"/>
    <x v="1"/>
    <x v="2980"/>
    <x v="5145"/>
  </r>
  <r>
    <x v="1"/>
    <x v="1"/>
    <x v="2981"/>
    <x v="5145"/>
  </r>
  <r>
    <x v="1"/>
    <x v="1"/>
    <x v="2982"/>
    <x v="5785"/>
  </r>
  <r>
    <x v="1"/>
    <x v="1"/>
    <x v="2983"/>
    <x v="5785"/>
  </r>
  <r>
    <x v="1"/>
    <x v="1"/>
    <x v="2984"/>
    <x v="5831"/>
  </r>
  <r>
    <x v="1"/>
    <x v="1"/>
    <x v="2985"/>
    <x v="5831"/>
  </r>
  <r>
    <x v="1"/>
    <x v="1"/>
    <x v="2986"/>
    <x v="5831"/>
  </r>
  <r>
    <x v="1"/>
    <x v="1"/>
    <x v="2987"/>
    <x v="5832"/>
  </r>
  <r>
    <x v="1"/>
    <x v="1"/>
    <x v="2988"/>
    <x v="5832"/>
  </r>
  <r>
    <x v="1"/>
    <x v="1"/>
    <x v="2989"/>
    <x v="5832"/>
  </r>
  <r>
    <x v="1"/>
    <x v="1"/>
    <x v="2990"/>
    <x v="5832"/>
  </r>
  <r>
    <x v="1"/>
    <x v="1"/>
    <x v="2991"/>
    <x v="5833"/>
  </r>
  <r>
    <x v="1"/>
    <x v="1"/>
    <x v="2992"/>
    <x v="5834"/>
  </r>
  <r>
    <x v="1"/>
    <x v="1"/>
    <x v="2993"/>
    <x v="5378"/>
  </r>
  <r>
    <x v="1"/>
    <x v="1"/>
    <x v="2994"/>
    <x v="5695"/>
  </r>
  <r>
    <x v="1"/>
    <x v="1"/>
    <x v="2995"/>
    <x v="5270"/>
  </r>
  <r>
    <x v="1"/>
    <x v="1"/>
    <x v="2996"/>
    <x v="5270"/>
  </r>
  <r>
    <x v="1"/>
    <x v="1"/>
    <x v="2997"/>
    <x v="5270"/>
  </r>
  <r>
    <x v="1"/>
    <x v="1"/>
    <x v="2998"/>
    <x v="5270"/>
  </r>
  <r>
    <x v="1"/>
    <x v="1"/>
    <x v="2999"/>
    <x v="5270"/>
  </r>
  <r>
    <x v="1"/>
    <x v="1"/>
    <x v="3000"/>
    <x v="5270"/>
  </r>
  <r>
    <x v="1"/>
    <x v="1"/>
    <x v="3001"/>
    <x v="5770"/>
  </r>
  <r>
    <x v="1"/>
    <x v="1"/>
    <x v="3002"/>
    <x v="5828"/>
  </r>
  <r>
    <x v="1"/>
    <x v="1"/>
    <x v="3003"/>
    <x v="5171"/>
  </r>
  <r>
    <x v="1"/>
    <x v="1"/>
    <x v="3004"/>
    <x v="5835"/>
  </r>
  <r>
    <x v="1"/>
    <x v="1"/>
    <x v="3005"/>
    <x v="5128"/>
  </r>
  <r>
    <x v="1"/>
    <x v="1"/>
    <x v="3006"/>
    <x v="5754"/>
  </r>
  <r>
    <x v="1"/>
    <x v="1"/>
    <x v="3007"/>
    <x v="5014"/>
  </r>
  <r>
    <x v="1"/>
    <x v="1"/>
    <x v="3008"/>
    <x v="5206"/>
  </r>
  <r>
    <x v="1"/>
    <x v="1"/>
    <x v="3009"/>
    <x v="5836"/>
  </r>
  <r>
    <x v="1"/>
    <x v="1"/>
    <x v="3010"/>
    <x v="5836"/>
  </r>
  <r>
    <x v="1"/>
    <x v="1"/>
    <x v="3011"/>
    <x v="5836"/>
  </r>
  <r>
    <x v="1"/>
    <x v="1"/>
    <x v="3012"/>
    <x v="5836"/>
  </r>
  <r>
    <x v="1"/>
    <x v="1"/>
    <x v="3013"/>
    <x v="5836"/>
  </r>
  <r>
    <x v="1"/>
    <x v="1"/>
    <x v="3014"/>
    <x v="5023"/>
  </r>
  <r>
    <x v="1"/>
    <x v="1"/>
    <x v="3015"/>
    <x v="5837"/>
  </r>
  <r>
    <x v="1"/>
    <x v="1"/>
    <x v="3016"/>
    <x v="5837"/>
  </r>
  <r>
    <x v="1"/>
    <x v="1"/>
    <x v="3017"/>
    <x v="5837"/>
  </r>
  <r>
    <x v="1"/>
    <x v="1"/>
    <x v="3018"/>
    <x v="5636"/>
  </r>
  <r>
    <x v="1"/>
    <x v="1"/>
    <x v="3019"/>
    <x v="5636"/>
  </r>
  <r>
    <x v="1"/>
    <x v="1"/>
    <x v="3020"/>
    <x v="5636"/>
  </r>
  <r>
    <x v="1"/>
    <x v="1"/>
    <x v="3021"/>
    <x v="5636"/>
  </r>
  <r>
    <x v="1"/>
    <x v="1"/>
    <x v="3022"/>
    <x v="5710"/>
  </r>
  <r>
    <x v="1"/>
    <x v="1"/>
    <x v="3023"/>
    <x v="5636"/>
  </r>
  <r>
    <x v="1"/>
    <x v="1"/>
    <x v="3024"/>
    <x v="5636"/>
  </r>
  <r>
    <x v="1"/>
    <x v="1"/>
    <x v="3025"/>
    <x v="5309"/>
  </r>
  <r>
    <x v="1"/>
    <x v="1"/>
    <x v="3026"/>
    <x v="5838"/>
  </r>
  <r>
    <x v="1"/>
    <x v="1"/>
    <x v="3027"/>
    <x v="5103"/>
  </r>
  <r>
    <x v="1"/>
    <x v="1"/>
    <x v="3028"/>
    <x v="5839"/>
  </r>
  <r>
    <x v="1"/>
    <x v="1"/>
    <x v="3029"/>
    <x v="5490"/>
  </r>
  <r>
    <x v="1"/>
    <x v="1"/>
    <x v="3030"/>
    <x v="5490"/>
  </r>
  <r>
    <x v="1"/>
    <x v="1"/>
    <x v="3031"/>
    <x v="5840"/>
  </r>
  <r>
    <x v="1"/>
    <x v="1"/>
    <x v="3032"/>
    <x v="5127"/>
  </r>
  <r>
    <x v="1"/>
    <x v="1"/>
    <x v="3033"/>
    <x v="5841"/>
  </r>
  <r>
    <x v="1"/>
    <x v="1"/>
    <x v="3034"/>
    <x v="5841"/>
  </r>
  <r>
    <x v="1"/>
    <x v="1"/>
    <x v="3035"/>
    <x v="5841"/>
  </r>
  <r>
    <x v="1"/>
    <x v="1"/>
    <x v="3036"/>
    <x v="5841"/>
  </r>
  <r>
    <x v="1"/>
    <x v="1"/>
    <x v="3037"/>
    <x v="5841"/>
  </r>
  <r>
    <x v="1"/>
    <x v="1"/>
    <x v="3038"/>
    <x v="5630"/>
  </r>
  <r>
    <x v="1"/>
    <x v="1"/>
    <x v="3039"/>
    <x v="5474"/>
  </r>
  <r>
    <x v="1"/>
    <x v="1"/>
    <x v="3040"/>
    <x v="5229"/>
  </r>
  <r>
    <x v="1"/>
    <x v="1"/>
    <x v="3041"/>
    <x v="5229"/>
  </r>
  <r>
    <x v="1"/>
    <x v="1"/>
    <x v="3042"/>
    <x v="5229"/>
  </r>
  <r>
    <x v="1"/>
    <x v="1"/>
    <x v="3043"/>
    <x v="5037"/>
  </r>
  <r>
    <x v="1"/>
    <x v="1"/>
    <x v="3044"/>
    <x v="5053"/>
  </r>
  <r>
    <x v="1"/>
    <x v="1"/>
    <x v="3045"/>
    <x v="5053"/>
  </r>
  <r>
    <x v="1"/>
    <x v="1"/>
    <x v="3046"/>
    <x v="5596"/>
  </r>
  <r>
    <x v="1"/>
    <x v="1"/>
    <x v="3047"/>
    <x v="5468"/>
  </r>
  <r>
    <x v="1"/>
    <x v="1"/>
    <x v="3048"/>
    <x v="5468"/>
  </r>
  <r>
    <x v="1"/>
    <x v="1"/>
    <x v="3049"/>
    <x v="5842"/>
  </r>
  <r>
    <x v="1"/>
    <x v="1"/>
    <x v="3050"/>
    <x v="5842"/>
  </r>
  <r>
    <x v="1"/>
    <x v="1"/>
    <x v="3051"/>
    <x v="5842"/>
  </r>
  <r>
    <x v="1"/>
    <x v="1"/>
    <x v="3052"/>
    <x v="5535"/>
  </r>
  <r>
    <x v="1"/>
    <x v="1"/>
    <x v="3053"/>
    <x v="5535"/>
  </r>
  <r>
    <x v="1"/>
    <x v="1"/>
    <x v="3054"/>
    <x v="5843"/>
  </r>
  <r>
    <x v="1"/>
    <x v="1"/>
    <x v="3055"/>
    <x v="5024"/>
  </r>
  <r>
    <x v="1"/>
    <x v="1"/>
    <x v="3056"/>
    <x v="5024"/>
  </r>
  <r>
    <x v="1"/>
    <x v="1"/>
    <x v="3057"/>
    <x v="5024"/>
  </r>
  <r>
    <x v="1"/>
    <x v="1"/>
    <x v="3058"/>
    <x v="5024"/>
  </r>
  <r>
    <x v="1"/>
    <x v="1"/>
    <x v="3059"/>
    <x v="5086"/>
  </r>
  <r>
    <x v="1"/>
    <x v="1"/>
    <x v="3060"/>
    <x v="5457"/>
  </r>
  <r>
    <x v="1"/>
    <x v="1"/>
    <x v="3061"/>
    <x v="5163"/>
  </r>
  <r>
    <x v="1"/>
    <x v="1"/>
    <x v="3062"/>
    <x v="5163"/>
  </r>
  <r>
    <x v="1"/>
    <x v="1"/>
    <x v="3063"/>
    <x v="5686"/>
  </r>
  <r>
    <x v="1"/>
    <x v="1"/>
    <x v="3064"/>
    <x v="5686"/>
  </r>
  <r>
    <x v="1"/>
    <x v="1"/>
    <x v="3065"/>
    <x v="5686"/>
  </r>
  <r>
    <x v="1"/>
    <x v="1"/>
    <x v="3066"/>
    <x v="5686"/>
  </r>
  <r>
    <x v="1"/>
    <x v="1"/>
    <x v="3067"/>
    <x v="5686"/>
  </r>
  <r>
    <x v="1"/>
    <x v="1"/>
    <x v="3068"/>
    <x v="5338"/>
  </r>
  <r>
    <x v="1"/>
    <x v="1"/>
    <x v="3069"/>
    <x v="5673"/>
  </r>
  <r>
    <x v="1"/>
    <x v="1"/>
    <x v="3070"/>
    <x v="5673"/>
  </r>
  <r>
    <x v="1"/>
    <x v="1"/>
    <x v="3071"/>
    <x v="5673"/>
  </r>
  <r>
    <x v="1"/>
    <x v="1"/>
    <x v="3072"/>
    <x v="5844"/>
  </r>
  <r>
    <x v="1"/>
    <x v="1"/>
    <x v="3073"/>
    <x v="5301"/>
  </r>
  <r>
    <x v="1"/>
    <x v="1"/>
    <x v="3074"/>
    <x v="5845"/>
  </r>
  <r>
    <x v="1"/>
    <x v="1"/>
    <x v="3075"/>
    <x v="5845"/>
  </r>
  <r>
    <x v="1"/>
    <x v="1"/>
    <x v="3076"/>
    <x v="5845"/>
  </r>
  <r>
    <x v="1"/>
    <x v="1"/>
    <x v="3077"/>
    <x v="5380"/>
  </r>
  <r>
    <x v="1"/>
    <x v="1"/>
    <x v="3078"/>
    <x v="5516"/>
  </r>
  <r>
    <x v="1"/>
    <x v="1"/>
    <x v="3079"/>
    <x v="5516"/>
  </r>
  <r>
    <x v="1"/>
    <x v="1"/>
    <x v="3080"/>
    <x v="5846"/>
  </r>
  <r>
    <x v="1"/>
    <x v="1"/>
    <x v="3081"/>
    <x v="5846"/>
  </r>
  <r>
    <x v="1"/>
    <x v="1"/>
    <x v="3082"/>
    <x v="5847"/>
  </r>
  <r>
    <x v="1"/>
    <x v="1"/>
    <x v="3083"/>
    <x v="5848"/>
  </r>
  <r>
    <x v="1"/>
    <x v="1"/>
    <x v="3084"/>
    <x v="5848"/>
  </r>
  <r>
    <x v="1"/>
    <x v="1"/>
    <x v="3085"/>
    <x v="5848"/>
  </r>
  <r>
    <x v="1"/>
    <x v="1"/>
    <x v="3086"/>
    <x v="5848"/>
  </r>
  <r>
    <x v="1"/>
    <x v="1"/>
    <x v="3087"/>
    <x v="5194"/>
  </r>
  <r>
    <x v="1"/>
    <x v="1"/>
    <x v="3088"/>
    <x v="5194"/>
  </r>
  <r>
    <x v="1"/>
    <x v="1"/>
    <x v="3089"/>
    <x v="5849"/>
  </r>
  <r>
    <x v="1"/>
    <x v="1"/>
    <x v="3090"/>
    <x v="5849"/>
  </r>
  <r>
    <x v="1"/>
    <x v="1"/>
    <x v="3091"/>
    <x v="5849"/>
  </r>
  <r>
    <x v="1"/>
    <x v="1"/>
    <x v="3092"/>
    <x v="5850"/>
  </r>
  <r>
    <x v="1"/>
    <x v="1"/>
    <x v="3093"/>
    <x v="5850"/>
  </r>
  <r>
    <x v="1"/>
    <x v="1"/>
    <x v="3094"/>
    <x v="5850"/>
  </r>
  <r>
    <x v="1"/>
    <x v="1"/>
    <x v="3095"/>
    <x v="5850"/>
  </r>
  <r>
    <x v="1"/>
    <x v="1"/>
    <x v="3096"/>
    <x v="5851"/>
  </r>
  <r>
    <x v="1"/>
    <x v="1"/>
    <x v="3097"/>
    <x v="5851"/>
  </r>
  <r>
    <x v="1"/>
    <x v="1"/>
    <x v="3098"/>
    <x v="5358"/>
  </r>
  <r>
    <x v="1"/>
    <x v="1"/>
    <x v="3099"/>
    <x v="5358"/>
  </r>
  <r>
    <x v="1"/>
    <x v="1"/>
    <x v="3100"/>
    <x v="5075"/>
  </r>
  <r>
    <x v="1"/>
    <x v="1"/>
    <x v="3101"/>
    <x v="5075"/>
  </r>
  <r>
    <x v="1"/>
    <x v="1"/>
    <x v="3102"/>
    <x v="5025"/>
  </r>
  <r>
    <x v="1"/>
    <x v="1"/>
    <x v="3103"/>
    <x v="5730"/>
  </r>
  <r>
    <x v="1"/>
    <x v="1"/>
    <x v="3104"/>
    <x v="5206"/>
  </r>
  <r>
    <x v="1"/>
    <x v="1"/>
    <x v="3105"/>
    <x v="5824"/>
  </r>
  <r>
    <x v="1"/>
    <x v="1"/>
    <x v="3106"/>
    <x v="5028"/>
  </r>
  <r>
    <x v="1"/>
    <x v="1"/>
    <x v="3107"/>
    <x v="5028"/>
  </r>
  <r>
    <x v="1"/>
    <x v="1"/>
    <x v="3108"/>
    <x v="5028"/>
  </r>
  <r>
    <x v="1"/>
    <x v="1"/>
    <x v="3109"/>
    <x v="5028"/>
  </r>
  <r>
    <x v="1"/>
    <x v="1"/>
    <x v="3110"/>
    <x v="5028"/>
  </r>
  <r>
    <x v="1"/>
    <x v="1"/>
    <x v="3111"/>
    <x v="5837"/>
  </r>
  <r>
    <x v="1"/>
    <x v="1"/>
    <x v="3112"/>
    <x v="5837"/>
  </r>
  <r>
    <x v="1"/>
    <x v="1"/>
    <x v="3113"/>
    <x v="5837"/>
  </r>
  <r>
    <x v="1"/>
    <x v="1"/>
    <x v="3114"/>
    <x v="5837"/>
  </r>
  <r>
    <x v="1"/>
    <x v="1"/>
    <x v="3115"/>
    <x v="5837"/>
  </r>
  <r>
    <x v="1"/>
    <x v="1"/>
    <x v="3116"/>
    <x v="5837"/>
  </r>
  <r>
    <x v="1"/>
    <x v="1"/>
    <x v="3117"/>
    <x v="5841"/>
  </r>
  <r>
    <x v="1"/>
    <x v="1"/>
    <x v="3118"/>
    <x v="5841"/>
  </r>
  <r>
    <x v="1"/>
    <x v="1"/>
    <x v="3119"/>
    <x v="5841"/>
  </r>
  <r>
    <x v="1"/>
    <x v="1"/>
    <x v="3120"/>
    <x v="5841"/>
  </r>
  <r>
    <x v="1"/>
    <x v="1"/>
    <x v="3121"/>
    <x v="5841"/>
  </r>
  <r>
    <x v="1"/>
    <x v="1"/>
    <x v="3122"/>
    <x v="5841"/>
  </r>
  <r>
    <x v="1"/>
    <x v="1"/>
    <x v="3123"/>
    <x v="5841"/>
  </r>
  <r>
    <x v="1"/>
    <x v="1"/>
    <x v="3124"/>
    <x v="5841"/>
  </r>
  <r>
    <x v="1"/>
    <x v="1"/>
    <x v="3125"/>
    <x v="5574"/>
  </r>
  <r>
    <x v="1"/>
    <x v="1"/>
    <x v="3126"/>
    <x v="5289"/>
  </r>
  <r>
    <x v="1"/>
    <x v="1"/>
    <x v="3127"/>
    <x v="5766"/>
  </r>
  <r>
    <x v="1"/>
    <x v="1"/>
    <x v="3128"/>
    <x v="5766"/>
  </r>
  <r>
    <x v="1"/>
    <x v="1"/>
    <x v="3129"/>
    <x v="5766"/>
  </r>
  <r>
    <x v="1"/>
    <x v="1"/>
    <x v="3130"/>
    <x v="5766"/>
  </r>
  <r>
    <x v="1"/>
    <x v="1"/>
    <x v="3131"/>
    <x v="5838"/>
  </r>
  <r>
    <x v="1"/>
    <x v="1"/>
    <x v="3132"/>
    <x v="5838"/>
  </r>
  <r>
    <x v="1"/>
    <x v="1"/>
    <x v="3133"/>
    <x v="5114"/>
  </r>
  <r>
    <x v="1"/>
    <x v="1"/>
    <x v="3134"/>
    <x v="5114"/>
  </r>
  <r>
    <x v="1"/>
    <x v="1"/>
    <x v="3135"/>
    <x v="5114"/>
  </r>
  <r>
    <x v="1"/>
    <x v="1"/>
    <x v="3136"/>
    <x v="5114"/>
  </r>
  <r>
    <x v="1"/>
    <x v="1"/>
    <x v="3137"/>
    <x v="5114"/>
  </r>
  <r>
    <x v="1"/>
    <x v="1"/>
    <x v="3138"/>
    <x v="5114"/>
  </r>
  <r>
    <x v="1"/>
    <x v="1"/>
    <x v="3139"/>
    <x v="5343"/>
  </r>
  <r>
    <x v="1"/>
    <x v="1"/>
    <x v="3140"/>
    <x v="5441"/>
  </r>
  <r>
    <x v="1"/>
    <x v="1"/>
    <x v="3141"/>
    <x v="5154"/>
  </r>
  <r>
    <x v="1"/>
    <x v="1"/>
    <x v="3142"/>
    <x v="5154"/>
  </r>
  <r>
    <x v="1"/>
    <x v="1"/>
    <x v="3143"/>
    <x v="5073"/>
  </r>
  <r>
    <x v="1"/>
    <x v="1"/>
    <x v="3144"/>
    <x v="5521"/>
  </r>
  <r>
    <x v="1"/>
    <x v="1"/>
    <x v="3145"/>
    <x v="5521"/>
  </r>
  <r>
    <x v="1"/>
    <x v="1"/>
    <x v="3146"/>
    <x v="5488"/>
  </r>
  <r>
    <x v="1"/>
    <x v="1"/>
    <x v="3147"/>
    <x v="5852"/>
  </r>
  <r>
    <x v="1"/>
    <x v="1"/>
    <x v="3148"/>
    <x v="5423"/>
  </r>
  <r>
    <x v="1"/>
    <x v="1"/>
    <x v="3149"/>
    <x v="5092"/>
  </r>
  <r>
    <x v="1"/>
    <x v="1"/>
    <x v="3150"/>
    <x v="5092"/>
  </r>
  <r>
    <x v="1"/>
    <x v="1"/>
    <x v="3151"/>
    <x v="5092"/>
  </r>
  <r>
    <x v="1"/>
    <x v="1"/>
    <x v="3152"/>
    <x v="5092"/>
  </r>
  <r>
    <x v="1"/>
    <x v="1"/>
    <x v="3153"/>
    <x v="5237"/>
  </r>
  <r>
    <x v="1"/>
    <x v="1"/>
    <x v="3154"/>
    <x v="5102"/>
  </r>
  <r>
    <x v="1"/>
    <x v="1"/>
    <x v="3155"/>
    <x v="5261"/>
  </r>
  <r>
    <x v="1"/>
    <x v="1"/>
    <x v="3156"/>
    <x v="5261"/>
  </r>
  <r>
    <x v="1"/>
    <x v="1"/>
    <x v="3157"/>
    <x v="5262"/>
  </r>
  <r>
    <x v="1"/>
    <x v="1"/>
    <x v="3158"/>
    <x v="5262"/>
  </r>
  <r>
    <x v="1"/>
    <x v="1"/>
    <x v="3159"/>
    <x v="5180"/>
  </r>
  <r>
    <x v="1"/>
    <x v="1"/>
    <x v="3160"/>
    <x v="5167"/>
  </r>
  <r>
    <x v="1"/>
    <x v="1"/>
    <x v="3161"/>
    <x v="5167"/>
  </r>
  <r>
    <x v="1"/>
    <x v="1"/>
    <x v="3162"/>
    <x v="5167"/>
  </r>
  <r>
    <x v="1"/>
    <x v="1"/>
    <x v="3163"/>
    <x v="5167"/>
  </r>
  <r>
    <x v="1"/>
    <x v="1"/>
    <x v="3164"/>
    <x v="5167"/>
  </r>
  <r>
    <x v="1"/>
    <x v="1"/>
    <x v="3165"/>
    <x v="5167"/>
  </r>
  <r>
    <x v="1"/>
    <x v="1"/>
    <x v="3166"/>
    <x v="5526"/>
  </r>
  <r>
    <x v="1"/>
    <x v="1"/>
    <x v="3167"/>
    <x v="5325"/>
  </r>
  <r>
    <x v="1"/>
    <x v="1"/>
    <x v="3168"/>
    <x v="5325"/>
  </r>
  <r>
    <x v="1"/>
    <x v="1"/>
    <x v="3169"/>
    <x v="5211"/>
  </r>
  <r>
    <x v="1"/>
    <x v="1"/>
    <x v="3170"/>
    <x v="5853"/>
  </r>
  <r>
    <x v="1"/>
    <x v="1"/>
    <x v="3171"/>
    <x v="5853"/>
  </r>
  <r>
    <x v="1"/>
    <x v="1"/>
    <x v="3172"/>
    <x v="5853"/>
  </r>
  <r>
    <x v="1"/>
    <x v="1"/>
    <x v="3173"/>
    <x v="5352"/>
  </r>
  <r>
    <x v="1"/>
    <x v="1"/>
    <x v="3174"/>
    <x v="5406"/>
  </r>
  <r>
    <x v="1"/>
    <x v="1"/>
    <x v="3175"/>
    <x v="5406"/>
  </r>
  <r>
    <x v="1"/>
    <x v="1"/>
    <x v="3176"/>
    <x v="5027"/>
  </r>
  <r>
    <x v="1"/>
    <x v="1"/>
    <x v="3177"/>
    <x v="5265"/>
  </r>
  <r>
    <x v="1"/>
    <x v="1"/>
    <x v="3178"/>
    <x v="5265"/>
  </r>
  <r>
    <x v="1"/>
    <x v="1"/>
    <x v="3179"/>
    <x v="5265"/>
  </r>
  <r>
    <x v="1"/>
    <x v="1"/>
    <x v="3180"/>
    <x v="5054"/>
  </r>
  <r>
    <x v="1"/>
    <x v="1"/>
    <x v="3181"/>
    <x v="5054"/>
  </r>
  <r>
    <x v="1"/>
    <x v="1"/>
    <x v="3182"/>
    <x v="5054"/>
  </r>
  <r>
    <x v="1"/>
    <x v="1"/>
    <x v="3183"/>
    <x v="5054"/>
  </r>
  <r>
    <x v="1"/>
    <x v="1"/>
    <x v="3184"/>
    <x v="5854"/>
  </r>
  <r>
    <x v="1"/>
    <x v="1"/>
    <x v="3185"/>
    <x v="5854"/>
  </r>
  <r>
    <x v="1"/>
    <x v="1"/>
    <x v="3186"/>
    <x v="5855"/>
  </r>
  <r>
    <x v="1"/>
    <x v="1"/>
    <x v="3187"/>
    <x v="5188"/>
  </r>
  <r>
    <x v="1"/>
    <x v="1"/>
    <x v="3188"/>
    <x v="5188"/>
  </r>
  <r>
    <x v="1"/>
    <x v="1"/>
    <x v="3189"/>
    <x v="5026"/>
  </r>
  <r>
    <x v="1"/>
    <x v="1"/>
    <x v="3190"/>
    <x v="5289"/>
  </r>
  <r>
    <x v="1"/>
    <x v="1"/>
    <x v="3191"/>
    <x v="5409"/>
  </r>
  <r>
    <x v="1"/>
    <x v="1"/>
    <x v="3192"/>
    <x v="5425"/>
  </r>
  <r>
    <x v="1"/>
    <x v="1"/>
    <x v="3193"/>
    <x v="5425"/>
  </r>
  <r>
    <x v="1"/>
    <x v="1"/>
    <x v="3194"/>
    <x v="5599"/>
  </r>
  <r>
    <x v="1"/>
    <x v="1"/>
    <x v="3195"/>
    <x v="5856"/>
  </r>
  <r>
    <x v="1"/>
    <x v="1"/>
    <x v="3196"/>
    <x v="5857"/>
  </r>
  <r>
    <x v="1"/>
    <x v="1"/>
    <x v="3197"/>
    <x v="5597"/>
  </r>
  <r>
    <x v="1"/>
    <x v="1"/>
    <x v="3198"/>
    <x v="5413"/>
  </r>
  <r>
    <x v="1"/>
    <x v="1"/>
    <x v="3199"/>
    <x v="5607"/>
  </r>
  <r>
    <x v="1"/>
    <x v="1"/>
    <x v="3200"/>
    <x v="5607"/>
  </r>
  <r>
    <x v="1"/>
    <x v="1"/>
    <x v="3201"/>
    <x v="5858"/>
  </r>
  <r>
    <x v="1"/>
    <x v="1"/>
    <x v="3202"/>
    <x v="5858"/>
  </r>
  <r>
    <x v="1"/>
    <x v="1"/>
    <x v="3203"/>
    <x v="5858"/>
  </r>
  <r>
    <x v="1"/>
    <x v="1"/>
    <x v="3204"/>
    <x v="5858"/>
  </r>
  <r>
    <x v="1"/>
    <x v="1"/>
    <x v="3205"/>
    <x v="5858"/>
  </r>
  <r>
    <x v="1"/>
    <x v="1"/>
    <x v="3206"/>
    <x v="5858"/>
  </r>
  <r>
    <x v="1"/>
    <x v="1"/>
    <x v="3207"/>
    <x v="5859"/>
  </r>
  <r>
    <x v="1"/>
    <x v="1"/>
    <x v="3208"/>
    <x v="5859"/>
  </r>
  <r>
    <x v="1"/>
    <x v="1"/>
    <x v="3209"/>
    <x v="5594"/>
  </r>
  <r>
    <x v="1"/>
    <x v="1"/>
    <x v="3210"/>
    <x v="5594"/>
  </r>
  <r>
    <x v="1"/>
    <x v="1"/>
    <x v="3211"/>
    <x v="5860"/>
  </r>
  <r>
    <x v="1"/>
    <x v="1"/>
    <x v="3212"/>
    <x v="5448"/>
  </r>
  <r>
    <x v="1"/>
    <x v="1"/>
    <x v="3213"/>
    <x v="5448"/>
  </r>
  <r>
    <x v="1"/>
    <x v="1"/>
    <x v="3214"/>
    <x v="5150"/>
  </r>
  <r>
    <x v="1"/>
    <x v="1"/>
    <x v="3215"/>
    <x v="5017"/>
  </r>
  <r>
    <x v="1"/>
    <x v="1"/>
    <x v="3216"/>
    <x v="5477"/>
  </r>
  <r>
    <x v="1"/>
    <x v="1"/>
    <x v="3217"/>
    <x v="5477"/>
  </r>
  <r>
    <x v="1"/>
    <x v="1"/>
    <x v="3218"/>
    <x v="5662"/>
  </r>
  <r>
    <x v="1"/>
    <x v="1"/>
    <x v="3219"/>
    <x v="5662"/>
  </r>
  <r>
    <x v="1"/>
    <x v="1"/>
    <x v="3220"/>
    <x v="5662"/>
  </r>
  <r>
    <x v="1"/>
    <x v="1"/>
    <x v="3221"/>
    <x v="5861"/>
  </r>
  <r>
    <x v="1"/>
    <x v="1"/>
    <x v="3222"/>
    <x v="5861"/>
  </r>
  <r>
    <x v="1"/>
    <x v="1"/>
    <x v="3223"/>
    <x v="5861"/>
  </r>
  <r>
    <x v="1"/>
    <x v="1"/>
    <x v="3224"/>
    <x v="5861"/>
  </r>
  <r>
    <x v="1"/>
    <x v="1"/>
    <x v="3225"/>
    <x v="5861"/>
  </r>
  <r>
    <x v="1"/>
    <x v="1"/>
    <x v="3226"/>
    <x v="5861"/>
  </r>
  <r>
    <x v="1"/>
    <x v="1"/>
    <x v="3227"/>
    <x v="5861"/>
  </r>
  <r>
    <x v="1"/>
    <x v="1"/>
    <x v="3228"/>
    <x v="5439"/>
  </r>
  <r>
    <x v="1"/>
    <x v="1"/>
    <x v="3229"/>
    <x v="5862"/>
  </r>
  <r>
    <x v="1"/>
    <x v="1"/>
    <x v="3230"/>
    <x v="5522"/>
  </r>
  <r>
    <x v="1"/>
    <x v="1"/>
    <x v="3231"/>
    <x v="5522"/>
  </r>
  <r>
    <x v="1"/>
    <x v="1"/>
    <x v="3232"/>
    <x v="5522"/>
  </r>
  <r>
    <x v="1"/>
    <x v="1"/>
    <x v="3233"/>
    <x v="5432"/>
  </r>
  <r>
    <x v="1"/>
    <x v="1"/>
    <x v="3234"/>
    <x v="5813"/>
  </r>
  <r>
    <x v="1"/>
    <x v="1"/>
    <x v="3235"/>
    <x v="5449"/>
  </r>
  <r>
    <x v="1"/>
    <x v="1"/>
    <x v="3236"/>
    <x v="5449"/>
  </r>
  <r>
    <x v="1"/>
    <x v="1"/>
    <x v="3237"/>
    <x v="5082"/>
  </r>
  <r>
    <x v="1"/>
    <x v="1"/>
    <x v="3238"/>
    <x v="5082"/>
  </r>
  <r>
    <x v="1"/>
    <x v="1"/>
    <x v="3239"/>
    <x v="5082"/>
  </r>
  <r>
    <x v="1"/>
    <x v="1"/>
    <x v="3240"/>
    <x v="5863"/>
  </r>
  <r>
    <x v="1"/>
    <x v="1"/>
    <x v="3241"/>
    <x v="5194"/>
  </r>
  <r>
    <x v="1"/>
    <x v="1"/>
    <x v="3242"/>
    <x v="5105"/>
  </r>
  <r>
    <x v="1"/>
    <x v="1"/>
    <x v="3243"/>
    <x v="5105"/>
  </r>
  <r>
    <x v="1"/>
    <x v="1"/>
    <x v="3244"/>
    <x v="5398"/>
  </r>
  <r>
    <x v="1"/>
    <x v="1"/>
    <x v="3245"/>
    <x v="5398"/>
  </r>
  <r>
    <x v="1"/>
    <x v="1"/>
    <x v="3246"/>
    <x v="5398"/>
  </r>
  <r>
    <x v="1"/>
    <x v="1"/>
    <x v="3247"/>
    <x v="5051"/>
  </r>
  <r>
    <x v="1"/>
    <x v="1"/>
    <x v="3248"/>
    <x v="5051"/>
  </r>
  <r>
    <x v="1"/>
    <x v="1"/>
    <x v="3249"/>
    <x v="5452"/>
  </r>
  <r>
    <x v="1"/>
    <x v="1"/>
    <x v="3250"/>
    <x v="5836"/>
  </r>
  <r>
    <x v="1"/>
    <x v="1"/>
    <x v="3251"/>
    <x v="5864"/>
  </r>
  <r>
    <x v="1"/>
    <x v="1"/>
    <x v="3252"/>
    <x v="5864"/>
  </r>
  <r>
    <x v="1"/>
    <x v="1"/>
    <x v="3253"/>
    <x v="5639"/>
  </r>
  <r>
    <x v="1"/>
    <x v="1"/>
    <x v="3254"/>
    <x v="5639"/>
  </r>
  <r>
    <x v="1"/>
    <x v="1"/>
    <x v="3255"/>
    <x v="5110"/>
  </r>
  <r>
    <x v="1"/>
    <x v="1"/>
    <x v="3256"/>
    <x v="5019"/>
  </r>
  <r>
    <x v="1"/>
    <x v="1"/>
    <x v="3257"/>
    <x v="5019"/>
  </r>
  <r>
    <x v="1"/>
    <x v="1"/>
    <x v="3258"/>
    <x v="5382"/>
  </r>
  <r>
    <x v="1"/>
    <x v="1"/>
    <x v="3259"/>
    <x v="5696"/>
  </r>
  <r>
    <x v="1"/>
    <x v="1"/>
    <x v="3260"/>
    <x v="5673"/>
  </r>
  <r>
    <x v="1"/>
    <x v="1"/>
    <x v="3261"/>
    <x v="5673"/>
  </r>
  <r>
    <x v="1"/>
    <x v="1"/>
    <x v="3262"/>
    <x v="5673"/>
  </r>
  <r>
    <x v="1"/>
    <x v="1"/>
    <x v="3263"/>
    <x v="5767"/>
  </r>
  <r>
    <x v="1"/>
    <x v="1"/>
    <x v="3264"/>
    <x v="5865"/>
  </r>
  <r>
    <x v="1"/>
    <x v="1"/>
    <x v="3265"/>
    <x v="5865"/>
  </r>
  <r>
    <x v="1"/>
    <x v="1"/>
    <x v="3266"/>
    <x v="5866"/>
  </r>
  <r>
    <x v="1"/>
    <x v="1"/>
    <x v="3267"/>
    <x v="5866"/>
  </r>
  <r>
    <x v="1"/>
    <x v="1"/>
    <x v="3268"/>
    <x v="5867"/>
  </r>
  <r>
    <x v="1"/>
    <x v="1"/>
    <x v="3269"/>
    <x v="5867"/>
  </r>
  <r>
    <x v="1"/>
    <x v="1"/>
    <x v="3270"/>
    <x v="5026"/>
  </r>
  <r>
    <x v="1"/>
    <x v="1"/>
    <x v="3271"/>
    <x v="5106"/>
  </r>
  <r>
    <x v="1"/>
    <x v="1"/>
    <x v="3272"/>
    <x v="5549"/>
  </r>
  <r>
    <x v="1"/>
    <x v="1"/>
    <x v="3273"/>
    <x v="5817"/>
  </r>
  <r>
    <x v="1"/>
    <x v="1"/>
    <x v="3274"/>
    <x v="5817"/>
  </r>
  <r>
    <x v="1"/>
    <x v="1"/>
    <x v="3275"/>
    <x v="5276"/>
  </r>
  <r>
    <x v="1"/>
    <x v="1"/>
    <x v="3276"/>
    <x v="5276"/>
  </r>
  <r>
    <x v="1"/>
    <x v="1"/>
    <x v="3277"/>
    <x v="5276"/>
  </r>
  <r>
    <x v="1"/>
    <x v="1"/>
    <x v="3278"/>
    <x v="5276"/>
  </r>
  <r>
    <x v="1"/>
    <x v="1"/>
    <x v="3279"/>
    <x v="5276"/>
  </r>
  <r>
    <x v="1"/>
    <x v="1"/>
    <x v="3280"/>
    <x v="5337"/>
  </r>
  <r>
    <x v="1"/>
    <x v="1"/>
    <x v="3281"/>
    <x v="5337"/>
  </r>
  <r>
    <x v="1"/>
    <x v="1"/>
    <x v="3282"/>
    <x v="5596"/>
  </r>
  <r>
    <x v="1"/>
    <x v="1"/>
    <x v="3283"/>
    <x v="5180"/>
  </r>
  <r>
    <x v="1"/>
    <x v="1"/>
    <x v="3284"/>
    <x v="5306"/>
  </r>
  <r>
    <x v="1"/>
    <x v="1"/>
    <x v="3285"/>
    <x v="5306"/>
  </r>
  <r>
    <x v="1"/>
    <x v="1"/>
    <x v="3286"/>
    <x v="5359"/>
  </r>
  <r>
    <x v="1"/>
    <x v="1"/>
    <x v="3287"/>
    <x v="5359"/>
  </r>
  <r>
    <x v="1"/>
    <x v="1"/>
    <x v="3288"/>
    <x v="5359"/>
  </r>
  <r>
    <x v="1"/>
    <x v="1"/>
    <x v="3289"/>
    <x v="5359"/>
  </r>
  <r>
    <x v="1"/>
    <x v="1"/>
    <x v="3290"/>
    <x v="5868"/>
  </r>
  <r>
    <x v="1"/>
    <x v="1"/>
    <x v="3291"/>
    <x v="5067"/>
  </r>
  <r>
    <x v="1"/>
    <x v="1"/>
    <x v="3292"/>
    <x v="5067"/>
  </r>
  <r>
    <x v="1"/>
    <x v="1"/>
    <x v="3293"/>
    <x v="5869"/>
  </r>
  <r>
    <x v="1"/>
    <x v="1"/>
    <x v="3294"/>
    <x v="5181"/>
  </r>
  <r>
    <x v="1"/>
    <x v="1"/>
    <x v="3295"/>
    <x v="5302"/>
  </r>
  <r>
    <x v="1"/>
    <x v="1"/>
    <x v="3296"/>
    <x v="5302"/>
  </r>
  <r>
    <x v="1"/>
    <x v="1"/>
    <x v="3297"/>
    <x v="5682"/>
  </r>
  <r>
    <x v="1"/>
    <x v="1"/>
    <x v="3298"/>
    <x v="5737"/>
  </r>
  <r>
    <x v="1"/>
    <x v="1"/>
    <x v="3299"/>
    <x v="5737"/>
  </r>
  <r>
    <x v="1"/>
    <x v="1"/>
    <x v="3300"/>
    <x v="5737"/>
  </r>
  <r>
    <x v="1"/>
    <x v="1"/>
    <x v="3301"/>
    <x v="5737"/>
  </r>
  <r>
    <x v="1"/>
    <x v="1"/>
    <x v="3302"/>
    <x v="5737"/>
  </r>
  <r>
    <x v="1"/>
    <x v="1"/>
    <x v="3303"/>
    <x v="5134"/>
  </r>
  <r>
    <x v="1"/>
    <x v="1"/>
    <x v="3304"/>
    <x v="5134"/>
  </r>
  <r>
    <x v="1"/>
    <x v="1"/>
    <x v="3305"/>
    <x v="5134"/>
  </r>
  <r>
    <x v="1"/>
    <x v="1"/>
    <x v="3306"/>
    <x v="5134"/>
  </r>
  <r>
    <x v="1"/>
    <x v="1"/>
    <x v="3307"/>
    <x v="5134"/>
  </r>
  <r>
    <x v="1"/>
    <x v="1"/>
    <x v="3308"/>
    <x v="5608"/>
  </r>
  <r>
    <x v="1"/>
    <x v="1"/>
    <x v="3309"/>
    <x v="5051"/>
  </r>
  <r>
    <x v="1"/>
    <x v="1"/>
    <x v="3310"/>
    <x v="5240"/>
  </r>
  <r>
    <x v="1"/>
    <x v="1"/>
    <x v="3311"/>
    <x v="5136"/>
  </r>
  <r>
    <x v="1"/>
    <x v="1"/>
    <x v="3312"/>
    <x v="5136"/>
  </r>
  <r>
    <x v="1"/>
    <x v="1"/>
    <x v="3313"/>
    <x v="5174"/>
  </r>
  <r>
    <x v="1"/>
    <x v="1"/>
    <x v="3314"/>
    <x v="5174"/>
  </r>
  <r>
    <x v="1"/>
    <x v="1"/>
    <x v="3315"/>
    <x v="5477"/>
  </r>
  <r>
    <x v="1"/>
    <x v="1"/>
    <x v="3316"/>
    <x v="5870"/>
  </r>
  <r>
    <x v="1"/>
    <x v="1"/>
    <x v="3317"/>
    <x v="5870"/>
  </r>
  <r>
    <x v="1"/>
    <x v="1"/>
    <x v="3318"/>
    <x v="5423"/>
  </r>
  <r>
    <x v="1"/>
    <x v="1"/>
    <x v="3319"/>
    <x v="5423"/>
  </r>
  <r>
    <x v="1"/>
    <x v="1"/>
    <x v="3320"/>
    <x v="5423"/>
  </r>
  <r>
    <x v="1"/>
    <x v="1"/>
    <x v="3321"/>
    <x v="5871"/>
  </r>
  <r>
    <x v="1"/>
    <x v="1"/>
    <x v="3322"/>
    <x v="5871"/>
  </r>
  <r>
    <x v="1"/>
    <x v="1"/>
    <x v="3323"/>
    <x v="5016"/>
  </r>
  <r>
    <x v="1"/>
    <x v="1"/>
    <x v="3324"/>
    <x v="5016"/>
  </r>
  <r>
    <x v="1"/>
    <x v="1"/>
    <x v="3325"/>
    <x v="5016"/>
  </r>
  <r>
    <x v="1"/>
    <x v="1"/>
    <x v="3326"/>
    <x v="5016"/>
  </r>
  <r>
    <x v="1"/>
    <x v="1"/>
    <x v="3327"/>
    <x v="5016"/>
  </r>
  <r>
    <x v="1"/>
    <x v="1"/>
    <x v="3328"/>
    <x v="5016"/>
  </r>
  <r>
    <x v="1"/>
    <x v="1"/>
    <x v="3329"/>
    <x v="5016"/>
  </r>
  <r>
    <x v="1"/>
    <x v="1"/>
    <x v="3330"/>
    <x v="5826"/>
  </r>
  <r>
    <x v="1"/>
    <x v="1"/>
    <x v="3331"/>
    <x v="5826"/>
  </r>
  <r>
    <x v="1"/>
    <x v="1"/>
    <x v="3332"/>
    <x v="5826"/>
  </r>
  <r>
    <x v="1"/>
    <x v="1"/>
    <x v="3333"/>
    <x v="5179"/>
  </r>
  <r>
    <x v="1"/>
    <x v="1"/>
    <x v="3334"/>
    <x v="5179"/>
  </r>
  <r>
    <x v="1"/>
    <x v="1"/>
    <x v="3335"/>
    <x v="5179"/>
  </r>
  <r>
    <x v="1"/>
    <x v="1"/>
    <x v="3336"/>
    <x v="5179"/>
  </r>
  <r>
    <x v="1"/>
    <x v="1"/>
    <x v="3337"/>
    <x v="5179"/>
  </r>
  <r>
    <x v="1"/>
    <x v="1"/>
    <x v="3338"/>
    <x v="5179"/>
  </r>
  <r>
    <x v="1"/>
    <x v="1"/>
    <x v="3339"/>
    <x v="5179"/>
  </r>
  <r>
    <x v="1"/>
    <x v="1"/>
    <x v="3340"/>
    <x v="5287"/>
  </r>
  <r>
    <x v="1"/>
    <x v="1"/>
    <x v="3341"/>
    <x v="5287"/>
  </r>
  <r>
    <x v="1"/>
    <x v="1"/>
    <x v="3342"/>
    <x v="5287"/>
  </r>
  <r>
    <x v="1"/>
    <x v="1"/>
    <x v="3343"/>
    <x v="5287"/>
  </r>
  <r>
    <x v="1"/>
    <x v="1"/>
    <x v="3344"/>
    <x v="5287"/>
  </r>
  <r>
    <x v="1"/>
    <x v="1"/>
    <x v="3345"/>
    <x v="5287"/>
  </r>
  <r>
    <x v="1"/>
    <x v="1"/>
    <x v="3346"/>
    <x v="5872"/>
  </r>
  <r>
    <x v="1"/>
    <x v="1"/>
    <x v="3347"/>
    <x v="5069"/>
  </r>
  <r>
    <x v="1"/>
    <x v="1"/>
    <x v="3348"/>
    <x v="5873"/>
  </r>
  <r>
    <x v="1"/>
    <x v="1"/>
    <x v="3349"/>
    <x v="5491"/>
  </r>
  <r>
    <x v="1"/>
    <x v="1"/>
    <x v="3350"/>
    <x v="5874"/>
  </r>
  <r>
    <x v="1"/>
    <x v="1"/>
    <x v="3351"/>
    <x v="5874"/>
  </r>
  <r>
    <x v="1"/>
    <x v="1"/>
    <x v="3352"/>
    <x v="5875"/>
  </r>
  <r>
    <x v="1"/>
    <x v="1"/>
    <x v="3353"/>
    <x v="5875"/>
  </r>
  <r>
    <x v="1"/>
    <x v="1"/>
    <x v="3354"/>
    <x v="5875"/>
  </r>
  <r>
    <x v="1"/>
    <x v="1"/>
    <x v="3355"/>
    <x v="5875"/>
  </r>
  <r>
    <x v="1"/>
    <x v="1"/>
    <x v="3356"/>
    <x v="5219"/>
  </r>
  <r>
    <x v="1"/>
    <x v="1"/>
    <x v="3357"/>
    <x v="5724"/>
  </r>
  <r>
    <x v="1"/>
    <x v="1"/>
    <x v="3358"/>
    <x v="5724"/>
  </r>
  <r>
    <x v="1"/>
    <x v="1"/>
    <x v="3359"/>
    <x v="5602"/>
  </r>
  <r>
    <x v="1"/>
    <x v="1"/>
    <x v="3360"/>
    <x v="5602"/>
  </r>
  <r>
    <x v="1"/>
    <x v="1"/>
    <x v="3361"/>
    <x v="5359"/>
  </r>
  <r>
    <x v="1"/>
    <x v="1"/>
    <x v="3362"/>
    <x v="5359"/>
  </r>
  <r>
    <x v="1"/>
    <x v="1"/>
    <x v="3363"/>
    <x v="5096"/>
  </r>
  <r>
    <x v="1"/>
    <x v="1"/>
    <x v="3364"/>
    <x v="5876"/>
  </r>
  <r>
    <x v="1"/>
    <x v="1"/>
    <x v="3365"/>
    <x v="5877"/>
  </r>
  <r>
    <x v="1"/>
    <x v="1"/>
    <x v="3366"/>
    <x v="5877"/>
  </r>
  <r>
    <x v="1"/>
    <x v="1"/>
    <x v="3367"/>
    <x v="5091"/>
  </r>
  <r>
    <x v="1"/>
    <x v="1"/>
    <x v="3368"/>
    <x v="5091"/>
  </r>
  <r>
    <x v="1"/>
    <x v="1"/>
    <x v="3369"/>
    <x v="5878"/>
  </r>
  <r>
    <x v="1"/>
    <x v="1"/>
    <x v="3370"/>
    <x v="5406"/>
  </r>
  <r>
    <x v="1"/>
    <x v="1"/>
    <x v="3371"/>
    <x v="5406"/>
  </r>
  <r>
    <x v="1"/>
    <x v="1"/>
    <x v="3372"/>
    <x v="5793"/>
  </r>
  <r>
    <x v="1"/>
    <x v="1"/>
    <x v="3373"/>
    <x v="5793"/>
  </r>
  <r>
    <x v="1"/>
    <x v="1"/>
    <x v="3374"/>
    <x v="5793"/>
  </r>
  <r>
    <x v="1"/>
    <x v="1"/>
    <x v="3375"/>
    <x v="5793"/>
  </r>
  <r>
    <x v="1"/>
    <x v="1"/>
    <x v="3376"/>
    <x v="5483"/>
  </r>
  <r>
    <x v="1"/>
    <x v="1"/>
    <x v="3377"/>
    <x v="5303"/>
  </r>
  <r>
    <x v="1"/>
    <x v="1"/>
    <x v="3378"/>
    <x v="5303"/>
  </r>
  <r>
    <x v="1"/>
    <x v="1"/>
    <x v="3379"/>
    <x v="5060"/>
  </r>
  <r>
    <x v="1"/>
    <x v="1"/>
    <x v="3380"/>
    <x v="5160"/>
  </r>
  <r>
    <x v="1"/>
    <x v="1"/>
    <x v="3381"/>
    <x v="5793"/>
  </r>
  <r>
    <x v="1"/>
    <x v="1"/>
    <x v="3382"/>
    <x v="5793"/>
  </r>
  <r>
    <x v="1"/>
    <x v="1"/>
    <x v="3383"/>
    <x v="5793"/>
  </r>
  <r>
    <x v="1"/>
    <x v="1"/>
    <x v="3384"/>
    <x v="5575"/>
  </r>
  <r>
    <x v="1"/>
    <x v="1"/>
    <x v="3385"/>
    <x v="5575"/>
  </r>
  <r>
    <x v="1"/>
    <x v="1"/>
    <x v="3386"/>
    <x v="5575"/>
  </r>
  <r>
    <x v="1"/>
    <x v="1"/>
    <x v="3387"/>
    <x v="5575"/>
  </r>
  <r>
    <x v="1"/>
    <x v="1"/>
    <x v="3388"/>
    <x v="5575"/>
  </r>
  <r>
    <x v="1"/>
    <x v="1"/>
    <x v="3389"/>
    <x v="5622"/>
  </r>
  <r>
    <x v="1"/>
    <x v="1"/>
    <x v="3390"/>
    <x v="5137"/>
  </r>
  <r>
    <x v="1"/>
    <x v="1"/>
    <x v="3391"/>
    <x v="5137"/>
  </r>
  <r>
    <x v="1"/>
    <x v="1"/>
    <x v="3392"/>
    <x v="5763"/>
  </r>
  <r>
    <x v="1"/>
    <x v="1"/>
    <x v="3393"/>
    <x v="5202"/>
  </r>
  <r>
    <x v="1"/>
    <x v="1"/>
    <x v="3394"/>
    <x v="5879"/>
  </r>
  <r>
    <x v="1"/>
    <x v="1"/>
    <x v="3395"/>
    <x v="5879"/>
  </r>
  <r>
    <x v="1"/>
    <x v="1"/>
    <x v="3396"/>
    <x v="5879"/>
  </r>
  <r>
    <x v="1"/>
    <x v="1"/>
    <x v="3397"/>
    <x v="5880"/>
  </r>
  <r>
    <x v="1"/>
    <x v="1"/>
    <x v="3398"/>
    <x v="5880"/>
  </r>
  <r>
    <x v="1"/>
    <x v="1"/>
    <x v="3399"/>
    <x v="5880"/>
  </r>
  <r>
    <x v="1"/>
    <x v="1"/>
    <x v="3400"/>
    <x v="5880"/>
  </r>
  <r>
    <x v="1"/>
    <x v="1"/>
    <x v="3401"/>
    <x v="5133"/>
  </r>
  <r>
    <x v="1"/>
    <x v="1"/>
    <x v="3402"/>
    <x v="5157"/>
  </r>
  <r>
    <x v="1"/>
    <x v="1"/>
    <x v="3403"/>
    <x v="5881"/>
  </r>
  <r>
    <x v="1"/>
    <x v="1"/>
    <x v="3404"/>
    <x v="5497"/>
  </r>
  <r>
    <x v="1"/>
    <x v="1"/>
    <x v="3405"/>
    <x v="5497"/>
  </r>
  <r>
    <x v="1"/>
    <x v="1"/>
    <x v="3406"/>
    <x v="5497"/>
  </r>
  <r>
    <x v="1"/>
    <x v="1"/>
    <x v="3407"/>
    <x v="5497"/>
  </r>
  <r>
    <x v="1"/>
    <x v="1"/>
    <x v="3408"/>
    <x v="5513"/>
  </r>
  <r>
    <x v="1"/>
    <x v="1"/>
    <x v="3409"/>
    <x v="5882"/>
  </r>
  <r>
    <x v="1"/>
    <x v="1"/>
    <x v="3410"/>
    <x v="5882"/>
  </r>
  <r>
    <x v="1"/>
    <x v="1"/>
    <x v="3411"/>
    <x v="5882"/>
  </r>
  <r>
    <x v="1"/>
    <x v="1"/>
    <x v="3412"/>
    <x v="5882"/>
  </r>
  <r>
    <x v="1"/>
    <x v="1"/>
    <x v="3413"/>
    <x v="5882"/>
  </r>
  <r>
    <x v="1"/>
    <x v="1"/>
    <x v="3414"/>
    <x v="5485"/>
  </r>
  <r>
    <x v="1"/>
    <x v="1"/>
    <x v="3415"/>
    <x v="5485"/>
  </r>
  <r>
    <x v="1"/>
    <x v="1"/>
    <x v="3416"/>
    <x v="5390"/>
  </r>
  <r>
    <x v="1"/>
    <x v="1"/>
    <x v="3417"/>
    <x v="5390"/>
  </r>
  <r>
    <x v="1"/>
    <x v="1"/>
    <x v="3418"/>
    <x v="5693"/>
  </r>
  <r>
    <x v="1"/>
    <x v="1"/>
    <x v="3419"/>
    <x v="5325"/>
  </r>
  <r>
    <x v="1"/>
    <x v="1"/>
    <x v="3420"/>
    <x v="5325"/>
  </r>
  <r>
    <x v="1"/>
    <x v="1"/>
    <x v="3421"/>
    <x v="5325"/>
  </r>
  <r>
    <x v="1"/>
    <x v="1"/>
    <x v="3422"/>
    <x v="5325"/>
  </r>
  <r>
    <x v="1"/>
    <x v="1"/>
    <x v="3423"/>
    <x v="5325"/>
  </r>
  <r>
    <x v="1"/>
    <x v="1"/>
    <x v="3424"/>
    <x v="5505"/>
  </r>
  <r>
    <x v="1"/>
    <x v="1"/>
    <x v="3425"/>
    <x v="5505"/>
  </r>
  <r>
    <x v="1"/>
    <x v="1"/>
    <x v="3426"/>
    <x v="5454"/>
  </r>
  <r>
    <x v="1"/>
    <x v="1"/>
    <x v="3427"/>
    <x v="5454"/>
  </r>
  <r>
    <x v="1"/>
    <x v="1"/>
    <x v="3428"/>
    <x v="5454"/>
  </r>
  <r>
    <x v="1"/>
    <x v="1"/>
    <x v="3429"/>
    <x v="5175"/>
  </r>
  <r>
    <x v="1"/>
    <x v="1"/>
    <x v="3430"/>
    <x v="5175"/>
  </r>
  <r>
    <x v="1"/>
    <x v="1"/>
    <x v="3431"/>
    <x v="5175"/>
  </r>
  <r>
    <x v="1"/>
    <x v="1"/>
    <x v="3432"/>
    <x v="5265"/>
  </r>
  <r>
    <x v="1"/>
    <x v="1"/>
    <x v="3433"/>
    <x v="5265"/>
  </r>
  <r>
    <x v="1"/>
    <x v="1"/>
    <x v="3434"/>
    <x v="5883"/>
  </r>
  <r>
    <x v="1"/>
    <x v="1"/>
    <x v="3435"/>
    <x v="5883"/>
  </r>
  <r>
    <x v="1"/>
    <x v="1"/>
    <x v="3436"/>
    <x v="5514"/>
  </r>
  <r>
    <x v="1"/>
    <x v="1"/>
    <x v="3437"/>
    <x v="5514"/>
  </r>
  <r>
    <x v="1"/>
    <x v="1"/>
    <x v="3438"/>
    <x v="5514"/>
  </r>
  <r>
    <x v="1"/>
    <x v="1"/>
    <x v="3439"/>
    <x v="5248"/>
  </r>
  <r>
    <x v="1"/>
    <x v="1"/>
    <x v="3440"/>
    <x v="5527"/>
  </r>
  <r>
    <x v="1"/>
    <x v="1"/>
    <x v="3441"/>
    <x v="5132"/>
  </r>
  <r>
    <x v="1"/>
    <x v="1"/>
    <x v="3442"/>
    <x v="5132"/>
  </r>
  <r>
    <x v="1"/>
    <x v="1"/>
    <x v="3443"/>
    <x v="5884"/>
  </r>
  <r>
    <x v="1"/>
    <x v="1"/>
    <x v="3444"/>
    <x v="5830"/>
  </r>
  <r>
    <x v="1"/>
    <x v="1"/>
    <x v="3445"/>
    <x v="5885"/>
  </r>
  <r>
    <x v="1"/>
    <x v="1"/>
    <x v="3446"/>
    <x v="5541"/>
  </r>
  <r>
    <x v="1"/>
    <x v="1"/>
    <x v="3447"/>
    <x v="5886"/>
  </r>
  <r>
    <x v="1"/>
    <x v="1"/>
    <x v="3448"/>
    <x v="5087"/>
  </r>
  <r>
    <x v="1"/>
    <x v="1"/>
    <x v="3449"/>
    <x v="5087"/>
  </r>
  <r>
    <x v="1"/>
    <x v="1"/>
    <x v="3450"/>
    <x v="5087"/>
  </r>
  <r>
    <x v="1"/>
    <x v="1"/>
    <x v="3451"/>
    <x v="5887"/>
  </r>
  <r>
    <x v="1"/>
    <x v="1"/>
    <x v="3452"/>
    <x v="5888"/>
  </r>
  <r>
    <x v="1"/>
    <x v="1"/>
    <x v="3453"/>
    <x v="5593"/>
  </r>
  <r>
    <x v="1"/>
    <x v="1"/>
    <x v="3454"/>
    <x v="5889"/>
  </r>
  <r>
    <x v="1"/>
    <x v="1"/>
    <x v="3455"/>
    <x v="5127"/>
  </r>
  <r>
    <x v="1"/>
    <x v="1"/>
    <x v="3456"/>
    <x v="5127"/>
  </r>
  <r>
    <x v="1"/>
    <x v="1"/>
    <x v="3457"/>
    <x v="5127"/>
  </r>
  <r>
    <x v="1"/>
    <x v="1"/>
    <x v="3458"/>
    <x v="5127"/>
  </r>
  <r>
    <x v="1"/>
    <x v="1"/>
    <x v="3459"/>
    <x v="5127"/>
  </r>
  <r>
    <x v="1"/>
    <x v="1"/>
    <x v="3460"/>
    <x v="5069"/>
  </r>
  <r>
    <x v="1"/>
    <x v="1"/>
    <x v="3461"/>
    <x v="5772"/>
  </r>
  <r>
    <x v="1"/>
    <x v="1"/>
    <x v="3462"/>
    <x v="5890"/>
  </r>
  <r>
    <x v="1"/>
    <x v="1"/>
    <x v="3463"/>
    <x v="5743"/>
  </r>
  <r>
    <x v="1"/>
    <x v="1"/>
    <x v="3464"/>
    <x v="5238"/>
  </r>
  <r>
    <x v="1"/>
    <x v="1"/>
    <x v="3465"/>
    <x v="5238"/>
  </r>
  <r>
    <x v="1"/>
    <x v="1"/>
    <x v="3466"/>
    <x v="5238"/>
  </r>
  <r>
    <x v="1"/>
    <x v="1"/>
    <x v="3467"/>
    <x v="5891"/>
  </r>
  <r>
    <x v="1"/>
    <x v="1"/>
    <x v="3468"/>
    <x v="5753"/>
  </r>
  <r>
    <x v="1"/>
    <x v="1"/>
    <x v="3469"/>
    <x v="5058"/>
  </r>
  <r>
    <x v="1"/>
    <x v="1"/>
    <x v="3470"/>
    <x v="5114"/>
  </r>
  <r>
    <x v="1"/>
    <x v="1"/>
    <x v="3471"/>
    <x v="5114"/>
  </r>
  <r>
    <x v="1"/>
    <x v="1"/>
    <x v="3472"/>
    <x v="5457"/>
  </r>
  <r>
    <x v="1"/>
    <x v="1"/>
    <x v="3473"/>
    <x v="5457"/>
  </r>
  <r>
    <x v="1"/>
    <x v="1"/>
    <x v="3474"/>
    <x v="5590"/>
  </r>
  <r>
    <x v="1"/>
    <x v="1"/>
    <x v="3475"/>
    <x v="5590"/>
  </r>
  <r>
    <x v="1"/>
    <x v="1"/>
    <x v="3476"/>
    <x v="5892"/>
  </r>
  <r>
    <x v="1"/>
    <x v="1"/>
    <x v="3477"/>
    <x v="5025"/>
  </r>
  <r>
    <x v="1"/>
    <x v="1"/>
    <x v="3478"/>
    <x v="5025"/>
  </r>
  <r>
    <x v="1"/>
    <x v="1"/>
    <x v="3479"/>
    <x v="5025"/>
  </r>
  <r>
    <x v="1"/>
    <x v="1"/>
    <x v="3480"/>
    <x v="5893"/>
  </r>
  <r>
    <x v="1"/>
    <x v="1"/>
    <x v="3481"/>
    <x v="5018"/>
  </r>
  <r>
    <x v="1"/>
    <x v="1"/>
    <x v="3482"/>
    <x v="5018"/>
  </r>
  <r>
    <x v="1"/>
    <x v="1"/>
    <x v="3483"/>
    <x v="5018"/>
  </r>
  <r>
    <x v="1"/>
    <x v="1"/>
    <x v="3484"/>
    <x v="5156"/>
  </r>
  <r>
    <x v="1"/>
    <x v="1"/>
    <x v="3485"/>
    <x v="5894"/>
  </r>
  <r>
    <x v="1"/>
    <x v="1"/>
    <x v="3486"/>
    <x v="5537"/>
  </r>
  <r>
    <x v="1"/>
    <x v="1"/>
    <x v="3487"/>
    <x v="5749"/>
  </r>
  <r>
    <x v="1"/>
    <x v="1"/>
    <x v="3488"/>
    <x v="5749"/>
  </r>
  <r>
    <x v="1"/>
    <x v="1"/>
    <x v="3489"/>
    <x v="5749"/>
  </r>
  <r>
    <x v="1"/>
    <x v="1"/>
    <x v="3490"/>
    <x v="5749"/>
  </r>
  <r>
    <x v="1"/>
    <x v="1"/>
    <x v="3491"/>
    <x v="5749"/>
  </r>
  <r>
    <x v="1"/>
    <x v="1"/>
    <x v="3492"/>
    <x v="5250"/>
  </r>
  <r>
    <x v="1"/>
    <x v="1"/>
    <x v="3493"/>
    <x v="5250"/>
  </r>
  <r>
    <x v="1"/>
    <x v="1"/>
    <x v="3494"/>
    <x v="5250"/>
  </r>
  <r>
    <x v="1"/>
    <x v="1"/>
    <x v="3495"/>
    <x v="5599"/>
  </r>
  <r>
    <x v="1"/>
    <x v="1"/>
    <x v="3496"/>
    <x v="5599"/>
  </r>
  <r>
    <x v="1"/>
    <x v="1"/>
    <x v="3497"/>
    <x v="5599"/>
  </r>
  <r>
    <x v="1"/>
    <x v="1"/>
    <x v="3498"/>
    <x v="5330"/>
  </r>
  <r>
    <x v="1"/>
    <x v="1"/>
    <x v="3499"/>
    <x v="5330"/>
  </r>
  <r>
    <x v="1"/>
    <x v="1"/>
    <x v="3500"/>
    <x v="5330"/>
  </r>
  <r>
    <x v="1"/>
    <x v="1"/>
    <x v="3501"/>
    <x v="5327"/>
  </r>
  <r>
    <x v="1"/>
    <x v="1"/>
    <x v="3502"/>
    <x v="5327"/>
  </r>
  <r>
    <x v="1"/>
    <x v="1"/>
    <x v="3503"/>
    <x v="5131"/>
  </r>
  <r>
    <x v="1"/>
    <x v="1"/>
    <x v="3504"/>
    <x v="5895"/>
  </r>
  <r>
    <x v="1"/>
    <x v="1"/>
    <x v="3505"/>
    <x v="5895"/>
  </r>
  <r>
    <x v="1"/>
    <x v="1"/>
    <x v="3506"/>
    <x v="5895"/>
  </r>
  <r>
    <x v="1"/>
    <x v="1"/>
    <x v="3507"/>
    <x v="5895"/>
  </r>
  <r>
    <x v="1"/>
    <x v="1"/>
    <x v="3508"/>
    <x v="5895"/>
  </r>
  <r>
    <x v="1"/>
    <x v="1"/>
    <x v="3509"/>
    <x v="5895"/>
  </r>
  <r>
    <x v="1"/>
    <x v="1"/>
    <x v="3510"/>
    <x v="5895"/>
  </r>
  <r>
    <x v="1"/>
    <x v="1"/>
    <x v="3511"/>
    <x v="5516"/>
  </r>
  <r>
    <x v="1"/>
    <x v="1"/>
    <x v="3512"/>
    <x v="5516"/>
  </r>
  <r>
    <x v="1"/>
    <x v="1"/>
    <x v="3513"/>
    <x v="5516"/>
  </r>
  <r>
    <x v="1"/>
    <x v="1"/>
    <x v="3514"/>
    <x v="5896"/>
  </r>
  <r>
    <x v="1"/>
    <x v="1"/>
    <x v="3515"/>
    <x v="5897"/>
  </r>
  <r>
    <x v="1"/>
    <x v="1"/>
    <x v="3516"/>
    <x v="5897"/>
  </r>
  <r>
    <x v="1"/>
    <x v="1"/>
    <x v="3517"/>
    <x v="5897"/>
  </r>
  <r>
    <x v="1"/>
    <x v="1"/>
    <x v="3518"/>
    <x v="5146"/>
  </r>
  <r>
    <x v="1"/>
    <x v="1"/>
    <x v="3519"/>
    <x v="5898"/>
  </r>
  <r>
    <x v="1"/>
    <x v="1"/>
    <x v="3520"/>
    <x v="5840"/>
  </r>
  <r>
    <x v="1"/>
    <x v="1"/>
    <x v="3521"/>
    <x v="5840"/>
  </r>
  <r>
    <x v="1"/>
    <x v="1"/>
    <x v="3522"/>
    <x v="5073"/>
  </r>
  <r>
    <x v="1"/>
    <x v="1"/>
    <x v="3523"/>
    <x v="5399"/>
  </r>
  <r>
    <x v="1"/>
    <x v="1"/>
    <x v="3524"/>
    <x v="5398"/>
  </r>
  <r>
    <x v="1"/>
    <x v="1"/>
    <x v="3525"/>
    <x v="5398"/>
  </r>
  <r>
    <x v="1"/>
    <x v="1"/>
    <x v="3526"/>
    <x v="5398"/>
  </r>
  <r>
    <x v="1"/>
    <x v="1"/>
    <x v="3527"/>
    <x v="5899"/>
  </r>
  <r>
    <x v="1"/>
    <x v="1"/>
    <x v="3528"/>
    <x v="5023"/>
  </r>
  <r>
    <x v="1"/>
    <x v="1"/>
    <x v="3529"/>
    <x v="5297"/>
  </r>
  <r>
    <x v="1"/>
    <x v="1"/>
    <x v="3530"/>
    <x v="5325"/>
  </r>
  <r>
    <x v="1"/>
    <x v="1"/>
    <x v="3531"/>
    <x v="5900"/>
  </r>
  <r>
    <x v="1"/>
    <x v="1"/>
    <x v="3532"/>
    <x v="5900"/>
  </r>
  <r>
    <x v="1"/>
    <x v="1"/>
    <x v="3533"/>
    <x v="5900"/>
  </r>
  <r>
    <x v="1"/>
    <x v="1"/>
    <x v="3534"/>
    <x v="5900"/>
  </r>
  <r>
    <x v="1"/>
    <x v="1"/>
    <x v="3535"/>
    <x v="5035"/>
  </r>
  <r>
    <x v="1"/>
    <x v="1"/>
    <x v="3536"/>
    <x v="5318"/>
  </r>
  <r>
    <x v="1"/>
    <x v="1"/>
    <x v="3537"/>
    <x v="5318"/>
  </r>
  <r>
    <x v="1"/>
    <x v="1"/>
    <x v="3538"/>
    <x v="5318"/>
  </r>
  <r>
    <x v="1"/>
    <x v="1"/>
    <x v="3539"/>
    <x v="5318"/>
  </r>
  <r>
    <x v="1"/>
    <x v="1"/>
    <x v="3540"/>
    <x v="5040"/>
  </r>
  <r>
    <x v="1"/>
    <x v="1"/>
    <x v="3541"/>
    <x v="5040"/>
  </r>
  <r>
    <x v="1"/>
    <x v="1"/>
    <x v="3542"/>
    <x v="5040"/>
  </r>
  <r>
    <x v="1"/>
    <x v="1"/>
    <x v="3543"/>
    <x v="5340"/>
  </r>
  <r>
    <x v="1"/>
    <x v="1"/>
    <x v="3544"/>
    <x v="5340"/>
  </r>
  <r>
    <x v="1"/>
    <x v="1"/>
    <x v="3545"/>
    <x v="5514"/>
  </r>
  <r>
    <x v="1"/>
    <x v="1"/>
    <x v="3546"/>
    <x v="5514"/>
  </r>
  <r>
    <x v="1"/>
    <x v="1"/>
    <x v="3547"/>
    <x v="5514"/>
  </r>
  <r>
    <x v="1"/>
    <x v="1"/>
    <x v="3548"/>
    <x v="5514"/>
  </r>
  <r>
    <x v="1"/>
    <x v="1"/>
    <x v="3549"/>
    <x v="5901"/>
  </r>
  <r>
    <x v="1"/>
    <x v="1"/>
    <x v="3550"/>
    <x v="5901"/>
  </r>
  <r>
    <x v="1"/>
    <x v="1"/>
    <x v="3551"/>
    <x v="5901"/>
  </r>
  <r>
    <x v="1"/>
    <x v="1"/>
    <x v="3552"/>
    <x v="5060"/>
  </r>
  <r>
    <x v="1"/>
    <x v="1"/>
    <x v="3553"/>
    <x v="5902"/>
  </r>
  <r>
    <x v="1"/>
    <x v="1"/>
    <x v="3554"/>
    <x v="5902"/>
  </r>
  <r>
    <x v="1"/>
    <x v="1"/>
    <x v="3555"/>
    <x v="5105"/>
  </r>
  <r>
    <x v="1"/>
    <x v="1"/>
    <x v="3556"/>
    <x v="5105"/>
  </r>
  <r>
    <x v="1"/>
    <x v="1"/>
    <x v="3557"/>
    <x v="5668"/>
  </r>
  <r>
    <x v="1"/>
    <x v="1"/>
    <x v="3558"/>
    <x v="5668"/>
  </r>
  <r>
    <x v="1"/>
    <x v="1"/>
    <x v="3559"/>
    <x v="5516"/>
  </r>
  <r>
    <x v="1"/>
    <x v="1"/>
    <x v="3560"/>
    <x v="5516"/>
  </r>
  <r>
    <x v="1"/>
    <x v="1"/>
    <x v="3561"/>
    <x v="5516"/>
  </r>
  <r>
    <x v="1"/>
    <x v="1"/>
    <x v="3562"/>
    <x v="5516"/>
  </r>
  <r>
    <x v="1"/>
    <x v="1"/>
    <x v="3563"/>
    <x v="5903"/>
  </r>
  <r>
    <x v="1"/>
    <x v="1"/>
    <x v="3564"/>
    <x v="5903"/>
  </r>
  <r>
    <x v="1"/>
    <x v="1"/>
    <x v="3565"/>
    <x v="5219"/>
  </r>
  <r>
    <x v="1"/>
    <x v="1"/>
    <x v="3566"/>
    <x v="5378"/>
  </r>
  <r>
    <x v="1"/>
    <x v="1"/>
    <x v="3567"/>
    <x v="5454"/>
  </r>
  <r>
    <x v="1"/>
    <x v="1"/>
    <x v="3568"/>
    <x v="5454"/>
  </r>
  <r>
    <x v="1"/>
    <x v="1"/>
    <x v="3569"/>
    <x v="5454"/>
  </r>
  <r>
    <x v="1"/>
    <x v="1"/>
    <x v="3570"/>
    <x v="5454"/>
  </r>
  <r>
    <x v="1"/>
    <x v="1"/>
    <x v="3571"/>
    <x v="5231"/>
  </r>
  <r>
    <x v="1"/>
    <x v="1"/>
    <x v="3572"/>
    <x v="5792"/>
  </r>
  <r>
    <x v="1"/>
    <x v="1"/>
    <x v="3573"/>
    <x v="5792"/>
  </r>
  <r>
    <x v="1"/>
    <x v="1"/>
    <x v="3574"/>
    <x v="5540"/>
  </r>
  <r>
    <x v="1"/>
    <x v="1"/>
    <x v="3575"/>
    <x v="5852"/>
  </r>
  <r>
    <x v="1"/>
    <x v="1"/>
    <x v="3576"/>
    <x v="5852"/>
  </r>
  <r>
    <x v="1"/>
    <x v="1"/>
    <x v="3577"/>
    <x v="5206"/>
  </r>
  <r>
    <x v="1"/>
    <x v="1"/>
    <x v="3578"/>
    <x v="5206"/>
  </r>
  <r>
    <x v="1"/>
    <x v="1"/>
    <x v="3579"/>
    <x v="5206"/>
  </r>
  <r>
    <x v="1"/>
    <x v="1"/>
    <x v="3580"/>
    <x v="5181"/>
  </r>
  <r>
    <x v="1"/>
    <x v="1"/>
    <x v="3581"/>
    <x v="5904"/>
  </r>
  <r>
    <x v="1"/>
    <x v="1"/>
    <x v="3582"/>
    <x v="5904"/>
  </r>
  <r>
    <x v="1"/>
    <x v="1"/>
    <x v="3583"/>
    <x v="5904"/>
  </r>
  <r>
    <x v="1"/>
    <x v="1"/>
    <x v="3584"/>
    <x v="5904"/>
  </r>
  <r>
    <x v="1"/>
    <x v="1"/>
    <x v="3585"/>
    <x v="5222"/>
  </r>
  <r>
    <x v="1"/>
    <x v="1"/>
    <x v="3586"/>
    <x v="5250"/>
  </r>
  <r>
    <x v="1"/>
    <x v="1"/>
    <x v="3587"/>
    <x v="5493"/>
  </r>
  <r>
    <x v="1"/>
    <x v="1"/>
    <x v="3588"/>
    <x v="5230"/>
  </r>
  <r>
    <x v="1"/>
    <x v="1"/>
    <x v="3589"/>
    <x v="5230"/>
  </r>
  <r>
    <x v="1"/>
    <x v="1"/>
    <x v="3590"/>
    <x v="5745"/>
  </r>
  <r>
    <x v="1"/>
    <x v="1"/>
    <x v="3591"/>
    <x v="5014"/>
  </r>
  <r>
    <x v="1"/>
    <x v="1"/>
    <x v="3592"/>
    <x v="5117"/>
  </r>
  <r>
    <x v="1"/>
    <x v="1"/>
    <x v="3593"/>
    <x v="5117"/>
  </r>
  <r>
    <x v="1"/>
    <x v="1"/>
    <x v="3594"/>
    <x v="5043"/>
  </r>
  <r>
    <x v="1"/>
    <x v="1"/>
    <x v="3595"/>
    <x v="5349"/>
  </r>
  <r>
    <x v="1"/>
    <x v="1"/>
    <x v="3596"/>
    <x v="5349"/>
  </r>
  <r>
    <x v="1"/>
    <x v="1"/>
    <x v="3597"/>
    <x v="5349"/>
  </r>
  <r>
    <x v="1"/>
    <x v="1"/>
    <x v="3598"/>
    <x v="5349"/>
  </r>
  <r>
    <x v="1"/>
    <x v="1"/>
    <x v="3599"/>
    <x v="5344"/>
  </r>
  <r>
    <x v="1"/>
    <x v="1"/>
    <x v="3600"/>
    <x v="5673"/>
  </r>
  <r>
    <x v="1"/>
    <x v="1"/>
    <x v="3601"/>
    <x v="5673"/>
  </r>
  <r>
    <x v="1"/>
    <x v="1"/>
    <x v="3602"/>
    <x v="5179"/>
  </r>
  <r>
    <x v="1"/>
    <x v="1"/>
    <x v="3603"/>
    <x v="5179"/>
  </r>
  <r>
    <x v="1"/>
    <x v="1"/>
    <x v="3604"/>
    <x v="5179"/>
  </r>
  <r>
    <x v="1"/>
    <x v="1"/>
    <x v="3605"/>
    <x v="5308"/>
  </r>
  <r>
    <x v="1"/>
    <x v="1"/>
    <x v="3606"/>
    <x v="5874"/>
  </r>
  <r>
    <x v="1"/>
    <x v="1"/>
    <x v="3607"/>
    <x v="5591"/>
  </r>
  <r>
    <x v="1"/>
    <x v="1"/>
    <x v="3608"/>
    <x v="5591"/>
  </r>
  <r>
    <x v="1"/>
    <x v="1"/>
    <x v="3609"/>
    <x v="5591"/>
  </r>
  <r>
    <x v="1"/>
    <x v="1"/>
    <x v="3610"/>
    <x v="5905"/>
  </r>
  <r>
    <x v="1"/>
    <x v="1"/>
    <x v="3611"/>
    <x v="5164"/>
  </r>
  <r>
    <x v="1"/>
    <x v="1"/>
    <x v="3612"/>
    <x v="5164"/>
  </r>
  <r>
    <x v="1"/>
    <x v="1"/>
    <x v="3613"/>
    <x v="5132"/>
  </r>
  <r>
    <x v="1"/>
    <x v="1"/>
    <x v="3614"/>
    <x v="5132"/>
  </r>
  <r>
    <x v="1"/>
    <x v="1"/>
    <x v="3615"/>
    <x v="5073"/>
  </r>
  <r>
    <x v="1"/>
    <x v="1"/>
    <x v="3616"/>
    <x v="5516"/>
  </r>
  <r>
    <x v="1"/>
    <x v="1"/>
    <x v="3617"/>
    <x v="5516"/>
  </r>
  <r>
    <x v="1"/>
    <x v="1"/>
    <x v="3618"/>
    <x v="5516"/>
  </r>
  <r>
    <x v="1"/>
    <x v="1"/>
    <x v="3619"/>
    <x v="5906"/>
  </r>
  <r>
    <x v="1"/>
    <x v="1"/>
    <x v="3620"/>
    <x v="5906"/>
  </r>
  <r>
    <x v="1"/>
    <x v="1"/>
    <x v="3621"/>
    <x v="5089"/>
  </r>
  <r>
    <x v="1"/>
    <x v="1"/>
    <x v="3622"/>
    <x v="5089"/>
  </r>
  <r>
    <x v="1"/>
    <x v="1"/>
    <x v="3623"/>
    <x v="5249"/>
  </r>
  <r>
    <x v="1"/>
    <x v="1"/>
    <x v="3624"/>
    <x v="5249"/>
  </r>
  <r>
    <x v="1"/>
    <x v="1"/>
    <x v="3625"/>
    <x v="5249"/>
  </r>
  <r>
    <x v="1"/>
    <x v="1"/>
    <x v="3626"/>
    <x v="5249"/>
  </r>
  <r>
    <x v="1"/>
    <x v="1"/>
    <x v="3627"/>
    <x v="5137"/>
  </r>
  <r>
    <x v="1"/>
    <x v="1"/>
    <x v="3628"/>
    <x v="5209"/>
  </r>
  <r>
    <x v="1"/>
    <x v="1"/>
    <x v="3629"/>
    <x v="5209"/>
  </r>
  <r>
    <x v="1"/>
    <x v="1"/>
    <x v="3630"/>
    <x v="5907"/>
  </r>
  <r>
    <x v="1"/>
    <x v="1"/>
    <x v="3631"/>
    <x v="5907"/>
  </r>
  <r>
    <x v="1"/>
    <x v="1"/>
    <x v="3632"/>
    <x v="5347"/>
  </r>
  <r>
    <x v="1"/>
    <x v="1"/>
    <x v="3633"/>
    <x v="5347"/>
  </r>
  <r>
    <x v="1"/>
    <x v="1"/>
    <x v="3634"/>
    <x v="5347"/>
  </r>
  <r>
    <x v="1"/>
    <x v="1"/>
    <x v="3635"/>
    <x v="5347"/>
  </r>
  <r>
    <x v="1"/>
    <x v="1"/>
    <x v="3636"/>
    <x v="5347"/>
  </r>
  <r>
    <x v="1"/>
    <x v="1"/>
    <x v="3637"/>
    <x v="5347"/>
  </r>
  <r>
    <x v="1"/>
    <x v="1"/>
    <x v="3638"/>
    <x v="5347"/>
  </r>
  <r>
    <x v="1"/>
    <x v="1"/>
    <x v="3639"/>
    <x v="5347"/>
  </r>
  <r>
    <x v="1"/>
    <x v="1"/>
    <x v="3640"/>
    <x v="5347"/>
  </r>
  <r>
    <x v="1"/>
    <x v="1"/>
    <x v="3641"/>
    <x v="5423"/>
  </r>
  <r>
    <x v="1"/>
    <x v="1"/>
    <x v="3642"/>
    <x v="5423"/>
  </r>
  <r>
    <x v="1"/>
    <x v="1"/>
    <x v="3643"/>
    <x v="5423"/>
  </r>
  <r>
    <x v="1"/>
    <x v="1"/>
    <x v="3644"/>
    <x v="5423"/>
  </r>
  <r>
    <x v="1"/>
    <x v="1"/>
    <x v="3645"/>
    <x v="5748"/>
  </r>
  <r>
    <x v="1"/>
    <x v="1"/>
    <x v="3646"/>
    <x v="5748"/>
  </r>
  <r>
    <x v="1"/>
    <x v="1"/>
    <x v="3647"/>
    <x v="5015"/>
  </r>
  <r>
    <x v="1"/>
    <x v="1"/>
    <x v="3648"/>
    <x v="5015"/>
  </r>
  <r>
    <x v="1"/>
    <x v="1"/>
    <x v="3649"/>
    <x v="5043"/>
  </r>
  <r>
    <x v="1"/>
    <x v="1"/>
    <x v="3650"/>
    <x v="5043"/>
  </r>
  <r>
    <x v="1"/>
    <x v="1"/>
    <x v="3651"/>
    <x v="5043"/>
  </r>
  <r>
    <x v="1"/>
    <x v="1"/>
    <x v="3652"/>
    <x v="5043"/>
  </r>
  <r>
    <x v="1"/>
    <x v="1"/>
    <x v="3653"/>
    <x v="5524"/>
  </r>
  <r>
    <x v="1"/>
    <x v="1"/>
    <x v="3654"/>
    <x v="5567"/>
  </r>
  <r>
    <x v="1"/>
    <x v="1"/>
    <x v="3655"/>
    <x v="5574"/>
  </r>
  <r>
    <x v="1"/>
    <x v="1"/>
    <x v="3656"/>
    <x v="5908"/>
  </r>
  <r>
    <x v="1"/>
    <x v="1"/>
    <x v="3657"/>
    <x v="5908"/>
  </r>
  <r>
    <x v="1"/>
    <x v="1"/>
    <x v="3658"/>
    <x v="5908"/>
  </r>
  <r>
    <x v="1"/>
    <x v="1"/>
    <x v="3659"/>
    <x v="5436"/>
  </r>
  <r>
    <x v="1"/>
    <x v="1"/>
    <x v="3660"/>
    <x v="5909"/>
  </r>
  <r>
    <x v="1"/>
    <x v="1"/>
    <x v="3661"/>
    <x v="5454"/>
  </r>
  <r>
    <x v="1"/>
    <x v="1"/>
    <x v="3662"/>
    <x v="5454"/>
  </r>
  <r>
    <x v="1"/>
    <x v="1"/>
    <x v="3663"/>
    <x v="5598"/>
  </r>
  <r>
    <x v="1"/>
    <x v="1"/>
    <x v="3664"/>
    <x v="5598"/>
  </r>
  <r>
    <x v="1"/>
    <x v="1"/>
    <x v="3665"/>
    <x v="5598"/>
  </r>
  <r>
    <x v="1"/>
    <x v="1"/>
    <x v="3666"/>
    <x v="5598"/>
  </r>
  <r>
    <x v="1"/>
    <x v="1"/>
    <x v="3667"/>
    <x v="5598"/>
  </r>
  <r>
    <x v="1"/>
    <x v="1"/>
    <x v="3668"/>
    <x v="5598"/>
  </r>
  <r>
    <x v="1"/>
    <x v="1"/>
    <x v="3669"/>
    <x v="5598"/>
  </r>
  <r>
    <x v="1"/>
    <x v="1"/>
    <x v="3670"/>
    <x v="5598"/>
  </r>
  <r>
    <x v="1"/>
    <x v="1"/>
    <x v="3671"/>
    <x v="5152"/>
  </r>
  <r>
    <x v="1"/>
    <x v="1"/>
    <x v="3672"/>
    <x v="5152"/>
  </r>
  <r>
    <x v="1"/>
    <x v="1"/>
    <x v="3673"/>
    <x v="5053"/>
  </r>
  <r>
    <x v="1"/>
    <x v="1"/>
    <x v="3674"/>
    <x v="5053"/>
  </r>
  <r>
    <x v="1"/>
    <x v="1"/>
    <x v="3675"/>
    <x v="5910"/>
  </r>
  <r>
    <x v="1"/>
    <x v="1"/>
    <x v="3676"/>
    <x v="5593"/>
  </r>
  <r>
    <x v="1"/>
    <x v="1"/>
    <x v="3677"/>
    <x v="5593"/>
  </r>
  <r>
    <x v="1"/>
    <x v="1"/>
    <x v="3678"/>
    <x v="5593"/>
  </r>
  <r>
    <x v="1"/>
    <x v="1"/>
    <x v="3679"/>
    <x v="5593"/>
  </r>
  <r>
    <x v="1"/>
    <x v="1"/>
    <x v="3680"/>
    <x v="5593"/>
  </r>
  <r>
    <x v="1"/>
    <x v="1"/>
    <x v="3681"/>
    <x v="5593"/>
  </r>
  <r>
    <x v="1"/>
    <x v="1"/>
    <x v="3682"/>
    <x v="5593"/>
  </r>
  <r>
    <x v="1"/>
    <x v="1"/>
    <x v="3683"/>
    <x v="5593"/>
  </r>
  <r>
    <x v="1"/>
    <x v="1"/>
    <x v="3684"/>
    <x v="5593"/>
  </r>
  <r>
    <x v="1"/>
    <x v="1"/>
    <x v="3685"/>
    <x v="5189"/>
  </r>
  <r>
    <x v="1"/>
    <x v="1"/>
    <x v="3686"/>
    <x v="5253"/>
  </r>
  <r>
    <x v="1"/>
    <x v="1"/>
    <x v="3687"/>
    <x v="5464"/>
  </r>
  <r>
    <x v="1"/>
    <x v="1"/>
    <x v="3688"/>
    <x v="5464"/>
  </r>
  <r>
    <x v="1"/>
    <x v="1"/>
    <x v="3689"/>
    <x v="5637"/>
  </r>
  <r>
    <x v="1"/>
    <x v="1"/>
    <x v="3690"/>
    <x v="5637"/>
  </r>
  <r>
    <x v="1"/>
    <x v="1"/>
    <x v="3691"/>
    <x v="5637"/>
  </r>
  <r>
    <x v="1"/>
    <x v="1"/>
    <x v="3692"/>
    <x v="5637"/>
  </r>
  <r>
    <x v="1"/>
    <x v="1"/>
    <x v="3693"/>
    <x v="5689"/>
  </r>
  <r>
    <x v="1"/>
    <x v="1"/>
    <x v="3694"/>
    <x v="5689"/>
  </r>
  <r>
    <x v="1"/>
    <x v="1"/>
    <x v="3695"/>
    <x v="5689"/>
  </r>
  <r>
    <x v="1"/>
    <x v="1"/>
    <x v="3696"/>
    <x v="5911"/>
  </r>
  <r>
    <x v="1"/>
    <x v="1"/>
    <x v="3697"/>
    <x v="5112"/>
  </r>
  <r>
    <x v="1"/>
    <x v="1"/>
    <x v="3698"/>
    <x v="5047"/>
  </r>
  <r>
    <x v="1"/>
    <x v="1"/>
    <x v="3699"/>
    <x v="5174"/>
  </r>
  <r>
    <x v="1"/>
    <x v="1"/>
    <x v="3700"/>
    <x v="5859"/>
  </r>
  <r>
    <x v="1"/>
    <x v="1"/>
    <x v="3701"/>
    <x v="5394"/>
  </r>
  <r>
    <x v="1"/>
    <x v="1"/>
    <x v="3702"/>
    <x v="5394"/>
  </r>
  <r>
    <x v="1"/>
    <x v="1"/>
    <x v="3703"/>
    <x v="5394"/>
  </r>
  <r>
    <x v="1"/>
    <x v="1"/>
    <x v="3704"/>
    <x v="5394"/>
  </r>
  <r>
    <x v="1"/>
    <x v="1"/>
    <x v="3705"/>
    <x v="5266"/>
  </r>
  <r>
    <x v="1"/>
    <x v="1"/>
    <x v="3706"/>
    <x v="5542"/>
  </r>
  <r>
    <x v="1"/>
    <x v="1"/>
    <x v="3707"/>
    <x v="5542"/>
  </r>
  <r>
    <x v="1"/>
    <x v="1"/>
    <x v="3708"/>
    <x v="5542"/>
  </r>
  <r>
    <x v="1"/>
    <x v="1"/>
    <x v="3709"/>
    <x v="5462"/>
  </r>
  <r>
    <x v="1"/>
    <x v="1"/>
    <x v="3710"/>
    <x v="5462"/>
  </r>
  <r>
    <x v="1"/>
    <x v="1"/>
    <x v="3711"/>
    <x v="5090"/>
  </r>
  <r>
    <x v="1"/>
    <x v="1"/>
    <x v="3712"/>
    <x v="5090"/>
  </r>
  <r>
    <x v="1"/>
    <x v="1"/>
    <x v="3713"/>
    <x v="5598"/>
  </r>
  <r>
    <x v="1"/>
    <x v="1"/>
    <x v="3714"/>
    <x v="5598"/>
  </r>
  <r>
    <x v="1"/>
    <x v="1"/>
    <x v="3715"/>
    <x v="5157"/>
  </r>
  <r>
    <x v="1"/>
    <x v="1"/>
    <x v="3716"/>
    <x v="5260"/>
  </r>
  <r>
    <x v="1"/>
    <x v="1"/>
    <x v="3717"/>
    <x v="5260"/>
  </r>
  <r>
    <x v="1"/>
    <x v="1"/>
    <x v="3718"/>
    <x v="5051"/>
  </r>
  <r>
    <x v="1"/>
    <x v="1"/>
    <x v="3719"/>
    <x v="5896"/>
  </r>
  <r>
    <x v="1"/>
    <x v="1"/>
    <x v="3720"/>
    <x v="5896"/>
  </r>
  <r>
    <x v="1"/>
    <x v="1"/>
    <x v="3721"/>
    <x v="5912"/>
  </r>
  <r>
    <x v="1"/>
    <x v="1"/>
    <x v="3722"/>
    <x v="5134"/>
  </r>
  <r>
    <x v="1"/>
    <x v="1"/>
    <x v="3723"/>
    <x v="5364"/>
  </r>
  <r>
    <x v="1"/>
    <x v="1"/>
    <x v="3724"/>
    <x v="5491"/>
  </r>
  <r>
    <x v="1"/>
    <x v="1"/>
    <x v="3725"/>
    <x v="5419"/>
  </r>
  <r>
    <x v="1"/>
    <x v="1"/>
    <x v="3726"/>
    <x v="5419"/>
  </r>
  <r>
    <x v="1"/>
    <x v="1"/>
    <x v="3727"/>
    <x v="5419"/>
  </r>
  <r>
    <x v="1"/>
    <x v="1"/>
    <x v="3728"/>
    <x v="5236"/>
  </r>
  <r>
    <x v="1"/>
    <x v="1"/>
    <x v="3729"/>
    <x v="5236"/>
  </r>
  <r>
    <x v="1"/>
    <x v="1"/>
    <x v="3730"/>
    <x v="5236"/>
  </r>
  <r>
    <x v="1"/>
    <x v="1"/>
    <x v="3731"/>
    <x v="5236"/>
  </r>
  <r>
    <x v="1"/>
    <x v="1"/>
    <x v="3732"/>
    <x v="5236"/>
  </r>
  <r>
    <x v="1"/>
    <x v="1"/>
    <x v="3733"/>
    <x v="5913"/>
  </r>
  <r>
    <x v="1"/>
    <x v="1"/>
    <x v="3734"/>
    <x v="5913"/>
  </r>
  <r>
    <x v="1"/>
    <x v="1"/>
    <x v="3735"/>
    <x v="5725"/>
  </r>
  <r>
    <x v="1"/>
    <x v="1"/>
    <x v="3736"/>
    <x v="5725"/>
  </r>
  <r>
    <x v="1"/>
    <x v="1"/>
    <x v="3737"/>
    <x v="5019"/>
  </r>
  <r>
    <x v="1"/>
    <x v="1"/>
    <x v="3738"/>
    <x v="5019"/>
  </r>
  <r>
    <x v="1"/>
    <x v="1"/>
    <x v="3739"/>
    <x v="5019"/>
  </r>
  <r>
    <x v="1"/>
    <x v="1"/>
    <x v="3740"/>
    <x v="5813"/>
  </r>
  <r>
    <x v="1"/>
    <x v="1"/>
    <x v="3741"/>
    <x v="5813"/>
  </r>
  <r>
    <x v="1"/>
    <x v="1"/>
    <x v="3742"/>
    <x v="5813"/>
  </r>
  <r>
    <x v="1"/>
    <x v="1"/>
    <x v="3743"/>
    <x v="5754"/>
  </r>
  <r>
    <x v="1"/>
    <x v="1"/>
    <x v="3744"/>
    <x v="5722"/>
  </r>
  <r>
    <x v="1"/>
    <x v="1"/>
    <x v="3745"/>
    <x v="5722"/>
  </r>
  <r>
    <x v="1"/>
    <x v="1"/>
    <x v="3746"/>
    <x v="5160"/>
  </r>
  <r>
    <x v="1"/>
    <x v="1"/>
    <x v="3747"/>
    <x v="5160"/>
  </r>
  <r>
    <x v="1"/>
    <x v="1"/>
    <x v="3748"/>
    <x v="5160"/>
  </r>
  <r>
    <x v="1"/>
    <x v="1"/>
    <x v="3749"/>
    <x v="5160"/>
  </r>
  <r>
    <x v="1"/>
    <x v="1"/>
    <x v="3750"/>
    <x v="5160"/>
  </r>
  <r>
    <x v="1"/>
    <x v="1"/>
    <x v="3751"/>
    <x v="5160"/>
  </r>
  <r>
    <x v="1"/>
    <x v="1"/>
    <x v="3752"/>
    <x v="5160"/>
  </r>
  <r>
    <x v="1"/>
    <x v="1"/>
    <x v="3753"/>
    <x v="5160"/>
  </r>
  <r>
    <x v="1"/>
    <x v="1"/>
    <x v="3754"/>
    <x v="5849"/>
  </r>
  <r>
    <x v="1"/>
    <x v="1"/>
    <x v="3755"/>
    <x v="5849"/>
  </r>
  <r>
    <x v="1"/>
    <x v="1"/>
    <x v="3756"/>
    <x v="5914"/>
  </r>
  <r>
    <x v="1"/>
    <x v="1"/>
    <x v="3757"/>
    <x v="5236"/>
  </r>
  <r>
    <x v="1"/>
    <x v="1"/>
    <x v="3758"/>
    <x v="5236"/>
  </r>
  <r>
    <x v="1"/>
    <x v="1"/>
    <x v="3759"/>
    <x v="5236"/>
  </r>
  <r>
    <x v="1"/>
    <x v="1"/>
    <x v="3760"/>
    <x v="5614"/>
  </r>
  <r>
    <x v="1"/>
    <x v="1"/>
    <x v="3761"/>
    <x v="5581"/>
  </r>
  <r>
    <x v="1"/>
    <x v="1"/>
    <x v="3762"/>
    <x v="5581"/>
  </r>
  <r>
    <x v="1"/>
    <x v="1"/>
    <x v="3763"/>
    <x v="5915"/>
  </r>
  <r>
    <x v="1"/>
    <x v="1"/>
    <x v="3764"/>
    <x v="5853"/>
  </r>
  <r>
    <x v="1"/>
    <x v="1"/>
    <x v="3765"/>
    <x v="5853"/>
  </r>
  <r>
    <x v="1"/>
    <x v="1"/>
    <x v="3766"/>
    <x v="5584"/>
  </r>
  <r>
    <x v="1"/>
    <x v="1"/>
    <x v="3767"/>
    <x v="5766"/>
  </r>
  <r>
    <x v="1"/>
    <x v="1"/>
    <x v="3768"/>
    <x v="5766"/>
  </r>
  <r>
    <x v="1"/>
    <x v="1"/>
    <x v="3769"/>
    <x v="5916"/>
  </r>
  <r>
    <x v="1"/>
    <x v="1"/>
    <x v="3770"/>
    <x v="5545"/>
  </r>
  <r>
    <x v="1"/>
    <x v="1"/>
    <x v="3771"/>
    <x v="5917"/>
  </r>
  <r>
    <x v="1"/>
    <x v="1"/>
    <x v="3772"/>
    <x v="5918"/>
  </r>
  <r>
    <x v="1"/>
    <x v="1"/>
    <x v="3773"/>
    <x v="5918"/>
  </r>
  <r>
    <x v="1"/>
    <x v="1"/>
    <x v="3774"/>
    <x v="5918"/>
  </r>
  <r>
    <x v="1"/>
    <x v="1"/>
    <x v="3775"/>
    <x v="5918"/>
  </r>
  <r>
    <x v="1"/>
    <x v="1"/>
    <x v="3776"/>
    <x v="5919"/>
  </r>
  <r>
    <x v="1"/>
    <x v="1"/>
    <x v="3777"/>
    <x v="5338"/>
  </r>
  <r>
    <x v="1"/>
    <x v="1"/>
    <x v="3778"/>
    <x v="5920"/>
  </r>
  <r>
    <x v="1"/>
    <x v="1"/>
    <x v="3779"/>
    <x v="5921"/>
  </r>
  <r>
    <x v="1"/>
    <x v="1"/>
    <x v="3780"/>
    <x v="5593"/>
  </r>
  <r>
    <x v="1"/>
    <x v="1"/>
    <x v="3781"/>
    <x v="5047"/>
  </r>
  <r>
    <x v="1"/>
    <x v="1"/>
    <x v="3782"/>
    <x v="5047"/>
  </r>
  <r>
    <x v="1"/>
    <x v="1"/>
    <x v="3783"/>
    <x v="5698"/>
  </r>
  <r>
    <x v="1"/>
    <x v="1"/>
    <x v="3784"/>
    <x v="5386"/>
  </r>
  <r>
    <x v="1"/>
    <x v="1"/>
    <x v="3785"/>
    <x v="5740"/>
  </r>
  <r>
    <x v="1"/>
    <x v="1"/>
    <x v="3786"/>
    <x v="5922"/>
  </r>
  <r>
    <x v="1"/>
    <x v="1"/>
    <x v="3787"/>
    <x v="5922"/>
  </r>
  <r>
    <x v="1"/>
    <x v="1"/>
    <x v="3788"/>
    <x v="5773"/>
  </r>
  <r>
    <x v="1"/>
    <x v="1"/>
    <x v="3789"/>
    <x v="5269"/>
  </r>
  <r>
    <x v="1"/>
    <x v="1"/>
    <x v="3790"/>
    <x v="5923"/>
  </r>
  <r>
    <x v="1"/>
    <x v="1"/>
    <x v="3791"/>
    <x v="5923"/>
  </r>
  <r>
    <x v="1"/>
    <x v="1"/>
    <x v="3792"/>
    <x v="5163"/>
  </r>
  <r>
    <x v="1"/>
    <x v="1"/>
    <x v="3793"/>
    <x v="5924"/>
  </r>
  <r>
    <x v="1"/>
    <x v="1"/>
    <x v="3794"/>
    <x v="5924"/>
  </r>
  <r>
    <x v="1"/>
    <x v="1"/>
    <x v="3795"/>
    <x v="5924"/>
  </r>
  <r>
    <x v="1"/>
    <x v="1"/>
    <x v="3796"/>
    <x v="5406"/>
  </r>
  <r>
    <x v="1"/>
    <x v="1"/>
    <x v="3797"/>
    <x v="5268"/>
  </r>
  <r>
    <x v="1"/>
    <x v="1"/>
    <x v="3798"/>
    <x v="5268"/>
  </r>
  <r>
    <x v="1"/>
    <x v="1"/>
    <x v="3799"/>
    <x v="5509"/>
  </r>
  <r>
    <x v="1"/>
    <x v="1"/>
    <x v="3800"/>
    <x v="5509"/>
  </r>
  <r>
    <x v="1"/>
    <x v="1"/>
    <x v="3801"/>
    <x v="5509"/>
  </r>
  <r>
    <x v="1"/>
    <x v="1"/>
    <x v="3802"/>
    <x v="5509"/>
  </r>
  <r>
    <x v="1"/>
    <x v="1"/>
    <x v="3803"/>
    <x v="5509"/>
  </r>
  <r>
    <x v="1"/>
    <x v="1"/>
    <x v="3804"/>
    <x v="5509"/>
  </r>
  <r>
    <x v="1"/>
    <x v="1"/>
    <x v="3805"/>
    <x v="5777"/>
  </r>
  <r>
    <x v="1"/>
    <x v="1"/>
    <x v="3806"/>
    <x v="5777"/>
  </r>
  <r>
    <x v="1"/>
    <x v="1"/>
    <x v="3807"/>
    <x v="5777"/>
  </r>
  <r>
    <x v="1"/>
    <x v="1"/>
    <x v="3808"/>
    <x v="5777"/>
  </r>
  <r>
    <x v="1"/>
    <x v="1"/>
    <x v="3809"/>
    <x v="5777"/>
  </r>
  <r>
    <x v="1"/>
    <x v="1"/>
    <x v="3810"/>
    <x v="5777"/>
  </r>
  <r>
    <x v="1"/>
    <x v="1"/>
    <x v="3811"/>
    <x v="5925"/>
  </r>
  <r>
    <x v="1"/>
    <x v="1"/>
    <x v="3812"/>
    <x v="5608"/>
  </r>
  <r>
    <x v="1"/>
    <x v="1"/>
    <x v="3813"/>
    <x v="5639"/>
  </r>
  <r>
    <x v="1"/>
    <x v="1"/>
    <x v="3814"/>
    <x v="5639"/>
  </r>
  <r>
    <x v="1"/>
    <x v="1"/>
    <x v="3815"/>
    <x v="5435"/>
  </r>
  <r>
    <x v="1"/>
    <x v="1"/>
    <x v="3816"/>
    <x v="5435"/>
  </r>
  <r>
    <x v="1"/>
    <x v="1"/>
    <x v="3817"/>
    <x v="5435"/>
  </r>
  <r>
    <x v="1"/>
    <x v="1"/>
    <x v="3818"/>
    <x v="5458"/>
  </r>
  <r>
    <x v="1"/>
    <x v="1"/>
    <x v="3819"/>
    <x v="5458"/>
  </r>
  <r>
    <x v="1"/>
    <x v="1"/>
    <x v="3820"/>
    <x v="5458"/>
  </r>
  <r>
    <x v="1"/>
    <x v="1"/>
    <x v="3821"/>
    <x v="5458"/>
  </r>
  <r>
    <x v="1"/>
    <x v="1"/>
    <x v="3822"/>
    <x v="5480"/>
  </r>
  <r>
    <x v="1"/>
    <x v="1"/>
    <x v="3823"/>
    <x v="5480"/>
  </r>
  <r>
    <x v="1"/>
    <x v="1"/>
    <x v="3824"/>
    <x v="5480"/>
  </r>
  <r>
    <x v="1"/>
    <x v="1"/>
    <x v="3825"/>
    <x v="5282"/>
  </r>
  <r>
    <x v="1"/>
    <x v="1"/>
    <x v="3826"/>
    <x v="5926"/>
  </r>
  <r>
    <x v="1"/>
    <x v="1"/>
    <x v="3827"/>
    <x v="5926"/>
  </r>
  <r>
    <x v="1"/>
    <x v="1"/>
    <x v="3828"/>
    <x v="5926"/>
  </r>
  <r>
    <x v="1"/>
    <x v="1"/>
    <x v="3829"/>
    <x v="5926"/>
  </r>
  <r>
    <x v="1"/>
    <x v="1"/>
    <x v="3830"/>
    <x v="5726"/>
  </r>
  <r>
    <x v="1"/>
    <x v="1"/>
    <x v="3831"/>
    <x v="5726"/>
  </r>
  <r>
    <x v="1"/>
    <x v="1"/>
    <x v="3832"/>
    <x v="5165"/>
  </r>
  <r>
    <x v="1"/>
    <x v="1"/>
    <x v="3833"/>
    <x v="5165"/>
  </r>
  <r>
    <x v="1"/>
    <x v="1"/>
    <x v="3834"/>
    <x v="5927"/>
  </r>
  <r>
    <x v="1"/>
    <x v="1"/>
    <x v="3835"/>
    <x v="5927"/>
  </r>
  <r>
    <x v="1"/>
    <x v="1"/>
    <x v="3836"/>
    <x v="5720"/>
  </r>
  <r>
    <x v="1"/>
    <x v="1"/>
    <x v="3837"/>
    <x v="5720"/>
  </r>
  <r>
    <x v="1"/>
    <x v="1"/>
    <x v="3838"/>
    <x v="5720"/>
  </r>
  <r>
    <x v="1"/>
    <x v="1"/>
    <x v="3839"/>
    <x v="5720"/>
  </r>
  <r>
    <x v="1"/>
    <x v="1"/>
    <x v="3840"/>
    <x v="5794"/>
  </r>
  <r>
    <x v="1"/>
    <x v="1"/>
    <x v="3841"/>
    <x v="5928"/>
  </r>
  <r>
    <x v="1"/>
    <x v="1"/>
    <x v="3842"/>
    <x v="5928"/>
  </r>
  <r>
    <x v="1"/>
    <x v="1"/>
    <x v="3843"/>
    <x v="5928"/>
  </r>
  <r>
    <x v="1"/>
    <x v="1"/>
    <x v="3844"/>
    <x v="5928"/>
  </r>
  <r>
    <x v="1"/>
    <x v="1"/>
    <x v="3845"/>
    <x v="5928"/>
  </r>
  <r>
    <x v="1"/>
    <x v="1"/>
    <x v="3846"/>
    <x v="5929"/>
  </r>
  <r>
    <x v="1"/>
    <x v="1"/>
    <x v="3847"/>
    <x v="5594"/>
  </r>
  <r>
    <x v="1"/>
    <x v="1"/>
    <x v="3848"/>
    <x v="5594"/>
  </r>
  <r>
    <x v="1"/>
    <x v="1"/>
    <x v="3849"/>
    <x v="5793"/>
  </r>
  <r>
    <x v="1"/>
    <x v="1"/>
    <x v="3850"/>
    <x v="5490"/>
  </r>
  <r>
    <x v="1"/>
    <x v="1"/>
    <x v="3851"/>
    <x v="5209"/>
  </r>
  <r>
    <x v="1"/>
    <x v="1"/>
    <x v="3852"/>
    <x v="5930"/>
  </r>
  <r>
    <x v="1"/>
    <x v="1"/>
    <x v="3853"/>
    <x v="5930"/>
  </r>
  <r>
    <x v="1"/>
    <x v="1"/>
    <x v="3854"/>
    <x v="5445"/>
  </r>
  <r>
    <x v="1"/>
    <x v="1"/>
    <x v="3855"/>
    <x v="5445"/>
  </r>
  <r>
    <x v="1"/>
    <x v="1"/>
    <x v="3856"/>
    <x v="5445"/>
  </r>
  <r>
    <x v="1"/>
    <x v="1"/>
    <x v="3857"/>
    <x v="5423"/>
  </r>
  <r>
    <x v="1"/>
    <x v="1"/>
    <x v="3858"/>
    <x v="5931"/>
  </r>
  <r>
    <x v="1"/>
    <x v="1"/>
    <x v="3859"/>
    <x v="5931"/>
  </r>
  <r>
    <x v="1"/>
    <x v="1"/>
    <x v="3860"/>
    <x v="5532"/>
  </r>
  <r>
    <x v="1"/>
    <x v="1"/>
    <x v="3861"/>
    <x v="5532"/>
  </r>
  <r>
    <x v="1"/>
    <x v="1"/>
    <x v="3862"/>
    <x v="5170"/>
  </r>
  <r>
    <x v="1"/>
    <x v="1"/>
    <x v="3863"/>
    <x v="5118"/>
  </r>
  <r>
    <x v="1"/>
    <x v="1"/>
    <x v="3864"/>
    <x v="5932"/>
  </r>
  <r>
    <x v="1"/>
    <x v="1"/>
    <x v="3865"/>
    <x v="5765"/>
  </r>
  <r>
    <x v="1"/>
    <x v="1"/>
    <x v="3866"/>
    <x v="5933"/>
  </r>
  <r>
    <x v="1"/>
    <x v="1"/>
    <x v="3867"/>
    <x v="5933"/>
  </r>
  <r>
    <x v="1"/>
    <x v="1"/>
    <x v="3868"/>
    <x v="5933"/>
  </r>
  <r>
    <x v="1"/>
    <x v="1"/>
    <x v="3869"/>
    <x v="5933"/>
  </r>
  <r>
    <x v="1"/>
    <x v="1"/>
    <x v="3870"/>
    <x v="5933"/>
  </r>
  <r>
    <x v="1"/>
    <x v="1"/>
    <x v="3871"/>
    <x v="5933"/>
  </r>
  <r>
    <x v="1"/>
    <x v="1"/>
    <x v="3872"/>
    <x v="5073"/>
  </r>
  <r>
    <x v="1"/>
    <x v="1"/>
    <x v="3873"/>
    <x v="5073"/>
  </r>
  <r>
    <x v="1"/>
    <x v="1"/>
    <x v="3874"/>
    <x v="5073"/>
  </r>
  <r>
    <x v="1"/>
    <x v="1"/>
    <x v="3875"/>
    <x v="5073"/>
  </r>
  <r>
    <x v="1"/>
    <x v="1"/>
    <x v="3876"/>
    <x v="5108"/>
  </r>
  <r>
    <x v="1"/>
    <x v="1"/>
    <x v="3877"/>
    <x v="5276"/>
  </r>
  <r>
    <x v="1"/>
    <x v="1"/>
    <x v="3878"/>
    <x v="5276"/>
  </r>
  <r>
    <x v="1"/>
    <x v="1"/>
    <x v="3879"/>
    <x v="5934"/>
  </r>
  <r>
    <x v="1"/>
    <x v="1"/>
    <x v="3880"/>
    <x v="5934"/>
  </r>
  <r>
    <x v="1"/>
    <x v="1"/>
    <x v="3881"/>
    <x v="5934"/>
  </r>
  <r>
    <x v="1"/>
    <x v="1"/>
    <x v="3882"/>
    <x v="5934"/>
  </r>
  <r>
    <x v="1"/>
    <x v="1"/>
    <x v="3883"/>
    <x v="5269"/>
  </r>
  <r>
    <x v="1"/>
    <x v="1"/>
    <x v="3884"/>
    <x v="5935"/>
  </r>
  <r>
    <x v="1"/>
    <x v="1"/>
    <x v="3885"/>
    <x v="5849"/>
  </r>
  <r>
    <x v="1"/>
    <x v="1"/>
    <x v="3886"/>
    <x v="5279"/>
  </r>
  <r>
    <x v="1"/>
    <x v="1"/>
    <x v="3887"/>
    <x v="5279"/>
  </r>
  <r>
    <x v="1"/>
    <x v="1"/>
    <x v="3888"/>
    <x v="5279"/>
  </r>
  <r>
    <x v="1"/>
    <x v="1"/>
    <x v="3889"/>
    <x v="5399"/>
  </r>
  <r>
    <x v="1"/>
    <x v="1"/>
    <x v="3890"/>
    <x v="5399"/>
  </r>
  <r>
    <x v="1"/>
    <x v="1"/>
    <x v="3891"/>
    <x v="5399"/>
  </r>
  <r>
    <x v="1"/>
    <x v="1"/>
    <x v="3892"/>
    <x v="5347"/>
  </r>
  <r>
    <x v="1"/>
    <x v="1"/>
    <x v="3893"/>
    <x v="5763"/>
  </r>
  <r>
    <x v="1"/>
    <x v="1"/>
    <x v="3894"/>
    <x v="5936"/>
  </r>
  <r>
    <x v="1"/>
    <x v="1"/>
    <x v="3895"/>
    <x v="5235"/>
  </r>
  <r>
    <x v="1"/>
    <x v="1"/>
    <x v="3896"/>
    <x v="5235"/>
  </r>
  <r>
    <x v="1"/>
    <x v="1"/>
    <x v="3897"/>
    <x v="5338"/>
  </r>
  <r>
    <x v="1"/>
    <x v="1"/>
    <x v="3898"/>
    <x v="5235"/>
  </r>
  <r>
    <x v="1"/>
    <x v="1"/>
    <x v="3899"/>
    <x v="5937"/>
  </r>
  <r>
    <x v="1"/>
    <x v="1"/>
    <x v="3900"/>
    <x v="5726"/>
  </r>
  <r>
    <x v="1"/>
    <x v="1"/>
    <x v="3901"/>
    <x v="5662"/>
  </r>
  <r>
    <x v="1"/>
    <x v="1"/>
    <x v="3902"/>
    <x v="5066"/>
  </r>
  <r>
    <x v="1"/>
    <x v="1"/>
    <x v="3903"/>
    <x v="5066"/>
  </r>
  <r>
    <x v="1"/>
    <x v="1"/>
    <x v="3904"/>
    <x v="5066"/>
  </r>
  <r>
    <x v="1"/>
    <x v="1"/>
    <x v="3905"/>
    <x v="5066"/>
  </r>
  <r>
    <x v="1"/>
    <x v="1"/>
    <x v="3906"/>
    <x v="5066"/>
  </r>
  <r>
    <x v="1"/>
    <x v="1"/>
    <x v="3907"/>
    <x v="5066"/>
  </r>
  <r>
    <x v="1"/>
    <x v="1"/>
    <x v="3908"/>
    <x v="5066"/>
  </r>
  <r>
    <x v="1"/>
    <x v="1"/>
    <x v="3909"/>
    <x v="5066"/>
  </r>
  <r>
    <x v="1"/>
    <x v="1"/>
    <x v="3910"/>
    <x v="5938"/>
  </r>
  <r>
    <x v="1"/>
    <x v="1"/>
    <x v="3911"/>
    <x v="5074"/>
  </r>
  <r>
    <x v="1"/>
    <x v="1"/>
    <x v="3912"/>
    <x v="5074"/>
  </r>
  <r>
    <x v="1"/>
    <x v="1"/>
    <x v="3913"/>
    <x v="5939"/>
  </r>
  <r>
    <x v="1"/>
    <x v="1"/>
    <x v="3914"/>
    <x v="5939"/>
  </r>
  <r>
    <x v="1"/>
    <x v="1"/>
    <x v="3915"/>
    <x v="5939"/>
  </r>
  <r>
    <x v="1"/>
    <x v="1"/>
    <x v="3916"/>
    <x v="5939"/>
  </r>
  <r>
    <x v="1"/>
    <x v="1"/>
    <x v="3917"/>
    <x v="5939"/>
  </r>
  <r>
    <x v="1"/>
    <x v="1"/>
    <x v="3918"/>
    <x v="5503"/>
  </r>
  <r>
    <x v="1"/>
    <x v="1"/>
    <x v="3919"/>
    <x v="5503"/>
  </r>
  <r>
    <x v="1"/>
    <x v="1"/>
    <x v="3920"/>
    <x v="5940"/>
  </r>
  <r>
    <x v="1"/>
    <x v="1"/>
    <x v="3921"/>
    <x v="5744"/>
  </r>
  <r>
    <x v="1"/>
    <x v="1"/>
    <x v="3922"/>
    <x v="5744"/>
  </r>
  <r>
    <x v="1"/>
    <x v="1"/>
    <x v="3923"/>
    <x v="5337"/>
  </r>
  <r>
    <x v="1"/>
    <x v="1"/>
    <x v="3924"/>
    <x v="5337"/>
  </r>
  <r>
    <x v="1"/>
    <x v="1"/>
    <x v="3925"/>
    <x v="5337"/>
  </r>
  <r>
    <x v="1"/>
    <x v="1"/>
    <x v="3926"/>
    <x v="5337"/>
  </r>
  <r>
    <x v="1"/>
    <x v="1"/>
    <x v="3927"/>
    <x v="5569"/>
  </r>
  <r>
    <x v="1"/>
    <x v="1"/>
    <x v="3928"/>
    <x v="5569"/>
  </r>
  <r>
    <x v="1"/>
    <x v="1"/>
    <x v="3929"/>
    <x v="5569"/>
  </r>
  <r>
    <x v="1"/>
    <x v="1"/>
    <x v="3930"/>
    <x v="5379"/>
  </r>
  <r>
    <x v="1"/>
    <x v="1"/>
    <x v="3931"/>
    <x v="5379"/>
  </r>
  <r>
    <x v="1"/>
    <x v="1"/>
    <x v="3932"/>
    <x v="5273"/>
  </r>
  <r>
    <x v="1"/>
    <x v="1"/>
    <x v="3933"/>
    <x v="5273"/>
  </r>
  <r>
    <x v="1"/>
    <x v="1"/>
    <x v="3934"/>
    <x v="5273"/>
  </r>
  <r>
    <x v="1"/>
    <x v="1"/>
    <x v="3935"/>
    <x v="5391"/>
  </r>
  <r>
    <x v="1"/>
    <x v="1"/>
    <x v="3936"/>
    <x v="5391"/>
  </r>
  <r>
    <x v="1"/>
    <x v="1"/>
    <x v="3937"/>
    <x v="5391"/>
  </r>
  <r>
    <x v="1"/>
    <x v="1"/>
    <x v="3938"/>
    <x v="5116"/>
  </r>
  <r>
    <x v="1"/>
    <x v="1"/>
    <x v="3939"/>
    <x v="5805"/>
  </r>
  <r>
    <x v="1"/>
    <x v="1"/>
    <x v="3940"/>
    <x v="5805"/>
  </r>
  <r>
    <x v="1"/>
    <x v="1"/>
    <x v="3941"/>
    <x v="5846"/>
  </r>
  <r>
    <x v="1"/>
    <x v="1"/>
    <x v="3942"/>
    <x v="5670"/>
  </r>
  <r>
    <x v="1"/>
    <x v="1"/>
    <x v="3943"/>
    <x v="5467"/>
  </r>
  <r>
    <x v="1"/>
    <x v="1"/>
    <x v="3944"/>
    <x v="5560"/>
  </r>
  <r>
    <x v="1"/>
    <x v="1"/>
    <x v="3945"/>
    <x v="5560"/>
  </r>
  <r>
    <x v="1"/>
    <x v="1"/>
    <x v="3946"/>
    <x v="5750"/>
  </r>
  <r>
    <x v="1"/>
    <x v="1"/>
    <x v="3947"/>
    <x v="5750"/>
  </r>
  <r>
    <x v="1"/>
    <x v="1"/>
    <x v="3948"/>
    <x v="5750"/>
  </r>
  <r>
    <x v="1"/>
    <x v="1"/>
    <x v="3949"/>
    <x v="5750"/>
  </r>
  <r>
    <x v="1"/>
    <x v="1"/>
    <x v="3950"/>
    <x v="5692"/>
  </r>
  <r>
    <x v="1"/>
    <x v="1"/>
    <x v="3951"/>
    <x v="5407"/>
  </r>
  <r>
    <x v="1"/>
    <x v="1"/>
    <x v="3952"/>
    <x v="5796"/>
  </r>
  <r>
    <x v="1"/>
    <x v="1"/>
    <x v="3953"/>
    <x v="5536"/>
  </r>
  <r>
    <x v="1"/>
    <x v="1"/>
    <x v="3954"/>
    <x v="5536"/>
  </r>
  <r>
    <x v="1"/>
    <x v="1"/>
    <x v="3955"/>
    <x v="5199"/>
  </r>
  <r>
    <x v="1"/>
    <x v="1"/>
    <x v="3956"/>
    <x v="5220"/>
  </r>
  <r>
    <x v="1"/>
    <x v="1"/>
    <x v="3957"/>
    <x v="5220"/>
  </r>
  <r>
    <x v="1"/>
    <x v="1"/>
    <x v="3958"/>
    <x v="5220"/>
  </r>
  <r>
    <x v="1"/>
    <x v="1"/>
    <x v="3959"/>
    <x v="5333"/>
  </r>
  <r>
    <x v="1"/>
    <x v="1"/>
    <x v="3960"/>
    <x v="5333"/>
  </r>
  <r>
    <x v="1"/>
    <x v="1"/>
    <x v="3961"/>
    <x v="5609"/>
  </r>
  <r>
    <x v="1"/>
    <x v="1"/>
    <x v="3962"/>
    <x v="5609"/>
  </r>
  <r>
    <x v="1"/>
    <x v="1"/>
    <x v="3963"/>
    <x v="5906"/>
  </r>
  <r>
    <x v="1"/>
    <x v="1"/>
    <x v="3964"/>
    <x v="5616"/>
  </r>
  <r>
    <x v="1"/>
    <x v="1"/>
    <x v="3965"/>
    <x v="5187"/>
  </r>
  <r>
    <x v="1"/>
    <x v="1"/>
    <x v="3966"/>
    <x v="5253"/>
  </r>
  <r>
    <x v="1"/>
    <x v="1"/>
    <x v="3967"/>
    <x v="5941"/>
  </r>
  <r>
    <x v="1"/>
    <x v="1"/>
    <x v="3968"/>
    <x v="5941"/>
  </r>
  <r>
    <x v="1"/>
    <x v="1"/>
    <x v="3969"/>
    <x v="5763"/>
  </r>
  <r>
    <x v="1"/>
    <x v="1"/>
    <x v="3970"/>
    <x v="5942"/>
  </r>
  <r>
    <x v="1"/>
    <x v="1"/>
    <x v="3971"/>
    <x v="5901"/>
  </r>
  <r>
    <x v="1"/>
    <x v="1"/>
    <x v="3972"/>
    <x v="5901"/>
  </r>
  <r>
    <x v="1"/>
    <x v="1"/>
    <x v="3973"/>
    <x v="5901"/>
  </r>
  <r>
    <x v="1"/>
    <x v="1"/>
    <x v="3974"/>
    <x v="5901"/>
  </r>
  <r>
    <x v="1"/>
    <x v="1"/>
    <x v="3975"/>
    <x v="5341"/>
  </r>
  <r>
    <x v="1"/>
    <x v="1"/>
    <x v="3976"/>
    <x v="5289"/>
  </r>
  <r>
    <x v="1"/>
    <x v="1"/>
    <x v="3977"/>
    <x v="5289"/>
  </r>
  <r>
    <x v="1"/>
    <x v="1"/>
    <x v="3978"/>
    <x v="5860"/>
  </r>
  <r>
    <x v="1"/>
    <x v="1"/>
    <x v="3979"/>
    <x v="5860"/>
  </r>
  <r>
    <x v="1"/>
    <x v="1"/>
    <x v="3980"/>
    <x v="5943"/>
  </r>
  <r>
    <x v="1"/>
    <x v="1"/>
    <x v="3981"/>
    <x v="5283"/>
  </r>
  <r>
    <x v="1"/>
    <x v="1"/>
    <x v="3982"/>
    <x v="5283"/>
  </r>
  <r>
    <x v="1"/>
    <x v="1"/>
    <x v="3983"/>
    <x v="5283"/>
  </r>
  <r>
    <x v="1"/>
    <x v="1"/>
    <x v="3984"/>
    <x v="5773"/>
  </r>
  <r>
    <x v="1"/>
    <x v="1"/>
    <x v="3985"/>
    <x v="5807"/>
  </r>
  <r>
    <x v="1"/>
    <x v="1"/>
    <x v="3986"/>
    <x v="5807"/>
  </r>
  <r>
    <x v="1"/>
    <x v="1"/>
    <x v="3987"/>
    <x v="5773"/>
  </r>
  <r>
    <x v="1"/>
    <x v="1"/>
    <x v="3988"/>
    <x v="5650"/>
  </r>
  <r>
    <x v="1"/>
    <x v="1"/>
    <x v="3989"/>
    <x v="5944"/>
  </r>
  <r>
    <x v="1"/>
    <x v="1"/>
    <x v="3990"/>
    <x v="5498"/>
  </r>
  <r>
    <x v="1"/>
    <x v="1"/>
    <x v="3991"/>
    <x v="5498"/>
  </r>
  <r>
    <x v="1"/>
    <x v="1"/>
    <x v="3992"/>
    <x v="5498"/>
  </r>
  <r>
    <x v="1"/>
    <x v="1"/>
    <x v="3993"/>
    <x v="5945"/>
  </r>
  <r>
    <x v="1"/>
    <x v="1"/>
    <x v="3994"/>
    <x v="5945"/>
  </r>
  <r>
    <x v="1"/>
    <x v="1"/>
    <x v="3995"/>
    <x v="5945"/>
  </r>
  <r>
    <x v="1"/>
    <x v="1"/>
    <x v="3996"/>
    <x v="5945"/>
  </r>
  <r>
    <x v="1"/>
    <x v="1"/>
    <x v="3997"/>
    <x v="5945"/>
  </r>
  <r>
    <x v="1"/>
    <x v="1"/>
    <x v="3998"/>
    <x v="5798"/>
  </r>
  <r>
    <x v="1"/>
    <x v="1"/>
    <x v="3999"/>
    <x v="5865"/>
  </r>
  <r>
    <x v="1"/>
    <x v="1"/>
    <x v="4000"/>
    <x v="5865"/>
  </r>
  <r>
    <x v="1"/>
    <x v="1"/>
    <x v="4001"/>
    <x v="5849"/>
  </r>
  <r>
    <x v="1"/>
    <x v="1"/>
    <x v="4002"/>
    <x v="5849"/>
  </r>
  <r>
    <x v="1"/>
    <x v="1"/>
    <x v="4003"/>
    <x v="5849"/>
  </r>
  <r>
    <x v="1"/>
    <x v="1"/>
    <x v="4004"/>
    <x v="5904"/>
  </r>
  <r>
    <x v="1"/>
    <x v="1"/>
    <x v="4005"/>
    <x v="5904"/>
  </r>
  <r>
    <x v="1"/>
    <x v="1"/>
    <x v="4006"/>
    <x v="5904"/>
  </r>
  <r>
    <x v="1"/>
    <x v="1"/>
    <x v="4007"/>
    <x v="5226"/>
  </r>
  <r>
    <x v="1"/>
    <x v="1"/>
    <x v="4008"/>
    <x v="5323"/>
  </r>
  <r>
    <x v="1"/>
    <x v="1"/>
    <x v="4009"/>
    <x v="5619"/>
  </r>
  <r>
    <x v="1"/>
    <x v="1"/>
    <x v="4010"/>
    <x v="5619"/>
  </r>
  <r>
    <x v="1"/>
    <x v="1"/>
    <x v="4011"/>
    <x v="5946"/>
  </r>
  <r>
    <x v="1"/>
    <x v="1"/>
    <x v="4012"/>
    <x v="5850"/>
  </r>
  <r>
    <x v="1"/>
    <x v="1"/>
    <x v="4013"/>
    <x v="5850"/>
  </r>
  <r>
    <x v="1"/>
    <x v="1"/>
    <x v="4014"/>
    <x v="5850"/>
  </r>
  <r>
    <x v="1"/>
    <x v="1"/>
    <x v="4015"/>
    <x v="5850"/>
  </r>
  <r>
    <x v="1"/>
    <x v="1"/>
    <x v="4016"/>
    <x v="5850"/>
  </r>
  <r>
    <x v="1"/>
    <x v="1"/>
    <x v="4017"/>
    <x v="5850"/>
  </r>
  <r>
    <x v="1"/>
    <x v="1"/>
    <x v="4018"/>
    <x v="5850"/>
  </r>
  <r>
    <x v="1"/>
    <x v="1"/>
    <x v="4019"/>
    <x v="5178"/>
  </r>
  <r>
    <x v="1"/>
    <x v="1"/>
    <x v="4020"/>
    <x v="5178"/>
  </r>
  <r>
    <x v="1"/>
    <x v="1"/>
    <x v="4021"/>
    <x v="5178"/>
  </r>
  <r>
    <x v="1"/>
    <x v="1"/>
    <x v="4022"/>
    <x v="5864"/>
  </r>
  <r>
    <x v="1"/>
    <x v="1"/>
    <x v="4023"/>
    <x v="5864"/>
  </r>
  <r>
    <x v="1"/>
    <x v="1"/>
    <x v="4024"/>
    <x v="5947"/>
  </r>
  <r>
    <x v="1"/>
    <x v="1"/>
    <x v="4025"/>
    <x v="5947"/>
  </r>
  <r>
    <x v="1"/>
    <x v="1"/>
    <x v="4026"/>
    <x v="5947"/>
  </r>
  <r>
    <x v="1"/>
    <x v="1"/>
    <x v="4027"/>
    <x v="5947"/>
  </r>
  <r>
    <x v="1"/>
    <x v="1"/>
    <x v="4028"/>
    <x v="5174"/>
  </r>
  <r>
    <x v="1"/>
    <x v="1"/>
    <x v="4029"/>
    <x v="5174"/>
  </r>
  <r>
    <x v="1"/>
    <x v="1"/>
    <x v="4030"/>
    <x v="5191"/>
  </r>
  <r>
    <x v="1"/>
    <x v="1"/>
    <x v="4031"/>
    <x v="5191"/>
  </r>
  <r>
    <x v="1"/>
    <x v="1"/>
    <x v="4032"/>
    <x v="5191"/>
  </r>
  <r>
    <x v="1"/>
    <x v="1"/>
    <x v="4033"/>
    <x v="5948"/>
  </r>
  <r>
    <x v="1"/>
    <x v="1"/>
    <x v="4034"/>
    <x v="5948"/>
  </r>
  <r>
    <x v="1"/>
    <x v="1"/>
    <x v="4035"/>
    <x v="5084"/>
  </r>
  <r>
    <x v="1"/>
    <x v="1"/>
    <x v="4036"/>
    <x v="5291"/>
  </r>
  <r>
    <x v="1"/>
    <x v="1"/>
    <x v="4037"/>
    <x v="5291"/>
  </r>
  <r>
    <x v="1"/>
    <x v="1"/>
    <x v="4038"/>
    <x v="5291"/>
  </r>
  <r>
    <x v="1"/>
    <x v="1"/>
    <x v="4039"/>
    <x v="5291"/>
  </r>
  <r>
    <x v="1"/>
    <x v="1"/>
    <x v="4040"/>
    <x v="5291"/>
  </r>
  <r>
    <x v="1"/>
    <x v="1"/>
    <x v="4041"/>
    <x v="5291"/>
  </r>
  <r>
    <x v="1"/>
    <x v="1"/>
    <x v="4042"/>
    <x v="5291"/>
  </r>
  <r>
    <x v="1"/>
    <x v="1"/>
    <x v="4043"/>
    <x v="5617"/>
  </r>
  <r>
    <x v="1"/>
    <x v="1"/>
    <x v="4044"/>
    <x v="5797"/>
  </r>
  <r>
    <x v="1"/>
    <x v="1"/>
    <x v="4045"/>
    <x v="5217"/>
  </r>
  <r>
    <x v="1"/>
    <x v="1"/>
    <x v="4046"/>
    <x v="5756"/>
  </r>
  <r>
    <x v="1"/>
    <x v="1"/>
    <x v="4047"/>
    <x v="5756"/>
  </r>
  <r>
    <x v="1"/>
    <x v="1"/>
    <x v="4048"/>
    <x v="5101"/>
  </r>
  <r>
    <x v="1"/>
    <x v="1"/>
    <x v="4049"/>
    <x v="5101"/>
  </r>
  <r>
    <x v="1"/>
    <x v="1"/>
    <x v="4050"/>
    <x v="5420"/>
  </r>
  <r>
    <x v="1"/>
    <x v="1"/>
    <x v="4051"/>
    <x v="5420"/>
  </r>
  <r>
    <x v="1"/>
    <x v="1"/>
    <x v="4052"/>
    <x v="5420"/>
  </r>
  <r>
    <x v="1"/>
    <x v="1"/>
    <x v="4053"/>
    <x v="5420"/>
  </r>
  <r>
    <x v="1"/>
    <x v="1"/>
    <x v="4054"/>
    <x v="5420"/>
  </r>
  <r>
    <x v="1"/>
    <x v="1"/>
    <x v="4055"/>
    <x v="5420"/>
  </r>
  <r>
    <x v="1"/>
    <x v="1"/>
    <x v="4056"/>
    <x v="5165"/>
  </r>
  <r>
    <x v="1"/>
    <x v="1"/>
    <x v="4057"/>
    <x v="5321"/>
  </r>
  <r>
    <x v="1"/>
    <x v="1"/>
    <x v="4058"/>
    <x v="5321"/>
  </r>
  <r>
    <x v="1"/>
    <x v="1"/>
    <x v="4059"/>
    <x v="5483"/>
  </r>
  <r>
    <x v="1"/>
    <x v="1"/>
    <x v="4060"/>
    <x v="5023"/>
  </r>
  <r>
    <x v="1"/>
    <x v="1"/>
    <x v="4061"/>
    <x v="5621"/>
  </r>
  <r>
    <x v="1"/>
    <x v="1"/>
    <x v="4062"/>
    <x v="5679"/>
  </r>
  <r>
    <x v="1"/>
    <x v="1"/>
    <x v="4063"/>
    <x v="5679"/>
  </r>
  <r>
    <x v="1"/>
    <x v="1"/>
    <x v="4064"/>
    <x v="5310"/>
  </r>
  <r>
    <x v="1"/>
    <x v="1"/>
    <x v="4065"/>
    <x v="5310"/>
  </r>
  <r>
    <x v="1"/>
    <x v="1"/>
    <x v="4066"/>
    <x v="5310"/>
  </r>
  <r>
    <x v="1"/>
    <x v="1"/>
    <x v="4067"/>
    <x v="5310"/>
  </r>
  <r>
    <x v="1"/>
    <x v="1"/>
    <x v="4068"/>
    <x v="5779"/>
  </r>
  <r>
    <x v="1"/>
    <x v="1"/>
    <x v="4069"/>
    <x v="5779"/>
  </r>
  <r>
    <x v="1"/>
    <x v="1"/>
    <x v="4070"/>
    <x v="5779"/>
  </r>
  <r>
    <x v="1"/>
    <x v="1"/>
    <x v="4071"/>
    <x v="5410"/>
  </r>
  <r>
    <x v="1"/>
    <x v="1"/>
    <x v="4072"/>
    <x v="5505"/>
  </r>
  <r>
    <x v="1"/>
    <x v="1"/>
    <x v="4073"/>
    <x v="5949"/>
  </r>
  <r>
    <x v="1"/>
    <x v="1"/>
    <x v="4074"/>
    <x v="5949"/>
  </r>
  <r>
    <x v="1"/>
    <x v="1"/>
    <x v="4075"/>
    <x v="5555"/>
  </r>
  <r>
    <x v="1"/>
    <x v="1"/>
    <x v="4076"/>
    <x v="5555"/>
  </r>
  <r>
    <x v="1"/>
    <x v="1"/>
    <x v="4077"/>
    <x v="5555"/>
  </r>
  <r>
    <x v="1"/>
    <x v="1"/>
    <x v="4078"/>
    <x v="5388"/>
  </r>
  <r>
    <x v="1"/>
    <x v="1"/>
    <x v="4079"/>
    <x v="5486"/>
  </r>
  <r>
    <x v="1"/>
    <x v="1"/>
    <x v="4080"/>
    <x v="5486"/>
  </r>
  <r>
    <x v="1"/>
    <x v="1"/>
    <x v="4081"/>
    <x v="5101"/>
  </r>
  <r>
    <x v="1"/>
    <x v="1"/>
    <x v="4082"/>
    <x v="5101"/>
  </r>
  <r>
    <x v="1"/>
    <x v="1"/>
    <x v="4083"/>
    <x v="5219"/>
  </r>
  <r>
    <x v="1"/>
    <x v="1"/>
    <x v="4084"/>
    <x v="5587"/>
  </r>
  <r>
    <x v="1"/>
    <x v="1"/>
    <x v="4085"/>
    <x v="5587"/>
  </r>
  <r>
    <x v="1"/>
    <x v="1"/>
    <x v="4086"/>
    <x v="5587"/>
  </r>
  <r>
    <x v="1"/>
    <x v="1"/>
    <x v="4087"/>
    <x v="5719"/>
  </r>
  <r>
    <x v="1"/>
    <x v="1"/>
    <x v="4088"/>
    <x v="5187"/>
  </r>
  <r>
    <x v="1"/>
    <x v="1"/>
    <x v="4089"/>
    <x v="5187"/>
  </r>
  <r>
    <x v="1"/>
    <x v="1"/>
    <x v="4090"/>
    <x v="5187"/>
  </r>
  <r>
    <x v="1"/>
    <x v="1"/>
    <x v="4091"/>
    <x v="5950"/>
  </r>
  <r>
    <x v="1"/>
    <x v="1"/>
    <x v="4092"/>
    <x v="5261"/>
  </r>
  <r>
    <x v="1"/>
    <x v="1"/>
    <x v="4093"/>
    <x v="5261"/>
  </r>
  <r>
    <x v="1"/>
    <x v="1"/>
    <x v="4094"/>
    <x v="5261"/>
  </r>
  <r>
    <x v="1"/>
    <x v="1"/>
    <x v="4095"/>
    <x v="5874"/>
  </r>
  <r>
    <x v="1"/>
    <x v="1"/>
    <x v="4096"/>
    <x v="5874"/>
  </r>
  <r>
    <x v="1"/>
    <x v="1"/>
    <x v="4097"/>
    <x v="5874"/>
  </r>
  <r>
    <x v="1"/>
    <x v="1"/>
    <x v="4098"/>
    <x v="5874"/>
  </r>
  <r>
    <x v="1"/>
    <x v="1"/>
    <x v="4099"/>
    <x v="5258"/>
  </r>
  <r>
    <x v="1"/>
    <x v="1"/>
    <x v="4100"/>
    <x v="5258"/>
  </r>
  <r>
    <x v="1"/>
    <x v="1"/>
    <x v="4101"/>
    <x v="5258"/>
  </r>
  <r>
    <x v="1"/>
    <x v="1"/>
    <x v="4102"/>
    <x v="5211"/>
  </r>
  <r>
    <x v="1"/>
    <x v="1"/>
    <x v="4103"/>
    <x v="5792"/>
  </r>
  <r>
    <x v="1"/>
    <x v="1"/>
    <x v="4104"/>
    <x v="5792"/>
  </r>
  <r>
    <x v="1"/>
    <x v="1"/>
    <x v="4105"/>
    <x v="5259"/>
  </r>
  <r>
    <x v="1"/>
    <x v="1"/>
    <x v="4106"/>
    <x v="5076"/>
  </r>
  <r>
    <x v="1"/>
    <x v="1"/>
    <x v="4107"/>
    <x v="5076"/>
  </r>
  <r>
    <x v="1"/>
    <x v="1"/>
    <x v="4108"/>
    <x v="5716"/>
  </r>
  <r>
    <x v="1"/>
    <x v="1"/>
    <x v="4109"/>
    <x v="5716"/>
  </r>
  <r>
    <x v="1"/>
    <x v="1"/>
    <x v="4110"/>
    <x v="5716"/>
  </r>
  <r>
    <x v="1"/>
    <x v="1"/>
    <x v="4111"/>
    <x v="5716"/>
  </r>
  <r>
    <x v="1"/>
    <x v="1"/>
    <x v="4112"/>
    <x v="5951"/>
  </r>
  <r>
    <x v="1"/>
    <x v="1"/>
    <x v="4113"/>
    <x v="5951"/>
  </r>
  <r>
    <x v="1"/>
    <x v="1"/>
    <x v="4114"/>
    <x v="5399"/>
  </r>
  <r>
    <x v="1"/>
    <x v="1"/>
    <x v="4115"/>
    <x v="5036"/>
  </r>
  <r>
    <x v="1"/>
    <x v="1"/>
    <x v="4116"/>
    <x v="5036"/>
  </r>
  <r>
    <x v="1"/>
    <x v="1"/>
    <x v="4117"/>
    <x v="5036"/>
  </r>
  <r>
    <x v="1"/>
    <x v="1"/>
    <x v="4118"/>
    <x v="5036"/>
  </r>
  <r>
    <x v="1"/>
    <x v="1"/>
    <x v="4119"/>
    <x v="5516"/>
  </r>
  <r>
    <x v="1"/>
    <x v="1"/>
    <x v="4120"/>
    <x v="5952"/>
  </r>
  <r>
    <x v="1"/>
    <x v="1"/>
    <x v="4121"/>
    <x v="5952"/>
  </r>
  <r>
    <x v="1"/>
    <x v="1"/>
    <x v="4122"/>
    <x v="5952"/>
  </r>
  <r>
    <x v="1"/>
    <x v="1"/>
    <x v="4123"/>
    <x v="5227"/>
  </r>
  <r>
    <x v="1"/>
    <x v="1"/>
    <x v="4124"/>
    <x v="5953"/>
  </r>
  <r>
    <x v="1"/>
    <x v="1"/>
    <x v="4125"/>
    <x v="5645"/>
  </r>
  <r>
    <x v="1"/>
    <x v="1"/>
    <x v="4126"/>
    <x v="5120"/>
  </r>
  <r>
    <x v="1"/>
    <x v="1"/>
    <x v="4127"/>
    <x v="5120"/>
  </r>
  <r>
    <x v="1"/>
    <x v="1"/>
    <x v="4128"/>
    <x v="5377"/>
  </r>
  <r>
    <x v="1"/>
    <x v="1"/>
    <x v="4129"/>
    <x v="5737"/>
  </r>
  <r>
    <x v="1"/>
    <x v="1"/>
    <x v="4130"/>
    <x v="5749"/>
  </r>
  <r>
    <x v="1"/>
    <x v="1"/>
    <x v="4131"/>
    <x v="5749"/>
  </r>
  <r>
    <x v="1"/>
    <x v="1"/>
    <x v="4132"/>
    <x v="5087"/>
  </r>
  <r>
    <x v="1"/>
    <x v="1"/>
    <x v="4133"/>
    <x v="5087"/>
  </r>
  <r>
    <x v="1"/>
    <x v="1"/>
    <x v="4134"/>
    <x v="5289"/>
  </r>
  <r>
    <x v="1"/>
    <x v="1"/>
    <x v="4135"/>
    <x v="5289"/>
  </r>
  <r>
    <x v="1"/>
    <x v="1"/>
    <x v="4136"/>
    <x v="5132"/>
  </r>
  <r>
    <x v="1"/>
    <x v="1"/>
    <x v="4137"/>
    <x v="5954"/>
  </r>
  <r>
    <x v="1"/>
    <x v="1"/>
    <x v="4138"/>
    <x v="5105"/>
  </r>
  <r>
    <x v="1"/>
    <x v="1"/>
    <x v="4139"/>
    <x v="5105"/>
  </r>
  <r>
    <x v="1"/>
    <x v="1"/>
    <x v="4140"/>
    <x v="5909"/>
  </r>
  <r>
    <x v="1"/>
    <x v="1"/>
    <x v="4141"/>
    <x v="5955"/>
  </r>
  <r>
    <x v="1"/>
    <x v="1"/>
    <x v="4142"/>
    <x v="5298"/>
  </r>
  <r>
    <x v="1"/>
    <x v="1"/>
    <x v="4143"/>
    <x v="5298"/>
  </r>
  <r>
    <x v="1"/>
    <x v="1"/>
    <x v="4144"/>
    <x v="5298"/>
  </r>
  <r>
    <x v="1"/>
    <x v="1"/>
    <x v="4145"/>
    <x v="5118"/>
  </r>
  <r>
    <x v="1"/>
    <x v="1"/>
    <x v="4146"/>
    <x v="5445"/>
  </r>
  <r>
    <x v="1"/>
    <x v="1"/>
    <x v="4147"/>
    <x v="5445"/>
  </r>
  <r>
    <x v="1"/>
    <x v="1"/>
    <x v="4148"/>
    <x v="5445"/>
  </r>
  <r>
    <x v="1"/>
    <x v="1"/>
    <x v="4149"/>
    <x v="5445"/>
  </r>
  <r>
    <x v="1"/>
    <x v="1"/>
    <x v="4150"/>
    <x v="5219"/>
  </r>
  <r>
    <x v="1"/>
    <x v="1"/>
    <x v="4151"/>
    <x v="5219"/>
  </r>
  <r>
    <x v="1"/>
    <x v="1"/>
    <x v="4152"/>
    <x v="5219"/>
  </r>
  <r>
    <x v="1"/>
    <x v="1"/>
    <x v="4153"/>
    <x v="5732"/>
  </r>
  <r>
    <x v="1"/>
    <x v="1"/>
    <x v="4154"/>
    <x v="5732"/>
  </r>
  <r>
    <x v="1"/>
    <x v="1"/>
    <x v="4155"/>
    <x v="5910"/>
  </r>
  <r>
    <x v="1"/>
    <x v="1"/>
    <x v="4156"/>
    <x v="5910"/>
  </r>
  <r>
    <x v="1"/>
    <x v="1"/>
    <x v="4157"/>
    <x v="5310"/>
  </r>
  <r>
    <x v="1"/>
    <x v="1"/>
    <x v="4158"/>
    <x v="5956"/>
  </r>
  <r>
    <x v="1"/>
    <x v="1"/>
    <x v="4159"/>
    <x v="5313"/>
  </r>
  <r>
    <x v="1"/>
    <x v="1"/>
    <x v="4160"/>
    <x v="5313"/>
  </r>
  <r>
    <x v="1"/>
    <x v="1"/>
    <x v="4161"/>
    <x v="5957"/>
  </r>
  <r>
    <x v="1"/>
    <x v="1"/>
    <x v="4162"/>
    <x v="5957"/>
  </r>
  <r>
    <x v="1"/>
    <x v="1"/>
    <x v="4163"/>
    <x v="5433"/>
  </r>
  <r>
    <x v="1"/>
    <x v="1"/>
    <x v="4164"/>
    <x v="5433"/>
  </r>
  <r>
    <x v="1"/>
    <x v="1"/>
    <x v="4165"/>
    <x v="5945"/>
  </r>
  <r>
    <x v="1"/>
    <x v="1"/>
    <x v="4166"/>
    <x v="5865"/>
  </r>
  <r>
    <x v="1"/>
    <x v="1"/>
    <x v="4167"/>
    <x v="5865"/>
  </r>
  <r>
    <x v="1"/>
    <x v="1"/>
    <x v="4168"/>
    <x v="5666"/>
  </r>
  <r>
    <x v="1"/>
    <x v="1"/>
    <x v="4169"/>
    <x v="5666"/>
  </r>
  <r>
    <x v="1"/>
    <x v="1"/>
    <x v="4170"/>
    <x v="5682"/>
  </r>
  <r>
    <x v="1"/>
    <x v="1"/>
    <x v="4171"/>
    <x v="5958"/>
  </r>
  <r>
    <x v="1"/>
    <x v="1"/>
    <x v="4172"/>
    <x v="5958"/>
  </r>
  <r>
    <x v="1"/>
    <x v="1"/>
    <x v="4173"/>
    <x v="5958"/>
  </r>
  <r>
    <x v="1"/>
    <x v="1"/>
    <x v="4174"/>
    <x v="5248"/>
  </r>
  <r>
    <x v="1"/>
    <x v="1"/>
    <x v="4175"/>
    <x v="5893"/>
  </r>
  <r>
    <x v="1"/>
    <x v="1"/>
    <x v="4176"/>
    <x v="5893"/>
  </r>
  <r>
    <x v="1"/>
    <x v="1"/>
    <x v="4177"/>
    <x v="5959"/>
  </r>
  <r>
    <x v="1"/>
    <x v="1"/>
    <x v="4178"/>
    <x v="5913"/>
  </r>
  <r>
    <x v="1"/>
    <x v="1"/>
    <x v="4179"/>
    <x v="5575"/>
  </r>
  <r>
    <x v="1"/>
    <x v="1"/>
    <x v="4180"/>
    <x v="5842"/>
  </r>
  <r>
    <x v="1"/>
    <x v="1"/>
    <x v="4181"/>
    <x v="5842"/>
  </r>
  <r>
    <x v="1"/>
    <x v="1"/>
    <x v="4182"/>
    <x v="5842"/>
  </r>
  <r>
    <x v="1"/>
    <x v="1"/>
    <x v="4183"/>
    <x v="5014"/>
  </r>
  <r>
    <x v="1"/>
    <x v="1"/>
    <x v="4184"/>
    <x v="5156"/>
  </r>
  <r>
    <x v="1"/>
    <x v="1"/>
    <x v="4185"/>
    <x v="5805"/>
  </r>
  <r>
    <x v="1"/>
    <x v="1"/>
    <x v="4186"/>
    <x v="5805"/>
  </r>
  <r>
    <x v="1"/>
    <x v="1"/>
    <x v="4187"/>
    <x v="5805"/>
  </r>
  <r>
    <x v="1"/>
    <x v="1"/>
    <x v="4188"/>
    <x v="5191"/>
  </r>
  <r>
    <x v="1"/>
    <x v="1"/>
    <x v="4189"/>
    <x v="5710"/>
  </r>
  <r>
    <x v="1"/>
    <x v="1"/>
    <x v="4190"/>
    <x v="5960"/>
  </r>
  <r>
    <x v="1"/>
    <x v="1"/>
    <x v="4191"/>
    <x v="5556"/>
  </r>
  <r>
    <x v="1"/>
    <x v="1"/>
    <x v="4192"/>
    <x v="5556"/>
  </r>
  <r>
    <x v="1"/>
    <x v="1"/>
    <x v="4193"/>
    <x v="5661"/>
  </r>
  <r>
    <x v="1"/>
    <x v="1"/>
    <x v="4194"/>
    <x v="5152"/>
  </r>
  <r>
    <x v="1"/>
    <x v="1"/>
    <x v="4195"/>
    <x v="5033"/>
  </r>
  <r>
    <x v="1"/>
    <x v="1"/>
    <x v="4196"/>
    <x v="5284"/>
  </r>
  <r>
    <x v="1"/>
    <x v="1"/>
    <x v="4197"/>
    <x v="5284"/>
  </r>
  <r>
    <x v="1"/>
    <x v="1"/>
    <x v="4198"/>
    <x v="5904"/>
  </r>
  <r>
    <x v="1"/>
    <x v="1"/>
    <x v="4199"/>
    <x v="5904"/>
  </r>
  <r>
    <x v="1"/>
    <x v="1"/>
    <x v="4200"/>
    <x v="5904"/>
  </r>
  <r>
    <x v="1"/>
    <x v="1"/>
    <x v="4201"/>
    <x v="5904"/>
  </r>
  <r>
    <x v="1"/>
    <x v="1"/>
    <x v="4202"/>
    <x v="5665"/>
  </r>
  <r>
    <x v="1"/>
    <x v="1"/>
    <x v="4203"/>
    <x v="5665"/>
  </r>
  <r>
    <x v="1"/>
    <x v="1"/>
    <x v="4204"/>
    <x v="5665"/>
  </r>
  <r>
    <x v="1"/>
    <x v="1"/>
    <x v="4205"/>
    <x v="5665"/>
  </r>
  <r>
    <x v="1"/>
    <x v="1"/>
    <x v="4206"/>
    <x v="5665"/>
  </r>
  <r>
    <x v="1"/>
    <x v="1"/>
    <x v="4207"/>
    <x v="5665"/>
  </r>
  <r>
    <x v="1"/>
    <x v="1"/>
    <x v="4208"/>
    <x v="5665"/>
  </r>
  <r>
    <x v="1"/>
    <x v="1"/>
    <x v="4209"/>
    <x v="5043"/>
  </r>
  <r>
    <x v="1"/>
    <x v="1"/>
    <x v="4210"/>
    <x v="5961"/>
  </r>
  <r>
    <x v="1"/>
    <x v="1"/>
    <x v="4211"/>
    <x v="5961"/>
  </r>
  <r>
    <x v="1"/>
    <x v="1"/>
    <x v="4212"/>
    <x v="5961"/>
  </r>
  <r>
    <x v="1"/>
    <x v="1"/>
    <x v="4213"/>
    <x v="5767"/>
  </r>
  <r>
    <x v="1"/>
    <x v="1"/>
    <x v="4214"/>
    <x v="5962"/>
  </r>
  <r>
    <x v="1"/>
    <x v="1"/>
    <x v="4215"/>
    <x v="5963"/>
  </r>
  <r>
    <x v="1"/>
    <x v="1"/>
    <x v="4216"/>
    <x v="5728"/>
  </r>
  <r>
    <x v="1"/>
    <x v="1"/>
    <x v="4217"/>
    <x v="5728"/>
  </r>
  <r>
    <x v="1"/>
    <x v="1"/>
    <x v="4218"/>
    <x v="5541"/>
  </r>
  <r>
    <x v="1"/>
    <x v="1"/>
    <x v="4219"/>
    <x v="5541"/>
  </r>
  <r>
    <x v="1"/>
    <x v="1"/>
    <x v="4220"/>
    <x v="5541"/>
  </r>
  <r>
    <x v="1"/>
    <x v="1"/>
    <x v="4221"/>
    <x v="5541"/>
  </r>
  <r>
    <x v="1"/>
    <x v="1"/>
    <x v="4222"/>
    <x v="5541"/>
  </r>
  <r>
    <x v="1"/>
    <x v="1"/>
    <x v="4223"/>
    <x v="5964"/>
  </r>
  <r>
    <x v="1"/>
    <x v="1"/>
    <x v="4224"/>
    <x v="5745"/>
  </r>
  <r>
    <x v="1"/>
    <x v="1"/>
    <x v="4225"/>
    <x v="5352"/>
  </r>
  <r>
    <x v="1"/>
    <x v="1"/>
    <x v="4226"/>
    <x v="5965"/>
  </r>
  <r>
    <x v="1"/>
    <x v="1"/>
    <x v="4227"/>
    <x v="5839"/>
  </r>
  <r>
    <x v="1"/>
    <x v="1"/>
    <x v="4228"/>
    <x v="5966"/>
  </r>
  <r>
    <x v="1"/>
    <x v="1"/>
    <x v="4229"/>
    <x v="5966"/>
  </r>
  <r>
    <x v="1"/>
    <x v="1"/>
    <x v="4230"/>
    <x v="5966"/>
  </r>
  <r>
    <x v="1"/>
    <x v="1"/>
    <x v="4231"/>
    <x v="5966"/>
  </r>
  <r>
    <x v="1"/>
    <x v="1"/>
    <x v="4232"/>
    <x v="5966"/>
  </r>
  <r>
    <x v="1"/>
    <x v="1"/>
    <x v="4233"/>
    <x v="5167"/>
  </r>
  <r>
    <x v="1"/>
    <x v="1"/>
    <x v="4234"/>
    <x v="5167"/>
  </r>
  <r>
    <x v="1"/>
    <x v="1"/>
    <x v="4235"/>
    <x v="5319"/>
  </r>
  <r>
    <x v="1"/>
    <x v="1"/>
    <x v="4236"/>
    <x v="5644"/>
  </r>
  <r>
    <x v="1"/>
    <x v="1"/>
    <x v="4237"/>
    <x v="5615"/>
  </r>
  <r>
    <x v="1"/>
    <x v="1"/>
    <x v="4238"/>
    <x v="5623"/>
  </r>
  <r>
    <x v="1"/>
    <x v="1"/>
    <x v="4239"/>
    <x v="5068"/>
  </r>
  <r>
    <x v="1"/>
    <x v="1"/>
    <x v="4240"/>
    <x v="5068"/>
  </r>
  <r>
    <x v="1"/>
    <x v="1"/>
    <x v="4241"/>
    <x v="5967"/>
  </r>
  <r>
    <x v="1"/>
    <x v="1"/>
    <x v="4242"/>
    <x v="5967"/>
  </r>
  <r>
    <x v="1"/>
    <x v="1"/>
    <x v="4243"/>
    <x v="5968"/>
  </r>
  <r>
    <x v="1"/>
    <x v="1"/>
    <x v="4244"/>
    <x v="5363"/>
  </r>
  <r>
    <x v="1"/>
    <x v="1"/>
    <x v="4245"/>
    <x v="5363"/>
  </r>
  <r>
    <x v="1"/>
    <x v="1"/>
    <x v="4246"/>
    <x v="5363"/>
  </r>
  <r>
    <x v="1"/>
    <x v="1"/>
    <x v="4247"/>
    <x v="5058"/>
  </r>
  <r>
    <x v="1"/>
    <x v="1"/>
    <x v="4248"/>
    <x v="5058"/>
  </r>
  <r>
    <x v="1"/>
    <x v="1"/>
    <x v="4249"/>
    <x v="5120"/>
  </r>
  <r>
    <x v="1"/>
    <x v="1"/>
    <x v="4250"/>
    <x v="5933"/>
  </r>
  <r>
    <x v="1"/>
    <x v="1"/>
    <x v="4251"/>
    <x v="5933"/>
  </r>
  <r>
    <x v="1"/>
    <x v="1"/>
    <x v="4252"/>
    <x v="5933"/>
  </r>
  <r>
    <x v="1"/>
    <x v="1"/>
    <x v="4253"/>
    <x v="5128"/>
  </r>
  <r>
    <x v="1"/>
    <x v="1"/>
    <x v="4254"/>
    <x v="5128"/>
  </r>
  <r>
    <x v="1"/>
    <x v="1"/>
    <x v="4255"/>
    <x v="5128"/>
  </r>
  <r>
    <x v="1"/>
    <x v="1"/>
    <x v="4256"/>
    <x v="5415"/>
  </r>
  <r>
    <x v="1"/>
    <x v="1"/>
    <x v="4257"/>
    <x v="5569"/>
  </r>
  <r>
    <x v="1"/>
    <x v="1"/>
    <x v="4258"/>
    <x v="5969"/>
  </r>
  <r>
    <x v="1"/>
    <x v="1"/>
    <x v="4259"/>
    <x v="5462"/>
  </r>
  <r>
    <x v="1"/>
    <x v="1"/>
    <x v="4260"/>
    <x v="5792"/>
  </r>
  <r>
    <x v="1"/>
    <x v="1"/>
    <x v="4261"/>
    <x v="5305"/>
  </r>
  <r>
    <x v="1"/>
    <x v="1"/>
    <x v="4262"/>
    <x v="5141"/>
  </r>
  <r>
    <x v="1"/>
    <x v="1"/>
    <x v="4263"/>
    <x v="5741"/>
  </r>
  <r>
    <x v="1"/>
    <x v="1"/>
    <x v="4264"/>
    <x v="5741"/>
  </r>
  <r>
    <x v="1"/>
    <x v="1"/>
    <x v="4265"/>
    <x v="5741"/>
  </r>
  <r>
    <x v="1"/>
    <x v="1"/>
    <x v="4266"/>
    <x v="5741"/>
  </r>
  <r>
    <x v="1"/>
    <x v="1"/>
    <x v="4267"/>
    <x v="5741"/>
  </r>
  <r>
    <x v="1"/>
    <x v="1"/>
    <x v="4268"/>
    <x v="5652"/>
  </r>
  <r>
    <x v="1"/>
    <x v="1"/>
    <x v="4269"/>
    <x v="5659"/>
  </r>
  <r>
    <x v="1"/>
    <x v="1"/>
    <x v="4270"/>
    <x v="5399"/>
  </r>
  <r>
    <x v="1"/>
    <x v="1"/>
    <x v="4271"/>
    <x v="5255"/>
  </r>
  <r>
    <x v="1"/>
    <x v="1"/>
    <x v="4272"/>
    <x v="5255"/>
  </r>
  <r>
    <x v="1"/>
    <x v="1"/>
    <x v="4273"/>
    <x v="5933"/>
  </r>
  <r>
    <x v="1"/>
    <x v="1"/>
    <x v="4274"/>
    <x v="5593"/>
  </r>
  <r>
    <x v="1"/>
    <x v="1"/>
    <x v="4275"/>
    <x v="5247"/>
  </r>
  <r>
    <x v="1"/>
    <x v="1"/>
    <x v="4276"/>
    <x v="5956"/>
  </r>
  <r>
    <x v="1"/>
    <x v="1"/>
    <x v="4277"/>
    <x v="5956"/>
  </r>
  <r>
    <x v="1"/>
    <x v="1"/>
    <x v="4278"/>
    <x v="5956"/>
  </r>
  <r>
    <x v="1"/>
    <x v="1"/>
    <x v="4279"/>
    <x v="5696"/>
  </r>
  <r>
    <x v="1"/>
    <x v="1"/>
    <x v="4280"/>
    <x v="5696"/>
  </r>
  <r>
    <x v="1"/>
    <x v="1"/>
    <x v="4281"/>
    <x v="5423"/>
  </r>
  <r>
    <x v="1"/>
    <x v="1"/>
    <x v="4282"/>
    <x v="5423"/>
  </r>
  <r>
    <x v="1"/>
    <x v="1"/>
    <x v="4283"/>
    <x v="5091"/>
  </r>
  <r>
    <x v="1"/>
    <x v="1"/>
    <x v="4284"/>
    <x v="5091"/>
  </r>
  <r>
    <x v="1"/>
    <x v="1"/>
    <x v="4285"/>
    <x v="5091"/>
  </r>
  <r>
    <x v="1"/>
    <x v="1"/>
    <x v="4286"/>
    <x v="5125"/>
  </r>
  <r>
    <x v="1"/>
    <x v="1"/>
    <x v="4287"/>
    <x v="5970"/>
  </r>
  <r>
    <x v="1"/>
    <x v="1"/>
    <x v="4288"/>
    <x v="5970"/>
  </r>
  <r>
    <x v="1"/>
    <x v="1"/>
    <x v="4289"/>
    <x v="5043"/>
  </r>
  <r>
    <x v="1"/>
    <x v="1"/>
    <x v="4290"/>
    <x v="5043"/>
  </r>
  <r>
    <x v="1"/>
    <x v="1"/>
    <x v="4291"/>
    <x v="5043"/>
  </r>
  <r>
    <x v="1"/>
    <x v="1"/>
    <x v="4292"/>
    <x v="5443"/>
  </r>
  <r>
    <x v="1"/>
    <x v="1"/>
    <x v="4293"/>
    <x v="5769"/>
  </r>
  <r>
    <x v="1"/>
    <x v="1"/>
    <x v="4294"/>
    <x v="5454"/>
  </r>
  <r>
    <x v="1"/>
    <x v="1"/>
    <x v="4295"/>
    <x v="5516"/>
  </r>
  <r>
    <x v="1"/>
    <x v="1"/>
    <x v="4296"/>
    <x v="5971"/>
  </r>
  <r>
    <x v="1"/>
    <x v="1"/>
    <x v="4297"/>
    <x v="5971"/>
  </r>
  <r>
    <x v="1"/>
    <x v="1"/>
    <x v="4298"/>
    <x v="5971"/>
  </r>
  <r>
    <x v="1"/>
    <x v="1"/>
    <x v="4299"/>
    <x v="5971"/>
  </r>
  <r>
    <x v="1"/>
    <x v="1"/>
    <x v="4300"/>
    <x v="5971"/>
  </r>
  <r>
    <x v="1"/>
    <x v="1"/>
    <x v="4301"/>
    <x v="5972"/>
  </r>
  <r>
    <x v="1"/>
    <x v="1"/>
    <x v="4302"/>
    <x v="5973"/>
  </r>
  <r>
    <x v="1"/>
    <x v="1"/>
    <x v="4303"/>
    <x v="5974"/>
  </r>
  <r>
    <x v="1"/>
    <x v="1"/>
    <x v="4304"/>
    <x v="5974"/>
  </r>
  <r>
    <x v="1"/>
    <x v="1"/>
    <x v="4305"/>
    <x v="5940"/>
  </r>
  <r>
    <x v="1"/>
    <x v="1"/>
    <x v="4306"/>
    <x v="5940"/>
  </r>
  <r>
    <x v="1"/>
    <x v="1"/>
    <x v="4307"/>
    <x v="5139"/>
  </r>
  <r>
    <x v="1"/>
    <x v="1"/>
    <x v="4308"/>
    <x v="5139"/>
  </r>
  <r>
    <x v="1"/>
    <x v="1"/>
    <x v="4309"/>
    <x v="5139"/>
  </r>
  <r>
    <x v="1"/>
    <x v="1"/>
    <x v="4310"/>
    <x v="5139"/>
  </r>
  <r>
    <x v="1"/>
    <x v="1"/>
    <x v="4311"/>
    <x v="5139"/>
  </r>
  <r>
    <x v="1"/>
    <x v="1"/>
    <x v="4312"/>
    <x v="5087"/>
  </r>
  <r>
    <x v="1"/>
    <x v="1"/>
    <x v="4313"/>
    <x v="5617"/>
  </r>
  <r>
    <x v="1"/>
    <x v="1"/>
    <x v="4314"/>
    <x v="5617"/>
  </r>
  <r>
    <x v="1"/>
    <x v="1"/>
    <x v="4315"/>
    <x v="5617"/>
  </r>
  <r>
    <x v="1"/>
    <x v="1"/>
    <x v="4316"/>
    <x v="5362"/>
  </r>
  <r>
    <x v="1"/>
    <x v="1"/>
    <x v="4317"/>
    <x v="5235"/>
  </r>
  <r>
    <x v="1"/>
    <x v="1"/>
    <x v="4318"/>
    <x v="5291"/>
  </r>
  <r>
    <x v="1"/>
    <x v="1"/>
    <x v="4319"/>
    <x v="5291"/>
  </r>
  <r>
    <x v="1"/>
    <x v="1"/>
    <x v="4320"/>
    <x v="5975"/>
  </r>
  <r>
    <x v="1"/>
    <x v="1"/>
    <x v="4321"/>
    <x v="5975"/>
  </r>
  <r>
    <x v="1"/>
    <x v="1"/>
    <x v="4322"/>
    <x v="5975"/>
  </r>
  <r>
    <x v="1"/>
    <x v="1"/>
    <x v="4323"/>
    <x v="5975"/>
  </r>
  <r>
    <x v="1"/>
    <x v="1"/>
    <x v="4324"/>
    <x v="5975"/>
  </r>
  <r>
    <x v="1"/>
    <x v="1"/>
    <x v="4325"/>
    <x v="5976"/>
  </r>
  <r>
    <x v="1"/>
    <x v="1"/>
    <x v="4326"/>
    <x v="5976"/>
  </r>
  <r>
    <x v="1"/>
    <x v="1"/>
    <x v="4327"/>
    <x v="5728"/>
  </r>
  <r>
    <x v="1"/>
    <x v="1"/>
    <x v="4328"/>
    <x v="5630"/>
  </r>
  <r>
    <x v="1"/>
    <x v="1"/>
    <x v="4329"/>
    <x v="5630"/>
  </r>
  <r>
    <x v="1"/>
    <x v="1"/>
    <x v="4330"/>
    <x v="5862"/>
  </r>
  <r>
    <x v="1"/>
    <x v="1"/>
    <x v="4331"/>
    <x v="5862"/>
  </r>
  <r>
    <x v="1"/>
    <x v="1"/>
    <x v="4332"/>
    <x v="5388"/>
  </r>
  <r>
    <x v="1"/>
    <x v="1"/>
    <x v="4333"/>
    <x v="5388"/>
  </r>
  <r>
    <x v="1"/>
    <x v="1"/>
    <x v="4334"/>
    <x v="5148"/>
  </r>
  <r>
    <x v="1"/>
    <x v="1"/>
    <x v="4335"/>
    <x v="5148"/>
  </r>
  <r>
    <x v="1"/>
    <x v="1"/>
    <x v="4336"/>
    <x v="5163"/>
  </r>
  <r>
    <x v="1"/>
    <x v="1"/>
    <x v="4337"/>
    <x v="5163"/>
  </r>
  <r>
    <x v="1"/>
    <x v="1"/>
    <x v="4338"/>
    <x v="5160"/>
  </r>
  <r>
    <x v="1"/>
    <x v="1"/>
    <x v="4339"/>
    <x v="5588"/>
  </r>
  <r>
    <x v="1"/>
    <x v="1"/>
    <x v="4340"/>
    <x v="5103"/>
  </r>
  <r>
    <x v="1"/>
    <x v="1"/>
    <x v="4341"/>
    <x v="5507"/>
  </r>
  <r>
    <x v="1"/>
    <x v="1"/>
    <x v="4342"/>
    <x v="5507"/>
  </r>
  <r>
    <x v="1"/>
    <x v="1"/>
    <x v="4343"/>
    <x v="5507"/>
  </r>
  <r>
    <x v="1"/>
    <x v="1"/>
    <x v="4344"/>
    <x v="5507"/>
  </r>
  <r>
    <x v="1"/>
    <x v="1"/>
    <x v="4345"/>
    <x v="5040"/>
  </r>
  <r>
    <x v="1"/>
    <x v="1"/>
    <x v="4346"/>
    <x v="5040"/>
  </r>
  <r>
    <x v="1"/>
    <x v="1"/>
    <x v="4347"/>
    <x v="5230"/>
  </r>
  <r>
    <x v="1"/>
    <x v="1"/>
    <x v="4348"/>
    <x v="5230"/>
  </r>
  <r>
    <x v="1"/>
    <x v="1"/>
    <x v="4349"/>
    <x v="5654"/>
  </r>
  <r>
    <x v="1"/>
    <x v="1"/>
    <x v="4350"/>
    <x v="5654"/>
  </r>
  <r>
    <x v="1"/>
    <x v="1"/>
    <x v="4351"/>
    <x v="5398"/>
  </r>
  <r>
    <x v="1"/>
    <x v="1"/>
    <x v="4352"/>
    <x v="5398"/>
  </r>
  <r>
    <x v="1"/>
    <x v="1"/>
    <x v="4353"/>
    <x v="5230"/>
  </r>
  <r>
    <x v="1"/>
    <x v="1"/>
    <x v="4354"/>
    <x v="5793"/>
  </r>
  <r>
    <x v="1"/>
    <x v="1"/>
    <x v="4355"/>
    <x v="5793"/>
  </r>
  <r>
    <x v="1"/>
    <x v="1"/>
    <x v="4356"/>
    <x v="5166"/>
  </r>
  <r>
    <x v="1"/>
    <x v="1"/>
    <x v="4357"/>
    <x v="5166"/>
  </r>
  <r>
    <x v="1"/>
    <x v="1"/>
    <x v="4358"/>
    <x v="5166"/>
  </r>
  <r>
    <x v="1"/>
    <x v="1"/>
    <x v="4359"/>
    <x v="5215"/>
  </r>
  <r>
    <x v="1"/>
    <x v="1"/>
    <x v="4360"/>
    <x v="5931"/>
  </r>
  <r>
    <x v="1"/>
    <x v="1"/>
    <x v="4361"/>
    <x v="5977"/>
  </r>
  <r>
    <x v="1"/>
    <x v="1"/>
    <x v="4362"/>
    <x v="5977"/>
  </r>
  <r>
    <x v="1"/>
    <x v="1"/>
    <x v="4363"/>
    <x v="5977"/>
  </r>
  <r>
    <x v="1"/>
    <x v="1"/>
    <x v="4364"/>
    <x v="5977"/>
  </r>
  <r>
    <x v="1"/>
    <x v="1"/>
    <x v="4365"/>
    <x v="5977"/>
  </r>
  <r>
    <x v="1"/>
    <x v="1"/>
    <x v="4366"/>
    <x v="5229"/>
  </r>
  <r>
    <x v="1"/>
    <x v="1"/>
    <x v="4367"/>
    <x v="5229"/>
  </r>
  <r>
    <x v="1"/>
    <x v="1"/>
    <x v="4368"/>
    <x v="5741"/>
  </r>
  <r>
    <x v="1"/>
    <x v="1"/>
    <x v="4369"/>
    <x v="5741"/>
  </r>
  <r>
    <x v="1"/>
    <x v="1"/>
    <x v="4370"/>
    <x v="5741"/>
  </r>
  <r>
    <x v="1"/>
    <x v="1"/>
    <x v="4371"/>
    <x v="5292"/>
  </r>
  <r>
    <x v="1"/>
    <x v="1"/>
    <x v="4372"/>
    <x v="5292"/>
  </r>
  <r>
    <x v="1"/>
    <x v="1"/>
    <x v="4373"/>
    <x v="5750"/>
  </r>
  <r>
    <x v="1"/>
    <x v="1"/>
    <x v="4374"/>
    <x v="5582"/>
  </r>
  <r>
    <x v="1"/>
    <x v="1"/>
    <x v="4375"/>
    <x v="5582"/>
  </r>
  <r>
    <x v="1"/>
    <x v="1"/>
    <x v="4376"/>
    <x v="5582"/>
  </r>
  <r>
    <x v="1"/>
    <x v="1"/>
    <x v="4377"/>
    <x v="5681"/>
  </r>
  <r>
    <x v="1"/>
    <x v="1"/>
    <x v="4378"/>
    <x v="5681"/>
  </r>
  <r>
    <x v="1"/>
    <x v="1"/>
    <x v="4379"/>
    <x v="5978"/>
  </r>
  <r>
    <x v="1"/>
    <x v="1"/>
    <x v="4380"/>
    <x v="5978"/>
  </r>
  <r>
    <x v="1"/>
    <x v="1"/>
    <x v="4381"/>
    <x v="5612"/>
  </r>
  <r>
    <x v="1"/>
    <x v="1"/>
    <x v="4382"/>
    <x v="5612"/>
  </r>
  <r>
    <x v="1"/>
    <x v="1"/>
    <x v="4383"/>
    <x v="5612"/>
  </r>
  <r>
    <x v="1"/>
    <x v="1"/>
    <x v="4384"/>
    <x v="5612"/>
  </r>
  <r>
    <x v="1"/>
    <x v="1"/>
    <x v="4385"/>
    <x v="5198"/>
  </r>
  <r>
    <x v="1"/>
    <x v="1"/>
    <x v="4386"/>
    <x v="5198"/>
  </r>
  <r>
    <x v="1"/>
    <x v="1"/>
    <x v="4387"/>
    <x v="5234"/>
  </r>
  <r>
    <x v="1"/>
    <x v="1"/>
    <x v="4388"/>
    <x v="5234"/>
  </r>
  <r>
    <x v="1"/>
    <x v="1"/>
    <x v="4389"/>
    <x v="5234"/>
  </r>
  <r>
    <x v="1"/>
    <x v="1"/>
    <x v="4390"/>
    <x v="5234"/>
  </r>
  <r>
    <x v="1"/>
    <x v="1"/>
    <x v="4391"/>
    <x v="5171"/>
  </r>
  <r>
    <x v="1"/>
    <x v="1"/>
    <x v="4392"/>
    <x v="5171"/>
  </r>
  <r>
    <x v="1"/>
    <x v="1"/>
    <x v="4393"/>
    <x v="5845"/>
  </r>
  <r>
    <x v="1"/>
    <x v="1"/>
    <x v="4394"/>
    <x v="5845"/>
  </r>
  <r>
    <x v="1"/>
    <x v="1"/>
    <x v="4395"/>
    <x v="5634"/>
  </r>
  <r>
    <x v="1"/>
    <x v="1"/>
    <x v="4396"/>
    <x v="5979"/>
  </r>
  <r>
    <x v="1"/>
    <x v="1"/>
    <x v="4397"/>
    <x v="5979"/>
  </r>
  <r>
    <x v="1"/>
    <x v="1"/>
    <x v="4398"/>
    <x v="5725"/>
  </r>
  <r>
    <x v="1"/>
    <x v="1"/>
    <x v="4399"/>
    <x v="5725"/>
  </r>
  <r>
    <x v="1"/>
    <x v="1"/>
    <x v="4400"/>
    <x v="5725"/>
  </r>
  <r>
    <x v="1"/>
    <x v="1"/>
    <x v="4401"/>
    <x v="5491"/>
  </r>
  <r>
    <x v="1"/>
    <x v="1"/>
    <x v="4402"/>
    <x v="5823"/>
  </r>
  <r>
    <x v="1"/>
    <x v="1"/>
    <x v="4403"/>
    <x v="5770"/>
  </r>
  <r>
    <x v="1"/>
    <x v="1"/>
    <x v="4404"/>
    <x v="5770"/>
  </r>
  <r>
    <x v="1"/>
    <x v="1"/>
    <x v="4405"/>
    <x v="5082"/>
  </r>
  <r>
    <x v="1"/>
    <x v="1"/>
    <x v="4406"/>
    <x v="5082"/>
  </r>
  <r>
    <x v="1"/>
    <x v="1"/>
    <x v="4407"/>
    <x v="5082"/>
  </r>
  <r>
    <x v="1"/>
    <x v="1"/>
    <x v="4408"/>
    <x v="5466"/>
  </r>
  <r>
    <x v="1"/>
    <x v="1"/>
    <x v="4409"/>
    <x v="5466"/>
  </r>
  <r>
    <x v="1"/>
    <x v="1"/>
    <x v="4410"/>
    <x v="5270"/>
  </r>
  <r>
    <x v="1"/>
    <x v="1"/>
    <x v="4411"/>
    <x v="5270"/>
  </r>
  <r>
    <x v="1"/>
    <x v="1"/>
    <x v="4412"/>
    <x v="5270"/>
  </r>
  <r>
    <x v="1"/>
    <x v="1"/>
    <x v="4413"/>
    <x v="5980"/>
  </r>
  <r>
    <x v="1"/>
    <x v="1"/>
    <x v="4414"/>
    <x v="5512"/>
  </r>
  <r>
    <x v="1"/>
    <x v="1"/>
    <x v="4415"/>
    <x v="5512"/>
  </r>
  <r>
    <x v="1"/>
    <x v="1"/>
    <x v="4416"/>
    <x v="5368"/>
  </r>
  <r>
    <x v="1"/>
    <x v="1"/>
    <x v="4417"/>
    <x v="5423"/>
  </r>
  <r>
    <x v="1"/>
    <x v="1"/>
    <x v="4418"/>
    <x v="5515"/>
  </r>
  <r>
    <x v="1"/>
    <x v="1"/>
    <x v="4419"/>
    <x v="5981"/>
  </r>
  <r>
    <x v="1"/>
    <x v="1"/>
    <x v="4420"/>
    <x v="5539"/>
  </r>
  <r>
    <x v="1"/>
    <x v="1"/>
    <x v="4421"/>
    <x v="5805"/>
  </r>
  <r>
    <x v="1"/>
    <x v="1"/>
    <x v="4422"/>
    <x v="5805"/>
  </r>
  <r>
    <x v="1"/>
    <x v="1"/>
    <x v="4423"/>
    <x v="5805"/>
  </r>
  <r>
    <x v="1"/>
    <x v="1"/>
    <x v="4424"/>
    <x v="5805"/>
  </r>
  <r>
    <x v="1"/>
    <x v="1"/>
    <x v="4425"/>
    <x v="5805"/>
  </r>
  <r>
    <x v="1"/>
    <x v="1"/>
    <x v="4426"/>
    <x v="5594"/>
  </r>
  <r>
    <x v="1"/>
    <x v="1"/>
    <x v="4427"/>
    <x v="5717"/>
  </r>
  <r>
    <x v="1"/>
    <x v="1"/>
    <x v="4428"/>
    <x v="5041"/>
  </r>
  <r>
    <x v="1"/>
    <x v="1"/>
    <x v="4429"/>
    <x v="5063"/>
  </r>
  <r>
    <x v="1"/>
    <x v="1"/>
    <x v="4430"/>
    <x v="5063"/>
  </r>
  <r>
    <x v="1"/>
    <x v="1"/>
    <x v="4431"/>
    <x v="5063"/>
  </r>
  <r>
    <x v="1"/>
    <x v="1"/>
    <x v="4432"/>
    <x v="5063"/>
  </r>
  <r>
    <x v="1"/>
    <x v="1"/>
    <x v="4433"/>
    <x v="5063"/>
  </r>
  <r>
    <x v="1"/>
    <x v="1"/>
    <x v="4434"/>
    <x v="5982"/>
  </r>
  <r>
    <x v="1"/>
    <x v="1"/>
    <x v="4435"/>
    <x v="5982"/>
  </r>
  <r>
    <x v="1"/>
    <x v="1"/>
    <x v="4436"/>
    <x v="5982"/>
  </r>
  <r>
    <x v="1"/>
    <x v="1"/>
    <x v="4437"/>
    <x v="5806"/>
  </r>
  <r>
    <x v="1"/>
    <x v="1"/>
    <x v="4438"/>
    <x v="5806"/>
  </r>
  <r>
    <x v="1"/>
    <x v="1"/>
    <x v="4439"/>
    <x v="5414"/>
  </r>
  <r>
    <x v="1"/>
    <x v="1"/>
    <x v="4440"/>
    <x v="5414"/>
  </r>
  <r>
    <x v="1"/>
    <x v="1"/>
    <x v="4441"/>
    <x v="5414"/>
  </r>
  <r>
    <x v="1"/>
    <x v="1"/>
    <x v="4442"/>
    <x v="5414"/>
  </r>
  <r>
    <x v="1"/>
    <x v="1"/>
    <x v="4443"/>
    <x v="5921"/>
  </r>
  <r>
    <x v="1"/>
    <x v="1"/>
    <x v="4444"/>
    <x v="5921"/>
  </r>
  <r>
    <x v="1"/>
    <x v="1"/>
    <x v="4445"/>
    <x v="5921"/>
  </r>
  <r>
    <x v="1"/>
    <x v="1"/>
    <x v="4446"/>
    <x v="5921"/>
  </r>
  <r>
    <x v="1"/>
    <x v="1"/>
    <x v="4447"/>
    <x v="5983"/>
  </r>
  <r>
    <x v="1"/>
    <x v="1"/>
    <x v="4448"/>
    <x v="5983"/>
  </r>
  <r>
    <x v="1"/>
    <x v="1"/>
    <x v="4449"/>
    <x v="5983"/>
  </r>
  <r>
    <x v="1"/>
    <x v="1"/>
    <x v="4450"/>
    <x v="5984"/>
  </r>
  <r>
    <x v="1"/>
    <x v="1"/>
    <x v="4451"/>
    <x v="5984"/>
  </r>
  <r>
    <x v="1"/>
    <x v="1"/>
    <x v="4452"/>
    <x v="5984"/>
  </r>
  <r>
    <x v="1"/>
    <x v="1"/>
    <x v="4453"/>
    <x v="5984"/>
  </r>
  <r>
    <x v="1"/>
    <x v="1"/>
    <x v="4454"/>
    <x v="5046"/>
  </r>
  <r>
    <x v="1"/>
    <x v="1"/>
    <x v="4455"/>
    <x v="5046"/>
  </r>
  <r>
    <x v="1"/>
    <x v="1"/>
    <x v="4456"/>
    <x v="5792"/>
  </r>
  <r>
    <x v="1"/>
    <x v="1"/>
    <x v="4457"/>
    <x v="5686"/>
  </r>
  <r>
    <x v="1"/>
    <x v="1"/>
    <x v="4458"/>
    <x v="5403"/>
  </r>
  <r>
    <x v="1"/>
    <x v="1"/>
    <x v="4459"/>
    <x v="5403"/>
  </r>
  <r>
    <x v="1"/>
    <x v="1"/>
    <x v="4460"/>
    <x v="5403"/>
  </r>
  <r>
    <x v="1"/>
    <x v="1"/>
    <x v="4461"/>
    <x v="5403"/>
  </r>
  <r>
    <x v="1"/>
    <x v="1"/>
    <x v="4462"/>
    <x v="5403"/>
  </r>
  <r>
    <x v="1"/>
    <x v="1"/>
    <x v="4463"/>
    <x v="5403"/>
  </r>
  <r>
    <x v="1"/>
    <x v="1"/>
    <x v="4464"/>
    <x v="5985"/>
  </r>
  <r>
    <x v="1"/>
    <x v="1"/>
    <x v="4465"/>
    <x v="5230"/>
  </r>
  <r>
    <x v="1"/>
    <x v="1"/>
    <x v="4466"/>
    <x v="5230"/>
  </r>
  <r>
    <x v="1"/>
    <x v="1"/>
    <x v="4467"/>
    <x v="5230"/>
  </r>
  <r>
    <x v="1"/>
    <x v="1"/>
    <x v="4468"/>
    <x v="5230"/>
  </r>
  <r>
    <x v="1"/>
    <x v="1"/>
    <x v="4469"/>
    <x v="5549"/>
  </r>
  <r>
    <x v="1"/>
    <x v="1"/>
    <x v="4470"/>
    <x v="5374"/>
  </r>
  <r>
    <x v="1"/>
    <x v="1"/>
    <x v="4471"/>
    <x v="5374"/>
  </r>
  <r>
    <x v="1"/>
    <x v="1"/>
    <x v="4472"/>
    <x v="5374"/>
  </r>
  <r>
    <x v="1"/>
    <x v="1"/>
    <x v="4473"/>
    <x v="5374"/>
  </r>
  <r>
    <x v="1"/>
    <x v="1"/>
    <x v="4474"/>
    <x v="5374"/>
  </r>
  <r>
    <x v="1"/>
    <x v="1"/>
    <x v="4475"/>
    <x v="5374"/>
  </r>
  <r>
    <x v="1"/>
    <x v="1"/>
    <x v="4476"/>
    <x v="5769"/>
  </r>
  <r>
    <x v="1"/>
    <x v="1"/>
    <x v="4477"/>
    <x v="5769"/>
  </r>
  <r>
    <x v="1"/>
    <x v="1"/>
    <x v="4478"/>
    <x v="5986"/>
  </r>
  <r>
    <x v="1"/>
    <x v="1"/>
    <x v="4479"/>
    <x v="5063"/>
  </r>
  <r>
    <x v="1"/>
    <x v="1"/>
    <x v="4480"/>
    <x v="5063"/>
  </r>
  <r>
    <x v="1"/>
    <x v="1"/>
    <x v="4481"/>
    <x v="5063"/>
  </r>
  <r>
    <x v="1"/>
    <x v="1"/>
    <x v="4482"/>
    <x v="5063"/>
  </r>
  <r>
    <x v="1"/>
    <x v="1"/>
    <x v="4483"/>
    <x v="5063"/>
  </r>
  <r>
    <x v="1"/>
    <x v="1"/>
    <x v="4484"/>
    <x v="5063"/>
  </r>
  <r>
    <x v="1"/>
    <x v="1"/>
    <x v="4485"/>
    <x v="5063"/>
  </r>
  <r>
    <x v="1"/>
    <x v="1"/>
    <x v="4486"/>
    <x v="5586"/>
  </r>
  <r>
    <x v="1"/>
    <x v="1"/>
    <x v="4487"/>
    <x v="5586"/>
  </r>
  <r>
    <x v="1"/>
    <x v="1"/>
    <x v="4488"/>
    <x v="5586"/>
  </r>
  <r>
    <x v="1"/>
    <x v="1"/>
    <x v="4489"/>
    <x v="5727"/>
  </r>
  <r>
    <x v="1"/>
    <x v="1"/>
    <x v="4490"/>
    <x v="5597"/>
  </r>
  <r>
    <x v="1"/>
    <x v="1"/>
    <x v="4491"/>
    <x v="5597"/>
  </r>
  <r>
    <x v="1"/>
    <x v="1"/>
    <x v="4492"/>
    <x v="5597"/>
  </r>
  <r>
    <x v="1"/>
    <x v="1"/>
    <x v="4493"/>
    <x v="5597"/>
  </r>
  <r>
    <x v="1"/>
    <x v="1"/>
    <x v="4494"/>
    <x v="5987"/>
  </r>
  <r>
    <x v="1"/>
    <x v="1"/>
    <x v="4495"/>
    <x v="5987"/>
  </r>
  <r>
    <x v="1"/>
    <x v="1"/>
    <x v="4496"/>
    <x v="5583"/>
  </r>
  <r>
    <x v="1"/>
    <x v="1"/>
    <x v="4497"/>
    <x v="5880"/>
  </r>
  <r>
    <x v="1"/>
    <x v="1"/>
    <x v="4498"/>
    <x v="5351"/>
  </r>
  <r>
    <x v="1"/>
    <x v="1"/>
    <x v="4499"/>
    <x v="5351"/>
  </r>
  <r>
    <x v="1"/>
    <x v="1"/>
    <x v="4500"/>
    <x v="5488"/>
  </r>
  <r>
    <x v="1"/>
    <x v="1"/>
    <x v="4501"/>
    <x v="5488"/>
  </r>
  <r>
    <x v="1"/>
    <x v="1"/>
    <x v="4502"/>
    <x v="5172"/>
  </r>
  <r>
    <x v="1"/>
    <x v="1"/>
    <x v="4503"/>
    <x v="5172"/>
  </r>
  <r>
    <x v="1"/>
    <x v="1"/>
    <x v="4504"/>
    <x v="5172"/>
  </r>
  <r>
    <x v="1"/>
    <x v="1"/>
    <x v="4505"/>
    <x v="5172"/>
  </r>
  <r>
    <x v="1"/>
    <x v="1"/>
    <x v="4506"/>
    <x v="5172"/>
  </r>
  <r>
    <x v="1"/>
    <x v="1"/>
    <x v="4507"/>
    <x v="5172"/>
  </r>
  <r>
    <x v="1"/>
    <x v="1"/>
    <x v="4508"/>
    <x v="5988"/>
  </r>
  <r>
    <x v="1"/>
    <x v="1"/>
    <x v="4509"/>
    <x v="5347"/>
  </r>
  <r>
    <x v="1"/>
    <x v="1"/>
    <x v="4510"/>
    <x v="5347"/>
  </r>
  <r>
    <x v="1"/>
    <x v="1"/>
    <x v="4511"/>
    <x v="5833"/>
  </r>
  <r>
    <x v="1"/>
    <x v="1"/>
    <x v="4512"/>
    <x v="5056"/>
  </r>
  <r>
    <x v="1"/>
    <x v="1"/>
    <x v="4513"/>
    <x v="5198"/>
  </r>
  <r>
    <x v="1"/>
    <x v="1"/>
    <x v="4514"/>
    <x v="5769"/>
  </r>
  <r>
    <x v="1"/>
    <x v="1"/>
    <x v="4515"/>
    <x v="5315"/>
  </r>
  <r>
    <x v="1"/>
    <x v="1"/>
    <x v="4516"/>
    <x v="5315"/>
  </r>
  <r>
    <x v="1"/>
    <x v="1"/>
    <x v="4517"/>
    <x v="5486"/>
  </r>
  <r>
    <x v="1"/>
    <x v="1"/>
    <x v="4518"/>
    <x v="5202"/>
  </r>
  <r>
    <x v="1"/>
    <x v="1"/>
    <x v="4519"/>
    <x v="5989"/>
  </r>
  <r>
    <x v="1"/>
    <x v="1"/>
    <x v="4520"/>
    <x v="5989"/>
  </r>
  <r>
    <x v="1"/>
    <x v="1"/>
    <x v="4521"/>
    <x v="5306"/>
  </r>
  <r>
    <x v="1"/>
    <x v="1"/>
    <x v="4522"/>
    <x v="5990"/>
  </r>
  <r>
    <x v="1"/>
    <x v="1"/>
    <x v="4523"/>
    <x v="5990"/>
  </r>
  <r>
    <x v="1"/>
    <x v="1"/>
    <x v="4524"/>
    <x v="5738"/>
  </r>
  <r>
    <x v="1"/>
    <x v="1"/>
    <x v="4525"/>
    <x v="5738"/>
  </r>
  <r>
    <x v="1"/>
    <x v="1"/>
    <x v="4526"/>
    <x v="5738"/>
  </r>
  <r>
    <x v="1"/>
    <x v="1"/>
    <x v="4527"/>
    <x v="5574"/>
  </r>
  <r>
    <x v="1"/>
    <x v="1"/>
    <x v="4528"/>
    <x v="5705"/>
  </r>
  <r>
    <x v="1"/>
    <x v="1"/>
    <x v="4529"/>
    <x v="5705"/>
  </r>
  <r>
    <x v="1"/>
    <x v="1"/>
    <x v="4530"/>
    <x v="5705"/>
  </r>
  <r>
    <x v="1"/>
    <x v="1"/>
    <x v="4531"/>
    <x v="5991"/>
  </r>
  <r>
    <x v="1"/>
    <x v="1"/>
    <x v="4532"/>
    <x v="5991"/>
  </r>
  <r>
    <x v="1"/>
    <x v="1"/>
    <x v="4533"/>
    <x v="5540"/>
  </r>
  <r>
    <x v="1"/>
    <x v="1"/>
    <x v="4534"/>
    <x v="5150"/>
  </r>
  <r>
    <x v="1"/>
    <x v="1"/>
    <x v="4535"/>
    <x v="5150"/>
  </r>
  <r>
    <x v="1"/>
    <x v="1"/>
    <x v="4536"/>
    <x v="5150"/>
  </r>
  <r>
    <x v="1"/>
    <x v="1"/>
    <x v="4537"/>
    <x v="5150"/>
  </r>
  <r>
    <x v="1"/>
    <x v="1"/>
    <x v="4538"/>
    <x v="5923"/>
  </r>
  <r>
    <x v="1"/>
    <x v="1"/>
    <x v="4539"/>
    <x v="5923"/>
  </r>
  <r>
    <x v="1"/>
    <x v="1"/>
    <x v="4540"/>
    <x v="5123"/>
  </r>
  <r>
    <x v="1"/>
    <x v="1"/>
    <x v="4541"/>
    <x v="5992"/>
  </r>
  <r>
    <x v="1"/>
    <x v="1"/>
    <x v="4542"/>
    <x v="5993"/>
  </r>
  <r>
    <x v="1"/>
    <x v="1"/>
    <x v="4543"/>
    <x v="5993"/>
  </r>
  <r>
    <x v="1"/>
    <x v="1"/>
    <x v="4544"/>
    <x v="5993"/>
  </r>
  <r>
    <x v="1"/>
    <x v="1"/>
    <x v="4545"/>
    <x v="5993"/>
  </r>
  <r>
    <x v="1"/>
    <x v="1"/>
    <x v="4546"/>
    <x v="5993"/>
  </r>
  <r>
    <x v="1"/>
    <x v="1"/>
    <x v="4547"/>
    <x v="5993"/>
  </r>
  <r>
    <x v="1"/>
    <x v="1"/>
    <x v="4548"/>
    <x v="5993"/>
  </r>
  <r>
    <x v="1"/>
    <x v="1"/>
    <x v="4549"/>
    <x v="5513"/>
  </r>
  <r>
    <x v="1"/>
    <x v="1"/>
    <x v="4550"/>
    <x v="5994"/>
  </r>
  <r>
    <x v="1"/>
    <x v="1"/>
    <x v="4551"/>
    <x v="5431"/>
  </r>
  <r>
    <x v="1"/>
    <x v="1"/>
    <x v="4552"/>
    <x v="5431"/>
  </r>
  <r>
    <x v="1"/>
    <x v="1"/>
    <x v="4553"/>
    <x v="5544"/>
  </r>
  <r>
    <x v="1"/>
    <x v="1"/>
    <x v="4554"/>
    <x v="5400"/>
  </r>
  <r>
    <x v="1"/>
    <x v="1"/>
    <x v="4555"/>
    <x v="5400"/>
  </r>
  <r>
    <x v="1"/>
    <x v="1"/>
    <x v="4556"/>
    <x v="5217"/>
  </r>
  <r>
    <x v="1"/>
    <x v="1"/>
    <x v="4557"/>
    <x v="5529"/>
  </r>
  <r>
    <x v="1"/>
    <x v="1"/>
    <x v="4558"/>
    <x v="5961"/>
  </r>
  <r>
    <x v="1"/>
    <x v="1"/>
    <x v="4559"/>
    <x v="5793"/>
  </r>
  <r>
    <x v="1"/>
    <x v="1"/>
    <x v="4560"/>
    <x v="5793"/>
  </r>
  <r>
    <x v="1"/>
    <x v="1"/>
    <x v="4561"/>
    <x v="5793"/>
  </r>
  <r>
    <x v="1"/>
    <x v="1"/>
    <x v="4562"/>
    <x v="5995"/>
  </r>
  <r>
    <x v="1"/>
    <x v="1"/>
    <x v="4563"/>
    <x v="5346"/>
  </r>
  <r>
    <x v="1"/>
    <x v="1"/>
    <x v="4564"/>
    <x v="5743"/>
  </r>
  <r>
    <x v="1"/>
    <x v="1"/>
    <x v="4565"/>
    <x v="5743"/>
  </r>
  <r>
    <x v="1"/>
    <x v="1"/>
    <x v="4566"/>
    <x v="5743"/>
  </r>
  <r>
    <x v="1"/>
    <x v="1"/>
    <x v="4567"/>
    <x v="5636"/>
  </r>
  <r>
    <x v="1"/>
    <x v="1"/>
    <x v="4568"/>
    <x v="5996"/>
  </r>
  <r>
    <x v="1"/>
    <x v="1"/>
    <x v="4569"/>
    <x v="5451"/>
  </r>
  <r>
    <x v="1"/>
    <x v="1"/>
    <x v="4570"/>
    <x v="5451"/>
  </r>
  <r>
    <x v="1"/>
    <x v="1"/>
    <x v="4571"/>
    <x v="5738"/>
  </r>
  <r>
    <x v="1"/>
    <x v="1"/>
    <x v="4572"/>
    <x v="5948"/>
  </r>
  <r>
    <x v="1"/>
    <x v="1"/>
    <x v="4573"/>
    <x v="5948"/>
  </r>
  <r>
    <x v="1"/>
    <x v="1"/>
    <x v="4574"/>
    <x v="5948"/>
  </r>
  <r>
    <x v="1"/>
    <x v="1"/>
    <x v="4575"/>
    <x v="5948"/>
  </r>
  <r>
    <x v="1"/>
    <x v="1"/>
    <x v="4576"/>
    <x v="5918"/>
  </r>
  <r>
    <x v="1"/>
    <x v="1"/>
    <x v="4577"/>
    <x v="5997"/>
  </r>
  <r>
    <x v="1"/>
    <x v="1"/>
    <x v="4578"/>
    <x v="5932"/>
  </r>
  <r>
    <x v="1"/>
    <x v="1"/>
    <x v="4579"/>
    <x v="5383"/>
  </r>
  <r>
    <x v="1"/>
    <x v="1"/>
    <x v="4580"/>
    <x v="5260"/>
  </r>
  <r>
    <x v="1"/>
    <x v="1"/>
    <x v="4581"/>
    <x v="5233"/>
  </r>
  <r>
    <x v="1"/>
    <x v="1"/>
    <x v="4582"/>
    <x v="5379"/>
  </r>
  <r>
    <x v="1"/>
    <x v="1"/>
    <x v="4583"/>
    <x v="5817"/>
  </r>
  <r>
    <x v="1"/>
    <x v="1"/>
    <x v="4584"/>
    <x v="5817"/>
  </r>
  <r>
    <x v="1"/>
    <x v="1"/>
    <x v="4585"/>
    <x v="5817"/>
  </r>
  <r>
    <x v="1"/>
    <x v="1"/>
    <x v="4586"/>
    <x v="5817"/>
  </r>
  <r>
    <x v="1"/>
    <x v="1"/>
    <x v="4587"/>
    <x v="5817"/>
  </r>
  <r>
    <x v="1"/>
    <x v="1"/>
    <x v="4588"/>
    <x v="5817"/>
  </r>
  <r>
    <x v="1"/>
    <x v="1"/>
    <x v="4589"/>
    <x v="5491"/>
  </r>
  <r>
    <x v="1"/>
    <x v="1"/>
    <x v="4590"/>
    <x v="5491"/>
  </r>
  <r>
    <x v="1"/>
    <x v="1"/>
    <x v="4591"/>
    <x v="5491"/>
  </r>
  <r>
    <x v="1"/>
    <x v="1"/>
    <x v="4592"/>
    <x v="5491"/>
  </r>
  <r>
    <x v="1"/>
    <x v="1"/>
    <x v="4593"/>
    <x v="5491"/>
  </r>
  <r>
    <x v="1"/>
    <x v="1"/>
    <x v="4594"/>
    <x v="5491"/>
  </r>
  <r>
    <x v="1"/>
    <x v="1"/>
    <x v="4595"/>
    <x v="5014"/>
  </r>
  <r>
    <x v="1"/>
    <x v="1"/>
    <x v="4596"/>
    <x v="5744"/>
  </r>
  <r>
    <x v="1"/>
    <x v="1"/>
    <x v="4597"/>
    <x v="5744"/>
  </r>
  <r>
    <x v="1"/>
    <x v="1"/>
    <x v="4598"/>
    <x v="5756"/>
  </r>
  <r>
    <x v="1"/>
    <x v="1"/>
    <x v="4599"/>
    <x v="5756"/>
  </r>
  <r>
    <x v="1"/>
    <x v="1"/>
    <x v="4600"/>
    <x v="5756"/>
  </r>
  <r>
    <x v="1"/>
    <x v="1"/>
    <x v="4601"/>
    <x v="5998"/>
  </r>
  <r>
    <x v="1"/>
    <x v="1"/>
    <x v="4602"/>
    <x v="5998"/>
  </r>
  <r>
    <x v="1"/>
    <x v="1"/>
    <x v="4603"/>
    <x v="5998"/>
  </r>
  <r>
    <x v="1"/>
    <x v="1"/>
    <x v="4604"/>
    <x v="5998"/>
  </r>
  <r>
    <x v="1"/>
    <x v="1"/>
    <x v="4605"/>
    <x v="5080"/>
  </r>
  <r>
    <x v="1"/>
    <x v="1"/>
    <x v="4606"/>
    <x v="5080"/>
  </r>
  <r>
    <x v="1"/>
    <x v="1"/>
    <x v="4607"/>
    <x v="5080"/>
  </r>
  <r>
    <x v="1"/>
    <x v="1"/>
    <x v="4608"/>
    <x v="5080"/>
  </r>
  <r>
    <x v="1"/>
    <x v="1"/>
    <x v="4609"/>
    <x v="5054"/>
  </r>
  <r>
    <x v="1"/>
    <x v="1"/>
    <x v="4610"/>
    <x v="5999"/>
  </r>
  <r>
    <x v="1"/>
    <x v="1"/>
    <x v="4611"/>
    <x v="5422"/>
  </r>
  <r>
    <x v="1"/>
    <x v="1"/>
    <x v="4612"/>
    <x v="5422"/>
  </r>
  <r>
    <x v="1"/>
    <x v="1"/>
    <x v="4613"/>
    <x v="5073"/>
  </r>
  <r>
    <x v="1"/>
    <x v="1"/>
    <x v="4614"/>
    <x v="5073"/>
  </r>
  <r>
    <x v="1"/>
    <x v="1"/>
    <x v="4615"/>
    <x v="5415"/>
  </r>
  <r>
    <x v="1"/>
    <x v="1"/>
    <x v="4616"/>
    <x v="5490"/>
  </r>
  <r>
    <x v="1"/>
    <x v="1"/>
    <x v="4617"/>
    <x v="5490"/>
  </r>
  <r>
    <x v="1"/>
    <x v="1"/>
    <x v="4618"/>
    <x v="5174"/>
  </r>
  <r>
    <x v="1"/>
    <x v="1"/>
    <x v="4619"/>
    <x v="5174"/>
  </r>
  <r>
    <x v="1"/>
    <x v="1"/>
    <x v="4620"/>
    <x v="5357"/>
  </r>
  <r>
    <x v="1"/>
    <x v="1"/>
    <x v="4621"/>
    <x v="5437"/>
  </r>
  <r>
    <x v="1"/>
    <x v="1"/>
    <x v="4622"/>
    <x v="5437"/>
  </r>
  <r>
    <x v="1"/>
    <x v="1"/>
    <x v="4623"/>
    <x v="5437"/>
  </r>
  <r>
    <x v="1"/>
    <x v="1"/>
    <x v="4624"/>
    <x v="5437"/>
  </r>
  <r>
    <x v="1"/>
    <x v="1"/>
    <x v="4625"/>
    <x v="5382"/>
  </r>
  <r>
    <x v="1"/>
    <x v="1"/>
    <x v="4626"/>
    <x v="5382"/>
  </r>
  <r>
    <x v="1"/>
    <x v="1"/>
    <x v="4627"/>
    <x v="5382"/>
  </r>
  <r>
    <x v="1"/>
    <x v="1"/>
    <x v="4628"/>
    <x v="5382"/>
  </r>
  <r>
    <x v="1"/>
    <x v="1"/>
    <x v="4629"/>
    <x v="5061"/>
  </r>
  <r>
    <x v="1"/>
    <x v="1"/>
    <x v="4630"/>
    <x v="5655"/>
  </r>
  <r>
    <x v="1"/>
    <x v="1"/>
    <x v="4631"/>
    <x v="5655"/>
  </r>
  <r>
    <x v="1"/>
    <x v="1"/>
    <x v="4632"/>
    <x v="5300"/>
  </r>
  <r>
    <x v="1"/>
    <x v="1"/>
    <x v="4633"/>
    <x v="5300"/>
  </r>
  <r>
    <x v="1"/>
    <x v="1"/>
    <x v="4634"/>
    <x v="5855"/>
  </r>
  <r>
    <x v="1"/>
    <x v="1"/>
    <x v="4635"/>
    <x v="5851"/>
  </r>
  <r>
    <x v="1"/>
    <x v="1"/>
    <x v="4636"/>
    <x v="5851"/>
  </r>
  <r>
    <x v="1"/>
    <x v="1"/>
    <x v="4637"/>
    <x v="5851"/>
  </r>
  <r>
    <x v="1"/>
    <x v="1"/>
    <x v="4638"/>
    <x v="5117"/>
  </r>
  <r>
    <x v="1"/>
    <x v="1"/>
    <x v="4639"/>
    <x v="5117"/>
  </r>
  <r>
    <x v="1"/>
    <x v="1"/>
    <x v="4640"/>
    <x v="5769"/>
  </r>
  <r>
    <x v="1"/>
    <x v="1"/>
    <x v="4641"/>
    <x v="5769"/>
  </r>
  <r>
    <x v="1"/>
    <x v="1"/>
    <x v="4642"/>
    <x v="6000"/>
  </r>
  <r>
    <x v="1"/>
    <x v="1"/>
    <x v="4643"/>
    <x v="6000"/>
  </r>
  <r>
    <x v="1"/>
    <x v="1"/>
    <x v="4644"/>
    <x v="5408"/>
  </r>
  <r>
    <x v="1"/>
    <x v="1"/>
    <x v="4645"/>
    <x v="6001"/>
  </r>
  <r>
    <x v="1"/>
    <x v="1"/>
    <x v="4646"/>
    <x v="6002"/>
  </r>
  <r>
    <x v="1"/>
    <x v="1"/>
    <x v="4647"/>
    <x v="5313"/>
  </r>
  <r>
    <x v="1"/>
    <x v="1"/>
    <x v="4648"/>
    <x v="5313"/>
  </r>
  <r>
    <x v="1"/>
    <x v="1"/>
    <x v="4649"/>
    <x v="5807"/>
  </r>
  <r>
    <x v="1"/>
    <x v="1"/>
    <x v="4650"/>
    <x v="5807"/>
  </r>
  <r>
    <x v="1"/>
    <x v="1"/>
    <x v="4651"/>
    <x v="5931"/>
  </r>
  <r>
    <x v="1"/>
    <x v="1"/>
    <x v="4652"/>
    <x v="5931"/>
  </r>
  <r>
    <x v="1"/>
    <x v="1"/>
    <x v="4653"/>
    <x v="5101"/>
  </r>
  <r>
    <x v="1"/>
    <x v="1"/>
    <x v="4654"/>
    <x v="5961"/>
  </r>
  <r>
    <x v="1"/>
    <x v="1"/>
    <x v="4655"/>
    <x v="5919"/>
  </r>
  <r>
    <x v="1"/>
    <x v="1"/>
    <x v="4656"/>
    <x v="5919"/>
  </r>
  <r>
    <x v="1"/>
    <x v="1"/>
    <x v="4657"/>
    <x v="5919"/>
  </r>
  <r>
    <x v="1"/>
    <x v="1"/>
    <x v="4658"/>
    <x v="5919"/>
  </r>
  <r>
    <x v="1"/>
    <x v="1"/>
    <x v="4659"/>
    <x v="5919"/>
  </r>
  <r>
    <x v="1"/>
    <x v="1"/>
    <x v="4660"/>
    <x v="5919"/>
  </r>
  <r>
    <x v="1"/>
    <x v="1"/>
    <x v="4661"/>
    <x v="5919"/>
  </r>
  <r>
    <x v="1"/>
    <x v="1"/>
    <x v="4662"/>
    <x v="5040"/>
  </r>
  <r>
    <x v="1"/>
    <x v="1"/>
    <x v="4663"/>
    <x v="5906"/>
  </r>
  <r>
    <x v="1"/>
    <x v="1"/>
    <x v="4664"/>
    <x v="5906"/>
  </r>
  <r>
    <x v="1"/>
    <x v="1"/>
    <x v="4665"/>
    <x v="6003"/>
  </r>
  <r>
    <x v="1"/>
    <x v="1"/>
    <x v="4666"/>
    <x v="6003"/>
  </r>
  <r>
    <x v="1"/>
    <x v="1"/>
    <x v="4667"/>
    <x v="5645"/>
  </r>
  <r>
    <x v="1"/>
    <x v="1"/>
    <x v="4668"/>
    <x v="5645"/>
  </r>
  <r>
    <x v="1"/>
    <x v="1"/>
    <x v="4669"/>
    <x v="5645"/>
  </r>
  <r>
    <x v="1"/>
    <x v="1"/>
    <x v="4670"/>
    <x v="6004"/>
  </r>
  <r>
    <x v="1"/>
    <x v="1"/>
    <x v="4671"/>
    <x v="6004"/>
  </r>
  <r>
    <x v="1"/>
    <x v="1"/>
    <x v="4672"/>
    <x v="6004"/>
  </r>
  <r>
    <x v="1"/>
    <x v="1"/>
    <x v="4673"/>
    <x v="6004"/>
  </r>
  <r>
    <x v="1"/>
    <x v="1"/>
    <x v="4674"/>
    <x v="6005"/>
  </r>
  <r>
    <x v="1"/>
    <x v="1"/>
    <x v="4675"/>
    <x v="5628"/>
  </r>
  <r>
    <x v="1"/>
    <x v="1"/>
    <x v="4676"/>
    <x v="5628"/>
  </r>
  <r>
    <x v="1"/>
    <x v="1"/>
    <x v="4677"/>
    <x v="5628"/>
  </r>
  <r>
    <x v="1"/>
    <x v="1"/>
    <x v="4678"/>
    <x v="5628"/>
  </r>
  <r>
    <x v="1"/>
    <x v="1"/>
    <x v="4679"/>
    <x v="5628"/>
  </r>
  <r>
    <x v="1"/>
    <x v="1"/>
    <x v="4680"/>
    <x v="5225"/>
  </r>
  <r>
    <x v="1"/>
    <x v="1"/>
    <x v="4681"/>
    <x v="5058"/>
  </r>
  <r>
    <x v="1"/>
    <x v="1"/>
    <x v="4682"/>
    <x v="5057"/>
  </r>
  <r>
    <x v="1"/>
    <x v="1"/>
    <x v="4683"/>
    <x v="5057"/>
  </r>
  <r>
    <x v="1"/>
    <x v="1"/>
    <x v="4684"/>
    <x v="5057"/>
  </r>
  <r>
    <x v="1"/>
    <x v="1"/>
    <x v="4685"/>
    <x v="5057"/>
  </r>
  <r>
    <x v="1"/>
    <x v="1"/>
    <x v="4686"/>
    <x v="5899"/>
  </r>
  <r>
    <x v="1"/>
    <x v="1"/>
    <x v="4687"/>
    <x v="5992"/>
  </r>
  <r>
    <x v="1"/>
    <x v="1"/>
    <x v="4688"/>
    <x v="5423"/>
  </r>
  <r>
    <x v="1"/>
    <x v="1"/>
    <x v="4689"/>
    <x v="5423"/>
  </r>
  <r>
    <x v="1"/>
    <x v="1"/>
    <x v="4690"/>
    <x v="5423"/>
  </r>
  <r>
    <x v="1"/>
    <x v="1"/>
    <x v="4691"/>
    <x v="5423"/>
  </r>
  <r>
    <x v="1"/>
    <x v="1"/>
    <x v="4692"/>
    <x v="5423"/>
  </r>
  <r>
    <x v="1"/>
    <x v="1"/>
    <x v="4693"/>
    <x v="6006"/>
  </r>
  <r>
    <x v="1"/>
    <x v="1"/>
    <x v="4694"/>
    <x v="6006"/>
  </r>
  <r>
    <x v="1"/>
    <x v="1"/>
    <x v="4695"/>
    <x v="6006"/>
  </r>
  <r>
    <x v="1"/>
    <x v="1"/>
    <x v="4696"/>
    <x v="6006"/>
  </r>
  <r>
    <x v="1"/>
    <x v="1"/>
    <x v="4697"/>
    <x v="6006"/>
  </r>
  <r>
    <x v="1"/>
    <x v="1"/>
    <x v="4698"/>
    <x v="5952"/>
  </r>
  <r>
    <x v="1"/>
    <x v="1"/>
    <x v="4699"/>
    <x v="5952"/>
  </r>
  <r>
    <x v="1"/>
    <x v="1"/>
    <x v="4700"/>
    <x v="5952"/>
  </r>
  <r>
    <x v="1"/>
    <x v="1"/>
    <x v="4701"/>
    <x v="5952"/>
  </r>
  <r>
    <x v="1"/>
    <x v="1"/>
    <x v="4702"/>
    <x v="5899"/>
  </r>
  <r>
    <x v="1"/>
    <x v="1"/>
    <x v="4703"/>
    <x v="5633"/>
  </r>
  <r>
    <x v="1"/>
    <x v="1"/>
    <x v="4704"/>
    <x v="5633"/>
  </r>
  <r>
    <x v="1"/>
    <x v="1"/>
    <x v="4705"/>
    <x v="5633"/>
  </r>
  <r>
    <x v="1"/>
    <x v="1"/>
    <x v="4706"/>
    <x v="5231"/>
  </r>
  <r>
    <x v="1"/>
    <x v="1"/>
    <x v="4707"/>
    <x v="5231"/>
  </r>
  <r>
    <x v="1"/>
    <x v="1"/>
    <x v="4708"/>
    <x v="5231"/>
  </r>
  <r>
    <x v="1"/>
    <x v="1"/>
    <x v="4709"/>
    <x v="5231"/>
  </r>
  <r>
    <x v="1"/>
    <x v="1"/>
    <x v="4710"/>
    <x v="5700"/>
  </r>
  <r>
    <x v="1"/>
    <x v="1"/>
    <x v="4711"/>
    <x v="5766"/>
  </r>
  <r>
    <x v="1"/>
    <x v="1"/>
    <x v="4712"/>
    <x v="5766"/>
  </r>
  <r>
    <x v="1"/>
    <x v="1"/>
    <x v="4713"/>
    <x v="5805"/>
  </r>
  <r>
    <x v="1"/>
    <x v="1"/>
    <x v="4714"/>
    <x v="5802"/>
  </r>
  <r>
    <x v="1"/>
    <x v="1"/>
    <x v="4715"/>
    <x v="5743"/>
  </r>
  <r>
    <x v="1"/>
    <x v="1"/>
    <x v="4716"/>
    <x v="5304"/>
  </r>
  <r>
    <x v="1"/>
    <x v="1"/>
    <x v="4717"/>
    <x v="6007"/>
  </r>
  <r>
    <x v="1"/>
    <x v="1"/>
    <x v="4718"/>
    <x v="5033"/>
  </r>
  <r>
    <x v="1"/>
    <x v="1"/>
    <x v="4719"/>
    <x v="5033"/>
  </r>
  <r>
    <x v="1"/>
    <x v="1"/>
    <x v="4720"/>
    <x v="5168"/>
  </r>
  <r>
    <x v="1"/>
    <x v="1"/>
    <x v="4721"/>
    <x v="5862"/>
  </r>
  <r>
    <x v="1"/>
    <x v="1"/>
    <x v="4722"/>
    <x v="5739"/>
  </r>
  <r>
    <x v="1"/>
    <x v="1"/>
    <x v="4723"/>
    <x v="5592"/>
  </r>
  <r>
    <x v="1"/>
    <x v="1"/>
    <x v="4724"/>
    <x v="5592"/>
  </r>
  <r>
    <x v="1"/>
    <x v="1"/>
    <x v="4725"/>
    <x v="5650"/>
  </r>
  <r>
    <x v="1"/>
    <x v="1"/>
    <x v="4726"/>
    <x v="5650"/>
  </r>
  <r>
    <x v="1"/>
    <x v="1"/>
    <x v="4727"/>
    <x v="5854"/>
  </r>
  <r>
    <x v="1"/>
    <x v="1"/>
    <x v="4728"/>
    <x v="5436"/>
  </r>
  <r>
    <x v="1"/>
    <x v="1"/>
    <x v="4729"/>
    <x v="5377"/>
  </r>
  <r>
    <x v="1"/>
    <x v="1"/>
    <x v="4730"/>
    <x v="5377"/>
  </r>
  <r>
    <x v="1"/>
    <x v="1"/>
    <x v="4731"/>
    <x v="5377"/>
  </r>
  <r>
    <x v="1"/>
    <x v="1"/>
    <x v="4732"/>
    <x v="5377"/>
  </r>
  <r>
    <x v="1"/>
    <x v="1"/>
    <x v="4733"/>
    <x v="5290"/>
  </r>
  <r>
    <x v="1"/>
    <x v="1"/>
    <x v="4734"/>
    <x v="5394"/>
  </r>
  <r>
    <x v="1"/>
    <x v="1"/>
    <x v="4735"/>
    <x v="5394"/>
  </r>
  <r>
    <x v="1"/>
    <x v="1"/>
    <x v="4736"/>
    <x v="5394"/>
  </r>
  <r>
    <x v="1"/>
    <x v="1"/>
    <x v="4737"/>
    <x v="5963"/>
  </r>
  <r>
    <x v="1"/>
    <x v="1"/>
    <x v="4738"/>
    <x v="5963"/>
  </r>
  <r>
    <x v="1"/>
    <x v="1"/>
    <x v="4739"/>
    <x v="5114"/>
  </r>
  <r>
    <x v="1"/>
    <x v="1"/>
    <x v="4740"/>
    <x v="5114"/>
  </r>
  <r>
    <x v="1"/>
    <x v="1"/>
    <x v="4741"/>
    <x v="5114"/>
  </r>
  <r>
    <x v="1"/>
    <x v="1"/>
    <x v="4742"/>
    <x v="5925"/>
  </r>
  <r>
    <x v="1"/>
    <x v="1"/>
    <x v="4743"/>
    <x v="5925"/>
  </r>
  <r>
    <x v="1"/>
    <x v="1"/>
    <x v="4744"/>
    <x v="5925"/>
  </r>
  <r>
    <x v="1"/>
    <x v="1"/>
    <x v="4745"/>
    <x v="5925"/>
  </r>
  <r>
    <x v="1"/>
    <x v="1"/>
    <x v="4746"/>
    <x v="5849"/>
  </r>
  <r>
    <x v="1"/>
    <x v="1"/>
    <x v="4747"/>
    <x v="5849"/>
  </r>
  <r>
    <x v="1"/>
    <x v="1"/>
    <x v="4748"/>
    <x v="5444"/>
  </r>
  <r>
    <x v="1"/>
    <x v="1"/>
    <x v="4749"/>
    <x v="5886"/>
  </r>
  <r>
    <x v="1"/>
    <x v="1"/>
    <x v="4750"/>
    <x v="5019"/>
  </r>
  <r>
    <x v="1"/>
    <x v="1"/>
    <x v="4751"/>
    <x v="5234"/>
  </r>
  <r>
    <x v="1"/>
    <x v="1"/>
    <x v="4752"/>
    <x v="5304"/>
  </r>
  <r>
    <x v="1"/>
    <x v="1"/>
    <x v="4753"/>
    <x v="5456"/>
  </r>
  <r>
    <x v="1"/>
    <x v="1"/>
    <x v="4754"/>
    <x v="5456"/>
  </r>
  <r>
    <x v="1"/>
    <x v="1"/>
    <x v="4755"/>
    <x v="5305"/>
  </r>
  <r>
    <x v="1"/>
    <x v="1"/>
    <x v="4756"/>
    <x v="5513"/>
  </r>
  <r>
    <x v="1"/>
    <x v="1"/>
    <x v="4757"/>
    <x v="5944"/>
  </r>
  <r>
    <x v="1"/>
    <x v="1"/>
    <x v="4758"/>
    <x v="5944"/>
  </r>
  <r>
    <x v="1"/>
    <x v="1"/>
    <x v="4759"/>
    <x v="5944"/>
  </r>
  <r>
    <x v="1"/>
    <x v="1"/>
    <x v="4760"/>
    <x v="5954"/>
  </r>
  <r>
    <x v="1"/>
    <x v="1"/>
    <x v="4761"/>
    <x v="5954"/>
  </r>
  <r>
    <x v="1"/>
    <x v="1"/>
    <x v="4762"/>
    <x v="5337"/>
  </r>
  <r>
    <x v="1"/>
    <x v="1"/>
    <x v="4763"/>
    <x v="5230"/>
  </r>
  <r>
    <x v="1"/>
    <x v="1"/>
    <x v="4764"/>
    <x v="6008"/>
  </r>
  <r>
    <x v="1"/>
    <x v="1"/>
    <x v="4765"/>
    <x v="6009"/>
  </r>
  <r>
    <x v="1"/>
    <x v="1"/>
    <x v="4766"/>
    <x v="6009"/>
  </r>
  <r>
    <x v="1"/>
    <x v="1"/>
    <x v="4767"/>
    <x v="5464"/>
  </r>
  <r>
    <x v="1"/>
    <x v="1"/>
    <x v="4768"/>
    <x v="5260"/>
  </r>
  <r>
    <x v="1"/>
    <x v="1"/>
    <x v="4769"/>
    <x v="5260"/>
  </r>
  <r>
    <x v="1"/>
    <x v="1"/>
    <x v="4770"/>
    <x v="5665"/>
  </r>
  <r>
    <x v="1"/>
    <x v="1"/>
    <x v="4771"/>
    <x v="5060"/>
  </r>
  <r>
    <x v="1"/>
    <x v="1"/>
    <x v="4772"/>
    <x v="5060"/>
  </r>
  <r>
    <x v="1"/>
    <x v="1"/>
    <x v="4773"/>
    <x v="5060"/>
  </r>
  <r>
    <x v="1"/>
    <x v="1"/>
    <x v="4774"/>
    <x v="5682"/>
  </r>
  <r>
    <x v="1"/>
    <x v="1"/>
    <x v="4775"/>
    <x v="5326"/>
  </r>
  <r>
    <x v="1"/>
    <x v="1"/>
    <x v="4776"/>
    <x v="5326"/>
  </r>
  <r>
    <x v="1"/>
    <x v="1"/>
    <x v="4777"/>
    <x v="5668"/>
  </r>
  <r>
    <x v="1"/>
    <x v="1"/>
    <x v="4778"/>
    <x v="6010"/>
  </r>
  <r>
    <x v="1"/>
    <x v="1"/>
    <x v="4779"/>
    <x v="5854"/>
  </r>
  <r>
    <x v="1"/>
    <x v="1"/>
    <x v="4780"/>
    <x v="5854"/>
  </r>
  <r>
    <x v="1"/>
    <x v="1"/>
    <x v="4781"/>
    <x v="5854"/>
  </r>
  <r>
    <x v="1"/>
    <x v="1"/>
    <x v="4782"/>
    <x v="5489"/>
  </r>
  <r>
    <x v="1"/>
    <x v="1"/>
    <x v="4783"/>
    <x v="5564"/>
  </r>
  <r>
    <x v="1"/>
    <x v="1"/>
    <x v="4784"/>
    <x v="5564"/>
  </r>
  <r>
    <x v="1"/>
    <x v="1"/>
    <x v="4785"/>
    <x v="5564"/>
  </r>
  <r>
    <x v="1"/>
    <x v="1"/>
    <x v="4786"/>
    <x v="5564"/>
  </r>
  <r>
    <x v="1"/>
    <x v="1"/>
    <x v="4787"/>
    <x v="5564"/>
  </r>
  <r>
    <x v="1"/>
    <x v="1"/>
    <x v="4788"/>
    <x v="5564"/>
  </r>
  <r>
    <x v="1"/>
    <x v="1"/>
    <x v="4789"/>
    <x v="5564"/>
  </r>
  <r>
    <x v="1"/>
    <x v="1"/>
    <x v="4790"/>
    <x v="5564"/>
  </r>
  <r>
    <x v="1"/>
    <x v="1"/>
    <x v="4791"/>
    <x v="5564"/>
  </r>
  <r>
    <x v="1"/>
    <x v="1"/>
    <x v="4792"/>
    <x v="5694"/>
  </r>
  <r>
    <x v="1"/>
    <x v="1"/>
    <x v="4793"/>
    <x v="5208"/>
  </r>
  <r>
    <x v="1"/>
    <x v="1"/>
    <x v="4794"/>
    <x v="5872"/>
  </r>
  <r>
    <x v="1"/>
    <x v="1"/>
    <x v="4795"/>
    <x v="5684"/>
  </r>
  <r>
    <x v="1"/>
    <x v="1"/>
    <x v="4796"/>
    <x v="5684"/>
  </r>
  <r>
    <x v="1"/>
    <x v="1"/>
    <x v="4797"/>
    <x v="5684"/>
  </r>
  <r>
    <x v="1"/>
    <x v="1"/>
    <x v="4798"/>
    <x v="5684"/>
  </r>
  <r>
    <x v="1"/>
    <x v="1"/>
    <x v="4799"/>
    <x v="5684"/>
  </r>
  <r>
    <x v="1"/>
    <x v="1"/>
    <x v="4800"/>
    <x v="5684"/>
  </r>
  <r>
    <x v="1"/>
    <x v="1"/>
    <x v="4801"/>
    <x v="5684"/>
  </r>
  <r>
    <x v="1"/>
    <x v="1"/>
    <x v="4802"/>
    <x v="6011"/>
  </r>
  <r>
    <x v="1"/>
    <x v="1"/>
    <x v="4803"/>
    <x v="6011"/>
  </r>
  <r>
    <x v="1"/>
    <x v="1"/>
    <x v="4804"/>
    <x v="5015"/>
  </r>
  <r>
    <x v="1"/>
    <x v="1"/>
    <x v="4805"/>
    <x v="5015"/>
  </r>
  <r>
    <x v="1"/>
    <x v="1"/>
    <x v="4806"/>
    <x v="5015"/>
  </r>
  <r>
    <x v="1"/>
    <x v="1"/>
    <x v="4807"/>
    <x v="5542"/>
  </r>
  <r>
    <x v="1"/>
    <x v="1"/>
    <x v="4808"/>
    <x v="5026"/>
  </r>
  <r>
    <x v="1"/>
    <x v="1"/>
    <x v="4809"/>
    <x v="5026"/>
  </r>
  <r>
    <x v="1"/>
    <x v="1"/>
    <x v="4810"/>
    <x v="5705"/>
  </r>
  <r>
    <x v="1"/>
    <x v="1"/>
    <x v="4811"/>
    <x v="5705"/>
  </r>
  <r>
    <x v="1"/>
    <x v="1"/>
    <x v="4812"/>
    <x v="5705"/>
  </r>
  <r>
    <x v="1"/>
    <x v="1"/>
    <x v="4813"/>
    <x v="5550"/>
  </r>
  <r>
    <x v="1"/>
    <x v="1"/>
    <x v="4814"/>
    <x v="5067"/>
  </r>
  <r>
    <x v="1"/>
    <x v="1"/>
    <x v="4815"/>
    <x v="5067"/>
  </r>
  <r>
    <x v="1"/>
    <x v="1"/>
    <x v="4816"/>
    <x v="5067"/>
  </r>
  <r>
    <x v="1"/>
    <x v="1"/>
    <x v="4817"/>
    <x v="5067"/>
  </r>
  <r>
    <x v="1"/>
    <x v="1"/>
    <x v="4818"/>
    <x v="5119"/>
  </r>
  <r>
    <x v="1"/>
    <x v="1"/>
    <x v="4819"/>
    <x v="6012"/>
  </r>
  <r>
    <x v="1"/>
    <x v="1"/>
    <x v="4820"/>
    <x v="6012"/>
  </r>
  <r>
    <x v="1"/>
    <x v="1"/>
    <x v="4821"/>
    <x v="5221"/>
  </r>
  <r>
    <x v="1"/>
    <x v="1"/>
    <x v="4822"/>
    <x v="5840"/>
  </r>
  <r>
    <x v="1"/>
    <x v="1"/>
    <x v="4823"/>
    <x v="5840"/>
  </r>
  <r>
    <x v="1"/>
    <x v="1"/>
    <x v="4824"/>
    <x v="5840"/>
  </r>
  <r>
    <x v="1"/>
    <x v="1"/>
    <x v="4825"/>
    <x v="5114"/>
  </r>
  <r>
    <x v="1"/>
    <x v="1"/>
    <x v="4826"/>
    <x v="5310"/>
  </r>
  <r>
    <x v="1"/>
    <x v="1"/>
    <x v="4827"/>
    <x v="5310"/>
  </r>
  <r>
    <x v="1"/>
    <x v="1"/>
    <x v="4828"/>
    <x v="5675"/>
  </r>
  <r>
    <x v="1"/>
    <x v="1"/>
    <x v="4829"/>
    <x v="5854"/>
  </r>
  <r>
    <x v="1"/>
    <x v="1"/>
    <x v="4830"/>
    <x v="5854"/>
  </r>
  <r>
    <x v="1"/>
    <x v="1"/>
    <x v="4831"/>
    <x v="5854"/>
  </r>
  <r>
    <x v="1"/>
    <x v="1"/>
    <x v="4832"/>
    <x v="5854"/>
  </r>
  <r>
    <x v="1"/>
    <x v="1"/>
    <x v="4833"/>
    <x v="5370"/>
  </r>
  <r>
    <x v="1"/>
    <x v="1"/>
    <x v="4834"/>
    <x v="5370"/>
  </r>
  <r>
    <x v="1"/>
    <x v="1"/>
    <x v="4835"/>
    <x v="5370"/>
  </r>
  <r>
    <x v="1"/>
    <x v="1"/>
    <x v="4836"/>
    <x v="5711"/>
  </r>
  <r>
    <x v="1"/>
    <x v="1"/>
    <x v="4837"/>
    <x v="5711"/>
  </r>
  <r>
    <x v="1"/>
    <x v="1"/>
    <x v="4838"/>
    <x v="5711"/>
  </r>
  <r>
    <x v="1"/>
    <x v="1"/>
    <x v="4839"/>
    <x v="5234"/>
  </r>
  <r>
    <x v="1"/>
    <x v="1"/>
    <x v="4840"/>
    <x v="5452"/>
  </r>
  <r>
    <x v="1"/>
    <x v="1"/>
    <x v="4841"/>
    <x v="5374"/>
  </r>
  <r>
    <x v="1"/>
    <x v="1"/>
    <x v="4842"/>
    <x v="5086"/>
  </r>
  <r>
    <x v="1"/>
    <x v="1"/>
    <x v="4843"/>
    <x v="5536"/>
  </r>
  <r>
    <x v="1"/>
    <x v="1"/>
    <x v="4844"/>
    <x v="5871"/>
  </r>
  <r>
    <x v="1"/>
    <x v="1"/>
    <x v="4845"/>
    <x v="5411"/>
  </r>
  <r>
    <x v="1"/>
    <x v="1"/>
    <x v="4846"/>
    <x v="5411"/>
  </r>
  <r>
    <x v="1"/>
    <x v="1"/>
    <x v="4847"/>
    <x v="5411"/>
  </r>
  <r>
    <x v="1"/>
    <x v="1"/>
    <x v="4848"/>
    <x v="5087"/>
  </r>
  <r>
    <x v="1"/>
    <x v="1"/>
    <x v="4849"/>
    <x v="5087"/>
  </r>
  <r>
    <x v="1"/>
    <x v="1"/>
    <x v="4850"/>
    <x v="5087"/>
  </r>
  <r>
    <x v="1"/>
    <x v="1"/>
    <x v="4851"/>
    <x v="5087"/>
  </r>
  <r>
    <x v="1"/>
    <x v="1"/>
    <x v="4852"/>
    <x v="5441"/>
  </r>
  <r>
    <x v="1"/>
    <x v="1"/>
    <x v="4853"/>
    <x v="5441"/>
  </r>
  <r>
    <x v="1"/>
    <x v="1"/>
    <x v="4854"/>
    <x v="5441"/>
  </r>
  <r>
    <x v="1"/>
    <x v="1"/>
    <x v="4855"/>
    <x v="6013"/>
  </r>
  <r>
    <x v="1"/>
    <x v="1"/>
    <x v="4856"/>
    <x v="6013"/>
  </r>
  <r>
    <x v="1"/>
    <x v="1"/>
    <x v="4857"/>
    <x v="6013"/>
  </r>
  <r>
    <x v="1"/>
    <x v="1"/>
    <x v="4858"/>
    <x v="5943"/>
  </r>
  <r>
    <x v="1"/>
    <x v="1"/>
    <x v="4859"/>
    <x v="5131"/>
  </r>
  <r>
    <x v="1"/>
    <x v="1"/>
    <x v="4860"/>
    <x v="5918"/>
  </r>
  <r>
    <x v="1"/>
    <x v="1"/>
    <x v="4861"/>
    <x v="5347"/>
  </r>
  <r>
    <x v="1"/>
    <x v="1"/>
    <x v="4862"/>
    <x v="5347"/>
  </r>
  <r>
    <x v="1"/>
    <x v="1"/>
    <x v="4863"/>
    <x v="5344"/>
  </r>
  <r>
    <x v="1"/>
    <x v="1"/>
    <x v="4864"/>
    <x v="5047"/>
  </r>
  <r>
    <x v="1"/>
    <x v="1"/>
    <x v="4865"/>
    <x v="5047"/>
  </r>
  <r>
    <x v="1"/>
    <x v="1"/>
    <x v="4866"/>
    <x v="5047"/>
  </r>
  <r>
    <x v="1"/>
    <x v="1"/>
    <x v="4867"/>
    <x v="5047"/>
  </r>
  <r>
    <x v="1"/>
    <x v="1"/>
    <x v="4868"/>
    <x v="5230"/>
  </r>
  <r>
    <x v="1"/>
    <x v="1"/>
    <x v="4869"/>
    <x v="5230"/>
  </r>
  <r>
    <x v="1"/>
    <x v="1"/>
    <x v="4870"/>
    <x v="5988"/>
  </r>
  <r>
    <x v="1"/>
    <x v="1"/>
    <x v="4871"/>
    <x v="5988"/>
  </r>
  <r>
    <x v="1"/>
    <x v="1"/>
    <x v="4872"/>
    <x v="5988"/>
  </r>
  <r>
    <x v="1"/>
    <x v="1"/>
    <x v="4873"/>
    <x v="5988"/>
  </r>
  <r>
    <x v="1"/>
    <x v="1"/>
    <x v="4874"/>
    <x v="5275"/>
  </r>
  <r>
    <x v="1"/>
    <x v="1"/>
    <x v="4875"/>
    <x v="5471"/>
  </r>
  <r>
    <x v="1"/>
    <x v="1"/>
    <x v="4876"/>
    <x v="5471"/>
  </r>
  <r>
    <x v="1"/>
    <x v="1"/>
    <x v="4877"/>
    <x v="5884"/>
  </r>
  <r>
    <x v="1"/>
    <x v="1"/>
    <x v="4878"/>
    <x v="5817"/>
  </r>
  <r>
    <x v="1"/>
    <x v="1"/>
    <x v="4879"/>
    <x v="5817"/>
  </r>
  <r>
    <x v="1"/>
    <x v="1"/>
    <x v="4880"/>
    <x v="5817"/>
  </r>
  <r>
    <x v="1"/>
    <x v="1"/>
    <x v="4881"/>
    <x v="5817"/>
  </r>
  <r>
    <x v="1"/>
    <x v="1"/>
    <x v="4882"/>
    <x v="5153"/>
  </r>
  <r>
    <x v="1"/>
    <x v="1"/>
    <x v="4883"/>
    <x v="5153"/>
  </r>
  <r>
    <x v="1"/>
    <x v="1"/>
    <x v="4884"/>
    <x v="5766"/>
  </r>
  <r>
    <x v="1"/>
    <x v="1"/>
    <x v="4885"/>
    <x v="5094"/>
  </r>
  <r>
    <x v="1"/>
    <x v="1"/>
    <x v="4886"/>
    <x v="5094"/>
  </r>
  <r>
    <x v="1"/>
    <x v="1"/>
    <x v="4887"/>
    <x v="5094"/>
  </r>
  <r>
    <x v="1"/>
    <x v="1"/>
    <x v="4888"/>
    <x v="5094"/>
  </r>
  <r>
    <x v="1"/>
    <x v="1"/>
    <x v="4889"/>
    <x v="5452"/>
  </r>
  <r>
    <x v="1"/>
    <x v="1"/>
    <x v="4890"/>
    <x v="5452"/>
  </r>
  <r>
    <x v="1"/>
    <x v="1"/>
    <x v="4891"/>
    <x v="5452"/>
  </r>
  <r>
    <x v="1"/>
    <x v="1"/>
    <x v="4892"/>
    <x v="5452"/>
  </r>
  <r>
    <x v="1"/>
    <x v="1"/>
    <x v="4893"/>
    <x v="5452"/>
  </r>
  <r>
    <x v="1"/>
    <x v="1"/>
    <x v="4894"/>
    <x v="5452"/>
  </r>
  <r>
    <x v="1"/>
    <x v="1"/>
    <x v="4895"/>
    <x v="5452"/>
  </r>
  <r>
    <x v="1"/>
    <x v="1"/>
    <x v="4896"/>
    <x v="5780"/>
  </r>
  <r>
    <x v="1"/>
    <x v="1"/>
    <x v="4897"/>
    <x v="5780"/>
  </r>
  <r>
    <x v="1"/>
    <x v="1"/>
    <x v="4898"/>
    <x v="5259"/>
  </r>
  <r>
    <x v="1"/>
    <x v="1"/>
    <x v="4899"/>
    <x v="5103"/>
  </r>
  <r>
    <x v="1"/>
    <x v="1"/>
    <x v="4900"/>
    <x v="5103"/>
  </r>
  <r>
    <x v="1"/>
    <x v="1"/>
    <x v="4901"/>
    <x v="5478"/>
  </r>
  <r>
    <x v="1"/>
    <x v="1"/>
    <x v="4902"/>
    <x v="5478"/>
  </r>
  <r>
    <x v="1"/>
    <x v="1"/>
    <x v="4903"/>
    <x v="5597"/>
  </r>
  <r>
    <x v="1"/>
    <x v="1"/>
    <x v="4904"/>
    <x v="6014"/>
  </r>
  <r>
    <x v="1"/>
    <x v="1"/>
    <x v="4905"/>
    <x v="6014"/>
  </r>
  <r>
    <x v="1"/>
    <x v="1"/>
    <x v="4906"/>
    <x v="5737"/>
  </r>
  <r>
    <x v="1"/>
    <x v="1"/>
    <x v="4907"/>
    <x v="5737"/>
  </r>
  <r>
    <x v="1"/>
    <x v="1"/>
    <x v="4908"/>
    <x v="5433"/>
  </r>
  <r>
    <x v="1"/>
    <x v="1"/>
    <x v="4909"/>
    <x v="5433"/>
  </r>
  <r>
    <x v="1"/>
    <x v="1"/>
    <x v="4910"/>
    <x v="5433"/>
  </r>
  <r>
    <x v="1"/>
    <x v="1"/>
    <x v="4911"/>
    <x v="5433"/>
  </r>
  <r>
    <x v="1"/>
    <x v="1"/>
    <x v="4912"/>
    <x v="5433"/>
  </r>
  <r>
    <x v="1"/>
    <x v="1"/>
    <x v="4913"/>
    <x v="5505"/>
  </r>
  <r>
    <x v="1"/>
    <x v="1"/>
    <x v="4914"/>
    <x v="5505"/>
  </r>
  <r>
    <x v="1"/>
    <x v="1"/>
    <x v="4915"/>
    <x v="5458"/>
  </r>
  <r>
    <x v="1"/>
    <x v="1"/>
    <x v="4916"/>
    <x v="5458"/>
  </r>
  <r>
    <x v="1"/>
    <x v="1"/>
    <x v="4917"/>
    <x v="6015"/>
  </r>
  <r>
    <x v="1"/>
    <x v="1"/>
    <x v="4918"/>
    <x v="6015"/>
  </r>
  <r>
    <x v="1"/>
    <x v="1"/>
    <x v="4919"/>
    <x v="5980"/>
  </r>
  <r>
    <x v="1"/>
    <x v="1"/>
    <x v="4920"/>
    <x v="5062"/>
  </r>
  <r>
    <x v="1"/>
    <x v="1"/>
    <x v="4921"/>
    <x v="5062"/>
  </r>
  <r>
    <x v="1"/>
    <x v="1"/>
    <x v="4922"/>
    <x v="5062"/>
  </r>
  <r>
    <x v="1"/>
    <x v="1"/>
    <x v="4923"/>
    <x v="5062"/>
  </r>
  <r>
    <x v="1"/>
    <x v="1"/>
    <x v="4924"/>
    <x v="5027"/>
  </r>
  <r>
    <x v="1"/>
    <x v="1"/>
    <x v="4925"/>
    <x v="5024"/>
  </r>
  <r>
    <x v="1"/>
    <x v="1"/>
    <x v="4926"/>
    <x v="5105"/>
  </r>
  <r>
    <x v="1"/>
    <x v="1"/>
    <x v="4927"/>
    <x v="5105"/>
  </r>
  <r>
    <x v="1"/>
    <x v="1"/>
    <x v="4928"/>
    <x v="5823"/>
  </r>
  <r>
    <x v="1"/>
    <x v="1"/>
    <x v="4929"/>
    <x v="5823"/>
  </r>
  <r>
    <x v="1"/>
    <x v="1"/>
    <x v="4930"/>
    <x v="5622"/>
  </r>
  <r>
    <x v="1"/>
    <x v="1"/>
    <x v="4931"/>
    <x v="5703"/>
  </r>
  <r>
    <x v="1"/>
    <x v="1"/>
    <x v="4932"/>
    <x v="5703"/>
  </r>
  <r>
    <x v="1"/>
    <x v="1"/>
    <x v="4933"/>
    <x v="5703"/>
  </r>
  <r>
    <x v="1"/>
    <x v="1"/>
    <x v="4934"/>
    <x v="6016"/>
  </r>
  <r>
    <x v="1"/>
    <x v="1"/>
    <x v="4935"/>
    <x v="6017"/>
  </r>
  <r>
    <x v="1"/>
    <x v="1"/>
    <x v="4936"/>
    <x v="5295"/>
  </r>
  <r>
    <x v="1"/>
    <x v="1"/>
    <x v="4937"/>
    <x v="5295"/>
  </r>
  <r>
    <x v="1"/>
    <x v="1"/>
    <x v="4938"/>
    <x v="5295"/>
  </r>
  <r>
    <x v="1"/>
    <x v="1"/>
    <x v="4939"/>
    <x v="5534"/>
  </r>
  <r>
    <x v="1"/>
    <x v="1"/>
    <x v="4940"/>
    <x v="5534"/>
  </r>
  <r>
    <x v="1"/>
    <x v="1"/>
    <x v="4941"/>
    <x v="5534"/>
  </r>
  <r>
    <x v="1"/>
    <x v="1"/>
    <x v="4942"/>
    <x v="5211"/>
  </r>
  <r>
    <x v="1"/>
    <x v="1"/>
    <x v="4943"/>
    <x v="5073"/>
  </r>
  <r>
    <x v="1"/>
    <x v="1"/>
    <x v="4944"/>
    <x v="5073"/>
  </r>
  <r>
    <x v="1"/>
    <x v="1"/>
    <x v="4945"/>
    <x v="5073"/>
  </r>
  <r>
    <x v="1"/>
    <x v="1"/>
    <x v="4946"/>
    <x v="5786"/>
  </r>
  <r>
    <x v="1"/>
    <x v="1"/>
    <x v="4947"/>
    <x v="5353"/>
  </r>
  <r>
    <x v="1"/>
    <x v="1"/>
    <x v="4948"/>
    <x v="5353"/>
  </r>
  <r>
    <x v="1"/>
    <x v="1"/>
    <x v="4949"/>
    <x v="5108"/>
  </r>
  <r>
    <x v="1"/>
    <x v="1"/>
    <x v="4950"/>
    <x v="5997"/>
  </r>
  <r>
    <x v="1"/>
    <x v="1"/>
    <x v="4951"/>
    <x v="5175"/>
  </r>
  <r>
    <x v="1"/>
    <x v="1"/>
    <x v="4952"/>
    <x v="5208"/>
  </r>
  <r>
    <x v="1"/>
    <x v="1"/>
    <x v="4953"/>
    <x v="5012"/>
  </r>
  <r>
    <x v="1"/>
    <x v="1"/>
    <x v="4954"/>
    <x v="5012"/>
  </r>
  <r>
    <x v="1"/>
    <x v="1"/>
    <x v="4955"/>
    <x v="5012"/>
  </r>
  <r>
    <x v="1"/>
    <x v="1"/>
    <x v="4956"/>
    <x v="5314"/>
  </r>
  <r>
    <x v="1"/>
    <x v="1"/>
    <x v="4957"/>
    <x v="5314"/>
  </r>
  <r>
    <x v="1"/>
    <x v="1"/>
    <x v="4958"/>
    <x v="5750"/>
  </r>
  <r>
    <x v="1"/>
    <x v="1"/>
    <x v="4959"/>
    <x v="5750"/>
  </r>
  <r>
    <x v="1"/>
    <x v="1"/>
    <x v="4960"/>
    <x v="6018"/>
  </r>
  <r>
    <x v="1"/>
    <x v="1"/>
    <x v="4961"/>
    <x v="6018"/>
  </r>
  <r>
    <x v="1"/>
    <x v="1"/>
    <x v="4962"/>
    <x v="6018"/>
  </r>
  <r>
    <x v="1"/>
    <x v="1"/>
    <x v="4963"/>
    <x v="5675"/>
  </r>
  <r>
    <x v="1"/>
    <x v="1"/>
    <x v="4964"/>
    <x v="5451"/>
  </r>
  <r>
    <x v="1"/>
    <x v="1"/>
    <x v="4965"/>
    <x v="6000"/>
  </r>
  <r>
    <x v="1"/>
    <x v="1"/>
    <x v="4966"/>
    <x v="6000"/>
  </r>
  <r>
    <x v="1"/>
    <x v="1"/>
    <x v="4967"/>
    <x v="6000"/>
  </r>
  <r>
    <x v="1"/>
    <x v="1"/>
    <x v="4968"/>
    <x v="6000"/>
  </r>
  <r>
    <x v="1"/>
    <x v="1"/>
    <x v="4969"/>
    <x v="5070"/>
  </r>
  <r>
    <x v="1"/>
    <x v="1"/>
    <x v="4970"/>
    <x v="5070"/>
  </r>
  <r>
    <x v="1"/>
    <x v="1"/>
    <x v="4971"/>
    <x v="5070"/>
  </r>
  <r>
    <x v="1"/>
    <x v="1"/>
    <x v="4972"/>
    <x v="5070"/>
  </r>
  <r>
    <x v="1"/>
    <x v="1"/>
    <x v="4973"/>
    <x v="5086"/>
  </r>
  <r>
    <x v="1"/>
    <x v="1"/>
    <x v="4974"/>
    <x v="5236"/>
  </r>
  <r>
    <x v="1"/>
    <x v="1"/>
    <x v="4975"/>
    <x v="5223"/>
  </r>
  <r>
    <x v="1"/>
    <x v="1"/>
    <x v="4976"/>
    <x v="5223"/>
  </r>
  <r>
    <x v="1"/>
    <x v="1"/>
    <x v="4977"/>
    <x v="5223"/>
  </r>
  <r>
    <x v="1"/>
    <x v="1"/>
    <x v="4978"/>
    <x v="5019"/>
  </r>
  <r>
    <x v="1"/>
    <x v="1"/>
    <x v="4979"/>
    <x v="5019"/>
  </r>
  <r>
    <x v="1"/>
    <x v="1"/>
    <x v="4980"/>
    <x v="5019"/>
  </r>
  <r>
    <x v="1"/>
    <x v="1"/>
    <x v="4981"/>
    <x v="5921"/>
  </r>
  <r>
    <x v="1"/>
    <x v="1"/>
    <x v="4982"/>
    <x v="5070"/>
  </r>
  <r>
    <x v="1"/>
    <x v="1"/>
    <x v="4983"/>
    <x v="5693"/>
  </r>
  <r>
    <x v="1"/>
    <x v="1"/>
    <x v="4984"/>
    <x v="6019"/>
  </r>
  <r>
    <x v="1"/>
    <x v="1"/>
    <x v="4985"/>
    <x v="5432"/>
  </r>
  <r>
    <x v="1"/>
    <x v="1"/>
    <x v="4986"/>
    <x v="5432"/>
  </r>
  <r>
    <x v="1"/>
    <x v="1"/>
    <x v="4987"/>
    <x v="5432"/>
  </r>
  <r>
    <x v="1"/>
    <x v="1"/>
    <x v="4988"/>
    <x v="5524"/>
  </r>
  <r>
    <x v="1"/>
    <x v="1"/>
    <x v="4989"/>
    <x v="5524"/>
  </r>
  <r>
    <x v="1"/>
    <x v="1"/>
    <x v="4990"/>
    <x v="5235"/>
  </r>
  <r>
    <x v="1"/>
    <x v="1"/>
    <x v="4991"/>
    <x v="5226"/>
  </r>
  <r>
    <x v="1"/>
    <x v="1"/>
    <x v="4992"/>
    <x v="5226"/>
  </r>
  <r>
    <x v="1"/>
    <x v="1"/>
    <x v="4993"/>
    <x v="5226"/>
  </r>
  <r>
    <x v="1"/>
    <x v="1"/>
    <x v="4994"/>
    <x v="5139"/>
  </r>
  <r>
    <x v="1"/>
    <x v="1"/>
    <x v="4995"/>
    <x v="5443"/>
  </r>
  <r>
    <x v="1"/>
    <x v="1"/>
    <x v="4996"/>
    <x v="5443"/>
  </r>
  <r>
    <x v="1"/>
    <x v="1"/>
    <x v="4997"/>
    <x v="6020"/>
  </r>
  <r>
    <x v="1"/>
    <x v="1"/>
    <x v="4998"/>
    <x v="6020"/>
  </r>
  <r>
    <x v="1"/>
    <x v="1"/>
    <x v="4999"/>
    <x v="5926"/>
  </r>
  <r>
    <x v="1"/>
    <x v="1"/>
    <x v="5000"/>
    <x v="6021"/>
  </r>
  <r>
    <x v="1"/>
    <x v="1"/>
    <x v="5001"/>
    <x v="6021"/>
  </r>
  <r>
    <x v="1"/>
    <x v="1"/>
    <x v="5002"/>
    <x v="5886"/>
  </r>
  <r>
    <x v="1"/>
    <x v="1"/>
    <x v="5003"/>
    <x v="6022"/>
  </r>
  <r>
    <x v="1"/>
    <x v="1"/>
    <x v="5004"/>
    <x v="5122"/>
  </r>
  <r>
    <x v="1"/>
    <x v="1"/>
    <x v="5005"/>
    <x v="5538"/>
  </r>
  <r>
    <x v="1"/>
    <x v="1"/>
    <x v="5006"/>
    <x v="5538"/>
  </r>
  <r>
    <x v="1"/>
    <x v="1"/>
    <x v="5007"/>
    <x v="5076"/>
  </r>
  <r>
    <x v="1"/>
    <x v="1"/>
    <x v="5008"/>
    <x v="5076"/>
  </r>
  <r>
    <x v="1"/>
    <x v="1"/>
    <x v="5009"/>
    <x v="5076"/>
  </r>
  <r>
    <x v="1"/>
    <x v="1"/>
    <x v="5010"/>
    <x v="5952"/>
  </r>
  <r>
    <x v="1"/>
    <x v="1"/>
    <x v="5011"/>
    <x v="5255"/>
  </r>
  <r>
    <x v="1"/>
    <x v="1"/>
    <x v="5012"/>
    <x v="5255"/>
  </r>
  <r>
    <x v="1"/>
    <x v="1"/>
    <x v="5013"/>
    <x v="5255"/>
  </r>
  <r>
    <x v="1"/>
    <x v="1"/>
    <x v="5014"/>
    <x v="5165"/>
  </r>
  <r>
    <x v="1"/>
    <x v="1"/>
    <x v="5015"/>
    <x v="5165"/>
  </r>
  <r>
    <x v="1"/>
    <x v="1"/>
    <x v="5016"/>
    <x v="5656"/>
  </r>
  <r>
    <x v="1"/>
    <x v="1"/>
    <x v="5017"/>
    <x v="5656"/>
  </r>
  <r>
    <x v="1"/>
    <x v="1"/>
    <x v="5018"/>
    <x v="5656"/>
  </r>
  <r>
    <x v="1"/>
    <x v="1"/>
    <x v="5019"/>
    <x v="5730"/>
  </r>
  <r>
    <x v="1"/>
    <x v="1"/>
    <x v="5020"/>
    <x v="5131"/>
  </r>
  <r>
    <x v="1"/>
    <x v="1"/>
    <x v="5021"/>
    <x v="5131"/>
  </r>
  <r>
    <x v="1"/>
    <x v="1"/>
    <x v="5022"/>
    <x v="5131"/>
  </r>
  <r>
    <x v="1"/>
    <x v="1"/>
    <x v="5023"/>
    <x v="5579"/>
  </r>
  <r>
    <x v="1"/>
    <x v="1"/>
    <x v="5024"/>
    <x v="5579"/>
  </r>
  <r>
    <x v="1"/>
    <x v="1"/>
    <x v="5025"/>
    <x v="5579"/>
  </r>
  <r>
    <x v="1"/>
    <x v="1"/>
    <x v="5026"/>
    <x v="5579"/>
  </r>
  <r>
    <x v="1"/>
    <x v="1"/>
    <x v="5027"/>
    <x v="5823"/>
  </r>
  <r>
    <x v="1"/>
    <x v="1"/>
    <x v="5028"/>
    <x v="5935"/>
  </r>
  <r>
    <x v="1"/>
    <x v="1"/>
    <x v="5029"/>
    <x v="5935"/>
  </r>
  <r>
    <x v="1"/>
    <x v="1"/>
    <x v="5030"/>
    <x v="5935"/>
  </r>
  <r>
    <x v="1"/>
    <x v="1"/>
    <x v="5031"/>
    <x v="5491"/>
  </r>
  <r>
    <x v="1"/>
    <x v="1"/>
    <x v="5032"/>
    <x v="5491"/>
  </r>
  <r>
    <x v="1"/>
    <x v="1"/>
    <x v="5033"/>
    <x v="5110"/>
  </r>
  <r>
    <x v="1"/>
    <x v="1"/>
    <x v="5034"/>
    <x v="5331"/>
  </r>
  <r>
    <x v="1"/>
    <x v="1"/>
    <x v="5035"/>
    <x v="5331"/>
  </r>
  <r>
    <x v="1"/>
    <x v="1"/>
    <x v="5036"/>
    <x v="5710"/>
  </r>
  <r>
    <x v="1"/>
    <x v="1"/>
    <x v="5037"/>
    <x v="5664"/>
  </r>
  <r>
    <x v="1"/>
    <x v="1"/>
    <x v="5038"/>
    <x v="5664"/>
  </r>
  <r>
    <x v="1"/>
    <x v="1"/>
    <x v="5039"/>
    <x v="5664"/>
  </r>
  <r>
    <x v="1"/>
    <x v="1"/>
    <x v="5040"/>
    <x v="5347"/>
  </r>
  <r>
    <x v="1"/>
    <x v="1"/>
    <x v="5041"/>
    <x v="5347"/>
  </r>
  <r>
    <x v="1"/>
    <x v="1"/>
    <x v="5042"/>
    <x v="5347"/>
  </r>
  <r>
    <x v="1"/>
    <x v="1"/>
    <x v="5043"/>
    <x v="5347"/>
  </r>
  <r>
    <x v="1"/>
    <x v="1"/>
    <x v="5044"/>
    <x v="5347"/>
  </r>
  <r>
    <x v="1"/>
    <x v="1"/>
    <x v="5045"/>
    <x v="5347"/>
  </r>
  <r>
    <x v="1"/>
    <x v="1"/>
    <x v="5046"/>
    <x v="5347"/>
  </r>
  <r>
    <x v="1"/>
    <x v="1"/>
    <x v="5047"/>
    <x v="5700"/>
  </r>
  <r>
    <x v="1"/>
    <x v="1"/>
    <x v="5048"/>
    <x v="5700"/>
  </r>
  <r>
    <x v="1"/>
    <x v="1"/>
    <x v="5049"/>
    <x v="5236"/>
  </r>
  <r>
    <x v="1"/>
    <x v="1"/>
    <x v="5050"/>
    <x v="5218"/>
  </r>
  <r>
    <x v="1"/>
    <x v="1"/>
    <x v="5051"/>
    <x v="5249"/>
  </r>
  <r>
    <x v="1"/>
    <x v="1"/>
    <x v="5052"/>
    <x v="5937"/>
  </r>
  <r>
    <x v="1"/>
    <x v="1"/>
    <x v="5053"/>
    <x v="5937"/>
  </r>
  <r>
    <x v="1"/>
    <x v="1"/>
    <x v="5054"/>
    <x v="5937"/>
  </r>
  <r>
    <x v="1"/>
    <x v="1"/>
    <x v="5055"/>
    <x v="6023"/>
  </r>
  <r>
    <x v="1"/>
    <x v="1"/>
    <x v="5056"/>
    <x v="6023"/>
  </r>
  <r>
    <x v="1"/>
    <x v="1"/>
    <x v="5057"/>
    <x v="6024"/>
  </r>
  <r>
    <x v="1"/>
    <x v="1"/>
    <x v="5058"/>
    <x v="5014"/>
  </r>
  <r>
    <x v="1"/>
    <x v="1"/>
    <x v="5059"/>
    <x v="5014"/>
  </r>
  <r>
    <x v="1"/>
    <x v="1"/>
    <x v="5060"/>
    <x v="5421"/>
  </r>
  <r>
    <x v="1"/>
    <x v="1"/>
    <x v="5061"/>
    <x v="5421"/>
  </r>
  <r>
    <x v="1"/>
    <x v="1"/>
    <x v="5062"/>
    <x v="5421"/>
  </r>
  <r>
    <x v="1"/>
    <x v="1"/>
    <x v="5063"/>
    <x v="5594"/>
  </r>
  <r>
    <x v="1"/>
    <x v="1"/>
    <x v="5064"/>
    <x v="5338"/>
  </r>
  <r>
    <x v="1"/>
    <x v="1"/>
    <x v="5065"/>
    <x v="5338"/>
  </r>
  <r>
    <x v="1"/>
    <x v="1"/>
    <x v="5066"/>
    <x v="5796"/>
  </r>
  <r>
    <x v="1"/>
    <x v="1"/>
    <x v="5067"/>
    <x v="5242"/>
  </r>
  <r>
    <x v="1"/>
    <x v="1"/>
    <x v="5068"/>
    <x v="5242"/>
  </r>
  <r>
    <x v="1"/>
    <x v="1"/>
    <x v="5069"/>
    <x v="5242"/>
  </r>
  <r>
    <x v="1"/>
    <x v="1"/>
    <x v="5070"/>
    <x v="5242"/>
  </r>
  <r>
    <x v="1"/>
    <x v="1"/>
    <x v="5071"/>
    <x v="5242"/>
  </r>
  <r>
    <x v="1"/>
    <x v="1"/>
    <x v="5072"/>
    <x v="5608"/>
  </r>
  <r>
    <x v="1"/>
    <x v="1"/>
    <x v="5073"/>
    <x v="6025"/>
  </r>
  <r>
    <x v="1"/>
    <x v="1"/>
    <x v="5074"/>
    <x v="6026"/>
  </r>
  <r>
    <x v="1"/>
    <x v="1"/>
    <x v="5075"/>
    <x v="6026"/>
  </r>
  <r>
    <x v="1"/>
    <x v="1"/>
    <x v="5076"/>
    <x v="6026"/>
  </r>
  <r>
    <x v="1"/>
    <x v="1"/>
    <x v="5077"/>
    <x v="5352"/>
  </r>
  <r>
    <x v="1"/>
    <x v="1"/>
    <x v="5078"/>
    <x v="5929"/>
  </r>
  <r>
    <x v="1"/>
    <x v="1"/>
    <x v="5079"/>
    <x v="5929"/>
  </r>
  <r>
    <x v="1"/>
    <x v="1"/>
    <x v="5080"/>
    <x v="5226"/>
  </r>
  <r>
    <x v="1"/>
    <x v="1"/>
    <x v="5081"/>
    <x v="5171"/>
  </r>
  <r>
    <x v="1"/>
    <x v="1"/>
    <x v="5082"/>
    <x v="5171"/>
  </r>
  <r>
    <x v="1"/>
    <x v="1"/>
    <x v="5083"/>
    <x v="5121"/>
  </r>
  <r>
    <x v="1"/>
    <x v="1"/>
    <x v="5084"/>
    <x v="5983"/>
  </r>
  <r>
    <x v="1"/>
    <x v="1"/>
    <x v="5085"/>
    <x v="5625"/>
  </r>
  <r>
    <x v="1"/>
    <x v="1"/>
    <x v="5086"/>
    <x v="5625"/>
  </r>
  <r>
    <x v="1"/>
    <x v="1"/>
    <x v="5087"/>
    <x v="5625"/>
  </r>
  <r>
    <x v="1"/>
    <x v="1"/>
    <x v="5088"/>
    <x v="6027"/>
  </r>
  <r>
    <x v="1"/>
    <x v="1"/>
    <x v="5089"/>
    <x v="6027"/>
  </r>
  <r>
    <x v="1"/>
    <x v="1"/>
    <x v="5090"/>
    <x v="5256"/>
  </r>
  <r>
    <x v="1"/>
    <x v="1"/>
    <x v="5091"/>
    <x v="5302"/>
  </r>
  <r>
    <x v="1"/>
    <x v="1"/>
    <x v="5092"/>
    <x v="5785"/>
  </r>
  <r>
    <x v="1"/>
    <x v="1"/>
    <x v="5093"/>
    <x v="5785"/>
  </r>
  <r>
    <x v="1"/>
    <x v="1"/>
    <x v="5094"/>
    <x v="5785"/>
  </r>
  <r>
    <x v="1"/>
    <x v="1"/>
    <x v="5095"/>
    <x v="5785"/>
  </r>
  <r>
    <x v="1"/>
    <x v="1"/>
    <x v="5096"/>
    <x v="5785"/>
  </r>
  <r>
    <x v="1"/>
    <x v="1"/>
    <x v="5097"/>
    <x v="5785"/>
  </r>
  <r>
    <x v="1"/>
    <x v="1"/>
    <x v="5098"/>
    <x v="5985"/>
  </r>
  <r>
    <x v="1"/>
    <x v="1"/>
    <x v="5099"/>
    <x v="5470"/>
  </r>
  <r>
    <x v="1"/>
    <x v="1"/>
    <x v="5100"/>
    <x v="5470"/>
  </r>
  <r>
    <x v="1"/>
    <x v="1"/>
    <x v="5101"/>
    <x v="5470"/>
  </r>
  <r>
    <x v="1"/>
    <x v="1"/>
    <x v="5102"/>
    <x v="5523"/>
  </r>
  <r>
    <x v="1"/>
    <x v="1"/>
    <x v="5103"/>
    <x v="5523"/>
  </r>
  <r>
    <x v="1"/>
    <x v="1"/>
    <x v="5104"/>
    <x v="5646"/>
  </r>
  <r>
    <x v="1"/>
    <x v="1"/>
    <x v="5105"/>
    <x v="5453"/>
  </r>
  <r>
    <x v="1"/>
    <x v="1"/>
    <x v="5106"/>
    <x v="6025"/>
  </r>
  <r>
    <x v="1"/>
    <x v="1"/>
    <x v="5107"/>
    <x v="6025"/>
  </r>
  <r>
    <x v="1"/>
    <x v="1"/>
    <x v="5108"/>
    <x v="5647"/>
  </r>
  <r>
    <x v="1"/>
    <x v="1"/>
    <x v="5109"/>
    <x v="5647"/>
  </r>
  <r>
    <x v="1"/>
    <x v="1"/>
    <x v="5110"/>
    <x v="5647"/>
  </r>
  <r>
    <x v="1"/>
    <x v="1"/>
    <x v="5111"/>
    <x v="5059"/>
  </r>
  <r>
    <x v="1"/>
    <x v="1"/>
    <x v="5112"/>
    <x v="6020"/>
  </r>
  <r>
    <x v="1"/>
    <x v="1"/>
    <x v="5113"/>
    <x v="6028"/>
  </r>
  <r>
    <x v="1"/>
    <x v="1"/>
    <x v="5114"/>
    <x v="5809"/>
  </r>
  <r>
    <x v="1"/>
    <x v="1"/>
    <x v="5115"/>
    <x v="5352"/>
  </r>
  <r>
    <x v="1"/>
    <x v="1"/>
    <x v="5116"/>
    <x v="5129"/>
  </r>
  <r>
    <x v="1"/>
    <x v="1"/>
    <x v="5117"/>
    <x v="5129"/>
  </r>
  <r>
    <x v="1"/>
    <x v="1"/>
    <x v="5118"/>
    <x v="5129"/>
  </r>
  <r>
    <x v="1"/>
    <x v="1"/>
    <x v="5119"/>
    <x v="5536"/>
  </r>
  <r>
    <x v="1"/>
    <x v="1"/>
    <x v="5120"/>
    <x v="5536"/>
  </r>
  <r>
    <x v="1"/>
    <x v="1"/>
    <x v="5121"/>
    <x v="5536"/>
  </r>
  <r>
    <x v="1"/>
    <x v="1"/>
    <x v="5122"/>
    <x v="5536"/>
  </r>
  <r>
    <x v="1"/>
    <x v="1"/>
    <x v="5123"/>
    <x v="5089"/>
  </r>
  <r>
    <x v="1"/>
    <x v="1"/>
    <x v="5124"/>
    <x v="5089"/>
  </r>
  <r>
    <x v="1"/>
    <x v="1"/>
    <x v="5125"/>
    <x v="5089"/>
  </r>
  <r>
    <x v="1"/>
    <x v="1"/>
    <x v="5126"/>
    <x v="5089"/>
  </r>
  <r>
    <x v="1"/>
    <x v="1"/>
    <x v="5127"/>
    <x v="5089"/>
  </r>
  <r>
    <x v="1"/>
    <x v="1"/>
    <x v="5128"/>
    <x v="5089"/>
  </r>
  <r>
    <x v="1"/>
    <x v="1"/>
    <x v="5129"/>
    <x v="5089"/>
  </r>
  <r>
    <x v="1"/>
    <x v="1"/>
    <x v="5130"/>
    <x v="5623"/>
  </r>
  <r>
    <x v="1"/>
    <x v="1"/>
    <x v="5131"/>
    <x v="6029"/>
  </r>
  <r>
    <x v="1"/>
    <x v="1"/>
    <x v="5132"/>
    <x v="5209"/>
  </r>
  <r>
    <x v="1"/>
    <x v="1"/>
    <x v="5133"/>
    <x v="5209"/>
  </r>
  <r>
    <x v="1"/>
    <x v="1"/>
    <x v="5134"/>
    <x v="5257"/>
  </r>
  <r>
    <x v="1"/>
    <x v="1"/>
    <x v="5135"/>
    <x v="5648"/>
  </r>
  <r>
    <x v="1"/>
    <x v="1"/>
    <x v="5136"/>
    <x v="5382"/>
  </r>
  <r>
    <x v="1"/>
    <x v="1"/>
    <x v="5137"/>
    <x v="5374"/>
  </r>
  <r>
    <x v="1"/>
    <x v="1"/>
    <x v="5138"/>
    <x v="5374"/>
  </r>
  <r>
    <x v="1"/>
    <x v="1"/>
    <x v="5139"/>
    <x v="5636"/>
  </r>
  <r>
    <x v="1"/>
    <x v="1"/>
    <x v="5140"/>
    <x v="5187"/>
  </r>
  <r>
    <x v="1"/>
    <x v="1"/>
    <x v="5141"/>
    <x v="5187"/>
  </r>
  <r>
    <x v="1"/>
    <x v="1"/>
    <x v="5142"/>
    <x v="5187"/>
  </r>
  <r>
    <x v="1"/>
    <x v="1"/>
    <x v="5143"/>
    <x v="5071"/>
  </r>
  <r>
    <x v="1"/>
    <x v="1"/>
    <x v="5144"/>
    <x v="5071"/>
  </r>
  <r>
    <x v="1"/>
    <x v="1"/>
    <x v="5145"/>
    <x v="5071"/>
  </r>
  <r>
    <x v="1"/>
    <x v="1"/>
    <x v="5146"/>
    <x v="5174"/>
  </r>
  <r>
    <x v="1"/>
    <x v="1"/>
    <x v="5147"/>
    <x v="5174"/>
  </r>
  <r>
    <x v="1"/>
    <x v="1"/>
    <x v="5148"/>
    <x v="5270"/>
  </r>
  <r>
    <x v="1"/>
    <x v="1"/>
    <x v="5149"/>
    <x v="5913"/>
  </r>
  <r>
    <x v="1"/>
    <x v="1"/>
    <x v="5150"/>
    <x v="5154"/>
  </r>
  <r>
    <x v="1"/>
    <x v="1"/>
    <x v="5151"/>
    <x v="5488"/>
  </r>
  <r>
    <x v="1"/>
    <x v="1"/>
    <x v="5152"/>
    <x v="5488"/>
  </r>
  <r>
    <x v="1"/>
    <x v="1"/>
    <x v="5153"/>
    <x v="5985"/>
  </r>
  <r>
    <x v="1"/>
    <x v="1"/>
    <x v="5154"/>
    <x v="5985"/>
  </r>
  <r>
    <x v="1"/>
    <x v="1"/>
    <x v="5155"/>
    <x v="5169"/>
  </r>
  <r>
    <x v="1"/>
    <x v="1"/>
    <x v="5156"/>
    <x v="5169"/>
  </r>
  <r>
    <x v="1"/>
    <x v="1"/>
    <x v="5157"/>
    <x v="5169"/>
  </r>
  <r>
    <x v="1"/>
    <x v="1"/>
    <x v="5158"/>
    <x v="5671"/>
  </r>
  <r>
    <x v="1"/>
    <x v="1"/>
    <x v="5159"/>
    <x v="5671"/>
  </r>
  <r>
    <x v="1"/>
    <x v="1"/>
    <x v="5160"/>
    <x v="6030"/>
  </r>
  <r>
    <x v="1"/>
    <x v="1"/>
    <x v="5161"/>
    <x v="5750"/>
  </r>
  <r>
    <x v="1"/>
    <x v="1"/>
    <x v="5162"/>
    <x v="5389"/>
  </r>
  <r>
    <x v="1"/>
    <x v="1"/>
    <x v="5163"/>
    <x v="5858"/>
  </r>
  <r>
    <x v="1"/>
    <x v="1"/>
    <x v="5164"/>
    <x v="5858"/>
  </r>
  <r>
    <x v="1"/>
    <x v="1"/>
    <x v="5165"/>
    <x v="5858"/>
  </r>
  <r>
    <x v="1"/>
    <x v="1"/>
    <x v="5166"/>
    <x v="5858"/>
  </r>
  <r>
    <x v="1"/>
    <x v="1"/>
    <x v="5167"/>
    <x v="5858"/>
  </r>
  <r>
    <x v="1"/>
    <x v="1"/>
    <x v="5168"/>
    <x v="5858"/>
  </r>
  <r>
    <x v="1"/>
    <x v="1"/>
    <x v="5169"/>
    <x v="6031"/>
  </r>
  <r>
    <x v="1"/>
    <x v="1"/>
    <x v="5170"/>
    <x v="6031"/>
  </r>
  <r>
    <x v="1"/>
    <x v="1"/>
    <x v="5171"/>
    <x v="6031"/>
  </r>
  <r>
    <x v="1"/>
    <x v="1"/>
    <x v="5172"/>
    <x v="5945"/>
  </r>
  <r>
    <x v="1"/>
    <x v="1"/>
    <x v="5173"/>
    <x v="5024"/>
  </r>
  <r>
    <x v="1"/>
    <x v="1"/>
    <x v="5174"/>
    <x v="5024"/>
  </r>
  <r>
    <x v="1"/>
    <x v="1"/>
    <x v="5175"/>
    <x v="5741"/>
  </r>
  <r>
    <x v="1"/>
    <x v="1"/>
    <x v="5176"/>
    <x v="5491"/>
  </r>
  <r>
    <x v="1"/>
    <x v="1"/>
    <x v="5177"/>
    <x v="5666"/>
  </r>
  <r>
    <x v="1"/>
    <x v="1"/>
    <x v="5178"/>
    <x v="5666"/>
  </r>
  <r>
    <x v="1"/>
    <x v="1"/>
    <x v="5179"/>
    <x v="5666"/>
  </r>
  <r>
    <x v="1"/>
    <x v="1"/>
    <x v="5180"/>
    <x v="5519"/>
  </r>
  <r>
    <x v="1"/>
    <x v="1"/>
    <x v="5181"/>
    <x v="5519"/>
  </r>
  <r>
    <x v="1"/>
    <x v="1"/>
    <x v="5182"/>
    <x v="5250"/>
  </r>
  <r>
    <x v="1"/>
    <x v="1"/>
    <x v="5183"/>
    <x v="5250"/>
  </r>
  <r>
    <x v="1"/>
    <x v="1"/>
    <x v="5184"/>
    <x v="6007"/>
  </r>
  <r>
    <x v="1"/>
    <x v="1"/>
    <x v="5185"/>
    <x v="5163"/>
  </r>
  <r>
    <x v="1"/>
    <x v="1"/>
    <x v="5186"/>
    <x v="6032"/>
  </r>
  <r>
    <x v="1"/>
    <x v="1"/>
    <x v="5187"/>
    <x v="6032"/>
  </r>
  <r>
    <x v="1"/>
    <x v="1"/>
    <x v="5188"/>
    <x v="5246"/>
  </r>
  <r>
    <x v="1"/>
    <x v="1"/>
    <x v="5189"/>
    <x v="5246"/>
  </r>
  <r>
    <x v="1"/>
    <x v="1"/>
    <x v="5190"/>
    <x v="6033"/>
  </r>
  <r>
    <x v="1"/>
    <x v="1"/>
    <x v="5191"/>
    <x v="5692"/>
  </r>
  <r>
    <x v="1"/>
    <x v="1"/>
    <x v="5192"/>
    <x v="5692"/>
  </r>
  <r>
    <x v="1"/>
    <x v="1"/>
    <x v="5193"/>
    <x v="5692"/>
  </r>
  <r>
    <x v="1"/>
    <x v="1"/>
    <x v="5194"/>
    <x v="5692"/>
  </r>
  <r>
    <x v="1"/>
    <x v="1"/>
    <x v="5195"/>
    <x v="6034"/>
  </r>
  <r>
    <x v="1"/>
    <x v="1"/>
    <x v="5196"/>
    <x v="6034"/>
  </r>
  <r>
    <x v="1"/>
    <x v="1"/>
    <x v="5197"/>
    <x v="5849"/>
  </r>
  <r>
    <x v="1"/>
    <x v="1"/>
    <x v="5198"/>
    <x v="5849"/>
  </r>
  <r>
    <x v="1"/>
    <x v="1"/>
    <x v="5199"/>
    <x v="5849"/>
  </r>
  <r>
    <x v="1"/>
    <x v="1"/>
    <x v="5200"/>
    <x v="5849"/>
  </r>
  <r>
    <x v="1"/>
    <x v="1"/>
    <x v="5201"/>
    <x v="5771"/>
  </r>
  <r>
    <x v="1"/>
    <x v="1"/>
    <x v="5202"/>
    <x v="5771"/>
  </r>
  <r>
    <x v="1"/>
    <x v="1"/>
    <x v="5203"/>
    <x v="5820"/>
  </r>
  <r>
    <x v="1"/>
    <x v="1"/>
    <x v="5204"/>
    <x v="5820"/>
  </r>
  <r>
    <x v="1"/>
    <x v="1"/>
    <x v="5205"/>
    <x v="5820"/>
  </r>
  <r>
    <x v="1"/>
    <x v="1"/>
    <x v="5206"/>
    <x v="5820"/>
  </r>
  <r>
    <x v="1"/>
    <x v="1"/>
    <x v="5207"/>
    <x v="5820"/>
  </r>
  <r>
    <x v="1"/>
    <x v="1"/>
    <x v="5208"/>
    <x v="5820"/>
  </r>
  <r>
    <x v="1"/>
    <x v="1"/>
    <x v="5209"/>
    <x v="6035"/>
  </r>
  <r>
    <x v="1"/>
    <x v="1"/>
    <x v="5210"/>
    <x v="5802"/>
  </r>
  <r>
    <x v="1"/>
    <x v="1"/>
    <x v="5211"/>
    <x v="5191"/>
  </r>
  <r>
    <x v="1"/>
    <x v="1"/>
    <x v="5212"/>
    <x v="5191"/>
  </r>
  <r>
    <x v="1"/>
    <x v="1"/>
    <x v="5213"/>
    <x v="5191"/>
  </r>
  <r>
    <x v="1"/>
    <x v="1"/>
    <x v="5214"/>
    <x v="5191"/>
  </r>
  <r>
    <x v="1"/>
    <x v="1"/>
    <x v="5215"/>
    <x v="5437"/>
  </r>
  <r>
    <x v="1"/>
    <x v="1"/>
    <x v="5216"/>
    <x v="5013"/>
  </r>
  <r>
    <x v="1"/>
    <x v="1"/>
    <x v="5217"/>
    <x v="5202"/>
  </r>
  <r>
    <x v="1"/>
    <x v="1"/>
    <x v="5218"/>
    <x v="5862"/>
  </r>
  <r>
    <x v="1"/>
    <x v="1"/>
    <x v="5219"/>
    <x v="6036"/>
  </r>
  <r>
    <x v="1"/>
    <x v="1"/>
    <x v="5220"/>
    <x v="5805"/>
  </r>
  <r>
    <x v="1"/>
    <x v="1"/>
    <x v="5221"/>
    <x v="5805"/>
  </r>
  <r>
    <x v="1"/>
    <x v="1"/>
    <x v="5222"/>
    <x v="5805"/>
  </r>
  <r>
    <x v="1"/>
    <x v="1"/>
    <x v="5223"/>
    <x v="5519"/>
  </r>
  <r>
    <x v="1"/>
    <x v="1"/>
    <x v="5224"/>
    <x v="6037"/>
  </r>
  <r>
    <x v="1"/>
    <x v="1"/>
    <x v="5225"/>
    <x v="6037"/>
  </r>
  <r>
    <x v="1"/>
    <x v="1"/>
    <x v="5226"/>
    <x v="6037"/>
  </r>
  <r>
    <x v="1"/>
    <x v="1"/>
    <x v="5227"/>
    <x v="5044"/>
  </r>
  <r>
    <x v="1"/>
    <x v="1"/>
    <x v="5228"/>
    <x v="5507"/>
  </r>
  <r>
    <x v="1"/>
    <x v="1"/>
    <x v="5229"/>
    <x v="5507"/>
  </r>
  <r>
    <x v="1"/>
    <x v="1"/>
    <x v="5230"/>
    <x v="5507"/>
  </r>
  <r>
    <x v="1"/>
    <x v="1"/>
    <x v="5231"/>
    <x v="5507"/>
  </r>
  <r>
    <x v="1"/>
    <x v="1"/>
    <x v="5232"/>
    <x v="5647"/>
  </r>
  <r>
    <x v="1"/>
    <x v="1"/>
    <x v="5233"/>
    <x v="6038"/>
  </r>
  <r>
    <x v="1"/>
    <x v="1"/>
    <x v="5234"/>
    <x v="5267"/>
  </r>
  <r>
    <x v="1"/>
    <x v="1"/>
    <x v="5235"/>
    <x v="5068"/>
  </r>
  <r>
    <x v="1"/>
    <x v="1"/>
    <x v="5236"/>
    <x v="5068"/>
  </r>
  <r>
    <x v="1"/>
    <x v="1"/>
    <x v="5237"/>
    <x v="5068"/>
  </r>
  <r>
    <x v="1"/>
    <x v="1"/>
    <x v="5238"/>
    <x v="5117"/>
  </r>
  <r>
    <x v="1"/>
    <x v="1"/>
    <x v="5239"/>
    <x v="5117"/>
  </r>
  <r>
    <x v="1"/>
    <x v="1"/>
    <x v="5240"/>
    <x v="5722"/>
  </r>
  <r>
    <x v="1"/>
    <x v="1"/>
    <x v="5241"/>
    <x v="6027"/>
  </r>
  <r>
    <x v="1"/>
    <x v="1"/>
    <x v="5242"/>
    <x v="5206"/>
  </r>
  <r>
    <x v="1"/>
    <x v="1"/>
    <x v="5243"/>
    <x v="6039"/>
  </r>
  <r>
    <x v="1"/>
    <x v="1"/>
    <x v="5244"/>
    <x v="6039"/>
  </r>
  <r>
    <x v="1"/>
    <x v="1"/>
    <x v="5245"/>
    <x v="6039"/>
  </r>
  <r>
    <x v="1"/>
    <x v="1"/>
    <x v="5246"/>
    <x v="6040"/>
  </r>
  <r>
    <x v="1"/>
    <x v="1"/>
    <x v="5247"/>
    <x v="5141"/>
  </r>
  <r>
    <x v="1"/>
    <x v="1"/>
    <x v="5248"/>
    <x v="5401"/>
  </r>
  <r>
    <x v="1"/>
    <x v="1"/>
    <x v="5249"/>
    <x v="5948"/>
  </r>
  <r>
    <x v="1"/>
    <x v="1"/>
    <x v="5250"/>
    <x v="5948"/>
  </r>
  <r>
    <x v="1"/>
    <x v="1"/>
    <x v="5251"/>
    <x v="5637"/>
  </r>
  <r>
    <x v="1"/>
    <x v="1"/>
    <x v="5252"/>
    <x v="6018"/>
  </r>
  <r>
    <x v="1"/>
    <x v="1"/>
    <x v="5253"/>
    <x v="5625"/>
  </r>
  <r>
    <x v="1"/>
    <x v="1"/>
    <x v="5254"/>
    <x v="5625"/>
  </r>
  <r>
    <x v="1"/>
    <x v="1"/>
    <x v="5255"/>
    <x v="5599"/>
  </r>
  <r>
    <x v="1"/>
    <x v="1"/>
    <x v="5256"/>
    <x v="6041"/>
  </r>
  <r>
    <x v="1"/>
    <x v="1"/>
    <x v="5257"/>
    <x v="5458"/>
  </r>
  <r>
    <x v="1"/>
    <x v="1"/>
    <x v="5258"/>
    <x v="5188"/>
  </r>
  <r>
    <x v="1"/>
    <x v="1"/>
    <x v="5259"/>
    <x v="5566"/>
  </r>
  <r>
    <x v="1"/>
    <x v="1"/>
    <x v="5260"/>
    <x v="5566"/>
  </r>
  <r>
    <x v="1"/>
    <x v="1"/>
    <x v="5261"/>
    <x v="5566"/>
  </r>
  <r>
    <x v="1"/>
    <x v="1"/>
    <x v="5262"/>
    <x v="5566"/>
  </r>
  <r>
    <x v="1"/>
    <x v="1"/>
    <x v="5263"/>
    <x v="5566"/>
  </r>
  <r>
    <x v="1"/>
    <x v="1"/>
    <x v="5264"/>
    <x v="6042"/>
  </r>
  <r>
    <x v="1"/>
    <x v="1"/>
    <x v="5265"/>
    <x v="6042"/>
  </r>
  <r>
    <x v="1"/>
    <x v="1"/>
    <x v="5266"/>
    <x v="6042"/>
  </r>
  <r>
    <x v="1"/>
    <x v="1"/>
    <x v="5267"/>
    <x v="5682"/>
  </r>
  <r>
    <x v="1"/>
    <x v="1"/>
    <x v="5268"/>
    <x v="5229"/>
  </r>
  <r>
    <x v="1"/>
    <x v="1"/>
    <x v="5269"/>
    <x v="5229"/>
  </r>
  <r>
    <x v="1"/>
    <x v="1"/>
    <x v="5270"/>
    <x v="6043"/>
  </r>
  <r>
    <x v="1"/>
    <x v="1"/>
    <x v="5271"/>
    <x v="6043"/>
  </r>
  <r>
    <x v="1"/>
    <x v="1"/>
    <x v="5272"/>
    <x v="5500"/>
  </r>
  <r>
    <x v="1"/>
    <x v="1"/>
    <x v="5273"/>
    <x v="5218"/>
  </r>
  <r>
    <x v="1"/>
    <x v="1"/>
    <x v="5274"/>
    <x v="5826"/>
  </r>
  <r>
    <x v="1"/>
    <x v="1"/>
    <x v="5275"/>
    <x v="5826"/>
  </r>
  <r>
    <x v="1"/>
    <x v="1"/>
    <x v="5276"/>
    <x v="5112"/>
  </r>
  <r>
    <x v="1"/>
    <x v="1"/>
    <x v="5277"/>
    <x v="6044"/>
  </r>
  <r>
    <x v="1"/>
    <x v="1"/>
    <x v="5278"/>
    <x v="5219"/>
  </r>
  <r>
    <x v="1"/>
    <x v="1"/>
    <x v="5279"/>
    <x v="5575"/>
  </r>
  <r>
    <x v="1"/>
    <x v="1"/>
    <x v="5280"/>
    <x v="5586"/>
  </r>
  <r>
    <x v="1"/>
    <x v="1"/>
    <x v="5281"/>
    <x v="5586"/>
  </r>
  <r>
    <x v="1"/>
    <x v="1"/>
    <x v="5282"/>
    <x v="5818"/>
  </r>
  <r>
    <x v="1"/>
    <x v="1"/>
    <x v="5283"/>
    <x v="5818"/>
  </r>
  <r>
    <x v="1"/>
    <x v="1"/>
    <x v="5284"/>
    <x v="6033"/>
  </r>
  <r>
    <x v="1"/>
    <x v="1"/>
    <x v="5285"/>
    <x v="6033"/>
  </r>
  <r>
    <x v="1"/>
    <x v="1"/>
    <x v="5286"/>
    <x v="6033"/>
  </r>
  <r>
    <x v="1"/>
    <x v="1"/>
    <x v="5287"/>
    <x v="5513"/>
  </r>
  <r>
    <x v="1"/>
    <x v="1"/>
    <x v="5288"/>
    <x v="5087"/>
  </r>
  <r>
    <x v="1"/>
    <x v="1"/>
    <x v="5289"/>
    <x v="5087"/>
  </r>
  <r>
    <x v="1"/>
    <x v="1"/>
    <x v="5290"/>
    <x v="5087"/>
  </r>
  <r>
    <x v="1"/>
    <x v="1"/>
    <x v="5291"/>
    <x v="5317"/>
  </r>
  <r>
    <x v="1"/>
    <x v="1"/>
    <x v="5292"/>
    <x v="5216"/>
  </r>
  <r>
    <x v="1"/>
    <x v="1"/>
    <x v="5293"/>
    <x v="5742"/>
  </r>
  <r>
    <x v="1"/>
    <x v="1"/>
    <x v="5294"/>
    <x v="5177"/>
  </r>
  <r>
    <x v="1"/>
    <x v="1"/>
    <x v="5295"/>
    <x v="5953"/>
  </r>
  <r>
    <x v="1"/>
    <x v="1"/>
    <x v="5296"/>
    <x v="5953"/>
  </r>
  <r>
    <x v="1"/>
    <x v="1"/>
    <x v="5297"/>
    <x v="5722"/>
  </r>
  <r>
    <x v="1"/>
    <x v="1"/>
    <x v="5298"/>
    <x v="5722"/>
  </r>
  <r>
    <x v="1"/>
    <x v="1"/>
    <x v="5299"/>
    <x v="5207"/>
  </r>
  <r>
    <x v="1"/>
    <x v="1"/>
    <x v="5300"/>
    <x v="5207"/>
  </r>
  <r>
    <x v="1"/>
    <x v="1"/>
    <x v="5301"/>
    <x v="5207"/>
  </r>
  <r>
    <x v="1"/>
    <x v="1"/>
    <x v="5302"/>
    <x v="5921"/>
  </r>
  <r>
    <x v="1"/>
    <x v="1"/>
    <x v="5303"/>
    <x v="5167"/>
  </r>
  <r>
    <x v="1"/>
    <x v="1"/>
    <x v="5304"/>
    <x v="5832"/>
  </r>
  <r>
    <x v="1"/>
    <x v="1"/>
    <x v="5305"/>
    <x v="5832"/>
  </r>
  <r>
    <x v="1"/>
    <x v="1"/>
    <x v="5306"/>
    <x v="5832"/>
  </r>
  <r>
    <x v="1"/>
    <x v="1"/>
    <x v="5307"/>
    <x v="5132"/>
  </r>
  <r>
    <x v="1"/>
    <x v="1"/>
    <x v="5308"/>
    <x v="5132"/>
  </r>
  <r>
    <x v="1"/>
    <x v="1"/>
    <x v="5309"/>
    <x v="5132"/>
  </r>
  <r>
    <x v="1"/>
    <x v="1"/>
    <x v="5310"/>
    <x v="6045"/>
  </r>
  <r>
    <x v="1"/>
    <x v="1"/>
    <x v="5311"/>
    <x v="6045"/>
  </r>
  <r>
    <x v="1"/>
    <x v="1"/>
    <x v="5312"/>
    <x v="5513"/>
  </r>
  <r>
    <x v="1"/>
    <x v="1"/>
    <x v="5313"/>
    <x v="5513"/>
  </r>
  <r>
    <x v="1"/>
    <x v="1"/>
    <x v="5314"/>
    <x v="5449"/>
  </r>
  <r>
    <x v="1"/>
    <x v="1"/>
    <x v="5315"/>
    <x v="5289"/>
  </r>
  <r>
    <x v="1"/>
    <x v="1"/>
    <x v="5316"/>
    <x v="5289"/>
  </r>
  <r>
    <x v="1"/>
    <x v="1"/>
    <x v="5317"/>
    <x v="5289"/>
  </r>
  <r>
    <x v="1"/>
    <x v="1"/>
    <x v="5318"/>
    <x v="5289"/>
  </r>
  <r>
    <x v="1"/>
    <x v="1"/>
    <x v="5319"/>
    <x v="5289"/>
  </r>
  <r>
    <x v="1"/>
    <x v="1"/>
    <x v="5320"/>
    <x v="5289"/>
  </r>
  <r>
    <x v="1"/>
    <x v="1"/>
    <x v="5321"/>
    <x v="5289"/>
  </r>
  <r>
    <x v="1"/>
    <x v="1"/>
    <x v="5322"/>
    <x v="5074"/>
  </r>
  <r>
    <x v="1"/>
    <x v="1"/>
    <x v="5323"/>
    <x v="5793"/>
  </r>
  <r>
    <x v="1"/>
    <x v="1"/>
    <x v="5324"/>
    <x v="5793"/>
  </r>
  <r>
    <x v="1"/>
    <x v="1"/>
    <x v="5325"/>
    <x v="5193"/>
  </r>
  <r>
    <x v="1"/>
    <x v="1"/>
    <x v="5326"/>
    <x v="6046"/>
  </r>
  <r>
    <x v="1"/>
    <x v="1"/>
    <x v="5327"/>
    <x v="5625"/>
  </r>
  <r>
    <x v="1"/>
    <x v="1"/>
    <x v="5328"/>
    <x v="5600"/>
  </r>
  <r>
    <x v="1"/>
    <x v="1"/>
    <x v="5329"/>
    <x v="5922"/>
  </r>
  <r>
    <x v="1"/>
    <x v="1"/>
    <x v="5330"/>
    <x v="5922"/>
  </r>
  <r>
    <x v="1"/>
    <x v="1"/>
    <x v="5331"/>
    <x v="5922"/>
  </r>
  <r>
    <x v="1"/>
    <x v="1"/>
    <x v="5332"/>
    <x v="5095"/>
  </r>
  <r>
    <x v="1"/>
    <x v="1"/>
    <x v="5333"/>
    <x v="5095"/>
  </r>
  <r>
    <x v="1"/>
    <x v="1"/>
    <x v="5334"/>
    <x v="5095"/>
  </r>
  <r>
    <x v="1"/>
    <x v="1"/>
    <x v="5335"/>
    <x v="6040"/>
  </r>
  <r>
    <x v="1"/>
    <x v="1"/>
    <x v="5336"/>
    <x v="5533"/>
  </r>
  <r>
    <x v="1"/>
    <x v="1"/>
    <x v="5337"/>
    <x v="5538"/>
  </r>
  <r>
    <x v="1"/>
    <x v="1"/>
    <x v="5338"/>
    <x v="5538"/>
  </r>
  <r>
    <x v="1"/>
    <x v="1"/>
    <x v="5339"/>
    <x v="5538"/>
  </r>
  <r>
    <x v="1"/>
    <x v="1"/>
    <x v="5340"/>
    <x v="5538"/>
  </r>
  <r>
    <x v="1"/>
    <x v="1"/>
    <x v="5341"/>
    <x v="5880"/>
  </r>
  <r>
    <x v="1"/>
    <x v="1"/>
    <x v="5342"/>
    <x v="5880"/>
  </r>
  <r>
    <x v="1"/>
    <x v="1"/>
    <x v="5343"/>
    <x v="5011"/>
  </r>
  <r>
    <x v="1"/>
    <x v="1"/>
    <x v="5344"/>
    <x v="5717"/>
  </r>
  <r>
    <x v="1"/>
    <x v="1"/>
    <x v="5345"/>
    <x v="5717"/>
  </r>
  <r>
    <x v="1"/>
    <x v="1"/>
    <x v="5346"/>
    <x v="5717"/>
  </r>
  <r>
    <x v="1"/>
    <x v="1"/>
    <x v="5347"/>
    <x v="6047"/>
  </r>
  <r>
    <x v="1"/>
    <x v="1"/>
    <x v="5348"/>
    <x v="6047"/>
  </r>
  <r>
    <x v="1"/>
    <x v="1"/>
    <x v="5349"/>
    <x v="5043"/>
  </r>
  <r>
    <x v="1"/>
    <x v="1"/>
    <x v="5350"/>
    <x v="5056"/>
  </r>
  <r>
    <x v="1"/>
    <x v="1"/>
    <x v="5351"/>
    <x v="5056"/>
  </r>
  <r>
    <x v="1"/>
    <x v="1"/>
    <x v="5352"/>
    <x v="5332"/>
  </r>
  <r>
    <x v="1"/>
    <x v="1"/>
    <x v="5353"/>
    <x v="5017"/>
  </r>
  <r>
    <x v="1"/>
    <x v="1"/>
    <x v="5354"/>
    <x v="5017"/>
  </r>
  <r>
    <x v="1"/>
    <x v="1"/>
    <x v="5355"/>
    <x v="5330"/>
  </r>
  <r>
    <x v="1"/>
    <x v="1"/>
    <x v="5356"/>
    <x v="5088"/>
  </r>
  <r>
    <x v="1"/>
    <x v="1"/>
    <x v="5357"/>
    <x v="5088"/>
  </r>
  <r>
    <x v="1"/>
    <x v="1"/>
    <x v="5358"/>
    <x v="5088"/>
  </r>
  <r>
    <x v="1"/>
    <x v="1"/>
    <x v="5359"/>
    <x v="5358"/>
  </r>
  <r>
    <x v="1"/>
    <x v="1"/>
    <x v="5360"/>
    <x v="5264"/>
  </r>
  <r>
    <x v="1"/>
    <x v="1"/>
    <x v="5361"/>
    <x v="5732"/>
  </r>
  <r>
    <x v="1"/>
    <x v="1"/>
    <x v="5362"/>
    <x v="5732"/>
  </r>
  <r>
    <x v="1"/>
    <x v="1"/>
    <x v="5363"/>
    <x v="6048"/>
  </r>
  <r>
    <x v="1"/>
    <x v="1"/>
    <x v="5364"/>
    <x v="5082"/>
  </r>
  <r>
    <x v="1"/>
    <x v="1"/>
    <x v="5365"/>
    <x v="5202"/>
  </r>
  <r>
    <x v="1"/>
    <x v="1"/>
    <x v="5366"/>
    <x v="5202"/>
  </r>
  <r>
    <x v="1"/>
    <x v="1"/>
    <x v="5367"/>
    <x v="5202"/>
  </r>
  <r>
    <x v="1"/>
    <x v="1"/>
    <x v="5368"/>
    <x v="5027"/>
  </r>
  <r>
    <x v="1"/>
    <x v="1"/>
    <x v="5369"/>
    <x v="5807"/>
  </r>
  <r>
    <x v="1"/>
    <x v="1"/>
    <x v="5370"/>
    <x v="5807"/>
  </r>
  <r>
    <x v="1"/>
    <x v="1"/>
    <x v="5371"/>
    <x v="6049"/>
  </r>
  <r>
    <x v="1"/>
    <x v="1"/>
    <x v="5372"/>
    <x v="6049"/>
  </r>
  <r>
    <x v="1"/>
    <x v="1"/>
    <x v="5373"/>
    <x v="6049"/>
  </r>
  <r>
    <x v="1"/>
    <x v="1"/>
    <x v="5374"/>
    <x v="5846"/>
  </r>
  <r>
    <x v="1"/>
    <x v="1"/>
    <x v="5375"/>
    <x v="5846"/>
  </r>
  <r>
    <x v="1"/>
    <x v="1"/>
    <x v="5376"/>
    <x v="5038"/>
  </r>
  <r>
    <x v="1"/>
    <x v="1"/>
    <x v="5377"/>
    <x v="5038"/>
  </r>
  <r>
    <x v="1"/>
    <x v="1"/>
    <x v="5378"/>
    <x v="6050"/>
  </r>
  <r>
    <x v="1"/>
    <x v="1"/>
    <x v="5379"/>
    <x v="6050"/>
  </r>
  <r>
    <x v="1"/>
    <x v="1"/>
    <x v="5380"/>
    <x v="5073"/>
  </r>
  <r>
    <x v="1"/>
    <x v="1"/>
    <x v="5381"/>
    <x v="5073"/>
  </r>
  <r>
    <x v="1"/>
    <x v="1"/>
    <x v="5382"/>
    <x v="5073"/>
  </r>
  <r>
    <x v="1"/>
    <x v="1"/>
    <x v="5383"/>
    <x v="5344"/>
  </r>
  <r>
    <x v="1"/>
    <x v="1"/>
    <x v="5384"/>
    <x v="5344"/>
  </r>
  <r>
    <x v="1"/>
    <x v="1"/>
    <x v="5385"/>
    <x v="5855"/>
  </r>
  <r>
    <x v="1"/>
    <x v="1"/>
    <x v="5386"/>
    <x v="6051"/>
  </r>
  <r>
    <x v="1"/>
    <x v="1"/>
    <x v="5387"/>
    <x v="6051"/>
  </r>
  <r>
    <x v="1"/>
    <x v="1"/>
    <x v="5388"/>
    <x v="6051"/>
  </r>
  <r>
    <x v="1"/>
    <x v="1"/>
    <x v="5389"/>
    <x v="5477"/>
  </r>
  <r>
    <x v="1"/>
    <x v="1"/>
    <x v="5390"/>
    <x v="5093"/>
  </r>
  <r>
    <x v="1"/>
    <x v="1"/>
    <x v="5391"/>
    <x v="5093"/>
  </r>
  <r>
    <x v="1"/>
    <x v="1"/>
    <x v="5392"/>
    <x v="5093"/>
  </r>
  <r>
    <x v="1"/>
    <x v="1"/>
    <x v="5393"/>
    <x v="5093"/>
  </r>
  <r>
    <x v="1"/>
    <x v="1"/>
    <x v="5394"/>
    <x v="5737"/>
  </r>
  <r>
    <x v="1"/>
    <x v="1"/>
    <x v="5395"/>
    <x v="5455"/>
  </r>
  <r>
    <x v="1"/>
    <x v="1"/>
    <x v="5396"/>
    <x v="5082"/>
  </r>
  <r>
    <x v="1"/>
    <x v="1"/>
    <x v="5397"/>
    <x v="5729"/>
  </r>
  <r>
    <x v="1"/>
    <x v="1"/>
    <x v="5398"/>
    <x v="5535"/>
  </r>
  <r>
    <x v="1"/>
    <x v="1"/>
    <x v="5399"/>
    <x v="5305"/>
  </r>
  <r>
    <x v="1"/>
    <x v="1"/>
    <x v="5400"/>
    <x v="5305"/>
  </r>
  <r>
    <x v="1"/>
    <x v="1"/>
    <x v="5401"/>
    <x v="6052"/>
  </r>
  <r>
    <x v="1"/>
    <x v="1"/>
    <x v="5402"/>
    <x v="6052"/>
  </r>
  <r>
    <x v="1"/>
    <x v="1"/>
    <x v="5403"/>
    <x v="5721"/>
  </r>
  <r>
    <x v="1"/>
    <x v="1"/>
    <x v="5404"/>
    <x v="5721"/>
  </r>
  <r>
    <x v="1"/>
    <x v="1"/>
    <x v="5405"/>
    <x v="5721"/>
  </r>
  <r>
    <x v="1"/>
    <x v="1"/>
    <x v="5406"/>
    <x v="5175"/>
  </r>
  <r>
    <x v="1"/>
    <x v="1"/>
    <x v="5407"/>
    <x v="5175"/>
  </r>
  <r>
    <x v="1"/>
    <x v="1"/>
    <x v="5408"/>
    <x v="5175"/>
  </r>
  <r>
    <x v="1"/>
    <x v="1"/>
    <x v="5409"/>
    <x v="5175"/>
  </r>
  <r>
    <x v="1"/>
    <x v="1"/>
    <x v="5410"/>
    <x v="5074"/>
  </r>
  <r>
    <x v="1"/>
    <x v="1"/>
    <x v="5411"/>
    <x v="5074"/>
  </r>
  <r>
    <x v="1"/>
    <x v="1"/>
    <x v="5412"/>
    <x v="5117"/>
  </r>
  <r>
    <x v="1"/>
    <x v="1"/>
    <x v="5413"/>
    <x v="5406"/>
  </r>
  <r>
    <x v="1"/>
    <x v="1"/>
    <x v="5414"/>
    <x v="5406"/>
  </r>
  <r>
    <x v="1"/>
    <x v="1"/>
    <x v="5415"/>
    <x v="5406"/>
  </r>
  <r>
    <x v="1"/>
    <x v="1"/>
    <x v="5416"/>
    <x v="5200"/>
  </r>
  <r>
    <x v="1"/>
    <x v="1"/>
    <x v="5417"/>
    <x v="5933"/>
  </r>
  <r>
    <x v="1"/>
    <x v="1"/>
    <x v="5418"/>
    <x v="5933"/>
  </r>
  <r>
    <x v="1"/>
    <x v="1"/>
    <x v="5419"/>
    <x v="6053"/>
  </r>
  <r>
    <x v="1"/>
    <x v="1"/>
    <x v="5420"/>
    <x v="6053"/>
  </r>
  <r>
    <x v="1"/>
    <x v="1"/>
    <x v="5421"/>
    <x v="5732"/>
  </r>
  <r>
    <x v="1"/>
    <x v="1"/>
    <x v="5422"/>
    <x v="5141"/>
  </r>
  <r>
    <x v="1"/>
    <x v="1"/>
    <x v="5423"/>
    <x v="5185"/>
  </r>
  <r>
    <x v="1"/>
    <x v="1"/>
    <x v="5424"/>
    <x v="5284"/>
  </r>
  <r>
    <x v="1"/>
    <x v="1"/>
    <x v="5425"/>
    <x v="5284"/>
  </r>
  <r>
    <x v="1"/>
    <x v="1"/>
    <x v="5426"/>
    <x v="5412"/>
  </r>
  <r>
    <x v="1"/>
    <x v="1"/>
    <x v="5427"/>
    <x v="5485"/>
  </r>
  <r>
    <x v="1"/>
    <x v="1"/>
    <x v="5428"/>
    <x v="5751"/>
  </r>
  <r>
    <x v="1"/>
    <x v="1"/>
    <x v="5429"/>
    <x v="5217"/>
  </r>
  <r>
    <x v="1"/>
    <x v="1"/>
    <x v="5430"/>
    <x v="5217"/>
  </r>
  <r>
    <x v="1"/>
    <x v="1"/>
    <x v="5431"/>
    <x v="5217"/>
  </r>
  <r>
    <x v="1"/>
    <x v="1"/>
    <x v="5432"/>
    <x v="6025"/>
  </r>
  <r>
    <x v="1"/>
    <x v="1"/>
    <x v="5433"/>
    <x v="5333"/>
  </r>
  <r>
    <x v="1"/>
    <x v="1"/>
    <x v="5434"/>
    <x v="5333"/>
  </r>
  <r>
    <x v="1"/>
    <x v="1"/>
    <x v="5435"/>
    <x v="5269"/>
  </r>
  <r>
    <x v="1"/>
    <x v="1"/>
    <x v="5436"/>
    <x v="5269"/>
  </r>
  <r>
    <x v="1"/>
    <x v="1"/>
    <x v="5437"/>
    <x v="5269"/>
  </r>
  <r>
    <x v="1"/>
    <x v="1"/>
    <x v="5438"/>
    <x v="5967"/>
  </r>
  <r>
    <x v="1"/>
    <x v="1"/>
    <x v="5439"/>
    <x v="5047"/>
  </r>
  <r>
    <x v="1"/>
    <x v="1"/>
    <x v="5440"/>
    <x v="5437"/>
  </r>
  <r>
    <x v="1"/>
    <x v="1"/>
    <x v="5441"/>
    <x v="5795"/>
  </r>
  <r>
    <x v="1"/>
    <x v="1"/>
    <x v="5442"/>
    <x v="5795"/>
  </r>
  <r>
    <x v="1"/>
    <x v="1"/>
    <x v="5443"/>
    <x v="5795"/>
  </r>
  <r>
    <x v="1"/>
    <x v="1"/>
    <x v="5444"/>
    <x v="5206"/>
  </r>
  <r>
    <x v="1"/>
    <x v="1"/>
    <x v="5445"/>
    <x v="5379"/>
  </r>
  <r>
    <x v="1"/>
    <x v="1"/>
    <x v="5446"/>
    <x v="5379"/>
  </r>
  <r>
    <x v="1"/>
    <x v="1"/>
    <x v="5447"/>
    <x v="5180"/>
  </r>
  <r>
    <x v="1"/>
    <x v="1"/>
    <x v="5448"/>
    <x v="5180"/>
  </r>
  <r>
    <x v="1"/>
    <x v="1"/>
    <x v="5449"/>
    <x v="5180"/>
  </r>
  <r>
    <x v="1"/>
    <x v="1"/>
    <x v="5450"/>
    <x v="5180"/>
  </r>
  <r>
    <x v="1"/>
    <x v="1"/>
    <x v="5451"/>
    <x v="5414"/>
  </r>
  <r>
    <x v="1"/>
    <x v="1"/>
    <x v="5452"/>
    <x v="5249"/>
  </r>
  <r>
    <x v="1"/>
    <x v="1"/>
    <x v="5453"/>
    <x v="6054"/>
  </r>
  <r>
    <x v="1"/>
    <x v="1"/>
    <x v="5454"/>
    <x v="6054"/>
  </r>
  <r>
    <x v="1"/>
    <x v="1"/>
    <x v="5455"/>
    <x v="5623"/>
  </r>
  <r>
    <x v="1"/>
    <x v="1"/>
    <x v="5456"/>
    <x v="5623"/>
  </r>
  <r>
    <x v="1"/>
    <x v="1"/>
    <x v="5457"/>
    <x v="5516"/>
  </r>
  <r>
    <x v="1"/>
    <x v="1"/>
    <x v="5458"/>
    <x v="5516"/>
  </r>
  <r>
    <x v="1"/>
    <x v="1"/>
    <x v="5459"/>
    <x v="5099"/>
  </r>
  <r>
    <x v="1"/>
    <x v="1"/>
    <x v="5460"/>
    <x v="5403"/>
  </r>
  <r>
    <x v="1"/>
    <x v="1"/>
    <x v="5461"/>
    <x v="6055"/>
  </r>
  <r>
    <x v="1"/>
    <x v="1"/>
    <x v="5462"/>
    <x v="6055"/>
  </r>
  <r>
    <x v="1"/>
    <x v="1"/>
    <x v="5463"/>
    <x v="6055"/>
  </r>
  <r>
    <x v="1"/>
    <x v="1"/>
    <x v="5464"/>
    <x v="6055"/>
  </r>
  <r>
    <x v="1"/>
    <x v="1"/>
    <x v="5465"/>
    <x v="6056"/>
  </r>
  <r>
    <x v="1"/>
    <x v="1"/>
    <x v="5466"/>
    <x v="5641"/>
  </r>
  <r>
    <x v="1"/>
    <x v="1"/>
    <x v="5467"/>
    <x v="5476"/>
  </r>
  <r>
    <x v="1"/>
    <x v="1"/>
    <x v="5468"/>
    <x v="5476"/>
  </r>
  <r>
    <x v="1"/>
    <x v="1"/>
    <x v="5469"/>
    <x v="5207"/>
  </r>
  <r>
    <x v="1"/>
    <x v="1"/>
    <x v="5470"/>
    <x v="5493"/>
  </r>
  <r>
    <x v="1"/>
    <x v="1"/>
    <x v="5471"/>
    <x v="5493"/>
  </r>
  <r>
    <x v="1"/>
    <x v="1"/>
    <x v="5472"/>
    <x v="5493"/>
  </r>
  <r>
    <x v="1"/>
    <x v="1"/>
    <x v="5473"/>
    <x v="5386"/>
  </r>
  <r>
    <x v="1"/>
    <x v="1"/>
    <x v="5474"/>
    <x v="5149"/>
  </r>
  <r>
    <x v="1"/>
    <x v="1"/>
    <x v="5475"/>
    <x v="5149"/>
  </r>
  <r>
    <x v="1"/>
    <x v="1"/>
    <x v="5476"/>
    <x v="5149"/>
  </r>
  <r>
    <x v="1"/>
    <x v="1"/>
    <x v="5477"/>
    <x v="5082"/>
  </r>
  <r>
    <x v="1"/>
    <x v="1"/>
    <x v="5478"/>
    <x v="5700"/>
  </r>
  <r>
    <x v="1"/>
    <x v="1"/>
    <x v="5479"/>
    <x v="6057"/>
  </r>
  <r>
    <x v="1"/>
    <x v="1"/>
    <x v="5480"/>
    <x v="6057"/>
  </r>
  <r>
    <x v="1"/>
    <x v="1"/>
    <x v="5481"/>
    <x v="6057"/>
  </r>
  <r>
    <x v="1"/>
    <x v="1"/>
    <x v="5482"/>
    <x v="6057"/>
  </r>
  <r>
    <x v="1"/>
    <x v="1"/>
    <x v="5483"/>
    <x v="5298"/>
  </r>
  <r>
    <x v="1"/>
    <x v="1"/>
    <x v="5484"/>
    <x v="5441"/>
  </r>
  <r>
    <x v="1"/>
    <x v="1"/>
    <x v="5485"/>
    <x v="6049"/>
  </r>
  <r>
    <x v="1"/>
    <x v="1"/>
    <x v="5486"/>
    <x v="5728"/>
  </r>
  <r>
    <x v="1"/>
    <x v="1"/>
    <x v="5487"/>
    <x v="5728"/>
  </r>
  <r>
    <x v="1"/>
    <x v="1"/>
    <x v="5488"/>
    <x v="5728"/>
  </r>
  <r>
    <x v="1"/>
    <x v="1"/>
    <x v="5489"/>
    <x v="5728"/>
  </r>
  <r>
    <x v="1"/>
    <x v="1"/>
    <x v="5490"/>
    <x v="5804"/>
  </r>
  <r>
    <x v="1"/>
    <x v="1"/>
    <x v="5491"/>
    <x v="5692"/>
  </r>
  <r>
    <x v="1"/>
    <x v="1"/>
    <x v="5492"/>
    <x v="5692"/>
  </r>
  <r>
    <x v="1"/>
    <x v="1"/>
    <x v="5493"/>
    <x v="5692"/>
  </r>
  <r>
    <x v="1"/>
    <x v="1"/>
    <x v="5494"/>
    <x v="5415"/>
  </r>
  <r>
    <x v="1"/>
    <x v="1"/>
    <x v="5495"/>
    <x v="5501"/>
  </r>
  <r>
    <x v="1"/>
    <x v="1"/>
    <x v="5496"/>
    <x v="5672"/>
  </r>
  <r>
    <x v="1"/>
    <x v="1"/>
    <x v="5497"/>
    <x v="5672"/>
  </r>
  <r>
    <x v="1"/>
    <x v="1"/>
    <x v="5498"/>
    <x v="5672"/>
  </r>
  <r>
    <x v="1"/>
    <x v="1"/>
    <x v="5499"/>
    <x v="5672"/>
  </r>
  <r>
    <x v="1"/>
    <x v="1"/>
    <x v="5500"/>
    <x v="5672"/>
  </r>
  <r>
    <x v="1"/>
    <x v="1"/>
    <x v="5501"/>
    <x v="5817"/>
  </r>
  <r>
    <x v="1"/>
    <x v="1"/>
    <x v="5502"/>
    <x v="5817"/>
  </r>
  <r>
    <x v="1"/>
    <x v="1"/>
    <x v="5503"/>
    <x v="5817"/>
  </r>
  <r>
    <x v="1"/>
    <x v="1"/>
    <x v="5504"/>
    <x v="5817"/>
  </r>
  <r>
    <x v="1"/>
    <x v="1"/>
    <x v="5505"/>
    <x v="5759"/>
  </r>
  <r>
    <x v="1"/>
    <x v="1"/>
    <x v="5506"/>
    <x v="5152"/>
  </r>
  <r>
    <x v="1"/>
    <x v="1"/>
    <x v="5507"/>
    <x v="6058"/>
  </r>
  <r>
    <x v="1"/>
    <x v="1"/>
    <x v="5508"/>
    <x v="5365"/>
  </r>
  <r>
    <x v="1"/>
    <x v="1"/>
    <x v="5509"/>
    <x v="5365"/>
  </r>
  <r>
    <x v="1"/>
    <x v="1"/>
    <x v="5510"/>
    <x v="6059"/>
  </r>
  <r>
    <x v="1"/>
    <x v="1"/>
    <x v="5511"/>
    <x v="6059"/>
  </r>
  <r>
    <x v="1"/>
    <x v="1"/>
    <x v="5512"/>
    <x v="6060"/>
  </r>
  <r>
    <x v="1"/>
    <x v="1"/>
    <x v="5513"/>
    <x v="6060"/>
  </r>
  <r>
    <x v="1"/>
    <x v="1"/>
    <x v="5514"/>
    <x v="6060"/>
  </r>
  <r>
    <x v="1"/>
    <x v="1"/>
    <x v="5515"/>
    <x v="5750"/>
  </r>
  <r>
    <x v="1"/>
    <x v="1"/>
    <x v="5516"/>
    <x v="5778"/>
  </r>
  <r>
    <x v="1"/>
    <x v="1"/>
    <x v="5517"/>
    <x v="5778"/>
  </r>
  <r>
    <x v="1"/>
    <x v="1"/>
    <x v="5518"/>
    <x v="5778"/>
  </r>
  <r>
    <x v="1"/>
    <x v="1"/>
    <x v="5519"/>
    <x v="5778"/>
  </r>
  <r>
    <x v="1"/>
    <x v="1"/>
    <x v="5520"/>
    <x v="5778"/>
  </r>
  <r>
    <x v="1"/>
    <x v="1"/>
    <x v="5521"/>
    <x v="5419"/>
  </r>
  <r>
    <x v="1"/>
    <x v="1"/>
    <x v="5522"/>
    <x v="5419"/>
  </r>
  <r>
    <x v="1"/>
    <x v="1"/>
    <x v="5523"/>
    <x v="5116"/>
  </r>
  <r>
    <x v="1"/>
    <x v="1"/>
    <x v="5524"/>
    <x v="5513"/>
  </r>
  <r>
    <x v="1"/>
    <x v="1"/>
    <x v="5525"/>
    <x v="5567"/>
  </r>
  <r>
    <x v="1"/>
    <x v="1"/>
    <x v="5526"/>
    <x v="5421"/>
  </r>
  <r>
    <x v="1"/>
    <x v="1"/>
    <x v="5527"/>
    <x v="6061"/>
  </r>
  <r>
    <x v="1"/>
    <x v="1"/>
    <x v="5528"/>
    <x v="5643"/>
  </r>
  <r>
    <x v="1"/>
    <x v="1"/>
    <x v="5529"/>
    <x v="5583"/>
  </r>
  <r>
    <x v="1"/>
    <x v="1"/>
    <x v="5530"/>
    <x v="5121"/>
  </r>
  <r>
    <x v="1"/>
    <x v="1"/>
    <x v="5531"/>
    <x v="5121"/>
  </r>
  <r>
    <x v="1"/>
    <x v="1"/>
    <x v="5532"/>
    <x v="5121"/>
  </r>
  <r>
    <x v="1"/>
    <x v="1"/>
    <x v="5533"/>
    <x v="5121"/>
  </r>
  <r>
    <x v="1"/>
    <x v="1"/>
    <x v="5534"/>
    <x v="5121"/>
  </r>
  <r>
    <x v="1"/>
    <x v="1"/>
    <x v="5535"/>
    <x v="5121"/>
  </r>
  <r>
    <x v="1"/>
    <x v="1"/>
    <x v="5536"/>
    <x v="5121"/>
  </r>
  <r>
    <x v="1"/>
    <x v="1"/>
    <x v="5537"/>
    <x v="5666"/>
  </r>
  <r>
    <x v="1"/>
    <x v="1"/>
    <x v="5538"/>
    <x v="6062"/>
  </r>
  <r>
    <x v="1"/>
    <x v="1"/>
    <x v="5539"/>
    <x v="6062"/>
  </r>
  <r>
    <x v="1"/>
    <x v="1"/>
    <x v="5540"/>
    <x v="6062"/>
  </r>
  <r>
    <x v="1"/>
    <x v="1"/>
    <x v="5541"/>
    <x v="6063"/>
  </r>
  <r>
    <x v="1"/>
    <x v="1"/>
    <x v="5542"/>
    <x v="6063"/>
  </r>
  <r>
    <x v="1"/>
    <x v="1"/>
    <x v="5543"/>
    <x v="6063"/>
  </r>
  <r>
    <x v="1"/>
    <x v="1"/>
    <x v="5544"/>
    <x v="5594"/>
  </r>
  <r>
    <x v="1"/>
    <x v="1"/>
    <x v="5545"/>
    <x v="5219"/>
  </r>
  <r>
    <x v="1"/>
    <x v="1"/>
    <x v="5546"/>
    <x v="5219"/>
  </r>
  <r>
    <x v="1"/>
    <x v="1"/>
    <x v="5547"/>
    <x v="5692"/>
  </r>
  <r>
    <x v="1"/>
    <x v="1"/>
    <x v="5548"/>
    <x v="5692"/>
  </r>
  <r>
    <x v="1"/>
    <x v="1"/>
    <x v="5549"/>
    <x v="5616"/>
  </r>
  <r>
    <x v="1"/>
    <x v="1"/>
    <x v="5550"/>
    <x v="5616"/>
  </r>
  <r>
    <x v="1"/>
    <x v="1"/>
    <x v="5551"/>
    <x v="5616"/>
  </r>
  <r>
    <x v="1"/>
    <x v="1"/>
    <x v="5552"/>
    <x v="5616"/>
  </r>
  <r>
    <x v="1"/>
    <x v="1"/>
    <x v="5553"/>
    <x v="5616"/>
  </r>
  <r>
    <x v="1"/>
    <x v="1"/>
    <x v="5554"/>
    <x v="5289"/>
  </r>
  <r>
    <x v="1"/>
    <x v="1"/>
    <x v="5555"/>
    <x v="5648"/>
  </r>
  <r>
    <x v="1"/>
    <x v="1"/>
    <x v="5556"/>
    <x v="5648"/>
  </r>
  <r>
    <x v="1"/>
    <x v="1"/>
    <x v="5557"/>
    <x v="5410"/>
  </r>
  <r>
    <x v="1"/>
    <x v="1"/>
    <x v="5558"/>
    <x v="5410"/>
  </r>
  <r>
    <x v="1"/>
    <x v="1"/>
    <x v="5559"/>
    <x v="5410"/>
  </r>
  <r>
    <x v="1"/>
    <x v="1"/>
    <x v="5560"/>
    <x v="5194"/>
  </r>
  <r>
    <x v="1"/>
    <x v="1"/>
    <x v="5561"/>
    <x v="5194"/>
  </r>
  <r>
    <x v="1"/>
    <x v="1"/>
    <x v="5562"/>
    <x v="5194"/>
  </r>
  <r>
    <x v="1"/>
    <x v="1"/>
    <x v="5563"/>
    <x v="5686"/>
  </r>
  <r>
    <x v="1"/>
    <x v="1"/>
    <x v="5564"/>
    <x v="5686"/>
  </r>
  <r>
    <x v="1"/>
    <x v="1"/>
    <x v="5565"/>
    <x v="5686"/>
  </r>
  <r>
    <x v="1"/>
    <x v="1"/>
    <x v="5566"/>
    <x v="5686"/>
  </r>
  <r>
    <x v="1"/>
    <x v="1"/>
    <x v="5567"/>
    <x v="5686"/>
  </r>
  <r>
    <x v="1"/>
    <x v="1"/>
    <x v="5568"/>
    <x v="5686"/>
  </r>
  <r>
    <x v="1"/>
    <x v="1"/>
    <x v="5569"/>
    <x v="5686"/>
  </r>
  <r>
    <x v="1"/>
    <x v="1"/>
    <x v="5570"/>
    <x v="5038"/>
  </r>
  <r>
    <x v="1"/>
    <x v="1"/>
    <x v="5571"/>
    <x v="5038"/>
  </r>
  <r>
    <x v="1"/>
    <x v="1"/>
    <x v="5572"/>
    <x v="5038"/>
  </r>
  <r>
    <x v="1"/>
    <x v="1"/>
    <x v="5573"/>
    <x v="5038"/>
  </r>
  <r>
    <x v="1"/>
    <x v="1"/>
    <x v="5574"/>
    <x v="5038"/>
  </r>
  <r>
    <x v="1"/>
    <x v="1"/>
    <x v="5575"/>
    <x v="5948"/>
  </r>
  <r>
    <x v="1"/>
    <x v="1"/>
    <x v="5576"/>
    <x v="5948"/>
  </r>
  <r>
    <x v="1"/>
    <x v="1"/>
    <x v="5577"/>
    <x v="5437"/>
  </r>
  <r>
    <x v="1"/>
    <x v="1"/>
    <x v="5578"/>
    <x v="5437"/>
  </r>
  <r>
    <x v="1"/>
    <x v="1"/>
    <x v="5579"/>
    <x v="5437"/>
  </r>
  <r>
    <x v="1"/>
    <x v="1"/>
    <x v="5580"/>
    <x v="6064"/>
  </r>
  <r>
    <x v="1"/>
    <x v="1"/>
    <x v="5581"/>
    <x v="5204"/>
  </r>
  <r>
    <x v="1"/>
    <x v="1"/>
    <x v="5582"/>
    <x v="5543"/>
  </r>
  <r>
    <x v="1"/>
    <x v="1"/>
    <x v="5583"/>
    <x v="5338"/>
  </r>
  <r>
    <x v="1"/>
    <x v="1"/>
    <x v="5584"/>
    <x v="5338"/>
  </r>
  <r>
    <x v="1"/>
    <x v="1"/>
    <x v="5585"/>
    <x v="5338"/>
  </r>
  <r>
    <x v="1"/>
    <x v="1"/>
    <x v="5586"/>
    <x v="5540"/>
  </r>
  <r>
    <x v="1"/>
    <x v="1"/>
    <x v="5587"/>
    <x v="5875"/>
  </r>
  <r>
    <x v="1"/>
    <x v="1"/>
    <x v="5588"/>
    <x v="5025"/>
  </r>
  <r>
    <x v="1"/>
    <x v="1"/>
    <x v="5589"/>
    <x v="5025"/>
  </r>
  <r>
    <x v="1"/>
    <x v="1"/>
    <x v="5590"/>
    <x v="5312"/>
  </r>
  <r>
    <x v="1"/>
    <x v="1"/>
    <x v="5591"/>
    <x v="5312"/>
  </r>
  <r>
    <x v="1"/>
    <x v="1"/>
    <x v="5592"/>
    <x v="5132"/>
  </r>
  <r>
    <x v="1"/>
    <x v="1"/>
    <x v="5593"/>
    <x v="5250"/>
  </r>
  <r>
    <x v="1"/>
    <x v="1"/>
    <x v="5594"/>
    <x v="5250"/>
  </r>
  <r>
    <x v="1"/>
    <x v="1"/>
    <x v="5595"/>
    <x v="5021"/>
  </r>
  <r>
    <x v="1"/>
    <x v="1"/>
    <x v="5596"/>
    <x v="5787"/>
  </r>
  <r>
    <x v="1"/>
    <x v="1"/>
    <x v="5597"/>
    <x v="5787"/>
  </r>
  <r>
    <x v="1"/>
    <x v="1"/>
    <x v="5598"/>
    <x v="5471"/>
  </r>
  <r>
    <x v="1"/>
    <x v="1"/>
    <x v="5599"/>
    <x v="5471"/>
  </r>
  <r>
    <x v="1"/>
    <x v="1"/>
    <x v="5600"/>
    <x v="5471"/>
  </r>
  <r>
    <x v="1"/>
    <x v="1"/>
    <x v="5601"/>
    <x v="5287"/>
  </r>
  <r>
    <x v="1"/>
    <x v="1"/>
    <x v="5602"/>
    <x v="5287"/>
  </r>
  <r>
    <x v="1"/>
    <x v="1"/>
    <x v="5603"/>
    <x v="5164"/>
  </r>
  <r>
    <x v="1"/>
    <x v="1"/>
    <x v="5604"/>
    <x v="5882"/>
  </r>
  <r>
    <x v="1"/>
    <x v="1"/>
    <x v="5605"/>
    <x v="5882"/>
  </r>
  <r>
    <x v="1"/>
    <x v="1"/>
    <x v="5606"/>
    <x v="5622"/>
  </r>
  <r>
    <x v="1"/>
    <x v="1"/>
    <x v="5607"/>
    <x v="5410"/>
  </r>
  <r>
    <x v="1"/>
    <x v="1"/>
    <x v="5608"/>
    <x v="5524"/>
  </r>
  <r>
    <x v="1"/>
    <x v="1"/>
    <x v="5609"/>
    <x v="5357"/>
  </r>
  <r>
    <x v="1"/>
    <x v="1"/>
    <x v="5610"/>
    <x v="5247"/>
  </r>
  <r>
    <x v="1"/>
    <x v="1"/>
    <x v="5611"/>
    <x v="5247"/>
  </r>
  <r>
    <x v="1"/>
    <x v="1"/>
    <x v="5612"/>
    <x v="6065"/>
  </r>
  <r>
    <x v="1"/>
    <x v="1"/>
    <x v="5613"/>
    <x v="5837"/>
  </r>
  <r>
    <x v="1"/>
    <x v="1"/>
    <x v="5614"/>
    <x v="5837"/>
  </r>
  <r>
    <x v="1"/>
    <x v="1"/>
    <x v="5615"/>
    <x v="5837"/>
  </r>
  <r>
    <x v="1"/>
    <x v="1"/>
    <x v="5616"/>
    <x v="5169"/>
  </r>
  <r>
    <x v="1"/>
    <x v="1"/>
    <x v="5617"/>
    <x v="5236"/>
  </r>
  <r>
    <x v="1"/>
    <x v="1"/>
    <x v="5618"/>
    <x v="5486"/>
  </r>
  <r>
    <x v="1"/>
    <x v="1"/>
    <x v="5619"/>
    <x v="5486"/>
  </r>
  <r>
    <x v="1"/>
    <x v="1"/>
    <x v="5620"/>
    <x v="5486"/>
  </r>
  <r>
    <x v="1"/>
    <x v="1"/>
    <x v="5621"/>
    <x v="5486"/>
  </r>
  <r>
    <x v="1"/>
    <x v="1"/>
    <x v="5622"/>
    <x v="6066"/>
  </r>
  <r>
    <x v="1"/>
    <x v="1"/>
    <x v="5623"/>
    <x v="6066"/>
  </r>
  <r>
    <x v="1"/>
    <x v="1"/>
    <x v="5624"/>
    <x v="5420"/>
  </r>
  <r>
    <x v="1"/>
    <x v="1"/>
    <x v="5625"/>
    <x v="5420"/>
  </r>
  <r>
    <x v="1"/>
    <x v="1"/>
    <x v="5626"/>
    <x v="5344"/>
  </r>
  <r>
    <x v="1"/>
    <x v="1"/>
    <x v="5627"/>
    <x v="5344"/>
  </r>
  <r>
    <x v="1"/>
    <x v="1"/>
    <x v="5628"/>
    <x v="6045"/>
  </r>
  <r>
    <x v="1"/>
    <x v="1"/>
    <x v="5629"/>
    <x v="6067"/>
  </r>
  <r>
    <x v="1"/>
    <x v="1"/>
    <x v="5630"/>
    <x v="6067"/>
  </r>
  <r>
    <x v="1"/>
    <x v="1"/>
    <x v="5631"/>
    <x v="6067"/>
  </r>
  <r>
    <x v="1"/>
    <x v="1"/>
    <x v="5632"/>
    <x v="5722"/>
  </r>
  <r>
    <x v="1"/>
    <x v="1"/>
    <x v="5633"/>
    <x v="5910"/>
  </r>
  <r>
    <x v="1"/>
    <x v="1"/>
    <x v="5634"/>
    <x v="5222"/>
  </r>
  <r>
    <x v="1"/>
    <x v="1"/>
    <x v="5635"/>
    <x v="5222"/>
  </r>
  <r>
    <x v="1"/>
    <x v="1"/>
    <x v="5636"/>
    <x v="5615"/>
  </r>
  <r>
    <x v="1"/>
    <x v="1"/>
    <x v="5637"/>
    <x v="6068"/>
  </r>
  <r>
    <x v="1"/>
    <x v="1"/>
    <x v="5638"/>
    <x v="6068"/>
  </r>
  <r>
    <x v="1"/>
    <x v="1"/>
    <x v="5639"/>
    <x v="5874"/>
  </r>
  <r>
    <x v="1"/>
    <x v="1"/>
    <x v="5640"/>
    <x v="5468"/>
  </r>
  <r>
    <x v="1"/>
    <x v="1"/>
    <x v="5641"/>
    <x v="5187"/>
  </r>
  <r>
    <x v="1"/>
    <x v="1"/>
    <x v="5642"/>
    <x v="6069"/>
  </r>
  <r>
    <x v="1"/>
    <x v="1"/>
    <x v="5643"/>
    <x v="5730"/>
  </r>
  <r>
    <x v="1"/>
    <x v="1"/>
    <x v="5644"/>
    <x v="5358"/>
  </r>
  <r>
    <x v="1"/>
    <x v="1"/>
    <x v="5645"/>
    <x v="6047"/>
  </r>
  <r>
    <x v="1"/>
    <x v="1"/>
    <x v="5646"/>
    <x v="5817"/>
  </r>
  <r>
    <x v="1"/>
    <x v="1"/>
    <x v="5647"/>
    <x v="5738"/>
  </r>
  <r>
    <x v="1"/>
    <x v="1"/>
    <x v="5648"/>
    <x v="5738"/>
  </r>
  <r>
    <x v="1"/>
    <x v="1"/>
    <x v="5649"/>
    <x v="5738"/>
  </r>
  <r>
    <x v="1"/>
    <x v="1"/>
    <x v="5650"/>
    <x v="5738"/>
  </r>
  <r>
    <x v="1"/>
    <x v="1"/>
    <x v="5651"/>
    <x v="5842"/>
  </r>
  <r>
    <x v="1"/>
    <x v="1"/>
    <x v="5652"/>
    <x v="5139"/>
  </r>
  <r>
    <x v="1"/>
    <x v="1"/>
    <x v="5653"/>
    <x v="5131"/>
  </r>
  <r>
    <x v="1"/>
    <x v="1"/>
    <x v="5654"/>
    <x v="5131"/>
  </r>
  <r>
    <x v="1"/>
    <x v="1"/>
    <x v="5655"/>
    <x v="5131"/>
  </r>
  <r>
    <x v="1"/>
    <x v="1"/>
    <x v="5656"/>
    <x v="5131"/>
  </r>
  <r>
    <x v="1"/>
    <x v="1"/>
    <x v="5657"/>
    <x v="5131"/>
  </r>
  <r>
    <x v="1"/>
    <x v="1"/>
    <x v="5658"/>
    <x v="5131"/>
  </r>
  <r>
    <x v="1"/>
    <x v="1"/>
    <x v="5659"/>
    <x v="5131"/>
  </r>
  <r>
    <x v="1"/>
    <x v="1"/>
    <x v="5660"/>
    <x v="5455"/>
  </r>
  <r>
    <x v="1"/>
    <x v="1"/>
    <x v="5661"/>
    <x v="5455"/>
  </r>
  <r>
    <x v="1"/>
    <x v="1"/>
    <x v="5662"/>
    <x v="5667"/>
  </r>
  <r>
    <x v="1"/>
    <x v="1"/>
    <x v="5663"/>
    <x v="5667"/>
  </r>
  <r>
    <x v="1"/>
    <x v="1"/>
    <x v="5664"/>
    <x v="5667"/>
  </r>
  <r>
    <x v="1"/>
    <x v="1"/>
    <x v="5665"/>
    <x v="5667"/>
  </r>
  <r>
    <x v="1"/>
    <x v="1"/>
    <x v="5666"/>
    <x v="5734"/>
  </r>
  <r>
    <x v="1"/>
    <x v="1"/>
    <x v="5667"/>
    <x v="5734"/>
  </r>
  <r>
    <x v="1"/>
    <x v="1"/>
    <x v="5668"/>
    <x v="5734"/>
  </r>
  <r>
    <x v="1"/>
    <x v="1"/>
    <x v="5669"/>
    <x v="5997"/>
  </r>
  <r>
    <x v="1"/>
    <x v="1"/>
    <x v="5670"/>
    <x v="5997"/>
  </r>
  <r>
    <x v="1"/>
    <x v="1"/>
    <x v="5671"/>
    <x v="5864"/>
  </r>
  <r>
    <x v="1"/>
    <x v="1"/>
    <x v="5672"/>
    <x v="5864"/>
  </r>
  <r>
    <x v="1"/>
    <x v="1"/>
    <x v="5673"/>
    <x v="5124"/>
  </r>
  <r>
    <x v="1"/>
    <x v="1"/>
    <x v="5674"/>
    <x v="6070"/>
  </r>
  <r>
    <x v="1"/>
    <x v="1"/>
    <x v="5675"/>
    <x v="6070"/>
  </r>
  <r>
    <x v="1"/>
    <x v="1"/>
    <x v="5676"/>
    <x v="5291"/>
  </r>
  <r>
    <x v="1"/>
    <x v="1"/>
    <x v="5677"/>
    <x v="6071"/>
  </r>
  <r>
    <x v="1"/>
    <x v="1"/>
    <x v="5678"/>
    <x v="6071"/>
  </r>
  <r>
    <x v="1"/>
    <x v="1"/>
    <x v="5679"/>
    <x v="5455"/>
  </r>
  <r>
    <x v="1"/>
    <x v="1"/>
    <x v="5680"/>
    <x v="5455"/>
  </r>
  <r>
    <x v="1"/>
    <x v="1"/>
    <x v="5681"/>
    <x v="6072"/>
  </r>
  <r>
    <x v="1"/>
    <x v="1"/>
    <x v="5682"/>
    <x v="6072"/>
  </r>
  <r>
    <x v="1"/>
    <x v="1"/>
    <x v="5683"/>
    <x v="6072"/>
  </r>
  <r>
    <x v="1"/>
    <x v="1"/>
    <x v="5684"/>
    <x v="5608"/>
  </r>
  <r>
    <x v="1"/>
    <x v="1"/>
    <x v="5685"/>
    <x v="6073"/>
  </r>
  <r>
    <x v="1"/>
    <x v="1"/>
    <x v="5686"/>
    <x v="6073"/>
  </r>
  <r>
    <x v="1"/>
    <x v="1"/>
    <x v="5687"/>
    <x v="6073"/>
  </r>
  <r>
    <x v="1"/>
    <x v="1"/>
    <x v="5688"/>
    <x v="5216"/>
  </r>
  <r>
    <x v="1"/>
    <x v="1"/>
    <x v="5689"/>
    <x v="5904"/>
  </r>
  <r>
    <x v="1"/>
    <x v="1"/>
    <x v="5690"/>
    <x v="5904"/>
  </r>
  <r>
    <x v="1"/>
    <x v="1"/>
    <x v="5691"/>
    <x v="5904"/>
  </r>
  <r>
    <x v="1"/>
    <x v="1"/>
    <x v="5692"/>
    <x v="5904"/>
  </r>
  <r>
    <x v="1"/>
    <x v="1"/>
    <x v="5693"/>
    <x v="5904"/>
  </r>
  <r>
    <x v="1"/>
    <x v="1"/>
    <x v="5694"/>
    <x v="5474"/>
  </r>
  <r>
    <x v="1"/>
    <x v="1"/>
    <x v="5695"/>
    <x v="5345"/>
  </r>
  <r>
    <x v="1"/>
    <x v="1"/>
    <x v="5696"/>
    <x v="5345"/>
  </r>
  <r>
    <x v="1"/>
    <x v="1"/>
    <x v="5697"/>
    <x v="5741"/>
  </r>
  <r>
    <x v="1"/>
    <x v="1"/>
    <x v="5698"/>
    <x v="5141"/>
  </r>
  <r>
    <x v="1"/>
    <x v="1"/>
    <x v="5699"/>
    <x v="5399"/>
  </r>
  <r>
    <x v="1"/>
    <x v="1"/>
    <x v="5700"/>
    <x v="5399"/>
  </r>
  <r>
    <x v="1"/>
    <x v="1"/>
    <x v="5701"/>
    <x v="5646"/>
  </r>
  <r>
    <x v="1"/>
    <x v="1"/>
    <x v="5702"/>
    <x v="5646"/>
  </r>
  <r>
    <x v="1"/>
    <x v="1"/>
    <x v="5703"/>
    <x v="5646"/>
  </r>
  <r>
    <x v="1"/>
    <x v="1"/>
    <x v="5704"/>
    <x v="5944"/>
  </r>
  <r>
    <x v="1"/>
    <x v="1"/>
    <x v="5705"/>
    <x v="5594"/>
  </r>
  <r>
    <x v="1"/>
    <x v="1"/>
    <x v="5706"/>
    <x v="5421"/>
  </r>
  <r>
    <x v="1"/>
    <x v="1"/>
    <x v="5707"/>
    <x v="5421"/>
  </r>
  <r>
    <x v="1"/>
    <x v="1"/>
    <x v="5708"/>
    <x v="5421"/>
  </r>
  <r>
    <x v="1"/>
    <x v="1"/>
    <x v="5709"/>
    <x v="5421"/>
  </r>
  <r>
    <x v="1"/>
    <x v="1"/>
    <x v="5710"/>
    <x v="5421"/>
  </r>
  <r>
    <x v="1"/>
    <x v="1"/>
    <x v="5711"/>
    <x v="5698"/>
  </r>
  <r>
    <x v="1"/>
    <x v="1"/>
    <x v="5712"/>
    <x v="5081"/>
  </r>
  <r>
    <x v="1"/>
    <x v="1"/>
    <x v="5713"/>
    <x v="5154"/>
  </r>
  <r>
    <x v="1"/>
    <x v="1"/>
    <x v="5714"/>
    <x v="5339"/>
  </r>
  <r>
    <x v="1"/>
    <x v="1"/>
    <x v="5715"/>
    <x v="5339"/>
  </r>
  <r>
    <x v="1"/>
    <x v="1"/>
    <x v="5716"/>
    <x v="5339"/>
  </r>
  <r>
    <x v="1"/>
    <x v="1"/>
    <x v="5717"/>
    <x v="5339"/>
  </r>
  <r>
    <x v="1"/>
    <x v="1"/>
    <x v="5718"/>
    <x v="6074"/>
  </r>
  <r>
    <x v="1"/>
    <x v="1"/>
    <x v="5719"/>
    <x v="5726"/>
  </r>
  <r>
    <x v="1"/>
    <x v="1"/>
    <x v="5720"/>
    <x v="5726"/>
  </r>
  <r>
    <x v="1"/>
    <x v="1"/>
    <x v="5721"/>
    <x v="5726"/>
  </r>
  <r>
    <x v="1"/>
    <x v="1"/>
    <x v="5722"/>
    <x v="5191"/>
  </r>
  <r>
    <x v="1"/>
    <x v="1"/>
    <x v="5723"/>
    <x v="5367"/>
  </r>
  <r>
    <x v="1"/>
    <x v="1"/>
    <x v="5724"/>
    <x v="5021"/>
  </r>
  <r>
    <x v="1"/>
    <x v="1"/>
    <x v="5725"/>
    <x v="5133"/>
  </r>
  <r>
    <x v="1"/>
    <x v="1"/>
    <x v="5726"/>
    <x v="5175"/>
  </r>
  <r>
    <x v="1"/>
    <x v="1"/>
    <x v="5727"/>
    <x v="5175"/>
  </r>
  <r>
    <x v="1"/>
    <x v="1"/>
    <x v="5728"/>
    <x v="5175"/>
  </r>
  <r>
    <x v="1"/>
    <x v="1"/>
    <x v="5729"/>
    <x v="5175"/>
  </r>
  <r>
    <x v="1"/>
    <x v="1"/>
    <x v="5730"/>
    <x v="5175"/>
  </r>
  <r>
    <x v="1"/>
    <x v="1"/>
    <x v="5731"/>
    <x v="5231"/>
  </r>
  <r>
    <x v="1"/>
    <x v="1"/>
    <x v="5732"/>
    <x v="5231"/>
  </r>
  <r>
    <x v="1"/>
    <x v="1"/>
    <x v="5733"/>
    <x v="5231"/>
  </r>
  <r>
    <x v="1"/>
    <x v="1"/>
    <x v="5734"/>
    <x v="5299"/>
  </r>
  <r>
    <x v="1"/>
    <x v="1"/>
    <x v="5735"/>
    <x v="5416"/>
  </r>
  <r>
    <x v="1"/>
    <x v="1"/>
    <x v="5736"/>
    <x v="5416"/>
  </r>
  <r>
    <x v="1"/>
    <x v="1"/>
    <x v="5737"/>
    <x v="5422"/>
  </r>
  <r>
    <x v="1"/>
    <x v="1"/>
    <x v="5738"/>
    <x v="5624"/>
  </r>
  <r>
    <x v="1"/>
    <x v="1"/>
    <x v="5739"/>
    <x v="5624"/>
  </r>
  <r>
    <x v="1"/>
    <x v="1"/>
    <x v="5740"/>
    <x v="5624"/>
  </r>
  <r>
    <x v="1"/>
    <x v="1"/>
    <x v="5741"/>
    <x v="5624"/>
  </r>
  <r>
    <x v="1"/>
    <x v="1"/>
    <x v="5742"/>
    <x v="5624"/>
  </r>
  <r>
    <x v="1"/>
    <x v="1"/>
    <x v="5743"/>
    <x v="5624"/>
  </r>
  <r>
    <x v="1"/>
    <x v="1"/>
    <x v="5744"/>
    <x v="5624"/>
  </r>
  <r>
    <x v="1"/>
    <x v="1"/>
    <x v="5745"/>
    <x v="5025"/>
  </r>
  <r>
    <x v="1"/>
    <x v="1"/>
    <x v="5746"/>
    <x v="5025"/>
  </r>
  <r>
    <x v="1"/>
    <x v="1"/>
    <x v="5747"/>
    <x v="5025"/>
  </r>
  <r>
    <x v="1"/>
    <x v="1"/>
    <x v="5748"/>
    <x v="5560"/>
  </r>
  <r>
    <x v="1"/>
    <x v="1"/>
    <x v="5749"/>
    <x v="6001"/>
  </r>
  <r>
    <x v="1"/>
    <x v="1"/>
    <x v="5750"/>
    <x v="5124"/>
  </r>
  <r>
    <x v="1"/>
    <x v="1"/>
    <x v="5751"/>
    <x v="5124"/>
  </r>
  <r>
    <x v="1"/>
    <x v="1"/>
    <x v="5752"/>
    <x v="6075"/>
  </r>
  <r>
    <x v="1"/>
    <x v="1"/>
    <x v="5753"/>
    <x v="5377"/>
  </r>
  <r>
    <x v="1"/>
    <x v="1"/>
    <x v="5754"/>
    <x v="6014"/>
  </r>
  <r>
    <x v="1"/>
    <x v="1"/>
    <x v="5755"/>
    <x v="6014"/>
  </r>
  <r>
    <x v="1"/>
    <x v="1"/>
    <x v="5756"/>
    <x v="6076"/>
  </r>
  <r>
    <x v="1"/>
    <x v="1"/>
    <x v="5757"/>
    <x v="5015"/>
  </r>
  <r>
    <x v="1"/>
    <x v="1"/>
    <x v="5758"/>
    <x v="5954"/>
  </r>
  <r>
    <x v="1"/>
    <x v="1"/>
    <x v="5759"/>
    <x v="5954"/>
  </r>
  <r>
    <x v="1"/>
    <x v="1"/>
    <x v="5760"/>
    <x v="5810"/>
  </r>
  <r>
    <x v="1"/>
    <x v="1"/>
    <x v="5761"/>
    <x v="5810"/>
  </r>
  <r>
    <x v="1"/>
    <x v="1"/>
    <x v="5762"/>
    <x v="5511"/>
  </r>
  <r>
    <x v="1"/>
    <x v="1"/>
    <x v="5763"/>
    <x v="5238"/>
  </r>
  <r>
    <x v="1"/>
    <x v="1"/>
    <x v="5764"/>
    <x v="6077"/>
  </r>
  <r>
    <x v="1"/>
    <x v="1"/>
    <x v="5765"/>
    <x v="5759"/>
  </r>
  <r>
    <x v="1"/>
    <x v="1"/>
    <x v="5766"/>
    <x v="5574"/>
  </r>
  <r>
    <x v="1"/>
    <x v="1"/>
    <x v="5767"/>
    <x v="6078"/>
  </r>
  <r>
    <x v="1"/>
    <x v="1"/>
    <x v="5768"/>
    <x v="6078"/>
  </r>
  <r>
    <x v="1"/>
    <x v="1"/>
    <x v="5769"/>
    <x v="5505"/>
  </r>
  <r>
    <x v="1"/>
    <x v="1"/>
    <x v="5770"/>
    <x v="5505"/>
  </r>
  <r>
    <x v="1"/>
    <x v="1"/>
    <x v="5771"/>
    <x v="5659"/>
  </r>
  <r>
    <x v="1"/>
    <x v="1"/>
    <x v="5772"/>
    <x v="6079"/>
  </r>
  <r>
    <x v="1"/>
    <x v="1"/>
    <x v="5773"/>
    <x v="5417"/>
  </r>
  <r>
    <x v="1"/>
    <x v="1"/>
    <x v="5774"/>
    <x v="5417"/>
  </r>
  <r>
    <x v="1"/>
    <x v="1"/>
    <x v="5775"/>
    <x v="5438"/>
  </r>
  <r>
    <x v="1"/>
    <x v="1"/>
    <x v="5776"/>
    <x v="5438"/>
  </r>
  <r>
    <x v="1"/>
    <x v="1"/>
    <x v="5777"/>
    <x v="5016"/>
  </r>
  <r>
    <x v="1"/>
    <x v="1"/>
    <x v="5778"/>
    <x v="5016"/>
  </r>
  <r>
    <x v="1"/>
    <x v="1"/>
    <x v="5779"/>
    <x v="5797"/>
  </r>
  <r>
    <x v="1"/>
    <x v="1"/>
    <x v="5780"/>
    <x v="5304"/>
  </r>
  <r>
    <x v="1"/>
    <x v="1"/>
    <x v="5781"/>
    <x v="5304"/>
  </r>
  <r>
    <x v="1"/>
    <x v="1"/>
    <x v="5782"/>
    <x v="5304"/>
  </r>
  <r>
    <x v="1"/>
    <x v="1"/>
    <x v="5783"/>
    <x v="5289"/>
  </r>
  <r>
    <x v="1"/>
    <x v="1"/>
    <x v="5784"/>
    <x v="5289"/>
  </r>
  <r>
    <x v="1"/>
    <x v="1"/>
    <x v="5785"/>
    <x v="5289"/>
  </r>
  <r>
    <x v="1"/>
    <x v="1"/>
    <x v="5786"/>
    <x v="5289"/>
  </r>
  <r>
    <x v="1"/>
    <x v="1"/>
    <x v="5787"/>
    <x v="5327"/>
  </r>
  <r>
    <x v="1"/>
    <x v="1"/>
    <x v="5788"/>
    <x v="5327"/>
  </r>
  <r>
    <x v="1"/>
    <x v="1"/>
    <x v="5789"/>
    <x v="5374"/>
  </r>
  <r>
    <x v="1"/>
    <x v="1"/>
    <x v="5790"/>
    <x v="5374"/>
  </r>
  <r>
    <x v="1"/>
    <x v="1"/>
    <x v="5791"/>
    <x v="5374"/>
  </r>
  <r>
    <x v="1"/>
    <x v="1"/>
    <x v="5792"/>
    <x v="5374"/>
  </r>
  <r>
    <x v="1"/>
    <x v="1"/>
    <x v="5793"/>
    <x v="5374"/>
  </r>
  <r>
    <x v="1"/>
    <x v="1"/>
    <x v="5794"/>
    <x v="5420"/>
  </r>
  <r>
    <x v="1"/>
    <x v="1"/>
    <x v="5795"/>
    <x v="5420"/>
  </r>
  <r>
    <x v="1"/>
    <x v="1"/>
    <x v="5796"/>
    <x v="5420"/>
  </r>
  <r>
    <x v="1"/>
    <x v="1"/>
    <x v="5797"/>
    <x v="5420"/>
  </r>
  <r>
    <x v="1"/>
    <x v="1"/>
    <x v="5798"/>
    <x v="6080"/>
  </r>
  <r>
    <x v="1"/>
    <x v="1"/>
    <x v="5799"/>
    <x v="5393"/>
  </r>
  <r>
    <x v="1"/>
    <x v="1"/>
    <x v="5800"/>
    <x v="5393"/>
  </r>
  <r>
    <x v="1"/>
    <x v="1"/>
    <x v="5801"/>
    <x v="5213"/>
  </r>
  <r>
    <x v="1"/>
    <x v="1"/>
    <x v="5802"/>
    <x v="5614"/>
  </r>
  <r>
    <x v="1"/>
    <x v="1"/>
    <x v="5803"/>
    <x v="5047"/>
  </r>
  <r>
    <x v="1"/>
    <x v="1"/>
    <x v="5804"/>
    <x v="5047"/>
  </r>
  <r>
    <x v="1"/>
    <x v="1"/>
    <x v="5805"/>
    <x v="5922"/>
  </r>
  <r>
    <x v="1"/>
    <x v="1"/>
    <x v="5806"/>
    <x v="5922"/>
  </r>
  <r>
    <x v="1"/>
    <x v="1"/>
    <x v="5807"/>
    <x v="5922"/>
  </r>
  <r>
    <x v="1"/>
    <x v="1"/>
    <x v="5808"/>
    <x v="6081"/>
  </r>
  <r>
    <x v="1"/>
    <x v="1"/>
    <x v="5809"/>
    <x v="5213"/>
  </r>
  <r>
    <x v="1"/>
    <x v="1"/>
    <x v="5810"/>
    <x v="5213"/>
  </r>
  <r>
    <x v="1"/>
    <x v="1"/>
    <x v="5811"/>
    <x v="5213"/>
  </r>
  <r>
    <x v="1"/>
    <x v="1"/>
    <x v="5812"/>
    <x v="5749"/>
  </r>
  <r>
    <x v="1"/>
    <x v="1"/>
    <x v="5813"/>
    <x v="5934"/>
  </r>
  <r>
    <x v="1"/>
    <x v="1"/>
    <x v="5814"/>
    <x v="5044"/>
  </r>
  <r>
    <x v="1"/>
    <x v="1"/>
    <x v="5815"/>
    <x v="5044"/>
  </r>
  <r>
    <x v="1"/>
    <x v="1"/>
    <x v="5816"/>
    <x v="5044"/>
  </r>
  <r>
    <x v="1"/>
    <x v="1"/>
    <x v="5817"/>
    <x v="5044"/>
  </r>
  <r>
    <x v="1"/>
    <x v="1"/>
    <x v="5818"/>
    <x v="5044"/>
  </r>
  <r>
    <x v="1"/>
    <x v="1"/>
    <x v="5819"/>
    <x v="5614"/>
  </r>
  <r>
    <x v="1"/>
    <x v="1"/>
    <x v="5820"/>
    <x v="5614"/>
  </r>
  <r>
    <x v="1"/>
    <x v="1"/>
    <x v="5821"/>
    <x v="5614"/>
  </r>
  <r>
    <x v="1"/>
    <x v="1"/>
    <x v="5822"/>
    <x v="5614"/>
  </r>
  <r>
    <x v="1"/>
    <x v="1"/>
    <x v="5823"/>
    <x v="6082"/>
  </r>
  <r>
    <x v="1"/>
    <x v="1"/>
    <x v="5824"/>
    <x v="5222"/>
  </r>
  <r>
    <x v="1"/>
    <x v="1"/>
    <x v="5825"/>
    <x v="5222"/>
  </r>
  <r>
    <x v="1"/>
    <x v="1"/>
    <x v="5826"/>
    <x v="5222"/>
  </r>
  <r>
    <x v="1"/>
    <x v="1"/>
    <x v="5827"/>
    <x v="5222"/>
  </r>
  <r>
    <x v="1"/>
    <x v="1"/>
    <x v="5828"/>
    <x v="5284"/>
  </r>
  <r>
    <x v="1"/>
    <x v="1"/>
    <x v="5829"/>
    <x v="5284"/>
  </r>
  <r>
    <x v="1"/>
    <x v="1"/>
    <x v="5830"/>
    <x v="6083"/>
  </r>
  <r>
    <x v="1"/>
    <x v="1"/>
    <x v="5831"/>
    <x v="5667"/>
  </r>
  <r>
    <x v="1"/>
    <x v="1"/>
    <x v="5832"/>
    <x v="5667"/>
  </r>
  <r>
    <x v="1"/>
    <x v="1"/>
    <x v="5833"/>
    <x v="5997"/>
  </r>
  <r>
    <x v="1"/>
    <x v="1"/>
    <x v="5834"/>
    <x v="5997"/>
  </r>
  <r>
    <x v="1"/>
    <x v="1"/>
    <x v="5835"/>
    <x v="5997"/>
  </r>
  <r>
    <x v="1"/>
    <x v="1"/>
    <x v="5836"/>
    <x v="5353"/>
  </r>
  <r>
    <x v="1"/>
    <x v="1"/>
    <x v="5837"/>
    <x v="6084"/>
  </r>
  <r>
    <x v="1"/>
    <x v="1"/>
    <x v="5838"/>
    <x v="5366"/>
  </r>
  <r>
    <x v="1"/>
    <x v="1"/>
    <x v="5839"/>
    <x v="5366"/>
  </r>
  <r>
    <x v="1"/>
    <x v="1"/>
    <x v="5840"/>
    <x v="5981"/>
  </r>
  <r>
    <x v="1"/>
    <x v="1"/>
    <x v="5841"/>
    <x v="5981"/>
  </r>
  <r>
    <x v="1"/>
    <x v="1"/>
    <x v="5842"/>
    <x v="5981"/>
  </r>
  <r>
    <x v="1"/>
    <x v="1"/>
    <x v="5843"/>
    <x v="5981"/>
  </r>
  <r>
    <x v="1"/>
    <x v="1"/>
    <x v="5844"/>
    <x v="5981"/>
  </r>
  <r>
    <x v="1"/>
    <x v="1"/>
    <x v="5845"/>
    <x v="5981"/>
  </r>
  <r>
    <x v="1"/>
    <x v="1"/>
    <x v="5846"/>
    <x v="5981"/>
  </r>
  <r>
    <x v="1"/>
    <x v="1"/>
    <x v="5847"/>
    <x v="5122"/>
  </r>
  <r>
    <x v="1"/>
    <x v="1"/>
    <x v="5848"/>
    <x v="5122"/>
  </r>
  <r>
    <x v="1"/>
    <x v="1"/>
    <x v="5849"/>
    <x v="5122"/>
  </r>
  <r>
    <x v="1"/>
    <x v="1"/>
    <x v="5850"/>
    <x v="5122"/>
  </r>
  <r>
    <x v="1"/>
    <x v="1"/>
    <x v="5851"/>
    <x v="5122"/>
  </r>
  <r>
    <x v="1"/>
    <x v="1"/>
    <x v="5852"/>
    <x v="6085"/>
  </r>
  <r>
    <x v="1"/>
    <x v="1"/>
    <x v="5853"/>
    <x v="6086"/>
  </r>
  <r>
    <x v="1"/>
    <x v="1"/>
    <x v="5854"/>
    <x v="6086"/>
  </r>
  <r>
    <x v="1"/>
    <x v="1"/>
    <x v="5855"/>
    <x v="6086"/>
  </r>
  <r>
    <x v="1"/>
    <x v="1"/>
    <x v="5856"/>
    <x v="6086"/>
  </r>
  <r>
    <x v="1"/>
    <x v="1"/>
    <x v="5857"/>
    <x v="5222"/>
  </r>
  <r>
    <x v="1"/>
    <x v="1"/>
    <x v="5858"/>
    <x v="5558"/>
  </r>
  <r>
    <x v="1"/>
    <x v="1"/>
    <x v="5859"/>
    <x v="6087"/>
  </r>
  <r>
    <x v="1"/>
    <x v="1"/>
    <x v="5860"/>
    <x v="5775"/>
  </r>
  <r>
    <x v="1"/>
    <x v="1"/>
    <x v="5861"/>
    <x v="5775"/>
  </r>
  <r>
    <x v="1"/>
    <x v="1"/>
    <x v="5862"/>
    <x v="5775"/>
  </r>
  <r>
    <x v="1"/>
    <x v="1"/>
    <x v="5863"/>
    <x v="5088"/>
  </r>
  <r>
    <x v="1"/>
    <x v="1"/>
    <x v="5864"/>
    <x v="5088"/>
  </r>
  <r>
    <x v="1"/>
    <x v="1"/>
    <x v="5865"/>
    <x v="5088"/>
  </r>
  <r>
    <x v="1"/>
    <x v="1"/>
    <x v="5866"/>
    <x v="5819"/>
  </r>
  <r>
    <x v="1"/>
    <x v="1"/>
    <x v="5867"/>
    <x v="5819"/>
  </r>
  <r>
    <x v="1"/>
    <x v="1"/>
    <x v="5868"/>
    <x v="5086"/>
  </r>
  <r>
    <x v="1"/>
    <x v="1"/>
    <x v="5869"/>
    <x v="5412"/>
  </r>
  <r>
    <x v="1"/>
    <x v="1"/>
    <x v="5870"/>
    <x v="5455"/>
  </r>
  <r>
    <x v="1"/>
    <x v="1"/>
    <x v="5871"/>
    <x v="5992"/>
  </r>
  <r>
    <x v="1"/>
    <x v="1"/>
    <x v="5872"/>
    <x v="5409"/>
  </r>
  <r>
    <x v="1"/>
    <x v="1"/>
    <x v="5873"/>
    <x v="5409"/>
  </r>
  <r>
    <x v="1"/>
    <x v="1"/>
    <x v="5874"/>
    <x v="6012"/>
  </r>
  <r>
    <x v="1"/>
    <x v="1"/>
    <x v="5875"/>
    <x v="5380"/>
  </r>
  <r>
    <x v="1"/>
    <x v="1"/>
    <x v="5876"/>
    <x v="5380"/>
  </r>
  <r>
    <x v="1"/>
    <x v="1"/>
    <x v="5877"/>
    <x v="5380"/>
  </r>
  <r>
    <x v="1"/>
    <x v="1"/>
    <x v="5878"/>
    <x v="5073"/>
  </r>
  <r>
    <x v="1"/>
    <x v="1"/>
    <x v="5879"/>
    <x v="5040"/>
  </r>
  <r>
    <x v="1"/>
    <x v="1"/>
    <x v="5880"/>
    <x v="5040"/>
  </r>
  <r>
    <x v="1"/>
    <x v="1"/>
    <x v="5881"/>
    <x v="5040"/>
  </r>
  <r>
    <x v="1"/>
    <x v="1"/>
    <x v="5882"/>
    <x v="5078"/>
  </r>
  <r>
    <x v="1"/>
    <x v="1"/>
    <x v="5883"/>
    <x v="5078"/>
  </r>
  <r>
    <x v="1"/>
    <x v="1"/>
    <x v="5884"/>
    <x v="6088"/>
  </r>
  <r>
    <x v="1"/>
    <x v="1"/>
    <x v="5885"/>
    <x v="6088"/>
  </r>
  <r>
    <x v="1"/>
    <x v="1"/>
    <x v="5886"/>
    <x v="6057"/>
  </r>
  <r>
    <x v="1"/>
    <x v="1"/>
    <x v="5887"/>
    <x v="5829"/>
  </r>
  <r>
    <x v="1"/>
    <x v="1"/>
    <x v="5888"/>
    <x v="5176"/>
  </r>
  <r>
    <x v="1"/>
    <x v="1"/>
    <x v="5889"/>
    <x v="5840"/>
  </r>
  <r>
    <x v="1"/>
    <x v="1"/>
    <x v="5890"/>
    <x v="5840"/>
  </r>
  <r>
    <x v="1"/>
    <x v="1"/>
    <x v="5891"/>
    <x v="5840"/>
  </r>
  <r>
    <x v="1"/>
    <x v="1"/>
    <x v="5892"/>
    <x v="5027"/>
  </r>
  <r>
    <x v="1"/>
    <x v="1"/>
    <x v="5893"/>
    <x v="5437"/>
  </r>
  <r>
    <x v="1"/>
    <x v="1"/>
    <x v="5894"/>
    <x v="5310"/>
  </r>
  <r>
    <x v="1"/>
    <x v="1"/>
    <x v="5895"/>
    <x v="5310"/>
  </r>
  <r>
    <x v="1"/>
    <x v="1"/>
    <x v="5896"/>
    <x v="6024"/>
  </r>
  <r>
    <x v="1"/>
    <x v="1"/>
    <x v="5897"/>
    <x v="6024"/>
  </r>
  <r>
    <x v="1"/>
    <x v="1"/>
    <x v="5898"/>
    <x v="5611"/>
  </r>
  <r>
    <x v="1"/>
    <x v="1"/>
    <x v="5899"/>
    <x v="5321"/>
  </r>
  <r>
    <x v="1"/>
    <x v="1"/>
    <x v="5900"/>
    <x v="5590"/>
  </r>
  <r>
    <x v="1"/>
    <x v="1"/>
    <x v="5901"/>
    <x v="5053"/>
  </r>
  <r>
    <x v="1"/>
    <x v="1"/>
    <x v="5902"/>
    <x v="5053"/>
  </r>
  <r>
    <x v="1"/>
    <x v="1"/>
    <x v="5903"/>
    <x v="5053"/>
  </r>
  <r>
    <x v="1"/>
    <x v="1"/>
    <x v="5904"/>
    <x v="5053"/>
  </r>
  <r>
    <x v="1"/>
    <x v="1"/>
    <x v="5905"/>
    <x v="5053"/>
  </r>
  <r>
    <x v="1"/>
    <x v="1"/>
    <x v="5906"/>
    <x v="5508"/>
  </r>
  <r>
    <x v="1"/>
    <x v="1"/>
    <x v="5907"/>
    <x v="5508"/>
  </r>
  <r>
    <x v="1"/>
    <x v="1"/>
    <x v="5908"/>
    <x v="5508"/>
  </r>
  <r>
    <x v="1"/>
    <x v="1"/>
    <x v="5909"/>
    <x v="5508"/>
  </r>
  <r>
    <x v="1"/>
    <x v="1"/>
    <x v="5910"/>
    <x v="5916"/>
  </r>
  <r>
    <x v="1"/>
    <x v="1"/>
    <x v="5911"/>
    <x v="5838"/>
  </r>
  <r>
    <x v="1"/>
    <x v="1"/>
    <x v="5912"/>
    <x v="5023"/>
  </r>
  <r>
    <x v="1"/>
    <x v="1"/>
    <x v="5913"/>
    <x v="5023"/>
  </r>
  <r>
    <x v="1"/>
    <x v="1"/>
    <x v="5914"/>
    <x v="5023"/>
  </r>
  <r>
    <x v="1"/>
    <x v="1"/>
    <x v="5915"/>
    <x v="5023"/>
  </r>
  <r>
    <x v="1"/>
    <x v="1"/>
    <x v="5916"/>
    <x v="5023"/>
  </r>
  <r>
    <x v="1"/>
    <x v="1"/>
    <x v="5917"/>
    <x v="5023"/>
  </r>
  <r>
    <x v="1"/>
    <x v="1"/>
    <x v="5918"/>
    <x v="5023"/>
  </r>
  <r>
    <x v="1"/>
    <x v="1"/>
    <x v="5919"/>
    <x v="5023"/>
  </r>
  <r>
    <x v="1"/>
    <x v="1"/>
    <x v="5920"/>
    <x v="5023"/>
  </r>
  <r>
    <x v="1"/>
    <x v="1"/>
    <x v="5921"/>
    <x v="5023"/>
  </r>
  <r>
    <x v="1"/>
    <x v="1"/>
    <x v="5922"/>
    <x v="5500"/>
  </r>
  <r>
    <x v="1"/>
    <x v="1"/>
    <x v="5923"/>
    <x v="5132"/>
  </r>
  <r>
    <x v="1"/>
    <x v="1"/>
    <x v="5924"/>
    <x v="5104"/>
  </r>
  <r>
    <x v="1"/>
    <x v="1"/>
    <x v="5925"/>
    <x v="5927"/>
  </r>
  <r>
    <x v="1"/>
    <x v="1"/>
    <x v="5926"/>
    <x v="5865"/>
  </r>
  <r>
    <x v="1"/>
    <x v="1"/>
    <x v="5927"/>
    <x v="5865"/>
  </r>
  <r>
    <x v="1"/>
    <x v="1"/>
    <x v="5928"/>
    <x v="5446"/>
  </r>
  <r>
    <x v="1"/>
    <x v="1"/>
    <x v="5929"/>
    <x v="5446"/>
  </r>
  <r>
    <x v="1"/>
    <x v="1"/>
    <x v="5930"/>
    <x v="5446"/>
  </r>
  <r>
    <x v="1"/>
    <x v="1"/>
    <x v="5931"/>
    <x v="5446"/>
  </r>
  <r>
    <x v="1"/>
    <x v="1"/>
    <x v="5932"/>
    <x v="5446"/>
  </r>
  <r>
    <x v="1"/>
    <x v="1"/>
    <x v="5933"/>
    <x v="5446"/>
  </r>
  <r>
    <x v="1"/>
    <x v="1"/>
    <x v="5934"/>
    <x v="5984"/>
  </r>
  <r>
    <x v="1"/>
    <x v="1"/>
    <x v="5935"/>
    <x v="5984"/>
  </r>
  <r>
    <x v="1"/>
    <x v="1"/>
    <x v="5936"/>
    <x v="5984"/>
  </r>
  <r>
    <x v="1"/>
    <x v="1"/>
    <x v="5937"/>
    <x v="5249"/>
  </r>
  <r>
    <x v="1"/>
    <x v="1"/>
    <x v="5938"/>
    <x v="5249"/>
  </r>
  <r>
    <x v="1"/>
    <x v="1"/>
    <x v="5939"/>
    <x v="5395"/>
  </r>
  <r>
    <x v="1"/>
    <x v="1"/>
    <x v="5940"/>
    <x v="5395"/>
  </r>
  <r>
    <x v="1"/>
    <x v="1"/>
    <x v="5941"/>
    <x v="5885"/>
  </r>
  <r>
    <x v="1"/>
    <x v="1"/>
    <x v="5942"/>
    <x v="5064"/>
  </r>
  <r>
    <x v="1"/>
    <x v="1"/>
    <x v="5943"/>
    <x v="5064"/>
  </r>
  <r>
    <x v="1"/>
    <x v="1"/>
    <x v="5944"/>
    <x v="5064"/>
  </r>
  <r>
    <x v="1"/>
    <x v="1"/>
    <x v="5945"/>
    <x v="5064"/>
  </r>
  <r>
    <x v="1"/>
    <x v="1"/>
    <x v="5946"/>
    <x v="5480"/>
  </r>
  <r>
    <x v="1"/>
    <x v="1"/>
    <x v="5947"/>
    <x v="5925"/>
  </r>
  <r>
    <x v="1"/>
    <x v="1"/>
    <x v="5948"/>
    <x v="5925"/>
  </r>
  <r>
    <x v="1"/>
    <x v="1"/>
    <x v="5949"/>
    <x v="5925"/>
  </r>
  <r>
    <x v="1"/>
    <x v="1"/>
    <x v="5950"/>
    <x v="5925"/>
  </r>
  <r>
    <x v="1"/>
    <x v="1"/>
    <x v="5951"/>
    <x v="5013"/>
  </r>
  <r>
    <x v="1"/>
    <x v="1"/>
    <x v="5952"/>
    <x v="5818"/>
  </r>
  <r>
    <x v="1"/>
    <x v="1"/>
    <x v="5953"/>
    <x v="5016"/>
  </r>
  <r>
    <x v="1"/>
    <x v="1"/>
    <x v="5954"/>
    <x v="5016"/>
  </r>
  <r>
    <x v="1"/>
    <x v="1"/>
    <x v="5955"/>
    <x v="5308"/>
  </r>
  <r>
    <x v="1"/>
    <x v="1"/>
    <x v="5956"/>
    <x v="5308"/>
  </r>
  <r>
    <x v="1"/>
    <x v="1"/>
    <x v="5957"/>
    <x v="5308"/>
  </r>
  <r>
    <x v="1"/>
    <x v="1"/>
    <x v="5958"/>
    <x v="5308"/>
  </r>
  <r>
    <x v="1"/>
    <x v="1"/>
    <x v="5959"/>
    <x v="5848"/>
  </r>
  <r>
    <x v="1"/>
    <x v="1"/>
    <x v="5960"/>
    <x v="5016"/>
  </r>
  <r>
    <x v="1"/>
    <x v="1"/>
    <x v="5961"/>
    <x v="5016"/>
  </r>
  <r>
    <x v="1"/>
    <x v="1"/>
    <x v="5962"/>
    <x v="5016"/>
  </r>
  <r>
    <x v="1"/>
    <x v="1"/>
    <x v="5963"/>
    <x v="5657"/>
  </r>
  <r>
    <x v="1"/>
    <x v="1"/>
    <x v="5964"/>
    <x v="5657"/>
  </r>
  <r>
    <x v="1"/>
    <x v="1"/>
    <x v="5965"/>
    <x v="5657"/>
  </r>
  <r>
    <x v="1"/>
    <x v="1"/>
    <x v="5966"/>
    <x v="5813"/>
  </r>
  <r>
    <x v="1"/>
    <x v="1"/>
    <x v="5967"/>
    <x v="5845"/>
  </r>
  <r>
    <x v="1"/>
    <x v="1"/>
    <x v="5968"/>
    <x v="5845"/>
  </r>
  <r>
    <x v="1"/>
    <x v="1"/>
    <x v="5969"/>
    <x v="5845"/>
  </r>
  <r>
    <x v="1"/>
    <x v="1"/>
    <x v="5970"/>
    <x v="5845"/>
  </r>
  <r>
    <x v="1"/>
    <x v="1"/>
    <x v="5971"/>
    <x v="5704"/>
  </r>
  <r>
    <x v="1"/>
    <x v="1"/>
    <x v="5972"/>
    <x v="5716"/>
  </r>
  <r>
    <x v="1"/>
    <x v="1"/>
    <x v="5973"/>
    <x v="5759"/>
  </r>
  <r>
    <x v="1"/>
    <x v="1"/>
    <x v="5974"/>
    <x v="6011"/>
  </r>
  <r>
    <x v="1"/>
    <x v="1"/>
    <x v="5975"/>
    <x v="6011"/>
  </r>
  <r>
    <x v="1"/>
    <x v="1"/>
    <x v="5976"/>
    <x v="5567"/>
  </r>
  <r>
    <x v="1"/>
    <x v="1"/>
    <x v="5977"/>
    <x v="5566"/>
  </r>
  <r>
    <x v="1"/>
    <x v="1"/>
    <x v="5978"/>
    <x v="5566"/>
  </r>
  <r>
    <x v="1"/>
    <x v="1"/>
    <x v="5979"/>
    <x v="5566"/>
  </r>
  <r>
    <x v="1"/>
    <x v="1"/>
    <x v="5980"/>
    <x v="5566"/>
  </r>
  <r>
    <x v="1"/>
    <x v="1"/>
    <x v="5981"/>
    <x v="5840"/>
  </r>
  <r>
    <x v="1"/>
    <x v="1"/>
    <x v="5982"/>
    <x v="5127"/>
  </r>
  <r>
    <x v="1"/>
    <x v="1"/>
    <x v="5983"/>
    <x v="6089"/>
  </r>
  <r>
    <x v="1"/>
    <x v="1"/>
    <x v="5984"/>
    <x v="6089"/>
  </r>
  <r>
    <x v="1"/>
    <x v="1"/>
    <x v="5985"/>
    <x v="6089"/>
  </r>
  <r>
    <x v="1"/>
    <x v="1"/>
    <x v="5986"/>
    <x v="6089"/>
  </r>
  <r>
    <x v="1"/>
    <x v="1"/>
    <x v="5987"/>
    <x v="6089"/>
  </r>
  <r>
    <x v="1"/>
    <x v="1"/>
    <x v="5988"/>
    <x v="6089"/>
  </r>
  <r>
    <x v="1"/>
    <x v="1"/>
    <x v="5989"/>
    <x v="5184"/>
  </r>
  <r>
    <x v="1"/>
    <x v="1"/>
    <x v="5990"/>
    <x v="5184"/>
  </r>
  <r>
    <x v="1"/>
    <x v="1"/>
    <x v="5991"/>
    <x v="5184"/>
  </r>
  <r>
    <x v="1"/>
    <x v="1"/>
    <x v="5992"/>
    <x v="5034"/>
  </r>
  <r>
    <x v="1"/>
    <x v="1"/>
    <x v="5993"/>
    <x v="5034"/>
  </r>
  <r>
    <x v="1"/>
    <x v="1"/>
    <x v="5994"/>
    <x v="5034"/>
  </r>
  <r>
    <x v="1"/>
    <x v="1"/>
    <x v="5995"/>
    <x v="5034"/>
  </r>
  <r>
    <x v="1"/>
    <x v="1"/>
    <x v="5996"/>
    <x v="5034"/>
  </r>
  <r>
    <x v="1"/>
    <x v="1"/>
    <x v="5997"/>
    <x v="5334"/>
  </r>
  <r>
    <x v="1"/>
    <x v="1"/>
    <x v="5998"/>
    <x v="5334"/>
  </r>
  <r>
    <x v="1"/>
    <x v="1"/>
    <x v="5999"/>
    <x v="5334"/>
  </r>
  <r>
    <x v="1"/>
    <x v="1"/>
    <x v="6000"/>
    <x v="5745"/>
  </r>
  <r>
    <x v="1"/>
    <x v="1"/>
    <x v="6001"/>
    <x v="5745"/>
  </r>
  <r>
    <x v="1"/>
    <x v="1"/>
    <x v="6002"/>
    <x v="5305"/>
  </r>
  <r>
    <x v="1"/>
    <x v="1"/>
    <x v="6003"/>
    <x v="5219"/>
  </r>
  <r>
    <x v="1"/>
    <x v="1"/>
    <x v="6004"/>
    <x v="5130"/>
  </r>
  <r>
    <x v="1"/>
    <x v="1"/>
    <x v="6005"/>
    <x v="5166"/>
  </r>
  <r>
    <x v="1"/>
    <x v="1"/>
    <x v="6006"/>
    <x v="5728"/>
  </r>
  <r>
    <x v="1"/>
    <x v="1"/>
    <x v="6007"/>
    <x v="6090"/>
  </r>
  <r>
    <x v="1"/>
    <x v="1"/>
    <x v="6008"/>
    <x v="6090"/>
  </r>
  <r>
    <x v="1"/>
    <x v="1"/>
    <x v="6009"/>
    <x v="6090"/>
  </r>
  <r>
    <x v="1"/>
    <x v="1"/>
    <x v="6010"/>
    <x v="6090"/>
  </r>
  <r>
    <x v="1"/>
    <x v="1"/>
    <x v="6011"/>
    <x v="6090"/>
  </r>
  <r>
    <x v="1"/>
    <x v="1"/>
    <x v="6012"/>
    <x v="5621"/>
  </r>
  <r>
    <x v="1"/>
    <x v="1"/>
    <x v="6013"/>
    <x v="5621"/>
  </r>
  <r>
    <x v="1"/>
    <x v="1"/>
    <x v="6014"/>
    <x v="5331"/>
  </r>
  <r>
    <x v="1"/>
    <x v="1"/>
    <x v="6015"/>
    <x v="5331"/>
  </r>
  <r>
    <x v="1"/>
    <x v="1"/>
    <x v="6016"/>
    <x v="5331"/>
  </r>
  <r>
    <x v="1"/>
    <x v="1"/>
    <x v="6017"/>
    <x v="5331"/>
  </r>
  <r>
    <x v="1"/>
    <x v="1"/>
    <x v="6018"/>
    <x v="6091"/>
  </r>
  <r>
    <x v="1"/>
    <x v="1"/>
    <x v="6019"/>
    <x v="5581"/>
  </r>
  <r>
    <x v="1"/>
    <x v="1"/>
    <x v="6020"/>
    <x v="5581"/>
  </r>
  <r>
    <x v="1"/>
    <x v="1"/>
    <x v="6021"/>
    <x v="5673"/>
  </r>
  <r>
    <x v="1"/>
    <x v="1"/>
    <x v="6022"/>
    <x v="5567"/>
  </r>
  <r>
    <x v="1"/>
    <x v="1"/>
    <x v="6023"/>
    <x v="6052"/>
  </r>
  <r>
    <x v="1"/>
    <x v="1"/>
    <x v="6024"/>
    <x v="6052"/>
  </r>
  <r>
    <x v="1"/>
    <x v="1"/>
    <x v="6025"/>
    <x v="5669"/>
  </r>
  <r>
    <x v="1"/>
    <x v="1"/>
    <x v="6026"/>
    <x v="5669"/>
  </r>
  <r>
    <x v="1"/>
    <x v="1"/>
    <x v="6027"/>
    <x v="5267"/>
  </r>
  <r>
    <x v="1"/>
    <x v="1"/>
    <x v="6028"/>
    <x v="5705"/>
  </r>
  <r>
    <x v="1"/>
    <x v="1"/>
    <x v="6029"/>
    <x v="5100"/>
  </r>
  <r>
    <x v="1"/>
    <x v="1"/>
    <x v="6030"/>
    <x v="5600"/>
  </r>
  <r>
    <x v="1"/>
    <x v="1"/>
    <x v="6031"/>
    <x v="5765"/>
  </r>
  <r>
    <x v="1"/>
    <x v="1"/>
    <x v="6032"/>
    <x v="5648"/>
  </r>
  <r>
    <x v="1"/>
    <x v="1"/>
    <x v="6033"/>
    <x v="6092"/>
  </r>
  <r>
    <x v="1"/>
    <x v="1"/>
    <x v="6034"/>
    <x v="6092"/>
  </r>
  <r>
    <x v="1"/>
    <x v="1"/>
    <x v="6035"/>
    <x v="5922"/>
  </r>
  <r>
    <x v="1"/>
    <x v="1"/>
    <x v="6036"/>
    <x v="5922"/>
  </r>
  <r>
    <x v="1"/>
    <x v="1"/>
    <x v="6037"/>
    <x v="5922"/>
  </r>
  <r>
    <x v="1"/>
    <x v="1"/>
    <x v="6038"/>
    <x v="5922"/>
  </r>
  <r>
    <x v="1"/>
    <x v="1"/>
    <x v="6039"/>
    <x v="5250"/>
  </r>
  <r>
    <x v="1"/>
    <x v="1"/>
    <x v="6040"/>
    <x v="5250"/>
  </r>
  <r>
    <x v="1"/>
    <x v="1"/>
    <x v="6041"/>
    <x v="6093"/>
  </r>
  <r>
    <x v="1"/>
    <x v="1"/>
    <x v="6042"/>
    <x v="5249"/>
  </r>
  <r>
    <x v="1"/>
    <x v="1"/>
    <x v="6043"/>
    <x v="5249"/>
  </r>
  <r>
    <x v="1"/>
    <x v="1"/>
    <x v="6044"/>
    <x v="5046"/>
  </r>
  <r>
    <x v="1"/>
    <x v="1"/>
    <x v="6045"/>
    <x v="5641"/>
  </r>
  <r>
    <x v="1"/>
    <x v="1"/>
    <x v="6046"/>
    <x v="5218"/>
  </r>
  <r>
    <x v="1"/>
    <x v="1"/>
    <x v="6047"/>
    <x v="5218"/>
  </r>
  <r>
    <x v="1"/>
    <x v="1"/>
    <x v="6048"/>
    <x v="6094"/>
  </r>
  <r>
    <x v="1"/>
    <x v="1"/>
    <x v="6049"/>
    <x v="5343"/>
  </r>
  <r>
    <x v="1"/>
    <x v="1"/>
    <x v="6050"/>
    <x v="5343"/>
  </r>
  <r>
    <x v="1"/>
    <x v="1"/>
    <x v="6051"/>
    <x v="5722"/>
  </r>
  <r>
    <x v="1"/>
    <x v="1"/>
    <x v="6052"/>
    <x v="5722"/>
  </r>
  <r>
    <x v="1"/>
    <x v="1"/>
    <x v="6053"/>
    <x v="5722"/>
  </r>
  <r>
    <x v="1"/>
    <x v="1"/>
    <x v="6054"/>
    <x v="5307"/>
  </r>
  <r>
    <x v="1"/>
    <x v="1"/>
    <x v="6055"/>
    <x v="5307"/>
  </r>
  <r>
    <x v="1"/>
    <x v="1"/>
    <x v="6056"/>
    <x v="6095"/>
  </r>
  <r>
    <x v="1"/>
    <x v="1"/>
    <x v="6057"/>
    <x v="6095"/>
  </r>
  <r>
    <x v="1"/>
    <x v="1"/>
    <x v="6058"/>
    <x v="5134"/>
  </r>
  <r>
    <x v="1"/>
    <x v="1"/>
    <x v="6059"/>
    <x v="5898"/>
  </r>
  <r>
    <x v="1"/>
    <x v="1"/>
    <x v="6060"/>
    <x v="5898"/>
  </r>
  <r>
    <x v="1"/>
    <x v="1"/>
    <x v="6061"/>
    <x v="5716"/>
  </r>
  <r>
    <x v="1"/>
    <x v="1"/>
    <x v="6062"/>
    <x v="5716"/>
  </r>
  <r>
    <x v="1"/>
    <x v="1"/>
    <x v="6063"/>
    <x v="5716"/>
  </r>
  <r>
    <x v="1"/>
    <x v="1"/>
    <x v="6064"/>
    <x v="5066"/>
  </r>
  <r>
    <x v="1"/>
    <x v="1"/>
    <x v="6065"/>
    <x v="5193"/>
  </r>
  <r>
    <x v="1"/>
    <x v="1"/>
    <x v="6066"/>
    <x v="5977"/>
  </r>
  <r>
    <x v="1"/>
    <x v="1"/>
    <x v="6067"/>
    <x v="5977"/>
  </r>
  <r>
    <x v="1"/>
    <x v="1"/>
    <x v="6068"/>
    <x v="5977"/>
  </r>
  <r>
    <x v="1"/>
    <x v="1"/>
    <x v="6069"/>
    <x v="5811"/>
  </r>
  <r>
    <x v="1"/>
    <x v="1"/>
    <x v="6070"/>
    <x v="5629"/>
  </r>
  <r>
    <x v="1"/>
    <x v="1"/>
    <x v="6071"/>
    <x v="5629"/>
  </r>
  <r>
    <x v="1"/>
    <x v="1"/>
    <x v="6072"/>
    <x v="5629"/>
  </r>
  <r>
    <x v="1"/>
    <x v="1"/>
    <x v="6073"/>
    <x v="5062"/>
  </r>
  <r>
    <x v="1"/>
    <x v="1"/>
    <x v="6074"/>
    <x v="5062"/>
  </r>
  <r>
    <x v="1"/>
    <x v="1"/>
    <x v="6075"/>
    <x v="5151"/>
  </r>
  <r>
    <x v="1"/>
    <x v="1"/>
    <x v="6076"/>
    <x v="5151"/>
  </r>
  <r>
    <x v="1"/>
    <x v="1"/>
    <x v="6077"/>
    <x v="5151"/>
  </r>
  <r>
    <x v="1"/>
    <x v="1"/>
    <x v="6078"/>
    <x v="5151"/>
  </r>
  <r>
    <x v="1"/>
    <x v="1"/>
    <x v="6079"/>
    <x v="5494"/>
  </r>
  <r>
    <x v="1"/>
    <x v="1"/>
    <x v="6080"/>
    <x v="6096"/>
  </r>
  <r>
    <x v="1"/>
    <x v="1"/>
    <x v="6081"/>
    <x v="5450"/>
  </r>
  <r>
    <x v="1"/>
    <x v="1"/>
    <x v="6082"/>
    <x v="5450"/>
  </r>
  <r>
    <x v="1"/>
    <x v="1"/>
    <x v="6083"/>
    <x v="5450"/>
  </r>
  <r>
    <x v="1"/>
    <x v="1"/>
    <x v="6084"/>
    <x v="5450"/>
  </r>
  <r>
    <x v="1"/>
    <x v="1"/>
    <x v="6085"/>
    <x v="5450"/>
  </r>
  <r>
    <x v="1"/>
    <x v="1"/>
    <x v="6086"/>
    <x v="5648"/>
  </r>
  <r>
    <x v="1"/>
    <x v="1"/>
    <x v="6087"/>
    <x v="5394"/>
  </r>
  <r>
    <x v="1"/>
    <x v="1"/>
    <x v="6088"/>
    <x v="5125"/>
  </r>
  <r>
    <x v="1"/>
    <x v="1"/>
    <x v="6089"/>
    <x v="6097"/>
  </r>
  <r>
    <x v="1"/>
    <x v="1"/>
    <x v="6090"/>
    <x v="6097"/>
  </r>
  <r>
    <x v="1"/>
    <x v="1"/>
    <x v="6091"/>
    <x v="6097"/>
  </r>
  <r>
    <x v="1"/>
    <x v="1"/>
    <x v="6092"/>
    <x v="6097"/>
  </r>
  <r>
    <x v="1"/>
    <x v="1"/>
    <x v="6093"/>
    <x v="6097"/>
  </r>
  <r>
    <x v="1"/>
    <x v="1"/>
    <x v="6094"/>
    <x v="6097"/>
  </r>
  <r>
    <x v="1"/>
    <x v="1"/>
    <x v="6095"/>
    <x v="6097"/>
  </r>
  <r>
    <x v="1"/>
    <x v="1"/>
    <x v="6096"/>
    <x v="6097"/>
  </r>
  <r>
    <x v="1"/>
    <x v="1"/>
    <x v="6097"/>
    <x v="6097"/>
  </r>
  <r>
    <x v="1"/>
    <x v="1"/>
    <x v="6098"/>
    <x v="6097"/>
  </r>
  <r>
    <x v="1"/>
    <x v="1"/>
    <x v="6099"/>
    <x v="6097"/>
  </r>
  <r>
    <x v="1"/>
    <x v="1"/>
    <x v="6100"/>
    <x v="6097"/>
  </r>
  <r>
    <x v="1"/>
    <x v="1"/>
    <x v="6101"/>
    <x v="6097"/>
  </r>
  <r>
    <x v="1"/>
    <x v="1"/>
    <x v="6102"/>
    <x v="6097"/>
  </r>
  <r>
    <x v="1"/>
    <x v="1"/>
    <x v="6103"/>
    <x v="6038"/>
  </r>
  <r>
    <x v="1"/>
    <x v="1"/>
    <x v="6104"/>
    <x v="5661"/>
  </r>
  <r>
    <x v="1"/>
    <x v="1"/>
    <x v="6105"/>
    <x v="5423"/>
  </r>
  <r>
    <x v="1"/>
    <x v="1"/>
    <x v="6106"/>
    <x v="5423"/>
  </r>
  <r>
    <x v="1"/>
    <x v="1"/>
    <x v="6107"/>
    <x v="5117"/>
  </r>
  <r>
    <x v="1"/>
    <x v="1"/>
    <x v="6108"/>
    <x v="5117"/>
  </r>
  <r>
    <x v="1"/>
    <x v="1"/>
    <x v="6109"/>
    <x v="5405"/>
  </r>
  <r>
    <x v="1"/>
    <x v="1"/>
    <x v="6110"/>
    <x v="5405"/>
  </r>
  <r>
    <x v="1"/>
    <x v="1"/>
    <x v="6111"/>
    <x v="5405"/>
  </r>
  <r>
    <x v="1"/>
    <x v="1"/>
    <x v="6112"/>
    <x v="5405"/>
  </r>
  <r>
    <x v="1"/>
    <x v="1"/>
    <x v="6113"/>
    <x v="5405"/>
  </r>
  <r>
    <x v="1"/>
    <x v="1"/>
    <x v="6114"/>
    <x v="5569"/>
  </r>
  <r>
    <x v="1"/>
    <x v="1"/>
    <x v="6115"/>
    <x v="5382"/>
  </r>
  <r>
    <x v="1"/>
    <x v="1"/>
    <x v="6116"/>
    <x v="5382"/>
  </r>
  <r>
    <x v="1"/>
    <x v="1"/>
    <x v="6117"/>
    <x v="5029"/>
  </r>
  <r>
    <x v="1"/>
    <x v="1"/>
    <x v="6118"/>
    <x v="5029"/>
  </r>
  <r>
    <x v="1"/>
    <x v="1"/>
    <x v="6119"/>
    <x v="5029"/>
  </r>
  <r>
    <x v="1"/>
    <x v="1"/>
    <x v="6120"/>
    <x v="5029"/>
  </r>
  <r>
    <x v="1"/>
    <x v="1"/>
    <x v="6121"/>
    <x v="5778"/>
  </r>
  <r>
    <x v="1"/>
    <x v="1"/>
    <x v="6122"/>
    <x v="5293"/>
  </r>
  <r>
    <x v="1"/>
    <x v="1"/>
    <x v="6123"/>
    <x v="5104"/>
  </r>
  <r>
    <x v="1"/>
    <x v="1"/>
    <x v="6124"/>
    <x v="5104"/>
  </r>
  <r>
    <x v="1"/>
    <x v="1"/>
    <x v="6125"/>
    <x v="5104"/>
  </r>
  <r>
    <x v="1"/>
    <x v="1"/>
    <x v="6126"/>
    <x v="6053"/>
  </r>
  <r>
    <x v="1"/>
    <x v="1"/>
    <x v="6127"/>
    <x v="6098"/>
  </r>
  <r>
    <x v="1"/>
    <x v="1"/>
    <x v="6128"/>
    <x v="5615"/>
  </r>
  <r>
    <x v="1"/>
    <x v="1"/>
    <x v="6129"/>
    <x v="5615"/>
  </r>
  <r>
    <x v="1"/>
    <x v="1"/>
    <x v="6130"/>
    <x v="5431"/>
  </r>
  <r>
    <x v="1"/>
    <x v="1"/>
    <x v="6131"/>
    <x v="5184"/>
  </r>
  <r>
    <x v="1"/>
    <x v="1"/>
    <x v="6132"/>
    <x v="5774"/>
  </r>
  <r>
    <x v="1"/>
    <x v="1"/>
    <x v="6133"/>
    <x v="5263"/>
  </r>
  <r>
    <x v="1"/>
    <x v="1"/>
    <x v="6134"/>
    <x v="6099"/>
  </r>
  <r>
    <x v="1"/>
    <x v="1"/>
    <x v="6135"/>
    <x v="6099"/>
  </r>
  <r>
    <x v="1"/>
    <x v="1"/>
    <x v="6136"/>
    <x v="5740"/>
  </r>
  <r>
    <x v="1"/>
    <x v="1"/>
    <x v="6137"/>
    <x v="5818"/>
  </r>
  <r>
    <x v="1"/>
    <x v="1"/>
    <x v="6138"/>
    <x v="5033"/>
  </r>
  <r>
    <x v="1"/>
    <x v="1"/>
    <x v="6139"/>
    <x v="5371"/>
  </r>
  <r>
    <x v="1"/>
    <x v="1"/>
    <x v="6140"/>
    <x v="5371"/>
  </r>
  <r>
    <x v="1"/>
    <x v="1"/>
    <x v="6141"/>
    <x v="5371"/>
  </r>
  <r>
    <x v="1"/>
    <x v="1"/>
    <x v="6142"/>
    <x v="5371"/>
  </r>
  <r>
    <x v="1"/>
    <x v="1"/>
    <x v="6143"/>
    <x v="5827"/>
  </r>
  <r>
    <x v="1"/>
    <x v="1"/>
    <x v="6144"/>
    <x v="6100"/>
  </r>
  <r>
    <x v="1"/>
    <x v="1"/>
    <x v="6145"/>
    <x v="5619"/>
  </r>
  <r>
    <x v="1"/>
    <x v="1"/>
    <x v="6146"/>
    <x v="5619"/>
  </r>
  <r>
    <x v="1"/>
    <x v="1"/>
    <x v="6147"/>
    <x v="5821"/>
  </r>
  <r>
    <x v="1"/>
    <x v="1"/>
    <x v="6148"/>
    <x v="5125"/>
  </r>
  <r>
    <x v="1"/>
    <x v="1"/>
    <x v="6149"/>
    <x v="5152"/>
  </r>
  <r>
    <x v="1"/>
    <x v="1"/>
    <x v="6150"/>
    <x v="5781"/>
  </r>
  <r>
    <x v="1"/>
    <x v="1"/>
    <x v="6151"/>
    <x v="5454"/>
  </r>
  <r>
    <x v="1"/>
    <x v="1"/>
    <x v="6152"/>
    <x v="5702"/>
  </r>
  <r>
    <x v="1"/>
    <x v="1"/>
    <x v="6153"/>
    <x v="5702"/>
  </r>
  <r>
    <x v="1"/>
    <x v="1"/>
    <x v="6154"/>
    <x v="5702"/>
  </r>
  <r>
    <x v="1"/>
    <x v="1"/>
    <x v="6155"/>
    <x v="5702"/>
  </r>
  <r>
    <x v="1"/>
    <x v="1"/>
    <x v="6156"/>
    <x v="6101"/>
  </r>
  <r>
    <x v="1"/>
    <x v="1"/>
    <x v="6157"/>
    <x v="6101"/>
  </r>
  <r>
    <x v="1"/>
    <x v="1"/>
    <x v="6158"/>
    <x v="5284"/>
  </r>
  <r>
    <x v="1"/>
    <x v="1"/>
    <x v="6159"/>
    <x v="6102"/>
  </r>
  <r>
    <x v="1"/>
    <x v="1"/>
    <x v="6160"/>
    <x v="6102"/>
  </r>
  <r>
    <x v="1"/>
    <x v="1"/>
    <x v="6161"/>
    <x v="6102"/>
  </r>
  <r>
    <x v="1"/>
    <x v="1"/>
    <x v="6162"/>
    <x v="6102"/>
  </r>
  <r>
    <x v="1"/>
    <x v="1"/>
    <x v="6163"/>
    <x v="6102"/>
  </r>
  <r>
    <x v="1"/>
    <x v="1"/>
    <x v="6164"/>
    <x v="6102"/>
  </r>
  <r>
    <x v="1"/>
    <x v="1"/>
    <x v="6165"/>
    <x v="6102"/>
  </r>
  <r>
    <x v="1"/>
    <x v="1"/>
    <x v="6166"/>
    <x v="5713"/>
  </r>
  <r>
    <x v="1"/>
    <x v="1"/>
    <x v="6167"/>
    <x v="5453"/>
  </r>
  <r>
    <x v="1"/>
    <x v="1"/>
    <x v="6168"/>
    <x v="5018"/>
  </r>
  <r>
    <x v="1"/>
    <x v="1"/>
    <x v="6169"/>
    <x v="6063"/>
  </r>
  <r>
    <x v="1"/>
    <x v="1"/>
    <x v="6170"/>
    <x v="6063"/>
  </r>
  <r>
    <x v="1"/>
    <x v="1"/>
    <x v="6171"/>
    <x v="6103"/>
  </r>
  <r>
    <x v="1"/>
    <x v="1"/>
    <x v="6172"/>
    <x v="6103"/>
  </r>
  <r>
    <x v="1"/>
    <x v="1"/>
    <x v="6173"/>
    <x v="6103"/>
  </r>
  <r>
    <x v="1"/>
    <x v="1"/>
    <x v="6174"/>
    <x v="5490"/>
  </r>
  <r>
    <x v="1"/>
    <x v="1"/>
    <x v="6175"/>
    <x v="5490"/>
  </r>
  <r>
    <x v="1"/>
    <x v="1"/>
    <x v="6176"/>
    <x v="5490"/>
  </r>
  <r>
    <x v="1"/>
    <x v="1"/>
    <x v="6177"/>
    <x v="5490"/>
  </r>
  <r>
    <x v="1"/>
    <x v="1"/>
    <x v="6178"/>
    <x v="5490"/>
  </r>
  <r>
    <x v="1"/>
    <x v="1"/>
    <x v="6179"/>
    <x v="5490"/>
  </r>
  <r>
    <x v="1"/>
    <x v="1"/>
    <x v="6180"/>
    <x v="5490"/>
  </r>
  <r>
    <x v="1"/>
    <x v="1"/>
    <x v="6181"/>
    <x v="5490"/>
  </r>
  <r>
    <x v="1"/>
    <x v="1"/>
    <x v="6182"/>
    <x v="5490"/>
  </r>
  <r>
    <x v="1"/>
    <x v="1"/>
    <x v="6183"/>
    <x v="5034"/>
  </r>
  <r>
    <x v="1"/>
    <x v="1"/>
    <x v="6184"/>
    <x v="5985"/>
  </r>
  <r>
    <x v="1"/>
    <x v="1"/>
    <x v="6185"/>
    <x v="5228"/>
  </r>
  <r>
    <x v="1"/>
    <x v="1"/>
    <x v="6186"/>
    <x v="5228"/>
  </r>
  <r>
    <x v="1"/>
    <x v="1"/>
    <x v="6187"/>
    <x v="5228"/>
  </r>
  <r>
    <x v="1"/>
    <x v="1"/>
    <x v="6188"/>
    <x v="6104"/>
  </r>
  <r>
    <x v="1"/>
    <x v="1"/>
    <x v="6189"/>
    <x v="5444"/>
  </r>
  <r>
    <x v="1"/>
    <x v="1"/>
    <x v="6190"/>
    <x v="6105"/>
  </r>
  <r>
    <x v="1"/>
    <x v="1"/>
    <x v="6191"/>
    <x v="5075"/>
  </r>
  <r>
    <x v="1"/>
    <x v="1"/>
    <x v="6192"/>
    <x v="5075"/>
  </r>
  <r>
    <x v="1"/>
    <x v="1"/>
    <x v="6193"/>
    <x v="5075"/>
  </r>
  <r>
    <x v="1"/>
    <x v="1"/>
    <x v="6194"/>
    <x v="5217"/>
  </r>
  <r>
    <x v="1"/>
    <x v="1"/>
    <x v="6195"/>
    <x v="5217"/>
  </r>
  <r>
    <x v="1"/>
    <x v="1"/>
    <x v="6196"/>
    <x v="5059"/>
  </r>
  <r>
    <x v="1"/>
    <x v="1"/>
    <x v="6197"/>
    <x v="5059"/>
  </r>
  <r>
    <x v="1"/>
    <x v="1"/>
    <x v="6198"/>
    <x v="5059"/>
  </r>
  <r>
    <x v="1"/>
    <x v="1"/>
    <x v="6199"/>
    <x v="5401"/>
  </r>
  <r>
    <x v="1"/>
    <x v="1"/>
    <x v="6200"/>
    <x v="5401"/>
  </r>
  <r>
    <x v="1"/>
    <x v="1"/>
    <x v="6201"/>
    <x v="5195"/>
  </r>
  <r>
    <x v="1"/>
    <x v="1"/>
    <x v="6202"/>
    <x v="5156"/>
  </r>
  <r>
    <x v="1"/>
    <x v="1"/>
    <x v="6203"/>
    <x v="5105"/>
  </r>
  <r>
    <x v="1"/>
    <x v="1"/>
    <x v="6204"/>
    <x v="5210"/>
  </r>
  <r>
    <x v="1"/>
    <x v="1"/>
    <x v="6205"/>
    <x v="5210"/>
  </r>
  <r>
    <x v="1"/>
    <x v="1"/>
    <x v="6206"/>
    <x v="5210"/>
  </r>
  <r>
    <x v="1"/>
    <x v="1"/>
    <x v="6207"/>
    <x v="5374"/>
  </r>
  <r>
    <x v="1"/>
    <x v="1"/>
    <x v="6208"/>
    <x v="5247"/>
  </r>
  <r>
    <x v="1"/>
    <x v="1"/>
    <x v="6209"/>
    <x v="5247"/>
  </r>
  <r>
    <x v="1"/>
    <x v="1"/>
    <x v="6210"/>
    <x v="5247"/>
  </r>
  <r>
    <x v="1"/>
    <x v="1"/>
    <x v="6211"/>
    <x v="5114"/>
  </r>
  <r>
    <x v="1"/>
    <x v="1"/>
    <x v="6212"/>
    <x v="5114"/>
  </r>
  <r>
    <x v="1"/>
    <x v="1"/>
    <x v="6213"/>
    <x v="5865"/>
  </r>
  <r>
    <x v="1"/>
    <x v="1"/>
    <x v="6214"/>
    <x v="5118"/>
  </r>
  <r>
    <x v="1"/>
    <x v="1"/>
    <x v="6215"/>
    <x v="5118"/>
  </r>
  <r>
    <x v="1"/>
    <x v="1"/>
    <x v="6216"/>
    <x v="6106"/>
  </r>
  <r>
    <x v="1"/>
    <x v="1"/>
    <x v="6217"/>
    <x v="5210"/>
  </r>
  <r>
    <x v="1"/>
    <x v="1"/>
    <x v="6218"/>
    <x v="5210"/>
  </r>
  <r>
    <x v="1"/>
    <x v="1"/>
    <x v="6219"/>
    <x v="5210"/>
  </r>
  <r>
    <x v="1"/>
    <x v="1"/>
    <x v="6220"/>
    <x v="5041"/>
  </r>
  <r>
    <x v="1"/>
    <x v="1"/>
    <x v="6221"/>
    <x v="5340"/>
  </r>
  <r>
    <x v="1"/>
    <x v="1"/>
    <x v="6222"/>
    <x v="5340"/>
  </r>
  <r>
    <x v="1"/>
    <x v="1"/>
    <x v="6223"/>
    <x v="5340"/>
  </r>
  <r>
    <x v="1"/>
    <x v="1"/>
    <x v="6224"/>
    <x v="5357"/>
  </r>
  <r>
    <x v="1"/>
    <x v="1"/>
    <x v="6225"/>
    <x v="5357"/>
  </r>
  <r>
    <x v="1"/>
    <x v="1"/>
    <x v="6226"/>
    <x v="5990"/>
  </r>
  <r>
    <x v="1"/>
    <x v="1"/>
    <x v="6227"/>
    <x v="5124"/>
  </r>
  <r>
    <x v="1"/>
    <x v="1"/>
    <x v="6228"/>
    <x v="5124"/>
  </r>
  <r>
    <x v="1"/>
    <x v="1"/>
    <x v="6229"/>
    <x v="5506"/>
  </r>
  <r>
    <x v="1"/>
    <x v="1"/>
    <x v="6230"/>
    <x v="5229"/>
  </r>
  <r>
    <x v="1"/>
    <x v="1"/>
    <x v="6231"/>
    <x v="5229"/>
  </r>
  <r>
    <x v="1"/>
    <x v="1"/>
    <x v="6232"/>
    <x v="5229"/>
  </r>
  <r>
    <x v="1"/>
    <x v="1"/>
    <x v="6233"/>
    <x v="5229"/>
  </r>
  <r>
    <x v="1"/>
    <x v="1"/>
    <x v="6234"/>
    <x v="5229"/>
  </r>
  <r>
    <x v="1"/>
    <x v="1"/>
    <x v="6235"/>
    <x v="6107"/>
  </r>
  <r>
    <x v="1"/>
    <x v="1"/>
    <x v="6236"/>
    <x v="5124"/>
  </r>
  <r>
    <x v="1"/>
    <x v="1"/>
    <x v="6237"/>
    <x v="5304"/>
  </r>
  <r>
    <x v="1"/>
    <x v="1"/>
    <x v="6238"/>
    <x v="5304"/>
  </r>
  <r>
    <x v="1"/>
    <x v="1"/>
    <x v="6239"/>
    <x v="5526"/>
  </r>
  <r>
    <x v="1"/>
    <x v="1"/>
    <x v="6240"/>
    <x v="5048"/>
  </r>
  <r>
    <x v="1"/>
    <x v="1"/>
    <x v="6241"/>
    <x v="6068"/>
  </r>
  <r>
    <x v="1"/>
    <x v="1"/>
    <x v="6242"/>
    <x v="5399"/>
  </r>
  <r>
    <x v="1"/>
    <x v="1"/>
    <x v="6243"/>
    <x v="5321"/>
  </r>
  <r>
    <x v="1"/>
    <x v="1"/>
    <x v="6244"/>
    <x v="5321"/>
  </r>
  <r>
    <x v="1"/>
    <x v="1"/>
    <x v="6245"/>
    <x v="5321"/>
  </r>
  <r>
    <x v="1"/>
    <x v="1"/>
    <x v="6246"/>
    <x v="5157"/>
  </r>
  <r>
    <x v="1"/>
    <x v="1"/>
    <x v="6247"/>
    <x v="5157"/>
  </r>
  <r>
    <x v="1"/>
    <x v="1"/>
    <x v="6248"/>
    <x v="5157"/>
  </r>
  <r>
    <x v="1"/>
    <x v="1"/>
    <x v="6249"/>
    <x v="5157"/>
  </r>
  <r>
    <x v="1"/>
    <x v="1"/>
    <x v="6250"/>
    <x v="5275"/>
  </r>
  <r>
    <x v="1"/>
    <x v="1"/>
    <x v="6251"/>
    <x v="5893"/>
  </r>
  <r>
    <x v="1"/>
    <x v="1"/>
    <x v="6252"/>
    <x v="5893"/>
  </r>
  <r>
    <x v="1"/>
    <x v="1"/>
    <x v="6253"/>
    <x v="6023"/>
  </r>
  <r>
    <x v="1"/>
    <x v="1"/>
    <x v="6254"/>
    <x v="5437"/>
  </r>
  <r>
    <x v="1"/>
    <x v="1"/>
    <x v="6255"/>
    <x v="5693"/>
  </r>
  <r>
    <x v="1"/>
    <x v="1"/>
    <x v="6256"/>
    <x v="5817"/>
  </r>
  <r>
    <x v="1"/>
    <x v="1"/>
    <x v="6257"/>
    <x v="5271"/>
  </r>
  <r>
    <x v="1"/>
    <x v="1"/>
    <x v="6258"/>
    <x v="5872"/>
  </r>
  <r>
    <x v="1"/>
    <x v="1"/>
    <x v="6259"/>
    <x v="5802"/>
  </r>
  <r>
    <x v="1"/>
    <x v="1"/>
    <x v="6260"/>
    <x v="5292"/>
  </r>
  <r>
    <x v="1"/>
    <x v="1"/>
    <x v="6261"/>
    <x v="5455"/>
  </r>
  <r>
    <x v="1"/>
    <x v="1"/>
    <x v="6262"/>
    <x v="6033"/>
  </r>
  <r>
    <x v="1"/>
    <x v="1"/>
    <x v="6263"/>
    <x v="6108"/>
  </r>
  <r>
    <x v="1"/>
    <x v="1"/>
    <x v="6264"/>
    <x v="5944"/>
  </r>
  <r>
    <x v="1"/>
    <x v="1"/>
    <x v="6265"/>
    <x v="5944"/>
  </r>
  <r>
    <x v="1"/>
    <x v="1"/>
    <x v="6266"/>
    <x v="5495"/>
  </r>
  <r>
    <x v="1"/>
    <x v="1"/>
    <x v="6267"/>
    <x v="5495"/>
  </r>
  <r>
    <x v="1"/>
    <x v="1"/>
    <x v="6268"/>
    <x v="5583"/>
  </r>
  <r>
    <x v="1"/>
    <x v="1"/>
    <x v="6269"/>
    <x v="5583"/>
  </r>
  <r>
    <x v="1"/>
    <x v="1"/>
    <x v="6270"/>
    <x v="5583"/>
  </r>
  <r>
    <x v="1"/>
    <x v="1"/>
    <x v="6271"/>
    <x v="5166"/>
  </r>
  <r>
    <x v="1"/>
    <x v="1"/>
    <x v="6272"/>
    <x v="5028"/>
  </r>
  <r>
    <x v="1"/>
    <x v="1"/>
    <x v="6273"/>
    <x v="5028"/>
  </r>
  <r>
    <x v="1"/>
    <x v="1"/>
    <x v="6274"/>
    <x v="5028"/>
  </r>
  <r>
    <x v="1"/>
    <x v="1"/>
    <x v="6275"/>
    <x v="5028"/>
  </r>
  <r>
    <x v="1"/>
    <x v="1"/>
    <x v="6276"/>
    <x v="5028"/>
  </r>
  <r>
    <x v="1"/>
    <x v="1"/>
    <x v="6277"/>
    <x v="5028"/>
  </r>
  <r>
    <x v="1"/>
    <x v="1"/>
    <x v="6278"/>
    <x v="5028"/>
  </r>
  <r>
    <x v="1"/>
    <x v="1"/>
    <x v="6279"/>
    <x v="5614"/>
  </r>
  <r>
    <x v="1"/>
    <x v="1"/>
    <x v="6280"/>
    <x v="5321"/>
  </r>
  <r>
    <x v="1"/>
    <x v="1"/>
    <x v="6281"/>
    <x v="5321"/>
  </r>
  <r>
    <x v="1"/>
    <x v="1"/>
    <x v="6282"/>
    <x v="5455"/>
  </r>
  <r>
    <x v="1"/>
    <x v="1"/>
    <x v="6283"/>
    <x v="5455"/>
  </r>
  <r>
    <x v="1"/>
    <x v="1"/>
    <x v="6284"/>
    <x v="5156"/>
  </r>
  <r>
    <x v="1"/>
    <x v="1"/>
    <x v="6285"/>
    <x v="6066"/>
  </r>
  <r>
    <x v="1"/>
    <x v="1"/>
    <x v="6286"/>
    <x v="6010"/>
  </r>
  <r>
    <x v="1"/>
    <x v="1"/>
    <x v="6287"/>
    <x v="6010"/>
  </r>
  <r>
    <x v="1"/>
    <x v="1"/>
    <x v="6288"/>
    <x v="5658"/>
  </r>
  <r>
    <x v="1"/>
    <x v="1"/>
    <x v="6289"/>
    <x v="5658"/>
  </r>
  <r>
    <x v="1"/>
    <x v="1"/>
    <x v="6290"/>
    <x v="5583"/>
  </r>
  <r>
    <x v="1"/>
    <x v="1"/>
    <x v="6291"/>
    <x v="6109"/>
  </r>
  <r>
    <x v="1"/>
    <x v="1"/>
    <x v="6292"/>
    <x v="6109"/>
  </r>
  <r>
    <x v="1"/>
    <x v="1"/>
    <x v="6293"/>
    <x v="6110"/>
  </r>
  <r>
    <x v="1"/>
    <x v="1"/>
    <x v="6294"/>
    <x v="5138"/>
  </r>
  <r>
    <x v="1"/>
    <x v="1"/>
    <x v="6295"/>
    <x v="5138"/>
  </r>
  <r>
    <x v="1"/>
    <x v="1"/>
    <x v="6296"/>
    <x v="5138"/>
  </r>
  <r>
    <x v="1"/>
    <x v="1"/>
    <x v="6297"/>
    <x v="5627"/>
  </r>
  <r>
    <x v="1"/>
    <x v="1"/>
    <x v="6298"/>
    <x v="5338"/>
  </r>
  <r>
    <x v="1"/>
    <x v="1"/>
    <x v="6299"/>
    <x v="5580"/>
  </r>
  <r>
    <x v="1"/>
    <x v="1"/>
    <x v="6300"/>
    <x v="5580"/>
  </r>
  <r>
    <x v="1"/>
    <x v="1"/>
    <x v="6301"/>
    <x v="5060"/>
  </r>
  <r>
    <x v="1"/>
    <x v="1"/>
    <x v="6302"/>
    <x v="5987"/>
  </r>
  <r>
    <x v="1"/>
    <x v="1"/>
    <x v="6303"/>
    <x v="6033"/>
  </r>
  <r>
    <x v="1"/>
    <x v="1"/>
    <x v="6304"/>
    <x v="5263"/>
  </r>
  <r>
    <x v="1"/>
    <x v="1"/>
    <x v="6305"/>
    <x v="5263"/>
  </r>
  <r>
    <x v="1"/>
    <x v="1"/>
    <x v="6306"/>
    <x v="5263"/>
  </r>
  <r>
    <x v="1"/>
    <x v="1"/>
    <x v="6307"/>
    <x v="5263"/>
  </r>
  <r>
    <x v="1"/>
    <x v="1"/>
    <x v="6308"/>
    <x v="5263"/>
  </r>
  <r>
    <x v="1"/>
    <x v="1"/>
    <x v="6309"/>
    <x v="5263"/>
  </r>
  <r>
    <x v="1"/>
    <x v="1"/>
    <x v="6310"/>
    <x v="6111"/>
  </r>
  <r>
    <x v="1"/>
    <x v="1"/>
    <x v="6311"/>
    <x v="5920"/>
  </r>
  <r>
    <x v="1"/>
    <x v="1"/>
    <x v="6312"/>
    <x v="5920"/>
  </r>
  <r>
    <x v="1"/>
    <x v="1"/>
    <x v="6313"/>
    <x v="5165"/>
  </r>
  <r>
    <x v="1"/>
    <x v="1"/>
    <x v="6314"/>
    <x v="5165"/>
  </r>
  <r>
    <x v="1"/>
    <x v="1"/>
    <x v="6315"/>
    <x v="5165"/>
  </r>
  <r>
    <x v="1"/>
    <x v="1"/>
    <x v="6316"/>
    <x v="5165"/>
  </r>
  <r>
    <x v="1"/>
    <x v="1"/>
    <x v="6317"/>
    <x v="5929"/>
  </r>
  <r>
    <x v="1"/>
    <x v="1"/>
    <x v="6318"/>
    <x v="5929"/>
  </r>
  <r>
    <x v="1"/>
    <x v="1"/>
    <x v="6319"/>
    <x v="5403"/>
  </r>
  <r>
    <x v="1"/>
    <x v="1"/>
    <x v="6320"/>
    <x v="5312"/>
  </r>
  <r>
    <x v="1"/>
    <x v="1"/>
    <x v="6321"/>
    <x v="5570"/>
  </r>
  <r>
    <x v="1"/>
    <x v="1"/>
    <x v="6322"/>
    <x v="6112"/>
  </r>
  <r>
    <x v="1"/>
    <x v="1"/>
    <x v="6323"/>
    <x v="6113"/>
  </r>
  <r>
    <x v="1"/>
    <x v="1"/>
    <x v="6324"/>
    <x v="6113"/>
  </r>
  <r>
    <x v="1"/>
    <x v="1"/>
    <x v="6325"/>
    <x v="5416"/>
  </r>
  <r>
    <x v="1"/>
    <x v="1"/>
    <x v="6326"/>
    <x v="5416"/>
  </r>
  <r>
    <x v="1"/>
    <x v="1"/>
    <x v="6327"/>
    <x v="5416"/>
  </r>
  <r>
    <x v="1"/>
    <x v="1"/>
    <x v="6328"/>
    <x v="5416"/>
  </r>
  <r>
    <x v="1"/>
    <x v="1"/>
    <x v="6329"/>
    <x v="5416"/>
  </r>
  <r>
    <x v="1"/>
    <x v="1"/>
    <x v="6330"/>
    <x v="5416"/>
  </r>
  <r>
    <x v="1"/>
    <x v="1"/>
    <x v="6331"/>
    <x v="5416"/>
  </r>
  <r>
    <x v="1"/>
    <x v="1"/>
    <x v="6332"/>
    <x v="5416"/>
  </r>
  <r>
    <x v="1"/>
    <x v="1"/>
    <x v="6333"/>
    <x v="5393"/>
  </r>
  <r>
    <x v="1"/>
    <x v="1"/>
    <x v="6334"/>
    <x v="5393"/>
  </r>
  <r>
    <x v="1"/>
    <x v="1"/>
    <x v="6335"/>
    <x v="5142"/>
  </r>
  <r>
    <x v="1"/>
    <x v="1"/>
    <x v="6336"/>
    <x v="5142"/>
  </r>
  <r>
    <x v="1"/>
    <x v="1"/>
    <x v="6337"/>
    <x v="5370"/>
  </r>
  <r>
    <x v="1"/>
    <x v="1"/>
    <x v="6338"/>
    <x v="5370"/>
  </r>
  <r>
    <x v="1"/>
    <x v="1"/>
    <x v="6339"/>
    <x v="5370"/>
  </r>
  <r>
    <x v="1"/>
    <x v="1"/>
    <x v="6340"/>
    <x v="5422"/>
  </r>
  <r>
    <x v="1"/>
    <x v="1"/>
    <x v="6341"/>
    <x v="6114"/>
  </r>
  <r>
    <x v="1"/>
    <x v="1"/>
    <x v="6342"/>
    <x v="6114"/>
  </r>
  <r>
    <x v="1"/>
    <x v="1"/>
    <x v="6343"/>
    <x v="6114"/>
  </r>
  <r>
    <x v="1"/>
    <x v="1"/>
    <x v="6344"/>
    <x v="6114"/>
  </r>
  <r>
    <x v="1"/>
    <x v="1"/>
    <x v="6345"/>
    <x v="5188"/>
  </r>
  <r>
    <x v="1"/>
    <x v="1"/>
    <x v="6346"/>
    <x v="5498"/>
  </r>
  <r>
    <x v="1"/>
    <x v="1"/>
    <x v="6347"/>
    <x v="5498"/>
  </r>
  <r>
    <x v="1"/>
    <x v="1"/>
    <x v="6348"/>
    <x v="5498"/>
  </r>
  <r>
    <x v="1"/>
    <x v="1"/>
    <x v="6349"/>
    <x v="5222"/>
  </r>
  <r>
    <x v="1"/>
    <x v="1"/>
    <x v="6350"/>
    <x v="5141"/>
  </r>
  <r>
    <x v="1"/>
    <x v="1"/>
    <x v="6351"/>
    <x v="6032"/>
  </r>
  <r>
    <x v="1"/>
    <x v="1"/>
    <x v="6352"/>
    <x v="5693"/>
  </r>
  <r>
    <x v="1"/>
    <x v="1"/>
    <x v="6353"/>
    <x v="5693"/>
  </r>
  <r>
    <x v="1"/>
    <x v="1"/>
    <x v="6354"/>
    <x v="5200"/>
  </r>
  <r>
    <x v="1"/>
    <x v="1"/>
    <x v="6355"/>
    <x v="5214"/>
  </r>
  <r>
    <x v="1"/>
    <x v="1"/>
    <x v="6356"/>
    <x v="5214"/>
  </r>
  <r>
    <x v="1"/>
    <x v="1"/>
    <x v="6357"/>
    <x v="5214"/>
  </r>
  <r>
    <x v="1"/>
    <x v="1"/>
    <x v="6358"/>
    <x v="5214"/>
  </r>
  <r>
    <x v="1"/>
    <x v="1"/>
    <x v="6359"/>
    <x v="5904"/>
  </r>
  <r>
    <x v="1"/>
    <x v="1"/>
    <x v="6360"/>
    <x v="5650"/>
  </r>
  <r>
    <x v="1"/>
    <x v="1"/>
    <x v="6361"/>
    <x v="5619"/>
  </r>
  <r>
    <x v="1"/>
    <x v="1"/>
    <x v="6362"/>
    <x v="5619"/>
  </r>
  <r>
    <x v="1"/>
    <x v="1"/>
    <x v="6363"/>
    <x v="5619"/>
  </r>
  <r>
    <x v="1"/>
    <x v="1"/>
    <x v="6364"/>
    <x v="6104"/>
  </r>
  <r>
    <x v="1"/>
    <x v="1"/>
    <x v="6365"/>
    <x v="6104"/>
  </r>
  <r>
    <x v="1"/>
    <x v="1"/>
    <x v="6366"/>
    <x v="6104"/>
  </r>
  <r>
    <x v="1"/>
    <x v="1"/>
    <x v="6367"/>
    <x v="5249"/>
  </r>
  <r>
    <x v="1"/>
    <x v="1"/>
    <x v="6368"/>
    <x v="5348"/>
  </r>
  <r>
    <x v="1"/>
    <x v="1"/>
    <x v="6369"/>
    <x v="5840"/>
  </r>
  <r>
    <x v="1"/>
    <x v="1"/>
    <x v="6370"/>
    <x v="5630"/>
  </r>
  <r>
    <x v="1"/>
    <x v="1"/>
    <x v="6371"/>
    <x v="5630"/>
  </r>
  <r>
    <x v="1"/>
    <x v="1"/>
    <x v="6372"/>
    <x v="5630"/>
  </r>
  <r>
    <x v="1"/>
    <x v="1"/>
    <x v="6373"/>
    <x v="5342"/>
  </r>
  <r>
    <x v="1"/>
    <x v="1"/>
    <x v="6374"/>
    <x v="5342"/>
  </r>
  <r>
    <x v="1"/>
    <x v="1"/>
    <x v="6375"/>
    <x v="5886"/>
  </r>
  <r>
    <x v="1"/>
    <x v="1"/>
    <x v="6376"/>
    <x v="5281"/>
  </r>
  <r>
    <x v="1"/>
    <x v="1"/>
    <x v="6377"/>
    <x v="5327"/>
  </r>
  <r>
    <x v="1"/>
    <x v="1"/>
    <x v="6378"/>
    <x v="5327"/>
  </r>
  <r>
    <x v="1"/>
    <x v="1"/>
    <x v="6379"/>
    <x v="5927"/>
  </r>
  <r>
    <x v="1"/>
    <x v="1"/>
    <x v="6380"/>
    <x v="5901"/>
  </r>
  <r>
    <x v="1"/>
    <x v="1"/>
    <x v="6381"/>
    <x v="5901"/>
  </r>
  <r>
    <x v="1"/>
    <x v="1"/>
    <x v="6382"/>
    <x v="5796"/>
  </r>
  <r>
    <x v="1"/>
    <x v="1"/>
    <x v="6383"/>
    <x v="5796"/>
  </r>
  <r>
    <x v="1"/>
    <x v="1"/>
    <x v="6384"/>
    <x v="5796"/>
  </r>
  <r>
    <x v="1"/>
    <x v="1"/>
    <x v="6385"/>
    <x v="5796"/>
  </r>
  <r>
    <x v="1"/>
    <x v="1"/>
    <x v="6386"/>
    <x v="6115"/>
  </r>
  <r>
    <x v="1"/>
    <x v="1"/>
    <x v="6387"/>
    <x v="6115"/>
  </r>
  <r>
    <x v="1"/>
    <x v="1"/>
    <x v="6388"/>
    <x v="6116"/>
  </r>
  <r>
    <x v="1"/>
    <x v="1"/>
    <x v="6389"/>
    <x v="6116"/>
  </r>
  <r>
    <x v="1"/>
    <x v="1"/>
    <x v="6390"/>
    <x v="5891"/>
  </r>
  <r>
    <x v="1"/>
    <x v="1"/>
    <x v="6391"/>
    <x v="5891"/>
  </r>
  <r>
    <x v="1"/>
    <x v="1"/>
    <x v="6392"/>
    <x v="5891"/>
  </r>
  <r>
    <x v="1"/>
    <x v="1"/>
    <x v="6393"/>
    <x v="5891"/>
  </r>
  <r>
    <x v="1"/>
    <x v="1"/>
    <x v="6394"/>
    <x v="5891"/>
  </r>
  <r>
    <x v="1"/>
    <x v="1"/>
    <x v="6395"/>
    <x v="5891"/>
  </r>
  <r>
    <x v="1"/>
    <x v="1"/>
    <x v="6396"/>
    <x v="6117"/>
  </r>
  <r>
    <x v="1"/>
    <x v="1"/>
    <x v="6397"/>
    <x v="5643"/>
  </r>
  <r>
    <x v="1"/>
    <x v="1"/>
    <x v="6398"/>
    <x v="5643"/>
  </r>
  <r>
    <x v="1"/>
    <x v="1"/>
    <x v="6399"/>
    <x v="5643"/>
  </r>
  <r>
    <x v="1"/>
    <x v="1"/>
    <x v="6400"/>
    <x v="6118"/>
  </r>
  <r>
    <x v="1"/>
    <x v="1"/>
    <x v="6401"/>
    <x v="6118"/>
  </r>
  <r>
    <x v="1"/>
    <x v="1"/>
    <x v="6402"/>
    <x v="6118"/>
  </r>
  <r>
    <x v="1"/>
    <x v="1"/>
    <x v="6403"/>
    <x v="5681"/>
  </r>
  <r>
    <x v="1"/>
    <x v="1"/>
    <x v="6404"/>
    <x v="5524"/>
  </r>
  <r>
    <x v="1"/>
    <x v="1"/>
    <x v="6405"/>
    <x v="5524"/>
  </r>
  <r>
    <x v="1"/>
    <x v="1"/>
    <x v="6406"/>
    <x v="5313"/>
  </r>
  <r>
    <x v="1"/>
    <x v="1"/>
    <x v="6407"/>
    <x v="5313"/>
  </r>
  <r>
    <x v="1"/>
    <x v="1"/>
    <x v="6408"/>
    <x v="5313"/>
  </r>
  <r>
    <x v="1"/>
    <x v="1"/>
    <x v="6409"/>
    <x v="5313"/>
  </r>
  <r>
    <x v="1"/>
    <x v="1"/>
    <x v="6410"/>
    <x v="5313"/>
  </r>
  <r>
    <x v="1"/>
    <x v="1"/>
    <x v="6411"/>
    <x v="5638"/>
  </r>
  <r>
    <x v="1"/>
    <x v="1"/>
    <x v="6412"/>
    <x v="5638"/>
  </r>
  <r>
    <x v="1"/>
    <x v="1"/>
    <x v="6413"/>
    <x v="5477"/>
  </r>
  <r>
    <x v="1"/>
    <x v="1"/>
    <x v="6414"/>
    <x v="5179"/>
  </r>
  <r>
    <x v="1"/>
    <x v="1"/>
    <x v="6415"/>
    <x v="5396"/>
  </r>
  <r>
    <x v="1"/>
    <x v="1"/>
    <x v="6416"/>
    <x v="5396"/>
  </r>
  <r>
    <x v="1"/>
    <x v="1"/>
    <x v="6417"/>
    <x v="5740"/>
  </r>
  <r>
    <x v="1"/>
    <x v="1"/>
    <x v="6418"/>
    <x v="5740"/>
  </r>
  <r>
    <x v="1"/>
    <x v="1"/>
    <x v="6419"/>
    <x v="5740"/>
  </r>
  <r>
    <x v="1"/>
    <x v="1"/>
    <x v="6420"/>
    <x v="5740"/>
  </r>
  <r>
    <x v="1"/>
    <x v="1"/>
    <x v="6421"/>
    <x v="5720"/>
  </r>
  <r>
    <x v="1"/>
    <x v="1"/>
    <x v="6422"/>
    <x v="6049"/>
  </r>
  <r>
    <x v="1"/>
    <x v="1"/>
    <x v="6423"/>
    <x v="5980"/>
  </r>
  <r>
    <x v="1"/>
    <x v="1"/>
    <x v="6424"/>
    <x v="5463"/>
  </r>
  <r>
    <x v="1"/>
    <x v="1"/>
    <x v="6425"/>
    <x v="5463"/>
  </r>
  <r>
    <x v="1"/>
    <x v="1"/>
    <x v="6426"/>
    <x v="5463"/>
  </r>
  <r>
    <x v="1"/>
    <x v="1"/>
    <x v="6427"/>
    <x v="5463"/>
  </r>
  <r>
    <x v="1"/>
    <x v="1"/>
    <x v="6428"/>
    <x v="5944"/>
  </r>
  <r>
    <x v="1"/>
    <x v="1"/>
    <x v="6429"/>
    <x v="5944"/>
  </r>
  <r>
    <x v="1"/>
    <x v="1"/>
    <x v="6430"/>
    <x v="5944"/>
  </r>
  <r>
    <x v="1"/>
    <x v="1"/>
    <x v="6431"/>
    <x v="5944"/>
  </r>
  <r>
    <x v="1"/>
    <x v="1"/>
    <x v="6432"/>
    <x v="6119"/>
  </r>
  <r>
    <x v="1"/>
    <x v="1"/>
    <x v="6433"/>
    <x v="6119"/>
  </r>
  <r>
    <x v="1"/>
    <x v="1"/>
    <x v="6434"/>
    <x v="5846"/>
  </r>
  <r>
    <x v="1"/>
    <x v="1"/>
    <x v="6435"/>
    <x v="5846"/>
  </r>
  <r>
    <x v="1"/>
    <x v="1"/>
    <x v="6436"/>
    <x v="5846"/>
  </r>
  <r>
    <x v="1"/>
    <x v="1"/>
    <x v="6437"/>
    <x v="5826"/>
  </r>
  <r>
    <x v="1"/>
    <x v="1"/>
    <x v="6438"/>
    <x v="5786"/>
  </r>
  <r>
    <x v="1"/>
    <x v="1"/>
    <x v="6439"/>
    <x v="5072"/>
  </r>
  <r>
    <x v="1"/>
    <x v="1"/>
    <x v="6440"/>
    <x v="5072"/>
  </r>
  <r>
    <x v="1"/>
    <x v="1"/>
    <x v="6441"/>
    <x v="5072"/>
  </r>
  <r>
    <x v="1"/>
    <x v="1"/>
    <x v="6442"/>
    <x v="5072"/>
  </r>
  <r>
    <x v="1"/>
    <x v="1"/>
    <x v="6443"/>
    <x v="5072"/>
  </r>
  <r>
    <x v="1"/>
    <x v="1"/>
    <x v="6444"/>
    <x v="5625"/>
  </r>
  <r>
    <x v="1"/>
    <x v="1"/>
    <x v="6445"/>
    <x v="5177"/>
  </r>
  <r>
    <x v="1"/>
    <x v="1"/>
    <x v="6446"/>
    <x v="5177"/>
  </r>
  <r>
    <x v="1"/>
    <x v="1"/>
    <x v="6447"/>
    <x v="5177"/>
  </r>
  <r>
    <x v="1"/>
    <x v="1"/>
    <x v="6448"/>
    <x v="5021"/>
  </r>
  <r>
    <x v="1"/>
    <x v="1"/>
    <x v="6449"/>
    <x v="5021"/>
  </r>
  <r>
    <x v="1"/>
    <x v="1"/>
    <x v="6450"/>
    <x v="5021"/>
  </r>
  <r>
    <x v="1"/>
    <x v="1"/>
    <x v="6451"/>
    <x v="5555"/>
  </r>
  <r>
    <x v="1"/>
    <x v="1"/>
    <x v="6452"/>
    <x v="6058"/>
  </r>
  <r>
    <x v="1"/>
    <x v="1"/>
    <x v="6453"/>
    <x v="5698"/>
  </r>
  <r>
    <x v="1"/>
    <x v="1"/>
    <x v="6454"/>
    <x v="5698"/>
  </r>
  <r>
    <x v="1"/>
    <x v="1"/>
    <x v="6455"/>
    <x v="5088"/>
  </r>
  <r>
    <x v="1"/>
    <x v="1"/>
    <x v="6456"/>
    <x v="5088"/>
  </r>
  <r>
    <x v="1"/>
    <x v="1"/>
    <x v="6457"/>
    <x v="5313"/>
  </r>
  <r>
    <x v="1"/>
    <x v="1"/>
    <x v="6458"/>
    <x v="5313"/>
  </r>
  <r>
    <x v="1"/>
    <x v="1"/>
    <x v="6459"/>
    <x v="5313"/>
  </r>
  <r>
    <x v="1"/>
    <x v="1"/>
    <x v="6460"/>
    <x v="5313"/>
  </r>
  <r>
    <x v="1"/>
    <x v="1"/>
    <x v="6461"/>
    <x v="5313"/>
  </r>
  <r>
    <x v="1"/>
    <x v="1"/>
    <x v="6462"/>
    <x v="5313"/>
  </r>
  <r>
    <x v="1"/>
    <x v="1"/>
    <x v="6463"/>
    <x v="5906"/>
  </r>
  <r>
    <x v="1"/>
    <x v="1"/>
    <x v="6464"/>
    <x v="5059"/>
  </r>
  <r>
    <x v="1"/>
    <x v="1"/>
    <x v="6465"/>
    <x v="6062"/>
  </r>
  <r>
    <x v="1"/>
    <x v="1"/>
    <x v="6466"/>
    <x v="5508"/>
  </r>
  <r>
    <x v="1"/>
    <x v="1"/>
    <x v="6467"/>
    <x v="5508"/>
  </r>
  <r>
    <x v="1"/>
    <x v="1"/>
    <x v="6468"/>
    <x v="5508"/>
  </r>
  <r>
    <x v="1"/>
    <x v="1"/>
    <x v="6469"/>
    <x v="6120"/>
  </r>
  <r>
    <x v="1"/>
    <x v="1"/>
    <x v="6470"/>
    <x v="6120"/>
  </r>
  <r>
    <x v="1"/>
    <x v="1"/>
    <x v="6471"/>
    <x v="5580"/>
  </r>
  <r>
    <x v="1"/>
    <x v="1"/>
    <x v="6472"/>
    <x v="5205"/>
  </r>
  <r>
    <x v="1"/>
    <x v="1"/>
    <x v="6473"/>
    <x v="6121"/>
  </r>
  <r>
    <x v="1"/>
    <x v="1"/>
    <x v="6474"/>
    <x v="5104"/>
  </r>
  <r>
    <x v="1"/>
    <x v="1"/>
    <x v="6475"/>
    <x v="5104"/>
  </r>
  <r>
    <x v="1"/>
    <x v="1"/>
    <x v="6476"/>
    <x v="5104"/>
  </r>
  <r>
    <x v="1"/>
    <x v="1"/>
    <x v="6477"/>
    <x v="5104"/>
  </r>
  <r>
    <x v="1"/>
    <x v="1"/>
    <x v="6478"/>
    <x v="5104"/>
  </r>
  <r>
    <x v="1"/>
    <x v="1"/>
    <x v="6479"/>
    <x v="5104"/>
  </r>
  <r>
    <x v="1"/>
    <x v="1"/>
    <x v="6480"/>
    <x v="5104"/>
  </r>
  <r>
    <x v="1"/>
    <x v="1"/>
    <x v="6481"/>
    <x v="5104"/>
  </r>
  <r>
    <x v="1"/>
    <x v="1"/>
    <x v="6482"/>
    <x v="5104"/>
  </r>
  <r>
    <x v="1"/>
    <x v="1"/>
    <x v="6483"/>
    <x v="5104"/>
  </r>
  <r>
    <x v="1"/>
    <x v="1"/>
    <x v="6484"/>
    <x v="5104"/>
  </r>
  <r>
    <x v="1"/>
    <x v="1"/>
    <x v="6485"/>
    <x v="6122"/>
  </r>
  <r>
    <x v="1"/>
    <x v="1"/>
    <x v="6486"/>
    <x v="6122"/>
  </r>
  <r>
    <x v="1"/>
    <x v="1"/>
    <x v="6487"/>
    <x v="6122"/>
  </r>
  <r>
    <x v="1"/>
    <x v="1"/>
    <x v="6488"/>
    <x v="5029"/>
  </r>
  <r>
    <x v="1"/>
    <x v="1"/>
    <x v="6489"/>
    <x v="6123"/>
  </r>
  <r>
    <x v="1"/>
    <x v="1"/>
    <x v="6490"/>
    <x v="5082"/>
  </r>
  <r>
    <x v="1"/>
    <x v="1"/>
    <x v="6491"/>
    <x v="5082"/>
  </r>
  <r>
    <x v="1"/>
    <x v="1"/>
    <x v="6492"/>
    <x v="5082"/>
  </r>
  <r>
    <x v="1"/>
    <x v="1"/>
    <x v="6493"/>
    <x v="5969"/>
  </r>
  <r>
    <x v="1"/>
    <x v="1"/>
    <x v="6494"/>
    <x v="5969"/>
  </r>
  <r>
    <x v="1"/>
    <x v="1"/>
    <x v="6495"/>
    <x v="5969"/>
  </r>
  <r>
    <x v="1"/>
    <x v="1"/>
    <x v="6496"/>
    <x v="6124"/>
  </r>
  <r>
    <x v="1"/>
    <x v="1"/>
    <x v="6497"/>
    <x v="6124"/>
  </r>
  <r>
    <x v="1"/>
    <x v="1"/>
    <x v="6498"/>
    <x v="6124"/>
  </r>
  <r>
    <x v="1"/>
    <x v="1"/>
    <x v="6499"/>
    <x v="6124"/>
  </r>
  <r>
    <x v="1"/>
    <x v="1"/>
    <x v="6500"/>
    <x v="5990"/>
  </r>
  <r>
    <x v="1"/>
    <x v="1"/>
    <x v="6501"/>
    <x v="5990"/>
  </r>
  <r>
    <x v="1"/>
    <x v="1"/>
    <x v="6502"/>
    <x v="5990"/>
  </r>
  <r>
    <x v="1"/>
    <x v="1"/>
    <x v="6503"/>
    <x v="5710"/>
  </r>
  <r>
    <x v="1"/>
    <x v="1"/>
    <x v="6504"/>
    <x v="5199"/>
  </r>
  <r>
    <x v="1"/>
    <x v="1"/>
    <x v="6505"/>
    <x v="5799"/>
  </r>
  <r>
    <x v="1"/>
    <x v="1"/>
    <x v="6506"/>
    <x v="5799"/>
  </r>
  <r>
    <x v="1"/>
    <x v="1"/>
    <x v="6507"/>
    <x v="5707"/>
  </r>
  <r>
    <x v="1"/>
    <x v="1"/>
    <x v="6508"/>
    <x v="5707"/>
  </r>
  <r>
    <x v="1"/>
    <x v="1"/>
    <x v="6509"/>
    <x v="5707"/>
  </r>
  <r>
    <x v="1"/>
    <x v="1"/>
    <x v="6510"/>
    <x v="5913"/>
  </r>
  <r>
    <x v="1"/>
    <x v="1"/>
    <x v="6511"/>
    <x v="5913"/>
  </r>
  <r>
    <x v="1"/>
    <x v="1"/>
    <x v="6512"/>
    <x v="5913"/>
  </r>
  <r>
    <x v="1"/>
    <x v="1"/>
    <x v="6513"/>
    <x v="5913"/>
  </r>
  <r>
    <x v="1"/>
    <x v="1"/>
    <x v="6514"/>
    <x v="5184"/>
  </r>
  <r>
    <x v="1"/>
    <x v="1"/>
    <x v="6515"/>
    <x v="5184"/>
  </r>
  <r>
    <x v="1"/>
    <x v="1"/>
    <x v="6516"/>
    <x v="5184"/>
  </r>
  <r>
    <x v="1"/>
    <x v="1"/>
    <x v="6517"/>
    <x v="5184"/>
  </r>
  <r>
    <x v="1"/>
    <x v="1"/>
    <x v="6518"/>
    <x v="5184"/>
  </r>
  <r>
    <x v="1"/>
    <x v="1"/>
    <x v="6519"/>
    <x v="6043"/>
  </r>
  <r>
    <x v="1"/>
    <x v="1"/>
    <x v="6520"/>
    <x v="6043"/>
  </r>
  <r>
    <x v="1"/>
    <x v="1"/>
    <x v="6521"/>
    <x v="6043"/>
  </r>
  <r>
    <x v="1"/>
    <x v="1"/>
    <x v="6522"/>
    <x v="5283"/>
  </r>
  <r>
    <x v="1"/>
    <x v="1"/>
    <x v="6523"/>
    <x v="5283"/>
  </r>
  <r>
    <x v="1"/>
    <x v="1"/>
    <x v="6524"/>
    <x v="5283"/>
  </r>
  <r>
    <x v="1"/>
    <x v="1"/>
    <x v="6525"/>
    <x v="5283"/>
  </r>
  <r>
    <x v="1"/>
    <x v="1"/>
    <x v="6526"/>
    <x v="5452"/>
  </r>
  <r>
    <x v="1"/>
    <x v="1"/>
    <x v="6527"/>
    <x v="6100"/>
  </r>
  <r>
    <x v="1"/>
    <x v="1"/>
    <x v="6528"/>
    <x v="6125"/>
  </r>
  <r>
    <x v="1"/>
    <x v="1"/>
    <x v="6529"/>
    <x v="6125"/>
  </r>
  <r>
    <x v="1"/>
    <x v="1"/>
    <x v="6530"/>
    <x v="5778"/>
  </r>
  <r>
    <x v="1"/>
    <x v="1"/>
    <x v="6531"/>
    <x v="5778"/>
  </r>
  <r>
    <x v="1"/>
    <x v="1"/>
    <x v="6532"/>
    <x v="5778"/>
  </r>
  <r>
    <x v="1"/>
    <x v="1"/>
    <x v="6533"/>
    <x v="5673"/>
  </r>
  <r>
    <x v="1"/>
    <x v="1"/>
    <x v="6534"/>
    <x v="5673"/>
  </r>
  <r>
    <x v="1"/>
    <x v="1"/>
    <x v="6535"/>
    <x v="5031"/>
  </r>
  <r>
    <x v="1"/>
    <x v="1"/>
    <x v="6536"/>
    <x v="5031"/>
  </r>
  <r>
    <x v="1"/>
    <x v="1"/>
    <x v="6537"/>
    <x v="5978"/>
  </r>
  <r>
    <x v="1"/>
    <x v="1"/>
    <x v="6538"/>
    <x v="5978"/>
  </r>
  <r>
    <x v="1"/>
    <x v="1"/>
    <x v="6539"/>
    <x v="5682"/>
  </r>
  <r>
    <x v="1"/>
    <x v="1"/>
    <x v="6540"/>
    <x v="5682"/>
  </r>
  <r>
    <x v="1"/>
    <x v="1"/>
    <x v="6541"/>
    <x v="5682"/>
  </r>
  <r>
    <x v="1"/>
    <x v="1"/>
    <x v="6542"/>
    <x v="5682"/>
  </r>
  <r>
    <x v="1"/>
    <x v="1"/>
    <x v="6543"/>
    <x v="5313"/>
  </r>
  <r>
    <x v="1"/>
    <x v="1"/>
    <x v="6544"/>
    <x v="5313"/>
  </r>
  <r>
    <x v="1"/>
    <x v="1"/>
    <x v="6545"/>
    <x v="5313"/>
  </r>
  <r>
    <x v="1"/>
    <x v="1"/>
    <x v="6546"/>
    <x v="5081"/>
  </r>
  <r>
    <x v="1"/>
    <x v="1"/>
    <x v="6547"/>
    <x v="5081"/>
  </r>
  <r>
    <x v="1"/>
    <x v="1"/>
    <x v="6548"/>
    <x v="5126"/>
  </r>
  <r>
    <x v="1"/>
    <x v="1"/>
    <x v="6549"/>
    <x v="5558"/>
  </r>
  <r>
    <x v="1"/>
    <x v="1"/>
    <x v="6550"/>
    <x v="5828"/>
  </r>
  <r>
    <x v="1"/>
    <x v="1"/>
    <x v="6551"/>
    <x v="5828"/>
  </r>
  <r>
    <x v="1"/>
    <x v="1"/>
    <x v="6552"/>
    <x v="5031"/>
  </r>
  <r>
    <x v="1"/>
    <x v="1"/>
    <x v="6553"/>
    <x v="5031"/>
  </r>
  <r>
    <x v="1"/>
    <x v="1"/>
    <x v="6554"/>
    <x v="5031"/>
  </r>
  <r>
    <x v="1"/>
    <x v="1"/>
    <x v="6555"/>
    <x v="5031"/>
  </r>
  <r>
    <x v="1"/>
    <x v="1"/>
    <x v="6556"/>
    <x v="5031"/>
  </r>
  <r>
    <x v="1"/>
    <x v="1"/>
    <x v="6557"/>
    <x v="6126"/>
  </r>
  <r>
    <x v="1"/>
    <x v="1"/>
    <x v="6558"/>
    <x v="5667"/>
  </r>
  <r>
    <x v="1"/>
    <x v="1"/>
    <x v="6559"/>
    <x v="5667"/>
  </r>
  <r>
    <x v="1"/>
    <x v="1"/>
    <x v="6560"/>
    <x v="5194"/>
  </r>
  <r>
    <x v="1"/>
    <x v="1"/>
    <x v="6561"/>
    <x v="6127"/>
  </r>
  <r>
    <x v="1"/>
    <x v="1"/>
    <x v="6562"/>
    <x v="6127"/>
  </r>
  <r>
    <x v="1"/>
    <x v="1"/>
    <x v="6563"/>
    <x v="6127"/>
  </r>
  <r>
    <x v="1"/>
    <x v="1"/>
    <x v="6564"/>
    <x v="6127"/>
  </r>
  <r>
    <x v="1"/>
    <x v="1"/>
    <x v="6565"/>
    <x v="6128"/>
  </r>
  <r>
    <x v="1"/>
    <x v="1"/>
    <x v="6566"/>
    <x v="6128"/>
  </r>
  <r>
    <x v="1"/>
    <x v="1"/>
    <x v="6567"/>
    <x v="5900"/>
  </r>
  <r>
    <x v="1"/>
    <x v="1"/>
    <x v="6568"/>
    <x v="5900"/>
  </r>
  <r>
    <x v="1"/>
    <x v="1"/>
    <x v="6569"/>
    <x v="5900"/>
  </r>
  <r>
    <x v="1"/>
    <x v="1"/>
    <x v="6570"/>
    <x v="5900"/>
  </r>
  <r>
    <x v="1"/>
    <x v="1"/>
    <x v="6571"/>
    <x v="6129"/>
  </r>
  <r>
    <x v="1"/>
    <x v="1"/>
    <x v="6572"/>
    <x v="5890"/>
  </r>
  <r>
    <x v="1"/>
    <x v="1"/>
    <x v="6573"/>
    <x v="5890"/>
  </r>
  <r>
    <x v="1"/>
    <x v="1"/>
    <x v="6574"/>
    <x v="5457"/>
  </r>
  <r>
    <x v="1"/>
    <x v="1"/>
    <x v="6575"/>
    <x v="5457"/>
  </r>
  <r>
    <x v="1"/>
    <x v="1"/>
    <x v="6576"/>
    <x v="5410"/>
  </r>
  <r>
    <x v="1"/>
    <x v="1"/>
    <x v="6577"/>
    <x v="5064"/>
  </r>
  <r>
    <x v="1"/>
    <x v="1"/>
    <x v="6578"/>
    <x v="5341"/>
  </r>
  <r>
    <x v="1"/>
    <x v="1"/>
    <x v="6579"/>
    <x v="5341"/>
  </r>
  <r>
    <x v="1"/>
    <x v="1"/>
    <x v="6580"/>
    <x v="5341"/>
  </r>
  <r>
    <x v="1"/>
    <x v="1"/>
    <x v="6581"/>
    <x v="6130"/>
  </r>
  <r>
    <x v="1"/>
    <x v="1"/>
    <x v="6582"/>
    <x v="5255"/>
  </r>
  <r>
    <x v="1"/>
    <x v="1"/>
    <x v="6583"/>
    <x v="5255"/>
  </r>
  <r>
    <x v="1"/>
    <x v="1"/>
    <x v="6584"/>
    <x v="5255"/>
  </r>
  <r>
    <x v="1"/>
    <x v="1"/>
    <x v="6585"/>
    <x v="5255"/>
  </r>
  <r>
    <x v="1"/>
    <x v="1"/>
    <x v="6586"/>
    <x v="5255"/>
  </r>
  <r>
    <x v="1"/>
    <x v="1"/>
    <x v="6587"/>
    <x v="5255"/>
  </r>
  <r>
    <x v="1"/>
    <x v="1"/>
    <x v="6588"/>
    <x v="5255"/>
  </r>
  <r>
    <x v="1"/>
    <x v="1"/>
    <x v="6589"/>
    <x v="5902"/>
  </r>
  <r>
    <x v="1"/>
    <x v="1"/>
    <x v="6590"/>
    <x v="5037"/>
  </r>
  <r>
    <x v="1"/>
    <x v="1"/>
    <x v="6591"/>
    <x v="5037"/>
  </r>
  <r>
    <x v="1"/>
    <x v="1"/>
    <x v="6592"/>
    <x v="5909"/>
  </r>
  <r>
    <x v="1"/>
    <x v="1"/>
    <x v="6593"/>
    <x v="5133"/>
  </r>
  <r>
    <x v="1"/>
    <x v="1"/>
    <x v="6594"/>
    <x v="5765"/>
  </r>
  <r>
    <x v="1"/>
    <x v="1"/>
    <x v="6595"/>
    <x v="5765"/>
  </r>
  <r>
    <x v="1"/>
    <x v="1"/>
    <x v="6596"/>
    <x v="5580"/>
  </r>
  <r>
    <x v="1"/>
    <x v="1"/>
    <x v="6597"/>
    <x v="5580"/>
  </r>
  <r>
    <x v="1"/>
    <x v="1"/>
    <x v="6598"/>
    <x v="5275"/>
  </r>
  <r>
    <x v="1"/>
    <x v="1"/>
    <x v="6599"/>
    <x v="5275"/>
  </r>
  <r>
    <x v="1"/>
    <x v="1"/>
    <x v="6600"/>
    <x v="5275"/>
  </r>
  <r>
    <x v="1"/>
    <x v="1"/>
    <x v="6601"/>
    <x v="5275"/>
  </r>
  <r>
    <x v="1"/>
    <x v="1"/>
    <x v="6602"/>
    <x v="5055"/>
  </r>
  <r>
    <x v="1"/>
    <x v="1"/>
    <x v="6603"/>
    <x v="5448"/>
  </r>
  <r>
    <x v="1"/>
    <x v="1"/>
    <x v="6604"/>
    <x v="5448"/>
  </r>
  <r>
    <x v="1"/>
    <x v="1"/>
    <x v="6605"/>
    <x v="5448"/>
  </r>
  <r>
    <x v="1"/>
    <x v="1"/>
    <x v="6606"/>
    <x v="5448"/>
  </r>
  <r>
    <x v="1"/>
    <x v="1"/>
    <x v="6607"/>
    <x v="5448"/>
  </r>
  <r>
    <x v="1"/>
    <x v="1"/>
    <x v="6608"/>
    <x v="5375"/>
  </r>
  <r>
    <x v="1"/>
    <x v="1"/>
    <x v="6609"/>
    <x v="5210"/>
  </r>
  <r>
    <x v="1"/>
    <x v="1"/>
    <x v="6610"/>
    <x v="6131"/>
  </r>
  <r>
    <x v="1"/>
    <x v="1"/>
    <x v="6611"/>
    <x v="6131"/>
  </r>
  <r>
    <x v="1"/>
    <x v="1"/>
    <x v="6612"/>
    <x v="6131"/>
  </r>
  <r>
    <x v="1"/>
    <x v="1"/>
    <x v="6613"/>
    <x v="6131"/>
  </r>
  <r>
    <x v="1"/>
    <x v="1"/>
    <x v="6614"/>
    <x v="5035"/>
  </r>
  <r>
    <x v="1"/>
    <x v="1"/>
    <x v="6615"/>
    <x v="5035"/>
  </r>
  <r>
    <x v="1"/>
    <x v="1"/>
    <x v="6616"/>
    <x v="5035"/>
  </r>
  <r>
    <x v="1"/>
    <x v="1"/>
    <x v="6617"/>
    <x v="6132"/>
  </r>
  <r>
    <x v="1"/>
    <x v="1"/>
    <x v="6618"/>
    <x v="6132"/>
  </r>
  <r>
    <x v="1"/>
    <x v="1"/>
    <x v="6619"/>
    <x v="6132"/>
  </r>
  <r>
    <x v="1"/>
    <x v="1"/>
    <x v="6620"/>
    <x v="6132"/>
  </r>
  <r>
    <x v="1"/>
    <x v="1"/>
    <x v="6621"/>
    <x v="6133"/>
  </r>
  <r>
    <x v="1"/>
    <x v="1"/>
    <x v="6622"/>
    <x v="6133"/>
  </r>
  <r>
    <x v="1"/>
    <x v="1"/>
    <x v="6623"/>
    <x v="6134"/>
  </r>
  <r>
    <x v="1"/>
    <x v="1"/>
    <x v="6624"/>
    <x v="6134"/>
  </r>
  <r>
    <x v="1"/>
    <x v="1"/>
    <x v="6625"/>
    <x v="5646"/>
  </r>
  <r>
    <x v="1"/>
    <x v="1"/>
    <x v="6626"/>
    <x v="5244"/>
  </r>
  <r>
    <x v="1"/>
    <x v="1"/>
    <x v="6627"/>
    <x v="5453"/>
  </r>
  <r>
    <x v="1"/>
    <x v="1"/>
    <x v="6628"/>
    <x v="5662"/>
  </r>
  <r>
    <x v="1"/>
    <x v="1"/>
    <x v="6629"/>
    <x v="5600"/>
  </r>
  <r>
    <x v="1"/>
    <x v="1"/>
    <x v="6630"/>
    <x v="5600"/>
  </r>
  <r>
    <x v="1"/>
    <x v="1"/>
    <x v="6631"/>
    <x v="5724"/>
  </r>
  <r>
    <x v="1"/>
    <x v="1"/>
    <x v="6632"/>
    <x v="6066"/>
  </r>
  <r>
    <x v="1"/>
    <x v="1"/>
    <x v="6633"/>
    <x v="5645"/>
  </r>
  <r>
    <x v="1"/>
    <x v="1"/>
    <x v="6634"/>
    <x v="5645"/>
  </r>
  <r>
    <x v="1"/>
    <x v="1"/>
    <x v="6635"/>
    <x v="5645"/>
  </r>
  <r>
    <x v="1"/>
    <x v="1"/>
    <x v="6636"/>
    <x v="5353"/>
  </r>
  <r>
    <x v="1"/>
    <x v="1"/>
    <x v="6637"/>
    <x v="5353"/>
  </r>
  <r>
    <x v="1"/>
    <x v="1"/>
    <x v="6638"/>
    <x v="5665"/>
  </r>
  <r>
    <x v="1"/>
    <x v="1"/>
    <x v="6639"/>
    <x v="5494"/>
  </r>
  <r>
    <x v="1"/>
    <x v="1"/>
    <x v="6640"/>
    <x v="5494"/>
  </r>
  <r>
    <x v="1"/>
    <x v="1"/>
    <x v="6641"/>
    <x v="5494"/>
  </r>
  <r>
    <x v="1"/>
    <x v="1"/>
    <x v="6642"/>
    <x v="5553"/>
  </r>
  <r>
    <x v="1"/>
    <x v="1"/>
    <x v="6643"/>
    <x v="5553"/>
  </r>
  <r>
    <x v="1"/>
    <x v="1"/>
    <x v="6644"/>
    <x v="5553"/>
  </r>
  <r>
    <x v="1"/>
    <x v="1"/>
    <x v="6645"/>
    <x v="5281"/>
  </r>
  <r>
    <x v="1"/>
    <x v="1"/>
    <x v="6646"/>
    <x v="5281"/>
  </r>
  <r>
    <x v="1"/>
    <x v="1"/>
    <x v="6647"/>
    <x v="5574"/>
  </r>
  <r>
    <x v="1"/>
    <x v="1"/>
    <x v="6648"/>
    <x v="5574"/>
  </r>
  <r>
    <x v="1"/>
    <x v="1"/>
    <x v="6649"/>
    <x v="5574"/>
  </r>
  <r>
    <x v="1"/>
    <x v="1"/>
    <x v="6650"/>
    <x v="5574"/>
  </r>
  <r>
    <x v="1"/>
    <x v="1"/>
    <x v="6651"/>
    <x v="5574"/>
  </r>
  <r>
    <x v="1"/>
    <x v="1"/>
    <x v="6652"/>
    <x v="5574"/>
  </r>
  <r>
    <x v="1"/>
    <x v="1"/>
    <x v="6653"/>
    <x v="5306"/>
  </r>
  <r>
    <x v="1"/>
    <x v="1"/>
    <x v="6654"/>
    <x v="5306"/>
  </r>
  <r>
    <x v="1"/>
    <x v="1"/>
    <x v="6655"/>
    <x v="5306"/>
  </r>
  <r>
    <x v="1"/>
    <x v="1"/>
    <x v="6656"/>
    <x v="5306"/>
  </r>
  <r>
    <x v="1"/>
    <x v="1"/>
    <x v="6657"/>
    <x v="5306"/>
  </r>
  <r>
    <x v="1"/>
    <x v="1"/>
    <x v="6658"/>
    <x v="5306"/>
  </r>
  <r>
    <x v="1"/>
    <x v="1"/>
    <x v="6659"/>
    <x v="5825"/>
  </r>
  <r>
    <x v="1"/>
    <x v="1"/>
    <x v="6660"/>
    <x v="5825"/>
  </r>
  <r>
    <x v="1"/>
    <x v="1"/>
    <x v="6661"/>
    <x v="5825"/>
  </r>
  <r>
    <x v="1"/>
    <x v="1"/>
    <x v="6662"/>
    <x v="5049"/>
  </r>
  <r>
    <x v="1"/>
    <x v="1"/>
    <x v="6663"/>
    <x v="5049"/>
  </r>
  <r>
    <x v="1"/>
    <x v="1"/>
    <x v="6664"/>
    <x v="5225"/>
  </r>
  <r>
    <x v="1"/>
    <x v="1"/>
    <x v="6665"/>
    <x v="5614"/>
  </r>
  <r>
    <x v="1"/>
    <x v="1"/>
    <x v="6666"/>
    <x v="5614"/>
  </r>
  <r>
    <x v="1"/>
    <x v="1"/>
    <x v="6667"/>
    <x v="5614"/>
  </r>
  <r>
    <x v="1"/>
    <x v="1"/>
    <x v="6668"/>
    <x v="5614"/>
  </r>
  <r>
    <x v="1"/>
    <x v="1"/>
    <x v="6669"/>
    <x v="6135"/>
  </r>
  <r>
    <x v="1"/>
    <x v="1"/>
    <x v="6670"/>
    <x v="5718"/>
  </r>
  <r>
    <x v="1"/>
    <x v="1"/>
    <x v="6671"/>
    <x v="5870"/>
  </r>
  <r>
    <x v="1"/>
    <x v="1"/>
    <x v="6672"/>
    <x v="5586"/>
  </r>
  <r>
    <x v="1"/>
    <x v="1"/>
    <x v="6673"/>
    <x v="5091"/>
  </r>
  <r>
    <x v="1"/>
    <x v="1"/>
    <x v="6674"/>
    <x v="5091"/>
  </r>
  <r>
    <x v="1"/>
    <x v="1"/>
    <x v="6675"/>
    <x v="5091"/>
  </r>
  <r>
    <x v="1"/>
    <x v="1"/>
    <x v="6676"/>
    <x v="5091"/>
  </r>
  <r>
    <x v="1"/>
    <x v="1"/>
    <x v="6677"/>
    <x v="5991"/>
  </r>
  <r>
    <x v="1"/>
    <x v="1"/>
    <x v="6678"/>
    <x v="5273"/>
  </r>
  <r>
    <x v="1"/>
    <x v="1"/>
    <x v="6679"/>
    <x v="5273"/>
  </r>
  <r>
    <x v="1"/>
    <x v="1"/>
    <x v="6680"/>
    <x v="5273"/>
  </r>
  <r>
    <x v="1"/>
    <x v="1"/>
    <x v="6681"/>
    <x v="5323"/>
  </r>
  <r>
    <x v="1"/>
    <x v="1"/>
    <x v="6682"/>
    <x v="6136"/>
  </r>
  <r>
    <x v="1"/>
    <x v="1"/>
    <x v="6683"/>
    <x v="6006"/>
  </r>
  <r>
    <x v="1"/>
    <x v="1"/>
    <x v="6684"/>
    <x v="6006"/>
  </r>
  <r>
    <x v="1"/>
    <x v="1"/>
    <x v="6685"/>
    <x v="6006"/>
  </r>
  <r>
    <x v="1"/>
    <x v="1"/>
    <x v="6686"/>
    <x v="5272"/>
  </r>
  <r>
    <x v="1"/>
    <x v="1"/>
    <x v="6687"/>
    <x v="5443"/>
  </r>
  <r>
    <x v="1"/>
    <x v="1"/>
    <x v="6688"/>
    <x v="5583"/>
  </r>
  <r>
    <x v="1"/>
    <x v="1"/>
    <x v="6689"/>
    <x v="5698"/>
  </r>
  <r>
    <x v="1"/>
    <x v="1"/>
    <x v="6690"/>
    <x v="5698"/>
  </r>
  <r>
    <x v="1"/>
    <x v="1"/>
    <x v="6691"/>
    <x v="5947"/>
  </r>
  <r>
    <x v="1"/>
    <x v="1"/>
    <x v="6692"/>
    <x v="6042"/>
  </r>
  <r>
    <x v="1"/>
    <x v="1"/>
    <x v="6693"/>
    <x v="5379"/>
  </r>
  <r>
    <x v="1"/>
    <x v="1"/>
    <x v="6694"/>
    <x v="5508"/>
  </r>
  <r>
    <x v="1"/>
    <x v="1"/>
    <x v="6695"/>
    <x v="5508"/>
  </r>
  <r>
    <x v="1"/>
    <x v="1"/>
    <x v="6696"/>
    <x v="5508"/>
  </r>
  <r>
    <x v="1"/>
    <x v="1"/>
    <x v="6697"/>
    <x v="5255"/>
  </r>
  <r>
    <x v="1"/>
    <x v="1"/>
    <x v="6698"/>
    <x v="5255"/>
  </r>
  <r>
    <x v="1"/>
    <x v="1"/>
    <x v="6699"/>
    <x v="5255"/>
  </r>
  <r>
    <x v="1"/>
    <x v="1"/>
    <x v="6700"/>
    <x v="6137"/>
  </r>
  <r>
    <x v="1"/>
    <x v="1"/>
    <x v="6701"/>
    <x v="6137"/>
  </r>
  <r>
    <x v="1"/>
    <x v="1"/>
    <x v="6702"/>
    <x v="5546"/>
  </r>
  <r>
    <x v="1"/>
    <x v="1"/>
    <x v="6703"/>
    <x v="5546"/>
  </r>
  <r>
    <x v="1"/>
    <x v="1"/>
    <x v="6704"/>
    <x v="5546"/>
  </r>
  <r>
    <x v="1"/>
    <x v="1"/>
    <x v="6705"/>
    <x v="5554"/>
  </r>
  <r>
    <x v="1"/>
    <x v="1"/>
    <x v="6706"/>
    <x v="5147"/>
  </r>
  <r>
    <x v="1"/>
    <x v="1"/>
    <x v="6707"/>
    <x v="5726"/>
  </r>
  <r>
    <x v="1"/>
    <x v="1"/>
    <x v="6708"/>
    <x v="5726"/>
  </r>
  <r>
    <x v="1"/>
    <x v="1"/>
    <x v="6709"/>
    <x v="5019"/>
  </r>
  <r>
    <x v="1"/>
    <x v="1"/>
    <x v="6710"/>
    <x v="5247"/>
  </r>
  <r>
    <x v="1"/>
    <x v="1"/>
    <x v="6711"/>
    <x v="5826"/>
  </r>
  <r>
    <x v="1"/>
    <x v="1"/>
    <x v="6712"/>
    <x v="5826"/>
  </r>
  <r>
    <x v="1"/>
    <x v="1"/>
    <x v="6713"/>
    <x v="5826"/>
  </r>
  <r>
    <x v="1"/>
    <x v="1"/>
    <x v="6714"/>
    <x v="5826"/>
  </r>
  <r>
    <x v="1"/>
    <x v="1"/>
    <x v="6715"/>
    <x v="5152"/>
  </r>
  <r>
    <x v="1"/>
    <x v="1"/>
    <x v="6716"/>
    <x v="5152"/>
  </r>
  <r>
    <x v="1"/>
    <x v="1"/>
    <x v="6717"/>
    <x v="5152"/>
  </r>
  <r>
    <x v="1"/>
    <x v="1"/>
    <x v="6718"/>
    <x v="5195"/>
  </r>
  <r>
    <x v="1"/>
    <x v="1"/>
    <x v="6719"/>
    <x v="5029"/>
  </r>
  <r>
    <x v="1"/>
    <x v="1"/>
    <x v="6720"/>
    <x v="5029"/>
  </r>
  <r>
    <x v="1"/>
    <x v="1"/>
    <x v="6721"/>
    <x v="5029"/>
  </r>
  <r>
    <x v="1"/>
    <x v="1"/>
    <x v="6722"/>
    <x v="5516"/>
  </r>
  <r>
    <x v="1"/>
    <x v="1"/>
    <x v="6723"/>
    <x v="5135"/>
  </r>
  <r>
    <x v="1"/>
    <x v="1"/>
    <x v="6724"/>
    <x v="5135"/>
  </r>
  <r>
    <x v="1"/>
    <x v="1"/>
    <x v="6725"/>
    <x v="5135"/>
  </r>
  <r>
    <x v="1"/>
    <x v="1"/>
    <x v="6726"/>
    <x v="5691"/>
  </r>
  <r>
    <x v="1"/>
    <x v="1"/>
    <x v="6727"/>
    <x v="5263"/>
  </r>
  <r>
    <x v="1"/>
    <x v="1"/>
    <x v="6728"/>
    <x v="5661"/>
  </r>
  <r>
    <x v="1"/>
    <x v="1"/>
    <x v="6729"/>
    <x v="5661"/>
  </r>
  <r>
    <x v="1"/>
    <x v="1"/>
    <x v="6730"/>
    <x v="5661"/>
  </r>
  <r>
    <x v="1"/>
    <x v="1"/>
    <x v="6731"/>
    <x v="6138"/>
  </r>
  <r>
    <x v="1"/>
    <x v="1"/>
    <x v="6732"/>
    <x v="6138"/>
  </r>
  <r>
    <x v="1"/>
    <x v="1"/>
    <x v="6733"/>
    <x v="5148"/>
  </r>
  <r>
    <x v="1"/>
    <x v="1"/>
    <x v="6734"/>
    <x v="5351"/>
  </r>
  <r>
    <x v="1"/>
    <x v="1"/>
    <x v="6735"/>
    <x v="5351"/>
  </r>
  <r>
    <x v="1"/>
    <x v="1"/>
    <x v="6736"/>
    <x v="5351"/>
  </r>
  <r>
    <x v="1"/>
    <x v="1"/>
    <x v="6737"/>
    <x v="5351"/>
  </r>
  <r>
    <x v="1"/>
    <x v="1"/>
    <x v="6738"/>
    <x v="5551"/>
  </r>
  <r>
    <x v="1"/>
    <x v="1"/>
    <x v="6739"/>
    <x v="5551"/>
  </r>
  <r>
    <x v="1"/>
    <x v="1"/>
    <x v="6740"/>
    <x v="5551"/>
  </r>
  <r>
    <x v="1"/>
    <x v="1"/>
    <x v="6741"/>
    <x v="5100"/>
  </r>
  <r>
    <x v="1"/>
    <x v="1"/>
    <x v="6742"/>
    <x v="6139"/>
  </r>
  <r>
    <x v="1"/>
    <x v="1"/>
    <x v="6743"/>
    <x v="5123"/>
  </r>
  <r>
    <x v="1"/>
    <x v="1"/>
    <x v="6744"/>
    <x v="5123"/>
  </r>
  <r>
    <x v="1"/>
    <x v="1"/>
    <x v="6745"/>
    <x v="5047"/>
  </r>
  <r>
    <x v="1"/>
    <x v="1"/>
    <x v="6746"/>
    <x v="5166"/>
  </r>
  <r>
    <x v="1"/>
    <x v="1"/>
    <x v="6747"/>
    <x v="5166"/>
  </r>
  <r>
    <x v="1"/>
    <x v="1"/>
    <x v="6748"/>
    <x v="5166"/>
  </r>
  <r>
    <x v="1"/>
    <x v="1"/>
    <x v="6749"/>
    <x v="5940"/>
  </r>
  <r>
    <x v="1"/>
    <x v="1"/>
    <x v="6750"/>
    <x v="5940"/>
  </r>
  <r>
    <x v="1"/>
    <x v="1"/>
    <x v="6751"/>
    <x v="5940"/>
  </r>
  <r>
    <x v="1"/>
    <x v="1"/>
    <x v="6752"/>
    <x v="5940"/>
  </r>
  <r>
    <x v="1"/>
    <x v="1"/>
    <x v="6753"/>
    <x v="5940"/>
  </r>
  <r>
    <x v="1"/>
    <x v="1"/>
    <x v="6754"/>
    <x v="5184"/>
  </r>
  <r>
    <x v="1"/>
    <x v="1"/>
    <x v="6755"/>
    <x v="5184"/>
  </r>
  <r>
    <x v="1"/>
    <x v="1"/>
    <x v="6756"/>
    <x v="5184"/>
  </r>
  <r>
    <x v="1"/>
    <x v="1"/>
    <x v="6757"/>
    <x v="5184"/>
  </r>
  <r>
    <x v="1"/>
    <x v="1"/>
    <x v="6758"/>
    <x v="5583"/>
  </r>
  <r>
    <x v="1"/>
    <x v="1"/>
    <x v="6759"/>
    <x v="5344"/>
  </r>
  <r>
    <x v="1"/>
    <x v="1"/>
    <x v="6760"/>
    <x v="6140"/>
  </r>
  <r>
    <x v="1"/>
    <x v="1"/>
    <x v="6761"/>
    <x v="5485"/>
  </r>
  <r>
    <x v="1"/>
    <x v="1"/>
    <x v="6762"/>
    <x v="5485"/>
  </r>
  <r>
    <x v="1"/>
    <x v="1"/>
    <x v="6763"/>
    <x v="5485"/>
  </r>
  <r>
    <x v="1"/>
    <x v="1"/>
    <x v="6764"/>
    <x v="5702"/>
  </r>
  <r>
    <x v="1"/>
    <x v="1"/>
    <x v="6765"/>
    <x v="5702"/>
  </r>
  <r>
    <x v="1"/>
    <x v="1"/>
    <x v="6766"/>
    <x v="5702"/>
  </r>
  <r>
    <x v="1"/>
    <x v="1"/>
    <x v="6767"/>
    <x v="6141"/>
  </r>
  <r>
    <x v="1"/>
    <x v="1"/>
    <x v="6768"/>
    <x v="5029"/>
  </r>
  <r>
    <x v="1"/>
    <x v="1"/>
    <x v="6769"/>
    <x v="5043"/>
  </r>
  <r>
    <x v="1"/>
    <x v="1"/>
    <x v="6770"/>
    <x v="5043"/>
  </r>
  <r>
    <x v="1"/>
    <x v="1"/>
    <x v="6771"/>
    <x v="5263"/>
  </r>
  <r>
    <x v="1"/>
    <x v="1"/>
    <x v="6772"/>
    <x v="5263"/>
  </r>
  <r>
    <x v="1"/>
    <x v="1"/>
    <x v="6773"/>
    <x v="5263"/>
  </r>
  <r>
    <x v="1"/>
    <x v="1"/>
    <x v="6774"/>
    <x v="5377"/>
  </r>
  <r>
    <x v="1"/>
    <x v="1"/>
    <x v="6775"/>
    <x v="5073"/>
  </r>
  <r>
    <x v="1"/>
    <x v="1"/>
    <x v="6776"/>
    <x v="5489"/>
  </r>
  <r>
    <x v="1"/>
    <x v="1"/>
    <x v="6777"/>
    <x v="5332"/>
  </r>
  <r>
    <x v="1"/>
    <x v="1"/>
    <x v="6778"/>
    <x v="5332"/>
  </r>
  <r>
    <x v="1"/>
    <x v="1"/>
    <x v="6779"/>
    <x v="5332"/>
  </r>
  <r>
    <x v="1"/>
    <x v="1"/>
    <x v="6780"/>
    <x v="5332"/>
  </r>
  <r>
    <x v="1"/>
    <x v="1"/>
    <x v="6781"/>
    <x v="5809"/>
  </r>
  <r>
    <x v="1"/>
    <x v="1"/>
    <x v="6782"/>
    <x v="5809"/>
  </r>
  <r>
    <x v="1"/>
    <x v="1"/>
    <x v="6783"/>
    <x v="5809"/>
  </r>
  <r>
    <x v="1"/>
    <x v="1"/>
    <x v="6784"/>
    <x v="5809"/>
  </r>
  <r>
    <x v="1"/>
    <x v="1"/>
    <x v="6785"/>
    <x v="5809"/>
  </r>
  <r>
    <x v="1"/>
    <x v="1"/>
    <x v="6786"/>
    <x v="6032"/>
  </r>
  <r>
    <x v="1"/>
    <x v="1"/>
    <x v="6787"/>
    <x v="6032"/>
  </r>
  <r>
    <x v="1"/>
    <x v="1"/>
    <x v="6788"/>
    <x v="5076"/>
  </r>
  <r>
    <x v="1"/>
    <x v="1"/>
    <x v="6789"/>
    <x v="5085"/>
  </r>
  <r>
    <x v="1"/>
    <x v="1"/>
    <x v="6790"/>
    <x v="5347"/>
  </r>
  <r>
    <x v="1"/>
    <x v="1"/>
    <x v="6791"/>
    <x v="5869"/>
  </r>
  <r>
    <x v="1"/>
    <x v="1"/>
    <x v="6792"/>
    <x v="5556"/>
  </r>
  <r>
    <x v="1"/>
    <x v="1"/>
    <x v="6793"/>
    <x v="5556"/>
  </r>
  <r>
    <x v="1"/>
    <x v="1"/>
    <x v="6794"/>
    <x v="5556"/>
  </r>
  <r>
    <x v="1"/>
    <x v="1"/>
    <x v="6795"/>
    <x v="5776"/>
  </r>
  <r>
    <x v="1"/>
    <x v="1"/>
    <x v="6796"/>
    <x v="5776"/>
  </r>
  <r>
    <x v="1"/>
    <x v="1"/>
    <x v="6797"/>
    <x v="5776"/>
  </r>
  <r>
    <x v="1"/>
    <x v="1"/>
    <x v="6798"/>
    <x v="5600"/>
  </r>
  <r>
    <x v="1"/>
    <x v="1"/>
    <x v="6799"/>
    <x v="5600"/>
  </r>
  <r>
    <x v="1"/>
    <x v="1"/>
    <x v="6800"/>
    <x v="5600"/>
  </r>
  <r>
    <x v="1"/>
    <x v="1"/>
    <x v="6801"/>
    <x v="5600"/>
  </r>
  <r>
    <x v="1"/>
    <x v="1"/>
    <x v="6802"/>
    <x v="5600"/>
  </r>
  <r>
    <x v="1"/>
    <x v="1"/>
    <x v="6803"/>
    <x v="6091"/>
  </r>
  <r>
    <x v="1"/>
    <x v="1"/>
    <x v="6804"/>
    <x v="5763"/>
  </r>
  <r>
    <x v="1"/>
    <x v="1"/>
    <x v="6805"/>
    <x v="5062"/>
  </r>
  <r>
    <x v="1"/>
    <x v="1"/>
    <x v="6806"/>
    <x v="6061"/>
  </r>
  <r>
    <x v="1"/>
    <x v="1"/>
    <x v="6807"/>
    <x v="6061"/>
  </r>
  <r>
    <x v="1"/>
    <x v="1"/>
    <x v="6808"/>
    <x v="5041"/>
  </r>
  <r>
    <x v="1"/>
    <x v="1"/>
    <x v="6809"/>
    <x v="5041"/>
  </r>
  <r>
    <x v="1"/>
    <x v="1"/>
    <x v="6810"/>
    <x v="5041"/>
  </r>
  <r>
    <x v="1"/>
    <x v="1"/>
    <x v="6811"/>
    <x v="5041"/>
  </r>
  <r>
    <x v="1"/>
    <x v="1"/>
    <x v="6812"/>
    <x v="5041"/>
  </r>
  <r>
    <x v="1"/>
    <x v="1"/>
    <x v="6813"/>
    <x v="5041"/>
  </r>
  <r>
    <x v="1"/>
    <x v="1"/>
    <x v="6814"/>
    <x v="6112"/>
  </r>
  <r>
    <x v="1"/>
    <x v="1"/>
    <x v="6815"/>
    <x v="6112"/>
  </r>
  <r>
    <x v="1"/>
    <x v="1"/>
    <x v="6816"/>
    <x v="6112"/>
  </r>
  <r>
    <x v="1"/>
    <x v="1"/>
    <x v="6817"/>
    <x v="5125"/>
  </r>
  <r>
    <x v="1"/>
    <x v="1"/>
    <x v="6818"/>
    <x v="5125"/>
  </r>
  <r>
    <x v="1"/>
    <x v="1"/>
    <x v="6819"/>
    <x v="5125"/>
  </r>
  <r>
    <x v="1"/>
    <x v="1"/>
    <x v="6820"/>
    <x v="5125"/>
  </r>
  <r>
    <x v="1"/>
    <x v="1"/>
    <x v="6821"/>
    <x v="5817"/>
  </r>
  <r>
    <x v="1"/>
    <x v="1"/>
    <x v="6822"/>
    <x v="5404"/>
  </r>
  <r>
    <x v="1"/>
    <x v="1"/>
    <x v="6823"/>
    <x v="5404"/>
  </r>
  <r>
    <x v="1"/>
    <x v="1"/>
    <x v="6824"/>
    <x v="5833"/>
  </r>
  <r>
    <x v="1"/>
    <x v="1"/>
    <x v="6825"/>
    <x v="5833"/>
  </r>
  <r>
    <x v="1"/>
    <x v="1"/>
    <x v="6826"/>
    <x v="5833"/>
  </r>
  <r>
    <x v="1"/>
    <x v="1"/>
    <x v="6827"/>
    <x v="5833"/>
  </r>
  <r>
    <x v="1"/>
    <x v="1"/>
    <x v="6828"/>
    <x v="5833"/>
  </r>
  <r>
    <x v="1"/>
    <x v="1"/>
    <x v="6829"/>
    <x v="5444"/>
  </r>
  <r>
    <x v="1"/>
    <x v="1"/>
    <x v="6830"/>
    <x v="5255"/>
  </r>
  <r>
    <x v="1"/>
    <x v="1"/>
    <x v="6831"/>
    <x v="6007"/>
  </r>
  <r>
    <x v="1"/>
    <x v="1"/>
    <x v="6832"/>
    <x v="5171"/>
  </r>
  <r>
    <x v="1"/>
    <x v="1"/>
    <x v="6833"/>
    <x v="5082"/>
  </r>
  <r>
    <x v="1"/>
    <x v="1"/>
    <x v="6834"/>
    <x v="5462"/>
  </r>
  <r>
    <x v="1"/>
    <x v="1"/>
    <x v="6835"/>
    <x v="5462"/>
  </r>
  <r>
    <x v="1"/>
    <x v="1"/>
    <x v="6836"/>
    <x v="5389"/>
  </r>
  <r>
    <x v="1"/>
    <x v="1"/>
    <x v="6837"/>
    <x v="6128"/>
  </r>
  <r>
    <x v="1"/>
    <x v="1"/>
    <x v="6838"/>
    <x v="6128"/>
  </r>
  <r>
    <x v="1"/>
    <x v="1"/>
    <x v="6839"/>
    <x v="5410"/>
  </r>
  <r>
    <x v="1"/>
    <x v="1"/>
    <x v="6840"/>
    <x v="5135"/>
  </r>
  <r>
    <x v="1"/>
    <x v="1"/>
    <x v="6841"/>
    <x v="5135"/>
  </r>
  <r>
    <x v="1"/>
    <x v="1"/>
    <x v="6842"/>
    <x v="5135"/>
  </r>
  <r>
    <x v="1"/>
    <x v="1"/>
    <x v="6843"/>
    <x v="5135"/>
  </r>
  <r>
    <x v="1"/>
    <x v="1"/>
    <x v="6844"/>
    <x v="5531"/>
  </r>
  <r>
    <x v="1"/>
    <x v="1"/>
    <x v="6845"/>
    <x v="5204"/>
  </r>
  <r>
    <x v="1"/>
    <x v="1"/>
    <x v="6846"/>
    <x v="5436"/>
  </r>
  <r>
    <x v="1"/>
    <x v="1"/>
    <x v="6847"/>
    <x v="6142"/>
  </r>
  <r>
    <x v="1"/>
    <x v="1"/>
    <x v="6848"/>
    <x v="6026"/>
  </r>
  <r>
    <x v="1"/>
    <x v="1"/>
    <x v="6849"/>
    <x v="6143"/>
  </r>
  <r>
    <x v="1"/>
    <x v="1"/>
    <x v="6850"/>
    <x v="6143"/>
  </r>
  <r>
    <x v="1"/>
    <x v="1"/>
    <x v="6851"/>
    <x v="5340"/>
  </r>
  <r>
    <x v="1"/>
    <x v="1"/>
    <x v="6852"/>
    <x v="5340"/>
  </r>
  <r>
    <x v="1"/>
    <x v="1"/>
    <x v="6853"/>
    <x v="5340"/>
  </r>
  <r>
    <x v="1"/>
    <x v="1"/>
    <x v="6854"/>
    <x v="5340"/>
  </r>
  <r>
    <x v="1"/>
    <x v="1"/>
    <x v="6855"/>
    <x v="5340"/>
  </r>
  <r>
    <x v="1"/>
    <x v="1"/>
    <x v="6856"/>
    <x v="5836"/>
  </r>
  <r>
    <x v="1"/>
    <x v="1"/>
    <x v="6857"/>
    <x v="5836"/>
  </r>
  <r>
    <x v="1"/>
    <x v="1"/>
    <x v="6858"/>
    <x v="5836"/>
  </r>
  <r>
    <x v="1"/>
    <x v="1"/>
    <x v="6859"/>
    <x v="5836"/>
  </r>
  <r>
    <x v="1"/>
    <x v="1"/>
    <x v="6860"/>
    <x v="5836"/>
  </r>
  <r>
    <x v="1"/>
    <x v="1"/>
    <x v="6861"/>
    <x v="5836"/>
  </r>
  <r>
    <x v="1"/>
    <x v="1"/>
    <x v="6862"/>
    <x v="5105"/>
  </r>
  <r>
    <x v="1"/>
    <x v="1"/>
    <x v="6863"/>
    <x v="6045"/>
  </r>
  <r>
    <x v="1"/>
    <x v="1"/>
    <x v="6864"/>
    <x v="6045"/>
  </r>
  <r>
    <x v="1"/>
    <x v="1"/>
    <x v="6865"/>
    <x v="6045"/>
  </r>
  <r>
    <x v="1"/>
    <x v="1"/>
    <x v="6866"/>
    <x v="6045"/>
  </r>
  <r>
    <x v="1"/>
    <x v="1"/>
    <x v="6867"/>
    <x v="6045"/>
  </r>
  <r>
    <x v="1"/>
    <x v="1"/>
    <x v="6868"/>
    <x v="6045"/>
  </r>
  <r>
    <x v="1"/>
    <x v="1"/>
    <x v="6869"/>
    <x v="6045"/>
  </r>
  <r>
    <x v="1"/>
    <x v="1"/>
    <x v="6870"/>
    <x v="5014"/>
  </r>
  <r>
    <x v="1"/>
    <x v="1"/>
    <x v="6871"/>
    <x v="6144"/>
  </r>
  <r>
    <x v="1"/>
    <x v="1"/>
    <x v="6872"/>
    <x v="6145"/>
  </r>
  <r>
    <x v="1"/>
    <x v="1"/>
    <x v="6873"/>
    <x v="6145"/>
  </r>
  <r>
    <x v="1"/>
    <x v="1"/>
    <x v="6874"/>
    <x v="5073"/>
  </r>
  <r>
    <x v="1"/>
    <x v="1"/>
    <x v="6875"/>
    <x v="5073"/>
  </r>
  <r>
    <x v="1"/>
    <x v="1"/>
    <x v="6876"/>
    <x v="5061"/>
  </r>
  <r>
    <x v="1"/>
    <x v="1"/>
    <x v="6877"/>
    <x v="5061"/>
  </r>
  <r>
    <x v="1"/>
    <x v="1"/>
    <x v="6878"/>
    <x v="5503"/>
  </r>
  <r>
    <x v="1"/>
    <x v="1"/>
    <x v="6879"/>
    <x v="5503"/>
  </r>
  <r>
    <x v="1"/>
    <x v="1"/>
    <x v="6880"/>
    <x v="5503"/>
  </r>
  <r>
    <x v="1"/>
    <x v="1"/>
    <x v="6881"/>
    <x v="5503"/>
  </r>
  <r>
    <x v="1"/>
    <x v="1"/>
    <x v="6882"/>
    <x v="5503"/>
  </r>
  <r>
    <x v="1"/>
    <x v="1"/>
    <x v="6883"/>
    <x v="5079"/>
  </r>
  <r>
    <x v="1"/>
    <x v="1"/>
    <x v="6884"/>
    <x v="5027"/>
  </r>
  <r>
    <x v="1"/>
    <x v="1"/>
    <x v="6885"/>
    <x v="5027"/>
  </r>
  <r>
    <x v="1"/>
    <x v="1"/>
    <x v="6886"/>
    <x v="6025"/>
  </r>
  <r>
    <x v="1"/>
    <x v="1"/>
    <x v="6887"/>
    <x v="6025"/>
  </r>
  <r>
    <x v="1"/>
    <x v="1"/>
    <x v="6888"/>
    <x v="5074"/>
  </r>
  <r>
    <x v="1"/>
    <x v="1"/>
    <x v="6889"/>
    <x v="5074"/>
  </r>
  <r>
    <x v="1"/>
    <x v="1"/>
    <x v="6890"/>
    <x v="5074"/>
  </r>
  <r>
    <x v="1"/>
    <x v="1"/>
    <x v="6891"/>
    <x v="5074"/>
  </r>
  <r>
    <x v="1"/>
    <x v="1"/>
    <x v="6892"/>
    <x v="5074"/>
  </r>
  <r>
    <x v="1"/>
    <x v="1"/>
    <x v="6893"/>
    <x v="5074"/>
  </r>
  <r>
    <x v="1"/>
    <x v="1"/>
    <x v="6894"/>
    <x v="5074"/>
  </r>
  <r>
    <x v="1"/>
    <x v="1"/>
    <x v="6895"/>
    <x v="5074"/>
  </r>
  <r>
    <x v="1"/>
    <x v="1"/>
    <x v="6896"/>
    <x v="5247"/>
  </r>
  <r>
    <x v="1"/>
    <x v="1"/>
    <x v="6897"/>
    <x v="6146"/>
  </r>
  <r>
    <x v="1"/>
    <x v="1"/>
    <x v="6898"/>
    <x v="6146"/>
  </r>
  <r>
    <x v="1"/>
    <x v="1"/>
    <x v="6899"/>
    <x v="5076"/>
  </r>
  <r>
    <x v="1"/>
    <x v="1"/>
    <x v="6900"/>
    <x v="6147"/>
  </r>
  <r>
    <x v="1"/>
    <x v="1"/>
    <x v="6901"/>
    <x v="5273"/>
  </r>
  <r>
    <x v="1"/>
    <x v="1"/>
    <x v="6902"/>
    <x v="5273"/>
  </r>
  <r>
    <x v="1"/>
    <x v="1"/>
    <x v="6903"/>
    <x v="5273"/>
  </r>
  <r>
    <x v="1"/>
    <x v="1"/>
    <x v="6904"/>
    <x v="6148"/>
  </r>
  <r>
    <x v="1"/>
    <x v="1"/>
    <x v="6905"/>
    <x v="5977"/>
  </r>
  <r>
    <x v="1"/>
    <x v="1"/>
    <x v="6906"/>
    <x v="5729"/>
  </r>
  <r>
    <x v="1"/>
    <x v="1"/>
    <x v="6907"/>
    <x v="5398"/>
  </r>
  <r>
    <x v="1"/>
    <x v="1"/>
    <x v="6908"/>
    <x v="5112"/>
  </r>
  <r>
    <x v="1"/>
    <x v="1"/>
    <x v="6909"/>
    <x v="5579"/>
  </r>
  <r>
    <x v="1"/>
    <x v="1"/>
    <x v="6910"/>
    <x v="5387"/>
  </r>
  <r>
    <x v="1"/>
    <x v="1"/>
    <x v="6911"/>
    <x v="5752"/>
  </r>
  <r>
    <x v="1"/>
    <x v="1"/>
    <x v="6912"/>
    <x v="5830"/>
  </r>
  <r>
    <x v="1"/>
    <x v="1"/>
    <x v="6913"/>
    <x v="6100"/>
  </r>
  <r>
    <x v="1"/>
    <x v="1"/>
    <x v="6914"/>
    <x v="6100"/>
  </r>
  <r>
    <x v="1"/>
    <x v="1"/>
    <x v="6915"/>
    <x v="6100"/>
  </r>
  <r>
    <x v="1"/>
    <x v="1"/>
    <x v="6916"/>
    <x v="5766"/>
  </r>
  <r>
    <x v="1"/>
    <x v="1"/>
    <x v="6917"/>
    <x v="5956"/>
  </r>
  <r>
    <x v="1"/>
    <x v="1"/>
    <x v="6918"/>
    <x v="6040"/>
  </r>
  <r>
    <x v="1"/>
    <x v="1"/>
    <x v="6919"/>
    <x v="5434"/>
  </r>
  <r>
    <x v="1"/>
    <x v="1"/>
    <x v="6920"/>
    <x v="6104"/>
  </r>
  <r>
    <x v="1"/>
    <x v="1"/>
    <x v="6921"/>
    <x v="5208"/>
  </r>
  <r>
    <x v="1"/>
    <x v="1"/>
    <x v="6922"/>
    <x v="5208"/>
  </r>
  <r>
    <x v="1"/>
    <x v="1"/>
    <x v="6923"/>
    <x v="5681"/>
  </r>
  <r>
    <x v="1"/>
    <x v="1"/>
    <x v="6924"/>
    <x v="5681"/>
  </r>
  <r>
    <x v="1"/>
    <x v="1"/>
    <x v="6925"/>
    <x v="6071"/>
  </r>
  <r>
    <x v="1"/>
    <x v="1"/>
    <x v="6926"/>
    <x v="5670"/>
  </r>
  <r>
    <x v="1"/>
    <x v="1"/>
    <x v="6927"/>
    <x v="5670"/>
  </r>
  <r>
    <x v="1"/>
    <x v="1"/>
    <x v="6928"/>
    <x v="5670"/>
  </r>
  <r>
    <x v="1"/>
    <x v="1"/>
    <x v="6929"/>
    <x v="5670"/>
  </r>
  <r>
    <x v="1"/>
    <x v="1"/>
    <x v="6930"/>
    <x v="5695"/>
  </r>
  <r>
    <x v="1"/>
    <x v="1"/>
    <x v="6931"/>
    <x v="5695"/>
  </r>
  <r>
    <x v="1"/>
    <x v="1"/>
    <x v="6932"/>
    <x v="5695"/>
  </r>
  <r>
    <x v="1"/>
    <x v="1"/>
    <x v="6933"/>
    <x v="5695"/>
  </r>
  <r>
    <x v="1"/>
    <x v="1"/>
    <x v="6934"/>
    <x v="5338"/>
  </r>
  <r>
    <x v="1"/>
    <x v="1"/>
    <x v="6935"/>
    <x v="5485"/>
  </r>
  <r>
    <x v="1"/>
    <x v="1"/>
    <x v="6936"/>
    <x v="5354"/>
  </r>
  <r>
    <x v="1"/>
    <x v="1"/>
    <x v="6937"/>
    <x v="5741"/>
  </r>
  <r>
    <x v="1"/>
    <x v="1"/>
    <x v="6938"/>
    <x v="5344"/>
  </r>
  <r>
    <x v="1"/>
    <x v="1"/>
    <x v="6939"/>
    <x v="5344"/>
  </r>
  <r>
    <x v="1"/>
    <x v="1"/>
    <x v="6940"/>
    <x v="5344"/>
  </r>
  <r>
    <x v="1"/>
    <x v="1"/>
    <x v="6941"/>
    <x v="5344"/>
  </r>
  <r>
    <x v="1"/>
    <x v="1"/>
    <x v="6942"/>
    <x v="5404"/>
  </r>
  <r>
    <x v="1"/>
    <x v="1"/>
    <x v="6943"/>
    <x v="5874"/>
  </r>
  <r>
    <x v="1"/>
    <x v="1"/>
    <x v="6944"/>
    <x v="5964"/>
  </r>
  <r>
    <x v="1"/>
    <x v="1"/>
    <x v="6945"/>
    <x v="5538"/>
  </r>
  <r>
    <x v="1"/>
    <x v="1"/>
    <x v="6946"/>
    <x v="5343"/>
  </r>
  <r>
    <x v="1"/>
    <x v="1"/>
    <x v="6947"/>
    <x v="5343"/>
  </r>
  <r>
    <x v="1"/>
    <x v="1"/>
    <x v="6948"/>
    <x v="5132"/>
  </r>
  <r>
    <x v="1"/>
    <x v="1"/>
    <x v="6949"/>
    <x v="5132"/>
  </r>
  <r>
    <x v="1"/>
    <x v="1"/>
    <x v="6950"/>
    <x v="5321"/>
  </r>
  <r>
    <x v="1"/>
    <x v="1"/>
    <x v="6951"/>
    <x v="5662"/>
  </r>
  <r>
    <x v="1"/>
    <x v="1"/>
    <x v="6952"/>
    <x v="5662"/>
  </r>
  <r>
    <x v="1"/>
    <x v="1"/>
    <x v="6953"/>
    <x v="5662"/>
  </r>
  <r>
    <x v="1"/>
    <x v="1"/>
    <x v="6954"/>
    <x v="5343"/>
  </r>
  <r>
    <x v="1"/>
    <x v="1"/>
    <x v="6955"/>
    <x v="5225"/>
  </r>
  <r>
    <x v="1"/>
    <x v="1"/>
    <x v="6956"/>
    <x v="5225"/>
  </r>
  <r>
    <x v="1"/>
    <x v="1"/>
    <x v="6957"/>
    <x v="5883"/>
  </r>
  <r>
    <x v="1"/>
    <x v="1"/>
    <x v="6958"/>
    <x v="5883"/>
  </r>
  <r>
    <x v="1"/>
    <x v="1"/>
    <x v="6959"/>
    <x v="5883"/>
  </r>
  <r>
    <x v="1"/>
    <x v="1"/>
    <x v="6960"/>
    <x v="5477"/>
  </r>
  <r>
    <x v="1"/>
    <x v="1"/>
    <x v="6961"/>
    <x v="5096"/>
  </r>
  <r>
    <x v="1"/>
    <x v="1"/>
    <x v="6962"/>
    <x v="5096"/>
  </r>
  <r>
    <x v="1"/>
    <x v="1"/>
    <x v="6963"/>
    <x v="5096"/>
  </r>
  <r>
    <x v="1"/>
    <x v="1"/>
    <x v="6964"/>
    <x v="5096"/>
  </r>
  <r>
    <x v="1"/>
    <x v="1"/>
    <x v="6965"/>
    <x v="5096"/>
  </r>
  <r>
    <x v="1"/>
    <x v="1"/>
    <x v="6966"/>
    <x v="5096"/>
  </r>
  <r>
    <x v="1"/>
    <x v="1"/>
    <x v="6967"/>
    <x v="6149"/>
  </r>
  <r>
    <x v="1"/>
    <x v="1"/>
    <x v="6968"/>
    <x v="6003"/>
  </r>
  <r>
    <x v="1"/>
    <x v="1"/>
    <x v="6969"/>
    <x v="5029"/>
  </r>
  <r>
    <x v="1"/>
    <x v="1"/>
    <x v="6970"/>
    <x v="5029"/>
  </r>
  <r>
    <x v="1"/>
    <x v="1"/>
    <x v="6971"/>
    <x v="5029"/>
  </r>
  <r>
    <x v="1"/>
    <x v="1"/>
    <x v="6972"/>
    <x v="5029"/>
  </r>
  <r>
    <x v="1"/>
    <x v="1"/>
    <x v="6973"/>
    <x v="5184"/>
  </r>
  <r>
    <x v="1"/>
    <x v="1"/>
    <x v="6974"/>
    <x v="6150"/>
  </r>
  <r>
    <x v="1"/>
    <x v="1"/>
    <x v="6975"/>
    <x v="6150"/>
  </r>
  <r>
    <x v="1"/>
    <x v="1"/>
    <x v="6976"/>
    <x v="5890"/>
  </r>
  <r>
    <x v="1"/>
    <x v="1"/>
    <x v="6977"/>
    <x v="5929"/>
  </r>
  <r>
    <x v="1"/>
    <x v="1"/>
    <x v="6978"/>
    <x v="5433"/>
  </r>
  <r>
    <x v="1"/>
    <x v="1"/>
    <x v="6979"/>
    <x v="5854"/>
  </r>
  <r>
    <x v="1"/>
    <x v="1"/>
    <x v="6980"/>
    <x v="5854"/>
  </r>
  <r>
    <x v="1"/>
    <x v="1"/>
    <x v="6981"/>
    <x v="5151"/>
  </r>
  <r>
    <x v="1"/>
    <x v="1"/>
    <x v="6982"/>
    <x v="5151"/>
  </r>
  <r>
    <x v="1"/>
    <x v="1"/>
    <x v="6983"/>
    <x v="5151"/>
  </r>
  <r>
    <x v="1"/>
    <x v="1"/>
    <x v="6984"/>
    <x v="5151"/>
  </r>
  <r>
    <x v="1"/>
    <x v="1"/>
    <x v="6985"/>
    <x v="5151"/>
  </r>
  <r>
    <x v="1"/>
    <x v="1"/>
    <x v="6986"/>
    <x v="5151"/>
  </r>
  <r>
    <x v="1"/>
    <x v="1"/>
    <x v="6987"/>
    <x v="5352"/>
  </r>
  <r>
    <x v="1"/>
    <x v="1"/>
    <x v="6988"/>
    <x v="5166"/>
  </r>
  <r>
    <x v="1"/>
    <x v="1"/>
    <x v="6989"/>
    <x v="5636"/>
  </r>
  <r>
    <x v="1"/>
    <x v="1"/>
    <x v="6990"/>
    <x v="5636"/>
  </r>
  <r>
    <x v="1"/>
    <x v="1"/>
    <x v="6991"/>
    <x v="5636"/>
  </r>
  <r>
    <x v="1"/>
    <x v="1"/>
    <x v="6992"/>
    <x v="5636"/>
  </r>
  <r>
    <x v="1"/>
    <x v="1"/>
    <x v="6993"/>
    <x v="5636"/>
  </r>
  <r>
    <x v="1"/>
    <x v="1"/>
    <x v="6994"/>
    <x v="5911"/>
  </r>
  <r>
    <x v="1"/>
    <x v="1"/>
    <x v="6995"/>
    <x v="5340"/>
  </r>
  <r>
    <x v="1"/>
    <x v="1"/>
    <x v="6996"/>
    <x v="5340"/>
  </r>
  <r>
    <x v="1"/>
    <x v="1"/>
    <x v="6997"/>
    <x v="6151"/>
  </r>
  <r>
    <x v="1"/>
    <x v="1"/>
    <x v="6998"/>
    <x v="6152"/>
  </r>
  <r>
    <x v="1"/>
    <x v="1"/>
    <x v="6999"/>
    <x v="6152"/>
  </r>
  <r>
    <x v="1"/>
    <x v="1"/>
    <x v="7000"/>
    <x v="6119"/>
  </r>
  <r>
    <x v="1"/>
    <x v="1"/>
    <x v="7001"/>
    <x v="5719"/>
  </r>
  <r>
    <x v="1"/>
    <x v="1"/>
    <x v="7002"/>
    <x v="5719"/>
  </r>
  <r>
    <x v="1"/>
    <x v="1"/>
    <x v="7003"/>
    <x v="5860"/>
  </r>
  <r>
    <x v="1"/>
    <x v="1"/>
    <x v="7004"/>
    <x v="5558"/>
  </r>
  <r>
    <x v="1"/>
    <x v="1"/>
    <x v="7005"/>
    <x v="5543"/>
  </r>
  <r>
    <x v="1"/>
    <x v="1"/>
    <x v="7006"/>
    <x v="5300"/>
  </r>
  <r>
    <x v="1"/>
    <x v="1"/>
    <x v="7007"/>
    <x v="5300"/>
  </r>
  <r>
    <x v="1"/>
    <x v="1"/>
    <x v="7008"/>
    <x v="5300"/>
  </r>
  <r>
    <x v="1"/>
    <x v="1"/>
    <x v="7009"/>
    <x v="5244"/>
  </r>
  <r>
    <x v="1"/>
    <x v="1"/>
    <x v="7010"/>
    <x v="5244"/>
  </r>
  <r>
    <x v="1"/>
    <x v="1"/>
    <x v="7011"/>
    <x v="5244"/>
  </r>
  <r>
    <x v="1"/>
    <x v="1"/>
    <x v="7012"/>
    <x v="5043"/>
  </r>
  <r>
    <x v="1"/>
    <x v="1"/>
    <x v="7013"/>
    <x v="5527"/>
  </r>
  <r>
    <x v="1"/>
    <x v="1"/>
    <x v="7014"/>
    <x v="5527"/>
  </r>
  <r>
    <x v="1"/>
    <x v="1"/>
    <x v="7015"/>
    <x v="5527"/>
  </r>
  <r>
    <x v="1"/>
    <x v="1"/>
    <x v="7016"/>
    <x v="5527"/>
  </r>
  <r>
    <x v="1"/>
    <x v="1"/>
    <x v="7017"/>
    <x v="5670"/>
  </r>
  <r>
    <x v="1"/>
    <x v="1"/>
    <x v="7018"/>
    <x v="5718"/>
  </r>
  <r>
    <x v="1"/>
    <x v="1"/>
    <x v="7019"/>
    <x v="5718"/>
  </r>
  <r>
    <x v="1"/>
    <x v="1"/>
    <x v="7020"/>
    <x v="5718"/>
  </r>
  <r>
    <x v="1"/>
    <x v="1"/>
    <x v="7021"/>
    <x v="5718"/>
  </r>
  <r>
    <x v="1"/>
    <x v="1"/>
    <x v="7022"/>
    <x v="5718"/>
  </r>
  <r>
    <x v="1"/>
    <x v="1"/>
    <x v="7023"/>
    <x v="5718"/>
  </r>
  <r>
    <x v="1"/>
    <x v="1"/>
    <x v="7024"/>
    <x v="5704"/>
  </r>
  <r>
    <x v="1"/>
    <x v="1"/>
    <x v="7025"/>
    <x v="5704"/>
  </r>
  <r>
    <x v="1"/>
    <x v="1"/>
    <x v="7026"/>
    <x v="5935"/>
  </r>
  <r>
    <x v="1"/>
    <x v="1"/>
    <x v="7027"/>
    <x v="5896"/>
  </r>
  <r>
    <x v="1"/>
    <x v="1"/>
    <x v="7028"/>
    <x v="5592"/>
  </r>
  <r>
    <x v="1"/>
    <x v="1"/>
    <x v="7029"/>
    <x v="5592"/>
  </r>
  <r>
    <x v="1"/>
    <x v="1"/>
    <x v="7030"/>
    <x v="5592"/>
  </r>
  <r>
    <x v="1"/>
    <x v="1"/>
    <x v="7031"/>
    <x v="5592"/>
  </r>
  <r>
    <x v="1"/>
    <x v="1"/>
    <x v="7032"/>
    <x v="5592"/>
  </r>
  <r>
    <x v="1"/>
    <x v="1"/>
    <x v="7033"/>
    <x v="5592"/>
  </r>
  <r>
    <x v="1"/>
    <x v="1"/>
    <x v="7034"/>
    <x v="5054"/>
  </r>
  <r>
    <x v="1"/>
    <x v="1"/>
    <x v="7035"/>
    <x v="6082"/>
  </r>
  <r>
    <x v="1"/>
    <x v="1"/>
    <x v="7036"/>
    <x v="5594"/>
  </r>
  <r>
    <x v="1"/>
    <x v="1"/>
    <x v="7037"/>
    <x v="5594"/>
  </r>
  <r>
    <x v="1"/>
    <x v="1"/>
    <x v="7038"/>
    <x v="5103"/>
  </r>
  <r>
    <x v="1"/>
    <x v="1"/>
    <x v="7039"/>
    <x v="5103"/>
  </r>
  <r>
    <x v="1"/>
    <x v="1"/>
    <x v="7040"/>
    <x v="5103"/>
  </r>
  <r>
    <x v="1"/>
    <x v="1"/>
    <x v="7041"/>
    <x v="5939"/>
  </r>
  <r>
    <x v="1"/>
    <x v="1"/>
    <x v="7042"/>
    <x v="5939"/>
  </r>
  <r>
    <x v="1"/>
    <x v="1"/>
    <x v="7043"/>
    <x v="5939"/>
  </r>
  <r>
    <x v="1"/>
    <x v="1"/>
    <x v="7044"/>
    <x v="5063"/>
  </r>
  <r>
    <x v="1"/>
    <x v="1"/>
    <x v="7045"/>
    <x v="5927"/>
  </r>
  <r>
    <x v="1"/>
    <x v="1"/>
    <x v="7046"/>
    <x v="5927"/>
  </r>
  <r>
    <x v="1"/>
    <x v="1"/>
    <x v="7047"/>
    <x v="6050"/>
  </r>
  <r>
    <x v="1"/>
    <x v="1"/>
    <x v="7048"/>
    <x v="5803"/>
  </r>
  <r>
    <x v="1"/>
    <x v="1"/>
    <x v="7049"/>
    <x v="5034"/>
  </r>
  <r>
    <x v="1"/>
    <x v="1"/>
    <x v="7050"/>
    <x v="5034"/>
  </r>
  <r>
    <x v="1"/>
    <x v="1"/>
    <x v="7051"/>
    <x v="5034"/>
  </r>
  <r>
    <x v="1"/>
    <x v="1"/>
    <x v="7052"/>
    <x v="5034"/>
  </r>
  <r>
    <x v="1"/>
    <x v="1"/>
    <x v="7053"/>
    <x v="5034"/>
  </r>
  <r>
    <x v="1"/>
    <x v="1"/>
    <x v="7054"/>
    <x v="5034"/>
  </r>
  <r>
    <x v="1"/>
    <x v="1"/>
    <x v="7055"/>
    <x v="5034"/>
  </r>
  <r>
    <x v="1"/>
    <x v="1"/>
    <x v="7056"/>
    <x v="5034"/>
  </r>
  <r>
    <x v="1"/>
    <x v="1"/>
    <x v="7057"/>
    <x v="5034"/>
  </r>
  <r>
    <x v="1"/>
    <x v="1"/>
    <x v="7058"/>
    <x v="5034"/>
  </r>
  <r>
    <x v="1"/>
    <x v="1"/>
    <x v="7059"/>
    <x v="5034"/>
  </r>
  <r>
    <x v="1"/>
    <x v="1"/>
    <x v="7060"/>
    <x v="5311"/>
  </r>
  <r>
    <x v="1"/>
    <x v="1"/>
    <x v="7061"/>
    <x v="5732"/>
  </r>
  <r>
    <x v="1"/>
    <x v="1"/>
    <x v="7062"/>
    <x v="5524"/>
  </r>
  <r>
    <x v="1"/>
    <x v="1"/>
    <x v="7063"/>
    <x v="6153"/>
  </r>
  <r>
    <x v="1"/>
    <x v="1"/>
    <x v="7064"/>
    <x v="5785"/>
  </r>
  <r>
    <x v="1"/>
    <x v="1"/>
    <x v="7065"/>
    <x v="5207"/>
  </r>
  <r>
    <x v="1"/>
    <x v="1"/>
    <x v="7066"/>
    <x v="5215"/>
  </r>
  <r>
    <x v="1"/>
    <x v="1"/>
    <x v="7067"/>
    <x v="5215"/>
  </r>
  <r>
    <x v="1"/>
    <x v="1"/>
    <x v="7068"/>
    <x v="5137"/>
  </r>
  <r>
    <x v="1"/>
    <x v="1"/>
    <x v="7069"/>
    <x v="5073"/>
  </r>
  <r>
    <x v="1"/>
    <x v="1"/>
    <x v="7070"/>
    <x v="5319"/>
  </r>
  <r>
    <x v="1"/>
    <x v="1"/>
    <x v="7071"/>
    <x v="5319"/>
  </r>
  <r>
    <x v="1"/>
    <x v="1"/>
    <x v="7072"/>
    <x v="5319"/>
  </r>
  <r>
    <x v="1"/>
    <x v="1"/>
    <x v="7073"/>
    <x v="5319"/>
  </r>
  <r>
    <x v="1"/>
    <x v="1"/>
    <x v="7074"/>
    <x v="5319"/>
  </r>
  <r>
    <x v="1"/>
    <x v="1"/>
    <x v="7075"/>
    <x v="5545"/>
  </r>
  <r>
    <x v="1"/>
    <x v="1"/>
    <x v="7076"/>
    <x v="5485"/>
  </r>
  <r>
    <x v="1"/>
    <x v="1"/>
    <x v="7077"/>
    <x v="5485"/>
  </r>
  <r>
    <x v="1"/>
    <x v="1"/>
    <x v="7078"/>
    <x v="5485"/>
  </r>
  <r>
    <x v="1"/>
    <x v="1"/>
    <x v="7079"/>
    <x v="5485"/>
  </r>
  <r>
    <x v="1"/>
    <x v="1"/>
    <x v="7080"/>
    <x v="5485"/>
  </r>
  <r>
    <x v="1"/>
    <x v="1"/>
    <x v="7081"/>
    <x v="5485"/>
  </r>
  <r>
    <x v="1"/>
    <x v="1"/>
    <x v="7082"/>
    <x v="5255"/>
  </r>
  <r>
    <x v="1"/>
    <x v="1"/>
    <x v="7083"/>
    <x v="5255"/>
  </r>
  <r>
    <x v="1"/>
    <x v="1"/>
    <x v="7084"/>
    <x v="5154"/>
  </r>
  <r>
    <x v="1"/>
    <x v="1"/>
    <x v="7085"/>
    <x v="5154"/>
  </r>
  <r>
    <x v="1"/>
    <x v="1"/>
    <x v="7086"/>
    <x v="5655"/>
  </r>
  <r>
    <x v="1"/>
    <x v="1"/>
    <x v="7087"/>
    <x v="5978"/>
  </r>
  <r>
    <x v="1"/>
    <x v="1"/>
    <x v="7088"/>
    <x v="5149"/>
  </r>
  <r>
    <x v="1"/>
    <x v="1"/>
    <x v="7089"/>
    <x v="6154"/>
  </r>
  <r>
    <x v="1"/>
    <x v="1"/>
    <x v="7090"/>
    <x v="6154"/>
  </r>
  <r>
    <x v="1"/>
    <x v="1"/>
    <x v="7091"/>
    <x v="6154"/>
  </r>
  <r>
    <x v="1"/>
    <x v="1"/>
    <x v="7092"/>
    <x v="6154"/>
  </r>
  <r>
    <x v="1"/>
    <x v="1"/>
    <x v="7093"/>
    <x v="5106"/>
  </r>
  <r>
    <x v="1"/>
    <x v="1"/>
    <x v="7094"/>
    <x v="6155"/>
  </r>
  <r>
    <x v="1"/>
    <x v="1"/>
    <x v="7095"/>
    <x v="6155"/>
  </r>
  <r>
    <x v="1"/>
    <x v="1"/>
    <x v="7096"/>
    <x v="6155"/>
  </r>
  <r>
    <x v="1"/>
    <x v="1"/>
    <x v="7097"/>
    <x v="5053"/>
  </r>
  <r>
    <x v="1"/>
    <x v="1"/>
    <x v="7098"/>
    <x v="5216"/>
  </r>
  <r>
    <x v="1"/>
    <x v="1"/>
    <x v="7099"/>
    <x v="5542"/>
  </r>
  <r>
    <x v="1"/>
    <x v="1"/>
    <x v="7100"/>
    <x v="6156"/>
  </r>
  <r>
    <x v="1"/>
    <x v="1"/>
    <x v="7101"/>
    <x v="5167"/>
  </r>
  <r>
    <x v="1"/>
    <x v="1"/>
    <x v="7102"/>
    <x v="5516"/>
  </r>
  <r>
    <x v="1"/>
    <x v="1"/>
    <x v="7103"/>
    <x v="5258"/>
  </r>
  <r>
    <x v="1"/>
    <x v="1"/>
    <x v="7104"/>
    <x v="5258"/>
  </r>
  <r>
    <x v="1"/>
    <x v="1"/>
    <x v="7105"/>
    <x v="5258"/>
  </r>
  <r>
    <x v="1"/>
    <x v="1"/>
    <x v="7106"/>
    <x v="5484"/>
  </r>
  <r>
    <x v="1"/>
    <x v="1"/>
    <x v="7107"/>
    <x v="5484"/>
  </r>
  <r>
    <x v="1"/>
    <x v="1"/>
    <x v="7108"/>
    <x v="5484"/>
  </r>
  <r>
    <x v="1"/>
    <x v="1"/>
    <x v="7109"/>
    <x v="5484"/>
  </r>
  <r>
    <x v="1"/>
    <x v="1"/>
    <x v="7110"/>
    <x v="5484"/>
  </r>
  <r>
    <x v="1"/>
    <x v="1"/>
    <x v="7111"/>
    <x v="5484"/>
  </r>
  <r>
    <x v="1"/>
    <x v="1"/>
    <x v="7112"/>
    <x v="5484"/>
  </r>
  <r>
    <x v="1"/>
    <x v="1"/>
    <x v="7113"/>
    <x v="5474"/>
  </r>
  <r>
    <x v="1"/>
    <x v="1"/>
    <x v="7114"/>
    <x v="5474"/>
  </r>
  <r>
    <x v="1"/>
    <x v="1"/>
    <x v="7115"/>
    <x v="5647"/>
  </r>
  <r>
    <x v="1"/>
    <x v="1"/>
    <x v="7116"/>
    <x v="5647"/>
  </r>
  <r>
    <x v="1"/>
    <x v="1"/>
    <x v="7117"/>
    <x v="5787"/>
  </r>
  <r>
    <x v="1"/>
    <x v="1"/>
    <x v="7118"/>
    <x v="5710"/>
  </r>
  <r>
    <x v="1"/>
    <x v="1"/>
    <x v="7119"/>
    <x v="5416"/>
  </r>
  <r>
    <x v="1"/>
    <x v="1"/>
    <x v="7120"/>
    <x v="5105"/>
  </r>
  <r>
    <x v="1"/>
    <x v="1"/>
    <x v="7121"/>
    <x v="5105"/>
  </r>
  <r>
    <x v="1"/>
    <x v="1"/>
    <x v="7122"/>
    <x v="5110"/>
  </r>
  <r>
    <x v="1"/>
    <x v="1"/>
    <x v="7123"/>
    <x v="5110"/>
  </r>
  <r>
    <x v="1"/>
    <x v="1"/>
    <x v="7124"/>
    <x v="5729"/>
  </r>
  <r>
    <x v="1"/>
    <x v="1"/>
    <x v="7125"/>
    <x v="5729"/>
  </r>
  <r>
    <x v="1"/>
    <x v="1"/>
    <x v="7126"/>
    <x v="5705"/>
  </r>
  <r>
    <x v="1"/>
    <x v="1"/>
    <x v="7127"/>
    <x v="5705"/>
  </r>
  <r>
    <x v="1"/>
    <x v="1"/>
    <x v="7128"/>
    <x v="5956"/>
  </r>
  <r>
    <x v="1"/>
    <x v="1"/>
    <x v="7129"/>
    <x v="5956"/>
  </r>
  <r>
    <x v="1"/>
    <x v="1"/>
    <x v="7130"/>
    <x v="5209"/>
  </r>
  <r>
    <x v="1"/>
    <x v="1"/>
    <x v="7131"/>
    <x v="5209"/>
  </r>
  <r>
    <x v="1"/>
    <x v="1"/>
    <x v="7132"/>
    <x v="5209"/>
  </r>
  <r>
    <x v="1"/>
    <x v="1"/>
    <x v="7133"/>
    <x v="5209"/>
  </r>
  <r>
    <x v="1"/>
    <x v="1"/>
    <x v="7134"/>
    <x v="5209"/>
  </r>
  <r>
    <x v="1"/>
    <x v="1"/>
    <x v="7135"/>
    <x v="5321"/>
  </r>
  <r>
    <x v="1"/>
    <x v="1"/>
    <x v="7136"/>
    <x v="5321"/>
  </r>
  <r>
    <x v="1"/>
    <x v="1"/>
    <x v="7137"/>
    <x v="5321"/>
  </r>
  <r>
    <x v="1"/>
    <x v="1"/>
    <x v="7138"/>
    <x v="5321"/>
  </r>
  <r>
    <x v="1"/>
    <x v="1"/>
    <x v="7139"/>
    <x v="5219"/>
  </r>
  <r>
    <x v="1"/>
    <x v="1"/>
    <x v="7140"/>
    <x v="5219"/>
  </r>
  <r>
    <x v="1"/>
    <x v="1"/>
    <x v="7141"/>
    <x v="5165"/>
  </r>
  <r>
    <x v="1"/>
    <x v="1"/>
    <x v="7142"/>
    <x v="5834"/>
  </r>
  <r>
    <x v="1"/>
    <x v="1"/>
    <x v="7143"/>
    <x v="5834"/>
  </r>
  <r>
    <x v="1"/>
    <x v="1"/>
    <x v="7144"/>
    <x v="5834"/>
  </r>
  <r>
    <x v="1"/>
    <x v="1"/>
    <x v="7145"/>
    <x v="5834"/>
  </r>
  <r>
    <x v="1"/>
    <x v="1"/>
    <x v="7146"/>
    <x v="5010"/>
  </r>
  <r>
    <x v="1"/>
    <x v="1"/>
    <x v="7147"/>
    <x v="5010"/>
  </r>
  <r>
    <x v="1"/>
    <x v="1"/>
    <x v="7148"/>
    <x v="5162"/>
  </r>
  <r>
    <x v="1"/>
    <x v="1"/>
    <x v="7149"/>
    <x v="5075"/>
  </r>
  <r>
    <x v="1"/>
    <x v="1"/>
    <x v="7150"/>
    <x v="5075"/>
  </r>
  <r>
    <x v="1"/>
    <x v="1"/>
    <x v="7151"/>
    <x v="6157"/>
  </r>
  <r>
    <x v="1"/>
    <x v="1"/>
    <x v="7152"/>
    <x v="5904"/>
  </r>
  <r>
    <x v="1"/>
    <x v="1"/>
    <x v="7153"/>
    <x v="5716"/>
  </r>
  <r>
    <x v="1"/>
    <x v="1"/>
    <x v="7154"/>
    <x v="5716"/>
  </r>
  <r>
    <x v="1"/>
    <x v="1"/>
    <x v="7155"/>
    <x v="5577"/>
  </r>
  <r>
    <x v="1"/>
    <x v="1"/>
    <x v="7156"/>
    <x v="5472"/>
  </r>
  <r>
    <x v="1"/>
    <x v="1"/>
    <x v="7157"/>
    <x v="5472"/>
  </r>
  <r>
    <x v="1"/>
    <x v="1"/>
    <x v="7158"/>
    <x v="6158"/>
  </r>
  <r>
    <x v="1"/>
    <x v="1"/>
    <x v="7159"/>
    <x v="6158"/>
  </r>
  <r>
    <x v="1"/>
    <x v="1"/>
    <x v="7160"/>
    <x v="6138"/>
  </r>
  <r>
    <x v="1"/>
    <x v="1"/>
    <x v="7161"/>
    <x v="6138"/>
  </r>
  <r>
    <x v="1"/>
    <x v="1"/>
    <x v="7162"/>
    <x v="6159"/>
  </r>
  <r>
    <x v="1"/>
    <x v="1"/>
    <x v="7163"/>
    <x v="6159"/>
  </r>
  <r>
    <x v="1"/>
    <x v="1"/>
    <x v="7164"/>
    <x v="5260"/>
  </r>
  <r>
    <x v="1"/>
    <x v="1"/>
    <x v="7165"/>
    <x v="5201"/>
  </r>
  <r>
    <x v="1"/>
    <x v="1"/>
    <x v="7166"/>
    <x v="5201"/>
  </r>
  <r>
    <x v="1"/>
    <x v="1"/>
    <x v="7167"/>
    <x v="5201"/>
  </r>
  <r>
    <x v="1"/>
    <x v="1"/>
    <x v="7168"/>
    <x v="5201"/>
  </r>
  <r>
    <x v="1"/>
    <x v="1"/>
    <x v="7169"/>
    <x v="6057"/>
  </r>
  <r>
    <x v="1"/>
    <x v="1"/>
    <x v="7170"/>
    <x v="6025"/>
  </r>
  <r>
    <x v="1"/>
    <x v="1"/>
    <x v="7171"/>
    <x v="5615"/>
  </r>
  <r>
    <x v="1"/>
    <x v="1"/>
    <x v="7172"/>
    <x v="5615"/>
  </r>
  <r>
    <x v="1"/>
    <x v="1"/>
    <x v="7173"/>
    <x v="5615"/>
  </r>
  <r>
    <x v="1"/>
    <x v="1"/>
    <x v="7174"/>
    <x v="5615"/>
  </r>
  <r>
    <x v="1"/>
    <x v="1"/>
    <x v="7175"/>
    <x v="5615"/>
  </r>
  <r>
    <x v="1"/>
    <x v="1"/>
    <x v="7176"/>
    <x v="5473"/>
  </r>
  <r>
    <x v="1"/>
    <x v="1"/>
    <x v="7177"/>
    <x v="5473"/>
  </r>
  <r>
    <x v="1"/>
    <x v="1"/>
    <x v="7178"/>
    <x v="5705"/>
  </r>
  <r>
    <x v="1"/>
    <x v="1"/>
    <x v="7179"/>
    <x v="6046"/>
  </r>
  <r>
    <x v="1"/>
    <x v="1"/>
    <x v="7180"/>
    <x v="5806"/>
  </r>
  <r>
    <x v="1"/>
    <x v="1"/>
    <x v="7181"/>
    <x v="5513"/>
  </r>
  <r>
    <x v="1"/>
    <x v="1"/>
    <x v="7182"/>
    <x v="5090"/>
  </r>
  <r>
    <x v="1"/>
    <x v="1"/>
    <x v="7183"/>
    <x v="5638"/>
  </r>
  <r>
    <x v="1"/>
    <x v="1"/>
    <x v="7184"/>
    <x v="5638"/>
  </r>
  <r>
    <x v="1"/>
    <x v="1"/>
    <x v="7185"/>
    <x v="5638"/>
  </r>
  <r>
    <x v="1"/>
    <x v="1"/>
    <x v="7186"/>
    <x v="5638"/>
  </r>
  <r>
    <x v="1"/>
    <x v="1"/>
    <x v="7187"/>
    <x v="5638"/>
  </r>
  <r>
    <x v="1"/>
    <x v="1"/>
    <x v="7188"/>
    <x v="5405"/>
  </r>
  <r>
    <x v="1"/>
    <x v="1"/>
    <x v="7189"/>
    <x v="5405"/>
  </r>
  <r>
    <x v="1"/>
    <x v="1"/>
    <x v="7190"/>
    <x v="5402"/>
  </r>
  <r>
    <x v="1"/>
    <x v="1"/>
    <x v="7191"/>
    <x v="5402"/>
  </r>
  <r>
    <x v="1"/>
    <x v="1"/>
    <x v="7192"/>
    <x v="6160"/>
  </r>
  <r>
    <x v="1"/>
    <x v="1"/>
    <x v="7193"/>
    <x v="6160"/>
  </r>
  <r>
    <x v="1"/>
    <x v="1"/>
    <x v="7194"/>
    <x v="5382"/>
  </r>
  <r>
    <x v="1"/>
    <x v="1"/>
    <x v="7195"/>
    <x v="5768"/>
  </r>
  <r>
    <x v="1"/>
    <x v="1"/>
    <x v="7196"/>
    <x v="5768"/>
  </r>
  <r>
    <x v="1"/>
    <x v="1"/>
    <x v="7197"/>
    <x v="6076"/>
  </r>
  <r>
    <x v="1"/>
    <x v="1"/>
    <x v="7198"/>
    <x v="6076"/>
  </r>
  <r>
    <x v="1"/>
    <x v="1"/>
    <x v="7199"/>
    <x v="5590"/>
  </r>
  <r>
    <x v="1"/>
    <x v="1"/>
    <x v="7200"/>
    <x v="5590"/>
  </r>
  <r>
    <x v="1"/>
    <x v="1"/>
    <x v="7201"/>
    <x v="5108"/>
  </r>
  <r>
    <x v="1"/>
    <x v="1"/>
    <x v="7202"/>
    <x v="5291"/>
  </r>
  <r>
    <x v="1"/>
    <x v="1"/>
    <x v="7203"/>
    <x v="5238"/>
  </r>
  <r>
    <x v="1"/>
    <x v="1"/>
    <x v="7204"/>
    <x v="5289"/>
  </r>
  <r>
    <x v="1"/>
    <x v="1"/>
    <x v="7205"/>
    <x v="5289"/>
  </r>
  <r>
    <x v="1"/>
    <x v="1"/>
    <x v="7206"/>
    <x v="5117"/>
  </r>
  <r>
    <x v="1"/>
    <x v="1"/>
    <x v="7207"/>
    <x v="5117"/>
  </r>
  <r>
    <x v="1"/>
    <x v="1"/>
    <x v="7208"/>
    <x v="5117"/>
  </r>
  <r>
    <x v="1"/>
    <x v="1"/>
    <x v="7209"/>
    <x v="5808"/>
  </r>
  <r>
    <x v="1"/>
    <x v="1"/>
    <x v="7210"/>
    <x v="5808"/>
  </r>
  <r>
    <x v="1"/>
    <x v="1"/>
    <x v="7211"/>
    <x v="5808"/>
  </r>
  <r>
    <x v="1"/>
    <x v="1"/>
    <x v="7212"/>
    <x v="5462"/>
  </r>
  <r>
    <x v="1"/>
    <x v="1"/>
    <x v="7213"/>
    <x v="5883"/>
  </r>
  <r>
    <x v="1"/>
    <x v="1"/>
    <x v="7214"/>
    <x v="5883"/>
  </r>
  <r>
    <x v="1"/>
    <x v="1"/>
    <x v="7215"/>
    <x v="5919"/>
  </r>
  <r>
    <x v="1"/>
    <x v="1"/>
    <x v="7216"/>
    <x v="5919"/>
  </r>
  <r>
    <x v="1"/>
    <x v="1"/>
    <x v="7217"/>
    <x v="5919"/>
  </r>
  <r>
    <x v="1"/>
    <x v="1"/>
    <x v="7218"/>
    <x v="5919"/>
  </r>
  <r>
    <x v="1"/>
    <x v="1"/>
    <x v="7219"/>
    <x v="6161"/>
  </r>
  <r>
    <x v="1"/>
    <x v="1"/>
    <x v="7220"/>
    <x v="5687"/>
  </r>
  <r>
    <x v="1"/>
    <x v="1"/>
    <x v="7221"/>
    <x v="5273"/>
  </r>
  <r>
    <x v="1"/>
    <x v="1"/>
    <x v="7222"/>
    <x v="5225"/>
  </r>
  <r>
    <x v="1"/>
    <x v="1"/>
    <x v="7223"/>
    <x v="5225"/>
  </r>
  <r>
    <x v="1"/>
    <x v="1"/>
    <x v="7224"/>
    <x v="5225"/>
  </r>
  <r>
    <x v="1"/>
    <x v="1"/>
    <x v="7225"/>
    <x v="5651"/>
  </r>
  <r>
    <x v="1"/>
    <x v="1"/>
    <x v="7226"/>
    <x v="5651"/>
  </r>
  <r>
    <x v="1"/>
    <x v="1"/>
    <x v="7227"/>
    <x v="5845"/>
  </r>
  <r>
    <x v="1"/>
    <x v="1"/>
    <x v="7228"/>
    <x v="5845"/>
  </r>
  <r>
    <x v="1"/>
    <x v="1"/>
    <x v="7229"/>
    <x v="5686"/>
  </r>
  <r>
    <x v="1"/>
    <x v="1"/>
    <x v="7230"/>
    <x v="5686"/>
  </r>
  <r>
    <x v="1"/>
    <x v="1"/>
    <x v="7231"/>
    <x v="5686"/>
  </r>
  <r>
    <x v="1"/>
    <x v="1"/>
    <x v="7232"/>
    <x v="5396"/>
  </r>
  <r>
    <x v="1"/>
    <x v="1"/>
    <x v="7233"/>
    <x v="5396"/>
  </r>
  <r>
    <x v="1"/>
    <x v="1"/>
    <x v="7234"/>
    <x v="5396"/>
  </r>
  <r>
    <x v="1"/>
    <x v="1"/>
    <x v="7235"/>
    <x v="6044"/>
  </r>
  <r>
    <x v="1"/>
    <x v="1"/>
    <x v="7236"/>
    <x v="5221"/>
  </r>
  <r>
    <x v="1"/>
    <x v="1"/>
    <x v="7237"/>
    <x v="5444"/>
  </r>
  <r>
    <x v="1"/>
    <x v="1"/>
    <x v="7238"/>
    <x v="5444"/>
  </r>
  <r>
    <x v="1"/>
    <x v="1"/>
    <x v="7239"/>
    <x v="5765"/>
  </r>
  <r>
    <x v="1"/>
    <x v="1"/>
    <x v="7240"/>
    <x v="5765"/>
  </r>
  <r>
    <x v="1"/>
    <x v="1"/>
    <x v="7241"/>
    <x v="5765"/>
  </r>
  <r>
    <x v="1"/>
    <x v="1"/>
    <x v="7242"/>
    <x v="5638"/>
  </r>
  <r>
    <x v="1"/>
    <x v="1"/>
    <x v="7243"/>
    <x v="6062"/>
  </r>
  <r>
    <x v="1"/>
    <x v="1"/>
    <x v="7244"/>
    <x v="5848"/>
  </r>
  <r>
    <x v="1"/>
    <x v="1"/>
    <x v="7245"/>
    <x v="5232"/>
  </r>
  <r>
    <x v="1"/>
    <x v="1"/>
    <x v="7246"/>
    <x v="5232"/>
  </r>
  <r>
    <x v="1"/>
    <x v="1"/>
    <x v="7247"/>
    <x v="5232"/>
  </r>
  <r>
    <x v="1"/>
    <x v="1"/>
    <x v="7248"/>
    <x v="5602"/>
  </r>
  <r>
    <x v="1"/>
    <x v="1"/>
    <x v="7249"/>
    <x v="5602"/>
  </r>
  <r>
    <x v="1"/>
    <x v="1"/>
    <x v="7250"/>
    <x v="5287"/>
  </r>
  <r>
    <x v="1"/>
    <x v="1"/>
    <x v="7251"/>
    <x v="5135"/>
  </r>
  <r>
    <x v="1"/>
    <x v="1"/>
    <x v="7252"/>
    <x v="5207"/>
  </r>
  <r>
    <x v="1"/>
    <x v="1"/>
    <x v="7253"/>
    <x v="5207"/>
  </r>
  <r>
    <x v="1"/>
    <x v="1"/>
    <x v="7254"/>
    <x v="5207"/>
  </r>
  <r>
    <x v="1"/>
    <x v="1"/>
    <x v="7255"/>
    <x v="5207"/>
  </r>
  <r>
    <x v="1"/>
    <x v="1"/>
    <x v="7256"/>
    <x v="5207"/>
  </r>
  <r>
    <x v="1"/>
    <x v="1"/>
    <x v="7257"/>
    <x v="5207"/>
  </r>
  <r>
    <x v="1"/>
    <x v="1"/>
    <x v="7258"/>
    <x v="5207"/>
  </r>
  <r>
    <x v="1"/>
    <x v="1"/>
    <x v="7259"/>
    <x v="5207"/>
  </r>
  <r>
    <x v="1"/>
    <x v="1"/>
    <x v="7260"/>
    <x v="5202"/>
  </r>
  <r>
    <x v="1"/>
    <x v="1"/>
    <x v="7261"/>
    <x v="5769"/>
  </r>
  <r>
    <x v="1"/>
    <x v="1"/>
    <x v="7262"/>
    <x v="5769"/>
  </r>
  <r>
    <x v="1"/>
    <x v="1"/>
    <x v="7263"/>
    <x v="5496"/>
  </r>
  <r>
    <x v="1"/>
    <x v="1"/>
    <x v="7264"/>
    <x v="5542"/>
  </r>
  <r>
    <x v="1"/>
    <x v="1"/>
    <x v="7265"/>
    <x v="6162"/>
  </r>
  <r>
    <x v="1"/>
    <x v="1"/>
    <x v="7266"/>
    <x v="6162"/>
  </r>
  <r>
    <x v="1"/>
    <x v="1"/>
    <x v="7267"/>
    <x v="6163"/>
  </r>
  <r>
    <x v="1"/>
    <x v="1"/>
    <x v="7268"/>
    <x v="6163"/>
  </r>
  <r>
    <x v="1"/>
    <x v="1"/>
    <x v="7269"/>
    <x v="6151"/>
  </r>
  <r>
    <x v="1"/>
    <x v="1"/>
    <x v="7270"/>
    <x v="6151"/>
  </r>
  <r>
    <x v="1"/>
    <x v="1"/>
    <x v="7271"/>
    <x v="6164"/>
  </r>
  <r>
    <x v="1"/>
    <x v="1"/>
    <x v="7272"/>
    <x v="6164"/>
  </r>
  <r>
    <x v="1"/>
    <x v="1"/>
    <x v="7273"/>
    <x v="5059"/>
  </r>
  <r>
    <x v="1"/>
    <x v="1"/>
    <x v="7274"/>
    <x v="5059"/>
  </r>
  <r>
    <x v="1"/>
    <x v="1"/>
    <x v="7275"/>
    <x v="5990"/>
  </r>
  <r>
    <x v="1"/>
    <x v="1"/>
    <x v="7276"/>
    <x v="6089"/>
  </r>
  <r>
    <x v="1"/>
    <x v="1"/>
    <x v="7277"/>
    <x v="6089"/>
  </r>
  <r>
    <x v="1"/>
    <x v="1"/>
    <x v="7278"/>
    <x v="5684"/>
  </r>
  <r>
    <x v="1"/>
    <x v="1"/>
    <x v="7279"/>
    <x v="5789"/>
  </r>
  <r>
    <x v="1"/>
    <x v="1"/>
    <x v="7280"/>
    <x v="5533"/>
  </r>
  <r>
    <x v="1"/>
    <x v="1"/>
    <x v="7281"/>
    <x v="5747"/>
  </r>
  <r>
    <x v="1"/>
    <x v="1"/>
    <x v="7282"/>
    <x v="5437"/>
  </r>
  <r>
    <x v="1"/>
    <x v="1"/>
    <x v="7283"/>
    <x v="5437"/>
  </r>
  <r>
    <x v="1"/>
    <x v="1"/>
    <x v="7284"/>
    <x v="5345"/>
  </r>
  <r>
    <x v="1"/>
    <x v="1"/>
    <x v="7285"/>
    <x v="5032"/>
  </r>
  <r>
    <x v="1"/>
    <x v="1"/>
    <x v="7286"/>
    <x v="5032"/>
  </r>
  <r>
    <x v="1"/>
    <x v="1"/>
    <x v="7287"/>
    <x v="5823"/>
  </r>
  <r>
    <x v="1"/>
    <x v="1"/>
    <x v="7288"/>
    <x v="5815"/>
  </r>
  <r>
    <x v="1"/>
    <x v="1"/>
    <x v="7289"/>
    <x v="5815"/>
  </r>
  <r>
    <x v="1"/>
    <x v="1"/>
    <x v="7290"/>
    <x v="5815"/>
  </r>
  <r>
    <x v="1"/>
    <x v="1"/>
    <x v="7291"/>
    <x v="5778"/>
  </r>
  <r>
    <x v="1"/>
    <x v="1"/>
    <x v="7292"/>
    <x v="6165"/>
  </r>
  <r>
    <x v="1"/>
    <x v="1"/>
    <x v="7293"/>
    <x v="5998"/>
  </r>
  <r>
    <x v="1"/>
    <x v="1"/>
    <x v="7294"/>
    <x v="5426"/>
  </r>
  <r>
    <x v="1"/>
    <x v="1"/>
    <x v="7295"/>
    <x v="5426"/>
  </r>
  <r>
    <x v="1"/>
    <x v="1"/>
    <x v="7296"/>
    <x v="6166"/>
  </r>
  <r>
    <x v="1"/>
    <x v="1"/>
    <x v="7297"/>
    <x v="5737"/>
  </r>
  <r>
    <x v="1"/>
    <x v="1"/>
    <x v="7298"/>
    <x v="5737"/>
  </r>
  <r>
    <x v="1"/>
    <x v="1"/>
    <x v="7299"/>
    <x v="5737"/>
  </r>
  <r>
    <x v="1"/>
    <x v="1"/>
    <x v="7300"/>
    <x v="5737"/>
  </r>
  <r>
    <x v="1"/>
    <x v="1"/>
    <x v="7301"/>
    <x v="5737"/>
  </r>
  <r>
    <x v="1"/>
    <x v="1"/>
    <x v="7302"/>
    <x v="5516"/>
  </r>
  <r>
    <x v="1"/>
    <x v="1"/>
    <x v="7303"/>
    <x v="5516"/>
  </r>
  <r>
    <x v="1"/>
    <x v="1"/>
    <x v="7304"/>
    <x v="6167"/>
  </r>
  <r>
    <x v="1"/>
    <x v="1"/>
    <x v="7305"/>
    <x v="5741"/>
  </r>
  <r>
    <x v="1"/>
    <x v="1"/>
    <x v="7306"/>
    <x v="5741"/>
  </r>
  <r>
    <x v="1"/>
    <x v="1"/>
    <x v="7307"/>
    <x v="5741"/>
  </r>
  <r>
    <x v="1"/>
    <x v="1"/>
    <x v="7308"/>
    <x v="5202"/>
  </r>
  <r>
    <x v="1"/>
    <x v="1"/>
    <x v="7309"/>
    <x v="5553"/>
  </r>
  <r>
    <x v="1"/>
    <x v="1"/>
    <x v="7310"/>
    <x v="5339"/>
  </r>
  <r>
    <x v="1"/>
    <x v="1"/>
    <x v="7311"/>
    <x v="5339"/>
  </r>
  <r>
    <x v="1"/>
    <x v="1"/>
    <x v="7312"/>
    <x v="5339"/>
  </r>
  <r>
    <x v="1"/>
    <x v="1"/>
    <x v="7313"/>
    <x v="5325"/>
  </r>
  <r>
    <x v="1"/>
    <x v="1"/>
    <x v="7314"/>
    <x v="5952"/>
  </r>
  <r>
    <x v="1"/>
    <x v="1"/>
    <x v="7315"/>
    <x v="6168"/>
  </r>
  <r>
    <x v="1"/>
    <x v="1"/>
    <x v="7316"/>
    <x v="5710"/>
  </r>
  <r>
    <x v="1"/>
    <x v="1"/>
    <x v="7317"/>
    <x v="5710"/>
  </r>
  <r>
    <x v="1"/>
    <x v="1"/>
    <x v="7318"/>
    <x v="5209"/>
  </r>
  <r>
    <x v="1"/>
    <x v="1"/>
    <x v="7319"/>
    <x v="5209"/>
  </r>
  <r>
    <x v="1"/>
    <x v="1"/>
    <x v="7320"/>
    <x v="5222"/>
  </r>
  <r>
    <x v="1"/>
    <x v="1"/>
    <x v="7321"/>
    <x v="5222"/>
  </r>
  <r>
    <x v="1"/>
    <x v="1"/>
    <x v="7322"/>
    <x v="5265"/>
  </r>
  <r>
    <x v="1"/>
    <x v="1"/>
    <x v="7323"/>
    <x v="5265"/>
  </r>
  <r>
    <x v="1"/>
    <x v="1"/>
    <x v="7324"/>
    <x v="5477"/>
  </r>
  <r>
    <x v="1"/>
    <x v="1"/>
    <x v="7325"/>
    <x v="5477"/>
  </r>
  <r>
    <x v="1"/>
    <x v="1"/>
    <x v="7326"/>
    <x v="5781"/>
  </r>
  <r>
    <x v="1"/>
    <x v="1"/>
    <x v="7327"/>
    <x v="5781"/>
  </r>
  <r>
    <x v="1"/>
    <x v="1"/>
    <x v="7328"/>
    <x v="5781"/>
  </r>
  <r>
    <x v="1"/>
    <x v="1"/>
    <x v="7329"/>
    <x v="5405"/>
  </r>
  <r>
    <x v="1"/>
    <x v="1"/>
    <x v="7330"/>
    <x v="5049"/>
  </r>
  <r>
    <x v="1"/>
    <x v="1"/>
    <x v="7331"/>
    <x v="5049"/>
  </r>
  <r>
    <x v="1"/>
    <x v="1"/>
    <x v="7332"/>
    <x v="5356"/>
  </r>
  <r>
    <x v="1"/>
    <x v="1"/>
    <x v="7333"/>
    <x v="5356"/>
  </r>
  <r>
    <x v="1"/>
    <x v="1"/>
    <x v="7334"/>
    <x v="5716"/>
  </r>
  <r>
    <x v="1"/>
    <x v="1"/>
    <x v="7335"/>
    <x v="5716"/>
  </r>
  <r>
    <x v="1"/>
    <x v="1"/>
    <x v="7336"/>
    <x v="5305"/>
  </r>
  <r>
    <x v="1"/>
    <x v="1"/>
    <x v="7337"/>
    <x v="5423"/>
  </r>
  <r>
    <x v="1"/>
    <x v="1"/>
    <x v="7338"/>
    <x v="6083"/>
  </r>
  <r>
    <x v="1"/>
    <x v="1"/>
    <x v="7339"/>
    <x v="5720"/>
  </r>
  <r>
    <x v="1"/>
    <x v="1"/>
    <x v="7340"/>
    <x v="5720"/>
  </r>
  <r>
    <x v="1"/>
    <x v="1"/>
    <x v="7341"/>
    <x v="5720"/>
  </r>
  <r>
    <x v="1"/>
    <x v="1"/>
    <x v="7342"/>
    <x v="5067"/>
  </r>
  <r>
    <x v="1"/>
    <x v="1"/>
    <x v="7343"/>
    <x v="5166"/>
  </r>
  <r>
    <x v="1"/>
    <x v="1"/>
    <x v="7344"/>
    <x v="5166"/>
  </r>
  <r>
    <x v="1"/>
    <x v="1"/>
    <x v="7345"/>
    <x v="5166"/>
  </r>
  <r>
    <x v="1"/>
    <x v="1"/>
    <x v="7346"/>
    <x v="5166"/>
  </r>
  <r>
    <x v="1"/>
    <x v="1"/>
    <x v="7347"/>
    <x v="5232"/>
  </r>
  <r>
    <x v="1"/>
    <x v="1"/>
    <x v="7348"/>
    <x v="5217"/>
  </r>
  <r>
    <x v="1"/>
    <x v="1"/>
    <x v="7349"/>
    <x v="5217"/>
  </r>
  <r>
    <x v="1"/>
    <x v="1"/>
    <x v="7350"/>
    <x v="5477"/>
  </r>
  <r>
    <x v="1"/>
    <x v="1"/>
    <x v="7351"/>
    <x v="5642"/>
  </r>
  <r>
    <x v="1"/>
    <x v="1"/>
    <x v="7352"/>
    <x v="5906"/>
  </r>
  <r>
    <x v="1"/>
    <x v="1"/>
    <x v="7353"/>
    <x v="5704"/>
  </r>
  <r>
    <x v="1"/>
    <x v="1"/>
    <x v="7354"/>
    <x v="5629"/>
  </r>
  <r>
    <x v="1"/>
    <x v="1"/>
    <x v="7355"/>
    <x v="5799"/>
  </r>
  <r>
    <x v="1"/>
    <x v="1"/>
    <x v="7356"/>
    <x v="5799"/>
  </r>
  <r>
    <x v="1"/>
    <x v="1"/>
    <x v="7357"/>
    <x v="5134"/>
  </r>
  <r>
    <x v="1"/>
    <x v="1"/>
    <x v="7358"/>
    <x v="5134"/>
  </r>
  <r>
    <x v="1"/>
    <x v="1"/>
    <x v="7359"/>
    <x v="5417"/>
  </r>
  <r>
    <x v="1"/>
    <x v="1"/>
    <x v="7360"/>
    <x v="5417"/>
  </r>
  <r>
    <x v="1"/>
    <x v="1"/>
    <x v="7361"/>
    <x v="5417"/>
  </r>
  <r>
    <x v="1"/>
    <x v="1"/>
    <x v="7362"/>
    <x v="5094"/>
  </r>
  <r>
    <x v="1"/>
    <x v="1"/>
    <x v="7363"/>
    <x v="5094"/>
  </r>
  <r>
    <x v="1"/>
    <x v="1"/>
    <x v="7364"/>
    <x v="5094"/>
  </r>
  <r>
    <x v="1"/>
    <x v="1"/>
    <x v="7365"/>
    <x v="5094"/>
  </r>
  <r>
    <x v="1"/>
    <x v="1"/>
    <x v="7366"/>
    <x v="5094"/>
  </r>
  <r>
    <x v="1"/>
    <x v="1"/>
    <x v="7367"/>
    <x v="5013"/>
  </r>
  <r>
    <x v="1"/>
    <x v="1"/>
    <x v="7368"/>
    <x v="6009"/>
  </r>
  <r>
    <x v="1"/>
    <x v="1"/>
    <x v="7369"/>
    <x v="5928"/>
  </r>
  <r>
    <x v="1"/>
    <x v="1"/>
    <x v="7370"/>
    <x v="5372"/>
  </r>
  <r>
    <x v="1"/>
    <x v="1"/>
    <x v="7371"/>
    <x v="5372"/>
  </r>
  <r>
    <x v="1"/>
    <x v="1"/>
    <x v="7372"/>
    <x v="5372"/>
  </r>
  <r>
    <x v="1"/>
    <x v="1"/>
    <x v="7373"/>
    <x v="5372"/>
  </r>
  <r>
    <x v="1"/>
    <x v="1"/>
    <x v="7374"/>
    <x v="5811"/>
  </r>
  <r>
    <x v="1"/>
    <x v="1"/>
    <x v="7375"/>
    <x v="5817"/>
  </r>
  <r>
    <x v="1"/>
    <x v="1"/>
    <x v="7376"/>
    <x v="5120"/>
  </r>
  <r>
    <x v="1"/>
    <x v="1"/>
    <x v="7377"/>
    <x v="5079"/>
  </r>
  <r>
    <x v="1"/>
    <x v="1"/>
    <x v="7378"/>
    <x v="6169"/>
  </r>
  <r>
    <x v="1"/>
    <x v="1"/>
    <x v="7379"/>
    <x v="6169"/>
  </r>
  <r>
    <x v="1"/>
    <x v="1"/>
    <x v="7380"/>
    <x v="6169"/>
  </r>
  <r>
    <x v="1"/>
    <x v="1"/>
    <x v="7381"/>
    <x v="6169"/>
  </r>
  <r>
    <x v="1"/>
    <x v="1"/>
    <x v="7382"/>
    <x v="6169"/>
  </r>
  <r>
    <x v="1"/>
    <x v="1"/>
    <x v="7383"/>
    <x v="6169"/>
  </r>
  <r>
    <x v="1"/>
    <x v="1"/>
    <x v="7384"/>
    <x v="6169"/>
  </r>
  <r>
    <x v="1"/>
    <x v="1"/>
    <x v="7385"/>
    <x v="6169"/>
  </r>
  <r>
    <x v="1"/>
    <x v="1"/>
    <x v="7386"/>
    <x v="6169"/>
  </r>
  <r>
    <x v="1"/>
    <x v="1"/>
    <x v="7387"/>
    <x v="6169"/>
  </r>
  <r>
    <x v="1"/>
    <x v="1"/>
    <x v="7388"/>
    <x v="6170"/>
  </r>
  <r>
    <x v="1"/>
    <x v="1"/>
    <x v="7389"/>
    <x v="6170"/>
  </r>
  <r>
    <x v="1"/>
    <x v="1"/>
    <x v="7390"/>
    <x v="5778"/>
  </r>
  <r>
    <x v="1"/>
    <x v="1"/>
    <x v="7391"/>
    <x v="5752"/>
  </r>
  <r>
    <x v="1"/>
    <x v="1"/>
    <x v="7392"/>
    <x v="5752"/>
  </r>
  <r>
    <x v="1"/>
    <x v="1"/>
    <x v="7393"/>
    <x v="5752"/>
  </r>
  <r>
    <x v="1"/>
    <x v="1"/>
    <x v="7394"/>
    <x v="5600"/>
  </r>
  <r>
    <x v="1"/>
    <x v="1"/>
    <x v="7395"/>
    <x v="5600"/>
  </r>
  <r>
    <x v="1"/>
    <x v="1"/>
    <x v="7396"/>
    <x v="5596"/>
  </r>
  <r>
    <x v="1"/>
    <x v="1"/>
    <x v="7397"/>
    <x v="5145"/>
  </r>
  <r>
    <x v="1"/>
    <x v="1"/>
    <x v="7398"/>
    <x v="5145"/>
  </r>
  <r>
    <x v="1"/>
    <x v="1"/>
    <x v="7399"/>
    <x v="5171"/>
  </r>
  <r>
    <x v="1"/>
    <x v="1"/>
    <x v="7400"/>
    <x v="5171"/>
  </r>
  <r>
    <x v="1"/>
    <x v="1"/>
    <x v="7401"/>
    <x v="5643"/>
  </r>
  <r>
    <x v="1"/>
    <x v="1"/>
    <x v="7402"/>
    <x v="5272"/>
  </r>
  <r>
    <x v="1"/>
    <x v="1"/>
    <x v="7403"/>
    <x v="5272"/>
  </r>
  <r>
    <x v="1"/>
    <x v="1"/>
    <x v="7404"/>
    <x v="5272"/>
  </r>
  <r>
    <x v="1"/>
    <x v="1"/>
    <x v="7405"/>
    <x v="5272"/>
  </r>
  <r>
    <x v="1"/>
    <x v="1"/>
    <x v="7406"/>
    <x v="5185"/>
  </r>
  <r>
    <x v="1"/>
    <x v="1"/>
    <x v="7407"/>
    <x v="5207"/>
  </r>
  <r>
    <x v="1"/>
    <x v="1"/>
    <x v="7408"/>
    <x v="5927"/>
  </r>
  <r>
    <x v="1"/>
    <x v="1"/>
    <x v="7409"/>
    <x v="5158"/>
  </r>
  <r>
    <x v="1"/>
    <x v="1"/>
    <x v="7410"/>
    <x v="6118"/>
  </r>
  <r>
    <x v="1"/>
    <x v="1"/>
    <x v="7411"/>
    <x v="6118"/>
  </r>
  <r>
    <x v="1"/>
    <x v="1"/>
    <x v="7412"/>
    <x v="6118"/>
  </r>
  <r>
    <x v="1"/>
    <x v="1"/>
    <x v="7413"/>
    <x v="5078"/>
  </r>
  <r>
    <x v="1"/>
    <x v="1"/>
    <x v="7414"/>
    <x v="5078"/>
  </r>
  <r>
    <x v="1"/>
    <x v="1"/>
    <x v="7415"/>
    <x v="5078"/>
  </r>
  <r>
    <x v="1"/>
    <x v="1"/>
    <x v="7416"/>
    <x v="5078"/>
  </r>
  <r>
    <x v="1"/>
    <x v="1"/>
    <x v="7417"/>
    <x v="5078"/>
  </r>
  <r>
    <x v="1"/>
    <x v="1"/>
    <x v="7418"/>
    <x v="5078"/>
  </r>
  <r>
    <x v="1"/>
    <x v="1"/>
    <x v="7419"/>
    <x v="5078"/>
  </r>
  <r>
    <x v="1"/>
    <x v="1"/>
    <x v="7420"/>
    <x v="5078"/>
  </r>
  <r>
    <x v="1"/>
    <x v="1"/>
    <x v="7421"/>
    <x v="5078"/>
  </r>
  <r>
    <x v="1"/>
    <x v="1"/>
    <x v="7422"/>
    <x v="5327"/>
  </r>
  <r>
    <x v="1"/>
    <x v="1"/>
    <x v="7423"/>
    <x v="5327"/>
  </r>
  <r>
    <x v="1"/>
    <x v="1"/>
    <x v="7424"/>
    <x v="5683"/>
  </r>
  <r>
    <x v="1"/>
    <x v="1"/>
    <x v="7425"/>
    <x v="5683"/>
  </r>
  <r>
    <x v="1"/>
    <x v="1"/>
    <x v="7426"/>
    <x v="5470"/>
  </r>
  <r>
    <x v="1"/>
    <x v="1"/>
    <x v="7427"/>
    <x v="5470"/>
  </r>
  <r>
    <x v="1"/>
    <x v="1"/>
    <x v="7428"/>
    <x v="5470"/>
  </r>
  <r>
    <x v="1"/>
    <x v="1"/>
    <x v="7429"/>
    <x v="5470"/>
  </r>
  <r>
    <x v="1"/>
    <x v="1"/>
    <x v="7430"/>
    <x v="5470"/>
  </r>
  <r>
    <x v="1"/>
    <x v="1"/>
    <x v="7431"/>
    <x v="5137"/>
  </r>
  <r>
    <x v="1"/>
    <x v="1"/>
    <x v="7432"/>
    <x v="5137"/>
  </r>
  <r>
    <x v="1"/>
    <x v="1"/>
    <x v="7433"/>
    <x v="5362"/>
  </r>
  <r>
    <x v="1"/>
    <x v="1"/>
    <x v="7434"/>
    <x v="5362"/>
  </r>
  <r>
    <x v="1"/>
    <x v="1"/>
    <x v="7435"/>
    <x v="5362"/>
  </r>
  <r>
    <x v="1"/>
    <x v="1"/>
    <x v="7436"/>
    <x v="6171"/>
  </r>
  <r>
    <x v="1"/>
    <x v="1"/>
    <x v="7437"/>
    <x v="5548"/>
  </r>
  <r>
    <x v="1"/>
    <x v="1"/>
    <x v="7438"/>
    <x v="5273"/>
  </r>
  <r>
    <x v="1"/>
    <x v="1"/>
    <x v="7439"/>
    <x v="5273"/>
  </r>
  <r>
    <x v="1"/>
    <x v="1"/>
    <x v="7440"/>
    <x v="5556"/>
  </r>
  <r>
    <x v="1"/>
    <x v="1"/>
    <x v="7441"/>
    <x v="5346"/>
  </r>
  <r>
    <x v="1"/>
    <x v="1"/>
    <x v="7442"/>
    <x v="5346"/>
  </r>
  <r>
    <x v="1"/>
    <x v="1"/>
    <x v="7443"/>
    <x v="5456"/>
  </r>
  <r>
    <x v="1"/>
    <x v="1"/>
    <x v="7444"/>
    <x v="5456"/>
  </r>
  <r>
    <x v="1"/>
    <x v="1"/>
    <x v="7445"/>
    <x v="5456"/>
  </r>
  <r>
    <x v="1"/>
    <x v="1"/>
    <x v="7446"/>
    <x v="5456"/>
  </r>
  <r>
    <x v="1"/>
    <x v="1"/>
    <x v="7447"/>
    <x v="5352"/>
  </r>
  <r>
    <x v="1"/>
    <x v="1"/>
    <x v="7448"/>
    <x v="5706"/>
  </r>
  <r>
    <x v="1"/>
    <x v="1"/>
    <x v="7449"/>
    <x v="5706"/>
  </r>
  <r>
    <x v="1"/>
    <x v="1"/>
    <x v="7450"/>
    <x v="5706"/>
  </r>
  <r>
    <x v="1"/>
    <x v="1"/>
    <x v="7451"/>
    <x v="5706"/>
  </r>
  <r>
    <x v="1"/>
    <x v="1"/>
    <x v="7452"/>
    <x v="5652"/>
  </r>
  <r>
    <x v="1"/>
    <x v="1"/>
    <x v="7453"/>
    <x v="5688"/>
  </r>
  <r>
    <x v="1"/>
    <x v="1"/>
    <x v="7454"/>
    <x v="5688"/>
  </r>
  <r>
    <x v="1"/>
    <x v="1"/>
    <x v="7455"/>
    <x v="5401"/>
  </r>
  <r>
    <x v="1"/>
    <x v="1"/>
    <x v="7456"/>
    <x v="5401"/>
  </r>
  <r>
    <x v="1"/>
    <x v="1"/>
    <x v="7457"/>
    <x v="5401"/>
  </r>
  <r>
    <x v="1"/>
    <x v="1"/>
    <x v="7458"/>
    <x v="5401"/>
  </r>
  <r>
    <x v="1"/>
    <x v="1"/>
    <x v="7459"/>
    <x v="5356"/>
  </r>
  <r>
    <x v="1"/>
    <x v="1"/>
    <x v="7460"/>
    <x v="5356"/>
  </r>
  <r>
    <x v="1"/>
    <x v="1"/>
    <x v="7461"/>
    <x v="5923"/>
  </r>
  <r>
    <x v="1"/>
    <x v="1"/>
    <x v="7462"/>
    <x v="5171"/>
  </r>
  <r>
    <x v="1"/>
    <x v="1"/>
    <x v="7463"/>
    <x v="5171"/>
  </r>
  <r>
    <x v="1"/>
    <x v="1"/>
    <x v="7464"/>
    <x v="5171"/>
  </r>
  <r>
    <x v="1"/>
    <x v="1"/>
    <x v="7465"/>
    <x v="5297"/>
  </r>
  <r>
    <x v="1"/>
    <x v="1"/>
    <x v="7466"/>
    <x v="5352"/>
  </r>
  <r>
    <x v="1"/>
    <x v="1"/>
    <x v="7467"/>
    <x v="6123"/>
  </r>
  <r>
    <x v="1"/>
    <x v="1"/>
    <x v="7468"/>
    <x v="6123"/>
  </r>
  <r>
    <x v="1"/>
    <x v="1"/>
    <x v="7469"/>
    <x v="5435"/>
  </r>
  <r>
    <x v="1"/>
    <x v="1"/>
    <x v="7470"/>
    <x v="5435"/>
  </r>
  <r>
    <x v="1"/>
    <x v="1"/>
    <x v="7471"/>
    <x v="5958"/>
  </r>
  <r>
    <x v="1"/>
    <x v="1"/>
    <x v="7472"/>
    <x v="5351"/>
  </r>
  <r>
    <x v="1"/>
    <x v="1"/>
    <x v="7473"/>
    <x v="6046"/>
  </r>
  <r>
    <x v="1"/>
    <x v="1"/>
    <x v="7474"/>
    <x v="6046"/>
  </r>
  <r>
    <x v="1"/>
    <x v="1"/>
    <x v="7475"/>
    <x v="6046"/>
  </r>
  <r>
    <x v="1"/>
    <x v="1"/>
    <x v="7476"/>
    <x v="6046"/>
  </r>
  <r>
    <x v="1"/>
    <x v="1"/>
    <x v="7477"/>
    <x v="6046"/>
  </r>
  <r>
    <x v="1"/>
    <x v="1"/>
    <x v="7478"/>
    <x v="6046"/>
  </r>
  <r>
    <x v="1"/>
    <x v="1"/>
    <x v="7479"/>
    <x v="6046"/>
  </r>
  <r>
    <x v="1"/>
    <x v="1"/>
    <x v="7480"/>
    <x v="5151"/>
  </r>
  <r>
    <x v="1"/>
    <x v="1"/>
    <x v="7481"/>
    <x v="5874"/>
  </r>
  <r>
    <x v="1"/>
    <x v="1"/>
    <x v="7482"/>
    <x v="5543"/>
  </r>
  <r>
    <x v="1"/>
    <x v="1"/>
    <x v="7483"/>
    <x v="5125"/>
  </r>
  <r>
    <x v="1"/>
    <x v="1"/>
    <x v="7484"/>
    <x v="5125"/>
  </r>
  <r>
    <x v="1"/>
    <x v="1"/>
    <x v="7485"/>
    <x v="5555"/>
  </r>
  <r>
    <x v="1"/>
    <x v="1"/>
    <x v="7486"/>
    <x v="5555"/>
  </r>
  <r>
    <x v="1"/>
    <x v="1"/>
    <x v="7487"/>
    <x v="5555"/>
  </r>
  <r>
    <x v="1"/>
    <x v="1"/>
    <x v="7488"/>
    <x v="5069"/>
  </r>
  <r>
    <x v="1"/>
    <x v="1"/>
    <x v="7489"/>
    <x v="5238"/>
  </r>
  <r>
    <x v="1"/>
    <x v="1"/>
    <x v="7490"/>
    <x v="5682"/>
  </r>
  <r>
    <x v="1"/>
    <x v="1"/>
    <x v="7491"/>
    <x v="5229"/>
  </r>
  <r>
    <x v="1"/>
    <x v="1"/>
    <x v="7492"/>
    <x v="5229"/>
  </r>
  <r>
    <x v="1"/>
    <x v="1"/>
    <x v="7493"/>
    <x v="5229"/>
  </r>
  <r>
    <x v="1"/>
    <x v="1"/>
    <x v="7494"/>
    <x v="6172"/>
  </r>
  <r>
    <x v="1"/>
    <x v="1"/>
    <x v="7495"/>
    <x v="6172"/>
  </r>
  <r>
    <x v="1"/>
    <x v="1"/>
    <x v="7496"/>
    <x v="6172"/>
  </r>
  <r>
    <x v="1"/>
    <x v="1"/>
    <x v="7497"/>
    <x v="6172"/>
  </r>
  <r>
    <x v="1"/>
    <x v="1"/>
    <x v="7498"/>
    <x v="6172"/>
  </r>
  <r>
    <x v="1"/>
    <x v="1"/>
    <x v="7499"/>
    <x v="6172"/>
  </r>
  <r>
    <x v="1"/>
    <x v="1"/>
    <x v="7500"/>
    <x v="6172"/>
  </r>
  <r>
    <x v="1"/>
    <x v="1"/>
    <x v="7501"/>
    <x v="5992"/>
  </r>
  <r>
    <x v="1"/>
    <x v="1"/>
    <x v="7502"/>
    <x v="5992"/>
  </r>
  <r>
    <x v="1"/>
    <x v="1"/>
    <x v="7503"/>
    <x v="6020"/>
  </r>
  <r>
    <x v="1"/>
    <x v="1"/>
    <x v="7504"/>
    <x v="5119"/>
  </r>
  <r>
    <x v="1"/>
    <x v="1"/>
    <x v="7505"/>
    <x v="5990"/>
  </r>
  <r>
    <x v="1"/>
    <x v="1"/>
    <x v="7506"/>
    <x v="5990"/>
  </r>
  <r>
    <x v="1"/>
    <x v="1"/>
    <x v="7507"/>
    <x v="6172"/>
  </r>
  <r>
    <x v="1"/>
    <x v="1"/>
    <x v="7508"/>
    <x v="6172"/>
  </r>
  <r>
    <x v="1"/>
    <x v="1"/>
    <x v="7509"/>
    <x v="6172"/>
  </r>
  <r>
    <x v="1"/>
    <x v="1"/>
    <x v="7510"/>
    <x v="6172"/>
  </r>
  <r>
    <x v="1"/>
    <x v="1"/>
    <x v="7511"/>
    <x v="6172"/>
  </r>
  <r>
    <x v="1"/>
    <x v="1"/>
    <x v="7512"/>
    <x v="6172"/>
  </r>
  <r>
    <x v="1"/>
    <x v="1"/>
    <x v="7513"/>
    <x v="5043"/>
  </r>
  <r>
    <x v="1"/>
    <x v="1"/>
    <x v="7514"/>
    <x v="5043"/>
  </r>
  <r>
    <x v="1"/>
    <x v="1"/>
    <x v="7515"/>
    <x v="5043"/>
  </r>
  <r>
    <x v="1"/>
    <x v="1"/>
    <x v="7516"/>
    <x v="5043"/>
  </r>
  <r>
    <x v="1"/>
    <x v="1"/>
    <x v="7517"/>
    <x v="5043"/>
  </r>
  <r>
    <x v="1"/>
    <x v="1"/>
    <x v="7518"/>
    <x v="5043"/>
  </r>
  <r>
    <x v="1"/>
    <x v="1"/>
    <x v="7519"/>
    <x v="5043"/>
  </r>
  <r>
    <x v="1"/>
    <x v="1"/>
    <x v="7520"/>
    <x v="5073"/>
  </r>
  <r>
    <x v="1"/>
    <x v="1"/>
    <x v="7521"/>
    <x v="5073"/>
  </r>
  <r>
    <x v="1"/>
    <x v="1"/>
    <x v="7522"/>
    <x v="5073"/>
  </r>
  <r>
    <x v="1"/>
    <x v="1"/>
    <x v="7523"/>
    <x v="6085"/>
  </r>
  <r>
    <x v="1"/>
    <x v="1"/>
    <x v="7524"/>
    <x v="6085"/>
  </r>
  <r>
    <x v="1"/>
    <x v="1"/>
    <x v="7525"/>
    <x v="5995"/>
  </r>
  <r>
    <x v="1"/>
    <x v="1"/>
    <x v="7526"/>
    <x v="5995"/>
  </r>
  <r>
    <x v="1"/>
    <x v="1"/>
    <x v="7527"/>
    <x v="5995"/>
  </r>
  <r>
    <x v="1"/>
    <x v="1"/>
    <x v="7528"/>
    <x v="5995"/>
  </r>
  <r>
    <x v="1"/>
    <x v="1"/>
    <x v="7529"/>
    <x v="5995"/>
  </r>
  <r>
    <x v="1"/>
    <x v="1"/>
    <x v="7530"/>
    <x v="5035"/>
  </r>
  <r>
    <x v="1"/>
    <x v="1"/>
    <x v="7531"/>
    <x v="5035"/>
  </r>
  <r>
    <x v="1"/>
    <x v="1"/>
    <x v="7532"/>
    <x v="5915"/>
  </r>
  <r>
    <x v="1"/>
    <x v="1"/>
    <x v="7533"/>
    <x v="5915"/>
  </r>
  <r>
    <x v="1"/>
    <x v="1"/>
    <x v="7534"/>
    <x v="5194"/>
  </r>
  <r>
    <x v="1"/>
    <x v="1"/>
    <x v="7535"/>
    <x v="5743"/>
  </r>
  <r>
    <x v="1"/>
    <x v="1"/>
    <x v="7536"/>
    <x v="5326"/>
  </r>
  <r>
    <x v="1"/>
    <x v="1"/>
    <x v="7537"/>
    <x v="5583"/>
  </r>
  <r>
    <x v="1"/>
    <x v="1"/>
    <x v="7538"/>
    <x v="5583"/>
  </r>
  <r>
    <x v="1"/>
    <x v="1"/>
    <x v="7539"/>
    <x v="5583"/>
  </r>
  <r>
    <x v="1"/>
    <x v="1"/>
    <x v="7540"/>
    <x v="5583"/>
  </r>
  <r>
    <x v="1"/>
    <x v="1"/>
    <x v="7541"/>
    <x v="5583"/>
  </r>
  <r>
    <x v="1"/>
    <x v="1"/>
    <x v="7542"/>
    <x v="5583"/>
  </r>
  <r>
    <x v="1"/>
    <x v="1"/>
    <x v="7543"/>
    <x v="5583"/>
  </r>
  <r>
    <x v="1"/>
    <x v="1"/>
    <x v="7544"/>
    <x v="5991"/>
  </r>
  <r>
    <x v="1"/>
    <x v="1"/>
    <x v="7545"/>
    <x v="5991"/>
  </r>
  <r>
    <x v="1"/>
    <x v="1"/>
    <x v="7546"/>
    <x v="5991"/>
  </r>
  <r>
    <x v="1"/>
    <x v="1"/>
    <x v="7547"/>
    <x v="5991"/>
  </r>
  <r>
    <x v="1"/>
    <x v="1"/>
    <x v="7548"/>
    <x v="5073"/>
  </r>
  <r>
    <x v="1"/>
    <x v="1"/>
    <x v="7549"/>
    <x v="6173"/>
  </r>
  <r>
    <x v="1"/>
    <x v="1"/>
    <x v="7550"/>
    <x v="6173"/>
  </r>
  <r>
    <x v="1"/>
    <x v="1"/>
    <x v="7551"/>
    <x v="6173"/>
  </r>
  <r>
    <x v="1"/>
    <x v="1"/>
    <x v="7552"/>
    <x v="6173"/>
  </r>
  <r>
    <x v="1"/>
    <x v="1"/>
    <x v="7553"/>
    <x v="6034"/>
  </r>
  <r>
    <x v="1"/>
    <x v="1"/>
    <x v="7554"/>
    <x v="6034"/>
  </r>
  <r>
    <x v="1"/>
    <x v="1"/>
    <x v="7555"/>
    <x v="5353"/>
  </r>
  <r>
    <x v="1"/>
    <x v="1"/>
    <x v="7556"/>
    <x v="5353"/>
  </r>
  <r>
    <x v="1"/>
    <x v="1"/>
    <x v="7557"/>
    <x v="5310"/>
  </r>
  <r>
    <x v="1"/>
    <x v="1"/>
    <x v="7558"/>
    <x v="5310"/>
  </r>
  <r>
    <x v="1"/>
    <x v="1"/>
    <x v="7559"/>
    <x v="5310"/>
  </r>
  <r>
    <x v="1"/>
    <x v="1"/>
    <x v="7560"/>
    <x v="5954"/>
  </r>
  <r>
    <x v="1"/>
    <x v="1"/>
    <x v="7561"/>
    <x v="5332"/>
  </r>
  <r>
    <x v="1"/>
    <x v="1"/>
    <x v="7562"/>
    <x v="5370"/>
  </r>
  <r>
    <x v="1"/>
    <x v="1"/>
    <x v="7563"/>
    <x v="5815"/>
  </r>
  <r>
    <x v="1"/>
    <x v="1"/>
    <x v="7564"/>
    <x v="5815"/>
  </r>
  <r>
    <x v="1"/>
    <x v="1"/>
    <x v="7565"/>
    <x v="5090"/>
  </r>
  <r>
    <x v="1"/>
    <x v="1"/>
    <x v="7566"/>
    <x v="5090"/>
  </r>
  <r>
    <x v="1"/>
    <x v="1"/>
    <x v="7567"/>
    <x v="5038"/>
  </r>
  <r>
    <x v="1"/>
    <x v="1"/>
    <x v="7568"/>
    <x v="5038"/>
  </r>
  <r>
    <x v="1"/>
    <x v="1"/>
    <x v="7569"/>
    <x v="5038"/>
  </r>
  <r>
    <x v="1"/>
    <x v="1"/>
    <x v="7570"/>
    <x v="5627"/>
  </r>
  <r>
    <x v="1"/>
    <x v="1"/>
    <x v="7571"/>
    <x v="5627"/>
  </r>
  <r>
    <x v="1"/>
    <x v="1"/>
    <x v="7572"/>
    <x v="5627"/>
  </r>
  <r>
    <x v="1"/>
    <x v="1"/>
    <x v="7573"/>
    <x v="5584"/>
  </r>
  <r>
    <x v="1"/>
    <x v="1"/>
    <x v="7574"/>
    <x v="5584"/>
  </r>
  <r>
    <x v="1"/>
    <x v="1"/>
    <x v="7575"/>
    <x v="5990"/>
  </r>
  <r>
    <x v="1"/>
    <x v="1"/>
    <x v="7576"/>
    <x v="5990"/>
  </r>
  <r>
    <x v="1"/>
    <x v="1"/>
    <x v="7577"/>
    <x v="5131"/>
  </r>
  <r>
    <x v="1"/>
    <x v="1"/>
    <x v="7578"/>
    <x v="5530"/>
  </r>
  <r>
    <x v="1"/>
    <x v="1"/>
    <x v="7579"/>
    <x v="5530"/>
  </r>
  <r>
    <x v="1"/>
    <x v="1"/>
    <x v="7580"/>
    <x v="5872"/>
  </r>
  <r>
    <x v="1"/>
    <x v="1"/>
    <x v="7581"/>
    <x v="5401"/>
  </r>
  <r>
    <x v="1"/>
    <x v="1"/>
    <x v="7582"/>
    <x v="5099"/>
  </r>
  <r>
    <x v="1"/>
    <x v="1"/>
    <x v="7583"/>
    <x v="5099"/>
  </r>
  <r>
    <x v="1"/>
    <x v="1"/>
    <x v="7584"/>
    <x v="5099"/>
  </r>
  <r>
    <x v="1"/>
    <x v="1"/>
    <x v="7585"/>
    <x v="5099"/>
  </r>
  <r>
    <x v="1"/>
    <x v="1"/>
    <x v="7586"/>
    <x v="5099"/>
  </r>
  <r>
    <x v="1"/>
    <x v="1"/>
    <x v="7587"/>
    <x v="5682"/>
  </r>
  <r>
    <x v="1"/>
    <x v="1"/>
    <x v="7588"/>
    <x v="5021"/>
  </r>
  <r>
    <x v="1"/>
    <x v="1"/>
    <x v="7589"/>
    <x v="5073"/>
  </r>
  <r>
    <x v="1"/>
    <x v="1"/>
    <x v="7590"/>
    <x v="5073"/>
  </r>
  <r>
    <x v="1"/>
    <x v="1"/>
    <x v="7591"/>
    <x v="5073"/>
  </r>
  <r>
    <x v="1"/>
    <x v="1"/>
    <x v="7592"/>
    <x v="5073"/>
  </r>
  <r>
    <x v="1"/>
    <x v="1"/>
    <x v="7593"/>
    <x v="5702"/>
  </r>
  <r>
    <x v="1"/>
    <x v="1"/>
    <x v="7594"/>
    <x v="5702"/>
  </r>
  <r>
    <x v="1"/>
    <x v="1"/>
    <x v="7595"/>
    <x v="5934"/>
  </r>
  <r>
    <x v="1"/>
    <x v="1"/>
    <x v="7596"/>
    <x v="5337"/>
  </r>
  <r>
    <x v="1"/>
    <x v="1"/>
    <x v="7597"/>
    <x v="5337"/>
  </r>
  <r>
    <x v="1"/>
    <x v="1"/>
    <x v="7598"/>
    <x v="5337"/>
  </r>
  <r>
    <x v="1"/>
    <x v="1"/>
    <x v="7599"/>
    <x v="5337"/>
  </r>
  <r>
    <x v="1"/>
    <x v="1"/>
    <x v="7600"/>
    <x v="5337"/>
  </r>
  <r>
    <x v="1"/>
    <x v="1"/>
    <x v="7601"/>
    <x v="5337"/>
  </r>
  <r>
    <x v="1"/>
    <x v="1"/>
    <x v="7602"/>
    <x v="5639"/>
  </r>
  <r>
    <x v="1"/>
    <x v="1"/>
    <x v="7603"/>
    <x v="6031"/>
  </r>
  <r>
    <x v="1"/>
    <x v="1"/>
    <x v="7604"/>
    <x v="6031"/>
  </r>
  <r>
    <x v="1"/>
    <x v="1"/>
    <x v="7605"/>
    <x v="6031"/>
  </r>
  <r>
    <x v="1"/>
    <x v="1"/>
    <x v="7606"/>
    <x v="5174"/>
  </r>
  <r>
    <x v="1"/>
    <x v="1"/>
    <x v="7607"/>
    <x v="5907"/>
  </r>
  <r>
    <x v="1"/>
    <x v="1"/>
    <x v="7608"/>
    <x v="5907"/>
  </r>
  <r>
    <x v="1"/>
    <x v="1"/>
    <x v="7609"/>
    <x v="6174"/>
  </r>
  <r>
    <x v="1"/>
    <x v="1"/>
    <x v="7610"/>
    <x v="5294"/>
  </r>
  <r>
    <x v="1"/>
    <x v="1"/>
    <x v="7611"/>
    <x v="5294"/>
  </r>
  <r>
    <x v="1"/>
    <x v="1"/>
    <x v="7612"/>
    <x v="5294"/>
  </r>
  <r>
    <x v="1"/>
    <x v="1"/>
    <x v="7613"/>
    <x v="5261"/>
  </r>
  <r>
    <x v="1"/>
    <x v="1"/>
    <x v="7614"/>
    <x v="5962"/>
  </r>
  <r>
    <x v="1"/>
    <x v="1"/>
    <x v="7615"/>
    <x v="5116"/>
  </r>
  <r>
    <x v="1"/>
    <x v="1"/>
    <x v="7616"/>
    <x v="5116"/>
  </r>
  <r>
    <x v="1"/>
    <x v="1"/>
    <x v="7617"/>
    <x v="5864"/>
  </r>
  <r>
    <x v="1"/>
    <x v="1"/>
    <x v="7618"/>
    <x v="5864"/>
  </r>
  <r>
    <x v="1"/>
    <x v="1"/>
    <x v="7619"/>
    <x v="5650"/>
  </r>
  <r>
    <x v="1"/>
    <x v="1"/>
    <x v="7620"/>
    <x v="5650"/>
  </r>
  <r>
    <x v="1"/>
    <x v="1"/>
    <x v="7621"/>
    <x v="5650"/>
  </r>
  <r>
    <x v="1"/>
    <x v="1"/>
    <x v="7622"/>
    <x v="5695"/>
  </r>
  <r>
    <x v="1"/>
    <x v="1"/>
    <x v="7623"/>
    <x v="5302"/>
  </r>
  <r>
    <x v="1"/>
    <x v="1"/>
    <x v="7624"/>
    <x v="5302"/>
  </r>
  <r>
    <x v="1"/>
    <x v="1"/>
    <x v="7625"/>
    <x v="5091"/>
  </r>
  <r>
    <x v="1"/>
    <x v="1"/>
    <x v="7626"/>
    <x v="5091"/>
  </r>
  <r>
    <x v="1"/>
    <x v="1"/>
    <x v="7627"/>
    <x v="5091"/>
  </r>
  <r>
    <x v="1"/>
    <x v="1"/>
    <x v="7628"/>
    <x v="5818"/>
  </r>
  <r>
    <x v="1"/>
    <x v="1"/>
    <x v="7629"/>
    <x v="5818"/>
  </r>
  <r>
    <x v="1"/>
    <x v="1"/>
    <x v="7630"/>
    <x v="5818"/>
  </r>
  <r>
    <x v="1"/>
    <x v="1"/>
    <x v="7631"/>
    <x v="5623"/>
  </r>
  <r>
    <x v="1"/>
    <x v="1"/>
    <x v="7632"/>
    <x v="5623"/>
  </r>
  <r>
    <x v="1"/>
    <x v="1"/>
    <x v="7633"/>
    <x v="5623"/>
  </r>
  <r>
    <x v="1"/>
    <x v="1"/>
    <x v="7634"/>
    <x v="5623"/>
  </r>
  <r>
    <x v="1"/>
    <x v="1"/>
    <x v="7635"/>
    <x v="5623"/>
  </r>
  <r>
    <x v="1"/>
    <x v="1"/>
    <x v="7636"/>
    <x v="5589"/>
  </r>
  <r>
    <x v="1"/>
    <x v="1"/>
    <x v="7637"/>
    <x v="5589"/>
  </r>
  <r>
    <x v="1"/>
    <x v="1"/>
    <x v="7638"/>
    <x v="5589"/>
  </r>
  <r>
    <x v="1"/>
    <x v="1"/>
    <x v="7639"/>
    <x v="5589"/>
  </r>
  <r>
    <x v="1"/>
    <x v="1"/>
    <x v="7640"/>
    <x v="6108"/>
  </r>
  <r>
    <x v="1"/>
    <x v="1"/>
    <x v="7641"/>
    <x v="6108"/>
  </r>
  <r>
    <x v="1"/>
    <x v="1"/>
    <x v="7642"/>
    <x v="6108"/>
  </r>
  <r>
    <x v="1"/>
    <x v="1"/>
    <x v="7643"/>
    <x v="6108"/>
  </r>
  <r>
    <x v="1"/>
    <x v="1"/>
    <x v="7644"/>
    <x v="5066"/>
  </r>
  <r>
    <x v="1"/>
    <x v="1"/>
    <x v="7645"/>
    <x v="5349"/>
  </r>
  <r>
    <x v="1"/>
    <x v="1"/>
    <x v="7646"/>
    <x v="5552"/>
  </r>
  <r>
    <x v="1"/>
    <x v="1"/>
    <x v="7647"/>
    <x v="5552"/>
  </r>
  <r>
    <x v="1"/>
    <x v="1"/>
    <x v="7648"/>
    <x v="5026"/>
  </r>
  <r>
    <x v="1"/>
    <x v="1"/>
    <x v="7649"/>
    <x v="5026"/>
  </r>
  <r>
    <x v="1"/>
    <x v="1"/>
    <x v="7650"/>
    <x v="5792"/>
  </r>
  <r>
    <x v="1"/>
    <x v="1"/>
    <x v="7651"/>
    <x v="5792"/>
  </r>
  <r>
    <x v="1"/>
    <x v="1"/>
    <x v="7652"/>
    <x v="5213"/>
  </r>
  <r>
    <x v="1"/>
    <x v="1"/>
    <x v="7653"/>
    <x v="5681"/>
  </r>
  <r>
    <x v="1"/>
    <x v="1"/>
    <x v="7654"/>
    <x v="5681"/>
  </r>
  <r>
    <x v="1"/>
    <x v="1"/>
    <x v="7655"/>
    <x v="6175"/>
  </r>
  <r>
    <x v="1"/>
    <x v="1"/>
    <x v="7656"/>
    <x v="6175"/>
  </r>
  <r>
    <x v="1"/>
    <x v="1"/>
    <x v="7657"/>
    <x v="5254"/>
  </r>
  <r>
    <x v="1"/>
    <x v="1"/>
    <x v="7658"/>
    <x v="5711"/>
  </r>
  <r>
    <x v="1"/>
    <x v="1"/>
    <x v="7659"/>
    <x v="6176"/>
  </r>
  <r>
    <x v="1"/>
    <x v="1"/>
    <x v="7660"/>
    <x v="6176"/>
  </r>
  <r>
    <x v="1"/>
    <x v="1"/>
    <x v="7661"/>
    <x v="5374"/>
  </r>
  <r>
    <x v="1"/>
    <x v="1"/>
    <x v="7662"/>
    <x v="6177"/>
  </r>
  <r>
    <x v="1"/>
    <x v="1"/>
    <x v="7663"/>
    <x v="5077"/>
  </r>
  <r>
    <x v="1"/>
    <x v="1"/>
    <x v="7664"/>
    <x v="5973"/>
  </r>
  <r>
    <x v="1"/>
    <x v="1"/>
    <x v="7665"/>
    <x v="5973"/>
  </r>
  <r>
    <x v="1"/>
    <x v="1"/>
    <x v="7666"/>
    <x v="5973"/>
  </r>
  <r>
    <x v="1"/>
    <x v="1"/>
    <x v="7667"/>
    <x v="5163"/>
  </r>
  <r>
    <x v="1"/>
    <x v="1"/>
    <x v="7668"/>
    <x v="5163"/>
  </r>
  <r>
    <x v="1"/>
    <x v="1"/>
    <x v="7669"/>
    <x v="5163"/>
  </r>
  <r>
    <x v="1"/>
    <x v="1"/>
    <x v="7670"/>
    <x v="5163"/>
  </r>
  <r>
    <x v="1"/>
    <x v="1"/>
    <x v="7671"/>
    <x v="5163"/>
  </r>
  <r>
    <x v="1"/>
    <x v="1"/>
    <x v="7672"/>
    <x v="5163"/>
  </r>
  <r>
    <x v="1"/>
    <x v="1"/>
    <x v="7673"/>
    <x v="5163"/>
  </r>
  <r>
    <x v="1"/>
    <x v="1"/>
    <x v="7674"/>
    <x v="5645"/>
  </r>
  <r>
    <x v="1"/>
    <x v="1"/>
    <x v="7675"/>
    <x v="6178"/>
  </r>
  <r>
    <x v="1"/>
    <x v="1"/>
    <x v="7676"/>
    <x v="5529"/>
  </r>
  <r>
    <x v="1"/>
    <x v="1"/>
    <x v="7677"/>
    <x v="5529"/>
  </r>
  <r>
    <x v="1"/>
    <x v="1"/>
    <x v="7678"/>
    <x v="5529"/>
  </r>
  <r>
    <x v="1"/>
    <x v="1"/>
    <x v="7679"/>
    <x v="5529"/>
  </r>
  <r>
    <x v="1"/>
    <x v="1"/>
    <x v="7680"/>
    <x v="5529"/>
  </r>
  <r>
    <x v="1"/>
    <x v="1"/>
    <x v="7681"/>
    <x v="5161"/>
  </r>
  <r>
    <x v="1"/>
    <x v="1"/>
    <x v="7682"/>
    <x v="5161"/>
  </r>
  <r>
    <x v="1"/>
    <x v="1"/>
    <x v="7683"/>
    <x v="5975"/>
  </r>
  <r>
    <x v="1"/>
    <x v="1"/>
    <x v="7684"/>
    <x v="5975"/>
  </r>
  <r>
    <x v="1"/>
    <x v="1"/>
    <x v="7685"/>
    <x v="5890"/>
  </r>
  <r>
    <x v="1"/>
    <x v="1"/>
    <x v="7686"/>
    <x v="5890"/>
  </r>
  <r>
    <x v="1"/>
    <x v="1"/>
    <x v="7687"/>
    <x v="5890"/>
  </r>
  <r>
    <x v="1"/>
    <x v="1"/>
    <x v="7688"/>
    <x v="5672"/>
  </r>
  <r>
    <x v="1"/>
    <x v="1"/>
    <x v="7689"/>
    <x v="5672"/>
  </r>
  <r>
    <x v="1"/>
    <x v="1"/>
    <x v="7690"/>
    <x v="5672"/>
  </r>
  <r>
    <x v="1"/>
    <x v="1"/>
    <x v="7691"/>
    <x v="5291"/>
  </r>
  <r>
    <x v="1"/>
    <x v="1"/>
    <x v="7692"/>
    <x v="5291"/>
  </r>
  <r>
    <x v="1"/>
    <x v="1"/>
    <x v="7693"/>
    <x v="5563"/>
  </r>
  <r>
    <x v="1"/>
    <x v="1"/>
    <x v="7694"/>
    <x v="6179"/>
  </r>
  <r>
    <x v="1"/>
    <x v="1"/>
    <x v="7695"/>
    <x v="6179"/>
  </r>
  <r>
    <x v="1"/>
    <x v="1"/>
    <x v="7696"/>
    <x v="5826"/>
  </r>
  <r>
    <x v="1"/>
    <x v="1"/>
    <x v="7697"/>
    <x v="5826"/>
  </r>
  <r>
    <x v="1"/>
    <x v="1"/>
    <x v="7698"/>
    <x v="5826"/>
  </r>
  <r>
    <x v="1"/>
    <x v="1"/>
    <x v="7699"/>
    <x v="5826"/>
  </r>
  <r>
    <x v="1"/>
    <x v="1"/>
    <x v="7700"/>
    <x v="5826"/>
  </r>
  <r>
    <x v="1"/>
    <x v="1"/>
    <x v="7701"/>
    <x v="5379"/>
  </r>
  <r>
    <x v="1"/>
    <x v="1"/>
    <x v="7702"/>
    <x v="5379"/>
  </r>
  <r>
    <x v="1"/>
    <x v="1"/>
    <x v="7703"/>
    <x v="5379"/>
  </r>
  <r>
    <x v="1"/>
    <x v="1"/>
    <x v="7704"/>
    <x v="5379"/>
  </r>
  <r>
    <x v="1"/>
    <x v="1"/>
    <x v="7705"/>
    <x v="5379"/>
  </r>
  <r>
    <x v="1"/>
    <x v="1"/>
    <x v="7706"/>
    <x v="5462"/>
  </r>
  <r>
    <x v="1"/>
    <x v="1"/>
    <x v="7707"/>
    <x v="6098"/>
  </r>
  <r>
    <x v="1"/>
    <x v="1"/>
    <x v="7708"/>
    <x v="6098"/>
  </r>
  <r>
    <x v="1"/>
    <x v="1"/>
    <x v="7709"/>
    <x v="5797"/>
  </r>
  <r>
    <x v="1"/>
    <x v="1"/>
    <x v="7710"/>
    <x v="5969"/>
  </r>
  <r>
    <x v="1"/>
    <x v="1"/>
    <x v="7711"/>
    <x v="5969"/>
  </r>
  <r>
    <x v="1"/>
    <x v="1"/>
    <x v="7712"/>
    <x v="5969"/>
  </r>
  <r>
    <x v="1"/>
    <x v="1"/>
    <x v="7713"/>
    <x v="5038"/>
  </r>
  <r>
    <x v="1"/>
    <x v="1"/>
    <x v="7714"/>
    <x v="5141"/>
  </r>
  <r>
    <x v="1"/>
    <x v="1"/>
    <x v="7715"/>
    <x v="6180"/>
  </r>
  <r>
    <x v="1"/>
    <x v="1"/>
    <x v="7716"/>
    <x v="6180"/>
  </r>
  <r>
    <x v="1"/>
    <x v="1"/>
    <x v="7717"/>
    <x v="5437"/>
  </r>
  <r>
    <x v="1"/>
    <x v="1"/>
    <x v="7718"/>
    <x v="5965"/>
  </r>
  <r>
    <x v="1"/>
    <x v="1"/>
    <x v="7719"/>
    <x v="5965"/>
  </r>
  <r>
    <x v="1"/>
    <x v="1"/>
    <x v="7720"/>
    <x v="5965"/>
  </r>
  <r>
    <x v="1"/>
    <x v="1"/>
    <x v="7721"/>
    <x v="5522"/>
  </r>
  <r>
    <x v="1"/>
    <x v="1"/>
    <x v="7722"/>
    <x v="5238"/>
  </r>
  <r>
    <x v="1"/>
    <x v="1"/>
    <x v="7723"/>
    <x v="5486"/>
  </r>
  <r>
    <x v="1"/>
    <x v="1"/>
    <x v="7724"/>
    <x v="5486"/>
  </r>
  <r>
    <x v="1"/>
    <x v="1"/>
    <x v="7725"/>
    <x v="5486"/>
  </r>
  <r>
    <x v="1"/>
    <x v="1"/>
    <x v="7726"/>
    <x v="5208"/>
  </r>
  <r>
    <x v="1"/>
    <x v="1"/>
    <x v="7727"/>
    <x v="5500"/>
  </r>
  <r>
    <x v="1"/>
    <x v="1"/>
    <x v="7728"/>
    <x v="5191"/>
  </r>
  <r>
    <x v="1"/>
    <x v="1"/>
    <x v="7729"/>
    <x v="5496"/>
  </r>
  <r>
    <x v="1"/>
    <x v="1"/>
    <x v="7730"/>
    <x v="5074"/>
  </r>
  <r>
    <x v="1"/>
    <x v="1"/>
    <x v="7731"/>
    <x v="5464"/>
  </r>
  <r>
    <x v="1"/>
    <x v="1"/>
    <x v="7732"/>
    <x v="5675"/>
  </r>
  <r>
    <x v="1"/>
    <x v="1"/>
    <x v="7733"/>
    <x v="5184"/>
  </r>
  <r>
    <x v="1"/>
    <x v="1"/>
    <x v="7734"/>
    <x v="5259"/>
  </r>
  <r>
    <x v="1"/>
    <x v="1"/>
    <x v="7735"/>
    <x v="6001"/>
  </r>
  <r>
    <x v="1"/>
    <x v="1"/>
    <x v="7736"/>
    <x v="5413"/>
  </r>
  <r>
    <x v="1"/>
    <x v="1"/>
    <x v="7737"/>
    <x v="5254"/>
  </r>
  <r>
    <x v="1"/>
    <x v="1"/>
    <x v="7738"/>
    <x v="5880"/>
  </r>
  <r>
    <x v="1"/>
    <x v="1"/>
    <x v="7739"/>
    <x v="5880"/>
  </r>
  <r>
    <x v="1"/>
    <x v="1"/>
    <x v="7740"/>
    <x v="5505"/>
  </r>
  <r>
    <x v="1"/>
    <x v="1"/>
    <x v="7741"/>
    <x v="5657"/>
  </r>
  <r>
    <x v="1"/>
    <x v="1"/>
    <x v="7742"/>
    <x v="5035"/>
  </r>
  <r>
    <x v="1"/>
    <x v="1"/>
    <x v="7743"/>
    <x v="5035"/>
  </r>
  <r>
    <x v="1"/>
    <x v="1"/>
    <x v="7744"/>
    <x v="5035"/>
  </r>
  <r>
    <x v="1"/>
    <x v="1"/>
    <x v="7745"/>
    <x v="5555"/>
  </r>
  <r>
    <x v="1"/>
    <x v="1"/>
    <x v="7746"/>
    <x v="5079"/>
  </r>
  <r>
    <x v="1"/>
    <x v="1"/>
    <x v="7747"/>
    <x v="5661"/>
  </r>
  <r>
    <x v="1"/>
    <x v="1"/>
    <x v="7748"/>
    <x v="5661"/>
  </r>
  <r>
    <x v="1"/>
    <x v="1"/>
    <x v="7749"/>
    <x v="5661"/>
  </r>
  <r>
    <x v="1"/>
    <x v="1"/>
    <x v="7750"/>
    <x v="5661"/>
  </r>
  <r>
    <x v="1"/>
    <x v="1"/>
    <x v="7751"/>
    <x v="5661"/>
  </r>
  <r>
    <x v="1"/>
    <x v="1"/>
    <x v="7752"/>
    <x v="5681"/>
  </r>
  <r>
    <x v="1"/>
    <x v="1"/>
    <x v="7753"/>
    <x v="5388"/>
  </r>
  <r>
    <x v="1"/>
    <x v="1"/>
    <x v="7754"/>
    <x v="5710"/>
  </r>
  <r>
    <x v="1"/>
    <x v="1"/>
    <x v="7755"/>
    <x v="5710"/>
  </r>
  <r>
    <x v="1"/>
    <x v="1"/>
    <x v="7756"/>
    <x v="5047"/>
  </r>
  <r>
    <x v="1"/>
    <x v="1"/>
    <x v="7757"/>
    <x v="5047"/>
  </r>
  <r>
    <x v="1"/>
    <x v="1"/>
    <x v="7758"/>
    <x v="6066"/>
  </r>
  <r>
    <x v="1"/>
    <x v="1"/>
    <x v="7759"/>
    <x v="5785"/>
  </r>
  <r>
    <x v="1"/>
    <x v="1"/>
    <x v="7760"/>
    <x v="5743"/>
  </r>
  <r>
    <x v="1"/>
    <x v="1"/>
    <x v="7761"/>
    <x v="5995"/>
  </r>
  <r>
    <x v="1"/>
    <x v="1"/>
    <x v="7762"/>
    <x v="5311"/>
  </r>
  <r>
    <x v="1"/>
    <x v="1"/>
    <x v="7763"/>
    <x v="5810"/>
  </r>
  <r>
    <x v="1"/>
    <x v="1"/>
    <x v="7764"/>
    <x v="5810"/>
  </r>
  <r>
    <x v="1"/>
    <x v="1"/>
    <x v="7765"/>
    <x v="5810"/>
  </r>
  <r>
    <x v="1"/>
    <x v="1"/>
    <x v="7766"/>
    <x v="5261"/>
  </r>
  <r>
    <x v="1"/>
    <x v="1"/>
    <x v="7767"/>
    <x v="5114"/>
  </r>
  <r>
    <x v="1"/>
    <x v="1"/>
    <x v="7768"/>
    <x v="6156"/>
  </r>
  <r>
    <x v="1"/>
    <x v="1"/>
    <x v="7769"/>
    <x v="6156"/>
  </r>
  <r>
    <x v="1"/>
    <x v="1"/>
    <x v="7770"/>
    <x v="5890"/>
  </r>
  <r>
    <x v="1"/>
    <x v="1"/>
    <x v="7771"/>
    <x v="5890"/>
  </r>
  <r>
    <x v="1"/>
    <x v="1"/>
    <x v="7772"/>
    <x v="5890"/>
  </r>
  <r>
    <x v="1"/>
    <x v="1"/>
    <x v="7773"/>
    <x v="6181"/>
  </r>
  <r>
    <x v="1"/>
    <x v="1"/>
    <x v="7774"/>
    <x v="5431"/>
  </r>
  <r>
    <x v="1"/>
    <x v="1"/>
    <x v="7775"/>
    <x v="5431"/>
  </r>
  <r>
    <x v="1"/>
    <x v="1"/>
    <x v="7776"/>
    <x v="5431"/>
  </r>
  <r>
    <x v="1"/>
    <x v="1"/>
    <x v="7777"/>
    <x v="5431"/>
  </r>
  <r>
    <x v="1"/>
    <x v="1"/>
    <x v="7778"/>
    <x v="5733"/>
  </r>
  <r>
    <x v="1"/>
    <x v="1"/>
    <x v="7779"/>
    <x v="5733"/>
  </r>
  <r>
    <x v="1"/>
    <x v="1"/>
    <x v="7780"/>
    <x v="5945"/>
  </r>
  <r>
    <x v="1"/>
    <x v="1"/>
    <x v="7781"/>
    <x v="5263"/>
  </r>
  <r>
    <x v="1"/>
    <x v="1"/>
    <x v="7782"/>
    <x v="5263"/>
  </r>
  <r>
    <x v="1"/>
    <x v="1"/>
    <x v="7783"/>
    <x v="5263"/>
  </r>
  <r>
    <x v="1"/>
    <x v="1"/>
    <x v="7784"/>
    <x v="5512"/>
  </r>
  <r>
    <x v="1"/>
    <x v="1"/>
    <x v="7785"/>
    <x v="5633"/>
  </r>
  <r>
    <x v="1"/>
    <x v="1"/>
    <x v="7786"/>
    <x v="5633"/>
  </r>
  <r>
    <x v="1"/>
    <x v="1"/>
    <x v="7787"/>
    <x v="5633"/>
  </r>
  <r>
    <x v="1"/>
    <x v="1"/>
    <x v="7788"/>
    <x v="5633"/>
  </r>
  <r>
    <x v="1"/>
    <x v="1"/>
    <x v="7789"/>
    <x v="5029"/>
  </r>
  <r>
    <x v="1"/>
    <x v="1"/>
    <x v="7790"/>
    <x v="6063"/>
  </r>
  <r>
    <x v="1"/>
    <x v="1"/>
    <x v="7791"/>
    <x v="5395"/>
  </r>
  <r>
    <x v="1"/>
    <x v="1"/>
    <x v="7792"/>
    <x v="5304"/>
  </r>
  <r>
    <x v="1"/>
    <x v="1"/>
    <x v="7793"/>
    <x v="5304"/>
  </r>
  <r>
    <x v="1"/>
    <x v="1"/>
    <x v="7794"/>
    <x v="5993"/>
  </r>
  <r>
    <x v="1"/>
    <x v="1"/>
    <x v="7795"/>
    <x v="5662"/>
  </r>
  <r>
    <x v="1"/>
    <x v="1"/>
    <x v="7796"/>
    <x v="5677"/>
  </r>
  <r>
    <x v="1"/>
    <x v="1"/>
    <x v="7797"/>
    <x v="5677"/>
  </r>
  <r>
    <x v="1"/>
    <x v="1"/>
    <x v="7798"/>
    <x v="5677"/>
  </r>
  <r>
    <x v="1"/>
    <x v="1"/>
    <x v="7799"/>
    <x v="5711"/>
  </r>
  <r>
    <x v="1"/>
    <x v="1"/>
    <x v="7800"/>
    <x v="5986"/>
  </r>
  <r>
    <x v="1"/>
    <x v="1"/>
    <x v="7801"/>
    <x v="5366"/>
  </r>
  <r>
    <x v="1"/>
    <x v="1"/>
    <x v="7802"/>
    <x v="5366"/>
  </r>
  <r>
    <x v="1"/>
    <x v="1"/>
    <x v="7803"/>
    <x v="5366"/>
  </r>
  <r>
    <x v="1"/>
    <x v="1"/>
    <x v="7804"/>
    <x v="5366"/>
  </r>
  <r>
    <x v="1"/>
    <x v="1"/>
    <x v="7805"/>
    <x v="5366"/>
  </r>
  <r>
    <x v="1"/>
    <x v="1"/>
    <x v="7806"/>
    <x v="6143"/>
  </r>
  <r>
    <x v="1"/>
    <x v="1"/>
    <x v="7807"/>
    <x v="6143"/>
  </r>
  <r>
    <x v="1"/>
    <x v="1"/>
    <x v="7808"/>
    <x v="6143"/>
  </r>
  <r>
    <x v="1"/>
    <x v="1"/>
    <x v="7809"/>
    <x v="6182"/>
  </r>
  <r>
    <x v="1"/>
    <x v="1"/>
    <x v="7810"/>
    <x v="6182"/>
  </r>
  <r>
    <x v="1"/>
    <x v="1"/>
    <x v="7811"/>
    <x v="6182"/>
  </r>
  <r>
    <x v="1"/>
    <x v="1"/>
    <x v="7812"/>
    <x v="6182"/>
  </r>
  <r>
    <x v="1"/>
    <x v="1"/>
    <x v="7813"/>
    <x v="5119"/>
  </r>
  <r>
    <x v="1"/>
    <x v="1"/>
    <x v="7814"/>
    <x v="5119"/>
  </r>
  <r>
    <x v="1"/>
    <x v="1"/>
    <x v="7815"/>
    <x v="5156"/>
  </r>
  <r>
    <x v="1"/>
    <x v="1"/>
    <x v="7816"/>
    <x v="5156"/>
  </r>
  <r>
    <x v="1"/>
    <x v="1"/>
    <x v="7817"/>
    <x v="5156"/>
  </r>
  <r>
    <x v="1"/>
    <x v="1"/>
    <x v="7818"/>
    <x v="5804"/>
  </r>
  <r>
    <x v="1"/>
    <x v="1"/>
    <x v="7819"/>
    <x v="5175"/>
  </r>
  <r>
    <x v="1"/>
    <x v="1"/>
    <x v="7820"/>
    <x v="5156"/>
  </r>
  <r>
    <x v="1"/>
    <x v="1"/>
    <x v="7821"/>
    <x v="5095"/>
  </r>
  <r>
    <x v="1"/>
    <x v="1"/>
    <x v="7822"/>
    <x v="5095"/>
  </r>
  <r>
    <x v="1"/>
    <x v="1"/>
    <x v="7823"/>
    <x v="6183"/>
  </r>
  <r>
    <x v="1"/>
    <x v="1"/>
    <x v="7824"/>
    <x v="5311"/>
  </r>
  <r>
    <x v="1"/>
    <x v="1"/>
    <x v="7825"/>
    <x v="6117"/>
  </r>
  <r>
    <x v="1"/>
    <x v="1"/>
    <x v="7826"/>
    <x v="6117"/>
  </r>
  <r>
    <x v="1"/>
    <x v="1"/>
    <x v="7827"/>
    <x v="5042"/>
  </r>
  <r>
    <x v="1"/>
    <x v="1"/>
    <x v="7828"/>
    <x v="5042"/>
  </r>
  <r>
    <x v="1"/>
    <x v="1"/>
    <x v="7829"/>
    <x v="5042"/>
  </r>
  <r>
    <x v="1"/>
    <x v="1"/>
    <x v="7830"/>
    <x v="5042"/>
  </r>
  <r>
    <x v="1"/>
    <x v="1"/>
    <x v="7831"/>
    <x v="5204"/>
  </r>
  <r>
    <x v="1"/>
    <x v="1"/>
    <x v="7832"/>
    <x v="6184"/>
  </r>
  <r>
    <x v="1"/>
    <x v="1"/>
    <x v="7833"/>
    <x v="5666"/>
  </r>
  <r>
    <x v="1"/>
    <x v="1"/>
    <x v="7834"/>
    <x v="5666"/>
  </r>
  <r>
    <x v="1"/>
    <x v="1"/>
    <x v="7835"/>
    <x v="5021"/>
  </r>
  <r>
    <x v="1"/>
    <x v="1"/>
    <x v="7836"/>
    <x v="5021"/>
  </r>
  <r>
    <x v="1"/>
    <x v="1"/>
    <x v="7837"/>
    <x v="5021"/>
  </r>
  <r>
    <x v="1"/>
    <x v="1"/>
    <x v="7838"/>
    <x v="6185"/>
  </r>
  <r>
    <x v="1"/>
    <x v="1"/>
    <x v="7839"/>
    <x v="6185"/>
  </r>
  <r>
    <x v="1"/>
    <x v="1"/>
    <x v="7840"/>
    <x v="5028"/>
  </r>
  <r>
    <x v="1"/>
    <x v="1"/>
    <x v="7841"/>
    <x v="5996"/>
  </r>
  <r>
    <x v="1"/>
    <x v="1"/>
    <x v="7842"/>
    <x v="5996"/>
  </r>
  <r>
    <x v="1"/>
    <x v="1"/>
    <x v="7843"/>
    <x v="5255"/>
  </r>
  <r>
    <x v="1"/>
    <x v="1"/>
    <x v="7844"/>
    <x v="5883"/>
  </r>
  <r>
    <x v="1"/>
    <x v="1"/>
    <x v="7845"/>
    <x v="5883"/>
  </r>
  <r>
    <x v="1"/>
    <x v="1"/>
    <x v="7846"/>
    <x v="5544"/>
  </r>
  <r>
    <x v="1"/>
    <x v="1"/>
    <x v="7847"/>
    <x v="5449"/>
  </r>
  <r>
    <x v="1"/>
    <x v="1"/>
    <x v="7848"/>
    <x v="5449"/>
  </r>
  <r>
    <x v="1"/>
    <x v="1"/>
    <x v="7849"/>
    <x v="5449"/>
  </r>
  <r>
    <x v="1"/>
    <x v="1"/>
    <x v="7850"/>
    <x v="5346"/>
  </r>
  <r>
    <x v="1"/>
    <x v="1"/>
    <x v="7851"/>
    <x v="5346"/>
  </r>
  <r>
    <x v="1"/>
    <x v="1"/>
    <x v="7852"/>
    <x v="5716"/>
  </r>
  <r>
    <x v="1"/>
    <x v="1"/>
    <x v="7853"/>
    <x v="5235"/>
  </r>
  <r>
    <x v="1"/>
    <x v="1"/>
    <x v="7854"/>
    <x v="5235"/>
  </r>
  <r>
    <x v="1"/>
    <x v="1"/>
    <x v="7855"/>
    <x v="6001"/>
  </r>
  <r>
    <x v="1"/>
    <x v="1"/>
    <x v="7856"/>
    <x v="6001"/>
  </r>
  <r>
    <x v="1"/>
    <x v="1"/>
    <x v="7857"/>
    <x v="6001"/>
  </r>
  <r>
    <x v="1"/>
    <x v="1"/>
    <x v="7858"/>
    <x v="6001"/>
  </r>
  <r>
    <x v="1"/>
    <x v="1"/>
    <x v="7859"/>
    <x v="5589"/>
  </r>
  <r>
    <x v="1"/>
    <x v="1"/>
    <x v="7860"/>
    <x v="5097"/>
  </r>
  <r>
    <x v="1"/>
    <x v="1"/>
    <x v="7861"/>
    <x v="5097"/>
  </r>
  <r>
    <x v="1"/>
    <x v="1"/>
    <x v="7862"/>
    <x v="6186"/>
  </r>
  <r>
    <x v="1"/>
    <x v="1"/>
    <x v="7863"/>
    <x v="6186"/>
  </r>
  <r>
    <x v="1"/>
    <x v="1"/>
    <x v="7864"/>
    <x v="6186"/>
  </r>
  <r>
    <x v="1"/>
    <x v="1"/>
    <x v="7865"/>
    <x v="6186"/>
  </r>
  <r>
    <x v="1"/>
    <x v="1"/>
    <x v="7866"/>
    <x v="5093"/>
  </r>
  <r>
    <x v="1"/>
    <x v="1"/>
    <x v="7867"/>
    <x v="6031"/>
  </r>
  <r>
    <x v="1"/>
    <x v="1"/>
    <x v="7868"/>
    <x v="5454"/>
  </r>
  <r>
    <x v="1"/>
    <x v="1"/>
    <x v="7869"/>
    <x v="5154"/>
  </r>
  <r>
    <x v="1"/>
    <x v="1"/>
    <x v="7870"/>
    <x v="5348"/>
  </r>
  <r>
    <x v="1"/>
    <x v="1"/>
    <x v="7871"/>
    <x v="5348"/>
  </r>
  <r>
    <x v="1"/>
    <x v="1"/>
    <x v="7872"/>
    <x v="5348"/>
  </r>
  <r>
    <x v="1"/>
    <x v="1"/>
    <x v="7873"/>
    <x v="5348"/>
  </r>
  <r>
    <x v="1"/>
    <x v="1"/>
    <x v="7874"/>
    <x v="5437"/>
  </r>
  <r>
    <x v="1"/>
    <x v="1"/>
    <x v="7875"/>
    <x v="5437"/>
  </r>
  <r>
    <x v="1"/>
    <x v="1"/>
    <x v="7876"/>
    <x v="5908"/>
  </r>
  <r>
    <x v="1"/>
    <x v="1"/>
    <x v="7877"/>
    <x v="5905"/>
  </r>
  <r>
    <x v="1"/>
    <x v="1"/>
    <x v="7878"/>
    <x v="5412"/>
  </r>
  <r>
    <x v="1"/>
    <x v="1"/>
    <x v="7879"/>
    <x v="5743"/>
  </r>
  <r>
    <x v="1"/>
    <x v="1"/>
    <x v="7880"/>
    <x v="5743"/>
  </r>
  <r>
    <x v="1"/>
    <x v="1"/>
    <x v="7881"/>
    <x v="5743"/>
  </r>
  <r>
    <x v="1"/>
    <x v="1"/>
    <x v="7882"/>
    <x v="5743"/>
  </r>
  <r>
    <x v="1"/>
    <x v="1"/>
    <x v="7883"/>
    <x v="5743"/>
  </r>
  <r>
    <x v="1"/>
    <x v="1"/>
    <x v="7884"/>
    <x v="5743"/>
  </r>
  <r>
    <x v="1"/>
    <x v="1"/>
    <x v="7885"/>
    <x v="5743"/>
  </r>
  <r>
    <x v="1"/>
    <x v="1"/>
    <x v="7886"/>
    <x v="5743"/>
  </r>
  <r>
    <x v="1"/>
    <x v="1"/>
    <x v="7887"/>
    <x v="5774"/>
  </r>
  <r>
    <x v="1"/>
    <x v="1"/>
    <x v="7888"/>
    <x v="5600"/>
  </r>
  <r>
    <x v="1"/>
    <x v="1"/>
    <x v="7889"/>
    <x v="5600"/>
  </r>
  <r>
    <x v="1"/>
    <x v="1"/>
    <x v="7890"/>
    <x v="5600"/>
  </r>
  <r>
    <x v="1"/>
    <x v="1"/>
    <x v="7891"/>
    <x v="5600"/>
  </r>
  <r>
    <x v="1"/>
    <x v="1"/>
    <x v="7892"/>
    <x v="5292"/>
  </r>
  <r>
    <x v="1"/>
    <x v="1"/>
    <x v="7893"/>
    <x v="5557"/>
  </r>
  <r>
    <x v="1"/>
    <x v="1"/>
    <x v="7894"/>
    <x v="5557"/>
  </r>
  <r>
    <x v="1"/>
    <x v="1"/>
    <x v="7895"/>
    <x v="5557"/>
  </r>
  <r>
    <x v="1"/>
    <x v="1"/>
    <x v="7896"/>
    <x v="5811"/>
  </r>
  <r>
    <x v="1"/>
    <x v="1"/>
    <x v="7897"/>
    <x v="5811"/>
  </r>
  <r>
    <x v="1"/>
    <x v="1"/>
    <x v="7898"/>
    <x v="5811"/>
  </r>
  <r>
    <x v="1"/>
    <x v="1"/>
    <x v="7899"/>
    <x v="5811"/>
  </r>
  <r>
    <x v="1"/>
    <x v="1"/>
    <x v="7900"/>
    <x v="5811"/>
  </r>
  <r>
    <x v="1"/>
    <x v="1"/>
    <x v="7901"/>
    <x v="5811"/>
  </r>
  <r>
    <x v="1"/>
    <x v="1"/>
    <x v="7902"/>
    <x v="5811"/>
  </r>
  <r>
    <x v="1"/>
    <x v="1"/>
    <x v="7903"/>
    <x v="5218"/>
  </r>
  <r>
    <x v="1"/>
    <x v="1"/>
    <x v="7904"/>
    <x v="5061"/>
  </r>
  <r>
    <x v="1"/>
    <x v="1"/>
    <x v="7905"/>
    <x v="5061"/>
  </r>
  <r>
    <x v="1"/>
    <x v="1"/>
    <x v="7906"/>
    <x v="5688"/>
  </r>
  <r>
    <x v="1"/>
    <x v="1"/>
    <x v="7907"/>
    <x v="5284"/>
  </r>
  <r>
    <x v="1"/>
    <x v="1"/>
    <x v="7908"/>
    <x v="5284"/>
  </r>
  <r>
    <x v="1"/>
    <x v="1"/>
    <x v="7909"/>
    <x v="5284"/>
  </r>
  <r>
    <x v="1"/>
    <x v="1"/>
    <x v="7910"/>
    <x v="5284"/>
  </r>
  <r>
    <x v="1"/>
    <x v="1"/>
    <x v="7911"/>
    <x v="5245"/>
  </r>
  <r>
    <x v="1"/>
    <x v="1"/>
    <x v="7912"/>
    <x v="5335"/>
  </r>
  <r>
    <x v="1"/>
    <x v="1"/>
    <x v="7913"/>
    <x v="5055"/>
  </r>
  <r>
    <x v="1"/>
    <x v="1"/>
    <x v="7914"/>
    <x v="5055"/>
  </r>
  <r>
    <x v="1"/>
    <x v="1"/>
    <x v="7915"/>
    <x v="5321"/>
  </r>
  <r>
    <x v="1"/>
    <x v="1"/>
    <x v="7916"/>
    <x v="5516"/>
  </r>
  <r>
    <x v="1"/>
    <x v="1"/>
    <x v="7917"/>
    <x v="5442"/>
  </r>
  <r>
    <x v="1"/>
    <x v="1"/>
    <x v="7918"/>
    <x v="5184"/>
  </r>
  <r>
    <x v="1"/>
    <x v="1"/>
    <x v="7919"/>
    <x v="5184"/>
  </r>
  <r>
    <x v="1"/>
    <x v="1"/>
    <x v="7920"/>
    <x v="5686"/>
  </r>
  <r>
    <x v="1"/>
    <x v="1"/>
    <x v="7921"/>
    <x v="5250"/>
  </r>
  <r>
    <x v="1"/>
    <x v="1"/>
    <x v="7922"/>
    <x v="5250"/>
  </r>
  <r>
    <x v="1"/>
    <x v="1"/>
    <x v="7923"/>
    <x v="5581"/>
  </r>
  <r>
    <x v="1"/>
    <x v="1"/>
    <x v="7924"/>
    <x v="5581"/>
  </r>
  <r>
    <x v="1"/>
    <x v="1"/>
    <x v="7925"/>
    <x v="5234"/>
  </r>
  <r>
    <x v="1"/>
    <x v="1"/>
    <x v="7926"/>
    <x v="5234"/>
  </r>
  <r>
    <x v="1"/>
    <x v="1"/>
    <x v="7927"/>
    <x v="5234"/>
  </r>
  <r>
    <x v="1"/>
    <x v="1"/>
    <x v="7928"/>
    <x v="5809"/>
  </r>
  <r>
    <x v="1"/>
    <x v="1"/>
    <x v="7929"/>
    <x v="5878"/>
  </r>
  <r>
    <x v="1"/>
    <x v="1"/>
    <x v="7930"/>
    <x v="5701"/>
  </r>
  <r>
    <x v="1"/>
    <x v="1"/>
    <x v="7931"/>
    <x v="5701"/>
  </r>
  <r>
    <x v="1"/>
    <x v="1"/>
    <x v="7932"/>
    <x v="5638"/>
  </r>
  <r>
    <x v="1"/>
    <x v="1"/>
    <x v="7933"/>
    <x v="5638"/>
  </r>
  <r>
    <x v="1"/>
    <x v="1"/>
    <x v="7934"/>
    <x v="5638"/>
  </r>
  <r>
    <x v="1"/>
    <x v="1"/>
    <x v="7935"/>
    <x v="5638"/>
  </r>
  <r>
    <x v="1"/>
    <x v="1"/>
    <x v="7936"/>
    <x v="5638"/>
  </r>
  <r>
    <x v="1"/>
    <x v="1"/>
    <x v="7937"/>
    <x v="5638"/>
  </r>
  <r>
    <x v="1"/>
    <x v="1"/>
    <x v="7938"/>
    <x v="5638"/>
  </r>
  <r>
    <x v="1"/>
    <x v="1"/>
    <x v="7939"/>
    <x v="5891"/>
  </r>
  <r>
    <x v="1"/>
    <x v="1"/>
    <x v="7940"/>
    <x v="5891"/>
  </r>
  <r>
    <x v="1"/>
    <x v="1"/>
    <x v="7941"/>
    <x v="5062"/>
  </r>
  <r>
    <x v="1"/>
    <x v="1"/>
    <x v="7942"/>
    <x v="5062"/>
  </r>
  <r>
    <x v="1"/>
    <x v="1"/>
    <x v="7943"/>
    <x v="5062"/>
  </r>
  <r>
    <x v="1"/>
    <x v="1"/>
    <x v="7944"/>
    <x v="5062"/>
  </r>
  <r>
    <x v="1"/>
    <x v="1"/>
    <x v="7945"/>
    <x v="5062"/>
  </r>
  <r>
    <x v="1"/>
    <x v="1"/>
    <x v="7946"/>
    <x v="5081"/>
  </r>
  <r>
    <x v="1"/>
    <x v="1"/>
    <x v="7947"/>
    <x v="5081"/>
  </r>
  <r>
    <x v="1"/>
    <x v="1"/>
    <x v="7948"/>
    <x v="5081"/>
  </r>
  <r>
    <x v="1"/>
    <x v="1"/>
    <x v="7949"/>
    <x v="5081"/>
  </r>
  <r>
    <x v="1"/>
    <x v="1"/>
    <x v="7950"/>
    <x v="5911"/>
  </r>
  <r>
    <x v="1"/>
    <x v="1"/>
    <x v="7951"/>
    <x v="5911"/>
  </r>
  <r>
    <x v="1"/>
    <x v="1"/>
    <x v="7952"/>
    <x v="5479"/>
  </r>
  <r>
    <x v="1"/>
    <x v="1"/>
    <x v="7953"/>
    <x v="5479"/>
  </r>
  <r>
    <x v="1"/>
    <x v="1"/>
    <x v="7954"/>
    <x v="5370"/>
  </r>
  <r>
    <x v="1"/>
    <x v="1"/>
    <x v="7955"/>
    <x v="5370"/>
  </r>
  <r>
    <x v="1"/>
    <x v="1"/>
    <x v="7956"/>
    <x v="5370"/>
  </r>
  <r>
    <x v="1"/>
    <x v="1"/>
    <x v="7957"/>
    <x v="5370"/>
  </r>
  <r>
    <x v="1"/>
    <x v="1"/>
    <x v="7958"/>
    <x v="5370"/>
  </r>
  <r>
    <x v="1"/>
    <x v="1"/>
    <x v="7959"/>
    <x v="5370"/>
  </r>
  <r>
    <x v="1"/>
    <x v="1"/>
    <x v="7960"/>
    <x v="5560"/>
  </r>
  <r>
    <x v="1"/>
    <x v="1"/>
    <x v="7961"/>
    <x v="5560"/>
  </r>
  <r>
    <x v="1"/>
    <x v="1"/>
    <x v="7962"/>
    <x v="5560"/>
  </r>
  <r>
    <x v="1"/>
    <x v="1"/>
    <x v="7963"/>
    <x v="5560"/>
  </r>
  <r>
    <x v="1"/>
    <x v="1"/>
    <x v="7964"/>
    <x v="5560"/>
  </r>
  <r>
    <x v="1"/>
    <x v="1"/>
    <x v="7965"/>
    <x v="5400"/>
  </r>
  <r>
    <x v="1"/>
    <x v="1"/>
    <x v="7966"/>
    <x v="6164"/>
  </r>
  <r>
    <x v="1"/>
    <x v="1"/>
    <x v="7967"/>
    <x v="6164"/>
  </r>
  <r>
    <x v="1"/>
    <x v="1"/>
    <x v="7968"/>
    <x v="6164"/>
  </r>
  <r>
    <x v="1"/>
    <x v="1"/>
    <x v="7969"/>
    <x v="5757"/>
  </r>
  <r>
    <x v="1"/>
    <x v="1"/>
    <x v="7970"/>
    <x v="5757"/>
  </r>
  <r>
    <x v="1"/>
    <x v="1"/>
    <x v="7971"/>
    <x v="5757"/>
  </r>
  <r>
    <x v="1"/>
    <x v="1"/>
    <x v="7972"/>
    <x v="5757"/>
  </r>
  <r>
    <x v="1"/>
    <x v="1"/>
    <x v="7973"/>
    <x v="5757"/>
  </r>
  <r>
    <x v="1"/>
    <x v="1"/>
    <x v="7974"/>
    <x v="5757"/>
  </r>
  <r>
    <x v="1"/>
    <x v="1"/>
    <x v="7975"/>
    <x v="5757"/>
  </r>
  <r>
    <x v="1"/>
    <x v="1"/>
    <x v="7976"/>
    <x v="6187"/>
  </r>
  <r>
    <x v="1"/>
    <x v="1"/>
    <x v="7977"/>
    <x v="6187"/>
  </r>
  <r>
    <x v="1"/>
    <x v="1"/>
    <x v="7978"/>
    <x v="5384"/>
  </r>
  <r>
    <x v="1"/>
    <x v="1"/>
    <x v="7979"/>
    <x v="6188"/>
  </r>
  <r>
    <x v="1"/>
    <x v="1"/>
    <x v="7980"/>
    <x v="6085"/>
  </r>
  <r>
    <x v="1"/>
    <x v="1"/>
    <x v="7981"/>
    <x v="6085"/>
  </r>
  <r>
    <x v="1"/>
    <x v="1"/>
    <x v="7982"/>
    <x v="5212"/>
  </r>
  <r>
    <x v="1"/>
    <x v="1"/>
    <x v="7983"/>
    <x v="5212"/>
  </r>
  <r>
    <x v="1"/>
    <x v="1"/>
    <x v="7984"/>
    <x v="5447"/>
  </r>
  <r>
    <x v="1"/>
    <x v="1"/>
    <x v="7985"/>
    <x v="6189"/>
  </r>
  <r>
    <x v="1"/>
    <x v="1"/>
    <x v="7986"/>
    <x v="5837"/>
  </r>
  <r>
    <x v="1"/>
    <x v="1"/>
    <x v="7987"/>
    <x v="5837"/>
  </r>
  <r>
    <x v="1"/>
    <x v="1"/>
    <x v="7988"/>
    <x v="5837"/>
  </r>
  <r>
    <x v="1"/>
    <x v="1"/>
    <x v="7989"/>
    <x v="5837"/>
  </r>
  <r>
    <x v="1"/>
    <x v="1"/>
    <x v="7990"/>
    <x v="5412"/>
  </r>
  <r>
    <x v="1"/>
    <x v="1"/>
    <x v="7991"/>
    <x v="5412"/>
  </r>
  <r>
    <x v="1"/>
    <x v="1"/>
    <x v="7992"/>
    <x v="5321"/>
  </r>
  <r>
    <x v="1"/>
    <x v="1"/>
    <x v="7993"/>
    <x v="5321"/>
  </r>
  <r>
    <x v="1"/>
    <x v="1"/>
    <x v="7994"/>
    <x v="5321"/>
  </r>
  <r>
    <x v="1"/>
    <x v="1"/>
    <x v="7995"/>
    <x v="5141"/>
  </r>
  <r>
    <x v="1"/>
    <x v="1"/>
    <x v="7996"/>
    <x v="5141"/>
  </r>
  <r>
    <x v="1"/>
    <x v="1"/>
    <x v="7997"/>
    <x v="5426"/>
  </r>
  <r>
    <x v="1"/>
    <x v="1"/>
    <x v="7998"/>
    <x v="5426"/>
  </r>
  <r>
    <x v="1"/>
    <x v="1"/>
    <x v="7999"/>
    <x v="5636"/>
  </r>
  <r>
    <x v="1"/>
    <x v="1"/>
    <x v="8000"/>
    <x v="5304"/>
  </r>
  <r>
    <x v="1"/>
    <x v="1"/>
    <x v="8001"/>
    <x v="5304"/>
  </r>
  <r>
    <x v="1"/>
    <x v="1"/>
    <x v="8002"/>
    <x v="5597"/>
  </r>
  <r>
    <x v="1"/>
    <x v="1"/>
    <x v="8003"/>
    <x v="5597"/>
  </r>
  <r>
    <x v="1"/>
    <x v="1"/>
    <x v="8004"/>
    <x v="5597"/>
  </r>
  <r>
    <x v="1"/>
    <x v="1"/>
    <x v="8005"/>
    <x v="5886"/>
  </r>
  <r>
    <x v="1"/>
    <x v="1"/>
    <x v="8006"/>
    <x v="5981"/>
  </r>
  <r>
    <x v="1"/>
    <x v="1"/>
    <x v="8007"/>
    <x v="5981"/>
  </r>
  <r>
    <x v="1"/>
    <x v="1"/>
    <x v="8008"/>
    <x v="5981"/>
  </r>
  <r>
    <x v="1"/>
    <x v="1"/>
    <x v="8009"/>
    <x v="5470"/>
  </r>
  <r>
    <x v="1"/>
    <x v="1"/>
    <x v="8010"/>
    <x v="5791"/>
  </r>
  <r>
    <x v="1"/>
    <x v="1"/>
    <x v="8011"/>
    <x v="6135"/>
  </r>
  <r>
    <x v="1"/>
    <x v="1"/>
    <x v="8012"/>
    <x v="6135"/>
  </r>
  <r>
    <x v="1"/>
    <x v="1"/>
    <x v="8013"/>
    <x v="6135"/>
  </r>
  <r>
    <x v="1"/>
    <x v="1"/>
    <x v="8014"/>
    <x v="6135"/>
  </r>
  <r>
    <x v="1"/>
    <x v="1"/>
    <x v="8015"/>
    <x v="5349"/>
  </r>
  <r>
    <x v="1"/>
    <x v="1"/>
    <x v="8016"/>
    <x v="5349"/>
  </r>
  <r>
    <x v="1"/>
    <x v="1"/>
    <x v="8017"/>
    <x v="5170"/>
  </r>
  <r>
    <x v="1"/>
    <x v="1"/>
    <x v="8018"/>
    <x v="5817"/>
  </r>
  <r>
    <x v="1"/>
    <x v="1"/>
    <x v="8019"/>
    <x v="5817"/>
  </r>
  <r>
    <x v="1"/>
    <x v="1"/>
    <x v="8020"/>
    <x v="5618"/>
  </r>
  <r>
    <x v="1"/>
    <x v="1"/>
    <x v="8021"/>
    <x v="5618"/>
  </r>
  <r>
    <x v="1"/>
    <x v="1"/>
    <x v="8022"/>
    <x v="5618"/>
  </r>
  <r>
    <x v="1"/>
    <x v="1"/>
    <x v="8023"/>
    <x v="5618"/>
  </r>
  <r>
    <x v="1"/>
    <x v="1"/>
    <x v="8024"/>
    <x v="5870"/>
  </r>
  <r>
    <x v="1"/>
    <x v="1"/>
    <x v="8025"/>
    <x v="5870"/>
  </r>
  <r>
    <x v="1"/>
    <x v="1"/>
    <x v="8026"/>
    <x v="5870"/>
  </r>
  <r>
    <x v="1"/>
    <x v="1"/>
    <x v="8027"/>
    <x v="5870"/>
  </r>
  <r>
    <x v="1"/>
    <x v="1"/>
    <x v="8028"/>
    <x v="5156"/>
  </r>
  <r>
    <x v="1"/>
    <x v="1"/>
    <x v="8029"/>
    <x v="5685"/>
  </r>
  <r>
    <x v="1"/>
    <x v="1"/>
    <x v="8030"/>
    <x v="5685"/>
  </r>
  <r>
    <x v="1"/>
    <x v="1"/>
    <x v="8031"/>
    <x v="5617"/>
  </r>
  <r>
    <x v="1"/>
    <x v="1"/>
    <x v="8032"/>
    <x v="5617"/>
  </r>
  <r>
    <x v="1"/>
    <x v="1"/>
    <x v="8033"/>
    <x v="5617"/>
  </r>
  <r>
    <x v="1"/>
    <x v="1"/>
    <x v="8034"/>
    <x v="5617"/>
  </r>
  <r>
    <x v="1"/>
    <x v="1"/>
    <x v="8035"/>
    <x v="6190"/>
  </r>
  <r>
    <x v="1"/>
    <x v="1"/>
    <x v="8036"/>
    <x v="5824"/>
  </r>
  <r>
    <x v="1"/>
    <x v="1"/>
    <x v="8037"/>
    <x v="5169"/>
  </r>
  <r>
    <x v="1"/>
    <x v="1"/>
    <x v="8038"/>
    <x v="5179"/>
  </r>
  <r>
    <x v="1"/>
    <x v="1"/>
    <x v="8039"/>
    <x v="5179"/>
  </r>
  <r>
    <x v="1"/>
    <x v="1"/>
    <x v="8040"/>
    <x v="5179"/>
  </r>
  <r>
    <x v="1"/>
    <x v="1"/>
    <x v="8041"/>
    <x v="5834"/>
  </r>
  <r>
    <x v="1"/>
    <x v="1"/>
    <x v="8042"/>
    <x v="5834"/>
  </r>
  <r>
    <x v="1"/>
    <x v="1"/>
    <x v="8043"/>
    <x v="5184"/>
  </r>
  <r>
    <x v="1"/>
    <x v="1"/>
    <x v="8044"/>
    <x v="5882"/>
  </r>
  <r>
    <x v="1"/>
    <x v="1"/>
    <x v="8045"/>
    <x v="5281"/>
  </r>
  <r>
    <x v="1"/>
    <x v="1"/>
    <x v="8046"/>
    <x v="5141"/>
  </r>
  <r>
    <x v="1"/>
    <x v="1"/>
    <x v="8047"/>
    <x v="5903"/>
  </r>
  <r>
    <x v="1"/>
    <x v="1"/>
    <x v="8048"/>
    <x v="5476"/>
  </r>
  <r>
    <x v="1"/>
    <x v="1"/>
    <x v="8049"/>
    <x v="5476"/>
  </r>
  <r>
    <x v="1"/>
    <x v="1"/>
    <x v="8050"/>
    <x v="5476"/>
  </r>
  <r>
    <x v="1"/>
    <x v="1"/>
    <x v="8051"/>
    <x v="5695"/>
  </r>
  <r>
    <x v="1"/>
    <x v="1"/>
    <x v="8052"/>
    <x v="5403"/>
  </r>
  <r>
    <x v="1"/>
    <x v="1"/>
    <x v="8053"/>
    <x v="5843"/>
  </r>
  <r>
    <x v="1"/>
    <x v="1"/>
    <x v="8054"/>
    <x v="5843"/>
  </r>
  <r>
    <x v="1"/>
    <x v="1"/>
    <x v="8055"/>
    <x v="5843"/>
  </r>
  <r>
    <x v="1"/>
    <x v="1"/>
    <x v="8056"/>
    <x v="5843"/>
  </r>
  <r>
    <x v="1"/>
    <x v="1"/>
    <x v="8057"/>
    <x v="5843"/>
  </r>
  <r>
    <x v="1"/>
    <x v="1"/>
    <x v="8058"/>
    <x v="5843"/>
  </r>
  <r>
    <x v="1"/>
    <x v="1"/>
    <x v="8059"/>
    <x v="6190"/>
  </r>
  <r>
    <x v="1"/>
    <x v="1"/>
    <x v="8060"/>
    <x v="6190"/>
  </r>
  <r>
    <x v="1"/>
    <x v="1"/>
    <x v="8061"/>
    <x v="5086"/>
  </r>
  <r>
    <x v="1"/>
    <x v="1"/>
    <x v="8062"/>
    <x v="5086"/>
  </r>
  <r>
    <x v="1"/>
    <x v="1"/>
    <x v="8063"/>
    <x v="5086"/>
  </r>
  <r>
    <x v="1"/>
    <x v="1"/>
    <x v="8064"/>
    <x v="5086"/>
  </r>
  <r>
    <x v="1"/>
    <x v="1"/>
    <x v="8065"/>
    <x v="5086"/>
  </r>
  <r>
    <x v="1"/>
    <x v="1"/>
    <x v="8066"/>
    <x v="6191"/>
  </r>
  <r>
    <x v="1"/>
    <x v="1"/>
    <x v="8067"/>
    <x v="6191"/>
  </r>
  <r>
    <x v="1"/>
    <x v="1"/>
    <x v="8068"/>
    <x v="5323"/>
  </r>
  <r>
    <x v="1"/>
    <x v="1"/>
    <x v="8069"/>
    <x v="5323"/>
  </r>
  <r>
    <x v="1"/>
    <x v="1"/>
    <x v="8070"/>
    <x v="5323"/>
  </r>
  <r>
    <x v="1"/>
    <x v="1"/>
    <x v="8071"/>
    <x v="5323"/>
  </r>
  <r>
    <x v="1"/>
    <x v="1"/>
    <x v="8072"/>
    <x v="5323"/>
  </r>
  <r>
    <x v="1"/>
    <x v="1"/>
    <x v="8073"/>
    <x v="5323"/>
  </r>
  <r>
    <x v="1"/>
    <x v="1"/>
    <x v="8074"/>
    <x v="5323"/>
  </r>
  <r>
    <x v="1"/>
    <x v="1"/>
    <x v="8075"/>
    <x v="5546"/>
  </r>
  <r>
    <x v="1"/>
    <x v="1"/>
    <x v="8076"/>
    <x v="5546"/>
  </r>
  <r>
    <x v="1"/>
    <x v="1"/>
    <x v="8077"/>
    <x v="5546"/>
  </r>
  <r>
    <x v="1"/>
    <x v="1"/>
    <x v="8078"/>
    <x v="5450"/>
  </r>
  <r>
    <x v="1"/>
    <x v="1"/>
    <x v="8079"/>
    <x v="5671"/>
  </r>
  <r>
    <x v="1"/>
    <x v="1"/>
    <x v="8080"/>
    <x v="5671"/>
  </r>
  <r>
    <x v="1"/>
    <x v="1"/>
    <x v="8081"/>
    <x v="5671"/>
  </r>
  <r>
    <x v="1"/>
    <x v="1"/>
    <x v="8082"/>
    <x v="5671"/>
  </r>
  <r>
    <x v="1"/>
    <x v="1"/>
    <x v="8083"/>
    <x v="5671"/>
  </r>
  <r>
    <x v="1"/>
    <x v="1"/>
    <x v="8084"/>
    <x v="5210"/>
  </r>
  <r>
    <x v="1"/>
    <x v="1"/>
    <x v="8085"/>
    <x v="6054"/>
  </r>
  <r>
    <x v="1"/>
    <x v="1"/>
    <x v="8086"/>
    <x v="5330"/>
  </r>
  <r>
    <x v="1"/>
    <x v="1"/>
    <x v="8087"/>
    <x v="5857"/>
  </r>
  <r>
    <x v="1"/>
    <x v="1"/>
    <x v="8088"/>
    <x v="5985"/>
  </r>
  <r>
    <x v="1"/>
    <x v="1"/>
    <x v="8089"/>
    <x v="6044"/>
  </r>
  <r>
    <x v="1"/>
    <x v="1"/>
    <x v="8090"/>
    <x v="5904"/>
  </r>
  <r>
    <x v="1"/>
    <x v="1"/>
    <x v="8091"/>
    <x v="6192"/>
  </r>
  <r>
    <x v="1"/>
    <x v="1"/>
    <x v="8092"/>
    <x v="5953"/>
  </r>
  <r>
    <x v="1"/>
    <x v="1"/>
    <x v="8093"/>
    <x v="5953"/>
  </r>
  <r>
    <x v="1"/>
    <x v="1"/>
    <x v="8094"/>
    <x v="5953"/>
  </r>
  <r>
    <x v="1"/>
    <x v="1"/>
    <x v="8095"/>
    <x v="5953"/>
  </r>
  <r>
    <x v="1"/>
    <x v="1"/>
    <x v="8096"/>
    <x v="5125"/>
  </r>
  <r>
    <x v="1"/>
    <x v="1"/>
    <x v="8097"/>
    <x v="5125"/>
  </r>
  <r>
    <x v="1"/>
    <x v="1"/>
    <x v="8098"/>
    <x v="5621"/>
  </r>
  <r>
    <x v="1"/>
    <x v="1"/>
    <x v="8099"/>
    <x v="5621"/>
  </r>
  <r>
    <x v="1"/>
    <x v="1"/>
    <x v="8100"/>
    <x v="6193"/>
  </r>
  <r>
    <x v="1"/>
    <x v="1"/>
    <x v="8101"/>
    <x v="6193"/>
  </r>
  <r>
    <x v="1"/>
    <x v="1"/>
    <x v="8102"/>
    <x v="6193"/>
  </r>
  <r>
    <x v="1"/>
    <x v="1"/>
    <x v="8103"/>
    <x v="6193"/>
  </r>
  <r>
    <x v="1"/>
    <x v="1"/>
    <x v="8104"/>
    <x v="5931"/>
  </r>
  <r>
    <x v="1"/>
    <x v="1"/>
    <x v="8105"/>
    <x v="5931"/>
  </r>
  <r>
    <x v="1"/>
    <x v="1"/>
    <x v="8106"/>
    <x v="5931"/>
  </r>
  <r>
    <x v="1"/>
    <x v="1"/>
    <x v="8107"/>
    <x v="5175"/>
  </r>
  <r>
    <x v="1"/>
    <x v="1"/>
    <x v="8108"/>
    <x v="5560"/>
  </r>
  <r>
    <x v="1"/>
    <x v="1"/>
    <x v="8109"/>
    <x v="5560"/>
  </r>
  <r>
    <x v="1"/>
    <x v="1"/>
    <x v="8110"/>
    <x v="5058"/>
  </r>
  <r>
    <x v="1"/>
    <x v="1"/>
    <x v="8111"/>
    <x v="5058"/>
  </r>
  <r>
    <x v="1"/>
    <x v="1"/>
    <x v="8112"/>
    <x v="5058"/>
  </r>
  <r>
    <x v="1"/>
    <x v="1"/>
    <x v="8113"/>
    <x v="5630"/>
  </r>
  <r>
    <x v="1"/>
    <x v="1"/>
    <x v="8114"/>
    <x v="5644"/>
  </r>
  <r>
    <x v="1"/>
    <x v="1"/>
    <x v="8115"/>
    <x v="5230"/>
  </r>
  <r>
    <x v="1"/>
    <x v="1"/>
    <x v="8116"/>
    <x v="5169"/>
  </r>
  <r>
    <x v="1"/>
    <x v="1"/>
    <x v="8117"/>
    <x v="5856"/>
  </r>
  <r>
    <x v="1"/>
    <x v="1"/>
    <x v="8118"/>
    <x v="5592"/>
  </r>
  <r>
    <x v="1"/>
    <x v="1"/>
    <x v="8119"/>
    <x v="5592"/>
  </r>
  <r>
    <x v="1"/>
    <x v="1"/>
    <x v="8120"/>
    <x v="5592"/>
  </r>
  <r>
    <x v="1"/>
    <x v="1"/>
    <x v="8121"/>
    <x v="5346"/>
  </r>
  <r>
    <x v="1"/>
    <x v="1"/>
    <x v="8122"/>
    <x v="5346"/>
  </r>
  <r>
    <x v="1"/>
    <x v="1"/>
    <x v="8123"/>
    <x v="5219"/>
  </r>
  <r>
    <x v="1"/>
    <x v="1"/>
    <x v="8124"/>
    <x v="5534"/>
  </r>
  <r>
    <x v="1"/>
    <x v="1"/>
    <x v="8125"/>
    <x v="5534"/>
  </r>
  <r>
    <x v="1"/>
    <x v="1"/>
    <x v="8126"/>
    <x v="5534"/>
  </r>
  <r>
    <x v="1"/>
    <x v="1"/>
    <x v="8127"/>
    <x v="5784"/>
  </r>
  <r>
    <x v="1"/>
    <x v="1"/>
    <x v="8128"/>
    <x v="5845"/>
  </r>
  <r>
    <x v="1"/>
    <x v="1"/>
    <x v="8129"/>
    <x v="5845"/>
  </r>
  <r>
    <x v="1"/>
    <x v="1"/>
    <x v="8130"/>
    <x v="5845"/>
  </r>
  <r>
    <x v="1"/>
    <x v="1"/>
    <x v="8131"/>
    <x v="5845"/>
  </r>
  <r>
    <x v="1"/>
    <x v="1"/>
    <x v="8132"/>
    <x v="6058"/>
  </r>
  <r>
    <x v="1"/>
    <x v="1"/>
    <x v="8133"/>
    <x v="6139"/>
  </r>
  <r>
    <x v="1"/>
    <x v="1"/>
    <x v="8134"/>
    <x v="6139"/>
  </r>
  <r>
    <x v="1"/>
    <x v="1"/>
    <x v="8135"/>
    <x v="5408"/>
  </r>
  <r>
    <x v="1"/>
    <x v="1"/>
    <x v="8136"/>
    <x v="5196"/>
  </r>
  <r>
    <x v="1"/>
    <x v="1"/>
    <x v="8137"/>
    <x v="5436"/>
  </r>
  <r>
    <x v="1"/>
    <x v="1"/>
    <x v="8138"/>
    <x v="5436"/>
  </r>
  <r>
    <x v="1"/>
    <x v="1"/>
    <x v="8139"/>
    <x v="5436"/>
  </r>
  <r>
    <x v="1"/>
    <x v="1"/>
    <x v="8140"/>
    <x v="5482"/>
  </r>
  <r>
    <x v="1"/>
    <x v="1"/>
    <x v="8141"/>
    <x v="5482"/>
  </r>
  <r>
    <x v="1"/>
    <x v="1"/>
    <x v="8142"/>
    <x v="5482"/>
  </r>
  <r>
    <x v="1"/>
    <x v="1"/>
    <x v="8143"/>
    <x v="5482"/>
  </r>
  <r>
    <x v="1"/>
    <x v="1"/>
    <x v="8144"/>
    <x v="5895"/>
  </r>
  <r>
    <x v="1"/>
    <x v="1"/>
    <x v="8145"/>
    <x v="5895"/>
  </r>
  <r>
    <x v="1"/>
    <x v="1"/>
    <x v="8146"/>
    <x v="5264"/>
  </r>
  <r>
    <x v="1"/>
    <x v="1"/>
    <x v="8147"/>
    <x v="5806"/>
  </r>
  <r>
    <x v="1"/>
    <x v="1"/>
    <x v="8148"/>
    <x v="5764"/>
  </r>
  <r>
    <x v="1"/>
    <x v="1"/>
    <x v="8149"/>
    <x v="5764"/>
  </r>
  <r>
    <x v="1"/>
    <x v="1"/>
    <x v="8150"/>
    <x v="5730"/>
  </r>
  <r>
    <x v="1"/>
    <x v="1"/>
    <x v="8151"/>
    <x v="5730"/>
  </r>
  <r>
    <x v="1"/>
    <x v="1"/>
    <x v="8152"/>
    <x v="5730"/>
  </r>
  <r>
    <x v="1"/>
    <x v="1"/>
    <x v="8153"/>
    <x v="5186"/>
  </r>
  <r>
    <x v="1"/>
    <x v="1"/>
    <x v="8154"/>
    <x v="5186"/>
  </r>
  <r>
    <x v="1"/>
    <x v="1"/>
    <x v="8155"/>
    <x v="5973"/>
  </r>
  <r>
    <x v="1"/>
    <x v="1"/>
    <x v="8156"/>
    <x v="5750"/>
  </r>
  <r>
    <x v="1"/>
    <x v="1"/>
    <x v="8157"/>
    <x v="5386"/>
  </r>
  <r>
    <x v="1"/>
    <x v="1"/>
    <x v="8158"/>
    <x v="6194"/>
  </r>
  <r>
    <x v="1"/>
    <x v="1"/>
    <x v="8159"/>
    <x v="5604"/>
  </r>
  <r>
    <x v="1"/>
    <x v="1"/>
    <x v="8160"/>
    <x v="5703"/>
  </r>
  <r>
    <x v="1"/>
    <x v="1"/>
    <x v="8161"/>
    <x v="5703"/>
  </r>
  <r>
    <x v="1"/>
    <x v="1"/>
    <x v="8162"/>
    <x v="5130"/>
  </r>
  <r>
    <x v="1"/>
    <x v="1"/>
    <x v="8163"/>
    <x v="5130"/>
  </r>
  <r>
    <x v="1"/>
    <x v="1"/>
    <x v="8164"/>
    <x v="5130"/>
  </r>
  <r>
    <x v="1"/>
    <x v="1"/>
    <x v="8165"/>
    <x v="5130"/>
  </r>
  <r>
    <x v="1"/>
    <x v="1"/>
    <x v="8166"/>
    <x v="6004"/>
  </r>
  <r>
    <x v="1"/>
    <x v="1"/>
    <x v="8167"/>
    <x v="5053"/>
  </r>
  <r>
    <x v="1"/>
    <x v="1"/>
    <x v="8168"/>
    <x v="5053"/>
  </r>
  <r>
    <x v="1"/>
    <x v="1"/>
    <x v="8169"/>
    <x v="5053"/>
  </r>
  <r>
    <x v="1"/>
    <x v="1"/>
    <x v="8170"/>
    <x v="6182"/>
  </r>
  <r>
    <x v="1"/>
    <x v="1"/>
    <x v="8171"/>
    <x v="5877"/>
  </r>
  <r>
    <x v="1"/>
    <x v="1"/>
    <x v="8172"/>
    <x v="5877"/>
  </r>
  <r>
    <x v="1"/>
    <x v="1"/>
    <x v="8173"/>
    <x v="5877"/>
  </r>
  <r>
    <x v="1"/>
    <x v="1"/>
    <x v="8174"/>
    <x v="5815"/>
  </r>
  <r>
    <x v="1"/>
    <x v="1"/>
    <x v="8175"/>
    <x v="5906"/>
  </r>
  <r>
    <x v="1"/>
    <x v="1"/>
    <x v="8176"/>
    <x v="5075"/>
  </r>
  <r>
    <x v="1"/>
    <x v="1"/>
    <x v="8177"/>
    <x v="5485"/>
  </r>
  <r>
    <x v="1"/>
    <x v="1"/>
    <x v="8178"/>
    <x v="6000"/>
  </r>
  <r>
    <x v="1"/>
    <x v="1"/>
    <x v="8179"/>
    <x v="5091"/>
  </r>
  <r>
    <x v="1"/>
    <x v="1"/>
    <x v="8180"/>
    <x v="5091"/>
  </r>
  <r>
    <x v="1"/>
    <x v="1"/>
    <x v="8181"/>
    <x v="5805"/>
  </r>
  <r>
    <x v="1"/>
    <x v="1"/>
    <x v="8182"/>
    <x v="5805"/>
  </r>
  <r>
    <x v="1"/>
    <x v="1"/>
    <x v="8183"/>
    <x v="5292"/>
  </r>
  <r>
    <x v="1"/>
    <x v="1"/>
    <x v="8184"/>
    <x v="6032"/>
  </r>
  <r>
    <x v="1"/>
    <x v="1"/>
    <x v="8185"/>
    <x v="6032"/>
  </r>
  <r>
    <x v="1"/>
    <x v="1"/>
    <x v="8186"/>
    <x v="5116"/>
  </r>
  <r>
    <x v="1"/>
    <x v="1"/>
    <x v="8187"/>
    <x v="5662"/>
  </r>
  <r>
    <x v="1"/>
    <x v="1"/>
    <x v="8188"/>
    <x v="5662"/>
  </r>
  <r>
    <x v="1"/>
    <x v="1"/>
    <x v="8189"/>
    <x v="5710"/>
  </r>
  <r>
    <x v="1"/>
    <x v="1"/>
    <x v="8190"/>
    <x v="5710"/>
  </r>
  <r>
    <x v="1"/>
    <x v="1"/>
    <x v="8191"/>
    <x v="5681"/>
  </r>
  <r>
    <x v="1"/>
    <x v="1"/>
    <x v="8192"/>
    <x v="5681"/>
  </r>
  <r>
    <x v="1"/>
    <x v="1"/>
    <x v="8193"/>
    <x v="5681"/>
  </r>
  <r>
    <x v="1"/>
    <x v="1"/>
    <x v="8194"/>
    <x v="5410"/>
  </r>
  <r>
    <x v="1"/>
    <x v="1"/>
    <x v="8195"/>
    <x v="5537"/>
  </r>
  <r>
    <x v="1"/>
    <x v="1"/>
    <x v="8196"/>
    <x v="5537"/>
  </r>
  <r>
    <x v="1"/>
    <x v="1"/>
    <x v="8197"/>
    <x v="5537"/>
  </r>
  <r>
    <x v="1"/>
    <x v="1"/>
    <x v="8198"/>
    <x v="5567"/>
  </r>
  <r>
    <x v="1"/>
    <x v="1"/>
    <x v="8199"/>
    <x v="5567"/>
  </r>
  <r>
    <x v="1"/>
    <x v="1"/>
    <x v="8200"/>
    <x v="5636"/>
  </r>
  <r>
    <x v="1"/>
    <x v="1"/>
    <x v="8201"/>
    <x v="5636"/>
  </r>
  <r>
    <x v="1"/>
    <x v="1"/>
    <x v="8202"/>
    <x v="5636"/>
  </r>
  <r>
    <x v="1"/>
    <x v="1"/>
    <x v="8203"/>
    <x v="5636"/>
  </r>
  <r>
    <x v="1"/>
    <x v="1"/>
    <x v="8204"/>
    <x v="5636"/>
  </r>
  <r>
    <x v="1"/>
    <x v="1"/>
    <x v="8205"/>
    <x v="5042"/>
  </r>
  <r>
    <x v="1"/>
    <x v="1"/>
    <x v="8206"/>
    <x v="5042"/>
  </r>
  <r>
    <x v="1"/>
    <x v="1"/>
    <x v="8207"/>
    <x v="6190"/>
  </r>
  <r>
    <x v="1"/>
    <x v="1"/>
    <x v="8208"/>
    <x v="6190"/>
  </r>
  <r>
    <x v="1"/>
    <x v="1"/>
    <x v="8209"/>
    <x v="5219"/>
  </r>
  <r>
    <x v="1"/>
    <x v="1"/>
    <x v="8210"/>
    <x v="5086"/>
  </r>
  <r>
    <x v="1"/>
    <x v="1"/>
    <x v="8211"/>
    <x v="5086"/>
  </r>
  <r>
    <x v="1"/>
    <x v="1"/>
    <x v="8212"/>
    <x v="5021"/>
  </r>
  <r>
    <x v="1"/>
    <x v="1"/>
    <x v="8213"/>
    <x v="5021"/>
  </r>
  <r>
    <x v="1"/>
    <x v="1"/>
    <x v="8214"/>
    <x v="5021"/>
  </r>
  <r>
    <x v="1"/>
    <x v="1"/>
    <x v="8215"/>
    <x v="5021"/>
  </r>
  <r>
    <x v="1"/>
    <x v="1"/>
    <x v="8216"/>
    <x v="5471"/>
  </r>
  <r>
    <x v="1"/>
    <x v="1"/>
    <x v="8217"/>
    <x v="5471"/>
  </r>
  <r>
    <x v="1"/>
    <x v="1"/>
    <x v="8218"/>
    <x v="5471"/>
  </r>
  <r>
    <x v="1"/>
    <x v="1"/>
    <x v="8219"/>
    <x v="5471"/>
  </r>
  <r>
    <x v="1"/>
    <x v="1"/>
    <x v="8220"/>
    <x v="5471"/>
  </r>
  <r>
    <x v="1"/>
    <x v="1"/>
    <x v="8221"/>
    <x v="6096"/>
  </r>
  <r>
    <x v="1"/>
    <x v="1"/>
    <x v="8222"/>
    <x v="5010"/>
  </r>
  <r>
    <x v="1"/>
    <x v="1"/>
    <x v="8223"/>
    <x v="5010"/>
  </r>
  <r>
    <x v="1"/>
    <x v="1"/>
    <x v="8224"/>
    <x v="5761"/>
  </r>
  <r>
    <x v="1"/>
    <x v="1"/>
    <x v="8225"/>
    <x v="5761"/>
  </r>
  <r>
    <x v="1"/>
    <x v="1"/>
    <x v="8226"/>
    <x v="5967"/>
  </r>
  <r>
    <x v="1"/>
    <x v="1"/>
    <x v="8227"/>
    <x v="5967"/>
  </r>
  <r>
    <x v="1"/>
    <x v="1"/>
    <x v="8228"/>
    <x v="5967"/>
  </r>
  <r>
    <x v="1"/>
    <x v="1"/>
    <x v="8229"/>
    <x v="6195"/>
  </r>
  <r>
    <x v="1"/>
    <x v="1"/>
    <x v="8230"/>
    <x v="6195"/>
  </r>
  <r>
    <x v="1"/>
    <x v="1"/>
    <x v="8231"/>
    <x v="5367"/>
  </r>
  <r>
    <x v="1"/>
    <x v="1"/>
    <x v="8232"/>
    <x v="5367"/>
  </r>
  <r>
    <x v="1"/>
    <x v="1"/>
    <x v="8233"/>
    <x v="5936"/>
  </r>
  <r>
    <x v="1"/>
    <x v="1"/>
    <x v="8234"/>
    <x v="5936"/>
  </r>
  <r>
    <x v="1"/>
    <x v="1"/>
    <x v="8235"/>
    <x v="5936"/>
  </r>
  <r>
    <x v="1"/>
    <x v="1"/>
    <x v="8236"/>
    <x v="5188"/>
  </r>
  <r>
    <x v="1"/>
    <x v="1"/>
    <x v="8237"/>
    <x v="5188"/>
  </r>
  <r>
    <x v="1"/>
    <x v="1"/>
    <x v="8238"/>
    <x v="5188"/>
  </r>
  <r>
    <x v="1"/>
    <x v="1"/>
    <x v="8239"/>
    <x v="5188"/>
  </r>
  <r>
    <x v="1"/>
    <x v="1"/>
    <x v="8240"/>
    <x v="5425"/>
  </r>
  <r>
    <x v="1"/>
    <x v="1"/>
    <x v="8241"/>
    <x v="5425"/>
  </r>
  <r>
    <x v="1"/>
    <x v="1"/>
    <x v="8242"/>
    <x v="6141"/>
  </r>
  <r>
    <x v="1"/>
    <x v="1"/>
    <x v="8243"/>
    <x v="6141"/>
  </r>
  <r>
    <x v="1"/>
    <x v="1"/>
    <x v="8244"/>
    <x v="5719"/>
  </r>
  <r>
    <x v="1"/>
    <x v="1"/>
    <x v="8245"/>
    <x v="6196"/>
  </r>
  <r>
    <x v="1"/>
    <x v="1"/>
    <x v="8246"/>
    <x v="6196"/>
  </r>
  <r>
    <x v="1"/>
    <x v="1"/>
    <x v="8247"/>
    <x v="6129"/>
  </r>
  <r>
    <x v="1"/>
    <x v="1"/>
    <x v="8248"/>
    <x v="5625"/>
  </r>
  <r>
    <x v="1"/>
    <x v="1"/>
    <x v="8249"/>
    <x v="5625"/>
  </r>
  <r>
    <x v="1"/>
    <x v="1"/>
    <x v="8250"/>
    <x v="5625"/>
  </r>
  <r>
    <x v="1"/>
    <x v="1"/>
    <x v="8251"/>
    <x v="5625"/>
  </r>
  <r>
    <x v="1"/>
    <x v="1"/>
    <x v="8252"/>
    <x v="5810"/>
  </r>
  <r>
    <x v="1"/>
    <x v="1"/>
    <x v="8253"/>
    <x v="5810"/>
  </r>
  <r>
    <x v="1"/>
    <x v="1"/>
    <x v="8254"/>
    <x v="5810"/>
  </r>
  <r>
    <x v="1"/>
    <x v="1"/>
    <x v="8255"/>
    <x v="5810"/>
  </r>
  <r>
    <x v="1"/>
    <x v="1"/>
    <x v="8256"/>
    <x v="5810"/>
  </r>
  <r>
    <x v="1"/>
    <x v="1"/>
    <x v="8257"/>
    <x v="5810"/>
  </r>
  <r>
    <x v="1"/>
    <x v="1"/>
    <x v="8258"/>
    <x v="5199"/>
  </r>
  <r>
    <x v="1"/>
    <x v="1"/>
    <x v="8259"/>
    <x v="5199"/>
  </r>
  <r>
    <x v="1"/>
    <x v="1"/>
    <x v="8260"/>
    <x v="5199"/>
  </r>
  <r>
    <x v="1"/>
    <x v="1"/>
    <x v="8261"/>
    <x v="5281"/>
  </r>
  <r>
    <x v="1"/>
    <x v="1"/>
    <x v="8262"/>
    <x v="6032"/>
  </r>
  <r>
    <x v="1"/>
    <x v="1"/>
    <x v="8263"/>
    <x v="5134"/>
  </r>
  <r>
    <x v="1"/>
    <x v="1"/>
    <x v="8264"/>
    <x v="5134"/>
  </r>
  <r>
    <x v="1"/>
    <x v="1"/>
    <x v="8265"/>
    <x v="5342"/>
  </r>
  <r>
    <x v="1"/>
    <x v="1"/>
    <x v="8266"/>
    <x v="5298"/>
  </r>
  <r>
    <x v="1"/>
    <x v="1"/>
    <x v="8267"/>
    <x v="5298"/>
  </r>
  <r>
    <x v="1"/>
    <x v="1"/>
    <x v="8268"/>
    <x v="5298"/>
  </r>
  <r>
    <x v="1"/>
    <x v="1"/>
    <x v="8269"/>
    <x v="5298"/>
  </r>
  <r>
    <x v="1"/>
    <x v="1"/>
    <x v="8270"/>
    <x v="5600"/>
  </r>
  <r>
    <x v="1"/>
    <x v="1"/>
    <x v="8271"/>
    <x v="5210"/>
  </r>
  <r>
    <x v="1"/>
    <x v="1"/>
    <x v="8272"/>
    <x v="5394"/>
  </r>
  <r>
    <x v="1"/>
    <x v="1"/>
    <x v="8273"/>
    <x v="5169"/>
  </r>
  <r>
    <x v="1"/>
    <x v="1"/>
    <x v="8274"/>
    <x v="5162"/>
  </r>
  <r>
    <x v="1"/>
    <x v="1"/>
    <x v="8275"/>
    <x v="5832"/>
  </r>
  <r>
    <x v="1"/>
    <x v="1"/>
    <x v="8276"/>
    <x v="5832"/>
  </r>
  <r>
    <x v="1"/>
    <x v="1"/>
    <x v="8277"/>
    <x v="5832"/>
  </r>
  <r>
    <x v="1"/>
    <x v="1"/>
    <x v="8278"/>
    <x v="5309"/>
  </r>
  <r>
    <x v="1"/>
    <x v="1"/>
    <x v="8279"/>
    <x v="6197"/>
  </r>
  <r>
    <x v="1"/>
    <x v="1"/>
    <x v="8280"/>
    <x v="6197"/>
  </r>
  <r>
    <x v="1"/>
    <x v="1"/>
    <x v="8281"/>
    <x v="5388"/>
  </r>
  <r>
    <x v="1"/>
    <x v="1"/>
    <x v="8282"/>
    <x v="5388"/>
  </r>
  <r>
    <x v="1"/>
    <x v="1"/>
    <x v="8283"/>
    <x v="5388"/>
  </r>
  <r>
    <x v="1"/>
    <x v="1"/>
    <x v="8284"/>
    <x v="5388"/>
  </r>
  <r>
    <x v="1"/>
    <x v="1"/>
    <x v="8285"/>
    <x v="6141"/>
  </r>
  <r>
    <x v="1"/>
    <x v="1"/>
    <x v="8286"/>
    <x v="6141"/>
  </r>
  <r>
    <x v="1"/>
    <x v="1"/>
    <x v="8287"/>
    <x v="6141"/>
  </r>
  <r>
    <x v="1"/>
    <x v="1"/>
    <x v="8288"/>
    <x v="6141"/>
  </r>
  <r>
    <x v="1"/>
    <x v="1"/>
    <x v="8289"/>
    <x v="6141"/>
  </r>
  <r>
    <x v="1"/>
    <x v="1"/>
    <x v="8290"/>
    <x v="6141"/>
  </r>
  <r>
    <x v="1"/>
    <x v="1"/>
    <x v="8291"/>
    <x v="5564"/>
  </r>
  <r>
    <x v="1"/>
    <x v="1"/>
    <x v="8292"/>
    <x v="5141"/>
  </r>
  <r>
    <x v="1"/>
    <x v="1"/>
    <x v="8293"/>
    <x v="5686"/>
  </r>
  <r>
    <x v="1"/>
    <x v="1"/>
    <x v="8294"/>
    <x v="5207"/>
  </r>
  <r>
    <x v="1"/>
    <x v="1"/>
    <x v="8295"/>
    <x v="5207"/>
  </r>
  <r>
    <x v="1"/>
    <x v="1"/>
    <x v="8296"/>
    <x v="5770"/>
  </r>
  <r>
    <x v="1"/>
    <x v="1"/>
    <x v="8297"/>
    <x v="5770"/>
  </r>
  <r>
    <x v="1"/>
    <x v="1"/>
    <x v="8298"/>
    <x v="5527"/>
  </r>
  <r>
    <x v="1"/>
    <x v="1"/>
    <x v="8299"/>
    <x v="5713"/>
  </r>
  <r>
    <x v="1"/>
    <x v="1"/>
    <x v="8300"/>
    <x v="6198"/>
  </r>
  <r>
    <x v="1"/>
    <x v="1"/>
    <x v="8301"/>
    <x v="6198"/>
  </r>
  <r>
    <x v="1"/>
    <x v="1"/>
    <x v="8302"/>
    <x v="5665"/>
  </r>
  <r>
    <x v="1"/>
    <x v="1"/>
    <x v="8303"/>
    <x v="5141"/>
  </r>
  <r>
    <x v="1"/>
    <x v="1"/>
    <x v="8304"/>
    <x v="6199"/>
  </r>
  <r>
    <x v="1"/>
    <x v="1"/>
    <x v="8305"/>
    <x v="6199"/>
  </r>
  <r>
    <x v="1"/>
    <x v="1"/>
    <x v="8306"/>
    <x v="6199"/>
  </r>
  <r>
    <x v="1"/>
    <x v="1"/>
    <x v="8307"/>
    <x v="5206"/>
  </r>
  <r>
    <x v="1"/>
    <x v="1"/>
    <x v="8308"/>
    <x v="5081"/>
  </r>
  <r>
    <x v="1"/>
    <x v="1"/>
    <x v="8309"/>
    <x v="5081"/>
  </r>
  <r>
    <x v="1"/>
    <x v="1"/>
    <x v="8310"/>
    <x v="5804"/>
  </r>
  <r>
    <x v="1"/>
    <x v="1"/>
    <x v="8311"/>
    <x v="5804"/>
  </r>
  <r>
    <x v="1"/>
    <x v="1"/>
    <x v="8312"/>
    <x v="5145"/>
  </r>
  <r>
    <x v="1"/>
    <x v="1"/>
    <x v="8313"/>
    <x v="5145"/>
  </r>
  <r>
    <x v="1"/>
    <x v="1"/>
    <x v="8314"/>
    <x v="5145"/>
  </r>
  <r>
    <x v="1"/>
    <x v="1"/>
    <x v="8315"/>
    <x v="5145"/>
  </r>
  <r>
    <x v="1"/>
    <x v="1"/>
    <x v="8316"/>
    <x v="5654"/>
  </r>
  <r>
    <x v="1"/>
    <x v="1"/>
    <x v="8317"/>
    <x v="5654"/>
  </r>
  <r>
    <x v="1"/>
    <x v="1"/>
    <x v="8318"/>
    <x v="5047"/>
  </r>
  <r>
    <x v="1"/>
    <x v="1"/>
    <x v="8319"/>
    <x v="5910"/>
  </r>
  <r>
    <x v="1"/>
    <x v="1"/>
    <x v="8320"/>
    <x v="5191"/>
  </r>
  <r>
    <x v="1"/>
    <x v="1"/>
    <x v="8321"/>
    <x v="5267"/>
  </r>
  <r>
    <x v="1"/>
    <x v="1"/>
    <x v="8322"/>
    <x v="5267"/>
  </r>
  <r>
    <x v="1"/>
    <x v="1"/>
    <x v="8323"/>
    <x v="5574"/>
  </r>
  <r>
    <x v="1"/>
    <x v="1"/>
    <x v="8324"/>
    <x v="5574"/>
  </r>
  <r>
    <x v="1"/>
    <x v="1"/>
    <x v="8325"/>
    <x v="5255"/>
  </r>
  <r>
    <x v="1"/>
    <x v="1"/>
    <x v="8326"/>
    <x v="5255"/>
  </r>
  <r>
    <x v="1"/>
    <x v="1"/>
    <x v="8327"/>
    <x v="5842"/>
  </r>
  <r>
    <x v="1"/>
    <x v="1"/>
    <x v="8328"/>
    <x v="5842"/>
  </r>
  <r>
    <x v="1"/>
    <x v="1"/>
    <x v="8329"/>
    <x v="5668"/>
  </r>
  <r>
    <x v="1"/>
    <x v="1"/>
    <x v="8330"/>
    <x v="6194"/>
  </r>
  <r>
    <x v="1"/>
    <x v="1"/>
    <x v="8331"/>
    <x v="6194"/>
  </r>
  <r>
    <x v="1"/>
    <x v="1"/>
    <x v="8332"/>
    <x v="6194"/>
  </r>
  <r>
    <x v="1"/>
    <x v="1"/>
    <x v="8333"/>
    <x v="6194"/>
  </r>
  <r>
    <x v="1"/>
    <x v="1"/>
    <x v="8334"/>
    <x v="5735"/>
  </r>
  <r>
    <x v="1"/>
    <x v="1"/>
    <x v="8335"/>
    <x v="5424"/>
  </r>
  <r>
    <x v="1"/>
    <x v="1"/>
    <x v="8336"/>
    <x v="5431"/>
  </r>
  <r>
    <x v="1"/>
    <x v="1"/>
    <x v="8337"/>
    <x v="5431"/>
  </r>
  <r>
    <x v="1"/>
    <x v="1"/>
    <x v="8338"/>
    <x v="5678"/>
  </r>
  <r>
    <x v="1"/>
    <x v="1"/>
    <x v="8339"/>
    <x v="5696"/>
  </r>
  <r>
    <x v="1"/>
    <x v="1"/>
    <x v="8340"/>
    <x v="5541"/>
  </r>
  <r>
    <x v="1"/>
    <x v="1"/>
    <x v="8341"/>
    <x v="5890"/>
  </r>
  <r>
    <x v="1"/>
    <x v="1"/>
    <x v="8342"/>
    <x v="5099"/>
  </r>
  <r>
    <x v="1"/>
    <x v="1"/>
    <x v="8343"/>
    <x v="5099"/>
  </r>
  <r>
    <x v="1"/>
    <x v="1"/>
    <x v="8344"/>
    <x v="5099"/>
  </r>
  <r>
    <x v="1"/>
    <x v="1"/>
    <x v="8345"/>
    <x v="5037"/>
  </r>
  <r>
    <x v="1"/>
    <x v="1"/>
    <x v="8346"/>
    <x v="5037"/>
  </r>
  <r>
    <x v="1"/>
    <x v="1"/>
    <x v="8347"/>
    <x v="5037"/>
  </r>
  <r>
    <x v="1"/>
    <x v="1"/>
    <x v="8348"/>
    <x v="5037"/>
  </r>
  <r>
    <x v="1"/>
    <x v="1"/>
    <x v="8349"/>
    <x v="5037"/>
  </r>
  <r>
    <x v="1"/>
    <x v="1"/>
    <x v="8350"/>
    <x v="5907"/>
  </r>
  <r>
    <x v="1"/>
    <x v="1"/>
    <x v="8351"/>
    <x v="5907"/>
  </r>
  <r>
    <x v="1"/>
    <x v="1"/>
    <x v="8352"/>
    <x v="5907"/>
  </r>
  <r>
    <x v="1"/>
    <x v="1"/>
    <x v="8353"/>
    <x v="5907"/>
  </r>
  <r>
    <x v="1"/>
    <x v="1"/>
    <x v="8354"/>
    <x v="5907"/>
  </r>
  <r>
    <x v="1"/>
    <x v="1"/>
    <x v="8355"/>
    <x v="5379"/>
  </r>
  <r>
    <x v="1"/>
    <x v="1"/>
    <x v="8356"/>
    <x v="5918"/>
  </r>
  <r>
    <x v="1"/>
    <x v="1"/>
    <x v="8357"/>
    <x v="5918"/>
  </r>
  <r>
    <x v="1"/>
    <x v="1"/>
    <x v="8358"/>
    <x v="5918"/>
  </r>
  <r>
    <x v="1"/>
    <x v="1"/>
    <x v="8359"/>
    <x v="5469"/>
  </r>
  <r>
    <x v="1"/>
    <x v="1"/>
    <x v="8360"/>
    <x v="5469"/>
  </r>
  <r>
    <x v="1"/>
    <x v="1"/>
    <x v="8361"/>
    <x v="5469"/>
  </r>
  <r>
    <x v="1"/>
    <x v="1"/>
    <x v="8362"/>
    <x v="5469"/>
  </r>
  <r>
    <x v="1"/>
    <x v="1"/>
    <x v="8363"/>
    <x v="6054"/>
  </r>
  <r>
    <x v="1"/>
    <x v="1"/>
    <x v="8364"/>
    <x v="5298"/>
  </r>
  <r>
    <x v="1"/>
    <x v="1"/>
    <x v="8365"/>
    <x v="5566"/>
  </r>
  <r>
    <x v="1"/>
    <x v="1"/>
    <x v="8366"/>
    <x v="5566"/>
  </r>
  <r>
    <x v="1"/>
    <x v="1"/>
    <x v="8367"/>
    <x v="5566"/>
  </r>
  <r>
    <x v="1"/>
    <x v="1"/>
    <x v="8368"/>
    <x v="5734"/>
  </r>
  <r>
    <x v="1"/>
    <x v="1"/>
    <x v="8369"/>
    <x v="5517"/>
  </r>
  <r>
    <x v="1"/>
    <x v="1"/>
    <x v="8370"/>
    <x v="5431"/>
  </r>
  <r>
    <x v="1"/>
    <x v="1"/>
    <x v="8371"/>
    <x v="5399"/>
  </r>
  <r>
    <x v="1"/>
    <x v="1"/>
    <x v="8372"/>
    <x v="5347"/>
  </r>
  <r>
    <x v="1"/>
    <x v="1"/>
    <x v="8373"/>
    <x v="5965"/>
  </r>
  <r>
    <x v="1"/>
    <x v="1"/>
    <x v="8374"/>
    <x v="5965"/>
  </r>
  <r>
    <x v="1"/>
    <x v="1"/>
    <x v="8375"/>
    <x v="5717"/>
  </r>
  <r>
    <x v="1"/>
    <x v="1"/>
    <x v="8376"/>
    <x v="5777"/>
  </r>
  <r>
    <x v="1"/>
    <x v="1"/>
    <x v="8377"/>
    <x v="5777"/>
  </r>
  <r>
    <x v="1"/>
    <x v="1"/>
    <x v="8378"/>
    <x v="5777"/>
  </r>
  <r>
    <x v="1"/>
    <x v="1"/>
    <x v="8379"/>
    <x v="5349"/>
  </r>
  <r>
    <x v="1"/>
    <x v="1"/>
    <x v="8380"/>
    <x v="5725"/>
  </r>
  <r>
    <x v="1"/>
    <x v="1"/>
    <x v="8381"/>
    <x v="5606"/>
  </r>
  <r>
    <x v="1"/>
    <x v="1"/>
    <x v="8382"/>
    <x v="5500"/>
  </r>
  <r>
    <x v="1"/>
    <x v="1"/>
    <x v="8383"/>
    <x v="5500"/>
  </r>
  <r>
    <x v="1"/>
    <x v="1"/>
    <x v="8384"/>
    <x v="5516"/>
  </r>
  <r>
    <x v="1"/>
    <x v="1"/>
    <x v="8385"/>
    <x v="5080"/>
  </r>
  <r>
    <x v="1"/>
    <x v="1"/>
    <x v="8386"/>
    <x v="5080"/>
  </r>
  <r>
    <x v="1"/>
    <x v="1"/>
    <x v="8387"/>
    <x v="5310"/>
  </r>
  <r>
    <x v="1"/>
    <x v="1"/>
    <x v="8388"/>
    <x v="5806"/>
  </r>
  <r>
    <x v="1"/>
    <x v="1"/>
    <x v="8389"/>
    <x v="5778"/>
  </r>
  <r>
    <x v="1"/>
    <x v="1"/>
    <x v="8390"/>
    <x v="5340"/>
  </r>
  <r>
    <x v="1"/>
    <x v="1"/>
    <x v="8391"/>
    <x v="5058"/>
  </r>
  <r>
    <x v="1"/>
    <x v="1"/>
    <x v="8392"/>
    <x v="5058"/>
  </r>
  <r>
    <x v="1"/>
    <x v="1"/>
    <x v="8393"/>
    <x v="5058"/>
  </r>
  <r>
    <x v="1"/>
    <x v="1"/>
    <x v="8394"/>
    <x v="5058"/>
  </r>
  <r>
    <x v="1"/>
    <x v="1"/>
    <x v="8395"/>
    <x v="5488"/>
  </r>
  <r>
    <x v="1"/>
    <x v="1"/>
    <x v="8396"/>
    <x v="6019"/>
  </r>
  <r>
    <x v="1"/>
    <x v="1"/>
    <x v="8397"/>
    <x v="5817"/>
  </r>
  <r>
    <x v="1"/>
    <x v="1"/>
    <x v="8398"/>
    <x v="5666"/>
  </r>
  <r>
    <x v="1"/>
    <x v="1"/>
    <x v="8399"/>
    <x v="5910"/>
  </r>
  <r>
    <x v="1"/>
    <x v="1"/>
    <x v="8400"/>
    <x v="5910"/>
  </r>
  <r>
    <x v="1"/>
    <x v="1"/>
    <x v="8401"/>
    <x v="5910"/>
  </r>
  <r>
    <x v="1"/>
    <x v="1"/>
    <x v="8402"/>
    <x v="5863"/>
  </r>
  <r>
    <x v="1"/>
    <x v="1"/>
    <x v="8403"/>
    <x v="5150"/>
  </r>
  <r>
    <x v="1"/>
    <x v="1"/>
    <x v="8404"/>
    <x v="5150"/>
  </r>
  <r>
    <x v="1"/>
    <x v="1"/>
    <x v="8405"/>
    <x v="5150"/>
  </r>
  <r>
    <x v="1"/>
    <x v="1"/>
    <x v="8406"/>
    <x v="5150"/>
  </r>
  <r>
    <x v="1"/>
    <x v="1"/>
    <x v="8407"/>
    <x v="5150"/>
  </r>
  <r>
    <x v="1"/>
    <x v="1"/>
    <x v="8408"/>
    <x v="5564"/>
  </r>
  <r>
    <x v="1"/>
    <x v="1"/>
    <x v="8409"/>
    <x v="5634"/>
  </r>
  <r>
    <x v="1"/>
    <x v="1"/>
    <x v="8410"/>
    <x v="5204"/>
  </r>
  <r>
    <x v="1"/>
    <x v="1"/>
    <x v="8411"/>
    <x v="5443"/>
  </r>
  <r>
    <x v="1"/>
    <x v="1"/>
    <x v="8412"/>
    <x v="5916"/>
  </r>
  <r>
    <x v="1"/>
    <x v="1"/>
    <x v="8413"/>
    <x v="5916"/>
  </r>
  <r>
    <x v="1"/>
    <x v="1"/>
    <x v="8414"/>
    <x v="6200"/>
  </r>
  <r>
    <x v="1"/>
    <x v="1"/>
    <x v="8415"/>
    <x v="6197"/>
  </r>
  <r>
    <x v="1"/>
    <x v="1"/>
    <x v="8416"/>
    <x v="6197"/>
  </r>
  <r>
    <x v="1"/>
    <x v="1"/>
    <x v="8417"/>
    <x v="6197"/>
  </r>
  <r>
    <x v="1"/>
    <x v="1"/>
    <x v="8418"/>
    <x v="6197"/>
  </r>
  <r>
    <x v="1"/>
    <x v="1"/>
    <x v="8419"/>
    <x v="6197"/>
  </r>
  <r>
    <x v="1"/>
    <x v="1"/>
    <x v="8420"/>
    <x v="5395"/>
  </r>
  <r>
    <x v="1"/>
    <x v="1"/>
    <x v="8421"/>
    <x v="5395"/>
  </r>
  <r>
    <x v="1"/>
    <x v="1"/>
    <x v="8422"/>
    <x v="5395"/>
  </r>
  <r>
    <x v="1"/>
    <x v="1"/>
    <x v="8423"/>
    <x v="5395"/>
  </r>
  <r>
    <x v="1"/>
    <x v="1"/>
    <x v="8424"/>
    <x v="5779"/>
  </r>
  <r>
    <x v="1"/>
    <x v="1"/>
    <x v="8425"/>
    <x v="5662"/>
  </r>
  <r>
    <x v="1"/>
    <x v="1"/>
    <x v="8426"/>
    <x v="5060"/>
  </r>
  <r>
    <x v="1"/>
    <x v="1"/>
    <x v="8427"/>
    <x v="5114"/>
  </r>
  <r>
    <x v="1"/>
    <x v="1"/>
    <x v="8428"/>
    <x v="6063"/>
  </r>
  <r>
    <x v="1"/>
    <x v="1"/>
    <x v="8429"/>
    <x v="5818"/>
  </r>
  <r>
    <x v="1"/>
    <x v="1"/>
    <x v="8430"/>
    <x v="6192"/>
  </r>
  <r>
    <x v="1"/>
    <x v="1"/>
    <x v="8431"/>
    <x v="5089"/>
  </r>
  <r>
    <x v="1"/>
    <x v="1"/>
    <x v="8432"/>
    <x v="5089"/>
  </r>
  <r>
    <x v="1"/>
    <x v="1"/>
    <x v="8433"/>
    <x v="5089"/>
  </r>
  <r>
    <x v="1"/>
    <x v="1"/>
    <x v="8434"/>
    <x v="5089"/>
  </r>
  <r>
    <x v="1"/>
    <x v="1"/>
    <x v="8435"/>
    <x v="6190"/>
  </r>
  <r>
    <x v="1"/>
    <x v="1"/>
    <x v="8436"/>
    <x v="5904"/>
  </r>
  <r>
    <x v="1"/>
    <x v="1"/>
    <x v="8437"/>
    <x v="6070"/>
  </r>
  <r>
    <x v="1"/>
    <x v="1"/>
    <x v="8438"/>
    <x v="6201"/>
  </r>
  <r>
    <x v="1"/>
    <x v="1"/>
    <x v="8439"/>
    <x v="5025"/>
  </r>
  <r>
    <x v="1"/>
    <x v="1"/>
    <x v="8440"/>
    <x v="5645"/>
  </r>
  <r>
    <x v="1"/>
    <x v="1"/>
    <x v="8441"/>
    <x v="6202"/>
  </r>
  <r>
    <x v="1"/>
    <x v="1"/>
    <x v="8442"/>
    <x v="6202"/>
  </r>
  <r>
    <x v="1"/>
    <x v="1"/>
    <x v="8443"/>
    <x v="6202"/>
  </r>
  <r>
    <x v="1"/>
    <x v="1"/>
    <x v="8444"/>
    <x v="5445"/>
  </r>
  <r>
    <x v="1"/>
    <x v="1"/>
    <x v="8445"/>
    <x v="5445"/>
  </r>
  <r>
    <x v="1"/>
    <x v="1"/>
    <x v="8446"/>
    <x v="5445"/>
  </r>
  <r>
    <x v="1"/>
    <x v="1"/>
    <x v="8447"/>
    <x v="5445"/>
  </r>
  <r>
    <x v="1"/>
    <x v="1"/>
    <x v="8448"/>
    <x v="5445"/>
  </r>
  <r>
    <x v="1"/>
    <x v="1"/>
    <x v="8449"/>
    <x v="5445"/>
  </r>
  <r>
    <x v="1"/>
    <x v="1"/>
    <x v="8450"/>
    <x v="5591"/>
  </r>
  <r>
    <x v="1"/>
    <x v="1"/>
    <x v="8451"/>
    <x v="5733"/>
  </r>
  <r>
    <x v="1"/>
    <x v="1"/>
    <x v="8452"/>
    <x v="5733"/>
  </r>
  <r>
    <x v="1"/>
    <x v="1"/>
    <x v="8453"/>
    <x v="5733"/>
  </r>
  <r>
    <x v="1"/>
    <x v="1"/>
    <x v="8454"/>
    <x v="5739"/>
  </r>
  <r>
    <x v="1"/>
    <x v="1"/>
    <x v="8455"/>
    <x v="5048"/>
  </r>
  <r>
    <x v="1"/>
    <x v="1"/>
    <x v="8456"/>
    <x v="5048"/>
  </r>
  <r>
    <x v="1"/>
    <x v="1"/>
    <x v="8457"/>
    <x v="5064"/>
  </r>
  <r>
    <x v="1"/>
    <x v="1"/>
    <x v="8458"/>
    <x v="5064"/>
  </r>
  <r>
    <x v="1"/>
    <x v="1"/>
    <x v="8459"/>
    <x v="6203"/>
  </r>
  <r>
    <x v="1"/>
    <x v="1"/>
    <x v="8460"/>
    <x v="6203"/>
  </r>
  <r>
    <x v="1"/>
    <x v="1"/>
    <x v="8461"/>
    <x v="5046"/>
  </r>
  <r>
    <x v="1"/>
    <x v="1"/>
    <x v="8462"/>
    <x v="6185"/>
  </r>
  <r>
    <x v="1"/>
    <x v="1"/>
    <x v="8463"/>
    <x v="6196"/>
  </r>
  <r>
    <x v="1"/>
    <x v="1"/>
    <x v="8464"/>
    <x v="5274"/>
  </r>
  <r>
    <x v="1"/>
    <x v="1"/>
    <x v="8465"/>
    <x v="5274"/>
  </r>
  <r>
    <x v="1"/>
    <x v="1"/>
    <x v="8466"/>
    <x v="5260"/>
  </r>
  <r>
    <x v="1"/>
    <x v="1"/>
    <x v="8467"/>
    <x v="5592"/>
  </r>
  <r>
    <x v="1"/>
    <x v="1"/>
    <x v="8468"/>
    <x v="5765"/>
  </r>
  <r>
    <x v="1"/>
    <x v="1"/>
    <x v="8469"/>
    <x v="5765"/>
  </r>
  <r>
    <x v="1"/>
    <x v="1"/>
    <x v="8470"/>
    <x v="5765"/>
  </r>
  <r>
    <x v="1"/>
    <x v="1"/>
    <x v="8471"/>
    <x v="5765"/>
  </r>
  <r>
    <x v="1"/>
    <x v="1"/>
    <x v="8472"/>
    <x v="5429"/>
  </r>
  <r>
    <x v="1"/>
    <x v="1"/>
    <x v="8473"/>
    <x v="5368"/>
  </r>
  <r>
    <x v="1"/>
    <x v="1"/>
    <x v="8474"/>
    <x v="5368"/>
  </r>
  <r>
    <x v="1"/>
    <x v="1"/>
    <x v="8475"/>
    <x v="5864"/>
  </r>
  <r>
    <x v="1"/>
    <x v="1"/>
    <x v="8476"/>
    <x v="5637"/>
  </r>
  <r>
    <x v="1"/>
    <x v="1"/>
    <x v="8477"/>
    <x v="5413"/>
  </r>
  <r>
    <x v="1"/>
    <x v="1"/>
    <x v="8478"/>
    <x v="5308"/>
  </r>
  <r>
    <x v="1"/>
    <x v="1"/>
    <x v="8479"/>
    <x v="5618"/>
  </r>
  <r>
    <x v="1"/>
    <x v="1"/>
    <x v="8480"/>
    <x v="6021"/>
  </r>
  <r>
    <x v="1"/>
    <x v="1"/>
    <x v="8481"/>
    <x v="5521"/>
  </r>
  <r>
    <x v="1"/>
    <x v="1"/>
    <x v="8482"/>
    <x v="5882"/>
  </r>
  <r>
    <x v="1"/>
    <x v="1"/>
    <x v="8483"/>
    <x v="5250"/>
  </r>
  <r>
    <x v="1"/>
    <x v="1"/>
    <x v="8484"/>
    <x v="6005"/>
  </r>
  <r>
    <x v="1"/>
    <x v="1"/>
    <x v="8485"/>
    <x v="6005"/>
  </r>
  <r>
    <x v="1"/>
    <x v="1"/>
    <x v="8486"/>
    <x v="6005"/>
  </r>
  <r>
    <x v="1"/>
    <x v="1"/>
    <x v="8487"/>
    <x v="6065"/>
  </r>
  <r>
    <x v="1"/>
    <x v="1"/>
    <x v="8488"/>
    <x v="6065"/>
  </r>
  <r>
    <x v="1"/>
    <x v="1"/>
    <x v="8489"/>
    <x v="6065"/>
  </r>
  <r>
    <x v="1"/>
    <x v="1"/>
    <x v="8490"/>
    <x v="5446"/>
  </r>
  <r>
    <x v="1"/>
    <x v="1"/>
    <x v="8491"/>
    <x v="5933"/>
  </r>
  <r>
    <x v="1"/>
    <x v="1"/>
    <x v="8492"/>
    <x v="5933"/>
  </r>
  <r>
    <x v="1"/>
    <x v="1"/>
    <x v="8493"/>
    <x v="5933"/>
  </r>
  <r>
    <x v="1"/>
    <x v="1"/>
    <x v="8494"/>
    <x v="5508"/>
  </r>
  <r>
    <x v="1"/>
    <x v="1"/>
    <x v="8495"/>
    <x v="6204"/>
  </r>
  <r>
    <x v="1"/>
    <x v="1"/>
    <x v="8496"/>
    <x v="6204"/>
  </r>
  <r>
    <x v="1"/>
    <x v="1"/>
    <x v="8497"/>
    <x v="6204"/>
  </r>
  <r>
    <x v="1"/>
    <x v="1"/>
    <x v="8498"/>
    <x v="6204"/>
  </r>
  <r>
    <x v="1"/>
    <x v="1"/>
    <x v="8499"/>
    <x v="6204"/>
  </r>
  <r>
    <x v="1"/>
    <x v="1"/>
    <x v="8500"/>
    <x v="5888"/>
  </r>
  <r>
    <x v="1"/>
    <x v="1"/>
    <x v="8501"/>
    <x v="5888"/>
  </r>
  <r>
    <x v="1"/>
    <x v="1"/>
    <x v="8502"/>
    <x v="5989"/>
  </r>
  <r>
    <x v="1"/>
    <x v="1"/>
    <x v="8503"/>
    <x v="5449"/>
  </r>
  <r>
    <x v="1"/>
    <x v="1"/>
    <x v="8504"/>
    <x v="5396"/>
  </r>
  <r>
    <x v="1"/>
    <x v="1"/>
    <x v="8505"/>
    <x v="5396"/>
  </r>
  <r>
    <x v="1"/>
    <x v="1"/>
    <x v="8506"/>
    <x v="5396"/>
  </r>
  <r>
    <x v="1"/>
    <x v="1"/>
    <x v="8507"/>
    <x v="5564"/>
  </r>
  <r>
    <x v="1"/>
    <x v="1"/>
    <x v="8508"/>
    <x v="5564"/>
  </r>
  <r>
    <x v="1"/>
    <x v="1"/>
    <x v="8509"/>
    <x v="5564"/>
  </r>
  <r>
    <x v="1"/>
    <x v="1"/>
    <x v="8510"/>
    <x v="5605"/>
  </r>
  <r>
    <x v="1"/>
    <x v="1"/>
    <x v="8511"/>
    <x v="6065"/>
  </r>
  <r>
    <x v="1"/>
    <x v="1"/>
    <x v="8512"/>
    <x v="5938"/>
  </r>
  <r>
    <x v="1"/>
    <x v="1"/>
    <x v="8513"/>
    <x v="5300"/>
  </r>
  <r>
    <x v="1"/>
    <x v="1"/>
    <x v="8514"/>
    <x v="5300"/>
  </r>
  <r>
    <x v="1"/>
    <x v="1"/>
    <x v="8515"/>
    <x v="5290"/>
  </r>
  <r>
    <x v="1"/>
    <x v="1"/>
    <x v="8516"/>
    <x v="5409"/>
  </r>
  <r>
    <x v="1"/>
    <x v="1"/>
    <x v="8517"/>
    <x v="5778"/>
  </r>
  <r>
    <x v="1"/>
    <x v="1"/>
    <x v="8518"/>
    <x v="5778"/>
  </r>
  <r>
    <x v="1"/>
    <x v="1"/>
    <x v="8519"/>
    <x v="5778"/>
  </r>
  <r>
    <x v="1"/>
    <x v="1"/>
    <x v="8520"/>
    <x v="5392"/>
  </r>
  <r>
    <x v="1"/>
    <x v="1"/>
    <x v="8521"/>
    <x v="5187"/>
  </r>
  <r>
    <x v="1"/>
    <x v="1"/>
    <x v="8522"/>
    <x v="5305"/>
  </r>
  <r>
    <x v="1"/>
    <x v="1"/>
    <x v="8523"/>
    <x v="5642"/>
  </r>
  <r>
    <x v="1"/>
    <x v="1"/>
    <x v="8524"/>
    <x v="5642"/>
  </r>
  <r>
    <x v="1"/>
    <x v="1"/>
    <x v="8525"/>
    <x v="5642"/>
  </r>
  <r>
    <x v="1"/>
    <x v="1"/>
    <x v="8526"/>
    <x v="5642"/>
  </r>
  <r>
    <x v="1"/>
    <x v="1"/>
    <x v="8527"/>
    <x v="5642"/>
  </r>
  <r>
    <x v="1"/>
    <x v="1"/>
    <x v="8528"/>
    <x v="5477"/>
  </r>
  <r>
    <x v="1"/>
    <x v="1"/>
    <x v="8529"/>
    <x v="5894"/>
  </r>
  <r>
    <x v="1"/>
    <x v="1"/>
    <x v="8530"/>
    <x v="5894"/>
  </r>
  <r>
    <x v="1"/>
    <x v="1"/>
    <x v="8531"/>
    <x v="5894"/>
  </r>
  <r>
    <x v="1"/>
    <x v="1"/>
    <x v="8532"/>
    <x v="5894"/>
  </r>
  <r>
    <x v="1"/>
    <x v="1"/>
    <x v="8533"/>
    <x v="6013"/>
  </r>
  <r>
    <x v="1"/>
    <x v="1"/>
    <x v="8534"/>
    <x v="6183"/>
  </r>
  <r>
    <x v="1"/>
    <x v="1"/>
    <x v="8535"/>
    <x v="5731"/>
  </r>
  <r>
    <x v="1"/>
    <x v="1"/>
    <x v="8536"/>
    <x v="5731"/>
  </r>
  <r>
    <x v="1"/>
    <x v="1"/>
    <x v="8537"/>
    <x v="5731"/>
  </r>
  <r>
    <x v="1"/>
    <x v="1"/>
    <x v="8538"/>
    <x v="5640"/>
  </r>
  <r>
    <x v="1"/>
    <x v="1"/>
    <x v="8539"/>
    <x v="5640"/>
  </r>
  <r>
    <x v="1"/>
    <x v="1"/>
    <x v="8540"/>
    <x v="5946"/>
  </r>
  <r>
    <x v="1"/>
    <x v="1"/>
    <x v="8541"/>
    <x v="5946"/>
  </r>
  <r>
    <x v="1"/>
    <x v="1"/>
    <x v="8542"/>
    <x v="5917"/>
  </r>
  <r>
    <x v="1"/>
    <x v="1"/>
    <x v="8543"/>
    <x v="6205"/>
  </r>
  <r>
    <x v="1"/>
    <x v="1"/>
    <x v="8544"/>
    <x v="6205"/>
  </r>
  <r>
    <x v="1"/>
    <x v="1"/>
    <x v="8545"/>
    <x v="6205"/>
  </r>
  <r>
    <x v="1"/>
    <x v="1"/>
    <x v="8546"/>
    <x v="5910"/>
  </r>
  <r>
    <x v="1"/>
    <x v="1"/>
    <x v="8547"/>
    <x v="5910"/>
  </r>
  <r>
    <x v="1"/>
    <x v="1"/>
    <x v="8548"/>
    <x v="5870"/>
  </r>
  <r>
    <x v="1"/>
    <x v="1"/>
    <x v="8549"/>
    <x v="5798"/>
  </r>
  <r>
    <x v="1"/>
    <x v="1"/>
    <x v="8550"/>
    <x v="5798"/>
  </r>
  <r>
    <x v="1"/>
    <x v="1"/>
    <x v="8551"/>
    <x v="6001"/>
  </r>
  <r>
    <x v="1"/>
    <x v="1"/>
    <x v="8552"/>
    <x v="5047"/>
  </r>
  <r>
    <x v="1"/>
    <x v="1"/>
    <x v="8553"/>
    <x v="5019"/>
  </r>
  <r>
    <x v="1"/>
    <x v="1"/>
    <x v="8554"/>
    <x v="5213"/>
  </r>
  <r>
    <x v="1"/>
    <x v="1"/>
    <x v="8555"/>
    <x v="5213"/>
  </r>
  <r>
    <x v="1"/>
    <x v="1"/>
    <x v="8556"/>
    <x v="5452"/>
  </r>
  <r>
    <x v="1"/>
    <x v="1"/>
    <x v="8557"/>
    <x v="5452"/>
  </r>
  <r>
    <x v="1"/>
    <x v="1"/>
    <x v="8558"/>
    <x v="5452"/>
  </r>
  <r>
    <x v="1"/>
    <x v="1"/>
    <x v="8559"/>
    <x v="5452"/>
  </r>
  <r>
    <x v="1"/>
    <x v="1"/>
    <x v="8560"/>
    <x v="5452"/>
  </r>
  <r>
    <x v="1"/>
    <x v="1"/>
    <x v="8561"/>
    <x v="6206"/>
  </r>
  <r>
    <x v="1"/>
    <x v="1"/>
    <x v="8562"/>
    <x v="5513"/>
  </r>
  <r>
    <x v="1"/>
    <x v="1"/>
    <x v="8563"/>
    <x v="5513"/>
  </r>
  <r>
    <x v="1"/>
    <x v="1"/>
    <x v="8564"/>
    <x v="6028"/>
  </r>
  <r>
    <x v="1"/>
    <x v="1"/>
    <x v="8565"/>
    <x v="6028"/>
  </r>
  <r>
    <x v="1"/>
    <x v="1"/>
    <x v="8566"/>
    <x v="5347"/>
  </r>
  <r>
    <x v="1"/>
    <x v="1"/>
    <x v="8567"/>
    <x v="5418"/>
  </r>
  <r>
    <x v="1"/>
    <x v="1"/>
    <x v="8568"/>
    <x v="5418"/>
  </r>
  <r>
    <x v="1"/>
    <x v="1"/>
    <x v="8569"/>
    <x v="5418"/>
  </r>
  <r>
    <x v="1"/>
    <x v="1"/>
    <x v="8570"/>
    <x v="6024"/>
  </r>
  <r>
    <x v="1"/>
    <x v="1"/>
    <x v="8571"/>
    <x v="5692"/>
  </r>
  <r>
    <x v="1"/>
    <x v="1"/>
    <x v="8572"/>
    <x v="6191"/>
  </r>
  <r>
    <x v="1"/>
    <x v="1"/>
    <x v="8573"/>
    <x v="5120"/>
  </r>
  <r>
    <x v="1"/>
    <x v="1"/>
    <x v="8574"/>
    <x v="5160"/>
  </r>
  <r>
    <x v="1"/>
    <x v="1"/>
    <x v="8575"/>
    <x v="5454"/>
  </r>
  <r>
    <x v="1"/>
    <x v="1"/>
    <x v="8576"/>
    <x v="5075"/>
  </r>
  <r>
    <x v="1"/>
    <x v="1"/>
    <x v="8577"/>
    <x v="5075"/>
  </r>
  <r>
    <x v="1"/>
    <x v="1"/>
    <x v="8578"/>
    <x v="5806"/>
  </r>
  <r>
    <x v="1"/>
    <x v="1"/>
    <x v="8579"/>
    <x v="5680"/>
  </r>
  <r>
    <x v="1"/>
    <x v="1"/>
    <x v="8580"/>
    <x v="5680"/>
  </r>
  <r>
    <x v="1"/>
    <x v="1"/>
    <x v="8581"/>
    <x v="5680"/>
  </r>
  <r>
    <x v="1"/>
    <x v="1"/>
    <x v="8582"/>
    <x v="5680"/>
  </r>
  <r>
    <x v="1"/>
    <x v="1"/>
    <x v="8583"/>
    <x v="5528"/>
  </r>
  <r>
    <x v="1"/>
    <x v="1"/>
    <x v="8584"/>
    <x v="5043"/>
  </r>
  <r>
    <x v="1"/>
    <x v="1"/>
    <x v="8585"/>
    <x v="5506"/>
  </r>
  <r>
    <x v="1"/>
    <x v="1"/>
    <x v="8586"/>
    <x v="5506"/>
  </r>
  <r>
    <x v="1"/>
    <x v="1"/>
    <x v="8587"/>
    <x v="6069"/>
  </r>
  <r>
    <x v="1"/>
    <x v="1"/>
    <x v="8588"/>
    <x v="5935"/>
  </r>
  <r>
    <x v="1"/>
    <x v="1"/>
    <x v="8589"/>
    <x v="5374"/>
  </r>
  <r>
    <x v="1"/>
    <x v="1"/>
    <x v="8590"/>
    <x v="5765"/>
  </r>
  <r>
    <x v="1"/>
    <x v="1"/>
    <x v="8591"/>
    <x v="5765"/>
  </r>
  <r>
    <x v="1"/>
    <x v="1"/>
    <x v="8592"/>
    <x v="5054"/>
  </r>
  <r>
    <x v="1"/>
    <x v="1"/>
    <x v="8593"/>
    <x v="5054"/>
  </r>
  <r>
    <x v="1"/>
    <x v="1"/>
    <x v="8594"/>
    <x v="5961"/>
  </r>
  <r>
    <x v="1"/>
    <x v="1"/>
    <x v="8595"/>
    <x v="5961"/>
  </r>
  <r>
    <x v="1"/>
    <x v="1"/>
    <x v="8596"/>
    <x v="5198"/>
  </r>
  <r>
    <x v="1"/>
    <x v="1"/>
    <x v="8597"/>
    <x v="5044"/>
  </r>
  <r>
    <x v="1"/>
    <x v="1"/>
    <x v="8598"/>
    <x v="5044"/>
  </r>
  <r>
    <x v="1"/>
    <x v="1"/>
    <x v="8599"/>
    <x v="5044"/>
  </r>
  <r>
    <x v="1"/>
    <x v="1"/>
    <x v="8600"/>
    <x v="5044"/>
  </r>
  <r>
    <x v="1"/>
    <x v="1"/>
    <x v="8601"/>
    <x v="5529"/>
  </r>
  <r>
    <x v="1"/>
    <x v="1"/>
    <x v="8602"/>
    <x v="5844"/>
  </r>
  <r>
    <x v="1"/>
    <x v="1"/>
    <x v="8603"/>
    <x v="5844"/>
  </r>
  <r>
    <x v="1"/>
    <x v="1"/>
    <x v="8604"/>
    <x v="5844"/>
  </r>
  <r>
    <x v="1"/>
    <x v="1"/>
    <x v="8605"/>
    <x v="5247"/>
  </r>
  <r>
    <x v="1"/>
    <x v="1"/>
    <x v="8606"/>
    <x v="5620"/>
  </r>
  <r>
    <x v="1"/>
    <x v="1"/>
    <x v="8607"/>
    <x v="5620"/>
  </r>
  <r>
    <x v="1"/>
    <x v="1"/>
    <x v="8608"/>
    <x v="5620"/>
  </r>
  <r>
    <x v="1"/>
    <x v="1"/>
    <x v="8609"/>
    <x v="5620"/>
  </r>
  <r>
    <x v="1"/>
    <x v="1"/>
    <x v="8610"/>
    <x v="5047"/>
  </r>
  <r>
    <x v="1"/>
    <x v="1"/>
    <x v="8611"/>
    <x v="6207"/>
  </r>
  <r>
    <x v="1"/>
    <x v="1"/>
    <x v="8612"/>
    <x v="6208"/>
  </r>
  <r>
    <x v="1"/>
    <x v="1"/>
    <x v="8613"/>
    <x v="5554"/>
  </r>
  <r>
    <x v="1"/>
    <x v="1"/>
    <x v="8614"/>
    <x v="5554"/>
  </r>
  <r>
    <x v="1"/>
    <x v="1"/>
    <x v="8615"/>
    <x v="5554"/>
  </r>
  <r>
    <x v="1"/>
    <x v="1"/>
    <x v="8616"/>
    <x v="5554"/>
  </r>
  <r>
    <x v="1"/>
    <x v="1"/>
    <x v="8617"/>
    <x v="5457"/>
  </r>
  <r>
    <x v="1"/>
    <x v="1"/>
    <x v="8618"/>
    <x v="5574"/>
  </r>
  <r>
    <x v="1"/>
    <x v="1"/>
    <x v="8619"/>
    <x v="5053"/>
  </r>
  <r>
    <x v="1"/>
    <x v="1"/>
    <x v="8620"/>
    <x v="5735"/>
  </r>
  <r>
    <x v="1"/>
    <x v="1"/>
    <x v="8621"/>
    <x v="5590"/>
  </r>
  <r>
    <x v="1"/>
    <x v="1"/>
    <x v="8622"/>
    <x v="5059"/>
  </r>
  <r>
    <x v="1"/>
    <x v="1"/>
    <x v="8623"/>
    <x v="5059"/>
  </r>
  <r>
    <x v="1"/>
    <x v="1"/>
    <x v="8624"/>
    <x v="5584"/>
  </r>
  <r>
    <x v="1"/>
    <x v="1"/>
    <x v="8625"/>
    <x v="5076"/>
  </r>
  <r>
    <x v="1"/>
    <x v="1"/>
    <x v="8626"/>
    <x v="5076"/>
  </r>
  <r>
    <x v="1"/>
    <x v="1"/>
    <x v="8627"/>
    <x v="5076"/>
  </r>
  <r>
    <x v="1"/>
    <x v="1"/>
    <x v="8628"/>
    <x v="5076"/>
  </r>
  <r>
    <x v="1"/>
    <x v="1"/>
    <x v="8629"/>
    <x v="5076"/>
  </r>
  <r>
    <x v="1"/>
    <x v="1"/>
    <x v="8630"/>
    <x v="6071"/>
  </r>
  <r>
    <x v="1"/>
    <x v="1"/>
    <x v="8631"/>
    <x v="6071"/>
  </r>
  <r>
    <x v="1"/>
    <x v="1"/>
    <x v="8632"/>
    <x v="6071"/>
  </r>
  <r>
    <x v="1"/>
    <x v="1"/>
    <x v="8633"/>
    <x v="5335"/>
  </r>
  <r>
    <x v="1"/>
    <x v="1"/>
    <x v="8634"/>
    <x v="6022"/>
  </r>
  <r>
    <x v="1"/>
    <x v="1"/>
    <x v="8635"/>
    <x v="6022"/>
  </r>
  <r>
    <x v="1"/>
    <x v="1"/>
    <x v="8636"/>
    <x v="5851"/>
  </r>
  <r>
    <x v="1"/>
    <x v="1"/>
    <x v="8637"/>
    <x v="5292"/>
  </r>
  <r>
    <x v="1"/>
    <x v="1"/>
    <x v="8638"/>
    <x v="5745"/>
  </r>
  <r>
    <x v="1"/>
    <x v="1"/>
    <x v="8639"/>
    <x v="5611"/>
  </r>
  <r>
    <x v="1"/>
    <x v="1"/>
    <x v="8640"/>
    <x v="5583"/>
  </r>
  <r>
    <x v="1"/>
    <x v="1"/>
    <x v="8641"/>
    <x v="5636"/>
  </r>
  <r>
    <x v="1"/>
    <x v="1"/>
    <x v="8642"/>
    <x v="5636"/>
  </r>
  <r>
    <x v="1"/>
    <x v="1"/>
    <x v="8643"/>
    <x v="5636"/>
  </r>
  <r>
    <x v="1"/>
    <x v="1"/>
    <x v="8644"/>
    <x v="5636"/>
  </r>
  <r>
    <x v="1"/>
    <x v="1"/>
    <x v="8645"/>
    <x v="5890"/>
  </r>
  <r>
    <x v="1"/>
    <x v="1"/>
    <x v="8646"/>
    <x v="5910"/>
  </r>
  <r>
    <x v="1"/>
    <x v="1"/>
    <x v="8647"/>
    <x v="5884"/>
  </r>
  <r>
    <x v="1"/>
    <x v="1"/>
    <x v="8648"/>
    <x v="5884"/>
  </r>
  <r>
    <x v="1"/>
    <x v="1"/>
    <x v="8649"/>
    <x v="5112"/>
  </r>
  <r>
    <x v="1"/>
    <x v="1"/>
    <x v="8650"/>
    <x v="5112"/>
  </r>
  <r>
    <x v="1"/>
    <x v="1"/>
    <x v="8651"/>
    <x v="5112"/>
  </r>
  <r>
    <x v="1"/>
    <x v="1"/>
    <x v="8652"/>
    <x v="5112"/>
  </r>
  <r>
    <x v="1"/>
    <x v="1"/>
    <x v="8653"/>
    <x v="5112"/>
  </r>
  <r>
    <x v="1"/>
    <x v="1"/>
    <x v="8654"/>
    <x v="5112"/>
  </r>
  <r>
    <x v="1"/>
    <x v="1"/>
    <x v="8655"/>
    <x v="5112"/>
  </r>
  <r>
    <x v="1"/>
    <x v="1"/>
    <x v="8656"/>
    <x v="5112"/>
  </r>
  <r>
    <x v="1"/>
    <x v="1"/>
    <x v="8657"/>
    <x v="6037"/>
  </r>
  <r>
    <x v="1"/>
    <x v="1"/>
    <x v="8658"/>
    <x v="5332"/>
  </r>
  <r>
    <x v="1"/>
    <x v="1"/>
    <x v="8659"/>
    <x v="5929"/>
  </r>
  <r>
    <x v="1"/>
    <x v="1"/>
    <x v="8660"/>
    <x v="5802"/>
  </r>
  <r>
    <x v="1"/>
    <x v="1"/>
    <x v="8661"/>
    <x v="5802"/>
  </r>
  <r>
    <x v="1"/>
    <x v="1"/>
    <x v="8662"/>
    <x v="5802"/>
  </r>
  <r>
    <x v="1"/>
    <x v="1"/>
    <x v="8663"/>
    <x v="5992"/>
  </r>
  <r>
    <x v="1"/>
    <x v="1"/>
    <x v="8664"/>
    <x v="6028"/>
  </r>
  <r>
    <x v="1"/>
    <x v="1"/>
    <x v="8665"/>
    <x v="5954"/>
  </r>
  <r>
    <x v="1"/>
    <x v="1"/>
    <x v="8666"/>
    <x v="5605"/>
  </r>
  <r>
    <x v="1"/>
    <x v="1"/>
    <x v="8667"/>
    <x v="5605"/>
  </r>
  <r>
    <x v="1"/>
    <x v="1"/>
    <x v="8668"/>
    <x v="5148"/>
  </r>
  <r>
    <x v="1"/>
    <x v="1"/>
    <x v="8669"/>
    <x v="5431"/>
  </r>
  <r>
    <x v="1"/>
    <x v="1"/>
    <x v="8670"/>
    <x v="5431"/>
  </r>
  <r>
    <x v="1"/>
    <x v="1"/>
    <x v="8671"/>
    <x v="5920"/>
  </r>
  <r>
    <x v="1"/>
    <x v="1"/>
    <x v="8672"/>
    <x v="5920"/>
  </r>
  <r>
    <x v="1"/>
    <x v="1"/>
    <x v="8673"/>
    <x v="5920"/>
  </r>
  <r>
    <x v="1"/>
    <x v="1"/>
    <x v="8674"/>
    <x v="5920"/>
  </r>
  <r>
    <x v="1"/>
    <x v="1"/>
    <x v="8675"/>
    <x v="5920"/>
  </r>
  <r>
    <x v="1"/>
    <x v="1"/>
    <x v="8676"/>
    <x v="6209"/>
  </r>
  <r>
    <x v="1"/>
    <x v="1"/>
    <x v="8677"/>
    <x v="5485"/>
  </r>
  <r>
    <x v="1"/>
    <x v="1"/>
    <x v="8678"/>
    <x v="5485"/>
  </r>
  <r>
    <x v="1"/>
    <x v="1"/>
    <x v="8679"/>
    <x v="5058"/>
  </r>
  <r>
    <x v="1"/>
    <x v="1"/>
    <x v="8680"/>
    <x v="5058"/>
  </r>
  <r>
    <x v="1"/>
    <x v="1"/>
    <x v="8681"/>
    <x v="6136"/>
  </r>
  <r>
    <x v="1"/>
    <x v="1"/>
    <x v="8682"/>
    <x v="5929"/>
  </r>
  <r>
    <x v="1"/>
    <x v="1"/>
    <x v="8683"/>
    <x v="5195"/>
  </r>
  <r>
    <x v="1"/>
    <x v="1"/>
    <x v="8684"/>
    <x v="5246"/>
  </r>
  <r>
    <x v="1"/>
    <x v="1"/>
    <x v="8685"/>
    <x v="5199"/>
  </r>
  <r>
    <x v="1"/>
    <x v="1"/>
    <x v="8686"/>
    <x v="5199"/>
  </r>
  <r>
    <x v="1"/>
    <x v="1"/>
    <x v="8687"/>
    <x v="5199"/>
  </r>
  <r>
    <x v="1"/>
    <x v="1"/>
    <x v="8688"/>
    <x v="5067"/>
  </r>
  <r>
    <x v="1"/>
    <x v="1"/>
    <x v="8689"/>
    <x v="6050"/>
  </r>
  <r>
    <x v="1"/>
    <x v="1"/>
    <x v="8690"/>
    <x v="6050"/>
  </r>
  <r>
    <x v="1"/>
    <x v="1"/>
    <x v="8691"/>
    <x v="6050"/>
  </r>
  <r>
    <x v="1"/>
    <x v="1"/>
    <x v="8692"/>
    <x v="6066"/>
  </r>
  <r>
    <x v="1"/>
    <x v="1"/>
    <x v="8693"/>
    <x v="5718"/>
  </r>
  <r>
    <x v="1"/>
    <x v="1"/>
    <x v="8694"/>
    <x v="5184"/>
  </r>
  <r>
    <x v="1"/>
    <x v="1"/>
    <x v="8695"/>
    <x v="5149"/>
  </r>
  <r>
    <x v="1"/>
    <x v="1"/>
    <x v="8696"/>
    <x v="5149"/>
  </r>
  <r>
    <x v="1"/>
    <x v="1"/>
    <x v="8697"/>
    <x v="5149"/>
  </r>
  <r>
    <x v="1"/>
    <x v="1"/>
    <x v="8698"/>
    <x v="5149"/>
  </r>
  <r>
    <x v="1"/>
    <x v="1"/>
    <x v="8699"/>
    <x v="5149"/>
  </r>
  <r>
    <x v="1"/>
    <x v="1"/>
    <x v="8700"/>
    <x v="5149"/>
  </r>
  <r>
    <x v="1"/>
    <x v="1"/>
    <x v="8701"/>
    <x v="5149"/>
  </r>
  <r>
    <x v="1"/>
    <x v="1"/>
    <x v="8702"/>
    <x v="5888"/>
  </r>
  <r>
    <x v="1"/>
    <x v="1"/>
    <x v="8703"/>
    <x v="5319"/>
  </r>
  <r>
    <x v="1"/>
    <x v="1"/>
    <x v="8704"/>
    <x v="6210"/>
  </r>
  <r>
    <x v="1"/>
    <x v="1"/>
    <x v="8705"/>
    <x v="5087"/>
  </r>
  <r>
    <x v="1"/>
    <x v="1"/>
    <x v="8706"/>
    <x v="5087"/>
  </r>
  <r>
    <x v="1"/>
    <x v="1"/>
    <x v="8707"/>
    <x v="5921"/>
  </r>
  <r>
    <x v="1"/>
    <x v="1"/>
    <x v="8708"/>
    <x v="5921"/>
  </r>
  <r>
    <x v="1"/>
    <x v="1"/>
    <x v="8709"/>
    <x v="5921"/>
  </r>
  <r>
    <x v="1"/>
    <x v="1"/>
    <x v="8710"/>
    <x v="5232"/>
  </r>
  <r>
    <x v="1"/>
    <x v="1"/>
    <x v="8711"/>
    <x v="5164"/>
  </r>
  <r>
    <x v="1"/>
    <x v="1"/>
    <x v="8712"/>
    <x v="5506"/>
  </r>
  <r>
    <x v="1"/>
    <x v="1"/>
    <x v="8713"/>
    <x v="5506"/>
  </r>
  <r>
    <x v="1"/>
    <x v="1"/>
    <x v="8714"/>
    <x v="5682"/>
  </r>
  <r>
    <x v="1"/>
    <x v="1"/>
    <x v="8715"/>
    <x v="5010"/>
  </r>
  <r>
    <x v="1"/>
    <x v="1"/>
    <x v="8716"/>
    <x v="5010"/>
  </r>
  <r>
    <x v="1"/>
    <x v="1"/>
    <x v="8717"/>
    <x v="5010"/>
  </r>
  <r>
    <x v="1"/>
    <x v="1"/>
    <x v="8718"/>
    <x v="5010"/>
  </r>
  <r>
    <x v="1"/>
    <x v="1"/>
    <x v="8719"/>
    <x v="5010"/>
  </r>
  <r>
    <x v="1"/>
    <x v="1"/>
    <x v="8720"/>
    <x v="5010"/>
  </r>
  <r>
    <x v="1"/>
    <x v="1"/>
    <x v="8721"/>
    <x v="5010"/>
  </r>
  <r>
    <x v="1"/>
    <x v="1"/>
    <x v="8722"/>
    <x v="5732"/>
  </r>
  <r>
    <x v="1"/>
    <x v="1"/>
    <x v="8723"/>
    <x v="5732"/>
  </r>
  <r>
    <x v="1"/>
    <x v="1"/>
    <x v="8724"/>
    <x v="5266"/>
  </r>
  <r>
    <x v="1"/>
    <x v="1"/>
    <x v="8725"/>
    <x v="5026"/>
  </r>
  <r>
    <x v="1"/>
    <x v="1"/>
    <x v="8726"/>
    <x v="5026"/>
  </r>
  <r>
    <x v="1"/>
    <x v="1"/>
    <x v="8727"/>
    <x v="5026"/>
  </r>
  <r>
    <x v="1"/>
    <x v="1"/>
    <x v="8728"/>
    <x v="5026"/>
  </r>
  <r>
    <x v="1"/>
    <x v="1"/>
    <x v="8729"/>
    <x v="5026"/>
  </r>
  <r>
    <x v="1"/>
    <x v="1"/>
    <x v="8730"/>
    <x v="5383"/>
  </r>
  <r>
    <x v="1"/>
    <x v="1"/>
    <x v="8731"/>
    <x v="5827"/>
  </r>
  <r>
    <x v="1"/>
    <x v="1"/>
    <x v="8732"/>
    <x v="5827"/>
  </r>
  <r>
    <x v="1"/>
    <x v="1"/>
    <x v="8733"/>
    <x v="5827"/>
  </r>
  <r>
    <x v="1"/>
    <x v="1"/>
    <x v="8734"/>
    <x v="5324"/>
  </r>
  <r>
    <x v="1"/>
    <x v="1"/>
    <x v="8735"/>
    <x v="5922"/>
  </r>
  <r>
    <x v="1"/>
    <x v="1"/>
    <x v="8736"/>
    <x v="6200"/>
  </r>
  <r>
    <x v="1"/>
    <x v="1"/>
    <x v="8737"/>
    <x v="5175"/>
  </r>
  <r>
    <x v="1"/>
    <x v="1"/>
    <x v="8738"/>
    <x v="5175"/>
  </r>
  <r>
    <x v="1"/>
    <x v="1"/>
    <x v="8739"/>
    <x v="6140"/>
  </r>
  <r>
    <x v="1"/>
    <x v="1"/>
    <x v="8740"/>
    <x v="5538"/>
  </r>
  <r>
    <x v="1"/>
    <x v="1"/>
    <x v="8741"/>
    <x v="5662"/>
  </r>
  <r>
    <x v="1"/>
    <x v="1"/>
    <x v="8742"/>
    <x v="5662"/>
  </r>
  <r>
    <x v="1"/>
    <x v="1"/>
    <x v="8743"/>
    <x v="5015"/>
  </r>
  <r>
    <x v="1"/>
    <x v="1"/>
    <x v="8744"/>
    <x v="5015"/>
  </r>
  <r>
    <x v="1"/>
    <x v="1"/>
    <x v="8745"/>
    <x v="5071"/>
  </r>
  <r>
    <x v="1"/>
    <x v="1"/>
    <x v="8746"/>
    <x v="5071"/>
  </r>
  <r>
    <x v="1"/>
    <x v="1"/>
    <x v="8747"/>
    <x v="5071"/>
  </r>
  <r>
    <x v="1"/>
    <x v="1"/>
    <x v="8748"/>
    <x v="5391"/>
  </r>
  <r>
    <x v="1"/>
    <x v="1"/>
    <x v="8749"/>
    <x v="5391"/>
  </r>
  <r>
    <x v="1"/>
    <x v="1"/>
    <x v="8750"/>
    <x v="5474"/>
  </r>
  <r>
    <x v="1"/>
    <x v="1"/>
    <x v="8751"/>
    <x v="5474"/>
  </r>
  <r>
    <x v="1"/>
    <x v="1"/>
    <x v="8752"/>
    <x v="5437"/>
  </r>
  <r>
    <x v="1"/>
    <x v="1"/>
    <x v="8753"/>
    <x v="5437"/>
  </r>
  <r>
    <x v="1"/>
    <x v="1"/>
    <x v="8754"/>
    <x v="5437"/>
  </r>
  <r>
    <x v="1"/>
    <x v="1"/>
    <x v="8755"/>
    <x v="5414"/>
  </r>
  <r>
    <x v="1"/>
    <x v="1"/>
    <x v="8756"/>
    <x v="5414"/>
  </r>
  <r>
    <x v="1"/>
    <x v="1"/>
    <x v="8757"/>
    <x v="5414"/>
  </r>
  <r>
    <x v="1"/>
    <x v="1"/>
    <x v="8758"/>
    <x v="5414"/>
  </r>
  <r>
    <x v="1"/>
    <x v="1"/>
    <x v="8759"/>
    <x v="6020"/>
  </r>
  <r>
    <x v="1"/>
    <x v="1"/>
    <x v="8760"/>
    <x v="6020"/>
  </r>
  <r>
    <x v="1"/>
    <x v="1"/>
    <x v="8761"/>
    <x v="5732"/>
  </r>
  <r>
    <x v="1"/>
    <x v="1"/>
    <x v="8762"/>
    <x v="5732"/>
  </r>
  <r>
    <x v="1"/>
    <x v="1"/>
    <x v="8763"/>
    <x v="5091"/>
  </r>
  <r>
    <x v="1"/>
    <x v="1"/>
    <x v="8764"/>
    <x v="5091"/>
  </r>
  <r>
    <x v="1"/>
    <x v="1"/>
    <x v="8765"/>
    <x v="5091"/>
  </r>
  <r>
    <x v="1"/>
    <x v="1"/>
    <x v="8766"/>
    <x v="5091"/>
  </r>
  <r>
    <x v="1"/>
    <x v="1"/>
    <x v="8767"/>
    <x v="5357"/>
  </r>
  <r>
    <x v="1"/>
    <x v="1"/>
    <x v="8768"/>
    <x v="5135"/>
  </r>
  <r>
    <x v="1"/>
    <x v="1"/>
    <x v="8769"/>
    <x v="5135"/>
  </r>
  <r>
    <x v="1"/>
    <x v="1"/>
    <x v="8770"/>
    <x v="5041"/>
  </r>
  <r>
    <x v="1"/>
    <x v="1"/>
    <x v="8771"/>
    <x v="5041"/>
  </r>
  <r>
    <x v="1"/>
    <x v="1"/>
    <x v="8772"/>
    <x v="6211"/>
  </r>
  <r>
    <x v="1"/>
    <x v="1"/>
    <x v="8773"/>
    <x v="6211"/>
  </r>
  <r>
    <x v="1"/>
    <x v="1"/>
    <x v="8774"/>
    <x v="5014"/>
  </r>
  <r>
    <x v="1"/>
    <x v="1"/>
    <x v="8775"/>
    <x v="5424"/>
  </r>
  <r>
    <x v="1"/>
    <x v="1"/>
    <x v="8776"/>
    <x v="5424"/>
  </r>
  <r>
    <x v="1"/>
    <x v="1"/>
    <x v="8777"/>
    <x v="6105"/>
  </r>
  <r>
    <x v="1"/>
    <x v="1"/>
    <x v="8778"/>
    <x v="5314"/>
  </r>
  <r>
    <x v="1"/>
    <x v="1"/>
    <x v="8779"/>
    <x v="5888"/>
  </r>
  <r>
    <x v="1"/>
    <x v="1"/>
    <x v="8780"/>
    <x v="5888"/>
  </r>
  <r>
    <x v="1"/>
    <x v="1"/>
    <x v="8781"/>
    <x v="5315"/>
  </r>
  <r>
    <x v="1"/>
    <x v="1"/>
    <x v="8782"/>
    <x v="5315"/>
  </r>
  <r>
    <x v="1"/>
    <x v="1"/>
    <x v="8783"/>
    <x v="5303"/>
  </r>
  <r>
    <x v="1"/>
    <x v="1"/>
    <x v="8784"/>
    <x v="5048"/>
  </r>
  <r>
    <x v="1"/>
    <x v="1"/>
    <x v="8785"/>
    <x v="5048"/>
  </r>
  <r>
    <x v="1"/>
    <x v="1"/>
    <x v="8786"/>
    <x v="5048"/>
  </r>
  <r>
    <x v="1"/>
    <x v="1"/>
    <x v="8787"/>
    <x v="5149"/>
  </r>
  <r>
    <x v="1"/>
    <x v="1"/>
    <x v="8788"/>
    <x v="5149"/>
  </r>
  <r>
    <x v="1"/>
    <x v="1"/>
    <x v="8789"/>
    <x v="5693"/>
  </r>
  <r>
    <x v="1"/>
    <x v="1"/>
    <x v="8790"/>
    <x v="5266"/>
  </r>
  <r>
    <x v="1"/>
    <x v="1"/>
    <x v="8791"/>
    <x v="5183"/>
  </r>
  <r>
    <x v="1"/>
    <x v="1"/>
    <x v="8792"/>
    <x v="5183"/>
  </r>
  <r>
    <x v="1"/>
    <x v="1"/>
    <x v="8793"/>
    <x v="5183"/>
  </r>
  <r>
    <x v="1"/>
    <x v="1"/>
    <x v="8794"/>
    <x v="5183"/>
  </r>
  <r>
    <x v="1"/>
    <x v="1"/>
    <x v="8795"/>
    <x v="5283"/>
  </r>
  <r>
    <x v="1"/>
    <x v="1"/>
    <x v="8796"/>
    <x v="5283"/>
  </r>
  <r>
    <x v="1"/>
    <x v="1"/>
    <x v="8797"/>
    <x v="6212"/>
  </r>
  <r>
    <x v="1"/>
    <x v="1"/>
    <x v="8798"/>
    <x v="6213"/>
  </r>
  <r>
    <x v="1"/>
    <x v="1"/>
    <x v="8799"/>
    <x v="5060"/>
  </r>
  <r>
    <x v="1"/>
    <x v="1"/>
    <x v="8800"/>
    <x v="5347"/>
  </r>
  <r>
    <x v="1"/>
    <x v="1"/>
    <x v="8801"/>
    <x v="5347"/>
  </r>
  <r>
    <x v="1"/>
    <x v="1"/>
    <x v="8802"/>
    <x v="5529"/>
  </r>
  <r>
    <x v="1"/>
    <x v="1"/>
    <x v="8803"/>
    <x v="5529"/>
  </r>
  <r>
    <x v="1"/>
    <x v="1"/>
    <x v="8804"/>
    <x v="5980"/>
  </r>
  <r>
    <x v="1"/>
    <x v="1"/>
    <x v="8805"/>
    <x v="5135"/>
  </r>
  <r>
    <x v="1"/>
    <x v="1"/>
    <x v="8806"/>
    <x v="5049"/>
  </r>
  <r>
    <x v="1"/>
    <x v="1"/>
    <x v="8807"/>
    <x v="5049"/>
  </r>
  <r>
    <x v="1"/>
    <x v="1"/>
    <x v="8808"/>
    <x v="5049"/>
  </r>
  <r>
    <x v="1"/>
    <x v="1"/>
    <x v="8809"/>
    <x v="6118"/>
  </r>
  <r>
    <x v="1"/>
    <x v="1"/>
    <x v="8810"/>
    <x v="5396"/>
  </r>
  <r>
    <x v="1"/>
    <x v="1"/>
    <x v="8811"/>
    <x v="5396"/>
  </r>
  <r>
    <x v="1"/>
    <x v="1"/>
    <x v="8812"/>
    <x v="5362"/>
  </r>
  <r>
    <x v="1"/>
    <x v="1"/>
    <x v="8813"/>
    <x v="5530"/>
  </r>
  <r>
    <x v="1"/>
    <x v="1"/>
    <x v="8814"/>
    <x v="5530"/>
  </r>
  <r>
    <x v="1"/>
    <x v="1"/>
    <x v="8815"/>
    <x v="5530"/>
  </r>
  <r>
    <x v="1"/>
    <x v="1"/>
    <x v="8816"/>
    <x v="5530"/>
  </r>
  <r>
    <x v="1"/>
    <x v="1"/>
    <x v="8817"/>
    <x v="5530"/>
  </r>
  <r>
    <x v="1"/>
    <x v="1"/>
    <x v="8818"/>
    <x v="5118"/>
  </r>
  <r>
    <x v="1"/>
    <x v="1"/>
    <x v="8819"/>
    <x v="5141"/>
  </r>
  <r>
    <x v="1"/>
    <x v="1"/>
    <x v="8820"/>
    <x v="5141"/>
  </r>
  <r>
    <x v="1"/>
    <x v="1"/>
    <x v="8821"/>
    <x v="5141"/>
  </r>
  <r>
    <x v="1"/>
    <x v="1"/>
    <x v="8822"/>
    <x v="5141"/>
  </r>
  <r>
    <x v="1"/>
    <x v="1"/>
    <x v="8823"/>
    <x v="5717"/>
  </r>
  <r>
    <x v="1"/>
    <x v="1"/>
    <x v="8824"/>
    <x v="5555"/>
  </r>
  <r>
    <x v="1"/>
    <x v="1"/>
    <x v="8825"/>
    <x v="6072"/>
  </r>
  <r>
    <x v="1"/>
    <x v="1"/>
    <x v="8826"/>
    <x v="6072"/>
  </r>
  <r>
    <x v="1"/>
    <x v="1"/>
    <x v="8827"/>
    <x v="6126"/>
  </r>
  <r>
    <x v="1"/>
    <x v="1"/>
    <x v="8828"/>
    <x v="5200"/>
  </r>
  <r>
    <x v="1"/>
    <x v="1"/>
    <x v="8829"/>
    <x v="6045"/>
  </r>
  <r>
    <x v="1"/>
    <x v="1"/>
    <x v="8830"/>
    <x v="5228"/>
  </r>
  <r>
    <x v="1"/>
    <x v="1"/>
    <x v="8831"/>
    <x v="5146"/>
  </r>
  <r>
    <x v="1"/>
    <x v="1"/>
    <x v="8832"/>
    <x v="5250"/>
  </r>
  <r>
    <x v="1"/>
    <x v="1"/>
    <x v="8833"/>
    <x v="5250"/>
  </r>
  <r>
    <x v="1"/>
    <x v="1"/>
    <x v="8834"/>
    <x v="5250"/>
  </r>
  <r>
    <x v="1"/>
    <x v="1"/>
    <x v="8835"/>
    <x v="5250"/>
  </r>
  <r>
    <x v="1"/>
    <x v="1"/>
    <x v="8836"/>
    <x v="5250"/>
  </r>
  <r>
    <x v="1"/>
    <x v="1"/>
    <x v="8837"/>
    <x v="5331"/>
  </r>
  <r>
    <x v="1"/>
    <x v="1"/>
    <x v="8838"/>
    <x v="5331"/>
  </r>
  <r>
    <x v="1"/>
    <x v="1"/>
    <x v="8839"/>
    <x v="5331"/>
  </r>
  <r>
    <x v="1"/>
    <x v="1"/>
    <x v="8840"/>
    <x v="6214"/>
  </r>
  <r>
    <x v="1"/>
    <x v="1"/>
    <x v="8841"/>
    <x v="6214"/>
  </r>
  <r>
    <x v="1"/>
    <x v="1"/>
    <x v="8842"/>
    <x v="5737"/>
  </r>
  <r>
    <x v="1"/>
    <x v="1"/>
    <x v="8843"/>
    <x v="5413"/>
  </r>
  <r>
    <x v="1"/>
    <x v="1"/>
    <x v="8844"/>
    <x v="5413"/>
  </r>
  <r>
    <x v="1"/>
    <x v="1"/>
    <x v="8845"/>
    <x v="5413"/>
  </r>
  <r>
    <x v="1"/>
    <x v="1"/>
    <x v="8846"/>
    <x v="5413"/>
  </r>
  <r>
    <x v="1"/>
    <x v="1"/>
    <x v="8847"/>
    <x v="5749"/>
  </r>
  <r>
    <x v="1"/>
    <x v="1"/>
    <x v="8848"/>
    <x v="5749"/>
  </r>
  <r>
    <x v="1"/>
    <x v="1"/>
    <x v="8849"/>
    <x v="5749"/>
  </r>
  <r>
    <x v="1"/>
    <x v="1"/>
    <x v="8850"/>
    <x v="5749"/>
  </r>
  <r>
    <x v="1"/>
    <x v="1"/>
    <x v="8851"/>
    <x v="6178"/>
  </r>
  <r>
    <x v="1"/>
    <x v="1"/>
    <x v="8852"/>
    <x v="5366"/>
  </r>
  <r>
    <x v="1"/>
    <x v="1"/>
    <x v="8853"/>
    <x v="5366"/>
  </r>
  <r>
    <x v="1"/>
    <x v="1"/>
    <x v="8854"/>
    <x v="5174"/>
  </r>
  <r>
    <x v="1"/>
    <x v="1"/>
    <x v="8855"/>
    <x v="5128"/>
  </r>
  <r>
    <x v="1"/>
    <x v="1"/>
    <x v="8856"/>
    <x v="5128"/>
  </r>
  <r>
    <x v="1"/>
    <x v="1"/>
    <x v="8857"/>
    <x v="5128"/>
  </r>
  <r>
    <x v="1"/>
    <x v="1"/>
    <x v="8858"/>
    <x v="5657"/>
  </r>
  <r>
    <x v="1"/>
    <x v="1"/>
    <x v="8859"/>
    <x v="5870"/>
  </r>
  <r>
    <x v="1"/>
    <x v="1"/>
    <x v="8860"/>
    <x v="5870"/>
  </r>
  <r>
    <x v="1"/>
    <x v="1"/>
    <x v="8861"/>
    <x v="5870"/>
  </r>
  <r>
    <x v="1"/>
    <x v="1"/>
    <x v="8862"/>
    <x v="5870"/>
  </r>
  <r>
    <x v="1"/>
    <x v="1"/>
    <x v="8863"/>
    <x v="5870"/>
  </r>
  <r>
    <x v="1"/>
    <x v="1"/>
    <x v="8864"/>
    <x v="5148"/>
  </r>
  <r>
    <x v="1"/>
    <x v="1"/>
    <x v="8865"/>
    <x v="5068"/>
  </r>
  <r>
    <x v="1"/>
    <x v="1"/>
    <x v="8866"/>
    <x v="5068"/>
  </r>
  <r>
    <x v="1"/>
    <x v="1"/>
    <x v="8867"/>
    <x v="5263"/>
  </r>
  <r>
    <x v="1"/>
    <x v="1"/>
    <x v="8868"/>
    <x v="5105"/>
  </r>
  <r>
    <x v="1"/>
    <x v="1"/>
    <x v="8869"/>
    <x v="5105"/>
  </r>
  <r>
    <x v="1"/>
    <x v="1"/>
    <x v="8870"/>
    <x v="5105"/>
  </r>
  <r>
    <x v="1"/>
    <x v="1"/>
    <x v="8871"/>
    <x v="5991"/>
  </r>
  <r>
    <x v="1"/>
    <x v="1"/>
    <x v="8872"/>
    <x v="5991"/>
  </r>
  <r>
    <x v="1"/>
    <x v="1"/>
    <x v="8873"/>
    <x v="5246"/>
  </r>
  <r>
    <x v="1"/>
    <x v="1"/>
    <x v="8874"/>
    <x v="5581"/>
  </r>
  <r>
    <x v="1"/>
    <x v="1"/>
    <x v="8875"/>
    <x v="5581"/>
  </r>
  <r>
    <x v="1"/>
    <x v="1"/>
    <x v="8876"/>
    <x v="5706"/>
  </r>
  <r>
    <x v="1"/>
    <x v="1"/>
    <x v="8877"/>
    <x v="5706"/>
  </r>
  <r>
    <x v="1"/>
    <x v="1"/>
    <x v="8878"/>
    <x v="5400"/>
  </r>
  <r>
    <x v="1"/>
    <x v="1"/>
    <x v="8879"/>
    <x v="5400"/>
  </r>
  <r>
    <x v="1"/>
    <x v="1"/>
    <x v="8880"/>
    <x v="6195"/>
  </r>
  <r>
    <x v="1"/>
    <x v="1"/>
    <x v="8881"/>
    <x v="5188"/>
  </r>
  <r>
    <x v="1"/>
    <x v="1"/>
    <x v="8882"/>
    <x v="5188"/>
  </r>
  <r>
    <x v="1"/>
    <x v="1"/>
    <x v="8883"/>
    <x v="5064"/>
  </r>
  <r>
    <x v="1"/>
    <x v="1"/>
    <x v="8884"/>
    <x v="5064"/>
  </r>
  <r>
    <x v="1"/>
    <x v="1"/>
    <x v="8885"/>
    <x v="5064"/>
  </r>
  <r>
    <x v="1"/>
    <x v="1"/>
    <x v="8886"/>
    <x v="5932"/>
  </r>
  <r>
    <x v="1"/>
    <x v="1"/>
    <x v="8887"/>
    <x v="5105"/>
  </r>
  <r>
    <x v="1"/>
    <x v="1"/>
    <x v="8888"/>
    <x v="5517"/>
  </r>
  <r>
    <x v="1"/>
    <x v="1"/>
    <x v="8889"/>
    <x v="5517"/>
  </r>
  <r>
    <x v="1"/>
    <x v="1"/>
    <x v="8890"/>
    <x v="6151"/>
  </r>
  <r>
    <x v="1"/>
    <x v="1"/>
    <x v="8891"/>
    <x v="5503"/>
  </r>
  <r>
    <x v="1"/>
    <x v="1"/>
    <x v="8892"/>
    <x v="5088"/>
  </r>
  <r>
    <x v="1"/>
    <x v="1"/>
    <x v="8893"/>
    <x v="5252"/>
  </r>
  <r>
    <x v="1"/>
    <x v="1"/>
    <x v="8894"/>
    <x v="5252"/>
  </r>
  <r>
    <x v="1"/>
    <x v="1"/>
    <x v="8895"/>
    <x v="5252"/>
  </r>
  <r>
    <x v="1"/>
    <x v="1"/>
    <x v="8896"/>
    <x v="5252"/>
  </r>
  <r>
    <x v="1"/>
    <x v="1"/>
    <x v="8897"/>
    <x v="5985"/>
  </r>
  <r>
    <x v="1"/>
    <x v="1"/>
    <x v="8898"/>
    <x v="5985"/>
  </r>
  <r>
    <x v="1"/>
    <x v="1"/>
    <x v="8899"/>
    <x v="6215"/>
  </r>
  <r>
    <x v="1"/>
    <x v="1"/>
    <x v="8900"/>
    <x v="6215"/>
  </r>
  <r>
    <x v="1"/>
    <x v="1"/>
    <x v="8901"/>
    <x v="6215"/>
  </r>
  <r>
    <x v="1"/>
    <x v="1"/>
    <x v="8902"/>
    <x v="6215"/>
  </r>
  <r>
    <x v="1"/>
    <x v="1"/>
    <x v="8903"/>
    <x v="5958"/>
  </r>
  <r>
    <x v="1"/>
    <x v="1"/>
    <x v="8904"/>
    <x v="5958"/>
  </r>
  <r>
    <x v="1"/>
    <x v="1"/>
    <x v="8905"/>
    <x v="5958"/>
  </r>
  <r>
    <x v="1"/>
    <x v="1"/>
    <x v="8906"/>
    <x v="5131"/>
  </r>
  <r>
    <x v="1"/>
    <x v="1"/>
    <x v="8907"/>
    <x v="6216"/>
  </r>
  <r>
    <x v="1"/>
    <x v="1"/>
    <x v="8908"/>
    <x v="5969"/>
  </r>
  <r>
    <x v="1"/>
    <x v="1"/>
    <x v="8909"/>
    <x v="5268"/>
  </r>
  <r>
    <x v="1"/>
    <x v="1"/>
    <x v="8910"/>
    <x v="5268"/>
  </r>
  <r>
    <x v="1"/>
    <x v="1"/>
    <x v="8911"/>
    <x v="5268"/>
  </r>
  <r>
    <x v="1"/>
    <x v="1"/>
    <x v="8912"/>
    <x v="5268"/>
  </r>
  <r>
    <x v="1"/>
    <x v="1"/>
    <x v="8913"/>
    <x v="5204"/>
  </r>
  <r>
    <x v="1"/>
    <x v="1"/>
    <x v="8914"/>
    <x v="5204"/>
  </r>
  <r>
    <x v="1"/>
    <x v="1"/>
    <x v="8915"/>
    <x v="5204"/>
  </r>
  <r>
    <x v="1"/>
    <x v="1"/>
    <x v="8916"/>
    <x v="5204"/>
  </r>
  <r>
    <x v="1"/>
    <x v="1"/>
    <x v="8917"/>
    <x v="5204"/>
  </r>
  <r>
    <x v="1"/>
    <x v="1"/>
    <x v="8918"/>
    <x v="6072"/>
  </r>
  <r>
    <x v="1"/>
    <x v="1"/>
    <x v="8919"/>
    <x v="5591"/>
  </r>
  <r>
    <x v="1"/>
    <x v="1"/>
    <x v="8920"/>
    <x v="5973"/>
  </r>
  <r>
    <x v="1"/>
    <x v="1"/>
    <x v="8921"/>
    <x v="5973"/>
  </r>
  <r>
    <x v="1"/>
    <x v="1"/>
    <x v="8922"/>
    <x v="5541"/>
  </r>
  <r>
    <x v="1"/>
    <x v="1"/>
    <x v="8923"/>
    <x v="5815"/>
  </r>
  <r>
    <x v="1"/>
    <x v="1"/>
    <x v="8924"/>
    <x v="5815"/>
  </r>
  <r>
    <x v="1"/>
    <x v="1"/>
    <x v="8925"/>
    <x v="5815"/>
  </r>
  <r>
    <x v="1"/>
    <x v="1"/>
    <x v="8926"/>
    <x v="5883"/>
  </r>
  <r>
    <x v="1"/>
    <x v="1"/>
    <x v="8927"/>
    <x v="5666"/>
  </r>
  <r>
    <x v="1"/>
    <x v="1"/>
    <x v="8928"/>
    <x v="5666"/>
  </r>
  <r>
    <x v="1"/>
    <x v="1"/>
    <x v="8929"/>
    <x v="5666"/>
  </r>
  <r>
    <x v="1"/>
    <x v="1"/>
    <x v="8930"/>
    <x v="5413"/>
  </r>
  <r>
    <x v="1"/>
    <x v="1"/>
    <x v="8931"/>
    <x v="5413"/>
  </r>
  <r>
    <x v="1"/>
    <x v="1"/>
    <x v="8932"/>
    <x v="5569"/>
  </r>
  <r>
    <x v="1"/>
    <x v="1"/>
    <x v="8933"/>
    <x v="5160"/>
  </r>
  <r>
    <x v="1"/>
    <x v="1"/>
    <x v="8934"/>
    <x v="5160"/>
  </r>
  <r>
    <x v="1"/>
    <x v="1"/>
    <x v="8935"/>
    <x v="6006"/>
  </r>
  <r>
    <x v="1"/>
    <x v="1"/>
    <x v="8936"/>
    <x v="6006"/>
  </r>
  <r>
    <x v="1"/>
    <x v="1"/>
    <x v="8937"/>
    <x v="6006"/>
  </r>
  <r>
    <x v="1"/>
    <x v="1"/>
    <x v="8938"/>
    <x v="6006"/>
  </r>
  <r>
    <x v="1"/>
    <x v="1"/>
    <x v="8939"/>
    <x v="5972"/>
  </r>
  <r>
    <x v="1"/>
    <x v="1"/>
    <x v="8940"/>
    <x v="5063"/>
  </r>
  <r>
    <x v="1"/>
    <x v="1"/>
    <x v="8941"/>
    <x v="5063"/>
  </r>
  <r>
    <x v="1"/>
    <x v="1"/>
    <x v="8942"/>
    <x v="6217"/>
  </r>
  <r>
    <x v="1"/>
    <x v="1"/>
    <x v="8943"/>
    <x v="6044"/>
  </r>
  <r>
    <x v="1"/>
    <x v="1"/>
    <x v="8944"/>
    <x v="5656"/>
  </r>
  <r>
    <x v="1"/>
    <x v="1"/>
    <x v="8945"/>
    <x v="5174"/>
  </r>
  <r>
    <x v="1"/>
    <x v="1"/>
    <x v="8946"/>
    <x v="5174"/>
  </r>
  <r>
    <x v="1"/>
    <x v="1"/>
    <x v="8947"/>
    <x v="5172"/>
  </r>
  <r>
    <x v="1"/>
    <x v="1"/>
    <x v="8948"/>
    <x v="5075"/>
  </r>
  <r>
    <x v="1"/>
    <x v="1"/>
    <x v="8949"/>
    <x v="5075"/>
  </r>
  <r>
    <x v="1"/>
    <x v="1"/>
    <x v="8950"/>
    <x v="5075"/>
  </r>
  <r>
    <x v="1"/>
    <x v="1"/>
    <x v="8951"/>
    <x v="5075"/>
  </r>
  <r>
    <x v="1"/>
    <x v="1"/>
    <x v="8952"/>
    <x v="5075"/>
  </r>
  <r>
    <x v="1"/>
    <x v="1"/>
    <x v="8953"/>
    <x v="5242"/>
  </r>
  <r>
    <x v="1"/>
    <x v="1"/>
    <x v="8954"/>
    <x v="5068"/>
  </r>
  <r>
    <x v="1"/>
    <x v="1"/>
    <x v="8955"/>
    <x v="5062"/>
  </r>
  <r>
    <x v="1"/>
    <x v="1"/>
    <x v="8956"/>
    <x v="5062"/>
  </r>
  <r>
    <x v="1"/>
    <x v="1"/>
    <x v="8957"/>
    <x v="5929"/>
  </r>
  <r>
    <x v="1"/>
    <x v="1"/>
    <x v="8958"/>
    <x v="5929"/>
  </r>
  <r>
    <x v="1"/>
    <x v="1"/>
    <x v="8959"/>
    <x v="5929"/>
  </r>
  <r>
    <x v="1"/>
    <x v="1"/>
    <x v="8960"/>
    <x v="5929"/>
  </r>
  <r>
    <x v="1"/>
    <x v="1"/>
    <x v="8961"/>
    <x v="5741"/>
  </r>
  <r>
    <x v="1"/>
    <x v="1"/>
    <x v="8962"/>
    <x v="5741"/>
  </r>
  <r>
    <x v="1"/>
    <x v="1"/>
    <x v="8963"/>
    <x v="5741"/>
  </r>
  <r>
    <x v="1"/>
    <x v="1"/>
    <x v="8964"/>
    <x v="5053"/>
  </r>
  <r>
    <x v="1"/>
    <x v="1"/>
    <x v="8965"/>
    <x v="5063"/>
  </r>
  <r>
    <x v="1"/>
    <x v="1"/>
    <x v="8966"/>
    <x v="5063"/>
  </r>
  <r>
    <x v="1"/>
    <x v="1"/>
    <x v="8967"/>
    <x v="5134"/>
  </r>
  <r>
    <x v="1"/>
    <x v="1"/>
    <x v="8968"/>
    <x v="5583"/>
  </r>
  <r>
    <x v="1"/>
    <x v="1"/>
    <x v="8969"/>
    <x v="5583"/>
  </r>
  <r>
    <x v="1"/>
    <x v="1"/>
    <x v="8970"/>
    <x v="5677"/>
  </r>
  <r>
    <x v="1"/>
    <x v="1"/>
    <x v="8971"/>
    <x v="5093"/>
  </r>
  <r>
    <x v="1"/>
    <x v="1"/>
    <x v="8972"/>
    <x v="6025"/>
  </r>
  <r>
    <x v="1"/>
    <x v="1"/>
    <x v="8973"/>
    <x v="5060"/>
  </r>
  <r>
    <x v="1"/>
    <x v="1"/>
    <x v="8974"/>
    <x v="5060"/>
  </r>
  <r>
    <x v="1"/>
    <x v="1"/>
    <x v="8975"/>
    <x v="5060"/>
  </r>
  <r>
    <x v="1"/>
    <x v="1"/>
    <x v="8976"/>
    <x v="5060"/>
  </r>
  <r>
    <x v="1"/>
    <x v="1"/>
    <x v="8977"/>
    <x v="5944"/>
  </r>
  <r>
    <x v="1"/>
    <x v="1"/>
    <x v="8978"/>
    <x v="5333"/>
  </r>
  <r>
    <x v="1"/>
    <x v="1"/>
    <x v="8979"/>
    <x v="5653"/>
  </r>
  <r>
    <x v="1"/>
    <x v="1"/>
    <x v="8980"/>
    <x v="6202"/>
  </r>
  <r>
    <x v="1"/>
    <x v="1"/>
    <x v="8981"/>
    <x v="6202"/>
  </r>
  <r>
    <x v="1"/>
    <x v="1"/>
    <x v="8982"/>
    <x v="6202"/>
  </r>
  <r>
    <x v="1"/>
    <x v="1"/>
    <x v="8983"/>
    <x v="6202"/>
  </r>
  <r>
    <x v="1"/>
    <x v="1"/>
    <x v="8984"/>
    <x v="5164"/>
  </r>
  <r>
    <x v="1"/>
    <x v="1"/>
    <x v="8985"/>
    <x v="5164"/>
  </r>
  <r>
    <x v="1"/>
    <x v="1"/>
    <x v="8986"/>
    <x v="5164"/>
  </r>
  <r>
    <x v="1"/>
    <x v="1"/>
    <x v="8987"/>
    <x v="5164"/>
  </r>
  <r>
    <x v="1"/>
    <x v="1"/>
    <x v="8988"/>
    <x v="5109"/>
  </r>
  <r>
    <x v="1"/>
    <x v="1"/>
    <x v="8989"/>
    <x v="5109"/>
  </r>
  <r>
    <x v="1"/>
    <x v="1"/>
    <x v="8990"/>
    <x v="5181"/>
  </r>
  <r>
    <x v="1"/>
    <x v="1"/>
    <x v="8991"/>
    <x v="5533"/>
  </r>
  <r>
    <x v="1"/>
    <x v="1"/>
    <x v="8992"/>
    <x v="5533"/>
  </r>
  <r>
    <x v="1"/>
    <x v="1"/>
    <x v="8993"/>
    <x v="5869"/>
  </r>
  <r>
    <x v="1"/>
    <x v="1"/>
    <x v="8994"/>
    <x v="5869"/>
  </r>
  <r>
    <x v="1"/>
    <x v="1"/>
    <x v="8995"/>
    <x v="5352"/>
  </r>
  <r>
    <x v="1"/>
    <x v="1"/>
    <x v="8996"/>
    <x v="5186"/>
  </r>
  <r>
    <x v="1"/>
    <x v="1"/>
    <x v="8997"/>
    <x v="5186"/>
  </r>
  <r>
    <x v="1"/>
    <x v="1"/>
    <x v="8998"/>
    <x v="5735"/>
  </r>
  <r>
    <x v="1"/>
    <x v="1"/>
    <x v="8999"/>
    <x v="5178"/>
  </r>
  <r>
    <x v="1"/>
    <x v="1"/>
    <x v="9000"/>
    <x v="5275"/>
  </r>
  <r>
    <x v="1"/>
    <x v="1"/>
    <x v="9001"/>
    <x v="5275"/>
  </r>
  <r>
    <x v="1"/>
    <x v="1"/>
    <x v="9002"/>
    <x v="5066"/>
  </r>
  <r>
    <x v="1"/>
    <x v="1"/>
    <x v="9003"/>
    <x v="5066"/>
  </r>
  <r>
    <x v="1"/>
    <x v="1"/>
    <x v="9004"/>
    <x v="5560"/>
  </r>
  <r>
    <x v="1"/>
    <x v="1"/>
    <x v="9005"/>
    <x v="5560"/>
  </r>
  <r>
    <x v="1"/>
    <x v="1"/>
    <x v="9006"/>
    <x v="5560"/>
  </r>
  <r>
    <x v="1"/>
    <x v="1"/>
    <x v="9007"/>
    <x v="5560"/>
  </r>
  <r>
    <x v="1"/>
    <x v="1"/>
    <x v="9008"/>
    <x v="6218"/>
  </r>
  <r>
    <x v="1"/>
    <x v="1"/>
    <x v="9009"/>
    <x v="5249"/>
  </r>
  <r>
    <x v="1"/>
    <x v="1"/>
    <x v="9010"/>
    <x v="5148"/>
  </r>
  <r>
    <x v="1"/>
    <x v="1"/>
    <x v="9011"/>
    <x v="5832"/>
  </r>
  <r>
    <x v="1"/>
    <x v="1"/>
    <x v="9012"/>
    <x v="5266"/>
  </r>
  <r>
    <x v="1"/>
    <x v="1"/>
    <x v="9013"/>
    <x v="5266"/>
  </r>
  <r>
    <x v="1"/>
    <x v="1"/>
    <x v="9014"/>
    <x v="5916"/>
  </r>
  <r>
    <x v="1"/>
    <x v="1"/>
    <x v="9015"/>
    <x v="5916"/>
  </r>
  <r>
    <x v="1"/>
    <x v="1"/>
    <x v="9016"/>
    <x v="5262"/>
  </r>
  <r>
    <x v="1"/>
    <x v="1"/>
    <x v="9017"/>
    <x v="5262"/>
  </r>
  <r>
    <x v="1"/>
    <x v="1"/>
    <x v="9018"/>
    <x v="5766"/>
  </r>
  <r>
    <x v="1"/>
    <x v="1"/>
    <x v="9019"/>
    <x v="5766"/>
  </r>
  <r>
    <x v="1"/>
    <x v="1"/>
    <x v="9020"/>
    <x v="5228"/>
  </r>
  <r>
    <x v="1"/>
    <x v="1"/>
    <x v="9021"/>
    <x v="5259"/>
  </r>
  <r>
    <x v="1"/>
    <x v="1"/>
    <x v="9022"/>
    <x v="5694"/>
  </r>
  <r>
    <x v="1"/>
    <x v="1"/>
    <x v="9023"/>
    <x v="5199"/>
  </r>
  <r>
    <x v="1"/>
    <x v="1"/>
    <x v="9024"/>
    <x v="5199"/>
  </r>
  <r>
    <x v="1"/>
    <x v="1"/>
    <x v="9025"/>
    <x v="5199"/>
  </r>
  <r>
    <x v="1"/>
    <x v="1"/>
    <x v="9026"/>
    <x v="5051"/>
  </r>
  <r>
    <x v="1"/>
    <x v="1"/>
    <x v="9027"/>
    <x v="5051"/>
  </r>
  <r>
    <x v="1"/>
    <x v="1"/>
    <x v="9028"/>
    <x v="5676"/>
  </r>
  <r>
    <x v="1"/>
    <x v="1"/>
    <x v="9029"/>
    <x v="5862"/>
  </r>
  <r>
    <x v="1"/>
    <x v="1"/>
    <x v="9030"/>
    <x v="5862"/>
  </r>
  <r>
    <x v="1"/>
    <x v="1"/>
    <x v="9031"/>
    <x v="5747"/>
  </r>
  <r>
    <x v="1"/>
    <x v="1"/>
    <x v="9032"/>
    <x v="5823"/>
  </r>
  <r>
    <x v="1"/>
    <x v="1"/>
    <x v="9033"/>
    <x v="5495"/>
  </r>
  <r>
    <x v="1"/>
    <x v="1"/>
    <x v="9034"/>
    <x v="5495"/>
  </r>
  <r>
    <x v="1"/>
    <x v="1"/>
    <x v="9035"/>
    <x v="6012"/>
  </r>
  <r>
    <x v="1"/>
    <x v="1"/>
    <x v="9036"/>
    <x v="6012"/>
  </r>
  <r>
    <x v="1"/>
    <x v="1"/>
    <x v="9037"/>
    <x v="5619"/>
  </r>
  <r>
    <x v="1"/>
    <x v="1"/>
    <x v="9038"/>
    <x v="5916"/>
  </r>
  <r>
    <x v="1"/>
    <x v="1"/>
    <x v="9039"/>
    <x v="5120"/>
  </r>
  <r>
    <x v="1"/>
    <x v="1"/>
    <x v="9040"/>
    <x v="5459"/>
  </r>
  <r>
    <x v="1"/>
    <x v="1"/>
    <x v="9041"/>
    <x v="5366"/>
  </r>
  <r>
    <x v="1"/>
    <x v="1"/>
    <x v="9042"/>
    <x v="5086"/>
  </r>
  <r>
    <x v="1"/>
    <x v="1"/>
    <x v="9043"/>
    <x v="5828"/>
  </r>
  <r>
    <x v="1"/>
    <x v="1"/>
    <x v="9044"/>
    <x v="5828"/>
  </r>
  <r>
    <x v="1"/>
    <x v="1"/>
    <x v="9045"/>
    <x v="5828"/>
  </r>
  <r>
    <x v="1"/>
    <x v="1"/>
    <x v="9046"/>
    <x v="5828"/>
  </r>
  <r>
    <x v="1"/>
    <x v="1"/>
    <x v="9047"/>
    <x v="5828"/>
  </r>
  <r>
    <x v="1"/>
    <x v="1"/>
    <x v="9048"/>
    <x v="5167"/>
  </r>
  <r>
    <x v="1"/>
    <x v="1"/>
    <x v="9049"/>
    <x v="6219"/>
  </r>
  <r>
    <x v="1"/>
    <x v="1"/>
    <x v="9050"/>
    <x v="5968"/>
  </r>
  <r>
    <x v="1"/>
    <x v="1"/>
    <x v="9051"/>
    <x v="5968"/>
  </r>
  <r>
    <x v="1"/>
    <x v="1"/>
    <x v="9052"/>
    <x v="5968"/>
  </r>
  <r>
    <x v="1"/>
    <x v="1"/>
    <x v="9053"/>
    <x v="5594"/>
  </r>
  <r>
    <x v="1"/>
    <x v="1"/>
    <x v="9054"/>
    <x v="5820"/>
  </r>
  <r>
    <x v="1"/>
    <x v="1"/>
    <x v="9055"/>
    <x v="5130"/>
  </r>
  <r>
    <x v="1"/>
    <x v="1"/>
    <x v="9056"/>
    <x v="6191"/>
  </r>
  <r>
    <x v="1"/>
    <x v="1"/>
    <x v="9057"/>
    <x v="6191"/>
  </r>
  <r>
    <x v="1"/>
    <x v="1"/>
    <x v="9058"/>
    <x v="5412"/>
  </r>
  <r>
    <x v="1"/>
    <x v="1"/>
    <x v="9059"/>
    <x v="5321"/>
  </r>
  <r>
    <x v="1"/>
    <x v="1"/>
    <x v="9060"/>
    <x v="5321"/>
  </r>
  <r>
    <x v="1"/>
    <x v="1"/>
    <x v="9061"/>
    <x v="6220"/>
  </r>
  <r>
    <x v="1"/>
    <x v="1"/>
    <x v="9062"/>
    <x v="6014"/>
  </r>
  <r>
    <x v="1"/>
    <x v="1"/>
    <x v="9063"/>
    <x v="6014"/>
  </r>
  <r>
    <x v="1"/>
    <x v="1"/>
    <x v="9064"/>
    <x v="6014"/>
  </r>
  <r>
    <x v="1"/>
    <x v="1"/>
    <x v="9065"/>
    <x v="6152"/>
  </r>
  <r>
    <x v="1"/>
    <x v="1"/>
    <x v="9066"/>
    <x v="6093"/>
  </r>
  <r>
    <x v="1"/>
    <x v="1"/>
    <x v="9067"/>
    <x v="5485"/>
  </r>
  <r>
    <x v="1"/>
    <x v="1"/>
    <x v="9068"/>
    <x v="5485"/>
  </r>
  <r>
    <x v="1"/>
    <x v="1"/>
    <x v="9069"/>
    <x v="5778"/>
  </r>
  <r>
    <x v="1"/>
    <x v="1"/>
    <x v="9070"/>
    <x v="5830"/>
  </r>
  <r>
    <x v="1"/>
    <x v="1"/>
    <x v="9071"/>
    <x v="5922"/>
  </r>
  <r>
    <x v="1"/>
    <x v="1"/>
    <x v="9072"/>
    <x v="5922"/>
  </r>
  <r>
    <x v="1"/>
    <x v="1"/>
    <x v="9073"/>
    <x v="5428"/>
  </r>
  <r>
    <x v="1"/>
    <x v="1"/>
    <x v="9074"/>
    <x v="5608"/>
  </r>
  <r>
    <x v="1"/>
    <x v="1"/>
    <x v="9075"/>
    <x v="5608"/>
  </r>
  <r>
    <x v="1"/>
    <x v="1"/>
    <x v="9076"/>
    <x v="5944"/>
  </r>
  <r>
    <x v="1"/>
    <x v="1"/>
    <x v="9077"/>
    <x v="5604"/>
  </r>
  <r>
    <x v="1"/>
    <x v="1"/>
    <x v="9078"/>
    <x v="5604"/>
  </r>
  <r>
    <x v="1"/>
    <x v="1"/>
    <x v="9079"/>
    <x v="5229"/>
  </r>
  <r>
    <x v="1"/>
    <x v="1"/>
    <x v="9080"/>
    <x v="5229"/>
  </r>
  <r>
    <x v="1"/>
    <x v="1"/>
    <x v="9081"/>
    <x v="5817"/>
  </r>
  <r>
    <x v="1"/>
    <x v="1"/>
    <x v="9082"/>
    <x v="5534"/>
  </r>
  <r>
    <x v="1"/>
    <x v="1"/>
    <x v="9083"/>
    <x v="5534"/>
  </r>
  <r>
    <x v="1"/>
    <x v="1"/>
    <x v="9084"/>
    <x v="5554"/>
  </r>
  <r>
    <x v="1"/>
    <x v="1"/>
    <x v="9085"/>
    <x v="5191"/>
  </r>
  <r>
    <x v="1"/>
    <x v="1"/>
    <x v="9086"/>
    <x v="5191"/>
  </r>
  <r>
    <x v="1"/>
    <x v="1"/>
    <x v="9087"/>
    <x v="5092"/>
  </r>
  <r>
    <x v="1"/>
    <x v="1"/>
    <x v="9088"/>
    <x v="5051"/>
  </r>
  <r>
    <x v="1"/>
    <x v="1"/>
    <x v="9089"/>
    <x v="5128"/>
  </r>
  <r>
    <x v="1"/>
    <x v="1"/>
    <x v="9090"/>
    <x v="6150"/>
  </r>
  <r>
    <x v="1"/>
    <x v="1"/>
    <x v="9091"/>
    <x v="6150"/>
  </r>
  <r>
    <x v="1"/>
    <x v="1"/>
    <x v="9092"/>
    <x v="5941"/>
  </r>
  <r>
    <x v="1"/>
    <x v="1"/>
    <x v="9093"/>
    <x v="5941"/>
  </r>
  <r>
    <x v="1"/>
    <x v="1"/>
    <x v="9094"/>
    <x v="5941"/>
  </r>
  <r>
    <x v="1"/>
    <x v="1"/>
    <x v="9095"/>
    <x v="5941"/>
  </r>
  <r>
    <x v="1"/>
    <x v="1"/>
    <x v="9096"/>
    <x v="5800"/>
  </r>
  <r>
    <x v="1"/>
    <x v="1"/>
    <x v="9097"/>
    <x v="5395"/>
  </r>
  <r>
    <x v="1"/>
    <x v="1"/>
    <x v="9098"/>
    <x v="5395"/>
  </r>
  <r>
    <x v="1"/>
    <x v="1"/>
    <x v="9099"/>
    <x v="5395"/>
  </r>
  <r>
    <x v="1"/>
    <x v="1"/>
    <x v="9100"/>
    <x v="5218"/>
  </r>
  <r>
    <x v="1"/>
    <x v="1"/>
    <x v="9101"/>
    <x v="5218"/>
  </r>
  <r>
    <x v="1"/>
    <x v="1"/>
    <x v="9102"/>
    <x v="5218"/>
  </r>
  <r>
    <x v="1"/>
    <x v="1"/>
    <x v="9103"/>
    <x v="5218"/>
  </r>
  <r>
    <x v="1"/>
    <x v="1"/>
    <x v="9104"/>
    <x v="5218"/>
  </r>
  <r>
    <x v="1"/>
    <x v="1"/>
    <x v="9105"/>
    <x v="5218"/>
  </r>
  <r>
    <x v="1"/>
    <x v="1"/>
    <x v="9106"/>
    <x v="5451"/>
  </r>
  <r>
    <x v="1"/>
    <x v="1"/>
    <x v="9107"/>
    <x v="5451"/>
  </r>
  <r>
    <x v="1"/>
    <x v="1"/>
    <x v="9108"/>
    <x v="5451"/>
  </r>
  <r>
    <x v="1"/>
    <x v="1"/>
    <x v="9109"/>
    <x v="5312"/>
  </r>
  <r>
    <x v="1"/>
    <x v="1"/>
    <x v="9110"/>
    <x v="5312"/>
  </r>
  <r>
    <x v="1"/>
    <x v="1"/>
    <x v="9111"/>
    <x v="5312"/>
  </r>
  <r>
    <x v="1"/>
    <x v="1"/>
    <x v="9112"/>
    <x v="5312"/>
  </r>
  <r>
    <x v="1"/>
    <x v="1"/>
    <x v="9113"/>
    <x v="5578"/>
  </r>
  <r>
    <x v="1"/>
    <x v="1"/>
    <x v="9114"/>
    <x v="5626"/>
  </r>
  <r>
    <x v="1"/>
    <x v="1"/>
    <x v="9115"/>
    <x v="5626"/>
  </r>
  <r>
    <x v="1"/>
    <x v="1"/>
    <x v="9116"/>
    <x v="5626"/>
  </r>
  <r>
    <x v="1"/>
    <x v="1"/>
    <x v="9117"/>
    <x v="5626"/>
  </r>
  <r>
    <x v="1"/>
    <x v="1"/>
    <x v="9118"/>
    <x v="5121"/>
  </r>
  <r>
    <x v="1"/>
    <x v="1"/>
    <x v="9119"/>
    <x v="5121"/>
  </r>
  <r>
    <x v="1"/>
    <x v="1"/>
    <x v="9120"/>
    <x v="5266"/>
  </r>
  <r>
    <x v="1"/>
    <x v="1"/>
    <x v="9121"/>
    <x v="5230"/>
  </r>
  <r>
    <x v="1"/>
    <x v="1"/>
    <x v="9122"/>
    <x v="5500"/>
  </r>
  <r>
    <x v="1"/>
    <x v="1"/>
    <x v="9123"/>
    <x v="5307"/>
  </r>
  <r>
    <x v="1"/>
    <x v="1"/>
    <x v="9124"/>
    <x v="5307"/>
  </r>
  <r>
    <x v="1"/>
    <x v="1"/>
    <x v="9125"/>
    <x v="5118"/>
  </r>
  <r>
    <x v="1"/>
    <x v="1"/>
    <x v="9126"/>
    <x v="6135"/>
  </r>
  <r>
    <x v="1"/>
    <x v="1"/>
    <x v="9127"/>
    <x v="5516"/>
  </r>
  <r>
    <x v="1"/>
    <x v="1"/>
    <x v="9128"/>
    <x v="5839"/>
  </r>
  <r>
    <x v="1"/>
    <x v="1"/>
    <x v="9129"/>
    <x v="5839"/>
  </r>
  <r>
    <x v="1"/>
    <x v="1"/>
    <x v="9130"/>
    <x v="5048"/>
  </r>
  <r>
    <x v="1"/>
    <x v="1"/>
    <x v="9131"/>
    <x v="5048"/>
  </r>
  <r>
    <x v="1"/>
    <x v="1"/>
    <x v="9132"/>
    <x v="5293"/>
  </r>
  <r>
    <x v="1"/>
    <x v="1"/>
    <x v="9133"/>
    <x v="5417"/>
  </r>
  <r>
    <x v="1"/>
    <x v="1"/>
    <x v="9134"/>
    <x v="5417"/>
  </r>
  <r>
    <x v="1"/>
    <x v="1"/>
    <x v="9135"/>
    <x v="5417"/>
  </r>
  <r>
    <x v="1"/>
    <x v="1"/>
    <x v="9136"/>
    <x v="5572"/>
  </r>
  <r>
    <x v="1"/>
    <x v="1"/>
    <x v="9137"/>
    <x v="5572"/>
  </r>
  <r>
    <x v="1"/>
    <x v="1"/>
    <x v="9138"/>
    <x v="5823"/>
  </r>
  <r>
    <x v="1"/>
    <x v="1"/>
    <x v="9139"/>
    <x v="6042"/>
  </r>
  <r>
    <x v="1"/>
    <x v="1"/>
    <x v="9140"/>
    <x v="5073"/>
  </r>
  <r>
    <x v="1"/>
    <x v="1"/>
    <x v="9141"/>
    <x v="5977"/>
  </r>
  <r>
    <x v="1"/>
    <x v="1"/>
    <x v="9142"/>
    <x v="5977"/>
  </r>
  <r>
    <x v="1"/>
    <x v="1"/>
    <x v="9143"/>
    <x v="5977"/>
  </r>
  <r>
    <x v="1"/>
    <x v="1"/>
    <x v="9144"/>
    <x v="6190"/>
  </r>
  <r>
    <x v="1"/>
    <x v="1"/>
    <x v="9145"/>
    <x v="6165"/>
  </r>
  <r>
    <x v="1"/>
    <x v="1"/>
    <x v="9146"/>
    <x v="6165"/>
  </r>
  <r>
    <x v="1"/>
    <x v="1"/>
    <x v="9147"/>
    <x v="6165"/>
  </r>
  <r>
    <x v="1"/>
    <x v="1"/>
    <x v="9148"/>
    <x v="5115"/>
  </r>
  <r>
    <x v="1"/>
    <x v="1"/>
    <x v="9149"/>
    <x v="5115"/>
  </r>
  <r>
    <x v="1"/>
    <x v="1"/>
    <x v="9150"/>
    <x v="5505"/>
  </r>
  <r>
    <x v="1"/>
    <x v="1"/>
    <x v="9151"/>
    <x v="5505"/>
  </r>
  <r>
    <x v="1"/>
    <x v="1"/>
    <x v="9152"/>
    <x v="5505"/>
  </r>
  <r>
    <x v="1"/>
    <x v="1"/>
    <x v="9153"/>
    <x v="6156"/>
  </r>
  <r>
    <x v="1"/>
    <x v="1"/>
    <x v="9154"/>
    <x v="6221"/>
  </r>
  <r>
    <x v="1"/>
    <x v="1"/>
    <x v="9155"/>
    <x v="5481"/>
  </r>
  <r>
    <x v="1"/>
    <x v="1"/>
    <x v="9156"/>
    <x v="5481"/>
  </r>
  <r>
    <x v="1"/>
    <x v="1"/>
    <x v="9157"/>
    <x v="5481"/>
  </r>
  <r>
    <x v="1"/>
    <x v="1"/>
    <x v="9158"/>
    <x v="5897"/>
  </r>
  <r>
    <x v="1"/>
    <x v="1"/>
    <x v="9159"/>
    <x v="5897"/>
  </r>
  <r>
    <x v="1"/>
    <x v="1"/>
    <x v="9160"/>
    <x v="5025"/>
  </r>
  <r>
    <x v="1"/>
    <x v="1"/>
    <x v="9161"/>
    <x v="5025"/>
  </r>
  <r>
    <x v="1"/>
    <x v="1"/>
    <x v="9162"/>
    <x v="6222"/>
  </r>
  <r>
    <x v="1"/>
    <x v="1"/>
    <x v="9163"/>
    <x v="6222"/>
  </r>
  <r>
    <x v="1"/>
    <x v="1"/>
    <x v="9164"/>
    <x v="5899"/>
  </r>
  <r>
    <x v="1"/>
    <x v="1"/>
    <x v="9165"/>
    <x v="5899"/>
  </r>
  <r>
    <x v="1"/>
    <x v="1"/>
    <x v="9166"/>
    <x v="5899"/>
  </r>
  <r>
    <x v="1"/>
    <x v="1"/>
    <x v="9167"/>
    <x v="5552"/>
  </r>
  <r>
    <x v="1"/>
    <x v="1"/>
    <x v="9168"/>
    <x v="5552"/>
  </r>
  <r>
    <x v="1"/>
    <x v="1"/>
    <x v="9169"/>
    <x v="5058"/>
  </r>
  <r>
    <x v="1"/>
    <x v="1"/>
    <x v="9170"/>
    <x v="5058"/>
  </r>
  <r>
    <x v="1"/>
    <x v="1"/>
    <x v="9171"/>
    <x v="5058"/>
  </r>
  <r>
    <x v="1"/>
    <x v="1"/>
    <x v="9172"/>
    <x v="5058"/>
  </r>
  <r>
    <x v="1"/>
    <x v="1"/>
    <x v="9173"/>
    <x v="5501"/>
  </r>
  <r>
    <x v="1"/>
    <x v="1"/>
    <x v="9174"/>
    <x v="5501"/>
  </r>
  <r>
    <x v="1"/>
    <x v="1"/>
    <x v="9175"/>
    <x v="5699"/>
  </r>
  <r>
    <x v="1"/>
    <x v="1"/>
    <x v="9176"/>
    <x v="5705"/>
  </r>
  <r>
    <x v="1"/>
    <x v="1"/>
    <x v="9177"/>
    <x v="5705"/>
  </r>
  <r>
    <x v="1"/>
    <x v="1"/>
    <x v="9178"/>
    <x v="5792"/>
  </r>
  <r>
    <x v="1"/>
    <x v="1"/>
    <x v="9179"/>
    <x v="5792"/>
  </r>
  <r>
    <x v="1"/>
    <x v="1"/>
    <x v="9180"/>
    <x v="5792"/>
  </r>
  <r>
    <x v="1"/>
    <x v="1"/>
    <x v="9181"/>
    <x v="5792"/>
  </r>
  <r>
    <x v="1"/>
    <x v="1"/>
    <x v="9182"/>
    <x v="5792"/>
  </r>
  <r>
    <x v="1"/>
    <x v="1"/>
    <x v="9183"/>
    <x v="5792"/>
  </r>
  <r>
    <x v="1"/>
    <x v="1"/>
    <x v="9184"/>
    <x v="5792"/>
  </r>
  <r>
    <x v="1"/>
    <x v="1"/>
    <x v="9185"/>
    <x v="5792"/>
  </r>
  <r>
    <x v="1"/>
    <x v="1"/>
    <x v="9186"/>
    <x v="5300"/>
  </r>
  <r>
    <x v="1"/>
    <x v="1"/>
    <x v="9187"/>
    <x v="5300"/>
  </r>
  <r>
    <x v="1"/>
    <x v="1"/>
    <x v="9188"/>
    <x v="5300"/>
  </r>
  <r>
    <x v="1"/>
    <x v="1"/>
    <x v="9189"/>
    <x v="5300"/>
  </r>
  <r>
    <x v="1"/>
    <x v="1"/>
    <x v="9190"/>
    <x v="5300"/>
  </r>
  <r>
    <x v="1"/>
    <x v="1"/>
    <x v="9191"/>
    <x v="5130"/>
  </r>
  <r>
    <x v="1"/>
    <x v="1"/>
    <x v="9192"/>
    <x v="5130"/>
  </r>
  <r>
    <x v="1"/>
    <x v="1"/>
    <x v="9193"/>
    <x v="5962"/>
  </r>
  <r>
    <x v="1"/>
    <x v="1"/>
    <x v="9194"/>
    <x v="5962"/>
  </r>
  <r>
    <x v="1"/>
    <x v="1"/>
    <x v="9195"/>
    <x v="6034"/>
  </r>
  <r>
    <x v="1"/>
    <x v="1"/>
    <x v="9196"/>
    <x v="6034"/>
  </r>
  <r>
    <x v="1"/>
    <x v="1"/>
    <x v="9197"/>
    <x v="6034"/>
  </r>
  <r>
    <x v="1"/>
    <x v="1"/>
    <x v="9198"/>
    <x v="6034"/>
  </r>
  <r>
    <x v="1"/>
    <x v="1"/>
    <x v="9199"/>
    <x v="5517"/>
  </r>
  <r>
    <x v="1"/>
    <x v="1"/>
    <x v="9200"/>
    <x v="5517"/>
  </r>
  <r>
    <x v="1"/>
    <x v="1"/>
    <x v="9201"/>
    <x v="5868"/>
  </r>
  <r>
    <x v="1"/>
    <x v="1"/>
    <x v="9202"/>
    <x v="5868"/>
  </r>
  <r>
    <x v="1"/>
    <x v="1"/>
    <x v="9203"/>
    <x v="5058"/>
  </r>
  <r>
    <x v="1"/>
    <x v="1"/>
    <x v="9204"/>
    <x v="5447"/>
  </r>
  <r>
    <x v="1"/>
    <x v="1"/>
    <x v="9205"/>
    <x v="5447"/>
  </r>
  <r>
    <x v="1"/>
    <x v="1"/>
    <x v="9206"/>
    <x v="5655"/>
  </r>
  <r>
    <x v="1"/>
    <x v="1"/>
    <x v="9207"/>
    <x v="5655"/>
  </r>
  <r>
    <x v="1"/>
    <x v="1"/>
    <x v="9208"/>
    <x v="5166"/>
  </r>
  <r>
    <x v="1"/>
    <x v="1"/>
    <x v="9209"/>
    <x v="5166"/>
  </r>
  <r>
    <x v="1"/>
    <x v="1"/>
    <x v="9210"/>
    <x v="5957"/>
  </r>
  <r>
    <x v="1"/>
    <x v="1"/>
    <x v="9211"/>
    <x v="5598"/>
  </r>
  <r>
    <x v="1"/>
    <x v="1"/>
    <x v="9212"/>
    <x v="5598"/>
  </r>
  <r>
    <x v="1"/>
    <x v="1"/>
    <x v="9213"/>
    <x v="6042"/>
  </r>
  <r>
    <x v="1"/>
    <x v="1"/>
    <x v="9214"/>
    <x v="5840"/>
  </r>
  <r>
    <x v="1"/>
    <x v="1"/>
    <x v="9215"/>
    <x v="5230"/>
  </r>
  <r>
    <x v="1"/>
    <x v="1"/>
    <x v="9216"/>
    <x v="5246"/>
  </r>
  <r>
    <x v="1"/>
    <x v="1"/>
    <x v="9217"/>
    <x v="5757"/>
  </r>
  <r>
    <x v="1"/>
    <x v="1"/>
    <x v="9218"/>
    <x v="5757"/>
  </r>
  <r>
    <x v="1"/>
    <x v="1"/>
    <x v="9219"/>
    <x v="5128"/>
  </r>
  <r>
    <x v="1"/>
    <x v="1"/>
    <x v="9220"/>
    <x v="5128"/>
  </r>
  <r>
    <x v="1"/>
    <x v="1"/>
    <x v="9221"/>
    <x v="5128"/>
  </r>
  <r>
    <x v="1"/>
    <x v="1"/>
    <x v="9222"/>
    <x v="5268"/>
  </r>
  <r>
    <x v="1"/>
    <x v="1"/>
    <x v="9223"/>
    <x v="5268"/>
  </r>
  <r>
    <x v="1"/>
    <x v="1"/>
    <x v="9224"/>
    <x v="5268"/>
  </r>
  <r>
    <x v="1"/>
    <x v="1"/>
    <x v="9225"/>
    <x v="5268"/>
  </r>
  <r>
    <x v="1"/>
    <x v="1"/>
    <x v="9226"/>
    <x v="5507"/>
  </r>
  <r>
    <x v="1"/>
    <x v="1"/>
    <x v="9227"/>
    <x v="5944"/>
  </r>
  <r>
    <x v="1"/>
    <x v="1"/>
    <x v="9228"/>
    <x v="5292"/>
  </r>
  <r>
    <x v="1"/>
    <x v="1"/>
    <x v="9229"/>
    <x v="5292"/>
  </r>
  <r>
    <x v="1"/>
    <x v="1"/>
    <x v="9230"/>
    <x v="5431"/>
  </r>
  <r>
    <x v="1"/>
    <x v="1"/>
    <x v="9231"/>
    <x v="5485"/>
  </r>
  <r>
    <x v="1"/>
    <x v="1"/>
    <x v="9232"/>
    <x v="5485"/>
  </r>
  <r>
    <x v="1"/>
    <x v="1"/>
    <x v="9233"/>
    <x v="5485"/>
  </r>
  <r>
    <x v="1"/>
    <x v="1"/>
    <x v="9234"/>
    <x v="5485"/>
  </r>
  <r>
    <x v="1"/>
    <x v="1"/>
    <x v="9235"/>
    <x v="5485"/>
  </r>
  <r>
    <x v="1"/>
    <x v="1"/>
    <x v="9236"/>
    <x v="5485"/>
  </r>
  <r>
    <x v="1"/>
    <x v="1"/>
    <x v="9237"/>
    <x v="5521"/>
  </r>
  <r>
    <x v="1"/>
    <x v="1"/>
    <x v="9238"/>
    <x v="5864"/>
  </r>
  <r>
    <x v="1"/>
    <x v="1"/>
    <x v="9239"/>
    <x v="5864"/>
  </r>
  <r>
    <x v="1"/>
    <x v="1"/>
    <x v="9240"/>
    <x v="5864"/>
  </r>
  <r>
    <x v="1"/>
    <x v="1"/>
    <x v="9241"/>
    <x v="5877"/>
  </r>
  <r>
    <x v="1"/>
    <x v="1"/>
    <x v="9242"/>
    <x v="5877"/>
  </r>
  <r>
    <x v="1"/>
    <x v="1"/>
    <x v="9243"/>
    <x v="5877"/>
  </r>
  <r>
    <x v="1"/>
    <x v="1"/>
    <x v="9244"/>
    <x v="5877"/>
  </r>
  <r>
    <x v="1"/>
    <x v="1"/>
    <x v="9245"/>
    <x v="6062"/>
  </r>
  <r>
    <x v="1"/>
    <x v="1"/>
    <x v="9246"/>
    <x v="6062"/>
  </r>
  <r>
    <x v="1"/>
    <x v="1"/>
    <x v="9247"/>
    <x v="5347"/>
  </r>
  <r>
    <x v="1"/>
    <x v="1"/>
    <x v="9248"/>
    <x v="5347"/>
  </r>
  <r>
    <x v="1"/>
    <x v="1"/>
    <x v="9249"/>
    <x v="5508"/>
  </r>
  <r>
    <x v="1"/>
    <x v="1"/>
    <x v="9250"/>
    <x v="5589"/>
  </r>
  <r>
    <x v="1"/>
    <x v="1"/>
    <x v="9251"/>
    <x v="5406"/>
  </r>
  <r>
    <x v="1"/>
    <x v="1"/>
    <x v="9252"/>
    <x v="5406"/>
  </r>
  <r>
    <x v="1"/>
    <x v="1"/>
    <x v="9253"/>
    <x v="6067"/>
  </r>
  <r>
    <x v="1"/>
    <x v="1"/>
    <x v="9254"/>
    <x v="6067"/>
  </r>
  <r>
    <x v="1"/>
    <x v="1"/>
    <x v="9255"/>
    <x v="6067"/>
  </r>
  <r>
    <x v="1"/>
    <x v="1"/>
    <x v="9256"/>
    <x v="6067"/>
  </r>
  <r>
    <x v="1"/>
    <x v="1"/>
    <x v="9257"/>
    <x v="6067"/>
  </r>
  <r>
    <x v="1"/>
    <x v="1"/>
    <x v="9258"/>
    <x v="6067"/>
  </r>
  <r>
    <x v="1"/>
    <x v="1"/>
    <x v="9259"/>
    <x v="5352"/>
  </r>
  <r>
    <x v="1"/>
    <x v="1"/>
    <x v="9260"/>
    <x v="5273"/>
  </r>
  <r>
    <x v="1"/>
    <x v="1"/>
    <x v="9261"/>
    <x v="5339"/>
  </r>
  <r>
    <x v="1"/>
    <x v="1"/>
    <x v="9262"/>
    <x v="5339"/>
  </r>
  <r>
    <x v="1"/>
    <x v="1"/>
    <x v="9263"/>
    <x v="5230"/>
  </r>
  <r>
    <x v="1"/>
    <x v="1"/>
    <x v="9264"/>
    <x v="5230"/>
  </r>
  <r>
    <x v="1"/>
    <x v="1"/>
    <x v="9265"/>
    <x v="6223"/>
  </r>
  <r>
    <x v="1"/>
    <x v="1"/>
    <x v="9266"/>
    <x v="5021"/>
  </r>
  <r>
    <x v="1"/>
    <x v="1"/>
    <x v="9267"/>
    <x v="5021"/>
  </r>
  <r>
    <x v="1"/>
    <x v="1"/>
    <x v="9268"/>
    <x v="5179"/>
  </r>
  <r>
    <x v="1"/>
    <x v="1"/>
    <x v="9269"/>
    <x v="5179"/>
  </r>
  <r>
    <x v="1"/>
    <x v="1"/>
    <x v="9270"/>
    <x v="5545"/>
  </r>
  <r>
    <x v="1"/>
    <x v="1"/>
    <x v="9271"/>
    <x v="5545"/>
  </r>
  <r>
    <x v="1"/>
    <x v="1"/>
    <x v="9272"/>
    <x v="5273"/>
  </r>
  <r>
    <x v="1"/>
    <x v="1"/>
    <x v="9273"/>
    <x v="5991"/>
  </r>
  <r>
    <x v="1"/>
    <x v="1"/>
    <x v="9274"/>
    <x v="5448"/>
  </r>
  <r>
    <x v="1"/>
    <x v="1"/>
    <x v="9275"/>
    <x v="5448"/>
  </r>
  <r>
    <x v="1"/>
    <x v="1"/>
    <x v="9276"/>
    <x v="5105"/>
  </r>
  <r>
    <x v="1"/>
    <x v="1"/>
    <x v="9277"/>
    <x v="5105"/>
  </r>
  <r>
    <x v="1"/>
    <x v="1"/>
    <x v="9278"/>
    <x v="5105"/>
  </r>
  <r>
    <x v="1"/>
    <x v="1"/>
    <x v="9279"/>
    <x v="5882"/>
  </r>
  <r>
    <x v="1"/>
    <x v="1"/>
    <x v="9280"/>
    <x v="5229"/>
  </r>
  <r>
    <x v="1"/>
    <x v="1"/>
    <x v="9281"/>
    <x v="5954"/>
  </r>
  <r>
    <x v="1"/>
    <x v="1"/>
    <x v="9282"/>
    <x v="5273"/>
  </r>
  <r>
    <x v="1"/>
    <x v="1"/>
    <x v="9283"/>
    <x v="5737"/>
  </r>
  <r>
    <x v="1"/>
    <x v="1"/>
    <x v="9284"/>
    <x v="5091"/>
  </r>
  <r>
    <x v="1"/>
    <x v="1"/>
    <x v="9285"/>
    <x v="5258"/>
  </r>
  <r>
    <x v="1"/>
    <x v="1"/>
    <x v="9286"/>
    <x v="5258"/>
  </r>
  <r>
    <x v="1"/>
    <x v="1"/>
    <x v="9287"/>
    <x v="5338"/>
  </r>
  <r>
    <x v="1"/>
    <x v="1"/>
    <x v="9288"/>
    <x v="5497"/>
  </r>
  <r>
    <x v="1"/>
    <x v="1"/>
    <x v="9289"/>
    <x v="5874"/>
  </r>
  <r>
    <x v="1"/>
    <x v="1"/>
    <x v="9290"/>
    <x v="5874"/>
  </r>
  <r>
    <x v="1"/>
    <x v="1"/>
    <x v="9291"/>
    <x v="5589"/>
  </r>
  <r>
    <x v="1"/>
    <x v="1"/>
    <x v="9292"/>
    <x v="5710"/>
  </r>
  <r>
    <x v="1"/>
    <x v="1"/>
    <x v="9293"/>
    <x v="5048"/>
  </r>
  <r>
    <x v="1"/>
    <x v="1"/>
    <x v="9294"/>
    <x v="5048"/>
  </r>
  <r>
    <x v="1"/>
    <x v="1"/>
    <x v="9295"/>
    <x v="5033"/>
  </r>
  <r>
    <x v="1"/>
    <x v="1"/>
    <x v="9296"/>
    <x v="5033"/>
  </r>
  <r>
    <x v="1"/>
    <x v="1"/>
    <x v="9297"/>
    <x v="5033"/>
  </r>
  <r>
    <x v="1"/>
    <x v="1"/>
    <x v="9298"/>
    <x v="5033"/>
  </r>
  <r>
    <x v="1"/>
    <x v="1"/>
    <x v="9299"/>
    <x v="5033"/>
  </r>
  <r>
    <x v="1"/>
    <x v="1"/>
    <x v="9300"/>
    <x v="5033"/>
  </r>
  <r>
    <x v="1"/>
    <x v="1"/>
    <x v="9301"/>
    <x v="5033"/>
  </r>
  <r>
    <x v="1"/>
    <x v="1"/>
    <x v="9302"/>
    <x v="5033"/>
  </r>
  <r>
    <x v="1"/>
    <x v="1"/>
    <x v="9303"/>
    <x v="5033"/>
  </r>
  <r>
    <x v="1"/>
    <x v="1"/>
    <x v="9304"/>
    <x v="5453"/>
  </r>
  <r>
    <x v="1"/>
    <x v="1"/>
    <x v="9305"/>
    <x v="5736"/>
  </r>
  <r>
    <x v="1"/>
    <x v="1"/>
    <x v="9306"/>
    <x v="5736"/>
  </r>
  <r>
    <x v="1"/>
    <x v="1"/>
    <x v="9307"/>
    <x v="5736"/>
  </r>
  <r>
    <x v="1"/>
    <x v="1"/>
    <x v="9308"/>
    <x v="5736"/>
  </r>
  <r>
    <x v="1"/>
    <x v="1"/>
    <x v="9309"/>
    <x v="5379"/>
  </r>
  <r>
    <x v="1"/>
    <x v="1"/>
    <x v="9310"/>
    <x v="5913"/>
  </r>
  <r>
    <x v="1"/>
    <x v="1"/>
    <x v="9311"/>
    <x v="5913"/>
  </r>
  <r>
    <x v="1"/>
    <x v="1"/>
    <x v="9312"/>
    <x v="6224"/>
  </r>
  <r>
    <x v="1"/>
    <x v="1"/>
    <x v="9313"/>
    <x v="6224"/>
  </r>
  <r>
    <x v="1"/>
    <x v="1"/>
    <x v="9314"/>
    <x v="5050"/>
  </r>
  <r>
    <x v="1"/>
    <x v="1"/>
    <x v="9315"/>
    <x v="5050"/>
  </r>
  <r>
    <x v="1"/>
    <x v="1"/>
    <x v="9316"/>
    <x v="6225"/>
  </r>
  <r>
    <x v="1"/>
    <x v="1"/>
    <x v="9317"/>
    <x v="5237"/>
  </r>
  <r>
    <x v="1"/>
    <x v="1"/>
    <x v="9318"/>
    <x v="5237"/>
  </r>
  <r>
    <x v="1"/>
    <x v="1"/>
    <x v="9319"/>
    <x v="5237"/>
  </r>
  <r>
    <x v="1"/>
    <x v="1"/>
    <x v="9320"/>
    <x v="5263"/>
  </r>
  <r>
    <x v="1"/>
    <x v="1"/>
    <x v="9321"/>
    <x v="5263"/>
  </r>
  <r>
    <x v="1"/>
    <x v="1"/>
    <x v="9322"/>
    <x v="5406"/>
  </r>
  <r>
    <x v="1"/>
    <x v="1"/>
    <x v="9323"/>
    <x v="5406"/>
  </r>
  <r>
    <x v="1"/>
    <x v="1"/>
    <x v="9324"/>
    <x v="5406"/>
  </r>
  <r>
    <x v="1"/>
    <x v="1"/>
    <x v="9325"/>
    <x v="5219"/>
  </r>
  <r>
    <x v="1"/>
    <x v="1"/>
    <x v="9326"/>
    <x v="5219"/>
  </r>
  <r>
    <x v="1"/>
    <x v="1"/>
    <x v="9327"/>
    <x v="5219"/>
  </r>
  <r>
    <x v="1"/>
    <x v="1"/>
    <x v="9328"/>
    <x v="5118"/>
  </r>
  <r>
    <x v="1"/>
    <x v="1"/>
    <x v="9329"/>
    <x v="5777"/>
  </r>
  <r>
    <x v="1"/>
    <x v="1"/>
    <x v="9330"/>
    <x v="5330"/>
  </r>
  <r>
    <x v="1"/>
    <x v="1"/>
    <x v="9331"/>
    <x v="5229"/>
  </r>
  <r>
    <x v="1"/>
    <x v="1"/>
    <x v="9332"/>
    <x v="5229"/>
  </r>
  <r>
    <x v="1"/>
    <x v="1"/>
    <x v="9333"/>
    <x v="5936"/>
  </r>
  <r>
    <x v="1"/>
    <x v="1"/>
    <x v="9334"/>
    <x v="5936"/>
  </r>
  <r>
    <x v="1"/>
    <x v="1"/>
    <x v="9335"/>
    <x v="5127"/>
  </r>
  <r>
    <x v="1"/>
    <x v="1"/>
    <x v="9336"/>
    <x v="5547"/>
  </r>
  <r>
    <x v="1"/>
    <x v="1"/>
    <x v="9337"/>
    <x v="5547"/>
  </r>
  <r>
    <x v="1"/>
    <x v="1"/>
    <x v="9338"/>
    <x v="5547"/>
  </r>
  <r>
    <x v="1"/>
    <x v="1"/>
    <x v="9339"/>
    <x v="5547"/>
  </r>
  <r>
    <x v="1"/>
    <x v="1"/>
    <x v="9340"/>
    <x v="5547"/>
  </r>
  <r>
    <x v="1"/>
    <x v="1"/>
    <x v="9341"/>
    <x v="5078"/>
  </r>
  <r>
    <x v="1"/>
    <x v="1"/>
    <x v="9342"/>
    <x v="5931"/>
  </r>
  <r>
    <x v="1"/>
    <x v="1"/>
    <x v="9343"/>
    <x v="5931"/>
  </r>
  <r>
    <x v="1"/>
    <x v="1"/>
    <x v="9344"/>
    <x v="5931"/>
  </r>
  <r>
    <x v="1"/>
    <x v="1"/>
    <x v="9345"/>
    <x v="5931"/>
  </r>
  <r>
    <x v="1"/>
    <x v="1"/>
    <x v="9346"/>
    <x v="5931"/>
  </r>
  <r>
    <x v="1"/>
    <x v="1"/>
    <x v="9347"/>
    <x v="5605"/>
  </r>
  <r>
    <x v="1"/>
    <x v="1"/>
    <x v="9348"/>
    <x v="5605"/>
  </r>
  <r>
    <x v="1"/>
    <x v="1"/>
    <x v="9349"/>
    <x v="5722"/>
  </r>
  <r>
    <x v="1"/>
    <x v="1"/>
    <x v="9350"/>
    <x v="5722"/>
  </r>
  <r>
    <x v="1"/>
    <x v="1"/>
    <x v="9351"/>
    <x v="5250"/>
  </r>
  <r>
    <x v="1"/>
    <x v="1"/>
    <x v="9352"/>
    <x v="5250"/>
  </r>
  <r>
    <x v="1"/>
    <x v="1"/>
    <x v="9353"/>
    <x v="5503"/>
  </r>
  <r>
    <x v="1"/>
    <x v="1"/>
    <x v="9354"/>
    <x v="5503"/>
  </r>
  <r>
    <x v="1"/>
    <x v="1"/>
    <x v="9355"/>
    <x v="5503"/>
  </r>
  <r>
    <x v="1"/>
    <x v="1"/>
    <x v="9356"/>
    <x v="5976"/>
  </r>
  <r>
    <x v="1"/>
    <x v="1"/>
    <x v="9357"/>
    <x v="5976"/>
  </r>
  <r>
    <x v="1"/>
    <x v="1"/>
    <x v="9358"/>
    <x v="5976"/>
  </r>
  <r>
    <x v="1"/>
    <x v="1"/>
    <x v="9359"/>
    <x v="5976"/>
  </r>
  <r>
    <x v="1"/>
    <x v="1"/>
    <x v="9360"/>
    <x v="5717"/>
  </r>
  <r>
    <x v="1"/>
    <x v="1"/>
    <x v="9361"/>
    <x v="5717"/>
  </r>
  <r>
    <x v="1"/>
    <x v="1"/>
    <x v="9362"/>
    <x v="5717"/>
  </r>
  <r>
    <x v="1"/>
    <x v="1"/>
    <x v="9363"/>
    <x v="5717"/>
  </r>
  <r>
    <x v="1"/>
    <x v="1"/>
    <x v="9364"/>
    <x v="5972"/>
  </r>
  <r>
    <x v="1"/>
    <x v="1"/>
    <x v="9365"/>
    <x v="5794"/>
  </r>
  <r>
    <x v="1"/>
    <x v="1"/>
    <x v="9366"/>
    <x v="5794"/>
  </r>
  <r>
    <x v="1"/>
    <x v="1"/>
    <x v="9367"/>
    <x v="5290"/>
  </r>
  <r>
    <x v="1"/>
    <x v="1"/>
    <x v="9368"/>
    <x v="5668"/>
  </r>
  <r>
    <x v="1"/>
    <x v="1"/>
    <x v="9369"/>
    <x v="5361"/>
  </r>
  <r>
    <x v="1"/>
    <x v="1"/>
    <x v="9370"/>
    <x v="5361"/>
  </r>
  <r>
    <x v="1"/>
    <x v="1"/>
    <x v="9371"/>
    <x v="5361"/>
  </r>
  <r>
    <x v="1"/>
    <x v="1"/>
    <x v="9372"/>
    <x v="5926"/>
  </r>
  <r>
    <x v="1"/>
    <x v="1"/>
    <x v="9373"/>
    <x v="5419"/>
  </r>
  <r>
    <x v="1"/>
    <x v="1"/>
    <x v="9374"/>
    <x v="5648"/>
  </r>
  <r>
    <x v="1"/>
    <x v="1"/>
    <x v="9375"/>
    <x v="5062"/>
  </r>
  <r>
    <x v="1"/>
    <x v="1"/>
    <x v="9376"/>
    <x v="5103"/>
  </r>
  <r>
    <x v="1"/>
    <x v="1"/>
    <x v="9377"/>
    <x v="6129"/>
  </r>
  <r>
    <x v="1"/>
    <x v="1"/>
    <x v="9378"/>
    <x v="5860"/>
  </r>
  <r>
    <x v="1"/>
    <x v="1"/>
    <x v="9379"/>
    <x v="5860"/>
  </r>
  <r>
    <x v="1"/>
    <x v="1"/>
    <x v="9380"/>
    <x v="5860"/>
  </r>
  <r>
    <x v="1"/>
    <x v="1"/>
    <x v="9381"/>
    <x v="5860"/>
  </r>
  <r>
    <x v="1"/>
    <x v="1"/>
    <x v="9382"/>
    <x v="5860"/>
  </r>
  <r>
    <x v="1"/>
    <x v="1"/>
    <x v="9383"/>
    <x v="5947"/>
  </r>
  <r>
    <x v="1"/>
    <x v="1"/>
    <x v="9384"/>
    <x v="5160"/>
  </r>
  <r>
    <x v="1"/>
    <x v="1"/>
    <x v="9385"/>
    <x v="5626"/>
  </r>
  <r>
    <x v="1"/>
    <x v="1"/>
    <x v="9386"/>
    <x v="5626"/>
  </r>
  <r>
    <x v="1"/>
    <x v="1"/>
    <x v="9387"/>
    <x v="5626"/>
  </r>
  <r>
    <x v="1"/>
    <x v="1"/>
    <x v="9388"/>
    <x v="5626"/>
  </r>
  <r>
    <x v="1"/>
    <x v="1"/>
    <x v="9389"/>
    <x v="5983"/>
  </r>
  <r>
    <x v="1"/>
    <x v="1"/>
    <x v="9390"/>
    <x v="5686"/>
  </r>
  <r>
    <x v="1"/>
    <x v="1"/>
    <x v="9391"/>
    <x v="5978"/>
  </r>
  <r>
    <x v="1"/>
    <x v="1"/>
    <x v="9392"/>
    <x v="5068"/>
  </r>
  <r>
    <x v="1"/>
    <x v="1"/>
    <x v="9393"/>
    <x v="5068"/>
  </r>
  <r>
    <x v="1"/>
    <x v="1"/>
    <x v="9394"/>
    <x v="5068"/>
  </r>
  <r>
    <x v="1"/>
    <x v="1"/>
    <x v="9395"/>
    <x v="5068"/>
  </r>
  <r>
    <x v="1"/>
    <x v="1"/>
    <x v="9396"/>
    <x v="5068"/>
  </r>
  <r>
    <x v="1"/>
    <x v="1"/>
    <x v="9397"/>
    <x v="5068"/>
  </r>
  <r>
    <x v="1"/>
    <x v="1"/>
    <x v="9398"/>
    <x v="5592"/>
  </r>
  <r>
    <x v="1"/>
    <x v="1"/>
    <x v="9399"/>
    <x v="6226"/>
  </r>
  <r>
    <x v="1"/>
    <x v="1"/>
    <x v="9400"/>
    <x v="6227"/>
  </r>
  <r>
    <x v="1"/>
    <x v="1"/>
    <x v="9401"/>
    <x v="5408"/>
  </r>
  <r>
    <x v="1"/>
    <x v="1"/>
    <x v="9402"/>
    <x v="5408"/>
  </r>
  <r>
    <x v="1"/>
    <x v="1"/>
    <x v="9403"/>
    <x v="5678"/>
  </r>
  <r>
    <x v="1"/>
    <x v="1"/>
    <x v="9404"/>
    <x v="5628"/>
  </r>
  <r>
    <x v="1"/>
    <x v="1"/>
    <x v="9405"/>
    <x v="5628"/>
  </r>
  <r>
    <x v="1"/>
    <x v="1"/>
    <x v="9406"/>
    <x v="5594"/>
  </r>
  <r>
    <x v="1"/>
    <x v="1"/>
    <x v="9407"/>
    <x v="5594"/>
  </r>
  <r>
    <x v="1"/>
    <x v="1"/>
    <x v="9408"/>
    <x v="5398"/>
  </r>
  <r>
    <x v="1"/>
    <x v="1"/>
    <x v="9409"/>
    <x v="5398"/>
  </r>
  <r>
    <x v="1"/>
    <x v="1"/>
    <x v="9410"/>
    <x v="5621"/>
  </r>
  <r>
    <x v="1"/>
    <x v="1"/>
    <x v="9411"/>
    <x v="5755"/>
  </r>
  <r>
    <x v="1"/>
    <x v="1"/>
    <x v="9412"/>
    <x v="5191"/>
  </r>
  <r>
    <x v="1"/>
    <x v="1"/>
    <x v="9413"/>
    <x v="6099"/>
  </r>
  <r>
    <x v="1"/>
    <x v="1"/>
    <x v="9414"/>
    <x v="6099"/>
  </r>
  <r>
    <x v="1"/>
    <x v="1"/>
    <x v="9415"/>
    <x v="6099"/>
  </r>
  <r>
    <x v="1"/>
    <x v="1"/>
    <x v="9416"/>
    <x v="6228"/>
  </r>
  <r>
    <x v="1"/>
    <x v="1"/>
    <x v="9417"/>
    <x v="6228"/>
  </r>
  <r>
    <x v="1"/>
    <x v="1"/>
    <x v="9418"/>
    <x v="5289"/>
  </r>
  <r>
    <x v="1"/>
    <x v="1"/>
    <x v="9419"/>
    <x v="5289"/>
  </r>
  <r>
    <x v="1"/>
    <x v="1"/>
    <x v="9420"/>
    <x v="5158"/>
  </r>
  <r>
    <x v="1"/>
    <x v="1"/>
    <x v="9421"/>
    <x v="5158"/>
  </r>
  <r>
    <x v="1"/>
    <x v="1"/>
    <x v="9422"/>
    <x v="5158"/>
  </r>
  <r>
    <x v="1"/>
    <x v="1"/>
    <x v="9423"/>
    <x v="5158"/>
  </r>
  <r>
    <x v="1"/>
    <x v="1"/>
    <x v="9424"/>
    <x v="5180"/>
  </r>
  <r>
    <x v="1"/>
    <x v="1"/>
    <x v="9425"/>
    <x v="5315"/>
  </r>
  <r>
    <x v="1"/>
    <x v="1"/>
    <x v="9426"/>
    <x v="5510"/>
  </r>
  <r>
    <x v="1"/>
    <x v="1"/>
    <x v="9427"/>
    <x v="5227"/>
  </r>
  <r>
    <x v="1"/>
    <x v="1"/>
    <x v="9428"/>
    <x v="5843"/>
  </r>
  <r>
    <x v="1"/>
    <x v="1"/>
    <x v="9429"/>
    <x v="5843"/>
  </r>
  <r>
    <x v="1"/>
    <x v="1"/>
    <x v="9430"/>
    <x v="5983"/>
  </r>
  <r>
    <x v="1"/>
    <x v="1"/>
    <x v="9431"/>
    <x v="5502"/>
  </r>
  <r>
    <x v="1"/>
    <x v="1"/>
    <x v="9432"/>
    <x v="5502"/>
  </r>
  <r>
    <x v="1"/>
    <x v="1"/>
    <x v="9433"/>
    <x v="5502"/>
  </r>
  <r>
    <x v="1"/>
    <x v="1"/>
    <x v="9434"/>
    <x v="5502"/>
  </r>
  <r>
    <x v="1"/>
    <x v="1"/>
    <x v="9435"/>
    <x v="5021"/>
  </r>
  <r>
    <x v="1"/>
    <x v="1"/>
    <x v="9436"/>
    <x v="6152"/>
  </r>
  <r>
    <x v="1"/>
    <x v="1"/>
    <x v="9437"/>
    <x v="5698"/>
  </r>
  <r>
    <x v="1"/>
    <x v="1"/>
    <x v="9438"/>
    <x v="5045"/>
  </r>
  <r>
    <x v="1"/>
    <x v="1"/>
    <x v="9439"/>
    <x v="5603"/>
  </r>
  <r>
    <x v="1"/>
    <x v="1"/>
    <x v="9440"/>
    <x v="5291"/>
  </r>
  <r>
    <x v="1"/>
    <x v="1"/>
    <x v="9441"/>
    <x v="5113"/>
  </r>
  <r>
    <x v="1"/>
    <x v="1"/>
    <x v="9442"/>
    <x v="5113"/>
  </r>
  <r>
    <x v="1"/>
    <x v="1"/>
    <x v="9443"/>
    <x v="5888"/>
  </r>
  <r>
    <x v="1"/>
    <x v="1"/>
    <x v="9444"/>
    <x v="5361"/>
  </r>
  <r>
    <x v="1"/>
    <x v="1"/>
    <x v="9445"/>
    <x v="5906"/>
  </r>
  <r>
    <x v="1"/>
    <x v="1"/>
    <x v="9446"/>
    <x v="5846"/>
  </r>
  <r>
    <x v="1"/>
    <x v="1"/>
    <x v="9447"/>
    <x v="5051"/>
  </r>
  <r>
    <x v="1"/>
    <x v="1"/>
    <x v="9448"/>
    <x v="5087"/>
  </r>
  <r>
    <x v="1"/>
    <x v="1"/>
    <x v="9449"/>
    <x v="5104"/>
  </r>
  <r>
    <x v="1"/>
    <x v="1"/>
    <x v="9450"/>
    <x v="5703"/>
  </r>
  <r>
    <x v="1"/>
    <x v="1"/>
    <x v="9451"/>
    <x v="5703"/>
  </r>
  <r>
    <x v="1"/>
    <x v="1"/>
    <x v="9452"/>
    <x v="5703"/>
  </r>
  <r>
    <x v="1"/>
    <x v="1"/>
    <x v="9453"/>
    <x v="5703"/>
  </r>
  <r>
    <x v="1"/>
    <x v="1"/>
    <x v="9454"/>
    <x v="5959"/>
  </r>
  <r>
    <x v="1"/>
    <x v="1"/>
    <x v="9455"/>
    <x v="5846"/>
  </r>
  <r>
    <x v="1"/>
    <x v="1"/>
    <x v="9456"/>
    <x v="5846"/>
  </r>
  <r>
    <x v="1"/>
    <x v="1"/>
    <x v="9457"/>
    <x v="6157"/>
  </r>
  <r>
    <x v="1"/>
    <x v="1"/>
    <x v="9458"/>
    <x v="6157"/>
  </r>
  <r>
    <x v="1"/>
    <x v="1"/>
    <x v="9459"/>
    <x v="5673"/>
  </r>
  <r>
    <x v="1"/>
    <x v="1"/>
    <x v="9460"/>
    <x v="5547"/>
  </r>
  <r>
    <x v="1"/>
    <x v="1"/>
    <x v="9461"/>
    <x v="5929"/>
  </r>
  <r>
    <x v="1"/>
    <x v="1"/>
    <x v="9462"/>
    <x v="6229"/>
  </r>
  <r>
    <x v="1"/>
    <x v="1"/>
    <x v="9463"/>
    <x v="6068"/>
  </r>
  <r>
    <x v="1"/>
    <x v="1"/>
    <x v="9464"/>
    <x v="5267"/>
  </r>
  <r>
    <x v="1"/>
    <x v="1"/>
    <x v="9465"/>
    <x v="5069"/>
  </r>
  <r>
    <x v="1"/>
    <x v="1"/>
    <x v="9466"/>
    <x v="5069"/>
  </r>
  <r>
    <x v="1"/>
    <x v="1"/>
    <x v="9467"/>
    <x v="5069"/>
  </r>
  <r>
    <x v="1"/>
    <x v="1"/>
    <x v="9468"/>
    <x v="5069"/>
  </r>
  <r>
    <x v="1"/>
    <x v="1"/>
    <x v="9469"/>
    <x v="5069"/>
  </r>
  <r>
    <x v="1"/>
    <x v="1"/>
    <x v="9470"/>
    <x v="5069"/>
  </r>
  <r>
    <x v="1"/>
    <x v="1"/>
    <x v="9471"/>
    <x v="5069"/>
  </r>
  <r>
    <x v="1"/>
    <x v="1"/>
    <x v="9472"/>
    <x v="5069"/>
  </r>
  <r>
    <x v="1"/>
    <x v="1"/>
    <x v="9473"/>
    <x v="5079"/>
  </r>
  <r>
    <x v="1"/>
    <x v="1"/>
    <x v="9474"/>
    <x v="5079"/>
  </r>
  <r>
    <x v="1"/>
    <x v="1"/>
    <x v="9475"/>
    <x v="5079"/>
  </r>
  <r>
    <x v="1"/>
    <x v="1"/>
    <x v="9476"/>
    <x v="5079"/>
  </r>
  <r>
    <x v="1"/>
    <x v="1"/>
    <x v="9477"/>
    <x v="5566"/>
  </r>
  <r>
    <x v="1"/>
    <x v="1"/>
    <x v="9478"/>
    <x v="5566"/>
  </r>
  <r>
    <x v="1"/>
    <x v="1"/>
    <x v="9479"/>
    <x v="5566"/>
  </r>
  <r>
    <x v="1"/>
    <x v="1"/>
    <x v="9480"/>
    <x v="5053"/>
  </r>
  <r>
    <x v="1"/>
    <x v="1"/>
    <x v="9481"/>
    <x v="5791"/>
  </r>
  <r>
    <x v="1"/>
    <x v="1"/>
    <x v="9482"/>
    <x v="5201"/>
  </r>
  <r>
    <x v="1"/>
    <x v="1"/>
    <x v="9483"/>
    <x v="5508"/>
  </r>
  <r>
    <x v="1"/>
    <x v="1"/>
    <x v="9484"/>
    <x v="5508"/>
  </r>
  <r>
    <x v="1"/>
    <x v="1"/>
    <x v="9485"/>
    <x v="5395"/>
  </r>
  <r>
    <x v="1"/>
    <x v="1"/>
    <x v="9486"/>
    <x v="5166"/>
  </r>
  <r>
    <x v="1"/>
    <x v="1"/>
    <x v="9487"/>
    <x v="5495"/>
  </r>
  <r>
    <x v="1"/>
    <x v="1"/>
    <x v="9488"/>
    <x v="6230"/>
  </r>
  <r>
    <x v="1"/>
    <x v="1"/>
    <x v="9489"/>
    <x v="6041"/>
  </r>
  <r>
    <x v="1"/>
    <x v="1"/>
    <x v="9490"/>
    <x v="6041"/>
  </r>
  <r>
    <x v="1"/>
    <x v="1"/>
    <x v="9491"/>
    <x v="5668"/>
  </r>
  <r>
    <x v="1"/>
    <x v="1"/>
    <x v="9492"/>
    <x v="5844"/>
  </r>
  <r>
    <x v="1"/>
    <x v="1"/>
    <x v="9493"/>
    <x v="5844"/>
  </r>
  <r>
    <x v="1"/>
    <x v="1"/>
    <x v="9494"/>
    <x v="5545"/>
  </r>
  <r>
    <x v="1"/>
    <x v="1"/>
    <x v="9495"/>
    <x v="5545"/>
  </r>
  <r>
    <x v="1"/>
    <x v="1"/>
    <x v="9496"/>
    <x v="5069"/>
  </r>
  <r>
    <x v="1"/>
    <x v="1"/>
    <x v="9497"/>
    <x v="5069"/>
  </r>
  <r>
    <x v="1"/>
    <x v="1"/>
    <x v="9498"/>
    <x v="5069"/>
  </r>
  <r>
    <x v="1"/>
    <x v="1"/>
    <x v="9499"/>
    <x v="5448"/>
  </r>
  <r>
    <x v="1"/>
    <x v="1"/>
    <x v="9500"/>
    <x v="5321"/>
  </r>
  <r>
    <x v="1"/>
    <x v="1"/>
    <x v="9501"/>
    <x v="5192"/>
  </r>
  <r>
    <x v="1"/>
    <x v="1"/>
    <x v="9502"/>
    <x v="5192"/>
  </r>
  <r>
    <x v="1"/>
    <x v="1"/>
    <x v="9503"/>
    <x v="5509"/>
  </r>
  <r>
    <x v="1"/>
    <x v="1"/>
    <x v="9504"/>
    <x v="5509"/>
  </r>
  <r>
    <x v="1"/>
    <x v="1"/>
    <x v="9505"/>
    <x v="5276"/>
  </r>
  <r>
    <x v="1"/>
    <x v="1"/>
    <x v="9506"/>
    <x v="5276"/>
  </r>
  <r>
    <x v="1"/>
    <x v="1"/>
    <x v="9507"/>
    <x v="5276"/>
  </r>
  <r>
    <x v="1"/>
    <x v="1"/>
    <x v="9508"/>
    <x v="5276"/>
  </r>
  <r>
    <x v="1"/>
    <x v="1"/>
    <x v="9509"/>
    <x v="5885"/>
  </r>
  <r>
    <x v="1"/>
    <x v="1"/>
    <x v="9510"/>
    <x v="5646"/>
  </r>
  <r>
    <x v="1"/>
    <x v="1"/>
    <x v="9511"/>
    <x v="6118"/>
  </r>
  <r>
    <x v="1"/>
    <x v="1"/>
    <x v="9512"/>
    <x v="5509"/>
  </r>
  <r>
    <x v="1"/>
    <x v="1"/>
    <x v="9513"/>
    <x v="5628"/>
  </r>
  <r>
    <x v="1"/>
    <x v="1"/>
    <x v="9514"/>
    <x v="6231"/>
  </r>
  <r>
    <x v="1"/>
    <x v="1"/>
    <x v="9515"/>
    <x v="5261"/>
  </r>
  <r>
    <x v="1"/>
    <x v="1"/>
    <x v="9516"/>
    <x v="5261"/>
  </r>
  <r>
    <x v="1"/>
    <x v="1"/>
    <x v="9517"/>
    <x v="5261"/>
  </r>
  <r>
    <x v="1"/>
    <x v="1"/>
    <x v="9518"/>
    <x v="5549"/>
  </r>
  <r>
    <x v="1"/>
    <x v="1"/>
    <x v="9519"/>
    <x v="6093"/>
  </r>
  <r>
    <x v="1"/>
    <x v="1"/>
    <x v="9520"/>
    <x v="5183"/>
  </r>
  <r>
    <x v="1"/>
    <x v="1"/>
    <x v="9521"/>
    <x v="5183"/>
  </r>
  <r>
    <x v="1"/>
    <x v="1"/>
    <x v="9522"/>
    <x v="5183"/>
  </r>
  <r>
    <x v="1"/>
    <x v="1"/>
    <x v="9523"/>
    <x v="5265"/>
  </r>
  <r>
    <x v="1"/>
    <x v="1"/>
    <x v="9524"/>
    <x v="5265"/>
  </r>
  <r>
    <x v="1"/>
    <x v="1"/>
    <x v="9525"/>
    <x v="5265"/>
  </r>
  <r>
    <x v="1"/>
    <x v="1"/>
    <x v="9526"/>
    <x v="5265"/>
  </r>
  <r>
    <x v="1"/>
    <x v="1"/>
    <x v="9527"/>
    <x v="5265"/>
  </r>
  <r>
    <x v="1"/>
    <x v="1"/>
    <x v="9528"/>
    <x v="5677"/>
  </r>
  <r>
    <x v="1"/>
    <x v="1"/>
    <x v="9529"/>
    <x v="5150"/>
  </r>
  <r>
    <x v="1"/>
    <x v="1"/>
    <x v="9530"/>
    <x v="5049"/>
  </r>
  <r>
    <x v="1"/>
    <x v="1"/>
    <x v="9531"/>
    <x v="5198"/>
  </r>
  <r>
    <x v="1"/>
    <x v="1"/>
    <x v="9532"/>
    <x v="5198"/>
  </r>
  <r>
    <x v="1"/>
    <x v="1"/>
    <x v="9533"/>
    <x v="5198"/>
  </r>
  <r>
    <x v="1"/>
    <x v="1"/>
    <x v="9534"/>
    <x v="5198"/>
  </r>
  <r>
    <x v="1"/>
    <x v="1"/>
    <x v="9535"/>
    <x v="5501"/>
  </r>
  <r>
    <x v="1"/>
    <x v="1"/>
    <x v="9536"/>
    <x v="5486"/>
  </r>
  <r>
    <x v="1"/>
    <x v="1"/>
    <x v="9537"/>
    <x v="5219"/>
  </r>
  <r>
    <x v="1"/>
    <x v="1"/>
    <x v="9538"/>
    <x v="5219"/>
  </r>
  <r>
    <x v="1"/>
    <x v="1"/>
    <x v="9539"/>
    <x v="6232"/>
  </r>
  <r>
    <x v="1"/>
    <x v="1"/>
    <x v="9540"/>
    <x v="5714"/>
  </r>
  <r>
    <x v="1"/>
    <x v="1"/>
    <x v="9541"/>
    <x v="5714"/>
  </r>
  <r>
    <x v="1"/>
    <x v="1"/>
    <x v="9542"/>
    <x v="5714"/>
  </r>
  <r>
    <x v="1"/>
    <x v="1"/>
    <x v="9543"/>
    <x v="5714"/>
  </r>
  <r>
    <x v="1"/>
    <x v="1"/>
    <x v="9544"/>
    <x v="5203"/>
  </r>
  <r>
    <x v="1"/>
    <x v="1"/>
    <x v="9545"/>
    <x v="5203"/>
  </r>
  <r>
    <x v="1"/>
    <x v="1"/>
    <x v="9546"/>
    <x v="6142"/>
  </r>
  <r>
    <x v="1"/>
    <x v="1"/>
    <x v="9547"/>
    <x v="6142"/>
  </r>
  <r>
    <x v="1"/>
    <x v="1"/>
    <x v="9548"/>
    <x v="6142"/>
  </r>
  <r>
    <x v="1"/>
    <x v="1"/>
    <x v="9549"/>
    <x v="5919"/>
  </r>
  <r>
    <x v="1"/>
    <x v="1"/>
    <x v="9550"/>
    <x v="5122"/>
  </r>
  <r>
    <x v="1"/>
    <x v="1"/>
    <x v="9551"/>
    <x v="6060"/>
  </r>
  <r>
    <x v="1"/>
    <x v="1"/>
    <x v="9552"/>
    <x v="5906"/>
  </r>
  <r>
    <x v="1"/>
    <x v="1"/>
    <x v="9553"/>
    <x v="5118"/>
  </r>
  <r>
    <x v="1"/>
    <x v="1"/>
    <x v="9554"/>
    <x v="5118"/>
  </r>
  <r>
    <x v="1"/>
    <x v="1"/>
    <x v="9555"/>
    <x v="5164"/>
  </r>
  <r>
    <x v="1"/>
    <x v="1"/>
    <x v="9556"/>
    <x v="6145"/>
  </r>
  <r>
    <x v="1"/>
    <x v="1"/>
    <x v="9557"/>
    <x v="5982"/>
  </r>
  <r>
    <x v="1"/>
    <x v="1"/>
    <x v="9558"/>
    <x v="5982"/>
  </r>
  <r>
    <x v="1"/>
    <x v="1"/>
    <x v="9559"/>
    <x v="5982"/>
  </r>
  <r>
    <x v="1"/>
    <x v="1"/>
    <x v="9560"/>
    <x v="5982"/>
  </r>
  <r>
    <x v="1"/>
    <x v="1"/>
    <x v="9561"/>
    <x v="5982"/>
  </r>
  <r>
    <x v="1"/>
    <x v="1"/>
    <x v="9562"/>
    <x v="5982"/>
  </r>
  <r>
    <x v="1"/>
    <x v="1"/>
    <x v="9563"/>
    <x v="5941"/>
  </r>
  <r>
    <x v="1"/>
    <x v="1"/>
    <x v="9564"/>
    <x v="5700"/>
  </r>
  <r>
    <x v="1"/>
    <x v="1"/>
    <x v="9565"/>
    <x v="5700"/>
  </r>
  <r>
    <x v="1"/>
    <x v="1"/>
    <x v="9566"/>
    <x v="5700"/>
  </r>
  <r>
    <x v="1"/>
    <x v="1"/>
    <x v="9567"/>
    <x v="5966"/>
  </r>
  <r>
    <x v="1"/>
    <x v="1"/>
    <x v="9568"/>
    <x v="5505"/>
  </r>
  <r>
    <x v="1"/>
    <x v="1"/>
    <x v="9569"/>
    <x v="5505"/>
  </r>
  <r>
    <x v="1"/>
    <x v="1"/>
    <x v="9570"/>
    <x v="5505"/>
  </r>
  <r>
    <x v="1"/>
    <x v="1"/>
    <x v="9571"/>
    <x v="5505"/>
  </r>
  <r>
    <x v="1"/>
    <x v="1"/>
    <x v="9572"/>
    <x v="5505"/>
  </r>
  <r>
    <x v="1"/>
    <x v="1"/>
    <x v="9573"/>
    <x v="5872"/>
  </r>
  <r>
    <x v="1"/>
    <x v="1"/>
    <x v="9574"/>
    <x v="5998"/>
  </r>
  <r>
    <x v="1"/>
    <x v="1"/>
    <x v="9575"/>
    <x v="5998"/>
  </r>
  <r>
    <x v="1"/>
    <x v="1"/>
    <x v="9576"/>
    <x v="5998"/>
  </r>
  <r>
    <x v="1"/>
    <x v="1"/>
    <x v="9577"/>
    <x v="5041"/>
  </r>
  <r>
    <x v="1"/>
    <x v="1"/>
    <x v="9578"/>
    <x v="5041"/>
  </r>
  <r>
    <x v="1"/>
    <x v="1"/>
    <x v="9579"/>
    <x v="5041"/>
  </r>
  <r>
    <x v="1"/>
    <x v="1"/>
    <x v="9580"/>
    <x v="5041"/>
  </r>
  <r>
    <x v="1"/>
    <x v="1"/>
    <x v="9581"/>
    <x v="5852"/>
  </r>
  <r>
    <x v="1"/>
    <x v="1"/>
    <x v="9582"/>
    <x v="5652"/>
  </r>
  <r>
    <x v="1"/>
    <x v="1"/>
    <x v="9583"/>
    <x v="5784"/>
  </r>
  <r>
    <x v="1"/>
    <x v="1"/>
    <x v="9584"/>
    <x v="5379"/>
  </r>
  <r>
    <x v="1"/>
    <x v="1"/>
    <x v="9585"/>
    <x v="5750"/>
  </r>
  <r>
    <x v="1"/>
    <x v="1"/>
    <x v="9586"/>
    <x v="5836"/>
  </r>
  <r>
    <x v="1"/>
    <x v="1"/>
    <x v="9587"/>
    <x v="5292"/>
  </r>
  <r>
    <x v="1"/>
    <x v="1"/>
    <x v="9588"/>
    <x v="5227"/>
  </r>
  <r>
    <x v="1"/>
    <x v="1"/>
    <x v="9589"/>
    <x v="5227"/>
  </r>
  <r>
    <x v="1"/>
    <x v="1"/>
    <x v="9590"/>
    <x v="6071"/>
  </r>
  <r>
    <x v="1"/>
    <x v="1"/>
    <x v="9591"/>
    <x v="6071"/>
  </r>
  <r>
    <x v="1"/>
    <x v="1"/>
    <x v="9592"/>
    <x v="5041"/>
  </r>
  <r>
    <x v="1"/>
    <x v="1"/>
    <x v="9593"/>
    <x v="5041"/>
  </r>
  <r>
    <x v="1"/>
    <x v="1"/>
    <x v="9594"/>
    <x v="5723"/>
  </r>
  <r>
    <x v="1"/>
    <x v="1"/>
    <x v="9595"/>
    <x v="5723"/>
  </r>
  <r>
    <x v="1"/>
    <x v="1"/>
    <x v="9596"/>
    <x v="5723"/>
  </r>
  <r>
    <x v="1"/>
    <x v="1"/>
    <x v="9597"/>
    <x v="5453"/>
  </r>
  <r>
    <x v="1"/>
    <x v="1"/>
    <x v="9598"/>
    <x v="6233"/>
  </r>
  <r>
    <x v="1"/>
    <x v="1"/>
    <x v="9599"/>
    <x v="5549"/>
  </r>
  <r>
    <x v="1"/>
    <x v="1"/>
    <x v="9600"/>
    <x v="5922"/>
  </r>
  <r>
    <x v="1"/>
    <x v="1"/>
    <x v="9601"/>
    <x v="5955"/>
  </r>
  <r>
    <x v="1"/>
    <x v="1"/>
    <x v="9602"/>
    <x v="5035"/>
  </r>
  <r>
    <x v="1"/>
    <x v="1"/>
    <x v="9603"/>
    <x v="5130"/>
  </r>
  <r>
    <x v="1"/>
    <x v="1"/>
    <x v="9604"/>
    <x v="5268"/>
  </r>
  <r>
    <x v="1"/>
    <x v="1"/>
    <x v="9605"/>
    <x v="5268"/>
  </r>
  <r>
    <x v="1"/>
    <x v="1"/>
    <x v="9606"/>
    <x v="5265"/>
  </r>
  <r>
    <x v="1"/>
    <x v="1"/>
    <x v="9607"/>
    <x v="5265"/>
  </r>
  <r>
    <x v="1"/>
    <x v="1"/>
    <x v="9608"/>
    <x v="5467"/>
  </r>
  <r>
    <x v="1"/>
    <x v="1"/>
    <x v="9609"/>
    <x v="5467"/>
  </r>
  <r>
    <x v="1"/>
    <x v="1"/>
    <x v="9610"/>
    <x v="6209"/>
  </r>
  <r>
    <x v="1"/>
    <x v="1"/>
    <x v="9611"/>
    <x v="5040"/>
  </r>
  <r>
    <x v="1"/>
    <x v="1"/>
    <x v="9612"/>
    <x v="5016"/>
  </r>
  <r>
    <x v="1"/>
    <x v="1"/>
    <x v="9613"/>
    <x v="5016"/>
  </r>
  <r>
    <x v="1"/>
    <x v="1"/>
    <x v="9614"/>
    <x v="5016"/>
  </r>
  <r>
    <x v="1"/>
    <x v="1"/>
    <x v="9615"/>
    <x v="5259"/>
  </r>
  <r>
    <x v="1"/>
    <x v="1"/>
    <x v="9616"/>
    <x v="5682"/>
  </r>
  <r>
    <x v="1"/>
    <x v="1"/>
    <x v="9617"/>
    <x v="5682"/>
  </r>
  <r>
    <x v="1"/>
    <x v="1"/>
    <x v="9618"/>
    <x v="5682"/>
  </r>
  <r>
    <x v="1"/>
    <x v="1"/>
    <x v="9619"/>
    <x v="5476"/>
  </r>
  <r>
    <x v="1"/>
    <x v="1"/>
    <x v="9620"/>
    <x v="5476"/>
  </r>
  <r>
    <x v="1"/>
    <x v="1"/>
    <x v="9621"/>
    <x v="5476"/>
  </r>
  <r>
    <x v="1"/>
    <x v="1"/>
    <x v="9622"/>
    <x v="5231"/>
  </r>
  <r>
    <x v="1"/>
    <x v="1"/>
    <x v="9623"/>
    <x v="5231"/>
  </r>
  <r>
    <x v="1"/>
    <x v="1"/>
    <x v="9624"/>
    <x v="5231"/>
  </r>
  <r>
    <x v="1"/>
    <x v="1"/>
    <x v="9625"/>
    <x v="5406"/>
  </r>
  <r>
    <x v="1"/>
    <x v="1"/>
    <x v="9626"/>
    <x v="5542"/>
  </r>
  <r>
    <x v="1"/>
    <x v="1"/>
    <x v="9627"/>
    <x v="5295"/>
  </r>
  <r>
    <x v="1"/>
    <x v="1"/>
    <x v="9628"/>
    <x v="5295"/>
  </r>
  <r>
    <x v="1"/>
    <x v="1"/>
    <x v="9629"/>
    <x v="6215"/>
  </r>
  <r>
    <x v="1"/>
    <x v="1"/>
    <x v="9630"/>
    <x v="6215"/>
  </r>
  <r>
    <x v="1"/>
    <x v="1"/>
    <x v="9631"/>
    <x v="5787"/>
  </r>
  <r>
    <x v="1"/>
    <x v="1"/>
    <x v="9632"/>
    <x v="6014"/>
  </r>
  <r>
    <x v="1"/>
    <x v="1"/>
    <x v="9633"/>
    <x v="6014"/>
  </r>
  <r>
    <x v="1"/>
    <x v="1"/>
    <x v="9634"/>
    <x v="6014"/>
  </r>
  <r>
    <x v="1"/>
    <x v="1"/>
    <x v="9635"/>
    <x v="5737"/>
  </r>
  <r>
    <x v="1"/>
    <x v="1"/>
    <x v="9636"/>
    <x v="5737"/>
  </r>
  <r>
    <x v="1"/>
    <x v="1"/>
    <x v="9637"/>
    <x v="5114"/>
  </r>
  <r>
    <x v="1"/>
    <x v="1"/>
    <x v="9638"/>
    <x v="6234"/>
  </r>
  <r>
    <x v="1"/>
    <x v="1"/>
    <x v="9639"/>
    <x v="6018"/>
  </r>
  <r>
    <x v="1"/>
    <x v="1"/>
    <x v="9640"/>
    <x v="6018"/>
  </r>
  <r>
    <x v="1"/>
    <x v="1"/>
    <x v="9641"/>
    <x v="6018"/>
  </r>
  <r>
    <x v="1"/>
    <x v="1"/>
    <x v="9642"/>
    <x v="6018"/>
  </r>
  <r>
    <x v="1"/>
    <x v="1"/>
    <x v="9643"/>
    <x v="5119"/>
  </r>
  <r>
    <x v="1"/>
    <x v="1"/>
    <x v="9644"/>
    <x v="5119"/>
  </r>
  <r>
    <x v="1"/>
    <x v="1"/>
    <x v="9645"/>
    <x v="5119"/>
  </r>
  <r>
    <x v="1"/>
    <x v="1"/>
    <x v="9646"/>
    <x v="5093"/>
  </r>
  <r>
    <x v="1"/>
    <x v="1"/>
    <x v="9647"/>
    <x v="5093"/>
  </r>
  <r>
    <x v="1"/>
    <x v="1"/>
    <x v="9648"/>
    <x v="5500"/>
  </r>
  <r>
    <x v="1"/>
    <x v="1"/>
    <x v="9649"/>
    <x v="5500"/>
  </r>
  <r>
    <x v="1"/>
    <x v="1"/>
    <x v="9650"/>
    <x v="5500"/>
  </r>
  <r>
    <x v="1"/>
    <x v="1"/>
    <x v="9651"/>
    <x v="5500"/>
  </r>
  <r>
    <x v="1"/>
    <x v="1"/>
    <x v="9652"/>
    <x v="5214"/>
  </r>
  <r>
    <x v="1"/>
    <x v="1"/>
    <x v="9653"/>
    <x v="5214"/>
  </r>
  <r>
    <x v="1"/>
    <x v="1"/>
    <x v="9654"/>
    <x v="5367"/>
  </r>
  <r>
    <x v="1"/>
    <x v="1"/>
    <x v="9655"/>
    <x v="5367"/>
  </r>
  <r>
    <x v="1"/>
    <x v="1"/>
    <x v="9656"/>
    <x v="5367"/>
  </r>
  <r>
    <x v="1"/>
    <x v="1"/>
    <x v="9657"/>
    <x v="5367"/>
  </r>
  <r>
    <x v="1"/>
    <x v="1"/>
    <x v="9658"/>
    <x v="5968"/>
  </r>
  <r>
    <x v="1"/>
    <x v="1"/>
    <x v="9659"/>
    <x v="5121"/>
  </r>
  <r>
    <x v="1"/>
    <x v="1"/>
    <x v="9660"/>
    <x v="5121"/>
  </r>
  <r>
    <x v="1"/>
    <x v="1"/>
    <x v="9661"/>
    <x v="5121"/>
  </r>
  <r>
    <x v="1"/>
    <x v="1"/>
    <x v="9662"/>
    <x v="5524"/>
  </r>
  <r>
    <x v="1"/>
    <x v="1"/>
    <x v="9663"/>
    <x v="5223"/>
  </r>
  <r>
    <x v="1"/>
    <x v="1"/>
    <x v="9664"/>
    <x v="5682"/>
  </r>
  <r>
    <x v="1"/>
    <x v="1"/>
    <x v="9665"/>
    <x v="5682"/>
  </r>
  <r>
    <x v="1"/>
    <x v="1"/>
    <x v="9666"/>
    <x v="5140"/>
  </r>
  <r>
    <x v="1"/>
    <x v="1"/>
    <x v="9667"/>
    <x v="5140"/>
  </r>
  <r>
    <x v="1"/>
    <x v="1"/>
    <x v="9668"/>
    <x v="5468"/>
  </r>
  <r>
    <x v="1"/>
    <x v="1"/>
    <x v="9669"/>
    <x v="5872"/>
  </r>
  <r>
    <x v="1"/>
    <x v="1"/>
    <x v="9670"/>
    <x v="5047"/>
  </r>
  <r>
    <x v="1"/>
    <x v="1"/>
    <x v="9671"/>
    <x v="5452"/>
  </r>
  <r>
    <x v="1"/>
    <x v="1"/>
    <x v="9672"/>
    <x v="5452"/>
  </r>
  <r>
    <x v="1"/>
    <x v="1"/>
    <x v="9673"/>
    <x v="5201"/>
  </r>
  <r>
    <x v="1"/>
    <x v="1"/>
    <x v="9674"/>
    <x v="5724"/>
  </r>
  <r>
    <x v="1"/>
    <x v="1"/>
    <x v="9675"/>
    <x v="5692"/>
  </r>
  <r>
    <x v="1"/>
    <x v="1"/>
    <x v="9676"/>
    <x v="5733"/>
  </r>
  <r>
    <x v="1"/>
    <x v="1"/>
    <x v="9677"/>
    <x v="5733"/>
  </r>
  <r>
    <x v="1"/>
    <x v="1"/>
    <x v="9678"/>
    <x v="5026"/>
  </r>
  <r>
    <x v="1"/>
    <x v="1"/>
    <x v="9679"/>
    <x v="5026"/>
  </r>
  <r>
    <x v="1"/>
    <x v="1"/>
    <x v="9680"/>
    <x v="6105"/>
  </r>
  <r>
    <x v="1"/>
    <x v="1"/>
    <x v="9681"/>
    <x v="6105"/>
  </r>
  <r>
    <x v="1"/>
    <x v="1"/>
    <x v="9682"/>
    <x v="6105"/>
  </r>
  <r>
    <x v="1"/>
    <x v="1"/>
    <x v="9683"/>
    <x v="6105"/>
  </r>
  <r>
    <x v="1"/>
    <x v="1"/>
    <x v="9684"/>
    <x v="5469"/>
  </r>
  <r>
    <x v="1"/>
    <x v="1"/>
    <x v="9685"/>
    <x v="6118"/>
  </r>
  <r>
    <x v="1"/>
    <x v="1"/>
    <x v="9686"/>
    <x v="6042"/>
  </r>
  <r>
    <x v="1"/>
    <x v="1"/>
    <x v="9687"/>
    <x v="5317"/>
  </r>
  <r>
    <x v="1"/>
    <x v="1"/>
    <x v="9688"/>
    <x v="5317"/>
  </r>
  <r>
    <x v="1"/>
    <x v="1"/>
    <x v="9689"/>
    <x v="6104"/>
  </r>
  <r>
    <x v="1"/>
    <x v="1"/>
    <x v="9690"/>
    <x v="5059"/>
  </r>
  <r>
    <x v="1"/>
    <x v="1"/>
    <x v="9691"/>
    <x v="5843"/>
  </r>
  <r>
    <x v="1"/>
    <x v="1"/>
    <x v="9692"/>
    <x v="5250"/>
  </r>
  <r>
    <x v="1"/>
    <x v="1"/>
    <x v="9693"/>
    <x v="5250"/>
  </r>
  <r>
    <x v="1"/>
    <x v="1"/>
    <x v="9694"/>
    <x v="5034"/>
  </r>
  <r>
    <x v="1"/>
    <x v="1"/>
    <x v="9695"/>
    <x v="6235"/>
  </r>
  <r>
    <x v="1"/>
    <x v="1"/>
    <x v="9696"/>
    <x v="5030"/>
  </r>
  <r>
    <x v="1"/>
    <x v="1"/>
    <x v="9697"/>
    <x v="5943"/>
  </r>
  <r>
    <x v="1"/>
    <x v="1"/>
    <x v="9698"/>
    <x v="5943"/>
  </r>
  <r>
    <x v="1"/>
    <x v="1"/>
    <x v="9699"/>
    <x v="5943"/>
  </r>
  <r>
    <x v="1"/>
    <x v="1"/>
    <x v="9700"/>
    <x v="5868"/>
  </r>
  <r>
    <x v="1"/>
    <x v="1"/>
    <x v="9701"/>
    <x v="5698"/>
  </r>
  <r>
    <x v="1"/>
    <x v="1"/>
    <x v="9702"/>
    <x v="5698"/>
  </r>
  <r>
    <x v="1"/>
    <x v="1"/>
    <x v="9703"/>
    <x v="5698"/>
  </r>
  <r>
    <x v="1"/>
    <x v="1"/>
    <x v="9704"/>
    <x v="5024"/>
  </r>
  <r>
    <x v="1"/>
    <x v="1"/>
    <x v="9705"/>
    <x v="5156"/>
  </r>
  <r>
    <x v="1"/>
    <x v="1"/>
    <x v="9706"/>
    <x v="5156"/>
  </r>
  <r>
    <x v="1"/>
    <x v="1"/>
    <x v="9707"/>
    <x v="5156"/>
  </r>
  <r>
    <x v="1"/>
    <x v="1"/>
    <x v="9708"/>
    <x v="5156"/>
  </r>
  <r>
    <x v="1"/>
    <x v="1"/>
    <x v="9709"/>
    <x v="6136"/>
  </r>
  <r>
    <x v="1"/>
    <x v="1"/>
    <x v="9710"/>
    <x v="6136"/>
  </r>
  <r>
    <x v="1"/>
    <x v="1"/>
    <x v="9711"/>
    <x v="6136"/>
  </r>
  <r>
    <x v="1"/>
    <x v="1"/>
    <x v="9712"/>
    <x v="6136"/>
  </r>
  <r>
    <x v="1"/>
    <x v="1"/>
    <x v="9713"/>
    <x v="6136"/>
  </r>
  <r>
    <x v="1"/>
    <x v="1"/>
    <x v="9714"/>
    <x v="5086"/>
  </r>
  <r>
    <x v="1"/>
    <x v="1"/>
    <x v="9715"/>
    <x v="5408"/>
  </r>
  <r>
    <x v="1"/>
    <x v="1"/>
    <x v="9716"/>
    <x v="5207"/>
  </r>
  <r>
    <x v="1"/>
    <x v="1"/>
    <x v="9717"/>
    <x v="5207"/>
  </r>
  <r>
    <x v="1"/>
    <x v="1"/>
    <x v="9718"/>
    <x v="5114"/>
  </r>
  <r>
    <x v="1"/>
    <x v="1"/>
    <x v="9719"/>
    <x v="5906"/>
  </r>
  <r>
    <x v="1"/>
    <x v="1"/>
    <x v="9720"/>
    <x v="5604"/>
  </r>
  <r>
    <x v="1"/>
    <x v="1"/>
    <x v="9721"/>
    <x v="5604"/>
  </r>
  <r>
    <x v="1"/>
    <x v="1"/>
    <x v="9722"/>
    <x v="6100"/>
  </r>
  <r>
    <x v="1"/>
    <x v="1"/>
    <x v="9723"/>
    <x v="5910"/>
  </r>
  <r>
    <x v="1"/>
    <x v="1"/>
    <x v="9724"/>
    <x v="5706"/>
  </r>
  <r>
    <x v="1"/>
    <x v="1"/>
    <x v="9725"/>
    <x v="5583"/>
  </r>
  <r>
    <x v="1"/>
    <x v="1"/>
    <x v="9726"/>
    <x v="5583"/>
  </r>
  <r>
    <x v="1"/>
    <x v="1"/>
    <x v="9727"/>
    <x v="5583"/>
  </r>
  <r>
    <x v="1"/>
    <x v="1"/>
    <x v="9728"/>
    <x v="5420"/>
  </r>
  <r>
    <x v="1"/>
    <x v="1"/>
    <x v="9729"/>
    <x v="5420"/>
  </r>
  <r>
    <x v="1"/>
    <x v="1"/>
    <x v="9730"/>
    <x v="5246"/>
  </r>
  <r>
    <x v="1"/>
    <x v="1"/>
    <x v="9731"/>
    <x v="6080"/>
  </r>
  <r>
    <x v="1"/>
    <x v="1"/>
    <x v="9732"/>
    <x v="6080"/>
  </r>
  <r>
    <x v="1"/>
    <x v="1"/>
    <x v="9733"/>
    <x v="6080"/>
  </r>
  <r>
    <x v="1"/>
    <x v="1"/>
    <x v="9734"/>
    <x v="5093"/>
  </r>
  <r>
    <x v="1"/>
    <x v="1"/>
    <x v="9735"/>
    <x v="5694"/>
  </r>
  <r>
    <x v="1"/>
    <x v="1"/>
    <x v="9736"/>
    <x v="5642"/>
  </r>
  <r>
    <x v="1"/>
    <x v="1"/>
    <x v="9737"/>
    <x v="5642"/>
  </r>
  <r>
    <x v="1"/>
    <x v="1"/>
    <x v="9738"/>
    <x v="5642"/>
  </r>
  <r>
    <x v="1"/>
    <x v="1"/>
    <x v="9739"/>
    <x v="5642"/>
  </r>
  <r>
    <x v="1"/>
    <x v="1"/>
    <x v="9740"/>
    <x v="5636"/>
  </r>
  <r>
    <x v="1"/>
    <x v="1"/>
    <x v="9741"/>
    <x v="5363"/>
  </r>
  <r>
    <x v="1"/>
    <x v="1"/>
    <x v="9742"/>
    <x v="5959"/>
  </r>
  <r>
    <x v="1"/>
    <x v="1"/>
    <x v="9743"/>
    <x v="5285"/>
  </r>
  <r>
    <x v="1"/>
    <x v="1"/>
    <x v="9744"/>
    <x v="5230"/>
  </r>
  <r>
    <x v="1"/>
    <x v="1"/>
    <x v="9745"/>
    <x v="5230"/>
  </r>
  <r>
    <x v="1"/>
    <x v="1"/>
    <x v="9746"/>
    <x v="5016"/>
  </r>
  <r>
    <x v="1"/>
    <x v="1"/>
    <x v="9747"/>
    <x v="5016"/>
  </r>
  <r>
    <x v="1"/>
    <x v="1"/>
    <x v="9748"/>
    <x v="5767"/>
  </r>
  <r>
    <x v="1"/>
    <x v="1"/>
    <x v="9749"/>
    <x v="6236"/>
  </r>
  <r>
    <x v="1"/>
    <x v="1"/>
    <x v="9750"/>
    <x v="6236"/>
  </r>
  <r>
    <x v="1"/>
    <x v="1"/>
    <x v="9751"/>
    <x v="5958"/>
  </r>
  <r>
    <x v="1"/>
    <x v="1"/>
    <x v="9752"/>
    <x v="6005"/>
  </r>
  <r>
    <x v="1"/>
    <x v="1"/>
    <x v="9753"/>
    <x v="6005"/>
  </r>
  <r>
    <x v="1"/>
    <x v="1"/>
    <x v="9754"/>
    <x v="6005"/>
  </r>
  <r>
    <x v="1"/>
    <x v="1"/>
    <x v="9755"/>
    <x v="6005"/>
  </r>
  <r>
    <x v="1"/>
    <x v="1"/>
    <x v="9756"/>
    <x v="6005"/>
  </r>
  <r>
    <x v="1"/>
    <x v="1"/>
    <x v="9757"/>
    <x v="6005"/>
  </r>
  <r>
    <x v="1"/>
    <x v="1"/>
    <x v="9758"/>
    <x v="5740"/>
  </r>
  <r>
    <x v="1"/>
    <x v="1"/>
    <x v="9759"/>
    <x v="5268"/>
  </r>
  <r>
    <x v="1"/>
    <x v="1"/>
    <x v="9760"/>
    <x v="6056"/>
  </r>
  <r>
    <x v="1"/>
    <x v="1"/>
    <x v="9761"/>
    <x v="6056"/>
  </r>
  <r>
    <x v="1"/>
    <x v="1"/>
    <x v="9762"/>
    <x v="6056"/>
  </r>
  <r>
    <x v="1"/>
    <x v="1"/>
    <x v="9763"/>
    <x v="6237"/>
  </r>
  <r>
    <x v="1"/>
    <x v="1"/>
    <x v="9764"/>
    <x v="6238"/>
  </r>
  <r>
    <x v="1"/>
    <x v="1"/>
    <x v="9765"/>
    <x v="6238"/>
  </r>
  <r>
    <x v="1"/>
    <x v="1"/>
    <x v="9766"/>
    <x v="5043"/>
  </r>
  <r>
    <x v="1"/>
    <x v="1"/>
    <x v="9767"/>
    <x v="5235"/>
  </r>
  <r>
    <x v="1"/>
    <x v="1"/>
    <x v="9768"/>
    <x v="5399"/>
  </r>
  <r>
    <x v="1"/>
    <x v="1"/>
    <x v="9769"/>
    <x v="5399"/>
  </r>
  <r>
    <x v="1"/>
    <x v="1"/>
    <x v="9770"/>
    <x v="5399"/>
  </r>
  <r>
    <x v="1"/>
    <x v="1"/>
    <x v="9771"/>
    <x v="5903"/>
  </r>
  <r>
    <x v="1"/>
    <x v="1"/>
    <x v="9772"/>
    <x v="5199"/>
  </r>
  <r>
    <x v="1"/>
    <x v="1"/>
    <x v="9773"/>
    <x v="5720"/>
  </r>
  <r>
    <x v="1"/>
    <x v="1"/>
    <x v="9774"/>
    <x v="5720"/>
  </r>
  <r>
    <x v="1"/>
    <x v="1"/>
    <x v="9775"/>
    <x v="5720"/>
  </r>
  <r>
    <x v="1"/>
    <x v="1"/>
    <x v="9776"/>
    <x v="5720"/>
  </r>
  <r>
    <x v="1"/>
    <x v="1"/>
    <x v="9777"/>
    <x v="5720"/>
  </r>
  <r>
    <x v="1"/>
    <x v="1"/>
    <x v="9778"/>
    <x v="5720"/>
  </r>
  <r>
    <x v="1"/>
    <x v="1"/>
    <x v="9779"/>
    <x v="5758"/>
  </r>
  <r>
    <x v="1"/>
    <x v="1"/>
    <x v="9780"/>
    <x v="5758"/>
  </r>
  <r>
    <x v="1"/>
    <x v="1"/>
    <x v="9781"/>
    <x v="5079"/>
  </r>
  <r>
    <x v="1"/>
    <x v="1"/>
    <x v="9782"/>
    <x v="5079"/>
  </r>
  <r>
    <x v="1"/>
    <x v="1"/>
    <x v="9783"/>
    <x v="5079"/>
  </r>
  <r>
    <x v="1"/>
    <x v="1"/>
    <x v="9784"/>
    <x v="6239"/>
  </r>
  <r>
    <x v="1"/>
    <x v="1"/>
    <x v="9785"/>
    <x v="6136"/>
  </r>
  <r>
    <x v="1"/>
    <x v="1"/>
    <x v="9786"/>
    <x v="6005"/>
  </r>
  <r>
    <x v="1"/>
    <x v="1"/>
    <x v="9787"/>
    <x v="6005"/>
  </r>
  <r>
    <x v="1"/>
    <x v="1"/>
    <x v="9788"/>
    <x v="6005"/>
  </r>
  <r>
    <x v="1"/>
    <x v="1"/>
    <x v="9789"/>
    <x v="6005"/>
  </r>
  <r>
    <x v="1"/>
    <x v="1"/>
    <x v="9790"/>
    <x v="5380"/>
  </r>
  <r>
    <x v="1"/>
    <x v="1"/>
    <x v="9791"/>
    <x v="5380"/>
  </r>
  <r>
    <x v="1"/>
    <x v="1"/>
    <x v="9792"/>
    <x v="5380"/>
  </r>
  <r>
    <x v="1"/>
    <x v="1"/>
    <x v="9793"/>
    <x v="5380"/>
  </r>
  <r>
    <x v="1"/>
    <x v="1"/>
    <x v="9794"/>
    <x v="5215"/>
  </r>
  <r>
    <x v="1"/>
    <x v="1"/>
    <x v="9795"/>
    <x v="6035"/>
  </r>
  <r>
    <x v="1"/>
    <x v="1"/>
    <x v="9796"/>
    <x v="6035"/>
  </r>
  <r>
    <x v="1"/>
    <x v="1"/>
    <x v="9797"/>
    <x v="6035"/>
  </r>
  <r>
    <x v="1"/>
    <x v="1"/>
    <x v="9798"/>
    <x v="6035"/>
  </r>
  <r>
    <x v="1"/>
    <x v="1"/>
    <x v="9799"/>
    <x v="6035"/>
  </r>
  <r>
    <x v="1"/>
    <x v="1"/>
    <x v="9800"/>
    <x v="5374"/>
  </r>
  <r>
    <x v="1"/>
    <x v="1"/>
    <x v="9801"/>
    <x v="6083"/>
  </r>
  <r>
    <x v="1"/>
    <x v="1"/>
    <x v="9802"/>
    <x v="6083"/>
  </r>
  <r>
    <x v="1"/>
    <x v="1"/>
    <x v="9803"/>
    <x v="6083"/>
  </r>
  <r>
    <x v="1"/>
    <x v="1"/>
    <x v="9804"/>
    <x v="5156"/>
  </r>
  <r>
    <x v="1"/>
    <x v="1"/>
    <x v="9805"/>
    <x v="5156"/>
  </r>
  <r>
    <x v="1"/>
    <x v="1"/>
    <x v="9806"/>
    <x v="5953"/>
  </r>
  <r>
    <x v="1"/>
    <x v="1"/>
    <x v="9807"/>
    <x v="5255"/>
  </r>
  <r>
    <x v="1"/>
    <x v="1"/>
    <x v="9808"/>
    <x v="5854"/>
  </r>
  <r>
    <x v="1"/>
    <x v="1"/>
    <x v="9809"/>
    <x v="5854"/>
  </r>
  <r>
    <x v="1"/>
    <x v="1"/>
    <x v="9810"/>
    <x v="5590"/>
  </r>
  <r>
    <x v="1"/>
    <x v="1"/>
    <x v="9811"/>
    <x v="5590"/>
  </r>
  <r>
    <x v="1"/>
    <x v="1"/>
    <x v="9812"/>
    <x v="5590"/>
  </r>
  <r>
    <x v="1"/>
    <x v="1"/>
    <x v="9813"/>
    <x v="5590"/>
  </r>
  <r>
    <x v="1"/>
    <x v="1"/>
    <x v="9814"/>
    <x v="6222"/>
  </r>
  <r>
    <x v="1"/>
    <x v="1"/>
    <x v="9815"/>
    <x v="6222"/>
  </r>
  <r>
    <x v="1"/>
    <x v="1"/>
    <x v="9816"/>
    <x v="6222"/>
  </r>
  <r>
    <x v="1"/>
    <x v="1"/>
    <x v="9817"/>
    <x v="6222"/>
  </r>
  <r>
    <x v="1"/>
    <x v="1"/>
    <x v="9818"/>
    <x v="6222"/>
  </r>
  <r>
    <x v="1"/>
    <x v="1"/>
    <x v="9819"/>
    <x v="6222"/>
  </r>
  <r>
    <x v="1"/>
    <x v="1"/>
    <x v="9820"/>
    <x v="6222"/>
  </r>
  <r>
    <x v="1"/>
    <x v="1"/>
    <x v="9821"/>
    <x v="5869"/>
  </r>
  <r>
    <x v="1"/>
    <x v="1"/>
    <x v="9822"/>
    <x v="5869"/>
  </r>
  <r>
    <x v="1"/>
    <x v="1"/>
    <x v="9823"/>
    <x v="5869"/>
  </r>
  <r>
    <x v="1"/>
    <x v="1"/>
    <x v="9824"/>
    <x v="5869"/>
  </r>
  <r>
    <x v="1"/>
    <x v="1"/>
    <x v="9825"/>
    <x v="5869"/>
  </r>
  <r>
    <x v="1"/>
    <x v="1"/>
    <x v="9826"/>
    <x v="5258"/>
  </r>
  <r>
    <x v="1"/>
    <x v="1"/>
    <x v="9827"/>
    <x v="5258"/>
  </r>
  <r>
    <x v="1"/>
    <x v="1"/>
    <x v="9828"/>
    <x v="5020"/>
  </r>
  <r>
    <x v="1"/>
    <x v="1"/>
    <x v="9829"/>
    <x v="5766"/>
  </r>
  <r>
    <x v="1"/>
    <x v="1"/>
    <x v="9830"/>
    <x v="5766"/>
  </r>
  <r>
    <x v="1"/>
    <x v="1"/>
    <x v="9831"/>
    <x v="5607"/>
  </r>
  <r>
    <x v="1"/>
    <x v="1"/>
    <x v="9832"/>
    <x v="5041"/>
  </r>
  <r>
    <x v="1"/>
    <x v="1"/>
    <x v="9833"/>
    <x v="6164"/>
  </r>
  <r>
    <x v="1"/>
    <x v="1"/>
    <x v="9834"/>
    <x v="6164"/>
  </r>
  <r>
    <x v="1"/>
    <x v="1"/>
    <x v="9835"/>
    <x v="5486"/>
  </r>
  <r>
    <x v="1"/>
    <x v="1"/>
    <x v="9836"/>
    <x v="5486"/>
  </r>
  <r>
    <x v="1"/>
    <x v="1"/>
    <x v="9837"/>
    <x v="5486"/>
  </r>
  <r>
    <x v="1"/>
    <x v="1"/>
    <x v="9838"/>
    <x v="5486"/>
  </r>
  <r>
    <x v="1"/>
    <x v="1"/>
    <x v="9839"/>
    <x v="5486"/>
  </r>
  <r>
    <x v="1"/>
    <x v="1"/>
    <x v="9840"/>
    <x v="5486"/>
  </r>
  <r>
    <x v="1"/>
    <x v="1"/>
    <x v="9841"/>
    <x v="5486"/>
  </r>
  <r>
    <x v="1"/>
    <x v="1"/>
    <x v="9842"/>
    <x v="5570"/>
  </r>
  <r>
    <x v="1"/>
    <x v="1"/>
    <x v="9843"/>
    <x v="5570"/>
  </r>
  <r>
    <x v="1"/>
    <x v="1"/>
    <x v="9844"/>
    <x v="5570"/>
  </r>
  <r>
    <x v="1"/>
    <x v="1"/>
    <x v="9845"/>
    <x v="5273"/>
  </r>
  <r>
    <x v="1"/>
    <x v="1"/>
    <x v="9846"/>
    <x v="5273"/>
  </r>
  <r>
    <x v="1"/>
    <x v="1"/>
    <x v="9847"/>
    <x v="5273"/>
  </r>
  <r>
    <x v="1"/>
    <x v="1"/>
    <x v="9848"/>
    <x v="5800"/>
  </r>
  <r>
    <x v="1"/>
    <x v="1"/>
    <x v="9849"/>
    <x v="5449"/>
  </r>
  <r>
    <x v="1"/>
    <x v="1"/>
    <x v="9850"/>
    <x v="5449"/>
  </r>
  <r>
    <x v="1"/>
    <x v="1"/>
    <x v="9851"/>
    <x v="5449"/>
  </r>
  <r>
    <x v="1"/>
    <x v="1"/>
    <x v="9852"/>
    <x v="5449"/>
  </r>
  <r>
    <x v="1"/>
    <x v="1"/>
    <x v="9853"/>
    <x v="5258"/>
  </r>
  <r>
    <x v="1"/>
    <x v="1"/>
    <x v="9854"/>
    <x v="5258"/>
  </r>
  <r>
    <x v="1"/>
    <x v="1"/>
    <x v="9855"/>
    <x v="6240"/>
  </r>
  <r>
    <x v="1"/>
    <x v="1"/>
    <x v="9856"/>
    <x v="5523"/>
  </r>
  <r>
    <x v="1"/>
    <x v="1"/>
    <x v="9857"/>
    <x v="5433"/>
  </r>
  <r>
    <x v="1"/>
    <x v="1"/>
    <x v="9858"/>
    <x v="5433"/>
  </r>
  <r>
    <x v="1"/>
    <x v="1"/>
    <x v="9859"/>
    <x v="5433"/>
  </r>
  <r>
    <x v="1"/>
    <x v="1"/>
    <x v="9860"/>
    <x v="5433"/>
  </r>
  <r>
    <x v="1"/>
    <x v="1"/>
    <x v="9861"/>
    <x v="5433"/>
  </r>
  <r>
    <x v="1"/>
    <x v="1"/>
    <x v="9862"/>
    <x v="5433"/>
  </r>
  <r>
    <x v="1"/>
    <x v="1"/>
    <x v="9863"/>
    <x v="5433"/>
  </r>
  <r>
    <x v="1"/>
    <x v="1"/>
    <x v="9864"/>
    <x v="5433"/>
  </r>
  <r>
    <x v="1"/>
    <x v="1"/>
    <x v="9865"/>
    <x v="5523"/>
  </r>
  <r>
    <x v="1"/>
    <x v="1"/>
    <x v="9866"/>
    <x v="5523"/>
  </r>
  <r>
    <x v="1"/>
    <x v="1"/>
    <x v="9867"/>
    <x v="5310"/>
  </r>
  <r>
    <x v="1"/>
    <x v="1"/>
    <x v="9868"/>
    <x v="5310"/>
  </r>
  <r>
    <x v="1"/>
    <x v="1"/>
    <x v="9869"/>
    <x v="5310"/>
  </r>
  <r>
    <x v="1"/>
    <x v="1"/>
    <x v="9870"/>
    <x v="5842"/>
  </r>
  <r>
    <x v="1"/>
    <x v="1"/>
    <x v="9871"/>
    <x v="5842"/>
  </r>
  <r>
    <x v="1"/>
    <x v="1"/>
    <x v="9872"/>
    <x v="5116"/>
  </r>
  <r>
    <x v="1"/>
    <x v="1"/>
    <x v="9873"/>
    <x v="5906"/>
  </r>
  <r>
    <x v="1"/>
    <x v="1"/>
    <x v="9874"/>
    <x v="6241"/>
  </r>
  <r>
    <x v="1"/>
    <x v="1"/>
    <x v="9875"/>
    <x v="5702"/>
  </r>
  <r>
    <x v="1"/>
    <x v="1"/>
    <x v="9876"/>
    <x v="5702"/>
  </r>
  <r>
    <x v="1"/>
    <x v="1"/>
    <x v="9877"/>
    <x v="5702"/>
  </r>
  <r>
    <x v="1"/>
    <x v="1"/>
    <x v="9878"/>
    <x v="6045"/>
  </r>
  <r>
    <x v="1"/>
    <x v="1"/>
    <x v="9879"/>
    <x v="5361"/>
  </r>
  <r>
    <x v="1"/>
    <x v="1"/>
    <x v="9880"/>
    <x v="6141"/>
  </r>
  <r>
    <x v="1"/>
    <x v="1"/>
    <x v="9881"/>
    <x v="6141"/>
  </r>
  <r>
    <x v="1"/>
    <x v="1"/>
    <x v="9882"/>
    <x v="6242"/>
  </r>
  <r>
    <x v="1"/>
    <x v="1"/>
    <x v="9883"/>
    <x v="6242"/>
  </r>
  <r>
    <x v="1"/>
    <x v="1"/>
    <x v="9884"/>
    <x v="6242"/>
  </r>
  <r>
    <x v="1"/>
    <x v="1"/>
    <x v="9885"/>
    <x v="6221"/>
  </r>
  <r>
    <x v="1"/>
    <x v="1"/>
    <x v="9886"/>
    <x v="5395"/>
  </r>
  <r>
    <x v="1"/>
    <x v="1"/>
    <x v="9887"/>
    <x v="5825"/>
  </r>
  <r>
    <x v="1"/>
    <x v="1"/>
    <x v="9888"/>
    <x v="5507"/>
  </r>
  <r>
    <x v="1"/>
    <x v="1"/>
    <x v="9889"/>
    <x v="5206"/>
  </r>
  <r>
    <x v="1"/>
    <x v="1"/>
    <x v="9890"/>
    <x v="5206"/>
  </r>
  <r>
    <x v="1"/>
    <x v="1"/>
    <x v="9891"/>
    <x v="5206"/>
  </r>
  <r>
    <x v="1"/>
    <x v="1"/>
    <x v="9892"/>
    <x v="5206"/>
  </r>
  <r>
    <x v="1"/>
    <x v="1"/>
    <x v="9893"/>
    <x v="5206"/>
  </r>
  <r>
    <x v="1"/>
    <x v="1"/>
    <x v="9894"/>
    <x v="5476"/>
  </r>
  <r>
    <x v="1"/>
    <x v="1"/>
    <x v="9895"/>
    <x v="6112"/>
  </r>
  <r>
    <x v="1"/>
    <x v="1"/>
    <x v="9896"/>
    <x v="5121"/>
  </r>
  <r>
    <x v="1"/>
    <x v="1"/>
    <x v="9897"/>
    <x v="5121"/>
  </r>
  <r>
    <x v="1"/>
    <x v="1"/>
    <x v="9898"/>
    <x v="6185"/>
  </r>
  <r>
    <x v="1"/>
    <x v="1"/>
    <x v="9899"/>
    <x v="5179"/>
  </r>
  <r>
    <x v="1"/>
    <x v="1"/>
    <x v="9900"/>
    <x v="5179"/>
  </r>
  <r>
    <x v="1"/>
    <x v="1"/>
    <x v="9901"/>
    <x v="5179"/>
  </r>
  <r>
    <x v="1"/>
    <x v="1"/>
    <x v="9902"/>
    <x v="5616"/>
  </r>
  <r>
    <x v="1"/>
    <x v="1"/>
    <x v="9903"/>
    <x v="5616"/>
  </r>
  <r>
    <x v="1"/>
    <x v="1"/>
    <x v="9904"/>
    <x v="6032"/>
  </r>
  <r>
    <x v="1"/>
    <x v="1"/>
    <x v="9905"/>
    <x v="6032"/>
  </r>
  <r>
    <x v="1"/>
    <x v="1"/>
    <x v="9906"/>
    <x v="6032"/>
  </r>
  <r>
    <x v="1"/>
    <x v="1"/>
    <x v="9907"/>
    <x v="6032"/>
  </r>
  <r>
    <x v="1"/>
    <x v="1"/>
    <x v="9908"/>
    <x v="6032"/>
  </r>
  <r>
    <x v="1"/>
    <x v="1"/>
    <x v="9909"/>
    <x v="6032"/>
  </r>
  <r>
    <x v="1"/>
    <x v="1"/>
    <x v="9910"/>
    <x v="5276"/>
  </r>
  <r>
    <x v="1"/>
    <x v="1"/>
    <x v="9911"/>
    <x v="6007"/>
  </r>
  <r>
    <x v="1"/>
    <x v="1"/>
    <x v="9912"/>
    <x v="6007"/>
  </r>
  <r>
    <x v="1"/>
    <x v="1"/>
    <x v="9913"/>
    <x v="5935"/>
  </r>
  <r>
    <x v="1"/>
    <x v="1"/>
    <x v="9914"/>
    <x v="5935"/>
  </r>
  <r>
    <x v="1"/>
    <x v="1"/>
    <x v="9915"/>
    <x v="5935"/>
  </r>
  <r>
    <x v="1"/>
    <x v="1"/>
    <x v="9916"/>
    <x v="5935"/>
  </r>
  <r>
    <x v="1"/>
    <x v="1"/>
    <x v="9917"/>
    <x v="5505"/>
  </r>
  <r>
    <x v="1"/>
    <x v="1"/>
    <x v="9918"/>
    <x v="5552"/>
  </r>
  <r>
    <x v="1"/>
    <x v="1"/>
    <x v="9919"/>
    <x v="5552"/>
  </r>
  <r>
    <x v="1"/>
    <x v="1"/>
    <x v="9920"/>
    <x v="5165"/>
  </r>
  <r>
    <x v="1"/>
    <x v="1"/>
    <x v="9921"/>
    <x v="5645"/>
  </r>
  <r>
    <x v="1"/>
    <x v="1"/>
    <x v="9922"/>
    <x v="5314"/>
  </r>
  <r>
    <x v="1"/>
    <x v="1"/>
    <x v="9923"/>
    <x v="5314"/>
  </r>
  <r>
    <x v="1"/>
    <x v="1"/>
    <x v="9924"/>
    <x v="5314"/>
  </r>
  <r>
    <x v="1"/>
    <x v="1"/>
    <x v="9925"/>
    <x v="5314"/>
  </r>
  <r>
    <x v="1"/>
    <x v="1"/>
    <x v="9926"/>
    <x v="5314"/>
  </r>
  <r>
    <x v="1"/>
    <x v="1"/>
    <x v="9927"/>
    <x v="5922"/>
  </r>
  <r>
    <x v="1"/>
    <x v="1"/>
    <x v="9928"/>
    <x v="5922"/>
  </r>
  <r>
    <x v="1"/>
    <x v="1"/>
    <x v="9929"/>
    <x v="5059"/>
  </r>
  <r>
    <x v="1"/>
    <x v="1"/>
    <x v="9930"/>
    <x v="5059"/>
  </r>
  <r>
    <x v="1"/>
    <x v="1"/>
    <x v="9931"/>
    <x v="5059"/>
  </r>
  <r>
    <x v="1"/>
    <x v="1"/>
    <x v="9932"/>
    <x v="5393"/>
  </r>
  <r>
    <x v="1"/>
    <x v="1"/>
    <x v="9933"/>
    <x v="5290"/>
  </r>
  <r>
    <x v="1"/>
    <x v="1"/>
    <x v="9934"/>
    <x v="5290"/>
  </r>
  <r>
    <x v="1"/>
    <x v="1"/>
    <x v="9935"/>
    <x v="5101"/>
  </r>
  <r>
    <x v="1"/>
    <x v="1"/>
    <x v="9936"/>
    <x v="6243"/>
  </r>
  <r>
    <x v="1"/>
    <x v="1"/>
    <x v="9937"/>
    <x v="5948"/>
  </r>
  <r>
    <x v="1"/>
    <x v="1"/>
    <x v="9938"/>
    <x v="5948"/>
  </r>
  <r>
    <x v="1"/>
    <x v="1"/>
    <x v="9939"/>
    <x v="5948"/>
  </r>
  <r>
    <x v="1"/>
    <x v="1"/>
    <x v="9940"/>
    <x v="5230"/>
  </r>
  <r>
    <x v="1"/>
    <x v="1"/>
    <x v="9941"/>
    <x v="5138"/>
  </r>
  <r>
    <x v="1"/>
    <x v="1"/>
    <x v="9942"/>
    <x v="5138"/>
  </r>
  <r>
    <x v="1"/>
    <x v="1"/>
    <x v="9943"/>
    <x v="6244"/>
  </r>
  <r>
    <x v="1"/>
    <x v="1"/>
    <x v="9944"/>
    <x v="6095"/>
  </r>
  <r>
    <x v="1"/>
    <x v="1"/>
    <x v="9945"/>
    <x v="6095"/>
  </r>
  <r>
    <x v="1"/>
    <x v="1"/>
    <x v="9946"/>
    <x v="5711"/>
  </r>
  <r>
    <x v="1"/>
    <x v="1"/>
    <x v="9947"/>
    <x v="5711"/>
  </r>
  <r>
    <x v="1"/>
    <x v="1"/>
    <x v="9948"/>
    <x v="5711"/>
  </r>
  <r>
    <x v="1"/>
    <x v="1"/>
    <x v="9949"/>
    <x v="5711"/>
  </r>
  <r>
    <x v="1"/>
    <x v="1"/>
    <x v="9950"/>
    <x v="5711"/>
  </r>
  <r>
    <x v="1"/>
    <x v="1"/>
    <x v="9951"/>
    <x v="5648"/>
  </r>
  <r>
    <x v="1"/>
    <x v="1"/>
    <x v="9952"/>
    <x v="5648"/>
  </r>
  <r>
    <x v="1"/>
    <x v="1"/>
    <x v="9953"/>
    <x v="5648"/>
  </r>
  <r>
    <x v="1"/>
    <x v="1"/>
    <x v="9954"/>
    <x v="5648"/>
  </r>
  <r>
    <x v="1"/>
    <x v="1"/>
    <x v="9955"/>
    <x v="5016"/>
  </r>
  <r>
    <x v="1"/>
    <x v="1"/>
    <x v="9956"/>
    <x v="5016"/>
  </r>
  <r>
    <x v="1"/>
    <x v="1"/>
    <x v="9957"/>
    <x v="5016"/>
  </r>
  <r>
    <x v="1"/>
    <x v="1"/>
    <x v="9958"/>
    <x v="5842"/>
  </r>
  <r>
    <x v="1"/>
    <x v="1"/>
    <x v="9959"/>
    <x v="5127"/>
  </r>
  <r>
    <x v="1"/>
    <x v="1"/>
    <x v="9960"/>
    <x v="5540"/>
  </r>
  <r>
    <x v="1"/>
    <x v="1"/>
    <x v="9961"/>
    <x v="5540"/>
  </r>
  <r>
    <x v="1"/>
    <x v="1"/>
    <x v="9962"/>
    <x v="5362"/>
  </r>
  <r>
    <x v="1"/>
    <x v="1"/>
    <x v="9963"/>
    <x v="5014"/>
  </r>
  <r>
    <x v="1"/>
    <x v="1"/>
    <x v="9964"/>
    <x v="5014"/>
  </r>
  <r>
    <x v="1"/>
    <x v="1"/>
    <x v="9965"/>
    <x v="5014"/>
  </r>
  <r>
    <x v="1"/>
    <x v="1"/>
    <x v="9966"/>
    <x v="5166"/>
  </r>
  <r>
    <x v="1"/>
    <x v="1"/>
    <x v="9967"/>
    <x v="5166"/>
  </r>
  <r>
    <x v="1"/>
    <x v="1"/>
    <x v="9968"/>
    <x v="5166"/>
  </r>
  <r>
    <x v="1"/>
    <x v="1"/>
    <x v="9969"/>
    <x v="6150"/>
  </r>
  <r>
    <x v="1"/>
    <x v="1"/>
    <x v="9970"/>
    <x v="6150"/>
  </r>
  <r>
    <x v="1"/>
    <x v="1"/>
    <x v="9971"/>
    <x v="5117"/>
  </r>
  <r>
    <x v="1"/>
    <x v="1"/>
    <x v="9972"/>
    <x v="5418"/>
  </r>
  <r>
    <x v="1"/>
    <x v="1"/>
    <x v="9973"/>
    <x v="5418"/>
  </r>
  <r>
    <x v="1"/>
    <x v="1"/>
    <x v="9974"/>
    <x v="5418"/>
  </r>
  <r>
    <x v="1"/>
    <x v="1"/>
    <x v="9975"/>
    <x v="5418"/>
  </r>
  <r>
    <x v="1"/>
    <x v="1"/>
    <x v="9976"/>
    <x v="5418"/>
  </r>
  <r>
    <x v="1"/>
    <x v="1"/>
    <x v="9977"/>
    <x v="5418"/>
  </r>
  <r>
    <x v="1"/>
    <x v="1"/>
    <x v="9978"/>
    <x v="5418"/>
  </r>
  <r>
    <x v="1"/>
    <x v="1"/>
    <x v="9979"/>
    <x v="5693"/>
  </r>
  <r>
    <x v="1"/>
    <x v="1"/>
    <x v="9980"/>
    <x v="5655"/>
  </r>
  <r>
    <x v="1"/>
    <x v="1"/>
    <x v="9981"/>
    <x v="5906"/>
  </r>
  <r>
    <x v="1"/>
    <x v="1"/>
    <x v="9982"/>
    <x v="5906"/>
  </r>
  <r>
    <x v="1"/>
    <x v="1"/>
    <x v="9983"/>
    <x v="5970"/>
  </r>
  <r>
    <x v="1"/>
    <x v="1"/>
    <x v="9984"/>
    <x v="5970"/>
  </r>
  <r>
    <x v="1"/>
    <x v="1"/>
    <x v="9985"/>
    <x v="5330"/>
  </r>
  <r>
    <x v="1"/>
    <x v="1"/>
    <x v="9986"/>
    <x v="5710"/>
  </r>
  <r>
    <x v="1"/>
    <x v="1"/>
    <x v="9987"/>
    <x v="5710"/>
  </r>
  <r>
    <x v="1"/>
    <x v="1"/>
    <x v="9988"/>
    <x v="6245"/>
  </r>
  <r>
    <x v="1"/>
    <x v="1"/>
    <x v="9989"/>
    <x v="5434"/>
  </r>
  <r>
    <x v="1"/>
    <x v="1"/>
    <x v="9990"/>
    <x v="5434"/>
  </r>
  <r>
    <x v="1"/>
    <x v="1"/>
    <x v="9991"/>
    <x v="5434"/>
  </r>
  <r>
    <x v="1"/>
    <x v="1"/>
    <x v="9992"/>
    <x v="5473"/>
  </r>
  <r>
    <x v="2"/>
    <x v="2"/>
    <x v="0"/>
    <x v="5592"/>
  </r>
  <r>
    <x v="2"/>
    <x v="2"/>
    <x v="1"/>
    <x v="5959"/>
  </r>
  <r>
    <x v="2"/>
    <x v="2"/>
    <x v="2"/>
    <x v="6099"/>
  </r>
  <r>
    <x v="2"/>
    <x v="2"/>
    <x v="3"/>
    <x v="6099"/>
  </r>
  <r>
    <x v="2"/>
    <x v="2"/>
    <x v="4"/>
    <x v="6036"/>
  </r>
  <r>
    <x v="2"/>
    <x v="2"/>
    <x v="5"/>
    <x v="6036"/>
  </r>
  <r>
    <x v="2"/>
    <x v="2"/>
    <x v="6"/>
    <x v="6036"/>
  </r>
  <r>
    <x v="2"/>
    <x v="2"/>
    <x v="7"/>
    <x v="6036"/>
  </r>
  <r>
    <x v="2"/>
    <x v="2"/>
    <x v="8"/>
    <x v="6036"/>
  </r>
  <r>
    <x v="2"/>
    <x v="2"/>
    <x v="9"/>
    <x v="6036"/>
  </r>
  <r>
    <x v="2"/>
    <x v="2"/>
    <x v="10"/>
    <x v="6036"/>
  </r>
  <r>
    <x v="2"/>
    <x v="2"/>
    <x v="11"/>
    <x v="5702"/>
  </r>
  <r>
    <x v="2"/>
    <x v="2"/>
    <x v="12"/>
    <x v="5116"/>
  </r>
  <r>
    <x v="2"/>
    <x v="2"/>
    <x v="13"/>
    <x v="5659"/>
  </r>
  <r>
    <x v="2"/>
    <x v="2"/>
    <x v="14"/>
    <x v="5659"/>
  </r>
  <r>
    <x v="2"/>
    <x v="2"/>
    <x v="15"/>
    <x v="5737"/>
  </r>
  <r>
    <x v="2"/>
    <x v="2"/>
    <x v="16"/>
    <x v="6246"/>
  </r>
  <r>
    <x v="2"/>
    <x v="2"/>
    <x v="17"/>
    <x v="5425"/>
  </r>
  <r>
    <x v="2"/>
    <x v="2"/>
    <x v="18"/>
    <x v="5425"/>
  </r>
  <r>
    <x v="2"/>
    <x v="2"/>
    <x v="19"/>
    <x v="5425"/>
  </r>
  <r>
    <x v="2"/>
    <x v="2"/>
    <x v="20"/>
    <x v="5189"/>
  </r>
  <r>
    <x v="2"/>
    <x v="2"/>
    <x v="21"/>
    <x v="5189"/>
  </r>
  <r>
    <x v="2"/>
    <x v="2"/>
    <x v="22"/>
    <x v="5939"/>
  </r>
  <r>
    <x v="2"/>
    <x v="2"/>
    <x v="23"/>
    <x v="6247"/>
  </r>
  <r>
    <x v="2"/>
    <x v="2"/>
    <x v="24"/>
    <x v="6248"/>
  </r>
  <r>
    <x v="2"/>
    <x v="2"/>
    <x v="25"/>
    <x v="6248"/>
  </r>
  <r>
    <x v="2"/>
    <x v="2"/>
    <x v="26"/>
    <x v="5490"/>
  </r>
  <r>
    <x v="2"/>
    <x v="2"/>
    <x v="27"/>
    <x v="5490"/>
  </r>
  <r>
    <x v="2"/>
    <x v="2"/>
    <x v="28"/>
    <x v="5490"/>
  </r>
  <r>
    <x v="2"/>
    <x v="2"/>
    <x v="29"/>
    <x v="5490"/>
  </r>
  <r>
    <x v="2"/>
    <x v="2"/>
    <x v="30"/>
    <x v="5490"/>
  </r>
  <r>
    <x v="2"/>
    <x v="2"/>
    <x v="31"/>
    <x v="5490"/>
  </r>
  <r>
    <x v="2"/>
    <x v="2"/>
    <x v="32"/>
    <x v="5490"/>
  </r>
  <r>
    <x v="2"/>
    <x v="2"/>
    <x v="33"/>
    <x v="5445"/>
  </r>
  <r>
    <x v="2"/>
    <x v="2"/>
    <x v="34"/>
    <x v="5116"/>
  </r>
  <r>
    <x v="2"/>
    <x v="2"/>
    <x v="35"/>
    <x v="5116"/>
  </r>
  <r>
    <x v="2"/>
    <x v="2"/>
    <x v="36"/>
    <x v="5629"/>
  </r>
  <r>
    <x v="2"/>
    <x v="2"/>
    <x v="37"/>
    <x v="5629"/>
  </r>
  <r>
    <x v="2"/>
    <x v="2"/>
    <x v="38"/>
    <x v="5629"/>
  </r>
  <r>
    <x v="2"/>
    <x v="2"/>
    <x v="39"/>
    <x v="5629"/>
  </r>
  <r>
    <x v="2"/>
    <x v="2"/>
    <x v="40"/>
    <x v="5184"/>
  </r>
  <r>
    <x v="2"/>
    <x v="2"/>
    <x v="41"/>
    <x v="5414"/>
  </r>
  <r>
    <x v="2"/>
    <x v="2"/>
    <x v="42"/>
    <x v="5406"/>
  </r>
  <r>
    <x v="2"/>
    <x v="2"/>
    <x v="43"/>
    <x v="5078"/>
  </r>
  <r>
    <x v="2"/>
    <x v="2"/>
    <x v="44"/>
    <x v="5078"/>
  </r>
  <r>
    <x v="2"/>
    <x v="2"/>
    <x v="45"/>
    <x v="6098"/>
  </r>
  <r>
    <x v="2"/>
    <x v="2"/>
    <x v="46"/>
    <x v="5683"/>
  </r>
  <r>
    <x v="2"/>
    <x v="2"/>
    <x v="47"/>
    <x v="5683"/>
  </r>
  <r>
    <x v="2"/>
    <x v="2"/>
    <x v="48"/>
    <x v="6109"/>
  </r>
  <r>
    <x v="2"/>
    <x v="2"/>
    <x v="49"/>
    <x v="6109"/>
  </r>
  <r>
    <x v="2"/>
    <x v="2"/>
    <x v="50"/>
    <x v="6109"/>
  </r>
  <r>
    <x v="2"/>
    <x v="2"/>
    <x v="51"/>
    <x v="6109"/>
  </r>
  <r>
    <x v="2"/>
    <x v="2"/>
    <x v="52"/>
    <x v="5916"/>
  </r>
  <r>
    <x v="2"/>
    <x v="2"/>
    <x v="53"/>
    <x v="5916"/>
  </r>
  <r>
    <x v="2"/>
    <x v="2"/>
    <x v="54"/>
    <x v="6142"/>
  </r>
  <r>
    <x v="2"/>
    <x v="2"/>
    <x v="55"/>
    <x v="6142"/>
  </r>
  <r>
    <x v="2"/>
    <x v="2"/>
    <x v="56"/>
    <x v="6142"/>
  </r>
  <r>
    <x v="2"/>
    <x v="2"/>
    <x v="57"/>
    <x v="6142"/>
  </r>
  <r>
    <x v="2"/>
    <x v="2"/>
    <x v="58"/>
    <x v="6142"/>
  </r>
  <r>
    <x v="2"/>
    <x v="2"/>
    <x v="59"/>
    <x v="6142"/>
  </r>
  <r>
    <x v="2"/>
    <x v="2"/>
    <x v="60"/>
    <x v="6142"/>
  </r>
  <r>
    <x v="2"/>
    <x v="2"/>
    <x v="61"/>
    <x v="5681"/>
  </r>
  <r>
    <x v="2"/>
    <x v="2"/>
    <x v="62"/>
    <x v="5681"/>
  </r>
  <r>
    <x v="2"/>
    <x v="2"/>
    <x v="63"/>
    <x v="5681"/>
  </r>
  <r>
    <x v="2"/>
    <x v="2"/>
    <x v="64"/>
    <x v="5681"/>
  </r>
  <r>
    <x v="2"/>
    <x v="2"/>
    <x v="65"/>
    <x v="6249"/>
  </r>
  <r>
    <x v="2"/>
    <x v="2"/>
    <x v="66"/>
    <x v="5334"/>
  </r>
  <r>
    <x v="2"/>
    <x v="2"/>
    <x v="67"/>
    <x v="5334"/>
  </r>
  <r>
    <x v="2"/>
    <x v="2"/>
    <x v="68"/>
    <x v="5121"/>
  </r>
  <r>
    <x v="2"/>
    <x v="2"/>
    <x v="69"/>
    <x v="5722"/>
  </r>
  <r>
    <x v="2"/>
    <x v="2"/>
    <x v="70"/>
    <x v="5706"/>
  </r>
  <r>
    <x v="2"/>
    <x v="2"/>
    <x v="71"/>
    <x v="5951"/>
  </r>
  <r>
    <x v="2"/>
    <x v="2"/>
    <x v="72"/>
    <x v="5951"/>
  </r>
  <r>
    <x v="2"/>
    <x v="2"/>
    <x v="73"/>
    <x v="5951"/>
  </r>
  <r>
    <x v="2"/>
    <x v="2"/>
    <x v="74"/>
    <x v="5166"/>
  </r>
  <r>
    <x v="2"/>
    <x v="2"/>
    <x v="75"/>
    <x v="5166"/>
  </r>
  <r>
    <x v="2"/>
    <x v="2"/>
    <x v="76"/>
    <x v="5166"/>
  </r>
  <r>
    <x v="2"/>
    <x v="2"/>
    <x v="77"/>
    <x v="5597"/>
  </r>
  <r>
    <x v="2"/>
    <x v="2"/>
    <x v="78"/>
    <x v="6094"/>
  </r>
  <r>
    <x v="2"/>
    <x v="2"/>
    <x v="79"/>
    <x v="6094"/>
  </r>
  <r>
    <x v="2"/>
    <x v="2"/>
    <x v="80"/>
    <x v="6088"/>
  </r>
  <r>
    <x v="2"/>
    <x v="2"/>
    <x v="81"/>
    <x v="6088"/>
  </r>
  <r>
    <x v="2"/>
    <x v="2"/>
    <x v="82"/>
    <x v="6023"/>
  </r>
  <r>
    <x v="2"/>
    <x v="2"/>
    <x v="83"/>
    <x v="5682"/>
  </r>
  <r>
    <x v="2"/>
    <x v="2"/>
    <x v="84"/>
    <x v="6118"/>
  </r>
  <r>
    <x v="2"/>
    <x v="2"/>
    <x v="85"/>
    <x v="5817"/>
  </r>
  <r>
    <x v="2"/>
    <x v="2"/>
    <x v="86"/>
    <x v="5817"/>
  </r>
  <r>
    <x v="2"/>
    <x v="2"/>
    <x v="87"/>
    <x v="5351"/>
  </r>
  <r>
    <x v="2"/>
    <x v="2"/>
    <x v="88"/>
    <x v="5906"/>
  </r>
  <r>
    <x v="2"/>
    <x v="2"/>
    <x v="89"/>
    <x v="5906"/>
  </r>
  <r>
    <x v="2"/>
    <x v="2"/>
    <x v="90"/>
    <x v="5906"/>
  </r>
  <r>
    <x v="2"/>
    <x v="2"/>
    <x v="91"/>
    <x v="6250"/>
  </r>
  <r>
    <x v="2"/>
    <x v="2"/>
    <x v="92"/>
    <x v="6250"/>
  </r>
  <r>
    <x v="2"/>
    <x v="2"/>
    <x v="93"/>
    <x v="6250"/>
  </r>
  <r>
    <x v="2"/>
    <x v="2"/>
    <x v="94"/>
    <x v="5114"/>
  </r>
  <r>
    <x v="2"/>
    <x v="2"/>
    <x v="95"/>
    <x v="5352"/>
  </r>
  <r>
    <x v="2"/>
    <x v="2"/>
    <x v="96"/>
    <x v="5317"/>
  </r>
  <r>
    <x v="2"/>
    <x v="2"/>
    <x v="97"/>
    <x v="5117"/>
  </r>
  <r>
    <x v="2"/>
    <x v="2"/>
    <x v="98"/>
    <x v="5485"/>
  </r>
  <r>
    <x v="2"/>
    <x v="2"/>
    <x v="99"/>
    <x v="5485"/>
  </r>
  <r>
    <x v="2"/>
    <x v="2"/>
    <x v="100"/>
    <x v="5485"/>
  </r>
  <r>
    <x v="2"/>
    <x v="2"/>
    <x v="101"/>
    <x v="5438"/>
  </r>
  <r>
    <x v="2"/>
    <x v="2"/>
    <x v="102"/>
    <x v="5981"/>
  </r>
  <r>
    <x v="2"/>
    <x v="2"/>
    <x v="103"/>
    <x v="5981"/>
  </r>
  <r>
    <x v="2"/>
    <x v="2"/>
    <x v="104"/>
    <x v="5981"/>
  </r>
  <r>
    <x v="2"/>
    <x v="2"/>
    <x v="105"/>
    <x v="5363"/>
  </r>
  <r>
    <x v="2"/>
    <x v="2"/>
    <x v="106"/>
    <x v="5363"/>
  </r>
  <r>
    <x v="2"/>
    <x v="2"/>
    <x v="107"/>
    <x v="5363"/>
  </r>
  <r>
    <x v="2"/>
    <x v="2"/>
    <x v="108"/>
    <x v="6191"/>
  </r>
  <r>
    <x v="2"/>
    <x v="2"/>
    <x v="109"/>
    <x v="5256"/>
  </r>
  <r>
    <x v="2"/>
    <x v="2"/>
    <x v="110"/>
    <x v="5347"/>
  </r>
  <r>
    <x v="2"/>
    <x v="2"/>
    <x v="111"/>
    <x v="5347"/>
  </r>
  <r>
    <x v="2"/>
    <x v="2"/>
    <x v="112"/>
    <x v="5018"/>
  </r>
  <r>
    <x v="2"/>
    <x v="2"/>
    <x v="113"/>
    <x v="5018"/>
  </r>
  <r>
    <x v="2"/>
    <x v="2"/>
    <x v="114"/>
    <x v="5018"/>
  </r>
  <r>
    <x v="2"/>
    <x v="2"/>
    <x v="115"/>
    <x v="5018"/>
  </r>
  <r>
    <x v="2"/>
    <x v="2"/>
    <x v="116"/>
    <x v="5708"/>
  </r>
  <r>
    <x v="2"/>
    <x v="2"/>
    <x v="117"/>
    <x v="5898"/>
  </r>
  <r>
    <x v="2"/>
    <x v="2"/>
    <x v="118"/>
    <x v="6094"/>
  </r>
  <r>
    <x v="2"/>
    <x v="2"/>
    <x v="119"/>
    <x v="6094"/>
  </r>
  <r>
    <x v="2"/>
    <x v="2"/>
    <x v="120"/>
    <x v="6094"/>
  </r>
  <r>
    <x v="2"/>
    <x v="2"/>
    <x v="121"/>
    <x v="6094"/>
  </r>
  <r>
    <x v="2"/>
    <x v="2"/>
    <x v="122"/>
    <x v="6094"/>
  </r>
  <r>
    <x v="2"/>
    <x v="2"/>
    <x v="123"/>
    <x v="5138"/>
  </r>
  <r>
    <x v="2"/>
    <x v="2"/>
    <x v="124"/>
    <x v="5803"/>
  </r>
  <r>
    <x v="2"/>
    <x v="2"/>
    <x v="125"/>
    <x v="5114"/>
  </r>
  <r>
    <x v="2"/>
    <x v="2"/>
    <x v="126"/>
    <x v="5114"/>
  </r>
  <r>
    <x v="2"/>
    <x v="2"/>
    <x v="127"/>
    <x v="5347"/>
  </r>
  <r>
    <x v="2"/>
    <x v="2"/>
    <x v="128"/>
    <x v="5347"/>
  </r>
  <r>
    <x v="2"/>
    <x v="2"/>
    <x v="129"/>
    <x v="6128"/>
  </r>
  <r>
    <x v="2"/>
    <x v="2"/>
    <x v="130"/>
    <x v="6128"/>
  </r>
  <r>
    <x v="2"/>
    <x v="2"/>
    <x v="131"/>
    <x v="6128"/>
  </r>
  <r>
    <x v="2"/>
    <x v="2"/>
    <x v="132"/>
    <x v="6251"/>
  </r>
  <r>
    <x v="2"/>
    <x v="2"/>
    <x v="133"/>
    <x v="6251"/>
  </r>
  <r>
    <x v="2"/>
    <x v="2"/>
    <x v="134"/>
    <x v="6251"/>
  </r>
  <r>
    <x v="2"/>
    <x v="2"/>
    <x v="135"/>
    <x v="6251"/>
  </r>
  <r>
    <x v="2"/>
    <x v="2"/>
    <x v="136"/>
    <x v="6251"/>
  </r>
  <r>
    <x v="2"/>
    <x v="2"/>
    <x v="137"/>
    <x v="6251"/>
  </r>
  <r>
    <x v="2"/>
    <x v="2"/>
    <x v="138"/>
    <x v="6251"/>
  </r>
  <r>
    <x v="2"/>
    <x v="2"/>
    <x v="139"/>
    <x v="6252"/>
  </r>
  <r>
    <x v="2"/>
    <x v="2"/>
    <x v="140"/>
    <x v="5406"/>
  </r>
  <r>
    <x v="2"/>
    <x v="2"/>
    <x v="141"/>
    <x v="5406"/>
  </r>
  <r>
    <x v="2"/>
    <x v="2"/>
    <x v="142"/>
    <x v="5406"/>
  </r>
  <r>
    <x v="2"/>
    <x v="2"/>
    <x v="143"/>
    <x v="5762"/>
  </r>
  <r>
    <x v="2"/>
    <x v="2"/>
    <x v="144"/>
    <x v="5820"/>
  </r>
  <r>
    <x v="2"/>
    <x v="2"/>
    <x v="145"/>
    <x v="5928"/>
  </r>
  <r>
    <x v="2"/>
    <x v="2"/>
    <x v="146"/>
    <x v="5019"/>
  </r>
  <r>
    <x v="2"/>
    <x v="2"/>
    <x v="147"/>
    <x v="5019"/>
  </r>
  <r>
    <x v="2"/>
    <x v="2"/>
    <x v="148"/>
    <x v="5019"/>
  </r>
  <r>
    <x v="2"/>
    <x v="2"/>
    <x v="149"/>
    <x v="5019"/>
  </r>
  <r>
    <x v="2"/>
    <x v="2"/>
    <x v="150"/>
    <x v="6253"/>
  </r>
  <r>
    <x v="2"/>
    <x v="2"/>
    <x v="151"/>
    <x v="6253"/>
  </r>
  <r>
    <x v="2"/>
    <x v="2"/>
    <x v="152"/>
    <x v="6254"/>
  </r>
  <r>
    <x v="2"/>
    <x v="2"/>
    <x v="153"/>
    <x v="6254"/>
  </r>
  <r>
    <x v="2"/>
    <x v="2"/>
    <x v="154"/>
    <x v="6254"/>
  </r>
  <r>
    <x v="2"/>
    <x v="2"/>
    <x v="155"/>
    <x v="6255"/>
  </r>
  <r>
    <x v="2"/>
    <x v="2"/>
    <x v="156"/>
    <x v="6256"/>
  </r>
  <r>
    <x v="2"/>
    <x v="2"/>
    <x v="157"/>
    <x v="5399"/>
  </r>
  <r>
    <x v="2"/>
    <x v="2"/>
    <x v="158"/>
    <x v="5399"/>
  </r>
  <r>
    <x v="2"/>
    <x v="2"/>
    <x v="159"/>
    <x v="5545"/>
  </r>
  <r>
    <x v="2"/>
    <x v="2"/>
    <x v="160"/>
    <x v="5629"/>
  </r>
  <r>
    <x v="2"/>
    <x v="2"/>
    <x v="161"/>
    <x v="5082"/>
  </r>
  <r>
    <x v="2"/>
    <x v="2"/>
    <x v="162"/>
    <x v="5592"/>
  </r>
  <r>
    <x v="2"/>
    <x v="2"/>
    <x v="163"/>
    <x v="5180"/>
  </r>
  <r>
    <x v="2"/>
    <x v="2"/>
    <x v="164"/>
    <x v="5180"/>
  </r>
  <r>
    <x v="2"/>
    <x v="2"/>
    <x v="165"/>
    <x v="5180"/>
  </r>
  <r>
    <x v="2"/>
    <x v="2"/>
    <x v="166"/>
    <x v="5180"/>
  </r>
  <r>
    <x v="2"/>
    <x v="2"/>
    <x v="167"/>
    <x v="5180"/>
  </r>
  <r>
    <x v="2"/>
    <x v="2"/>
    <x v="168"/>
    <x v="5180"/>
  </r>
  <r>
    <x v="2"/>
    <x v="2"/>
    <x v="169"/>
    <x v="5180"/>
  </r>
  <r>
    <x v="2"/>
    <x v="2"/>
    <x v="170"/>
    <x v="5137"/>
  </r>
  <r>
    <x v="2"/>
    <x v="2"/>
    <x v="171"/>
    <x v="5137"/>
  </r>
  <r>
    <x v="2"/>
    <x v="2"/>
    <x v="172"/>
    <x v="5137"/>
  </r>
  <r>
    <x v="2"/>
    <x v="2"/>
    <x v="173"/>
    <x v="5120"/>
  </r>
  <r>
    <x v="2"/>
    <x v="2"/>
    <x v="174"/>
    <x v="5120"/>
  </r>
  <r>
    <x v="2"/>
    <x v="2"/>
    <x v="175"/>
    <x v="6025"/>
  </r>
  <r>
    <x v="2"/>
    <x v="2"/>
    <x v="176"/>
    <x v="5530"/>
  </r>
  <r>
    <x v="2"/>
    <x v="2"/>
    <x v="177"/>
    <x v="5530"/>
  </r>
  <r>
    <x v="2"/>
    <x v="2"/>
    <x v="178"/>
    <x v="5555"/>
  </r>
  <r>
    <x v="2"/>
    <x v="2"/>
    <x v="179"/>
    <x v="5346"/>
  </r>
  <r>
    <x v="2"/>
    <x v="2"/>
    <x v="180"/>
    <x v="5346"/>
  </r>
  <r>
    <x v="2"/>
    <x v="2"/>
    <x v="181"/>
    <x v="5165"/>
  </r>
  <r>
    <x v="2"/>
    <x v="2"/>
    <x v="182"/>
    <x v="5165"/>
  </r>
  <r>
    <x v="2"/>
    <x v="2"/>
    <x v="183"/>
    <x v="5165"/>
  </r>
  <r>
    <x v="2"/>
    <x v="2"/>
    <x v="184"/>
    <x v="5508"/>
  </r>
  <r>
    <x v="2"/>
    <x v="2"/>
    <x v="185"/>
    <x v="6203"/>
  </r>
  <r>
    <x v="2"/>
    <x v="2"/>
    <x v="186"/>
    <x v="5414"/>
  </r>
  <r>
    <x v="2"/>
    <x v="2"/>
    <x v="187"/>
    <x v="5414"/>
  </r>
  <r>
    <x v="2"/>
    <x v="2"/>
    <x v="188"/>
    <x v="6257"/>
  </r>
  <r>
    <x v="2"/>
    <x v="2"/>
    <x v="189"/>
    <x v="6257"/>
  </r>
  <r>
    <x v="2"/>
    <x v="2"/>
    <x v="190"/>
    <x v="6257"/>
  </r>
  <r>
    <x v="2"/>
    <x v="2"/>
    <x v="191"/>
    <x v="6257"/>
  </r>
  <r>
    <x v="2"/>
    <x v="2"/>
    <x v="192"/>
    <x v="6257"/>
  </r>
  <r>
    <x v="2"/>
    <x v="2"/>
    <x v="193"/>
    <x v="5385"/>
  </r>
  <r>
    <x v="2"/>
    <x v="2"/>
    <x v="194"/>
    <x v="5736"/>
  </r>
  <r>
    <x v="2"/>
    <x v="2"/>
    <x v="195"/>
    <x v="5736"/>
  </r>
  <r>
    <x v="2"/>
    <x v="2"/>
    <x v="196"/>
    <x v="5047"/>
  </r>
  <r>
    <x v="2"/>
    <x v="2"/>
    <x v="197"/>
    <x v="6011"/>
  </r>
  <r>
    <x v="2"/>
    <x v="2"/>
    <x v="198"/>
    <x v="6011"/>
  </r>
  <r>
    <x v="2"/>
    <x v="2"/>
    <x v="199"/>
    <x v="5231"/>
  </r>
  <r>
    <x v="2"/>
    <x v="2"/>
    <x v="200"/>
    <x v="5088"/>
  </r>
  <r>
    <x v="2"/>
    <x v="2"/>
    <x v="201"/>
    <x v="5088"/>
  </r>
  <r>
    <x v="2"/>
    <x v="2"/>
    <x v="202"/>
    <x v="5211"/>
  </r>
  <r>
    <x v="2"/>
    <x v="2"/>
    <x v="203"/>
    <x v="6258"/>
  </r>
  <r>
    <x v="2"/>
    <x v="2"/>
    <x v="204"/>
    <x v="5826"/>
  </r>
  <r>
    <x v="2"/>
    <x v="2"/>
    <x v="205"/>
    <x v="5235"/>
  </r>
  <r>
    <x v="2"/>
    <x v="2"/>
    <x v="206"/>
    <x v="5235"/>
  </r>
  <r>
    <x v="2"/>
    <x v="2"/>
    <x v="207"/>
    <x v="5235"/>
  </r>
  <r>
    <x v="2"/>
    <x v="2"/>
    <x v="208"/>
    <x v="5235"/>
  </r>
  <r>
    <x v="2"/>
    <x v="2"/>
    <x v="209"/>
    <x v="5235"/>
  </r>
  <r>
    <x v="2"/>
    <x v="2"/>
    <x v="210"/>
    <x v="6259"/>
  </r>
  <r>
    <x v="2"/>
    <x v="2"/>
    <x v="211"/>
    <x v="6154"/>
  </r>
  <r>
    <x v="2"/>
    <x v="2"/>
    <x v="212"/>
    <x v="6154"/>
  </r>
  <r>
    <x v="2"/>
    <x v="2"/>
    <x v="213"/>
    <x v="6154"/>
  </r>
  <r>
    <x v="2"/>
    <x v="2"/>
    <x v="214"/>
    <x v="6154"/>
  </r>
  <r>
    <x v="2"/>
    <x v="2"/>
    <x v="215"/>
    <x v="6154"/>
  </r>
  <r>
    <x v="2"/>
    <x v="2"/>
    <x v="216"/>
    <x v="5483"/>
  </r>
  <r>
    <x v="2"/>
    <x v="2"/>
    <x v="217"/>
    <x v="5483"/>
  </r>
  <r>
    <x v="2"/>
    <x v="2"/>
    <x v="218"/>
    <x v="5026"/>
  </r>
  <r>
    <x v="2"/>
    <x v="2"/>
    <x v="219"/>
    <x v="5026"/>
  </r>
  <r>
    <x v="2"/>
    <x v="2"/>
    <x v="220"/>
    <x v="5026"/>
  </r>
  <r>
    <x v="2"/>
    <x v="2"/>
    <x v="221"/>
    <x v="5026"/>
  </r>
  <r>
    <x v="2"/>
    <x v="2"/>
    <x v="222"/>
    <x v="5026"/>
  </r>
  <r>
    <x v="2"/>
    <x v="2"/>
    <x v="223"/>
    <x v="5026"/>
  </r>
  <r>
    <x v="2"/>
    <x v="2"/>
    <x v="224"/>
    <x v="5757"/>
  </r>
  <r>
    <x v="2"/>
    <x v="2"/>
    <x v="225"/>
    <x v="5757"/>
  </r>
  <r>
    <x v="2"/>
    <x v="2"/>
    <x v="226"/>
    <x v="5757"/>
  </r>
  <r>
    <x v="2"/>
    <x v="2"/>
    <x v="227"/>
    <x v="6260"/>
  </r>
  <r>
    <x v="2"/>
    <x v="2"/>
    <x v="228"/>
    <x v="6260"/>
  </r>
  <r>
    <x v="2"/>
    <x v="2"/>
    <x v="229"/>
    <x v="5337"/>
  </r>
  <r>
    <x v="2"/>
    <x v="2"/>
    <x v="230"/>
    <x v="5492"/>
  </r>
  <r>
    <x v="2"/>
    <x v="2"/>
    <x v="231"/>
    <x v="5492"/>
  </r>
  <r>
    <x v="2"/>
    <x v="2"/>
    <x v="232"/>
    <x v="5492"/>
  </r>
  <r>
    <x v="2"/>
    <x v="2"/>
    <x v="233"/>
    <x v="5492"/>
  </r>
  <r>
    <x v="2"/>
    <x v="2"/>
    <x v="234"/>
    <x v="5492"/>
  </r>
  <r>
    <x v="2"/>
    <x v="2"/>
    <x v="235"/>
    <x v="5682"/>
  </r>
  <r>
    <x v="2"/>
    <x v="2"/>
    <x v="236"/>
    <x v="5641"/>
  </r>
  <r>
    <x v="2"/>
    <x v="2"/>
    <x v="237"/>
    <x v="5641"/>
  </r>
  <r>
    <x v="2"/>
    <x v="2"/>
    <x v="238"/>
    <x v="5641"/>
  </r>
  <r>
    <x v="2"/>
    <x v="2"/>
    <x v="239"/>
    <x v="5641"/>
  </r>
  <r>
    <x v="2"/>
    <x v="2"/>
    <x v="240"/>
    <x v="5641"/>
  </r>
  <r>
    <x v="2"/>
    <x v="2"/>
    <x v="241"/>
    <x v="5641"/>
  </r>
  <r>
    <x v="2"/>
    <x v="2"/>
    <x v="242"/>
    <x v="5641"/>
  </r>
  <r>
    <x v="2"/>
    <x v="2"/>
    <x v="243"/>
    <x v="5580"/>
  </r>
  <r>
    <x v="2"/>
    <x v="2"/>
    <x v="244"/>
    <x v="5580"/>
  </r>
  <r>
    <x v="2"/>
    <x v="2"/>
    <x v="245"/>
    <x v="5580"/>
  </r>
  <r>
    <x v="2"/>
    <x v="2"/>
    <x v="246"/>
    <x v="5580"/>
  </r>
  <r>
    <x v="2"/>
    <x v="2"/>
    <x v="247"/>
    <x v="5580"/>
  </r>
  <r>
    <x v="2"/>
    <x v="2"/>
    <x v="248"/>
    <x v="5281"/>
  </r>
  <r>
    <x v="2"/>
    <x v="2"/>
    <x v="249"/>
    <x v="5051"/>
  </r>
  <r>
    <x v="2"/>
    <x v="2"/>
    <x v="250"/>
    <x v="5051"/>
  </r>
  <r>
    <x v="2"/>
    <x v="2"/>
    <x v="251"/>
    <x v="5189"/>
  </r>
  <r>
    <x v="2"/>
    <x v="2"/>
    <x v="252"/>
    <x v="5189"/>
  </r>
  <r>
    <x v="2"/>
    <x v="2"/>
    <x v="253"/>
    <x v="5793"/>
  </r>
  <r>
    <x v="2"/>
    <x v="2"/>
    <x v="254"/>
    <x v="5793"/>
  </r>
  <r>
    <x v="2"/>
    <x v="2"/>
    <x v="255"/>
    <x v="5793"/>
  </r>
  <r>
    <x v="2"/>
    <x v="2"/>
    <x v="256"/>
    <x v="5793"/>
  </r>
  <r>
    <x v="2"/>
    <x v="2"/>
    <x v="257"/>
    <x v="5743"/>
  </r>
  <r>
    <x v="2"/>
    <x v="2"/>
    <x v="258"/>
    <x v="5743"/>
  </r>
  <r>
    <x v="2"/>
    <x v="2"/>
    <x v="259"/>
    <x v="5743"/>
  </r>
  <r>
    <x v="2"/>
    <x v="2"/>
    <x v="260"/>
    <x v="5501"/>
  </r>
  <r>
    <x v="2"/>
    <x v="2"/>
    <x v="261"/>
    <x v="5167"/>
  </r>
  <r>
    <x v="2"/>
    <x v="2"/>
    <x v="262"/>
    <x v="5167"/>
  </r>
  <r>
    <x v="2"/>
    <x v="2"/>
    <x v="263"/>
    <x v="5909"/>
  </r>
  <r>
    <x v="2"/>
    <x v="2"/>
    <x v="264"/>
    <x v="5228"/>
  </r>
  <r>
    <x v="2"/>
    <x v="2"/>
    <x v="265"/>
    <x v="5317"/>
  </r>
  <r>
    <x v="2"/>
    <x v="2"/>
    <x v="266"/>
    <x v="6207"/>
  </r>
  <r>
    <x v="2"/>
    <x v="2"/>
    <x v="267"/>
    <x v="6105"/>
  </r>
  <r>
    <x v="2"/>
    <x v="2"/>
    <x v="268"/>
    <x v="6105"/>
  </r>
  <r>
    <x v="2"/>
    <x v="2"/>
    <x v="269"/>
    <x v="6261"/>
  </r>
  <r>
    <x v="2"/>
    <x v="2"/>
    <x v="270"/>
    <x v="5383"/>
  </r>
  <r>
    <x v="2"/>
    <x v="2"/>
    <x v="271"/>
    <x v="5383"/>
  </r>
  <r>
    <x v="2"/>
    <x v="2"/>
    <x v="272"/>
    <x v="5383"/>
  </r>
  <r>
    <x v="2"/>
    <x v="2"/>
    <x v="273"/>
    <x v="5706"/>
  </r>
  <r>
    <x v="2"/>
    <x v="2"/>
    <x v="274"/>
    <x v="5706"/>
  </r>
  <r>
    <x v="2"/>
    <x v="2"/>
    <x v="275"/>
    <x v="5170"/>
  </r>
  <r>
    <x v="2"/>
    <x v="2"/>
    <x v="276"/>
    <x v="5170"/>
  </r>
  <r>
    <x v="2"/>
    <x v="2"/>
    <x v="277"/>
    <x v="5170"/>
  </r>
  <r>
    <x v="2"/>
    <x v="2"/>
    <x v="278"/>
    <x v="5170"/>
  </r>
  <r>
    <x v="2"/>
    <x v="2"/>
    <x v="279"/>
    <x v="5703"/>
  </r>
  <r>
    <x v="2"/>
    <x v="2"/>
    <x v="280"/>
    <x v="5703"/>
  </r>
  <r>
    <x v="2"/>
    <x v="2"/>
    <x v="281"/>
    <x v="5385"/>
  </r>
  <r>
    <x v="2"/>
    <x v="2"/>
    <x v="282"/>
    <x v="5662"/>
  </r>
  <r>
    <x v="2"/>
    <x v="2"/>
    <x v="283"/>
    <x v="5662"/>
  </r>
  <r>
    <x v="2"/>
    <x v="2"/>
    <x v="284"/>
    <x v="5662"/>
  </r>
  <r>
    <x v="2"/>
    <x v="2"/>
    <x v="285"/>
    <x v="5896"/>
  </r>
  <r>
    <x v="2"/>
    <x v="2"/>
    <x v="286"/>
    <x v="5896"/>
  </r>
  <r>
    <x v="2"/>
    <x v="2"/>
    <x v="287"/>
    <x v="5896"/>
  </r>
  <r>
    <x v="2"/>
    <x v="2"/>
    <x v="288"/>
    <x v="5399"/>
  </r>
  <r>
    <x v="2"/>
    <x v="2"/>
    <x v="289"/>
    <x v="5399"/>
  </r>
  <r>
    <x v="2"/>
    <x v="2"/>
    <x v="290"/>
    <x v="5399"/>
  </r>
  <r>
    <x v="2"/>
    <x v="2"/>
    <x v="291"/>
    <x v="5399"/>
  </r>
  <r>
    <x v="2"/>
    <x v="2"/>
    <x v="292"/>
    <x v="5138"/>
  </r>
  <r>
    <x v="2"/>
    <x v="2"/>
    <x v="293"/>
    <x v="5138"/>
  </r>
  <r>
    <x v="2"/>
    <x v="2"/>
    <x v="294"/>
    <x v="5138"/>
  </r>
  <r>
    <x v="2"/>
    <x v="2"/>
    <x v="295"/>
    <x v="5138"/>
  </r>
  <r>
    <x v="2"/>
    <x v="2"/>
    <x v="296"/>
    <x v="5138"/>
  </r>
  <r>
    <x v="2"/>
    <x v="2"/>
    <x v="297"/>
    <x v="5063"/>
  </r>
  <r>
    <x v="2"/>
    <x v="2"/>
    <x v="298"/>
    <x v="5063"/>
  </r>
  <r>
    <x v="2"/>
    <x v="2"/>
    <x v="299"/>
    <x v="5063"/>
  </r>
  <r>
    <x v="2"/>
    <x v="2"/>
    <x v="300"/>
    <x v="5063"/>
  </r>
  <r>
    <x v="2"/>
    <x v="2"/>
    <x v="301"/>
    <x v="5063"/>
  </r>
  <r>
    <x v="2"/>
    <x v="2"/>
    <x v="302"/>
    <x v="5060"/>
  </r>
  <r>
    <x v="2"/>
    <x v="2"/>
    <x v="303"/>
    <x v="6239"/>
  </r>
  <r>
    <x v="2"/>
    <x v="2"/>
    <x v="304"/>
    <x v="6047"/>
  </r>
  <r>
    <x v="2"/>
    <x v="2"/>
    <x v="305"/>
    <x v="5580"/>
  </r>
  <r>
    <x v="2"/>
    <x v="2"/>
    <x v="306"/>
    <x v="5580"/>
  </r>
  <r>
    <x v="2"/>
    <x v="2"/>
    <x v="307"/>
    <x v="5836"/>
  </r>
  <r>
    <x v="2"/>
    <x v="2"/>
    <x v="308"/>
    <x v="5758"/>
  </r>
  <r>
    <x v="2"/>
    <x v="2"/>
    <x v="309"/>
    <x v="5758"/>
  </r>
  <r>
    <x v="2"/>
    <x v="2"/>
    <x v="310"/>
    <x v="5758"/>
  </r>
  <r>
    <x v="2"/>
    <x v="2"/>
    <x v="311"/>
    <x v="5758"/>
  </r>
  <r>
    <x v="2"/>
    <x v="2"/>
    <x v="312"/>
    <x v="5471"/>
  </r>
  <r>
    <x v="2"/>
    <x v="2"/>
    <x v="313"/>
    <x v="5568"/>
  </r>
  <r>
    <x v="2"/>
    <x v="2"/>
    <x v="314"/>
    <x v="5568"/>
  </r>
  <r>
    <x v="2"/>
    <x v="2"/>
    <x v="315"/>
    <x v="5134"/>
  </r>
  <r>
    <x v="2"/>
    <x v="2"/>
    <x v="316"/>
    <x v="5196"/>
  </r>
  <r>
    <x v="2"/>
    <x v="2"/>
    <x v="317"/>
    <x v="5196"/>
  </r>
  <r>
    <x v="2"/>
    <x v="2"/>
    <x v="318"/>
    <x v="5196"/>
  </r>
  <r>
    <x v="2"/>
    <x v="2"/>
    <x v="319"/>
    <x v="5196"/>
  </r>
  <r>
    <x v="2"/>
    <x v="2"/>
    <x v="320"/>
    <x v="5196"/>
  </r>
  <r>
    <x v="2"/>
    <x v="2"/>
    <x v="321"/>
    <x v="5155"/>
  </r>
  <r>
    <x v="2"/>
    <x v="2"/>
    <x v="322"/>
    <x v="6262"/>
  </r>
  <r>
    <x v="2"/>
    <x v="2"/>
    <x v="323"/>
    <x v="6262"/>
  </r>
  <r>
    <x v="2"/>
    <x v="2"/>
    <x v="324"/>
    <x v="5069"/>
  </r>
  <r>
    <x v="2"/>
    <x v="2"/>
    <x v="325"/>
    <x v="5151"/>
  </r>
  <r>
    <x v="2"/>
    <x v="2"/>
    <x v="326"/>
    <x v="5151"/>
  </r>
  <r>
    <x v="2"/>
    <x v="2"/>
    <x v="327"/>
    <x v="5151"/>
  </r>
  <r>
    <x v="2"/>
    <x v="2"/>
    <x v="328"/>
    <x v="5151"/>
  </r>
  <r>
    <x v="2"/>
    <x v="2"/>
    <x v="329"/>
    <x v="5151"/>
  </r>
  <r>
    <x v="2"/>
    <x v="2"/>
    <x v="330"/>
    <x v="6263"/>
  </r>
  <r>
    <x v="2"/>
    <x v="2"/>
    <x v="331"/>
    <x v="6263"/>
  </r>
  <r>
    <x v="2"/>
    <x v="2"/>
    <x v="332"/>
    <x v="6263"/>
  </r>
  <r>
    <x v="2"/>
    <x v="2"/>
    <x v="333"/>
    <x v="5415"/>
  </r>
  <r>
    <x v="2"/>
    <x v="2"/>
    <x v="334"/>
    <x v="5415"/>
  </r>
  <r>
    <x v="2"/>
    <x v="2"/>
    <x v="335"/>
    <x v="5415"/>
  </r>
  <r>
    <x v="2"/>
    <x v="2"/>
    <x v="336"/>
    <x v="6264"/>
  </r>
  <r>
    <x v="2"/>
    <x v="2"/>
    <x v="337"/>
    <x v="6264"/>
  </r>
  <r>
    <x v="2"/>
    <x v="2"/>
    <x v="338"/>
    <x v="5162"/>
  </r>
  <r>
    <x v="2"/>
    <x v="2"/>
    <x v="339"/>
    <x v="6265"/>
  </r>
  <r>
    <x v="2"/>
    <x v="2"/>
    <x v="340"/>
    <x v="6265"/>
  </r>
  <r>
    <x v="2"/>
    <x v="2"/>
    <x v="341"/>
    <x v="6265"/>
  </r>
  <r>
    <x v="2"/>
    <x v="2"/>
    <x v="342"/>
    <x v="6265"/>
  </r>
  <r>
    <x v="2"/>
    <x v="2"/>
    <x v="343"/>
    <x v="5109"/>
  </r>
  <r>
    <x v="2"/>
    <x v="2"/>
    <x v="344"/>
    <x v="5258"/>
  </r>
  <r>
    <x v="2"/>
    <x v="2"/>
    <x v="345"/>
    <x v="6218"/>
  </r>
  <r>
    <x v="2"/>
    <x v="2"/>
    <x v="346"/>
    <x v="6218"/>
  </r>
  <r>
    <x v="2"/>
    <x v="2"/>
    <x v="347"/>
    <x v="6218"/>
  </r>
  <r>
    <x v="2"/>
    <x v="2"/>
    <x v="348"/>
    <x v="5332"/>
  </r>
  <r>
    <x v="2"/>
    <x v="2"/>
    <x v="349"/>
    <x v="5332"/>
  </r>
  <r>
    <x v="2"/>
    <x v="2"/>
    <x v="350"/>
    <x v="5332"/>
  </r>
  <r>
    <x v="2"/>
    <x v="2"/>
    <x v="351"/>
    <x v="5332"/>
  </r>
  <r>
    <x v="2"/>
    <x v="2"/>
    <x v="352"/>
    <x v="5332"/>
  </r>
  <r>
    <x v="2"/>
    <x v="2"/>
    <x v="353"/>
    <x v="6181"/>
  </r>
  <r>
    <x v="2"/>
    <x v="2"/>
    <x v="354"/>
    <x v="6181"/>
  </r>
  <r>
    <x v="2"/>
    <x v="2"/>
    <x v="355"/>
    <x v="6181"/>
  </r>
  <r>
    <x v="2"/>
    <x v="2"/>
    <x v="356"/>
    <x v="6181"/>
  </r>
  <r>
    <x v="2"/>
    <x v="2"/>
    <x v="357"/>
    <x v="5245"/>
  </r>
  <r>
    <x v="2"/>
    <x v="2"/>
    <x v="358"/>
    <x v="5834"/>
  </r>
  <r>
    <x v="2"/>
    <x v="2"/>
    <x v="359"/>
    <x v="5834"/>
  </r>
  <r>
    <x v="2"/>
    <x v="2"/>
    <x v="360"/>
    <x v="5181"/>
  </r>
  <r>
    <x v="2"/>
    <x v="2"/>
    <x v="361"/>
    <x v="5181"/>
  </r>
  <r>
    <x v="2"/>
    <x v="2"/>
    <x v="362"/>
    <x v="5181"/>
  </r>
  <r>
    <x v="2"/>
    <x v="2"/>
    <x v="363"/>
    <x v="5181"/>
  </r>
  <r>
    <x v="2"/>
    <x v="2"/>
    <x v="364"/>
    <x v="5420"/>
  </r>
  <r>
    <x v="2"/>
    <x v="2"/>
    <x v="365"/>
    <x v="5156"/>
  </r>
  <r>
    <x v="2"/>
    <x v="2"/>
    <x v="366"/>
    <x v="5156"/>
  </r>
  <r>
    <x v="2"/>
    <x v="2"/>
    <x v="367"/>
    <x v="5156"/>
  </r>
  <r>
    <x v="2"/>
    <x v="2"/>
    <x v="368"/>
    <x v="5156"/>
  </r>
  <r>
    <x v="2"/>
    <x v="2"/>
    <x v="369"/>
    <x v="5409"/>
  </r>
  <r>
    <x v="2"/>
    <x v="2"/>
    <x v="370"/>
    <x v="5409"/>
  </r>
  <r>
    <x v="2"/>
    <x v="2"/>
    <x v="371"/>
    <x v="5932"/>
  </r>
  <r>
    <x v="2"/>
    <x v="2"/>
    <x v="372"/>
    <x v="5932"/>
  </r>
  <r>
    <x v="2"/>
    <x v="2"/>
    <x v="373"/>
    <x v="5932"/>
  </r>
  <r>
    <x v="2"/>
    <x v="2"/>
    <x v="374"/>
    <x v="5932"/>
  </r>
  <r>
    <x v="2"/>
    <x v="2"/>
    <x v="375"/>
    <x v="5402"/>
  </r>
  <r>
    <x v="2"/>
    <x v="2"/>
    <x v="376"/>
    <x v="5862"/>
  </r>
  <r>
    <x v="2"/>
    <x v="2"/>
    <x v="377"/>
    <x v="6249"/>
  </r>
  <r>
    <x v="2"/>
    <x v="2"/>
    <x v="378"/>
    <x v="6249"/>
  </r>
  <r>
    <x v="2"/>
    <x v="2"/>
    <x v="379"/>
    <x v="6249"/>
  </r>
  <r>
    <x v="2"/>
    <x v="2"/>
    <x v="380"/>
    <x v="5526"/>
  </r>
  <r>
    <x v="2"/>
    <x v="2"/>
    <x v="381"/>
    <x v="5526"/>
  </r>
  <r>
    <x v="2"/>
    <x v="2"/>
    <x v="382"/>
    <x v="5694"/>
  </r>
  <r>
    <x v="2"/>
    <x v="2"/>
    <x v="383"/>
    <x v="6266"/>
  </r>
  <r>
    <x v="2"/>
    <x v="2"/>
    <x v="384"/>
    <x v="6266"/>
  </r>
  <r>
    <x v="2"/>
    <x v="2"/>
    <x v="385"/>
    <x v="5223"/>
  </r>
  <r>
    <x v="2"/>
    <x v="2"/>
    <x v="386"/>
    <x v="5223"/>
  </r>
  <r>
    <x v="2"/>
    <x v="2"/>
    <x v="387"/>
    <x v="5044"/>
  </r>
  <r>
    <x v="2"/>
    <x v="2"/>
    <x v="388"/>
    <x v="5943"/>
  </r>
  <r>
    <x v="2"/>
    <x v="2"/>
    <x v="389"/>
    <x v="5943"/>
  </r>
  <r>
    <x v="2"/>
    <x v="2"/>
    <x v="390"/>
    <x v="5874"/>
  </r>
  <r>
    <x v="2"/>
    <x v="2"/>
    <x v="391"/>
    <x v="5874"/>
  </r>
  <r>
    <x v="2"/>
    <x v="2"/>
    <x v="392"/>
    <x v="6235"/>
  </r>
  <r>
    <x v="2"/>
    <x v="2"/>
    <x v="393"/>
    <x v="5966"/>
  </r>
  <r>
    <x v="2"/>
    <x v="2"/>
    <x v="394"/>
    <x v="5024"/>
  </r>
  <r>
    <x v="2"/>
    <x v="2"/>
    <x v="395"/>
    <x v="5024"/>
  </r>
  <r>
    <x v="2"/>
    <x v="2"/>
    <x v="396"/>
    <x v="6267"/>
  </r>
  <r>
    <x v="2"/>
    <x v="2"/>
    <x v="397"/>
    <x v="5554"/>
  </r>
  <r>
    <x v="2"/>
    <x v="2"/>
    <x v="398"/>
    <x v="5554"/>
  </r>
  <r>
    <x v="2"/>
    <x v="2"/>
    <x v="399"/>
    <x v="5554"/>
  </r>
  <r>
    <x v="2"/>
    <x v="2"/>
    <x v="400"/>
    <x v="5554"/>
  </r>
  <r>
    <x v="2"/>
    <x v="2"/>
    <x v="401"/>
    <x v="5067"/>
  </r>
  <r>
    <x v="2"/>
    <x v="2"/>
    <x v="402"/>
    <x v="6026"/>
  </r>
  <r>
    <x v="2"/>
    <x v="2"/>
    <x v="403"/>
    <x v="5623"/>
  </r>
  <r>
    <x v="2"/>
    <x v="2"/>
    <x v="404"/>
    <x v="6268"/>
  </r>
  <r>
    <x v="2"/>
    <x v="2"/>
    <x v="405"/>
    <x v="6268"/>
  </r>
  <r>
    <x v="2"/>
    <x v="2"/>
    <x v="406"/>
    <x v="6268"/>
  </r>
  <r>
    <x v="2"/>
    <x v="2"/>
    <x v="407"/>
    <x v="6268"/>
  </r>
  <r>
    <x v="2"/>
    <x v="2"/>
    <x v="408"/>
    <x v="6268"/>
  </r>
  <r>
    <x v="2"/>
    <x v="2"/>
    <x v="409"/>
    <x v="6268"/>
  </r>
  <r>
    <x v="2"/>
    <x v="2"/>
    <x v="410"/>
    <x v="6268"/>
  </r>
  <r>
    <x v="2"/>
    <x v="2"/>
    <x v="411"/>
    <x v="6268"/>
  </r>
  <r>
    <x v="2"/>
    <x v="2"/>
    <x v="412"/>
    <x v="6268"/>
  </r>
  <r>
    <x v="2"/>
    <x v="2"/>
    <x v="413"/>
    <x v="5668"/>
  </r>
  <r>
    <x v="2"/>
    <x v="2"/>
    <x v="414"/>
    <x v="5668"/>
  </r>
  <r>
    <x v="2"/>
    <x v="2"/>
    <x v="415"/>
    <x v="6269"/>
  </r>
  <r>
    <x v="2"/>
    <x v="2"/>
    <x v="416"/>
    <x v="5733"/>
  </r>
  <r>
    <x v="2"/>
    <x v="2"/>
    <x v="417"/>
    <x v="5477"/>
  </r>
  <r>
    <x v="2"/>
    <x v="2"/>
    <x v="418"/>
    <x v="5640"/>
  </r>
  <r>
    <x v="2"/>
    <x v="2"/>
    <x v="419"/>
    <x v="5640"/>
  </r>
  <r>
    <x v="2"/>
    <x v="2"/>
    <x v="420"/>
    <x v="5411"/>
  </r>
  <r>
    <x v="2"/>
    <x v="2"/>
    <x v="421"/>
    <x v="5445"/>
  </r>
  <r>
    <x v="2"/>
    <x v="2"/>
    <x v="422"/>
    <x v="5445"/>
  </r>
  <r>
    <x v="2"/>
    <x v="2"/>
    <x v="423"/>
    <x v="5971"/>
  </r>
  <r>
    <x v="2"/>
    <x v="2"/>
    <x v="424"/>
    <x v="5209"/>
  </r>
  <r>
    <x v="2"/>
    <x v="2"/>
    <x v="425"/>
    <x v="5209"/>
  </r>
  <r>
    <x v="2"/>
    <x v="2"/>
    <x v="426"/>
    <x v="5112"/>
  </r>
  <r>
    <x v="2"/>
    <x v="2"/>
    <x v="427"/>
    <x v="6057"/>
  </r>
  <r>
    <x v="2"/>
    <x v="2"/>
    <x v="428"/>
    <x v="5447"/>
  </r>
  <r>
    <x v="2"/>
    <x v="2"/>
    <x v="429"/>
    <x v="5447"/>
  </r>
  <r>
    <x v="2"/>
    <x v="2"/>
    <x v="430"/>
    <x v="5447"/>
  </r>
  <r>
    <x v="2"/>
    <x v="2"/>
    <x v="431"/>
    <x v="5447"/>
  </r>
  <r>
    <x v="2"/>
    <x v="2"/>
    <x v="432"/>
    <x v="5852"/>
  </r>
  <r>
    <x v="2"/>
    <x v="2"/>
    <x v="433"/>
    <x v="6270"/>
  </r>
  <r>
    <x v="2"/>
    <x v="2"/>
    <x v="434"/>
    <x v="6270"/>
  </r>
  <r>
    <x v="2"/>
    <x v="2"/>
    <x v="435"/>
    <x v="5412"/>
  </r>
  <r>
    <x v="2"/>
    <x v="2"/>
    <x v="436"/>
    <x v="5412"/>
  </r>
  <r>
    <x v="2"/>
    <x v="2"/>
    <x v="437"/>
    <x v="5029"/>
  </r>
  <r>
    <x v="2"/>
    <x v="2"/>
    <x v="438"/>
    <x v="5214"/>
  </r>
  <r>
    <x v="2"/>
    <x v="2"/>
    <x v="439"/>
    <x v="6252"/>
  </r>
  <r>
    <x v="2"/>
    <x v="2"/>
    <x v="440"/>
    <x v="6252"/>
  </r>
  <r>
    <x v="2"/>
    <x v="2"/>
    <x v="441"/>
    <x v="6252"/>
  </r>
  <r>
    <x v="2"/>
    <x v="2"/>
    <x v="442"/>
    <x v="6252"/>
  </r>
  <r>
    <x v="2"/>
    <x v="2"/>
    <x v="443"/>
    <x v="6252"/>
  </r>
  <r>
    <x v="2"/>
    <x v="2"/>
    <x v="444"/>
    <x v="6252"/>
  </r>
  <r>
    <x v="2"/>
    <x v="2"/>
    <x v="445"/>
    <x v="5622"/>
  </r>
  <r>
    <x v="2"/>
    <x v="2"/>
    <x v="446"/>
    <x v="6024"/>
  </r>
  <r>
    <x v="2"/>
    <x v="2"/>
    <x v="447"/>
    <x v="6024"/>
  </r>
  <r>
    <x v="2"/>
    <x v="2"/>
    <x v="448"/>
    <x v="6024"/>
  </r>
  <r>
    <x v="2"/>
    <x v="2"/>
    <x v="449"/>
    <x v="6024"/>
  </r>
  <r>
    <x v="2"/>
    <x v="2"/>
    <x v="450"/>
    <x v="6024"/>
  </r>
  <r>
    <x v="2"/>
    <x v="2"/>
    <x v="451"/>
    <x v="6024"/>
  </r>
  <r>
    <x v="2"/>
    <x v="2"/>
    <x v="452"/>
    <x v="6209"/>
  </r>
  <r>
    <x v="2"/>
    <x v="2"/>
    <x v="453"/>
    <x v="6209"/>
  </r>
  <r>
    <x v="2"/>
    <x v="2"/>
    <x v="454"/>
    <x v="5916"/>
  </r>
  <r>
    <x v="2"/>
    <x v="2"/>
    <x v="455"/>
    <x v="6096"/>
  </r>
  <r>
    <x v="2"/>
    <x v="2"/>
    <x v="456"/>
    <x v="5402"/>
  </r>
  <r>
    <x v="2"/>
    <x v="2"/>
    <x v="457"/>
    <x v="5402"/>
  </r>
  <r>
    <x v="2"/>
    <x v="2"/>
    <x v="458"/>
    <x v="5946"/>
  </r>
  <r>
    <x v="2"/>
    <x v="2"/>
    <x v="459"/>
    <x v="5946"/>
  </r>
  <r>
    <x v="2"/>
    <x v="2"/>
    <x v="460"/>
    <x v="5946"/>
  </r>
  <r>
    <x v="2"/>
    <x v="2"/>
    <x v="461"/>
    <x v="6263"/>
  </r>
  <r>
    <x v="2"/>
    <x v="2"/>
    <x v="462"/>
    <x v="6263"/>
  </r>
  <r>
    <x v="2"/>
    <x v="2"/>
    <x v="463"/>
    <x v="6263"/>
  </r>
  <r>
    <x v="2"/>
    <x v="2"/>
    <x v="464"/>
    <x v="6263"/>
  </r>
  <r>
    <x v="2"/>
    <x v="2"/>
    <x v="465"/>
    <x v="6263"/>
  </r>
  <r>
    <x v="2"/>
    <x v="2"/>
    <x v="466"/>
    <x v="6184"/>
  </r>
  <r>
    <x v="2"/>
    <x v="2"/>
    <x v="467"/>
    <x v="6104"/>
  </r>
  <r>
    <x v="2"/>
    <x v="2"/>
    <x v="468"/>
    <x v="5896"/>
  </r>
  <r>
    <x v="2"/>
    <x v="2"/>
    <x v="469"/>
    <x v="5109"/>
  </r>
  <r>
    <x v="2"/>
    <x v="2"/>
    <x v="470"/>
    <x v="5016"/>
  </r>
  <r>
    <x v="2"/>
    <x v="2"/>
    <x v="471"/>
    <x v="5016"/>
  </r>
  <r>
    <x v="2"/>
    <x v="2"/>
    <x v="472"/>
    <x v="5016"/>
  </r>
  <r>
    <x v="2"/>
    <x v="2"/>
    <x v="473"/>
    <x v="5016"/>
  </r>
  <r>
    <x v="2"/>
    <x v="2"/>
    <x v="474"/>
    <x v="5016"/>
  </r>
  <r>
    <x v="2"/>
    <x v="2"/>
    <x v="475"/>
    <x v="5016"/>
  </r>
  <r>
    <x v="2"/>
    <x v="2"/>
    <x v="476"/>
    <x v="6089"/>
  </r>
  <r>
    <x v="2"/>
    <x v="2"/>
    <x v="477"/>
    <x v="6271"/>
  </r>
  <r>
    <x v="2"/>
    <x v="2"/>
    <x v="478"/>
    <x v="5424"/>
  </r>
  <r>
    <x v="2"/>
    <x v="2"/>
    <x v="479"/>
    <x v="5424"/>
  </r>
  <r>
    <x v="2"/>
    <x v="2"/>
    <x v="480"/>
    <x v="5991"/>
  </r>
  <r>
    <x v="2"/>
    <x v="2"/>
    <x v="481"/>
    <x v="5932"/>
  </r>
  <r>
    <x v="2"/>
    <x v="2"/>
    <x v="482"/>
    <x v="5932"/>
  </r>
  <r>
    <x v="2"/>
    <x v="2"/>
    <x v="483"/>
    <x v="5496"/>
  </r>
  <r>
    <x v="2"/>
    <x v="2"/>
    <x v="484"/>
    <x v="5496"/>
  </r>
  <r>
    <x v="2"/>
    <x v="2"/>
    <x v="485"/>
    <x v="5496"/>
  </r>
  <r>
    <x v="2"/>
    <x v="2"/>
    <x v="486"/>
    <x v="5665"/>
  </r>
  <r>
    <x v="2"/>
    <x v="2"/>
    <x v="487"/>
    <x v="5613"/>
  </r>
  <r>
    <x v="2"/>
    <x v="2"/>
    <x v="488"/>
    <x v="5613"/>
  </r>
  <r>
    <x v="2"/>
    <x v="2"/>
    <x v="489"/>
    <x v="5613"/>
  </r>
  <r>
    <x v="2"/>
    <x v="2"/>
    <x v="490"/>
    <x v="5120"/>
  </r>
  <r>
    <x v="2"/>
    <x v="2"/>
    <x v="491"/>
    <x v="5120"/>
  </r>
  <r>
    <x v="2"/>
    <x v="2"/>
    <x v="492"/>
    <x v="5684"/>
  </r>
  <r>
    <x v="2"/>
    <x v="2"/>
    <x v="493"/>
    <x v="5853"/>
  </r>
  <r>
    <x v="2"/>
    <x v="2"/>
    <x v="494"/>
    <x v="5629"/>
  </r>
  <r>
    <x v="2"/>
    <x v="2"/>
    <x v="495"/>
    <x v="6004"/>
  </r>
  <r>
    <x v="2"/>
    <x v="2"/>
    <x v="496"/>
    <x v="6004"/>
  </r>
  <r>
    <x v="2"/>
    <x v="2"/>
    <x v="497"/>
    <x v="6004"/>
  </r>
  <r>
    <x v="2"/>
    <x v="2"/>
    <x v="498"/>
    <x v="6004"/>
  </r>
  <r>
    <x v="2"/>
    <x v="2"/>
    <x v="499"/>
    <x v="5039"/>
  </r>
  <r>
    <x v="2"/>
    <x v="2"/>
    <x v="500"/>
    <x v="5039"/>
  </r>
  <r>
    <x v="2"/>
    <x v="2"/>
    <x v="501"/>
    <x v="5039"/>
  </r>
  <r>
    <x v="2"/>
    <x v="2"/>
    <x v="502"/>
    <x v="5039"/>
  </r>
  <r>
    <x v="2"/>
    <x v="2"/>
    <x v="503"/>
    <x v="5039"/>
  </r>
  <r>
    <x v="2"/>
    <x v="2"/>
    <x v="504"/>
    <x v="5949"/>
  </r>
  <r>
    <x v="2"/>
    <x v="2"/>
    <x v="505"/>
    <x v="5213"/>
  </r>
  <r>
    <x v="2"/>
    <x v="2"/>
    <x v="506"/>
    <x v="5213"/>
  </r>
  <r>
    <x v="2"/>
    <x v="2"/>
    <x v="507"/>
    <x v="5213"/>
  </r>
  <r>
    <x v="2"/>
    <x v="2"/>
    <x v="508"/>
    <x v="5213"/>
  </r>
  <r>
    <x v="2"/>
    <x v="2"/>
    <x v="509"/>
    <x v="5353"/>
  </r>
  <r>
    <x v="2"/>
    <x v="2"/>
    <x v="510"/>
    <x v="5353"/>
  </r>
  <r>
    <x v="2"/>
    <x v="2"/>
    <x v="511"/>
    <x v="5257"/>
  </r>
  <r>
    <x v="2"/>
    <x v="2"/>
    <x v="512"/>
    <x v="5062"/>
  </r>
  <r>
    <x v="2"/>
    <x v="2"/>
    <x v="513"/>
    <x v="5062"/>
  </r>
  <r>
    <x v="2"/>
    <x v="2"/>
    <x v="514"/>
    <x v="5687"/>
  </r>
  <r>
    <x v="2"/>
    <x v="2"/>
    <x v="515"/>
    <x v="5687"/>
  </r>
  <r>
    <x v="2"/>
    <x v="2"/>
    <x v="516"/>
    <x v="5687"/>
  </r>
  <r>
    <x v="2"/>
    <x v="2"/>
    <x v="517"/>
    <x v="5687"/>
  </r>
  <r>
    <x v="2"/>
    <x v="2"/>
    <x v="518"/>
    <x v="5523"/>
  </r>
  <r>
    <x v="2"/>
    <x v="2"/>
    <x v="519"/>
    <x v="5523"/>
  </r>
  <r>
    <x v="2"/>
    <x v="2"/>
    <x v="520"/>
    <x v="5523"/>
  </r>
  <r>
    <x v="2"/>
    <x v="2"/>
    <x v="521"/>
    <x v="6272"/>
  </r>
  <r>
    <x v="2"/>
    <x v="2"/>
    <x v="522"/>
    <x v="5463"/>
  </r>
  <r>
    <x v="2"/>
    <x v="2"/>
    <x v="523"/>
    <x v="5463"/>
  </r>
  <r>
    <x v="2"/>
    <x v="2"/>
    <x v="524"/>
    <x v="6015"/>
  </r>
  <r>
    <x v="2"/>
    <x v="2"/>
    <x v="525"/>
    <x v="5049"/>
  </r>
  <r>
    <x v="2"/>
    <x v="2"/>
    <x v="526"/>
    <x v="5049"/>
  </r>
  <r>
    <x v="2"/>
    <x v="2"/>
    <x v="527"/>
    <x v="5076"/>
  </r>
  <r>
    <x v="2"/>
    <x v="2"/>
    <x v="528"/>
    <x v="5076"/>
  </r>
  <r>
    <x v="2"/>
    <x v="2"/>
    <x v="529"/>
    <x v="5076"/>
  </r>
  <r>
    <x v="2"/>
    <x v="2"/>
    <x v="530"/>
    <x v="5538"/>
  </r>
  <r>
    <x v="2"/>
    <x v="2"/>
    <x v="531"/>
    <x v="5229"/>
  </r>
  <r>
    <x v="2"/>
    <x v="2"/>
    <x v="532"/>
    <x v="6273"/>
  </r>
  <r>
    <x v="2"/>
    <x v="2"/>
    <x v="533"/>
    <x v="6273"/>
  </r>
  <r>
    <x v="2"/>
    <x v="2"/>
    <x v="534"/>
    <x v="5096"/>
  </r>
  <r>
    <x v="2"/>
    <x v="2"/>
    <x v="535"/>
    <x v="5574"/>
  </r>
  <r>
    <x v="2"/>
    <x v="2"/>
    <x v="536"/>
    <x v="5584"/>
  </r>
  <r>
    <x v="2"/>
    <x v="2"/>
    <x v="537"/>
    <x v="5564"/>
  </r>
  <r>
    <x v="2"/>
    <x v="2"/>
    <x v="538"/>
    <x v="5564"/>
  </r>
  <r>
    <x v="2"/>
    <x v="2"/>
    <x v="539"/>
    <x v="5520"/>
  </r>
  <r>
    <x v="2"/>
    <x v="2"/>
    <x v="540"/>
    <x v="5028"/>
  </r>
  <r>
    <x v="2"/>
    <x v="2"/>
    <x v="541"/>
    <x v="5715"/>
  </r>
  <r>
    <x v="2"/>
    <x v="2"/>
    <x v="542"/>
    <x v="6183"/>
  </r>
  <r>
    <x v="2"/>
    <x v="2"/>
    <x v="543"/>
    <x v="6183"/>
  </r>
  <r>
    <x v="2"/>
    <x v="2"/>
    <x v="544"/>
    <x v="6183"/>
  </r>
  <r>
    <x v="2"/>
    <x v="2"/>
    <x v="545"/>
    <x v="5912"/>
  </r>
  <r>
    <x v="2"/>
    <x v="2"/>
    <x v="546"/>
    <x v="5912"/>
  </r>
  <r>
    <x v="2"/>
    <x v="2"/>
    <x v="547"/>
    <x v="5981"/>
  </r>
  <r>
    <x v="2"/>
    <x v="2"/>
    <x v="548"/>
    <x v="5981"/>
  </r>
  <r>
    <x v="2"/>
    <x v="2"/>
    <x v="549"/>
    <x v="5981"/>
  </r>
  <r>
    <x v="2"/>
    <x v="2"/>
    <x v="550"/>
    <x v="5773"/>
  </r>
  <r>
    <x v="2"/>
    <x v="2"/>
    <x v="551"/>
    <x v="5519"/>
  </r>
  <r>
    <x v="2"/>
    <x v="2"/>
    <x v="552"/>
    <x v="5363"/>
  </r>
  <r>
    <x v="2"/>
    <x v="2"/>
    <x v="553"/>
    <x v="5454"/>
  </r>
  <r>
    <x v="2"/>
    <x v="2"/>
    <x v="554"/>
    <x v="6018"/>
  </r>
  <r>
    <x v="2"/>
    <x v="2"/>
    <x v="555"/>
    <x v="6094"/>
  </r>
  <r>
    <x v="2"/>
    <x v="2"/>
    <x v="556"/>
    <x v="6094"/>
  </r>
  <r>
    <x v="2"/>
    <x v="2"/>
    <x v="557"/>
    <x v="6094"/>
  </r>
  <r>
    <x v="2"/>
    <x v="2"/>
    <x v="558"/>
    <x v="5912"/>
  </r>
  <r>
    <x v="2"/>
    <x v="2"/>
    <x v="559"/>
    <x v="5912"/>
  </r>
  <r>
    <x v="2"/>
    <x v="2"/>
    <x v="560"/>
    <x v="6274"/>
  </r>
  <r>
    <x v="2"/>
    <x v="2"/>
    <x v="561"/>
    <x v="6274"/>
  </r>
  <r>
    <x v="2"/>
    <x v="2"/>
    <x v="562"/>
    <x v="5373"/>
  </r>
  <r>
    <x v="2"/>
    <x v="2"/>
    <x v="563"/>
    <x v="5373"/>
  </r>
  <r>
    <x v="2"/>
    <x v="2"/>
    <x v="564"/>
    <x v="5398"/>
  </r>
  <r>
    <x v="2"/>
    <x v="2"/>
    <x v="565"/>
    <x v="6057"/>
  </r>
  <r>
    <x v="2"/>
    <x v="2"/>
    <x v="566"/>
    <x v="6057"/>
  </r>
  <r>
    <x v="2"/>
    <x v="2"/>
    <x v="567"/>
    <x v="6057"/>
  </r>
  <r>
    <x v="2"/>
    <x v="2"/>
    <x v="568"/>
    <x v="6057"/>
  </r>
  <r>
    <x v="2"/>
    <x v="2"/>
    <x v="569"/>
    <x v="6275"/>
  </r>
  <r>
    <x v="2"/>
    <x v="2"/>
    <x v="570"/>
    <x v="6275"/>
  </r>
  <r>
    <x v="2"/>
    <x v="2"/>
    <x v="571"/>
    <x v="6275"/>
  </r>
  <r>
    <x v="2"/>
    <x v="2"/>
    <x v="572"/>
    <x v="6275"/>
  </r>
  <r>
    <x v="2"/>
    <x v="2"/>
    <x v="573"/>
    <x v="5086"/>
  </r>
  <r>
    <x v="2"/>
    <x v="2"/>
    <x v="574"/>
    <x v="5366"/>
  </r>
  <r>
    <x v="2"/>
    <x v="2"/>
    <x v="575"/>
    <x v="5366"/>
  </r>
  <r>
    <x v="2"/>
    <x v="2"/>
    <x v="576"/>
    <x v="5366"/>
  </r>
  <r>
    <x v="2"/>
    <x v="2"/>
    <x v="577"/>
    <x v="6198"/>
  </r>
  <r>
    <x v="2"/>
    <x v="2"/>
    <x v="578"/>
    <x v="6198"/>
  </r>
  <r>
    <x v="2"/>
    <x v="2"/>
    <x v="579"/>
    <x v="5480"/>
  </r>
  <r>
    <x v="2"/>
    <x v="2"/>
    <x v="580"/>
    <x v="5265"/>
  </r>
  <r>
    <x v="2"/>
    <x v="2"/>
    <x v="581"/>
    <x v="5265"/>
  </r>
  <r>
    <x v="2"/>
    <x v="2"/>
    <x v="582"/>
    <x v="5265"/>
  </r>
  <r>
    <x v="2"/>
    <x v="2"/>
    <x v="583"/>
    <x v="5265"/>
  </r>
  <r>
    <x v="2"/>
    <x v="2"/>
    <x v="584"/>
    <x v="5265"/>
  </r>
  <r>
    <x v="2"/>
    <x v="2"/>
    <x v="585"/>
    <x v="5593"/>
  </r>
  <r>
    <x v="2"/>
    <x v="2"/>
    <x v="586"/>
    <x v="5593"/>
  </r>
  <r>
    <x v="2"/>
    <x v="2"/>
    <x v="587"/>
    <x v="5839"/>
  </r>
  <r>
    <x v="2"/>
    <x v="2"/>
    <x v="588"/>
    <x v="5839"/>
  </r>
  <r>
    <x v="2"/>
    <x v="2"/>
    <x v="589"/>
    <x v="5839"/>
  </r>
  <r>
    <x v="2"/>
    <x v="2"/>
    <x v="590"/>
    <x v="5839"/>
  </r>
  <r>
    <x v="2"/>
    <x v="2"/>
    <x v="591"/>
    <x v="5295"/>
  </r>
  <r>
    <x v="2"/>
    <x v="2"/>
    <x v="592"/>
    <x v="5295"/>
  </r>
  <r>
    <x v="2"/>
    <x v="2"/>
    <x v="593"/>
    <x v="5869"/>
  </r>
  <r>
    <x v="2"/>
    <x v="2"/>
    <x v="594"/>
    <x v="5869"/>
  </r>
  <r>
    <x v="2"/>
    <x v="2"/>
    <x v="595"/>
    <x v="5869"/>
  </r>
  <r>
    <x v="2"/>
    <x v="2"/>
    <x v="596"/>
    <x v="5869"/>
  </r>
  <r>
    <x v="2"/>
    <x v="2"/>
    <x v="597"/>
    <x v="5096"/>
  </r>
  <r>
    <x v="2"/>
    <x v="2"/>
    <x v="598"/>
    <x v="5667"/>
  </r>
  <r>
    <x v="2"/>
    <x v="2"/>
    <x v="599"/>
    <x v="5667"/>
  </r>
  <r>
    <x v="2"/>
    <x v="2"/>
    <x v="600"/>
    <x v="5667"/>
  </r>
  <r>
    <x v="2"/>
    <x v="2"/>
    <x v="601"/>
    <x v="6102"/>
  </r>
  <r>
    <x v="2"/>
    <x v="2"/>
    <x v="602"/>
    <x v="6102"/>
  </r>
  <r>
    <x v="2"/>
    <x v="2"/>
    <x v="603"/>
    <x v="6102"/>
  </r>
  <r>
    <x v="2"/>
    <x v="2"/>
    <x v="604"/>
    <x v="6102"/>
  </r>
  <r>
    <x v="2"/>
    <x v="2"/>
    <x v="605"/>
    <x v="6102"/>
  </r>
  <r>
    <x v="2"/>
    <x v="2"/>
    <x v="606"/>
    <x v="5288"/>
  </r>
  <r>
    <x v="2"/>
    <x v="2"/>
    <x v="607"/>
    <x v="5288"/>
  </r>
  <r>
    <x v="2"/>
    <x v="2"/>
    <x v="608"/>
    <x v="5288"/>
  </r>
  <r>
    <x v="2"/>
    <x v="2"/>
    <x v="609"/>
    <x v="5775"/>
  </r>
  <r>
    <x v="2"/>
    <x v="2"/>
    <x v="610"/>
    <x v="5775"/>
  </r>
  <r>
    <x v="2"/>
    <x v="2"/>
    <x v="611"/>
    <x v="6169"/>
  </r>
  <r>
    <x v="2"/>
    <x v="2"/>
    <x v="612"/>
    <x v="6169"/>
  </r>
  <r>
    <x v="2"/>
    <x v="2"/>
    <x v="613"/>
    <x v="5710"/>
  </r>
  <r>
    <x v="2"/>
    <x v="2"/>
    <x v="614"/>
    <x v="5710"/>
  </r>
  <r>
    <x v="2"/>
    <x v="2"/>
    <x v="615"/>
    <x v="5971"/>
  </r>
  <r>
    <x v="2"/>
    <x v="2"/>
    <x v="616"/>
    <x v="5971"/>
  </r>
  <r>
    <x v="2"/>
    <x v="2"/>
    <x v="617"/>
    <x v="5971"/>
  </r>
  <r>
    <x v="2"/>
    <x v="2"/>
    <x v="618"/>
    <x v="5971"/>
  </r>
  <r>
    <x v="2"/>
    <x v="2"/>
    <x v="619"/>
    <x v="5971"/>
  </r>
  <r>
    <x v="2"/>
    <x v="2"/>
    <x v="620"/>
    <x v="5529"/>
  </r>
  <r>
    <x v="2"/>
    <x v="2"/>
    <x v="621"/>
    <x v="5164"/>
  </r>
  <r>
    <x v="2"/>
    <x v="2"/>
    <x v="622"/>
    <x v="5164"/>
  </r>
  <r>
    <x v="2"/>
    <x v="2"/>
    <x v="623"/>
    <x v="5164"/>
  </r>
  <r>
    <x v="2"/>
    <x v="2"/>
    <x v="624"/>
    <x v="5164"/>
  </r>
  <r>
    <x v="2"/>
    <x v="2"/>
    <x v="625"/>
    <x v="5029"/>
  </r>
  <r>
    <x v="2"/>
    <x v="2"/>
    <x v="626"/>
    <x v="5988"/>
  </r>
  <r>
    <x v="2"/>
    <x v="2"/>
    <x v="627"/>
    <x v="5211"/>
  </r>
  <r>
    <x v="2"/>
    <x v="2"/>
    <x v="628"/>
    <x v="5211"/>
  </r>
  <r>
    <x v="2"/>
    <x v="2"/>
    <x v="629"/>
    <x v="5189"/>
  </r>
  <r>
    <x v="2"/>
    <x v="2"/>
    <x v="630"/>
    <x v="5189"/>
  </r>
  <r>
    <x v="2"/>
    <x v="2"/>
    <x v="631"/>
    <x v="5189"/>
  </r>
  <r>
    <x v="2"/>
    <x v="2"/>
    <x v="632"/>
    <x v="5995"/>
  </r>
  <r>
    <x v="2"/>
    <x v="2"/>
    <x v="633"/>
    <x v="5995"/>
  </r>
  <r>
    <x v="2"/>
    <x v="2"/>
    <x v="634"/>
    <x v="5339"/>
  </r>
  <r>
    <x v="2"/>
    <x v="2"/>
    <x v="635"/>
    <x v="6045"/>
  </r>
  <r>
    <x v="2"/>
    <x v="2"/>
    <x v="636"/>
    <x v="6045"/>
  </r>
  <r>
    <x v="2"/>
    <x v="2"/>
    <x v="637"/>
    <x v="5831"/>
  </r>
  <r>
    <x v="2"/>
    <x v="2"/>
    <x v="638"/>
    <x v="5831"/>
  </r>
  <r>
    <x v="2"/>
    <x v="2"/>
    <x v="639"/>
    <x v="5605"/>
  </r>
  <r>
    <x v="2"/>
    <x v="2"/>
    <x v="640"/>
    <x v="5655"/>
  </r>
  <r>
    <x v="2"/>
    <x v="2"/>
    <x v="641"/>
    <x v="5655"/>
  </r>
  <r>
    <x v="2"/>
    <x v="2"/>
    <x v="642"/>
    <x v="5149"/>
  </r>
  <r>
    <x v="2"/>
    <x v="2"/>
    <x v="643"/>
    <x v="5809"/>
  </r>
  <r>
    <x v="2"/>
    <x v="2"/>
    <x v="644"/>
    <x v="6276"/>
  </r>
  <r>
    <x v="2"/>
    <x v="2"/>
    <x v="645"/>
    <x v="5152"/>
  </r>
  <r>
    <x v="2"/>
    <x v="2"/>
    <x v="646"/>
    <x v="5152"/>
  </r>
  <r>
    <x v="2"/>
    <x v="2"/>
    <x v="647"/>
    <x v="5195"/>
  </r>
  <r>
    <x v="2"/>
    <x v="2"/>
    <x v="648"/>
    <x v="5195"/>
  </r>
  <r>
    <x v="2"/>
    <x v="2"/>
    <x v="649"/>
    <x v="5195"/>
  </r>
  <r>
    <x v="2"/>
    <x v="2"/>
    <x v="650"/>
    <x v="5526"/>
  </r>
  <r>
    <x v="2"/>
    <x v="2"/>
    <x v="651"/>
    <x v="6277"/>
  </r>
  <r>
    <x v="2"/>
    <x v="2"/>
    <x v="652"/>
    <x v="6277"/>
  </r>
  <r>
    <x v="2"/>
    <x v="2"/>
    <x v="653"/>
    <x v="5779"/>
  </r>
  <r>
    <x v="2"/>
    <x v="2"/>
    <x v="654"/>
    <x v="5779"/>
  </r>
  <r>
    <x v="2"/>
    <x v="2"/>
    <x v="655"/>
    <x v="5779"/>
  </r>
  <r>
    <x v="2"/>
    <x v="2"/>
    <x v="656"/>
    <x v="5260"/>
  </r>
  <r>
    <x v="2"/>
    <x v="2"/>
    <x v="657"/>
    <x v="5260"/>
  </r>
  <r>
    <x v="2"/>
    <x v="2"/>
    <x v="658"/>
    <x v="5843"/>
  </r>
  <r>
    <x v="2"/>
    <x v="2"/>
    <x v="659"/>
    <x v="5843"/>
  </r>
  <r>
    <x v="2"/>
    <x v="2"/>
    <x v="660"/>
    <x v="5843"/>
  </r>
  <r>
    <x v="2"/>
    <x v="2"/>
    <x v="661"/>
    <x v="5843"/>
  </r>
  <r>
    <x v="2"/>
    <x v="2"/>
    <x v="662"/>
    <x v="5461"/>
  </r>
  <r>
    <x v="2"/>
    <x v="2"/>
    <x v="663"/>
    <x v="5263"/>
  </r>
  <r>
    <x v="2"/>
    <x v="2"/>
    <x v="664"/>
    <x v="5202"/>
  </r>
  <r>
    <x v="2"/>
    <x v="2"/>
    <x v="665"/>
    <x v="5202"/>
  </r>
  <r>
    <x v="2"/>
    <x v="2"/>
    <x v="666"/>
    <x v="5202"/>
  </r>
  <r>
    <x v="2"/>
    <x v="2"/>
    <x v="667"/>
    <x v="5067"/>
  </r>
  <r>
    <x v="2"/>
    <x v="2"/>
    <x v="668"/>
    <x v="5496"/>
  </r>
  <r>
    <x v="2"/>
    <x v="2"/>
    <x v="669"/>
    <x v="5496"/>
  </r>
  <r>
    <x v="2"/>
    <x v="2"/>
    <x v="670"/>
    <x v="5496"/>
  </r>
  <r>
    <x v="2"/>
    <x v="2"/>
    <x v="671"/>
    <x v="5747"/>
  </r>
  <r>
    <x v="2"/>
    <x v="2"/>
    <x v="672"/>
    <x v="5175"/>
  </r>
  <r>
    <x v="2"/>
    <x v="2"/>
    <x v="673"/>
    <x v="5175"/>
  </r>
  <r>
    <x v="2"/>
    <x v="2"/>
    <x v="674"/>
    <x v="5175"/>
  </r>
  <r>
    <x v="2"/>
    <x v="2"/>
    <x v="675"/>
    <x v="5730"/>
  </r>
  <r>
    <x v="2"/>
    <x v="2"/>
    <x v="676"/>
    <x v="5730"/>
  </r>
  <r>
    <x v="2"/>
    <x v="2"/>
    <x v="677"/>
    <x v="5730"/>
  </r>
  <r>
    <x v="2"/>
    <x v="2"/>
    <x v="678"/>
    <x v="5730"/>
  </r>
  <r>
    <x v="2"/>
    <x v="2"/>
    <x v="679"/>
    <x v="5399"/>
  </r>
  <r>
    <x v="2"/>
    <x v="2"/>
    <x v="680"/>
    <x v="5399"/>
  </r>
  <r>
    <x v="2"/>
    <x v="2"/>
    <x v="681"/>
    <x v="5399"/>
  </r>
  <r>
    <x v="2"/>
    <x v="2"/>
    <x v="682"/>
    <x v="5268"/>
  </r>
  <r>
    <x v="2"/>
    <x v="2"/>
    <x v="683"/>
    <x v="5268"/>
  </r>
  <r>
    <x v="2"/>
    <x v="2"/>
    <x v="684"/>
    <x v="6010"/>
  </r>
  <r>
    <x v="2"/>
    <x v="2"/>
    <x v="685"/>
    <x v="6010"/>
  </r>
  <r>
    <x v="2"/>
    <x v="2"/>
    <x v="686"/>
    <x v="6010"/>
  </r>
  <r>
    <x v="2"/>
    <x v="2"/>
    <x v="687"/>
    <x v="5623"/>
  </r>
  <r>
    <x v="2"/>
    <x v="2"/>
    <x v="688"/>
    <x v="5679"/>
  </r>
  <r>
    <x v="2"/>
    <x v="2"/>
    <x v="689"/>
    <x v="5679"/>
  </r>
  <r>
    <x v="2"/>
    <x v="2"/>
    <x v="690"/>
    <x v="5679"/>
  </r>
  <r>
    <x v="2"/>
    <x v="2"/>
    <x v="691"/>
    <x v="5797"/>
  </r>
  <r>
    <x v="2"/>
    <x v="2"/>
    <x v="692"/>
    <x v="5797"/>
  </r>
  <r>
    <x v="2"/>
    <x v="2"/>
    <x v="693"/>
    <x v="5970"/>
  </r>
  <r>
    <x v="2"/>
    <x v="2"/>
    <x v="694"/>
    <x v="5970"/>
  </r>
  <r>
    <x v="2"/>
    <x v="2"/>
    <x v="695"/>
    <x v="5970"/>
  </r>
  <r>
    <x v="2"/>
    <x v="2"/>
    <x v="696"/>
    <x v="5970"/>
  </r>
  <r>
    <x v="2"/>
    <x v="2"/>
    <x v="697"/>
    <x v="5970"/>
  </r>
  <r>
    <x v="2"/>
    <x v="2"/>
    <x v="698"/>
    <x v="5970"/>
  </r>
  <r>
    <x v="2"/>
    <x v="2"/>
    <x v="699"/>
    <x v="5970"/>
  </r>
  <r>
    <x v="2"/>
    <x v="2"/>
    <x v="700"/>
    <x v="5574"/>
  </r>
  <r>
    <x v="2"/>
    <x v="2"/>
    <x v="701"/>
    <x v="5009"/>
  </r>
  <r>
    <x v="2"/>
    <x v="2"/>
    <x v="702"/>
    <x v="6233"/>
  </r>
  <r>
    <x v="2"/>
    <x v="2"/>
    <x v="703"/>
    <x v="5337"/>
  </r>
  <r>
    <x v="2"/>
    <x v="2"/>
    <x v="704"/>
    <x v="5337"/>
  </r>
  <r>
    <x v="2"/>
    <x v="2"/>
    <x v="705"/>
    <x v="5337"/>
  </r>
  <r>
    <x v="2"/>
    <x v="2"/>
    <x v="706"/>
    <x v="5783"/>
  </r>
  <r>
    <x v="2"/>
    <x v="2"/>
    <x v="707"/>
    <x v="5783"/>
  </r>
  <r>
    <x v="2"/>
    <x v="2"/>
    <x v="708"/>
    <x v="5783"/>
  </r>
  <r>
    <x v="2"/>
    <x v="2"/>
    <x v="709"/>
    <x v="5893"/>
  </r>
  <r>
    <x v="2"/>
    <x v="2"/>
    <x v="710"/>
    <x v="5219"/>
  </r>
  <r>
    <x v="2"/>
    <x v="2"/>
    <x v="711"/>
    <x v="6278"/>
  </r>
  <r>
    <x v="2"/>
    <x v="2"/>
    <x v="712"/>
    <x v="6278"/>
  </r>
  <r>
    <x v="2"/>
    <x v="2"/>
    <x v="713"/>
    <x v="6278"/>
  </r>
  <r>
    <x v="2"/>
    <x v="2"/>
    <x v="714"/>
    <x v="5531"/>
  </r>
  <r>
    <x v="2"/>
    <x v="2"/>
    <x v="715"/>
    <x v="6121"/>
  </r>
  <r>
    <x v="2"/>
    <x v="2"/>
    <x v="716"/>
    <x v="5374"/>
  </r>
  <r>
    <x v="2"/>
    <x v="2"/>
    <x v="717"/>
    <x v="5168"/>
  </r>
  <r>
    <x v="2"/>
    <x v="2"/>
    <x v="718"/>
    <x v="5168"/>
  </r>
  <r>
    <x v="2"/>
    <x v="2"/>
    <x v="719"/>
    <x v="6279"/>
  </r>
  <r>
    <x v="2"/>
    <x v="2"/>
    <x v="720"/>
    <x v="6063"/>
  </r>
  <r>
    <x v="2"/>
    <x v="2"/>
    <x v="721"/>
    <x v="6063"/>
  </r>
  <r>
    <x v="2"/>
    <x v="2"/>
    <x v="722"/>
    <x v="5312"/>
  </r>
  <r>
    <x v="2"/>
    <x v="2"/>
    <x v="723"/>
    <x v="5197"/>
  </r>
  <r>
    <x v="2"/>
    <x v="2"/>
    <x v="724"/>
    <x v="6097"/>
  </r>
  <r>
    <x v="2"/>
    <x v="2"/>
    <x v="725"/>
    <x v="6097"/>
  </r>
  <r>
    <x v="2"/>
    <x v="2"/>
    <x v="726"/>
    <x v="5418"/>
  </r>
  <r>
    <x v="2"/>
    <x v="2"/>
    <x v="727"/>
    <x v="5418"/>
  </r>
  <r>
    <x v="2"/>
    <x v="2"/>
    <x v="728"/>
    <x v="5418"/>
  </r>
  <r>
    <x v="2"/>
    <x v="2"/>
    <x v="729"/>
    <x v="5418"/>
  </r>
  <r>
    <x v="2"/>
    <x v="2"/>
    <x v="730"/>
    <x v="5418"/>
  </r>
  <r>
    <x v="2"/>
    <x v="2"/>
    <x v="731"/>
    <x v="6272"/>
  </r>
  <r>
    <x v="2"/>
    <x v="2"/>
    <x v="732"/>
    <x v="6272"/>
  </r>
  <r>
    <x v="2"/>
    <x v="2"/>
    <x v="733"/>
    <x v="6272"/>
  </r>
  <r>
    <x v="2"/>
    <x v="2"/>
    <x v="734"/>
    <x v="6272"/>
  </r>
  <r>
    <x v="2"/>
    <x v="2"/>
    <x v="735"/>
    <x v="6272"/>
  </r>
  <r>
    <x v="2"/>
    <x v="2"/>
    <x v="736"/>
    <x v="6272"/>
  </r>
  <r>
    <x v="2"/>
    <x v="2"/>
    <x v="737"/>
    <x v="5180"/>
  </r>
  <r>
    <x v="2"/>
    <x v="2"/>
    <x v="738"/>
    <x v="6280"/>
  </r>
  <r>
    <x v="2"/>
    <x v="2"/>
    <x v="739"/>
    <x v="6280"/>
  </r>
  <r>
    <x v="2"/>
    <x v="2"/>
    <x v="740"/>
    <x v="6280"/>
  </r>
  <r>
    <x v="2"/>
    <x v="2"/>
    <x v="741"/>
    <x v="5151"/>
  </r>
  <r>
    <x v="2"/>
    <x v="2"/>
    <x v="742"/>
    <x v="5151"/>
  </r>
  <r>
    <x v="2"/>
    <x v="2"/>
    <x v="743"/>
    <x v="5151"/>
  </r>
  <r>
    <x v="2"/>
    <x v="2"/>
    <x v="744"/>
    <x v="5151"/>
  </r>
  <r>
    <x v="2"/>
    <x v="2"/>
    <x v="745"/>
    <x v="5288"/>
  </r>
  <r>
    <x v="2"/>
    <x v="2"/>
    <x v="746"/>
    <x v="5288"/>
  </r>
  <r>
    <x v="2"/>
    <x v="2"/>
    <x v="747"/>
    <x v="5563"/>
  </r>
  <r>
    <x v="2"/>
    <x v="2"/>
    <x v="748"/>
    <x v="5842"/>
  </r>
  <r>
    <x v="2"/>
    <x v="2"/>
    <x v="749"/>
    <x v="5842"/>
  </r>
  <r>
    <x v="2"/>
    <x v="2"/>
    <x v="750"/>
    <x v="5842"/>
  </r>
  <r>
    <x v="2"/>
    <x v="2"/>
    <x v="751"/>
    <x v="5842"/>
  </r>
  <r>
    <x v="2"/>
    <x v="2"/>
    <x v="752"/>
    <x v="5535"/>
  </r>
  <r>
    <x v="2"/>
    <x v="2"/>
    <x v="753"/>
    <x v="5304"/>
  </r>
  <r>
    <x v="2"/>
    <x v="2"/>
    <x v="754"/>
    <x v="5906"/>
  </r>
  <r>
    <x v="2"/>
    <x v="2"/>
    <x v="755"/>
    <x v="5107"/>
  </r>
  <r>
    <x v="2"/>
    <x v="2"/>
    <x v="756"/>
    <x v="5107"/>
  </r>
  <r>
    <x v="2"/>
    <x v="2"/>
    <x v="757"/>
    <x v="5697"/>
  </r>
  <r>
    <x v="2"/>
    <x v="2"/>
    <x v="758"/>
    <x v="5594"/>
  </r>
  <r>
    <x v="2"/>
    <x v="2"/>
    <x v="759"/>
    <x v="5586"/>
  </r>
  <r>
    <x v="2"/>
    <x v="2"/>
    <x v="760"/>
    <x v="5668"/>
  </r>
  <r>
    <x v="2"/>
    <x v="2"/>
    <x v="761"/>
    <x v="6259"/>
  </r>
  <r>
    <x v="2"/>
    <x v="2"/>
    <x v="762"/>
    <x v="5635"/>
  </r>
  <r>
    <x v="2"/>
    <x v="2"/>
    <x v="763"/>
    <x v="5635"/>
  </r>
  <r>
    <x v="2"/>
    <x v="2"/>
    <x v="764"/>
    <x v="5635"/>
  </r>
  <r>
    <x v="2"/>
    <x v="2"/>
    <x v="765"/>
    <x v="5635"/>
  </r>
  <r>
    <x v="2"/>
    <x v="2"/>
    <x v="766"/>
    <x v="5635"/>
  </r>
  <r>
    <x v="2"/>
    <x v="2"/>
    <x v="767"/>
    <x v="5680"/>
  </r>
  <r>
    <x v="2"/>
    <x v="2"/>
    <x v="768"/>
    <x v="6021"/>
  </r>
  <r>
    <x v="2"/>
    <x v="2"/>
    <x v="769"/>
    <x v="6128"/>
  </r>
  <r>
    <x v="2"/>
    <x v="2"/>
    <x v="770"/>
    <x v="6128"/>
  </r>
  <r>
    <x v="2"/>
    <x v="2"/>
    <x v="771"/>
    <x v="6128"/>
  </r>
  <r>
    <x v="2"/>
    <x v="2"/>
    <x v="772"/>
    <x v="6128"/>
  </r>
  <r>
    <x v="2"/>
    <x v="2"/>
    <x v="773"/>
    <x v="6128"/>
  </r>
  <r>
    <x v="2"/>
    <x v="2"/>
    <x v="774"/>
    <x v="6128"/>
  </r>
  <r>
    <x v="2"/>
    <x v="2"/>
    <x v="775"/>
    <x v="5531"/>
  </r>
  <r>
    <x v="2"/>
    <x v="2"/>
    <x v="776"/>
    <x v="5850"/>
  </r>
  <r>
    <x v="2"/>
    <x v="2"/>
    <x v="777"/>
    <x v="5850"/>
  </r>
  <r>
    <x v="2"/>
    <x v="2"/>
    <x v="778"/>
    <x v="5850"/>
  </r>
  <r>
    <x v="2"/>
    <x v="2"/>
    <x v="779"/>
    <x v="5850"/>
  </r>
  <r>
    <x v="2"/>
    <x v="2"/>
    <x v="780"/>
    <x v="6281"/>
  </r>
  <r>
    <x v="2"/>
    <x v="2"/>
    <x v="781"/>
    <x v="6281"/>
  </r>
  <r>
    <x v="2"/>
    <x v="2"/>
    <x v="782"/>
    <x v="6281"/>
  </r>
  <r>
    <x v="2"/>
    <x v="2"/>
    <x v="783"/>
    <x v="6281"/>
  </r>
  <r>
    <x v="2"/>
    <x v="2"/>
    <x v="784"/>
    <x v="5080"/>
  </r>
  <r>
    <x v="2"/>
    <x v="2"/>
    <x v="785"/>
    <x v="5717"/>
  </r>
  <r>
    <x v="2"/>
    <x v="2"/>
    <x v="786"/>
    <x v="6144"/>
  </r>
  <r>
    <x v="2"/>
    <x v="2"/>
    <x v="787"/>
    <x v="6282"/>
  </r>
  <r>
    <x v="2"/>
    <x v="2"/>
    <x v="788"/>
    <x v="6282"/>
  </r>
  <r>
    <x v="2"/>
    <x v="2"/>
    <x v="789"/>
    <x v="6282"/>
  </r>
  <r>
    <x v="2"/>
    <x v="2"/>
    <x v="790"/>
    <x v="6282"/>
  </r>
  <r>
    <x v="2"/>
    <x v="2"/>
    <x v="791"/>
    <x v="5253"/>
  </r>
  <r>
    <x v="2"/>
    <x v="2"/>
    <x v="792"/>
    <x v="5476"/>
  </r>
  <r>
    <x v="2"/>
    <x v="2"/>
    <x v="793"/>
    <x v="5476"/>
  </r>
  <r>
    <x v="2"/>
    <x v="2"/>
    <x v="794"/>
    <x v="5995"/>
  </r>
  <r>
    <x v="2"/>
    <x v="2"/>
    <x v="795"/>
    <x v="5216"/>
  </r>
  <r>
    <x v="2"/>
    <x v="2"/>
    <x v="796"/>
    <x v="5216"/>
  </r>
  <r>
    <x v="2"/>
    <x v="2"/>
    <x v="797"/>
    <x v="5216"/>
  </r>
  <r>
    <x v="2"/>
    <x v="2"/>
    <x v="798"/>
    <x v="5164"/>
  </r>
  <r>
    <x v="2"/>
    <x v="2"/>
    <x v="799"/>
    <x v="5669"/>
  </r>
  <r>
    <x v="2"/>
    <x v="2"/>
    <x v="800"/>
    <x v="5669"/>
  </r>
  <r>
    <x v="2"/>
    <x v="2"/>
    <x v="801"/>
    <x v="5837"/>
  </r>
  <r>
    <x v="2"/>
    <x v="2"/>
    <x v="802"/>
    <x v="5725"/>
  </r>
  <r>
    <x v="2"/>
    <x v="2"/>
    <x v="803"/>
    <x v="5567"/>
  </r>
  <r>
    <x v="2"/>
    <x v="2"/>
    <x v="804"/>
    <x v="5854"/>
  </r>
  <r>
    <x v="2"/>
    <x v="2"/>
    <x v="805"/>
    <x v="5854"/>
  </r>
  <r>
    <x v="2"/>
    <x v="2"/>
    <x v="806"/>
    <x v="6250"/>
  </r>
  <r>
    <x v="2"/>
    <x v="2"/>
    <x v="807"/>
    <x v="6250"/>
  </r>
  <r>
    <x v="2"/>
    <x v="2"/>
    <x v="808"/>
    <x v="5780"/>
  </r>
  <r>
    <x v="2"/>
    <x v="2"/>
    <x v="809"/>
    <x v="5780"/>
  </r>
  <r>
    <x v="2"/>
    <x v="2"/>
    <x v="810"/>
    <x v="5780"/>
  </r>
  <r>
    <x v="2"/>
    <x v="2"/>
    <x v="811"/>
    <x v="5780"/>
  </r>
  <r>
    <x v="2"/>
    <x v="2"/>
    <x v="812"/>
    <x v="5313"/>
  </r>
  <r>
    <x v="2"/>
    <x v="2"/>
    <x v="813"/>
    <x v="5313"/>
  </r>
  <r>
    <x v="2"/>
    <x v="2"/>
    <x v="814"/>
    <x v="5400"/>
  </r>
  <r>
    <x v="2"/>
    <x v="2"/>
    <x v="815"/>
    <x v="5260"/>
  </r>
  <r>
    <x v="2"/>
    <x v="2"/>
    <x v="816"/>
    <x v="5788"/>
  </r>
  <r>
    <x v="2"/>
    <x v="2"/>
    <x v="817"/>
    <x v="5788"/>
  </r>
  <r>
    <x v="2"/>
    <x v="2"/>
    <x v="818"/>
    <x v="5788"/>
  </r>
  <r>
    <x v="2"/>
    <x v="2"/>
    <x v="819"/>
    <x v="5788"/>
  </r>
  <r>
    <x v="2"/>
    <x v="2"/>
    <x v="820"/>
    <x v="5788"/>
  </r>
  <r>
    <x v="2"/>
    <x v="2"/>
    <x v="821"/>
    <x v="5827"/>
  </r>
  <r>
    <x v="2"/>
    <x v="2"/>
    <x v="822"/>
    <x v="5827"/>
  </r>
  <r>
    <x v="2"/>
    <x v="2"/>
    <x v="823"/>
    <x v="6246"/>
  </r>
  <r>
    <x v="2"/>
    <x v="2"/>
    <x v="824"/>
    <x v="6246"/>
  </r>
  <r>
    <x v="2"/>
    <x v="2"/>
    <x v="825"/>
    <x v="5744"/>
  </r>
  <r>
    <x v="2"/>
    <x v="2"/>
    <x v="826"/>
    <x v="5744"/>
  </r>
  <r>
    <x v="2"/>
    <x v="2"/>
    <x v="827"/>
    <x v="5744"/>
  </r>
  <r>
    <x v="2"/>
    <x v="2"/>
    <x v="828"/>
    <x v="5557"/>
  </r>
  <r>
    <x v="2"/>
    <x v="2"/>
    <x v="829"/>
    <x v="5557"/>
  </r>
  <r>
    <x v="2"/>
    <x v="2"/>
    <x v="830"/>
    <x v="5557"/>
  </r>
  <r>
    <x v="2"/>
    <x v="2"/>
    <x v="831"/>
    <x v="5557"/>
  </r>
  <r>
    <x v="2"/>
    <x v="2"/>
    <x v="832"/>
    <x v="6283"/>
  </r>
  <r>
    <x v="2"/>
    <x v="2"/>
    <x v="833"/>
    <x v="6283"/>
  </r>
  <r>
    <x v="2"/>
    <x v="2"/>
    <x v="834"/>
    <x v="6283"/>
  </r>
  <r>
    <x v="2"/>
    <x v="2"/>
    <x v="835"/>
    <x v="5112"/>
  </r>
  <r>
    <x v="2"/>
    <x v="2"/>
    <x v="836"/>
    <x v="5352"/>
  </r>
  <r>
    <x v="2"/>
    <x v="2"/>
    <x v="837"/>
    <x v="5308"/>
  </r>
  <r>
    <x v="2"/>
    <x v="2"/>
    <x v="838"/>
    <x v="5674"/>
  </r>
  <r>
    <x v="2"/>
    <x v="2"/>
    <x v="839"/>
    <x v="5674"/>
  </r>
  <r>
    <x v="2"/>
    <x v="2"/>
    <x v="840"/>
    <x v="5674"/>
  </r>
  <r>
    <x v="2"/>
    <x v="2"/>
    <x v="841"/>
    <x v="6208"/>
  </r>
  <r>
    <x v="2"/>
    <x v="2"/>
    <x v="842"/>
    <x v="6208"/>
  </r>
  <r>
    <x v="2"/>
    <x v="2"/>
    <x v="843"/>
    <x v="6208"/>
  </r>
  <r>
    <x v="2"/>
    <x v="2"/>
    <x v="844"/>
    <x v="6208"/>
  </r>
  <r>
    <x v="2"/>
    <x v="2"/>
    <x v="845"/>
    <x v="5881"/>
  </r>
  <r>
    <x v="2"/>
    <x v="2"/>
    <x v="846"/>
    <x v="5881"/>
  </r>
  <r>
    <x v="2"/>
    <x v="2"/>
    <x v="847"/>
    <x v="6017"/>
  </r>
  <r>
    <x v="2"/>
    <x v="2"/>
    <x v="848"/>
    <x v="5190"/>
  </r>
  <r>
    <x v="2"/>
    <x v="2"/>
    <x v="849"/>
    <x v="5683"/>
  </r>
  <r>
    <x v="2"/>
    <x v="2"/>
    <x v="850"/>
    <x v="5683"/>
  </r>
  <r>
    <x v="2"/>
    <x v="2"/>
    <x v="851"/>
    <x v="5039"/>
  </r>
  <r>
    <x v="2"/>
    <x v="2"/>
    <x v="852"/>
    <x v="6284"/>
  </r>
  <r>
    <x v="2"/>
    <x v="2"/>
    <x v="853"/>
    <x v="6284"/>
  </r>
  <r>
    <x v="2"/>
    <x v="2"/>
    <x v="854"/>
    <x v="5242"/>
  </r>
  <r>
    <x v="2"/>
    <x v="2"/>
    <x v="855"/>
    <x v="5242"/>
  </r>
  <r>
    <x v="2"/>
    <x v="2"/>
    <x v="856"/>
    <x v="5242"/>
  </r>
  <r>
    <x v="2"/>
    <x v="2"/>
    <x v="857"/>
    <x v="5013"/>
  </r>
  <r>
    <x v="2"/>
    <x v="2"/>
    <x v="858"/>
    <x v="5013"/>
  </r>
  <r>
    <x v="2"/>
    <x v="2"/>
    <x v="859"/>
    <x v="5746"/>
  </r>
  <r>
    <x v="2"/>
    <x v="2"/>
    <x v="860"/>
    <x v="5746"/>
  </r>
  <r>
    <x v="2"/>
    <x v="2"/>
    <x v="861"/>
    <x v="5685"/>
  </r>
  <r>
    <x v="2"/>
    <x v="2"/>
    <x v="862"/>
    <x v="5685"/>
  </r>
  <r>
    <x v="2"/>
    <x v="2"/>
    <x v="863"/>
    <x v="5685"/>
  </r>
  <r>
    <x v="2"/>
    <x v="2"/>
    <x v="864"/>
    <x v="5635"/>
  </r>
  <r>
    <x v="2"/>
    <x v="2"/>
    <x v="865"/>
    <x v="5635"/>
  </r>
  <r>
    <x v="2"/>
    <x v="2"/>
    <x v="866"/>
    <x v="5833"/>
  </r>
  <r>
    <x v="2"/>
    <x v="2"/>
    <x v="867"/>
    <x v="6285"/>
  </r>
  <r>
    <x v="2"/>
    <x v="2"/>
    <x v="868"/>
    <x v="5073"/>
  </r>
  <r>
    <x v="2"/>
    <x v="2"/>
    <x v="869"/>
    <x v="5073"/>
  </r>
  <r>
    <x v="2"/>
    <x v="2"/>
    <x v="870"/>
    <x v="6191"/>
  </r>
  <r>
    <x v="2"/>
    <x v="2"/>
    <x v="871"/>
    <x v="5543"/>
  </r>
  <r>
    <x v="2"/>
    <x v="2"/>
    <x v="872"/>
    <x v="5543"/>
  </r>
  <r>
    <x v="2"/>
    <x v="2"/>
    <x v="873"/>
    <x v="5644"/>
  </r>
  <r>
    <x v="2"/>
    <x v="2"/>
    <x v="874"/>
    <x v="5812"/>
  </r>
  <r>
    <x v="2"/>
    <x v="2"/>
    <x v="875"/>
    <x v="5812"/>
  </r>
  <r>
    <x v="2"/>
    <x v="2"/>
    <x v="876"/>
    <x v="5812"/>
  </r>
  <r>
    <x v="2"/>
    <x v="2"/>
    <x v="877"/>
    <x v="5167"/>
  </r>
  <r>
    <x v="2"/>
    <x v="2"/>
    <x v="878"/>
    <x v="5583"/>
  </r>
  <r>
    <x v="2"/>
    <x v="2"/>
    <x v="879"/>
    <x v="5583"/>
  </r>
  <r>
    <x v="2"/>
    <x v="2"/>
    <x v="880"/>
    <x v="5322"/>
  </r>
  <r>
    <x v="2"/>
    <x v="2"/>
    <x v="881"/>
    <x v="5340"/>
  </r>
  <r>
    <x v="2"/>
    <x v="2"/>
    <x v="882"/>
    <x v="6066"/>
  </r>
  <r>
    <x v="2"/>
    <x v="2"/>
    <x v="883"/>
    <x v="5426"/>
  </r>
  <r>
    <x v="2"/>
    <x v="2"/>
    <x v="884"/>
    <x v="5161"/>
  </r>
  <r>
    <x v="2"/>
    <x v="2"/>
    <x v="885"/>
    <x v="6179"/>
  </r>
  <r>
    <x v="2"/>
    <x v="2"/>
    <x v="886"/>
    <x v="5024"/>
  </r>
  <r>
    <x v="2"/>
    <x v="2"/>
    <x v="887"/>
    <x v="5766"/>
  </r>
  <r>
    <x v="2"/>
    <x v="2"/>
    <x v="888"/>
    <x v="5344"/>
  </r>
  <r>
    <x v="2"/>
    <x v="2"/>
    <x v="889"/>
    <x v="5344"/>
  </r>
  <r>
    <x v="2"/>
    <x v="2"/>
    <x v="890"/>
    <x v="5827"/>
  </r>
  <r>
    <x v="2"/>
    <x v="2"/>
    <x v="891"/>
    <x v="5827"/>
  </r>
  <r>
    <x v="2"/>
    <x v="2"/>
    <x v="892"/>
    <x v="5827"/>
  </r>
  <r>
    <x v="2"/>
    <x v="2"/>
    <x v="893"/>
    <x v="5405"/>
  </r>
  <r>
    <x v="2"/>
    <x v="2"/>
    <x v="894"/>
    <x v="5405"/>
  </r>
  <r>
    <x v="2"/>
    <x v="2"/>
    <x v="895"/>
    <x v="6108"/>
  </r>
  <r>
    <x v="2"/>
    <x v="2"/>
    <x v="896"/>
    <x v="6123"/>
  </r>
  <r>
    <x v="2"/>
    <x v="2"/>
    <x v="897"/>
    <x v="6117"/>
  </r>
  <r>
    <x v="2"/>
    <x v="2"/>
    <x v="898"/>
    <x v="5417"/>
  </r>
  <r>
    <x v="2"/>
    <x v="2"/>
    <x v="899"/>
    <x v="5047"/>
  </r>
  <r>
    <x v="2"/>
    <x v="2"/>
    <x v="900"/>
    <x v="5047"/>
  </r>
  <r>
    <x v="2"/>
    <x v="2"/>
    <x v="901"/>
    <x v="5706"/>
  </r>
  <r>
    <x v="2"/>
    <x v="2"/>
    <x v="902"/>
    <x v="5417"/>
  </r>
  <r>
    <x v="2"/>
    <x v="2"/>
    <x v="903"/>
    <x v="5417"/>
  </r>
  <r>
    <x v="2"/>
    <x v="2"/>
    <x v="904"/>
    <x v="5417"/>
  </r>
  <r>
    <x v="2"/>
    <x v="2"/>
    <x v="905"/>
    <x v="6286"/>
  </r>
  <r>
    <x v="2"/>
    <x v="2"/>
    <x v="906"/>
    <x v="6286"/>
  </r>
  <r>
    <x v="2"/>
    <x v="2"/>
    <x v="907"/>
    <x v="6286"/>
  </r>
  <r>
    <x v="2"/>
    <x v="2"/>
    <x v="908"/>
    <x v="5219"/>
  </r>
  <r>
    <x v="2"/>
    <x v="2"/>
    <x v="909"/>
    <x v="5219"/>
  </r>
  <r>
    <x v="2"/>
    <x v="2"/>
    <x v="910"/>
    <x v="5219"/>
  </r>
  <r>
    <x v="2"/>
    <x v="2"/>
    <x v="911"/>
    <x v="5731"/>
  </r>
  <r>
    <x v="2"/>
    <x v="2"/>
    <x v="912"/>
    <x v="6170"/>
  </r>
  <r>
    <x v="2"/>
    <x v="2"/>
    <x v="913"/>
    <x v="6170"/>
  </r>
  <r>
    <x v="2"/>
    <x v="2"/>
    <x v="914"/>
    <x v="5270"/>
  </r>
  <r>
    <x v="2"/>
    <x v="2"/>
    <x v="915"/>
    <x v="5270"/>
  </r>
  <r>
    <x v="2"/>
    <x v="2"/>
    <x v="916"/>
    <x v="5270"/>
  </r>
  <r>
    <x v="2"/>
    <x v="2"/>
    <x v="917"/>
    <x v="5030"/>
  </r>
  <r>
    <x v="2"/>
    <x v="2"/>
    <x v="918"/>
    <x v="5030"/>
  </r>
  <r>
    <x v="2"/>
    <x v="2"/>
    <x v="919"/>
    <x v="5441"/>
  </r>
  <r>
    <x v="2"/>
    <x v="2"/>
    <x v="920"/>
    <x v="6287"/>
  </r>
  <r>
    <x v="2"/>
    <x v="2"/>
    <x v="921"/>
    <x v="6287"/>
  </r>
  <r>
    <x v="2"/>
    <x v="2"/>
    <x v="922"/>
    <x v="6287"/>
  </r>
  <r>
    <x v="2"/>
    <x v="2"/>
    <x v="923"/>
    <x v="5882"/>
  </r>
  <r>
    <x v="2"/>
    <x v="2"/>
    <x v="924"/>
    <x v="6110"/>
  </r>
  <r>
    <x v="2"/>
    <x v="2"/>
    <x v="925"/>
    <x v="6110"/>
  </r>
  <r>
    <x v="2"/>
    <x v="2"/>
    <x v="926"/>
    <x v="5339"/>
  </r>
  <r>
    <x v="2"/>
    <x v="2"/>
    <x v="927"/>
    <x v="5339"/>
  </r>
  <r>
    <x v="2"/>
    <x v="2"/>
    <x v="928"/>
    <x v="5836"/>
  </r>
  <r>
    <x v="2"/>
    <x v="2"/>
    <x v="929"/>
    <x v="5836"/>
  </r>
  <r>
    <x v="2"/>
    <x v="2"/>
    <x v="930"/>
    <x v="5836"/>
  </r>
  <r>
    <x v="2"/>
    <x v="2"/>
    <x v="931"/>
    <x v="6288"/>
  </r>
  <r>
    <x v="2"/>
    <x v="2"/>
    <x v="932"/>
    <x v="5899"/>
  </r>
  <r>
    <x v="2"/>
    <x v="2"/>
    <x v="933"/>
    <x v="5899"/>
  </r>
  <r>
    <x v="2"/>
    <x v="2"/>
    <x v="934"/>
    <x v="5899"/>
  </r>
  <r>
    <x v="2"/>
    <x v="2"/>
    <x v="935"/>
    <x v="5899"/>
  </r>
  <r>
    <x v="2"/>
    <x v="2"/>
    <x v="936"/>
    <x v="5053"/>
  </r>
  <r>
    <x v="2"/>
    <x v="2"/>
    <x v="937"/>
    <x v="6006"/>
  </r>
  <r>
    <x v="2"/>
    <x v="2"/>
    <x v="938"/>
    <x v="6006"/>
  </r>
  <r>
    <x v="2"/>
    <x v="2"/>
    <x v="939"/>
    <x v="5032"/>
  </r>
  <r>
    <x v="2"/>
    <x v="2"/>
    <x v="940"/>
    <x v="5896"/>
  </r>
  <r>
    <x v="2"/>
    <x v="2"/>
    <x v="941"/>
    <x v="5896"/>
  </r>
  <r>
    <x v="2"/>
    <x v="2"/>
    <x v="942"/>
    <x v="6255"/>
  </r>
  <r>
    <x v="2"/>
    <x v="2"/>
    <x v="943"/>
    <x v="6255"/>
  </r>
  <r>
    <x v="2"/>
    <x v="2"/>
    <x v="944"/>
    <x v="6255"/>
  </r>
  <r>
    <x v="2"/>
    <x v="2"/>
    <x v="945"/>
    <x v="6289"/>
  </r>
  <r>
    <x v="2"/>
    <x v="2"/>
    <x v="946"/>
    <x v="5583"/>
  </r>
  <r>
    <x v="2"/>
    <x v="2"/>
    <x v="947"/>
    <x v="5583"/>
  </r>
  <r>
    <x v="2"/>
    <x v="2"/>
    <x v="948"/>
    <x v="5583"/>
  </r>
  <r>
    <x v="2"/>
    <x v="2"/>
    <x v="949"/>
    <x v="5583"/>
  </r>
  <r>
    <x v="2"/>
    <x v="2"/>
    <x v="950"/>
    <x v="5583"/>
  </r>
  <r>
    <x v="2"/>
    <x v="2"/>
    <x v="951"/>
    <x v="5113"/>
  </r>
  <r>
    <x v="2"/>
    <x v="2"/>
    <x v="952"/>
    <x v="6290"/>
  </r>
  <r>
    <x v="2"/>
    <x v="2"/>
    <x v="953"/>
    <x v="6290"/>
  </r>
  <r>
    <x v="2"/>
    <x v="2"/>
    <x v="954"/>
    <x v="5778"/>
  </r>
  <r>
    <x v="2"/>
    <x v="2"/>
    <x v="955"/>
    <x v="5805"/>
  </r>
  <r>
    <x v="2"/>
    <x v="2"/>
    <x v="956"/>
    <x v="5805"/>
  </r>
  <r>
    <x v="2"/>
    <x v="2"/>
    <x v="957"/>
    <x v="5805"/>
  </r>
  <r>
    <x v="2"/>
    <x v="2"/>
    <x v="958"/>
    <x v="5366"/>
  </r>
  <r>
    <x v="2"/>
    <x v="2"/>
    <x v="959"/>
    <x v="5132"/>
  </r>
  <r>
    <x v="2"/>
    <x v="2"/>
    <x v="960"/>
    <x v="5503"/>
  </r>
  <r>
    <x v="2"/>
    <x v="2"/>
    <x v="961"/>
    <x v="5922"/>
  </r>
  <r>
    <x v="2"/>
    <x v="2"/>
    <x v="962"/>
    <x v="5155"/>
  </r>
  <r>
    <x v="2"/>
    <x v="2"/>
    <x v="963"/>
    <x v="5654"/>
  </r>
  <r>
    <x v="2"/>
    <x v="2"/>
    <x v="964"/>
    <x v="5654"/>
  </r>
  <r>
    <x v="2"/>
    <x v="2"/>
    <x v="965"/>
    <x v="5654"/>
  </r>
  <r>
    <x v="2"/>
    <x v="2"/>
    <x v="966"/>
    <x v="5654"/>
  </r>
  <r>
    <x v="2"/>
    <x v="2"/>
    <x v="967"/>
    <x v="5654"/>
  </r>
  <r>
    <x v="2"/>
    <x v="2"/>
    <x v="968"/>
    <x v="5654"/>
  </r>
  <r>
    <x v="2"/>
    <x v="2"/>
    <x v="969"/>
    <x v="6048"/>
  </r>
  <r>
    <x v="2"/>
    <x v="2"/>
    <x v="970"/>
    <x v="6048"/>
  </r>
  <r>
    <x v="2"/>
    <x v="2"/>
    <x v="971"/>
    <x v="6048"/>
  </r>
  <r>
    <x v="2"/>
    <x v="2"/>
    <x v="972"/>
    <x v="6048"/>
  </r>
  <r>
    <x v="2"/>
    <x v="2"/>
    <x v="973"/>
    <x v="6057"/>
  </r>
  <r>
    <x v="2"/>
    <x v="2"/>
    <x v="974"/>
    <x v="6057"/>
  </r>
  <r>
    <x v="2"/>
    <x v="2"/>
    <x v="975"/>
    <x v="5672"/>
  </r>
  <r>
    <x v="2"/>
    <x v="2"/>
    <x v="976"/>
    <x v="6291"/>
  </r>
  <r>
    <x v="2"/>
    <x v="2"/>
    <x v="977"/>
    <x v="6215"/>
  </r>
  <r>
    <x v="2"/>
    <x v="2"/>
    <x v="978"/>
    <x v="5304"/>
  </r>
  <r>
    <x v="2"/>
    <x v="2"/>
    <x v="979"/>
    <x v="5759"/>
  </r>
  <r>
    <x v="2"/>
    <x v="2"/>
    <x v="980"/>
    <x v="5696"/>
  </r>
  <r>
    <x v="2"/>
    <x v="2"/>
    <x v="981"/>
    <x v="5696"/>
  </r>
  <r>
    <x v="2"/>
    <x v="2"/>
    <x v="982"/>
    <x v="5696"/>
  </r>
  <r>
    <x v="2"/>
    <x v="2"/>
    <x v="983"/>
    <x v="5370"/>
  </r>
  <r>
    <x v="2"/>
    <x v="2"/>
    <x v="984"/>
    <x v="5370"/>
  </r>
  <r>
    <x v="2"/>
    <x v="2"/>
    <x v="985"/>
    <x v="5370"/>
  </r>
  <r>
    <x v="2"/>
    <x v="2"/>
    <x v="986"/>
    <x v="5375"/>
  </r>
  <r>
    <x v="2"/>
    <x v="2"/>
    <x v="987"/>
    <x v="6152"/>
  </r>
  <r>
    <x v="2"/>
    <x v="2"/>
    <x v="988"/>
    <x v="6152"/>
  </r>
  <r>
    <x v="2"/>
    <x v="2"/>
    <x v="989"/>
    <x v="6061"/>
  </r>
  <r>
    <x v="2"/>
    <x v="2"/>
    <x v="990"/>
    <x v="5117"/>
  </r>
  <r>
    <x v="2"/>
    <x v="2"/>
    <x v="991"/>
    <x v="5287"/>
  </r>
  <r>
    <x v="2"/>
    <x v="2"/>
    <x v="992"/>
    <x v="5287"/>
  </r>
  <r>
    <x v="2"/>
    <x v="2"/>
    <x v="993"/>
    <x v="5603"/>
  </r>
  <r>
    <x v="2"/>
    <x v="2"/>
    <x v="994"/>
    <x v="5603"/>
  </r>
  <r>
    <x v="2"/>
    <x v="2"/>
    <x v="995"/>
    <x v="5511"/>
  </r>
  <r>
    <x v="2"/>
    <x v="2"/>
    <x v="996"/>
    <x v="5511"/>
  </r>
  <r>
    <x v="2"/>
    <x v="2"/>
    <x v="997"/>
    <x v="5511"/>
  </r>
  <r>
    <x v="2"/>
    <x v="2"/>
    <x v="998"/>
    <x v="5511"/>
  </r>
  <r>
    <x v="2"/>
    <x v="2"/>
    <x v="999"/>
    <x v="6028"/>
  </r>
  <r>
    <x v="2"/>
    <x v="2"/>
    <x v="1000"/>
    <x v="5383"/>
  </r>
  <r>
    <x v="2"/>
    <x v="2"/>
    <x v="1001"/>
    <x v="5383"/>
  </r>
  <r>
    <x v="2"/>
    <x v="2"/>
    <x v="1002"/>
    <x v="5383"/>
  </r>
  <r>
    <x v="2"/>
    <x v="2"/>
    <x v="1003"/>
    <x v="5293"/>
  </r>
  <r>
    <x v="2"/>
    <x v="2"/>
    <x v="1004"/>
    <x v="5981"/>
  </r>
  <r>
    <x v="2"/>
    <x v="2"/>
    <x v="1005"/>
    <x v="5538"/>
  </r>
  <r>
    <x v="2"/>
    <x v="2"/>
    <x v="1006"/>
    <x v="5538"/>
  </r>
  <r>
    <x v="2"/>
    <x v="2"/>
    <x v="1007"/>
    <x v="6290"/>
  </r>
  <r>
    <x v="2"/>
    <x v="2"/>
    <x v="1008"/>
    <x v="5655"/>
  </r>
  <r>
    <x v="2"/>
    <x v="2"/>
    <x v="1009"/>
    <x v="5044"/>
  </r>
  <r>
    <x v="2"/>
    <x v="2"/>
    <x v="1010"/>
    <x v="5557"/>
  </r>
  <r>
    <x v="2"/>
    <x v="2"/>
    <x v="1011"/>
    <x v="5557"/>
  </r>
  <r>
    <x v="2"/>
    <x v="2"/>
    <x v="1012"/>
    <x v="5109"/>
  </r>
  <r>
    <x v="2"/>
    <x v="2"/>
    <x v="1013"/>
    <x v="5109"/>
  </r>
  <r>
    <x v="2"/>
    <x v="2"/>
    <x v="1014"/>
    <x v="5453"/>
  </r>
  <r>
    <x v="2"/>
    <x v="2"/>
    <x v="1015"/>
    <x v="5857"/>
  </r>
  <r>
    <x v="2"/>
    <x v="2"/>
    <x v="1016"/>
    <x v="5857"/>
  </r>
  <r>
    <x v="2"/>
    <x v="2"/>
    <x v="1017"/>
    <x v="5857"/>
  </r>
  <r>
    <x v="2"/>
    <x v="2"/>
    <x v="1018"/>
    <x v="5857"/>
  </r>
  <r>
    <x v="2"/>
    <x v="2"/>
    <x v="1019"/>
    <x v="5919"/>
  </r>
  <r>
    <x v="2"/>
    <x v="2"/>
    <x v="1020"/>
    <x v="5919"/>
  </r>
  <r>
    <x v="2"/>
    <x v="2"/>
    <x v="1021"/>
    <x v="5919"/>
  </r>
  <r>
    <x v="2"/>
    <x v="2"/>
    <x v="1022"/>
    <x v="5791"/>
  </r>
  <r>
    <x v="2"/>
    <x v="2"/>
    <x v="1023"/>
    <x v="5707"/>
  </r>
  <r>
    <x v="2"/>
    <x v="2"/>
    <x v="1024"/>
    <x v="6292"/>
  </r>
  <r>
    <x v="2"/>
    <x v="2"/>
    <x v="1025"/>
    <x v="6292"/>
  </r>
  <r>
    <x v="2"/>
    <x v="2"/>
    <x v="1026"/>
    <x v="6292"/>
  </r>
  <r>
    <x v="2"/>
    <x v="2"/>
    <x v="1027"/>
    <x v="5867"/>
  </r>
  <r>
    <x v="2"/>
    <x v="2"/>
    <x v="1028"/>
    <x v="5867"/>
  </r>
  <r>
    <x v="2"/>
    <x v="2"/>
    <x v="1029"/>
    <x v="5867"/>
  </r>
  <r>
    <x v="2"/>
    <x v="2"/>
    <x v="1030"/>
    <x v="5867"/>
  </r>
  <r>
    <x v="2"/>
    <x v="2"/>
    <x v="1031"/>
    <x v="5867"/>
  </r>
  <r>
    <x v="2"/>
    <x v="2"/>
    <x v="1032"/>
    <x v="5450"/>
  </r>
  <r>
    <x v="2"/>
    <x v="2"/>
    <x v="1033"/>
    <x v="5450"/>
  </r>
  <r>
    <x v="2"/>
    <x v="2"/>
    <x v="1034"/>
    <x v="5450"/>
  </r>
  <r>
    <x v="2"/>
    <x v="2"/>
    <x v="1035"/>
    <x v="6002"/>
  </r>
  <r>
    <x v="2"/>
    <x v="2"/>
    <x v="1036"/>
    <x v="5460"/>
  </r>
  <r>
    <x v="2"/>
    <x v="2"/>
    <x v="1037"/>
    <x v="5619"/>
  </r>
  <r>
    <x v="2"/>
    <x v="2"/>
    <x v="1038"/>
    <x v="5619"/>
  </r>
  <r>
    <x v="2"/>
    <x v="2"/>
    <x v="1039"/>
    <x v="5839"/>
  </r>
  <r>
    <x v="2"/>
    <x v="2"/>
    <x v="1040"/>
    <x v="5378"/>
  </r>
  <r>
    <x v="2"/>
    <x v="2"/>
    <x v="1041"/>
    <x v="5378"/>
  </r>
  <r>
    <x v="2"/>
    <x v="2"/>
    <x v="1042"/>
    <x v="6218"/>
  </r>
  <r>
    <x v="2"/>
    <x v="2"/>
    <x v="1043"/>
    <x v="6218"/>
  </r>
  <r>
    <x v="2"/>
    <x v="2"/>
    <x v="1044"/>
    <x v="5533"/>
  </r>
  <r>
    <x v="2"/>
    <x v="2"/>
    <x v="1045"/>
    <x v="5078"/>
  </r>
  <r>
    <x v="2"/>
    <x v="2"/>
    <x v="1046"/>
    <x v="5078"/>
  </r>
  <r>
    <x v="2"/>
    <x v="2"/>
    <x v="1047"/>
    <x v="5115"/>
  </r>
  <r>
    <x v="2"/>
    <x v="2"/>
    <x v="1048"/>
    <x v="5115"/>
  </r>
  <r>
    <x v="2"/>
    <x v="2"/>
    <x v="1049"/>
    <x v="5770"/>
  </r>
  <r>
    <x v="2"/>
    <x v="2"/>
    <x v="1050"/>
    <x v="5770"/>
  </r>
  <r>
    <x v="2"/>
    <x v="2"/>
    <x v="1051"/>
    <x v="5770"/>
  </r>
  <r>
    <x v="2"/>
    <x v="2"/>
    <x v="1052"/>
    <x v="6293"/>
  </r>
  <r>
    <x v="2"/>
    <x v="2"/>
    <x v="1053"/>
    <x v="6293"/>
  </r>
  <r>
    <x v="2"/>
    <x v="2"/>
    <x v="1054"/>
    <x v="6293"/>
  </r>
  <r>
    <x v="2"/>
    <x v="2"/>
    <x v="1055"/>
    <x v="6293"/>
  </r>
  <r>
    <x v="2"/>
    <x v="2"/>
    <x v="1056"/>
    <x v="5103"/>
  </r>
  <r>
    <x v="2"/>
    <x v="2"/>
    <x v="1057"/>
    <x v="5103"/>
  </r>
  <r>
    <x v="2"/>
    <x v="2"/>
    <x v="1058"/>
    <x v="5058"/>
  </r>
  <r>
    <x v="2"/>
    <x v="2"/>
    <x v="1059"/>
    <x v="5377"/>
  </r>
  <r>
    <x v="2"/>
    <x v="2"/>
    <x v="1060"/>
    <x v="6131"/>
  </r>
  <r>
    <x v="2"/>
    <x v="2"/>
    <x v="1061"/>
    <x v="6131"/>
  </r>
  <r>
    <x v="2"/>
    <x v="2"/>
    <x v="1062"/>
    <x v="6131"/>
  </r>
  <r>
    <x v="2"/>
    <x v="2"/>
    <x v="1063"/>
    <x v="6131"/>
  </r>
  <r>
    <x v="2"/>
    <x v="2"/>
    <x v="1064"/>
    <x v="6131"/>
  </r>
  <r>
    <x v="2"/>
    <x v="2"/>
    <x v="1065"/>
    <x v="6131"/>
  </r>
  <r>
    <x v="2"/>
    <x v="2"/>
    <x v="1066"/>
    <x v="5833"/>
  </r>
  <r>
    <x v="2"/>
    <x v="2"/>
    <x v="1067"/>
    <x v="6042"/>
  </r>
  <r>
    <x v="2"/>
    <x v="2"/>
    <x v="1068"/>
    <x v="6294"/>
  </r>
  <r>
    <x v="2"/>
    <x v="2"/>
    <x v="1069"/>
    <x v="5659"/>
  </r>
  <r>
    <x v="2"/>
    <x v="2"/>
    <x v="1070"/>
    <x v="5449"/>
  </r>
  <r>
    <x v="2"/>
    <x v="2"/>
    <x v="1071"/>
    <x v="5132"/>
  </r>
  <r>
    <x v="2"/>
    <x v="2"/>
    <x v="1072"/>
    <x v="5267"/>
  </r>
  <r>
    <x v="2"/>
    <x v="2"/>
    <x v="1073"/>
    <x v="5267"/>
  </r>
  <r>
    <x v="2"/>
    <x v="2"/>
    <x v="1074"/>
    <x v="5267"/>
  </r>
  <r>
    <x v="2"/>
    <x v="2"/>
    <x v="1075"/>
    <x v="5964"/>
  </r>
  <r>
    <x v="2"/>
    <x v="2"/>
    <x v="1076"/>
    <x v="5154"/>
  </r>
  <r>
    <x v="2"/>
    <x v="2"/>
    <x v="1077"/>
    <x v="5154"/>
  </r>
  <r>
    <x v="2"/>
    <x v="2"/>
    <x v="1078"/>
    <x v="5154"/>
  </r>
  <r>
    <x v="2"/>
    <x v="2"/>
    <x v="1079"/>
    <x v="5793"/>
  </r>
  <r>
    <x v="2"/>
    <x v="2"/>
    <x v="1080"/>
    <x v="5793"/>
  </r>
  <r>
    <x v="2"/>
    <x v="2"/>
    <x v="1081"/>
    <x v="5355"/>
  </r>
  <r>
    <x v="2"/>
    <x v="2"/>
    <x v="1082"/>
    <x v="5355"/>
  </r>
  <r>
    <x v="2"/>
    <x v="2"/>
    <x v="1083"/>
    <x v="5355"/>
  </r>
  <r>
    <x v="2"/>
    <x v="2"/>
    <x v="1084"/>
    <x v="5355"/>
  </r>
  <r>
    <x v="2"/>
    <x v="2"/>
    <x v="1085"/>
    <x v="5408"/>
  </r>
  <r>
    <x v="2"/>
    <x v="2"/>
    <x v="1086"/>
    <x v="5632"/>
  </r>
  <r>
    <x v="2"/>
    <x v="2"/>
    <x v="1087"/>
    <x v="5632"/>
  </r>
  <r>
    <x v="2"/>
    <x v="2"/>
    <x v="1088"/>
    <x v="5202"/>
  </r>
  <r>
    <x v="2"/>
    <x v="2"/>
    <x v="1089"/>
    <x v="5202"/>
  </r>
  <r>
    <x v="2"/>
    <x v="2"/>
    <x v="1090"/>
    <x v="5359"/>
  </r>
  <r>
    <x v="2"/>
    <x v="2"/>
    <x v="1091"/>
    <x v="5359"/>
  </r>
  <r>
    <x v="2"/>
    <x v="2"/>
    <x v="1092"/>
    <x v="5629"/>
  </r>
  <r>
    <x v="2"/>
    <x v="2"/>
    <x v="1093"/>
    <x v="5629"/>
  </r>
  <r>
    <x v="2"/>
    <x v="2"/>
    <x v="1094"/>
    <x v="5804"/>
  </r>
  <r>
    <x v="2"/>
    <x v="2"/>
    <x v="1095"/>
    <x v="5804"/>
  </r>
  <r>
    <x v="2"/>
    <x v="2"/>
    <x v="1096"/>
    <x v="5316"/>
  </r>
  <r>
    <x v="2"/>
    <x v="2"/>
    <x v="1097"/>
    <x v="5035"/>
  </r>
  <r>
    <x v="2"/>
    <x v="2"/>
    <x v="1098"/>
    <x v="5035"/>
  </r>
  <r>
    <x v="2"/>
    <x v="2"/>
    <x v="1099"/>
    <x v="5035"/>
  </r>
  <r>
    <x v="2"/>
    <x v="2"/>
    <x v="1100"/>
    <x v="5035"/>
  </r>
  <r>
    <x v="2"/>
    <x v="2"/>
    <x v="1101"/>
    <x v="5851"/>
  </r>
  <r>
    <x v="2"/>
    <x v="2"/>
    <x v="1102"/>
    <x v="5851"/>
  </r>
  <r>
    <x v="2"/>
    <x v="2"/>
    <x v="1103"/>
    <x v="5198"/>
  </r>
  <r>
    <x v="2"/>
    <x v="2"/>
    <x v="1104"/>
    <x v="5399"/>
  </r>
  <r>
    <x v="2"/>
    <x v="2"/>
    <x v="1105"/>
    <x v="5399"/>
  </r>
  <r>
    <x v="2"/>
    <x v="2"/>
    <x v="1106"/>
    <x v="5399"/>
  </r>
  <r>
    <x v="2"/>
    <x v="2"/>
    <x v="1107"/>
    <x v="5399"/>
  </r>
  <r>
    <x v="2"/>
    <x v="2"/>
    <x v="1108"/>
    <x v="5399"/>
  </r>
  <r>
    <x v="2"/>
    <x v="2"/>
    <x v="1109"/>
    <x v="5399"/>
  </r>
  <r>
    <x v="2"/>
    <x v="2"/>
    <x v="1110"/>
    <x v="5399"/>
  </r>
  <r>
    <x v="2"/>
    <x v="2"/>
    <x v="1111"/>
    <x v="5399"/>
  </r>
  <r>
    <x v="2"/>
    <x v="2"/>
    <x v="1112"/>
    <x v="5340"/>
  </r>
  <r>
    <x v="2"/>
    <x v="2"/>
    <x v="1113"/>
    <x v="5340"/>
  </r>
  <r>
    <x v="2"/>
    <x v="2"/>
    <x v="1114"/>
    <x v="5340"/>
  </r>
  <r>
    <x v="2"/>
    <x v="2"/>
    <x v="1115"/>
    <x v="6140"/>
  </r>
  <r>
    <x v="2"/>
    <x v="2"/>
    <x v="1116"/>
    <x v="6023"/>
  </r>
  <r>
    <x v="2"/>
    <x v="2"/>
    <x v="1117"/>
    <x v="6023"/>
  </r>
  <r>
    <x v="2"/>
    <x v="2"/>
    <x v="1118"/>
    <x v="6023"/>
  </r>
  <r>
    <x v="2"/>
    <x v="2"/>
    <x v="1119"/>
    <x v="6023"/>
  </r>
  <r>
    <x v="2"/>
    <x v="2"/>
    <x v="1120"/>
    <x v="5764"/>
  </r>
  <r>
    <x v="2"/>
    <x v="2"/>
    <x v="1121"/>
    <x v="5764"/>
  </r>
  <r>
    <x v="2"/>
    <x v="2"/>
    <x v="1122"/>
    <x v="5764"/>
  </r>
  <r>
    <x v="2"/>
    <x v="2"/>
    <x v="1123"/>
    <x v="5764"/>
  </r>
  <r>
    <x v="2"/>
    <x v="2"/>
    <x v="1124"/>
    <x v="5764"/>
  </r>
  <r>
    <x v="2"/>
    <x v="2"/>
    <x v="1125"/>
    <x v="5764"/>
  </r>
  <r>
    <x v="2"/>
    <x v="2"/>
    <x v="1126"/>
    <x v="6114"/>
  </r>
  <r>
    <x v="2"/>
    <x v="2"/>
    <x v="1127"/>
    <x v="6114"/>
  </r>
  <r>
    <x v="2"/>
    <x v="2"/>
    <x v="1128"/>
    <x v="5956"/>
  </r>
  <r>
    <x v="2"/>
    <x v="2"/>
    <x v="1129"/>
    <x v="5956"/>
  </r>
  <r>
    <x v="2"/>
    <x v="2"/>
    <x v="1130"/>
    <x v="5956"/>
  </r>
  <r>
    <x v="2"/>
    <x v="2"/>
    <x v="1131"/>
    <x v="6295"/>
  </r>
  <r>
    <x v="2"/>
    <x v="2"/>
    <x v="1132"/>
    <x v="5641"/>
  </r>
  <r>
    <x v="2"/>
    <x v="2"/>
    <x v="1133"/>
    <x v="5641"/>
  </r>
  <r>
    <x v="2"/>
    <x v="2"/>
    <x v="1134"/>
    <x v="5034"/>
  </r>
  <r>
    <x v="2"/>
    <x v="2"/>
    <x v="1135"/>
    <x v="5634"/>
  </r>
  <r>
    <x v="2"/>
    <x v="2"/>
    <x v="1136"/>
    <x v="5634"/>
  </r>
  <r>
    <x v="2"/>
    <x v="2"/>
    <x v="1137"/>
    <x v="5634"/>
  </r>
  <r>
    <x v="2"/>
    <x v="2"/>
    <x v="1138"/>
    <x v="5634"/>
  </r>
  <r>
    <x v="2"/>
    <x v="2"/>
    <x v="1139"/>
    <x v="5634"/>
  </r>
  <r>
    <x v="2"/>
    <x v="2"/>
    <x v="1140"/>
    <x v="5471"/>
  </r>
  <r>
    <x v="2"/>
    <x v="2"/>
    <x v="1141"/>
    <x v="5471"/>
  </r>
  <r>
    <x v="2"/>
    <x v="2"/>
    <x v="1142"/>
    <x v="5471"/>
  </r>
  <r>
    <x v="2"/>
    <x v="2"/>
    <x v="1143"/>
    <x v="5471"/>
  </r>
  <r>
    <x v="2"/>
    <x v="2"/>
    <x v="1144"/>
    <x v="5471"/>
  </r>
  <r>
    <x v="2"/>
    <x v="2"/>
    <x v="1145"/>
    <x v="5397"/>
  </r>
  <r>
    <x v="2"/>
    <x v="2"/>
    <x v="1146"/>
    <x v="5397"/>
  </r>
  <r>
    <x v="2"/>
    <x v="2"/>
    <x v="1147"/>
    <x v="5397"/>
  </r>
  <r>
    <x v="2"/>
    <x v="2"/>
    <x v="1148"/>
    <x v="5397"/>
  </r>
  <r>
    <x v="2"/>
    <x v="2"/>
    <x v="1149"/>
    <x v="5397"/>
  </r>
  <r>
    <x v="2"/>
    <x v="2"/>
    <x v="1150"/>
    <x v="5272"/>
  </r>
  <r>
    <x v="2"/>
    <x v="2"/>
    <x v="1151"/>
    <x v="6017"/>
  </r>
  <r>
    <x v="2"/>
    <x v="2"/>
    <x v="1152"/>
    <x v="6017"/>
  </r>
  <r>
    <x v="2"/>
    <x v="2"/>
    <x v="1153"/>
    <x v="6068"/>
  </r>
  <r>
    <x v="2"/>
    <x v="2"/>
    <x v="1154"/>
    <x v="6068"/>
  </r>
  <r>
    <x v="2"/>
    <x v="2"/>
    <x v="1155"/>
    <x v="6068"/>
  </r>
  <r>
    <x v="2"/>
    <x v="2"/>
    <x v="1156"/>
    <x v="6068"/>
  </r>
  <r>
    <x v="2"/>
    <x v="2"/>
    <x v="1157"/>
    <x v="5283"/>
  </r>
  <r>
    <x v="2"/>
    <x v="2"/>
    <x v="1158"/>
    <x v="6296"/>
  </r>
  <r>
    <x v="2"/>
    <x v="2"/>
    <x v="1159"/>
    <x v="6296"/>
  </r>
  <r>
    <x v="2"/>
    <x v="2"/>
    <x v="1160"/>
    <x v="5751"/>
  </r>
  <r>
    <x v="2"/>
    <x v="2"/>
    <x v="1161"/>
    <x v="6297"/>
  </r>
  <r>
    <x v="2"/>
    <x v="2"/>
    <x v="1162"/>
    <x v="6297"/>
  </r>
  <r>
    <x v="2"/>
    <x v="2"/>
    <x v="1163"/>
    <x v="6297"/>
  </r>
  <r>
    <x v="2"/>
    <x v="2"/>
    <x v="1164"/>
    <x v="6213"/>
  </r>
  <r>
    <x v="2"/>
    <x v="2"/>
    <x v="1165"/>
    <x v="5130"/>
  </r>
  <r>
    <x v="2"/>
    <x v="2"/>
    <x v="1166"/>
    <x v="5398"/>
  </r>
  <r>
    <x v="2"/>
    <x v="2"/>
    <x v="1167"/>
    <x v="5398"/>
  </r>
  <r>
    <x v="2"/>
    <x v="2"/>
    <x v="1168"/>
    <x v="5398"/>
  </r>
  <r>
    <x v="2"/>
    <x v="2"/>
    <x v="1169"/>
    <x v="5398"/>
  </r>
  <r>
    <x v="2"/>
    <x v="2"/>
    <x v="1170"/>
    <x v="5628"/>
  </r>
  <r>
    <x v="2"/>
    <x v="2"/>
    <x v="1171"/>
    <x v="5582"/>
  </r>
  <r>
    <x v="2"/>
    <x v="2"/>
    <x v="1172"/>
    <x v="5671"/>
  </r>
  <r>
    <x v="2"/>
    <x v="2"/>
    <x v="1173"/>
    <x v="5776"/>
  </r>
  <r>
    <x v="2"/>
    <x v="2"/>
    <x v="1174"/>
    <x v="5332"/>
  </r>
  <r>
    <x v="2"/>
    <x v="2"/>
    <x v="1175"/>
    <x v="5134"/>
  </r>
  <r>
    <x v="2"/>
    <x v="2"/>
    <x v="1176"/>
    <x v="5014"/>
  </r>
  <r>
    <x v="2"/>
    <x v="2"/>
    <x v="1177"/>
    <x v="5014"/>
  </r>
  <r>
    <x v="2"/>
    <x v="2"/>
    <x v="1178"/>
    <x v="6262"/>
  </r>
  <r>
    <x v="2"/>
    <x v="2"/>
    <x v="1179"/>
    <x v="5411"/>
  </r>
  <r>
    <x v="2"/>
    <x v="2"/>
    <x v="1180"/>
    <x v="5411"/>
  </r>
  <r>
    <x v="2"/>
    <x v="2"/>
    <x v="1181"/>
    <x v="5796"/>
  </r>
  <r>
    <x v="2"/>
    <x v="2"/>
    <x v="1182"/>
    <x v="5796"/>
  </r>
  <r>
    <x v="2"/>
    <x v="2"/>
    <x v="1183"/>
    <x v="5962"/>
  </r>
  <r>
    <x v="2"/>
    <x v="2"/>
    <x v="1184"/>
    <x v="5962"/>
  </r>
  <r>
    <x v="2"/>
    <x v="2"/>
    <x v="1185"/>
    <x v="5962"/>
  </r>
  <r>
    <x v="2"/>
    <x v="2"/>
    <x v="1186"/>
    <x v="5962"/>
  </r>
  <r>
    <x v="2"/>
    <x v="2"/>
    <x v="1187"/>
    <x v="6238"/>
  </r>
  <r>
    <x v="2"/>
    <x v="2"/>
    <x v="1188"/>
    <x v="6238"/>
  </r>
  <r>
    <x v="2"/>
    <x v="2"/>
    <x v="1189"/>
    <x v="6238"/>
  </r>
  <r>
    <x v="2"/>
    <x v="2"/>
    <x v="1190"/>
    <x v="6238"/>
  </r>
  <r>
    <x v="2"/>
    <x v="2"/>
    <x v="1191"/>
    <x v="6238"/>
  </r>
  <r>
    <x v="2"/>
    <x v="2"/>
    <x v="1192"/>
    <x v="5435"/>
  </r>
  <r>
    <x v="2"/>
    <x v="2"/>
    <x v="1193"/>
    <x v="5435"/>
  </r>
  <r>
    <x v="2"/>
    <x v="2"/>
    <x v="1194"/>
    <x v="5435"/>
  </r>
  <r>
    <x v="2"/>
    <x v="2"/>
    <x v="1195"/>
    <x v="5435"/>
  </r>
  <r>
    <x v="2"/>
    <x v="2"/>
    <x v="1196"/>
    <x v="5417"/>
  </r>
  <r>
    <x v="2"/>
    <x v="2"/>
    <x v="1197"/>
    <x v="5417"/>
  </r>
  <r>
    <x v="2"/>
    <x v="2"/>
    <x v="1198"/>
    <x v="5417"/>
  </r>
  <r>
    <x v="2"/>
    <x v="2"/>
    <x v="1199"/>
    <x v="6140"/>
  </r>
  <r>
    <x v="2"/>
    <x v="2"/>
    <x v="1200"/>
    <x v="6140"/>
  </r>
  <r>
    <x v="2"/>
    <x v="2"/>
    <x v="1201"/>
    <x v="6140"/>
  </r>
  <r>
    <x v="2"/>
    <x v="2"/>
    <x v="1202"/>
    <x v="6140"/>
  </r>
  <r>
    <x v="2"/>
    <x v="2"/>
    <x v="1203"/>
    <x v="6140"/>
  </r>
  <r>
    <x v="2"/>
    <x v="2"/>
    <x v="1204"/>
    <x v="6027"/>
  </r>
  <r>
    <x v="2"/>
    <x v="2"/>
    <x v="1205"/>
    <x v="5436"/>
  </r>
  <r>
    <x v="2"/>
    <x v="2"/>
    <x v="1206"/>
    <x v="5436"/>
  </r>
  <r>
    <x v="2"/>
    <x v="2"/>
    <x v="1207"/>
    <x v="5436"/>
  </r>
  <r>
    <x v="2"/>
    <x v="2"/>
    <x v="1208"/>
    <x v="5436"/>
  </r>
  <r>
    <x v="2"/>
    <x v="2"/>
    <x v="1209"/>
    <x v="5436"/>
  </r>
  <r>
    <x v="2"/>
    <x v="2"/>
    <x v="1210"/>
    <x v="5436"/>
  </r>
  <r>
    <x v="2"/>
    <x v="2"/>
    <x v="1211"/>
    <x v="6177"/>
  </r>
  <r>
    <x v="2"/>
    <x v="2"/>
    <x v="1212"/>
    <x v="6177"/>
  </r>
  <r>
    <x v="2"/>
    <x v="2"/>
    <x v="1213"/>
    <x v="6177"/>
  </r>
  <r>
    <x v="2"/>
    <x v="2"/>
    <x v="1214"/>
    <x v="6177"/>
  </r>
  <r>
    <x v="2"/>
    <x v="2"/>
    <x v="1215"/>
    <x v="6177"/>
  </r>
  <r>
    <x v="2"/>
    <x v="2"/>
    <x v="1216"/>
    <x v="6177"/>
  </r>
  <r>
    <x v="2"/>
    <x v="2"/>
    <x v="1217"/>
    <x v="6177"/>
  </r>
  <r>
    <x v="2"/>
    <x v="2"/>
    <x v="1218"/>
    <x v="6177"/>
  </r>
  <r>
    <x v="2"/>
    <x v="2"/>
    <x v="1219"/>
    <x v="6298"/>
  </r>
  <r>
    <x v="2"/>
    <x v="2"/>
    <x v="1220"/>
    <x v="6298"/>
  </r>
  <r>
    <x v="2"/>
    <x v="2"/>
    <x v="1221"/>
    <x v="5014"/>
  </r>
  <r>
    <x v="2"/>
    <x v="2"/>
    <x v="1222"/>
    <x v="5014"/>
  </r>
  <r>
    <x v="2"/>
    <x v="2"/>
    <x v="1223"/>
    <x v="5014"/>
  </r>
  <r>
    <x v="2"/>
    <x v="2"/>
    <x v="1224"/>
    <x v="5014"/>
  </r>
  <r>
    <x v="2"/>
    <x v="2"/>
    <x v="1225"/>
    <x v="5014"/>
  </r>
  <r>
    <x v="2"/>
    <x v="2"/>
    <x v="1226"/>
    <x v="5014"/>
  </r>
  <r>
    <x v="2"/>
    <x v="2"/>
    <x v="1227"/>
    <x v="5352"/>
  </r>
  <r>
    <x v="2"/>
    <x v="2"/>
    <x v="1228"/>
    <x v="5352"/>
  </r>
  <r>
    <x v="2"/>
    <x v="2"/>
    <x v="1229"/>
    <x v="5352"/>
  </r>
  <r>
    <x v="2"/>
    <x v="2"/>
    <x v="1230"/>
    <x v="5130"/>
  </r>
  <r>
    <x v="2"/>
    <x v="2"/>
    <x v="1231"/>
    <x v="5130"/>
  </r>
  <r>
    <x v="2"/>
    <x v="2"/>
    <x v="1232"/>
    <x v="6273"/>
  </r>
  <r>
    <x v="2"/>
    <x v="2"/>
    <x v="1233"/>
    <x v="5108"/>
  </r>
  <r>
    <x v="2"/>
    <x v="2"/>
    <x v="1234"/>
    <x v="5108"/>
  </r>
  <r>
    <x v="2"/>
    <x v="2"/>
    <x v="1235"/>
    <x v="5108"/>
  </r>
  <r>
    <x v="2"/>
    <x v="2"/>
    <x v="1236"/>
    <x v="5108"/>
  </r>
  <r>
    <x v="2"/>
    <x v="2"/>
    <x v="1237"/>
    <x v="5869"/>
  </r>
  <r>
    <x v="2"/>
    <x v="2"/>
    <x v="1238"/>
    <x v="5869"/>
  </r>
  <r>
    <x v="2"/>
    <x v="2"/>
    <x v="1239"/>
    <x v="5869"/>
  </r>
  <r>
    <x v="2"/>
    <x v="2"/>
    <x v="1240"/>
    <x v="5922"/>
  </r>
  <r>
    <x v="2"/>
    <x v="2"/>
    <x v="1241"/>
    <x v="5721"/>
  </r>
  <r>
    <x v="2"/>
    <x v="2"/>
    <x v="1242"/>
    <x v="5721"/>
  </r>
  <r>
    <x v="2"/>
    <x v="2"/>
    <x v="1243"/>
    <x v="5376"/>
  </r>
  <r>
    <x v="2"/>
    <x v="2"/>
    <x v="1244"/>
    <x v="5646"/>
  </r>
  <r>
    <x v="2"/>
    <x v="2"/>
    <x v="1245"/>
    <x v="5646"/>
  </r>
  <r>
    <x v="2"/>
    <x v="2"/>
    <x v="1246"/>
    <x v="5646"/>
  </r>
  <r>
    <x v="2"/>
    <x v="2"/>
    <x v="1247"/>
    <x v="5174"/>
  </r>
  <r>
    <x v="2"/>
    <x v="2"/>
    <x v="1248"/>
    <x v="5174"/>
  </r>
  <r>
    <x v="2"/>
    <x v="2"/>
    <x v="1249"/>
    <x v="5174"/>
  </r>
  <r>
    <x v="2"/>
    <x v="2"/>
    <x v="1250"/>
    <x v="5174"/>
  </r>
  <r>
    <x v="2"/>
    <x v="2"/>
    <x v="1251"/>
    <x v="5593"/>
  </r>
  <r>
    <x v="2"/>
    <x v="2"/>
    <x v="1252"/>
    <x v="6201"/>
  </r>
  <r>
    <x v="2"/>
    <x v="2"/>
    <x v="1253"/>
    <x v="6201"/>
  </r>
  <r>
    <x v="2"/>
    <x v="2"/>
    <x v="1254"/>
    <x v="6201"/>
  </r>
  <r>
    <x v="2"/>
    <x v="2"/>
    <x v="1255"/>
    <x v="6201"/>
  </r>
  <r>
    <x v="2"/>
    <x v="2"/>
    <x v="1256"/>
    <x v="6299"/>
  </r>
  <r>
    <x v="2"/>
    <x v="2"/>
    <x v="1257"/>
    <x v="6299"/>
  </r>
  <r>
    <x v="2"/>
    <x v="2"/>
    <x v="1258"/>
    <x v="6299"/>
  </r>
  <r>
    <x v="2"/>
    <x v="2"/>
    <x v="1259"/>
    <x v="5864"/>
  </r>
  <r>
    <x v="2"/>
    <x v="2"/>
    <x v="1260"/>
    <x v="5263"/>
  </r>
  <r>
    <x v="2"/>
    <x v="2"/>
    <x v="1261"/>
    <x v="5371"/>
  </r>
  <r>
    <x v="2"/>
    <x v="2"/>
    <x v="1262"/>
    <x v="5833"/>
  </r>
  <r>
    <x v="2"/>
    <x v="2"/>
    <x v="1263"/>
    <x v="5833"/>
  </r>
  <r>
    <x v="2"/>
    <x v="2"/>
    <x v="1264"/>
    <x v="5219"/>
  </r>
  <r>
    <x v="2"/>
    <x v="2"/>
    <x v="1265"/>
    <x v="5291"/>
  </r>
  <r>
    <x v="2"/>
    <x v="2"/>
    <x v="1266"/>
    <x v="5291"/>
  </r>
  <r>
    <x v="2"/>
    <x v="2"/>
    <x v="1267"/>
    <x v="6300"/>
  </r>
  <r>
    <x v="2"/>
    <x v="2"/>
    <x v="1268"/>
    <x v="5119"/>
  </r>
  <r>
    <x v="2"/>
    <x v="2"/>
    <x v="1269"/>
    <x v="6002"/>
  </r>
  <r>
    <x v="2"/>
    <x v="2"/>
    <x v="1270"/>
    <x v="6002"/>
  </r>
  <r>
    <x v="2"/>
    <x v="2"/>
    <x v="1271"/>
    <x v="6002"/>
  </r>
  <r>
    <x v="2"/>
    <x v="2"/>
    <x v="1272"/>
    <x v="5448"/>
  </r>
  <r>
    <x v="2"/>
    <x v="2"/>
    <x v="1273"/>
    <x v="5448"/>
  </r>
  <r>
    <x v="2"/>
    <x v="2"/>
    <x v="1274"/>
    <x v="5448"/>
  </r>
  <r>
    <x v="2"/>
    <x v="2"/>
    <x v="1275"/>
    <x v="5448"/>
  </r>
  <r>
    <x v="2"/>
    <x v="2"/>
    <x v="1276"/>
    <x v="5690"/>
  </r>
  <r>
    <x v="2"/>
    <x v="2"/>
    <x v="1277"/>
    <x v="6111"/>
  </r>
  <r>
    <x v="2"/>
    <x v="2"/>
    <x v="1278"/>
    <x v="6111"/>
  </r>
  <r>
    <x v="2"/>
    <x v="2"/>
    <x v="1279"/>
    <x v="5056"/>
  </r>
  <r>
    <x v="2"/>
    <x v="2"/>
    <x v="1280"/>
    <x v="5654"/>
  </r>
  <r>
    <x v="2"/>
    <x v="2"/>
    <x v="1281"/>
    <x v="5654"/>
  </r>
  <r>
    <x v="2"/>
    <x v="2"/>
    <x v="1282"/>
    <x v="5654"/>
  </r>
  <r>
    <x v="2"/>
    <x v="2"/>
    <x v="1283"/>
    <x v="5304"/>
  </r>
  <r>
    <x v="2"/>
    <x v="2"/>
    <x v="1284"/>
    <x v="5903"/>
  </r>
  <r>
    <x v="2"/>
    <x v="2"/>
    <x v="1285"/>
    <x v="5960"/>
  </r>
  <r>
    <x v="2"/>
    <x v="2"/>
    <x v="1286"/>
    <x v="5500"/>
  </r>
  <r>
    <x v="2"/>
    <x v="2"/>
    <x v="1287"/>
    <x v="5500"/>
  </r>
  <r>
    <x v="2"/>
    <x v="2"/>
    <x v="1288"/>
    <x v="5500"/>
  </r>
  <r>
    <x v="2"/>
    <x v="2"/>
    <x v="1289"/>
    <x v="5405"/>
  </r>
  <r>
    <x v="2"/>
    <x v="2"/>
    <x v="1290"/>
    <x v="5405"/>
  </r>
  <r>
    <x v="2"/>
    <x v="2"/>
    <x v="1291"/>
    <x v="5144"/>
  </r>
  <r>
    <x v="2"/>
    <x v="2"/>
    <x v="1292"/>
    <x v="5144"/>
  </r>
  <r>
    <x v="2"/>
    <x v="2"/>
    <x v="1293"/>
    <x v="5144"/>
  </r>
  <r>
    <x v="2"/>
    <x v="2"/>
    <x v="1294"/>
    <x v="5361"/>
  </r>
  <r>
    <x v="2"/>
    <x v="2"/>
    <x v="1295"/>
    <x v="6286"/>
  </r>
  <r>
    <x v="2"/>
    <x v="2"/>
    <x v="1296"/>
    <x v="6286"/>
  </r>
  <r>
    <x v="2"/>
    <x v="2"/>
    <x v="1297"/>
    <x v="5948"/>
  </r>
  <r>
    <x v="2"/>
    <x v="2"/>
    <x v="1298"/>
    <x v="6301"/>
  </r>
  <r>
    <x v="2"/>
    <x v="2"/>
    <x v="1299"/>
    <x v="5600"/>
  </r>
  <r>
    <x v="2"/>
    <x v="2"/>
    <x v="1300"/>
    <x v="5600"/>
  </r>
  <r>
    <x v="2"/>
    <x v="2"/>
    <x v="1301"/>
    <x v="5505"/>
  </r>
  <r>
    <x v="2"/>
    <x v="2"/>
    <x v="1302"/>
    <x v="5446"/>
  </r>
  <r>
    <x v="2"/>
    <x v="2"/>
    <x v="1303"/>
    <x v="5446"/>
  </r>
  <r>
    <x v="2"/>
    <x v="2"/>
    <x v="1304"/>
    <x v="5096"/>
  </r>
  <r>
    <x v="2"/>
    <x v="2"/>
    <x v="1305"/>
    <x v="6037"/>
  </r>
  <r>
    <x v="2"/>
    <x v="2"/>
    <x v="1306"/>
    <x v="6037"/>
  </r>
  <r>
    <x v="2"/>
    <x v="2"/>
    <x v="1307"/>
    <x v="6037"/>
  </r>
  <r>
    <x v="2"/>
    <x v="2"/>
    <x v="1308"/>
    <x v="6037"/>
  </r>
  <r>
    <x v="2"/>
    <x v="2"/>
    <x v="1309"/>
    <x v="6037"/>
  </r>
  <r>
    <x v="2"/>
    <x v="2"/>
    <x v="1310"/>
    <x v="5189"/>
  </r>
  <r>
    <x v="2"/>
    <x v="2"/>
    <x v="1311"/>
    <x v="5189"/>
  </r>
  <r>
    <x v="2"/>
    <x v="2"/>
    <x v="1312"/>
    <x v="5402"/>
  </r>
  <r>
    <x v="2"/>
    <x v="2"/>
    <x v="1313"/>
    <x v="5452"/>
  </r>
  <r>
    <x v="2"/>
    <x v="2"/>
    <x v="1314"/>
    <x v="5452"/>
  </r>
  <r>
    <x v="2"/>
    <x v="2"/>
    <x v="1315"/>
    <x v="5452"/>
  </r>
  <r>
    <x v="2"/>
    <x v="2"/>
    <x v="1316"/>
    <x v="5826"/>
  </r>
  <r>
    <x v="2"/>
    <x v="2"/>
    <x v="1317"/>
    <x v="5269"/>
  </r>
  <r>
    <x v="2"/>
    <x v="2"/>
    <x v="1318"/>
    <x v="5269"/>
  </r>
  <r>
    <x v="2"/>
    <x v="2"/>
    <x v="1319"/>
    <x v="6302"/>
  </r>
  <r>
    <x v="2"/>
    <x v="2"/>
    <x v="1320"/>
    <x v="6302"/>
  </r>
  <r>
    <x v="2"/>
    <x v="2"/>
    <x v="1321"/>
    <x v="5153"/>
  </r>
  <r>
    <x v="2"/>
    <x v="2"/>
    <x v="1322"/>
    <x v="6217"/>
  </r>
  <r>
    <x v="2"/>
    <x v="2"/>
    <x v="1323"/>
    <x v="5471"/>
  </r>
  <r>
    <x v="2"/>
    <x v="2"/>
    <x v="1324"/>
    <x v="6001"/>
  </r>
  <r>
    <x v="2"/>
    <x v="2"/>
    <x v="1325"/>
    <x v="5661"/>
  </r>
  <r>
    <x v="2"/>
    <x v="2"/>
    <x v="1326"/>
    <x v="5187"/>
  </r>
  <r>
    <x v="2"/>
    <x v="2"/>
    <x v="1327"/>
    <x v="6303"/>
  </r>
  <r>
    <x v="2"/>
    <x v="2"/>
    <x v="1328"/>
    <x v="6031"/>
  </r>
  <r>
    <x v="2"/>
    <x v="2"/>
    <x v="1329"/>
    <x v="5930"/>
  </r>
  <r>
    <x v="2"/>
    <x v="2"/>
    <x v="1330"/>
    <x v="5930"/>
  </r>
  <r>
    <x v="2"/>
    <x v="2"/>
    <x v="1331"/>
    <x v="5814"/>
  </r>
  <r>
    <x v="2"/>
    <x v="2"/>
    <x v="1332"/>
    <x v="5814"/>
  </r>
  <r>
    <x v="2"/>
    <x v="2"/>
    <x v="1333"/>
    <x v="6034"/>
  </r>
  <r>
    <x v="2"/>
    <x v="2"/>
    <x v="1334"/>
    <x v="5463"/>
  </r>
  <r>
    <x v="2"/>
    <x v="2"/>
    <x v="1335"/>
    <x v="5113"/>
  </r>
  <r>
    <x v="2"/>
    <x v="2"/>
    <x v="1336"/>
    <x v="5468"/>
  </r>
  <r>
    <x v="2"/>
    <x v="2"/>
    <x v="1337"/>
    <x v="5468"/>
  </r>
  <r>
    <x v="2"/>
    <x v="2"/>
    <x v="1338"/>
    <x v="5468"/>
  </r>
  <r>
    <x v="2"/>
    <x v="2"/>
    <x v="1339"/>
    <x v="6304"/>
  </r>
  <r>
    <x v="2"/>
    <x v="2"/>
    <x v="1340"/>
    <x v="6304"/>
  </r>
  <r>
    <x v="2"/>
    <x v="2"/>
    <x v="1341"/>
    <x v="6304"/>
  </r>
  <r>
    <x v="2"/>
    <x v="2"/>
    <x v="1342"/>
    <x v="5941"/>
  </r>
  <r>
    <x v="2"/>
    <x v="2"/>
    <x v="1343"/>
    <x v="5941"/>
  </r>
  <r>
    <x v="2"/>
    <x v="2"/>
    <x v="1344"/>
    <x v="5986"/>
  </r>
  <r>
    <x v="2"/>
    <x v="2"/>
    <x v="1345"/>
    <x v="5986"/>
  </r>
  <r>
    <x v="2"/>
    <x v="2"/>
    <x v="1346"/>
    <x v="5986"/>
  </r>
  <r>
    <x v="2"/>
    <x v="2"/>
    <x v="1347"/>
    <x v="5986"/>
  </r>
  <r>
    <x v="2"/>
    <x v="2"/>
    <x v="1348"/>
    <x v="5986"/>
  </r>
  <r>
    <x v="2"/>
    <x v="2"/>
    <x v="1349"/>
    <x v="6178"/>
  </r>
  <r>
    <x v="2"/>
    <x v="2"/>
    <x v="1350"/>
    <x v="6053"/>
  </r>
  <r>
    <x v="2"/>
    <x v="2"/>
    <x v="1351"/>
    <x v="6197"/>
  </r>
  <r>
    <x v="2"/>
    <x v="2"/>
    <x v="1352"/>
    <x v="6197"/>
  </r>
  <r>
    <x v="2"/>
    <x v="2"/>
    <x v="1353"/>
    <x v="6197"/>
  </r>
  <r>
    <x v="2"/>
    <x v="2"/>
    <x v="1354"/>
    <x v="5269"/>
  </r>
  <r>
    <x v="2"/>
    <x v="2"/>
    <x v="1355"/>
    <x v="5269"/>
  </r>
  <r>
    <x v="2"/>
    <x v="2"/>
    <x v="1356"/>
    <x v="5690"/>
  </r>
  <r>
    <x v="2"/>
    <x v="2"/>
    <x v="1357"/>
    <x v="5851"/>
  </r>
  <r>
    <x v="2"/>
    <x v="2"/>
    <x v="1358"/>
    <x v="6210"/>
  </r>
  <r>
    <x v="2"/>
    <x v="2"/>
    <x v="1359"/>
    <x v="6305"/>
  </r>
  <r>
    <x v="2"/>
    <x v="2"/>
    <x v="1360"/>
    <x v="6305"/>
  </r>
  <r>
    <x v="2"/>
    <x v="2"/>
    <x v="1361"/>
    <x v="6305"/>
  </r>
  <r>
    <x v="2"/>
    <x v="2"/>
    <x v="1362"/>
    <x v="5352"/>
  </r>
  <r>
    <x v="2"/>
    <x v="2"/>
    <x v="1363"/>
    <x v="5352"/>
  </r>
  <r>
    <x v="2"/>
    <x v="2"/>
    <x v="1364"/>
    <x v="5352"/>
  </r>
  <r>
    <x v="2"/>
    <x v="2"/>
    <x v="1365"/>
    <x v="5352"/>
  </r>
  <r>
    <x v="2"/>
    <x v="2"/>
    <x v="1366"/>
    <x v="5352"/>
  </r>
  <r>
    <x v="2"/>
    <x v="2"/>
    <x v="1367"/>
    <x v="5506"/>
  </r>
  <r>
    <x v="2"/>
    <x v="2"/>
    <x v="1368"/>
    <x v="5084"/>
  </r>
  <r>
    <x v="2"/>
    <x v="2"/>
    <x v="1369"/>
    <x v="5084"/>
  </r>
  <r>
    <x v="2"/>
    <x v="2"/>
    <x v="1370"/>
    <x v="5855"/>
  </r>
  <r>
    <x v="2"/>
    <x v="2"/>
    <x v="1371"/>
    <x v="5331"/>
  </r>
  <r>
    <x v="2"/>
    <x v="2"/>
    <x v="1372"/>
    <x v="5331"/>
  </r>
  <r>
    <x v="2"/>
    <x v="2"/>
    <x v="1373"/>
    <x v="5453"/>
  </r>
  <r>
    <x v="2"/>
    <x v="2"/>
    <x v="1374"/>
    <x v="5137"/>
  </r>
  <r>
    <x v="2"/>
    <x v="2"/>
    <x v="1375"/>
    <x v="5137"/>
  </r>
  <r>
    <x v="2"/>
    <x v="2"/>
    <x v="1376"/>
    <x v="5137"/>
  </r>
  <r>
    <x v="2"/>
    <x v="2"/>
    <x v="1377"/>
    <x v="5137"/>
  </r>
  <r>
    <x v="2"/>
    <x v="2"/>
    <x v="1378"/>
    <x v="5137"/>
  </r>
  <r>
    <x v="2"/>
    <x v="2"/>
    <x v="1379"/>
    <x v="5137"/>
  </r>
  <r>
    <x v="2"/>
    <x v="2"/>
    <x v="1380"/>
    <x v="5378"/>
  </r>
  <r>
    <x v="2"/>
    <x v="2"/>
    <x v="1381"/>
    <x v="5482"/>
  </r>
  <r>
    <x v="2"/>
    <x v="2"/>
    <x v="1382"/>
    <x v="5482"/>
  </r>
  <r>
    <x v="2"/>
    <x v="2"/>
    <x v="1383"/>
    <x v="5482"/>
  </r>
  <r>
    <x v="2"/>
    <x v="2"/>
    <x v="1384"/>
    <x v="5482"/>
  </r>
  <r>
    <x v="2"/>
    <x v="2"/>
    <x v="1385"/>
    <x v="5482"/>
  </r>
  <r>
    <x v="2"/>
    <x v="2"/>
    <x v="1386"/>
    <x v="5482"/>
  </r>
  <r>
    <x v="2"/>
    <x v="2"/>
    <x v="1387"/>
    <x v="5482"/>
  </r>
  <r>
    <x v="2"/>
    <x v="2"/>
    <x v="1388"/>
    <x v="5482"/>
  </r>
  <r>
    <x v="2"/>
    <x v="2"/>
    <x v="1389"/>
    <x v="5482"/>
  </r>
  <r>
    <x v="2"/>
    <x v="2"/>
    <x v="1390"/>
    <x v="5482"/>
  </r>
  <r>
    <x v="2"/>
    <x v="2"/>
    <x v="1391"/>
    <x v="5482"/>
  </r>
  <r>
    <x v="2"/>
    <x v="2"/>
    <x v="1392"/>
    <x v="6296"/>
  </r>
  <r>
    <x v="2"/>
    <x v="2"/>
    <x v="1393"/>
    <x v="5345"/>
  </r>
  <r>
    <x v="2"/>
    <x v="2"/>
    <x v="1394"/>
    <x v="5345"/>
  </r>
  <r>
    <x v="2"/>
    <x v="2"/>
    <x v="1395"/>
    <x v="5500"/>
  </r>
  <r>
    <x v="2"/>
    <x v="2"/>
    <x v="1396"/>
    <x v="5500"/>
  </r>
  <r>
    <x v="2"/>
    <x v="2"/>
    <x v="1397"/>
    <x v="5500"/>
  </r>
  <r>
    <x v="2"/>
    <x v="2"/>
    <x v="1398"/>
    <x v="5500"/>
  </r>
  <r>
    <x v="2"/>
    <x v="2"/>
    <x v="1399"/>
    <x v="5741"/>
  </r>
  <r>
    <x v="2"/>
    <x v="2"/>
    <x v="1400"/>
    <x v="5741"/>
  </r>
  <r>
    <x v="2"/>
    <x v="2"/>
    <x v="1401"/>
    <x v="5143"/>
  </r>
  <r>
    <x v="2"/>
    <x v="2"/>
    <x v="1402"/>
    <x v="5143"/>
  </r>
  <r>
    <x v="2"/>
    <x v="2"/>
    <x v="1403"/>
    <x v="5927"/>
  </r>
  <r>
    <x v="2"/>
    <x v="2"/>
    <x v="1404"/>
    <x v="5927"/>
  </r>
  <r>
    <x v="2"/>
    <x v="2"/>
    <x v="1405"/>
    <x v="5927"/>
  </r>
  <r>
    <x v="2"/>
    <x v="2"/>
    <x v="1406"/>
    <x v="5056"/>
  </r>
  <r>
    <x v="2"/>
    <x v="2"/>
    <x v="1407"/>
    <x v="5056"/>
  </r>
  <r>
    <x v="2"/>
    <x v="2"/>
    <x v="1408"/>
    <x v="5964"/>
  </r>
  <r>
    <x v="2"/>
    <x v="2"/>
    <x v="1409"/>
    <x v="5352"/>
  </r>
  <r>
    <x v="2"/>
    <x v="2"/>
    <x v="1410"/>
    <x v="6306"/>
  </r>
  <r>
    <x v="2"/>
    <x v="2"/>
    <x v="1411"/>
    <x v="6306"/>
  </r>
  <r>
    <x v="2"/>
    <x v="2"/>
    <x v="1412"/>
    <x v="5269"/>
  </r>
  <r>
    <x v="2"/>
    <x v="2"/>
    <x v="1413"/>
    <x v="6307"/>
  </r>
  <r>
    <x v="2"/>
    <x v="2"/>
    <x v="1414"/>
    <x v="6307"/>
  </r>
  <r>
    <x v="2"/>
    <x v="2"/>
    <x v="1415"/>
    <x v="5505"/>
  </r>
  <r>
    <x v="2"/>
    <x v="2"/>
    <x v="1416"/>
    <x v="5505"/>
  </r>
  <r>
    <x v="2"/>
    <x v="2"/>
    <x v="1417"/>
    <x v="5505"/>
  </r>
  <r>
    <x v="2"/>
    <x v="2"/>
    <x v="1418"/>
    <x v="6247"/>
  </r>
  <r>
    <x v="2"/>
    <x v="2"/>
    <x v="1419"/>
    <x v="6247"/>
  </r>
  <r>
    <x v="2"/>
    <x v="2"/>
    <x v="1420"/>
    <x v="6247"/>
  </r>
  <r>
    <x v="2"/>
    <x v="2"/>
    <x v="1421"/>
    <x v="6247"/>
  </r>
  <r>
    <x v="2"/>
    <x v="2"/>
    <x v="1422"/>
    <x v="6247"/>
  </r>
  <r>
    <x v="2"/>
    <x v="2"/>
    <x v="1423"/>
    <x v="6247"/>
  </r>
  <r>
    <x v="2"/>
    <x v="2"/>
    <x v="1424"/>
    <x v="6247"/>
  </r>
  <r>
    <x v="2"/>
    <x v="2"/>
    <x v="1425"/>
    <x v="6267"/>
  </r>
  <r>
    <x v="2"/>
    <x v="2"/>
    <x v="1426"/>
    <x v="6267"/>
  </r>
  <r>
    <x v="2"/>
    <x v="2"/>
    <x v="1427"/>
    <x v="6267"/>
  </r>
  <r>
    <x v="2"/>
    <x v="2"/>
    <x v="1428"/>
    <x v="6267"/>
  </r>
  <r>
    <x v="2"/>
    <x v="2"/>
    <x v="1429"/>
    <x v="5338"/>
  </r>
  <r>
    <x v="2"/>
    <x v="2"/>
    <x v="1430"/>
    <x v="6068"/>
  </r>
  <r>
    <x v="2"/>
    <x v="2"/>
    <x v="1431"/>
    <x v="6068"/>
  </r>
  <r>
    <x v="2"/>
    <x v="2"/>
    <x v="1432"/>
    <x v="6068"/>
  </r>
  <r>
    <x v="2"/>
    <x v="2"/>
    <x v="1433"/>
    <x v="5954"/>
  </r>
  <r>
    <x v="2"/>
    <x v="2"/>
    <x v="1434"/>
    <x v="5827"/>
  </r>
  <r>
    <x v="2"/>
    <x v="2"/>
    <x v="1435"/>
    <x v="5827"/>
  </r>
  <r>
    <x v="2"/>
    <x v="2"/>
    <x v="1436"/>
    <x v="5061"/>
  </r>
  <r>
    <x v="2"/>
    <x v="2"/>
    <x v="1437"/>
    <x v="5061"/>
  </r>
  <r>
    <x v="2"/>
    <x v="2"/>
    <x v="1438"/>
    <x v="5013"/>
  </r>
  <r>
    <x v="2"/>
    <x v="2"/>
    <x v="1439"/>
    <x v="5013"/>
  </r>
  <r>
    <x v="2"/>
    <x v="2"/>
    <x v="1440"/>
    <x v="5174"/>
  </r>
  <r>
    <x v="2"/>
    <x v="2"/>
    <x v="1441"/>
    <x v="6308"/>
  </r>
  <r>
    <x v="2"/>
    <x v="2"/>
    <x v="1442"/>
    <x v="6281"/>
  </r>
  <r>
    <x v="2"/>
    <x v="2"/>
    <x v="1443"/>
    <x v="5325"/>
  </r>
  <r>
    <x v="2"/>
    <x v="2"/>
    <x v="1444"/>
    <x v="5123"/>
  </r>
  <r>
    <x v="2"/>
    <x v="2"/>
    <x v="1445"/>
    <x v="5123"/>
  </r>
  <r>
    <x v="2"/>
    <x v="2"/>
    <x v="1446"/>
    <x v="5123"/>
  </r>
  <r>
    <x v="2"/>
    <x v="2"/>
    <x v="1447"/>
    <x v="6309"/>
  </r>
  <r>
    <x v="2"/>
    <x v="2"/>
    <x v="1448"/>
    <x v="5829"/>
  </r>
  <r>
    <x v="2"/>
    <x v="2"/>
    <x v="1449"/>
    <x v="5612"/>
  </r>
  <r>
    <x v="2"/>
    <x v="2"/>
    <x v="1450"/>
    <x v="5905"/>
  </r>
  <r>
    <x v="2"/>
    <x v="2"/>
    <x v="1451"/>
    <x v="5905"/>
  </r>
  <r>
    <x v="2"/>
    <x v="2"/>
    <x v="1452"/>
    <x v="5905"/>
  </r>
  <r>
    <x v="2"/>
    <x v="2"/>
    <x v="1453"/>
    <x v="5905"/>
  </r>
  <r>
    <x v="2"/>
    <x v="2"/>
    <x v="1454"/>
    <x v="5258"/>
  </r>
  <r>
    <x v="2"/>
    <x v="2"/>
    <x v="1455"/>
    <x v="5258"/>
  </r>
  <r>
    <x v="2"/>
    <x v="2"/>
    <x v="1456"/>
    <x v="5300"/>
  </r>
  <r>
    <x v="2"/>
    <x v="2"/>
    <x v="1457"/>
    <x v="5402"/>
  </r>
  <r>
    <x v="2"/>
    <x v="2"/>
    <x v="1458"/>
    <x v="5426"/>
  </r>
  <r>
    <x v="2"/>
    <x v="2"/>
    <x v="1459"/>
    <x v="5584"/>
  </r>
  <r>
    <x v="2"/>
    <x v="2"/>
    <x v="1460"/>
    <x v="5552"/>
  </r>
  <r>
    <x v="2"/>
    <x v="2"/>
    <x v="1461"/>
    <x v="5779"/>
  </r>
  <r>
    <x v="2"/>
    <x v="2"/>
    <x v="1462"/>
    <x v="5779"/>
  </r>
  <r>
    <x v="2"/>
    <x v="2"/>
    <x v="1463"/>
    <x v="6063"/>
  </r>
  <r>
    <x v="2"/>
    <x v="2"/>
    <x v="1464"/>
    <x v="6310"/>
  </r>
  <r>
    <x v="2"/>
    <x v="2"/>
    <x v="1465"/>
    <x v="6310"/>
  </r>
  <r>
    <x v="2"/>
    <x v="2"/>
    <x v="1466"/>
    <x v="5504"/>
  </r>
  <r>
    <x v="2"/>
    <x v="2"/>
    <x v="1467"/>
    <x v="6105"/>
  </r>
  <r>
    <x v="2"/>
    <x v="2"/>
    <x v="1468"/>
    <x v="6105"/>
  </r>
  <r>
    <x v="2"/>
    <x v="2"/>
    <x v="1469"/>
    <x v="6105"/>
  </r>
  <r>
    <x v="2"/>
    <x v="2"/>
    <x v="1470"/>
    <x v="5883"/>
  </r>
  <r>
    <x v="2"/>
    <x v="2"/>
    <x v="1471"/>
    <x v="5672"/>
  </r>
  <r>
    <x v="2"/>
    <x v="2"/>
    <x v="1472"/>
    <x v="6266"/>
  </r>
  <r>
    <x v="2"/>
    <x v="2"/>
    <x v="1473"/>
    <x v="5890"/>
  </r>
  <r>
    <x v="2"/>
    <x v="2"/>
    <x v="1474"/>
    <x v="5890"/>
  </r>
  <r>
    <x v="2"/>
    <x v="2"/>
    <x v="1475"/>
    <x v="5677"/>
  </r>
  <r>
    <x v="2"/>
    <x v="2"/>
    <x v="1476"/>
    <x v="6028"/>
  </r>
  <r>
    <x v="2"/>
    <x v="2"/>
    <x v="1477"/>
    <x v="5234"/>
  </r>
  <r>
    <x v="2"/>
    <x v="2"/>
    <x v="1478"/>
    <x v="5025"/>
  </r>
  <r>
    <x v="2"/>
    <x v="2"/>
    <x v="1479"/>
    <x v="5025"/>
  </r>
  <r>
    <x v="2"/>
    <x v="2"/>
    <x v="1480"/>
    <x v="5025"/>
  </r>
  <r>
    <x v="2"/>
    <x v="2"/>
    <x v="1481"/>
    <x v="5744"/>
  </r>
  <r>
    <x v="2"/>
    <x v="2"/>
    <x v="1482"/>
    <x v="5744"/>
  </r>
  <r>
    <x v="2"/>
    <x v="2"/>
    <x v="1483"/>
    <x v="5816"/>
  </r>
  <r>
    <x v="2"/>
    <x v="2"/>
    <x v="1484"/>
    <x v="5649"/>
  </r>
  <r>
    <x v="2"/>
    <x v="2"/>
    <x v="1485"/>
    <x v="5218"/>
  </r>
  <r>
    <x v="2"/>
    <x v="2"/>
    <x v="1486"/>
    <x v="5218"/>
  </r>
  <r>
    <x v="2"/>
    <x v="2"/>
    <x v="1487"/>
    <x v="5218"/>
  </r>
  <r>
    <x v="2"/>
    <x v="2"/>
    <x v="1488"/>
    <x v="5785"/>
  </r>
  <r>
    <x v="2"/>
    <x v="2"/>
    <x v="1489"/>
    <x v="6033"/>
  </r>
  <r>
    <x v="2"/>
    <x v="2"/>
    <x v="1490"/>
    <x v="5363"/>
  </r>
  <r>
    <x v="2"/>
    <x v="2"/>
    <x v="1491"/>
    <x v="5363"/>
  </r>
  <r>
    <x v="2"/>
    <x v="2"/>
    <x v="1492"/>
    <x v="5141"/>
  </r>
  <r>
    <x v="2"/>
    <x v="2"/>
    <x v="1493"/>
    <x v="5183"/>
  </r>
  <r>
    <x v="2"/>
    <x v="2"/>
    <x v="1494"/>
    <x v="5574"/>
  </r>
  <r>
    <x v="2"/>
    <x v="2"/>
    <x v="1495"/>
    <x v="5574"/>
  </r>
  <r>
    <x v="2"/>
    <x v="2"/>
    <x v="1496"/>
    <x v="5574"/>
  </r>
  <r>
    <x v="2"/>
    <x v="2"/>
    <x v="1497"/>
    <x v="5210"/>
  </r>
  <r>
    <x v="2"/>
    <x v="2"/>
    <x v="1498"/>
    <x v="5560"/>
  </r>
  <r>
    <x v="2"/>
    <x v="2"/>
    <x v="1499"/>
    <x v="5560"/>
  </r>
  <r>
    <x v="2"/>
    <x v="2"/>
    <x v="1500"/>
    <x v="5560"/>
  </r>
  <r>
    <x v="2"/>
    <x v="2"/>
    <x v="1501"/>
    <x v="5058"/>
  </r>
  <r>
    <x v="2"/>
    <x v="2"/>
    <x v="1502"/>
    <x v="5058"/>
  </r>
  <r>
    <x v="2"/>
    <x v="2"/>
    <x v="1503"/>
    <x v="5985"/>
  </r>
  <r>
    <x v="2"/>
    <x v="2"/>
    <x v="1504"/>
    <x v="5985"/>
  </r>
  <r>
    <x v="2"/>
    <x v="2"/>
    <x v="1505"/>
    <x v="5623"/>
  </r>
  <r>
    <x v="2"/>
    <x v="2"/>
    <x v="1506"/>
    <x v="5722"/>
  </r>
  <r>
    <x v="2"/>
    <x v="2"/>
    <x v="1507"/>
    <x v="5398"/>
  </r>
  <r>
    <x v="2"/>
    <x v="2"/>
    <x v="1508"/>
    <x v="5184"/>
  </r>
  <r>
    <x v="2"/>
    <x v="2"/>
    <x v="1509"/>
    <x v="5879"/>
  </r>
  <r>
    <x v="2"/>
    <x v="2"/>
    <x v="1510"/>
    <x v="5879"/>
  </r>
  <r>
    <x v="2"/>
    <x v="2"/>
    <x v="1511"/>
    <x v="6038"/>
  </r>
  <r>
    <x v="2"/>
    <x v="2"/>
    <x v="1512"/>
    <x v="6038"/>
  </r>
  <r>
    <x v="2"/>
    <x v="2"/>
    <x v="1513"/>
    <x v="6038"/>
  </r>
  <r>
    <x v="2"/>
    <x v="2"/>
    <x v="1514"/>
    <x v="5103"/>
  </r>
  <r>
    <x v="2"/>
    <x v="2"/>
    <x v="1515"/>
    <x v="5826"/>
  </r>
  <r>
    <x v="2"/>
    <x v="2"/>
    <x v="1516"/>
    <x v="5653"/>
  </r>
  <r>
    <x v="2"/>
    <x v="2"/>
    <x v="1517"/>
    <x v="5653"/>
  </r>
  <r>
    <x v="2"/>
    <x v="2"/>
    <x v="1518"/>
    <x v="6311"/>
  </r>
  <r>
    <x v="2"/>
    <x v="2"/>
    <x v="1519"/>
    <x v="5090"/>
  </r>
  <r>
    <x v="2"/>
    <x v="2"/>
    <x v="1520"/>
    <x v="5564"/>
  </r>
  <r>
    <x v="2"/>
    <x v="2"/>
    <x v="1521"/>
    <x v="5564"/>
  </r>
  <r>
    <x v="2"/>
    <x v="2"/>
    <x v="1522"/>
    <x v="5564"/>
  </r>
  <r>
    <x v="2"/>
    <x v="2"/>
    <x v="1523"/>
    <x v="5564"/>
  </r>
  <r>
    <x v="2"/>
    <x v="2"/>
    <x v="1524"/>
    <x v="5564"/>
  </r>
  <r>
    <x v="2"/>
    <x v="2"/>
    <x v="1525"/>
    <x v="6283"/>
  </r>
  <r>
    <x v="2"/>
    <x v="2"/>
    <x v="1526"/>
    <x v="6283"/>
  </r>
  <r>
    <x v="2"/>
    <x v="2"/>
    <x v="1527"/>
    <x v="5122"/>
  </r>
  <r>
    <x v="2"/>
    <x v="2"/>
    <x v="1528"/>
    <x v="5122"/>
  </r>
  <r>
    <x v="2"/>
    <x v="2"/>
    <x v="1529"/>
    <x v="6061"/>
  </r>
  <r>
    <x v="2"/>
    <x v="2"/>
    <x v="1530"/>
    <x v="5537"/>
  </r>
  <r>
    <x v="2"/>
    <x v="2"/>
    <x v="1531"/>
    <x v="5537"/>
  </r>
  <r>
    <x v="2"/>
    <x v="2"/>
    <x v="1532"/>
    <x v="5025"/>
  </r>
  <r>
    <x v="2"/>
    <x v="2"/>
    <x v="1533"/>
    <x v="6311"/>
  </r>
  <r>
    <x v="2"/>
    <x v="2"/>
    <x v="1534"/>
    <x v="6271"/>
  </r>
  <r>
    <x v="2"/>
    <x v="2"/>
    <x v="1535"/>
    <x v="6271"/>
  </r>
  <r>
    <x v="2"/>
    <x v="2"/>
    <x v="1536"/>
    <x v="5706"/>
  </r>
  <r>
    <x v="2"/>
    <x v="2"/>
    <x v="1537"/>
    <x v="5706"/>
  </r>
  <r>
    <x v="2"/>
    <x v="2"/>
    <x v="1538"/>
    <x v="5706"/>
  </r>
  <r>
    <x v="2"/>
    <x v="2"/>
    <x v="1539"/>
    <x v="5706"/>
  </r>
  <r>
    <x v="2"/>
    <x v="2"/>
    <x v="1540"/>
    <x v="5887"/>
  </r>
  <r>
    <x v="2"/>
    <x v="2"/>
    <x v="1541"/>
    <x v="5887"/>
  </r>
  <r>
    <x v="2"/>
    <x v="2"/>
    <x v="1542"/>
    <x v="6223"/>
  </r>
  <r>
    <x v="2"/>
    <x v="2"/>
    <x v="1543"/>
    <x v="6223"/>
  </r>
  <r>
    <x v="2"/>
    <x v="2"/>
    <x v="1544"/>
    <x v="6047"/>
  </r>
  <r>
    <x v="2"/>
    <x v="2"/>
    <x v="1545"/>
    <x v="5163"/>
  </r>
  <r>
    <x v="2"/>
    <x v="2"/>
    <x v="1546"/>
    <x v="5163"/>
  </r>
  <r>
    <x v="2"/>
    <x v="2"/>
    <x v="1547"/>
    <x v="5163"/>
  </r>
  <r>
    <x v="2"/>
    <x v="2"/>
    <x v="1548"/>
    <x v="6010"/>
  </r>
  <r>
    <x v="2"/>
    <x v="2"/>
    <x v="1549"/>
    <x v="5560"/>
  </r>
  <r>
    <x v="2"/>
    <x v="2"/>
    <x v="1550"/>
    <x v="6312"/>
  </r>
  <r>
    <x v="2"/>
    <x v="2"/>
    <x v="1551"/>
    <x v="5961"/>
  </r>
  <r>
    <x v="2"/>
    <x v="2"/>
    <x v="1552"/>
    <x v="5217"/>
  </r>
  <r>
    <x v="2"/>
    <x v="2"/>
    <x v="1553"/>
    <x v="6259"/>
  </r>
  <r>
    <x v="2"/>
    <x v="2"/>
    <x v="1554"/>
    <x v="5574"/>
  </r>
  <r>
    <x v="2"/>
    <x v="2"/>
    <x v="1555"/>
    <x v="5675"/>
  </r>
  <r>
    <x v="2"/>
    <x v="2"/>
    <x v="1556"/>
    <x v="5675"/>
  </r>
  <r>
    <x v="2"/>
    <x v="2"/>
    <x v="1557"/>
    <x v="6313"/>
  </r>
  <r>
    <x v="2"/>
    <x v="2"/>
    <x v="1558"/>
    <x v="6181"/>
  </r>
  <r>
    <x v="2"/>
    <x v="2"/>
    <x v="1559"/>
    <x v="6314"/>
  </r>
  <r>
    <x v="2"/>
    <x v="2"/>
    <x v="1560"/>
    <x v="6288"/>
  </r>
  <r>
    <x v="2"/>
    <x v="2"/>
    <x v="1561"/>
    <x v="5169"/>
  </r>
  <r>
    <x v="2"/>
    <x v="2"/>
    <x v="1562"/>
    <x v="5538"/>
  </r>
  <r>
    <x v="2"/>
    <x v="2"/>
    <x v="1563"/>
    <x v="5539"/>
  </r>
  <r>
    <x v="2"/>
    <x v="2"/>
    <x v="1564"/>
    <x v="6315"/>
  </r>
  <r>
    <x v="2"/>
    <x v="2"/>
    <x v="1565"/>
    <x v="5681"/>
  </r>
  <r>
    <x v="2"/>
    <x v="2"/>
    <x v="1566"/>
    <x v="5681"/>
  </r>
  <r>
    <x v="2"/>
    <x v="2"/>
    <x v="1567"/>
    <x v="5541"/>
  </r>
  <r>
    <x v="2"/>
    <x v="2"/>
    <x v="1568"/>
    <x v="5338"/>
  </r>
  <r>
    <x v="2"/>
    <x v="2"/>
    <x v="1569"/>
    <x v="5650"/>
  </r>
  <r>
    <x v="2"/>
    <x v="2"/>
    <x v="1570"/>
    <x v="5650"/>
  </r>
  <r>
    <x v="2"/>
    <x v="2"/>
    <x v="1571"/>
    <x v="5650"/>
  </r>
  <r>
    <x v="2"/>
    <x v="2"/>
    <x v="1572"/>
    <x v="5650"/>
  </r>
  <r>
    <x v="2"/>
    <x v="2"/>
    <x v="1573"/>
    <x v="6316"/>
  </r>
  <r>
    <x v="2"/>
    <x v="2"/>
    <x v="1574"/>
    <x v="6316"/>
  </r>
  <r>
    <x v="2"/>
    <x v="2"/>
    <x v="1575"/>
    <x v="6262"/>
  </r>
  <r>
    <x v="2"/>
    <x v="2"/>
    <x v="1576"/>
    <x v="6031"/>
  </r>
  <r>
    <x v="2"/>
    <x v="2"/>
    <x v="1577"/>
    <x v="5407"/>
  </r>
  <r>
    <x v="2"/>
    <x v="2"/>
    <x v="1578"/>
    <x v="6317"/>
  </r>
  <r>
    <x v="2"/>
    <x v="2"/>
    <x v="1579"/>
    <x v="6317"/>
  </r>
  <r>
    <x v="2"/>
    <x v="2"/>
    <x v="1580"/>
    <x v="6317"/>
  </r>
  <r>
    <x v="2"/>
    <x v="2"/>
    <x v="1581"/>
    <x v="6317"/>
  </r>
  <r>
    <x v="2"/>
    <x v="2"/>
    <x v="1582"/>
    <x v="6317"/>
  </r>
  <r>
    <x v="2"/>
    <x v="2"/>
    <x v="1583"/>
    <x v="6317"/>
  </r>
  <r>
    <x v="2"/>
    <x v="2"/>
    <x v="1584"/>
    <x v="6317"/>
  </r>
  <r>
    <x v="2"/>
    <x v="2"/>
    <x v="1585"/>
    <x v="6317"/>
  </r>
  <r>
    <x v="2"/>
    <x v="2"/>
    <x v="1586"/>
    <x v="6317"/>
  </r>
  <r>
    <x v="2"/>
    <x v="2"/>
    <x v="1587"/>
    <x v="6317"/>
  </r>
  <r>
    <x v="2"/>
    <x v="2"/>
    <x v="1588"/>
    <x v="5467"/>
  </r>
  <r>
    <x v="2"/>
    <x v="2"/>
    <x v="1589"/>
    <x v="5484"/>
  </r>
  <r>
    <x v="2"/>
    <x v="2"/>
    <x v="1590"/>
    <x v="5484"/>
  </r>
  <r>
    <x v="2"/>
    <x v="2"/>
    <x v="1591"/>
    <x v="5617"/>
  </r>
  <r>
    <x v="2"/>
    <x v="2"/>
    <x v="1592"/>
    <x v="5547"/>
  </r>
  <r>
    <x v="2"/>
    <x v="2"/>
    <x v="1593"/>
    <x v="6084"/>
  </r>
  <r>
    <x v="2"/>
    <x v="2"/>
    <x v="1594"/>
    <x v="5614"/>
  </r>
  <r>
    <x v="2"/>
    <x v="2"/>
    <x v="1595"/>
    <x v="6303"/>
  </r>
  <r>
    <x v="2"/>
    <x v="2"/>
    <x v="1596"/>
    <x v="5619"/>
  </r>
  <r>
    <x v="2"/>
    <x v="2"/>
    <x v="1597"/>
    <x v="5619"/>
  </r>
  <r>
    <x v="2"/>
    <x v="2"/>
    <x v="1598"/>
    <x v="5619"/>
  </r>
  <r>
    <x v="2"/>
    <x v="2"/>
    <x v="1599"/>
    <x v="5619"/>
  </r>
  <r>
    <x v="2"/>
    <x v="2"/>
    <x v="1600"/>
    <x v="6318"/>
  </r>
  <r>
    <x v="2"/>
    <x v="2"/>
    <x v="1601"/>
    <x v="5916"/>
  </r>
  <r>
    <x v="2"/>
    <x v="2"/>
    <x v="1602"/>
    <x v="5778"/>
  </r>
  <r>
    <x v="2"/>
    <x v="2"/>
    <x v="1603"/>
    <x v="5432"/>
  </r>
  <r>
    <x v="2"/>
    <x v="2"/>
    <x v="1604"/>
    <x v="5432"/>
  </r>
  <r>
    <x v="2"/>
    <x v="2"/>
    <x v="1605"/>
    <x v="5432"/>
  </r>
  <r>
    <x v="2"/>
    <x v="2"/>
    <x v="1606"/>
    <x v="5432"/>
  </r>
  <r>
    <x v="2"/>
    <x v="2"/>
    <x v="1607"/>
    <x v="5432"/>
  </r>
  <r>
    <x v="2"/>
    <x v="2"/>
    <x v="1608"/>
    <x v="5432"/>
  </r>
  <r>
    <x v="2"/>
    <x v="2"/>
    <x v="1609"/>
    <x v="6001"/>
  </r>
  <r>
    <x v="2"/>
    <x v="2"/>
    <x v="1610"/>
    <x v="6001"/>
  </r>
  <r>
    <x v="2"/>
    <x v="2"/>
    <x v="1611"/>
    <x v="6001"/>
  </r>
  <r>
    <x v="2"/>
    <x v="2"/>
    <x v="1612"/>
    <x v="5062"/>
  </r>
  <r>
    <x v="2"/>
    <x v="2"/>
    <x v="1613"/>
    <x v="5699"/>
  </r>
  <r>
    <x v="2"/>
    <x v="2"/>
    <x v="1614"/>
    <x v="5757"/>
  </r>
  <r>
    <x v="2"/>
    <x v="2"/>
    <x v="1615"/>
    <x v="5757"/>
  </r>
  <r>
    <x v="2"/>
    <x v="2"/>
    <x v="1616"/>
    <x v="5757"/>
  </r>
  <r>
    <x v="2"/>
    <x v="2"/>
    <x v="1617"/>
    <x v="5758"/>
  </r>
  <r>
    <x v="2"/>
    <x v="2"/>
    <x v="1618"/>
    <x v="5758"/>
  </r>
  <r>
    <x v="2"/>
    <x v="2"/>
    <x v="1619"/>
    <x v="5672"/>
  </r>
  <r>
    <x v="2"/>
    <x v="2"/>
    <x v="1620"/>
    <x v="5672"/>
  </r>
  <r>
    <x v="2"/>
    <x v="2"/>
    <x v="1621"/>
    <x v="5672"/>
  </r>
  <r>
    <x v="2"/>
    <x v="2"/>
    <x v="1622"/>
    <x v="5672"/>
  </r>
  <r>
    <x v="2"/>
    <x v="2"/>
    <x v="1623"/>
    <x v="5109"/>
  </r>
  <r>
    <x v="2"/>
    <x v="2"/>
    <x v="1624"/>
    <x v="5109"/>
  </r>
  <r>
    <x v="2"/>
    <x v="2"/>
    <x v="1625"/>
    <x v="5015"/>
  </r>
  <r>
    <x v="2"/>
    <x v="2"/>
    <x v="1626"/>
    <x v="6247"/>
  </r>
  <r>
    <x v="2"/>
    <x v="2"/>
    <x v="1627"/>
    <x v="5652"/>
  </r>
  <r>
    <x v="2"/>
    <x v="2"/>
    <x v="1628"/>
    <x v="5652"/>
  </r>
  <r>
    <x v="2"/>
    <x v="2"/>
    <x v="1629"/>
    <x v="5550"/>
  </r>
  <r>
    <x v="2"/>
    <x v="2"/>
    <x v="1630"/>
    <x v="5550"/>
  </r>
  <r>
    <x v="2"/>
    <x v="2"/>
    <x v="1631"/>
    <x v="5550"/>
  </r>
  <r>
    <x v="2"/>
    <x v="2"/>
    <x v="1632"/>
    <x v="5550"/>
  </r>
  <r>
    <x v="2"/>
    <x v="2"/>
    <x v="1633"/>
    <x v="5550"/>
  </r>
  <r>
    <x v="2"/>
    <x v="2"/>
    <x v="1634"/>
    <x v="5275"/>
  </r>
  <r>
    <x v="2"/>
    <x v="2"/>
    <x v="1635"/>
    <x v="5275"/>
  </r>
  <r>
    <x v="2"/>
    <x v="2"/>
    <x v="1636"/>
    <x v="5275"/>
  </r>
  <r>
    <x v="2"/>
    <x v="2"/>
    <x v="1637"/>
    <x v="6273"/>
  </r>
  <r>
    <x v="2"/>
    <x v="2"/>
    <x v="1638"/>
    <x v="6273"/>
  </r>
  <r>
    <x v="2"/>
    <x v="2"/>
    <x v="1639"/>
    <x v="6273"/>
  </r>
  <r>
    <x v="2"/>
    <x v="2"/>
    <x v="1640"/>
    <x v="6273"/>
  </r>
  <r>
    <x v="2"/>
    <x v="2"/>
    <x v="1641"/>
    <x v="5783"/>
  </r>
  <r>
    <x v="2"/>
    <x v="2"/>
    <x v="1642"/>
    <x v="5314"/>
  </r>
  <r>
    <x v="2"/>
    <x v="2"/>
    <x v="1643"/>
    <x v="5314"/>
  </r>
  <r>
    <x v="2"/>
    <x v="2"/>
    <x v="1644"/>
    <x v="5314"/>
  </r>
  <r>
    <x v="2"/>
    <x v="2"/>
    <x v="1645"/>
    <x v="5511"/>
  </r>
  <r>
    <x v="2"/>
    <x v="2"/>
    <x v="1646"/>
    <x v="5511"/>
  </r>
  <r>
    <x v="2"/>
    <x v="2"/>
    <x v="1647"/>
    <x v="6319"/>
  </r>
  <r>
    <x v="2"/>
    <x v="2"/>
    <x v="1648"/>
    <x v="6319"/>
  </r>
  <r>
    <x v="2"/>
    <x v="2"/>
    <x v="1649"/>
    <x v="5559"/>
  </r>
  <r>
    <x v="2"/>
    <x v="2"/>
    <x v="1650"/>
    <x v="5559"/>
  </r>
  <r>
    <x v="2"/>
    <x v="2"/>
    <x v="1651"/>
    <x v="5619"/>
  </r>
  <r>
    <x v="2"/>
    <x v="2"/>
    <x v="1652"/>
    <x v="5619"/>
  </r>
  <r>
    <x v="2"/>
    <x v="2"/>
    <x v="1653"/>
    <x v="5619"/>
  </r>
  <r>
    <x v="2"/>
    <x v="2"/>
    <x v="1654"/>
    <x v="5619"/>
  </r>
  <r>
    <x v="2"/>
    <x v="2"/>
    <x v="1655"/>
    <x v="5619"/>
  </r>
  <r>
    <x v="2"/>
    <x v="2"/>
    <x v="1656"/>
    <x v="6246"/>
  </r>
  <r>
    <x v="2"/>
    <x v="2"/>
    <x v="1657"/>
    <x v="5804"/>
  </r>
  <r>
    <x v="2"/>
    <x v="2"/>
    <x v="1658"/>
    <x v="5053"/>
  </r>
  <r>
    <x v="2"/>
    <x v="2"/>
    <x v="1659"/>
    <x v="5053"/>
  </r>
  <r>
    <x v="2"/>
    <x v="2"/>
    <x v="1660"/>
    <x v="5645"/>
  </r>
  <r>
    <x v="2"/>
    <x v="2"/>
    <x v="1661"/>
    <x v="5645"/>
  </r>
  <r>
    <x v="2"/>
    <x v="2"/>
    <x v="1662"/>
    <x v="5500"/>
  </r>
  <r>
    <x v="2"/>
    <x v="2"/>
    <x v="1663"/>
    <x v="5500"/>
  </r>
  <r>
    <x v="2"/>
    <x v="2"/>
    <x v="1664"/>
    <x v="5500"/>
  </r>
  <r>
    <x v="2"/>
    <x v="2"/>
    <x v="1665"/>
    <x v="5500"/>
  </r>
  <r>
    <x v="2"/>
    <x v="2"/>
    <x v="1666"/>
    <x v="5500"/>
  </r>
  <r>
    <x v="2"/>
    <x v="2"/>
    <x v="1667"/>
    <x v="5500"/>
  </r>
  <r>
    <x v="2"/>
    <x v="2"/>
    <x v="1668"/>
    <x v="6320"/>
  </r>
  <r>
    <x v="2"/>
    <x v="2"/>
    <x v="1669"/>
    <x v="5049"/>
  </r>
  <r>
    <x v="2"/>
    <x v="2"/>
    <x v="1670"/>
    <x v="5878"/>
  </r>
  <r>
    <x v="2"/>
    <x v="2"/>
    <x v="1671"/>
    <x v="5446"/>
  </r>
  <r>
    <x v="2"/>
    <x v="2"/>
    <x v="1672"/>
    <x v="5304"/>
  </r>
  <r>
    <x v="2"/>
    <x v="2"/>
    <x v="1673"/>
    <x v="5490"/>
  </r>
  <r>
    <x v="2"/>
    <x v="2"/>
    <x v="1674"/>
    <x v="5490"/>
  </r>
  <r>
    <x v="2"/>
    <x v="2"/>
    <x v="1675"/>
    <x v="6021"/>
  </r>
  <r>
    <x v="2"/>
    <x v="2"/>
    <x v="1676"/>
    <x v="6021"/>
  </r>
  <r>
    <x v="2"/>
    <x v="2"/>
    <x v="1677"/>
    <x v="5112"/>
  </r>
  <r>
    <x v="2"/>
    <x v="2"/>
    <x v="1678"/>
    <x v="5112"/>
  </r>
  <r>
    <x v="2"/>
    <x v="2"/>
    <x v="1679"/>
    <x v="5112"/>
  </r>
  <r>
    <x v="2"/>
    <x v="2"/>
    <x v="1680"/>
    <x v="5112"/>
  </r>
  <r>
    <x v="2"/>
    <x v="2"/>
    <x v="1681"/>
    <x v="5402"/>
  </r>
  <r>
    <x v="2"/>
    <x v="2"/>
    <x v="1682"/>
    <x v="5405"/>
  </r>
  <r>
    <x v="2"/>
    <x v="2"/>
    <x v="1683"/>
    <x v="5851"/>
  </r>
  <r>
    <x v="2"/>
    <x v="2"/>
    <x v="1684"/>
    <x v="5851"/>
  </r>
  <r>
    <x v="2"/>
    <x v="2"/>
    <x v="1685"/>
    <x v="5851"/>
  </r>
  <r>
    <x v="2"/>
    <x v="2"/>
    <x v="1686"/>
    <x v="6268"/>
  </r>
  <r>
    <x v="2"/>
    <x v="2"/>
    <x v="1687"/>
    <x v="6268"/>
  </r>
  <r>
    <x v="2"/>
    <x v="2"/>
    <x v="1688"/>
    <x v="6080"/>
  </r>
  <r>
    <x v="2"/>
    <x v="2"/>
    <x v="1689"/>
    <x v="5943"/>
  </r>
  <r>
    <x v="2"/>
    <x v="2"/>
    <x v="1690"/>
    <x v="5943"/>
  </r>
  <r>
    <x v="2"/>
    <x v="2"/>
    <x v="1691"/>
    <x v="5699"/>
  </r>
  <r>
    <x v="2"/>
    <x v="2"/>
    <x v="1692"/>
    <x v="5631"/>
  </r>
  <r>
    <x v="2"/>
    <x v="2"/>
    <x v="1693"/>
    <x v="5703"/>
  </r>
  <r>
    <x v="2"/>
    <x v="2"/>
    <x v="1694"/>
    <x v="5703"/>
  </r>
  <r>
    <x v="2"/>
    <x v="2"/>
    <x v="1695"/>
    <x v="5703"/>
  </r>
  <r>
    <x v="2"/>
    <x v="2"/>
    <x v="1696"/>
    <x v="5629"/>
  </r>
  <r>
    <x v="2"/>
    <x v="2"/>
    <x v="1697"/>
    <x v="5629"/>
  </r>
  <r>
    <x v="2"/>
    <x v="2"/>
    <x v="1698"/>
    <x v="5168"/>
  </r>
  <r>
    <x v="2"/>
    <x v="2"/>
    <x v="1699"/>
    <x v="6321"/>
  </r>
  <r>
    <x v="2"/>
    <x v="2"/>
    <x v="1700"/>
    <x v="6321"/>
  </r>
  <r>
    <x v="2"/>
    <x v="2"/>
    <x v="1701"/>
    <x v="6321"/>
  </r>
  <r>
    <x v="2"/>
    <x v="2"/>
    <x v="1702"/>
    <x v="5653"/>
  </r>
  <r>
    <x v="2"/>
    <x v="2"/>
    <x v="1703"/>
    <x v="5396"/>
  </r>
  <r>
    <x v="2"/>
    <x v="2"/>
    <x v="1704"/>
    <x v="5659"/>
  </r>
  <r>
    <x v="2"/>
    <x v="2"/>
    <x v="1705"/>
    <x v="5069"/>
  </r>
  <r>
    <x v="2"/>
    <x v="2"/>
    <x v="1706"/>
    <x v="5069"/>
  </r>
  <r>
    <x v="2"/>
    <x v="2"/>
    <x v="1707"/>
    <x v="5069"/>
  </r>
  <r>
    <x v="2"/>
    <x v="2"/>
    <x v="1708"/>
    <x v="5069"/>
  </r>
  <r>
    <x v="2"/>
    <x v="2"/>
    <x v="1709"/>
    <x v="5069"/>
  </r>
  <r>
    <x v="2"/>
    <x v="2"/>
    <x v="1710"/>
    <x v="5069"/>
  </r>
  <r>
    <x v="2"/>
    <x v="2"/>
    <x v="1711"/>
    <x v="6322"/>
  </r>
  <r>
    <x v="2"/>
    <x v="2"/>
    <x v="1712"/>
    <x v="6177"/>
  </r>
  <r>
    <x v="2"/>
    <x v="2"/>
    <x v="1713"/>
    <x v="5128"/>
  </r>
  <r>
    <x v="2"/>
    <x v="2"/>
    <x v="1714"/>
    <x v="6323"/>
  </r>
  <r>
    <x v="2"/>
    <x v="2"/>
    <x v="1715"/>
    <x v="6021"/>
  </r>
  <r>
    <x v="2"/>
    <x v="2"/>
    <x v="1716"/>
    <x v="6021"/>
  </r>
  <r>
    <x v="2"/>
    <x v="2"/>
    <x v="1717"/>
    <x v="6021"/>
  </r>
  <r>
    <x v="2"/>
    <x v="2"/>
    <x v="1718"/>
    <x v="6021"/>
  </r>
  <r>
    <x v="2"/>
    <x v="2"/>
    <x v="1719"/>
    <x v="6021"/>
  </r>
  <r>
    <x v="2"/>
    <x v="2"/>
    <x v="1720"/>
    <x v="5716"/>
  </r>
  <r>
    <x v="2"/>
    <x v="2"/>
    <x v="1721"/>
    <x v="5716"/>
  </r>
  <r>
    <x v="2"/>
    <x v="2"/>
    <x v="1722"/>
    <x v="5716"/>
  </r>
  <r>
    <x v="2"/>
    <x v="2"/>
    <x v="1723"/>
    <x v="5148"/>
  </r>
  <r>
    <x v="2"/>
    <x v="2"/>
    <x v="1724"/>
    <x v="5148"/>
  </r>
  <r>
    <x v="2"/>
    <x v="2"/>
    <x v="1725"/>
    <x v="5148"/>
  </r>
  <r>
    <x v="2"/>
    <x v="2"/>
    <x v="1726"/>
    <x v="5473"/>
  </r>
  <r>
    <x v="2"/>
    <x v="2"/>
    <x v="1727"/>
    <x v="5578"/>
  </r>
  <r>
    <x v="2"/>
    <x v="2"/>
    <x v="1728"/>
    <x v="5578"/>
  </r>
  <r>
    <x v="2"/>
    <x v="2"/>
    <x v="1729"/>
    <x v="5471"/>
  </r>
  <r>
    <x v="2"/>
    <x v="2"/>
    <x v="1730"/>
    <x v="5471"/>
  </r>
  <r>
    <x v="2"/>
    <x v="2"/>
    <x v="1731"/>
    <x v="5225"/>
  </r>
  <r>
    <x v="2"/>
    <x v="2"/>
    <x v="1732"/>
    <x v="5225"/>
  </r>
  <r>
    <x v="2"/>
    <x v="2"/>
    <x v="1733"/>
    <x v="5387"/>
  </r>
  <r>
    <x v="2"/>
    <x v="2"/>
    <x v="1734"/>
    <x v="5387"/>
  </r>
  <r>
    <x v="2"/>
    <x v="2"/>
    <x v="1735"/>
    <x v="5387"/>
  </r>
  <r>
    <x v="2"/>
    <x v="2"/>
    <x v="1736"/>
    <x v="6324"/>
  </r>
  <r>
    <x v="2"/>
    <x v="2"/>
    <x v="1737"/>
    <x v="6324"/>
  </r>
  <r>
    <x v="2"/>
    <x v="2"/>
    <x v="1738"/>
    <x v="6324"/>
  </r>
  <r>
    <x v="2"/>
    <x v="2"/>
    <x v="1739"/>
    <x v="5568"/>
  </r>
  <r>
    <x v="2"/>
    <x v="2"/>
    <x v="1740"/>
    <x v="5141"/>
  </r>
  <r>
    <x v="2"/>
    <x v="2"/>
    <x v="1741"/>
    <x v="5141"/>
  </r>
  <r>
    <x v="2"/>
    <x v="2"/>
    <x v="1742"/>
    <x v="5141"/>
  </r>
  <r>
    <x v="2"/>
    <x v="2"/>
    <x v="1743"/>
    <x v="5141"/>
  </r>
  <r>
    <x v="2"/>
    <x v="2"/>
    <x v="1744"/>
    <x v="5012"/>
  </r>
  <r>
    <x v="2"/>
    <x v="2"/>
    <x v="1745"/>
    <x v="5873"/>
  </r>
  <r>
    <x v="2"/>
    <x v="2"/>
    <x v="1746"/>
    <x v="5873"/>
  </r>
  <r>
    <x v="2"/>
    <x v="2"/>
    <x v="1747"/>
    <x v="5342"/>
  </r>
  <r>
    <x v="2"/>
    <x v="2"/>
    <x v="1748"/>
    <x v="5342"/>
  </r>
  <r>
    <x v="2"/>
    <x v="2"/>
    <x v="1749"/>
    <x v="5163"/>
  </r>
  <r>
    <x v="2"/>
    <x v="2"/>
    <x v="1750"/>
    <x v="5170"/>
  </r>
  <r>
    <x v="2"/>
    <x v="2"/>
    <x v="1751"/>
    <x v="5265"/>
  </r>
  <r>
    <x v="2"/>
    <x v="2"/>
    <x v="1752"/>
    <x v="5265"/>
  </r>
  <r>
    <x v="2"/>
    <x v="2"/>
    <x v="1753"/>
    <x v="5265"/>
  </r>
  <r>
    <x v="2"/>
    <x v="2"/>
    <x v="1754"/>
    <x v="5564"/>
  </r>
  <r>
    <x v="2"/>
    <x v="2"/>
    <x v="1755"/>
    <x v="5564"/>
  </r>
  <r>
    <x v="2"/>
    <x v="2"/>
    <x v="1756"/>
    <x v="6321"/>
  </r>
  <r>
    <x v="2"/>
    <x v="2"/>
    <x v="1757"/>
    <x v="5835"/>
  </r>
  <r>
    <x v="2"/>
    <x v="2"/>
    <x v="1758"/>
    <x v="6325"/>
  </r>
  <r>
    <x v="2"/>
    <x v="2"/>
    <x v="1759"/>
    <x v="6324"/>
  </r>
  <r>
    <x v="2"/>
    <x v="2"/>
    <x v="1760"/>
    <x v="6324"/>
  </r>
  <r>
    <x v="2"/>
    <x v="2"/>
    <x v="1761"/>
    <x v="6324"/>
  </r>
  <r>
    <x v="2"/>
    <x v="2"/>
    <x v="1762"/>
    <x v="5599"/>
  </r>
  <r>
    <x v="2"/>
    <x v="2"/>
    <x v="1763"/>
    <x v="5599"/>
  </r>
  <r>
    <x v="2"/>
    <x v="2"/>
    <x v="1764"/>
    <x v="5599"/>
  </r>
  <r>
    <x v="2"/>
    <x v="2"/>
    <x v="1765"/>
    <x v="5599"/>
  </r>
  <r>
    <x v="2"/>
    <x v="2"/>
    <x v="1766"/>
    <x v="5968"/>
  </r>
  <r>
    <x v="2"/>
    <x v="2"/>
    <x v="1767"/>
    <x v="5968"/>
  </r>
  <r>
    <x v="2"/>
    <x v="2"/>
    <x v="1768"/>
    <x v="5153"/>
  </r>
  <r>
    <x v="2"/>
    <x v="2"/>
    <x v="1769"/>
    <x v="5153"/>
  </r>
  <r>
    <x v="2"/>
    <x v="2"/>
    <x v="1770"/>
    <x v="5905"/>
  </r>
  <r>
    <x v="2"/>
    <x v="2"/>
    <x v="1771"/>
    <x v="5905"/>
  </r>
  <r>
    <x v="2"/>
    <x v="2"/>
    <x v="1772"/>
    <x v="5532"/>
  </r>
  <r>
    <x v="2"/>
    <x v="2"/>
    <x v="1773"/>
    <x v="5532"/>
  </r>
  <r>
    <x v="2"/>
    <x v="2"/>
    <x v="1774"/>
    <x v="5532"/>
  </r>
  <r>
    <x v="2"/>
    <x v="2"/>
    <x v="1775"/>
    <x v="5532"/>
  </r>
  <r>
    <x v="2"/>
    <x v="2"/>
    <x v="1776"/>
    <x v="5118"/>
  </r>
  <r>
    <x v="2"/>
    <x v="2"/>
    <x v="1777"/>
    <x v="5118"/>
  </r>
  <r>
    <x v="2"/>
    <x v="2"/>
    <x v="1778"/>
    <x v="5085"/>
  </r>
  <r>
    <x v="2"/>
    <x v="2"/>
    <x v="1779"/>
    <x v="5085"/>
  </r>
  <r>
    <x v="2"/>
    <x v="2"/>
    <x v="1780"/>
    <x v="5571"/>
  </r>
  <r>
    <x v="2"/>
    <x v="2"/>
    <x v="1781"/>
    <x v="5571"/>
  </r>
  <r>
    <x v="2"/>
    <x v="2"/>
    <x v="1782"/>
    <x v="5995"/>
  </r>
  <r>
    <x v="2"/>
    <x v="2"/>
    <x v="1783"/>
    <x v="5995"/>
  </r>
  <r>
    <x v="2"/>
    <x v="2"/>
    <x v="1784"/>
    <x v="5995"/>
  </r>
  <r>
    <x v="2"/>
    <x v="2"/>
    <x v="1785"/>
    <x v="5995"/>
  </r>
  <r>
    <x v="2"/>
    <x v="2"/>
    <x v="1786"/>
    <x v="6326"/>
  </r>
  <r>
    <x v="2"/>
    <x v="2"/>
    <x v="1787"/>
    <x v="6326"/>
  </r>
  <r>
    <x v="2"/>
    <x v="2"/>
    <x v="1788"/>
    <x v="6326"/>
  </r>
  <r>
    <x v="2"/>
    <x v="2"/>
    <x v="1789"/>
    <x v="5786"/>
  </r>
  <r>
    <x v="2"/>
    <x v="2"/>
    <x v="1790"/>
    <x v="5649"/>
  </r>
  <r>
    <x v="2"/>
    <x v="2"/>
    <x v="1791"/>
    <x v="5649"/>
  </r>
  <r>
    <x v="2"/>
    <x v="2"/>
    <x v="1792"/>
    <x v="5745"/>
  </r>
  <r>
    <x v="2"/>
    <x v="2"/>
    <x v="1793"/>
    <x v="5554"/>
  </r>
  <r>
    <x v="2"/>
    <x v="2"/>
    <x v="1794"/>
    <x v="6327"/>
  </r>
  <r>
    <x v="2"/>
    <x v="2"/>
    <x v="1795"/>
    <x v="6327"/>
  </r>
  <r>
    <x v="2"/>
    <x v="2"/>
    <x v="1796"/>
    <x v="6327"/>
  </r>
  <r>
    <x v="2"/>
    <x v="2"/>
    <x v="1797"/>
    <x v="6328"/>
  </r>
  <r>
    <x v="2"/>
    <x v="2"/>
    <x v="1798"/>
    <x v="6329"/>
  </r>
  <r>
    <x v="2"/>
    <x v="2"/>
    <x v="1799"/>
    <x v="6329"/>
  </r>
  <r>
    <x v="2"/>
    <x v="2"/>
    <x v="1800"/>
    <x v="5267"/>
  </r>
  <r>
    <x v="2"/>
    <x v="2"/>
    <x v="1801"/>
    <x v="5995"/>
  </r>
  <r>
    <x v="2"/>
    <x v="2"/>
    <x v="1802"/>
    <x v="5995"/>
  </r>
  <r>
    <x v="2"/>
    <x v="2"/>
    <x v="1803"/>
    <x v="5995"/>
  </r>
  <r>
    <x v="2"/>
    <x v="2"/>
    <x v="1804"/>
    <x v="6299"/>
  </r>
  <r>
    <x v="2"/>
    <x v="2"/>
    <x v="1805"/>
    <x v="6299"/>
  </r>
  <r>
    <x v="2"/>
    <x v="2"/>
    <x v="1806"/>
    <x v="6299"/>
  </r>
  <r>
    <x v="2"/>
    <x v="2"/>
    <x v="1807"/>
    <x v="5280"/>
  </r>
  <r>
    <x v="2"/>
    <x v="2"/>
    <x v="1808"/>
    <x v="5526"/>
  </r>
  <r>
    <x v="2"/>
    <x v="2"/>
    <x v="1809"/>
    <x v="5526"/>
  </r>
  <r>
    <x v="2"/>
    <x v="2"/>
    <x v="1810"/>
    <x v="6330"/>
  </r>
  <r>
    <x v="2"/>
    <x v="2"/>
    <x v="1811"/>
    <x v="5209"/>
  </r>
  <r>
    <x v="2"/>
    <x v="2"/>
    <x v="1812"/>
    <x v="5209"/>
  </r>
  <r>
    <x v="2"/>
    <x v="2"/>
    <x v="1813"/>
    <x v="5236"/>
  </r>
  <r>
    <x v="2"/>
    <x v="2"/>
    <x v="1814"/>
    <x v="5602"/>
  </r>
  <r>
    <x v="2"/>
    <x v="2"/>
    <x v="1815"/>
    <x v="5602"/>
  </r>
  <r>
    <x v="2"/>
    <x v="2"/>
    <x v="1816"/>
    <x v="5092"/>
  </r>
  <r>
    <x v="2"/>
    <x v="2"/>
    <x v="1817"/>
    <x v="6331"/>
  </r>
  <r>
    <x v="2"/>
    <x v="2"/>
    <x v="1818"/>
    <x v="6331"/>
  </r>
  <r>
    <x v="2"/>
    <x v="2"/>
    <x v="1819"/>
    <x v="5889"/>
  </r>
  <r>
    <x v="2"/>
    <x v="2"/>
    <x v="1820"/>
    <x v="5889"/>
  </r>
  <r>
    <x v="2"/>
    <x v="2"/>
    <x v="1821"/>
    <x v="5889"/>
  </r>
  <r>
    <x v="2"/>
    <x v="2"/>
    <x v="1822"/>
    <x v="5889"/>
  </r>
  <r>
    <x v="2"/>
    <x v="2"/>
    <x v="1823"/>
    <x v="6299"/>
  </r>
  <r>
    <x v="2"/>
    <x v="2"/>
    <x v="1824"/>
    <x v="6299"/>
  </r>
  <r>
    <x v="2"/>
    <x v="2"/>
    <x v="1825"/>
    <x v="6299"/>
  </r>
  <r>
    <x v="2"/>
    <x v="2"/>
    <x v="1826"/>
    <x v="5601"/>
  </r>
  <r>
    <x v="2"/>
    <x v="2"/>
    <x v="1827"/>
    <x v="6321"/>
  </r>
  <r>
    <x v="2"/>
    <x v="2"/>
    <x v="1828"/>
    <x v="5782"/>
  </r>
  <r>
    <x v="2"/>
    <x v="2"/>
    <x v="1829"/>
    <x v="5217"/>
  </r>
  <r>
    <x v="2"/>
    <x v="2"/>
    <x v="1830"/>
    <x v="5217"/>
  </r>
  <r>
    <x v="2"/>
    <x v="2"/>
    <x v="1831"/>
    <x v="5538"/>
  </r>
  <r>
    <x v="2"/>
    <x v="2"/>
    <x v="1832"/>
    <x v="5792"/>
  </r>
  <r>
    <x v="2"/>
    <x v="2"/>
    <x v="1833"/>
    <x v="5792"/>
  </r>
  <r>
    <x v="2"/>
    <x v="2"/>
    <x v="1834"/>
    <x v="6227"/>
  </r>
  <r>
    <x v="2"/>
    <x v="2"/>
    <x v="1835"/>
    <x v="6225"/>
  </r>
  <r>
    <x v="2"/>
    <x v="2"/>
    <x v="1836"/>
    <x v="5088"/>
  </r>
  <r>
    <x v="2"/>
    <x v="2"/>
    <x v="1837"/>
    <x v="5088"/>
  </r>
  <r>
    <x v="2"/>
    <x v="2"/>
    <x v="1838"/>
    <x v="5088"/>
  </r>
  <r>
    <x v="2"/>
    <x v="2"/>
    <x v="1839"/>
    <x v="5088"/>
  </r>
  <r>
    <x v="2"/>
    <x v="2"/>
    <x v="1840"/>
    <x v="5319"/>
  </r>
  <r>
    <x v="2"/>
    <x v="2"/>
    <x v="1841"/>
    <x v="6332"/>
  </r>
  <r>
    <x v="2"/>
    <x v="2"/>
    <x v="1842"/>
    <x v="6332"/>
  </r>
  <r>
    <x v="2"/>
    <x v="2"/>
    <x v="1843"/>
    <x v="6333"/>
  </r>
  <r>
    <x v="2"/>
    <x v="2"/>
    <x v="1844"/>
    <x v="6334"/>
  </r>
  <r>
    <x v="2"/>
    <x v="2"/>
    <x v="1845"/>
    <x v="6334"/>
  </r>
  <r>
    <x v="2"/>
    <x v="2"/>
    <x v="1846"/>
    <x v="5027"/>
  </r>
  <r>
    <x v="2"/>
    <x v="2"/>
    <x v="1847"/>
    <x v="5027"/>
  </r>
  <r>
    <x v="2"/>
    <x v="2"/>
    <x v="1848"/>
    <x v="5404"/>
  </r>
  <r>
    <x v="2"/>
    <x v="2"/>
    <x v="1849"/>
    <x v="5404"/>
  </r>
  <r>
    <x v="2"/>
    <x v="2"/>
    <x v="1850"/>
    <x v="5404"/>
  </r>
  <r>
    <x v="2"/>
    <x v="2"/>
    <x v="1851"/>
    <x v="5404"/>
  </r>
  <r>
    <x v="2"/>
    <x v="2"/>
    <x v="1852"/>
    <x v="5404"/>
  </r>
  <r>
    <x v="2"/>
    <x v="2"/>
    <x v="1853"/>
    <x v="5404"/>
  </r>
  <r>
    <x v="2"/>
    <x v="2"/>
    <x v="1854"/>
    <x v="6112"/>
  </r>
  <r>
    <x v="2"/>
    <x v="2"/>
    <x v="1855"/>
    <x v="5365"/>
  </r>
  <r>
    <x v="2"/>
    <x v="2"/>
    <x v="1856"/>
    <x v="5365"/>
  </r>
  <r>
    <x v="2"/>
    <x v="2"/>
    <x v="1857"/>
    <x v="5586"/>
  </r>
  <r>
    <x v="2"/>
    <x v="2"/>
    <x v="1858"/>
    <x v="5586"/>
  </r>
  <r>
    <x v="2"/>
    <x v="2"/>
    <x v="1859"/>
    <x v="6005"/>
  </r>
  <r>
    <x v="2"/>
    <x v="2"/>
    <x v="1860"/>
    <x v="6005"/>
  </r>
  <r>
    <x v="2"/>
    <x v="2"/>
    <x v="1861"/>
    <x v="5616"/>
  </r>
  <r>
    <x v="2"/>
    <x v="2"/>
    <x v="1862"/>
    <x v="5517"/>
  </r>
  <r>
    <x v="2"/>
    <x v="2"/>
    <x v="1863"/>
    <x v="5517"/>
  </r>
  <r>
    <x v="2"/>
    <x v="2"/>
    <x v="1864"/>
    <x v="5114"/>
  </r>
  <r>
    <x v="2"/>
    <x v="2"/>
    <x v="1865"/>
    <x v="6335"/>
  </r>
  <r>
    <x v="2"/>
    <x v="2"/>
    <x v="1866"/>
    <x v="6336"/>
  </r>
  <r>
    <x v="2"/>
    <x v="2"/>
    <x v="1867"/>
    <x v="6336"/>
  </r>
  <r>
    <x v="2"/>
    <x v="2"/>
    <x v="1868"/>
    <x v="5057"/>
  </r>
  <r>
    <x v="2"/>
    <x v="2"/>
    <x v="1869"/>
    <x v="5748"/>
  </r>
  <r>
    <x v="2"/>
    <x v="2"/>
    <x v="1870"/>
    <x v="5748"/>
  </r>
  <r>
    <x v="2"/>
    <x v="2"/>
    <x v="1871"/>
    <x v="5748"/>
  </r>
  <r>
    <x v="2"/>
    <x v="2"/>
    <x v="1872"/>
    <x v="5929"/>
  </r>
  <r>
    <x v="2"/>
    <x v="2"/>
    <x v="1873"/>
    <x v="5012"/>
  </r>
  <r>
    <x v="2"/>
    <x v="2"/>
    <x v="1874"/>
    <x v="6253"/>
  </r>
  <r>
    <x v="2"/>
    <x v="2"/>
    <x v="1875"/>
    <x v="6074"/>
  </r>
  <r>
    <x v="2"/>
    <x v="2"/>
    <x v="1876"/>
    <x v="6261"/>
  </r>
  <r>
    <x v="2"/>
    <x v="2"/>
    <x v="1877"/>
    <x v="6261"/>
  </r>
  <r>
    <x v="2"/>
    <x v="2"/>
    <x v="1878"/>
    <x v="5468"/>
  </r>
  <r>
    <x v="2"/>
    <x v="2"/>
    <x v="1879"/>
    <x v="5625"/>
  </r>
  <r>
    <x v="2"/>
    <x v="2"/>
    <x v="1880"/>
    <x v="5625"/>
  </r>
  <r>
    <x v="2"/>
    <x v="2"/>
    <x v="1881"/>
    <x v="5625"/>
  </r>
  <r>
    <x v="2"/>
    <x v="2"/>
    <x v="1882"/>
    <x v="6028"/>
  </r>
  <r>
    <x v="2"/>
    <x v="2"/>
    <x v="1883"/>
    <x v="5214"/>
  </r>
  <r>
    <x v="2"/>
    <x v="2"/>
    <x v="1884"/>
    <x v="6002"/>
  </r>
  <r>
    <x v="2"/>
    <x v="2"/>
    <x v="1885"/>
    <x v="6246"/>
  </r>
  <r>
    <x v="2"/>
    <x v="2"/>
    <x v="1886"/>
    <x v="6246"/>
  </r>
  <r>
    <x v="2"/>
    <x v="2"/>
    <x v="1887"/>
    <x v="5077"/>
  </r>
  <r>
    <x v="2"/>
    <x v="2"/>
    <x v="1888"/>
    <x v="5077"/>
  </r>
  <r>
    <x v="2"/>
    <x v="2"/>
    <x v="1889"/>
    <x v="5781"/>
  </r>
  <r>
    <x v="2"/>
    <x v="2"/>
    <x v="1890"/>
    <x v="5781"/>
  </r>
  <r>
    <x v="2"/>
    <x v="2"/>
    <x v="1891"/>
    <x v="5174"/>
  </r>
  <r>
    <x v="2"/>
    <x v="2"/>
    <x v="1892"/>
    <x v="5905"/>
  </r>
  <r>
    <x v="2"/>
    <x v="2"/>
    <x v="1893"/>
    <x v="5265"/>
  </r>
  <r>
    <x v="2"/>
    <x v="2"/>
    <x v="1894"/>
    <x v="5819"/>
  </r>
  <r>
    <x v="2"/>
    <x v="2"/>
    <x v="1895"/>
    <x v="5842"/>
  </r>
  <r>
    <x v="2"/>
    <x v="2"/>
    <x v="1896"/>
    <x v="5823"/>
  </r>
  <r>
    <x v="2"/>
    <x v="2"/>
    <x v="1897"/>
    <x v="5823"/>
  </r>
  <r>
    <x v="2"/>
    <x v="2"/>
    <x v="1898"/>
    <x v="5823"/>
  </r>
  <r>
    <x v="2"/>
    <x v="2"/>
    <x v="1899"/>
    <x v="5903"/>
  </r>
  <r>
    <x v="2"/>
    <x v="2"/>
    <x v="1900"/>
    <x v="5837"/>
  </r>
  <r>
    <x v="2"/>
    <x v="2"/>
    <x v="1901"/>
    <x v="5769"/>
  </r>
  <r>
    <x v="2"/>
    <x v="2"/>
    <x v="1902"/>
    <x v="5769"/>
  </r>
  <r>
    <x v="2"/>
    <x v="2"/>
    <x v="1903"/>
    <x v="5769"/>
  </r>
  <r>
    <x v="2"/>
    <x v="2"/>
    <x v="1904"/>
    <x v="6209"/>
  </r>
  <r>
    <x v="2"/>
    <x v="2"/>
    <x v="1905"/>
    <x v="5215"/>
  </r>
  <r>
    <x v="2"/>
    <x v="2"/>
    <x v="1906"/>
    <x v="5215"/>
  </r>
  <r>
    <x v="2"/>
    <x v="2"/>
    <x v="1907"/>
    <x v="6322"/>
  </r>
  <r>
    <x v="2"/>
    <x v="2"/>
    <x v="1908"/>
    <x v="5340"/>
  </r>
  <r>
    <x v="2"/>
    <x v="2"/>
    <x v="1909"/>
    <x v="5450"/>
  </r>
  <r>
    <x v="2"/>
    <x v="2"/>
    <x v="1910"/>
    <x v="5100"/>
  </r>
  <r>
    <x v="2"/>
    <x v="2"/>
    <x v="1911"/>
    <x v="5100"/>
  </r>
  <r>
    <x v="2"/>
    <x v="2"/>
    <x v="1912"/>
    <x v="6337"/>
  </r>
  <r>
    <x v="2"/>
    <x v="2"/>
    <x v="1913"/>
    <x v="6033"/>
  </r>
  <r>
    <x v="2"/>
    <x v="2"/>
    <x v="1914"/>
    <x v="6033"/>
  </r>
  <r>
    <x v="2"/>
    <x v="2"/>
    <x v="1915"/>
    <x v="6033"/>
  </r>
  <r>
    <x v="2"/>
    <x v="2"/>
    <x v="1916"/>
    <x v="5726"/>
  </r>
  <r>
    <x v="2"/>
    <x v="2"/>
    <x v="1917"/>
    <x v="5558"/>
  </r>
  <r>
    <x v="2"/>
    <x v="2"/>
    <x v="1918"/>
    <x v="5980"/>
  </r>
  <r>
    <x v="2"/>
    <x v="2"/>
    <x v="1919"/>
    <x v="5980"/>
  </r>
  <r>
    <x v="2"/>
    <x v="2"/>
    <x v="1920"/>
    <x v="5339"/>
  </r>
  <r>
    <x v="2"/>
    <x v="2"/>
    <x v="1921"/>
    <x v="5221"/>
  </r>
  <r>
    <x v="2"/>
    <x v="2"/>
    <x v="1922"/>
    <x v="5221"/>
  </r>
  <r>
    <x v="2"/>
    <x v="2"/>
    <x v="1923"/>
    <x v="5235"/>
  </r>
  <r>
    <x v="2"/>
    <x v="2"/>
    <x v="1924"/>
    <x v="5686"/>
  </r>
  <r>
    <x v="2"/>
    <x v="2"/>
    <x v="1925"/>
    <x v="6094"/>
  </r>
  <r>
    <x v="2"/>
    <x v="2"/>
    <x v="1926"/>
    <x v="5105"/>
  </r>
  <r>
    <x v="2"/>
    <x v="2"/>
    <x v="1927"/>
    <x v="5266"/>
  </r>
  <r>
    <x v="2"/>
    <x v="2"/>
    <x v="1928"/>
    <x v="5266"/>
  </r>
  <r>
    <x v="2"/>
    <x v="2"/>
    <x v="1929"/>
    <x v="5266"/>
  </r>
  <r>
    <x v="2"/>
    <x v="2"/>
    <x v="1930"/>
    <x v="5905"/>
  </r>
  <r>
    <x v="2"/>
    <x v="2"/>
    <x v="1931"/>
    <x v="5691"/>
  </r>
  <r>
    <x v="2"/>
    <x v="2"/>
    <x v="1932"/>
    <x v="5691"/>
  </r>
  <r>
    <x v="2"/>
    <x v="2"/>
    <x v="1933"/>
    <x v="5743"/>
  </r>
  <r>
    <x v="2"/>
    <x v="2"/>
    <x v="1934"/>
    <x v="5743"/>
  </r>
  <r>
    <x v="2"/>
    <x v="2"/>
    <x v="1935"/>
    <x v="6338"/>
  </r>
  <r>
    <x v="2"/>
    <x v="2"/>
    <x v="1936"/>
    <x v="5197"/>
  </r>
  <r>
    <x v="2"/>
    <x v="2"/>
    <x v="1937"/>
    <x v="5197"/>
  </r>
  <r>
    <x v="2"/>
    <x v="2"/>
    <x v="1938"/>
    <x v="5197"/>
  </r>
  <r>
    <x v="2"/>
    <x v="2"/>
    <x v="1939"/>
    <x v="5197"/>
  </r>
  <r>
    <x v="2"/>
    <x v="2"/>
    <x v="1940"/>
    <x v="5862"/>
  </r>
  <r>
    <x v="2"/>
    <x v="2"/>
    <x v="1941"/>
    <x v="5862"/>
  </r>
  <r>
    <x v="2"/>
    <x v="2"/>
    <x v="1942"/>
    <x v="5862"/>
  </r>
  <r>
    <x v="2"/>
    <x v="2"/>
    <x v="1943"/>
    <x v="5199"/>
  </r>
  <r>
    <x v="2"/>
    <x v="2"/>
    <x v="1944"/>
    <x v="5199"/>
  </r>
  <r>
    <x v="2"/>
    <x v="2"/>
    <x v="1945"/>
    <x v="6288"/>
  </r>
  <r>
    <x v="2"/>
    <x v="2"/>
    <x v="1946"/>
    <x v="6288"/>
  </r>
  <r>
    <x v="2"/>
    <x v="2"/>
    <x v="1947"/>
    <x v="6288"/>
  </r>
  <r>
    <x v="2"/>
    <x v="2"/>
    <x v="1948"/>
    <x v="6288"/>
  </r>
  <r>
    <x v="2"/>
    <x v="2"/>
    <x v="1949"/>
    <x v="6288"/>
  </r>
  <r>
    <x v="2"/>
    <x v="2"/>
    <x v="1950"/>
    <x v="6288"/>
  </r>
  <r>
    <x v="2"/>
    <x v="2"/>
    <x v="1951"/>
    <x v="6288"/>
  </r>
  <r>
    <x v="2"/>
    <x v="2"/>
    <x v="1952"/>
    <x v="6288"/>
  </r>
  <r>
    <x v="2"/>
    <x v="2"/>
    <x v="1953"/>
    <x v="6288"/>
  </r>
  <r>
    <x v="2"/>
    <x v="2"/>
    <x v="1954"/>
    <x v="6288"/>
  </r>
  <r>
    <x v="2"/>
    <x v="2"/>
    <x v="1955"/>
    <x v="6288"/>
  </r>
  <r>
    <x v="2"/>
    <x v="2"/>
    <x v="1956"/>
    <x v="6288"/>
  </r>
  <r>
    <x v="2"/>
    <x v="2"/>
    <x v="1957"/>
    <x v="5184"/>
  </r>
  <r>
    <x v="2"/>
    <x v="2"/>
    <x v="1958"/>
    <x v="5184"/>
  </r>
  <r>
    <x v="2"/>
    <x v="2"/>
    <x v="1959"/>
    <x v="5184"/>
  </r>
  <r>
    <x v="2"/>
    <x v="2"/>
    <x v="1960"/>
    <x v="5184"/>
  </r>
  <r>
    <x v="2"/>
    <x v="2"/>
    <x v="1961"/>
    <x v="5184"/>
  </r>
  <r>
    <x v="2"/>
    <x v="2"/>
    <x v="1962"/>
    <x v="5184"/>
  </r>
  <r>
    <x v="2"/>
    <x v="2"/>
    <x v="1963"/>
    <x v="5184"/>
  </r>
  <r>
    <x v="2"/>
    <x v="2"/>
    <x v="1964"/>
    <x v="5184"/>
  </r>
  <r>
    <x v="2"/>
    <x v="2"/>
    <x v="1965"/>
    <x v="5125"/>
  </r>
  <r>
    <x v="2"/>
    <x v="2"/>
    <x v="1966"/>
    <x v="5125"/>
  </r>
  <r>
    <x v="2"/>
    <x v="2"/>
    <x v="1967"/>
    <x v="5125"/>
  </r>
  <r>
    <x v="2"/>
    <x v="2"/>
    <x v="1968"/>
    <x v="5374"/>
  </r>
  <r>
    <x v="2"/>
    <x v="2"/>
    <x v="1969"/>
    <x v="5952"/>
  </r>
  <r>
    <x v="2"/>
    <x v="2"/>
    <x v="1970"/>
    <x v="5952"/>
  </r>
  <r>
    <x v="2"/>
    <x v="2"/>
    <x v="1971"/>
    <x v="5183"/>
  </r>
  <r>
    <x v="2"/>
    <x v="2"/>
    <x v="1972"/>
    <x v="5183"/>
  </r>
  <r>
    <x v="2"/>
    <x v="2"/>
    <x v="1973"/>
    <x v="5183"/>
  </r>
  <r>
    <x v="2"/>
    <x v="2"/>
    <x v="1974"/>
    <x v="5031"/>
  </r>
  <r>
    <x v="2"/>
    <x v="2"/>
    <x v="1975"/>
    <x v="5031"/>
  </r>
  <r>
    <x v="2"/>
    <x v="2"/>
    <x v="1976"/>
    <x v="5031"/>
  </r>
  <r>
    <x v="2"/>
    <x v="2"/>
    <x v="1977"/>
    <x v="5802"/>
  </r>
  <r>
    <x v="2"/>
    <x v="2"/>
    <x v="1978"/>
    <x v="5176"/>
  </r>
  <r>
    <x v="2"/>
    <x v="2"/>
    <x v="1979"/>
    <x v="5176"/>
  </r>
  <r>
    <x v="2"/>
    <x v="2"/>
    <x v="1980"/>
    <x v="6144"/>
  </r>
  <r>
    <x v="2"/>
    <x v="2"/>
    <x v="1981"/>
    <x v="5346"/>
  </r>
  <r>
    <x v="2"/>
    <x v="2"/>
    <x v="1982"/>
    <x v="5510"/>
  </r>
  <r>
    <x v="2"/>
    <x v="2"/>
    <x v="1983"/>
    <x v="5510"/>
  </r>
  <r>
    <x v="2"/>
    <x v="2"/>
    <x v="1984"/>
    <x v="5510"/>
  </r>
  <r>
    <x v="2"/>
    <x v="2"/>
    <x v="1985"/>
    <x v="6283"/>
  </r>
  <r>
    <x v="2"/>
    <x v="2"/>
    <x v="1986"/>
    <x v="5059"/>
  </r>
  <r>
    <x v="2"/>
    <x v="2"/>
    <x v="1987"/>
    <x v="5059"/>
  </r>
  <r>
    <x v="2"/>
    <x v="2"/>
    <x v="1988"/>
    <x v="5059"/>
  </r>
  <r>
    <x v="2"/>
    <x v="2"/>
    <x v="1989"/>
    <x v="5059"/>
  </r>
  <r>
    <x v="2"/>
    <x v="2"/>
    <x v="1990"/>
    <x v="6238"/>
  </r>
  <r>
    <x v="2"/>
    <x v="2"/>
    <x v="1991"/>
    <x v="6179"/>
  </r>
  <r>
    <x v="2"/>
    <x v="2"/>
    <x v="1992"/>
    <x v="6179"/>
  </r>
  <r>
    <x v="2"/>
    <x v="2"/>
    <x v="1993"/>
    <x v="6179"/>
  </r>
  <r>
    <x v="2"/>
    <x v="2"/>
    <x v="1994"/>
    <x v="5778"/>
  </r>
  <r>
    <x v="2"/>
    <x v="2"/>
    <x v="1995"/>
    <x v="5778"/>
  </r>
  <r>
    <x v="2"/>
    <x v="2"/>
    <x v="1996"/>
    <x v="6339"/>
  </r>
  <r>
    <x v="2"/>
    <x v="2"/>
    <x v="1997"/>
    <x v="6339"/>
  </r>
  <r>
    <x v="2"/>
    <x v="2"/>
    <x v="1998"/>
    <x v="6339"/>
  </r>
  <r>
    <x v="2"/>
    <x v="2"/>
    <x v="1999"/>
    <x v="6335"/>
  </r>
  <r>
    <x v="2"/>
    <x v="2"/>
    <x v="2000"/>
    <x v="6335"/>
  </r>
  <r>
    <x v="2"/>
    <x v="2"/>
    <x v="2001"/>
    <x v="5125"/>
  </r>
  <r>
    <x v="2"/>
    <x v="2"/>
    <x v="2002"/>
    <x v="5125"/>
  </r>
  <r>
    <x v="2"/>
    <x v="2"/>
    <x v="2003"/>
    <x v="6335"/>
  </r>
  <r>
    <x v="2"/>
    <x v="2"/>
    <x v="2004"/>
    <x v="6047"/>
  </r>
  <r>
    <x v="2"/>
    <x v="2"/>
    <x v="2005"/>
    <x v="6047"/>
  </r>
  <r>
    <x v="2"/>
    <x v="2"/>
    <x v="2006"/>
    <x v="6027"/>
  </r>
  <r>
    <x v="2"/>
    <x v="2"/>
    <x v="2007"/>
    <x v="5880"/>
  </r>
  <r>
    <x v="2"/>
    <x v="2"/>
    <x v="2008"/>
    <x v="5880"/>
  </r>
  <r>
    <x v="2"/>
    <x v="2"/>
    <x v="2009"/>
    <x v="5880"/>
  </r>
  <r>
    <x v="2"/>
    <x v="2"/>
    <x v="2010"/>
    <x v="5564"/>
  </r>
  <r>
    <x v="2"/>
    <x v="2"/>
    <x v="2011"/>
    <x v="5564"/>
  </r>
  <r>
    <x v="2"/>
    <x v="2"/>
    <x v="2012"/>
    <x v="5722"/>
  </r>
  <r>
    <x v="2"/>
    <x v="2"/>
    <x v="2013"/>
    <x v="5722"/>
  </r>
  <r>
    <x v="2"/>
    <x v="2"/>
    <x v="2014"/>
    <x v="5722"/>
  </r>
  <r>
    <x v="2"/>
    <x v="2"/>
    <x v="2015"/>
    <x v="5400"/>
  </r>
  <r>
    <x v="2"/>
    <x v="2"/>
    <x v="2016"/>
    <x v="5400"/>
  </r>
  <r>
    <x v="2"/>
    <x v="2"/>
    <x v="2017"/>
    <x v="5400"/>
  </r>
  <r>
    <x v="2"/>
    <x v="2"/>
    <x v="2018"/>
    <x v="5400"/>
  </r>
  <r>
    <x v="2"/>
    <x v="2"/>
    <x v="2019"/>
    <x v="6340"/>
  </r>
  <r>
    <x v="2"/>
    <x v="2"/>
    <x v="2020"/>
    <x v="6340"/>
  </r>
  <r>
    <x v="2"/>
    <x v="2"/>
    <x v="2021"/>
    <x v="6340"/>
  </r>
  <r>
    <x v="2"/>
    <x v="2"/>
    <x v="2022"/>
    <x v="6340"/>
  </r>
  <r>
    <x v="2"/>
    <x v="2"/>
    <x v="2023"/>
    <x v="6038"/>
  </r>
  <r>
    <x v="2"/>
    <x v="2"/>
    <x v="2024"/>
    <x v="6016"/>
  </r>
  <r>
    <x v="2"/>
    <x v="2"/>
    <x v="2025"/>
    <x v="5554"/>
  </r>
  <r>
    <x v="2"/>
    <x v="2"/>
    <x v="2026"/>
    <x v="5554"/>
  </r>
  <r>
    <x v="2"/>
    <x v="2"/>
    <x v="2027"/>
    <x v="5681"/>
  </r>
  <r>
    <x v="2"/>
    <x v="2"/>
    <x v="2028"/>
    <x v="5681"/>
  </r>
  <r>
    <x v="2"/>
    <x v="2"/>
    <x v="2029"/>
    <x v="5681"/>
  </r>
  <r>
    <x v="2"/>
    <x v="2"/>
    <x v="2030"/>
    <x v="5681"/>
  </r>
  <r>
    <x v="2"/>
    <x v="2"/>
    <x v="2031"/>
    <x v="5189"/>
  </r>
  <r>
    <x v="2"/>
    <x v="2"/>
    <x v="2032"/>
    <x v="5189"/>
  </r>
  <r>
    <x v="2"/>
    <x v="2"/>
    <x v="2033"/>
    <x v="5374"/>
  </r>
  <r>
    <x v="2"/>
    <x v="2"/>
    <x v="2034"/>
    <x v="5374"/>
  </r>
  <r>
    <x v="2"/>
    <x v="2"/>
    <x v="2035"/>
    <x v="5755"/>
  </r>
  <r>
    <x v="2"/>
    <x v="2"/>
    <x v="2036"/>
    <x v="5755"/>
  </r>
  <r>
    <x v="2"/>
    <x v="2"/>
    <x v="2037"/>
    <x v="5546"/>
  </r>
  <r>
    <x v="2"/>
    <x v="2"/>
    <x v="2038"/>
    <x v="5546"/>
  </r>
  <r>
    <x v="2"/>
    <x v="2"/>
    <x v="2039"/>
    <x v="5546"/>
  </r>
  <r>
    <x v="2"/>
    <x v="2"/>
    <x v="2040"/>
    <x v="5546"/>
  </r>
  <r>
    <x v="2"/>
    <x v="2"/>
    <x v="2041"/>
    <x v="6058"/>
  </r>
  <r>
    <x v="2"/>
    <x v="2"/>
    <x v="2042"/>
    <x v="5060"/>
  </r>
  <r>
    <x v="2"/>
    <x v="2"/>
    <x v="2043"/>
    <x v="5718"/>
  </r>
  <r>
    <x v="2"/>
    <x v="2"/>
    <x v="2044"/>
    <x v="5667"/>
  </r>
  <r>
    <x v="2"/>
    <x v="2"/>
    <x v="2045"/>
    <x v="5667"/>
  </r>
  <r>
    <x v="2"/>
    <x v="2"/>
    <x v="2046"/>
    <x v="5667"/>
  </r>
  <r>
    <x v="2"/>
    <x v="2"/>
    <x v="2047"/>
    <x v="5571"/>
  </r>
  <r>
    <x v="2"/>
    <x v="2"/>
    <x v="2048"/>
    <x v="5571"/>
  </r>
  <r>
    <x v="2"/>
    <x v="2"/>
    <x v="2049"/>
    <x v="5571"/>
  </r>
  <r>
    <x v="2"/>
    <x v="2"/>
    <x v="2050"/>
    <x v="5571"/>
  </r>
  <r>
    <x v="2"/>
    <x v="2"/>
    <x v="2051"/>
    <x v="5571"/>
  </r>
  <r>
    <x v="2"/>
    <x v="2"/>
    <x v="2052"/>
    <x v="5571"/>
  </r>
  <r>
    <x v="2"/>
    <x v="2"/>
    <x v="2053"/>
    <x v="6295"/>
  </r>
  <r>
    <x v="2"/>
    <x v="2"/>
    <x v="2054"/>
    <x v="5062"/>
  </r>
  <r>
    <x v="2"/>
    <x v="2"/>
    <x v="2055"/>
    <x v="5062"/>
  </r>
  <r>
    <x v="2"/>
    <x v="2"/>
    <x v="2056"/>
    <x v="5062"/>
  </r>
  <r>
    <x v="2"/>
    <x v="2"/>
    <x v="2057"/>
    <x v="5062"/>
  </r>
  <r>
    <x v="2"/>
    <x v="2"/>
    <x v="2058"/>
    <x v="5139"/>
  </r>
  <r>
    <x v="2"/>
    <x v="2"/>
    <x v="2059"/>
    <x v="5139"/>
  </r>
  <r>
    <x v="2"/>
    <x v="2"/>
    <x v="2060"/>
    <x v="5139"/>
  </r>
  <r>
    <x v="2"/>
    <x v="2"/>
    <x v="2061"/>
    <x v="5139"/>
  </r>
  <r>
    <x v="2"/>
    <x v="2"/>
    <x v="2062"/>
    <x v="5139"/>
  </r>
  <r>
    <x v="2"/>
    <x v="2"/>
    <x v="2063"/>
    <x v="5139"/>
  </r>
  <r>
    <x v="2"/>
    <x v="2"/>
    <x v="2064"/>
    <x v="5139"/>
  </r>
  <r>
    <x v="2"/>
    <x v="2"/>
    <x v="2065"/>
    <x v="5139"/>
  </r>
  <r>
    <x v="2"/>
    <x v="2"/>
    <x v="2066"/>
    <x v="5139"/>
  </r>
  <r>
    <x v="2"/>
    <x v="2"/>
    <x v="2067"/>
    <x v="6092"/>
  </r>
  <r>
    <x v="2"/>
    <x v="2"/>
    <x v="2068"/>
    <x v="6092"/>
  </r>
  <r>
    <x v="2"/>
    <x v="2"/>
    <x v="2069"/>
    <x v="5319"/>
  </r>
  <r>
    <x v="2"/>
    <x v="2"/>
    <x v="2070"/>
    <x v="5929"/>
  </r>
  <r>
    <x v="2"/>
    <x v="2"/>
    <x v="2071"/>
    <x v="5508"/>
  </r>
  <r>
    <x v="2"/>
    <x v="2"/>
    <x v="2072"/>
    <x v="5114"/>
  </r>
  <r>
    <x v="2"/>
    <x v="2"/>
    <x v="2073"/>
    <x v="5114"/>
  </r>
  <r>
    <x v="2"/>
    <x v="2"/>
    <x v="2074"/>
    <x v="5038"/>
  </r>
  <r>
    <x v="2"/>
    <x v="2"/>
    <x v="2075"/>
    <x v="5184"/>
  </r>
  <r>
    <x v="2"/>
    <x v="2"/>
    <x v="2076"/>
    <x v="5184"/>
  </r>
  <r>
    <x v="2"/>
    <x v="2"/>
    <x v="2077"/>
    <x v="5184"/>
  </r>
  <r>
    <x v="2"/>
    <x v="2"/>
    <x v="2078"/>
    <x v="6241"/>
  </r>
  <r>
    <x v="2"/>
    <x v="2"/>
    <x v="2079"/>
    <x v="6241"/>
  </r>
  <r>
    <x v="2"/>
    <x v="2"/>
    <x v="2080"/>
    <x v="6241"/>
  </r>
  <r>
    <x v="2"/>
    <x v="2"/>
    <x v="2081"/>
    <x v="6341"/>
  </r>
  <r>
    <x v="2"/>
    <x v="2"/>
    <x v="2082"/>
    <x v="5512"/>
  </r>
  <r>
    <x v="2"/>
    <x v="2"/>
    <x v="2083"/>
    <x v="5940"/>
  </r>
  <r>
    <x v="2"/>
    <x v="2"/>
    <x v="2084"/>
    <x v="5940"/>
  </r>
  <r>
    <x v="2"/>
    <x v="2"/>
    <x v="2085"/>
    <x v="5940"/>
  </r>
  <r>
    <x v="2"/>
    <x v="2"/>
    <x v="2086"/>
    <x v="5940"/>
  </r>
  <r>
    <x v="2"/>
    <x v="2"/>
    <x v="2087"/>
    <x v="5940"/>
  </r>
  <r>
    <x v="2"/>
    <x v="2"/>
    <x v="2088"/>
    <x v="5637"/>
  </r>
  <r>
    <x v="2"/>
    <x v="2"/>
    <x v="2089"/>
    <x v="6342"/>
  </r>
  <r>
    <x v="2"/>
    <x v="2"/>
    <x v="2090"/>
    <x v="6342"/>
  </r>
  <r>
    <x v="2"/>
    <x v="2"/>
    <x v="2091"/>
    <x v="5880"/>
  </r>
  <r>
    <x v="2"/>
    <x v="2"/>
    <x v="2092"/>
    <x v="6287"/>
  </r>
  <r>
    <x v="2"/>
    <x v="2"/>
    <x v="2093"/>
    <x v="5248"/>
  </r>
  <r>
    <x v="2"/>
    <x v="2"/>
    <x v="2094"/>
    <x v="5253"/>
  </r>
  <r>
    <x v="2"/>
    <x v="2"/>
    <x v="2095"/>
    <x v="5253"/>
  </r>
  <r>
    <x v="2"/>
    <x v="2"/>
    <x v="2096"/>
    <x v="5253"/>
  </r>
  <r>
    <x v="2"/>
    <x v="2"/>
    <x v="2097"/>
    <x v="5519"/>
  </r>
  <r>
    <x v="2"/>
    <x v="2"/>
    <x v="2098"/>
    <x v="5519"/>
  </r>
  <r>
    <x v="2"/>
    <x v="2"/>
    <x v="2099"/>
    <x v="5470"/>
  </r>
  <r>
    <x v="2"/>
    <x v="2"/>
    <x v="2100"/>
    <x v="5470"/>
  </r>
  <r>
    <x v="2"/>
    <x v="2"/>
    <x v="2101"/>
    <x v="5676"/>
  </r>
  <r>
    <x v="2"/>
    <x v="2"/>
    <x v="2102"/>
    <x v="5624"/>
  </r>
  <r>
    <x v="2"/>
    <x v="2"/>
    <x v="2103"/>
    <x v="5624"/>
  </r>
  <r>
    <x v="2"/>
    <x v="2"/>
    <x v="2104"/>
    <x v="6091"/>
  </r>
  <r>
    <x v="2"/>
    <x v="2"/>
    <x v="2105"/>
    <x v="5476"/>
  </r>
  <r>
    <x v="2"/>
    <x v="2"/>
    <x v="2106"/>
    <x v="5098"/>
  </r>
  <r>
    <x v="2"/>
    <x v="2"/>
    <x v="2107"/>
    <x v="5098"/>
  </r>
  <r>
    <x v="2"/>
    <x v="2"/>
    <x v="2108"/>
    <x v="5098"/>
  </r>
  <r>
    <x v="2"/>
    <x v="2"/>
    <x v="2109"/>
    <x v="5098"/>
  </r>
  <r>
    <x v="2"/>
    <x v="2"/>
    <x v="2110"/>
    <x v="5098"/>
  </r>
  <r>
    <x v="2"/>
    <x v="2"/>
    <x v="2111"/>
    <x v="5098"/>
  </r>
  <r>
    <x v="2"/>
    <x v="2"/>
    <x v="2112"/>
    <x v="5098"/>
  </r>
  <r>
    <x v="2"/>
    <x v="2"/>
    <x v="2113"/>
    <x v="5098"/>
  </r>
  <r>
    <x v="2"/>
    <x v="2"/>
    <x v="2114"/>
    <x v="5098"/>
  </r>
  <r>
    <x v="2"/>
    <x v="2"/>
    <x v="2115"/>
    <x v="5881"/>
  </r>
  <r>
    <x v="2"/>
    <x v="2"/>
    <x v="2116"/>
    <x v="5722"/>
  </r>
  <r>
    <x v="2"/>
    <x v="2"/>
    <x v="2117"/>
    <x v="5013"/>
  </r>
  <r>
    <x v="2"/>
    <x v="2"/>
    <x v="2118"/>
    <x v="5013"/>
  </r>
  <r>
    <x v="2"/>
    <x v="2"/>
    <x v="2119"/>
    <x v="6132"/>
  </r>
  <r>
    <x v="2"/>
    <x v="2"/>
    <x v="2120"/>
    <x v="5352"/>
  </r>
  <r>
    <x v="2"/>
    <x v="2"/>
    <x v="2121"/>
    <x v="5250"/>
  </r>
  <r>
    <x v="2"/>
    <x v="2"/>
    <x v="2122"/>
    <x v="5250"/>
  </r>
  <r>
    <x v="2"/>
    <x v="2"/>
    <x v="2123"/>
    <x v="5265"/>
  </r>
  <r>
    <x v="2"/>
    <x v="2"/>
    <x v="2124"/>
    <x v="5265"/>
  </r>
  <r>
    <x v="2"/>
    <x v="2"/>
    <x v="2125"/>
    <x v="5316"/>
  </r>
  <r>
    <x v="2"/>
    <x v="2"/>
    <x v="2126"/>
    <x v="5339"/>
  </r>
  <r>
    <x v="2"/>
    <x v="2"/>
    <x v="2127"/>
    <x v="5339"/>
  </r>
  <r>
    <x v="2"/>
    <x v="2"/>
    <x v="2128"/>
    <x v="5866"/>
  </r>
  <r>
    <x v="2"/>
    <x v="2"/>
    <x v="2129"/>
    <x v="5866"/>
  </r>
  <r>
    <x v="2"/>
    <x v="2"/>
    <x v="2130"/>
    <x v="5866"/>
  </r>
  <r>
    <x v="2"/>
    <x v="2"/>
    <x v="2131"/>
    <x v="5659"/>
  </r>
  <r>
    <x v="2"/>
    <x v="2"/>
    <x v="2132"/>
    <x v="5793"/>
  </r>
  <r>
    <x v="2"/>
    <x v="2"/>
    <x v="2133"/>
    <x v="5793"/>
  </r>
  <r>
    <x v="2"/>
    <x v="2"/>
    <x v="2134"/>
    <x v="5793"/>
  </r>
  <r>
    <x v="2"/>
    <x v="2"/>
    <x v="2135"/>
    <x v="5328"/>
  </r>
  <r>
    <x v="2"/>
    <x v="2"/>
    <x v="2136"/>
    <x v="5328"/>
  </r>
  <r>
    <x v="2"/>
    <x v="2"/>
    <x v="2137"/>
    <x v="5682"/>
  </r>
  <r>
    <x v="2"/>
    <x v="2"/>
    <x v="2138"/>
    <x v="6330"/>
  </r>
  <r>
    <x v="2"/>
    <x v="2"/>
    <x v="2139"/>
    <x v="6330"/>
  </r>
  <r>
    <x v="2"/>
    <x v="2"/>
    <x v="2140"/>
    <x v="6330"/>
  </r>
  <r>
    <x v="2"/>
    <x v="2"/>
    <x v="2141"/>
    <x v="5073"/>
  </r>
  <r>
    <x v="2"/>
    <x v="2"/>
    <x v="2142"/>
    <x v="5073"/>
  </r>
  <r>
    <x v="2"/>
    <x v="2"/>
    <x v="2143"/>
    <x v="5073"/>
  </r>
  <r>
    <x v="2"/>
    <x v="2"/>
    <x v="2144"/>
    <x v="5631"/>
  </r>
  <r>
    <x v="2"/>
    <x v="2"/>
    <x v="2145"/>
    <x v="5631"/>
  </r>
  <r>
    <x v="2"/>
    <x v="2"/>
    <x v="2146"/>
    <x v="5631"/>
  </r>
  <r>
    <x v="2"/>
    <x v="2"/>
    <x v="2147"/>
    <x v="5515"/>
  </r>
  <r>
    <x v="2"/>
    <x v="2"/>
    <x v="2148"/>
    <x v="6343"/>
  </r>
  <r>
    <x v="2"/>
    <x v="2"/>
    <x v="2149"/>
    <x v="5209"/>
  </r>
  <r>
    <x v="2"/>
    <x v="2"/>
    <x v="2150"/>
    <x v="5512"/>
  </r>
  <r>
    <x v="2"/>
    <x v="2"/>
    <x v="2151"/>
    <x v="5659"/>
  </r>
  <r>
    <x v="2"/>
    <x v="2"/>
    <x v="2152"/>
    <x v="5436"/>
  </r>
  <r>
    <x v="2"/>
    <x v="2"/>
    <x v="2153"/>
    <x v="5474"/>
  </r>
  <r>
    <x v="2"/>
    <x v="2"/>
    <x v="2154"/>
    <x v="6283"/>
  </r>
  <r>
    <x v="2"/>
    <x v="2"/>
    <x v="2155"/>
    <x v="6227"/>
  </r>
  <r>
    <x v="2"/>
    <x v="2"/>
    <x v="2156"/>
    <x v="6227"/>
  </r>
  <r>
    <x v="2"/>
    <x v="2"/>
    <x v="2157"/>
    <x v="5049"/>
  </r>
  <r>
    <x v="2"/>
    <x v="2"/>
    <x v="2158"/>
    <x v="5378"/>
  </r>
  <r>
    <x v="2"/>
    <x v="2"/>
    <x v="2159"/>
    <x v="5684"/>
  </r>
  <r>
    <x v="2"/>
    <x v="2"/>
    <x v="2160"/>
    <x v="6344"/>
  </r>
  <r>
    <x v="2"/>
    <x v="2"/>
    <x v="2161"/>
    <x v="5507"/>
  </r>
  <r>
    <x v="2"/>
    <x v="2"/>
    <x v="2162"/>
    <x v="6251"/>
  </r>
  <r>
    <x v="2"/>
    <x v="2"/>
    <x v="2163"/>
    <x v="6251"/>
  </r>
  <r>
    <x v="2"/>
    <x v="2"/>
    <x v="2164"/>
    <x v="6251"/>
  </r>
  <r>
    <x v="2"/>
    <x v="2"/>
    <x v="2165"/>
    <x v="6251"/>
  </r>
  <r>
    <x v="2"/>
    <x v="2"/>
    <x v="2166"/>
    <x v="6251"/>
  </r>
  <r>
    <x v="2"/>
    <x v="2"/>
    <x v="2167"/>
    <x v="5298"/>
  </r>
  <r>
    <x v="2"/>
    <x v="2"/>
    <x v="2168"/>
    <x v="5298"/>
  </r>
  <r>
    <x v="2"/>
    <x v="2"/>
    <x v="2169"/>
    <x v="5298"/>
  </r>
  <r>
    <x v="2"/>
    <x v="2"/>
    <x v="2170"/>
    <x v="5929"/>
  </r>
  <r>
    <x v="2"/>
    <x v="2"/>
    <x v="2171"/>
    <x v="5102"/>
  </r>
  <r>
    <x v="2"/>
    <x v="2"/>
    <x v="2172"/>
    <x v="5587"/>
  </r>
  <r>
    <x v="2"/>
    <x v="2"/>
    <x v="2173"/>
    <x v="6345"/>
  </r>
  <r>
    <x v="2"/>
    <x v="2"/>
    <x v="2174"/>
    <x v="5156"/>
  </r>
  <r>
    <x v="2"/>
    <x v="2"/>
    <x v="2175"/>
    <x v="5156"/>
  </r>
  <r>
    <x v="2"/>
    <x v="2"/>
    <x v="2176"/>
    <x v="5156"/>
  </r>
  <r>
    <x v="2"/>
    <x v="2"/>
    <x v="2177"/>
    <x v="5156"/>
  </r>
  <r>
    <x v="2"/>
    <x v="2"/>
    <x v="2178"/>
    <x v="5083"/>
  </r>
  <r>
    <x v="2"/>
    <x v="2"/>
    <x v="2179"/>
    <x v="5083"/>
  </r>
  <r>
    <x v="2"/>
    <x v="2"/>
    <x v="2180"/>
    <x v="5083"/>
  </r>
  <r>
    <x v="2"/>
    <x v="2"/>
    <x v="2181"/>
    <x v="5083"/>
  </r>
  <r>
    <x v="2"/>
    <x v="2"/>
    <x v="2182"/>
    <x v="5083"/>
  </r>
  <r>
    <x v="2"/>
    <x v="2"/>
    <x v="2183"/>
    <x v="5083"/>
  </r>
  <r>
    <x v="2"/>
    <x v="2"/>
    <x v="2184"/>
    <x v="6027"/>
  </r>
  <r>
    <x v="2"/>
    <x v="2"/>
    <x v="2185"/>
    <x v="5225"/>
  </r>
  <r>
    <x v="2"/>
    <x v="2"/>
    <x v="2186"/>
    <x v="5742"/>
  </r>
  <r>
    <x v="2"/>
    <x v="2"/>
    <x v="2187"/>
    <x v="5742"/>
  </r>
  <r>
    <x v="2"/>
    <x v="2"/>
    <x v="2188"/>
    <x v="5742"/>
  </r>
  <r>
    <x v="2"/>
    <x v="2"/>
    <x v="2189"/>
    <x v="5631"/>
  </r>
  <r>
    <x v="2"/>
    <x v="2"/>
    <x v="2190"/>
    <x v="5916"/>
  </r>
  <r>
    <x v="2"/>
    <x v="2"/>
    <x v="2191"/>
    <x v="5916"/>
  </r>
  <r>
    <x v="2"/>
    <x v="2"/>
    <x v="2192"/>
    <x v="5916"/>
  </r>
  <r>
    <x v="2"/>
    <x v="2"/>
    <x v="2193"/>
    <x v="5916"/>
  </r>
  <r>
    <x v="2"/>
    <x v="2"/>
    <x v="2194"/>
    <x v="5916"/>
  </r>
  <r>
    <x v="2"/>
    <x v="2"/>
    <x v="2195"/>
    <x v="5418"/>
  </r>
  <r>
    <x v="2"/>
    <x v="2"/>
    <x v="2196"/>
    <x v="5783"/>
  </r>
  <r>
    <x v="2"/>
    <x v="2"/>
    <x v="2197"/>
    <x v="5797"/>
  </r>
  <r>
    <x v="2"/>
    <x v="2"/>
    <x v="2198"/>
    <x v="5797"/>
  </r>
  <r>
    <x v="2"/>
    <x v="2"/>
    <x v="2199"/>
    <x v="5580"/>
  </r>
  <r>
    <x v="2"/>
    <x v="2"/>
    <x v="2200"/>
    <x v="5580"/>
  </r>
  <r>
    <x v="2"/>
    <x v="2"/>
    <x v="2201"/>
    <x v="5820"/>
  </r>
  <r>
    <x v="2"/>
    <x v="2"/>
    <x v="2202"/>
    <x v="5820"/>
  </r>
  <r>
    <x v="2"/>
    <x v="2"/>
    <x v="2203"/>
    <x v="5770"/>
  </r>
  <r>
    <x v="2"/>
    <x v="2"/>
    <x v="2204"/>
    <x v="5135"/>
  </r>
  <r>
    <x v="2"/>
    <x v="2"/>
    <x v="2205"/>
    <x v="5845"/>
  </r>
  <r>
    <x v="2"/>
    <x v="2"/>
    <x v="2206"/>
    <x v="5845"/>
  </r>
  <r>
    <x v="2"/>
    <x v="2"/>
    <x v="2207"/>
    <x v="6346"/>
  </r>
  <r>
    <x v="2"/>
    <x v="2"/>
    <x v="2208"/>
    <x v="5921"/>
  </r>
  <r>
    <x v="2"/>
    <x v="2"/>
    <x v="2209"/>
    <x v="5921"/>
  </r>
  <r>
    <x v="2"/>
    <x v="2"/>
    <x v="2210"/>
    <x v="5894"/>
  </r>
  <r>
    <x v="2"/>
    <x v="2"/>
    <x v="2211"/>
    <x v="5929"/>
  </r>
  <r>
    <x v="2"/>
    <x v="2"/>
    <x v="2212"/>
    <x v="5289"/>
  </r>
  <r>
    <x v="2"/>
    <x v="2"/>
    <x v="2213"/>
    <x v="5289"/>
  </r>
  <r>
    <x v="2"/>
    <x v="2"/>
    <x v="2214"/>
    <x v="5289"/>
  </r>
  <r>
    <x v="2"/>
    <x v="2"/>
    <x v="2215"/>
    <x v="5289"/>
  </r>
  <r>
    <x v="2"/>
    <x v="2"/>
    <x v="2216"/>
    <x v="5803"/>
  </r>
  <r>
    <x v="2"/>
    <x v="2"/>
    <x v="2217"/>
    <x v="5387"/>
  </r>
  <r>
    <x v="2"/>
    <x v="2"/>
    <x v="2218"/>
    <x v="5387"/>
  </r>
  <r>
    <x v="2"/>
    <x v="2"/>
    <x v="2219"/>
    <x v="5387"/>
  </r>
  <r>
    <x v="2"/>
    <x v="2"/>
    <x v="2220"/>
    <x v="5410"/>
  </r>
  <r>
    <x v="2"/>
    <x v="2"/>
    <x v="2221"/>
    <x v="5410"/>
  </r>
  <r>
    <x v="2"/>
    <x v="2"/>
    <x v="2222"/>
    <x v="5410"/>
  </r>
  <r>
    <x v="2"/>
    <x v="2"/>
    <x v="2223"/>
    <x v="5494"/>
  </r>
  <r>
    <x v="2"/>
    <x v="2"/>
    <x v="2224"/>
    <x v="5853"/>
  </r>
  <r>
    <x v="2"/>
    <x v="2"/>
    <x v="2225"/>
    <x v="5655"/>
  </r>
  <r>
    <x v="2"/>
    <x v="2"/>
    <x v="2226"/>
    <x v="5655"/>
  </r>
  <r>
    <x v="2"/>
    <x v="2"/>
    <x v="2227"/>
    <x v="6347"/>
  </r>
  <r>
    <x v="2"/>
    <x v="2"/>
    <x v="2228"/>
    <x v="5276"/>
  </r>
  <r>
    <x v="2"/>
    <x v="2"/>
    <x v="2229"/>
    <x v="5276"/>
  </r>
  <r>
    <x v="2"/>
    <x v="2"/>
    <x v="2230"/>
    <x v="5879"/>
  </r>
  <r>
    <x v="2"/>
    <x v="2"/>
    <x v="2231"/>
    <x v="6172"/>
  </r>
  <r>
    <x v="2"/>
    <x v="2"/>
    <x v="2232"/>
    <x v="6144"/>
  </r>
  <r>
    <x v="2"/>
    <x v="2"/>
    <x v="2233"/>
    <x v="5398"/>
  </r>
  <r>
    <x v="2"/>
    <x v="2"/>
    <x v="2234"/>
    <x v="5023"/>
  </r>
  <r>
    <x v="2"/>
    <x v="2"/>
    <x v="2235"/>
    <x v="5023"/>
  </r>
  <r>
    <x v="2"/>
    <x v="2"/>
    <x v="2236"/>
    <x v="5667"/>
  </r>
  <r>
    <x v="2"/>
    <x v="2"/>
    <x v="2237"/>
    <x v="5475"/>
  </r>
  <r>
    <x v="2"/>
    <x v="2"/>
    <x v="2238"/>
    <x v="6028"/>
  </r>
  <r>
    <x v="2"/>
    <x v="2"/>
    <x v="2239"/>
    <x v="6028"/>
  </r>
  <r>
    <x v="2"/>
    <x v="2"/>
    <x v="2240"/>
    <x v="5058"/>
  </r>
  <r>
    <x v="2"/>
    <x v="2"/>
    <x v="2241"/>
    <x v="5929"/>
  </r>
  <r>
    <x v="2"/>
    <x v="2"/>
    <x v="2242"/>
    <x v="5929"/>
  </r>
  <r>
    <x v="2"/>
    <x v="2"/>
    <x v="2243"/>
    <x v="5929"/>
  </r>
  <r>
    <x v="2"/>
    <x v="2"/>
    <x v="2244"/>
    <x v="5929"/>
  </r>
  <r>
    <x v="2"/>
    <x v="2"/>
    <x v="2245"/>
    <x v="5929"/>
  </r>
  <r>
    <x v="2"/>
    <x v="2"/>
    <x v="2246"/>
    <x v="5963"/>
  </r>
  <r>
    <x v="2"/>
    <x v="2"/>
    <x v="2247"/>
    <x v="5963"/>
  </r>
  <r>
    <x v="2"/>
    <x v="2"/>
    <x v="2248"/>
    <x v="5963"/>
  </r>
  <r>
    <x v="2"/>
    <x v="2"/>
    <x v="2249"/>
    <x v="5963"/>
  </r>
  <r>
    <x v="2"/>
    <x v="2"/>
    <x v="2250"/>
    <x v="5963"/>
  </r>
  <r>
    <x v="2"/>
    <x v="2"/>
    <x v="2251"/>
    <x v="5773"/>
  </r>
  <r>
    <x v="2"/>
    <x v="2"/>
    <x v="2252"/>
    <x v="5495"/>
  </r>
  <r>
    <x v="2"/>
    <x v="2"/>
    <x v="2253"/>
    <x v="5495"/>
  </r>
  <r>
    <x v="2"/>
    <x v="2"/>
    <x v="2254"/>
    <x v="5906"/>
  </r>
  <r>
    <x v="2"/>
    <x v="2"/>
    <x v="2255"/>
    <x v="5906"/>
  </r>
  <r>
    <x v="2"/>
    <x v="2"/>
    <x v="2256"/>
    <x v="5258"/>
  </r>
  <r>
    <x v="2"/>
    <x v="2"/>
    <x v="2257"/>
    <x v="5258"/>
  </r>
  <r>
    <x v="2"/>
    <x v="2"/>
    <x v="2258"/>
    <x v="5122"/>
  </r>
  <r>
    <x v="2"/>
    <x v="2"/>
    <x v="2259"/>
    <x v="5122"/>
  </r>
  <r>
    <x v="2"/>
    <x v="2"/>
    <x v="2260"/>
    <x v="5226"/>
  </r>
  <r>
    <x v="2"/>
    <x v="2"/>
    <x v="2261"/>
    <x v="5848"/>
  </r>
  <r>
    <x v="2"/>
    <x v="2"/>
    <x v="2262"/>
    <x v="5085"/>
  </r>
  <r>
    <x v="2"/>
    <x v="2"/>
    <x v="2263"/>
    <x v="5085"/>
  </r>
  <r>
    <x v="2"/>
    <x v="2"/>
    <x v="2264"/>
    <x v="5085"/>
  </r>
  <r>
    <x v="2"/>
    <x v="2"/>
    <x v="2265"/>
    <x v="5395"/>
  </r>
  <r>
    <x v="2"/>
    <x v="2"/>
    <x v="2266"/>
    <x v="5706"/>
  </r>
  <r>
    <x v="2"/>
    <x v="2"/>
    <x v="2267"/>
    <x v="5386"/>
  </r>
  <r>
    <x v="2"/>
    <x v="2"/>
    <x v="2268"/>
    <x v="5386"/>
  </r>
  <r>
    <x v="2"/>
    <x v="2"/>
    <x v="2269"/>
    <x v="5235"/>
  </r>
  <r>
    <x v="2"/>
    <x v="2"/>
    <x v="2270"/>
    <x v="5883"/>
  </r>
  <r>
    <x v="2"/>
    <x v="2"/>
    <x v="2271"/>
    <x v="6348"/>
  </r>
  <r>
    <x v="2"/>
    <x v="2"/>
    <x v="2272"/>
    <x v="6348"/>
  </r>
  <r>
    <x v="2"/>
    <x v="2"/>
    <x v="2273"/>
    <x v="6178"/>
  </r>
  <r>
    <x v="2"/>
    <x v="2"/>
    <x v="2274"/>
    <x v="6178"/>
  </r>
  <r>
    <x v="2"/>
    <x v="2"/>
    <x v="2275"/>
    <x v="5277"/>
  </r>
  <r>
    <x v="2"/>
    <x v="2"/>
    <x v="2276"/>
    <x v="5277"/>
  </r>
  <r>
    <x v="2"/>
    <x v="2"/>
    <x v="2277"/>
    <x v="5277"/>
  </r>
  <r>
    <x v="2"/>
    <x v="2"/>
    <x v="2278"/>
    <x v="5817"/>
  </r>
  <r>
    <x v="2"/>
    <x v="2"/>
    <x v="2279"/>
    <x v="5817"/>
  </r>
  <r>
    <x v="2"/>
    <x v="2"/>
    <x v="2280"/>
    <x v="5817"/>
  </r>
  <r>
    <x v="2"/>
    <x v="2"/>
    <x v="2281"/>
    <x v="5073"/>
  </r>
  <r>
    <x v="2"/>
    <x v="2"/>
    <x v="2282"/>
    <x v="6009"/>
  </r>
  <r>
    <x v="2"/>
    <x v="2"/>
    <x v="2283"/>
    <x v="6009"/>
  </r>
  <r>
    <x v="2"/>
    <x v="2"/>
    <x v="2284"/>
    <x v="5550"/>
  </r>
  <r>
    <x v="2"/>
    <x v="2"/>
    <x v="2285"/>
    <x v="5060"/>
  </r>
  <r>
    <x v="2"/>
    <x v="2"/>
    <x v="2286"/>
    <x v="5938"/>
  </r>
  <r>
    <x v="2"/>
    <x v="2"/>
    <x v="2287"/>
    <x v="5496"/>
  </r>
  <r>
    <x v="2"/>
    <x v="2"/>
    <x v="2288"/>
    <x v="6349"/>
  </r>
  <r>
    <x v="2"/>
    <x v="2"/>
    <x v="2289"/>
    <x v="5343"/>
  </r>
  <r>
    <x v="2"/>
    <x v="2"/>
    <x v="2290"/>
    <x v="5343"/>
  </r>
  <r>
    <x v="2"/>
    <x v="2"/>
    <x v="2291"/>
    <x v="5343"/>
  </r>
  <r>
    <x v="2"/>
    <x v="2"/>
    <x v="2292"/>
    <x v="5385"/>
  </r>
  <r>
    <x v="2"/>
    <x v="2"/>
    <x v="2293"/>
    <x v="5762"/>
  </r>
  <r>
    <x v="2"/>
    <x v="2"/>
    <x v="2294"/>
    <x v="5608"/>
  </r>
  <r>
    <x v="2"/>
    <x v="2"/>
    <x v="2295"/>
    <x v="5608"/>
  </r>
  <r>
    <x v="2"/>
    <x v="2"/>
    <x v="2296"/>
    <x v="5608"/>
  </r>
  <r>
    <x v="2"/>
    <x v="2"/>
    <x v="2297"/>
    <x v="5608"/>
  </r>
  <r>
    <x v="2"/>
    <x v="2"/>
    <x v="2298"/>
    <x v="5608"/>
  </r>
  <r>
    <x v="2"/>
    <x v="2"/>
    <x v="2299"/>
    <x v="5737"/>
  </r>
  <r>
    <x v="2"/>
    <x v="2"/>
    <x v="2300"/>
    <x v="5737"/>
  </r>
  <r>
    <x v="2"/>
    <x v="2"/>
    <x v="2301"/>
    <x v="5812"/>
  </r>
  <r>
    <x v="2"/>
    <x v="2"/>
    <x v="2302"/>
    <x v="5594"/>
  </r>
  <r>
    <x v="2"/>
    <x v="2"/>
    <x v="2303"/>
    <x v="5594"/>
  </r>
  <r>
    <x v="2"/>
    <x v="2"/>
    <x v="2304"/>
    <x v="5444"/>
  </r>
  <r>
    <x v="2"/>
    <x v="2"/>
    <x v="2305"/>
    <x v="5825"/>
  </r>
  <r>
    <x v="2"/>
    <x v="2"/>
    <x v="2306"/>
    <x v="5054"/>
  </r>
  <r>
    <x v="2"/>
    <x v="2"/>
    <x v="2307"/>
    <x v="5501"/>
  </r>
  <r>
    <x v="2"/>
    <x v="2"/>
    <x v="2308"/>
    <x v="5501"/>
  </r>
  <r>
    <x v="2"/>
    <x v="2"/>
    <x v="2309"/>
    <x v="5501"/>
  </r>
  <r>
    <x v="2"/>
    <x v="2"/>
    <x v="2310"/>
    <x v="5501"/>
  </r>
  <r>
    <x v="2"/>
    <x v="2"/>
    <x v="2311"/>
    <x v="5501"/>
  </r>
  <r>
    <x v="2"/>
    <x v="2"/>
    <x v="2312"/>
    <x v="5809"/>
  </r>
  <r>
    <x v="2"/>
    <x v="2"/>
    <x v="2313"/>
    <x v="5809"/>
  </r>
  <r>
    <x v="2"/>
    <x v="2"/>
    <x v="2314"/>
    <x v="5809"/>
  </r>
  <r>
    <x v="2"/>
    <x v="2"/>
    <x v="2315"/>
    <x v="5809"/>
  </r>
  <r>
    <x v="2"/>
    <x v="2"/>
    <x v="2316"/>
    <x v="5809"/>
  </r>
  <r>
    <x v="2"/>
    <x v="2"/>
    <x v="2317"/>
    <x v="5809"/>
  </r>
  <r>
    <x v="2"/>
    <x v="2"/>
    <x v="2318"/>
    <x v="5216"/>
  </r>
  <r>
    <x v="2"/>
    <x v="2"/>
    <x v="2319"/>
    <x v="5677"/>
  </r>
  <r>
    <x v="2"/>
    <x v="2"/>
    <x v="2320"/>
    <x v="5844"/>
  </r>
  <r>
    <x v="2"/>
    <x v="2"/>
    <x v="2321"/>
    <x v="5844"/>
  </r>
  <r>
    <x v="2"/>
    <x v="2"/>
    <x v="2322"/>
    <x v="5844"/>
  </r>
  <r>
    <x v="2"/>
    <x v="2"/>
    <x v="2323"/>
    <x v="5844"/>
  </r>
  <r>
    <x v="2"/>
    <x v="2"/>
    <x v="2324"/>
    <x v="5453"/>
  </r>
  <r>
    <x v="2"/>
    <x v="2"/>
    <x v="2325"/>
    <x v="5453"/>
  </r>
  <r>
    <x v="2"/>
    <x v="2"/>
    <x v="2326"/>
    <x v="5453"/>
  </r>
  <r>
    <x v="2"/>
    <x v="2"/>
    <x v="2327"/>
    <x v="5995"/>
  </r>
  <r>
    <x v="2"/>
    <x v="2"/>
    <x v="2328"/>
    <x v="6241"/>
  </r>
  <r>
    <x v="2"/>
    <x v="2"/>
    <x v="2329"/>
    <x v="5191"/>
  </r>
  <r>
    <x v="2"/>
    <x v="2"/>
    <x v="2330"/>
    <x v="5191"/>
  </r>
  <r>
    <x v="2"/>
    <x v="2"/>
    <x v="2331"/>
    <x v="5622"/>
  </r>
  <r>
    <x v="2"/>
    <x v="2"/>
    <x v="2332"/>
    <x v="5622"/>
  </r>
  <r>
    <x v="2"/>
    <x v="2"/>
    <x v="2333"/>
    <x v="5786"/>
  </r>
  <r>
    <x v="2"/>
    <x v="2"/>
    <x v="2334"/>
    <x v="5398"/>
  </r>
  <r>
    <x v="2"/>
    <x v="2"/>
    <x v="2335"/>
    <x v="5398"/>
  </r>
  <r>
    <x v="2"/>
    <x v="2"/>
    <x v="2336"/>
    <x v="5718"/>
  </r>
  <r>
    <x v="2"/>
    <x v="2"/>
    <x v="2337"/>
    <x v="5718"/>
  </r>
  <r>
    <x v="2"/>
    <x v="2"/>
    <x v="2338"/>
    <x v="5838"/>
  </r>
  <r>
    <x v="2"/>
    <x v="2"/>
    <x v="2339"/>
    <x v="5634"/>
  </r>
  <r>
    <x v="2"/>
    <x v="2"/>
    <x v="2340"/>
    <x v="5937"/>
  </r>
  <r>
    <x v="2"/>
    <x v="2"/>
    <x v="2341"/>
    <x v="5937"/>
  </r>
  <r>
    <x v="2"/>
    <x v="2"/>
    <x v="2342"/>
    <x v="6030"/>
  </r>
  <r>
    <x v="2"/>
    <x v="2"/>
    <x v="2343"/>
    <x v="6220"/>
  </r>
  <r>
    <x v="2"/>
    <x v="2"/>
    <x v="2344"/>
    <x v="5205"/>
  </r>
  <r>
    <x v="2"/>
    <x v="2"/>
    <x v="2345"/>
    <x v="5205"/>
  </r>
  <r>
    <x v="2"/>
    <x v="2"/>
    <x v="2346"/>
    <x v="5205"/>
  </r>
  <r>
    <x v="2"/>
    <x v="2"/>
    <x v="2347"/>
    <x v="5743"/>
  </r>
  <r>
    <x v="2"/>
    <x v="2"/>
    <x v="2348"/>
    <x v="5743"/>
  </r>
  <r>
    <x v="2"/>
    <x v="2"/>
    <x v="2349"/>
    <x v="5743"/>
  </r>
  <r>
    <x v="2"/>
    <x v="2"/>
    <x v="2350"/>
    <x v="5743"/>
  </r>
  <r>
    <x v="2"/>
    <x v="2"/>
    <x v="2351"/>
    <x v="5743"/>
  </r>
  <r>
    <x v="2"/>
    <x v="2"/>
    <x v="2352"/>
    <x v="6350"/>
  </r>
  <r>
    <x v="2"/>
    <x v="2"/>
    <x v="2353"/>
    <x v="6350"/>
  </r>
  <r>
    <x v="2"/>
    <x v="2"/>
    <x v="2354"/>
    <x v="6350"/>
  </r>
  <r>
    <x v="2"/>
    <x v="2"/>
    <x v="2355"/>
    <x v="6350"/>
  </r>
  <r>
    <x v="2"/>
    <x v="2"/>
    <x v="2356"/>
    <x v="5099"/>
  </r>
  <r>
    <x v="2"/>
    <x v="2"/>
    <x v="2357"/>
    <x v="5099"/>
  </r>
  <r>
    <x v="2"/>
    <x v="2"/>
    <x v="2358"/>
    <x v="5099"/>
  </r>
  <r>
    <x v="2"/>
    <x v="2"/>
    <x v="2359"/>
    <x v="5099"/>
  </r>
  <r>
    <x v="2"/>
    <x v="2"/>
    <x v="2360"/>
    <x v="5099"/>
  </r>
  <r>
    <x v="2"/>
    <x v="2"/>
    <x v="2361"/>
    <x v="5702"/>
  </r>
  <r>
    <x v="2"/>
    <x v="2"/>
    <x v="2362"/>
    <x v="5205"/>
  </r>
  <r>
    <x v="2"/>
    <x v="2"/>
    <x v="2363"/>
    <x v="5205"/>
  </r>
  <r>
    <x v="2"/>
    <x v="2"/>
    <x v="2364"/>
    <x v="5205"/>
  </r>
  <r>
    <x v="2"/>
    <x v="2"/>
    <x v="2365"/>
    <x v="5044"/>
  </r>
  <r>
    <x v="2"/>
    <x v="2"/>
    <x v="2366"/>
    <x v="5787"/>
  </r>
  <r>
    <x v="2"/>
    <x v="2"/>
    <x v="2367"/>
    <x v="5729"/>
  </r>
  <r>
    <x v="2"/>
    <x v="2"/>
    <x v="2368"/>
    <x v="5729"/>
  </r>
  <r>
    <x v="2"/>
    <x v="2"/>
    <x v="2369"/>
    <x v="5371"/>
  </r>
  <r>
    <x v="2"/>
    <x v="2"/>
    <x v="2370"/>
    <x v="6328"/>
  </r>
  <r>
    <x v="2"/>
    <x v="2"/>
    <x v="2371"/>
    <x v="6328"/>
  </r>
  <r>
    <x v="2"/>
    <x v="2"/>
    <x v="2372"/>
    <x v="6328"/>
  </r>
  <r>
    <x v="2"/>
    <x v="2"/>
    <x v="2373"/>
    <x v="6328"/>
  </r>
  <r>
    <x v="2"/>
    <x v="2"/>
    <x v="2374"/>
    <x v="5298"/>
  </r>
  <r>
    <x v="2"/>
    <x v="2"/>
    <x v="2375"/>
    <x v="6351"/>
  </r>
  <r>
    <x v="2"/>
    <x v="2"/>
    <x v="2376"/>
    <x v="6351"/>
  </r>
  <r>
    <x v="2"/>
    <x v="2"/>
    <x v="2377"/>
    <x v="5564"/>
  </r>
  <r>
    <x v="2"/>
    <x v="2"/>
    <x v="2378"/>
    <x v="6129"/>
  </r>
  <r>
    <x v="2"/>
    <x v="2"/>
    <x v="2379"/>
    <x v="6129"/>
  </r>
  <r>
    <x v="2"/>
    <x v="2"/>
    <x v="2380"/>
    <x v="6129"/>
  </r>
  <r>
    <x v="2"/>
    <x v="2"/>
    <x v="2381"/>
    <x v="5615"/>
  </r>
  <r>
    <x v="2"/>
    <x v="2"/>
    <x v="2382"/>
    <x v="5615"/>
  </r>
  <r>
    <x v="2"/>
    <x v="2"/>
    <x v="2383"/>
    <x v="5615"/>
  </r>
  <r>
    <x v="2"/>
    <x v="2"/>
    <x v="2384"/>
    <x v="5615"/>
  </r>
  <r>
    <x v="2"/>
    <x v="2"/>
    <x v="2385"/>
    <x v="5615"/>
  </r>
  <r>
    <x v="2"/>
    <x v="2"/>
    <x v="2386"/>
    <x v="5092"/>
  </r>
  <r>
    <x v="2"/>
    <x v="2"/>
    <x v="2387"/>
    <x v="5092"/>
  </r>
  <r>
    <x v="2"/>
    <x v="2"/>
    <x v="2388"/>
    <x v="5904"/>
  </r>
  <r>
    <x v="2"/>
    <x v="2"/>
    <x v="2389"/>
    <x v="5904"/>
  </r>
  <r>
    <x v="2"/>
    <x v="2"/>
    <x v="2390"/>
    <x v="5904"/>
  </r>
  <r>
    <x v="2"/>
    <x v="2"/>
    <x v="2391"/>
    <x v="5904"/>
  </r>
  <r>
    <x v="2"/>
    <x v="2"/>
    <x v="2392"/>
    <x v="6352"/>
  </r>
  <r>
    <x v="2"/>
    <x v="2"/>
    <x v="2393"/>
    <x v="5911"/>
  </r>
  <r>
    <x v="2"/>
    <x v="2"/>
    <x v="2394"/>
    <x v="5911"/>
  </r>
  <r>
    <x v="2"/>
    <x v="2"/>
    <x v="2395"/>
    <x v="5911"/>
  </r>
  <r>
    <x v="2"/>
    <x v="2"/>
    <x v="2396"/>
    <x v="6162"/>
  </r>
  <r>
    <x v="2"/>
    <x v="2"/>
    <x v="2397"/>
    <x v="6162"/>
  </r>
  <r>
    <x v="2"/>
    <x v="2"/>
    <x v="2398"/>
    <x v="5184"/>
  </r>
  <r>
    <x v="2"/>
    <x v="2"/>
    <x v="2399"/>
    <x v="5184"/>
  </r>
  <r>
    <x v="2"/>
    <x v="2"/>
    <x v="2400"/>
    <x v="6104"/>
  </r>
  <r>
    <x v="2"/>
    <x v="2"/>
    <x v="2401"/>
    <x v="6104"/>
  </r>
  <r>
    <x v="2"/>
    <x v="2"/>
    <x v="2402"/>
    <x v="5348"/>
  </r>
  <r>
    <x v="2"/>
    <x v="2"/>
    <x v="2403"/>
    <x v="6353"/>
  </r>
  <r>
    <x v="2"/>
    <x v="2"/>
    <x v="2404"/>
    <x v="6353"/>
  </r>
  <r>
    <x v="2"/>
    <x v="2"/>
    <x v="2405"/>
    <x v="6353"/>
  </r>
  <r>
    <x v="2"/>
    <x v="2"/>
    <x v="2406"/>
    <x v="6272"/>
  </r>
  <r>
    <x v="2"/>
    <x v="2"/>
    <x v="2407"/>
    <x v="6272"/>
  </r>
  <r>
    <x v="2"/>
    <x v="2"/>
    <x v="2408"/>
    <x v="5622"/>
  </r>
  <r>
    <x v="2"/>
    <x v="2"/>
    <x v="2409"/>
    <x v="5917"/>
  </r>
  <r>
    <x v="2"/>
    <x v="2"/>
    <x v="2410"/>
    <x v="5997"/>
  </r>
  <r>
    <x v="2"/>
    <x v="2"/>
    <x v="2411"/>
    <x v="5921"/>
  </r>
  <r>
    <x v="2"/>
    <x v="2"/>
    <x v="2412"/>
    <x v="5921"/>
  </r>
  <r>
    <x v="2"/>
    <x v="2"/>
    <x v="2413"/>
    <x v="5469"/>
  </r>
  <r>
    <x v="2"/>
    <x v="2"/>
    <x v="2414"/>
    <x v="5664"/>
  </r>
  <r>
    <x v="2"/>
    <x v="2"/>
    <x v="2415"/>
    <x v="6303"/>
  </r>
  <r>
    <x v="2"/>
    <x v="2"/>
    <x v="2416"/>
    <x v="6303"/>
  </r>
  <r>
    <x v="2"/>
    <x v="2"/>
    <x v="2417"/>
    <x v="5325"/>
  </r>
  <r>
    <x v="2"/>
    <x v="2"/>
    <x v="2418"/>
    <x v="5246"/>
  </r>
  <r>
    <x v="2"/>
    <x v="2"/>
    <x v="2419"/>
    <x v="5246"/>
  </r>
  <r>
    <x v="2"/>
    <x v="2"/>
    <x v="2420"/>
    <x v="5140"/>
  </r>
  <r>
    <x v="2"/>
    <x v="2"/>
    <x v="2421"/>
    <x v="5140"/>
  </r>
  <r>
    <x v="2"/>
    <x v="2"/>
    <x v="2422"/>
    <x v="5256"/>
  </r>
  <r>
    <x v="2"/>
    <x v="2"/>
    <x v="2423"/>
    <x v="5256"/>
  </r>
  <r>
    <x v="2"/>
    <x v="2"/>
    <x v="2424"/>
    <x v="5256"/>
  </r>
  <r>
    <x v="2"/>
    <x v="2"/>
    <x v="2425"/>
    <x v="5256"/>
  </r>
  <r>
    <x v="2"/>
    <x v="2"/>
    <x v="2426"/>
    <x v="5035"/>
  </r>
  <r>
    <x v="2"/>
    <x v="2"/>
    <x v="2427"/>
    <x v="5035"/>
  </r>
  <r>
    <x v="2"/>
    <x v="2"/>
    <x v="2428"/>
    <x v="5035"/>
  </r>
  <r>
    <x v="2"/>
    <x v="2"/>
    <x v="2429"/>
    <x v="5977"/>
  </r>
  <r>
    <x v="2"/>
    <x v="2"/>
    <x v="2430"/>
    <x v="6261"/>
  </r>
  <r>
    <x v="2"/>
    <x v="2"/>
    <x v="2431"/>
    <x v="5479"/>
  </r>
  <r>
    <x v="2"/>
    <x v="2"/>
    <x v="2432"/>
    <x v="5711"/>
  </r>
  <r>
    <x v="2"/>
    <x v="2"/>
    <x v="2433"/>
    <x v="5981"/>
  </r>
  <r>
    <x v="2"/>
    <x v="2"/>
    <x v="2434"/>
    <x v="5981"/>
  </r>
  <r>
    <x v="2"/>
    <x v="2"/>
    <x v="2435"/>
    <x v="5824"/>
  </r>
  <r>
    <x v="2"/>
    <x v="2"/>
    <x v="2436"/>
    <x v="6173"/>
  </r>
  <r>
    <x v="2"/>
    <x v="2"/>
    <x v="2437"/>
    <x v="6173"/>
  </r>
  <r>
    <x v="2"/>
    <x v="2"/>
    <x v="2438"/>
    <x v="5856"/>
  </r>
  <r>
    <x v="2"/>
    <x v="2"/>
    <x v="2439"/>
    <x v="6031"/>
  </r>
  <r>
    <x v="2"/>
    <x v="2"/>
    <x v="2440"/>
    <x v="6031"/>
  </r>
  <r>
    <x v="2"/>
    <x v="2"/>
    <x v="2441"/>
    <x v="6031"/>
  </r>
  <r>
    <x v="2"/>
    <x v="2"/>
    <x v="2442"/>
    <x v="6031"/>
  </r>
  <r>
    <x v="2"/>
    <x v="2"/>
    <x v="2443"/>
    <x v="6031"/>
  </r>
  <r>
    <x v="2"/>
    <x v="2"/>
    <x v="2444"/>
    <x v="6031"/>
  </r>
  <r>
    <x v="2"/>
    <x v="2"/>
    <x v="2445"/>
    <x v="5495"/>
  </r>
  <r>
    <x v="2"/>
    <x v="2"/>
    <x v="2446"/>
    <x v="5070"/>
  </r>
  <r>
    <x v="2"/>
    <x v="2"/>
    <x v="2447"/>
    <x v="5023"/>
  </r>
  <r>
    <x v="2"/>
    <x v="2"/>
    <x v="2448"/>
    <x v="5347"/>
  </r>
  <r>
    <x v="2"/>
    <x v="2"/>
    <x v="2449"/>
    <x v="6354"/>
  </r>
  <r>
    <x v="2"/>
    <x v="2"/>
    <x v="2450"/>
    <x v="6354"/>
  </r>
  <r>
    <x v="2"/>
    <x v="2"/>
    <x v="2451"/>
    <x v="6354"/>
  </r>
  <r>
    <x v="2"/>
    <x v="2"/>
    <x v="2452"/>
    <x v="6354"/>
  </r>
  <r>
    <x v="2"/>
    <x v="2"/>
    <x v="2453"/>
    <x v="6354"/>
  </r>
  <r>
    <x v="2"/>
    <x v="2"/>
    <x v="2454"/>
    <x v="6354"/>
  </r>
  <r>
    <x v="2"/>
    <x v="2"/>
    <x v="2455"/>
    <x v="6354"/>
  </r>
  <r>
    <x v="2"/>
    <x v="2"/>
    <x v="2456"/>
    <x v="6354"/>
  </r>
  <r>
    <x v="2"/>
    <x v="2"/>
    <x v="2457"/>
    <x v="6354"/>
  </r>
  <r>
    <x v="2"/>
    <x v="2"/>
    <x v="2458"/>
    <x v="5179"/>
  </r>
  <r>
    <x v="2"/>
    <x v="2"/>
    <x v="2459"/>
    <x v="5571"/>
  </r>
  <r>
    <x v="2"/>
    <x v="2"/>
    <x v="2460"/>
    <x v="5571"/>
  </r>
  <r>
    <x v="2"/>
    <x v="2"/>
    <x v="2461"/>
    <x v="5043"/>
  </r>
  <r>
    <x v="2"/>
    <x v="2"/>
    <x v="2462"/>
    <x v="5043"/>
  </r>
  <r>
    <x v="2"/>
    <x v="2"/>
    <x v="2463"/>
    <x v="5043"/>
  </r>
  <r>
    <x v="2"/>
    <x v="2"/>
    <x v="2464"/>
    <x v="5043"/>
  </r>
  <r>
    <x v="2"/>
    <x v="2"/>
    <x v="2465"/>
    <x v="5549"/>
  </r>
  <r>
    <x v="2"/>
    <x v="2"/>
    <x v="2466"/>
    <x v="5549"/>
  </r>
  <r>
    <x v="2"/>
    <x v="2"/>
    <x v="2467"/>
    <x v="5549"/>
  </r>
  <r>
    <x v="2"/>
    <x v="2"/>
    <x v="2468"/>
    <x v="5549"/>
  </r>
  <r>
    <x v="2"/>
    <x v="2"/>
    <x v="2469"/>
    <x v="6207"/>
  </r>
  <r>
    <x v="2"/>
    <x v="2"/>
    <x v="2470"/>
    <x v="6207"/>
  </r>
  <r>
    <x v="2"/>
    <x v="2"/>
    <x v="2471"/>
    <x v="6207"/>
  </r>
  <r>
    <x v="2"/>
    <x v="2"/>
    <x v="2472"/>
    <x v="5070"/>
  </r>
  <r>
    <x v="2"/>
    <x v="2"/>
    <x v="2473"/>
    <x v="5070"/>
  </r>
  <r>
    <x v="2"/>
    <x v="2"/>
    <x v="2474"/>
    <x v="5070"/>
  </r>
  <r>
    <x v="2"/>
    <x v="2"/>
    <x v="2475"/>
    <x v="5070"/>
  </r>
  <r>
    <x v="2"/>
    <x v="2"/>
    <x v="2476"/>
    <x v="5574"/>
  </r>
  <r>
    <x v="2"/>
    <x v="2"/>
    <x v="2477"/>
    <x v="5120"/>
  </r>
  <r>
    <x v="2"/>
    <x v="2"/>
    <x v="2478"/>
    <x v="5652"/>
  </r>
  <r>
    <x v="2"/>
    <x v="2"/>
    <x v="2479"/>
    <x v="5652"/>
  </r>
  <r>
    <x v="2"/>
    <x v="2"/>
    <x v="2480"/>
    <x v="6355"/>
  </r>
  <r>
    <x v="2"/>
    <x v="2"/>
    <x v="2481"/>
    <x v="5222"/>
  </r>
  <r>
    <x v="2"/>
    <x v="2"/>
    <x v="2482"/>
    <x v="5222"/>
  </r>
  <r>
    <x v="2"/>
    <x v="2"/>
    <x v="2483"/>
    <x v="5222"/>
  </r>
  <r>
    <x v="2"/>
    <x v="2"/>
    <x v="2484"/>
    <x v="5222"/>
  </r>
  <r>
    <x v="2"/>
    <x v="2"/>
    <x v="2485"/>
    <x v="6047"/>
  </r>
  <r>
    <x v="2"/>
    <x v="2"/>
    <x v="2486"/>
    <x v="6047"/>
  </r>
  <r>
    <x v="2"/>
    <x v="2"/>
    <x v="2487"/>
    <x v="6047"/>
  </r>
  <r>
    <x v="2"/>
    <x v="2"/>
    <x v="2488"/>
    <x v="5322"/>
  </r>
  <r>
    <x v="2"/>
    <x v="2"/>
    <x v="2489"/>
    <x v="5322"/>
  </r>
  <r>
    <x v="2"/>
    <x v="2"/>
    <x v="2490"/>
    <x v="5543"/>
  </r>
  <r>
    <x v="2"/>
    <x v="2"/>
    <x v="2491"/>
    <x v="5542"/>
  </r>
  <r>
    <x v="2"/>
    <x v="2"/>
    <x v="2492"/>
    <x v="5758"/>
  </r>
  <r>
    <x v="2"/>
    <x v="2"/>
    <x v="2493"/>
    <x v="5758"/>
  </r>
  <r>
    <x v="2"/>
    <x v="2"/>
    <x v="2494"/>
    <x v="5178"/>
  </r>
  <r>
    <x v="2"/>
    <x v="2"/>
    <x v="2495"/>
    <x v="5495"/>
  </r>
  <r>
    <x v="2"/>
    <x v="2"/>
    <x v="2496"/>
    <x v="5495"/>
  </r>
  <r>
    <x v="2"/>
    <x v="2"/>
    <x v="2497"/>
    <x v="6021"/>
  </r>
  <r>
    <x v="2"/>
    <x v="2"/>
    <x v="2498"/>
    <x v="6277"/>
  </r>
  <r>
    <x v="2"/>
    <x v="2"/>
    <x v="2499"/>
    <x v="5317"/>
  </r>
  <r>
    <x v="2"/>
    <x v="2"/>
    <x v="2500"/>
    <x v="5317"/>
  </r>
  <r>
    <x v="2"/>
    <x v="2"/>
    <x v="2501"/>
    <x v="5317"/>
  </r>
  <r>
    <x v="2"/>
    <x v="2"/>
    <x v="2502"/>
    <x v="5267"/>
  </r>
  <r>
    <x v="2"/>
    <x v="2"/>
    <x v="2503"/>
    <x v="5932"/>
  </r>
  <r>
    <x v="2"/>
    <x v="2"/>
    <x v="2504"/>
    <x v="5932"/>
  </r>
  <r>
    <x v="2"/>
    <x v="2"/>
    <x v="2505"/>
    <x v="5932"/>
  </r>
  <r>
    <x v="2"/>
    <x v="2"/>
    <x v="2506"/>
    <x v="5749"/>
  </r>
  <r>
    <x v="2"/>
    <x v="2"/>
    <x v="2507"/>
    <x v="5153"/>
  </r>
  <r>
    <x v="2"/>
    <x v="2"/>
    <x v="2508"/>
    <x v="5153"/>
  </r>
  <r>
    <x v="2"/>
    <x v="2"/>
    <x v="2509"/>
    <x v="5822"/>
  </r>
  <r>
    <x v="2"/>
    <x v="2"/>
    <x v="2510"/>
    <x v="6092"/>
  </r>
  <r>
    <x v="2"/>
    <x v="2"/>
    <x v="2511"/>
    <x v="6148"/>
  </r>
  <r>
    <x v="2"/>
    <x v="2"/>
    <x v="2512"/>
    <x v="6028"/>
  </r>
  <r>
    <x v="2"/>
    <x v="2"/>
    <x v="2513"/>
    <x v="6028"/>
  </r>
  <r>
    <x v="2"/>
    <x v="2"/>
    <x v="2514"/>
    <x v="6085"/>
  </r>
  <r>
    <x v="2"/>
    <x v="2"/>
    <x v="2515"/>
    <x v="5763"/>
  </r>
  <r>
    <x v="2"/>
    <x v="2"/>
    <x v="2516"/>
    <x v="5926"/>
  </r>
  <r>
    <x v="2"/>
    <x v="2"/>
    <x v="2517"/>
    <x v="5156"/>
  </r>
  <r>
    <x v="2"/>
    <x v="2"/>
    <x v="2518"/>
    <x v="5156"/>
  </r>
  <r>
    <x v="2"/>
    <x v="2"/>
    <x v="2519"/>
    <x v="5156"/>
  </r>
  <r>
    <x v="2"/>
    <x v="2"/>
    <x v="2520"/>
    <x v="5156"/>
  </r>
  <r>
    <x v="2"/>
    <x v="2"/>
    <x v="2521"/>
    <x v="5156"/>
  </r>
  <r>
    <x v="2"/>
    <x v="2"/>
    <x v="2522"/>
    <x v="5156"/>
  </r>
  <r>
    <x v="2"/>
    <x v="2"/>
    <x v="2523"/>
    <x v="5898"/>
  </r>
  <r>
    <x v="2"/>
    <x v="2"/>
    <x v="2524"/>
    <x v="5898"/>
  </r>
  <r>
    <x v="2"/>
    <x v="2"/>
    <x v="2525"/>
    <x v="5898"/>
  </r>
  <r>
    <x v="2"/>
    <x v="2"/>
    <x v="2526"/>
    <x v="5898"/>
  </r>
  <r>
    <x v="2"/>
    <x v="2"/>
    <x v="2527"/>
    <x v="5898"/>
  </r>
  <r>
    <x v="2"/>
    <x v="2"/>
    <x v="2528"/>
    <x v="5203"/>
  </r>
  <r>
    <x v="2"/>
    <x v="2"/>
    <x v="2529"/>
    <x v="6351"/>
  </r>
  <r>
    <x v="2"/>
    <x v="2"/>
    <x v="2530"/>
    <x v="6351"/>
  </r>
  <r>
    <x v="2"/>
    <x v="2"/>
    <x v="2531"/>
    <x v="6351"/>
  </r>
  <r>
    <x v="2"/>
    <x v="2"/>
    <x v="2532"/>
    <x v="6351"/>
  </r>
  <r>
    <x v="2"/>
    <x v="2"/>
    <x v="2533"/>
    <x v="5247"/>
  </r>
  <r>
    <x v="2"/>
    <x v="2"/>
    <x v="2534"/>
    <x v="6023"/>
  </r>
  <r>
    <x v="2"/>
    <x v="2"/>
    <x v="2535"/>
    <x v="6356"/>
  </r>
  <r>
    <x v="2"/>
    <x v="2"/>
    <x v="2536"/>
    <x v="6356"/>
  </r>
  <r>
    <x v="2"/>
    <x v="2"/>
    <x v="2537"/>
    <x v="6356"/>
  </r>
  <r>
    <x v="2"/>
    <x v="2"/>
    <x v="2538"/>
    <x v="5756"/>
  </r>
  <r>
    <x v="2"/>
    <x v="2"/>
    <x v="2539"/>
    <x v="5756"/>
  </r>
  <r>
    <x v="2"/>
    <x v="2"/>
    <x v="2540"/>
    <x v="6323"/>
  </r>
  <r>
    <x v="2"/>
    <x v="2"/>
    <x v="2541"/>
    <x v="6210"/>
  </r>
  <r>
    <x v="2"/>
    <x v="2"/>
    <x v="2542"/>
    <x v="5758"/>
  </r>
  <r>
    <x v="2"/>
    <x v="2"/>
    <x v="2543"/>
    <x v="5758"/>
  </r>
  <r>
    <x v="2"/>
    <x v="2"/>
    <x v="2544"/>
    <x v="5702"/>
  </r>
  <r>
    <x v="2"/>
    <x v="2"/>
    <x v="2545"/>
    <x v="5702"/>
  </r>
  <r>
    <x v="2"/>
    <x v="2"/>
    <x v="2546"/>
    <x v="5430"/>
  </r>
  <r>
    <x v="2"/>
    <x v="2"/>
    <x v="2547"/>
    <x v="5430"/>
  </r>
  <r>
    <x v="2"/>
    <x v="2"/>
    <x v="2548"/>
    <x v="5430"/>
  </r>
  <r>
    <x v="2"/>
    <x v="2"/>
    <x v="2549"/>
    <x v="5430"/>
  </r>
  <r>
    <x v="2"/>
    <x v="2"/>
    <x v="2550"/>
    <x v="5060"/>
  </r>
  <r>
    <x v="2"/>
    <x v="2"/>
    <x v="2551"/>
    <x v="5060"/>
  </r>
  <r>
    <x v="2"/>
    <x v="2"/>
    <x v="2552"/>
    <x v="5040"/>
  </r>
  <r>
    <x v="2"/>
    <x v="2"/>
    <x v="2553"/>
    <x v="5632"/>
  </r>
  <r>
    <x v="2"/>
    <x v="2"/>
    <x v="2554"/>
    <x v="6247"/>
  </r>
  <r>
    <x v="2"/>
    <x v="2"/>
    <x v="2555"/>
    <x v="5509"/>
  </r>
  <r>
    <x v="2"/>
    <x v="2"/>
    <x v="2556"/>
    <x v="6119"/>
  </r>
  <r>
    <x v="2"/>
    <x v="2"/>
    <x v="2557"/>
    <x v="5602"/>
  </r>
  <r>
    <x v="2"/>
    <x v="2"/>
    <x v="2558"/>
    <x v="5602"/>
  </r>
  <r>
    <x v="2"/>
    <x v="2"/>
    <x v="2559"/>
    <x v="5602"/>
  </r>
  <r>
    <x v="2"/>
    <x v="2"/>
    <x v="2560"/>
    <x v="5629"/>
  </r>
  <r>
    <x v="2"/>
    <x v="2"/>
    <x v="2561"/>
    <x v="5629"/>
  </r>
  <r>
    <x v="2"/>
    <x v="2"/>
    <x v="2562"/>
    <x v="5213"/>
  </r>
  <r>
    <x v="2"/>
    <x v="2"/>
    <x v="2563"/>
    <x v="5213"/>
  </r>
  <r>
    <x v="2"/>
    <x v="2"/>
    <x v="2564"/>
    <x v="5174"/>
  </r>
  <r>
    <x v="2"/>
    <x v="2"/>
    <x v="2565"/>
    <x v="5141"/>
  </r>
  <r>
    <x v="2"/>
    <x v="2"/>
    <x v="2566"/>
    <x v="5141"/>
  </r>
  <r>
    <x v="2"/>
    <x v="2"/>
    <x v="2567"/>
    <x v="5229"/>
  </r>
  <r>
    <x v="2"/>
    <x v="2"/>
    <x v="2568"/>
    <x v="5762"/>
  </r>
  <r>
    <x v="2"/>
    <x v="2"/>
    <x v="2569"/>
    <x v="5762"/>
  </r>
  <r>
    <x v="2"/>
    <x v="2"/>
    <x v="2570"/>
    <x v="5255"/>
  </r>
  <r>
    <x v="2"/>
    <x v="2"/>
    <x v="2571"/>
    <x v="5252"/>
  </r>
  <r>
    <x v="2"/>
    <x v="2"/>
    <x v="2572"/>
    <x v="6172"/>
  </r>
  <r>
    <x v="2"/>
    <x v="2"/>
    <x v="2573"/>
    <x v="5510"/>
  </r>
  <r>
    <x v="2"/>
    <x v="2"/>
    <x v="2574"/>
    <x v="5510"/>
  </r>
  <r>
    <x v="2"/>
    <x v="2"/>
    <x v="2575"/>
    <x v="5510"/>
  </r>
  <r>
    <x v="2"/>
    <x v="2"/>
    <x v="2576"/>
    <x v="5510"/>
  </r>
  <r>
    <x v="2"/>
    <x v="2"/>
    <x v="2577"/>
    <x v="5876"/>
  </r>
  <r>
    <x v="2"/>
    <x v="2"/>
    <x v="2578"/>
    <x v="5876"/>
  </r>
  <r>
    <x v="2"/>
    <x v="2"/>
    <x v="2579"/>
    <x v="5876"/>
  </r>
  <r>
    <x v="2"/>
    <x v="2"/>
    <x v="2580"/>
    <x v="5876"/>
  </r>
  <r>
    <x v="2"/>
    <x v="2"/>
    <x v="2581"/>
    <x v="5876"/>
  </r>
  <r>
    <x v="2"/>
    <x v="2"/>
    <x v="2582"/>
    <x v="5876"/>
  </r>
  <r>
    <x v="2"/>
    <x v="2"/>
    <x v="2583"/>
    <x v="5876"/>
  </r>
  <r>
    <x v="2"/>
    <x v="2"/>
    <x v="2584"/>
    <x v="5122"/>
  </r>
  <r>
    <x v="2"/>
    <x v="2"/>
    <x v="2585"/>
    <x v="5100"/>
  </r>
  <r>
    <x v="2"/>
    <x v="2"/>
    <x v="2586"/>
    <x v="5100"/>
  </r>
  <r>
    <x v="2"/>
    <x v="2"/>
    <x v="2587"/>
    <x v="5204"/>
  </r>
  <r>
    <x v="2"/>
    <x v="2"/>
    <x v="2588"/>
    <x v="5204"/>
  </r>
  <r>
    <x v="2"/>
    <x v="2"/>
    <x v="2589"/>
    <x v="5758"/>
  </r>
  <r>
    <x v="2"/>
    <x v="2"/>
    <x v="2590"/>
    <x v="5758"/>
  </r>
  <r>
    <x v="2"/>
    <x v="2"/>
    <x v="2591"/>
    <x v="5209"/>
  </r>
  <r>
    <x v="2"/>
    <x v="2"/>
    <x v="2592"/>
    <x v="5209"/>
  </r>
  <r>
    <x v="2"/>
    <x v="2"/>
    <x v="2593"/>
    <x v="6357"/>
  </r>
  <r>
    <x v="2"/>
    <x v="2"/>
    <x v="2594"/>
    <x v="6357"/>
  </r>
  <r>
    <x v="2"/>
    <x v="2"/>
    <x v="2595"/>
    <x v="6357"/>
  </r>
  <r>
    <x v="2"/>
    <x v="2"/>
    <x v="2596"/>
    <x v="6357"/>
  </r>
  <r>
    <x v="2"/>
    <x v="2"/>
    <x v="2597"/>
    <x v="6357"/>
  </r>
  <r>
    <x v="2"/>
    <x v="2"/>
    <x v="2598"/>
    <x v="5577"/>
  </r>
  <r>
    <x v="2"/>
    <x v="2"/>
    <x v="2599"/>
    <x v="5577"/>
  </r>
  <r>
    <x v="2"/>
    <x v="2"/>
    <x v="2600"/>
    <x v="5039"/>
  </r>
  <r>
    <x v="2"/>
    <x v="2"/>
    <x v="2601"/>
    <x v="5039"/>
  </r>
  <r>
    <x v="2"/>
    <x v="2"/>
    <x v="2602"/>
    <x v="5039"/>
  </r>
  <r>
    <x v="2"/>
    <x v="2"/>
    <x v="2603"/>
    <x v="5039"/>
  </r>
  <r>
    <x v="2"/>
    <x v="2"/>
    <x v="2604"/>
    <x v="6068"/>
  </r>
  <r>
    <x v="2"/>
    <x v="2"/>
    <x v="2605"/>
    <x v="5621"/>
  </r>
  <r>
    <x v="2"/>
    <x v="2"/>
    <x v="2606"/>
    <x v="5962"/>
  </r>
  <r>
    <x v="2"/>
    <x v="2"/>
    <x v="2607"/>
    <x v="5962"/>
  </r>
  <r>
    <x v="2"/>
    <x v="2"/>
    <x v="2608"/>
    <x v="5962"/>
  </r>
  <r>
    <x v="2"/>
    <x v="2"/>
    <x v="2609"/>
    <x v="5962"/>
  </r>
  <r>
    <x v="2"/>
    <x v="2"/>
    <x v="2610"/>
    <x v="5962"/>
  </r>
  <r>
    <x v="2"/>
    <x v="2"/>
    <x v="2611"/>
    <x v="5962"/>
  </r>
  <r>
    <x v="2"/>
    <x v="2"/>
    <x v="2612"/>
    <x v="5474"/>
  </r>
  <r>
    <x v="2"/>
    <x v="2"/>
    <x v="2613"/>
    <x v="5532"/>
  </r>
  <r>
    <x v="2"/>
    <x v="2"/>
    <x v="2614"/>
    <x v="5532"/>
  </r>
  <r>
    <x v="2"/>
    <x v="2"/>
    <x v="2615"/>
    <x v="6343"/>
  </r>
  <r>
    <x v="2"/>
    <x v="2"/>
    <x v="2616"/>
    <x v="6343"/>
  </r>
  <r>
    <x v="2"/>
    <x v="2"/>
    <x v="2617"/>
    <x v="5386"/>
  </r>
  <r>
    <x v="2"/>
    <x v="2"/>
    <x v="2618"/>
    <x v="5386"/>
  </r>
  <r>
    <x v="2"/>
    <x v="2"/>
    <x v="2619"/>
    <x v="5386"/>
  </r>
  <r>
    <x v="2"/>
    <x v="2"/>
    <x v="2620"/>
    <x v="5386"/>
  </r>
  <r>
    <x v="2"/>
    <x v="2"/>
    <x v="2621"/>
    <x v="5785"/>
  </r>
  <r>
    <x v="2"/>
    <x v="2"/>
    <x v="2622"/>
    <x v="6209"/>
  </r>
  <r>
    <x v="2"/>
    <x v="2"/>
    <x v="2623"/>
    <x v="6209"/>
  </r>
  <r>
    <x v="2"/>
    <x v="2"/>
    <x v="2624"/>
    <x v="6209"/>
  </r>
  <r>
    <x v="2"/>
    <x v="2"/>
    <x v="2625"/>
    <x v="6209"/>
  </r>
  <r>
    <x v="2"/>
    <x v="2"/>
    <x v="2626"/>
    <x v="5949"/>
  </r>
  <r>
    <x v="2"/>
    <x v="2"/>
    <x v="2627"/>
    <x v="5949"/>
  </r>
  <r>
    <x v="2"/>
    <x v="2"/>
    <x v="2628"/>
    <x v="5949"/>
  </r>
  <r>
    <x v="2"/>
    <x v="2"/>
    <x v="2629"/>
    <x v="5435"/>
  </r>
  <r>
    <x v="2"/>
    <x v="2"/>
    <x v="2630"/>
    <x v="5977"/>
  </r>
  <r>
    <x v="2"/>
    <x v="2"/>
    <x v="2631"/>
    <x v="5977"/>
  </r>
  <r>
    <x v="2"/>
    <x v="2"/>
    <x v="2632"/>
    <x v="5977"/>
  </r>
  <r>
    <x v="2"/>
    <x v="2"/>
    <x v="2633"/>
    <x v="5857"/>
  </r>
  <r>
    <x v="2"/>
    <x v="2"/>
    <x v="2634"/>
    <x v="5857"/>
  </r>
  <r>
    <x v="2"/>
    <x v="2"/>
    <x v="2635"/>
    <x v="6358"/>
  </r>
  <r>
    <x v="2"/>
    <x v="2"/>
    <x v="2636"/>
    <x v="5987"/>
  </r>
  <r>
    <x v="2"/>
    <x v="2"/>
    <x v="2637"/>
    <x v="5987"/>
  </r>
  <r>
    <x v="2"/>
    <x v="2"/>
    <x v="2638"/>
    <x v="5987"/>
  </r>
  <r>
    <x v="2"/>
    <x v="2"/>
    <x v="2639"/>
    <x v="5987"/>
  </r>
  <r>
    <x v="2"/>
    <x v="2"/>
    <x v="2640"/>
    <x v="6078"/>
  </r>
  <r>
    <x v="2"/>
    <x v="2"/>
    <x v="2641"/>
    <x v="5954"/>
  </r>
  <r>
    <x v="2"/>
    <x v="2"/>
    <x v="2642"/>
    <x v="5447"/>
  </r>
  <r>
    <x v="2"/>
    <x v="2"/>
    <x v="2643"/>
    <x v="5447"/>
  </r>
  <r>
    <x v="2"/>
    <x v="2"/>
    <x v="2644"/>
    <x v="5180"/>
  </r>
  <r>
    <x v="2"/>
    <x v="2"/>
    <x v="2645"/>
    <x v="5180"/>
  </r>
  <r>
    <x v="2"/>
    <x v="2"/>
    <x v="2646"/>
    <x v="5180"/>
  </r>
  <r>
    <x v="2"/>
    <x v="2"/>
    <x v="2647"/>
    <x v="5180"/>
  </r>
  <r>
    <x v="2"/>
    <x v="2"/>
    <x v="2648"/>
    <x v="5180"/>
  </r>
  <r>
    <x v="2"/>
    <x v="2"/>
    <x v="2649"/>
    <x v="5402"/>
  </r>
  <r>
    <x v="2"/>
    <x v="2"/>
    <x v="2650"/>
    <x v="5305"/>
  </r>
  <r>
    <x v="2"/>
    <x v="2"/>
    <x v="2651"/>
    <x v="5305"/>
  </r>
  <r>
    <x v="2"/>
    <x v="2"/>
    <x v="2652"/>
    <x v="5305"/>
  </r>
  <r>
    <x v="2"/>
    <x v="2"/>
    <x v="2653"/>
    <x v="5305"/>
  </r>
  <r>
    <x v="2"/>
    <x v="2"/>
    <x v="2654"/>
    <x v="5305"/>
  </r>
  <r>
    <x v="2"/>
    <x v="2"/>
    <x v="2655"/>
    <x v="5305"/>
  </r>
  <r>
    <x v="2"/>
    <x v="2"/>
    <x v="2656"/>
    <x v="5305"/>
  </r>
  <r>
    <x v="2"/>
    <x v="2"/>
    <x v="2657"/>
    <x v="5632"/>
  </r>
  <r>
    <x v="2"/>
    <x v="2"/>
    <x v="2658"/>
    <x v="5084"/>
  </r>
  <r>
    <x v="2"/>
    <x v="2"/>
    <x v="2659"/>
    <x v="5583"/>
  </r>
  <r>
    <x v="2"/>
    <x v="2"/>
    <x v="2660"/>
    <x v="5583"/>
  </r>
  <r>
    <x v="2"/>
    <x v="2"/>
    <x v="2661"/>
    <x v="5013"/>
  </r>
  <r>
    <x v="2"/>
    <x v="2"/>
    <x v="2662"/>
    <x v="6323"/>
  </r>
  <r>
    <x v="2"/>
    <x v="2"/>
    <x v="2663"/>
    <x v="6323"/>
  </r>
  <r>
    <x v="2"/>
    <x v="2"/>
    <x v="2664"/>
    <x v="6323"/>
  </r>
  <r>
    <x v="2"/>
    <x v="2"/>
    <x v="2665"/>
    <x v="5402"/>
  </r>
  <r>
    <x v="2"/>
    <x v="2"/>
    <x v="2666"/>
    <x v="5402"/>
  </r>
  <r>
    <x v="2"/>
    <x v="2"/>
    <x v="2667"/>
    <x v="6359"/>
  </r>
  <r>
    <x v="2"/>
    <x v="2"/>
    <x v="2668"/>
    <x v="6359"/>
  </r>
  <r>
    <x v="2"/>
    <x v="2"/>
    <x v="2669"/>
    <x v="5180"/>
  </r>
  <r>
    <x v="2"/>
    <x v="2"/>
    <x v="2670"/>
    <x v="5180"/>
  </r>
  <r>
    <x v="2"/>
    <x v="2"/>
    <x v="2671"/>
    <x v="5180"/>
  </r>
  <r>
    <x v="2"/>
    <x v="2"/>
    <x v="2672"/>
    <x v="5180"/>
  </r>
  <r>
    <x v="2"/>
    <x v="2"/>
    <x v="2673"/>
    <x v="5743"/>
  </r>
  <r>
    <x v="2"/>
    <x v="2"/>
    <x v="2674"/>
    <x v="5583"/>
  </r>
  <r>
    <x v="2"/>
    <x v="2"/>
    <x v="2675"/>
    <x v="5583"/>
  </r>
  <r>
    <x v="2"/>
    <x v="2"/>
    <x v="2676"/>
    <x v="5270"/>
  </r>
  <r>
    <x v="2"/>
    <x v="2"/>
    <x v="2677"/>
    <x v="5270"/>
  </r>
  <r>
    <x v="2"/>
    <x v="2"/>
    <x v="2678"/>
    <x v="5687"/>
  </r>
  <r>
    <x v="2"/>
    <x v="2"/>
    <x v="2679"/>
    <x v="5687"/>
  </r>
  <r>
    <x v="2"/>
    <x v="2"/>
    <x v="2680"/>
    <x v="5687"/>
  </r>
  <r>
    <x v="2"/>
    <x v="2"/>
    <x v="2681"/>
    <x v="5687"/>
  </r>
  <r>
    <x v="2"/>
    <x v="2"/>
    <x v="2682"/>
    <x v="5687"/>
  </r>
  <r>
    <x v="2"/>
    <x v="2"/>
    <x v="2683"/>
    <x v="5100"/>
  </r>
  <r>
    <x v="2"/>
    <x v="2"/>
    <x v="2684"/>
    <x v="5117"/>
  </r>
  <r>
    <x v="2"/>
    <x v="2"/>
    <x v="2685"/>
    <x v="5117"/>
  </r>
  <r>
    <x v="2"/>
    <x v="2"/>
    <x v="2686"/>
    <x v="6230"/>
  </r>
  <r>
    <x v="2"/>
    <x v="2"/>
    <x v="2687"/>
    <x v="5726"/>
  </r>
  <r>
    <x v="2"/>
    <x v="2"/>
    <x v="2688"/>
    <x v="5788"/>
  </r>
  <r>
    <x v="2"/>
    <x v="2"/>
    <x v="2689"/>
    <x v="5175"/>
  </r>
  <r>
    <x v="2"/>
    <x v="2"/>
    <x v="2690"/>
    <x v="5485"/>
  </r>
  <r>
    <x v="2"/>
    <x v="2"/>
    <x v="2691"/>
    <x v="5485"/>
  </r>
  <r>
    <x v="2"/>
    <x v="2"/>
    <x v="2692"/>
    <x v="6207"/>
  </r>
  <r>
    <x v="2"/>
    <x v="2"/>
    <x v="2693"/>
    <x v="5031"/>
  </r>
  <r>
    <x v="2"/>
    <x v="2"/>
    <x v="2694"/>
    <x v="6214"/>
  </r>
  <r>
    <x v="2"/>
    <x v="2"/>
    <x v="2695"/>
    <x v="5902"/>
  </r>
  <r>
    <x v="2"/>
    <x v="2"/>
    <x v="2696"/>
    <x v="5902"/>
  </r>
  <r>
    <x v="2"/>
    <x v="2"/>
    <x v="2697"/>
    <x v="5902"/>
  </r>
  <r>
    <x v="2"/>
    <x v="2"/>
    <x v="2698"/>
    <x v="5902"/>
  </r>
  <r>
    <x v="2"/>
    <x v="2"/>
    <x v="2699"/>
    <x v="5902"/>
  </r>
  <r>
    <x v="2"/>
    <x v="2"/>
    <x v="2700"/>
    <x v="5902"/>
  </r>
  <r>
    <x v="2"/>
    <x v="2"/>
    <x v="2701"/>
    <x v="5902"/>
  </r>
  <r>
    <x v="2"/>
    <x v="2"/>
    <x v="2702"/>
    <x v="6001"/>
  </r>
  <r>
    <x v="2"/>
    <x v="2"/>
    <x v="2703"/>
    <x v="6011"/>
  </r>
  <r>
    <x v="2"/>
    <x v="2"/>
    <x v="2704"/>
    <x v="5557"/>
  </r>
  <r>
    <x v="2"/>
    <x v="2"/>
    <x v="2705"/>
    <x v="5557"/>
  </r>
  <r>
    <x v="2"/>
    <x v="2"/>
    <x v="2706"/>
    <x v="5557"/>
  </r>
  <r>
    <x v="2"/>
    <x v="2"/>
    <x v="2707"/>
    <x v="5534"/>
  </r>
  <r>
    <x v="2"/>
    <x v="2"/>
    <x v="2708"/>
    <x v="5534"/>
  </r>
  <r>
    <x v="2"/>
    <x v="2"/>
    <x v="2709"/>
    <x v="5092"/>
  </r>
  <r>
    <x v="2"/>
    <x v="2"/>
    <x v="2710"/>
    <x v="6353"/>
  </r>
  <r>
    <x v="2"/>
    <x v="2"/>
    <x v="2711"/>
    <x v="5387"/>
  </r>
  <r>
    <x v="2"/>
    <x v="2"/>
    <x v="2712"/>
    <x v="5342"/>
  </r>
  <r>
    <x v="2"/>
    <x v="2"/>
    <x v="2713"/>
    <x v="5410"/>
  </r>
  <r>
    <x v="2"/>
    <x v="2"/>
    <x v="2714"/>
    <x v="5598"/>
  </r>
  <r>
    <x v="2"/>
    <x v="2"/>
    <x v="2715"/>
    <x v="5862"/>
  </r>
  <r>
    <x v="2"/>
    <x v="2"/>
    <x v="2716"/>
    <x v="5112"/>
  </r>
  <r>
    <x v="2"/>
    <x v="2"/>
    <x v="2717"/>
    <x v="5762"/>
  </r>
  <r>
    <x v="2"/>
    <x v="2"/>
    <x v="2718"/>
    <x v="5598"/>
  </r>
  <r>
    <x v="2"/>
    <x v="2"/>
    <x v="2719"/>
    <x v="6077"/>
  </r>
  <r>
    <x v="2"/>
    <x v="2"/>
    <x v="2720"/>
    <x v="6077"/>
  </r>
  <r>
    <x v="2"/>
    <x v="2"/>
    <x v="2721"/>
    <x v="5484"/>
  </r>
  <r>
    <x v="2"/>
    <x v="2"/>
    <x v="2722"/>
    <x v="6178"/>
  </r>
  <r>
    <x v="2"/>
    <x v="2"/>
    <x v="2723"/>
    <x v="6178"/>
  </r>
  <r>
    <x v="2"/>
    <x v="2"/>
    <x v="2724"/>
    <x v="5047"/>
  </r>
  <r>
    <x v="2"/>
    <x v="2"/>
    <x v="2725"/>
    <x v="5047"/>
  </r>
  <r>
    <x v="2"/>
    <x v="2"/>
    <x v="2726"/>
    <x v="5174"/>
  </r>
  <r>
    <x v="2"/>
    <x v="2"/>
    <x v="2727"/>
    <x v="5174"/>
  </r>
  <r>
    <x v="2"/>
    <x v="2"/>
    <x v="2728"/>
    <x v="5609"/>
  </r>
  <r>
    <x v="2"/>
    <x v="2"/>
    <x v="2729"/>
    <x v="5609"/>
  </r>
  <r>
    <x v="2"/>
    <x v="2"/>
    <x v="2730"/>
    <x v="5609"/>
  </r>
  <r>
    <x v="2"/>
    <x v="2"/>
    <x v="2731"/>
    <x v="5531"/>
  </r>
  <r>
    <x v="2"/>
    <x v="2"/>
    <x v="2732"/>
    <x v="5531"/>
  </r>
  <r>
    <x v="2"/>
    <x v="2"/>
    <x v="2733"/>
    <x v="6211"/>
  </r>
  <r>
    <x v="2"/>
    <x v="2"/>
    <x v="2734"/>
    <x v="5911"/>
  </r>
  <r>
    <x v="2"/>
    <x v="2"/>
    <x v="2735"/>
    <x v="5911"/>
  </r>
  <r>
    <x v="2"/>
    <x v="2"/>
    <x v="2736"/>
    <x v="5911"/>
  </r>
  <r>
    <x v="2"/>
    <x v="2"/>
    <x v="2737"/>
    <x v="5911"/>
  </r>
  <r>
    <x v="2"/>
    <x v="2"/>
    <x v="2738"/>
    <x v="6335"/>
  </r>
  <r>
    <x v="2"/>
    <x v="2"/>
    <x v="2739"/>
    <x v="6335"/>
  </r>
  <r>
    <x v="2"/>
    <x v="2"/>
    <x v="2740"/>
    <x v="5544"/>
  </r>
  <r>
    <x v="2"/>
    <x v="2"/>
    <x v="2741"/>
    <x v="6077"/>
  </r>
  <r>
    <x v="2"/>
    <x v="2"/>
    <x v="2742"/>
    <x v="5617"/>
  </r>
  <r>
    <x v="2"/>
    <x v="2"/>
    <x v="2743"/>
    <x v="5617"/>
  </r>
  <r>
    <x v="2"/>
    <x v="2"/>
    <x v="2744"/>
    <x v="5947"/>
  </r>
  <r>
    <x v="2"/>
    <x v="2"/>
    <x v="2745"/>
    <x v="5835"/>
  </r>
  <r>
    <x v="2"/>
    <x v="2"/>
    <x v="2746"/>
    <x v="5659"/>
  </r>
  <r>
    <x v="2"/>
    <x v="2"/>
    <x v="2747"/>
    <x v="5584"/>
  </r>
  <r>
    <x v="2"/>
    <x v="2"/>
    <x v="2748"/>
    <x v="6036"/>
  </r>
  <r>
    <x v="2"/>
    <x v="2"/>
    <x v="2749"/>
    <x v="5439"/>
  </r>
  <r>
    <x v="2"/>
    <x v="2"/>
    <x v="2750"/>
    <x v="6001"/>
  </r>
  <r>
    <x v="2"/>
    <x v="2"/>
    <x v="2751"/>
    <x v="6131"/>
  </r>
  <r>
    <x v="2"/>
    <x v="2"/>
    <x v="2752"/>
    <x v="6131"/>
  </r>
  <r>
    <x v="2"/>
    <x v="2"/>
    <x v="2753"/>
    <x v="6131"/>
  </r>
  <r>
    <x v="2"/>
    <x v="2"/>
    <x v="2754"/>
    <x v="6131"/>
  </r>
  <r>
    <x v="2"/>
    <x v="2"/>
    <x v="2755"/>
    <x v="6131"/>
  </r>
  <r>
    <x v="2"/>
    <x v="2"/>
    <x v="2756"/>
    <x v="5909"/>
  </r>
  <r>
    <x v="2"/>
    <x v="2"/>
    <x v="2757"/>
    <x v="5552"/>
  </r>
  <r>
    <x v="2"/>
    <x v="2"/>
    <x v="2758"/>
    <x v="5552"/>
  </r>
  <r>
    <x v="2"/>
    <x v="2"/>
    <x v="2759"/>
    <x v="6331"/>
  </r>
  <r>
    <x v="2"/>
    <x v="2"/>
    <x v="2760"/>
    <x v="5345"/>
  </r>
  <r>
    <x v="2"/>
    <x v="2"/>
    <x v="2761"/>
    <x v="5345"/>
  </r>
  <r>
    <x v="2"/>
    <x v="2"/>
    <x v="2762"/>
    <x v="6269"/>
  </r>
  <r>
    <x v="2"/>
    <x v="2"/>
    <x v="2763"/>
    <x v="6269"/>
  </r>
  <r>
    <x v="2"/>
    <x v="2"/>
    <x v="2764"/>
    <x v="6269"/>
  </r>
  <r>
    <x v="2"/>
    <x v="2"/>
    <x v="2765"/>
    <x v="6360"/>
  </r>
  <r>
    <x v="2"/>
    <x v="2"/>
    <x v="2766"/>
    <x v="6360"/>
  </r>
  <r>
    <x v="2"/>
    <x v="2"/>
    <x v="2767"/>
    <x v="6012"/>
  </r>
  <r>
    <x v="2"/>
    <x v="2"/>
    <x v="2768"/>
    <x v="6012"/>
  </r>
  <r>
    <x v="2"/>
    <x v="2"/>
    <x v="2769"/>
    <x v="6012"/>
  </r>
  <r>
    <x v="2"/>
    <x v="2"/>
    <x v="2770"/>
    <x v="5554"/>
  </r>
  <r>
    <x v="2"/>
    <x v="2"/>
    <x v="2771"/>
    <x v="6268"/>
  </r>
  <r>
    <x v="2"/>
    <x v="2"/>
    <x v="2772"/>
    <x v="5500"/>
  </r>
  <r>
    <x v="2"/>
    <x v="2"/>
    <x v="2773"/>
    <x v="5560"/>
  </r>
  <r>
    <x v="2"/>
    <x v="2"/>
    <x v="2774"/>
    <x v="5801"/>
  </r>
  <r>
    <x v="2"/>
    <x v="2"/>
    <x v="2775"/>
    <x v="5716"/>
  </r>
  <r>
    <x v="2"/>
    <x v="2"/>
    <x v="2776"/>
    <x v="5499"/>
  </r>
  <r>
    <x v="2"/>
    <x v="2"/>
    <x v="2777"/>
    <x v="6033"/>
  </r>
  <r>
    <x v="2"/>
    <x v="2"/>
    <x v="2778"/>
    <x v="6033"/>
  </r>
  <r>
    <x v="2"/>
    <x v="2"/>
    <x v="2779"/>
    <x v="5549"/>
  </r>
  <r>
    <x v="2"/>
    <x v="2"/>
    <x v="2780"/>
    <x v="5353"/>
  </r>
  <r>
    <x v="2"/>
    <x v="2"/>
    <x v="2781"/>
    <x v="5085"/>
  </r>
  <r>
    <x v="2"/>
    <x v="2"/>
    <x v="2782"/>
    <x v="5347"/>
  </r>
  <r>
    <x v="2"/>
    <x v="2"/>
    <x v="2783"/>
    <x v="5689"/>
  </r>
  <r>
    <x v="2"/>
    <x v="2"/>
    <x v="2784"/>
    <x v="6361"/>
  </r>
  <r>
    <x v="2"/>
    <x v="2"/>
    <x v="2785"/>
    <x v="6361"/>
  </r>
  <r>
    <x v="2"/>
    <x v="2"/>
    <x v="2786"/>
    <x v="5785"/>
  </r>
  <r>
    <x v="2"/>
    <x v="2"/>
    <x v="2787"/>
    <x v="5785"/>
  </r>
  <r>
    <x v="2"/>
    <x v="2"/>
    <x v="2788"/>
    <x v="5785"/>
  </r>
  <r>
    <x v="2"/>
    <x v="2"/>
    <x v="2789"/>
    <x v="5367"/>
  </r>
  <r>
    <x v="2"/>
    <x v="2"/>
    <x v="2790"/>
    <x v="5367"/>
  </r>
  <r>
    <x v="2"/>
    <x v="2"/>
    <x v="2791"/>
    <x v="5367"/>
  </r>
  <r>
    <x v="2"/>
    <x v="2"/>
    <x v="2792"/>
    <x v="6265"/>
  </r>
  <r>
    <x v="2"/>
    <x v="2"/>
    <x v="2793"/>
    <x v="6265"/>
  </r>
  <r>
    <x v="2"/>
    <x v="2"/>
    <x v="2794"/>
    <x v="6265"/>
  </r>
  <r>
    <x v="2"/>
    <x v="2"/>
    <x v="2795"/>
    <x v="6265"/>
  </r>
  <r>
    <x v="2"/>
    <x v="2"/>
    <x v="2796"/>
    <x v="5864"/>
  </r>
  <r>
    <x v="2"/>
    <x v="2"/>
    <x v="2797"/>
    <x v="5864"/>
  </r>
  <r>
    <x v="2"/>
    <x v="2"/>
    <x v="2798"/>
    <x v="5864"/>
  </r>
  <r>
    <x v="2"/>
    <x v="2"/>
    <x v="2799"/>
    <x v="5108"/>
  </r>
  <r>
    <x v="2"/>
    <x v="2"/>
    <x v="2800"/>
    <x v="6267"/>
  </r>
  <r>
    <x v="2"/>
    <x v="2"/>
    <x v="2801"/>
    <x v="6192"/>
  </r>
  <r>
    <x v="2"/>
    <x v="2"/>
    <x v="2802"/>
    <x v="5504"/>
  </r>
  <r>
    <x v="2"/>
    <x v="2"/>
    <x v="2803"/>
    <x v="5504"/>
  </r>
  <r>
    <x v="2"/>
    <x v="2"/>
    <x v="2804"/>
    <x v="5870"/>
  </r>
  <r>
    <x v="2"/>
    <x v="2"/>
    <x v="2805"/>
    <x v="6106"/>
  </r>
  <r>
    <x v="2"/>
    <x v="2"/>
    <x v="2806"/>
    <x v="6106"/>
  </r>
  <r>
    <x v="2"/>
    <x v="2"/>
    <x v="2807"/>
    <x v="6106"/>
  </r>
  <r>
    <x v="2"/>
    <x v="2"/>
    <x v="2808"/>
    <x v="6106"/>
  </r>
  <r>
    <x v="2"/>
    <x v="2"/>
    <x v="2809"/>
    <x v="6362"/>
  </r>
  <r>
    <x v="2"/>
    <x v="2"/>
    <x v="2810"/>
    <x v="6362"/>
  </r>
  <r>
    <x v="2"/>
    <x v="2"/>
    <x v="2811"/>
    <x v="6362"/>
  </r>
  <r>
    <x v="2"/>
    <x v="2"/>
    <x v="2812"/>
    <x v="6362"/>
  </r>
  <r>
    <x v="2"/>
    <x v="2"/>
    <x v="2813"/>
    <x v="6362"/>
  </r>
  <r>
    <x v="2"/>
    <x v="2"/>
    <x v="2814"/>
    <x v="6023"/>
  </r>
  <r>
    <x v="2"/>
    <x v="2"/>
    <x v="2815"/>
    <x v="6023"/>
  </r>
  <r>
    <x v="2"/>
    <x v="2"/>
    <x v="2816"/>
    <x v="6023"/>
  </r>
  <r>
    <x v="2"/>
    <x v="2"/>
    <x v="2817"/>
    <x v="6023"/>
  </r>
  <r>
    <x v="2"/>
    <x v="2"/>
    <x v="2818"/>
    <x v="5550"/>
  </r>
  <r>
    <x v="2"/>
    <x v="2"/>
    <x v="2819"/>
    <x v="5550"/>
  </r>
  <r>
    <x v="2"/>
    <x v="2"/>
    <x v="2820"/>
    <x v="6363"/>
  </r>
  <r>
    <x v="2"/>
    <x v="2"/>
    <x v="2821"/>
    <x v="6097"/>
  </r>
  <r>
    <x v="2"/>
    <x v="2"/>
    <x v="2822"/>
    <x v="6097"/>
  </r>
  <r>
    <x v="2"/>
    <x v="2"/>
    <x v="2823"/>
    <x v="5596"/>
  </r>
  <r>
    <x v="2"/>
    <x v="2"/>
    <x v="2824"/>
    <x v="5596"/>
  </r>
  <r>
    <x v="2"/>
    <x v="2"/>
    <x v="2825"/>
    <x v="5596"/>
  </r>
  <r>
    <x v="2"/>
    <x v="2"/>
    <x v="2826"/>
    <x v="5596"/>
  </r>
  <r>
    <x v="2"/>
    <x v="2"/>
    <x v="2827"/>
    <x v="6002"/>
  </r>
  <r>
    <x v="2"/>
    <x v="2"/>
    <x v="2828"/>
    <x v="6002"/>
  </r>
  <r>
    <x v="2"/>
    <x v="2"/>
    <x v="2829"/>
    <x v="6002"/>
  </r>
  <r>
    <x v="2"/>
    <x v="2"/>
    <x v="2830"/>
    <x v="6136"/>
  </r>
  <r>
    <x v="2"/>
    <x v="2"/>
    <x v="2831"/>
    <x v="6136"/>
  </r>
  <r>
    <x v="2"/>
    <x v="2"/>
    <x v="2832"/>
    <x v="6307"/>
  </r>
  <r>
    <x v="2"/>
    <x v="2"/>
    <x v="2833"/>
    <x v="6307"/>
  </r>
  <r>
    <x v="2"/>
    <x v="2"/>
    <x v="2834"/>
    <x v="5682"/>
  </r>
  <r>
    <x v="2"/>
    <x v="2"/>
    <x v="2835"/>
    <x v="5682"/>
  </r>
  <r>
    <x v="2"/>
    <x v="2"/>
    <x v="2836"/>
    <x v="5682"/>
  </r>
  <r>
    <x v="2"/>
    <x v="2"/>
    <x v="2837"/>
    <x v="5010"/>
  </r>
  <r>
    <x v="2"/>
    <x v="2"/>
    <x v="2838"/>
    <x v="6023"/>
  </r>
  <r>
    <x v="2"/>
    <x v="2"/>
    <x v="2839"/>
    <x v="6102"/>
  </r>
  <r>
    <x v="2"/>
    <x v="2"/>
    <x v="2840"/>
    <x v="5516"/>
  </r>
  <r>
    <x v="2"/>
    <x v="2"/>
    <x v="2841"/>
    <x v="6005"/>
  </r>
  <r>
    <x v="2"/>
    <x v="2"/>
    <x v="2842"/>
    <x v="6062"/>
  </r>
  <r>
    <x v="2"/>
    <x v="2"/>
    <x v="2843"/>
    <x v="5422"/>
  </r>
  <r>
    <x v="2"/>
    <x v="2"/>
    <x v="2844"/>
    <x v="5234"/>
  </r>
  <r>
    <x v="2"/>
    <x v="2"/>
    <x v="2845"/>
    <x v="5184"/>
  </r>
  <r>
    <x v="2"/>
    <x v="2"/>
    <x v="2846"/>
    <x v="5013"/>
  </r>
  <r>
    <x v="2"/>
    <x v="2"/>
    <x v="2847"/>
    <x v="5013"/>
  </r>
  <r>
    <x v="2"/>
    <x v="2"/>
    <x v="2848"/>
    <x v="5284"/>
  </r>
  <r>
    <x v="2"/>
    <x v="2"/>
    <x v="2849"/>
    <x v="5419"/>
  </r>
  <r>
    <x v="2"/>
    <x v="2"/>
    <x v="2850"/>
    <x v="5075"/>
  </r>
  <r>
    <x v="2"/>
    <x v="2"/>
    <x v="2851"/>
    <x v="5853"/>
  </r>
  <r>
    <x v="2"/>
    <x v="2"/>
    <x v="2852"/>
    <x v="5853"/>
  </r>
  <r>
    <x v="2"/>
    <x v="2"/>
    <x v="2853"/>
    <x v="5657"/>
  </r>
  <r>
    <x v="2"/>
    <x v="2"/>
    <x v="2854"/>
    <x v="5698"/>
  </r>
  <r>
    <x v="2"/>
    <x v="2"/>
    <x v="2855"/>
    <x v="5057"/>
  </r>
  <r>
    <x v="2"/>
    <x v="2"/>
    <x v="2856"/>
    <x v="5873"/>
  </r>
  <r>
    <x v="2"/>
    <x v="2"/>
    <x v="2857"/>
    <x v="5988"/>
  </r>
  <r>
    <x v="2"/>
    <x v="2"/>
    <x v="2858"/>
    <x v="5988"/>
  </r>
  <r>
    <x v="2"/>
    <x v="2"/>
    <x v="2859"/>
    <x v="5988"/>
  </r>
  <r>
    <x v="2"/>
    <x v="2"/>
    <x v="2860"/>
    <x v="5988"/>
  </r>
  <r>
    <x v="2"/>
    <x v="2"/>
    <x v="2861"/>
    <x v="5638"/>
  </r>
  <r>
    <x v="2"/>
    <x v="2"/>
    <x v="2862"/>
    <x v="5811"/>
  </r>
  <r>
    <x v="2"/>
    <x v="2"/>
    <x v="2863"/>
    <x v="5811"/>
  </r>
  <r>
    <x v="2"/>
    <x v="2"/>
    <x v="2864"/>
    <x v="5811"/>
  </r>
  <r>
    <x v="2"/>
    <x v="2"/>
    <x v="2865"/>
    <x v="5811"/>
  </r>
  <r>
    <x v="2"/>
    <x v="2"/>
    <x v="2866"/>
    <x v="5405"/>
  </r>
  <r>
    <x v="2"/>
    <x v="2"/>
    <x v="2867"/>
    <x v="5405"/>
  </r>
  <r>
    <x v="2"/>
    <x v="2"/>
    <x v="2868"/>
    <x v="5258"/>
  </r>
  <r>
    <x v="2"/>
    <x v="2"/>
    <x v="2869"/>
    <x v="5968"/>
  </r>
  <r>
    <x v="2"/>
    <x v="2"/>
    <x v="2870"/>
    <x v="5968"/>
  </r>
  <r>
    <x v="2"/>
    <x v="2"/>
    <x v="2871"/>
    <x v="5317"/>
  </r>
  <r>
    <x v="2"/>
    <x v="2"/>
    <x v="2872"/>
    <x v="5912"/>
  </r>
  <r>
    <x v="2"/>
    <x v="2"/>
    <x v="2873"/>
    <x v="6355"/>
  </r>
  <r>
    <x v="2"/>
    <x v="2"/>
    <x v="2874"/>
    <x v="6165"/>
  </r>
  <r>
    <x v="2"/>
    <x v="2"/>
    <x v="2875"/>
    <x v="6165"/>
  </r>
  <r>
    <x v="2"/>
    <x v="2"/>
    <x v="2876"/>
    <x v="6364"/>
  </r>
  <r>
    <x v="2"/>
    <x v="2"/>
    <x v="2877"/>
    <x v="6364"/>
  </r>
  <r>
    <x v="2"/>
    <x v="2"/>
    <x v="2878"/>
    <x v="6364"/>
  </r>
  <r>
    <x v="2"/>
    <x v="2"/>
    <x v="2879"/>
    <x v="5722"/>
  </r>
  <r>
    <x v="2"/>
    <x v="2"/>
    <x v="2880"/>
    <x v="5722"/>
  </r>
  <r>
    <x v="2"/>
    <x v="2"/>
    <x v="2881"/>
    <x v="6365"/>
  </r>
  <r>
    <x v="2"/>
    <x v="2"/>
    <x v="2882"/>
    <x v="5085"/>
  </r>
  <r>
    <x v="2"/>
    <x v="2"/>
    <x v="2883"/>
    <x v="6075"/>
  </r>
  <r>
    <x v="2"/>
    <x v="2"/>
    <x v="2884"/>
    <x v="5341"/>
  </r>
  <r>
    <x v="2"/>
    <x v="2"/>
    <x v="2885"/>
    <x v="5493"/>
  </r>
  <r>
    <x v="2"/>
    <x v="2"/>
    <x v="2886"/>
    <x v="5493"/>
  </r>
  <r>
    <x v="2"/>
    <x v="2"/>
    <x v="2887"/>
    <x v="5493"/>
  </r>
  <r>
    <x v="2"/>
    <x v="2"/>
    <x v="2888"/>
    <x v="5053"/>
  </r>
  <r>
    <x v="2"/>
    <x v="2"/>
    <x v="2889"/>
    <x v="6366"/>
  </r>
  <r>
    <x v="2"/>
    <x v="2"/>
    <x v="2890"/>
    <x v="6366"/>
  </r>
  <r>
    <x v="2"/>
    <x v="2"/>
    <x v="2891"/>
    <x v="5350"/>
  </r>
  <r>
    <x v="2"/>
    <x v="2"/>
    <x v="2892"/>
    <x v="5350"/>
  </r>
  <r>
    <x v="2"/>
    <x v="2"/>
    <x v="2893"/>
    <x v="5350"/>
  </r>
  <r>
    <x v="2"/>
    <x v="2"/>
    <x v="2894"/>
    <x v="5350"/>
  </r>
  <r>
    <x v="2"/>
    <x v="2"/>
    <x v="2895"/>
    <x v="6242"/>
  </r>
  <r>
    <x v="2"/>
    <x v="2"/>
    <x v="2896"/>
    <x v="5859"/>
  </r>
  <r>
    <x v="2"/>
    <x v="2"/>
    <x v="2897"/>
    <x v="5037"/>
  </r>
  <r>
    <x v="2"/>
    <x v="2"/>
    <x v="2898"/>
    <x v="5023"/>
  </r>
  <r>
    <x v="2"/>
    <x v="2"/>
    <x v="2899"/>
    <x v="5023"/>
  </r>
  <r>
    <x v="2"/>
    <x v="2"/>
    <x v="2900"/>
    <x v="5184"/>
  </r>
  <r>
    <x v="2"/>
    <x v="2"/>
    <x v="2901"/>
    <x v="5035"/>
  </r>
  <r>
    <x v="2"/>
    <x v="2"/>
    <x v="2902"/>
    <x v="5958"/>
  </r>
  <r>
    <x v="2"/>
    <x v="2"/>
    <x v="2903"/>
    <x v="5958"/>
  </r>
  <r>
    <x v="2"/>
    <x v="2"/>
    <x v="2904"/>
    <x v="5596"/>
  </r>
  <r>
    <x v="2"/>
    <x v="2"/>
    <x v="2905"/>
    <x v="5054"/>
  </r>
  <r>
    <x v="2"/>
    <x v="2"/>
    <x v="2906"/>
    <x v="5054"/>
  </r>
  <r>
    <x v="2"/>
    <x v="2"/>
    <x v="2907"/>
    <x v="5054"/>
  </r>
  <r>
    <x v="2"/>
    <x v="2"/>
    <x v="2908"/>
    <x v="5669"/>
  </r>
  <r>
    <x v="2"/>
    <x v="2"/>
    <x v="2909"/>
    <x v="5538"/>
  </r>
  <r>
    <x v="2"/>
    <x v="2"/>
    <x v="2910"/>
    <x v="5270"/>
  </r>
  <r>
    <x v="2"/>
    <x v="2"/>
    <x v="2911"/>
    <x v="5270"/>
  </r>
  <r>
    <x v="2"/>
    <x v="2"/>
    <x v="2912"/>
    <x v="5270"/>
  </r>
  <r>
    <x v="2"/>
    <x v="2"/>
    <x v="2913"/>
    <x v="5881"/>
  </r>
  <r>
    <x v="2"/>
    <x v="2"/>
    <x v="2914"/>
    <x v="5881"/>
  </r>
  <r>
    <x v="2"/>
    <x v="2"/>
    <x v="2915"/>
    <x v="5881"/>
  </r>
  <r>
    <x v="2"/>
    <x v="2"/>
    <x v="2916"/>
    <x v="6327"/>
  </r>
  <r>
    <x v="2"/>
    <x v="2"/>
    <x v="2917"/>
    <x v="5822"/>
  </r>
  <r>
    <x v="2"/>
    <x v="2"/>
    <x v="2918"/>
    <x v="5822"/>
  </r>
  <r>
    <x v="2"/>
    <x v="2"/>
    <x v="2919"/>
    <x v="5822"/>
  </r>
  <r>
    <x v="2"/>
    <x v="2"/>
    <x v="2920"/>
    <x v="5298"/>
  </r>
  <r>
    <x v="2"/>
    <x v="2"/>
    <x v="2921"/>
    <x v="5164"/>
  </r>
  <r>
    <x v="2"/>
    <x v="2"/>
    <x v="2922"/>
    <x v="6138"/>
  </r>
  <r>
    <x v="2"/>
    <x v="2"/>
    <x v="2923"/>
    <x v="5751"/>
  </r>
  <r>
    <x v="2"/>
    <x v="2"/>
    <x v="2924"/>
    <x v="5751"/>
  </r>
  <r>
    <x v="2"/>
    <x v="2"/>
    <x v="2925"/>
    <x v="6172"/>
  </r>
  <r>
    <x v="2"/>
    <x v="2"/>
    <x v="2926"/>
    <x v="5202"/>
  </r>
  <r>
    <x v="2"/>
    <x v="2"/>
    <x v="2927"/>
    <x v="5049"/>
  </r>
  <r>
    <x v="2"/>
    <x v="2"/>
    <x v="2928"/>
    <x v="5230"/>
  </r>
  <r>
    <x v="2"/>
    <x v="2"/>
    <x v="2929"/>
    <x v="5825"/>
  </r>
  <r>
    <x v="2"/>
    <x v="2"/>
    <x v="2930"/>
    <x v="5825"/>
  </r>
  <r>
    <x v="2"/>
    <x v="2"/>
    <x v="2931"/>
    <x v="5825"/>
  </r>
  <r>
    <x v="2"/>
    <x v="2"/>
    <x v="2932"/>
    <x v="5948"/>
  </r>
  <r>
    <x v="2"/>
    <x v="2"/>
    <x v="2933"/>
    <x v="5948"/>
  </r>
  <r>
    <x v="2"/>
    <x v="2"/>
    <x v="2934"/>
    <x v="5948"/>
  </r>
  <r>
    <x v="2"/>
    <x v="2"/>
    <x v="2935"/>
    <x v="5948"/>
  </r>
  <r>
    <x v="2"/>
    <x v="2"/>
    <x v="2936"/>
    <x v="5948"/>
  </r>
  <r>
    <x v="2"/>
    <x v="2"/>
    <x v="2937"/>
    <x v="5948"/>
  </r>
  <r>
    <x v="2"/>
    <x v="2"/>
    <x v="2938"/>
    <x v="5948"/>
  </r>
  <r>
    <x v="2"/>
    <x v="2"/>
    <x v="2939"/>
    <x v="5194"/>
  </r>
  <r>
    <x v="2"/>
    <x v="2"/>
    <x v="2940"/>
    <x v="5194"/>
  </r>
  <r>
    <x v="2"/>
    <x v="2"/>
    <x v="2941"/>
    <x v="5194"/>
  </r>
  <r>
    <x v="2"/>
    <x v="2"/>
    <x v="2942"/>
    <x v="5230"/>
  </r>
  <r>
    <x v="2"/>
    <x v="2"/>
    <x v="2943"/>
    <x v="5230"/>
  </r>
  <r>
    <x v="2"/>
    <x v="2"/>
    <x v="2944"/>
    <x v="5741"/>
  </r>
  <r>
    <x v="2"/>
    <x v="2"/>
    <x v="2945"/>
    <x v="5413"/>
  </r>
  <r>
    <x v="2"/>
    <x v="2"/>
    <x v="2946"/>
    <x v="5413"/>
  </r>
  <r>
    <x v="2"/>
    <x v="2"/>
    <x v="2947"/>
    <x v="5413"/>
  </r>
  <r>
    <x v="2"/>
    <x v="2"/>
    <x v="2948"/>
    <x v="5114"/>
  </r>
  <r>
    <x v="2"/>
    <x v="2"/>
    <x v="2949"/>
    <x v="5114"/>
  </r>
  <r>
    <x v="2"/>
    <x v="2"/>
    <x v="2950"/>
    <x v="5114"/>
  </r>
  <r>
    <x v="2"/>
    <x v="2"/>
    <x v="2951"/>
    <x v="5114"/>
  </r>
  <r>
    <x v="2"/>
    <x v="2"/>
    <x v="2952"/>
    <x v="5114"/>
  </r>
  <r>
    <x v="2"/>
    <x v="2"/>
    <x v="2953"/>
    <x v="5114"/>
  </r>
  <r>
    <x v="2"/>
    <x v="2"/>
    <x v="2954"/>
    <x v="6367"/>
  </r>
  <r>
    <x v="2"/>
    <x v="2"/>
    <x v="2955"/>
    <x v="6296"/>
  </r>
  <r>
    <x v="2"/>
    <x v="2"/>
    <x v="2956"/>
    <x v="6197"/>
  </r>
  <r>
    <x v="2"/>
    <x v="2"/>
    <x v="2957"/>
    <x v="6241"/>
  </r>
  <r>
    <x v="2"/>
    <x v="2"/>
    <x v="2958"/>
    <x v="6241"/>
  </r>
  <r>
    <x v="2"/>
    <x v="2"/>
    <x v="2959"/>
    <x v="5936"/>
  </r>
  <r>
    <x v="2"/>
    <x v="2"/>
    <x v="2960"/>
    <x v="5936"/>
  </r>
  <r>
    <x v="2"/>
    <x v="2"/>
    <x v="2961"/>
    <x v="5211"/>
  </r>
  <r>
    <x v="2"/>
    <x v="2"/>
    <x v="2962"/>
    <x v="5211"/>
  </r>
  <r>
    <x v="2"/>
    <x v="2"/>
    <x v="2963"/>
    <x v="5211"/>
  </r>
  <r>
    <x v="2"/>
    <x v="2"/>
    <x v="2964"/>
    <x v="5211"/>
  </r>
  <r>
    <x v="2"/>
    <x v="2"/>
    <x v="2965"/>
    <x v="5529"/>
  </r>
  <r>
    <x v="2"/>
    <x v="2"/>
    <x v="2966"/>
    <x v="5529"/>
  </r>
  <r>
    <x v="2"/>
    <x v="2"/>
    <x v="2967"/>
    <x v="5054"/>
  </r>
  <r>
    <x v="2"/>
    <x v="2"/>
    <x v="2968"/>
    <x v="5054"/>
  </r>
  <r>
    <x v="2"/>
    <x v="2"/>
    <x v="2969"/>
    <x v="5054"/>
  </r>
  <r>
    <x v="2"/>
    <x v="2"/>
    <x v="2970"/>
    <x v="5054"/>
  </r>
  <r>
    <x v="2"/>
    <x v="2"/>
    <x v="2971"/>
    <x v="5054"/>
  </r>
  <r>
    <x v="2"/>
    <x v="2"/>
    <x v="2972"/>
    <x v="5707"/>
  </r>
  <r>
    <x v="2"/>
    <x v="2"/>
    <x v="2973"/>
    <x v="5802"/>
  </r>
  <r>
    <x v="2"/>
    <x v="2"/>
    <x v="2974"/>
    <x v="5802"/>
  </r>
  <r>
    <x v="2"/>
    <x v="2"/>
    <x v="2975"/>
    <x v="5778"/>
  </r>
  <r>
    <x v="2"/>
    <x v="2"/>
    <x v="2976"/>
    <x v="6057"/>
  </r>
  <r>
    <x v="2"/>
    <x v="2"/>
    <x v="2977"/>
    <x v="5369"/>
  </r>
  <r>
    <x v="2"/>
    <x v="2"/>
    <x v="2978"/>
    <x v="6368"/>
  </r>
  <r>
    <x v="2"/>
    <x v="2"/>
    <x v="2979"/>
    <x v="6368"/>
  </r>
  <r>
    <x v="2"/>
    <x v="2"/>
    <x v="2980"/>
    <x v="5676"/>
  </r>
  <r>
    <x v="2"/>
    <x v="2"/>
    <x v="2981"/>
    <x v="5676"/>
  </r>
  <r>
    <x v="2"/>
    <x v="2"/>
    <x v="2982"/>
    <x v="6369"/>
  </r>
  <r>
    <x v="2"/>
    <x v="2"/>
    <x v="2983"/>
    <x v="6369"/>
  </r>
  <r>
    <x v="2"/>
    <x v="2"/>
    <x v="2984"/>
    <x v="5207"/>
  </r>
  <r>
    <x v="2"/>
    <x v="2"/>
    <x v="2985"/>
    <x v="5207"/>
  </r>
  <r>
    <x v="2"/>
    <x v="2"/>
    <x v="2986"/>
    <x v="5207"/>
  </r>
  <r>
    <x v="2"/>
    <x v="2"/>
    <x v="2987"/>
    <x v="6370"/>
  </r>
  <r>
    <x v="2"/>
    <x v="2"/>
    <x v="2988"/>
    <x v="6370"/>
  </r>
  <r>
    <x v="2"/>
    <x v="2"/>
    <x v="2989"/>
    <x v="6370"/>
  </r>
  <r>
    <x v="2"/>
    <x v="2"/>
    <x v="2990"/>
    <x v="6370"/>
  </r>
  <r>
    <x v="2"/>
    <x v="2"/>
    <x v="2991"/>
    <x v="6108"/>
  </r>
  <r>
    <x v="2"/>
    <x v="2"/>
    <x v="2992"/>
    <x v="5303"/>
  </r>
  <r>
    <x v="2"/>
    <x v="2"/>
    <x v="2993"/>
    <x v="6169"/>
  </r>
  <r>
    <x v="2"/>
    <x v="2"/>
    <x v="2994"/>
    <x v="5618"/>
  </r>
  <r>
    <x v="2"/>
    <x v="2"/>
    <x v="2995"/>
    <x v="5411"/>
  </r>
  <r>
    <x v="2"/>
    <x v="2"/>
    <x v="2996"/>
    <x v="5411"/>
  </r>
  <r>
    <x v="2"/>
    <x v="2"/>
    <x v="2997"/>
    <x v="5411"/>
  </r>
  <r>
    <x v="2"/>
    <x v="2"/>
    <x v="2998"/>
    <x v="5411"/>
  </r>
  <r>
    <x v="2"/>
    <x v="2"/>
    <x v="2999"/>
    <x v="5411"/>
  </r>
  <r>
    <x v="2"/>
    <x v="2"/>
    <x v="3000"/>
    <x v="5411"/>
  </r>
  <r>
    <x v="2"/>
    <x v="2"/>
    <x v="3001"/>
    <x v="5857"/>
  </r>
  <r>
    <x v="2"/>
    <x v="2"/>
    <x v="3002"/>
    <x v="5340"/>
  </r>
  <r>
    <x v="2"/>
    <x v="2"/>
    <x v="3003"/>
    <x v="5554"/>
  </r>
  <r>
    <x v="2"/>
    <x v="2"/>
    <x v="3004"/>
    <x v="5380"/>
  </r>
  <r>
    <x v="2"/>
    <x v="2"/>
    <x v="3005"/>
    <x v="5462"/>
  </r>
  <r>
    <x v="2"/>
    <x v="2"/>
    <x v="3006"/>
    <x v="5203"/>
  </r>
  <r>
    <x v="2"/>
    <x v="2"/>
    <x v="3007"/>
    <x v="5418"/>
  </r>
  <r>
    <x v="2"/>
    <x v="2"/>
    <x v="3008"/>
    <x v="5884"/>
  </r>
  <r>
    <x v="2"/>
    <x v="2"/>
    <x v="3009"/>
    <x v="5765"/>
  </r>
  <r>
    <x v="2"/>
    <x v="2"/>
    <x v="3010"/>
    <x v="5765"/>
  </r>
  <r>
    <x v="2"/>
    <x v="2"/>
    <x v="3011"/>
    <x v="5765"/>
  </r>
  <r>
    <x v="2"/>
    <x v="2"/>
    <x v="3012"/>
    <x v="5765"/>
  </r>
  <r>
    <x v="2"/>
    <x v="2"/>
    <x v="3013"/>
    <x v="5765"/>
  </r>
  <r>
    <x v="2"/>
    <x v="2"/>
    <x v="3014"/>
    <x v="5490"/>
  </r>
  <r>
    <x v="2"/>
    <x v="2"/>
    <x v="3015"/>
    <x v="5142"/>
  </r>
  <r>
    <x v="2"/>
    <x v="2"/>
    <x v="3016"/>
    <x v="5142"/>
  </r>
  <r>
    <x v="2"/>
    <x v="2"/>
    <x v="3017"/>
    <x v="5142"/>
  </r>
  <r>
    <x v="2"/>
    <x v="2"/>
    <x v="3018"/>
    <x v="5726"/>
  </r>
  <r>
    <x v="2"/>
    <x v="2"/>
    <x v="3019"/>
    <x v="5726"/>
  </r>
  <r>
    <x v="2"/>
    <x v="2"/>
    <x v="3020"/>
    <x v="5726"/>
  </r>
  <r>
    <x v="2"/>
    <x v="2"/>
    <x v="3021"/>
    <x v="5726"/>
  </r>
  <r>
    <x v="2"/>
    <x v="2"/>
    <x v="3022"/>
    <x v="5060"/>
  </r>
  <r>
    <x v="2"/>
    <x v="2"/>
    <x v="3023"/>
    <x v="5059"/>
  </r>
  <r>
    <x v="2"/>
    <x v="2"/>
    <x v="3024"/>
    <x v="5059"/>
  </r>
  <r>
    <x v="2"/>
    <x v="2"/>
    <x v="3025"/>
    <x v="5475"/>
  </r>
  <r>
    <x v="2"/>
    <x v="2"/>
    <x v="3026"/>
    <x v="5838"/>
  </r>
  <r>
    <x v="2"/>
    <x v="2"/>
    <x v="3027"/>
    <x v="5211"/>
  </r>
  <r>
    <x v="2"/>
    <x v="2"/>
    <x v="3028"/>
    <x v="5472"/>
  </r>
  <r>
    <x v="2"/>
    <x v="2"/>
    <x v="3029"/>
    <x v="5883"/>
  </r>
  <r>
    <x v="2"/>
    <x v="2"/>
    <x v="3030"/>
    <x v="5883"/>
  </r>
  <r>
    <x v="2"/>
    <x v="2"/>
    <x v="3031"/>
    <x v="5500"/>
  </r>
  <r>
    <x v="2"/>
    <x v="2"/>
    <x v="3032"/>
    <x v="5305"/>
  </r>
  <r>
    <x v="2"/>
    <x v="2"/>
    <x v="3033"/>
    <x v="5391"/>
  </r>
  <r>
    <x v="2"/>
    <x v="2"/>
    <x v="3034"/>
    <x v="5391"/>
  </r>
  <r>
    <x v="2"/>
    <x v="2"/>
    <x v="3035"/>
    <x v="5391"/>
  </r>
  <r>
    <x v="2"/>
    <x v="2"/>
    <x v="3036"/>
    <x v="5391"/>
  </r>
  <r>
    <x v="2"/>
    <x v="2"/>
    <x v="3037"/>
    <x v="5391"/>
  </r>
  <r>
    <x v="2"/>
    <x v="2"/>
    <x v="3038"/>
    <x v="6057"/>
  </r>
  <r>
    <x v="2"/>
    <x v="2"/>
    <x v="3039"/>
    <x v="5204"/>
  </r>
  <r>
    <x v="2"/>
    <x v="2"/>
    <x v="3040"/>
    <x v="5519"/>
  </r>
  <r>
    <x v="2"/>
    <x v="2"/>
    <x v="3041"/>
    <x v="5519"/>
  </r>
  <r>
    <x v="2"/>
    <x v="2"/>
    <x v="3042"/>
    <x v="5519"/>
  </r>
  <r>
    <x v="2"/>
    <x v="2"/>
    <x v="3043"/>
    <x v="5951"/>
  </r>
  <r>
    <x v="2"/>
    <x v="2"/>
    <x v="3044"/>
    <x v="5477"/>
  </r>
  <r>
    <x v="2"/>
    <x v="2"/>
    <x v="3045"/>
    <x v="5477"/>
  </r>
  <r>
    <x v="2"/>
    <x v="2"/>
    <x v="3046"/>
    <x v="5786"/>
  </r>
  <r>
    <x v="2"/>
    <x v="2"/>
    <x v="3047"/>
    <x v="6104"/>
  </r>
  <r>
    <x v="2"/>
    <x v="2"/>
    <x v="3048"/>
    <x v="6104"/>
  </r>
  <r>
    <x v="2"/>
    <x v="2"/>
    <x v="3049"/>
    <x v="6353"/>
  </r>
  <r>
    <x v="2"/>
    <x v="2"/>
    <x v="3050"/>
    <x v="6353"/>
  </r>
  <r>
    <x v="2"/>
    <x v="2"/>
    <x v="3051"/>
    <x v="6353"/>
  </r>
  <r>
    <x v="2"/>
    <x v="2"/>
    <x v="3052"/>
    <x v="5176"/>
  </r>
  <r>
    <x v="2"/>
    <x v="2"/>
    <x v="3053"/>
    <x v="5176"/>
  </r>
  <r>
    <x v="2"/>
    <x v="2"/>
    <x v="3054"/>
    <x v="5144"/>
  </r>
  <r>
    <x v="2"/>
    <x v="2"/>
    <x v="3055"/>
    <x v="6209"/>
  </r>
  <r>
    <x v="2"/>
    <x v="2"/>
    <x v="3056"/>
    <x v="6209"/>
  </r>
  <r>
    <x v="2"/>
    <x v="2"/>
    <x v="3057"/>
    <x v="6209"/>
  </r>
  <r>
    <x v="2"/>
    <x v="2"/>
    <x v="3058"/>
    <x v="6209"/>
  </r>
  <r>
    <x v="2"/>
    <x v="2"/>
    <x v="3059"/>
    <x v="5405"/>
  </r>
  <r>
    <x v="2"/>
    <x v="2"/>
    <x v="3060"/>
    <x v="5478"/>
  </r>
  <r>
    <x v="2"/>
    <x v="2"/>
    <x v="3061"/>
    <x v="5248"/>
  </r>
  <r>
    <x v="2"/>
    <x v="2"/>
    <x v="3062"/>
    <x v="5248"/>
  </r>
  <r>
    <x v="2"/>
    <x v="2"/>
    <x v="3063"/>
    <x v="5266"/>
  </r>
  <r>
    <x v="2"/>
    <x v="2"/>
    <x v="3064"/>
    <x v="5266"/>
  </r>
  <r>
    <x v="2"/>
    <x v="2"/>
    <x v="3065"/>
    <x v="5266"/>
  </r>
  <r>
    <x v="2"/>
    <x v="2"/>
    <x v="3066"/>
    <x v="5266"/>
  </r>
  <r>
    <x v="2"/>
    <x v="2"/>
    <x v="3067"/>
    <x v="5266"/>
  </r>
  <r>
    <x v="2"/>
    <x v="2"/>
    <x v="3068"/>
    <x v="5338"/>
  </r>
  <r>
    <x v="2"/>
    <x v="2"/>
    <x v="3069"/>
    <x v="5763"/>
  </r>
  <r>
    <x v="2"/>
    <x v="2"/>
    <x v="3070"/>
    <x v="5763"/>
  </r>
  <r>
    <x v="2"/>
    <x v="2"/>
    <x v="3071"/>
    <x v="5763"/>
  </r>
  <r>
    <x v="2"/>
    <x v="2"/>
    <x v="3072"/>
    <x v="5328"/>
  </r>
  <r>
    <x v="2"/>
    <x v="2"/>
    <x v="3073"/>
    <x v="6058"/>
  </r>
  <r>
    <x v="2"/>
    <x v="2"/>
    <x v="3074"/>
    <x v="6371"/>
  </r>
  <r>
    <x v="2"/>
    <x v="2"/>
    <x v="3075"/>
    <x v="6371"/>
  </r>
  <r>
    <x v="2"/>
    <x v="2"/>
    <x v="3076"/>
    <x v="6371"/>
  </r>
  <r>
    <x v="2"/>
    <x v="2"/>
    <x v="3077"/>
    <x v="5603"/>
  </r>
  <r>
    <x v="2"/>
    <x v="2"/>
    <x v="3078"/>
    <x v="5537"/>
  </r>
  <r>
    <x v="2"/>
    <x v="2"/>
    <x v="3079"/>
    <x v="5537"/>
  </r>
  <r>
    <x v="2"/>
    <x v="2"/>
    <x v="3080"/>
    <x v="5464"/>
  </r>
  <r>
    <x v="2"/>
    <x v="2"/>
    <x v="3081"/>
    <x v="5464"/>
  </r>
  <r>
    <x v="2"/>
    <x v="2"/>
    <x v="3082"/>
    <x v="5520"/>
  </r>
  <r>
    <x v="2"/>
    <x v="2"/>
    <x v="3083"/>
    <x v="6311"/>
  </r>
  <r>
    <x v="2"/>
    <x v="2"/>
    <x v="3084"/>
    <x v="6311"/>
  </r>
  <r>
    <x v="2"/>
    <x v="2"/>
    <x v="3085"/>
    <x v="6311"/>
  </r>
  <r>
    <x v="2"/>
    <x v="2"/>
    <x v="3086"/>
    <x v="6311"/>
  </r>
  <r>
    <x v="2"/>
    <x v="2"/>
    <x v="3087"/>
    <x v="5468"/>
  </r>
  <r>
    <x v="2"/>
    <x v="2"/>
    <x v="3088"/>
    <x v="5468"/>
  </r>
  <r>
    <x v="2"/>
    <x v="2"/>
    <x v="3089"/>
    <x v="5396"/>
  </r>
  <r>
    <x v="2"/>
    <x v="2"/>
    <x v="3090"/>
    <x v="5396"/>
  </r>
  <r>
    <x v="2"/>
    <x v="2"/>
    <x v="3091"/>
    <x v="5396"/>
  </r>
  <r>
    <x v="2"/>
    <x v="2"/>
    <x v="3092"/>
    <x v="5850"/>
  </r>
  <r>
    <x v="2"/>
    <x v="2"/>
    <x v="3093"/>
    <x v="5850"/>
  </r>
  <r>
    <x v="2"/>
    <x v="2"/>
    <x v="3094"/>
    <x v="5850"/>
  </r>
  <r>
    <x v="2"/>
    <x v="2"/>
    <x v="3095"/>
    <x v="5850"/>
  </r>
  <r>
    <x v="2"/>
    <x v="2"/>
    <x v="3096"/>
    <x v="5936"/>
  </r>
  <r>
    <x v="2"/>
    <x v="2"/>
    <x v="3097"/>
    <x v="5936"/>
  </r>
  <r>
    <x v="2"/>
    <x v="2"/>
    <x v="3098"/>
    <x v="6372"/>
  </r>
  <r>
    <x v="2"/>
    <x v="2"/>
    <x v="3099"/>
    <x v="6372"/>
  </r>
  <r>
    <x v="2"/>
    <x v="2"/>
    <x v="3100"/>
    <x v="5762"/>
  </r>
  <r>
    <x v="2"/>
    <x v="2"/>
    <x v="3101"/>
    <x v="5762"/>
  </r>
  <r>
    <x v="2"/>
    <x v="2"/>
    <x v="3102"/>
    <x v="5948"/>
  </r>
  <r>
    <x v="2"/>
    <x v="2"/>
    <x v="3103"/>
    <x v="6074"/>
  </r>
  <r>
    <x v="2"/>
    <x v="2"/>
    <x v="3104"/>
    <x v="5884"/>
  </r>
  <r>
    <x v="2"/>
    <x v="2"/>
    <x v="3105"/>
    <x v="6172"/>
  </r>
  <r>
    <x v="2"/>
    <x v="2"/>
    <x v="3106"/>
    <x v="5414"/>
  </r>
  <r>
    <x v="2"/>
    <x v="2"/>
    <x v="3107"/>
    <x v="5414"/>
  </r>
  <r>
    <x v="2"/>
    <x v="2"/>
    <x v="3108"/>
    <x v="5414"/>
  </r>
  <r>
    <x v="2"/>
    <x v="2"/>
    <x v="3109"/>
    <x v="5414"/>
  </r>
  <r>
    <x v="2"/>
    <x v="2"/>
    <x v="3110"/>
    <x v="5414"/>
  </r>
  <r>
    <x v="2"/>
    <x v="2"/>
    <x v="3111"/>
    <x v="5142"/>
  </r>
  <r>
    <x v="2"/>
    <x v="2"/>
    <x v="3112"/>
    <x v="5142"/>
  </r>
  <r>
    <x v="2"/>
    <x v="2"/>
    <x v="3113"/>
    <x v="5142"/>
  </r>
  <r>
    <x v="2"/>
    <x v="2"/>
    <x v="3114"/>
    <x v="5142"/>
  </r>
  <r>
    <x v="2"/>
    <x v="2"/>
    <x v="3115"/>
    <x v="5142"/>
  </r>
  <r>
    <x v="2"/>
    <x v="2"/>
    <x v="3116"/>
    <x v="5142"/>
  </r>
  <r>
    <x v="2"/>
    <x v="2"/>
    <x v="3117"/>
    <x v="5830"/>
  </r>
  <r>
    <x v="2"/>
    <x v="2"/>
    <x v="3118"/>
    <x v="5830"/>
  </r>
  <r>
    <x v="2"/>
    <x v="2"/>
    <x v="3119"/>
    <x v="5830"/>
  </r>
  <r>
    <x v="2"/>
    <x v="2"/>
    <x v="3120"/>
    <x v="5830"/>
  </r>
  <r>
    <x v="2"/>
    <x v="2"/>
    <x v="3121"/>
    <x v="5830"/>
  </r>
  <r>
    <x v="2"/>
    <x v="2"/>
    <x v="3122"/>
    <x v="5830"/>
  </r>
  <r>
    <x v="2"/>
    <x v="2"/>
    <x v="3123"/>
    <x v="5830"/>
  </r>
  <r>
    <x v="2"/>
    <x v="2"/>
    <x v="3124"/>
    <x v="5830"/>
  </r>
  <r>
    <x v="2"/>
    <x v="2"/>
    <x v="3125"/>
    <x v="5519"/>
  </r>
  <r>
    <x v="2"/>
    <x v="2"/>
    <x v="3126"/>
    <x v="5842"/>
  </r>
  <r>
    <x v="2"/>
    <x v="2"/>
    <x v="3127"/>
    <x v="5515"/>
  </r>
  <r>
    <x v="2"/>
    <x v="2"/>
    <x v="3128"/>
    <x v="5515"/>
  </r>
  <r>
    <x v="2"/>
    <x v="2"/>
    <x v="3129"/>
    <x v="5515"/>
  </r>
  <r>
    <x v="2"/>
    <x v="2"/>
    <x v="3130"/>
    <x v="5515"/>
  </r>
  <r>
    <x v="2"/>
    <x v="2"/>
    <x v="3131"/>
    <x v="5095"/>
  </r>
  <r>
    <x v="2"/>
    <x v="2"/>
    <x v="3132"/>
    <x v="5095"/>
  </r>
  <r>
    <x v="2"/>
    <x v="2"/>
    <x v="3133"/>
    <x v="5560"/>
  </r>
  <r>
    <x v="2"/>
    <x v="2"/>
    <x v="3134"/>
    <x v="5560"/>
  </r>
  <r>
    <x v="2"/>
    <x v="2"/>
    <x v="3135"/>
    <x v="5560"/>
  </r>
  <r>
    <x v="2"/>
    <x v="2"/>
    <x v="3136"/>
    <x v="5560"/>
  </r>
  <r>
    <x v="2"/>
    <x v="2"/>
    <x v="3137"/>
    <x v="5560"/>
  </r>
  <r>
    <x v="2"/>
    <x v="2"/>
    <x v="3138"/>
    <x v="5560"/>
  </r>
  <r>
    <x v="2"/>
    <x v="2"/>
    <x v="3139"/>
    <x v="5161"/>
  </r>
  <r>
    <x v="2"/>
    <x v="2"/>
    <x v="3140"/>
    <x v="5441"/>
  </r>
  <r>
    <x v="2"/>
    <x v="2"/>
    <x v="3141"/>
    <x v="6300"/>
  </r>
  <r>
    <x v="2"/>
    <x v="2"/>
    <x v="3142"/>
    <x v="6300"/>
  </r>
  <r>
    <x v="2"/>
    <x v="2"/>
    <x v="3143"/>
    <x v="5117"/>
  </r>
  <r>
    <x v="2"/>
    <x v="2"/>
    <x v="3144"/>
    <x v="5787"/>
  </r>
  <r>
    <x v="2"/>
    <x v="2"/>
    <x v="3145"/>
    <x v="5787"/>
  </r>
  <r>
    <x v="2"/>
    <x v="2"/>
    <x v="3146"/>
    <x v="6373"/>
  </r>
  <r>
    <x v="2"/>
    <x v="2"/>
    <x v="3147"/>
    <x v="5233"/>
  </r>
  <r>
    <x v="2"/>
    <x v="2"/>
    <x v="3148"/>
    <x v="6270"/>
  </r>
  <r>
    <x v="2"/>
    <x v="2"/>
    <x v="3149"/>
    <x v="5226"/>
  </r>
  <r>
    <x v="2"/>
    <x v="2"/>
    <x v="3150"/>
    <x v="5226"/>
  </r>
  <r>
    <x v="2"/>
    <x v="2"/>
    <x v="3151"/>
    <x v="5226"/>
  </r>
  <r>
    <x v="2"/>
    <x v="2"/>
    <x v="3152"/>
    <x v="5226"/>
  </r>
  <r>
    <x v="2"/>
    <x v="2"/>
    <x v="3153"/>
    <x v="6147"/>
  </r>
  <r>
    <x v="2"/>
    <x v="2"/>
    <x v="3154"/>
    <x v="5088"/>
  </r>
  <r>
    <x v="2"/>
    <x v="2"/>
    <x v="3155"/>
    <x v="5843"/>
  </r>
  <r>
    <x v="2"/>
    <x v="2"/>
    <x v="3156"/>
    <x v="5843"/>
  </r>
  <r>
    <x v="2"/>
    <x v="2"/>
    <x v="3157"/>
    <x v="6205"/>
  </r>
  <r>
    <x v="2"/>
    <x v="2"/>
    <x v="3158"/>
    <x v="6205"/>
  </r>
  <r>
    <x v="2"/>
    <x v="2"/>
    <x v="3159"/>
    <x v="6110"/>
  </r>
  <r>
    <x v="2"/>
    <x v="2"/>
    <x v="3160"/>
    <x v="5803"/>
  </r>
  <r>
    <x v="2"/>
    <x v="2"/>
    <x v="3161"/>
    <x v="5803"/>
  </r>
  <r>
    <x v="2"/>
    <x v="2"/>
    <x v="3162"/>
    <x v="5803"/>
  </r>
  <r>
    <x v="2"/>
    <x v="2"/>
    <x v="3163"/>
    <x v="5803"/>
  </r>
  <r>
    <x v="2"/>
    <x v="2"/>
    <x v="3164"/>
    <x v="5803"/>
  </r>
  <r>
    <x v="2"/>
    <x v="2"/>
    <x v="3165"/>
    <x v="5803"/>
  </r>
  <r>
    <x v="2"/>
    <x v="2"/>
    <x v="3166"/>
    <x v="5740"/>
  </r>
  <r>
    <x v="2"/>
    <x v="2"/>
    <x v="3167"/>
    <x v="6243"/>
  </r>
  <r>
    <x v="2"/>
    <x v="2"/>
    <x v="3168"/>
    <x v="6243"/>
  </r>
  <r>
    <x v="2"/>
    <x v="2"/>
    <x v="3169"/>
    <x v="5386"/>
  </r>
  <r>
    <x v="2"/>
    <x v="2"/>
    <x v="3170"/>
    <x v="5472"/>
  </r>
  <r>
    <x v="2"/>
    <x v="2"/>
    <x v="3171"/>
    <x v="5472"/>
  </r>
  <r>
    <x v="2"/>
    <x v="2"/>
    <x v="3172"/>
    <x v="5472"/>
  </r>
  <r>
    <x v="2"/>
    <x v="2"/>
    <x v="3173"/>
    <x v="5560"/>
  </r>
  <r>
    <x v="2"/>
    <x v="2"/>
    <x v="3174"/>
    <x v="5374"/>
  </r>
  <r>
    <x v="2"/>
    <x v="2"/>
    <x v="3175"/>
    <x v="5374"/>
  </r>
  <r>
    <x v="2"/>
    <x v="2"/>
    <x v="3176"/>
    <x v="5027"/>
  </r>
  <r>
    <x v="2"/>
    <x v="2"/>
    <x v="3177"/>
    <x v="5166"/>
  </r>
  <r>
    <x v="2"/>
    <x v="2"/>
    <x v="3178"/>
    <x v="5166"/>
  </r>
  <r>
    <x v="2"/>
    <x v="2"/>
    <x v="3179"/>
    <x v="5166"/>
  </r>
  <r>
    <x v="2"/>
    <x v="2"/>
    <x v="3180"/>
    <x v="5114"/>
  </r>
  <r>
    <x v="2"/>
    <x v="2"/>
    <x v="3181"/>
    <x v="5114"/>
  </r>
  <r>
    <x v="2"/>
    <x v="2"/>
    <x v="3182"/>
    <x v="5114"/>
  </r>
  <r>
    <x v="2"/>
    <x v="2"/>
    <x v="3183"/>
    <x v="5114"/>
  </r>
  <r>
    <x v="2"/>
    <x v="2"/>
    <x v="3184"/>
    <x v="5196"/>
  </r>
  <r>
    <x v="2"/>
    <x v="2"/>
    <x v="3185"/>
    <x v="5196"/>
  </r>
  <r>
    <x v="2"/>
    <x v="2"/>
    <x v="3186"/>
    <x v="5303"/>
  </r>
  <r>
    <x v="2"/>
    <x v="2"/>
    <x v="3187"/>
    <x v="5769"/>
  </r>
  <r>
    <x v="2"/>
    <x v="2"/>
    <x v="3188"/>
    <x v="5769"/>
  </r>
  <r>
    <x v="2"/>
    <x v="2"/>
    <x v="3189"/>
    <x v="6374"/>
  </r>
  <r>
    <x v="2"/>
    <x v="2"/>
    <x v="3190"/>
    <x v="6057"/>
  </r>
  <r>
    <x v="2"/>
    <x v="2"/>
    <x v="3191"/>
    <x v="5119"/>
  </r>
  <r>
    <x v="2"/>
    <x v="2"/>
    <x v="3192"/>
    <x v="6375"/>
  </r>
  <r>
    <x v="2"/>
    <x v="2"/>
    <x v="3193"/>
    <x v="6375"/>
  </r>
  <r>
    <x v="2"/>
    <x v="2"/>
    <x v="3194"/>
    <x v="5581"/>
  </r>
  <r>
    <x v="2"/>
    <x v="2"/>
    <x v="3195"/>
    <x v="5697"/>
  </r>
  <r>
    <x v="2"/>
    <x v="2"/>
    <x v="3196"/>
    <x v="5857"/>
  </r>
  <r>
    <x v="2"/>
    <x v="2"/>
    <x v="3197"/>
    <x v="6044"/>
  </r>
  <r>
    <x v="2"/>
    <x v="2"/>
    <x v="3198"/>
    <x v="5075"/>
  </r>
  <r>
    <x v="2"/>
    <x v="2"/>
    <x v="3199"/>
    <x v="5680"/>
  </r>
  <r>
    <x v="2"/>
    <x v="2"/>
    <x v="3200"/>
    <x v="5680"/>
  </r>
  <r>
    <x v="2"/>
    <x v="2"/>
    <x v="3201"/>
    <x v="5921"/>
  </r>
  <r>
    <x v="2"/>
    <x v="2"/>
    <x v="3202"/>
    <x v="5921"/>
  </r>
  <r>
    <x v="2"/>
    <x v="2"/>
    <x v="3203"/>
    <x v="5921"/>
  </r>
  <r>
    <x v="2"/>
    <x v="2"/>
    <x v="3204"/>
    <x v="5921"/>
  </r>
  <r>
    <x v="2"/>
    <x v="2"/>
    <x v="3205"/>
    <x v="5921"/>
  </r>
  <r>
    <x v="2"/>
    <x v="2"/>
    <x v="3206"/>
    <x v="5921"/>
  </r>
  <r>
    <x v="2"/>
    <x v="2"/>
    <x v="3207"/>
    <x v="5813"/>
  </r>
  <r>
    <x v="2"/>
    <x v="2"/>
    <x v="3208"/>
    <x v="5813"/>
  </r>
  <r>
    <x v="2"/>
    <x v="2"/>
    <x v="3209"/>
    <x v="6300"/>
  </r>
  <r>
    <x v="2"/>
    <x v="2"/>
    <x v="3210"/>
    <x v="6300"/>
  </r>
  <r>
    <x v="2"/>
    <x v="2"/>
    <x v="3211"/>
    <x v="5138"/>
  </r>
  <r>
    <x v="2"/>
    <x v="2"/>
    <x v="3212"/>
    <x v="6273"/>
  </r>
  <r>
    <x v="2"/>
    <x v="2"/>
    <x v="3213"/>
    <x v="6273"/>
  </r>
  <r>
    <x v="2"/>
    <x v="2"/>
    <x v="3214"/>
    <x v="5824"/>
  </r>
  <r>
    <x v="2"/>
    <x v="2"/>
    <x v="3215"/>
    <x v="5835"/>
  </r>
  <r>
    <x v="2"/>
    <x v="2"/>
    <x v="3216"/>
    <x v="5682"/>
  </r>
  <r>
    <x v="2"/>
    <x v="2"/>
    <x v="3217"/>
    <x v="5682"/>
  </r>
  <r>
    <x v="2"/>
    <x v="2"/>
    <x v="3218"/>
    <x v="6058"/>
  </r>
  <r>
    <x v="2"/>
    <x v="2"/>
    <x v="3219"/>
    <x v="6058"/>
  </r>
  <r>
    <x v="2"/>
    <x v="2"/>
    <x v="3220"/>
    <x v="6058"/>
  </r>
  <r>
    <x v="2"/>
    <x v="2"/>
    <x v="3221"/>
    <x v="6091"/>
  </r>
  <r>
    <x v="2"/>
    <x v="2"/>
    <x v="3222"/>
    <x v="6091"/>
  </r>
  <r>
    <x v="2"/>
    <x v="2"/>
    <x v="3223"/>
    <x v="6091"/>
  </r>
  <r>
    <x v="2"/>
    <x v="2"/>
    <x v="3224"/>
    <x v="6091"/>
  </r>
  <r>
    <x v="2"/>
    <x v="2"/>
    <x v="3225"/>
    <x v="6091"/>
  </r>
  <r>
    <x v="2"/>
    <x v="2"/>
    <x v="3226"/>
    <x v="6091"/>
  </r>
  <r>
    <x v="2"/>
    <x v="2"/>
    <x v="3227"/>
    <x v="6091"/>
  </r>
  <r>
    <x v="2"/>
    <x v="2"/>
    <x v="3228"/>
    <x v="5568"/>
  </r>
  <r>
    <x v="2"/>
    <x v="2"/>
    <x v="3229"/>
    <x v="5537"/>
  </r>
  <r>
    <x v="2"/>
    <x v="2"/>
    <x v="3230"/>
    <x v="5309"/>
  </r>
  <r>
    <x v="2"/>
    <x v="2"/>
    <x v="3231"/>
    <x v="5309"/>
  </r>
  <r>
    <x v="2"/>
    <x v="2"/>
    <x v="3232"/>
    <x v="5309"/>
  </r>
  <r>
    <x v="2"/>
    <x v="2"/>
    <x v="3233"/>
    <x v="6262"/>
  </r>
  <r>
    <x v="2"/>
    <x v="2"/>
    <x v="3234"/>
    <x v="5813"/>
  </r>
  <r>
    <x v="2"/>
    <x v="2"/>
    <x v="3235"/>
    <x v="5449"/>
  </r>
  <r>
    <x v="2"/>
    <x v="2"/>
    <x v="3236"/>
    <x v="5449"/>
  </r>
  <r>
    <x v="2"/>
    <x v="2"/>
    <x v="3237"/>
    <x v="5590"/>
  </r>
  <r>
    <x v="2"/>
    <x v="2"/>
    <x v="3238"/>
    <x v="5590"/>
  </r>
  <r>
    <x v="2"/>
    <x v="2"/>
    <x v="3239"/>
    <x v="5590"/>
  </r>
  <r>
    <x v="2"/>
    <x v="2"/>
    <x v="3240"/>
    <x v="6075"/>
  </r>
  <r>
    <x v="2"/>
    <x v="2"/>
    <x v="3241"/>
    <x v="6343"/>
  </r>
  <r>
    <x v="2"/>
    <x v="2"/>
    <x v="3242"/>
    <x v="5265"/>
  </r>
  <r>
    <x v="2"/>
    <x v="2"/>
    <x v="3243"/>
    <x v="5265"/>
  </r>
  <r>
    <x v="2"/>
    <x v="2"/>
    <x v="3244"/>
    <x v="6268"/>
  </r>
  <r>
    <x v="2"/>
    <x v="2"/>
    <x v="3245"/>
    <x v="6268"/>
  </r>
  <r>
    <x v="2"/>
    <x v="2"/>
    <x v="3246"/>
    <x v="6268"/>
  </r>
  <r>
    <x v="2"/>
    <x v="2"/>
    <x v="3247"/>
    <x v="6340"/>
  </r>
  <r>
    <x v="2"/>
    <x v="2"/>
    <x v="3248"/>
    <x v="6340"/>
  </r>
  <r>
    <x v="2"/>
    <x v="2"/>
    <x v="3249"/>
    <x v="5732"/>
  </r>
  <r>
    <x v="2"/>
    <x v="2"/>
    <x v="3250"/>
    <x v="6372"/>
  </r>
  <r>
    <x v="2"/>
    <x v="2"/>
    <x v="3251"/>
    <x v="5514"/>
  </r>
  <r>
    <x v="2"/>
    <x v="2"/>
    <x v="3252"/>
    <x v="5514"/>
  </r>
  <r>
    <x v="2"/>
    <x v="2"/>
    <x v="3253"/>
    <x v="5225"/>
  </r>
  <r>
    <x v="2"/>
    <x v="2"/>
    <x v="3254"/>
    <x v="5225"/>
  </r>
  <r>
    <x v="2"/>
    <x v="2"/>
    <x v="3255"/>
    <x v="6376"/>
  </r>
  <r>
    <x v="2"/>
    <x v="2"/>
    <x v="3256"/>
    <x v="5891"/>
  </r>
  <r>
    <x v="2"/>
    <x v="2"/>
    <x v="3257"/>
    <x v="5891"/>
  </r>
  <r>
    <x v="2"/>
    <x v="2"/>
    <x v="3258"/>
    <x v="6028"/>
  </r>
  <r>
    <x v="2"/>
    <x v="2"/>
    <x v="3259"/>
    <x v="5656"/>
  </r>
  <r>
    <x v="2"/>
    <x v="2"/>
    <x v="3260"/>
    <x v="5093"/>
  </r>
  <r>
    <x v="2"/>
    <x v="2"/>
    <x v="3261"/>
    <x v="5093"/>
  </r>
  <r>
    <x v="2"/>
    <x v="2"/>
    <x v="3262"/>
    <x v="5093"/>
  </r>
  <r>
    <x v="2"/>
    <x v="2"/>
    <x v="3263"/>
    <x v="5396"/>
  </r>
  <r>
    <x v="2"/>
    <x v="2"/>
    <x v="3264"/>
    <x v="5780"/>
  </r>
  <r>
    <x v="2"/>
    <x v="2"/>
    <x v="3265"/>
    <x v="5780"/>
  </r>
  <r>
    <x v="2"/>
    <x v="2"/>
    <x v="3266"/>
    <x v="6331"/>
  </r>
  <r>
    <x v="2"/>
    <x v="2"/>
    <x v="3267"/>
    <x v="6331"/>
  </r>
  <r>
    <x v="2"/>
    <x v="2"/>
    <x v="3268"/>
    <x v="5875"/>
  </r>
  <r>
    <x v="2"/>
    <x v="2"/>
    <x v="3269"/>
    <x v="5875"/>
  </r>
  <r>
    <x v="2"/>
    <x v="2"/>
    <x v="3270"/>
    <x v="6241"/>
  </r>
  <r>
    <x v="2"/>
    <x v="2"/>
    <x v="3271"/>
    <x v="6139"/>
  </r>
  <r>
    <x v="2"/>
    <x v="2"/>
    <x v="3272"/>
    <x v="5614"/>
  </r>
  <r>
    <x v="2"/>
    <x v="2"/>
    <x v="3273"/>
    <x v="5053"/>
  </r>
  <r>
    <x v="2"/>
    <x v="2"/>
    <x v="3274"/>
    <x v="5053"/>
  </r>
  <r>
    <x v="2"/>
    <x v="2"/>
    <x v="3275"/>
    <x v="6314"/>
  </r>
  <r>
    <x v="2"/>
    <x v="2"/>
    <x v="3276"/>
    <x v="6314"/>
  </r>
  <r>
    <x v="2"/>
    <x v="2"/>
    <x v="3277"/>
    <x v="6314"/>
  </r>
  <r>
    <x v="2"/>
    <x v="2"/>
    <x v="3278"/>
    <x v="6314"/>
  </r>
  <r>
    <x v="2"/>
    <x v="2"/>
    <x v="3279"/>
    <x v="6314"/>
  </r>
  <r>
    <x v="2"/>
    <x v="2"/>
    <x v="3280"/>
    <x v="5155"/>
  </r>
  <r>
    <x v="2"/>
    <x v="2"/>
    <x v="3281"/>
    <x v="5155"/>
  </r>
  <r>
    <x v="2"/>
    <x v="2"/>
    <x v="3282"/>
    <x v="5200"/>
  </r>
  <r>
    <x v="2"/>
    <x v="2"/>
    <x v="3283"/>
    <x v="5337"/>
  </r>
  <r>
    <x v="2"/>
    <x v="2"/>
    <x v="3284"/>
    <x v="5915"/>
  </r>
  <r>
    <x v="2"/>
    <x v="2"/>
    <x v="3285"/>
    <x v="5915"/>
  </r>
  <r>
    <x v="2"/>
    <x v="2"/>
    <x v="3286"/>
    <x v="5092"/>
  </r>
  <r>
    <x v="2"/>
    <x v="2"/>
    <x v="3287"/>
    <x v="5092"/>
  </r>
  <r>
    <x v="2"/>
    <x v="2"/>
    <x v="3288"/>
    <x v="5092"/>
  </r>
  <r>
    <x v="2"/>
    <x v="2"/>
    <x v="3289"/>
    <x v="5092"/>
  </r>
  <r>
    <x v="2"/>
    <x v="2"/>
    <x v="3290"/>
    <x v="5263"/>
  </r>
  <r>
    <x v="2"/>
    <x v="2"/>
    <x v="3291"/>
    <x v="5134"/>
  </r>
  <r>
    <x v="2"/>
    <x v="2"/>
    <x v="3292"/>
    <x v="5134"/>
  </r>
  <r>
    <x v="2"/>
    <x v="2"/>
    <x v="3293"/>
    <x v="6377"/>
  </r>
  <r>
    <x v="2"/>
    <x v="2"/>
    <x v="3294"/>
    <x v="5630"/>
  </r>
  <r>
    <x v="2"/>
    <x v="2"/>
    <x v="3295"/>
    <x v="6060"/>
  </r>
  <r>
    <x v="2"/>
    <x v="2"/>
    <x v="3296"/>
    <x v="6060"/>
  </r>
  <r>
    <x v="2"/>
    <x v="2"/>
    <x v="3297"/>
    <x v="5682"/>
  </r>
  <r>
    <x v="2"/>
    <x v="2"/>
    <x v="3298"/>
    <x v="5763"/>
  </r>
  <r>
    <x v="2"/>
    <x v="2"/>
    <x v="3299"/>
    <x v="5763"/>
  </r>
  <r>
    <x v="2"/>
    <x v="2"/>
    <x v="3300"/>
    <x v="5763"/>
  </r>
  <r>
    <x v="2"/>
    <x v="2"/>
    <x v="3301"/>
    <x v="5763"/>
  </r>
  <r>
    <x v="2"/>
    <x v="2"/>
    <x v="3302"/>
    <x v="5763"/>
  </r>
  <r>
    <x v="2"/>
    <x v="2"/>
    <x v="3303"/>
    <x v="6378"/>
  </r>
  <r>
    <x v="2"/>
    <x v="2"/>
    <x v="3304"/>
    <x v="6378"/>
  </r>
  <r>
    <x v="2"/>
    <x v="2"/>
    <x v="3305"/>
    <x v="6378"/>
  </r>
  <r>
    <x v="2"/>
    <x v="2"/>
    <x v="3306"/>
    <x v="6378"/>
  </r>
  <r>
    <x v="2"/>
    <x v="2"/>
    <x v="3307"/>
    <x v="6378"/>
  </r>
  <r>
    <x v="2"/>
    <x v="2"/>
    <x v="3308"/>
    <x v="6224"/>
  </r>
  <r>
    <x v="2"/>
    <x v="2"/>
    <x v="3309"/>
    <x v="5906"/>
  </r>
  <r>
    <x v="2"/>
    <x v="2"/>
    <x v="3310"/>
    <x v="5878"/>
  </r>
  <r>
    <x v="2"/>
    <x v="2"/>
    <x v="3311"/>
    <x v="6210"/>
  </r>
  <r>
    <x v="2"/>
    <x v="2"/>
    <x v="3312"/>
    <x v="6210"/>
  </r>
  <r>
    <x v="2"/>
    <x v="2"/>
    <x v="3313"/>
    <x v="5125"/>
  </r>
  <r>
    <x v="2"/>
    <x v="2"/>
    <x v="3314"/>
    <x v="5125"/>
  </r>
  <r>
    <x v="2"/>
    <x v="2"/>
    <x v="3315"/>
    <x v="5949"/>
  </r>
  <r>
    <x v="2"/>
    <x v="2"/>
    <x v="3316"/>
    <x v="5435"/>
  </r>
  <r>
    <x v="2"/>
    <x v="2"/>
    <x v="3317"/>
    <x v="5435"/>
  </r>
  <r>
    <x v="2"/>
    <x v="2"/>
    <x v="3318"/>
    <x v="6270"/>
  </r>
  <r>
    <x v="2"/>
    <x v="2"/>
    <x v="3319"/>
    <x v="6270"/>
  </r>
  <r>
    <x v="2"/>
    <x v="2"/>
    <x v="3320"/>
    <x v="6270"/>
  </r>
  <r>
    <x v="2"/>
    <x v="2"/>
    <x v="3321"/>
    <x v="6106"/>
  </r>
  <r>
    <x v="2"/>
    <x v="2"/>
    <x v="3322"/>
    <x v="6106"/>
  </r>
  <r>
    <x v="2"/>
    <x v="2"/>
    <x v="3323"/>
    <x v="5656"/>
  </r>
  <r>
    <x v="2"/>
    <x v="2"/>
    <x v="3324"/>
    <x v="5656"/>
  </r>
  <r>
    <x v="2"/>
    <x v="2"/>
    <x v="3325"/>
    <x v="5656"/>
  </r>
  <r>
    <x v="2"/>
    <x v="2"/>
    <x v="3326"/>
    <x v="5656"/>
  </r>
  <r>
    <x v="2"/>
    <x v="2"/>
    <x v="3327"/>
    <x v="5656"/>
  </r>
  <r>
    <x v="2"/>
    <x v="2"/>
    <x v="3328"/>
    <x v="5656"/>
  </r>
  <r>
    <x v="2"/>
    <x v="2"/>
    <x v="3329"/>
    <x v="5656"/>
  </r>
  <r>
    <x v="2"/>
    <x v="2"/>
    <x v="3330"/>
    <x v="5707"/>
  </r>
  <r>
    <x v="2"/>
    <x v="2"/>
    <x v="3331"/>
    <x v="5707"/>
  </r>
  <r>
    <x v="2"/>
    <x v="2"/>
    <x v="3332"/>
    <x v="5707"/>
  </r>
  <r>
    <x v="2"/>
    <x v="2"/>
    <x v="3333"/>
    <x v="6038"/>
  </r>
  <r>
    <x v="2"/>
    <x v="2"/>
    <x v="3334"/>
    <x v="6038"/>
  </r>
  <r>
    <x v="2"/>
    <x v="2"/>
    <x v="3335"/>
    <x v="6038"/>
  </r>
  <r>
    <x v="2"/>
    <x v="2"/>
    <x v="3336"/>
    <x v="6038"/>
  </r>
  <r>
    <x v="2"/>
    <x v="2"/>
    <x v="3337"/>
    <x v="6038"/>
  </r>
  <r>
    <x v="2"/>
    <x v="2"/>
    <x v="3338"/>
    <x v="6038"/>
  </r>
  <r>
    <x v="2"/>
    <x v="2"/>
    <x v="3339"/>
    <x v="6038"/>
  </r>
  <r>
    <x v="2"/>
    <x v="2"/>
    <x v="3340"/>
    <x v="5151"/>
  </r>
  <r>
    <x v="2"/>
    <x v="2"/>
    <x v="3341"/>
    <x v="5151"/>
  </r>
  <r>
    <x v="2"/>
    <x v="2"/>
    <x v="3342"/>
    <x v="5151"/>
  </r>
  <r>
    <x v="2"/>
    <x v="2"/>
    <x v="3343"/>
    <x v="5151"/>
  </r>
  <r>
    <x v="2"/>
    <x v="2"/>
    <x v="3344"/>
    <x v="5151"/>
  </r>
  <r>
    <x v="2"/>
    <x v="2"/>
    <x v="3345"/>
    <x v="5151"/>
  </r>
  <r>
    <x v="2"/>
    <x v="2"/>
    <x v="3346"/>
    <x v="6379"/>
  </r>
  <r>
    <x v="2"/>
    <x v="2"/>
    <x v="3347"/>
    <x v="5668"/>
  </r>
  <r>
    <x v="2"/>
    <x v="2"/>
    <x v="3348"/>
    <x v="6045"/>
  </r>
  <r>
    <x v="2"/>
    <x v="2"/>
    <x v="3349"/>
    <x v="5422"/>
  </r>
  <r>
    <x v="2"/>
    <x v="2"/>
    <x v="3350"/>
    <x v="5459"/>
  </r>
  <r>
    <x v="2"/>
    <x v="2"/>
    <x v="3351"/>
    <x v="5459"/>
  </r>
  <r>
    <x v="2"/>
    <x v="2"/>
    <x v="3352"/>
    <x v="6371"/>
  </r>
  <r>
    <x v="2"/>
    <x v="2"/>
    <x v="3353"/>
    <x v="6371"/>
  </r>
  <r>
    <x v="2"/>
    <x v="2"/>
    <x v="3354"/>
    <x v="6371"/>
  </r>
  <r>
    <x v="2"/>
    <x v="2"/>
    <x v="3355"/>
    <x v="6371"/>
  </r>
  <r>
    <x v="2"/>
    <x v="2"/>
    <x v="3356"/>
    <x v="6177"/>
  </r>
  <r>
    <x v="2"/>
    <x v="2"/>
    <x v="3357"/>
    <x v="6129"/>
  </r>
  <r>
    <x v="2"/>
    <x v="2"/>
    <x v="3358"/>
    <x v="6129"/>
  </r>
  <r>
    <x v="2"/>
    <x v="2"/>
    <x v="3359"/>
    <x v="6222"/>
  </r>
  <r>
    <x v="2"/>
    <x v="2"/>
    <x v="3360"/>
    <x v="6222"/>
  </r>
  <r>
    <x v="2"/>
    <x v="2"/>
    <x v="3361"/>
    <x v="5148"/>
  </r>
  <r>
    <x v="2"/>
    <x v="2"/>
    <x v="3362"/>
    <x v="5148"/>
  </r>
  <r>
    <x v="2"/>
    <x v="2"/>
    <x v="3363"/>
    <x v="5436"/>
  </r>
  <r>
    <x v="2"/>
    <x v="2"/>
    <x v="3364"/>
    <x v="5572"/>
  </r>
  <r>
    <x v="2"/>
    <x v="2"/>
    <x v="3365"/>
    <x v="5867"/>
  </r>
  <r>
    <x v="2"/>
    <x v="2"/>
    <x v="3366"/>
    <x v="5867"/>
  </r>
  <r>
    <x v="2"/>
    <x v="2"/>
    <x v="3367"/>
    <x v="5674"/>
  </r>
  <r>
    <x v="2"/>
    <x v="2"/>
    <x v="3368"/>
    <x v="5674"/>
  </r>
  <r>
    <x v="2"/>
    <x v="2"/>
    <x v="3369"/>
    <x v="5878"/>
  </r>
  <r>
    <x v="2"/>
    <x v="2"/>
    <x v="3370"/>
    <x v="6042"/>
  </r>
  <r>
    <x v="2"/>
    <x v="2"/>
    <x v="3371"/>
    <x v="6042"/>
  </r>
  <r>
    <x v="2"/>
    <x v="2"/>
    <x v="3372"/>
    <x v="5904"/>
  </r>
  <r>
    <x v="2"/>
    <x v="2"/>
    <x v="3373"/>
    <x v="5904"/>
  </r>
  <r>
    <x v="2"/>
    <x v="2"/>
    <x v="3374"/>
    <x v="5904"/>
  </r>
  <r>
    <x v="2"/>
    <x v="2"/>
    <x v="3375"/>
    <x v="5904"/>
  </r>
  <r>
    <x v="2"/>
    <x v="2"/>
    <x v="3376"/>
    <x v="5263"/>
  </r>
  <r>
    <x v="2"/>
    <x v="2"/>
    <x v="3377"/>
    <x v="5717"/>
  </r>
  <r>
    <x v="2"/>
    <x v="2"/>
    <x v="3378"/>
    <x v="5717"/>
  </r>
  <r>
    <x v="2"/>
    <x v="2"/>
    <x v="3379"/>
    <x v="5230"/>
  </r>
  <r>
    <x v="2"/>
    <x v="2"/>
    <x v="3380"/>
    <x v="6327"/>
  </r>
  <r>
    <x v="2"/>
    <x v="2"/>
    <x v="3381"/>
    <x v="5373"/>
  </r>
  <r>
    <x v="2"/>
    <x v="2"/>
    <x v="3382"/>
    <x v="5373"/>
  </r>
  <r>
    <x v="2"/>
    <x v="2"/>
    <x v="3383"/>
    <x v="5373"/>
  </r>
  <r>
    <x v="2"/>
    <x v="2"/>
    <x v="3384"/>
    <x v="6353"/>
  </r>
  <r>
    <x v="2"/>
    <x v="2"/>
    <x v="3385"/>
    <x v="6353"/>
  </r>
  <r>
    <x v="2"/>
    <x v="2"/>
    <x v="3386"/>
    <x v="6353"/>
  </r>
  <r>
    <x v="2"/>
    <x v="2"/>
    <x v="3387"/>
    <x v="6353"/>
  </r>
  <r>
    <x v="2"/>
    <x v="2"/>
    <x v="3388"/>
    <x v="6353"/>
  </r>
  <r>
    <x v="2"/>
    <x v="2"/>
    <x v="3389"/>
    <x v="5992"/>
  </r>
  <r>
    <x v="2"/>
    <x v="2"/>
    <x v="3390"/>
    <x v="6380"/>
  </r>
  <r>
    <x v="2"/>
    <x v="2"/>
    <x v="3391"/>
    <x v="6380"/>
  </r>
  <r>
    <x v="2"/>
    <x v="2"/>
    <x v="3392"/>
    <x v="5650"/>
  </r>
  <r>
    <x v="2"/>
    <x v="2"/>
    <x v="3393"/>
    <x v="5202"/>
  </r>
  <r>
    <x v="2"/>
    <x v="2"/>
    <x v="3394"/>
    <x v="5150"/>
  </r>
  <r>
    <x v="2"/>
    <x v="2"/>
    <x v="3395"/>
    <x v="5150"/>
  </r>
  <r>
    <x v="2"/>
    <x v="2"/>
    <x v="3396"/>
    <x v="5150"/>
  </r>
  <r>
    <x v="2"/>
    <x v="2"/>
    <x v="3397"/>
    <x v="5044"/>
  </r>
  <r>
    <x v="2"/>
    <x v="2"/>
    <x v="3398"/>
    <x v="5044"/>
  </r>
  <r>
    <x v="2"/>
    <x v="2"/>
    <x v="3399"/>
    <x v="5044"/>
  </r>
  <r>
    <x v="2"/>
    <x v="2"/>
    <x v="3400"/>
    <x v="5044"/>
  </r>
  <r>
    <x v="2"/>
    <x v="2"/>
    <x v="3401"/>
    <x v="6249"/>
  </r>
  <r>
    <x v="2"/>
    <x v="2"/>
    <x v="3402"/>
    <x v="5938"/>
  </r>
  <r>
    <x v="2"/>
    <x v="2"/>
    <x v="3403"/>
    <x v="5881"/>
  </r>
  <r>
    <x v="2"/>
    <x v="2"/>
    <x v="3404"/>
    <x v="6381"/>
  </r>
  <r>
    <x v="2"/>
    <x v="2"/>
    <x v="3405"/>
    <x v="6381"/>
  </r>
  <r>
    <x v="2"/>
    <x v="2"/>
    <x v="3406"/>
    <x v="6381"/>
  </r>
  <r>
    <x v="2"/>
    <x v="2"/>
    <x v="3407"/>
    <x v="6381"/>
  </r>
  <r>
    <x v="2"/>
    <x v="2"/>
    <x v="3408"/>
    <x v="5645"/>
  </r>
  <r>
    <x v="2"/>
    <x v="2"/>
    <x v="3409"/>
    <x v="5455"/>
  </r>
  <r>
    <x v="2"/>
    <x v="2"/>
    <x v="3410"/>
    <x v="5455"/>
  </r>
  <r>
    <x v="2"/>
    <x v="2"/>
    <x v="3411"/>
    <x v="5455"/>
  </r>
  <r>
    <x v="2"/>
    <x v="2"/>
    <x v="3412"/>
    <x v="5455"/>
  </r>
  <r>
    <x v="2"/>
    <x v="2"/>
    <x v="3413"/>
    <x v="5455"/>
  </r>
  <r>
    <x v="2"/>
    <x v="2"/>
    <x v="3414"/>
    <x v="5485"/>
  </r>
  <r>
    <x v="2"/>
    <x v="2"/>
    <x v="3415"/>
    <x v="5485"/>
  </r>
  <r>
    <x v="2"/>
    <x v="2"/>
    <x v="3416"/>
    <x v="5951"/>
  </r>
  <r>
    <x v="2"/>
    <x v="2"/>
    <x v="3417"/>
    <x v="5951"/>
  </r>
  <r>
    <x v="2"/>
    <x v="2"/>
    <x v="3418"/>
    <x v="6032"/>
  </r>
  <r>
    <x v="2"/>
    <x v="2"/>
    <x v="3419"/>
    <x v="6243"/>
  </r>
  <r>
    <x v="2"/>
    <x v="2"/>
    <x v="3420"/>
    <x v="6243"/>
  </r>
  <r>
    <x v="2"/>
    <x v="2"/>
    <x v="3421"/>
    <x v="6243"/>
  </r>
  <r>
    <x v="2"/>
    <x v="2"/>
    <x v="3422"/>
    <x v="6243"/>
  </r>
  <r>
    <x v="2"/>
    <x v="2"/>
    <x v="3423"/>
    <x v="6243"/>
  </r>
  <r>
    <x v="2"/>
    <x v="2"/>
    <x v="3424"/>
    <x v="5703"/>
  </r>
  <r>
    <x v="2"/>
    <x v="2"/>
    <x v="3425"/>
    <x v="5703"/>
  </r>
  <r>
    <x v="2"/>
    <x v="2"/>
    <x v="3426"/>
    <x v="5100"/>
  </r>
  <r>
    <x v="2"/>
    <x v="2"/>
    <x v="3427"/>
    <x v="5100"/>
  </r>
  <r>
    <x v="2"/>
    <x v="2"/>
    <x v="3428"/>
    <x v="5100"/>
  </r>
  <r>
    <x v="2"/>
    <x v="2"/>
    <x v="3429"/>
    <x v="5043"/>
  </r>
  <r>
    <x v="2"/>
    <x v="2"/>
    <x v="3430"/>
    <x v="5043"/>
  </r>
  <r>
    <x v="2"/>
    <x v="2"/>
    <x v="3431"/>
    <x v="5043"/>
  </r>
  <r>
    <x v="2"/>
    <x v="2"/>
    <x v="3432"/>
    <x v="5043"/>
  </r>
  <r>
    <x v="2"/>
    <x v="2"/>
    <x v="3433"/>
    <x v="5043"/>
  </r>
  <r>
    <x v="2"/>
    <x v="2"/>
    <x v="3434"/>
    <x v="6319"/>
  </r>
  <r>
    <x v="2"/>
    <x v="2"/>
    <x v="3435"/>
    <x v="6319"/>
  </r>
  <r>
    <x v="2"/>
    <x v="2"/>
    <x v="3436"/>
    <x v="5514"/>
  </r>
  <r>
    <x v="2"/>
    <x v="2"/>
    <x v="3437"/>
    <x v="5514"/>
  </r>
  <r>
    <x v="2"/>
    <x v="2"/>
    <x v="3438"/>
    <x v="5514"/>
  </r>
  <r>
    <x v="2"/>
    <x v="2"/>
    <x v="3439"/>
    <x v="5681"/>
  </r>
  <r>
    <x v="2"/>
    <x v="2"/>
    <x v="3440"/>
    <x v="5628"/>
  </r>
  <r>
    <x v="2"/>
    <x v="2"/>
    <x v="3441"/>
    <x v="5060"/>
  </r>
  <r>
    <x v="2"/>
    <x v="2"/>
    <x v="3442"/>
    <x v="5060"/>
  </r>
  <r>
    <x v="2"/>
    <x v="2"/>
    <x v="3443"/>
    <x v="6039"/>
  </r>
  <r>
    <x v="2"/>
    <x v="2"/>
    <x v="3444"/>
    <x v="6368"/>
  </r>
  <r>
    <x v="2"/>
    <x v="2"/>
    <x v="3445"/>
    <x v="6130"/>
  </r>
  <r>
    <x v="2"/>
    <x v="2"/>
    <x v="3446"/>
    <x v="5149"/>
  </r>
  <r>
    <x v="2"/>
    <x v="2"/>
    <x v="3447"/>
    <x v="5072"/>
  </r>
  <r>
    <x v="2"/>
    <x v="2"/>
    <x v="3448"/>
    <x v="5089"/>
  </r>
  <r>
    <x v="2"/>
    <x v="2"/>
    <x v="3449"/>
    <x v="5089"/>
  </r>
  <r>
    <x v="2"/>
    <x v="2"/>
    <x v="3450"/>
    <x v="5089"/>
  </r>
  <r>
    <x v="2"/>
    <x v="2"/>
    <x v="3451"/>
    <x v="5099"/>
  </r>
  <r>
    <x v="2"/>
    <x v="2"/>
    <x v="3452"/>
    <x v="5065"/>
  </r>
  <r>
    <x v="2"/>
    <x v="2"/>
    <x v="3453"/>
    <x v="6186"/>
  </r>
  <r>
    <x v="2"/>
    <x v="2"/>
    <x v="3454"/>
    <x v="5544"/>
  </r>
  <r>
    <x v="2"/>
    <x v="2"/>
    <x v="3455"/>
    <x v="5074"/>
  </r>
  <r>
    <x v="2"/>
    <x v="2"/>
    <x v="3456"/>
    <x v="5074"/>
  </r>
  <r>
    <x v="2"/>
    <x v="2"/>
    <x v="3457"/>
    <x v="5074"/>
  </r>
  <r>
    <x v="2"/>
    <x v="2"/>
    <x v="3458"/>
    <x v="5074"/>
  </r>
  <r>
    <x v="2"/>
    <x v="2"/>
    <x v="3459"/>
    <x v="5074"/>
  </r>
  <r>
    <x v="2"/>
    <x v="2"/>
    <x v="3460"/>
    <x v="5477"/>
  </r>
  <r>
    <x v="2"/>
    <x v="2"/>
    <x v="3461"/>
    <x v="6211"/>
  </r>
  <r>
    <x v="2"/>
    <x v="2"/>
    <x v="3462"/>
    <x v="5894"/>
  </r>
  <r>
    <x v="2"/>
    <x v="2"/>
    <x v="3463"/>
    <x v="5265"/>
  </r>
  <r>
    <x v="2"/>
    <x v="2"/>
    <x v="3464"/>
    <x v="5480"/>
  </r>
  <r>
    <x v="2"/>
    <x v="2"/>
    <x v="3465"/>
    <x v="5480"/>
  </r>
  <r>
    <x v="2"/>
    <x v="2"/>
    <x v="3466"/>
    <x v="5480"/>
  </r>
  <r>
    <x v="2"/>
    <x v="2"/>
    <x v="3467"/>
    <x v="6063"/>
  </r>
  <r>
    <x v="2"/>
    <x v="2"/>
    <x v="3468"/>
    <x v="5898"/>
  </r>
  <r>
    <x v="2"/>
    <x v="2"/>
    <x v="3469"/>
    <x v="5014"/>
  </r>
  <r>
    <x v="2"/>
    <x v="2"/>
    <x v="3470"/>
    <x v="5710"/>
  </r>
  <r>
    <x v="2"/>
    <x v="2"/>
    <x v="3471"/>
    <x v="5710"/>
  </r>
  <r>
    <x v="2"/>
    <x v="2"/>
    <x v="3472"/>
    <x v="5443"/>
  </r>
  <r>
    <x v="2"/>
    <x v="2"/>
    <x v="3473"/>
    <x v="5443"/>
  </r>
  <r>
    <x v="2"/>
    <x v="2"/>
    <x v="3474"/>
    <x v="5894"/>
  </r>
  <r>
    <x v="2"/>
    <x v="2"/>
    <x v="3475"/>
    <x v="5894"/>
  </r>
  <r>
    <x v="2"/>
    <x v="2"/>
    <x v="3476"/>
    <x v="5751"/>
  </r>
  <r>
    <x v="2"/>
    <x v="2"/>
    <x v="3477"/>
    <x v="5891"/>
  </r>
  <r>
    <x v="2"/>
    <x v="2"/>
    <x v="3478"/>
    <x v="5891"/>
  </r>
  <r>
    <x v="2"/>
    <x v="2"/>
    <x v="3479"/>
    <x v="5891"/>
  </r>
  <r>
    <x v="2"/>
    <x v="2"/>
    <x v="3480"/>
    <x v="6285"/>
  </r>
  <r>
    <x v="2"/>
    <x v="2"/>
    <x v="3481"/>
    <x v="5559"/>
  </r>
  <r>
    <x v="2"/>
    <x v="2"/>
    <x v="3482"/>
    <x v="5559"/>
  </r>
  <r>
    <x v="2"/>
    <x v="2"/>
    <x v="3483"/>
    <x v="5559"/>
  </r>
  <r>
    <x v="2"/>
    <x v="2"/>
    <x v="3484"/>
    <x v="6382"/>
  </r>
  <r>
    <x v="2"/>
    <x v="2"/>
    <x v="3485"/>
    <x v="5894"/>
  </r>
  <r>
    <x v="2"/>
    <x v="2"/>
    <x v="3486"/>
    <x v="5229"/>
  </r>
  <r>
    <x v="2"/>
    <x v="2"/>
    <x v="3487"/>
    <x v="5389"/>
  </r>
  <r>
    <x v="2"/>
    <x v="2"/>
    <x v="3488"/>
    <x v="5389"/>
  </r>
  <r>
    <x v="2"/>
    <x v="2"/>
    <x v="3489"/>
    <x v="5389"/>
  </r>
  <r>
    <x v="2"/>
    <x v="2"/>
    <x v="3490"/>
    <x v="5389"/>
  </r>
  <r>
    <x v="2"/>
    <x v="2"/>
    <x v="3491"/>
    <x v="5389"/>
  </r>
  <r>
    <x v="2"/>
    <x v="2"/>
    <x v="3492"/>
    <x v="5403"/>
  </r>
  <r>
    <x v="2"/>
    <x v="2"/>
    <x v="3493"/>
    <x v="5403"/>
  </r>
  <r>
    <x v="2"/>
    <x v="2"/>
    <x v="3494"/>
    <x v="5403"/>
  </r>
  <r>
    <x v="2"/>
    <x v="2"/>
    <x v="3495"/>
    <x v="5252"/>
  </r>
  <r>
    <x v="2"/>
    <x v="2"/>
    <x v="3496"/>
    <x v="5252"/>
  </r>
  <r>
    <x v="2"/>
    <x v="2"/>
    <x v="3497"/>
    <x v="5252"/>
  </r>
  <r>
    <x v="2"/>
    <x v="2"/>
    <x v="3498"/>
    <x v="5348"/>
  </r>
  <r>
    <x v="2"/>
    <x v="2"/>
    <x v="3499"/>
    <x v="5348"/>
  </r>
  <r>
    <x v="2"/>
    <x v="2"/>
    <x v="3500"/>
    <x v="5348"/>
  </r>
  <r>
    <x v="2"/>
    <x v="2"/>
    <x v="3501"/>
    <x v="5327"/>
  </r>
  <r>
    <x v="2"/>
    <x v="2"/>
    <x v="3502"/>
    <x v="5327"/>
  </r>
  <r>
    <x v="2"/>
    <x v="2"/>
    <x v="3503"/>
    <x v="5896"/>
  </r>
  <r>
    <x v="2"/>
    <x v="2"/>
    <x v="3504"/>
    <x v="6227"/>
  </r>
  <r>
    <x v="2"/>
    <x v="2"/>
    <x v="3505"/>
    <x v="6227"/>
  </r>
  <r>
    <x v="2"/>
    <x v="2"/>
    <x v="3506"/>
    <x v="6227"/>
  </r>
  <r>
    <x v="2"/>
    <x v="2"/>
    <x v="3507"/>
    <x v="6227"/>
  </r>
  <r>
    <x v="2"/>
    <x v="2"/>
    <x v="3508"/>
    <x v="6227"/>
  </r>
  <r>
    <x v="2"/>
    <x v="2"/>
    <x v="3509"/>
    <x v="6227"/>
  </r>
  <r>
    <x v="2"/>
    <x v="2"/>
    <x v="3510"/>
    <x v="6227"/>
  </r>
  <r>
    <x v="2"/>
    <x v="2"/>
    <x v="3511"/>
    <x v="6288"/>
  </r>
  <r>
    <x v="2"/>
    <x v="2"/>
    <x v="3512"/>
    <x v="6288"/>
  </r>
  <r>
    <x v="2"/>
    <x v="2"/>
    <x v="3513"/>
    <x v="6288"/>
  </r>
  <r>
    <x v="2"/>
    <x v="2"/>
    <x v="3514"/>
    <x v="5444"/>
  </r>
  <r>
    <x v="2"/>
    <x v="2"/>
    <x v="3515"/>
    <x v="5408"/>
  </r>
  <r>
    <x v="2"/>
    <x v="2"/>
    <x v="3516"/>
    <x v="5408"/>
  </r>
  <r>
    <x v="2"/>
    <x v="2"/>
    <x v="3517"/>
    <x v="5408"/>
  </r>
  <r>
    <x v="2"/>
    <x v="2"/>
    <x v="3518"/>
    <x v="5617"/>
  </r>
  <r>
    <x v="2"/>
    <x v="2"/>
    <x v="3519"/>
    <x v="6287"/>
  </r>
  <r>
    <x v="2"/>
    <x v="2"/>
    <x v="3520"/>
    <x v="5890"/>
  </r>
  <r>
    <x v="2"/>
    <x v="2"/>
    <x v="3521"/>
    <x v="5890"/>
  </r>
  <r>
    <x v="2"/>
    <x v="2"/>
    <x v="3522"/>
    <x v="5554"/>
  </r>
  <r>
    <x v="2"/>
    <x v="2"/>
    <x v="3523"/>
    <x v="5094"/>
  </r>
  <r>
    <x v="2"/>
    <x v="2"/>
    <x v="3524"/>
    <x v="5943"/>
  </r>
  <r>
    <x v="2"/>
    <x v="2"/>
    <x v="3525"/>
    <x v="5943"/>
  </r>
  <r>
    <x v="2"/>
    <x v="2"/>
    <x v="3526"/>
    <x v="5943"/>
  </r>
  <r>
    <x v="2"/>
    <x v="2"/>
    <x v="3527"/>
    <x v="5631"/>
  </r>
  <r>
    <x v="2"/>
    <x v="2"/>
    <x v="3528"/>
    <x v="6361"/>
  </r>
  <r>
    <x v="2"/>
    <x v="2"/>
    <x v="3529"/>
    <x v="5463"/>
  </r>
  <r>
    <x v="2"/>
    <x v="2"/>
    <x v="3530"/>
    <x v="5325"/>
  </r>
  <r>
    <x v="2"/>
    <x v="2"/>
    <x v="3531"/>
    <x v="5497"/>
  </r>
  <r>
    <x v="2"/>
    <x v="2"/>
    <x v="3532"/>
    <x v="5497"/>
  </r>
  <r>
    <x v="2"/>
    <x v="2"/>
    <x v="3533"/>
    <x v="5497"/>
  </r>
  <r>
    <x v="2"/>
    <x v="2"/>
    <x v="3534"/>
    <x v="5497"/>
  </r>
  <r>
    <x v="2"/>
    <x v="2"/>
    <x v="3535"/>
    <x v="5032"/>
  </r>
  <r>
    <x v="2"/>
    <x v="2"/>
    <x v="3536"/>
    <x v="5318"/>
  </r>
  <r>
    <x v="2"/>
    <x v="2"/>
    <x v="3537"/>
    <x v="5318"/>
  </r>
  <r>
    <x v="2"/>
    <x v="2"/>
    <x v="3538"/>
    <x v="5318"/>
  </r>
  <r>
    <x v="2"/>
    <x v="2"/>
    <x v="3539"/>
    <x v="5318"/>
  </r>
  <r>
    <x v="2"/>
    <x v="2"/>
    <x v="3540"/>
    <x v="5882"/>
  </r>
  <r>
    <x v="2"/>
    <x v="2"/>
    <x v="3541"/>
    <x v="5882"/>
  </r>
  <r>
    <x v="2"/>
    <x v="2"/>
    <x v="3542"/>
    <x v="5882"/>
  </r>
  <r>
    <x v="2"/>
    <x v="2"/>
    <x v="3543"/>
    <x v="5062"/>
  </r>
  <r>
    <x v="2"/>
    <x v="2"/>
    <x v="3544"/>
    <x v="5062"/>
  </r>
  <r>
    <x v="2"/>
    <x v="2"/>
    <x v="3545"/>
    <x v="5761"/>
  </r>
  <r>
    <x v="2"/>
    <x v="2"/>
    <x v="3546"/>
    <x v="5761"/>
  </r>
  <r>
    <x v="2"/>
    <x v="2"/>
    <x v="3547"/>
    <x v="5761"/>
  </r>
  <r>
    <x v="2"/>
    <x v="2"/>
    <x v="3548"/>
    <x v="5761"/>
  </r>
  <r>
    <x v="2"/>
    <x v="2"/>
    <x v="3549"/>
    <x v="6206"/>
  </r>
  <r>
    <x v="2"/>
    <x v="2"/>
    <x v="3550"/>
    <x v="6206"/>
  </r>
  <r>
    <x v="2"/>
    <x v="2"/>
    <x v="3551"/>
    <x v="6206"/>
  </r>
  <r>
    <x v="2"/>
    <x v="2"/>
    <x v="3552"/>
    <x v="5209"/>
  </r>
  <r>
    <x v="2"/>
    <x v="2"/>
    <x v="3553"/>
    <x v="5968"/>
  </r>
  <r>
    <x v="2"/>
    <x v="2"/>
    <x v="3554"/>
    <x v="5968"/>
  </r>
  <r>
    <x v="2"/>
    <x v="2"/>
    <x v="3555"/>
    <x v="5265"/>
  </r>
  <r>
    <x v="2"/>
    <x v="2"/>
    <x v="3556"/>
    <x v="5265"/>
  </r>
  <r>
    <x v="2"/>
    <x v="2"/>
    <x v="3557"/>
    <x v="5114"/>
  </r>
  <r>
    <x v="2"/>
    <x v="2"/>
    <x v="3558"/>
    <x v="5114"/>
  </r>
  <r>
    <x v="2"/>
    <x v="2"/>
    <x v="3559"/>
    <x v="5437"/>
  </r>
  <r>
    <x v="2"/>
    <x v="2"/>
    <x v="3560"/>
    <x v="5437"/>
  </r>
  <r>
    <x v="2"/>
    <x v="2"/>
    <x v="3561"/>
    <x v="5437"/>
  </r>
  <r>
    <x v="2"/>
    <x v="2"/>
    <x v="3562"/>
    <x v="5437"/>
  </r>
  <r>
    <x v="2"/>
    <x v="2"/>
    <x v="3563"/>
    <x v="6383"/>
  </r>
  <r>
    <x v="2"/>
    <x v="2"/>
    <x v="3564"/>
    <x v="6383"/>
  </r>
  <r>
    <x v="2"/>
    <x v="2"/>
    <x v="3565"/>
    <x v="5041"/>
  </r>
  <r>
    <x v="2"/>
    <x v="2"/>
    <x v="3566"/>
    <x v="5758"/>
  </r>
  <r>
    <x v="2"/>
    <x v="2"/>
    <x v="3567"/>
    <x v="5454"/>
  </r>
  <r>
    <x v="2"/>
    <x v="2"/>
    <x v="3568"/>
    <x v="5454"/>
  </r>
  <r>
    <x v="2"/>
    <x v="2"/>
    <x v="3569"/>
    <x v="5454"/>
  </r>
  <r>
    <x v="2"/>
    <x v="2"/>
    <x v="3570"/>
    <x v="5454"/>
  </r>
  <r>
    <x v="2"/>
    <x v="2"/>
    <x v="3571"/>
    <x v="6296"/>
  </r>
  <r>
    <x v="2"/>
    <x v="2"/>
    <x v="3572"/>
    <x v="5810"/>
  </r>
  <r>
    <x v="2"/>
    <x v="2"/>
    <x v="3573"/>
    <x v="5810"/>
  </r>
  <r>
    <x v="2"/>
    <x v="2"/>
    <x v="3574"/>
    <x v="5548"/>
  </r>
  <r>
    <x v="2"/>
    <x v="2"/>
    <x v="3575"/>
    <x v="5734"/>
  </r>
  <r>
    <x v="2"/>
    <x v="2"/>
    <x v="3576"/>
    <x v="5734"/>
  </r>
  <r>
    <x v="2"/>
    <x v="2"/>
    <x v="3577"/>
    <x v="5884"/>
  </r>
  <r>
    <x v="2"/>
    <x v="2"/>
    <x v="3578"/>
    <x v="5884"/>
  </r>
  <r>
    <x v="2"/>
    <x v="2"/>
    <x v="3579"/>
    <x v="5884"/>
  </r>
  <r>
    <x v="2"/>
    <x v="2"/>
    <x v="3580"/>
    <x v="5575"/>
  </r>
  <r>
    <x v="2"/>
    <x v="2"/>
    <x v="3581"/>
    <x v="6144"/>
  </r>
  <r>
    <x v="2"/>
    <x v="2"/>
    <x v="3582"/>
    <x v="6144"/>
  </r>
  <r>
    <x v="2"/>
    <x v="2"/>
    <x v="3583"/>
    <x v="6144"/>
  </r>
  <r>
    <x v="2"/>
    <x v="2"/>
    <x v="3584"/>
    <x v="6144"/>
  </r>
  <r>
    <x v="2"/>
    <x v="2"/>
    <x v="3585"/>
    <x v="5574"/>
  </r>
  <r>
    <x v="2"/>
    <x v="2"/>
    <x v="3586"/>
    <x v="5403"/>
  </r>
  <r>
    <x v="2"/>
    <x v="2"/>
    <x v="3587"/>
    <x v="5211"/>
  </r>
  <r>
    <x v="2"/>
    <x v="2"/>
    <x v="3588"/>
    <x v="5338"/>
  </r>
  <r>
    <x v="2"/>
    <x v="2"/>
    <x v="3589"/>
    <x v="5338"/>
  </r>
  <r>
    <x v="2"/>
    <x v="2"/>
    <x v="3590"/>
    <x v="5543"/>
  </r>
  <r>
    <x v="2"/>
    <x v="2"/>
    <x v="3591"/>
    <x v="6295"/>
  </r>
  <r>
    <x v="2"/>
    <x v="2"/>
    <x v="3592"/>
    <x v="5051"/>
  </r>
  <r>
    <x v="2"/>
    <x v="2"/>
    <x v="3593"/>
    <x v="5051"/>
  </r>
  <r>
    <x v="2"/>
    <x v="2"/>
    <x v="3594"/>
    <x v="5943"/>
  </r>
  <r>
    <x v="2"/>
    <x v="2"/>
    <x v="3595"/>
    <x v="5089"/>
  </r>
  <r>
    <x v="2"/>
    <x v="2"/>
    <x v="3596"/>
    <x v="5089"/>
  </r>
  <r>
    <x v="2"/>
    <x v="2"/>
    <x v="3597"/>
    <x v="5089"/>
  </r>
  <r>
    <x v="2"/>
    <x v="2"/>
    <x v="3598"/>
    <x v="5089"/>
  </r>
  <r>
    <x v="2"/>
    <x v="2"/>
    <x v="3599"/>
    <x v="5169"/>
  </r>
  <r>
    <x v="2"/>
    <x v="2"/>
    <x v="3600"/>
    <x v="5165"/>
  </r>
  <r>
    <x v="2"/>
    <x v="2"/>
    <x v="3601"/>
    <x v="5165"/>
  </r>
  <r>
    <x v="2"/>
    <x v="2"/>
    <x v="3602"/>
    <x v="5160"/>
  </r>
  <r>
    <x v="2"/>
    <x v="2"/>
    <x v="3603"/>
    <x v="5160"/>
  </r>
  <r>
    <x v="2"/>
    <x v="2"/>
    <x v="3604"/>
    <x v="5160"/>
  </r>
  <r>
    <x v="2"/>
    <x v="2"/>
    <x v="3605"/>
    <x v="6253"/>
  </r>
  <r>
    <x v="2"/>
    <x v="2"/>
    <x v="3606"/>
    <x v="5459"/>
  </r>
  <r>
    <x v="2"/>
    <x v="2"/>
    <x v="3607"/>
    <x v="5532"/>
  </r>
  <r>
    <x v="2"/>
    <x v="2"/>
    <x v="3608"/>
    <x v="5532"/>
  </r>
  <r>
    <x v="2"/>
    <x v="2"/>
    <x v="3609"/>
    <x v="5532"/>
  </r>
  <r>
    <x v="2"/>
    <x v="2"/>
    <x v="3610"/>
    <x v="5058"/>
  </r>
  <r>
    <x v="2"/>
    <x v="2"/>
    <x v="3611"/>
    <x v="5584"/>
  </r>
  <r>
    <x v="2"/>
    <x v="2"/>
    <x v="3612"/>
    <x v="5584"/>
  </r>
  <r>
    <x v="2"/>
    <x v="2"/>
    <x v="3613"/>
    <x v="5619"/>
  </r>
  <r>
    <x v="2"/>
    <x v="2"/>
    <x v="3614"/>
    <x v="5619"/>
  </r>
  <r>
    <x v="2"/>
    <x v="2"/>
    <x v="3615"/>
    <x v="5378"/>
  </r>
  <r>
    <x v="2"/>
    <x v="2"/>
    <x v="3616"/>
    <x v="5574"/>
  </r>
  <r>
    <x v="2"/>
    <x v="2"/>
    <x v="3617"/>
    <x v="5574"/>
  </r>
  <r>
    <x v="2"/>
    <x v="2"/>
    <x v="3618"/>
    <x v="5574"/>
  </r>
  <r>
    <x v="2"/>
    <x v="2"/>
    <x v="3619"/>
    <x v="5330"/>
  </r>
  <r>
    <x v="2"/>
    <x v="2"/>
    <x v="3620"/>
    <x v="5330"/>
  </r>
  <r>
    <x v="2"/>
    <x v="2"/>
    <x v="3621"/>
    <x v="5120"/>
  </r>
  <r>
    <x v="2"/>
    <x v="2"/>
    <x v="3622"/>
    <x v="5120"/>
  </r>
  <r>
    <x v="2"/>
    <x v="2"/>
    <x v="3623"/>
    <x v="5376"/>
  </r>
  <r>
    <x v="2"/>
    <x v="2"/>
    <x v="3624"/>
    <x v="5376"/>
  </r>
  <r>
    <x v="2"/>
    <x v="2"/>
    <x v="3625"/>
    <x v="5376"/>
  </r>
  <r>
    <x v="2"/>
    <x v="2"/>
    <x v="3626"/>
    <x v="5376"/>
  </r>
  <r>
    <x v="2"/>
    <x v="2"/>
    <x v="3627"/>
    <x v="6380"/>
  </r>
  <r>
    <x v="2"/>
    <x v="2"/>
    <x v="3628"/>
    <x v="5338"/>
  </r>
  <r>
    <x v="2"/>
    <x v="2"/>
    <x v="3629"/>
    <x v="5338"/>
  </r>
  <r>
    <x v="2"/>
    <x v="2"/>
    <x v="3630"/>
    <x v="5549"/>
  </r>
  <r>
    <x v="2"/>
    <x v="2"/>
    <x v="3631"/>
    <x v="5549"/>
  </r>
  <r>
    <x v="2"/>
    <x v="2"/>
    <x v="3632"/>
    <x v="5705"/>
  </r>
  <r>
    <x v="2"/>
    <x v="2"/>
    <x v="3633"/>
    <x v="5705"/>
  </r>
  <r>
    <x v="2"/>
    <x v="2"/>
    <x v="3634"/>
    <x v="5705"/>
  </r>
  <r>
    <x v="2"/>
    <x v="2"/>
    <x v="3635"/>
    <x v="5705"/>
  </r>
  <r>
    <x v="2"/>
    <x v="2"/>
    <x v="3636"/>
    <x v="5705"/>
  </r>
  <r>
    <x v="2"/>
    <x v="2"/>
    <x v="3637"/>
    <x v="5705"/>
  </r>
  <r>
    <x v="2"/>
    <x v="2"/>
    <x v="3638"/>
    <x v="5705"/>
  </r>
  <r>
    <x v="2"/>
    <x v="2"/>
    <x v="3639"/>
    <x v="5705"/>
  </r>
  <r>
    <x v="2"/>
    <x v="2"/>
    <x v="3640"/>
    <x v="5705"/>
  </r>
  <r>
    <x v="2"/>
    <x v="2"/>
    <x v="3641"/>
    <x v="5860"/>
  </r>
  <r>
    <x v="2"/>
    <x v="2"/>
    <x v="3642"/>
    <x v="5860"/>
  </r>
  <r>
    <x v="2"/>
    <x v="2"/>
    <x v="3643"/>
    <x v="5860"/>
  </r>
  <r>
    <x v="2"/>
    <x v="2"/>
    <x v="3644"/>
    <x v="5860"/>
  </r>
  <r>
    <x v="2"/>
    <x v="2"/>
    <x v="3645"/>
    <x v="5932"/>
  </r>
  <r>
    <x v="2"/>
    <x v="2"/>
    <x v="3646"/>
    <x v="5932"/>
  </r>
  <r>
    <x v="2"/>
    <x v="2"/>
    <x v="3647"/>
    <x v="5163"/>
  </r>
  <r>
    <x v="2"/>
    <x v="2"/>
    <x v="3648"/>
    <x v="5163"/>
  </r>
  <r>
    <x v="2"/>
    <x v="2"/>
    <x v="3649"/>
    <x v="5166"/>
  </r>
  <r>
    <x v="2"/>
    <x v="2"/>
    <x v="3650"/>
    <x v="5166"/>
  </r>
  <r>
    <x v="2"/>
    <x v="2"/>
    <x v="3651"/>
    <x v="5166"/>
  </r>
  <r>
    <x v="2"/>
    <x v="2"/>
    <x v="3652"/>
    <x v="5166"/>
  </r>
  <r>
    <x v="2"/>
    <x v="2"/>
    <x v="3653"/>
    <x v="5537"/>
  </r>
  <r>
    <x v="2"/>
    <x v="2"/>
    <x v="3654"/>
    <x v="5513"/>
  </r>
  <r>
    <x v="2"/>
    <x v="2"/>
    <x v="3655"/>
    <x v="5041"/>
  </r>
  <r>
    <x v="2"/>
    <x v="2"/>
    <x v="3656"/>
    <x v="5760"/>
  </r>
  <r>
    <x v="2"/>
    <x v="2"/>
    <x v="3657"/>
    <x v="5760"/>
  </r>
  <r>
    <x v="2"/>
    <x v="2"/>
    <x v="3658"/>
    <x v="5760"/>
  </r>
  <r>
    <x v="2"/>
    <x v="2"/>
    <x v="3659"/>
    <x v="5319"/>
  </r>
  <r>
    <x v="2"/>
    <x v="2"/>
    <x v="3660"/>
    <x v="6094"/>
  </r>
  <r>
    <x v="2"/>
    <x v="2"/>
    <x v="3661"/>
    <x v="5371"/>
  </r>
  <r>
    <x v="2"/>
    <x v="2"/>
    <x v="3662"/>
    <x v="5371"/>
  </r>
  <r>
    <x v="2"/>
    <x v="2"/>
    <x v="3663"/>
    <x v="5745"/>
  </r>
  <r>
    <x v="2"/>
    <x v="2"/>
    <x v="3664"/>
    <x v="5745"/>
  </r>
  <r>
    <x v="2"/>
    <x v="2"/>
    <x v="3665"/>
    <x v="5745"/>
  </r>
  <r>
    <x v="2"/>
    <x v="2"/>
    <x v="3666"/>
    <x v="5745"/>
  </r>
  <r>
    <x v="2"/>
    <x v="2"/>
    <x v="3667"/>
    <x v="5745"/>
  </r>
  <r>
    <x v="2"/>
    <x v="2"/>
    <x v="3668"/>
    <x v="5745"/>
  </r>
  <r>
    <x v="2"/>
    <x v="2"/>
    <x v="3669"/>
    <x v="5745"/>
  </r>
  <r>
    <x v="2"/>
    <x v="2"/>
    <x v="3670"/>
    <x v="5745"/>
  </r>
  <r>
    <x v="2"/>
    <x v="2"/>
    <x v="3671"/>
    <x v="5176"/>
  </r>
  <r>
    <x v="2"/>
    <x v="2"/>
    <x v="3672"/>
    <x v="5176"/>
  </r>
  <r>
    <x v="2"/>
    <x v="2"/>
    <x v="3673"/>
    <x v="5352"/>
  </r>
  <r>
    <x v="2"/>
    <x v="2"/>
    <x v="3674"/>
    <x v="5352"/>
  </r>
  <r>
    <x v="2"/>
    <x v="2"/>
    <x v="3675"/>
    <x v="5373"/>
  </r>
  <r>
    <x v="2"/>
    <x v="2"/>
    <x v="3676"/>
    <x v="6186"/>
  </r>
  <r>
    <x v="2"/>
    <x v="2"/>
    <x v="3677"/>
    <x v="6186"/>
  </r>
  <r>
    <x v="2"/>
    <x v="2"/>
    <x v="3678"/>
    <x v="6186"/>
  </r>
  <r>
    <x v="2"/>
    <x v="2"/>
    <x v="3679"/>
    <x v="6186"/>
  </r>
  <r>
    <x v="2"/>
    <x v="2"/>
    <x v="3680"/>
    <x v="6186"/>
  </r>
  <r>
    <x v="2"/>
    <x v="2"/>
    <x v="3681"/>
    <x v="6186"/>
  </r>
  <r>
    <x v="2"/>
    <x v="2"/>
    <x v="3682"/>
    <x v="6186"/>
  </r>
  <r>
    <x v="2"/>
    <x v="2"/>
    <x v="3683"/>
    <x v="6186"/>
  </r>
  <r>
    <x v="2"/>
    <x v="2"/>
    <x v="3684"/>
    <x v="6186"/>
  </r>
  <r>
    <x v="2"/>
    <x v="2"/>
    <x v="3685"/>
    <x v="6063"/>
  </r>
  <r>
    <x v="2"/>
    <x v="2"/>
    <x v="3686"/>
    <x v="6021"/>
  </r>
  <r>
    <x v="2"/>
    <x v="2"/>
    <x v="3687"/>
    <x v="5938"/>
  </r>
  <r>
    <x v="2"/>
    <x v="2"/>
    <x v="3688"/>
    <x v="5938"/>
  </r>
  <r>
    <x v="2"/>
    <x v="2"/>
    <x v="3689"/>
    <x v="5130"/>
  </r>
  <r>
    <x v="2"/>
    <x v="2"/>
    <x v="3690"/>
    <x v="5130"/>
  </r>
  <r>
    <x v="2"/>
    <x v="2"/>
    <x v="3691"/>
    <x v="5130"/>
  </r>
  <r>
    <x v="2"/>
    <x v="2"/>
    <x v="3692"/>
    <x v="5130"/>
  </r>
  <r>
    <x v="2"/>
    <x v="2"/>
    <x v="3693"/>
    <x v="5210"/>
  </r>
  <r>
    <x v="2"/>
    <x v="2"/>
    <x v="3694"/>
    <x v="5210"/>
  </r>
  <r>
    <x v="2"/>
    <x v="2"/>
    <x v="3695"/>
    <x v="5210"/>
  </r>
  <r>
    <x v="2"/>
    <x v="2"/>
    <x v="3696"/>
    <x v="5091"/>
  </r>
  <r>
    <x v="2"/>
    <x v="2"/>
    <x v="3697"/>
    <x v="5337"/>
  </r>
  <r>
    <x v="2"/>
    <x v="2"/>
    <x v="3698"/>
    <x v="5560"/>
  </r>
  <r>
    <x v="2"/>
    <x v="2"/>
    <x v="3699"/>
    <x v="5623"/>
  </r>
  <r>
    <x v="2"/>
    <x v="2"/>
    <x v="3700"/>
    <x v="6292"/>
  </r>
  <r>
    <x v="2"/>
    <x v="2"/>
    <x v="3701"/>
    <x v="5983"/>
  </r>
  <r>
    <x v="2"/>
    <x v="2"/>
    <x v="3702"/>
    <x v="5983"/>
  </r>
  <r>
    <x v="2"/>
    <x v="2"/>
    <x v="3703"/>
    <x v="5983"/>
  </r>
  <r>
    <x v="2"/>
    <x v="2"/>
    <x v="3704"/>
    <x v="5983"/>
  </r>
  <r>
    <x v="2"/>
    <x v="2"/>
    <x v="3705"/>
    <x v="6354"/>
  </r>
  <r>
    <x v="2"/>
    <x v="2"/>
    <x v="3706"/>
    <x v="5510"/>
  </r>
  <r>
    <x v="2"/>
    <x v="2"/>
    <x v="3707"/>
    <x v="5510"/>
  </r>
  <r>
    <x v="2"/>
    <x v="2"/>
    <x v="3708"/>
    <x v="5510"/>
  </r>
  <r>
    <x v="2"/>
    <x v="2"/>
    <x v="3709"/>
    <x v="5170"/>
  </r>
  <r>
    <x v="2"/>
    <x v="2"/>
    <x v="3710"/>
    <x v="5170"/>
  </r>
  <r>
    <x v="2"/>
    <x v="2"/>
    <x v="3711"/>
    <x v="5567"/>
  </r>
  <r>
    <x v="2"/>
    <x v="2"/>
    <x v="3712"/>
    <x v="5567"/>
  </r>
  <r>
    <x v="2"/>
    <x v="2"/>
    <x v="3713"/>
    <x v="5334"/>
  </r>
  <r>
    <x v="2"/>
    <x v="2"/>
    <x v="3714"/>
    <x v="5334"/>
  </r>
  <r>
    <x v="2"/>
    <x v="2"/>
    <x v="3715"/>
    <x v="5464"/>
  </r>
  <r>
    <x v="2"/>
    <x v="2"/>
    <x v="3716"/>
    <x v="5722"/>
  </r>
  <r>
    <x v="2"/>
    <x v="2"/>
    <x v="3717"/>
    <x v="5722"/>
  </r>
  <r>
    <x v="2"/>
    <x v="2"/>
    <x v="3718"/>
    <x v="5722"/>
  </r>
  <r>
    <x v="2"/>
    <x v="2"/>
    <x v="3719"/>
    <x v="5444"/>
  </r>
  <r>
    <x v="2"/>
    <x v="2"/>
    <x v="3720"/>
    <x v="5444"/>
  </r>
  <r>
    <x v="2"/>
    <x v="2"/>
    <x v="3721"/>
    <x v="5209"/>
  </r>
  <r>
    <x v="2"/>
    <x v="2"/>
    <x v="3722"/>
    <x v="6047"/>
  </r>
  <r>
    <x v="2"/>
    <x v="2"/>
    <x v="3723"/>
    <x v="6343"/>
  </r>
  <r>
    <x v="2"/>
    <x v="2"/>
    <x v="3724"/>
    <x v="5469"/>
  </r>
  <r>
    <x v="2"/>
    <x v="2"/>
    <x v="3725"/>
    <x v="5734"/>
  </r>
  <r>
    <x v="2"/>
    <x v="2"/>
    <x v="3726"/>
    <x v="5734"/>
  </r>
  <r>
    <x v="2"/>
    <x v="2"/>
    <x v="3727"/>
    <x v="5734"/>
  </r>
  <r>
    <x v="2"/>
    <x v="2"/>
    <x v="3728"/>
    <x v="6361"/>
  </r>
  <r>
    <x v="2"/>
    <x v="2"/>
    <x v="3729"/>
    <x v="6361"/>
  </r>
  <r>
    <x v="2"/>
    <x v="2"/>
    <x v="3730"/>
    <x v="6361"/>
  </r>
  <r>
    <x v="2"/>
    <x v="2"/>
    <x v="3731"/>
    <x v="6361"/>
  </r>
  <r>
    <x v="2"/>
    <x v="2"/>
    <x v="3732"/>
    <x v="6361"/>
  </r>
  <r>
    <x v="2"/>
    <x v="2"/>
    <x v="3733"/>
    <x v="5834"/>
  </r>
  <r>
    <x v="2"/>
    <x v="2"/>
    <x v="3734"/>
    <x v="5834"/>
  </r>
  <r>
    <x v="2"/>
    <x v="2"/>
    <x v="3735"/>
    <x v="5725"/>
  </r>
  <r>
    <x v="2"/>
    <x v="2"/>
    <x v="3736"/>
    <x v="5725"/>
  </r>
  <r>
    <x v="2"/>
    <x v="2"/>
    <x v="3737"/>
    <x v="5189"/>
  </r>
  <r>
    <x v="2"/>
    <x v="2"/>
    <x v="3738"/>
    <x v="5189"/>
  </r>
  <r>
    <x v="2"/>
    <x v="2"/>
    <x v="3739"/>
    <x v="5189"/>
  </r>
  <r>
    <x v="2"/>
    <x v="2"/>
    <x v="3740"/>
    <x v="5812"/>
  </r>
  <r>
    <x v="2"/>
    <x v="2"/>
    <x v="3741"/>
    <x v="5812"/>
  </r>
  <r>
    <x v="2"/>
    <x v="2"/>
    <x v="3742"/>
    <x v="5812"/>
  </r>
  <r>
    <x v="2"/>
    <x v="2"/>
    <x v="3743"/>
    <x v="5754"/>
  </r>
  <r>
    <x v="2"/>
    <x v="2"/>
    <x v="3744"/>
    <x v="5159"/>
  </r>
  <r>
    <x v="2"/>
    <x v="2"/>
    <x v="3745"/>
    <x v="5159"/>
  </r>
  <r>
    <x v="2"/>
    <x v="2"/>
    <x v="3746"/>
    <x v="5644"/>
  </r>
  <r>
    <x v="2"/>
    <x v="2"/>
    <x v="3747"/>
    <x v="5644"/>
  </r>
  <r>
    <x v="2"/>
    <x v="2"/>
    <x v="3748"/>
    <x v="5644"/>
  </r>
  <r>
    <x v="2"/>
    <x v="2"/>
    <x v="3749"/>
    <x v="5644"/>
  </r>
  <r>
    <x v="2"/>
    <x v="2"/>
    <x v="3750"/>
    <x v="5644"/>
  </r>
  <r>
    <x v="2"/>
    <x v="2"/>
    <x v="3751"/>
    <x v="5644"/>
  </r>
  <r>
    <x v="2"/>
    <x v="2"/>
    <x v="3752"/>
    <x v="5644"/>
  </r>
  <r>
    <x v="2"/>
    <x v="2"/>
    <x v="3753"/>
    <x v="5644"/>
  </r>
  <r>
    <x v="2"/>
    <x v="2"/>
    <x v="3754"/>
    <x v="6202"/>
  </r>
  <r>
    <x v="2"/>
    <x v="2"/>
    <x v="3755"/>
    <x v="6202"/>
  </r>
  <r>
    <x v="2"/>
    <x v="2"/>
    <x v="3756"/>
    <x v="5767"/>
  </r>
  <r>
    <x v="2"/>
    <x v="2"/>
    <x v="3757"/>
    <x v="6361"/>
  </r>
  <r>
    <x v="2"/>
    <x v="2"/>
    <x v="3758"/>
    <x v="6361"/>
  </r>
  <r>
    <x v="2"/>
    <x v="2"/>
    <x v="3759"/>
    <x v="6361"/>
  </r>
  <r>
    <x v="2"/>
    <x v="2"/>
    <x v="3760"/>
    <x v="6357"/>
  </r>
  <r>
    <x v="2"/>
    <x v="2"/>
    <x v="3761"/>
    <x v="5307"/>
  </r>
  <r>
    <x v="2"/>
    <x v="2"/>
    <x v="3762"/>
    <x v="5307"/>
  </r>
  <r>
    <x v="2"/>
    <x v="2"/>
    <x v="3763"/>
    <x v="5589"/>
  </r>
  <r>
    <x v="2"/>
    <x v="2"/>
    <x v="3764"/>
    <x v="5878"/>
  </r>
  <r>
    <x v="2"/>
    <x v="2"/>
    <x v="3765"/>
    <x v="5878"/>
  </r>
  <r>
    <x v="2"/>
    <x v="2"/>
    <x v="3766"/>
    <x v="5904"/>
  </r>
  <r>
    <x v="2"/>
    <x v="2"/>
    <x v="3767"/>
    <x v="5423"/>
  </r>
  <r>
    <x v="2"/>
    <x v="2"/>
    <x v="3768"/>
    <x v="5423"/>
  </r>
  <r>
    <x v="2"/>
    <x v="2"/>
    <x v="3769"/>
    <x v="6384"/>
  </r>
  <r>
    <x v="2"/>
    <x v="2"/>
    <x v="3770"/>
    <x v="5633"/>
  </r>
  <r>
    <x v="2"/>
    <x v="2"/>
    <x v="3771"/>
    <x v="5439"/>
  </r>
  <r>
    <x v="2"/>
    <x v="2"/>
    <x v="3772"/>
    <x v="5147"/>
  </r>
  <r>
    <x v="2"/>
    <x v="2"/>
    <x v="3773"/>
    <x v="5147"/>
  </r>
  <r>
    <x v="2"/>
    <x v="2"/>
    <x v="3774"/>
    <x v="5147"/>
  </r>
  <r>
    <x v="2"/>
    <x v="2"/>
    <x v="3775"/>
    <x v="5147"/>
  </r>
  <r>
    <x v="2"/>
    <x v="2"/>
    <x v="3776"/>
    <x v="5421"/>
  </r>
  <r>
    <x v="2"/>
    <x v="2"/>
    <x v="3777"/>
    <x v="5583"/>
  </r>
  <r>
    <x v="2"/>
    <x v="2"/>
    <x v="3778"/>
    <x v="5306"/>
  </r>
  <r>
    <x v="2"/>
    <x v="2"/>
    <x v="3779"/>
    <x v="6173"/>
  </r>
  <r>
    <x v="2"/>
    <x v="2"/>
    <x v="3780"/>
    <x v="6186"/>
  </r>
  <r>
    <x v="2"/>
    <x v="2"/>
    <x v="3781"/>
    <x v="5682"/>
  </r>
  <r>
    <x v="2"/>
    <x v="2"/>
    <x v="3782"/>
    <x v="5682"/>
  </r>
  <r>
    <x v="2"/>
    <x v="2"/>
    <x v="3783"/>
    <x v="6027"/>
  </r>
  <r>
    <x v="2"/>
    <x v="2"/>
    <x v="3784"/>
    <x v="5256"/>
  </r>
  <r>
    <x v="2"/>
    <x v="2"/>
    <x v="3785"/>
    <x v="5263"/>
  </r>
  <r>
    <x v="2"/>
    <x v="2"/>
    <x v="3786"/>
    <x v="5378"/>
  </r>
  <r>
    <x v="2"/>
    <x v="2"/>
    <x v="3787"/>
    <x v="5378"/>
  </r>
  <r>
    <x v="2"/>
    <x v="2"/>
    <x v="3788"/>
    <x v="5447"/>
  </r>
  <r>
    <x v="2"/>
    <x v="2"/>
    <x v="3789"/>
    <x v="5393"/>
  </r>
  <r>
    <x v="2"/>
    <x v="2"/>
    <x v="3790"/>
    <x v="5111"/>
  </r>
  <r>
    <x v="2"/>
    <x v="2"/>
    <x v="3791"/>
    <x v="5111"/>
  </r>
  <r>
    <x v="2"/>
    <x v="2"/>
    <x v="3792"/>
    <x v="5503"/>
  </r>
  <r>
    <x v="2"/>
    <x v="2"/>
    <x v="3793"/>
    <x v="5572"/>
  </r>
  <r>
    <x v="2"/>
    <x v="2"/>
    <x v="3794"/>
    <x v="5572"/>
  </r>
  <r>
    <x v="2"/>
    <x v="2"/>
    <x v="3795"/>
    <x v="5572"/>
  </r>
  <r>
    <x v="2"/>
    <x v="2"/>
    <x v="3796"/>
    <x v="5995"/>
  </r>
  <r>
    <x v="2"/>
    <x v="2"/>
    <x v="3797"/>
    <x v="5069"/>
  </r>
  <r>
    <x v="2"/>
    <x v="2"/>
    <x v="3798"/>
    <x v="5069"/>
  </r>
  <r>
    <x v="2"/>
    <x v="2"/>
    <x v="3799"/>
    <x v="5210"/>
  </r>
  <r>
    <x v="2"/>
    <x v="2"/>
    <x v="3800"/>
    <x v="5210"/>
  </r>
  <r>
    <x v="2"/>
    <x v="2"/>
    <x v="3801"/>
    <x v="5210"/>
  </r>
  <r>
    <x v="2"/>
    <x v="2"/>
    <x v="3802"/>
    <x v="5210"/>
  </r>
  <r>
    <x v="2"/>
    <x v="2"/>
    <x v="3803"/>
    <x v="5210"/>
  </r>
  <r>
    <x v="2"/>
    <x v="2"/>
    <x v="3804"/>
    <x v="5210"/>
  </r>
  <r>
    <x v="2"/>
    <x v="2"/>
    <x v="3805"/>
    <x v="5911"/>
  </r>
  <r>
    <x v="2"/>
    <x v="2"/>
    <x v="3806"/>
    <x v="5911"/>
  </r>
  <r>
    <x v="2"/>
    <x v="2"/>
    <x v="3807"/>
    <x v="5911"/>
  </r>
  <r>
    <x v="2"/>
    <x v="2"/>
    <x v="3808"/>
    <x v="5911"/>
  </r>
  <r>
    <x v="2"/>
    <x v="2"/>
    <x v="3809"/>
    <x v="5911"/>
  </r>
  <r>
    <x v="2"/>
    <x v="2"/>
    <x v="3810"/>
    <x v="5911"/>
  </r>
  <r>
    <x v="2"/>
    <x v="2"/>
    <x v="3811"/>
    <x v="5925"/>
  </r>
  <r>
    <x v="2"/>
    <x v="2"/>
    <x v="3812"/>
    <x v="5538"/>
  </r>
  <r>
    <x v="2"/>
    <x v="2"/>
    <x v="3813"/>
    <x v="5639"/>
  </r>
  <r>
    <x v="2"/>
    <x v="2"/>
    <x v="3814"/>
    <x v="5639"/>
  </r>
  <r>
    <x v="2"/>
    <x v="2"/>
    <x v="3815"/>
    <x v="5453"/>
  </r>
  <r>
    <x v="2"/>
    <x v="2"/>
    <x v="3816"/>
    <x v="5453"/>
  </r>
  <r>
    <x v="2"/>
    <x v="2"/>
    <x v="3817"/>
    <x v="5453"/>
  </r>
  <r>
    <x v="2"/>
    <x v="2"/>
    <x v="3818"/>
    <x v="5345"/>
  </r>
  <r>
    <x v="2"/>
    <x v="2"/>
    <x v="3819"/>
    <x v="5345"/>
  </r>
  <r>
    <x v="2"/>
    <x v="2"/>
    <x v="3820"/>
    <x v="5345"/>
  </r>
  <r>
    <x v="2"/>
    <x v="2"/>
    <x v="3821"/>
    <x v="5345"/>
  </r>
  <r>
    <x v="2"/>
    <x v="2"/>
    <x v="3822"/>
    <x v="5236"/>
  </r>
  <r>
    <x v="2"/>
    <x v="2"/>
    <x v="3823"/>
    <x v="5236"/>
  </r>
  <r>
    <x v="2"/>
    <x v="2"/>
    <x v="3824"/>
    <x v="5236"/>
  </r>
  <r>
    <x v="2"/>
    <x v="2"/>
    <x v="3825"/>
    <x v="5045"/>
  </r>
  <r>
    <x v="2"/>
    <x v="2"/>
    <x v="3826"/>
    <x v="5952"/>
  </r>
  <r>
    <x v="2"/>
    <x v="2"/>
    <x v="3827"/>
    <x v="5952"/>
  </r>
  <r>
    <x v="2"/>
    <x v="2"/>
    <x v="3828"/>
    <x v="5952"/>
  </r>
  <r>
    <x v="2"/>
    <x v="2"/>
    <x v="3829"/>
    <x v="5952"/>
  </r>
  <r>
    <x v="2"/>
    <x v="2"/>
    <x v="3830"/>
    <x v="5911"/>
  </r>
  <r>
    <x v="2"/>
    <x v="2"/>
    <x v="3831"/>
    <x v="5911"/>
  </r>
  <r>
    <x v="2"/>
    <x v="2"/>
    <x v="3832"/>
    <x v="5165"/>
  </r>
  <r>
    <x v="2"/>
    <x v="2"/>
    <x v="3833"/>
    <x v="5165"/>
  </r>
  <r>
    <x v="2"/>
    <x v="2"/>
    <x v="3834"/>
    <x v="6175"/>
  </r>
  <r>
    <x v="2"/>
    <x v="2"/>
    <x v="3835"/>
    <x v="6175"/>
  </r>
  <r>
    <x v="2"/>
    <x v="2"/>
    <x v="3836"/>
    <x v="6103"/>
  </r>
  <r>
    <x v="2"/>
    <x v="2"/>
    <x v="3837"/>
    <x v="6103"/>
  </r>
  <r>
    <x v="2"/>
    <x v="2"/>
    <x v="3838"/>
    <x v="6103"/>
  </r>
  <r>
    <x v="2"/>
    <x v="2"/>
    <x v="3839"/>
    <x v="6103"/>
  </r>
  <r>
    <x v="2"/>
    <x v="2"/>
    <x v="3840"/>
    <x v="6385"/>
  </r>
  <r>
    <x v="2"/>
    <x v="2"/>
    <x v="3841"/>
    <x v="5665"/>
  </r>
  <r>
    <x v="2"/>
    <x v="2"/>
    <x v="3842"/>
    <x v="5665"/>
  </r>
  <r>
    <x v="2"/>
    <x v="2"/>
    <x v="3843"/>
    <x v="5665"/>
  </r>
  <r>
    <x v="2"/>
    <x v="2"/>
    <x v="3844"/>
    <x v="5665"/>
  </r>
  <r>
    <x v="2"/>
    <x v="2"/>
    <x v="3845"/>
    <x v="5665"/>
  </r>
  <r>
    <x v="2"/>
    <x v="2"/>
    <x v="3846"/>
    <x v="5353"/>
  </r>
  <r>
    <x v="2"/>
    <x v="2"/>
    <x v="3847"/>
    <x v="5406"/>
  </r>
  <r>
    <x v="2"/>
    <x v="2"/>
    <x v="3848"/>
    <x v="5406"/>
  </r>
  <r>
    <x v="2"/>
    <x v="2"/>
    <x v="3849"/>
    <x v="5373"/>
  </r>
  <r>
    <x v="2"/>
    <x v="2"/>
    <x v="3850"/>
    <x v="5490"/>
  </r>
  <r>
    <x v="2"/>
    <x v="2"/>
    <x v="3851"/>
    <x v="6170"/>
  </r>
  <r>
    <x v="2"/>
    <x v="2"/>
    <x v="3852"/>
    <x v="5202"/>
  </r>
  <r>
    <x v="2"/>
    <x v="2"/>
    <x v="3853"/>
    <x v="5202"/>
  </r>
  <r>
    <x v="2"/>
    <x v="2"/>
    <x v="3854"/>
    <x v="5969"/>
  </r>
  <r>
    <x v="2"/>
    <x v="2"/>
    <x v="3855"/>
    <x v="5969"/>
  </r>
  <r>
    <x v="2"/>
    <x v="2"/>
    <x v="3856"/>
    <x v="5969"/>
  </r>
  <r>
    <x v="2"/>
    <x v="2"/>
    <x v="3857"/>
    <x v="5423"/>
  </r>
  <r>
    <x v="2"/>
    <x v="2"/>
    <x v="3858"/>
    <x v="6386"/>
  </r>
  <r>
    <x v="2"/>
    <x v="2"/>
    <x v="3859"/>
    <x v="6386"/>
  </r>
  <r>
    <x v="2"/>
    <x v="2"/>
    <x v="3860"/>
    <x v="6034"/>
  </r>
  <r>
    <x v="2"/>
    <x v="2"/>
    <x v="3861"/>
    <x v="6034"/>
  </r>
  <r>
    <x v="2"/>
    <x v="2"/>
    <x v="3862"/>
    <x v="5024"/>
  </r>
  <r>
    <x v="2"/>
    <x v="2"/>
    <x v="3863"/>
    <x v="5164"/>
  </r>
  <r>
    <x v="2"/>
    <x v="2"/>
    <x v="3864"/>
    <x v="6387"/>
  </r>
  <r>
    <x v="2"/>
    <x v="2"/>
    <x v="3865"/>
    <x v="6025"/>
  </r>
  <r>
    <x v="2"/>
    <x v="2"/>
    <x v="3866"/>
    <x v="6388"/>
  </r>
  <r>
    <x v="2"/>
    <x v="2"/>
    <x v="3867"/>
    <x v="6388"/>
  </r>
  <r>
    <x v="2"/>
    <x v="2"/>
    <x v="3868"/>
    <x v="6388"/>
  </r>
  <r>
    <x v="2"/>
    <x v="2"/>
    <x v="3869"/>
    <x v="6388"/>
  </r>
  <r>
    <x v="2"/>
    <x v="2"/>
    <x v="3870"/>
    <x v="6388"/>
  </r>
  <r>
    <x v="2"/>
    <x v="2"/>
    <x v="3871"/>
    <x v="6388"/>
  </r>
  <r>
    <x v="2"/>
    <x v="2"/>
    <x v="3872"/>
    <x v="6252"/>
  </r>
  <r>
    <x v="2"/>
    <x v="2"/>
    <x v="3873"/>
    <x v="6252"/>
  </r>
  <r>
    <x v="2"/>
    <x v="2"/>
    <x v="3874"/>
    <x v="6252"/>
  </r>
  <r>
    <x v="2"/>
    <x v="2"/>
    <x v="3875"/>
    <x v="6252"/>
  </r>
  <r>
    <x v="2"/>
    <x v="2"/>
    <x v="3876"/>
    <x v="6271"/>
  </r>
  <r>
    <x v="2"/>
    <x v="2"/>
    <x v="3877"/>
    <x v="5893"/>
  </r>
  <r>
    <x v="2"/>
    <x v="2"/>
    <x v="3878"/>
    <x v="5893"/>
  </r>
  <r>
    <x v="2"/>
    <x v="2"/>
    <x v="3879"/>
    <x v="5791"/>
  </r>
  <r>
    <x v="2"/>
    <x v="2"/>
    <x v="3880"/>
    <x v="5791"/>
  </r>
  <r>
    <x v="2"/>
    <x v="2"/>
    <x v="3881"/>
    <x v="5791"/>
  </r>
  <r>
    <x v="2"/>
    <x v="2"/>
    <x v="3882"/>
    <x v="5791"/>
  </r>
  <r>
    <x v="2"/>
    <x v="2"/>
    <x v="3883"/>
    <x v="5145"/>
  </r>
  <r>
    <x v="2"/>
    <x v="2"/>
    <x v="3884"/>
    <x v="5071"/>
  </r>
  <r>
    <x v="2"/>
    <x v="2"/>
    <x v="3885"/>
    <x v="5396"/>
  </r>
  <r>
    <x v="2"/>
    <x v="2"/>
    <x v="3886"/>
    <x v="5580"/>
  </r>
  <r>
    <x v="2"/>
    <x v="2"/>
    <x v="3887"/>
    <x v="5580"/>
  </r>
  <r>
    <x v="2"/>
    <x v="2"/>
    <x v="3888"/>
    <x v="5580"/>
  </r>
  <r>
    <x v="2"/>
    <x v="2"/>
    <x v="3889"/>
    <x v="5894"/>
  </r>
  <r>
    <x v="2"/>
    <x v="2"/>
    <x v="3890"/>
    <x v="5894"/>
  </r>
  <r>
    <x v="2"/>
    <x v="2"/>
    <x v="3891"/>
    <x v="5894"/>
  </r>
  <r>
    <x v="2"/>
    <x v="2"/>
    <x v="3892"/>
    <x v="5705"/>
  </r>
  <r>
    <x v="2"/>
    <x v="2"/>
    <x v="3893"/>
    <x v="5692"/>
  </r>
  <r>
    <x v="2"/>
    <x v="2"/>
    <x v="3894"/>
    <x v="6033"/>
  </r>
  <r>
    <x v="2"/>
    <x v="2"/>
    <x v="3895"/>
    <x v="6268"/>
  </r>
  <r>
    <x v="2"/>
    <x v="2"/>
    <x v="3896"/>
    <x v="6268"/>
  </r>
  <r>
    <x v="2"/>
    <x v="2"/>
    <x v="3897"/>
    <x v="5778"/>
  </r>
  <r>
    <x v="2"/>
    <x v="2"/>
    <x v="3898"/>
    <x v="5043"/>
  </r>
  <r>
    <x v="2"/>
    <x v="2"/>
    <x v="3899"/>
    <x v="6389"/>
  </r>
  <r>
    <x v="2"/>
    <x v="2"/>
    <x v="3900"/>
    <x v="5321"/>
  </r>
  <r>
    <x v="2"/>
    <x v="2"/>
    <x v="3901"/>
    <x v="6301"/>
  </r>
  <r>
    <x v="2"/>
    <x v="2"/>
    <x v="3902"/>
    <x v="5898"/>
  </r>
  <r>
    <x v="2"/>
    <x v="2"/>
    <x v="3903"/>
    <x v="5898"/>
  </r>
  <r>
    <x v="2"/>
    <x v="2"/>
    <x v="3904"/>
    <x v="5898"/>
  </r>
  <r>
    <x v="2"/>
    <x v="2"/>
    <x v="3905"/>
    <x v="5898"/>
  </r>
  <r>
    <x v="2"/>
    <x v="2"/>
    <x v="3906"/>
    <x v="5898"/>
  </r>
  <r>
    <x v="2"/>
    <x v="2"/>
    <x v="3907"/>
    <x v="5898"/>
  </r>
  <r>
    <x v="2"/>
    <x v="2"/>
    <x v="3908"/>
    <x v="5898"/>
  </r>
  <r>
    <x v="2"/>
    <x v="2"/>
    <x v="3909"/>
    <x v="5898"/>
  </r>
  <r>
    <x v="2"/>
    <x v="2"/>
    <x v="3910"/>
    <x v="5930"/>
  </r>
  <r>
    <x v="2"/>
    <x v="2"/>
    <x v="3911"/>
    <x v="5154"/>
  </r>
  <r>
    <x v="2"/>
    <x v="2"/>
    <x v="3912"/>
    <x v="5154"/>
  </r>
  <r>
    <x v="2"/>
    <x v="2"/>
    <x v="3913"/>
    <x v="5292"/>
  </r>
  <r>
    <x v="2"/>
    <x v="2"/>
    <x v="3914"/>
    <x v="5292"/>
  </r>
  <r>
    <x v="2"/>
    <x v="2"/>
    <x v="3915"/>
    <x v="5292"/>
  </r>
  <r>
    <x v="2"/>
    <x v="2"/>
    <x v="3916"/>
    <x v="5292"/>
  </r>
  <r>
    <x v="2"/>
    <x v="2"/>
    <x v="3917"/>
    <x v="5292"/>
  </r>
  <r>
    <x v="2"/>
    <x v="2"/>
    <x v="3918"/>
    <x v="5223"/>
  </r>
  <r>
    <x v="2"/>
    <x v="2"/>
    <x v="3919"/>
    <x v="5223"/>
  </r>
  <r>
    <x v="2"/>
    <x v="2"/>
    <x v="3920"/>
    <x v="5424"/>
  </r>
  <r>
    <x v="2"/>
    <x v="2"/>
    <x v="3921"/>
    <x v="5862"/>
  </r>
  <r>
    <x v="2"/>
    <x v="2"/>
    <x v="3922"/>
    <x v="5862"/>
  </r>
  <r>
    <x v="2"/>
    <x v="2"/>
    <x v="3923"/>
    <x v="5167"/>
  </r>
  <r>
    <x v="2"/>
    <x v="2"/>
    <x v="3924"/>
    <x v="5167"/>
  </r>
  <r>
    <x v="2"/>
    <x v="2"/>
    <x v="3925"/>
    <x v="5167"/>
  </r>
  <r>
    <x v="2"/>
    <x v="2"/>
    <x v="3926"/>
    <x v="5167"/>
  </r>
  <r>
    <x v="2"/>
    <x v="2"/>
    <x v="3927"/>
    <x v="5725"/>
  </r>
  <r>
    <x v="2"/>
    <x v="2"/>
    <x v="3928"/>
    <x v="5725"/>
  </r>
  <r>
    <x v="2"/>
    <x v="2"/>
    <x v="3929"/>
    <x v="5725"/>
  </r>
  <r>
    <x v="2"/>
    <x v="2"/>
    <x v="3930"/>
    <x v="5485"/>
  </r>
  <r>
    <x v="2"/>
    <x v="2"/>
    <x v="3931"/>
    <x v="5485"/>
  </r>
  <r>
    <x v="2"/>
    <x v="2"/>
    <x v="3932"/>
    <x v="5574"/>
  </r>
  <r>
    <x v="2"/>
    <x v="2"/>
    <x v="3933"/>
    <x v="5574"/>
  </r>
  <r>
    <x v="2"/>
    <x v="2"/>
    <x v="3934"/>
    <x v="5574"/>
  </r>
  <r>
    <x v="2"/>
    <x v="2"/>
    <x v="3935"/>
    <x v="5791"/>
  </r>
  <r>
    <x v="2"/>
    <x v="2"/>
    <x v="3936"/>
    <x v="5791"/>
  </r>
  <r>
    <x v="2"/>
    <x v="2"/>
    <x v="3937"/>
    <x v="5791"/>
  </r>
  <r>
    <x v="2"/>
    <x v="2"/>
    <x v="3938"/>
    <x v="5116"/>
  </r>
  <r>
    <x v="2"/>
    <x v="2"/>
    <x v="3939"/>
    <x v="5988"/>
  </r>
  <r>
    <x v="2"/>
    <x v="2"/>
    <x v="3940"/>
    <x v="5988"/>
  </r>
  <r>
    <x v="2"/>
    <x v="2"/>
    <x v="3941"/>
    <x v="5157"/>
  </r>
  <r>
    <x v="2"/>
    <x v="2"/>
    <x v="3942"/>
    <x v="6195"/>
  </r>
  <r>
    <x v="2"/>
    <x v="2"/>
    <x v="3943"/>
    <x v="5215"/>
  </r>
  <r>
    <x v="2"/>
    <x v="2"/>
    <x v="3944"/>
    <x v="5060"/>
  </r>
  <r>
    <x v="2"/>
    <x v="2"/>
    <x v="3945"/>
    <x v="5060"/>
  </r>
  <r>
    <x v="2"/>
    <x v="2"/>
    <x v="3946"/>
    <x v="5450"/>
  </r>
  <r>
    <x v="2"/>
    <x v="2"/>
    <x v="3947"/>
    <x v="5450"/>
  </r>
  <r>
    <x v="2"/>
    <x v="2"/>
    <x v="3948"/>
    <x v="5450"/>
  </r>
  <r>
    <x v="2"/>
    <x v="2"/>
    <x v="3949"/>
    <x v="5450"/>
  </r>
  <r>
    <x v="2"/>
    <x v="2"/>
    <x v="3950"/>
    <x v="5962"/>
  </r>
  <r>
    <x v="2"/>
    <x v="2"/>
    <x v="3951"/>
    <x v="5396"/>
  </r>
  <r>
    <x v="2"/>
    <x v="2"/>
    <x v="3952"/>
    <x v="5626"/>
  </r>
  <r>
    <x v="2"/>
    <x v="2"/>
    <x v="3953"/>
    <x v="6314"/>
  </r>
  <r>
    <x v="2"/>
    <x v="2"/>
    <x v="3954"/>
    <x v="6314"/>
  </r>
  <r>
    <x v="2"/>
    <x v="2"/>
    <x v="3955"/>
    <x v="5903"/>
  </r>
  <r>
    <x v="2"/>
    <x v="2"/>
    <x v="3956"/>
    <x v="5808"/>
  </r>
  <r>
    <x v="2"/>
    <x v="2"/>
    <x v="3957"/>
    <x v="5808"/>
  </r>
  <r>
    <x v="2"/>
    <x v="2"/>
    <x v="3958"/>
    <x v="5808"/>
  </r>
  <r>
    <x v="2"/>
    <x v="2"/>
    <x v="3959"/>
    <x v="6049"/>
  </r>
  <r>
    <x v="2"/>
    <x v="2"/>
    <x v="3960"/>
    <x v="6049"/>
  </r>
  <r>
    <x v="2"/>
    <x v="2"/>
    <x v="3961"/>
    <x v="5306"/>
  </r>
  <r>
    <x v="2"/>
    <x v="2"/>
    <x v="3962"/>
    <x v="5306"/>
  </r>
  <r>
    <x v="2"/>
    <x v="2"/>
    <x v="3963"/>
    <x v="5159"/>
  </r>
  <r>
    <x v="2"/>
    <x v="2"/>
    <x v="3964"/>
    <x v="5673"/>
  </r>
  <r>
    <x v="2"/>
    <x v="2"/>
    <x v="3965"/>
    <x v="6212"/>
  </r>
  <r>
    <x v="2"/>
    <x v="2"/>
    <x v="3966"/>
    <x v="5463"/>
  </r>
  <r>
    <x v="2"/>
    <x v="2"/>
    <x v="3967"/>
    <x v="6126"/>
  </r>
  <r>
    <x v="2"/>
    <x v="2"/>
    <x v="3968"/>
    <x v="6126"/>
  </r>
  <r>
    <x v="2"/>
    <x v="2"/>
    <x v="3969"/>
    <x v="5044"/>
  </r>
  <r>
    <x v="2"/>
    <x v="2"/>
    <x v="3970"/>
    <x v="6390"/>
  </r>
  <r>
    <x v="2"/>
    <x v="2"/>
    <x v="3971"/>
    <x v="6206"/>
  </r>
  <r>
    <x v="2"/>
    <x v="2"/>
    <x v="3972"/>
    <x v="6206"/>
  </r>
  <r>
    <x v="2"/>
    <x v="2"/>
    <x v="3973"/>
    <x v="6206"/>
  </r>
  <r>
    <x v="2"/>
    <x v="2"/>
    <x v="3974"/>
    <x v="6206"/>
  </r>
  <r>
    <x v="2"/>
    <x v="2"/>
    <x v="3975"/>
    <x v="6066"/>
  </r>
  <r>
    <x v="2"/>
    <x v="2"/>
    <x v="3976"/>
    <x v="5575"/>
  </r>
  <r>
    <x v="2"/>
    <x v="2"/>
    <x v="3977"/>
    <x v="5575"/>
  </r>
  <r>
    <x v="2"/>
    <x v="2"/>
    <x v="3978"/>
    <x v="5431"/>
  </r>
  <r>
    <x v="2"/>
    <x v="2"/>
    <x v="3979"/>
    <x v="5431"/>
  </r>
  <r>
    <x v="2"/>
    <x v="2"/>
    <x v="3980"/>
    <x v="5707"/>
  </r>
  <r>
    <x v="2"/>
    <x v="2"/>
    <x v="3981"/>
    <x v="5487"/>
  </r>
  <r>
    <x v="2"/>
    <x v="2"/>
    <x v="3982"/>
    <x v="5487"/>
  </r>
  <r>
    <x v="2"/>
    <x v="2"/>
    <x v="3983"/>
    <x v="5487"/>
  </r>
  <r>
    <x v="2"/>
    <x v="2"/>
    <x v="3984"/>
    <x v="5447"/>
  </r>
  <r>
    <x v="2"/>
    <x v="2"/>
    <x v="3985"/>
    <x v="5358"/>
  </r>
  <r>
    <x v="2"/>
    <x v="2"/>
    <x v="3986"/>
    <x v="5358"/>
  </r>
  <r>
    <x v="2"/>
    <x v="2"/>
    <x v="3987"/>
    <x v="5192"/>
  </r>
  <r>
    <x v="2"/>
    <x v="2"/>
    <x v="3988"/>
    <x v="5510"/>
  </r>
  <r>
    <x v="2"/>
    <x v="2"/>
    <x v="3989"/>
    <x v="6077"/>
  </r>
  <r>
    <x v="2"/>
    <x v="2"/>
    <x v="3990"/>
    <x v="6249"/>
  </r>
  <r>
    <x v="2"/>
    <x v="2"/>
    <x v="3991"/>
    <x v="6249"/>
  </r>
  <r>
    <x v="2"/>
    <x v="2"/>
    <x v="3992"/>
    <x v="6249"/>
  </r>
  <r>
    <x v="2"/>
    <x v="2"/>
    <x v="3993"/>
    <x v="5908"/>
  </r>
  <r>
    <x v="2"/>
    <x v="2"/>
    <x v="3994"/>
    <x v="5908"/>
  </r>
  <r>
    <x v="2"/>
    <x v="2"/>
    <x v="3995"/>
    <x v="5908"/>
  </r>
  <r>
    <x v="2"/>
    <x v="2"/>
    <x v="3996"/>
    <x v="5908"/>
  </r>
  <r>
    <x v="2"/>
    <x v="2"/>
    <x v="3997"/>
    <x v="5908"/>
  </r>
  <r>
    <x v="2"/>
    <x v="2"/>
    <x v="3998"/>
    <x v="5612"/>
  </r>
  <r>
    <x v="2"/>
    <x v="2"/>
    <x v="3999"/>
    <x v="6088"/>
  </r>
  <r>
    <x v="2"/>
    <x v="2"/>
    <x v="4000"/>
    <x v="6088"/>
  </r>
  <r>
    <x v="2"/>
    <x v="2"/>
    <x v="4001"/>
    <x v="5396"/>
  </r>
  <r>
    <x v="2"/>
    <x v="2"/>
    <x v="4002"/>
    <x v="5396"/>
  </r>
  <r>
    <x v="2"/>
    <x v="2"/>
    <x v="4003"/>
    <x v="5396"/>
  </r>
  <r>
    <x v="2"/>
    <x v="2"/>
    <x v="4004"/>
    <x v="6144"/>
  </r>
  <r>
    <x v="2"/>
    <x v="2"/>
    <x v="4005"/>
    <x v="6144"/>
  </r>
  <r>
    <x v="2"/>
    <x v="2"/>
    <x v="4006"/>
    <x v="6144"/>
  </r>
  <r>
    <x v="2"/>
    <x v="2"/>
    <x v="4007"/>
    <x v="5946"/>
  </r>
  <r>
    <x v="2"/>
    <x v="2"/>
    <x v="4008"/>
    <x v="6363"/>
  </r>
  <r>
    <x v="2"/>
    <x v="2"/>
    <x v="4009"/>
    <x v="5230"/>
  </r>
  <r>
    <x v="2"/>
    <x v="2"/>
    <x v="4010"/>
    <x v="5230"/>
  </r>
  <r>
    <x v="2"/>
    <x v="2"/>
    <x v="4011"/>
    <x v="5026"/>
  </r>
  <r>
    <x v="2"/>
    <x v="2"/>
    <x v="4012"/>
    <x v="5843"/>
  </r>
  <r>
    <x v="2"/>
    <x v="2"/>
    <x v="4013"/>
    <x v="5843"/>
  </r>
  <r>
    <x v="2"/>
    <x v="2"/>
    <x v="4014"/>
    <x v="5843"/>
  </r>
  <r>
    <x v="2"/>
    <x v="2"/>
    <x v="4015"/>
    <x v="5843"/>
  </r>
  <r>
    <x v="2"/>
    <x v="2"/>
    <x v="4016"/>
    <x v="5843"/>
  </r>
  <r>
    <x v="2"/>
    <x v="2"/>
    <x v="4017"/>
    <x v="5843"/>
  </r>
  <r>
    <x v="2"/>
    <x v="2"/>
    <x v="4018"/>
    <x v="5843"/>
  </r>
  <r>
    <x v="2"/>
    <x v="2"/>
    <x v="4019"/>
    <x v="5709"/>
  </r>
  <r>
    <x v="2"/>
    <x v="2"/>
    <x v="4020"/>
    <x v="5709"/>
  </r>
  <r>
    <x v="2"/>
    <x v="2"/>
    <x v="4021"/>
    <x v="5709"/>
  </r>
  <r>
    <x v="2"/>
    <x v="2"/>
    <x v="4022"/>
    <x v="5969"/>
  </r>
  <r>
    <x v="2"/>
    <x v="2"/>
    <x v="4023"/>
    <x v="5969"/>
  </r>
  <r>
    <x v="2"/>
    <x v="2"/>
    <x v="4024"/>
    <x v="5811"/>
  </r>
  <r>
    <x v="2"/>
    <x v="2"/>
    <x v="4025"/>
    <x v="5811"/>
  </r>
  <r>
    <x v="2"/>
    <x v="2"/>
    <x v="4026"/>
    <x v="5811"/>
  </r>
  <r>
    <x v="2"/>
    <x v="2"/>
    <x v="4027"/>
    <x v="5811"/>
  </r>
  <r>
    <x v="2"/>
    <x v="2"/>
    <x v="4028"/>
    <x v="5125"/>
  </r>
  <r>
    <x v="2"/>
    <x v="2"/>
    <x v="4029"/>
    <x v="5125"/>
  </r>
  <r>
    <x v="2"/>
    <x v="2"/>
    <x v="4030"/>
    <x v="5964"/>
  </r>
  <r>
    <x v="2"/>
    <x v="2"/>
    <x v="4031"/>
    <x v="5964"/>
  </r>
  <r>
    <x v="2"/>
    <x v="2"/>
    <x v="4032"/>
    <x v="5964"/>
  </r>
  <r>
    <x v="2"/>
    <x v="2"/>
    <x v="4033"/>
    <x v="5948"/>
  </r>
  <r>
    <x v="2"/>
    <x v="2"/>
    <x v="4034"/>
    <x v="5948"/>
  </r>
  <r>
    <x v="2"/>
    <x v="2"/>
    <x v="4035"/>
    <x v="6374"/>
  </r>
  <r>
    <x v="2"/>
    <x v="2"/>
    <x v="4036"/>
    <x v="5107"/>
  </r>
  <r>
    <x v="2"/>
    <x v="2"/>
    <x v="4037"/>
    <x v="5107"/>
  </r>
  <r>
    <x v="2"/>
    <x v="2"/>
    <x v="4038"/>
    <x v="5107"/>
  </r>
  <r>
    <x v="2"/>
    <x v="2"/>
    <x v="4039"/>
    <x v="5107"/>
  </r>
  <r>
    <x v="2"/>
    <x v="2"/>
    <x v="4040"/>
    <x v="5107"/>
  </r>
  <r>
    <x v="2"/>
    <x v="2"/>
    <x v="4041"/>
    <x v="5107"/>
  </r>
  <r>
    <x v="2"/>
    <x v="2"/>
    <x v="4042"/>
    <x v="5107"/>
  </r>
  <r>
    <x v="2"/>
    <x v="2"/>
    <x v="4043"/>
    <x v="6282"/>
  </r>
  <r>
    <x v="2"/>
    <x v="2"/>
    <x v="4044"/>
    <x v="6012"/>
  </r>
  <r>
    <x v="2"/>
    <x v="2"/>
    <x v="4045"/>
    <x v="6305"/>
  </r>
  <r>
    <x v="2"/>
    <x v="2"/>
    <x v="4046"/>
    <x v="5499"/>
  </r>
  <r>
    <x v="2"/>
    <x v="2"/>
    <x v="4047"/>
    <x v="5499"/>
  </r>
  <r>
    <x v="2"/>
    <x v="2"/>
    <x v="4048"/>
    <x v="5344"/>
  </r>
  <r>
    <x v="2"/>
    <x v="2"/>
    <x v="4049"/>
    <x v="5344"/>
  </r>
  <r>
    <x v="2"/>
    <x v="2"/>
    <x v="4050"/>
    <x v="5471"/>
  </r>
  <r>
    <x v="2"/>
    <x v="2"/>
    <x v="4051"/>
    <x v="5471"/>
  </r>
  <r>
    <x v="2"/>
    <x v="2"/>
    <x v="4052"/>
    <x v="5471"/>
  </r>
  <r>
    <x v="2"/>
    <x v="2"/>
    <x v="4053"/>
    <x v="5471"/>
  </r>
  <r>
    <x v="2"/>
    <x v="2"/>
    <x v="4054"/>
    <x v="5471"/>
  </r>
  <r>
    <x v="2"/>
    <x v="2"/>
    <x v="4055"/>
    <x v="5471"/>
  </r>
  <r>
    <x v="2"/>
    <x v="2"/>
    <x v="4056"/>
    <x v="5692"/>
  </r>
  <r>
    <x v="2"/>
    <x v="2"/>
    <x v="4057"/>
    <x v="5036"/>
  </r>
  <r>
    <x v="2"/>
    <x v="2"/>
    <x v="4058"/>
    <x v="5036"/>
  </r>
  <r>
    <x v="2"/>
    <x v="2"/>
    <x v="4059"/>
    <x v="5086"/>
  </r>
  <r>
    <x v="2"/>
    <x v="2"/>
    <x v="4060"/>
    <x v="6190"/>
  </r>
  <r>
    <x v="2"/>
    <x v="2"/>
    <x v="4061"/>
    <x v="5569"/>
  </r>
  <r>
    <x v="2"/>
    <x v="2"/>
    <x v="4062"/>
    <x v="6391"/>
  </r>
  <r>
    <x v="2"/>
    <x v="2"/>
    <x v="4063"/>
    <x v="6391"/>
  </r>
  <r>
    <x v="2"/>
    <x v="2"/>
    <x v="4064"/>
    <x v="6136"/>
  </r>
  <r>
    <x v="2"/>
    <x v="2"/>
    <x v="4065"/>
    <x v="6136"/>
  </r>
  <r>
    <x v="2"/>
    <x v="2"/>
    <x v="4066"/>
    <x v="6136"/>
  </r>
  <r>
    <x v="2"/>
    <x v="2"/>
    <x v="4067"/>
    <x v="6136"/>
  </r>
  <r>
    <x v="2"/>
    <x v="2"/>
    <x v="4068"/>
    <x v="6079"/>
  </r>
  <r>
    <x v="2"/>
    <x v="2"/>
    <x v="4069"/>
    <x v="6079"/>
  </r>
  <r>
    <x v="2"/>
    <x v="2"/>
    <x v="4070"/>
    <x v="6079"/>
  </r>
  <r>
    <x v="2"/>
    <x v="2"/>
    <x v="4071"/>
    <x v="5584"/>
  </r>
  <r>
    <x v="2"/>
    <x v="2"/>
    <x v="4072"/>
    <x v="5883"/>
  </r>
  <r>
    <x v="2"/>
    <x v="2"/>
    <x v="4073"/>
    <x v="5234"/>
  </r>
  <r>
    <x v="2"/>
    <x v="2"/>
    <x v="4074"/>
    <x v="5234"/>
  </r>
  <r>
    <x v="2"/>
    <x v="2"/>
    <x v="4075"/>
    <x v="5388"/>
  </r>
  <r>
    <x v="2"/>
    <x v="2"/>
    <x v="4076"/>
    <x v="5388"/>
  </r>
  <r>
    <x v="2"/>
    <x v="2"/>
    <x v="4077"/>
    <x v="5388"/>
  </r>
  <r>
    <x v="2"/>
    <x v="2"/>
    <x v="4078"/>
    <x v="5109"/>
  </r>
  <r>
    <x v="2"/>
    <x v="2"/>
    <x v="4079"/>
    <x v="5330"/>
  </r>
  <r>
    <x v="2"/>
    <x v="2"/>
    <x v="4080"/>
    <x v="5330"/>
  </r>
  <r>
    <x v="2"/>
    <x v="2"/>
    <x v="4081"/>
    <x v="5169"/>
  </r>
  <r>
    <x v="2"/>
    <x v="2"/>
    <x v="4082"/>
    <x v="5169"/>
  </r>
  <r>
    <x v="2"/>
    <x v="2"/>
    <x v="4083"/>
    <x v="5437"/>
  </r>
  <r>
    <x v="2"/>
    <x v="2"/>
    <x v="4084"/>
    <x v="5885"/>
  </r>
  <r>
    <x v="2"/>
    <x v="2"/>
    <x v="4085"/>
    <x v="5885"/>
  </r>
  <r>
    <x v="2"/>
    <x v="2"/>
    <x v="4086"/>
    <x v="5885"/>
  </r>
  <r>
    <x v="2"/>
    <x v="2"/>
    <x v="4087"/>
    <x v="5095"/>
  </r>
  <r>
    <x v="2"/>
    <x v="2"/>
    <x v="4088"/>
    <x v="5050"/>
  </r>
  <r>
    <x v="2"/>
    <x v="2"/>
    <x v="4089"/>
    <x v="5050"/>
  </r>
  <r>
    <x v="2"/>
    <x v="2"/>
    <x v="4090"/>
    <x v="5050"/>
  </r>
  <r>
    <x v="2"/>
    <x v="2"/>
    <x v="4091"/>
    <x v="5805"/>
  </r>
  <r>
    <x v="2"/>
    <x v="2"/>
    <x v="4092"/>
    <x v="5843"/>
  </r>
  <r>
    <x v="2"/>
    <x v="2"/>
    <x v="4093"/>
    <x v="5843"/>
  </r>
  <r>
    <x v="2"/>
    <x v="2"/>
    <x v="4094"/>
    <x v="5843"/>
  </r>
  <r>
    <x v="2"/>
    <x v="2"/>
    <x v="4095"/>
    <x v="5459"/>
  </r>
  <r>
    <x v="2"/>
    <x v="2"/>
    <x v="4096"/>
    <x v="5459"/>
  </r>
  <r>
    <x v="2"/>
    <x v="2"/>
    <x v="4097"/>
    <x v="5459"/>
  </r>
  <r>
    <x v="2"/>
    <x v="2"/>
    <x v="4098"/>
    <x v="5459"/>
  </r>
  <r>
    <x v="2"/>
    <x v="2"/>
    <x v="4099"/>
    <x v="6277"/>
  </r>
  <r>
    <x v="2"/>
    <x v="2"/>
    <x v="4100"/>
    <x v="6277"/>
  </r>
  <r>
    <x v="2"/>
    <x v="2"/>
    <x v="4101"/>
    <x v="6277"/>
  </r>
  <r>
    <x v="2"/>
    <x v="2"/>
    <x v="4102"/>
    <x v="5211"/>
  </r>
  <r>
    <x v="2"/>
    <x v="2"/>
    <x v="4103"/>
    <x v="5811"/>
  </r>
  <r>
    <x v="2"/>
    <x v="2"/>
    <x v="4104"/>
    <x v="5811"/>
  </r>
  <r>
    <x v="2"/>
    <x v="2"/>
    <x v="4105"/>
    <x v="5379"/>
  </r>
  <r>
    <x v="2"/>
    <x v="2"/>
    <x v="4106"/>
    <x v="5076"/>
  </r>
  <r>
    <x v="2"/>
    <x v="2"/>
    <x v="4107"/>
    <x v="5076"/>
  </r>
  <r>
    <x v="2"/>
    <x v="2"/>
    <x v="4108"/>
    <x v="6374"/>
  </r>
  <r>
    <x v="2"/>
    <x v="2"/>
    <x v="4109"/>
    <x v="6374"/>
  </r>
  <r>
    <x v="2"/>
    <x v="2"/>
    <x v="4110"/>
    <x v="6374"/>
  </r>
  <r>
    <x v="2"/>
    <x v="2"/>
    <x v="4111"/>
    <x v="6374"/>
  </r>
  <r>
    <x v="2"/>
    <x v="2"/>
    <x v="4112"/>
    <x v="5829"/>
  </r>
  <r>
    <x v="2"/>
    <x v="2"/>
    <x v="4113"/>
    <x v="5829"/>
  </r>
  <r>
    <x v="2"/>
    <x v="2"/>
    <x v="4114"/>
    <x v="5590"/>
  </r>
  <r>
    <x v="2"/>
    <x v="2"/>
    <x v="4115"/>
    <x v="5248"/>
  </r>
  <r>
    <x v="2"/>
    <x v="2"/>
    <x v="4116"/>
    <x v="5248"/>
  </r>
  <r>
    <x v="2"/>
    <x v="2"/>
    <x v="4117"/>
    <x v="5248"/>
  </r>
  <r>
    <x v="2"/>
    <x v="2"/>
    <x v="4118"/>
    <x v="5248"/>
  </r>
  <r>
    <x v="2"/>
    <x v="2"/>
    <x v="4119"/>
    <x v="5027"/>
  </r>
  <r>
    <x v="2"/>
    <x v="2"/>
    <x v="4120"/>
    <x v="5614"/>
  </r>
  <r>
    <x v="2"/>
    <x v="2"/>
    <x v="4121"/>
    <x v="5614"/>
  </r>
  <r>
    <x v="2"/>
    <x v="2"/>
    <x v="4122"/>
    <x v="5614"/>
  </r>
  <r>
    <x v="2"/>
    <x v="2"/>
    <x v="4123"/>
    <x v="5607"/>
  </r>
  <r>
    <x v="2"/>
    <x v="2"/>
    <x v="4124"/>
    <x v="5698"/>
  </r>
  <r>
    <x v="2"/>
    <x v="2"/>
    <x v="4125"/>
    <x v="6197"/>
  </r>
  <r>
    <x v="2"/>
    <x v="2"/>
    <x v="4126"/>
    <x v="5155"/>
  </r>
  <r>
    <x v="2"/>
    <x v="2"/>
    <x v="4127"/>
    <x v="5155"/>
  </r>
  <r>
    <x v="2"/>
    <x v="2"/>
    <x v="4128"/>
    <x v="5397"/>
  </r>
  <r>
    <x v="2"/>
    <x v="2"/>
    <x v="4129"/>
    <x v="5650"/>
  </r>
  <r>
    <x v="2"/>
    <x v="2"/>
    <x v="4130"/>
    <x v="5593"/>
  </r>
  <r>
    <x v="2"/>
    <x v="2"/>
    <x v="4131"/>
    <x v="5593"/>
  </r>
  <r>
    <x v="2"/>
    <x v="2"/>
    <x v="4132"/>
    <x v="5112"/>
  </r>
  <r>
    <x v="2"/>
    <x v="2"/>
    <x v="4133"/>
    <x v="5112"/>
  </r>
  <r>
    <x v="2"/>
    <x v="2"/>
    <x v="4134"/>
    <x v="6057"/>
  </r>
  <r>
    <x v="2"/>
    <x v="2"/>
    <x v="4135"/>
    <x v="6057"/>
  </r>
  <r>
    <x v="2"/>
    <x v="2"/>
    <x v="4136"/>
    <x v="5060"/>
  </r>
  <r>
    <x v="2"/>
    <x v="2"/>
    <x v="4137"/>
    <x v="5323"/>
  </r>
  <r>
    <x v="2"/>
    <x v="2"/>
    <x v="4138"/>
    <x v="5778"/>
  </r>
  <r>
    <x v="2"/>
    <x v="2"/>
    <x v="4139"/>
    <x v="5778"/>
  </r>
  <r>
    <x v="2"/>
    <x v="2"/>
    <x v="4140"/>
    <x v="5035"/>
  </r>
  <r>
    <x v="2"/>
    <x v="2"/>
    <x v="4141"/>
    <x v="5244"/>
  </r>
  <r>
    <x v="2"/>
    <x v="2"/>
    <x v="4142"/>
    <x v="5704"/>
  </r>
  <r>
    <x v="2"/>
    <x v="2"/>
    <x v="4143"/>
    <x v="5704"/>
  </r>
  <r>
    <x v="2"/>
    <x v="2"/>
    <x v="4144"/>
    <x v="5704"/>
  </r>
  <r>
    <x v="2"/>
    <x v="2"/>
    <x v="4145"/>
    <x v="5793"/>
  </r>
  <r>
    <x v="2"/>
    <x v="2"/>
    <x v="4146"/>
    <x v="5969"/>
  </r>
  <r>
    <x v="2"/>
    <x v="2"/>
    <x v="4147"/>
    <x v="5969"/>
  </r>
  <r>
    <x v="2"/>
    <x v="2"/>
    <x v="4148"/>
    <x v="5969"/>
  </r>
  <r>
    <x v="2"/>
    <x v="2"/>
    <x v="4149"/>
    <x v="5969"/>
  </r>
  <r>
    <x v="2"/>
    <x v="2"/>
    <x v="4150"/>
    <x v="5229"/>
  </r>
  <r>
    <x v="2"/>
    <x v="2"/>
    <x v="4151"/>
    <x v="5229"/>
  </r>
  <r>
    <x v="2"/>
    <x v="2"/>
    <x v="4152"/>
    <x v="5229"/>
  </r>
  <r>
    <x v="2"/>
    <x v="2"/>
    <x v="4153"/>
    <x v="6041"/>
  </r>
  <r>
    <x v="2"/>
    <x v="2"/>
    <x v="4154"/>
    <x v="6041"/>
  </r>
  <r>
    <x v="2"/>
    <x v="2"/>
    <x v="4155"/>
    <x v="5373"/>
  </r>
  <r>
    <x v="2"/>
    <x v="2"/>
    <x v="4156"/>
    <x v="5373"/>
  </r>
  <r>
    <x v="2"/>
    <x v="2"/>
    <x v="4157"/>
    <x v="6077"/>
  </r>
  <r>
    <x v="2"/>
    <x v="2"/>
    <x v="4158"/>
    <x v="5140"/>
  </r>
  <r>
    <x v="2"/>
    <x v="2"/>
    <x v="4159"/>
    <x v="5805"/>
  </r>
  <r>
    <x v="2"/>
    <x v="2"/>
    <x v="4160"/>
    <x v="5805"/>
  </r>
  <r>
    <x v="2"/>
    <x v="2"/>
    <x v="4161"/>
    <x v="6313"/>
  </r>
  <r>
    <x v="2"/>
    <x v="2"/>
    <x v="4162"/>
    <x v="6313"/>
  </r>
  <r>
    <x v="2"/>
    <x v="2"/>
    <x v="4163"/>
    <x v="6043"/>
  </r>
  <r>
    <x v="2"/>
    <x v="2"/>
    <x v="4164"/>
    <x v="6043"/>
  </r>
  <r>
    <x v="2"/>
    <x v="2"/>
    <x v="4165"/>
    <x v="5658"/>
  </r>
  <r>
    <x v="2"/>
    <x v="2"/>
    <x v="4166"/>
    <x v="5312"/>
  </r>
  <r>
    <x v="2"/>
    <x v="2"/>
    <x v="4167"/>
    <x v="5312"/>
  </r>
  <r>
    <x v="2"/>
    <x v="2"/>
    <x v="4168"/>
    <x v="6233"/>
  </r>
  <r>
    <x v="2"/>
    <x v="2"/>
    <x v="4169"/>
    <x v="6233"/>
  </r>
  <r>
    <x v="2"/>
    <x v="2"/>
    <x v="4170"/>
    <x v="5234"/>
  </r>
  <r>
    <x v="2"/>
    <x v="2"/>
    <x v="4171"/>
    <x v="5958"/>
  </r>
  <r>
    <x v="2"/>
    <x v="2"/>
    <x v="4172"/>
    <x v="5958"/>
  </r>
  <r>
    <x v="2"/>
    <x v="2"/>
    <x v="4173"/>
    <x v="5958"/>
  </r>
  <r>
    <x v="2"/>
    <x v="2"/>
    <x v="4174"/>
    <x v="5681"/>
  </r>
  <r>
    <x v="2"/>
    <x v="2"/>
    <x v="4175"/>
    <x v="5800"/>
  </r>
  <r>
    <x v="2"/>
    <x v="2"/>
    <x v="4176"/>
    <x v="5800"/>
  </r>
  <r>
    <x v="2"/>
    <x v="2"/>
    <x v="4177"/>
    <x v="6142"/>
  </r>
  <r>
    <x v="2"/>
    <x v="2"/>
    <x v="4178"/>
    <x v="5443"/>
  </r>
  <r>
    <x v="2"/>
    <x v="2"/>
    <x v="4179"/>
    <x v="6353"/>
  </r>
  <r>
    <x v="2"/>
    <x v="2"/>
    <x v="4180"/>
    <x v="5395"/>
  </r>
  <r>
    <x v="2"/>
    <x v="2"/>
    <x v="4181"/>
    <x v="5395"/>
  </r>
  <r>
    <x v="2"/>
    <x v="2"/>
    <x v="4182"/>
    <x v="5395"/>
  </r>
  <r>
    <x v="2"/>
    <x v="2"/>
    <x v="4183"/>
    <x v="6295"/>
  </r>
  <r>
    <x v="2"/>
    <x v="2"/>
    <x v="4184"/>
    <x v="5341"/>
  </r>
  <r>
    <x v="2"/>
    <x v="2"/>
    <x v="4185"/>
    <x v="5988"/>
  </r>
  <r>
    <x v="2"/>
    <x v="2"/>
    <x v="4186"/>
    <x v="5988"/>
  </r>
  <r>
    <x v="2"/>
    <x v="2"/>
    <x v="4187"/>
    <x v="5988"/>
  </r>
  <r>
    <x v="2"/>
    <x v="2"/>
    <x v="4188"/>
    <x v="5402"/>
  </r>
  <r>
    <x v="2"/>
    <x v="2"/>
    <x v="4189"/>
    <x v="5912"/>
  </r>
  <r>
    <x v="2"/>
    <x v="2"/>
    <x v="4190"/>
    <x v="5960"/>
  </r>
  <r>
    <x v="2"/>
    <x v="2"/>
    <x v="4191"/>
    <x v="5321"/>
  </r>
  <r>
    <x v="2"/>
    <x v="2"/>
    <x v="4192"/>
    <x v="5321"/>
  </r>
  <r>
    <x v="2"/>
    <x v="2"/>
    <x v="4193"/>
    <x v="5146"/>
  </r>
  <r>
    <x v="2"/>
    <x v="2"/>
    <x v="4194"/>
    <x v="5176"/>
  </r>
  <r>
    <x v="2"/>
    <x v="2"/>
    <x v="4195"/>
    <x v="6392"/>
  </r>
  <r>
    <x v="2"/>
    <x v="2"/>
    <x v="4196"/>
    <x v="5025"/>
  </r>
  <r>
    <x v="2"/>
    <x v="2"/>
    <x v="4197"/>
    <x v="5025"/>
  </r>
  <r>
    <x v="2"/>
    <x v="2"/>
    <x v="4198"/>
    <x v="5904"/>
  </r>
  <r>
    <x v="2"/>
    <x v="2"/>
    <x v="4199"/>
    <x v="5904"/>
  </r>
  <r>
    <x v="2"/>
    <x v="2"/>
    <x v="4200"/>
    <x v="5904"/>
  </r>
  <r>
    <x v="2"/>
    <x v="2"/>
    <x v="4201"/>
    <x v="5904"/>
  </r>
  <r>
    <x v="2"/>
    <x v="2"/>
    <x v="4202"/>
    <x v="5990"/>
  </r>
  <r>
    <x v="2"/>
    <x v="2"/>
    <x v="4203"/>
    <x v="5990"/>
  </r>
  <r>
    <x v="2"/>
    <x v="2"/>
    <x v="4204"/>
    <x v="5990"/>
  </r>
  <r>
    <x v="2"/>
    <x v="2"/>
    <x v="4205"/>
    <x v="5990"/>
  </r>
  <r>
    <x v="2"/>
    <x v="2"/>
    <x v="4206"/>
    <x v="5990"/>
  </r>
  <r>
    <x v="2"/>
    <x v="2"/>
    <x v="4207"/>
    <x v="5990"/>
  </r>
  <r>
    <x v="2"/>
    <x v="2"/>
    <x v="4208"/>
    <x v="5990"/>
  </r>
  <r>
    <x v="2"/>
    <x v="2"/>
    <x v="4209"/>
    <x v="5826"/>
  </r>
  <r>
    <x v="2"/>
    <x v="2"/>
    <x v="4210"/>
    <x v="5318"/>
  </r>
  <r>
    <x v="2"/>
    <x v="2"/>
    <x v="4211"/>
    <x v="5318"/>
  </r>
  <r>
    <x v="2"/>
    <x v="2"/>
    <x v="4212"/>
    <x v="5318"/>
  </r>
  <r>
    <x v="2"/>
    <x v="2"/>
    <x v="4213"/>
    <x v="5396"/>
  </r>
  <r>
    <x v="2"/>
    <x v="2"/>
    <x v="4214"/>
    <x v="5783"/>
  </r>
  <r>
    <x v="2"/>
    <x v="2"/>
    <x v="4215"/>
    <x v="5942"/>
  </r>
  <r>
    <x v="2"/>
    <x v="2"/>
    <x v="4216"/>
    <x v="5364"/>
  </r>
  <r>
    <x v="2"/>
    <x v="2"/>
    <x v="4217"/>
    <x v="5364"/>
  </r>
  <r>
    <x v="2"/>
    <x v="2"/>
    <x v="4218"/>
    <x v="5496"/>
  </r>
  <r>
    <x v="2"/>
    <x v="2"/>
    <x v="4219"/>
    <x v="5496"/>
  </r>
  <r>
    <x v="2"/>
    <x v="2"/>
    <x v="4220"/>
    <x v="5496"/>
  </r>
  <r>
    <x v="2"/>
    <x v="2"/>
    <x v="4221"/>
    <x v="5496"/>
  </r>
  <r>
    <x v="2"/>
    <x v="2"/>
    <x v="4222"/>
    <x v="5496"/>
  </r>
  <r>
    <x v="2"/>
    <x v="2"/>
    <x v="4223"/>
    <x v="5348"/>
  </r>
  <r>
    <x v="2"/>
    <x v="2"/>
    <x v="4224"/>
    <x v="5515"/>
  </r>
  <r>
    <x v="2"/>
    <x v="2"/>
    <x v="4225"/>
    <x v="5682"/>
  </r>
  <r>
    <x v="2"/>
    <x v="2"/>
    <x v="4226"/>
    <x v="5562"/>
  </r>
  <r>
    <x v="2"/>
    <x v="2"/>
    <x v="4227"/>
    <x v="5262"/>
  </r>
  <r>
    <x v="2"/>
    <x v="2"/>
    <x v="4228"/>
    <x v="5824"/>
  </r>
  <r>
    <x v="2"/>
    <x v="2"/>
    <x v="4229"/>
    <x v="5824"/>
  </r>
  <r>
    <x v="2"/>
    <x v="2"/>
    <x v="4230"/>
    <x v="5824"/>
  </r>
  <r>
    <x v="2"/>
    <x v="2"/>
    <x v="4231"/>
    <x v="5824"/>
  </r>
  <r>
    <x v="2"/>
    <x v="2"/>
    <x v="4232"/>
    <x v="5824"/>
  </r>
  <r>
    <x v="2"/>
    <x v="2"/>
    <x v="4233"/>
    <x v="5155"/>
  </r>
  <r>
    <x v="2"/>
    <x v="2"/>
    <x v="4234"/>
    <x v="5155"/>
  </r>
  <r>
    <x v="2"/>
    <x v="2"/>
    <x v="4235"/>
    <x v="6283"/>
  </r>
  <r>
    <x v="2"/>
    <x v="2"/>
    <x v="4236"/>
    <x v="5222"/>
  </r>
  <r>
    <x v="2"/>
    <x v="2"/>
    <x v="4237"/>
    <x v="5624"/>
  </r>
  <r>
    <x v="2"/>
    <x v="2"/>
    <x v="4238"/>
    <x v="6275"/>
  </r>
  <r>
    <x v="2"/>
    <x v="2"/>
    <x v="4239"/>
    <x v="5476"/>
  </r>
  <r>
    <x v="2"/>
    <x v="2"/>
    <x v="4240"/>
    <x v="5476"/>
  </r>
  <r>
    <x v="2"/>
    <x v="2"/>
    <x v="4241"/>
    <x v="5050"/>
  </r>
  <r>
    <x v="2"/>
    <x v="2"/>
    <x v="4242"/>
    <x v="5050"/>
  </r>
  <r>
    <x v="2"/>
    <x v="2"/>
    <x v="4243"/>
    <x v="5818"/>
  </r>
  <r>
    <x v="2"/>
    <x v="2"/>
    <x v="4244"/>
    <x v="5778"/>
  </r>
  <r>
    <x v="2"/>
    <x v="2"/>
    <x v="4245"/>
    <x v="5778"/>
  </r>
  <r>
    <x v="2"/>
    <x v="2"/>
    <x v="4246"/>
    <x v="5778"/>
  </r>
  <r>
    <x v="2"/>
    <x v="2"/>
    <x v="4247"/>
    <x v="5014"/>
  </r>
  <r>
    <x v="2"/>
    <x v="2"/>
    <x v="4248"/>
    <x v="5014"/>
  </r>
  <r>
    <x v="2"/>
    <x v="2"/>
    <x v="4249"/>
    <x v="5120"/>
  </r>
  <r>
    <x v="2"/>
    <x v="2"/>
    <x v="4250"/>
    <x v="5933"/>
  </r>
  <r>
    <x v="2"/>
    <x v="2"/>
    <x v="4251"/>
    <x v="5933"/>
  </r>
  <r>
    <x v="2"/>
    <x v="2"/>
    <x v="4252"/>
    <x v="5933"/>
  </r>
  <r>
    <x v="2"/>
    <x v="2"/>
    <x v="4253"/>
    <x v="5533"/>
  </r>
  <r>
    <x v="2"/>
    <x v="2"/>
    <x v="4254"/>
    <x v="5533"/>
  </r>
  <r>
    <x v="2"/>
    <x v="2"/>
    <x v="4255"/>
    <x v="5533"/>
  </r>
  <r>
    <x v="2"/>
    <x v="2"/>
    <x v="4256"/>
    <x v="6324"/>
  </r>
  <r>
    <x v="2"/>
    <x v="2"/>
    <x v="4257"/>
    <x v="6253"/>
  </r>
  <r>
    <x v="2"/>
    <x v="2"/>
    <x v="4258"/>
    <x v="5817"/>
  </r>
  <r>
    <x v="2"/>
    <x v="2"/>
    <x v="4259"/>
    <x v="5024"/>
  </r>
  <r>
    <x v="2"/>
    <x v="2"/>
    <x v="4260"/>
    <x v="5947"/>
  </r>
  <r>
    <x v="2"/>
    <x v="2"/>
    <x v="4261"/>
    <x v="5154"/>
  </r>
  <r>
    <x v="2"/>
    <x v="2"/>
    <x v="4262"/>
    <x v="6192"/>
  </r>
  <r>
    <x v="2"/>
    <x v="2"/>
    <x v="4263"/>
    <x v="6208"/>
  </r>
  <r>
    <x v="2"/>
    <x v="2"/>
    <x v="4264"/>
    <x v="6208"/>
  </r>
  <r>
    <x v="2"/>
    <x v="2"/>
    <x v="4265"/>
    <x v="6208"/>
  </r>
  <r>
    <x v="2"/>
    <x v="2"/>
    <x v="4266"/>
    <x v="6208"/>
  </r>
  <r>
    <x v="2"/>
    <x v="2"/>
    <x v="4267"/>
    <x v="6208"/>
  </r>
  <r>
    <x v="2"/>
    <x v="2"/>
    <x v="4268"/>
    <x v="5231"/>
  </r>
  <r>
    <x v="2"/>
    <x v="2"/>
    <x v="4269"/>
    <x v="5681"/>
  </r>
  <r>
    <x v="2"/>
    <x v="2"/>
    <x v="4270"/>
    <x v="5590"/>
  </r>
  <r>
    <x v="2"/>
    <x v="2"/>
    <x v="4271"/>
    <x v="5255"/>
  </r>
  <r>
    <x v="2"/>
    <x v="2"/>
    <x v="4272"/>
    <x v="5255"/>
  </r>
  <r>
    <x v="2"/>
    <x v="2"/>
    <x v="4273"/>
    <x v="5381"/>
  </r>
  <r>
    <x v="2"/>
    <x v="2"/>
    <x v="4274"/>
    <x v="5571"/>
  </r>
  <r>
    <x v="2"/>
    <x v="2"/>
    <x v="4275"/>
    <x v="6038"/>
  </r>
  <r>
    <x v="2"/>
    <x v="2"/>
    <x v="4276"/>
    <x v="6393"/>
  </r>
  <r>
    <x v="2"/>
    <x v="2"/>
    <x v="4277"/>
    <x v="6393"/>
  </r>
  <r>
    <x v="2"/>
    <x v="2"/>
    <x v="4278"/>
    <x v="6393"/>
  </r>
  <r>
    <x v="2"/>
    <x v="2"/>
    <x v="4279"/>
    <x v="5737"/>
  </r>
  <r>
    <x v="2"/>
    <x v="2"/>
    <x v="4280"/>
    <x v="5737"/>
  </r>
  <r>
    <x v="2"/>
    <x v="2"/>
    <x v="4281"/>
    <x v="5860"/>
  </r>
  <r>
    <x v="2"/>
    <x v="2"/>
    <x v="4282"/>
    <x v="5860"/>
  </r>
  <r>
    <x v="2"/>
    <x v="2"/>
    <x v="4283"/>
    <x v="5659"/>
  </r>
  <r>
    <x v="2"/>
    <x v="2"/>
    <x v="4284"/>
    <x v="5659"/>
  </r>
  <r>
    <x v="2"/>
    <x v="2"/>
    <x v="4285"/>
    <x v="5659"/>
  </r>
  <r>
    <x v="2"/>
    <x v="2"/>
    <x v="4286"/>
    <x v="6286"/>
  </r>
  <r>
    <x v="2"/>
    <x v="2"/>
    <x v="4287"/>
    <x v="6040"/>
  </r>
  <r>
    <x v="2"/>
    <x v="2"/>
    <x v="4288"/>
    <x v="6040"/>
  </r>
  <r>
    <x v="2"/>
    <x v="2"/>
    <x v="4289"/>
    <x v="6105"/>
  </r>
  <r>
    <x v="2"/>
    <x v="2"/>
    <x v="4290"/>
    <x v="6105"/>
  </r>
  <r>
    <x v="2"/>
    <x v="2"/>
    <x v="4291"/>
    <x v="6105"/>
  </r>
  <r>
    <x v="2"/>
    <x v="2"/>
    <x v="4292"/>
    <x v="5642"/>
  </r>
  <r>
    <x v="2"/>
    <x v="2"/>
    <x v="4293"/>
    <x v="5864"/>
  </r>
  <r>
    <x v="2"/>
    <x v="2"/>
    <x v="4294"/>
    <x v="5824"/>
  </r>
  <r>
    <x v="2"/>
    <x v="2"/>
    <x v="4295"/>
    <x v="5027"/>
  </r>
  <r>
    <x v="2"/>
    <x v="2"/>
    <x v="4296"/>
    <x v="5784"/>
  </r>
  <r>
    <x v="2"/>
    <x v="2"/>
    <x v="4297"/>
    <x v="5784"/>
  </r>
  <r>
    <x v="2"/>
    <x v="2"/>
    <x v="4298"/>
    <x v="5784"/>
  </r>
  <r>
    <x v="2"/>
    <x v="2"/>
    <x v="4299"/>
    <x v="5784"/>
  </r>
  <r>
    <x v="2"/>
    <x v="2"/>
    <x v="4300"/>
    <x v="5784"/>
  </r>
  <r>
    <x v="2"/>
    <x v="2"/>
    <x v="4301"/>
    <x v="5064"/>
  </r>
  <r>
    <x v="2"/>
    <x v="2"/>
    <x v="4302"/>
    <x v="5973"/>
  </r>
  <r>
    <x v="2"/>
    <x v="2"/>
    <x v="4303"/>
    <x v="6394"/>
  </r>
  <r>
    <x v="2"/>
    <x v="2"/>
    <x v="4304"/>
    <x v="6394"/>
  </r>
  <r>
    <x v="2"/>
    <x v="2"/>
    <x v="4305"/>
    <x v="5940"/>
  </r>
  <r>
    <x v="2"/>
    <x v="2"/>
    <x v="4306"/>
    <x v="5940"/>
  </r>
  <r>
    <x v="2"/>
    <x v="2"/>
    <x v="4307"/>
    <x v="5016"/>
  </r>
  <r>
    <x v="2"/>
    <x v="2"/>
    <x v="4308"/>
    <x v="5016"/>
  </r>
  <r>
    <x v="2"/>
    <x v="2"/>
    <x v="4309"/>
    <x v="5016"/>
  </r>
  <r>
    <x v="2"/>
    <x v="2"/>
    <x v="4310"/>
    <x v="5016"/>
  </r>
  <r>
    <x v="2"/>
    <x v="2"/>
    <x v="4311"/>
    <x v="5016"/>
  </r>
  <r>
    <x v="2"/>
    <x v="2"/>
    <x v="4312"/>
    <x v="5180"/>
  </r>
  <r>
    <x v="2"/>
    <x v="2"/>
    <x v="4313"/>
    <x v="6336"/>
  </r>
  <r>
    <x v="2"/>
    <x v="2"/>
    <x v="4314"/>
    <x v="6336"/>
  </r>
  <r>
    <x v="2"/>
    <x v="2"/>
    <x v="4315"/>
    <x v="6336"/>
  </r>
  <r>
    <x v="2"/>
    <x v="2"/>
    <x v="4316"/>
    <x v="6000"/>
  </r>
  <r>
    <x v="2"/>
    <x v="2"/>
    <x v="4317"/>
    <x v="5166"/>
  </r>
  <r>
    <x v="2"/>
    <x v="2"/>
    <x v="4318"/>
    <x v="5937"/>
  </r>
  <r>
    <x v="2"/>
    <x v="2"/>
    <x v="4319"/>
    <x v="5937"/>
  </r>
  <r>
    <x v="2"/>
    <x v="2"/>
    <x v="4320"/>
    <x v="6326"/>
  </r>
  <r>
    <x v="2"/>
    <x v="2"/>
    <x v="4321"/>
    <x v="6326"/>
  </r>
  <r>
    <x v="2"/>
    <x v="2"/>
    <x v="4322"/>
    <x v="6326"/>
  </r>
  <r>
    <x v="2"/>
    <x v="2"/>
    <x v="4323"/>
    <x v="6326"/>
  </r>
  <r>
    <x v="2"/>
    <x v="2"/>
    <x v="4324"/>
    <x v="6326"/>
  </r>
  <r>
    <x v="2"/>
    <x v="2"/>
    <x v="4325"/>
    <x v="6395"/>
  </r>
  <r>
    <x v="2"/>
    <x v="2"/>
    <x v="4326"/>
    <x v="6395"/>
  </r>
  <r>
    <x v="2"/>
    <x v="2"/>
    <x v="4327"/>
    <x v="5113"/>
  </r>
  <r>
    <x v="2"/>
    <x v="2"/>
    <x v="4328"/>
    <x v="5458"/>
  </r>
  <r>
    <x v="2"/>
    <x v="2"/>
    <x v="4329"/>
    <x v="5458"/>
  </r>
  <r>
    <x v="2"/>
    <x v="2"/>
    <x v="4330"/>
    <x v="6288"/>
  </r>
  <r>
    <x v="2"/>
    <x v="2"/>
    <x v="4331"/>
    <x v="6288"/>
  </r>
  <r>
    <x v="2"/>
    <x v="2"/>
    <x v="4332"/>
    <x v="5026"/>
  </r>
  <r>
    <x v="2"/>
    <x v="2"/>
    <x v="4333"/>
    <x v="5026"/>
  </r>
  <r>
    <x v="2"/>
    <x v="2"/>
    <x v="4334"/>
    <x v="5109"/>
  </r>
  <r>
    <x v="2"/>
    <x v="2"/>
    <x v="4335"/>
    <x v="5109"/>
  </r>
  <r>
    <x v="2"/>
    <x v="2"/>
    <x v="4336"/>
    <x v="5503"/>
  </r>
  <r>
    <x v="2"/>
    <x v="2"/>
    <x v="4337"/>
    <x v="5503"/>
  </r>
  <r>
    <x v="2"/>
    <x v="2"/>
    <x v="4338"/>
    <x v="5862"/>
  </r>
  <r>
    <x v="2"/>
    <x v="2"/>
    <x v="4339"/>
    <x v="5588"/>
  </r>
  <r>
    <x v="2"/>
    <x v="2"/>
    <x v="4340"/>
    <x v="5211"/>
  </r>
  <r>
    <x v="2"/>
    <x v="2"/>
    <x v="4341"/>
    <x v="6354"/>
  </r>
  <r>
    <x v="2"/>
    <x v="2"/>
    <x v="4342"/>
    <x v="6354"/>
  </r>
  <r>
    <x v="2"/>
    <x v="2"/>
    <x v="4343"/>
    <x v="6354"/>
  </r>
  <r>
    <x v="2"/>
    <x v="2"/>
    <x v="4344"/>
    <x v="6354"/>
  </r>
  <r>
    <x v="2"/>
    <x v="2"/>
    <x v="4345"/>
    <x v="5486"/>
  </r>
  <r>
    <x v="2"/>
    <x v="2"/>
    <x v="4346"/>
    <x v="5486"/>
  </r>
  <r>
    <x v="2"/>
    <x v="2"/>
    <x v="4347"/>
    <x v="6170"/>
  </r>
  <r>
    <x v="2"/>
    <x v="2"/>
    <x v="4348"/>
    <x v="6170"/>
  </r>
  <r>
    <x v="2"/>
    <x v="2"/>
    <x v="4349"/>
    <x v="5013"/>
  </r>
  <r>
    <x v="2"/>
    <x v="2"/>
    <x v="4350"/>
    <x v="5013"/>
  </r>
  <r>
    <x v="2"/>
    <x v="2"/>
    <x v="4351"/>
    <x v="6268"/>
  </r>
  <r>
    <x v="2"/>
    <x v="2"/>
    <x v="4352"/>
    <x v="6268"/>
  </r>
  <r>
    <x v="2"/>
    <x v="2"/>
    <x v="4353"/>
    <x v="5209"/>
  </r>
  <r>
    <x v="2"/>
    <x v="2"/>
    <x v="4354"/>
    <x v="5223"/>
  </r>
  <r>
    <x v="2"/>
    <x v="2"/>
    <x v="4355"/>
    <x v="5223"/>
  </r>
  <r>
    <x v="2"/>
    <x v="2"/>
    <x v="4356"/>
    <x v="5166"/>
  </r>
  <r>
    <x v="2"/>
    <x v="2"/>
    <x v="4357"/>
    <x v="5166"/>
  </r>
  <r>
    <x v="2"/>
    <x v="2"/>
    <x v="4358"/>
    <x v="5166"/>
  </r>
  <r>
    <x v="2"/>
    <x v="2"/>
    <x v="4359"/>
    <x v="5463"/>
  </r>
  <r>
    <x v="2"/>
    <x v="2"/>
    <x v="4360"/>
    <x v="6225"/>
  </r>
  <r>
    <x v="2"/>
    <x v="2"/>
    <x v="4361"/>
    <x v="6062"/>
  </r>
  <r>
    <x v="2"/>
    <x v="2"/>
    <x v="4362"/>
    <x v="6062"/>
  </r>
  <r>
    <x v="2"/>
    <x v="2"/>
    <x v="4363"/>
    <x v="6062"/>
  </r>
  <r>
    <x v="2"/>
    <x v="2"/>
    <x v="4364"/>
    <x v="6062"/>
  </r>
  <r>
    <x v="2"/>
    <x v="2"/>
    <x v="4365"/>
    <x v="6062"/>
  </r>
  <r>
    <x v="2"/>
    <x v="2"/>
    <x v="4366"/>
    <x v="6177"/>
  </r>
  <r>
    <x v="2"/>
    <x v="2"/>
    <x v="4367"/>
    <x v="6177"/>
  </r>
  <r>
    <x v="2"/>
    <x v="2"/>
    <x v="4368"/>
    <x v="5347"/>
  </r>
  <r>
    <x v="2"/>
    <x v="2"/>
    <x v="4369"/>
    <x v="5347"/>
  </r>
  <r>
    <x v="2"/>
    <x v="2"/>
    <x v="4370"/>
    <x v="5347"/>
  </r>
  <r>
    <x v="2"/>
    <x v="2"/>
    <x v="4371"/>
    <x v="5809"/>
  </r>
  <r>
    <x v="2"/>
    <x v="2"/>
    <x v="4372"/>
    <x v="5809"/>
  </r>
  <r>
    <x v="2"/>
    <x v="2"/>
    <x v="4373"/>
    <x v="5399"/>
  </r>
  <r>
    <x v="2"/>
    <x v="2"/>
    <x v="4374"/>
    <x v="6022"/>
  </r>
  <r>
    <x v="2"/>
    <x v="2"/>
    <x v="4375"/>
    <x v="6022"/>
  </r>
  <r>
    <x v="2"/>
    <x v="2"/>
    <x v="4376"/>
    <x v="6022"/>
  </r>
  <r>
    <x v="2"/>
    <x v="2"/>
    <x v="4377"/>
    <x v="6266"/>
  </r>
  <r>
    <x v="2"/>
    <x v="2"/>
    <x v="4378"/>
    <x v="6266"/>
  </r>
  <r>
    <x v="2"/>
    <x v="2"/>
    <x v="4379"/>
    <x v="5637"/>
  </r>
  <r>
    <x v="2"/>
    <x v="2"/>
    <x v="4380"/>
    <x v="5637"/>
  </r>
  <r>
    <x v="2"/>
    <x v="2"/>
    <x v="4381"/>
    <x v="6106"/>
  </r>
  <r>
    <x v="2"/>
    <x v="2"/>
    <x v="4382"/>
    <x v="6106"/>
  </r>
  <r>
    <x v="2"/>
    <x v="2"/>
    <x v="4383"/>
    <x v="6106"/>
  </r>
  <r>
    <x v="2"/>
    <x v="2"/>
    <x v="4384"/>
    <x v="6106"/>
  </r>
  <r>
    <x v="2"/>
    <x v="2"/>
    <x v="4385"/>
    <x v="6271"/>
  </r>
  <r>
    <x v="2"/>
    <x v="2"/>
    <x v="4386"/>
    <x v="6271"/>
  </r>
  <r>
    <x v="2"/>
    <x v="2"/>
    <x v="4387"/>
    <x v="5912"/>
  </r>
  <r>
    <x v="2"/>
    <x v="2"/>
    <x v="4388"/>
    <x v="5912"/>
  </r>
  <r>
    <x v="2"/>
    <x v="2"/>
    <x v="4389"/>
    <x v="5912"/>
  </r>
  <r>
    <x v="2"/>
    <x v="2"/>
    <x v="4390"/>
    <x v="5912"/>
  </r>
  <r>
    <x v="2"/>
    <x v="2"/>
    <x v="4391"/>
    <x v="5135"/>
  </r>
  <r>
    <x v="2"/>
    <x v="2"/>
    <x v="4392"/>
    <x v="5135"/>
  </r>
  <r>
    <x v="2"/>
    <x v="2"/>
    <x v="4393"/>
    <x v="5845"/>
  </r>
  <r>
    <x v="2"/>
    <x v="2"/>
    <x v="4394"/>
    <x v="5845"/>
  </r>
  <r>
    <x v="2"/>
    <x v="2"/>
    <x v="4395"/>
    <x v="5267"/>
  </r>
  <r>
    <x v="2"/>
    <x v="2"/>
    <x v="4396"/>
    <x v="5393"/>
  </r>
  <r>
    <x v="2"/>
    <x v="2"/>
    <x v="4397"/>
    <x v="5393"/>
  </r>
  <r>
    <x v="2"/>
    <x v="2"/>
    <x v="4398"/>
    <x v="5725"/>
  </r>
  <r>
    <x v="2"/>
    <x v="2"/>
    <x v="4399"/>
    <x v="5725"/>
  </r>
  <r>
    <x v="2"/>
    <x v="2"/>
    <x v="4400"/>
    <x v="5725"/>
  </r>
  <r>
    <x v="2"/>
    <x v="2"/>
    <x v="4401"/>
    <x v="5806"/>
  </r>
  <r>
    <x v="2"/>
    <x v="2"/>
    <x v="4402"/>
    <x v="6375"/>
  </r>
  <r>
    <x v="2"/>
    <x v="2"/>
    <x v="4403"/>
    <x v="5857"/>
  </r>
  <r>
    <x v="2"/>
    <x v="2"/>
    <x v="4404"/>
    <x v="5857"/>
  </r>
  <r>
    <x v="2"/>
    <x v="2"/>
    <x v="4405"/>
    <x v="5890"/>
  </r>
  <r>
    <x v="2"/>
    <x v="2"/>
    <x v="4406"/>
    <x v="5890"/>
  </r>
  <r>
    <x v="2"/>
    <x v="2"/>
    <x v="4407"/>
    <x v="5890"/>
  </r>
  <r>
    <x v="2"/>
    <x v="2"/>
    <x v="4408"/>
    <x v="5227"/>
  </r>
  <r>
    <x v="2"/>
    <x v="2"/>
    <x v="4409"/>
    <x v="5227"/>
  </r>
  <r>
    <x v="2"/>
    <x v="2"/>
    <x v="4410"/>
    <x v="6227"/>
  </r>
  <r>
    <x v="2"/>
    <x v="2"/>
    <x v="4411"/>
    <x v="6227"/>
  </r>
  <r>
    <x v="2"/>
    <x v="2"/>
    <x v="4412"/>
    <x v="6227"/>
  </r>
  <r>
    <x v="2"/>
    <x v="2"/>
    <x v="4413"/>
    <x v="5971"/>
  </r>
  <r>
    <x v="2"/>
    <x v="2"/>
    <x v="4414"/>
    <x v="5785"/>
  </r>
  <r>
    <x v="2"/>
    <x v="2"/>
    <x v="4415"/>
    <x v="5785"/>
  </r>
  <r>
    <x v="2"/>
    <x v="2"/>
    <x v="4416"/>
    <x v="5492"/>
  </r>
  <r>
    <x v="2"/>
    <x v="2"/>
    <x v="4417"/>
    <x v="5431"/>
  </r>
  <r>
    <x v="2"/>
    <x v="2"/>
    <x v="4418"/>
    <x v="5172"/>
  </r>
  <r>
    <x v="2"/>
    <x v="2"/>
    <x v="4419"/>
    <x v="5091"/>
  </r>
  <r>
    <x v="2"/>
    <x v="2"/>
    <x v="4420"/>
    <x v="6396"/>
  </r>
  <r>
    <x v="2"/>
    <x v="2"/>
    <x v="4421"/>
    <x v="5249"/>
  </r>
  <r>
    <x v="2"/>
    <x v="2"/>
    <x v="4422"/>
    <x v="5249"/>
  </r>
  <r>
    <x v="2"/>
    <x v="2"/>
    <x v="4423"/>
    <x v="5249"/>
  </r>
  <r>
    <x v="2"/>
    <x v="2"/>
    <x v="4424"/>
    <x v="5249"/>
  </r>
  <r>
    <x v="2"/>
    <x v="2"/>
    <x v="4425"/>
    <x v="5249"/>
  </r>
  <r>
    <x v="2"/>
    <x v="2"/>
    <x v="4426"/>
    <x v="5403"/>
  </r>
  <r>
    <x v="2"/>
    <x v="2"/>
    <x v="4427"/>
    <x v="6005"/>
  </r>
  <r>
    <x v="2"/>
    <x v="2"/>
    <x v="4428"/>
    <x v="5041"/>
  </r>
  <r>
    <x v="2"/>
    <x v="2"/>
    <x v="4429"/>
    <x v="5009"/>
  </r>
  <r>
    <x v="2"/>
    <x v="2"/>
    <x v="4430"/>
    <x v="5009"/>
  </r>
  <r>
    <x v="2"/>
    <x v="2"/>
    <x v="4431"/>
    <x v="5009"/>
  </r>
  <r>
    <x v="2"/>
    <x v="2"/>
    <x v="4432"/>
    <x v="5009"/>
  </r>
  <r>
    <x v="2"/>
    <x v="2"/>
    <x v="4433"/>
    <x v="5009"/>
  </r>
  <r>
    <x v="2"/>
    <x v="2"/>
    <x v="4434"/>
    <x v="5550"/>
  </r>
  <r>
    <x v="2"/>
    <x v="2"/>
    <x v="4435"/>
    <x v="5550"/>
  </r>
  <r>
    <x v="2"/>
    <x v="2"/>
    <x v="4436"/>
    <x v="5550"/>
  </r>
  <r>
    <x v="2"/>
    <x v="2"/>
    <x v="4437"/>
    <x v="5469"/>
  </r>
  <r>
    <x v="2"/>
    <x v="2"/>
    <x v="4438"/>
    <x v="5469"/>
  </r>
  <r>
    <x v="2"/>
    <x v="2"/>
    <x v="4439"/>
    <x v="6397"/>
  </r>
  <r>
    <x v="2"/>
    <x v="2"/>
    <x v="4440"/>
    <x v="6397"/>
  </r>
  <r>
    <x v="2"/>
    <x v="2"/>
    <x v="4441"/>
    <x v="6397"/>
  </r>
  <r>
    <x v="2"/>
    <x v="2"/>
    <x v="4442"/>
    <x v="6397"/>
  </r>
  <r>
    <x v="2"/>
    <x v="2"/>
    <x v="4443"/>
    <x v="5880"/>
  </r>
  <r>
    <x v="2"/>
    <x v="2"/>
    <x v="4444"/>
    <x v="5880"/>
  </r>
  <r>
    <x v="2"/>
    <x v="2"/>
    <x v="4445"/>
    <x v="5880"/>
  </r>
  <r>
    <x v="2"/>
    <x v="2"/>
    <x v="4446"/>
    <x v="5880"/>
  </r>
  <r>
    <x v="2"/>
    <x v="2"/>
    <x v="4447"/>
    <x v="5546"/>
  </r>
  <r>
    <x v="2"/>
    <x v="2"/>
    <x v="4448"/>
    <x v="5546"/>
  </r>
  <r>
    <x v="2"/>
    <x v="2"/>
    <x v="4449"/>
    <x v="5546"/>
  </r>
  <r>
    <x v="2"/>
    <x v="2"/>
    <x v="4450"/>
    <x v="6383"/>
  </r>
  <r>
    <x v="2"/>
    <x v="2"/>
    <x v="4451"/>
    <x v="6383"/>
  </r>
  <r>
    <x v="2"/>
    <x v="2"/>
    <x v="4452"/>
    <x v="6383"/>
  </r>
  <r>
    <x v="2"/>
    <x v="2"/>
    <x v="4453"/>
    <x v="6383"/>
  </r>
  <r>
    <x v="2"/>
    <x v="2"/>
    <x v="4454"/>
    <x v="6023"/>
  </r>
  <r>
    <x v="2"/>
    <x v="2"/>
    <x v="4455"/>
    <x v="6023"/>
  </r>
  <r>
    <x v="2"/>
    <x v="2"/>
    <x v="4456"/>
    <x v="5810"/>
  </r>
  <r>
    <x v="2"/>
    <x v="2"/>
    <x v="4457"/>
    <x v="5186"/>
  </r>
  <r>
    <x v="2"/>
    <x v="2"/>
    <x v="4458"/>
    <x v="5181"/>
  </r>
  <r>
    <x v="2"/>
    <x v="2"/>
    <x v="4459"/>
    <x v="5181"/>
  </r>
  <r>
    <x v="2"/>
    <x v="2"/>
    <x v="4460"/>
    <x v="5181"/>
  </r>
  <r>
    <x v="2"/>
    <x v="2"/>
    <x v="4461"/>
    <x v="5181"/>
  </r>
  <r>
    <x v="2"/>
    <x v="2"/>
    <x v="4462"/>
    <x v="5181"/>
  </r>
  <r>
    <x v="2"/>
    <x v="2"/>
    <x v="4463"/>
    <x v="5181"/>
  </r>
  <r>
    <x v="2"/>
    <x v="2"/>
    <x v="4464"/>
    <x v="6076"/>
  </r>
  <r>
    <x v="2"/>
    <x v="2"/>
    <x v="4465"/>
    <x v="5105"/>
  </r>
  <r>
    <x v="2"/>
    <x v="2"/>
    <x v="4466"/>
    <x v="5105"/>
  </r>
  <r>
    <x v="2"/>
    <x v="2"/>
    <x v="4467"/>
    <x v="5105"/>
  </r>
  <r>
    <x v="2"/>
    <x v="2"/>
    <x v="4468"/>
    <x v="5105"/>
  </r>
  <r>
    <x v="2"/>
    <x v="2"/>
    <x v="4469"/>
    <x v="5614"/>
  </r>
  <r>
    <x v="2"/>
    <x v="2"/>
    <x v="4470"/>
    <x v="5374"/>
  </r>
  <r>
    <x v="2"/>
    <x v="2"/>
    <x v="4471"/>
    <x v="5374"/>
  </r>
  <r>
    <x v="2"/>
    <x v="2"/>
    <x v="4472"/>
    <x v="5374"/>
  </r>
  <r>
    <x v="2"/>
    <x v="2"/>
    <x v="4473"/>
    <x v="5374"/>
  </r>
  <r>
    <x v="2"/>
    <x v="2"/>
    <x v="4474"/>
    <x v="5374"/>
  </r>
  <r>
    <x v="2"/>
    <x v="2"/>
    <x v="4475"/>
    <x v="5374"/>
  </r>
  <r>
    <x v="2"/>
    <x v="2"/>
    <x v="4476"/>
    <x v="5769"/>
  </r>
  <r>
    <x v="2"/>
    <x v="2"/>
    <x v="4477"/>
    <x v="5769"/>
  </r>
  <r>
    <x v="2"/>
    <x v="2"/>
    <x v="4478"/>
    <x v="6185"/>
  </r>
  <r>
    <x v="2"/>
    <x v="2"/>
    <x v="4479"/>
    <x v="5009"/>
  </r>
  <r>
    <x v="2"/>
    <x v="2"/>
    <x v="4480"/>
    <x v="5009"/>
  </r>
  <r>
    <x v="2"/>
    <x v="2"/>
    <x v="4481"/>
    <x v="5009"/>
  </r>
  <r>
    <x v="2"/>
    <x v="2"/>
    <x v="4482"/>
    <x v="5009"/>
  </r>
  <r>
    <x v="2"/>
    <x v="2"/>
    <x v="4483"/>
    <x v="5009"/>
  </r>
  <r>
    <x v="2"/>
    <x v="2"/>
    <x v="4484"/>
    <x v="5009"/>
  </r>
  <r>
    <x v="2"/>
    <x v="2"/>
    <x v="4485"/>
    <x v="5009"/>
  </r>
  <r>
    <x v="2"/>
    <x v="2"/>
    <x v="4486"/>
    <x v="5870"/>
  </r>
  <r>
    <x v="2"/>
    <x v="2"/>
    <x v="4487"/>
    <x v="5870"/>
  </r>
  <r>
    <x v="2"/>
    <x v="2"/>
    <x v="4488"/>
    <x v="5870"/>
  </r>
  <r>
    <x v="2"/>
    <x v="2"/>
    <x v="4489"/>
    <x v="5179"/>
  </r>
  <r>
    <x v="2"/>
    <x v="2"/>
    <x v="4490"/>
    <x v="5649"/>
  </r>
  <r>
    <x v="2"/>
    <x v="2"/>
    <x v="4491"/>
    <x v="5649"/>
  </r>
  <r>
    <x v="2"/>
    <x v="2"/>
    <x v="4492"/>
    <x v="5649"/>
  </r>
  <r>
    <x v="2"/>
    <x v="2"/>
    <x v="4493"/>
    <x v="5649"/>
  </r>
  <r>
    <x v="2"/>
    <x v="2"/>
    <x v="4494"/>
    <x v="6277"/>
  </r>
  <r>
    <x v="2"/>
    <x v="2"/>
    <x v="4495"/>
    <x v="6277"/>
  </r>
  <r>
    <x v="2"/>
    <x v="2"/>
    <x v="4496"/>
    <x v="5043"/>
  </r>
  <r>
    <x v="2"/>
    <x v="2"/>
    <x v="4497"/>
    <x v="5044"/>
  </r>
  <r>
    <x v="2"/>
    <x v="2"/>
    <x v="4498"/>
    <x v="5956"/>
  </r>
  <r>
    <x v="2"/>
    <x v="2"/>
    <x v="4499"/>
    <x v="5956"/>
  </r>
  <r>
    <x v="2"/>
    <x v="2"/>
    <x v="4500"/>
    <x v="6138"/>
  </r>
  <r>
    <x v="2"/>
    <x v="2"/>
    <x v="4501"/>
    <x v="6138"/>
  </r>
  <r>
    <x v="2"/>
    <x v="2"/>
    <x v="4502"/>
    <x v="5291"/>
  </r>
  <r>
    <x v="2"/>
    <x v="2"/>
    <x v="4503"/>
    <x v="5291"/>
  </r>
  <r>
    <x v="2"/>
    <x v="2"/>
    <x v="4504"/>
    <x v="5291"/>
  </r>
  <r>
    <x v="2"/>
    <x v="2"/>
    <x v="4505"/>
    <x v="5291"/>
  </r>
  <r>
    <x v="2"/>
    <x v="2"/>
    <x v="4506"/>
    <x v="5291"/>
  </r>
  <r>
    <x v="2"/>
    <x v="2"/>
    <x v="4507"/>
    <x v="5291"/>
  </r>
  <r>
    <x v="2"/>
    <x v="2"/>
    <x v="4508"/>
    <x v="5157"/>
  </r>
  <r>
    <x v="2"/>
    <x v="2"/>
    <x v="4509"/>
    <x v="5705"/>
  </r>
  <r>
    <x v="2"/>
    <x v="2"/>
    <x v="4510"/>
    <x v="5705"/>
  </r>
  <r>
    <x v="2"/>
    <x v="2"/>
    <x v="4511"/>
    <x v="5348"/>
  </r>
  <r>
    <x v="2"/>
    <x v="2"/>
    <x v="4512"/>
    <x v="5171"/>
  </r>
  <r>
    <x v="2"/>
    <x v="2"/>
    <x v="4513"/>
    <x v="5483"/>
  </r>
  <r>
    <x v="2"/>
    <x v="2"/>
    <x v="4514"/>
    <x v="5049"/>
  </r>
  <r>
    <x v="2"/>
    <x v="2"/>
    <x v="4515"/>
    <x v="5882"/>
  </r>
  <r>
    <x v="2"/>
    <x v="2"/>
    <x v="4516"/>
    <x v="5882"/>
  </r>
  <r>
    <x v="2"/>
    <x v="2"/>
    <x v="4517"/>
    <x v="5402"/>
  </r>
  <r>
    <x v="2"/>
    <x v="2"/>
    <x v="4518"/>
    <x v="6398"/>
  </r>
  <r>
    <x v="2"/>
    <x v="2"/>
    <x v="4519"/>
    <x v="6399"/>
  </r>
  <r>
    <x v="2"/>
    <x v="2"/>
    <x v="4520"/>
    <x v="6399"/>
  </r>
  <r>
    <x v="2"/>
    <x v="2"/>
    <x v="4521"/>
    <x v="5915"/>
  </r>
  <r>
    <x v="2"/>
    <x v="2"/>
    <x v="4522"/>
    <x v="6240"/>
  </r>
  <r>
    <x v="2"/>
    <x v="2"/>
    <x v="4523"/>
    <x v="6240"/>
  </r>
  <r>
    <x v="2"/>
    <x v="2"/>
    <x v="4524"/>
    <x v="5292"/>
  </r>
  <r>
    <x v="2"/>
    <x v="2"/>
    <x v="4525"/>
    <x v="5292"/>
  </r>
  <r>
    <x v="2"/>
    <x v="2"/>
    <x v="4526"/>
    <x v="5292"/>
  </r>
  <r>
    <x v="2"/>
    <x v="2"/>
    <x v="4527"/>
    <x v="5027"/>
  </r>
  <r>
    <x v="2"/>
    <x v="2"/>
    <x v="4528"/>
    <x v="5750"/>
  </r>
  <r>
    <x v="2"/>
    <x v="2"/>
    <x v="4529"/>
    <x v="6028"/>
  </r>
  <r>
    <x v="2"/>
    <x v="2"/>
    <x v="4530"/>
    <x v="6028"/>
  </r>
  <r>
    <x v="2"/>
    <x v="2"/>
    <x v="4531"/>
    <x v="5991"/>
  </r>
  <r>
    <x v="2"/>
    <x v="2"/>
    <x v="4532"/>
    <x v="5991"/>
  </r>
  <r>
    <x v="2"/>
    <x v="2"/>
    <x v="4533"/>
    <x v="5523"/>
  </r>
  <r>
    <x v="2"/>
    <x v="2"/>
    <x v="4534"/>
    <x v="6218"/>
  </r>
  <r>
    <x v="2"/>
    <x v="2"/>
    <x v="4535"/>
    <x v="6218"/>
  </r>
  <r>
    <x v="2"/>
    <x v="2"/>
    <x v="4536"/>
    <x v="6218"/>
  </r>
  <r>
    <x v="2"/>
    <x v="2"/>
    <x v="4537"/>
    <x v="6218"/>
  </r>
  <r>
    <x v="2"/>
    <x v="2"/>
    <x v="4538"/>
    <x v="5065"/>
  </r>
  <r>
    <x v="2"/>
    <x v="2"/>
    <x v="4539"/>
    <x v="5065"/>
  </r>
  <r>
    <x v="2"/>
    <x v="2"/>
    <x v="4540"/>
    <x v="5557"/>
  </r>
  <r>
    <x v="2"/>
    <x v="2"/>
    <x v="4541"/>
    <x v="5194"/>
  </r>
  <r>
    <x v="2"/>
    <x v="2"/>
    <x v="4542"/>
    <x v="5798"/>
  </r>
  <r>
    <x v="2"/>
    <x v="2"/>
    <x v="4543"/>
    <x v="5798"/>
  </r>
  <r>
    <x v="2"/>
    <x v="2"/>
    <x v="4544"/>
    <x v="5798"/>
  </r>
  <r>
    <x v="2"/>
    <x v="2"/>
    <x v="4545"/>
    <x v="5798"/>
  </r>
  <r>
    <x v="2"/>
    <x v="2"/>
    <x v="4546"/>
    <x v="5798"/>
  </r>
  <r>
    <x v="2"/>
    <x v="2"/>
    <x v="4547"/>
    <x v="5798"/>
  </r>
  <r>
    <x v="2"/>
    <x v="2"/>
    <x v="4548"/>
    <x v="5798"/>
  </r>
  <r>
    <x v="2"/>
    <x v="2"/>
    <x v="4549"/>
    <x v="5752"/>
  </r>
  <r>
    <x v="2"/>
    <x v="2"/>
    <x v="4550"/>
    <x v="6264"/>
  </r>
  <r>
    <x v="2"/>
    <x v="2"/>
    <x v="4551"/>
    <x v="5107"/>
  </r>
  <r>
    <x v="2"/>
    <x v="2"/>
    <x v="4552"/>
    <x v="5107"/>
  </r>
  <r>
    <x v="2"/>
    <x v="2"/>
    <x v="4553"/>
    <x v="5407"/>
  </r>
  <r>
    <x v="2"/>
    <x v="2"/>
    <x v="4554"/>
    <x v="5523"/>
  </r>
  <r>
    <x v="2"/>
    <x v="2"/>
    <x v="4555"/>
    <x v="5523"/>
  </r>
  <r>
    <x v="2"/>
    <x v="2"/>
    <x v="4556"/>
    <x v="5969"/>
  </r>
  <r>
    <x v="2"/>
    <x v="2"/>
    <x v="4557"/>
    <x v="5965"/>
  </r>
  <r>
    <x v="2"/>
    <x v="2"/>
    <x v="4558"/>
    <x v="6213"/>
  </r>
  <r>
    <x v="2"/>
    <x v="2"/>
    <x v="4559"/>
    <x v="5373"/>
  </r>
  <r>
    <x v="2"/>
    <x v="2"/>
    <x v="4560"/>
    <x v="5373"/>
  </r>
  <r>
    <x v="2"/>
    <x v="2"/>
    <x v="4561"/>
    <x v="5373"/>
  </r>
  <r>
    <x v="2"/>
    <x v="2"/>
    <x v="4562"/>
    <x v="6042"/>
  </r>
  <r>
    <x v="2"/>
    <x v="2"/>
    <x v="4563"/>
    <x v="5646"/>
  </r>
  <r>
    <x v="2"/>
    <x v="2"/>
    <x v="4564"/>
    <x v="5398"/>
  </r>
  <r>
    <x v="2"/>
    <x v="2"/>
    <x v="4565"/>
    <x v="5398"/>
  </r>
  <r>
    <x v="2"/>
    <x v="2"/>
    <x v="4566"/>
    <x v="5398"/>
  </r>
  <r>
    <x v="2"/>
    <x v="2"/>
    <x v="4567"/>
    <x v="5059"/>
  </r>
  <r>
    <x v="2"/>
    <x v="2"/>
    <x v="4568"/>
    <x v="5428"/>
  </r>
  <r>
    <x v="2"/>
    <x v="2"/>
    <x v="4569"/>
    <x v="6338"/>
  </r>
  <r>
    <x v="2"/>
    <x v="2"/>
    <x v="4570"/>
    <x v="6338"/>
  </r>
  <r>
    <x v="2"/>
    <x v="2"/>
    <x v="4571"/>
    <x v="5255"/>
  </r>
  <r>
    <x v="2"/>
    <x v="2"/>
    <x v="4572"/>
    <x v="5131"/>
  </r>
  <r>
    <x v="2"/>
    <x v="2"/>
    <x v="4573"/>
    <x v="5131"/>
  </r>
  <r>
    <x v="2"/>
    <x v="2"/>
    <x v="4574"/>
    <x v="5131"/>
  </r>
  <r>
    <x v="2"/>
    <x v="2"/>
    <x v="4575"/>
    <x v="5131"/>
  </r>
  <r>
    <x v="2"/>
    <x v="2"/>
    <x v="4576"/>
    <x v="5173"/>
  </r>
  <r>
    <x v="2"/>
    <x v="2"/>
    <x v="4577"/>
    <x v="5934"/>
  </r>
  <r>
    <x v="2"/>
    <x v="2"/>
    <x v="4578"/>
    <x v="6103"/>
  </r>
  <r>
    <x v="2"/>
    <x v="2"/>
    <x v="4579"/>
    <x v="5714"/>
  </r>
  <r>
    <x v="2"/>
    <x v="2"/>
    <x v="4580"/>
    <x v="5906"/>
  </r>
  <r>
    <x v="2"/>
    <x v="2"/>
    <x v="4581"/>
    <x v="5010"/>
  </r>
  <r>
    <x v="2"/>
    <x v="2"/>
    <x v="4582"/>
    <x v="5779"/>
  </r>
  <r>
    <x v="2"/>
    <x v="2"/>
    <x v="4583"/>
    <x v="5268"/>
  </r>
  <r>
    <x v="2"/>
    <x v="2"/>
    <x v="4584"/>
    <x v="5268"/>
  </r>
  <r>
    <x v="2"/>
    <x v="2"/>
    <x v="4585"/>
    <x v="5268"/>
  </r>
  <r>
    <x v="2"/>
    <x v="2"/>
    <x v="4586"/>
    <x v="5268"/>
  </r>
  <r>
    <x v="2"/>
    <x v="2"/>
    <x v="4587"/>
    <x v="5268"/>
  </r>
  <r>
    <x v="2"/>
    <x v="2"/>
    <x v="4588"/>
    <x v="5268"/>
  </r>
  <r>
    <x v="2"/>
    <x v="2"/>
    <x v="4589"/>
    <x v="5422"/>
  </r>
  <r>
    <x v="2"/>
    <x v="2"/>
    <x v="4590"/>
    <x v="5422"/>
  </r>
  <r>
    <x v="2"/>
    <x v="2"/>
    <x v="4591"/>
    <x v="5422"/>
  </r>
  <r>
    <x v="2"/>
    <x v="2"/>
    <x v="4592"/>
    <x v="5422"/>
  </r>
  <r>
    <x v="2"/>
    <x v="2"/>
    <x v="4593"/>
    <x v="5422"/>
  </r>
  <r>
    <x v="2"/>
    <x v="2"/>
    <x v="4594"/>
    <x v="5422"/>
  </r>
  <r>
    <x v="2"/>
    <x v="2"/>
    <x v="4595"/>
    <x v="5116"/>
  </r>
  <r>
    <x v="2"/>
    <x v="2"/>
    <x v="4596"/>
    <x v="5862"/>
  </r>
  <r>
    <x v="2"/>
    <x v="2"/>
    <x v="4597"/>
    <x v="5862"/>
  </r>
  <r>
    <x v="2"/>
    <x v="2"/>
    <x v="4598"/>
    <x v="5612"/>
  </r>
  <r>
    <x v="2"/>
    <x v="2"/>
    <x v="4599"/>
    <x v="5612"/>
  </r>
  <r>
    <x v="2"/>
    <x v="2"/>
    <x v="4600"/>
    <x v="5612"/>
  </r>
  <r>
    <x v="2"/>
    <x v="2"/>
    <x v="4601"/>
    <x v="5361"/>
  </r>
  <r>
    <x v="2"/>
    <x v="2"/>
    <x v="4602"/>
    <x v="5361"/>
  </r>
  <r>
    <x v="2"/>
    <x v="2"/>
    <x v="4603"/>
    <x v="5361"/>
  </r>
  <r>
    <x v="2"/>
    <x v="2"/>
    <x v="4604"/>
    <x v="5361"/>
  </r>
  <r>
    <x v="2"/>
    <x v="2"/>
    <x v="4605"/>
    <x v="6254"/>
  </r>
  <r>
    <x v="2"/>
    <x v="2"/>
    <x v="4606"/>
    <x v="6254"/>
  </r>
  <r>
    <x v="2"/>
    <x v="2"/>
    <x v="4607"/>
    <x v="6254"/>
  </r>
  <r>
    <x v="2"/>
    <x v="2"/>
    <x v="4608"/>
    <x v="6254"/>
  </r>
  <r>
    <x v="2"/>
    <x v="2"/>
    <x v="4609"/>
    <x v="5246"/>
  </r>
  <r>
    <x v="2"/>
    <x v="2"/>
    <x v="4610"/>
    <x v="6400"/>
  </r>
  <r>
    <x v="2"/>
    <x v="2"/>
    <x v="4611"/>
    <x v="6017"/>
  </r>
  <r>
    <x v="2"/>
    <x v="2"/>
    <x v="4612"/>
    <x v="6017"/>
  </r>
  <r>
    <x v="2"/>
    <x v="2"/>
    <x v="4613"/>
    <x v="5554"/>
  </r>
  <r>
    <x v="2"/>
    <x v="2"/>
    <x v="4614"/>
    <x v="5554"/>
  </r>
  <r>
    <x v="2"/>
    <x v="2"/>
    <x v="4615"/>
    <x v="5076"/>
  </r>
  <r>
    <x v="2"/>
    <x v="2"/>
    <x v="4616"/>
    <x v="5129"/>
  </r>
  <r>
    <x v="2"/>
    <x v="2"/>
    <x v="4617"/>
    <x v="5129"/>
  </r>
  <r>
    <x v="2"/>
    <x v="2"/>
    <x v="4618"/>
    <x v="5062"/>
  </r>
  <r>
    <x v="2"/>
    <x v="2"/>
    <x v="4619"/>
    <x v="5062"/>
  </r>
  <r>
    <x v="2"/>
    <x v="2"/>
    <x v="4620"/>
    <x v="6058"/>
  </r>
  <r>
    <x v="2"/>
    <x v="2"/>
    <x v="4621"/>
    <x v="5041"/>
  </r>
  <r>
    <x v="2"/>
    <x v="2"/>
    <x v="4622"/>
    <x v="5041"/>
  </r>
  <r>
    <x v="2"/>
    <x v="2"/>
    <x v="4623"/>
    <x v="5041"/>
  </r>
  <r>
    <x v="2"/>
    <x v="2"/>
    <x v="4624"/>
    <x v="5041"/>
  </r>
  <r>
    <x v="2"/>
    <x v="2"/>
    <x v="4625"/>
    <x v="5750"/>
  </r>
  <r>
    <x v="2"/>
    <x v="2"/>
    <x v="4626"/>
    <x v="5750"/>
  </r>
  <r>
    <x v="2"/>
    <x v="2"/>
    <x v="4627"/>
    <x v="5750"/>
  </r>
  <r>
    <x v="2"/>
    <x v="2"/>
    <x v="4628"/>
    <x v="5750"/>
  </r>
  <r>
    <x v="2"/>
    <x v="2"/>
    <x v="4629"/>
    <x v="5061"/>
  </r>
  <r>
    <x v="2"/>
    <x v="2"/>
    <x v="4630"/>
    <x v="6308"/>
  </r>
  <r>
    <x v="2"/>
    <x v="2"/>
    <x v="4631"/>
    <x v="6308"/>
  </r>
  <r>
    <x v="2"/>
    <x v="2"/>
    <x v="4632"/>
    <x v="6346"/>
  </r>
  <r>
    <x v="2"/>
    <x v="2"/>
    <x v="4633"/>
    <x v="6346"/>
  </r>
  <r>
    <x v="2"/>
    <x v="2"/>
    <x v="4634"/>
    <x v="5303"/>
  </r>
  <r>
    <x v="2"/>
    <x v="2"/>
    <x v="4635"/>
    <x v="5577"/>
  </r>
  <r>
    <x v="2"/>
    <x v="2"/>
    <x v="4636"/>
    <x v="5577"/>
  </r>
  <r>
    <x v="2"/>
    <x v="2"/>
    <x v="4637"/>
    <x v="5577"/>
  </r>
  <r>
    <x v="2"/>
    <x v="2"/>
    <x v="4638"/>
    <x v="6151"/>
  </r>
  <r>
    <x v="2"/>
    <x v="2"/>
    <x v="4639"/>
    <x v="6151"/>
  </r>
  <r>
    <x v="2"/>
    <x v="2"/>
    <x v="4640"/>
    <x v="6209"/>
  </r>
  <r>
    <x v="2"/>
    <x v="2"/>
    <x v="4641"/>
    <x v="6209"/>
  </r>
  <r>
    <x v="2"/>
    <x v="2"/>
    <x v="4642"/>
    <x v="5714"/>
  </r>
  <r>
    <x v="2"/>
    <x v="2"/>
    <x v="4643"/>
    <x v="5714"/>
  </r>
  <r>
    <x v="2"/>
    <x v="2"/>
    <x v="4644"/>
    <x v="5774"/>
  </r>
  <r>
    <x v="2"/>
    <x v="2"/>
    <x v="4645"/>
    <x v="6401"/>
  </r>
  <r>
    <x v="2"/>
    <x v="2"/>
    <x v="4646"/>
    <x v="5775"/>
  </r>
  <r>
    <x v="2"/>
    <x v="2"/>
    <x v="4647"/>
    <x v="5249"/>
  </r>
  <r>
    <x v="2"/>
    <x v="2"/>
    <x v="4648"/>
    <x v="5249"/>
  </r>
  <r>
    <x v="2"/>
    <x v="2"/>
    <x v="4649"/>
    <x v="5492"/>
  </r>
  <r>
    <x v="2"/>
    <x v="2"/>
    <x v="4650"/>
    <x v="5492"/>
  </r>
  <r>
    <x v="2"/>
    <x v="2"/>
    <x v="4651"/>
    <x v="5669"/>
  </r>
  <r>
    <x v="2"/>
    <x v="2"/>
    <x v="4652"/>
    <x v="5669"/>
  </r>
  <r>
    <x v="2"/>
    <x v="2"/>
    <x v="4653"/>
    <x v="5344"/>
  </r>
  <r>
    <x v="2"/>
    <x v="2"/>
    <x v="4654"/>
    <x v="6034"/>
  </r>
  <r>
    <x v="2"/>
    <x v="2"/>
    <x v="4655"/>
    <x v="5829"/>
  </r>
  <r>
    <x v="2"/>
    <x v="2"/>
    <x v="4656"/>
    <x v="5829"/>
  </r>
  <r>
    <x v="2"/>
    <x v="2"/>
    <x v="4657"/>
    <x v="5829"/>
  </r>
  <r>
    <x v="2"/>
    <x v="2"/>
    <x v="4658"/>
    <x v="5829"/>
  </r>
  <r>
    <x v="2"/>
    <x v="2"/>
    <x v="4659"/>
    <x v="5829"/>
  </r>
  <r>
    <x v="2"/>
    <x v="2"/>
    <x v="4660"/>
    <x v="5829"/>
  </r>
  <r>
    <x v="2"/>
    <x v="2"/>
    <x v="4661"/>
    <x v="5829"/>
  </r>
  <r>
    <x v="2"/>
    <x v="2"/>
    <x v="4662"/>
    <x v="5906"/>
  </r>
  <r>
    <x v="2"/>
    <x v="2"/>
    <x v="4663"/>
    <x v="5191"/>
  </r>
  <r>
    <x v="2"/>
    <x v="2"/>
    <x v="4664"/>
    <x v="5191"/>
  </r>
  <r>
    <x v="2"/>
    <x v="2"/>
    <x v="4665"/>
    <x v="5336"/>
  </r>
  <r>
    <x v="2"/>
    <x v="2"/>
    <x v="4666"/>
    <x v="5336"/>
  </r>
  <r>
    <x v="2"/>
    <x v="2"/>
    <x v="4667"/>
    <x v="5952"/>
  </r>
  <r>
    <x v="2"/>
    <x v="2"/>
    <x v="4668"/>
    <x v="5952"/>
  </r>
  <r>
    <x v="2"/>
    <x v="2"/>
    <x v="4669"/>
    <x v="5952"/>
  </r>
  <r>
    <x v="2"/>
    <x v="2"/>
    <x v="4670"/>
    <x v="5885"/>
  </r>
  <r>
    <x v="2"/>
    <x v="2"/>
    <x v="4671"/>
    <x v="5885"/>
  </r>
  <r>
    <x v="2"/>
    <x v="2"/>
    <x v="4672"/>
    <x v="5885"/>
  </r>
  <r>
    <x v="2"/>
    <x v="2"/>
    <x v="4673"/>
    <x v="5885"/>
  </r>
  <r>
    <x v="2"/>
    <x v="2"/>
    <x v="4674"/>
    <x v="6074"/>
  </r>
  <r>
    <x v="2"/>
    <x v="2"/>
    <x v="4675"/>
    <x v="6102"/>
  </r>
  <r>
    <x v="2"/>
    <x v="2"/>
    <x v="4676"/>
    <x v="6102"/>
  </r>
  <r>
    <x v="2"/>
    <x v="2"/>
    <x v="4677"/>
    <x v="6102"/>
  </r>
  <r>
    <x v="2"/>
    <x v="2"/>
    <x v="4678"/>
    <x v="6102"/>
  </r>
  <r>
    <x v="2"/>
    <x v="2"/>
    <x v="4679"/>
    <x v="6102"/>
  </r>
  <r>
    <x v="2"/>
    <x v="2"/>
    <x v="4680"/>
    <x v="5436"/>
  </r>
  <r>
    <x v="2"/>
    <x v="2"/>
    <x v="4681"/>
    <x v="5058"/>
  </r>
  <r>
    <x v="2"/>
    <x v="2"/>
    <x v="4682"/>
    <x v="5332"/>
  </r>
  <r>
    <x v="2"/>
    <x v="2"/>
    <x v="4683"/>
    <x v="5332"/>
  </r>
  <r>
    <x v="2"/>
    <x v="2"/>
    <x v="4684"/>
    <x v="5332"/>
  </r>
  <r>
    <x v="2"/>
    <x v="2"/>
    <x v="4685"/>
    <x v="5332"/>
  </r>
  <r>
    <x v="2"/>
    <x v="2"/>
    <x v="4686"/>
    <x v="6195"/>
  </r>
  <r>
    <x v="2"/>
    <x v="2"/>
    <x v="4687"/>
    <x v="5364"/>
  </r>
  <r>
    <x v="2"/>
    <x v="2"/>
    <x v="4688"/>
    <x v="6100"/>
  </r>
  <r>
    <x v="2"/>
    <x v="2"/>
    <x v="4689"/>
    <x v="6100"/>
  </r>
  <r>
    <x v="2"/>
    <x v="2"/>
    <x v="4690"/>
    <x v="6100"/>
  </r>
  <r>
    <x v="2"/>
    <x v="2"/>
    <x v="4691"/>
    <x v="6100"/>
  </r>
  <r>
    <x v="2"/>
    <x v="2"/>
    <x v="4692"/>
    <x v="6100"/>
  </r>
  <r>
    <x v="2"/>
    <x v="2"/>
    <x v="4693"/>
    <x v="6006"/>
  </r>
  <r>
    <x v="2"/>
    <x v="2"/>
    <x v="4694"/>
    <x v="6006"/>
  </r>
  <r>
    <x v="2"/>
    <x v="2"/>
    <x v="4695"/>
    <x v="6006"/>
  </r>
  <r>
    <x v="2"/>
    <x v="2"/>
    <x v="4696"/>
    <x v="6006"/>
  </r>
  <r>
    <x v="2"/>
    <x v="2"/>
    <x v="4697"/>
    <x v="6006"/>
  </r>
  <r>
    <x v="2"/>
    <x v="2"/>
    <x v="4698"/>
    <x v="6357"/>
  </r>
  <r>
    <x v="2"/>
    <x v="2"/>
    <x v="4699"/>
    <x v="6357"/>
  </r>
  <r>
    <x v="2"/>
    <x v="2"/>
    <x v="4700"/>
    <x v="6357"/>
  </r>
  <r>
    <x v="2"/>
    <x v="2"/>
    <x v="4701"/>
    <x v="6357"/>
  </r>
  <r>
    <x v="2"/>
    <x v="2"/>
    <x v="4702"/>
    <x v="5940"/>
  </r>
  <r>
    <x v="2"/>
    <x v="2"/>
    <x v="4703"/>
    <x v="5565"/>
  </r>
  <r>
    <x v="2"/>
    <x v="2"/>
    <x v="4704"/>
    <x v="5565"/>
  </r>
  <r>
    <x v="2"/>
    <x v="2"/>
    <x v="4705"/>
    <x v="5565"/>
  </r>
  <r>
    <x v="2"/>
    <x v="2"/>
    <x v="4706"/>
    <x v="5169"/>
  </r>
  <r>
    <x v="2"/>
    <x v="2"/>
    <x v="4707"/>
    <x v="5169"/>
  </r>
  <r>
    <x v="2"/>
    <x v="2"/>
    <x v="4708"/>
    <x v="5169"/>
  </r>
  <r>
    <x v="2"/>
    <x v="2"/>
    <x v="4709"/>
    <x v="5169"/>
  </r>
  <r>
    <x v="2"/>
    <x v="2"/>
    <x v="4710"/>
    <x v="5700"/>
  </r>
  <r>
    <x v="2"/>
    <x v="2"/>
    <x v="4711"/>
    <x v="6068"/>
  </r>
  <r>
    <x v="2"/>
    <x v="2"/>
    <x v="4712"/>
    <x v="6068"/>
  </r>
  <r>
    <x v="2"/>
    <x v="2"/>
    <x v="4713"/>
    <x v="5977"/>
  </r>
  <r>
    <x v="2"/>
    <x v="2"/>
    <x v="4714"/>
    <x v="5504"/>
  </r>
  <r>
    <x v="2"/>
    <x v="2"/>
    <x v="4715"/>
    <x v="5235"/>
  </r>
  <r>
    <x v="2"/>
    <x v="2"/>
    <x v="4716"/>
    <x v="6006"/>
  </r>
  <r>
    <x v="2"/>
    <x v="2"/>
    <x v="4717"/>
    <x v="5011"/>
  </r>
  <r>
    <x v="2"/>
    <x v="2"/>
    <x v="4718"/>
    <x v="5713"/>
  </r>
  <r>
    <x v="2"/>
    <x v="2"/>
    <x v="4719"/>
    <x v="5713"/>
  </r>
  <r>
    <x v="2"/>
    <x v="2"/>
    <x v="4720"/>
    <x v="6330"/>
  </r>
  <r>
    <x v="2"/>
    <x v="2"/>
    <x v="4721"/>
    <x v="5219"/>
  </r>
  <r>
    <x v="2"/>
    <x v="2"/>
    <x v="4722"/>
    <x v="5739"/>
  </r>
  <r>
    <x v="2"/>
    <x v="2"/>
    <x v="4723"/>
    <x v="5634"/>
  </r>
  <r>
    <x v="2"/>
    <x v="2"/>
    <x v="4724"/>
    <x v="5634"/>
  </r>
  <r>
    <x v="2"/>
    <x v="2"/>
    <x v="4725"/>
    <x v="5512"/>
  </r>
  <r>
    <x v="2"/>
    <x v="2"/>
    <x v="4726"/>
    <x v="5512"/>
  </r>
  <r>
    <x v="2"/>
    <x v="2"/>
    <x v="4727"/>
    <x v="5616"/>
  </r>
  <r>
    <x v="2"/>
    <x v="2"/>
    <x v="4728"/>
    <x v="5319"/>
  </r>
  <r>
    <x v="2"/>
    <x v="2"/>
    <x v="4729"/>
    <x v="6061"/>
  </r>
  <r>
    <x v="2"/>
    <x v="2"/>
    <x v="4730"/>
    <x v="6061"/>
  </r>
  <r>
    <x v="2"/>
    <x v="2"/>
    <x v="4731"/>
    <x v="6061"/>
  </r>
  <r>
    <x v="2"/>
    <x v="2"/>
    <x v="4732"/>
    <x v="6061"/>
  </r>
  <r>
    <x v="2"/>
    <x v="2"/>
    <x v="4733"/>
    <x v="5417"/>
  </r>
  <r>
    <x v="2"/>
    <x v="2"/>
    <x v="4734"/>
    <x v="5983"/>
  </r>
  <r>
    <x v="2"/>
    <x v="2"/>
    <x v="4735"/>
    <x v="5983"/>
  </r>
  <r>
    <x v="2"/>
    <x v="2"/>
    <x v="4736"/>
    <x v="5983"/>
  </r>
  <r>
    <x v="2"/>
    <x v="2"/>
    <x v="4737"/>
    <x v="6390"/>
  </r>
  <r>
    <x v="2"/>
    <x v="2"/>
    <x v="4738"/>
    <x v="6390"/>
  </r>
  <r>
    <x v="2"/>
    <x v="2"/>
    <x v="4739"/>
    <x v="5682"/>
  </r>
  <r>
    <x v="2"/>
    <x v="2"/>
    <x v="4740"/>
    <x v="5682"/>
  </r>
  <r>
    <x v="2"/>
    <x v="2"/>
    <x v="4741"/>
    <x v="5682"/>
  </r>
  <r>
    <x v="2"/>
    <x v="2"/>
    <x v="4742"/>
    <x v="5925"/>
  </r>
  <r>
    <x v="2"/>
    <x v="2"/>
    <x v="4743"/>
    <x v="5925"/>
  </r>
  <r>
    <x v="2"/>
    <x v="2"/>
    <x v="4744"/>
    <x v="5925"/>
  </r>
  <r>
    <x v="2"/>
    <x v="2"/>
    <x v="4745"/>
    <x v="5925"/>
  </r>
  <r>
    <x v="2"/>
    <x v="2"/>
    <x v="4746"/>
    <x v="5849"/>
  </r>
  <r>
    <x v="2"/>
    <x v="2"/>
    <x v="4747"/>
    <x v="5849"/>
  </r>
  <r>
    <x v="2"/>
    <x v="2"/>
    <x v="4748"/>
    <x v="5600"/>
  </r>
  <r>
    <x v="2"/>
    <x v="2"/>
    <x v="4749"/>
    <x v="5799"/>
  </r>
  <r>
    <x v="2"/>
    <x v="2"/>
    <x v="4750"/>
    <x v="5189"/>
  </r>
  <r>
    <x v="2"/>
    <x v="2"/>
    <x v="4751"/>
    <x v="5230"/>
  </r>
  <r>
    <x v="2"/>
    <x v="2"/>
    <x v="4752"/>
    <x v="6144"/>
  </r>
  <r>
    <x v="2"/>
    <x v="2"/>
    <x v="4753"/>
    <x v="6302"/>
  </r>
  <r>
    <x v="2"/>
    <x v="2"/>
    <x v="4754"/>
    <x v="6302"/>
  </r>
  <r>
    <x v="2"/>
    <x v="2"/>
    <x v="4755"/>
    <x v="5154"/>
  </r>
  <r>
    <x v="2"/>
    <x v="2"/>
    <x v="4756"/>
    <x v="6033"/>
  </r>
  <r>
    <x v="2"/>
    <x v="2"/>
    <x v="4757"/>
    <x v="5854"/>
  </r>
  <r>
    <x v="2"/>
    <x v="2"/>
    <x v="4758"/>
    <x v="5854"/>
  </r>
  <r>
    <x v="2"/>
    <x v="2"/>
    <x v="4759"/>
    <x v="5854"/>
  </r>
  <r>
    <x v="2"/>
    <x v="2"/>
    <x v="4760"/>
    <x v="6304"/>
  </r>
  <r>
    <x v="2"/>
    <x v="2"/>
    <x v="4761"/>
    <x v="6304"/>
  </r>
  <r>
    <x v="2"/>
    <x v="2"/>
    <x v="4762"/>
    <x v="5167"/>
  </r>
  <r>
    <x v="2"/>
    <x v="2"/>
    <x v="4763"/>
    <x v="5353"/>
  </r>
  <r>
    <x v="2"/>
    <x v="2"/>
    <x v="4764"/>
    <x v="5161"/>
  </r>
  <r>
    <x v="2"/>
    <x v="2"/>
    <x v="4765"/>
    <x v="5908"/>
  </r>
  <r>
    <x v="2"/>
    <x v="2"/>
    <x v="4766"/>
    <x v="5908"/>
  </r>
  <r>
    <x v="2"/>
    <x v="2"/>
    <x v="4767"/>
    <x v="5104"/>
  </r>
  <r>
    <x v="2"/>
    <x v="2"/>
    <x v="4768"/>
    <x v="5455"/>
  </r>
  <r>
    <x v="2"/>
    <x v="2"/>
    <x v="4769"/>
    <x v="5455"/>
  </r>
  <r>
    <x v="2"/>
    <x v="2"/>
    <x v="4770"/>
    <x v="5944"/>
  </r>
  <r>
    <x v="2"/>
    <x v="2"/>
    <x v="4771"/>
    <x v="5353"/>
  </r>
  <r>
    <x v="2"/>
    <x v="2"/>
    <x v="4772"/>
    <x v="5353"/>
  </r>
  <r>
    <x v="2"/>
    <x v="2"/>
    <x v="4773"/>
    <x v="5353"/>
  </r>
  <r>
    <x v="2"/>
    <x v="2"/>
    <x v="4774"/>
    <x v="5619"/>
  </r>
  <r>
    <x v="2"/>
    <x v="2"/>
    <x v="4775"/>
    <x v="6107"/>
  </r>
  <r>
    <x v="2"/>
    <x v="2"/>
    <x v="4776"/>
    <x v="6107"/>
  </r>
  <r>
    <x v="2"/>
    <x v="2"/>
    <x v="4777"/>
    <x v="5352"/>
  </r>
  <r>
    <x v="2"/>
    <x v="2"/>
    <x v="4778"/>
    <x v="6402"/>
  </r>
  <r>
    <x v="2"/>
    <x v="2"/>
    <x v="4779"/>
    <x v="5616"/>
  </r>
  <r>
    <x v="2"/>
    <x v="2"/>
    <x v="4780"/>
    <x v="5616"/>
  </r>
  <r>
    <x v="2"/>
    <x v="2"/>
    <x v="4781"/>
    <x v="5616"/>
  </r>
  <r>
    <x v="2"/>
    <x v="2"/>
    <x v="4782"/>
    <x v="6403"/>
  </r>
  <r>
    <x v="2"/>
    <x v="2"/>
    <x v="4783"/>
    <x v="6144"/>
  </r>
  <r>
    <x v="2"/>
    <x v="2"/>
    <x v="4784"/>
    <x v="6144"/>
  </r>
  <r>
    <x v="2"/>
    <x v="2"/>
    <x v="4785"/>
    <x v="6144"/>
  </r>
  <r>
    <x v="2"/>
    <x v="2"/>
    <x v="4786"/>
    <x v="6144"/>
  </r>
  <r>
    <x v="2"/>
    <x v="2"/>
    <x v="4787"/>
    <x v="6144"/>
  </r>
  <r>
    <x v="2"/>
    <x v="2"/>
    <x v="4788"/>
    <x v="6144"/>
  </r>
  <r>
    <x v="2"/>
    <x v="2"/>
    <x v="4789"/>
    <x v="6144"/>
  </r>
  <r>
    <x v="2"/>
    <x v="2"/>
    <x v="4790"/>
    <x v="6144"/>
  </r>
  <r>
    <x v="2"/>
    <x v="2"/>
    <x v="4791"/>
    <x v="6144"/>
  </r>
  <r>
    <x v="2"/>
    <x v="2"/>
    <x v="4792"/>
    <x v="5442"/>
  </r>
  <r>
    <x v="2"/>
    <x v="2"/>
    <x v="4793"/>
    <x v="5400"/>
  </r>
  <r>
    <x v="2"/>
    <x v="2"/>
    <x v="4794"/>
    <x v="5502"/>
  </r>
  <r>
    <x v="2"/>
    <x v="2"/>
    <x v="4795"/>
    <x v="5297"/>
  </r>
  <r>
    <x v="2"/>
    <x v="2"/>
    <x v="4796"/>
    <x v="5297"/>
  </r>
  <r>
    <x v="2"/>
    <x v="2"/>
    <x v="4797"/>
    <x v="5297"/>
  </r>
  <r>
    <x v="2"/>
    <x v="2"/>
    <x v="4798"/>
    <x v="5297"/>
  </r>
  <r>
    <x v="2"/>
    <x v="2"/>
    <x v="4799"/>
    <x v="5297"/>
  </r>
  <r>
    <x v="2"/>
    <x v="2"/>
    <x v="4800"/>
    <x v="5297"/>
  </r>
  <r>
    <x v="2"/>
    <x v="2"/>
    <x v="4801"/>
    <x v="5297"/>
  </r>
  <r>
    <x v="2"/>
    <x v="2"/>
    <x v="4802"/>
    <x v="5738"/>
  </r>
  <r>
    <x v="2"/>
    <x v="2"/>
    <x v="4803"/>
    <x v="5738"/>
  </r>
  <r>
    <x v="2"/>
    <x v="2"/>
    <x v="4804"/>
    <x v="5674"/>
  </r>
  <r>
    <x v="2"/>
    <x v="2"/>
    <x v="4805"/>
    <x v="5674"/>
  </r>
  <r>
    <x v="2"/>
    <x v="2"/>
    <x v="4806"/>
    <x v="5674"/>
  </r>
  <r>
    <x v="2"/>
    <x v="2"/>
    <x v="4807"/>
    <x v="5692"/>
  </r>
  <r>
    <x v="2"/>
    <x v="2"/>
    <x v="4808"/>
    <x v="6090"/>
  </r>
  <r>
    <x v="2"/>
    <x v="2"/>
    <x v="4809"/>
    <x v="6090"/>
  </r>
  <r>
    <x v="2"/>
    <x v="2"/>
    <x v="4810"/>
    <x v="5267"/>
  </r>
  <r>
    <x v="2"/>
    <x v="2"/>
    <x v="4811"/>
    <x v="5267"/>
  </r>
  <r>
    <x v="2"/>
    <x v="2"/>
    <x v="4812"/>
    <x v="5267"/>
  </r>
  <r>
    <x v="2"/>
    <x v="2"/>
    <x v="4813"/>
    <x v="6129"/>
  </r>
  <r>
    <x v="2"/>
    <x v="2"/>
    <x v="4814"/>
    <x v="5529"/>
  </r>
  <r>
    <x v="2"/>
    <x v="2"/>
    <x v="4815"/>
    <x v="5529"/>
  </r>
  <r>
    <x v="2"/>
    <x v="2"/>
    <x v="4816"/>
    <x v="5529"/>
  </r>
  <r>
    <x v="2"/>
    <x v="2"/>
    <x v="4817"/>
    <x v="5529"/>
  </r>
  <r>
    <x v="2"/>
    <x v="2"/>
    <x v="4818"/>
    <x v="6398"/>
  </r>
  <r>
    <x v="2"/>
    <x v="2"/>
    <x v="4819"/>
    <x v="5356"/>
  </r>
  <r>
    <x v="2"/>
    <x v="2"/>
    <x v="4820"/>
    <x v="5356"/>
  </r>
  <r>
    <x v="2"/>
    <x v="2"/>
    <x v="4821"/>
    <x v="6328"/>
  </r>
  <r>
    <x v="2"/>
    <x v="2"/>
    <x v="4822"/>
    <x v="5500"/>
  </r>
  <r>
    <x v="2"/>
    <x v="2"/>
    <x v="4823"/>
    <x v="5500"/>
  </r>
  <r>
    <x v="2"/>
    <x v="2"/>
    <x v="4824"/>
    <x v="5500"/>
  </r>
  <r>
    <x v="2"/>
    <x v="2"/>
    <x v="4825"/>
    <x v="5949"/>
  </r>
  <r>
    <x v="2"/>
    <x v="2"/>
    <x v="4826"/>
    <x v="6077"/>
  </r>
  <r>
    <x v="2"/>
    <x v="2"/>
    <x v="4827"/>
    <x v="6077"/>
  </r>
  <r>
    <x v="2"/>
    <x v="2"/>
    <x v="4828"/>
    <x v="5215"/>
  </r>
  <r>
    <x v="2"/>
    <x v="2"/>
    <x v="4829"/>
    <x v="5616"/>
  </r>
  <r>
    <x v="2"/>
    <x v="2"/>
    <x v="4830"/>
    <x v="5616"/>
  </r>
  <r>
    <x v="2"/>
    <x v="2"/>
    <x v="4831"/>
    <x v="5616"/>
  </r>
  <r>
    <x v="2"/>
    <x v="2"/>
    <x v="4832"/>
    <x v="5616"/>
  </r>
  <r>
    <x v="2"/>
    <x v="2"/>
    <x v="4833"/>
    <x v="6217"/>
  </r>
  <r>
    <x v="2"/>
    <x v="2"/>
    <x v="4834"/>
    <x v="6217"/>
  </r>
  <r>
    <x v="2"/>
    <x v="2"/>
    <x v="4835"/>
    <x v="6217"/>
  </r>
  <r>
    <x v="2"/>
    <x v="2"/>
    <x v="4836"/>
    <x v="5104"/>
  </r>
  <r>
    <x v="2"/>
    <x v="2"/>
    <x v="4837"/>
    <x v="5104"/>
  </r>
  <r>
    <x v="2"/>
    <x v="2"/>
    <x v="4838"/>
    <x v="5104"/>
  </r>
  <r>
    <x v="2"/>
    <x v="2"/>
    <x v="4839"/>
    <x v="5929"/>
  </r>
  <r>
    <x v="2"/>
    <x v="2"/>
    <x v="4840"/>
    <x v="6299"/>
  </r>
  <r>
    <x v="2"/>
    <x v="2"/>
    <x v="4841"/>
    <x v="6064"/>
  </r>
  <r>
    <x v="2"/>
    <x v="2"/>
    <x v="4842"/>
    <x v="6208"/>
  </r>
  <r>
    <x v="2"/>
    <x v="2"/>
    <x v="4843"/>
    <x v="5276"/>
  </r>
  <r>
    <x v="2"/>
    <x v="2"/>
    <x v="4844"/>
    <x v="5362"/>
  </r>
  <r>
    <x v="2"/>
    <x v="2"/>
    <x v="4845"/>
    <x v="5709"/>
  </r>
  <r>
    <x v="2"/>
    <x v="2"/>
    <x v="4846"/>
    <x v="5709"/>
  </r>
  <r>
    <x v="2"/>
    <x v="2"/>
    <x v="4847"/>
    <x v="5709"/>
  </r>
  <r>
    <x v="2"/>
    <x v="2"/>
    <x v="4848"/>
    <x v="5089"/>
  </r>
  <r>
    <x v="2"/>
    <x v="2"/>
    <x v="4849"/>
    <x v="5089"/>
  </r>
  <r>
    <x v="2"/>
    <x v="2"/>
    <x v="4850"/>
    <x v="5089"/>
  </r>
  <r>
    <x v="2"/>
    <x v="2"/>
    <x v="4851"/>
    <x v="5089"/>
  </r>
  <r>
    <x v="2"/>
    <x v="2"/>
    <x v="4852"/>
    <x v="5543"/>
  </r>
  <r>
    <x v="2"/>
    <x v="2"/>
    <x v="4853"/>
    <x v="5543"/>
  </r>
  <r>
    <x v="2"/>
    <x v="2"/>
    <x v="4854"/>
    <x v="5543"/>
  </r>
  <r>
    <x v="2"/>
    <x v="2"/>
    <x v="4855"/>
    <x v="5193"/>
  </r>
  <r>
    <x v="2"/>
    <x v="2"/>
    <x v="4856"/>
    <x v="5193"/>
  </r>
  <r>
    <x v="2"/>
    <x v="2"/>
    <x v="4857"/>
    <x v="5193"/>
  </r>
  <r>
    <x v="2"/>
    <x v="2"/>
    <x v="4858"/>
    <x v="5493"/>
  </r>
  <r>
    <x v="2"/>
    <x v="2"/>
    <x v="4859"/>
    <x v="5444"/>
  </r>
  <r>
    <x v="2"/>
    <x v="2"/>
    <x v="4860"/>
    <x v="5173"/>
  </r>
  <r>
    <x v="2"/>
    <x v="2"/>
    <x v="4861"/>
    <x v="5705"/>
  </r>
  <r>
    <x v="2"/>
    <x v="2"/>
    <x v="4862"/>
    <x v="5705"/>
  </r>
  <r>
    <x v="2"/>
    <x v="2"/>
    <x v="4863"/>
    <x v="5169"/>
  </r>
  <r>
    <x v="2"/>
    <x v="2"/>
    <x v="4864"/>
    <x v="5560"/>
  </r>
  <r>
    <x v="2"/>
    <x v="2"/>
    <x v="4865"/>
    <x v="5560"/>
  </r>
  <r>
    <x v="2"/>
    <x v="2"/>
    <x v="4866"/>
    <x v="5560"/>
  </r>
  <r>
    <x v="2"/>
    <x v="2"/>
    <x v="4867"/>
    <x v="5560"/>
  </r>
  <r>
    <x v="2"/>
    <x v="2"/>
    <x v="4868"/>
    <x v="6170"/>
  </r>
  <r>
    <x v="2"/>
    <x v="2"/>
    <x v="4869"/>
    <x v="6170"/>
  </r>
  <r>
    <x v="2"/>
    <x v="2"/>
    <x v="4870"/>
    <x v="5846"/>
  </r>
  <r>
    <x v="2"/>
    <x v="2"/>
    <x v="4871"/>
    <x v="5846"/>
  </r>
  <r>
    <x v="2"/>
    <x v="2"/>
    <x v="4872"/>
    <x v="5846"/>
  </r>
  <r>
    <x v="2"/>
    <x v="2"/>
    <x v="4873"/>
    <x v="5846"/>
  </r>
  <r>
    <x v="2"/>
    <x v="2"/>
    <x v="4874"/>
    <x v="6044"/>
  </r>
  <r>
    <x v="2"/>
    <x v="2"/>
    <x v="4875"/>
    <x v="6157"/>
  </r>
  <r>
    <x v="2"/>
    <x v="2"/>
    <x v="4876"/>
    <x v="6157"/>
  </r>
  <r>
    <x v="2"/>
    <x v="2"/>
    <x v="4877"/>
    <x v="6004"/>
  </r>
  <r>
    <x v="2"/>
    <x v="2"/>
    <x v="4878"/>
    <x v="5069"/>
  </r>
  <r>
    <x v="2"/>
    <x v="2"/>
    <x v="4879"/>
    <x v="5069"/>
  </r>
  <r>
    <x v="2"/>
    <x v="2"/>
    <x v="4880"/>
    <x v="5069"/>
  </r>
  <r>
    <x v="2"/>
    <x v="2"/>
    <x v="4881"/>
    <x v="5069"/>
  </r>
  <r>
    <x v="2"/>
    <x v="2"/>
    <x v="4882"/>
    <x v="6404"/>
  </r>
  <r>
    <x v="2"/>
    <x v="2"/>
    <x v="4883"/>
    <x v="6404"/>
  </r>
  <r>
    <x v="2"/>
    <x v="2"/>
    <x v="4884"/>
    <x v="5423"/>
  </r>
  <r>
    <x v="2"/>
    <x v="2"/>
    <x v="4885"/>
    <x v="5058"/>
  </r>
  <r>
    <x v="2"/>
    <x v="2"/>
    <x v="4886"/>
    <x v="5058"/>
  </r>
  <r>
    <x v="2"/>
    <x v="2"/>
    <x v="4887"/>
    <x v="5058"/>
  </r>
  <r>
    <x v="2"/>
    <x v="2"/>
    <x v="4888"/>
    <x v="5058"/>
  </r>
  <r>
    <x v="2"/>
    <x v="2"/>
    <x v="4889"/>
    <x v="5954"/>
  </r>
  <r>
    <x v="2"/>
    <x v="2"/>
    <x v="4890"/>
    <x v="5954"/>
  </r>
  <r>
    <x v="2"/>
    <x v="2"/>
    <x v="4891"/>
    <x v="5954"/>
  </r>
  <r>
    <x v="2"/>
    <x v="2"/>
    <x v="4892"/>
    <x v="5954"/>
  </r>
  <r>
    <x v="2"/>
    <x v="2"/>
    <x v="4893"/>
    <x v="5954"/>
  </r>
  <r>
    <x v="2"/>
    <x v="2"/>
    <x v="4894"/>
    <x v="5954"/>
  </r>
  <r>
    <x v="2"/>
    <x v="2"/>
    <x v="4895"/>
    <x v="5954"/>
  </r>
  <r>
    <x v="2"/>
    <x v="2"/>
    <x v="4896"/>
    <x v="6145"/>
  </r>
  <r>
    <x v="2"/>
    <x v="2"/>
    <x v="4897"/>
    <x v="6145"/>
  </r>
  <r>
    <x v="2"/>
    <x v="2"/>
    <x v="4898"/>
    <x v="5287"/>
  </r>
  <r>
    <x v="2"/>
    <x v="2"/>
    <x v="4899"/>
    <x v="5211"/>
  </r>
  <r>
    <x v="2"/>
    <x v="2"/>
    <x v="4900"/>
    <x v="5211"/>
  </r>
  <r>
    <x v="2"/>
    <x v="2"/>
    <x v="4901"/>
    <x v="5855"/>
  </r>
  <r>
    <x v="2"/>
    <x v="2"/>
    <x v="4902"/>
    <x v="5855"/>
  </r>
  <r>
    <x v="2"/>
    <x v="2"/>
    <x v="4903"/>
    <x v="5649"/>
  </r>
  <r>
    <x v="2"/>
    <x v="2"/>
    <x v="4904"/>
    <x v="6088"/>
  </r>
  <r>
    <x v="2"/>
    <x v="2"/>
    <x v="4905"/>
    <x v="6088"/>
  </r>
  <r>
    <x v="2"/>
    <x v="2"/>
    <x v="4906"/>
    <x v="5542"/>
  </r>
  <r>
    <x v="2"/>
    <x v="2"/>
    <x v="4907"/>
    <x v="5542"/>
  </r>
  <r>
    <x v="2"/>
    <x v="2"/>
    <x v="4908"/>
    <x v="6360"/>
  </r>
  <r>
    <x v="2"/>
    <x v="2"/>
    <x v="4909"/>
    <x v="6360"/>
  </r>
  <r>
    <x v="2"/>
    <x v="2"/>
    <x v="4910"/>
    <x v="6360"/>
  </r>
  <r>
    <x v="2"/>
    <x v="2"/>
    <x v="4911"/>
    <x v="6360"/>
  </r>
  <r>
    <x v="2"/>
    <x v="2"/>
    <x v="4912"/>
    <x v="6360"/>
  </r>
  <r>
    <x v="2"/>
    <x v="2"/>
    <x v="4913"/>
    <x v="5129"/>
  </r>
  <r>
    <x v="2"/>
    <x v="2"/>
    <x v="4914"/>
    <x v="5129"/>
  </r>
  <r>
    <x v="2"/>
    <x v="2"/>
    <x v="4915"/>
    <x v="6353"/>
  </r>
  <r>
    <x v="2"/>
    <x v="2"/>
    <x v="4916"/>
    <x v="6353"/>
  </r>
  <r>
    <x v="2"/>
    <x v="2"/>
    <x v="4917"/>
    <x v="5685"/>
  </r>
  <r>
    <x v="2"/>
    <x v="2"/>
    <x v="4918"/>
    <x v="5685"/>
  </r>
  <r>
    <x v="2"/>
    <x v="2"/>
    <x v="4919"/>
    <x v="5971"/>
  </r>
  <r>
    <x v="2"/>
    <x v="2"/>
    <x v="4920"/>
    <x v="5623"/>
  </r>
  <r>
    <x v="2"/>
    <x v="2"/>
    <x v="4921"/>
    <x v="5623"/>
  </r>
  <r>
    <x v="2"/>
    <x v="2"/>
    <x v="4922"/>
    <x v="5623"/>
  </r>
  <r>
    <x v="2"/>
    <x v="2"/>
    <x v="4923"/>
    <x v="5623"/>
  </r>
  <r>
    <x v="2"/>
    <x v="2"/>
    <x v="4924"/>
    <x v="6177"/>
  </r>
  <r>
    <x v="2"/>
    <x v="2"/>
    <x v="4925"/>
    <x v="5445"/>
  </r>
  <r>
    <x v="2"/>
    <x v="2"/>
    <x v="4926"/>
    <x v="6148"/>
  </r>
  <r>
    <x v="2"/>
    <x v="2"/>
    <x v="4927"/>
    <x v="6148"/>
  </r>
  <r>
    <x v="2"/>
    <x v="2"/>
    <x v="4928"/>
    <x v="6019"/>
  </r>
  <r>
    <x v="2"/>
    <x v="2"/>
    <x v="4929"/>
    <x v="6019"/>
  </r>
  <r>
    <x v="2"/>
    <x v="2"/>
    <x v="4930"/>
    <x v="5992"/>
  </r>
  <r>
    <x v="2"/>
    <x v="2"/>
    <x v="4931"/>
    <x v="5251"/>
  </r>
  <r>
    <x v="2"/>
    <x v="2"/>
    <x v="4932"/>
    <x v="5251"/>
  </r>
  <r>
    <x v="2"/>
    <x v="2"/>
    <x v="4933"/>
    <x v="5251"/>
  </r>
  <r>
    <x v="2"/>
    <x v="2"/>
    <x v="4934"/>
    <x v="6122"/>
  </r>
  <r>
    <x v="2"/>
    <x v="2"/>
    <x v="4935"/>
    <x v="6132"/>
  </r>
  <r>
    <x v="2"/>
    <x v="2"/>
    <x v="4936"/>
    <x v="6048"/>
  </r>
  <r>
    <x v="2"/>
    <x v="2"/>
    <x v="4937"/>
    <x v="6048"/>
  </r>
  <r>
    <x v="2"/>
    <x v="2"/>
    <x v="4938"/>
    <x v="6048"/>
  </r>
  <r>
    <x v="2"/>
    <x v="2"/>
    <x v="4939"/>
    <x v="6259"/>
  </r>
  <r>
    <x v="2"/>
    <x v="2"/>
    <x v="4940"/>
    <x v="6259"/>
  </r>
  <r>
    <x v="2"/>
    <x v="2"/>
    <x v="4941"/>
    <x v="6259"/>
  </r>
  <r>
    <x v="2"/>
    <x v="2"/>
    <x v="4942"/>
    <x v="5762"/>
  </r>
  <r>
    <x v="2"/>
    <x v="2"/>
    <x v="4943"/>
    <x v="5056"/>
  </r>
  <r>
    <x v="2"/>
    <x v="2"/>
    <x v="4944"/>
    <x v="5056"/>
  </r>
  <r>
    <x v="2"/>
    <x v="2"/>
    <x v="4945"/>
    <x v="5056"/>
  </r>
  <r>
    <x v="2"/>
    <x v="2"/>
    <x v="4946"/>
    <x v="6157"/>
  </r>
  <r>
    <x v="2"/>
    <x v="2"/>
    <x v="4947"/>
    <x v="5583"/>
  </r>
  <r>
    <x v="2"/>
    <x v="2"/>
    <x v="4948"/>
    <x v="5583"/>
  </r>
  <r>
    <x v="2"/>
    <x v="2"/>
    <x v="4949"/>
    <x v="5483"/>
  </r>
  <r>
    <x v="2"/>
    <x v="2"/>
    <x v="4950"/>
    <x v="5394"/>
  </r>
  <r>
    <x v="2"/>
    <x v="2"/>
    <x v="4951"/>
    <x v="6268"/>
  </r>
  <r>
    <x v="2"/>
    <x v="2"/>
    <x v="4952"/>
    <x v="5314"/>
  </r>
  <r>
    <x v="2"/>
    <x v="2"/>
    <x v="4953"/>
    <x v="5613"/>
  </r>
  <r>
    <x v="2"/>
    <x v="2"/>
    <x v="4954"/>
    <x v="5613"/>
  </r>
  <r>
    <x v="2"/>
    <x v="2"/>
    <x v="4955"/>
    <x v="5613"/>
  </r>
  <r>
    <x v="2"/>
    <x v="2"/>
    <x v="4956"/>
    <x v="5523"/>
  </r>
  <r>
    <x v="2"/>
    <x v="2"/>
    <x v="4957"/>
    <x v="5523"/>
  </r>
  <r>
    <x v="2"/>
    <x v="2"/>
    <x v="4958"/>
    <x v="5450"/>
  </r>
  <r>
    <x v="2"/>
    <x v="2"/>
    <x v="4959"/>
    <x v="5450"/>
  </r>
  <r>
    <x v="2"/>
    <x v="2"/>
    <x v="4960"/>
    <x v="6297"/>
  </r>
  <r>
    <x v="2"/>
    <x v="2"/>
    <x v="4961"/>
    <x v="6297"/>
  </r>
  <r>
    <x v="2"/>
    <x v="2"/>
    <x v="4962"/>
    <x v="6297"/>
  </r>
  <r>
    <x v="2"/>
    <x v="2"/>
    <x v="4963"/>
    <x v="5297"/>
  </r>
  <r>
    <x v="2"/>
    <x v="2"/>
    <x v="4964"/>
    <x v="5080"/>
  </r>
  <r>
    <x v="2"/>
    <x v="2"/>
    <x v="4965"/>
    <x v="6086"/>
  </r>
  <r>
    <x v="2"/>
    <x v="2"/>
    <x v="4966"/>
    <x v="6086"/>
  </r>
  <r>
    <x v="2"/>
    <x v="2"/>
    <x v="4967"/>
    <x v="6086"/>
  </r>
  <r>
    <x v="2"/>
    <x v="2"/>
    <x v="4968"/>
    <x v="6086"/>
  </r>
  <r>
    <x v="2"/>
    <x v="2"/>
    <x v="4969"/>
    <x v="6208"/>
  </r>
  <r>
    <x v="2"/>
    <x v="2"/>
    <x v="4970"/>
    <x v="6208"/>
  </r>
  <r>
    <x v="2"/>
    <x v="2"/>
    <x v="4971"/>
    <x v="6208"/>
  </r>
  <r>
    <x v="2"/>
    <x v="2"/>
    <x v="4972"/>
    <x v="6208"/>
  </r>
  <r>
    <x v="2"/>
    <x v="2"/>
    <x v="4973"/>
    <x v="5405"/>
  </r>
  <r>
    <x v="2"/>
    <x v="2"/>
    <x v="4974"/>
    <x v="6361"/>
  </r>
  <r>
    <x v="2"/>
    <x v="2"/>
    <x v="4975"/>
    <x v="5373"/>
  </r>
  <r>
    <x v="2"/>
    <x v="2"/>
    <x v="4976"/>
    <x v="5373"/>
  </r>
  <r>
    <x v="2"/>
    <x v="2"/>
    <x v="4977"/>
    <x v="5373"/>
  </r>
  <r>
    <x v="2"/>
    <x v="2"/>
    <x v="4978"/>
    <x v="5189"/>
  </r>
  <r>
    <x v="2"/>
    <x v="2"/>
    <x v="4979"/>
    <x v="5189"/>
  </r>
  <r>
    <x v="2"/>
    <x v="2"/>
    <x v="4980"/>
    <x v="5189"/>
  </r>
  <r>
    <x v="2"/>
    <x v="2"/>
    <x v="4981"/>
    <x v="5763"/>
  </r>
  <r>
    <x v="2"/>
    <x v="2"/>
    <x v="4982"/>
    <x v="5347"/>
  </r>
  <r>
    <x v="2"/>
    <x v="2"/>
    <x v="4983"/>
    <x v="5238"/>
  </r>
  <r>
    <x v="2"/>
    <x v="2"/>
    <x v="4984"/>
    <x v="6019"/>
  </r>
  <r>
    <x v="2"/>
    <x v="2"/>
    <x v="4985"/>
    <x v="5245"/>
  </r>
  <r>
    <x v="2"/>
    <x v="2"/>
    <x v="4986"/>
    <x v="5245"/>
  </r>
  <r>
    <x v="2"/>
    <x v="2"/>
    <x v="4987"/>
    <x v="5245"/>
  </r>
  <r>
    <x v="2"/>
    <x v="2"/>
    <x v="4988"/>
    <x v="5516"/>
  </r>
  <r>
    <x v="2"/>
    <x v="2"/>
    <x v="4989"/>
    <x v="5516"/>
  </r>
  <r>
    <x v="2"/>
    <x v="2"/>
    <x v="4990"/>
    <x v="6105"/>
  </r>
  <r>
    <x v="2"/>
    <x v="2"/>
    <x v="4991"/>
    <x v="5716"/>
  </r>
  <r>
    <x v="2"/>
    <x v="2"/>
    <x v="4992"/>
    <x v="5716"/>
  </r>
  <r>
    <x v="2"/>
    <x v="2"/>
    <x v="4993"/>
    <x v="5716"/>
  </r>
  <r>
    <x v="2"/>
    <x v="2"/>
    <x v="4994"/>
    <x v="5858"/>
  </r>
  <r>
    <x v="2"/>
    <x v="2"/>
    <x v="4995"/>
    <x v="6404"/>
  </r>
  <r>
    <x v="2"/>
    <x v="2"/>
    <x v="4996"/>
    <x v="6404"/>
  </r>
  <r>
    <x v="2"/>
    <x v="2"/>
    <x v="4997"/>
    <x v="6093"/>
  </r>
  <r>
    <x v="2"/>
    <x v="2"/>
    <x v="4998"/>
    <x v="6093"/>
  </r>
  <r>
    <x v="2"/>
    <x v="2"/>
    <x v="4999"/>
    <x v="5614"/>
  </r>
  <r>
    <x v="2"/>
    <x v="2"/>
    <x v="5000"/>
    <x v="6021"/>
  </r>
  <r>
    <x v="2"/>
    <x v="2"/>
    <x v="5001"/>
    <x v="6021"/>
  </r>
  <r>
    <x v="2"/>
    <x v="2"/>
    <x v="5002"/>
    <x v="6405"/>
  </r>
  <r>
    <x v="2"/>
    <x v="2"/>
    <x v="5003"/>
    <x v="6082"/>
  </r>
  <r>
    <x v="2"/>
    <x v="2"/>
    <x v="5004"/>
    <x v="5726"/>
  </r>
  <r>
    <x v="2"/>
    <x v="2"/>
    <x v="5005"/>
    <x v="5726"/>
  </r>
  <r>
    <x v="2"/>
    <x v="2"/>
    <x v="5006"/>
    <x v="5726"/>
  </r>
  <r>
    <x v="2"/>
    <x v="2"/>
    <x v="5007"/>
    <x v="5480"/>
  </r>
  <r>
    <x v="2"/>
    <x v="2"/>
    <x v="5008"/>
    <x v="5480"/>
  </r>
  <r>
    <x v="2"/>
    <x v="2"/>
    <x v="5009"/>
    <x v="5480"/>
  </r>
  <r>
    <x v="2"/>
    <x v="2"/>
    <x v="5010"/>
    <x v="5735"/>
  </r>
  <r>
    <x v="2"/>
    <x v="2"/>
    <x v="5011"/>
    <x v="6198"/>
  </r>
  <r>
    <x v="2"/>
    <x v="2"/>
    <x v="5012"/>
    <x v="6198"/>
  </r>
  <r>
    <x v="2"/>
    <x v="2"/>
    <x v="5013"/>
    <x v="6198"/>
  </r>
  <r>
    <x v="2"/>
    <x v="2"/>
    <x v="5014"/>
    <x v="5512"/>
  </r>
  <r>
    <x v="2"/>
    <x v="2"/>
    <x v="5015"/>
    <x v="5512"/>
  </r>
  <r>
    <x v="2"/>
    <x v="2"/>
    <x v="5016"/>
    <x v="5737"/>
  </r>
  <r>
    <x v="2"/>
    <x v="2"/>
    <x v="5017"/>
    <x v="5737"/>
  </r>
  <r>
    <x v="2"/>
    <x v="2"/>
    <x v="5018"/>
    <x v="5737"/>
  </r>
  <r>
    <x v="2"/>
    <x v="2"/>
    <x v="5019"/>
    <x v="5622"/>
  </r>
  <r>
    <x v="2"/>
    <x v="2"/>
    <x v="5020"/>
    <x v="5444"/>
  </r>
  <r>
    <x v="2"/>
    <x v="2"/>
    <x v="5021"/>
    <x v="5444"/>
  </r>
  <r>
    <x v="2"/>
    <x v="2"/>
    <x v="5022"/>
    <x v="5444"/>
  </r>
  <r>
    <x v="2"/>
    <x v="2"/>
    <x v="5023"/>
    <x v="5655"/>
  </r>
  <r>
    <x v="2"/>
    <x v="2"/>
    <x v="5024"/>
    <x v="5655"/>
  </r>
  <r>
    <x v="2"/>
    <x v="2"/>
    <x v="5025"/>
    <x v="5655"/>
  </r>
  <r>
    <x v="2"/>
    <x v="2"/>
    <x v="5026"/>
    <x v="5655"/>
  </r>
  <r>
    <x v="2"/>
    <x v="2"/>
    <x v="5027"/>
    <x v="5566"/>
  </r>
  <r>
    <x v="2"/>
    <x v="2"/>
    <x v="5028"/>
    <x v="5071"/>
  </r>
  <r>
    <x v="2"/>
    <x v="2"/>
    <x v="5029"/>
    <x v="5071"/>
  </r>
  <r>
    <x v="2"/>
    <x v="2"/>
    <x v="5030"/>
    <x v="5071"/>
  </r>
  <r>
    <x v="2"/>
    <x v="2"/>
    <x v="5031"/>
    <x v="5469"/>
  </r>
  <r>
    <x v="2"/>
    <x v="2"/>
    <x v="5032"/>
    <x v="5469"/>
  </r>
  <r>
    <x v="2"/>
    <x v="2"/>
    <x v="5033"/>
    <x v="5872"/>
  </r>
  <r>
    <x v="2"/>
    <x v="2"/>
    <x v="5034"/>
    <x v="5800"/>
  </r>
  <r>
    <x v="2"/>
    <x v="2"/>
    <x v="5035"/>
    <x v="5800"/>
  </r>
  <r>
    <x v="2"/>
    <x v="2"/>
    <x v="5036"/>
    <x v="5619"/>
  </r>
  <r>
    <x v="2"/>
    <x v="2"/>
    <x v="5037"/>
    <x v="5993"/>
  </r>
  <r>
    <x v="2"/>
    <x v="2"/>
    <x v="5038"/>
    <x v="5993"/>
  </r>
  <r>
    <x v="2"/>
    <x v="2"/>
    <x v="5039"/>
    <x v="5993"/>
  </r>
  <r>
    <x v="2"/>
    <x v="2"/>
    <x v="5040"/>
    <x v="5382"/>
  </r>
  <r>
    <x v="2"/>
    <x v="2"/>
    <x v="5041"/>
    <x v="5382"/>
  </r>
  <r>
    <x v="2"/>
    <x v="2"/>
    <x v="5042"/>
    <x v="5382"/>
  </r>
  <r>
    <x v="2"/>
    <x v="2"/>
    <x v="5043"/>
    <x v="5382"/>
  </r>
  <r>
    <x v="2"/>
    <x v="2"/>
    <x v="5044"/>
    <x v="5382"/>
  </r>
  <r>
    <x v="2"/>
    <x v="2"/>
    <x v="5045"/>
    <x v="5382"/>
  </r>
  <r>
    <x v="2"/>
    <x v="2"/>
    <x v="5046"/>
    <x v="5382"/>
  </r>
  <r>
    <x v="2"/>
    <x v="2"/>
    <x v="5047"/>
    <x v="5536"/>
  </r>
  <r>
    <x v="2"/>
    <x v="2"/>
    <x v="5048"/>
    <x v="5536"/>
  </r>
  <r>
    <x v="2"/>
    <x v="2"/>
    <x v="5049"/>
    <x v="5505"/>
  </r>
  <r>
    <x v="2"/>
    <x v="2"/>
    <x v="5050"/>
    <x v="6224"/>
  </r>
  <r>
    <x v="2"/>
    <x v="2"/>
    <x v="5051"/>
    <x v="5249"/>
  </r>
  <r>
    <x v="2"/>
    <x v="2"/>
    <x v="5052"/>
    <x v="6389"/>
  </r>
  <r>
    <x v="2"/>
    <x v="2"/>
    <x v="5053"/>
    <x v="6389"/>
  </r>
  <r>
    <x v="2"/>
    <x v="2"/>
    <x v="5054"/>
    <x v="6389"/>
  </r>
  <r>
    <x v="2"/>
    <x v="2"/>
    <x v="5055"/>
    <x v="5870"/>
  </r>
  <r>
    <x v="2"/>
    <x v="2"/>
    <x v="5056"/>
    <x v="5870"/>
  </r>
  <r>
    <x v="2"/>
    <x v="2"/>
    <x v="5057"/>
    <x v="5290"/>
  </r>
  <r>
    <x v="2"/>
    <x v="2"/>
    <x v="5058"/>
    <x v="6295"/>
  </r>
  <r>
    <x v="2"/>
    <x v="2"/>
    <x v="5059"/>
    <x v="6295"/>
  </r>
  <r>
    <x v="2"/>
    <x v="2"/>
    <x v="5060"/>
    <x v="5802"/>
  </r>
  <r>
    <x v="2"/>
    <x v="2"/>
    <x v="5061"/>
    <x v="5802"/>
  </r>
  <r>
    <x v="2"/>
    <x v="2"/>
    <x v="5062"/>
    <x v="5802"/>
  </r>
  <r>
    <x v="2"/>
    <x v="2"/>
    <x v="5063"/>
    <x v="5250"/>
  </r>
  <r>
    <x v="2"/>
    <x v="2"/>
    <x v="5064"/>
    <x v="5235"/>
  </r>
  <r>
    <x v="2"/>
    <x v="2"/>
    <x v="5065"/>
    <x v="5235"/>
  </r>
  <r>
    <x v="2"/>
    <x v="2"/>
    <x v="5066"/>
    <x v="5626"/>
  </r>
  <r>
    <x v="2"/>
    <x v="2"/>
    <x v="5067"/>
    <x v="6141"/>
  </r>
  <r>
    <x v="2"/>
    <x v="2"/>
    <x v="5068"/>
    <x v="6141"/>
  </r>
  <r>
    <x v="2"/>
    <x v="2"/>
    <x v="5069"/>
    <x v="6141"/>
  </r>
  <r>
    <x v="2"/>
    <x v="2"/>
    <x v="5070"/>
    <x v="6141"/>
  </r>
  <r>
    <x v="2"/>
    <x v="2"/>
    <x v="5071"/>
    <x v="6141"/>
  </r>
  <r>
    <x v="2"/>
    <x v="2"/>
    <x v="5072"/>
    <x v="5608"/>
  </r>
  <r>
    <x v="2"/>
    <x v="2"/>
    <x v="5073"/>
    <x v="5577"/>
  </r>
  <r>
    <x v="2"/>
    <x v="2"/>
    <x v="5074"/>
    <x v="6159"/>
  </r>
  <r>
    <x v="2"/>
    <x v="2"/>
    <x v="5075"/>
    <x v="6159"/>
  </r>
  <r>
    <x v="2"/>
    <x v="2"/>
    <x v="5076"/>
    <x v="6159"/>
  </r>
  <r>
    <x v="2"/>
    <x v="2"/>
    <x v="5077"/>
    <x v="5710"/>
  </r>
  <r>
    <x v="2"/>
    <x v="2"/>
    <x v="5078"/>
    <x v="6170"/>
  </r>
  <r>
    <x v="2"/>
    <x v="2"/>
    <x v="5079"/>
    <x v="6170"/>
  </r>
  <r>
    <x v="2"/>
    <x v="2"/>
    <x v="5080"/>
    <x v="5226"/>
  </r>
  <r>
    <x v="2"/>
    <x v="2"/>
    <x v="5081"/>
    <x v="5135"/>
  </r>
  <r>
    <x v="2"/>
    <x v="2"/>
    <x v="5082"/>
    <x v="5135"/>
  </r>
  <r>
    <x v="2"/>
    <x v="2"/>
    <x v="5083"/>
    <x v="5641"/>
  </r>
  <r>
    <x v="2"/>
    <x v="2"/>
    <x v="5084"/>
    <x v="5546"/>
  </r>
  <r>
    <x v="2"/>
    <x v="2"/>
    <x v="5085"/>
    <x v="6009"/>
  </r>
  <r>
    <x v="2"/>
    <x v="2"/>
    <x v="5086"/>
    <x v="6009"/>
  </r>
  <r>
    <x v="2"/>
    <x v="2"/>
    <x v="5087"/>
    <x v="6009"/>
  </r>
  <r>
    <x v="2"/>
    <x v="2"/>
    <x v="5088"/>
    <x v="5792"/>
  </r>
  <r>
    <x v="2"/>
    <x v="2"/>
    <x v="5089"/>
    <x v="5792"/>
  </r>
  <r>
    <x v="2"/>
    <x v="2"/>
    <x v="5090"/>
    <x v="6286"/>
  </r>
  <r>
    <x v="2"/>
    <x v="2"/>
    <x v="5091"/>
    <x v="6338"/>
  </r>
  <r>
    <x v="2"/>
    <x v="2"/>
    <x v="5092"/>
    <x v="5334"/>
  </r>
  <r>
    <x v="2"/>
    <x v="2"/>
    <x v="5093"/>
    <x v="5334"/>
  </r>
  <r>
    <x v="2"/>
    <x v="2"/>
    <x v="5094"/>
    <x v="5334"/>
  </r>
  <r>
    <x v="2"/>
    <x v="2"/>
    <x v="5095"/>
    <x v="5334"/>
  </r>
  <r>
    <x v="2"/>
    <x v="2"/>
    <x v="5096"/>
    <x v="5334"/>
  </r>
  <r>
    <x v="2"/>
    <x v="2"/>
    <x v="5097"/>
    <x v="5334"/>
  </r>
  <r>
    <x v="2"/>
    <x v="2"/>
    <x v="5098"/>
    <x v="6317"/>
  </r>
  <r>
    <x v="2"/>
    <x v="2"/>
    <x v="5099"/>
    <x v="5470"/>
  </r>
  <r>
    <x v="2"/>
    <x v="2"/>
    <x v="5100"/>
    <x v="5470"/>
  </r>
  <r>
    <x v="2"/>
    <x v="2"/>
    <x v="5101"/>
    <x v="5470"/>
  </r>
  <r>
    <x v="2"/>
    <x v="2"/>
    <x v="5102"/>
    <x v="6119"/>
  </r>
  <r>
    <x v="2"/>
    <x v="2"/>
    <x v="5103"/>
    <x v="6119"/>
  </r>
  <r>
    <x v="2"/>
    <x v="2"/>
    <x v="5104"/>
    <x v="5423"/>
  </r>
  <r>
    <x v="2"/>
    <x v="2"/>
    <x v="5105"/>
    <x v="5129"/>
  </r>
  <r>
    <x v="2"/>
    <x v="2"/>
    <x v="5106"/>
    <x v="5475"/>
  </r>
  <r>
    <x v="2"/>
    <x v="2"/>
    <x v="5107"/>
    <x v="5475"/>
  </r>
  <r>
    <x v="2"/>
    <x v="2"/>
    <x v="5108"/>
    <x v="5077"/>
  </r>
  <r>
    <x v="2"/>
    <x v="2"/>
    <x v="5109"/>
    <x v="5077"/>
  </r>
  <r>
    <x v="2"/>
    <x v="2"/>
    <x v="5110"/>
    <x v="5077"/>
  </r>
  <r>
    <x v="2"/>
    <x v="2"/>
    <x v="5111"/>
    <x v="5059"/>
  </r>
  <r>
    <x v="2"/>
    <x v="2"/>
    <x v="5112"/>
    <x v="6065"/>
  </r>
  <r>
    <x v="2"/>
    <x v="2"/>
    <x v="5113"/>
    <x v="5450"/>
  </r>
  <r>
    <x v="2"/>
    <x v="2"/>
    <x v="5114"/>
    <x v="5579"/>
  </r>
  <r>
    <x v="2"/>
    <x v="2"/>
    <x v="5115"/>
    <x v="5710"/>
  </r>
  <r>
    <x v="2"/>
    <x v="2"/>
    <x v="5116"/>
    <x v="5301"/>
  </r>
  <r>
    <x v="2"/>
    <x v="2"/>
    <x v="5117"/>
    <x v="5301"/>
  </r>
  <r>
    <x v="2"/>
    <x v="2"/>
    <x v="5118"/>
    <x v="5301"/>
  </r>
  <r>
    <x v="2"/>
    <x v="2"/>
    <x v="5119"/>
    <x v="5927"/>
  </r>
  <r>
    <x v="2"/>
    <x v="2"/>
    <x v="5120"/>
    <x v="5927"/>
  </r>
  <r>
    <x v="2"/>
    <x v="2"/>
    <x v="5121"/>
    <x v="5927"/>
  </r>
  <r>
    <x v="2"/>
    <x v="2"/>
    <x v="5122"/>
    <x v="5927"/>
  </r>
  <r>
    <x v="2"/>
    <x v="2"/>
    <x v="5123"/>
    <x v="5089"/>
  </r>
  <r>
    <x v="2"/>
    <x v="2"/>
    <x v="5124"/>
    <x v="5089"/>
  </r>
  <r>
    <x v="2"/>
    <x v="2"/>
    <x v="5125"/>
    <x v="5089"/>
  </r>
  <r>
    <x v="2"/>
    <x v="2"/>
    <x v="5126"/>
    <x v="5089"/>
  </r>
  <r>
    <x v="2"/>
    <x v="2"/>
    <x v="5127"/>
    <x v="5089"/>
  </r>
  <r>
    <x v="2"/>
    <x v="2"/>
    <x v="5128"/>
    <x v="5089"/>
  </r>
  <r>
    <x v="2"/>
    <x v="2"/>
    <x v="5129"/>
    <x v="5089"/>
  </r>
  <r>
    <x v="2"/>
    <x v="2"/>
    <x v="5130"/>
    <x v="6276"/>
  </r>
  <r>
    <x v="2"/>
    <x v="2"/>
    <x v="5131"/>
    <x v="6406"/>
  </r>
  <r>
    <x v="2"/>
    <x v="2"/>
    <x v="5132"/>
    <x v="5338"/>
  </r>
  <r>
    <x v="2"/>
    <x v="2"/>
    <x v="5133"/>
    <x v="5338"/>
  </r>
  <r>
    <x v="2"/>
    <x v="2"/>
    <x v="5134"/>
    <x v="5108"/>
  </r>
  <r>
    <x v="2"/>
    <x v="2"/>
    <x v="5135"/>
    <x v="5555"/>
  </r>
  <r>
    <x v="2"/>
    <x v="2"/>
    <x v="5136"/>
    <x v="6028"/>
  </r>
  <r>
    <x v="2"/>
    <x v="2"/>
    <x v="5137"/>
    <x v="5370"/>
  </r>
  <r>
    <x v="2"/>
    <x v="2"/>
    <x v="5138"/>
    <x v="5370"/>
  </r>
  <r>
    <x v="2"/>
    <x v="2"/>
    <x v="5139"/>
    <x v="5777"/>
  </r>
  <r>
    <x v="2"/>
    <x v="2"/>
    <x v="5140"/>
    <x v="5050"/>
  </r>
  <r>
    <x v="2"/>
    <x v="2"/>
    <x v="5141"/>
    <x v="5050"/>
  </r>
  <r>
    <x v="2"/>
    <x v="2"/>
    <x v="5142"/>
    <x v="5050"/>
  </r>
  <r>
    <x v="2"/>
    <x v="2"/>
    <x v="5143"/>
    <x v="6407"/>
  </r>
  <r>
    <x v="2"/>
    <x v="2"/>
    <x v="5144"/>
    <x v="6407"/>
  </r>
  <r>
    <x v="2"/>
    <x v="2"/>
    <x v="5145"/>
    <x v="6407"/>
  </r>
  <r>
    <x v="2"/>
    <x v="2"/>
    <x v="5146"/>
    <x v="6355"/>
  </r>
  <r>
    <x v="2"/>
    <x v="2"/>
    <x v="5147"/>
    <x v="6355"/>
  </r>
  <r>
    <x v="2"/>
    <x v="2"/>
    <x v="5148"/>
    <x v="5270"/>
  </r>
  <r>
    <x v="2"/>
    <x v="2"/>
    <x v="5149"/>
    <x v="5443"/>
  </r>
  <r>
    <x v="2"/>
    <x v="2"/>
    <x v="5150"/>
    <x v="5403"/>
  </r>
  <r>
    <x v="2"/>
    <x v="2"/>
    <x v="5151"/>
    <x v="5531"/>
  </r>
  <r>
    <x v="2"/>
    <x v="2"/>
    <x v="5152"/>
    <x v="5531"/>
  </r>
  <r>
    <x v="2"/>
    <x v="2"/>
    <x v="5153"/>
    <x v="5825"/>
  </r>
  <r>
    <x v="2"/>
    <x v="2"/>
    <x v="5154"/>
    <x v="5825"/>
  </r>
  <r>
    <x v="2"/>
    <x v="2"/>
    <x v="5155"/>
    <x v="6296"/>
  </r>
  <r>
    <x v="2"/>
    <x v="2"/>
    <x v="5156"/>
    <x v="6296"/>
  </r>
  <r>
    <x v="2"/>
    <x v="2"/>
    <x v="5157"/>
    <x v="6296"/>
  </r>
  <r>
    <x v="2"/>
    <x v="2"/>
    <x v="5158"/>
    <x v="5637"/>
  </r>
  <r>
    <x v="2"/>
    <x v="2"/>
    <x v="5159"/>
    <x v="5637"/>
  </r>
  <r>
    <x v="2"/>
    <x v="2"/>
    <x v="5160"/>
    <x v="5088"/>
  </r>
  <r>
    <x v="2"/>
    <x v="2"/>
    <x v="5161"/>
    <x v="5822"/>
  </r>
  <r>
    <x v="2"/>
    <x v="2"/>
    <x v="5162"/>
    <x v="5664"/>
  </r>
  <r>
    <x v="2"/>
    <x v="2"/>
    <x v="5163"/>
    <x v="5921"/>
  </r>
  <r>
    <x v="2"/>
    <x v="2"/>
    <x v="5164"/>
    <x v="5921"/>
  </r>
  <r>
    <x v="2"/>
    <x v="2"/>
    <x v="5165"/>
    <x v="5921"/>
  </r>
  <r>
    <x v="2"/>
    <x v="2"/>
    <x v="5166"/>
    <x v="5921"/>
  </r>
  <r>
    <x v="2"/>
    <x v="2"/>
    <x v="5167"/>
    <x v="5921"/>
  </r>
  <r>
    <x v="2"/>
    <x v="2"/>
    <x v="5168"/>
    <x v="5921"/>
  </r>
  <r>
    <x v="2"/>
    <x v="2"/>
    <x v="5169"/>
    <x v="5220"/>
  </r>
  <r>
    <x v="2"/>
    <x v="2"/>
    <x v="5170"/>
    <x v="5220"/>
  </r>
  <r>
    <x v="2"/>
    <x v="2"/>
    <x v="5171"/>
    <x v="5220"/>
  </r>
  <r>
    <x v="2"/>
    <x v="2"/>
    <x v="5172"/>
    <x v="5375"/>
  </r>
  <r>
    <x v="2"/>
    <x v="2"/>
    <x v="5173"/>
    <x v="6209"/>
  </r>
  <r>
    <x v="2"/>
    <x v="2"/>
    <x v="5174"/>
    <x v="6209"/>
  </r>
  <r>
    <x v="2"/>
    <x v="2"/>
    <x v="5175"/>
    <x v="5009"/>
  </r>
  <r>
    <x v="2"/>
    <x v="2"/>
    <x v="5176"/>
    <x v="5954"/>
  </r>
  <r>
    <x v="2"/>
    <x v="2"/>
    <x v="5177"/>
    <x v="6092"/>
  </r>
  <r>
    <x v="2"/>
    <x v="2"/>
    <x v="5178"/>
    <x v="6092"/>
  </r>
  <r>
    <x v="2"/>
    <x v="2"/>
    <x v="5179"/>
    <x v="6092"/>
  </r>
  <r>
    <x v="2"/>
    <x v="2"/>
    <x v="5180"/>
    <x v="5184"/>
  </r>
  <r>
    <x v="2"/>
    <x v="2"/>
    <x v="5181"/>
    <x v="5184"/>
  </r>
  <r>
    <x v="2"/>
    <x v="2"/>
    <x v="5182"/>
    <x v="6300"/>
  </r>
  <r>
    <x v="2"/>
    <x v="2"/>
    <x v="5183"/>
    <x v="6300"/>
  </r>
  <r>
    <x v="2"/>
    <x v="2"/>
    <x v="5184"/>
    <x v="5061"/>
  </r>
  <r>
    <x v="2"/>
    <x v="2"/>
    <x v="5185"/>
    <x v="5164"/>
  </r>
  <r>
    <x v="2"/>
    <x v="2"/>
    <x v="5186"/>
    <x v="5236"/>
  </r>
  <r>
    <x v="2"/>
    <x v="2"/>
    <x v="5187"/>
    <x v="5236"/>
  </r>
  <r>
    <x v="2"/>
    <x v="2"/>
    <x v="5188"/>
    <x v="5560"/>
  </r>
  <r>
    <x v="2"/>
    <x v="2"/>
    <x v="5189"/>
    <x v="5560"/>
  </r>
  <r>
    <x v="2"/>
    <x v="2"/>
    <x v="5190"/>
    <x v="6197"/>
  </r>
  <r>
    <x v="2"/>
    <x v="2"/>
    <x v="5191"/>
    <x v="5597"/>
  </r>
  <r>
    <x v="2"/>
    <x v="2"/>
    <x v="5192"/>
    <x v="5597"/>
  </r>
  <r>
    <x v="2"/>
    <x v="2"/>
    <x v="5193"/>
    <x v="5597"/>
  </r>
  <r>
    <x v="2"/>
    <x v="2"/>
    <x v="5194"/>
    <x v="5597"/>
  </r>
  <r>
    <x v="2"/>
    <x v="2"/>
    <x v="5195"/>
    <x v="6246"/>
  </r>
  <r>
    <x v="2"/>
    <x v="2"/>
    <x v="5196"/>
    <x v="6246"/>
  </r>
  <r>
    <x v="2"/>
    <x v="2"/>
    <x v="5197"/>
    <x v="5396"/>
  </r>
  <r>
    <x v="2"/>
    <x v="2"/>
    <x v="5198"/>
    <x v="5396"/>
  </r>
  <r>
    <x v="2"/>
    <x v="2"/>
    <x v="5199"/>
    <x v="5396"/>
  </r>
  <r>
    <x v="2"/>
    <x v="2"/>
    <x v="5200"/>
    <x v="5396"/>
  </r>
  <r>
    <x v="2"/>
    <x v="2"/>
    <x v="5201"/>
    <x v="6358"/>
  </r>
  <r>
    <x v="2"/>
    <x v="2"/>
    <x v="5202"/>
    <x v="6358"/>
  </r>
  <r>
    <x v="2"/>
    <x v="2"/>
    <x v="5203"/>
    <x v="5236"/>
  </r>
  <r>
    <x v="2"/>
    <x v="2"/>
    <x v="5204"/>
    <x v="5236"/>
  </r>
  <r>
    <x v="2"/>
    <x v="2"/>
    <x v="5205"/>
    <x v="5236"/>
  </r>
  <r>
    <x v="2"/>
    <x v="2"/>
    <x v="5206"/>
    <x v="5236"/>
  </r>
  <r>
    <x v="2"/>
    <x v="2"/>
    <x v="5207"/>
    <x v="5236"/>
  </r>
  <r>
    <x v="2"/>
    <x v="2"/>
    <x v="5208"/>
    <x v="5236"/>
  </r>
  <r>
    <x v="2"/>
    <x v="2"/>
    <x v="5209"/>
    <x v="6408"/>
  </r>
  <r>
    <x v="2"/>
    <x v="2"/>
    <x v="5210"/>
    <x v="5504"/>
  </r>
  <r>
    <x v="2"/>
    <x v="2"/>
    <x v="5211"/>
    <x v="5191"/>
  </r>
  <r>
    <x v="2"/>
    <x v="2"/>
    <x v="5212"/>
    <x v="5191"/>
  </r>
  <r>
    <x v="2"/>
    <x v="2"/>
    <x v="5213"/>
    <x v="5191"/>
  </r>
  <r>
    <x v="2"/>
    <x v="2"/>
    <x v="5214"/>
    <x v="5191"/>
  </r>
  <r>
    <x v="2"/>
    <x v="2"/>
    <x v="5215"/>
    <x v="5184"/>
  </r>
  <r>
    <x v="2"/>
    <x v="2"/>
    <x v="5216"/>
    <x v="5836"/>
  </r>
  <r>
    <x v="2"/>
    <x v="2"/>
    <x v="5217"/>
    <x v="6398"/>
  </r>
  <r>
    <x v="2"/>
    <x v="2"/>
    <x v="5218"/>
    <x v="5862"/>
  </r>
  <r>
    <x v="2"/>
    <x v="2"/>
    <x v="5219"/>
    <x v="5895"/>
  </r>
  <r>
    <x v="2"/>
    <x v="2"/>
    <x v="5220"/>
    <x v="6062"/>
  </r>
  <r>
    <x v="2"/>
    <x v="2"/>
    <x v="5221"/>
    <x v="6062"/>
  </r>
  <r>
    <x v="2"/>
    <x v="2"/>
    <x v="5222"/>
    <x v="6062"/>
  </r>
  <r>
    <x v="2"/>
    <x v="2"/>
    <x v="5223"/>
    <x v="5706"/>
  </r>
  <r>
    <x v="2"/>
    <x v="2"/>
    <x v="5224"/>
    <x v="5199"/>
  </r>
  <r>
    <x v="2"/>
    <x v="2"/>
    <x v="5225"/>
    <x v="5199"/>
  </r>
  <r>
    <x v="2"/>
    <x v="2"/>
    <x v="5226"/>
    <x v="5199"/>
  </r>
  <r>
    <x v="2"/>
    <x v="2"/>
    <x v="5227"/>
    <x v="5597"/>
  </r>
  <r>
    <x v="2"/>
    <x v="2"/>
    <x v="5228"/>
    <x v="6354"/>
  </r>
  <r>
    <x v="2"/>
    <x v="2"/>
    <x v="5229"/>
    <x v="6354"/>
  </r>
  <r>
    <x v="2"/>
    <x v="2"/>
    <x v="5230"/>
    <x v="6354"/>
  </r>
  <r>
    <x v="2"/>
    <x v="2"/>
    <x v="5231"/>
    <x v="6354"/>
  </r>
  <r>
    <x v="2"/>
    <x v="2"/>
    <x v="5232"/>
    <x v="5077"/>
  </r>
  <r>
    <x v="2"/>
    <x v="2"/>
    <x v="5233"/>
    <x v="5971"/>
  </r>
  <r>
    <x v="2"/>
    <x v="2"/>
    <x v="5234"/>
    <x v="5450"/>
  </r>
  <r>
    <x v="2"/>
    <x v="2"/>
    <x v="5235"/>
    <x v="5155"/>
  </r>
  <r>
    <x v="2"/>
    <x v="2"/>
    <x v="5236"/>
    <x v="5155"/>
  </r>
  <r>
    <x v="2"/>
    <x v="2"/>
    <x v="5237"/>
    <x v="5155"/>
  </r>
  <r>
    <x v="2"/>
    <x v="2"/>
    <x v="5238"/>
    <x v="5051"/>
  </r>
  <r>
    <x v="2"/>
    <x v="2"/>
    <x v="5239"/>
    <x v="5051"/>
  </r>
  <r>
    <x v="2"/>
    <x v="2"/>
    <x v="5240"/>
    <x v="5191"/>
  </r>
  <r>
    <x v="2"/>
    <x v="2"/>
    <x v="5241"/>
    <x v="6308"/>
  </r>
  <r>
    <x v="2"/>
    <x v="2"/>
    <x v="5242"/>
    <x v="6397"/>
  </r>
  <r>
    <x v="2"/>
    <x v="2"/>
    <x v="5243"/>
    <x v="5587"/>
  </r>
  <r>
    <x v="2"/>
    <x v="2"/>
    <x v="5244"/>
    <x v="5587"/>
  </r>
  <r>
    <x v="2"/>
    <x v="2"/>
    <x v="5245"/>
    <x v="5587"/>
  </r>
  <r>
    <x v="2"/>
    <x v="2"/>
    <x v="5246"/>
    <x v="6338"/>
  </r>
  <r>
    <x v="2"/>
    <x v="2"/>
    <x v="5247"/>
    <x v="5069"/>
  </r>
  <r>
    <x v="2"/>
    <x v="2"/>
    <x v="5248"/>
    <x v="6131"/>
  </r>
  <r>
    <x v="2"/>
    <x v="2"/>
    <x v="5249"/>
    <x v="5131"/>
  </r>
  <r>
    <x v="2"/>
    <x v="2"/>
    <x v="5250"/>
    <x v="5131"/>
  </r>
  <r>
    <x v="2"/>
    <x v="2"/>
    <x v="5251"/>
    <x v="5130"/>
  </r>
  <r>
    <x v="2"/>
    <x v="2"/>
    <x v="5252"/>
    <x v="5527"/>
  </r>
  <r>
    <x v="2"/>
    <x v="2"/>
    <x v="5253"/>
    <x v="6114"/>
  </r>
  <r>
    <x v="2"/>
    <x v="2"/>
    <x v="5254"/>
    <x v="6114"/>
  </r>
  <r>
    <x v="2"/>
    <x v="2"/>
    <x v="5255"/>
    <x v="6050"/>
  </r>
  <r>
    <x v="2"/>
    <x v="2"/>
    <x v="5256"/>
    <x v="5712"/>
  </r>
  <r>
    <x v="2"/>
    <x v="2"/>
    <x v="5257"/>
    <x v="6353"/>
  </r>
  <r>
    <x v="2"/>
    <x v="2"/>
    <x v="5258"/>
    <x v="5049"/>
  </r>
  <r>
    <x v="2"/>
    <x v="2"/>
    <x v="5259"/>
    <x v="6085"/>
  </r>
  <r>
    <x v="2"/>
    <x v="2"/>
    <x v="5260"/>
    <x v="6085"/>
  </r>
  <r>
    <x v="2"/>
    <x v="2"/>
    <x v="5261"/>
    <x v="6085"/>
  </r>
  <r>
    <x v="2"/>
    <x v="2"/>
    <x v="5262"/>
    <x v="6085"/>
  </r>
  <r>
    <x v="2"/>
    <x v="2"/>
    <x v="5263"/>
    <x v="6085"/>
  </r>
  <r>
    <x v="2"/>
    <x v="2"/>
    <x v="5264"/>
    <x v="5630"/>
  </r>
  <r>
    <x v="2"/>
    <x v="2"/>
    <x v="5265"/>
    <x v="5630"/>
  </r>
  <r>
    <x v="2"/>
    <x v="2"/>
    <x v="5266"/>
    <x v="5630"/>
  </r>
  <r>
    <x v="2"/>
    <x v="2"/>
    <x v="5267"/>
    <x v="5619"/>
  </r>
  <r>
    <x v="2"/>
    <x v="2"/>
    <x v="5268"/>
    <x v="5229"/>
  </r>
  <r>
    <x v="2"/>
    <x v="2"/>
    <x v="5269"/>
    <x v="5229"/>
  </r>
  <r>
    <x v="2"/>
    <x v="2"/>
    <x v="5270"/>
    <x v="6043"/>
  </r>
  <r>
    <x v="2"/>
    <x v="2"/>
    <x v="5271"/>
    <x v="6043"/>
  </r>
  <r>
    <x v="2"/>
    <x v="2"/>
    <x v="5272"/>
    <x v="5905"/>
  </r>
  <r>
    <x v="2"/>
    <x v="2"/>
    <x v="5273"/>
    <x v="5538"/>
  </r>
  <r>
    <x v="2"/>
    <x v="2"/>
    <x v="5274"/>
    <x v="5707"/>
  </r>
  <r>
    <x v="2"/>
    <x v="2"/>
    <x v="5275"/>
    <x v="5707"/>
  </r>
  <r>
    <x v="2"/>
    <x v="2"/>
    <x v="5276"/>
    <x v="5337"/>
  </r>
  <r>
    <x v="2"/>
    <x v="2"/>
    <x v="5277"/>
    <x v="5745"/>
  </r>
  <r>
    <x v="2"/>
    <x v="2"/>
    <x v="5278"/>
    <x v="5229"/>
  </r>
  <r>
    <x v="2"/>
    <x v="2"/>
    <x v="5279"/>
    <x v="5395"/>
  </r>
  <r>
    <x v="2"/>
    <x v="2"/>
    <x v="5280"/>
    <x v="5238"/>
  </r>
  <r>
    <x v="2"/>
    <x v="2"/>
    <x v="5281"/>
    <x v="5238"/>
  </r>
  <r>
    <x v="2"/>
    <x v="2"/>
    <x v="5282"/>
    <x v="5536"/>
  </r>
  <r>
    <x v="2"/>
    <x v="2"/>
    <x v="5283"/>
    <x v="5536"/>
  </r>
  <r>
    <x v="2"/>
    <x v="2"/>
    <x v="5284"/>
    <x v="5645"/>
  </r>
  <r>
    <x v="2"/>
    <x v="2"/>
    <x v="5285"/>
    <x v="5645"/>
  </r>
  <r>
    <x v="2"/>
    <x v="2"/>
    <x v="5286"/>
    <x v="5645"/>
  </r>
  <r>
    <x v="2"/>
    <x v="2"/>
    <x v="5287"/>
    <x v="6033"/>
  </r>
  <r>
    <x v="2"/>
    <x v="2"/>
    <x v="5288"/>
    <x v="6123"/>
  </r>
  <r>
    <x v="2"/>
    <x v="2"/>
    <x v="5289"/>
    <x v="6123"/>
  </r>
  <r>
    <x v="2"/>
    <x v="2"/>
    <x v="5290"/>
    <x v="6123"/>
  </r>
  <r>
    <x v="2"/>
    <x v="2"/>
    <x v="5291"/>
    <x v="6277"/>
  </r>
  <r>
    <x v="2"/>
    <x v="2"/>
    <x v="5292"/>
    <x v="6090"/>
  </r>
  <r>
    <x v="2"/>
    <x v="2"/>
    <x v="5293"/>
    <x v="5980"/>
  </r>
  <r>
    <x v="2"/>
    <x v="2"/>
    <x v="5294"/>
    <x v="5640"/>
  </r>
  <r>
    <x v="2"/>
    <x v="2"/>
    <x v="5295"/>
    <x v="5698"/>
  </r>
  <r>
    <x v="2"/>
    <x v="2"/>
    <x v="5296"/>
    <x v="5698"/>
  </r>
  <r>
    <x v="2"/>
    <x v="2"/>
    <x v="5297"/>
    <x v="5191"/>
  </r>
  <r>
    <x v="2"/>
    <x v="2"/>
    <x v="5298"/>
    <x v="5191"/>
  </r>
  <r>
    <x v="2"/>
    <x v="2"/>
    <x v="5299"/>
    <x v="6243"/>
  </r>
  <r>
    <x v="2"/>
    <x v="2"/>
    <x v="5300"/>
    <x v="6243"/>
  </r>
  <r>
    <x v="2"/>
    <x v="2"/>
    <x v="5301"/>
    <x v="6243"/>
  </r>
  <r>
    <x v="2"/>
    <x v="2"/>
    <x v="5302"/>
    <x v="6173"/>
  </r>
  <r>
    <x v="2"/>
    <x v="2"/>
    <x v="5303"/>
    <x v="5874"/>
  </r>
  <r>
    <x v="2"/>
    <x v="2"/>
    <x v="5304"/>
    <x v="6370"/>
  </r>
  <r>
    <x v="2"/>
    <x v="2"/>
    <x v="5305"/>
    <x v="6370"/>
  </r>
  <r>
    <x v="2"/>
    <x v="2"/>
    <x v="5306"/>
    <x v="6370"/>
  </r>
  <r>
    <x v="2"/>
    <x v="2"/>
    <x v="5307"/>
    <x v="5619"/>
  </r>
  <r>
    <x v="2"/>
    <x v="2"/>
    <x v="5308"/>
    <x v="5619"/>
  </r>
  <r>
    <x v="2"/>
    <x v="2"/>
    <x v="5309"/>
    <x v="5619"/>
  </r>
  <r>
    <x v="2"/>
    <x v="2"/>
    <x v="5310"/>
    <x v="5287"/>
  </r>
  <r>
    <x v="2"/>
    <x v="2"/>
    <x v="5311"/>
    <x v="5287"/>
  </r>
  <r>
    <x v="2"/>
    <x v="2"/>
    <x v="5312"/>
    <x v="6033"/>
  </r>
  <r>
    <x v="2"/>
    <x v="2"/>
    <x v="5313"/>
    <x v="6033"/>
  </r>
  <r>
    <x v="2"/>
    <x v="2"/>
    <x v="5314"/>
    <x v="5550"/>
  </r>
  <r>
    <x v="2"/>
    <x v="2"/>
    <x v="5315"/>
    <x v="5370"/>
  </r>
  <r>
    <x v="2"/>
    <x v="2"/>
    <x v="5316"/>
    <x v="5370"/>
  </r>
  <r>
    <x v="2"/>
    <x v="2"/>
    <x v="5317"/>
    <x v="5370"/>
  </r>
  <r>
    <x v="2"/>
    <x v="2"/>
    <x v="5318"/>
    <x v="5370"/>
  </r>
  <r>
    <x v="2"/>
    <x v="2"/>
    <x v="5319"/>
    <x v="5370"/>
  </r>
  <r>
    <x v="2"/>
    <x v="2"/>
    <x v="5320"/>
    <x v="5370"/>
  </r>
  <r>
    <x v="2"/>
    <x v="2"/>
    <x v="5321"/>
    <x v="5370"/>
  </r>
  <r>
    <x v="2"/>
    <x v="2"/>
    <x v="5322"/>
    <x v="5406"/>
  </r>
  <r>
    <x v="2"/>
    <x v="2"/>
    <x v="5323"/>
    <x v="5373"/>
  </r>
  <r>
    <x v="2"/>
    <x v="2"/>
    <x v="5324"/>
    <x v="5373"/>
  </r>
  <r>
    <x v="2"/>
    <x v="2"/>
    <x v="5325"/>
    <x v="6409"/>
  </r>
  <r>
    <x v="2"/>
    <x v="2"/>
    <x v="5326"/>
    <x v="6280"/>
  </r>
  <r>
    <x v="2"/>
    <x v="2"/>
    <x v="5327"/>
    <x v="6009"/>
  </r>
  <r>
    <x v="2"/>
    <x v="2"/>
    <x v="5328"/>
    <x v="6299"/>
  </r>
  <r>
    <x v="2"/>
    <x v="2"/>
    <x v="5329"/>
    <x v="5171"/>
  </r>
  <r>
    <x v="2"/>
    <x v="2"/>
    <x v="5330"/>
    <x v="5171"/>
  </r>
  <r>
    <x v="2"/>
    <x v="2"/>
    <x v="5331"/>
    <x v="5171"/>
  </r>
  <r>
    <x v="2"/>
    <x v="2"/>
    <x v="5332"/>
    <x v="5425"/>
  </r>
  <r>
    <x v="2"/>
    <x v="2"/>
    <x v="5333"/>
    <x v="5425"/>
  </r>
  <r>
    <x v="2"/>
    <x v="2"/>
    <x v="5334"/>
    <x v="5425"/>
  </r>
  <r>
    <x v="2"/>
    <x v="2"/>
    <x v="5335"/>
    <x v="5451"/>
  </r>
  <r>
    <x v="2"/>
    <x v="2"/>
    <x v="5336"/>
    <x v="5217"/>
  </r>
  <r>
    <x v="2"/>
    <x v="2"/>
    <x v="5337"/>
    <x v="5726"/>
  </r>
  <r>
    <x v="2"/>
    <x v="2"/>
    <x v="5338"/>
    <x v="5726"/>
  </r>
  <r>
    <x v="2"/>
    <x v="2"/>
    <x v="5339"/>
    <x v="5726"/>
  </r>
  <r>
    <x v="2"/>
    <x v="2"/>
    <x v="5340"/>
    <x v="5726"/>
  </r>
  <r>
    <x v="2"/>
    <x v="2"/>
    <x v="5341"/>
    <x v="5510"/>
  </r>
  <r>
    <x v="2"/>
    <x v="2"/>
    <x v="5342"/>
    <x v="5510"/>
  </r>
  <r>
    <x v="2"/>
    <x v="2"/>
    <x v="5343"/>
    <x v="5322"/>
  </r>
  <r>
    <x v="2"/>
    <x v="2"/>
    <x v="5344"/>
    <x v="5730"/>
  </r>
  <r>
    <x v="2"/>
    <x v="2"/>
    <x v="5345"/>
    <x v="5730"/>
  </r>
  <r>
    <x v="2"/>
    <x v="2"/>
    <x v="5346"/>
    <x v="5730"/>
  </r>
  <r>
    <x v="2"/>
    <x v="2"/>
    <x v="5347"/>
    <x v="5562"/>
  </r>
  <r>
    <x v="2"/>
    <x v="2"/>
    <x v="5348"/>
    <x v="5562"/>
  </r>
  <r>
    <x v="2"/>
    <x v="2"/>
    <x v="5349"/>
    <x v="5828"/>
  </r>
  <r>
    <x v="2"/>
    <x v="2"/>
    <x v="5350"/>
    <x v="5135"/>
  </r>
  <r>
    <x v="2"/>
    <x v="2"/>
    <x v="5351"/>
    <x v="5135"/>
  </r>
  <r>
    <x v="2"/>
    <x v="2"/>
    <x v="5352"/>
    <x v="5056"/>
  </r>
  <r>
    <x v="2"/>
    <x v="2"/>
    <x v="5353"/>
    <x v="5955"/>
  </r>
  <r>
    <x v="2"/>
    <x v="2"/>
    <x v="5354"/>
    <x v="5955"/>
  </r>
  <r>
    <x v="2"/>
    <x v="2"/>
    <x v="5355"/>
    <x v="5348"/>
  </r>
  <r>
    <x v="2"/>
    <x v="2"/>
    <x v="5356"/>
    <x v="5439"/>
  </r>
  <r>
    <x v="2"/>
    <x v="2"/>
    <x v="5357"/>
    <x v="5439"/>
  </r>
  <r>
    <x v="2"/>
    <x v="2"/>
    <x v="5358"/>
    <x v="5439"/>
  </r>
  <r>
    <x v="2"/>
    <x v="2"/>
    <x v="5359"/>
    <x v="6335"/>
  </r>
  <r>
    <x v="2"/>
    <x v="2"/>
    <x v="5360"/>
    <x v="5202"/>
  </r>
  <r>
    <x v="2"/>
    <x v="2"/>
    <x v="5361"/>
    <x v="5469"/>
  </r>
  <r>
    <x v="2"/>
    <x v="2"/>
    <x v="5362"/>
    <x v="5469"/>
  </r>
  <r>
    <x v="2"/>
    <x v="2"/>
    <x v="5363"/>
    <x v="6245"/>
  </r>
  <r>
    <x v="2"/>
    <x v="2"/>
    <x v="5364"/>
    <x v="5399"/>
  </r>
  <r>
    <x v="2"/>
    <x v="2"/>
    <x v="5365"/>
    <x v="5149"/>
  </r>
  <r>
    <x v="2"/>
    <x v="2"/>
    <x v="5366"/>
    <x v="5149"/>
  </r>
  <r>
    <x v="2"/>
    <x v="2"/>
    <x v="5367"/>
    <x v="5149"/>
  </r>
  <r>
    <x v="2"/>
    <x v="2"/>
    <x v="5368"/>
    <x v="6177"/>
  </r>
  <r>
    <x v="2"/>
    <x v="2"/>
    <x v="5369"/>
    <x v="5492"/>
  </r>
  <r>
    <x v="2"/>
    <x v="2"/>
    <x v="5370"/>
    <x v="5492"/>
  </r>
  <r>
    <x v="2"/>
    <x v="2"/>
    <x v="5371"/>
    <x v="5637"/>
  </r>
  <r>
    <x v="2"/>
    <x v="2"/>
    <x v="5372"/>
    <x v="5637"/>
  </r>
  <r>
    <x v="2"/>
    <x v="2"/>
    <x v="5373"/>
    <x v="5637"/>
  </r>
  <r>
    <x v="2"/>
    <x v="2"/>
    <x v="5374"/>
    <x v="6410"/>
  </r>
  <r>
    <x v="2"/>
    <x v="2"/>
    <x v="5375"/>
    <x v="6410"/>
  </r>
  <r>
    <x v="2"/>
    <x v="2"/>
    <x v="5376"/>
    <x v="6044"/>
  </r>
  <r>
    <x v="2"/>
    <x v="2"/>
    <x v="5377"/>
    <x v="6044"/>
  </r>
  <r>
    <x v="2"/>
    <x v="2"/>
    <x v="5378"/>
    <x v="5307"/>
  </r>
  <r>
    <x v="2"/>
    <x v="2"/>
    <x v="5379"/>
    <x v="5307"/>
  </r>
  <r>
    <x v="2"/>
    <x v="2"/>
    <x v="5380"/>
    <x v="6252"/>
  </r>
  <r>
    <x v="2"/>
    <x v="2"/>
    <x v="5381"/>
    <x v="6252"/>
  </r>
  <r>
    <x v="2"/>
    <x v="2"/>
    <x v="5382"/>
    <x v="6252"/>
  </r>
  <r>
    <x v="2"/>
    <x v="2"/>
    <x v="5383"/>
    <x v="5454"/>
  </r>
  <r>
    <x v="2"/>
    <x v="2"/>
    <x v="5384"/>
    <x v="5454"/>
  </r>
  <r>
    <x v="2"/>
    <x v="2"/>
    <x v="5385"/>
    <x v="5303"/>
  </r>
  <r>
    <x v="2"/>
    <x v="2"/>
    <x v="5386"/>
    <x v="6225"/>
  </r>
  <r>
    <x v="2"/>
    <x v="2"/>
    <x v="5387"/>
    <x v="6225"/>
  </r>
  <r>
    <x v="2"/>
    <x v="2"/>
    <x v="5388"/>
    <x v="6225"/>
  </r>
  <r>
    <x v="2"/>
    <x v="2"/>
    <x v="5389"/>
    <x v="5114"/>
  </r>
  <r>
    <x v="2"/>
    <x v="2"/>
    <x v="5390"/>
    <x v="5650"/>
  </r>
  <r>
    <x v="2"/>
    <x v="2"/>
    <x v="5391"/>
    <x v="5650"/>
  </r>
  <r>
    <x v="2"/>
    <x v="2"/>
    <x v="5392"/>
    <x v="5650"/>
  </r>
  <r>
    <x v="2"/>
    <x v="2"/>
    <x v="5393"/>
    <x v="5650"/>
  </r>
  <r>
    <x v="2"/>
    <x v="2"/>
    <x v="5394"/>
    <x v="5880"/>
  </r>
  <r>
    <x v="2"/>
    <x v="2"/>
    <x v="5395"/>
    <x v="5455"/>
  </r>
  <r>
    <x v="2"/>
    <x v="2"/>
    <x v="5396"/>
    <x v="5590"/>
  </r>
  <r>
    <x v="2"/>
    <x v="2"/>
    <x v="5397"/>
    <x v="5833"/>
  </r>
  <r>
    <x v="2"/>
    <x v="2"/>
    <x v="5398"/>
    <x v="5176"/>
  </r>
  <r>
    <x v="2"/>
    <x v="2"/>
    <x v="5399"/>
    <x v="5406"/>
  </r>
  <r>
    <x v="2"/>
    <x v="2"/>
    <x v="5400"/>
    <x v="5406"/>
  </r>
  <r>
    <x v="2"/>
    <x v="2"/>
    <x v="5401"/>
    <x v="5644"/>
  </r>
  <r>
    <x v="2"/>
    <x v="2"/>
    <x v="5402"/>
    <x v="5644"/>
  </r>
  <r>
    <x v="2"/>
    <x v="2"/>
    <x v="5403"/>
    <x v="6370"/>
  </r>
  <r>
    <x v="2"/>
    <x v="2"/>
    <x v="5404"/>
    <x v="6370"/>
  </r>
  <r>
    <x v="2"/>
    <x v="2"/>
    <x v="5405"/>
    <x v="6370"/>
  </r>
  <r>
    <x v="2"/>
    <x v="2"/>
    <x v="5406"/>
    <x v="5826"/>
  </r>
  <r>
    <x v="2"/>
    <x v="2"/>
    <x v="5407"/>
    <x v="5826"/>
  </r>
  <r>
    <x v="2"/>
    <x v="2"/>
    <x v="5408"/>
    <x v="5826"/>
  </r>
  <r>
    <x v="2"/>
    <x v="2"/>
    <x v="5409"/>
    <x v="5826"/>
  </r>
  <r>
    <x v="2"/>
    <x v="2"/>
    <x v="5410"/>
    <x v="5594"/>
  </r>
  <r>
    <x v="2"/>
    <x v="2"/>
    <x v="5411"/>
    <x v="5594"/>
  </r>
  <r>
    <x v="2"/>
    <x v="2"/>
    <x v="5412"/>
    <x v="5758"/>
  </r>
  <r>
    <x v="2"/>
    <x v="2"/>
    <x v="5413"/>
    <x v="5403"/>
  </r>
  <r>
    <x v="2"/>
    <x v="2"/>
    <x v="5414"/>
    <x v="5403"/>
  </r>
  <r>
    <x v="2"/>
    <x v="2"/>
    <x v="5415"/>
    <x v="5403"/>
  </r>
  <r>
    <x v="2"/>
    <x v="2"/>
    <x v="5416"/>
    <x v="6178"/>
  </r>
  <r>
    <x v="2"/>
    <x v="2"/>
    <x v="5417"/>
    <x v="5671"/>
  </r>
  <r>
    <x v="2"/>
    <x v="2"/>
    <x v="5418"/>
    <x v="5671"/>
  </r>
  <r>
    <x v="2"/>
    <x v="2"/>
    <x v="5419"/>
    <x v="6206"/>
  </r>
  <r>
    <x v="2"/>
    <x v="2"/>
    <x v="5420"/>
    <x v="6206"/>
  </r>
  <r>
    <x v="2"/>
    <x v="2"/>
    <x v="5421"/>
    <x v="5469"/>
  </r>
  <r>
    <x v="2"/>
    <x v="2"/>
    <x v="5422"/>
    <x v="5069"/>
  </r>
  <r>
    <x v="2"/>
    <x v="2"/>
    <x v="5423"/>
    <x v="5804"/>
  </r>
  <r>
    <x v="2"/>
    <x v="2"/>
    <x v="5424"/>
    <x v="5418"/>
  </r>
  <r>
    <x v="2"/>
    <x v="2"/>
    <x v="5425"/>
    <x v="5418"/>
  </r>
  <r>
    <x v="2"/>
    <x v="2"/>
    <x v="5426"/>
    <x v="5412"/>
  </r>
  <r>
    <x v="2"/>
    <x v="2"/>
    <x v="5427"/>
    <x v="5922"/>
  </r>
  <r>
    <x v="2"/>
    <x v="2"/>
    <x v="5428"/>
    <x v="5566"/>
  </r>
  <r>
    <x v="2"/>
    <x v="2"/>
    <x v="5429"/>
    <x v="6305"/>
  </r>
  <r>
    <x v="2"/>
    <x v="2"/>
    <x v="5430"/>
    <x v="6305"/>
  </r>
  <r>
    <x v="2"/>
    <x v="2"/>
    <x v="5431"/>
    <x v="6305"/>
  </r>
  <r>
    <x v="2"/>
    <x v="2"/>
    <x v="5432"/>
    <x v="5577"/>
  </r>
  <r>
    <x v="2"/>
    <x v="2"/>
    <x v="5433"/>
    <x v="6049"/>
  </r>
  <r>
    <x v="2"/>
    <x v="2"/>
    <x v="5434"/>
    <x v="6049"/>
  </r>
  <r>
    <x v="2"/>
    <x v="2"/>
    <x v="5435"/>
    <x v="6010"/>
  </r>
  <r>
    <x v="2"/>
    <x v="2"/>
    <x v="5436"/>
    <x v="6010"/>
  </r>
  <r>
    <x v="2"/>
    <x v="2"/>
    <x v="5437"/>
    <x v="6010"/>
  </r>
  <r>
    <x v="2"/>
    <x v="2"/>
    <x v="5438"/>
    <x v="5535"/>
  </r>
  <r>
    <x v="2"/>
    <x v="2"/>
    <x v="5439"/>
    <x v="5560"/>
  </r>
  <r>
    <x v="2"/>
    <x v="2"/>
    <x v="5440"/>
    <x v="6177"/>
  </r>
  <r>
    <x v="2"/>
    <x v="2"/>
    <x v="5441"/>
    <x v="6392"/>
  </r>
  <r>
    <x v="2"/>
    <x v="2"/>
    <x v="5442"/>
    <x v="6392"/>
  </r>
  <r>
    <x v="2"/>
    <x v="2"/>
    <x v="5443"/>
    <x v="6392"/>
  </r>
  <r>
    <x v="2"/>
    <x v="2"/>
    <x v="5444"/>
    <x v="5884"/>
  </r>
  <r>
    <x v="2"/>
    <x v="2"/>
    <x v="5445"/>
    <x v="6079"/>
  </r>
  <r>
    <x v="2"/>
    <x v="2"/>
    <x v="5446"/>
    <x v="6079"/>
  </r>
  <r>
    <x v="2"/>
    <x v="2"/>
    <x v="5447"/>
    <x v="5120"/>
  </r>
  <r>
    <x v="2"/>
    <x v="2"/>
    <x v="5448"/>
    <x v="5120"/>
  </r>
  <r>
    <x v="2"/>
    <x v="2"/>
    <x v="5449"/>
    <x v="5120"/>
  </r>
  <r>
    <x v="2"/>
    <x v="2"/>
    <x v="5450"/>
    <x v="5120"/>
  </r>
  <r>
    <x v="2"/>
    <x v="2"/>
    <x v="5451"/>
    <x v="5884"/>
  </r>
  <r>
    <x v="2"/>
    <x v="2"/>
    <x v="5452"/>
    <x v="5988"/>
  </r>
  <r>
    <x v="2"/>
    <x v="2"/>
    <x v="5453"/>
    <x v="5752"/>
  </r>
  <r>
    <x v="2"/>
    <x v="2"/>
    <x v="5454"/>
    <x v="5752"/>
  </r>
  <r>
    <x v="2"/>
    <x v="2"/>
    <x v="5455"/>
    <x v="6261"/>
  </r>
  <r>
    <x v="2"/>
    <x v="2"/>
    <x v="5456"/>
    <x v="6261"/>
  </r>
  <r>
    <x v="2"/>
    <x v="2"/>
    <x v="5457"/>
    <x v="6288"/>
  </r>
  <r>
    <x v="2"/>
    <x v="2"/>
    <x v="5458"/>
    <x v="6288"/>
  </r>
  <r>
    <x v="2"/>
    <x v="2"/>
    <x v="5459"/>
    <x v="5736"/>
  </r>
  <r>
    <x v="2"/>
    <x v="2"/>
    <x v="5460"/>
    <x v="6064"/>
  </r>
  <r>
    <x v="2"/>
    <x v="2"/>
    <x v="5461"/>
    <x v="5416"/>
  </r>
  <r>
    <x v="2"/>
    <x v="2"/>
    <x v="5462"/>
    <x v="5416"/>
  </r>
  <r>
    <x v="2"/>
    <x v="2"/>
    <x v="5463"/>
    <x v="5416"/>
  </r>
  <r>
    <x v="2"/>
    <x v="2"/>
    <x v="5464"/>
    <x v="5416"/>
  </r>
  <r>
    <x v="2"/>
    <x v="2"/>
    <x v="5465"/>
    <x v="6411"/>
  </r>
  <r>
    <x v="2"/>
    <x v="2"/>
    <x v="5466"/>
    <x v="5412"/>
  </r>
  <r>
    <x v="2"/>
    <x v="2"/>
    <x v="5467"/>
    <x v="5136"/>
  </r>
  <r>
    <x v="2"/>
    <x v="2"/>
    <x v="5468"/>
    <x v="5136"/>
  </r>
  <r>
    <x v="2"/>
    <x v="2"/>
    <x v="5469"/>
    <x v="5039"/>
  </r>
  <r>
    <x v="2"/>
    <x v="2"/>
    <x v="5470"/>
    <x v="5340"/>
  </r>
  <r>
    <x v="2"/>
    <x v="2"/>
    <x v="5471"/>
    <x v="5340"/>
  </r>
  <r>
    <x v="2"/>
    <x v="2"/>
    <x v="5472"/>
    <x v="5340"/>
  </r>
  <r>
    <x v="2"/>
    <x v="2"/>
    <x v="5473"/>
    <x v="5386"/>
  </r>
  <r>
    <x v="2"/>
    <x v="2"/>
    <x v="5474"/>
    <x v="5987"/>
  </r>
  <r>
    <x v="2"/>
    <x v="2"/>
    <x v="5475"/>
    <x v="5987"/>
  </r>
  <r>
    <x v="2"/>
    <x v="2"/>
    <x v="5476"/>
    <x v="5987"/>
  </r>
  <r>
    <x v="2"/>
    <x v="2"/>
    <x v="5477"/>
    <x v="5399"/>
  </r>
  <r>
    <x v="2"/>
    <x v="2"/>
    <x v="5478"/>
    <x v="5536"/>
  </r>
  <r>
    <x v="2"/>
    <x v="2"/>
    <x v="5479"/>
    <x v="5345"/>
  </r>
  <r>
    <x v="2"/>
    <x v="2"/>
    <x v="5480"/>
    <x v="5345"/>
  </r>
  <r>
    <x v="2"/>
    <x v="2"/>
    <x v="5481"/>
    <x v="5345"/>
  </r>
  <r>
    <x v="2"/>
    <x v="2"/>
    <x v="5482"/>
    <x v="5345"/>
  </r>
  <r>
    <x v="2"/>
    <x v="2"/>
    <x v="5483"/>
    <x v="6153"/>
  </r>
  <r>
    <x v="2"/>
    <x v="2"/>
    <x v="5484"/>
    <x v="5515"/>
  </r>
  <r>
    <x v="2"/>
    <x v="2"/>
    <x v="5485"/>
    <x v="6113"/>
  </r>
  <r>
    <x v="2"/>
    <x v="2"/>
    <x v="5486"/>
    <x v="6104"/>
  </r>
  <r>
    <x v="2"/>
    <x v="2"/>
    <x v="5487"/>
    <x v="6104"/>
  </r>
  <r>
    <x v="2"/>
    <x v="2"/>
    <x v="5488"/>
    <x v="6104"/>
  </r>
  <r>
    <x v="2"/>
    <x v="2"/>
    <x v="5489"/>
    <x v="6104"/>
  </r>
  <r>
    <x v="2"/>
    <x v="2"/>
    <x v="5490"/>
    <x v="5687"/>
  </r>
  <r>
    <x v="2"/>
    <x v="2"/>
    <x v="5491"/>
    <x v="5692"/>
  </r>
  <r>
    <x v="2"/>
    <x v="2"/>
    <x v="5492"/>
    <x v="5692"/>
  </r>
  <r>
    <x v="2"/>
    <x v="2"/>
    <x v="5493"/>
    <x v="5692"/>
  </r>
  <r>
    <x v="2"/>
    <x v="2"/>
    <x v="5494"/>
    <x v="6023"/>
  </r>
  <r>
    <x v="2"/>
    <x v="2"/>
    <x v="5495"/>
    <x v="5123"/>
  </r>
  <r>
    <x v="2"/>
    <x v="2"/>
    <x v="5496"/>
    <x v="5939"/>
  </r>
  <r>
    <x v="2"/>
    <x v="2"/>
    <x v="5497"/>
    <x v="5939"/>
  </r>
  <r>
    <x v="2"/>
    <x v="2"/>
    <x v="5498"/>
    <x v="5939"/>
  </r>
  <r>
    <x v="2"/>
    <x v="2"/>
    <x v="5499"/>
    <x v="5939"/>
  </r>
  <r>
    <x v="2"/>
    <x v="2"/>
    <x v="5500"/>
    <x v="5939"/>
  </r>
  <r>
    <x v="2"/>
    <x v="2"/>
    <x v="5501"/>
    <x v="5053"/>
  </r>
  <r>
    <x v="2"/>
    <x v="2"/>
    <x v="5502"/>
    <x v="5053"/>
  </r>
  <r>
    <x v="2"/>
    <x v="2"/>
    <x v="5503"/>
    <x v="5053"/>
  </r>
  <r>
    <x v="2"/>
    <x v="2"/>
    <x v="5504"/>
    <x v="5053"/>
  </r>
  <r>
    <x v="2"/>
    <x v="2"/>
    <x v="5505"/>
    <x v="5759"/>
  </r>
  <r>
    <x v="2"/>
    <x v="2"/>
    <x v="5506"/>
    <x v="5176"/>
  </r>
  <r>
    <x v="2"/>
    <x v="2"/>
    <x v="5507"/>
    <x v="5097"/>
  </r>
  <r>
    <x v="2"/>
    <x v="2"/>
    <x v="5508"/>
    <x v="5977"/>
  </r>
  <r>
    <x v="2"/>
    <x v="2"/>
    <x v="5509"/>
    <x v="5977"/>
  </r>
  <r>
    <x v="2"/>
    <x v="2"/>
    <x v="5510"/>
    <x v="6095"/>
  </r>
  <r>
    <x v="2"/>
    <x v="2"/>
    <x v="5511"/>
    <x v="6095"/>
  </r>
  <r>
    <x v="2"/>
    <x v="2"/>
    <x v="5512"/>
    <x v="5941"/>
  </r>
  <r>
    <x v="2"/>
    <x v="2"/>
    <x v="5513"/>
    <x v="5941"/>
  </r>
  <r>
    <x v="2"/>
    <x v="2"/>
    <x v="5514"/>
    <x v="5941"/>
  </r>
  <r>
    <x v="2"/>
    <x v="2"/>
    <x v="5515"/>
    <x v="5840"/>
  </r>
  <r>
    <x v="2"/>
    <x v="2"/>
    <x v="5516"/>
    <x v="5043"/>
  </r>
  <r>
    <x v="2"/>
    <x v="2"/>
    <x v="5517"/>
    <x v="5043"/>
  </r>
  <r>
    <x v="2"/>
    <x v="2"/>
    <x v="5518"/>
    <x v="5043"/>
  </r>
  <r>
    <x v="2"/>
    <x v="2"/>
    <x v="5519"/>
    <x v="5043"/>
  </r>
  <r>
    <x v="2"/>
    <x v="2"/>
    <x v="5520"/>
    <x v="5043"/>
  </r>
  <r>
    <x v="2"/>
    <x v="2"/>
    <x v="5521"/>
    <x v="5852"/>
  </r>
  <r>
    <x v="2"/>
    <x v="2"/>
    <x v="5522"/>
    <x v="5852"/>
  </r>
  <r>
    <x v="2"/>
    <x v="2"/>
    <x v="5523"/>
    <x v="5948"/>
  </r>
  <r>
    <x v="2"/>
    <x v="2"/>
    <x v="5524"/>
    <x v="6033"/>
  </r>
  <r>
    <x v="2"/>
    <x v="2"/>
    <x v="5525"/>
    <x v="6054"/>
  </r>
  <r>
    <x v="2"/>
    <x v="2"/>
    <x v="5526"/>
    <x v="6196"/>
  </r>
  <r>
    <x v="2"/>
    <x v="2"/>
    <x v="5527"/>
    <x v="5397"/>
  </r>
  <r>
    <x v="2"/>
    <x v="2"/>
    <x v="5528"/>
    <x v="5947"/>
  </r>
  <r>
    <x v="2"/>
    <x v="2"/>
    <x v="5529"/>
    <x v="6148"/>
  </r>
  <r>
    <x v="2"/>
    <x v="2"/>
    <x v="5530"/>
    <x v="5852"/>
  </r>
  <r>
    <x v="2"/>
    <x v="2"/>
    <x v="5531"/>
    <x v="5852"/>
  </r>
  <r>
    <x v="2"/>
    <x v="2"/>
    <x v="5532"/>
    <x v="5852"/>
  </r>
  <r>
    <x v="2"/>
    <x v="2"/>
    <x v="5533"/>
    <x v="5852"/>
  </r>
  <r>
    <x v="2"/>
    <x v="2"/>
    <x v="5534"/>
    <x v="5852"/>
  </r>
  <r>
    <x v="2"/>
    <x v="2"/>
    <x v="5535"/>
    <x v="5852"/>
  </r>
  <r>
    <x v="2"/>
    <x v="2"/>
    <x v="5536"/>
    <x v="5852"/>
  </r>
  <r>
    <x v="2"/>
    <x v="2"/>
    <x v="5537"/>
    <x v="5713"/>
  </r>
  <r>
    <x v="2"/>
    <x v="2"/>
    <x v="5538"/>
    <x v="6152"/>
  </r>
  <r>
    <x v="2"/>
    <x v="2"/>
    <x v="5539"/>
    <x v="6152"/>
  </r>
  <r>
    <x v="2"/>
    <x v="2"/>
    <x v="5540"/>
    <x v="6152"/>
  </r>
  <r>
    <x v="2"/>
    <x v="2"/>
    <x v="5541"/>
    <x v="5600"/>
  </r>
  <r>
    <x v="2"/>
    <x v="2"/>
    <x v="5542"/>
    <x v="5600"/>
  </r>
  <r>
    <x v="2"/>
    <x v="2"/>
    <x v="5543"/>
    <x v="5600"/>
  </r>
  <r>
    <x v="2"/>
    <x v="2"/>
    <x v="5544"/>
    <x v="5995"/>
  </r>
  <r>
    <x v="2"/>
    <x v="2"/>
    <x v="5545"/>
    <x v="5574"/>
  </r>
  <r>
    <x v="2"/>
    <x v="2"/>
    <x v="5546"/>
    <x v="5574"/>
  </r>
  <r>
    <x v="2"/>
    <x v="2"/>
    <x v="5547"/>
    <x v="5597"/>
  </r>
  <r>
    <x v="2"/>
    <x v="2"/>
    <x v="5548"/>
    <x v="5597"/>
  </r>
  <r>
    <x v="2"/>
    <x v="2"/>
    <x v="5549"/>
    <x v="5921"/>
  </r>
  <r>
    <x v="2"/>
    <x v="2"/>
    <x v="5550"/>
    <x v="5921"/>
  </r>
  <r>
    <x v="2"/>
    <x v="2"/>
    <x v="5551"/>
    <x v="5921"/>
  </r>
  <r>
    <x v="2"/>
    <x v="2"/>
    <x v="5552"/>
    <x v="5921"/>
  </r>
  <r>
    <x v="2"/>
    <x v="2"/>
    <x v="5553"/>
    <x v="5921"/>
  </r>
  <r>
    <x v="2"/>
    <x v="2"/>
    <x v="5554"/>
    <x v="5842"/>
  </r>
  <r>
    <x v="2"/>
    <x v="2"/>
    <x v="5555"/>
    <x v="5226"/>
  </r>
  <r>
    <x v="2"/>
    <x v="2"/>
    <x v="5556"/>
    <x v="5226"/>
  </r>
  <r>
    <x v="2"/>
    <x v="2"/>
    <x v="5557"/>
    <x v="5904"/>
  </r>
  <r>
    <x v="2"/>
    <x v="2"/>
    <x v="5558"/>
    <x v="5904"/>
  </r>
  <r>
    <x v="2"/>
    <x v="2"/>
    <x v="5559"/>
    <x v="5904"/>
  </r>
  <r>
    <x v="2"/>
    <x v="2"/>
    <x v="5560"/>
    <x v="5468"/>
  </r>
  <r>
    <x v="2"/>
    <x v="2"/>
    <x v="5561"/>
    <x v="5468"/>
  </r>
  <r>
    <x v="2"/>
    <x v="2"/>
    <x v="5562"/>
    <x v="5468"/>
  </r>
  <r>
    <x v="2"/>
    <x v="2"/>
    <x v="5563"/>
    <x v="5686"/>
  </r>
  <r>
    <x v="2"/>
    <x v="2"/>
    <x v="5564"/>
    <x v="5686"/>
  </r>
  <r>
    <x v="2"/>
    <x v="2"/>
    <x v="5565"/>
    <x v="5686"/>
  </r>
  <r>
    <x v="2"/>
    <x v="2"/>
    <x v="5566"/>
    <x v="5686"/>
  </r>
  <r>
    <x v="2"/>
    <x v="2"/>
    <x v="5567"/>
    <x v="5686"/>
  </r>
  <r>
    <x v="2"/>
    <x v="2"/>
    <x v="5568"/>
    <x v="5686"/>
  </r>
  <r>
    <x v="2"/>
    <x v="2"/>
    <x v="5569"/>
    <x v="5686"/>
  </r>
  <r>
    <x v="2"/>
    <x v="2"/>
    <x v="5570"/>
    <x v="5346"/>
  </r>
  <r>
    <x v="2"/>
    <x v="2"/>
    <x v="5571"/>
    <x v="5346"/>
  </r>
  <r>
    <x v="2"/>
    <x v="2"/>
    <x v="5572"/>
    <x v="5346"/>
  </r>
  <r>
    <x v="2"/>
    <x v="2"/>
    <x v="5573"/>
    <x v="5346"/>
  </r>
  <r>
    <x v="2"/>
    <x v="2"/>
    <x v="5574"/>
    <x v="5346"/>
  </r>
  <r>
    <x v="2"/>
    <x v="2"/>
    <x v="5575"/>
    <x v="5195"/>
  </r>
  <r>
    <x v="2"/>
    <x v="2"/>
    <x v="5576"/>
    <x v="5195"/>
  </r>
  <r>
    <x v="2"/>
    <x v="2"/>
    <x v="5577"/>
    <x v="5041"/>
  </r>
  <r>
    <x v="2"/>
    <x v="2"/>
    <x v="5578"/>
    <x v="5041"/>
  </r>
  <r>
    <x v="2"/>
    <x v="2"/>
    <x v="5579"/>
    <x v="5041"/>
  </r>
  <r>
    <x v="2"/>
    <x v="2"/>
    <x v="5580"/>
    <x v="6057"/>
  </r>
  <r>
    <x v="2"/>
    <x v="2"/>
    <x v="5581"/>
    <x v="6318"/>
  </r>
  <r>
    <x v="2"/>
    <x v="2"/>
    <x v="5582"/>
    <x v="5183"/>
  </r>
  <r>
    <x v="2"/>
    <x v="2"/>
    <x v="5583"/>
    <x v="5778"/>
  </r>
  <r>
    <x v="2"/>
    <x v="2"/>
    <x v="5584"/>
    <x v="5778"/>
  </r>
  <r>
    <x v="2"/>
    <x v="2"/>
    <x v="5585"/>
    <x v="5778"/>
  </r>
  <r>
    <x v="2"/>
    <x v="2"/>
    <x v="5586"/>
    <x v="5314"/>
  </r>
  <r>
    <x v="2"/>
    <x v="2"/>
    <x v="5587"/>
    <x v="6371"/>
  </r>
  <r>
    <x v="2"/>
    <x v="2"/>
    <x v="5588"/>
    <x v="5034"/>
  </r>
  <r>
    <x v="2"/>
    <x v="2"/>
    <x v="5589"/>
    <x v="5034"/>
  </r>
  <r>
    <x v="2"/>
    <x v="2"/>
    <x v="5590"/>
    <x v="5647"/>
  </r>
  <r>
    <x v="2"/>
    <x v="2"/>
    <x v="5591"/>
    <x v="5647"/>
  </r>
  <r>
    <x v="2"/>
    <x v="2"/>
    <x v="5592"/>
    <x v="5929"/>
  </r>
  <r>
    <x v="2"/>
    <x v="2"/>
    <x v="5593"/>
    <x v="5250"/>
  </r>
  <r>
    <x v="2"/>
    <x v="2"/>
    <x v="5594"/>
    <x v="5250"/>
  </r>
  <r>
    <x v="2"/>
    <x v="2"/>
    <x v="5595"/>
    <x v="6319"/>
  </r>
  <r>
    <x v="2"/>
    <x v="2"/>
    <x v="5596"/>
    <x v="5306"/>
  </r>
  <r>
    <x v="2"/>
    <x v="2"/>
    <x v="5597"/>
    <x v="5306"/>
  </r>
  <r>
    <x v="2"/>
    <x v="2"/>
    <x v="5598"/>
    <x v="5471"/>
  </r>
  <r>
    <x v="2"/>
    <x v="2"/>
    <x v="5599"/>
    <x v="5471"/>
  </r>
  <r>
    <x v="2"/>
    <x v="2"/>
    <x v="5600"/>
    <x v="5471"/>
  </r>
  <r>
    <x v="2"/>
    <x v="2"/>
    <x v="5601"/>
    <x v="5057"/>
  </r>
  <r>
    <x v="2"/>
    <x v="2"/>
    <x v="5602"/>
    <x v="5057"/>
  </r>
  <r>
    <x v="2"/>
    <x v="2"/>
    <x v="5603"/>
    <x v="5223"/>
  </r>
  <r>
    <x v="2"/>
    <x v="2"/>
    <x v="5604"/>
    <x v="5486"/>
  </r>
  <r>
    <x v="2"/>
    <x v="2"/>
    <x v="5605"/>
    <x v="5486"/>
  </r>
  <r>
    <x v="2"/>
    <x v="2"/>
    <x v="5606"/>
    <x v="5194"/>
  </r>
  <r>
    <x v="2"/>
    <x v="2"/>
    <x v="5607"/>
    <x v="5564"/>
  </r>
  <r>
    <x v="2"/>
    <x v="2"/>
    <x v="5608"/>
    <x v="5537"/>
  </r>
  <r>
    <x v="2"/>
    <x v="2"/>
    <x v="5609"/>
    <x v="6301"/>
  </r>
  <r>
    <x v="2"/>
    <x v="2"/>
    <x v="5610"/>
    <x v="6038"/>
  </r>
  <r>
    <x v="2"/>
    <x v="2"/>
    <x v="5611"/>
    <x v="6038"/>
  </r>
  <r>
    <x v="2"/>
    <x v="2"/>
    <x v="5612"/>
    <x v="5578"/>
  </r>
  <r>
    <x v="2"/>
    <x v="2"/>
    <x v="5613"/>
    <x v="5287"/>
  </r>
  <r>
    <x v="2"/>
    <x v="2"/>
    <x v="5614"/>
    <x v="5287"/>
  </r>
  <r>
    <x v="2"/>
    <x v="2"/>
    <x v="5615"/>
    <x v="5287"/>
  </r>
  <r>
    <x v="2"/>
    <x v="2"/>
    <x v="5616"/>
    <x v="6296"/>
  </r>
  <r>
    <x v="2"/>
    <x v="2"/>
    <x v="5617"/>
    <x v="5490"/>
  </r>
  <r>
    <x v="2"/>
    <x v="2"/>
    <x v="5618"/>
    <x v="5964"/>
  </r>
  <r>
    <x v="2"/>
    <x v="2"/>
    <x v="5619"/>
    <x v="5964"/>
  </r>
  <r>
    <x v="2"/>
    <x v="2"/>
    <x v="5620"/>
    <x v="5964"/>
  </r>
  <r>
    <x v="2"/>
    <x v="2"/>
    <x v="5621"/>
    <x v="5964"/>
  </r>
  <r>
    <x v="2"/>
    <x v="2"/>
    <x v="5622"/>
    <x v="5108"/>
  </r>
  <r>
    <x v="2"/>
    <x v="2"/>
    <x v="5623"/>
    <x v="5108"/>
  </r>
  <r>
    <x v="2"/>
    <x v="2"/>
    <x v="5624"/>
    <x v="6210"/>
  </r>
  <r>
    <x v="2"/>
    <x v="2"/>
    <x v="5625"/>
    <x v="6210"/>
  </r>
  <r>
    <x v="2"/>
    <x v="2"/>
    <x v="5626"/>
    <x v="5879"/>
  </r>
  <r>
    <x v="2"/>
    <x v="2"/>
    <x v="5627"/>
    <x v="5879"/>
  </r>
  <r>
    <x v="2"/>
    <x v="2"/>
    <x v="5628"/>
    <x v="5837"/>
  </r>
  <r>
    <x v="2"/>
    <x v="2"/>
    <x v="5629"/>
    <x v="6171"/>
  </r>
  <r>
    <x v="2"/>
    <x v="2"/>
    <x v="5630"/>
    <x v="6171"/>
  </r>
  <r>
    <x v="2"/>
    <x v="2"/>
    <x v="5631"/>
    <x v="6171"/>
  </r>
  <r>
    <x v="2"/>
    <x v="2"/>
    <x v="5632"/>
    <x v="5159"/>
  </r>
  <r>
    <x v="2"/>
    <x v="2"/>
    <x v="5633"/>
    <x v="5410"/>
  </r>
  <r>
    <x v="2"/>
    <x v="2"/>
    <x v="5634"/>
    <x v="5574"/>
  </r>
  <r>
    <x v="2"/>
    <x v="2"/>
    <x v="5635"/>
    <x v="5574"/>
  </r>
  <r>
    <x v="2"/>
    <x v="2"/>
    <x v="5636"/>
    <x v="5468"/>
  </r>
  <r>
    <x v="2"/>
    <x v="2"/>
    <x v="5637"/>
    <x v="5431"/>
  </r>
  <r>
    <x v="2"/>
    <x v="2"/>
    <x v="5638"/>
    <x v="5431"/>
  </r>
  <r>
    <x v="2"/>
    <x v="2"/>
    <x v="5639"/>
    <x v="5459"/>
  </r>
  <r>
    <x v="2"/>
    <x v="2"/>
    <x v="5640"/>
    <x v="6343"/>
  </r>
  <r>
    <x v="2"/>
    <x v="2"/>
    <x v="5641"/>
    <x v="5050"/>
  </r>
  <r>
    <x v="2"/>
    <x v="2"/>
    <x v="5642"/>
    <x v="6137"/>
  </r>
  <r>
    <x v="2"/>
    <x v="2"/>
    <x v="5643"/>
    <x v="5615"/>
  </r>
  <r>
    <x v="2"/>
    <x v="2"/>
    <x v="5644"/>
    <x v="6372"/>
  </r>
  <r>
    <x v="2"/>
    <x v="2"/>
    <x v="5645"/>
    <x v="6154"/>
  </r>
  <r>
    <x v="2"/>
    <x v="2"/>
    <x v="5646"/>
    <x v="5668"/>
  </r>
  <r>
    <x v="2"/>
    <x v="2"/>
    <x v="5647"/>
    <x v="6342"/>
  </r>
  <r>
    <x v="2"/>
    <x v="2"/>
    <x v="5648"/>
    <x v="6342"/>
  </r>
  <r>
    <x v="2"/>
    <x v="2"/>
    <x v="5649"/>
    <x v="6342"/>
  </r>
  <r>
    <x v="2"/>
    <x v="2"/>
    <x v="5650"/>
    <x v="6342"/>
  </r>
  <r>
    <x v="2"/>
    <x v="2"/>
    <x v="5651"/>
    <x v="6353"/>
  </r>
  <r>
    <x v="2"/>
    <x v="2"/>
    <x v="5652"/>
    <x v="5016"/>
  </r>
  <r>
    <x v="2"/>
    <x v="2"/>
    <x v="5653"/>
    <x v="6384"/>
  </r>
  <r>
    <x v="2"/>
    <x v="2"/>
    <x v="5654"/>
    <x v="6384"/>
  </r>
  <r>
    <x v="2"/>
    <x v="2"/>
    <x v="5655"/>
    <x v="6384"/>
  </r>
  <r>
    <x v="2"/>
    <x v="2"/>
    <x v="5656"/>
    <x v="6384"/>
  </r>
  <r>
    <x v="2"/>
    <x v="2"/>
    <x v="5657"/>
    <x v="6384"/>
  </r>
  <r>
    <x v="2"/>
    <x v="2"/>
    <x v="5658"/>
    <x v="6384"/>
  </r>
  <r>
    <x v="2"/>
    <x v="2"/>
    <x v="5659"/>
    <x v="6384"/>
  </r>
  <r>
    <x v="2"/>
    <x v="2"/>
    <x v="5660"/>
    <x v="5402"/>
  </r>
  <r>
    <x v="2"/>
    <x v="2"/>
    <x v="5661"/>
    <x v="5402"/>
  </r>
  <r>
    <x v="2"/>
    <x v="2"/>
    <x v="5662"/>
    <x v="5667"/>
  </r>
  <r>
    <x v="2"/>
    <x v="2"/>
    <x v="5663"/>
    <x v="5667"/>
  </r>
  <r>
    <x v="2"/>
    <x v="2"/>
    <x v="5664"/>
    <x v="5667"/>
  </r>
  <r>
    <x v="2"/>
    <x v="2"/>
    <x v="5665"/>
    <x v="5667"/>
  </r>
  <r>
    <x v="2"/>
    <x v="2"/>
    <x v="5666"/>
    <x v="6094"/>
  </r>
  <r>
    <x v="2"/>
    <x v="2"/>
    <x v="5667"/>
    <x v="6094"/>
  </r>
  <r>
    <x v="2"/>
    <x v="2"/>
    <x v="5668"/>
    <x v="6094"/>
  </r>
  <r>
    <x v="2"/>
    <x v="2"/>
    <x v="5669"/>
    <x v="5841"/>
  </r>
  <r>
    <x v="2"/>
    <x v="2"/>
    <x v="5670"/>
    <x v="5841"/>
  </r>
  <r>
    <x v="2"/>
    <x v="2"/>
    <x v="5671"/>
    <x v="5141"/>
  </r>
  <r>
    <x v="2"/>
    <x v="2"/>
    <x v="5672"/>
    <x v="5141"/>
  </r>
  <r>
    <x v="2"/>
    <x v="2"/>
    <x v="5673"/>
    <x v="6395"/>
  </r>
  <r>
    <x v="2"/>
    <x v="2"/>
    <x v="5674"/>
    <x v="5279"/>
  </r>
  <r>
    <x v="2"/>
    <x v="2"/>
    <x v="5675"/>
    <x v="5279"/>
  </r>
  <r>
    <x v="2"/>
    <x v="2"/>
    <x v="5676"/>
    <x v="5965"/>
  </r>
  <r>
    <x v="2"/>
    <x v="2"/>
    <x v="5677"/>
    <x v="6101"/>
  </r>
  <r>
    <x v="2"/>
    <x v="2"/>
    <x v="5678"/>
    <x v="6101"/>
  </r>
  <r>
    <x v="2"/>
    <x v="2"/>
    <x v="5679"/>
    <x v="5964"/>
  </r>
  <r>
    <x v="2"/>
    <x v="2"/>
    <x v="5680"/>
    <x v="5964"/>
  </r>
  <r>
    <x v="2"/>
    <x v="2"/>
    <x v="5681"/>
    <x v="5927"/>
  </r>
  <r>
    <x v="2"/>
    <x v="2"/>
    <x v="5682"/>
    <x v="5927"/>
  </r>
  <r>
    <x v="2"/>
    <x v="2"/>
    <x v="5683"/>
    <x v="5927"/>
  </r>
  <r>
    <x v="2"/>
    <x v="2"/>
    <x v="5684"/>
    <x v="5608"/>
  </r>
  <r>
    <x v="2"/>
    <x v="2"/>
    <x v="5685"/>
    <x v="6073"/>
  </r>
  <r>
    <x v="2"/>
    <x v="2"/>
    <x v="5686"/>
    <x v="6073"/>
  </r>
  <r>
    <x v="2"/>
    <x v="2"/>
    <x v="5687"/>
    <x v="6073"/>
  </r>
  <r>
    <x v="2"/>
    <x v="2"/>
    <x v="5688"/>
    <x v="5629"/>
  </r>
  <r>
    <x v="2"/>
    <x v="2"/>
    <x v="5689"/>
    <x v="6144"/>
  </r>
  <r>
    <x v="2"/>
    <x v="2"/>
    <x v="5690"/>
    <x v="6144"/>
  </r>
  <r>
    <x v="2"/>
    <x v="2"/>
    <x v="5691"/>
    <x v="6144"/>
  </r>
  <r>
    <x v="2"/>
    <x v="2"/>
    <x v="5692"/>
    <x v="6144"/>
  </r>
  <r>
    <x v="2"/>
    <x v="2"/>
    <x v="5693"/>
    <x v="6144"/>
  </r>
  <r>
    <x v="2"/>
    <x v="2"/>
    <x v="5694"/>
    <x v="5690"/>
  </r>
  <r>
    <x v="2"/>
    <x v="2"/>
    <x v="5695"/>
    <x v="6303"/>
  </r>
  <r>
    <x v="2"/>
    <x v="2"/>
    <x v="5696"/>
    <x v="6303"/>
  </r>
  <r>
    <x v="2"/>
    <x v="2"/>
    <x v="5697"/>
    <x v="5741"/>
  </r>
  <r>
    <x v="2"/>
    <x v="2"/>
    <x v="5698"/>
    <x v="6192"/>
  </r>
  <r>
    <x v="2"/>
    <x v="2"/>
    <x v="5699"/>
    <x v="5500"/>
  </r>
  <r>
    <x v="2"/>
    <x v="2"/>
    <x v="5700"/>
    <x v="5500"/>
  </r>
  <r>
    <x v="2"/>
    <x v="2"/>
    <x v="5701"/>
    <x v="6068"/>
  </r>
  <r>
    <x v="2"/>
    <x v="2"/>
    <x v="5702"/>
    <x v="6068"/>
  </r>
  <r>
    <x v="2"/>
    <x v="2"/>
    <x v="5703"/>
    <x v="6068"/>
  </r>
  <r>
    <x v="2"/>
    <x v="2"/>
    <x v="5704"/>
    <x v="6077"/>
  </r>
  <r>
    <x v="2"/>
    <x v="2"/>
    <x v="5705"/>
    <x v="5154"/>
  </r>
  <r>
    <x v="2"/>
    <x v="2"/>
    <x v="5706"/>
    <x v="6069"/>
  </r>
  <r>
    <x v="2"/>
    <x v="2"/>
    <x v="5707"/>
    <x v="6069"/>
  </r>
  <r>
    <x v="2"/>
    <x v="2"/>
    <x v="5708"/>
    <x v="6069"/>
  </r>
  <r>
    <x v="2"/>
    <x v="2"/>
    <x v="5709"/>
    <x v="6069"/>
  </r>
  <r>
    <x v="2"/>
    <x v="2"/>
    <x v="5710"/>
    <x v="6069"/>
  </r>
  <r>
    <x v="2"/>
    <x v="2"/>
    <x v="5711"/>
    <x v="5698"/>
  </r>
  <r>
    <x v="2"/>
    <x v="2"/>
    <x v="5712"/>
    <x v="6204"/>
  </r>
  <r>
    <x v="2"/>
    <x v="2"/>
    <x v="5713"/>
    <x v="5374"/>
  </r>
  <r>
    <x v="2"/>
    <x v="2"/>
    <x v="5714"/>
    <x v="5097"/>
  </r>
  <r>
    <x v="2"/>
    <x v="2"/>
    <x v="5715"/>
    <x v="5097"/>
  </r>
  <r>
    <x v="2"/>
    <x v="2"/>
    <x v="5716"/>
    <x v="5097"/>
  </r>
  <r>
    <x v="2"/>
    <x v="2"/>
    <x v="5717"/>
    <x v="5097"/>
  </r>
  <r>
    <x v="2"/>
    <x v="2"/>
    <x v="5718"/>
    <x v="5468"/>
  </r>
  <r>
    <x v="2"/>
    <x v="2"/>
    <x v="5719"/>
    <x v="5981"/>
  </r>
  <r>
    <x v="2"/>
    <x v="2"/>
    <x v="5720"/>
    <x v="5981"/>
  </r>
  <r>
    <x v="2"/>
    <x v="2"/>
    <x v="5721"/>
    <x v="5981"/>
  </r>
  <r>
    <x v="2"/>
    <x v="2"/>
    <x v="5722"/>
    <x v="5964"/>
  </r>
  <r>
    <x v="2"/>
    <x v="2"/>
    <x v="5723"/>
    <x v="5136"/>
  </r>
  <r>
    <x v="2"/>
    <x v="2"/>
    <x v="5724"/>
    <x v="5883"/>
  </r>
  <r>
    <x v="2"/>
    <x v="2"/>
    <x v="5725"/>
    <x v="5421"/>
  </r>
  <r>
    <x v="2"/>
    <x v="2"/>
    <x v="5726"/>
    <x v="6105"/>
  </r>
  <r>
    <x v="2"/>
    <x v="2"/>
    <x v="5727"/>
    <x v="6105"/>
  </r>
  <r>
    <x v="2"/>
    <x v="2"/>
    <x v="5728"/>
    <x v="6105"/>
  </r>
  <r>
    <x v="2"/>
    <x v="2"/>
    <x v="5729"/>
    <x v="6105"/>
  </r>
  <r>
    <x v="2"/>
    <x v="2"/>
    <x v="5730"/>
    <x v="6105"/>
  </r>
  <r>
    <x v="2"/>
    <x v="2"/>
    <x v="5731"/>
    <x v="6179"/>
  </r>
  <r>
    <x v="2"/>
    <x v="2"/>
    <x v="5732"/>
    <x v="6179"/>
  </r>
  <r>
    <x v="2"/>
    <x v="2"/>
    <x v="5733"/>
    <x v="6179"/>
  </r>
  <r>
    <x v="2"/>
    <x v="2"/>
    <x v="5734"/>
    <x v="6373"/>
  </r>
  <r>
    <x v="2"/>
    <x v="2"/>
    <x v="5735"/>
    <x v="6412"/>
  </r>
  <r>
    <x v="2"/>
    <x v="2"/>
    <x v="5736"/>
    <x v="6412"/>
  </r>
  <r>
    <x v="2"/>
    <x v="2"/>
    <x v="5737"/>
    <x v="6017"/>
  </r>
  <r>
    <x v="2"/>
    <x v="2"/>
    <x v="5738"/>
    <x v="5194"/>
  </r>
  <r>
    <x v="2"/>
    <x v="2"/>
    <x v="5739"/>
    <x v="5194"/>
  </r>
  <r>
    <x v="2"/>
    <x v="2"/>
    <x v="5740"/>
    <x v="5194"/>
  </r>
  <r>
    <x v="2"/>
    <x v="2"/>
    <x v="5741"/>
    <x v="5194"/>
  </r>
  <r>
    <x v="2"/>
    <x v="2"/>
    <x v="5742"/>
    <x v="5194"/>
  </r>
  <r>
    <x v="2"/>
    <x v="2"/>
    <x v="5743"/>
    <x v="5194"/>
  </r>
  <r>
    <x v="2"/>
    <x v="2"/>
    <x v="5744"/>
    <x v="5194"/>
  </r>
  <r>
    <x v="2"/>
    <x v="2"/>
    <x v="5745"/>
    <x v="5948"/>
  </r>
  <r>
    <x v="2"/>
    <x v="2"/>
    <x v="5746"/>
    <x v="5948"/>
  </r>
  <r>
    <x v="2"/>
    <x v="2"/>
    <x v="5747"/>
    <x v="5948"/>
  </r>
  <r>
    <x v="2"/>
    <x v="2"/>
    <x v="5748"/>
    <x v="5912"/>
  </r>
  <r>
    <x v="2"/>
    <x v="2"/>
    <x v="5749"/>
    <x v="6401"/>
  </r>
  <r>
    <x v="2"/>
    <x v="2"/>
    <x v="5750"/>
    <x v="6207"/>
  </r>
  <r>
    <x v="2"/>
    <x v="2"/>
    <x v="5751"/>
    <x v="6207"/>
  </r>
  <r>
    <x v="2"/>
    <x v="2"/>
    <x v="5752"/>
    <x v="6413"/>
  </r>
  <r>
    <x v="2"/>
    <x v="2"/>
    <x v="5753"/>
    <x v="6414"/>
  </r>
  <r>
    <x v="2"/>
    <x v="2"/>
    <x v="5754"/>
    <x v="5647"/>
  </r>
  <r>
    <x v="2"/>
    <x v="2"/>
    <x v="5755"/>
    <x v="5647"/>
  </r>
  <r>
    <x v="2"/>
    <x v="2"/>
    <x v="5756"/>
    <x v="5757"/>
  </r>
  <r>
    <x v="2"/>
    <x v="2"/>
    <x v="5757"/>
    <x v="5530"/>
  </r>
  <r>
    <x v="2"/>
    <x v="2"/>
    <x v="5758"/>
    <x v="5954"/>
  </r>
  <r>
    <x v="2"/>
    <x v="2"/>
    <x v="5759"/>
    <x v="5954"/>
  </r>
  <r>
    <x v="2"/>
    <x v="2"/>
    <x v="5760"/>
    <x v="5742"/>
  </r>
  <r>
    <x v="2"/>
    <x v="2"/>
    <x v="5761"/>
    <x v="5742"/>
  </r>
  <r>
    <x v="2"/>
    <x v="2"/>
    <x v="5762"/>
    <x v="5608"/>
  </r>
  <r>
    <x v="2"/>
    <x v="2"/>
    <x v="5763"/>
    <x v="5820"/>
  </r>
  <r>
    <x v="2"/>
    <x v="2"/>
    <x v="5764"/>
    <x v="5696"/>
  </r>
  <r>
    <x v="2"/>
    <x v="2"/>
    <x v="5765"/>
    <x v="5689"/>
  </r>
  <r>
    <x v="2"/>
    <x v="2"/>
    <x v="5766"/>
    <x v="5519"/>
  </r>
  <r>
    <x v="2"/>
    <x v="2"/>
    <x v="5767"/>
    <x v="5888"/>
  </r>
  <r>
    <x v="2"/>
    <x v="2"/>
    <x v="5768"/>
    <x v="5888"/>
  </r>
  <r>
    <x v="2"/>
    <x v="2"/>
    <x v="5769"/>
    <x v="5703"/>
  </r>
  <r>
    <x v="2"/>
    <x v="2"/>
    <x v="5770"/>
    <x v="5703"/>
  </r>
  <r>
    <x v="2"/>
    <x v="2"/>
    <x v="5771"/>
    <x v="5503"/>
  </r>
  <r>
    <x v="2"/>
    <x v="2"/>
    <x v="5772"/>
    <x v="5056"/>
  </r>
  <r>
    <x v="2"/>
    <x v="2"/>
    <x v="5773"/>
    <x v="5956"/>
  </r>
  <r>
    <x v="2"/>
    <x v="2"/>
    <x v="5774"/>
    <x v="5956"/>
  </r>
  <r>
    <x v="2"/>
    <x v="2"/>
    <x v="5775"/>
    <x v="5025"/>
  </r>
  <r>
    <x v="2"/>
    <x v="2"/>
    <x v="5776"/>
    <x v="5019"/>
  </r>
  <r>
    <x v="2"/>
    <x v="2"/>
    <x v="5777"/>
    <x v="5737"/>
  </r>
  <r>
    <x v="2"/>
    <x v="2"/>
    <x v="5778"/>
    <x v="5737"/>
  </r>
  <r>
    <x v="2"/>
    <x v="2"/>
    <x v="5779"/>
    <x v="5274"/>
  </r>
  <r>
    <x v="2"/>
    <x v="2"/>
    <x v="5780"/>
    <x v="6144"/>
  </r>
  <r>
    <x v="2"/>
    <x v="2"/>
    <x v="5781"/>
    <x v="6144"/>
  </r>
  <r>
    <x v="2"/>
    <x v="2"/>
    <x v="5782"/>
    <x v="6144"/>
  </r>
  <r>
    <x v="2"/>
    <x v="2"/>
    <x v="5783"/>
    <x v="6057"/>
  </r>
  <r>
    <x v="2"/>
    <x v="2"/>
    <x v="5784"/>
    <x v="6057"/>
  </r>
  <r>
    <x v="2"/>
    <x v="2"/>
    <x v="5785"/>
    <x v="6057"/>
  </r>
  <r>
    <x v="2"/>
    <x v="2"/>
    <x v="5786"/>
    <x v="6057"/>
  </r>
  <r>
    <x v="2"/>
    <x v="2"/>
    <x v="5787"/>
    <x v="5358"/>
  </r>
  <r>
    <x v="2"/>
    <x v="2"/>
    <x v="5788"/>
    <x v="5358"/>
  </r>
  <r>
    <x v="2"/>
    <x v="2"/>
    <x v="5789"/>
    <x v="5289"/>
  </r>
  <r>
    <x v="2"/>
    <x v="2"/>
    <x v="5790"/>
    <x v="5289"/>
  </r>
  <r>
    <x v="2"/>
    <x v="2"/>
    <x v="5791"/>
    <x v="5289"/>
  </r>
  <r>
    <x v="2"/>
    <x v="2"/>
    <x v="5792"/>
    <x v="5289"/>
  </r>
  <r>
    <x v="2"/>
    <x v="2"/>
    <x v="5793"/>
    <x v="5289"/>
  </r>
  <r>
    <x v="2"/>
    <x v="2"/>
    <x v="5794"/>
    <x v="5471"/>
  </r>
  <r>
    <x v="2"/>
    <x v="2"/>
    <x v="5795"/>
    <x v="5471"/>
  </r>
  <r>
    <x v="2"/>
    <x v="2"/>
    <x v="5796"/>
    <x v="5471"/>
  </r>
  <r>
    <x v="2"/>
    <x v="2"/>
    <x v="5797"/>
    <x v="5471"/>
  </r>
  <r>
    <x v="2"/>
    <x v="2"/>
    <x v="5798"/>
    <x v="5064"/>
  </r>
  <r>
    <x v="2"/>
    <x v="2"/>
    <x v="5799"/>
    <x v="5695"/>
  </r>
  <r>
    <x v="2"/>
    <x v="2"/>
    <x v="5800"/>
    <x v="5695"/>
  </r>
  <r>
    <x v="2"/>
    <x v="2"/>
    <x v="5801"/>
    <x v="5548"/>
  </r>
  <r>
    <x v="2"/>
    <x v="2"/>
    <x v="5802"/>
    <x v="5249"/>
  </r>
  <r>
    <x v="2"/>
    <x v="2"/>
    <x v="5803"/>
    <x v="5132"/>
  </r>
  <r>
    <x v="2"/>
    <x v="2"/>
    <x v="5804"/>
    <x v="5132"/>
  </r>
  <r>
    <x v="2"/>
    <x v="2"/>
    <x v="5805"/>
    <x v="6252"/>
  </r>
  <r>
    <x v="2"/>
    <x v="2"/>
    <x v="5806"/>
    <x v="6252"/>
  </r>
  <r>
    <x v="2"/>
    <x v="2"/>
    <x v="5807"/>
    <x v="6252"/>
  </r>
  <r>
    <x v="2"/>
    <x v="2"/>
    <x v="5808"/>
    <x v="5601"/>
  </r>
  <r>
    <x v="2"/>
    <x v="2"/>
    <x v="5809"/>
    <x v="5523"/>
  </r>
  <r>
    <x v="2"/>
    <x v="2"/>
    <x v="5810"/>
    <x v="5523"/>
  </r>
  <r>
    <x v="2"/>
    <x v="2"/>
    <x v="5811"/>
    <x v="5523"/>
  </r>
  <r>
    <x v="2"/>
    <x v="2"/>
    <x v="5812"/>
    <x v="5239"/>
  </r>
  <r>
    <x v="2"/>
    <x v="2"/>
    <x v="5813"/>
    <x v="6368"/>
  </r>
  <r>
    <x v="2"/>
    <x v="2"/>
    <x v="5814"/>
    <x v="5044"/>
  </r>
  <r>
    <x v="2"/>
    <x v="2"/>
    <x v="5815"/>
    <x v="5044"/>
  </r>
  <r>
    <x v="2"/>
    <x v="2"/>
    <x v="5816"/>
    <x v="5044"/>
  </r>
  <r>
    <x v="2"/>
    <x v="2"/>
    <x v="5817"/>
    <x v="5044"/>
  </r>
  <r>
    <x v="2"/>
    <x v="2"/>
    <x v="5818"/>
    <x v="5044"/>
  </r>
  <r>
    <x v="2"/>
    <x v="2"/>
    <x v="5819"/>
    <x v="5805"/>
  </r>
  <r>
    <x v="2"/>
    <x v="2"/>
    <x v="5820"/>
    <x v="5805"/>
  </r>
  <r>
    <x v="2"/>
    <x v="2"/>
    <x v="5821"/>
    <x v="5805"/>
  </r>
  <r>
    <x v="2"/>
    <x v="2"/>
    <x v="5822"/>
    <x v="5805"/>
  </r>
  <r>
    <x v="2"/>
    <x v="2"/>
    <x v="5823"/>
    <x v="6082"/>
  </r>
  <r>
    <x v="2"/>
    <x v="2"/>
    <x v="5824"/>
    <x v="6288"/>
  </r>
  <r>
    <x v="2"/>
    <x v="2"/>
    <x v="5825"/>
    <x v="6288"/>
  </r>
  <r>
    <x v="2"/>
    <x v="2"/>
    <x v="5826"/>
    <x v="6288"/>
  </r>
  <r>
    <x v="2"/>
    <x v="2"/>
    <x v="5827"/>
    <x v="6288"/>
  </r>
  <r>
    <x v="2"/>
    <x v="2"/>
    <x v="5828"/>
    <x v="6295"/>
  </r>
  <r>
    <x v="2"/>
    <x v="2"/>
    <x v="5829"/>
    <x v="6295"/>
  </r>
  <r>
    <x v="2"/>
    <x v="2"/>
    <x v="5830"/>
    <x v="6415"/>
  </r>
  <r>
    <x v="2"/>
    <x v="2"/>
    <x v="5831"/>
    <x v="6397"/>
  </r>
  <r>
    <x v="2"/>
    <x v="2"/>
    <x v="5832"/>
    <x v="6397"/>
  </r>
  <r>
    <x v="2"/>
    <x v="2"/>
    <x v="5833"/>
    <x v="5391"/>
  </r>
  <r>
    <x v="2"/>
    <x v="2"/>
    <x v="5834"/>
    <x v="5391"/>
  </r>
  <r>
    <x v="2"/>
    <x v="2"/>
    <x v="5835"/>
    <x v="5391"/>
  </r>
  <r>
    <x v="2"/>
    <x v="2"/>
    <x v="5836"/>
    <x v="5743"/>
  </r>
  <r>
    <x v="2"/>
    <x v="2"/>
    <x v="5837"/>
    <x v="6414"/>
  </r>
  <r>
    <x v="2"/>
    <x v="2"/>
    <x v="5838"/>
    <x v="5129"/>
  </r>
  <r>
    <x v="2"/>
    <x v="2"/>
    <x v="5839"/>
    <x v="5129"/>
  </r>
  <r>
    <x v="2"/>
    <x v="2"/>
    <x v="5840"/>
    <x v="5091"/>
  </r>
  <r>
    <x v="2"/>
    <x v="2"/>
    <x v="5841"/>
    <x v="5091"/>
  </r>
  <r>
    <x v="2"/>
    <x v="2"/>
    <x v="5842"/>
    <x v="5091"/>
  </r>
  <r>
    <x v="2"/>
    <x v="2"/>
    <x v="5843"/>
    <x v="5091"/>
  </r>
  <r>
    <x v="2"/>
    <x v="2"/>
    <x v="5844"/>
    <x v="5091"/>
  </r>
  <r>
    <x v="2"/>
    <x v="2"/>
    <x v="5845"/>
    <x v="5091"/>
  </r>
  <r>
    <x v="2"/>
    <x v="2"/>
    <x v="5846"/>
    <x v="5091"/>
  </r>
  <r>
    <x v="2"/>
    <x v="2"/>
    <x v="5847"/>
    <x v="5726"/>
  </r>
  <r>
    <x v="2"/>
    <x v="2"/>
    <x v="5848"/>
    <x v="5726"/>
  </r>
  <r>
    <x v="2"/>
    <x v="2"/>
    <x v="5849"/>
    <x v="5726"/>
  </r>
  <r>
    <x v="2"/>
    <x v="2"/>
    <x v="5850"/>
    <x v="5726"/>
  </r>
  <r>
    <x v="2"/>
    <x v="2"/>
    <x v="5851"/>
    <x v="5726"/>
  </r>
  <r>
    <x v="2"/>
    <x v="2"/>
    <x v="5852"/>
    <x v="5089"/>
  </r>
  <r>
    <x v="2"/>
    <x v="2"/>
    <x v="5853"/>
    <x v="6076"/>
  </r>
  <r>
    <x v="2"/>
    <x v="2"/>
    <x v="5854"/>
    <x v="6076"/>
  </r>
  <r>
    <x v="2"/>
    <x v="2"/>
    <x v="5855"/>
    <x v="6076"/>
  </r>
  <r>
    <x v="2"/>
    <x v="2"/>
    <x v="5856"/>
    <x v="6076"/>
  </r>
  <r>
    <x v="2"/>
    <x v="2"/>
    <x v="5857"/>
    <x v="5219"/>
  </r>
  <r>
    <x v="2"/>
    <x v="2"/>
    <x v="5858"/>
    <x v="5636"/>
  </r>
  <r>
    <x v="2"/>
    <x v="2"/>
    <x v="5859"/>
    <x v="5133"/>
  </r>
  <r>
    <x v="2"/>
    <x v="2"/>
    <x v="5860"/>
    <x v="6323"/>
  </r>
  <r>
    <x v="2"/>
    <x v="2"/>
    <x v="5861"/>
    <x v="6323"/>
  </r>
  <r>
    <x v="2"/>
    <x v="2"/>
    <x v="5862"/>
    <x v="6323"/>
  </r>
  <r>
    <x v="2"/>
    <x v="2"/>
    <x v="5863"/>
    <x v="6416"/>
  </r>
  <r>
    <x v="2"/>
    <x v="2"/>
    <x v="5864"/>
    <x v="6416"/>
  </r>
  <r>
    <x v="2"/>
    <x v="2"/>
    <x v="5865"/>
    <x v="6416"/>
  </r>
  <r>
    <x v="2"/>
    <x v="2"/>
    <x v="5866"/>
    <x v="6143"/>
  </r>
  <r>
    <x v="2"/>
    <x v="2"/>
    <x v="5867"/>
    <x v="6143"/>
  </r>
  <r>
    <x v="2"/>
    <x v="2"/>
    <x v="5868"/>
    <x v="5405"/>
  </r>
  <r>
    <x v="2"/>
    <x v="2"/>
    <x v="5869"/>
    <x v="5412"/>
  </r>
  <r>
    <x v="2"/>
    <x v="2"/>
    <x v="5870"/>
    <x v="5159"/>
  </r>
  <r>
    <x v="2"/>
    <x v="2"/>
    <x v="5871"/>
    <x v="5364"/>
  </r>
  <r>
    <x v="2"/>
    <x v="2"/>
    <x v="5872"/>
    <x v="5409"/>
  </r>
  <r>
    <x v="2"/>
    <x v="2"/>
    <x v="5873"/>
    <x v="5409"/>
  </r>
  <r>
    <x v="2"/>
    <x v="2"/>
    <x v="5874"/>
    <x v="5274"/>
  </r>
  <r>
    <x v="2"/>
    <x v="2"/>
    <x v="5875"/>
    <x v="5551"/>
  </r>
  <r>
    <x v="2"/>
    <x v="2"/>
    <x v="5876"/>
    <x v="5551"/>
  </r>
  <r>
    <x v="2"/>
    <x v="2"/>
    <x v="5877"/>
    <x v="5551"/>
  </r>
  <r>
    <x v="2"/>
    <x v="2"/>
    <x v="5878"/>
    <x v="5117"/>
  </r>
  <r>
    <x v="2"/>
    <x v="2"/>
    <x v="5879"/>
    <x v="5906"/>
  </r>
  <r>
    <x v="2"/>
    <x v="2"/>
    <x v="5880"/>
    <x v="5906"/>
  </r>
  <r>
    <x v="2"/>
    <x v="2"/>
    <x v="5881"/>
    <x v="5906"/>
  </r>
  <r>
    <x v="2"/>
    <x v="2"/>
    <x v="5882"/>
    <x v="5552"/>
  </r>
  <r>
    <x v="2"/>
    <x v="2"/>
    <x v="5883"/>
    <x v="5552"/>
  </r>
  <r>
    <x v="2"/>
    <x v="2"/>
    <x v="5884"/>
    <x v="6145"/>
  </r>
  <r>
    <x v="2"/>
    <x v="2"/>
    <x v="5885"/>
    <x v="6145"/>
  </r>
  <r>
    <x v="2"/>
    <x v="2"/>
    <x v="5886"/>
    <x v="6353"/>
  </r>
  <r>
    <x v="2"/>
    <x v="2"/>
    <x v="5887"/>
    <x v="5802"/>
  </r>
  <r>
    <x v="2"/>
    <x v="2"/>
    <x v="5888"/>
    <x v="5773"/>
  </r>
  <r>
    <x v="2"/>
    <x v="2"/>
    <x v="5889"/>
    <x v="5500"/>
  </r>
  <r>
    <x v="2"/>
    <x v="2"/>
    <x v="5890"/>
    <x v="5500"/>
  </r>
  <r>
    <x v="2"/>
    <x v="2"/>
    <x v="5891"/>
    <x v="5500"/>
  </r>
  <r>
    <x v="2"/>
    <x v="2"/>
    <x v="5892"/>
    <x v="5041"/>
  </r>
  <r>
    <x v="2"/>
    <x v="2"/>
    <x v="5893"/>
    <x v="5041"/>
  </r>
  <r>
    <x v="2"/>
    <x v="2"/>
    <x v="5894"/>
    <x v="6077"/>
  </r>
  <r>
    <x v="2"/>
    <x v="2"/>
    <x v="5895"/>
    <x v="6077"/>
  </r>
  <r>
    <x v="2"/>
    <x v="2"/>
    <x v="5896"/>
    <x v="5535"/>
  </r>
  <r>
    <x v="2"/>
    <x v="2"/>
    <x v="5897"/>
    <x v="5535"/>
  </r>
  <r>
    <x v="2"/>
    <x v="2"/>
    <x v="5898"/>
    <x v="6043"/>
  </r>
  <r>
    <x v="2"/>
    <x v="2"/>
    <x v="5899"/>
    <x v="5036"/>
  </r>
  <r>
    <x v="2"/>
    <x v="2"/>
    <x v="5900"/>
    <x v="5508"/>
  </r>
  <r>
    <x v="2"/>
    <x v="2"/>
    <x v="5901"/>
    <x v="5053"/>
  </r>
  <r>
    <x v="2"/>
    <x v="2"/>
    <x v="5902"/>
    <x v="5053"/>
  </r>
  <r>
    <x v="2"/>
    <x v="2"/>
    <x v="5903"/>
    <x v="5053"/>
  </r>
  <r>
    <x v="2"/>
    <x v="2"/>
    <x v="5904"/>
    <x v="5053"/>
  </r>
  <r>
    <x v="2"/>
    <x v="2"/>
    <x v="5905"/>
    <x v="5053"/>
  </r>
  <r>
    <x v="2"/>
    <x v="2"/>
    <x v="5906"/>
    <x v="6295"/>
  </r>
  <r>
    <x v="2"/>
    <x v="2"/>
    <x v="5907"/>
    <x v="6295"/>
  </r>
  <r>
    <x v="2"/>
    <x v="2"/>
    <x v="5908"/>
    <x v="6295"/>
  </r>
  <r>
    <x v="2"/>
    <x v="2"/>
    <x v="5909"/>
    <x v="6295"/>
  </r>
  <r>
    <x v="2"/>
    <x v="2"/>
    <x v="5910"/>
    <x v="5605"/>
  </r>
  <r>
    <x v="2"/>
    <x v="2"/>
    <x v="5911"/>
    <x v="5095"/>
  </r>
  <r>
    <x v="2"/>
    <x v="2"/>
    <x v="5912"/>
    <x v="6361"/>
  </r>
  <r>
    <x v="2"/>
    <x v="2"/>
    <x v="5913"/>
    <x v="6361"/>
  </r>
  <r>
    <x v="2"/>
    <x v="2"/>
    <x v="5914"/>
    <x v="6361"/>
  </r>
  <r>
    <x v="2"/>
    <x v="2"/>
    <x v="5915"/>
    <x v="6361"/>
  </r>
  <r>
    <x v="2"/>
    <x v="2"/>
    <x v="5916"/>
    <x v="6361"/>
  </r>
  <r>
    <x v="2"/>
    <x v="2"/>
    <x v="5917"/>
    <x v="6361"/>
  </r>
  <r>
    <x v="2"/>
    <x v="2"/>
    <x v="5918"/>
    <x v="6361"/>
  </r>
  <r>
    <x v="2"/>
    <x v="2"/>
    <x v="5919"/>
    <x v="6361"/>
  </r>
  <r>
    <x v="2"/>
    <x v="2"/>
    <x v="5920"/>
    <x v="6361"/>
  </r>
  <r>
    <x v="2"/>
    <x v="2"/>
    <x v="5921"/>
    <x v="6361"/>
  </r>
  <r>
    <x v="2"/>
    <x v="2"/>
    <x v="5922"/>
    <x v="5894"/>
  </r>
  <r>
    <x v="2"/>
    <x v="2"/>
    <x v="5923"/>
    <x v="5912"/>
  </r>
  <r>
    <x v="2"/>
    <x v="2"/>
    <x v="5924"/>
    <x v="5119"/>
  </r>
  <r>
    <x v="2"/>
    <x v="2"/>
    <x v="5925"/>
    <x v="5800"/>
  </r>
  <r>
    <x v="2"/>
    <x v="2"/>
    <x v="5926"/>
    <x v="5780"/>
  </r>
  <r>
    <x v="2"/>
    <x v="2"/>
    <x v="5927"/>
    <x v="5780"/>
  </r>
  <r>
    <x v="2"/>
    <x v="2"/>
    <x v="5928"/>
    <x v="5371"/>
  </r>
  <r>
    <x v="2"/>
    <x v="2"/>
    <x v="5929"/>
    <x v="5371"/>
  </r>
  <r>
    <x v="2"/>
    <x v="2"/>
    <x v="5930"/>
    <x v="5371"/>
  </r>
  <r>
    <x v="2"/>
    <x v="2"/>
    <x v="5931"/>
    <x v="5371"/>
  </r>
  <r>
    <x v="2"/>
    <x v="2"/>
    <x v="5932"/>
    <x v="5371"/>
  </r>
  <r>
    <x v="2"/>
    <x v="2"/>
    <x v="5933"/>
    <x v="5371"/>
  </r>
  <r>
    <x v="2"/>
    <x v="2"/>
    <x v="5934"/>
    <x v="5984"/>
  </r>
  <r>
    <x v="2"/>
    <x v="2"/>
    <x v="5935"/>
    <x v="5984"/>
  </r>
  <r>
    <x v="2"/>
    <x v="2"/>
    <x v="5936"/>
    <x v="5984"/>
  </r>
  <r>
    <x v="2"/>
    <x v="2"/>
    <x v="5937"/>
    <x v="6135"/>
  </r>
  <r>
    <x v="2"/>
    <x v="2"/>
    <x v="5938"/>
    <x v="6135"/>
  </r>
  <r>
    <x v="2"/>
    <x v="2"/>
    <x v="5939"/>
    <x v="5345"/>
  </r>
  <r>
    <x v="2"/>
    <x v="2"/>
    <x v="5940"/>
    <x v="5345"/>
  </r>
  <r>
    <x v="2"/>
    <x v="2"/>
    <x v="5941"/>
    <x v="5581"/>
  </r>
  <r>
    <x v="2"/>
    <x v="2"/>
    <x v="5942"/>
    <x v="5559"/>
  </r>
  <r>
    <x v="2"/>
    <x v="2"/>
    <x v="5943"/>
    <x v="5559"/>
  </r>
  <r>
    <x v="2"/>
    <x v="2"/>
    <x v="5944"/>
    <x v="5559"/>
  </r>
  <r>
    <x v="2"/>
    <x v="2"/>
    <x v="5945"/>
    <x v="5559"/>
  </r>
  <r>
    <x v="2"/>
    <x v="2"/>
    <x v="5946"/>
    <x v="5236"/>
  </r>
  <r>
    <x v="2"/>
    <x v="2"/>
    <x v="5947"/>
    <x v="5925"/>
  </r>
  <r>
    <x v="2"/>
    <x v="2"/>
    <x v="5948"/>
    <x v="5925"/>
  </r>
  <r>
    <x v="2"/>
    <x v="2"/>
    <x v="5949"/>
    <x v="5925"/>
  </r>
  <r>
    <x v="2"/>
    <x v="2"/>
    <x v="5950"/>
    <x v="5925"/>
  </r>
  <r>
    <x v="2"/>
    <x v="2"/>
    <x v="5951"/>
    <x v="5090"/>
  </r>
  <r>
    <x v="2"/>
    <x v="2"/>
    <x v="5952"/>
    <x v="5700"/>
  </r>
  <r>
    <x v="2"/>
    <x v="2"/>
    <x v="5953"/>
    <x v="5656"/>
  </r>
  <r>
    <x v="2"/>
    <x v="2"/>
    <x v="5954"/>
    <x v="5656"/>
  </r>
  <r>
    <x v="2"/>
    <x v="2"/>
    <x v="5955"/>
    <x v="5552"/>
  </r>
  <r>
    <x v="2"/>
    <x v="2"/>
    <x v="5956"/>
    <x v="5552"/>
  </r>
  <r>
    <x v="2"/>
    <x v="2"/>
    <x v="5957"/>
    <x v="5552"/>
  </r>
  <r>
    <x v="2"/>
    <x v="2"/>
    <x v="5958"/>
    <x v="5552"/>
  </r>
  <r>
    <x v="2"/>
    <x v="2"/>
    <x v="5959"/>
    <x v="6311"/>
  </r>
  <r>
    <x v="2"/>
    <x v="2"/>
    <x v="5960"/>
    <x v="6417"/>
  </r>
  <r>
    <x v="2"/>
    <x v="2"/>
    <x v="5961"/>
    <x v="6417"/>
  </r>
  <r>
    <x v="2"/>
    <x v="2"/>
    <x v="5962"/>
    <x v="6417"/>
  </r>
  <r>
    <x v="2"/>
    <x v="2"/>
    <x v="5963"/>
    <x v="5335"/>
  </r>
  <r>
    <x v="2"/>
    <x v="2"/>
    <x v="5964"/>
    <x v="5335"/>
  </r>
  <r>
    <x v="2"/>
    <x v="2"/>
    <x v="5965"/>
    <x v="5335"/>
  </r>
  <r>
    <x v="2"/>
    <x v="2"/>
    <x v="5966"/>
    <x v="5336"/>
  </r>
  <r>
    <x v="2"/>
    <x v="2"/>
    <x v="5967"/>
    <x v="5201"/>
  </r>
  <r>
    <x v="2"/>
    <x v="2"/>
    <x v="5968"/>
    <x v="5201"/>
  </r>
  <r>
    <x v="2"/>
    <x v="2"/>
    <x v="5969"/>
    <x v="5201"/>
  </r>
  <r>
    <x v="2"/>
    <x v="2"/>
    <x v="5970"/>
    <x v="5201"/>
  </r>
  <r>
    <x v="2"/>
    <x v="2"/>
    <x v="5971"/>
    <x v="5521"/>
  </r>
  <r>
    <x v="2"/>
    <x v="2"/>
    <x v="5972"/>
    <x v="6241"/>
  </r>
  <r>
    <x v="2"/>
    <x v="2"/>
    <x v="5973"/>
    <x v="5072"/>
  </r>
  <r>
    <x v="2"/>
    <x v="2"/>
    <x v="5974"/>
    <x v="5738"/>
  </r>
  <r>
    <x v="2"/>
    <x v="2"/>
    <x v="5975"/>
    <x v="5738"/>
  </r>
  <r>
    <x v="2"/>
    <x v="2"/>
    <x v="5976"/>
    <x v="6025"/>
  </r>
  <r>
    <x v="2"/>
    <x v="2"/>
    <x v="5977"/>
    <x v="5112"/>
  </r>
  <r>
    <x v="2"/>
    <x v="2"/>
    <x v="5978"/>
    <x v="5112"/>
  </r>
  <r>
    <x v="2"/>
    <x v="2"/>
    <x v="5979"/>
    <x v="5112"/>
  </r>
  <r>
    <x v="2"/>
    <x v="2"/>
    <x v="5980"/>
    <x v="5112"/>
  </r>
  <r>
    <x v="2"/>
    <x v="2"/>
    <x v="5981"/>
    <x v="5094"/>
  </r>
  <r>
    <x v="2"/>
    <x v="2"/>
    <x v="5982"/>
    <x v="5074"/>
  </r>
  <r>
    <x v="2"/>
    <x v="2"/>
    <x v="5983"/>
    <x v="5206"/>
  </r>
  <r>
    <x v="2"/>
    <x v="2"/>
    <x v="5984"/>
    <x v="5206"/>
  </r>
  <r>
    <x v="2"/>
    <x v="2"/>
    <x v="5985"/>
    <x v="5206"/>
  </r>
  <r>
    <x v="2"/>
    <x v="2"/>
    <x v="5986"/>
    <x v="5206"/>
  </r>
  <r>
    <x v="2"/>
    <x v="2"/>
    <x v="5987"/>
    <x v="5206"/>
  </r>
  <r>
    <x v="2"/>
    <x v="2"/>
    <x v="5988"/>
    <x v="5206"/>
  </r>
  <r>
    <x v="2"/>
    <x v="2"/>
    <x v="5989"/>
    <x v="5305"/>
  </r>
  <r>
    <x v="2"/>
    <x v="2"/>
    <x v="5990"/>
    <x v="5305"/>
  </r>
  <r>
    <x v="2"/>
    <x v="2"/>
    <x v="5991"/>
    <x v="5305"/>
  </r>
  <r>
    <x v="2"/>
    <x v="2"/>
    <x v="5992"/>
    <x v="5034"/>
  </r>
  <r>
    <x v="2"/>
    <x v="2"/>
    <x v="5993"/>
    <x v="5034"/>
  </r>
  <r>
    <x v="2"/>
    <x v="2"/>
    <x v="5994"/>
    <x v="5034"/>
  </r>
  <r>
    <x v="2"/>
    <x v="2"/>
    <x v="5995"/>
    <x v="5034"/>
  </r>
  <r>
    <x v="2"/>
    <x v="2"/>
    <x v="5996"/>
    <x v="5034"/>
  </r>
  <r>
    <x v="2"/>
    <x v="2"/>
    <x v="5997"/>
    <x v="5646"/>
  </r>
  <r>
    <x v="2"/>
    <x v="2"/>
    <x v="5998"/>
    <x v="5646"/>
  </r>
  <r>
    <x v="2"/>
    <x v="2"/>
    <x v="5999"/>
    <x v="5646"/>
  </r>
  <r>
    <x v="2"/>
    <x v="2"/>
    <x v="6000"/>
    <x v="5515"/>
  </r>
  <r>
    <x v="2"/>
    <x v="2"/>
    <x v="6001"/>
    <x v="5515"/>
  </r>
  <r>
    <x v="2"/>
    <x v="2"/>
    <x v="6002"/>
    <x v="6300"/>
  </r>
  <r>
    <x v="2"/>
    <x v="2"/>
    <x v="6003"/>
    <x v="5229"/>
  </r>
  <r>
    <x v="2"/>
    <x v="2"/>
    <x v="6004"/>
    <x v="5218"/>
  </r>
  <r>
    <x v="2"/>
    <x v="2"/>
    <x v="6005"/>
    <x v="5413"/>
  </r>
  <r>
    <x v="2"/>
    <x v="2"/>
    <x v="6006"/>
    <x v="5364"/>
  </r>
  <r>
    <x v="2"/>
    <x v="2"/>
    <x v="6007"/>
    <x v="5844"/>
  </r>
  <r>
    <x v="2"/>
    <x v="2"/>
    <x v="6008"/>
    <x v="5844"/>
  </r>
  <r>
    <x v="2"/>
    <x v="2"/>
    <x v="6009"/>
    <x v="5844"/>
  </r>
  <r>
    <x v="2"/>
    <x v="2"/>
    <x v="6010"/>
    <x v="5844"/>
  </r>
  <r>
    <x v="2"/>
    <x v="2"/>
    <x v="6011"/>
    <x v="5844"/>
  </r>
  <r>
    <x v="2"/>
    <x v="2"/>
    <x v="6012"/>
    <x v="5030"/>
  </r>
  <r>
    <x v="2"/>
    <x v="2"/>
    <x v="6013"/>
    <x v="5030"/>
  </r>
  <r>
    <x v="2"/>
    <x v="2"/>
    <x v="6014"/>
    <x v="5800"/>
  </r>
  <r>
    <x v="2"/>
    <x v="2"/>
    <x v="6015"/>
    <x v="5800"/>
  </r>
  <r>
    <x v="2"/>
    <x v="2"/>
    <x v="6016"/>
    <x v="5800"/>
  </r>
  <r>
    <x v="2"/>
    <x v="2"/>
    <x v="6017"/>
    <x v="5800"/>
  </r>
  <r>
    <x v="2"/>
    <x v="2"/>
    <x v="6018"/>
    <x v="5991"/>
  </r>
  <r>
    <x v="2"/>
    <x v="2"/>
    <x v="6019"/>
    <x v="5581"/>
  </r>
  <r>
    <x v="2"/>
    <x v="2"/>
    <x v="6020"/>
    <x v="5581"/>
  </r>
  <r>
    <x v="2"/>
    <x v="2"/>
    <x v="6021"/>
    <x v="5880"/>
  </r>
  <r>
    <x v="2"/>
    <x v="2"/>
    <x v="6022"/>
    <x v="5851"/>
  </r>
  <r>
    <x v="2"/>
    <x v="2"/>
    <x v="6023"/>
    <x v="5784"/>
  </r>
  <r>
    <x v="2"/>
    <x v="2"/>
    <x v="6024"/>
    <x v="5784"/>
  </r>
  <r>
    <x v="2"/>
    <x v="2"/>
    <x v="6025"/>
    <x v="5589"/>
  </r>
  <r>
    <x v="2"/>
    <x v="2"/>
    <x v="6026"/>
    <x v="5589"/>
  </r>
  <r>
    <x v="2"/>
    <x v="2"/>
    <x v="6027"/>
    <x v="5840"/>
  </r>
  <r>
    <x v="2"/>
    <x v="2"/>
    <x v="6028"/>
    <x v="5634"/>
  </r>
  <r>
    <x v="2"/>
    <x v="2"/>
    <x v="6029"/>
    <x v="5100"/>
  </r>
  <r>
    <x v="2"/>
    <x v="2"/>
    <x v="6030"/>
    <x v="5323"/>
  </r>
  <r>
    <x v="2"/>
    <x v="2"/>
    <x v="6031"/>
    <x v="6025"/>
  </r>
  <r>
    <x v="2"/>
    <x v="2"/>
    <x v="6032"/>
    <x v="5226"/>
  </r>
  <r>
    <x v="2"/>
    <x v="2"/>
    <x v="6033"/>
    <x v="5343"/>
  </r>
  <r>
    <x v="2"/>
    <x v="2"/>
    <x v="6034"/>
    <x v="5343"/>
  </r>
  <r>
    <x v="2"/>
    <x v="2"/>
    <x v="6035"/>
    <x v="5171"/>
  </r>
  <r>
    <x v="2"/>
    <x v="2"/>
    <x v="6036"/>
    <x v="5171"/>
  </r>
  <r>
    <x v="2"/>
    <x v="2"/>
    <x v="6037"/>
    <x v="5171"/>
  </r>
  <r>
    <x v="2"/>
    <x v="2"/>
    <x v="6038"/>
    <x v="5171"/>
  </r>
  <r>
    <x v="2"/>
    <x v="2"/>
    <x v="6039"/>
    <x v="5374"/>
  </r>
  <r>
    <x v="2"/>
    <x v="2"/>
    <x v="6040"/>
    <x v="5374"/>
  </r>
  <r>
    <x v="2"/>
    <x v="2"/>
    <x v="6041"/>
    <x v="5606"/>
  </r>
  <r>
    <x v="2"/>
    <x v="2"/>
    <x v="6042"/>
    <x v="6278"/>
  </r>
  <r>
    <x v="2"/>
    <x v="2"/>
    <x v="6043"/>
    <x v="6278"/>
  </r>
  <r>
    <x v="2"/>
    <x v="2"/>
    <x v="6044"/>
    <x v="6023"/>
  </r>
  <r>
    <x v="2"/>
    <x v="2"/>
    <x v="6045"/>
    <x v="5959"/>
  </r>
  <r>
    <x v="2"/>
    <x v="2"/>
    <x v="6046"/>
    <x v="6224"/>
  </r>
  <r>
    <x v="2"/>
    <x v="2"/>
    <x v="6047"/>
    <x v="6224"/>
  </r>
  <r>
    <x v="2"/>
    <x v="2"/>
    <x v="6048"/>
    <x v="6142"/>
  </r>
  <r>
    <x v="2"/>
    <x v="2"/>
    <x v="6049"/>
    <x v="5037"/>
  </r>
  <r>
    <x v="2"/>
    <x v="2"/>
    <x v="6050"/>
    <x v="5037"/>
  </r>
  <r>
    <x v="2"/>
    <x v="2"/>
    <x v="6051"/>
    <x v="5191"/>
  </r>
  <r>
    <x v="2"/>
    <x v="2"/>
    <x v="6052"/>
    <x v="5191"/>
  </r>
  <r>
    <x v="2"/>
    <x v="2"/>
    <x v="6053"/>
    <x v="5191"/>
  </r>
  <r>
    <x v="2"/>
    <x v="2"/>
    <x v="6054"/>
    <x v="5632"/>
  </r>
  <r>
    <x v="2"/>
    <x v="2"/>
    <x v="6055"/>
    <x v="5632"/>
  </r>
  <r>
    <x v="2"/>
    <x v="2"/>
    <x v="6056"/>
    <x v="6297"/>
  </r>
  <r>
    <x v="2"/>
    <x v="2"/>
    <x v="6057"/>
    <x v="6297"/>
  </r>
  <r>
    <x v="2"/>
    <x v="2"/>
    <x v="6058"/>
    <x v="5937"/>
  </r>
  <r>
    <x v="2"/>
    <x v="2"/>
    <x v="6059"/>
    <x v="5401"/>
  </r>
  <r>
    <x v="2"/>
    <x v="2"/>
    <x v="6060"/>
    <x v="5401"/>
  </r>
  <r>
    <x v="2"/>
    <x v="2"/>
    <x v="6061"/>
    <x v="6090"/>
  </r>
  <r>
    <x v="2"/>
    <x v="2"/>
    <x v="6062"/>
    <x v="6090"/>
  </r>
  <r>
    <x v="2"/>
    <x v="2"/>
    <x v="6063"/>
    <x v="6090"/>
  </r>
  <r>
    <x v="2"/>
    <x v="2"/>
    <x v="6064"/>
    <x v="6012"/>
  </r>
  <r>
    <x v="2"/>
    <x v="2"/>
    <x v="6065"/>
    <x v="5660"/>
  </r>
  <r>
    <x v="2"/>
    <x v="2"/>
    <x v="6066"/>
    <x v="6278"/>
  </r>
  <r>
    <x v="2"/>
    <x v="2"/>
    <x v="6067"/>
    <x v="6278"/>
  </r>
  <r>
    <x v="2"/>
    <x v="2"/>
    <x v="6068"/>
    <x v="6278"/>
  </r>
  <r>
    <x v="2"/>
    <x v="2"/>
    <x v="6069"/>
    <x v="5657"/>
  </r>
  <r>
    <x v="2"/>
    <x v="2"/>
    <x v="6070"/>
    <x v="5819"/>
  </r>
  <r>
    <x v="2"/>
    <x v="2"/>
    <x v="6071"/>
    <x v="5819"/>
  </r>
  <r>
    <x v="2"/>
    <x v="2"/>
    <x v="6072"/>
    <x v="5819"/>
  </r>
  <r>
    <x v="2"/>
    <x v="2"/>
    <x v="6073"/>
    <x v="5623"/>
  </r>
  <r>
    <x v="2"/>
    <x v="2"/>
    <x v="6074"/>
    <x v="5623"/>
  </r>
  <r>
    <x v="2"/>
    <x v="2"/>
    <x v="6075"/>
    <x v="6252"/>
  </r>
  <r>
    <x v="2"/>
    <x v="2"/>
    <x v="6076"/>
    <x v="6252"/>
  </r>
  <r>
    <x v="2"/>
    <x v="2"/>
    <x v="6077"/>
    <x v="6252"/>
  </r>
  <r>
    <x v="2"/>
    <x v="2"/>
    <x v="6078"/>
    <x v="6252"/>
  </r>
  <r>
    <x v="2"/>
    <x v="2"/>
    <x v="6079"/>
    <x v="6308"/>
  </r>
  <r>
    <x v="2"/>
    <x v="2"/>
    <x v="6080"/>
    <x v="6096"/>
  </r>
  <r>
    <x v="2"/>
    <x v="2"/>
    <x v="6081"/>
    <x v="5590"/>
  </r>
  <r>
    <x v="2"/>
    <x v="2"/>
    <x v="6082"/>
    <x v="5590"/>
  </r>
  <r>
    <x v="2"/>
    <x v="2"/>
    <x v="6083"/>
    <x v="5590"/>
  </r>
  <r>
    <x v="2"/>
    <x v="2"/>
    <x v="6084"/>
    <x v="5590"/>
  </r>
  <r>
    <x v="2"/>
    <x v="2"/>
    <x v="6085"/>
    <x v="5590"/>
  </r>
  <r>
    <x v="2"/>
    <x v="2"/>
    <x v="6086"/>
    <x v="5226"/>
  </r>
  <r>
    <x v="2"/>
    <x v="2"/>
    <x v="6087"/>
    <x v="6368"/>
  </r>
  <r>
    <x v="2"/>
    <x v="2"/>
    <x v="6088"/>
    <x v="6355"/>
  </r>
  <r>
    <x v="2"/>
    <x v="2"/>
    <x v="6089"/>
    <x v="5995"/>
  </r>
  <r>
    <x v="2"/>
    <x v="2"/>
    <x v="6090"/>
    <x v="5995"/>
  </r>
  <r>
    <x v="2"/>
    <x v="2"/>
    <x v="6091"/>
    <x v="5995"/>
  </r>
  <r>
    <x v="2"/>
    <x v="2"/>
    <x v="6092"/>
    <x v="5995"/>
  </r>
  <r>
    <x v="2"/>
    <x v="2"/>
    <x v="6093"/>
    <x v="5995"/>
  </r>
  <r>
    <x v="2"/>
    <x v="2"/>
    <x v="6094"/>
    <x v="5995"/>
  </r>
  <r>
    <x v="2"/>
    <x v="2"/>
    <x v="6095"/>
    <x v="5995"/>
  </r>
  <r>
    <x v="2"/>
    <x v="2"/>
    <x v="6096"/>
    <x v="5995"/>
  </r>
  <r>
    <x v="2"/>
    <x v="2"/>
    <x v="6097"/>
    <x v="5995"/>
  </r>
  <r>
    <x v="2"/>
    <x v="2"/>
    <x v="6098"/>
    <x v="5995"/>
  </r>
  <r>
    <x v="2"/>
    <x v="2"/>
    <x v="6099"/>
    <x v="5995"/>
  </r>
  <r>
    <x v="2"/>
    <x v="2"/>
    <x v="6100"/>
    <x v="5995"/>
  </r>
  <r>
    <x v="2"/>
    <x v="2"/>
    <x v="6101"/>
    <x v="5995"/>
  </r>
  <r>
    <x v="2"/>
    <x v="2"/>
    <x v="6102"/>
    <x v="5995"/>
  </r>
  <r>
    <x v="2"/>
    <x v="2"/>
    <x v="6103"/>
    <x v="6052"/>
  </r>
  <r>
    <x v="2"/>
    <x v="2"/>
    <x v="6104"/>
    <x v="5146"/>
  </r>
  <r>
    <x v="2"/>
    <x v="2"/>
    <x v="6105"/>
    <x v="6270"/>
  </r>
  <r>
    <x v="2"/>
    <x v="2"/>
    <x v="6106"/>
    <x v="6270"/>
  </r>
  <r>
    <x v="2"/>
    <x v="2"/>
    <x v="6107"/>
    <x v="6151"/>
  </r>
  <r>
    <x v="2"/>
    <x v="2"/>
    <x v="6108"/>
    <x v="6151"/>
  </r>
  <r>
    <x v="2"/>
    <x v="2"/>
    <x v="6109"/>
    <x v="5085"/>
  </r>
  <r>
    <x v="2"/>
    <x v="2"/>
    <x v="6110"/>
    <x v="5085"/>
  </r>
  <r>
    <x v="2"/>
    <x v="2"/>
    <x v="6111"/>
    <x v="5085"/>
  </r>
  <r>
    <x v="2"/>
    <x v="2"/>
    <x v="6112"/>
    <x v="5085"/>
  </r>
  <r>
    <x v="2"/>
    <x v="2"/>
    <x v="6113"/>
    <x v="5085"/>
  </r>
  <r>
    <x v="2"/>
    <x v="2"/>
    <x v="6114"/>
    <x v="5240"/>
  </r>
  <r>
    <x v="2"/>
    <x v="2"/>
    <x v="6115"/>
    <x v="5267"/>
  </r>
  <r>
    <x v="2"/>
    <x v="2"/>
    <x v="6116"/>
    <x v="5267"/>
  </r>
  <r>
    <x v="2"/>
    <x v="2"/>
    <x v="6117"/>
    <x v="5154"/>
  </r>
  <r>
    <x v="2"/>
    <x v="2"/>
    <x v="6118"/>
    <x v="5154"/>
  </r>
  <r>
    <x v="2"/>
    <x v="2"/>
    <x v="6119"/>
    <x v="5154"/>
  </r>
  <r>
    <x v="2"/>
    <x v="2"/>
    <x v="6120"/>
    <x v="5154"/>
  </r>
  <r>
    <x v="2"/>
    <x v="2"/>
    <x v="6121"/>
    <x v="5043"/>
  </r>
  <r>
    <x v="2"/>
    <x v="2"/>
    <x v="6122"/>
    <x v="5586"/>
  </r>
  <r>
    <x v="2"/>
    <x v="2"/>
    <x v="6123"/>
    <x v="6258"/>
  </r>
  <r>
    <x v="2"/>
    <x v="2"/>
    <x v="6124"/>
    <x v="6258"/>
  </r>
  <r>
    <x v="2"/>
    <x v="2"/>
    <x v="6125"/>
    <x v="6258"/>
  </r>
  <r>
    <x v="2"/>
    <x v="2"/>
    <x v="6126"/>
    <x v="6212"/>
  </r>
  <r>
    <x v="2"/>
    <x v="2"/>
    <x v="6127"/>
    <x v="5928"/>
  </r>
  <r>
    <x v="2"/>
    <x v="2"/>
    <x v="6128"/>
    <x v="5468"/>
  </r>
  <r>
    <x v="2"/>
    <x v="2"/>
    <x v="6129"/>
    <x v="5468"/>
  </r>
  <r>
    <x v="2"/>
    <x v="2"/>
    <x v="6130"/>
    <x v="5529"/>
  </r>
  <r>
    <x v="2"/>
    <x v="2"/>
    <x v="6131"/>
    <x v="6097"/>
  </r>
  <r>
    <x v="2"/>
    <x v="2"/>
    <x v="6132"/>
    <x v="6155"/>
  </r>
  <r>
    <x v="2"/>
    <x v="2"/>
    <x v="6133"/>
    <x v="5263"/>
  </r>
  <r>
    <x v="2"/>
    <x v="2"/>
    <x v="6134"/>
    <x v="5429"/>
  </r>
  <r>
    <x v="2"/>
    <x v="2"/>
    <x v="6135"/>
    <x v="5429"/>
  </r>
  <r>
    <x v="2"/>
    <x v="2"/>
    <x v="6136"/>
    <x v="5263"/>
  </r>
  <r>
    <x v="2"/>
    <x v="2"/>
    <x v="6137"/>
    <x v="5536"/>
  </r>
  <r>
    <x v="2"/>
    <x v="2"/>
    <x v="6138"/>
    <x v="5713"/>
  </r>
  <r>
    <x v="2"/>
    <x v="2"/>
    <x v="6139"/>
    <x v="5672"/>
  </r>
  <r>
    <x v="2"/>
    <x v="2"/>
    <x v="6140"/>
    <x v="5672"/>
  </r>
  <r>
    <x v="2"/>
    <x v="2"/>
    <x v="6141"/>
    <x v="5672"/>
  </r>
  <r>
    <x v="2"/>
    <x v="2"/>
    <x v="6142"/>
    <x v="5672"/>
  </r>
  <r>
    <x v="2"/>
    <x v="2"/>
    <x v="6143"/>
    <x v="5879"/>
  </r>
  <r>
    <x v="2"/>
    <x v="2"/>
    <x v="6144"/>
    <x v="5067"/>
  </r>
  <r>
    <x v="2"/>
    <x v="2"/>
    <x v="6145"/>
    <x v="5929"/>
  </r>
  <r>
    <x v="2"/>
    <x v="2"/>
    <x v="6146"/>
    <x v="5929"/>
  </r>
  <r>
    <x v="2"/>
    <x v="2"/>
    <x v="6147"/>
    <x v="5631"/>
  </r>
  <r>
    <x v="2"/>
    <x v="2"/>
    <x v="6148"/>
    <x v="6355"/>
  </r>
  <r>
    <x v="2"/>
    <x v="2"/>
    <x v="6149"/>
    <x v="6418"/>
  </r>
  <r>
    <x v="2"/>
    <x v="2"/>
    <x v="6150"/>
    <x v="5099"/>
  </r>
  <r>
    <x v="2"/>
    <x v="2"/>
    <x v="6151"/>
    <x v="5150"/>
  </r>
  <r>
    <x v="2"/>
    <x v="2"/>
    <x v="6152"/>
    <x v="5765"/>
  </r>
  <r>
    <x v="2"/>
    <x v="2"/>
    <x v="6153"/>
    <x v="5765"/>
  </r>
  <r>
    <x v="2"/>
    <x v="2"/>
    <x v="6154"/>
    <x v="5765"/>
  </r>
  <r>
    <x v="2"/>
    <x v="2"/>
    <x v="6155"/>
    <x v="5765"/>
  </r>
  <r>
    <x v="2"/>
    <x v="2"/>
    <x v="6156"/>
    <x v="6230"/>
  </r>
  <r>
    <x v="2"/>
    <x v="2"/>
    <x v="6157"/>
    <x v="6230"/>
  </r>
  <r>
    <x v="2"/>
    <x v="2"/>
    <x v="6158"/>
    <x v="5019"/>
  </r>
  <r>
    <x v="2"/>
    <x v="2"/>
    <x v="6159"/>
    <x v="5099"/>
  </r>
  <r>
    <x v="2"/>
    <x v="2"/>
    <x v="6160"/>
    <x v="5099"/>
  </r>
  <r>
    <x v="2"/>
    <x v="2"/>
    <x v="6161"/>
    <x v="5099"/>
  </r>
  <r>
    <x v="2"/>
    <x v="2"/>
    <x v="6162"/>
    <x v="5099"/>
  </r>
  <r>
    <x v="2"/>
    <x v="2"/>
    <x v="6163"/>
    <x v="5099"/>
  </r>
  <r>
    <x v="2"/>
    <x v="2"/>
    <x v="6164"/>
    <x v="5099"/>
  </r>
  <r>
    <x v="2"/>
    <x v="2"/>
    <x v="6165"/>
    <x v="5099"/>
  </r>
  <r>
    <x v="2"/>
    <x v="2"/>
    <x v="6166"/>
    <x v="5343"/>
  </r>
  <r>
    <x v="2"/>
    <x v="2"/>
    <x v="6167"/>
    <x v="5366"/>
  </r>
  <r>
    <x v="2"/>
    <x v="2"/>
    <x v="6168"/>
    <x v="6203"/>
  </r>
  <r>
    <x v="2"/>
    <x v="2"/>
    <x v="6169"/>
    <x v="5444"/>
  </r>
  <r>
    <x v="2"/>
    <x v="2"/>
    <x v="6170"/>
    <x v="5444"/>
  </r>
  <r>
    <x v="2"/>
    <x v="2"/>
    <x v="6171"/>
    <x v="5242"/>
  </r>
  <r>
    <x v="2"/>
    <x v="2"/>
    <x v="6172"/>
    <x v="5242"/>
  </r>
  <r>
    <x v="2"/>
    <x v="2"/>
    <x v="6173"/>
    <x v="5242"/>
  </r>
  <r>
    <x v="2"/>
    <x v="2"/>
    <x v="6174"/>
    <x v="5129"/>
  </r>
  <r>
    <x v="2"/>
    <x v="2"/>
    <x v="6175"/>
    <x v="5129"/>
  </r>
  <r>
    <x v="2"/>
    <x v="2"/>
    <x v="6176"/>
    <x v="5129"/>
  </r>
  <r>
    <x v="2"/>
    <x v="2"/>
    <x v="6177"/>
    <x v="5129"/>
  </r>
  <r>
    <x v="2"/>
    <x v="2"/>
    <x v="6178"/>
    <x v="5129"/>
  </r>
  <r>
    <x v="2"/>
    <x v="2"/>
    <x v="6179"/>
    <x v="5129"/>
  </r>
  <r>
    <x v="2"/>
    <x v="2"/>
    <x v="6180"/>
    <x v="5129"/>
  </r>
  <r>
    <x v="2"/>
    <x v="2"/>
    <x v="6181"/>
    <x v="5129"/>
  </r>
  <r>
    <x v="2"/>
    <x v="2"/>
    <x v="6182"/>
    <x v="5129"/>
  </r>
  <r>
    <x v="2"/>
    <x v="2"/>
    <x v="6183"/>
    <x v="5189"/>
  </r>
  <r>
    <x v="2"/>
    <x v="2"/>
    <x v="6184"/>
    <x v="6317"/>
  </r>
  <r>
    <x v="2"/>
    <x v="2"/>
    <x v="6185"/>
    <x v="5981"/>
  </r>
  <r>
    <x v="2"/>
    <x v="2"/>
    <x v="6186"/>
    <x v="5981"/>
  </r>
  <r>
    <x v="2"/>
    <x v="2"/>
    <x v="6187"/>
    <x v="5981"/>
  </r>
  <r>
    <x v="2"/>
    <x v="2"/>
    <x v="6188"/>
    <x v="5807"/>
  </r>
  <r>
    <x v="2"/>
    <x v="2"/>
    <x v="6189"/>
    <x v="6299"/>
  </r>
  <r>
    <x v="2"/>
    <x v="2"/>
    <x v="6190"/>
    <x v="6105"/>
  </r>
  <r>
    <x v="2"/>
    <x v="2"/>
    <x v="6191"/>
    <x v="5386"/>
  </r>
  <r>
    <x v="2"/>
    <x v="2"/>
    <x v="6192"/>
    <x v="5386"/>
  </r>
  <r>
    <x v="2"/>
    <x v="2"/>
    <x v="6193"/>
    <x v="5386"/>
  </r>
  <r>
    <x v="2"/>
    <x v="2"/>
    <x v="6194"/>
    <x v="5969"/>
  </r>
  <r>
    <x v="2"/>
    <x v="2"/>
    <x v="6195"/>
    <x v="5969"/>
  </r>
  <r>
    <x v="2"/>
    <x v="2"/>
    <x v="6196"/>
    <x v="5981"/>
  </r>
  <r>
    <x v="2"/>
    <x v="2"/>
    <x v="6197"/>
    <x v="5981"/>
  </r>
  <r>
    <x v="2"/>
    <x v="2"/>
    <x v="6198"/>
    <x v="5981"/>
  </r>
  <r>
    <x v="2"/>
    <x v="2"/>
    <x v="6199"/>
    <x v="5713"/>
  </r>
  <r>
    <x v="2"/>
    <x v="2"/>
    <x v="6200"/>
    <x v="5713"/>
  </r>
  <r>
    <x v="2"/>
    <x v="2"/>
    <x v="6201"/>
    <x v="5452"/>
  </r>
  <r>
    <x v="2"/>
    <x v="2"/>
    <x v="6202"/>
    <x v="5198"/>
  </r>
  <r>
    <x v="2"/>
    <x v="2"/>
    <x v="6203"/>
    <x v="5743"/>
  </r>
  <r>
    <x v="2"/>
    <x v="2"/>
    <x v="6204"/>
    <x v="6066"/>
  </r>
  <r>
    <x v="2"/>
    <x v="2"/>
    <x v="6205"/>
    <x v="6066"/>
  </r>
  <r>
    <x v="2"/>
    <x v="2"/>
    <x v="6206"/>
    <x v="6066"/>
  </r>
  <r>
    <x v="2"/>
    <x v="2"/>
    <x v="6207"/>
    <x v="5630"/>
  </r>
  <r>
    <x v="2"/>
    <x v="2"/>
    <x v="6208"/>
    <x v="5335"/>
  </r>
  <r>
    <x v="2"/>
    <x v="2"/>
    <x v="6209"/>
    <x v="5335"/>
  </r>
  <r>
    <x v="2"/>
    <x v="2"/>
    <x v="6210"/>
    <x v="5335"/>
  </r>
  <r>
    <x v="2"/>
    <x v="2"/>
    <x v="6211"/>
    <x v="5682"/>
  </r>
  <r>
    <x v="2"/>
    <x v="2"/>
    <x v="6212"/>
    <x v="5682"/>
  </r>
  <r>
    <x v="2"/>
    <x v="2"/>
    <x v="6213"/>
    <x v="5780"/>
  </r>
  <r>
    <x v="2"/>
    <x v="2"/>
    <x v="6214"/>
    <x v="5164"/>
  </r>
  <r>
    <x v="2"/>
    <x v="2"/>
    <x v="6215"/>
    <x v="5164"/>
  </r>
  <r>
    <x v="2"/>
    <x v="2"/>
    <x v="6216"/>
    <x v="6000"/>
  </r>
  <r>
    <x v="2"/>
    <x v="2"/>
    <x v="6217"/>
    <x v="6382"/>
  </r>
  <r>
    <x v="2"/>
    <x v="2"/>
    <x v="6218"/>
    <x v="6382"/>
  </r>
  <r>
    <x v="2"/>
    <x v="2"/>
    <x v="6219"/>
    <x v="6382"/>
  </r>
  <r>
    <x v="2"/>
    <x v="2"/>
    <x v="6220"/>
    <x v="5074"/>
  </r>
  <r>
    <x v="2"/>
    <x v="2"/>
    <x v="6221"/>
    <x v="5762"/>
  </r>
  <r>
    <x v="2"/>
    <x v="2"/>
    <x v="6222"/>
    <x v="5762"/>
  </r>
  <r>
    <x v="2"/>
    <x v="2"/>
    <x v="6223"/>
    <x v="5762"/>
  </r>
  <r>
    <x v="2"/>
    <x v="2"/>
    <x v="6224"/>
    <x v="5339"/>
  </r>
  <r>
    <x v="2"/>
    <x v="2"/>
    <x v="6225"/>
    <x v="5339"/>
  </r>
  <r>
    <x v="2"/>
    <x v="2"/>
    <x v="6226"/>
    <x v="5854"/>
  </r>
  <r>
    <x v="2"/>
    <x v="2"/>
    <x v="6227"/>
    <x v="6395"/>
  </r>
  <r>
    <x v="2"/>
    <x v="2"/>
    <x v="6228"/>
    <x v="6395"/>
  </r>
  <r>
    <x v="2"/>
    <x v="2"/>
    <x v="6229"/>
    <x v="5738"/>
  </r>
  <r>
    <x v="2"/>
    <x v="2"/>
    <x v="6230"/>
    <x v="5229"/>
  </r>
  <r>
    <x v="2"/>
    <x v="2"/>
    <x v="6231"/>
    <x v="5229"/>
  </r>
  <r>
    <x v="2"/>
    <x v="2"/>
    <x v="6232"/>
    <x v="5229"/>
  </r>
  <r>
    <x v="2"/>
    <x v="2"/>
    <x v="6233"/>
    <x v="5229"/>
  </r>
  <r>
    <x v="2"/>
    <x v="2"/>
    <x v="6234"/>
    <x v="5229"/>
  </r>
  <r>
    <x v="2"/>
    <x v="2"/>
    <x v="6235"/>
    <x v="5544"/>
  </r>
  <r>
    <x v="2"/>
    <x v="2"/>
    <x v="6236"/>
    <x v="6419"/>
  </r>
  <r>
    <x v="2"/>
    <x v="2"/>
    <x v="6237"/>
    <x v="6144"/>
  </r>
  <r>
    <x v="2"/>
    <x v="2"/>
    <x v="6238"/>
    <x v="6144"/>
  </r>
  <r>
    <x v="2"/>
    <x v="2"/>
    <x v="6239"/>
    <x v="5483"/>
  </r>
  <r>
    <x v="2"/>
    <x v="2"/>
    <x v="6240"/>
    <x v="6410"/>
  </r>
  <r>
    <x v="2"/>
    <x v="2"/>
    <x v="6241"/>
    <x v="5138"/>
  </r>
  <r>
    <x v="2"/>
    <x v="2"/>
    <x v="6242"/>
    <x v="5094"/>
  </r>
  <r>
    <x v="2"/>
    <x v="2"/>
    <x v="6243"/>
    <x v="5674"/>
  </r>
  <r>
    <x v="2"/>
    <x v="2"/>
    <x v="6244"/>
    <x v="5674"/>
  </r>
  <r>
    <x v="2"/>
    <x v="2"/>
    <x v="6245"/>
    <x v="5674"/>
  </r>
  <r>
    <x v="2"/>
    <x v="2"/>
    <x v="6246"/>
    <x v="5409"/>
  </r>
  <r>
    <x v="2"/>
    <x v="2"/>
    <x v="6247"/>
    <x v="5409"/>
  </r>
  <r>
    <x v="2"/>
    <x v="2"/>
    <x v="6248"/>
    <x v="5409"/>
  </r>
  <r>
    <x v="2"/>
    <x v="2"/>
    <x v="6249"/>
    <x v="5409"/>
  </r>
  <r>
    <x v="2"/>
    <x v="2"/>
    <x v="6250"/>
    <x v="5783"/>
  </r>
  <r>
    <x v="2"/>
    <x v="2"/>
    <x v="6251"/>
    <x v="5893"/>
  </r>
  <r>
    <x v="2"/>
    <x v="2"/>
    <x v="6252"/>
    <x v="5893"/>
  </r>
  <r>
    <x v="2"/>
    <x v="2"/>
    <x v="6253"/>
    <x v="5480"/>
  </r>
  <r>
    <x v="2"/>
    <x v="2"/>
    <x v="6254"/>
    <x v="5184"/>
  </r>
  <r>
    <x v="2"/>
    <x v="2"/>
    <x v="6255"/>
    <x v="6023"/>
  </r>
  <r>
    <x v="2"/>
    <x v="2"/>
    <x v="6256"/>
    <x v="5053"/>
  </r>
  <r>
    <x v="2"/>
    <x v="2"/>
    <x v="6257"/>
    <x v="6119"/>
  </r>
  <r>
    <x v="2"/>
    <x v="2"/>
    <x v="6258"/>
    <x v="5502"/>
  </r>
  <r>
    <x v="2"/>
    <x v="2"/>
    <x v="6259"/>
    <x v="6219"/>
  </r>
  <r>
    <x v="2"/>
    <x v="2"/>
    <x v="6260"/>
    <x v="5953"/>
  </r>
  <r>
    <x v="2"/>
    <x v="2"/>
    <x v="6261"/>
    <x v="5191"/>
  </r>
  <r>
    <x v="2"/>
    <x v="2"/>
    <x v="6262"/>
    <x v="6420"/>
  </r>
  <r>
    <x v="2"/>
    <x v="2"/>
    <x v="6263"/>
    <x v="6108"/>
  </r>
  <r>
    <x v="2"/>
    <x v="2"/>
    <x v="6264"/>
    <x v="6077"/>
  </r>
  <r>
    <x v="2"/>
    <x v="2"/>
    <x v="6265"/>
    <x v="6077"/>
  </r>
  <r>
    <x v="2"/>
    <x v="2"/>
    <x v="6266"/>
    <x v="5251"/>
  </r>
  <r>
    <x v="2"/>
    <x v="2"/>
    <x v="6267"/>
    <x v="5251"/>
  </r>
  <r>
    <x v="2"/>
    <x v="2"/>
    <x v="6268"/>
    <x v="6148"/>
  </r>
  <r>
    <x v="2"/>
    <x v="2"/>
    <x v="6269"/>
    <x v="6148"/>
  </r>
  <r>
    <x v="2"/>
    <x v="2"/>
    <x v="6270"/>
    <x v="6148"/>
  </r>
  <r>
    <x v="2"/>
    <x v="2"/>
    <x v="6271"/>
    <x v="6268"/>
  </r>
  <r>
    <x v="2"/>
    <x v="2"/>
    <x v="6272"/>
    <x v="5414"/>
  </r>
  <r>
    <x v="2"/>
    <x v="2"/>
    <x v="6273"/>
    <x v="5414"/>
  </r>
  <r>
    <x v="2"/>
    <x v="2"/>
    <x v="6274"/>
    <x v="5414"/>
  </r>
  <r>
    <x v="2"/>
    <x v="2"/>
    <x v="6275"/>
    <x v="5414"/>
  </r>
  <r>
    <x v="2"/>
    <x v="2"/>
    <x v="6276"/>
    <x v="5414"/>
  </r>
  <r>
    <x v="2"/>
    <x v="2"/>
    <x v="6277"/>
    <x v="5414"/>
  </r>
  <r>
    <x v="2"/>
    <x v="2"/>
    <x v="6278"/>
    <x v="5414"/>
  </r>
  <r>
    <x v="2"/>
    <x v="2"/>
    <x v="6279"/>
    <x v="5950"/>
  </r>
  <r>
    <x v="2"/>
    <x v="2"/>
    <x v="6280"/>
    <x v="5659"/>
  </r>
  <r>
    <x v="2"/>
    <x v="2"/>
    <x v="6281"/>
    <x v="5659"/>
  </r>
  <r>
    <x v="2"/>
    <x v="2"/>
    <x v="6282"/>
    <x v="5159"/>
  </r>
  <r>
    <x v="2"/>
    <x v="2"/>
    <x v="6283"/>
    <x v="5159"/>
  </r>
  <r>
    <x v="2"/>
    <x v="2"/>
    <x v="6284"/>
    <x v="6382"/>
  </r>
  <r>
    <x v="2"/>
    <x v="2"/>
    <x v="6285"/>
    <x v="5740"/>
  </r>
  <r>
    <x v="2"/>
    <x v="2"/>
    <x v="6286"/>
    <x v="5145"/>
  </r>
  <r>
    <x v="2"/>
    <x v="2"/>
    <x v="6287"/>
    <x v="5145"/>
  </r>
  <r>
    <x v="2"/>
    <x v="2"/>
    <x v="6288"/>
    <x v="6313"/>
  </r>
  <r>
    <x v="2"/>
    <x v="2"/>
    <x v="6289"/>
    <x v="6313"/>
  </r>
  <r>
    <x v="2"/>
    <x v="2"/>
    <x v="6290"/>
    <x v="5265"/>
  </r>
  <r>
    <x v="2"/>
    <x v="2"/>
    <x v="6291"/>
    <x v="5042"/>
  </r>
  <r>
    <x v="2"/>
    <x v="2"/>
    <x v="6292"/>
    <x v="5042"/>
  </r>
  <r>
    <x v="2"/>
    <x v="2"/>
    <x v="6293"/>
    <x v="5120"/>
  </r>
  <r>
    <x v="2"/>
    <x v="2"/>
    <x v="6294"/>
    <x v="6378"/>
  </r>
  <r>
    <x v="2"/>
    <x v="2"/>
    <x v="6295"/>
    <x v="6378"/>
  </r>
  <r>
    <x v="2"/>
    <x v="2"/>
    <x v="6296"/>
    <x v="6378"/>
  </r>
  <r>
    <x v="2"/>
    <x v="2"/>
    <x v="6297"/>
    <x v="5974"/>
  </r>
  <r>
    <x v="2"/>
    <x v="2"/>
    <x v="6298"/>
    <x v="5743"/>
  </r>
  <r>
    <x v="2"/>
    <x v="2"/>
    <x v="6299"/>
    <x v="6385"/>
  </r>
  <r>
    <x v="2"/>
    <x v="2"/>
    <x v="6300"/>
    <x v="6385"/>
  </r>
  <r>
    <x v="2"/>
    <x v="2"/>
    <x v="6301"/>
    <x v="5353"/>
  </r>
  <r>
    <x v="2"/>
    <x v="2"/>
    <x v="6302"/>
    <x v="5317"/>
  </r>
  <r>
    <x v="2"/>
    <x v="2"/>
    <x v="6303"/>
    <x v="6033"/>
  </r>
  <r>
    <x v="2"/>
    <x v="2"/>
    <x v="6304"/>
    <x v="5070"/>
  </r>
  <r>
    <x v="2"/>
    <x v="2"/>
    <x v="6305"/>
    <x v="5070"/>
  </r>
  <r>
    <x v="2"/>
    <x v="2"/>
    <x v="6306"/>
    <x v="5070"/>
  </r>
  <r>
    <x v="2"/>
    <x v="2"/>
    <x v="6307"/>
    <x v="5070"/>
  </r>
  <r>
    <x v="2"/>
    <x v="2"/>
    <x v="6308"/>
    <x v="5070"/>
  </r>
  <r>
    <x v="2"/>
    <x v="2"/>
    <x v="6309"/>
    <x v="5070"/>
  </r>
  <r>
    <x v="2"/>
    <x v="2"/>
    <x v="6310"/>
    <x v="6110"/>
  </r>
  <r>
    <x v="2"/>
    <x v="2"/>
    <x v="6311"/>
    <x v="6225"/>
  </r>
  <r>
    <x v="2"/>
    <x v="2"/>
    <x v="6312"/>
    <x v="6225"/>
  </r>
  <r>
    <x v="2"/>
    <x v="2"/>
    <x v="6313"/>
    <x v="5512"/>
  </r>
  <r>
    <x v="2"/>
    <x v="2"/>
    <x v="6314"/>
    <x v="5512"/>
  </r>
  <r>
    <x v="2"/>
    <x v="2"/>
    <x v="6315"/>
    <x v="5512"/>
  </r>
  <r>
    <x v="2"/>
    <x v="2"/>
    <x v="6316"/>
    <x v="5512"/>
  </r>
  <r>
    <x v="2"/>
    <x v="2"/>
    <x v="6317"/>
    <x v="6170"/>
  </r>
  <r>
    <x v="2"/>
    <x v="2"/>
    <x v="6318"/>
    <x v="6170"/>
  </r>
  <r>
    <x v="2"/>
    <x v="2"/>
    <x v="6319"/>
    <x v="5289"/>
  </r>
  <r>
    <x v="2"/>
    <x v="2"/>
    <x v="6320"/>
    <x v="6145"/>
  </r>
  <r>
    <x v="2"/>
    <x v="2"/>
    <x v="6321"/>
    <x v="5168"/>
  </r>
  <r>
    <x v="2"/>
    <x v="2"/>
    <x v="6322"/>
    <x v="5679"/>
  </r>
  <r>
    <x v="2"/>
    <x v="2"/>
    <x v="6323"/>
    <x v="5130"/>
  </r>
  <r>
    <x v="2"/>
    <x v="2"/>
    <x v="6324"/>
    <x v="5130"/>
  </r>
  <r>
    <x v="2"/>
    <x v="2"/>
    <x v="6325"/>
    <x v="5764"/>
  </r>
  <r>
    <x v="2"/>
    <x v="2"/>
    <x v="6326"/>
    <x v="5764"/>
  </r>
  <r>
    <x v="2"/>
    <x v="2"/>
    <x v="6327"/>
    <x v="5764"/>
  </r>
  <r>
    <x v="2"/>
    <x v="2"/>
    <x v="6328"/>
    <x v="5764"/>
  </r>
  <r>
    <x v="2"/>
    <x v="2"/>
    <x v="6329"/>
    <x v="5764"/>
  </r>
  <r>
    <x v="2"/>
    <x v="2"/>
    <x v="6330"/>
    <x v="5764"/>
  </r>
  <r>
    <x v="2"/>
    <x v="2"/>
    <x v="6331"/>
    <x v="5764"/>
  </r>
  <r>
    <x v="2"/>
    <x v="2"/>
    <x v="6332"/>
    <x v="5764"/>
  </r>
  <r>
    <x v="2"/>
    <x v="2"/>
    <x v="6333"/>
    <x v="5867"/>
  </r>
  <r>
    <x v="2"/>
    <x v="2"/>
    <x v="6334"/>
    <x v="5867"/>
  </r>
  <r>
    <x v="2"/>
    <x v="2"/>
    <x v="6335"/>
    <x v="5056"/>
  </r>
  <r>
    <x v="2"/>
    <x v="2"/>
    <x v="6336"/>
    <x v="5056"/>
  </r>
  <r>
    <x v="2"/>
    <x v="2"/>
    <x v="6337"/>
    <x v="5458"/>
  </r>
  <r>
    <x v="2"/>
    <x v="2"/>
    <x v="6338"/>
    <x v="5458"/>
  </r>
  <r>
    <x v="2"/>
    <x v="2"/>
    <x v="6339"/>
    <x v="5458"/>
  </r>
  <r>
    <x v="2"/>
    <x v="2"/>
    <x v="6340"/>
    <x v="5469"/>
  </r>
  <r>
    <x v="2"/>
    <x v="2"/>
    <x v="6341"/>
    <x v="5375"/>
  </r>
  <r>
    <x v="2"/>
    <x v="2"/>
    <x v="6342"/>
    <x v="5375"/>
  </r>
  <r>
    <x v="2"/>
    <x v="2"/>
    <x v="6343"/>
    <x v="5375"/>
  </r>
  <r>
    <x v="2"/>
    <x v="2"/>
    <x v="6344"/>
    <x v="5375"/>
  </r>
  <r>
    <x v="2"/>
    <x v="2"/>
    <x v="6345"/>
    <x v="5188"/>
  </r>
  <r>
    <x v="2"/>
    <x v="2"/>
    <x v="6346"/>
    <x v="6421"/>
  </r>
  <r>
    <x v="2"/>
    <x v="2"/>
    <x v="6347"/>
    <x v="6421"/>
  </r>
  <r>
    <x v="2"/>
    <x v="2"/>
    <x v="6348"/>
    <x v="6421"/>
  </r>
  <r>
    <x v="2"/>
    <x v="2"/>
    <x v="6349"/>
    <x v="5574"/>
  </r>
  <r>
    <x v="2"/>
    <x v="2"/>
    <x v="6350"/>
    <x v="6192"/>
  </r>
  <r>
    <x v="2"/>
    <x v="2"/>
    <x v="6351"/>
    <x v="5453"/>
  </r>
  <r>
    <x v="2"/>
    <x v="2"/>
    <x v="6352"/>
    <x v="5820"/>
  </r>
  <r>
    <x v="2"/>
    <x v="2"/>
    <x v="6353"/>
    <x v="5820"/>
  </r>
  <r>
    <x v="2"/>
    <x v="2"/>
    <x v="6354"/>
    <x v="5312"/>
  </r>
  <r>
    <x v="2"/>
    <x v="2"/>
    <x v="6355"/>
    <x v="5489"/>
  </r>
  <r>
    <x v="2"/>
    <x v="2"/>
    <x v="6356"/>
    <x v="5489"/>
  </r>
  <r>
    <x v="2"/>
    <x v="2"/>
    <x v="6357"/>
    <x v="5489"/>
  </r>
  <r>
    <x v="2"/>
    <x v="2"/>
    <x v="6358"/>
    <x v="5489"/>
  </r>
  <r>
    <x v="2"/>
    <x v="2"/>
    <x v="6359"/>
    <x v="5092"/>
  </r>
  <r>
    <x v="2"/>
    <x v="2"/>
    <x v="6360"/>
    <x v="5962"/>
  </r>
  <r>
    <x v="2"/>
    <x v="2"/>
    <x v="6361"/>
    <x v="5929"/>
  </r>
  <r>
    <x v="2"/>
    <x v="2"/>
    <x v="6362"/>
    <x v="5929"/>
  </r>
  <r>
    <x v="2"/>
    <x v="2"/>
    <x v="6363"/>
    <x v="5929"/>
  </r>
  <r>
    <x v="2"/>
    <x v="2"/>
    <x v="6364"/>
    <x v="6343"/>
  </r>
  <r>
    <x v="2"/>
    <x v="2"/>
    <x v="6365"/>
    <x v="6343"/>
  </r>
  <r>
    <x v="2"/>
    <x v="2"/>
    <x v="6366"/>
    <x v="6343"/>
  </r>
  <r>
    <x v="2"/>
    <x v="2"/>
    <x v="6367"/>
    <x v="6278"/>
  </r>
  <r>
    <x v="2"/>
    <x v="2"/>
    <x v="6368"/>
    <x v="5886"/>
  </r>
  <r>
    <x v="2"/>
    <x v="2"/>
    <x v="6369"/>
    <x v="5840"/>
  </r>
  <r>
    <x v="2"/>
    <x v="2"/>
    <x v="6370"/>
    <x v="5370"/>
  </r>
  <r>
    <x v="2"/>
    <x v="2"/>
    <x v="6371"/>
    <x v="5370"/>
  </r>
  <r>
    <x v="2"/>
    <x v="2"/>
    <x v="6372"/>
    <x v="5370"/>
  </r>
  <r>
    <x v="2"/>
    <x v="2"/>
    <x v="6373"/>
    <x v="5532"/>
  </r>
  <r>
    <x v="2"/>
    <x v="2"/>
    <x v="6374"/>
    <x v="5532"/>
  </r>
  <r>
    <x v="2"/>
    <x v="2"/>
    <x v="6375"/>
    <x v="6164"/>
  </r>
  <r>
    <x v="2"/>
    <x v="2"/>
    <x v="6376"/>
    <x v="5605"/>
  </r>
  <r>
    <x v="2"/>
    <x v="2"/>
    <x v="6377"/>
    <x v="5358"/>
  </r>
  <r>
    <x v="2"/>
    <x v="2"/>
    <x v="6378"/>
    <x v="5358"/>
  </r>
  <r>
    <x v="2"/>
    <x v="2"/>
    <x v="6379"/>
    <x v="5147"/>
  </r>
  <r>
    <x v="2"/>
    <x v="2"/>
    <x v="6380"/>
    <x v="6206"/>
  </r>
  <r>
    <x v="2"/>
    <x v="2"/>
    <x v="6381"/>
    <x v="6206"/>
  </r>
  <r>
    <x v="2"/>
    <x v="2"/>
    <x v="6382"/>
    <x v="6360"/>
  </r>
  <r>
    <x v="2"/>
    <x v="2"/>
    <x v="6383"/>
    <x v="6360"/>
  </r>
  <r>
    <x v="2"/>
    <x v="2"/>
    <x v="6384"/>
    <x v="6360"/>
  </r>
  <r>
    <x v="2"/>
    <x v="2"/>
    <x v="6385"/>
    <x v="6360"/>
  </r>
  <r>
    <x v="2"/>
    <x v="2"/>
    <x v="6386"/>
    <x v="5528"/>
  </r>
  <r>
    <x v="2"/>
    <x v="2"/>
    <x v="6387"/>
    <x v="5528"/>
  </r>
  <r>
    <x v="2"/>
    <x v="2"/>
    <x v="6388"/>
    <x v="6332"/>
  </r>
  <r>
    <x v="2"/>
    <x v="2"/>
    <x v="6389"/>
    <x v="6332"/>
  </r>
  <r>
    <x v="2"/>
    <x v="2"/>
    <x v="6390"/>
    <x v="6063"/>
  </r>
  <r>
    <x v="2"/>
    <x v="2"/>
    <x v="6391"/>
    <x v="6063"/>
  </r>
  <r>
    <x v="2"/>
    <x v="2"/>
    <x v="6392"/>
    <x v="6063"/>
  </r>
  <r>
    <x v="2"/>
    <x v="2"/>
    <x v="6393"/>
    <x v="6063"/>
  </r>
  <r>
    <x v="2"/>
    <x v="2"/>
    <x v="6394"/>
    <x v="6063"/>
  </r>
  <r>
    <x v="2"/>
    <x v="2"/>
    <x v="6395"/>
    <x v="6063"/>
  </r>
  <r>
    <x v="2"/>
    <x v="2"/>
    <x v="6396"/>
    <x v="5268"/>
  </r>
  <r>
    <x v="2"/>
    <x v="2"/>
    <x v="6397"/>
    <x v="5810"/>
  </r>
  <r>
    <x v="2"/>
    <x v="2"/>
    <x v="6398"/>
    <x v="5810"/>
  </r>
  <r>
    <x v="2"/>
    <x v="2"/>
    <x v="6399"/>
    <x v="5810"/>
  </r>
  <r>
    <x v="2"/>
    <x v="2"/>
    <x v="6400"/>
    <x v="6410"/>
  </r>
  <r>
    <x v="2"/>
    <x v="2"/>
    <x v="6401"/>
    <x v="6410"/>
  </r>
  <r>
    <x v="2"/>
    <x v="2"/>
    <x v="6402"/>
    <x v="6410"/>
  </r>
  <r>
    <x v="2"/>
    <x v="2"/>
    <x v="6403"/>
    <x v="5910"/>
  </r>
  <r>
    <x v="2"/>
    <x v="2"/>
    <x v="6404"/>
    <x v="5273"/>
  </r>
  <r>
    <x v="2"/>
    <x v="2"/>
    <x v="6405"/>
    <x v="5273"/>
  </r>
  <r>
    <x v="2"/>
    <x v="2"/>
    <x v="6406"/>
    <x v="5365"/>
  </r>
  <r>
    <x v="2"/>
    <x v="2"/>
    <x v="6407"/>
    <x v="5365"/>
  </r>
  <r>
    <x v="2"/>
    <x v="2"/>
    <x v="6408"/>
    <x v="5365"/>
  </r>
  <r>
    <x v="2"/>
    <x v="2"/>
    <x v="6409"/>
    <x v="5365"/>
  </r>
  <r>
    <x v="2"/>
    <x v="2"/>
    <x v="6410"/>
    <x v="5365"/>
  </r>
  <r>
    <x v="2"/>
    <x v="2"/>
    <x v="6411"/>
    <x v="5971"/>
  </r>
  <r>
    <x v="2"/>
    <x v="2"/>
    <x v="6412"/>
    <x v="5971"/>
  </r>
  <r>
    <x v="2"/>
    <x v="2"/>
    <x v="6413"/>
    <x v="5246"/>
  </r>
  <r>
    <x v="2"/>
    <x v="2"/>
    <x v="6414"/>
    <x v="5179"/>
  </r>
  <r>
    <x v="2"/>
    <x v="2"/>
    <x v="6415"/>
    <x v="5308"/>
  </r>
  <r>
    <x v="2"/>
    <x v="2"/>
    <x v="6416"/>
    <x v="5308"/>
  </r>
  <r>
    <x v="2"/>
    <x v="2"/>
    <x v="6417"/>
    <x v="5741"/>
  </r>
  <r>
    <x v="2"/>
    <x v="2"/>
    <x v="6418"/>
    <x v="5741"/>
  </r>
  <r>
    <x v="2"/>
    <x v="2"/>
    <x v="6419"/>
    <x v="5741"/>
  </r>
  <r>
    <x v="2"/>
    <x v="2"/>
    <x v="6420"/>
    <x v="5741"/>
  </r>
  <r>
    <x v="2"/>
    <x v="2"/>
    <x v="6421"/>
    <x v="5610"/>
  </r>
  <r>
    <x v="2"/>
    <x v="2"/>
    <x v="6422"/>
    <x v="6388"/>
  </r>
  <r>
    <x v="2"/>
    <x v="2"/>
    <x v="6423"/>
    <x v="6052"/>
  </r>
  <r>
    <x v="2"/>
    <x v="2"/>
    <x v="6424"/>
    <x v="6031"/>
  </r>
  <r>
    <x v="2"/>
    <x v="2"/>
    <x v="6425"/>
    <x v="6031"/>
  </r>
  <r>
    <x v="2"/>
    <x v="2"/>
    <x v="6426"/>
    <x v="6031"/>
  </r>
  <r>
    <x v="2"/>
    <x v="2"/>
    <x v="6427"/>
    <x v="6031"/>
  </r>
  <r>
    <x v="2"/>
    <x v="2"/>
    <x v="6428"/>
    <x v="5854"/>
  </r>
  <r>
    <x v="2"/>
    <x v="2"/>
    <x v="6429"/>
    <x v="5854"/>
  </r>
  <r>
    <x v="2"/>
    <x v="2"/>
    <x v="6430"/>
    <x v="5854"/>
  </r>
  <r>
    <x v="2"/>
    <x v="2"/>
    <x v="6431"/>
    <x v="5854"/>
  </r>
  <r>
    <x v="2"/>
    <x v="2"/>
    <x v="6432"/>
    <x v="5397"/>
  </r>
  <r>
    <x v="2"/>
    <x v="2"/>
    <x v="6433"/>
    <x v="5397"/>
  </r>
  <r>
    <x v="2"/>
    <x v="2"/>
    <x v="6434"/>
    <x v="5157"/>
  </r>
  <r>
    <x v="2"/>
    <x v="2"/>
    <x v="6435"/>
    <x v="5157"/>
  </r>
  <r>
    <x v="2"/>
    <x v="2"/>
    <x v="6436"/>
    <x v="5157"/>
  </r>
  <r>
    <x v="2"/>
    <x v="2"/>
    <x v="6437"/>
    <x v="5493"/>
  </r>
  <r>
    <x v="2"/>
    <x v="2"/>
    <x v="6438"/>
    <x v="5200"/>
  </r>
  <r>
    <x v="2"/>
    <x v="2"/>
    <x v="6439"/>
    <x v="5210"/>
  </r>
  <r>
    <x v="2"/>
    <x v="2"/>
    <x v="6440"/>
    <x v="5210"/>
  </r>
  <r>
    <x v="2"/>
    <x v="2"/>
    <x v="6441"/>
    <x v="5210"/>
  </r>
  <r>
    <x v="2"/>
    <x v="2"/>
    <x v="6442"/>
    <x v="5210"/>
  </r>
  <r>
    <x v="2"/>
    <x v="2"/>
    <x v="6443"/>
    <x v="5210"/>
  </r>
  <r>
    <x v="2"/>
    <x v="2"/>
    <x v="6444"/>
    <x v="5375"/>
  </r>
  <r>
    <x v="2"/>
    <x v="2"/>
    <x v="6445"/>
    <x v="5913"/>
  </r>
  <r>
    <x v="2"/>
    <x v="2"/>
    <x v="6446"/>
    <x v="5913"/>
  </r>
  <r>
    <x v="2"/>
    <x v="2"/>
    <x v="6447"/>
    <x v="5913"/>
  </r>
  <r>
    <x v="2"/>
    <x v="2"/>
    <x v="6448"/>
    <x v="6319"/>
  </r>
  <r>
    <x v="2"/>
    <x v="2"/>
    <x v="6449"/>
    <x v="6319"/>
  </r>
  <r>
    <x v="2"/>
    <x v="2"/>
    <x v="6450"/>
    <x v="6319"/>
  </r>
  <r>
    <x v="2"/>
    <x v="2"/>
    <x v="6451"/>
    <x v="5715"/>
  </r>
  <r>
    <x v="2"/>
    <x v="2"/>
    <x v="6452"/>
    <x v="5322"/>
  </r>
  <r>
    <x v="2"/>
    <x v="2"/>
    <x v="6453"/>
    <x v="5655"/>
  </r>
  <r>
    <x v="2"/>
    <x v="2"/>
    <x v="6454"/>
    <x v="5655"/>
  </r>
  <r>
    <x v="2"/>
    <x v="2"/>
    <x v="6455"/>
    <x v="5439"/>
  </r>
  <r>
    <x v="2"/>
    <x v="2"/>
    <x v="6456"/>
    <x v="5439"/>
  </r>
  <r>
    <x v="2"/>
    <x v="2"/>
    <x v="6457"/>
    <x v="6357"/>
  </r>
  <r>
    <x v="2"/>
    <x v="2"/>
    <x v="6458"/>
    <x v="6357"/>
  </r>
  <r>
    <x v="2"/>
    <x v="2"/>
    <x v="6459"/>
    <x v="6357"/>
  </r>
  <r>
    <x v="2"/>
    <x v="2"/>
    <x v="6460"/>
    <x v="6357"/>
  </r>
  <r>
    <x v="2"/>
    <x v="2"/>
    <x v="6461"/>
    <x v="6357"/>
  </r>
  <r>
    <x v="2"/>
    <x v="2"/>
    <x v="6462"/>
    <x v="6357"/>
  </r>
  <r>
    <x v="2"/>
    <x v="2"/>
    <x v="6463"/>
    <x v="5159"/>
  </r>
  <r>
    <x v="2"/>
    <x v="2"/>
    <x v="6464"/>
    <x v="5981"/>
  </r>
  <r>
    <x v="2"/>
    <x v="2"/>
    <x v="6465"/>
    <x v="6135"/>
  </r>
  <r>
    <x v="2"/>
    <x v="2"/>
    <x v="6466"/>
    <x v="5025"/>
  </r>
  <r>
    <x v="2"/>
    <x v="2"/>
    <x v="6467"/>
    <x v="5025"/>
  </r>
  <r>
    <x v="2"/>
    <x v="2"/>
    <x v="6468"/>
    <x v="5025"/>
  </r>
  <r>
    <x v="2"/>
    <x v="2"/>
    <x v="6469"/>
    <x v="6350"/>
  </r>
  <r>
    <x v="2"/>
    <x v="2"/>
    <x v="6470"/>
    <x v="6350"/>
  </r>
  <r>
    <x v="2"/>
    <x v="2"/>
    <x v="6471"/>
    <x v="6235"/>
  </r>
  <r>
    <x v="2"/>
    <x v="2"/>
    <x v="6472"/>
    <x v="5240"/>
  </r>
  <r>
    <x v="2"/>
    <x v="2"/>
    <x v="6473"/>
    <x v="5635"/>
  </r>
  <r>
    <x v="2"/>
    <x v="2"/>
    <x v="6474"/>
    <x v="5202"/>
  </r>
  <r>
    <x v="2"/>
    <x v="2"/>
    <x v="6475"/>
    <x v="5202"/>
  </r>
  <r>
    <x v="2"/>
    <x v="2"/>
    <x v="6476"/>
    <x v="5202"/>
  </r>
  <r>
    <x v="2"/>
    <x v="2"/>
    <x v="6477"/>
    <x v="5202"/>
  </r>
  <r>
    <x v="2"/>
    <x v="2"/>
    <x v="6478"/>
    <x v="5202"/>
  </r>
  <r>
    <x v="2"/>
    <x v="2"/>
    <x v="6479"/>
    <x v="5202"/>
  </r>
  <r>
    <x v="2"/>
    <x v="2"/>
    <x v="6480"/>
    <x v="5202"/>
  </r>
  <r>
    <x v="2"/>
    <x v="2"/>
    <x v="6481"/>
    <x v="5202"/>
  </r>
  <r>
    <x v="2"/>
    <x v="2"/>
    <x v="6482"/>
    <x v="5264"/>
  </r>
  <r>
    <x v="2"/>
    <x v="2"/>
    <x v="6483"/>
    <x v="5264"/>
  </r>
  <r>
    <x v="2"/>
    <x v="2"/>
    <x v="6484"/>
    <x v="5264"/>
  </r>
  <r>
    <x v="2"/>
    <x v="2"/>
    <x v="6485"/>
    <x v="5523"/>
  </r>
  <r>
    <x v="2"/>
    <x v="2"/>
    <x v="6486"/>
    <x v="5523"/>
  </r>
  <r>
    <x v="2"/>
    <x v="2"/>
    <x v="6487"/>
    <x v="5523"/>
  </r>
  <r>
    <x v="2"/>
    <x v="2"/>
    <x v="6488"/>
    <x v="5250"/>
  </r>
  <r>
    <x v="2"/>
    <x v="2"/>
    <x v="6489"/>
    <x v="5120"/>
  </r>
  <r>
    <x v="2"/>
    <x v="2"/>
    <x v="6490"/>
    <x v="5890"/>
  </r>
  <r>
    <x v="2"/>
    <x v="2"/>
    <x v="6491"/>
    <x v="5890"/>
  </r>
  <r>
    <x v="2"/>
    <x v="2"/>
    <x v="6492"/>
    <x v="5890"/>
  </r>
  <r>
    <x v="2"/>
    <x v="2"/>
    <x v="6493"/>
    <x v="5761"/>
  </r>
  <r>
    <x v="2"/>
    <x v="2"/>
    <x v="6494"/>
    <x v="5761"/>
  </r>
  <r>
    <x v="2"/>
    <x v="2"/>
    <x v="6495"/>
    <x v="5761"/>
  </r>
  <r>
    <x v="2"/>
    <x v="2"/>
    <x v="6496"/>
    <x v="6289"/>
  </r>
  <r>
    <x v="2"/>
    <x v="2"/>
    <x v="6497"/>
    <x v="6289"/>
  </r>
  <r>
    <x v="2"/>
    <x v="2"/>
    <x v="6498"/>
    <x v="6289"/>
  </r>
  <r>
    <x v="2"/>
    <x v="2"/>
    <x v="6499"/>
    <x v="6289"/>
  </r>
  <r>
    <x v="2"/>
    <x v="2"/>
    <x v="6500"/>
    <x v="6240"/>
  </r>
  <r>
    <x v="2"/>
    <x v="2"/>
    <x v="6501"/>
    <x v="6240"/>
  </r>
  <r>
    <x v="2"/>
    <x v="2"/>
    <x v="6502"/>
    <x v="6240"/>
  </r>
  <r>
    <x v="2"/>
    <x v="2"/>
    <x v="6503"/>
    <x v="5912"/>
  </r>
  <r>
    <x v="2"/>
    <x v="2"/>
    <x v="6504"/>
    <x v="6195"/>
  </r>
  <r>
    <x v="2"/>
    <x v="2"/>
    <x v="6505"/>
    <x v="6236"/>
  </r>
  <r>
    <x v="2"/>
    <x v="2"/>
    <x v="6506"/>
    <x v="6236"/>
  </r>
  <r>
    <x v="2"/>
    <x v="2"/>
    <x v="6507"/>
    <x v="5386"/>
  </r>
  <r>
    <x v="2"/>
    <x v="2"/>
    <x v="6508"/>
    <x v="5386"/>
  </r>
  <r>
    <x v="2"/>
    <x v="2"/>
    <x v="6509"/>
    <x v="5386"/>
  </r>
  <r>
    <x v="2"/>
    <x v="2"/>
    <x v="6510"/>
    <x v="5443"/>
  </r>
  <r>
    <x v="2"/>
    <x v="2"/>
    <x v="6511"/>
    <x v="5443"/>
  </r>
  <r>
    <x v="2"/>
    <x v="2"/>
    <x v="6512"/>
    <x v="5443"/>
  </r>
  <r>
    <x v="2"/>
    <x v="2"/>
    <x v="6513"/>
    <x v="5443"/>
  </r>
  <r>
    <x v="2"/>
    <x v="2"/>
    <x v="6514"/>
    <x v="5029"/>
  </r>
  <r>
    <x v="2"/>
    <x v="2"/>
    <x v="6515"/>
    <x v="5029"/>
  </r>
  <r>
    <x v="2"/>
    <x v="2"/>
    <x v="6516"/>
    <x v="5029"/>
  </r>
  <r>
    <x v="2"/>
    <x v="2"/>
    <x v="6517"/>
    <x v="5029"/>
  </r>
  <r>
    <x v="2"/>
    <x v="2"/>
    <x v="6518"/>
    <x v="5029"/>
  </r>
  <r>
    <x v="2"/>
    <x v="2"/>
    <x v="6519"/>
    <x v="6360"/>
  </r>
  <r>
    <x v="2"/>
    <x v="2"/>
    <x v="6520"/>
    <x v="6360"/>
  </r>
  <r>
    <x v="2"/>
    <x v="2"/>
    <x v="6521"/>
    <x v="6360"/>
  </r>
  <r>
    <x v="2"/>
    <x v="2"/>
    <x v="6522"/>
    <x v="6306"/>
  </r>
  <r>
    <x v="2"/>
    <x v="2"/>
    <x v="6523"/>
    <x v="6306"/>
  </r>
  <r>
    <x v="2"/>
    <x v="2"/>
    <x v="6524"/>
    <x v="6306"/>
  </r>
  <r>
    <x v="2"/>
    <x v="2"/>
    <x v="6525"/>
    <x v="6306"/>
  </r>
  <r>
    <x v="2"/>
    <x v="2"/>
    <x v="6526"/>
    <x v="6299"/>
  </r>
  <r>
    <x v="2"/>
    <x v="2"/>
    <x v="6527"/>
    <x v="5067"/>
  </r>
  <r>
    <x v="2"/>
    <x v="2"/>
    <x v="6528"/>
    <x v="6229"/>
  </r>
  <r>
    <x v="2"/>
    <x v="2"/>
    <x v="6529"/>
    <x v="6229"/>
  </r>
  <r>
    <x v="2"/>
    <x v="2"/>
    <x v="6530"/>
    <x v="5175"/>
  </r>
  <r>
    <x v="2"/>
    <x v="2"/>
    <x v="6531"/>
    <x v="5175"/>
  </r>
  <r>
    <x v="2"/>
    <x v="2"/>
    <x v="6532"/>
    <x v="5175"/>
  </r>
  <r>
    <x v="2"/>
    <x v="2"/>
    <x v="6533"/>
    <x v="5763"/>
  </r>
  <r>
    <x v="2"/>
    <x v="2"/>
    <x v="6534"/>
    <x v="5763"/>
  </r>
  <r>
    <x v="2"/>
    <x v="2"/>
    <x v="6535"/>
    <x v="6422"/>
  </r>
  <r>
    <x v="2"/>
    <x v="2"/>
    <x v="6536"/>
    <x v="6422"/>
  </r>
  <r>
    <x v="2"/>
    <x v="2"/>
    <x v="6537"/>
    <x v="5637"/>
  </r>
  <r>
    <x v="2"/>
    <x v="2"/>
    <x v="6538"/>
    <x v="5637"/>
  </r>
  <r>
    <x v="2"/>
    <x v="2"/>
    <x v="6539"/>
    <x v="5132"/>
  </r>
  <r>
    <x v="2"/>
    <x v="2"/>
    <x v="6540"/>
    <x v="5132"/>
  </r>
  <r>
    <x v="2"/>
    <x v="2"/>
    <x v="6541"/>
    <x v="5132"/>
  </r>
  <r>
    <x v="2"/>
    <x v="2"/>
    <x v="6542"/>
    <x v="5132"/>
  </r>
  <r>
    <x v="2"/>
    <x v="2"/>
    <x v="6543"/>
    <x v="5805"/>
  </r>
  <r>
    <x v="2"/>
    <x v="2"/>
    <x v="6544"/>
    <x v="5805"/>
  </r>
  <r>
    <x v="2"/>
    <x v="2"/>
    <x v="6545"/>
    <x v="5805"/>
  </r>
  <r>
    <x v="2"/>
    <x v="2"/>
    <x v="6546"/>
    <x v="6204"/>
  </r>
  <r>
    <x v="2"/>
    <x v="2"/>
    <x v="6547"/>
    <x v="6204"/>
  </r>
  <r>
    <x v="2"/>
    <x v="2"/>
    <x v="6548"/>
    <x v="5518"/>
  </r>
  <r>
    <x v="2"/>
    <x v="2"/>
    <x v="6549"/>
    <x v="5511"/>
  </r>
  <r>
    <x v="2"/>
    <x v="2"/>
    <x v="6550"/>
    <x v="5211"/>
  </r>
  <r>
    <x v="2"/>
    <x v="2"/>
    <x v="6551"/>
    <x v="5211"/>
  </r>
  <r>
    <x v="2"/>
    <x v="2"/>
    <x v="6552"/>
    <x v="5077"/>
  </r>
  <r>
    <x v="2"/>
    <x v="2"/>
    <x v="6553"/>
    <x v="5077"/>
  </r>
  <r>
    <x v="2"/>
    <x v="2"/>
    <x v="6554"/>
    <x v="5077"/>
  </r>
  <r>
    <x v="2"/>
    <x v="2"/>
    <x v="6555"/>
    <x v="5077"/>
  </r>
  <r>
    <x v="2"/>
    <x v="2"/>
    <x v="6556"/>
    <x v="5077"/>
  </r>
  <r>
    <x v="2"/>
    <x v="2"/>
    <x v="6557"/>
    <x v="6423"/>
  </r>
  <r>
    <x v="2"/>
    <x v="2"/>
    <x v="6558"/>
    <x v="6397"/>
  </r>
  <r>
    <x v="2"/>
    <x v="2"/>
    <x v="6559"/>
    <x v="6397"/>
  </r>
  <r>
    <x v="2"/>
    <x v="2"/>
    <x v="6560"/>
    <x v="5468"/>
  </r>
  <r>
    <x v="2"/>
    <x v="2"/>
    <x v="6561"/>
    <x v="5561"/>
  </r>
  <r>
    <x v="2"/>
    <x v="2"/>
    <x v="6562"/>
    <x v="5561"/>
  </r>
  <r>
    <x v="2"/>
    <x v="2"/>
    <x v="6563"/>
    <x v="5561"/>
  </r>
  <r>
    <x v="2"/>
    <x v="2"/>
    <x v="6564"/>
    <x v="5561"/>
  </r>
  <r>
    <x v="2"/>
    <x v="2"/>
    <x v="6565"/>
    <x v="6302"/>
  </r>
  <r>
    <x v="2"/>
    <x v="2"/>
    <x v="6566"/>
    <x v="6302"/>
  </r>
  <r>
    <x v="2"/>
    <x v="2"/>
    <x v="6567"/>
    <x v="6159"/>
  </r>
  <r>
    <x v="2"/>
    <x v="2"/>
    <x v="6568"/>
    <x v="6159"/>
  </r>
  <r>
    <x v="2"/>
    <x v="2"/>
    <x v="6569"/>
    <x v="6159"/>
  </r>
  <r>
    <x v="2"/>
    <x v="2"/>
    <x v="6570"/>
    <x v="6159"/>
  </r>
  <r>
    <x v="2"/>
    <x v="2"/>
    <x v="6571"/>
    <x v="5467"/>
  </r>
  <r>
    <x v="2"/>
    <x v="2"/>
    <x v="6572"/>
    <x v="5894"/>
  </r>
  <r>
    <x v="2"/>
    <x v="2"/>
    <x v="6573"/>
    <x v="5894"/>
  </r>
  <r>
    <x v="2"/>
    <x v="2"/>
    <x v="6574"/>
    <x v="5153"/>
  </r>
  <r>
    <x v="2"/>
    <x v="2"/>
    <x v="6575"/>
    <x v="5153"/>
  </r>
  <r>
    <x v="2"/>
    <x v="2"/>
    <x v="6576"/>
    <x v="5564"/>
  </r>
  <r>
    <x v="2"/>
    <x v="2"/>
    <x v="6577"/>
    <x v="6203"/>
  </r>
  <r>
    <x v="2"/>
    <x v="2"/>
    <x v="6578"/>
    <x v="5341"/>
  </r>
  <r>
    <x v="2"/>
    <x v="2"/>
    <x v="6579"/>
    <x v="5341"/>
  </r>
  <r>
    <x v="2"/>
    <x v="2"/>
    <x v="6580"/>
    <x v="5341"/>
  </r>
  <r>
    <x v="2"/>
    <x v="2"/>
    <x v="6581"/>
    <x v="6199"/>
  </r>
  <r>
    <x v="2"/>
    <x v="2"/>
    <x v="6582"/>
    <x v="5953"/>
  </r>
  <r>
    <x v="2"/>
    <x v="2"/>
    <x v="6583"/>
    <x v="5953"/>
  </r>
  <r>
    <x v="2"/>
    <x v="2"/>
    <x v="6584"/>
    <x v="5953"/>
  </r>
  <r>
    <x v="2"/>
    <x v="2"/>
    <x v="6585"/>
    <x v="5953"/>
  </r>
  <r>
    <x v="2"/>
    <x v="2"/>
    <x v="6586"/>
    <x v="5953"/>
  </r>
  <r>
    <x v="2"/>
    <x v="2"/>
    <x v="6587"/>
    <x v="5953"/>
  </r>
  <r>
    <x v="2"/>
    <x v="2"/>
    <x v="6588"/>
    <x v="5953"/>
  </r>
  <r>
    <x v="2"/>
    <x v="2"/>
    <x v="6589"/>
    <x v="5968"/>
  </r>
  <r>
    <x v="2"/>
    <x v="2"/>
    <x v="6590"/>
    <x v="6421"/>
  </r>
  <r>
    <x v="2"/>
    <x v="2"/>
    <x v="6591"/>
    <x v="6421"/>
  </r>
  <r>
    <x v="2"/>
    <x v="2"/>
    <x v="6592"/>
    <x v="5959"/>
  </r>
  <r>
    <x v="2"/>
    <x v="2"/>
    <x v="6593"/>
    <x v="6232"/>
  </r>
  <r>
    <x v="2"/>
    <x v="2"/>
    <x v="6594"/>
    <x v="5475"/>
  </r>
  <r>
    <x v="2"/>
    <x v="2"/>
    <x v="6595"/>
    <x v="5475"/>
  </r>
  <r>
    <x v="2"/>
    <x v="2"/>
    <x v="6596"/>
    <x v="6385"/>
  </r>
  <r>
    <x v="2"/>
    <x v="2"/>
    <x v="6597"/>
    <x v="6385"/>
  </r>
  <r>
    <x v="2"/>
    <x v="2"/>
    <x v="6598"/>
    <x v="6044"/>
  </r>
  <r>
    <x v="2"/>
    <x v="2"/>
    <x v="6599"/>
    <x v="6044"/>
  </r>
  <r>
    <x v="2"/>
    <x v="2"/>
    <x v="6600"/>
    <x v="6044"/>
  </r>
  <r>
    <x v="2"/>
    <x v="2"/>
    <x v="6601"/>
    <x v="6044"/>
  </r>
  <r>
    <x v="2"/>
    <x v="2"/>
    <x v="6602"/>
    <x v="5317"/>
  </r>
  <r>
    <x v="2"/>
    <x v="2"/>
    <x v="6603"/>
    <x v="6215"/>
  </r>
  <r>
    <x v="2"/>
    <x v="2"/>
    <x v="6604"/>
    <x v="6215"/>
  </r>
  <r>
    <x v="2"/>
    <x v="2"/>
    <x v="6605"/>
    <x v="6215"/>
  </r>
  <r>
    <x v="2"/>
    <x v="2"/>
    <x v="6606"/>
    <x v="6215"/>
  </r>
  <r>
    <x v="2"/>
    <x v="2"/>
    <x v="6607"/>
    <x v="6215"/>
  </r>
  <r>
    <x v="2"/>
    <x v="2"/>
    <x v="6608"/>
    <x v="5375"/>
  </r>
  <r>
    <x v="2"/>
    <x v="2"/>
    <x v="6609"/>
    <x v="5341"/>
  </r>
  <r>
    <x v="2"/>
    <x v="2"/>
    <x v="6610"/>
    <x v="5161"/>
  </r>
  <r>
    <x v="2"/>
    <x v="2"/>
    <x v="6611"/>
    <x v="5161"/>
  </r>
  <r>
    <x v="2"/>
    <x v="2"/>
    <x v="6612"/>
    <x v="5161"/>
  </r>
  <r>
    <x v="2"/>
    <x v="2"/>
    <x v="6613"/>
    <x v="5161"/>
  </r>
  <r>
    <x v="2"/>
    <x v="2"/>
    <x v="6614"/>
    <x v="5360"/>
  </r>
  <r>
    <x v="2"/>
    <x v="2"/>
    <x v="6615"/>
    <x v="5360"/>
  </r>
  <r>
    <x v="2"/>
    <x v="2"/>
    <x v="6616"/>
    <x v="5360"/>
  </r>
  <r>
    <x v="2"/>
    <x v="2"/>
    <x v="6617"/>
    <x v="6360"/>
  </r>
  <r>
    <x v="2"/>
    <x v="2"/>
    <x v="6618"/>
    <x v="6360"/>
  </r>
  <r>
    <x v="2"/>
    <x v="2"/>
    <x v="6619"/>
    <x v="6360"/>
  </r>
  <r>
    <x v="2"/>
    <x v="2"/>
    <x v="6620"/>
    <x v="6360"/>
  </r>
  <r>
    <x v="2"/>
    <x v="2"/>
    <x v="6621"/>
    <x v="5349"/>
  </r>
  <r>
    <x v="2"/>
    <x v="2"/>
    <x v="6622"/>
    <x v="5349"/>
  </r>
  <r>
    <x v="2"/>
    <x v="2"/>
    <x v="6623"/>
    <x v="5660"/>
  </r>
  <r>
    <x v="2"/>
    <x v="2"/>
    <x v="6624"/>
    <x v="5660"/>
  </r>
  <r>
    <x v="2"/>
    <x v="2"/>
    <x v="6625"/>
    <x v="6068"/>
  </r>
  <r>
    <x v="2"/>
    <x v="2"/>
    <x v="6626"/>
    <x v="5288"/>
  </r>
  <r>
    <x v="2"/>
    <x v="2"/>
    <x v="6627"/>
    <x v="5366"/>
  </r>
  <r>
    <x v="2"/>
    <x v="2"/>
    <x v="6628"/>
    <x v="6281"/>
  </r>
  <r>
    <x v="2"/>
    <x v="2"/>
    <x v="6629"/>
    <x v="5954"/>
  </r>
  <r>
    <x v="2"/>
    <x v="2"/>
    <x v="6630"/>
    <x v="5954"/>
  </r>
  <r>
    <x v="2"/>
    <x v="2"/>
    <x v="6631"/>
    <x v="5550"/>
  </r>
  <r>
    <x v="2"/>
    <x v="2"/>
    <x v="6632"/>
    <x v="6066"/>
  </r>
  <r>
    <x v="2"/>
    <x v="2"/>
    <x v="6633"/>
    <x v="5645"/>
  </r>
  <r>
    <x v="2"/>
    <x v="2"/>
    <x v="6634"/>
    <x v="5645"/>
  </r>
  <r>
    <x v="2"/>
    <x v="2"/>
    <x v="6635"/>
    <x v="5645"/>
  </r>
  <r>
    <x v="2"/>
    <x v="2"/>
    <x v="6636"/>
    <x v="5338"/>
  </r>
  <r>
    <x v="2"/>
    <x v="2"/>
    <x v="6637"/>
    <x v="5338"/>
  </r>
  <r>
    <x v="2"/>
    <x v="2"/>
    <x v="6638"/>
    <x v="5990"/>
  </r>
  <r>
    <x v="2"/>
    <x v="2"/>
    <x v="6639"/>
    <x v="6424"/>
  </r>
  <r>
    <x v="2"/>
    <x v="2"/>
    <x v="6640"/>
    <x v="6424"/>
  </r>
  <r>
    <x v="2"/>
    <x v="2"/>
    <x v="6641"/>
    <x v="6424"/>
  </r>
  <r>
    <x v="2"/>
    <x v="2"/>
    <x v="6642"/>
    <x v="5757"/>
  </r>
  <r>
    <x v="2"/>
    <x v="2"/>
    <x v="6643"/>
    <x v="5757"/>
  </r>
  <r>
    <x v="2"/>
    <x v="2"/>
    <x v="6644"/>
    <x v="5757"/>
  </r>
  <r>
    <x v="2"/>
    <x v="2"/>
    <x v="6645"/>
    <x v="6384"/>
  </r>
  <r>
    <x v="2"/>
    <x v="2"/>
    <x v="6646"/>
    <x v="6384"/>
  </r>
  <r>
    <x v="2"/>
    <x v="2"/>
    <x v="6647"/>
    <x v="5229"/>
  </r>
  <r>
    <x v="2"/>
    <x v="2"/>
    <x v="6648"/>
    <x v="5229"/>
  </r>
  <r>
    <x v="2"/>
    <x v="2"/>
    <x v="6649"/>
    <x v="5229"/>
  </r>
  <r>
    <x v="2"/>
    <x v="2"/>
    <x v="6650"/>
    <x v="5229"/>
  </r>
  <r>
    <x v="2"/>
    <x v="2"/>
    <x v="6651"/>
    <x v="5229"/>
  </r>
  <r>
    <x v="2"/>
    <x v="2"/>
    <x v="6652"/>
    <x v="5229"/>
  </r>
  <r>
    <x v="2"/>
    <x v="2"/>
    <x v="6653"/>
    <x v="6425"/>
  </r>
  <r>
    <x v="2"/>
    <x v="2"/>
    <x v="6654"/>
    <x v="6425"/>
  </r>
  <r>
    <x v="2"/>
    <x v="2"/>
    <x v="6655"/>
    <x v="6425"/>
  </r>
  <r>
    <x v="2"/>
    <x v="2"/>
    <x v="6656"/>
    <x v="6425"/>
  </r>
  <r>
    <x v="2"/>
    <x v="2"/>
    <x v="6657"/>
    <x v="6425"/>
  </r>
  <r>
    <x v="2"/>
    <x v="2"/>
    <x v="6658"/>
    <x v="6425"/>
  </r>
  <r>
    <x v="2"/>
    <x v="2"/>
    <x v="6659"/>
    <x v="5553"/>
  </r>
  <r>
    <x v="2"/>
    <x v="2"/>
    <x v="6660"/>
    <x v="5553"/>
  </r>
  <r>
    <x v="2"/>
    <x v="2"/>
    <x v="6661"/>
    <x v="5553"/>
  </r>
  <r>
    <x v="2"/>
    <x v="2"/>
    <x v="6662"/>
    <x v="5761"/>
  </r>
  <r>
    <x v="2"/>
    <x v="2"/>
    <x v="6663"/>
    <x v="5761"/>
  </r>
  <r>
    <x v="2"/>
    <x v="2"/>
    <x v="6664"/>
    <x v="5436"/>
  </r>
  <r>
    <x v="2"/>
    <x v="2"/>
    <x v="6665"/>
    <x v="5313"/>
  </r>
  <r>
    <x v="2"/>
    <x v="2"/>
    <x v="6666"/>
    <x v="5313"/>
  </r>
  <r>
    <x v="2"/>
    <x v="2"/>
    <x v="6667"/>
    <x v="5313"/>
  </r>
  <r>
    <x v="2"/>
    <x v="2"/>
    <x v="6668"/>
    <x v="5313"/>
  </r>
  <r>
    <x v="2"/>
    <x v="2"/>
    <x v="6669"/>
    <x v="5157"/>
  </r>
  <r>
    <x v="2"/>
    <x v="2"/>
    <x v="6670"/>
    <x v="5018"/>
  </r>
  <r>
    <x v="2"/>
    <x v="2"/>
    <x v="6671"/>
    <x v="6226"/>
  </r>
  <r>
    <x v="2"/>
    <x v="2"/>
    <x v="6672"/>
    <x v="5820"/>
  </r>
  <r>
    <x v="2"/>
    <x v="2"/>
    <x v="6673"/>
    <x v="5530"/>
  </r>
  <r>
    <x v="2"/>
    <x v="2"/>
    <x v="6674"/>
    <x v="5530"/>
  </r>
  <r>
    <x v="2"/>
    <x v="2"/>
    <x v="6675"/>
    <x v="5530"/>
  </r>
  <r>
    <x v="2"/>
    <x v="2"/>
    <x v="6676"/>
    <x v="5530"/>
  </r>
  <r>
    <x v="2"/>
    <x v="2"/>
    <x v="6677"/>
    <x v="6014"/>
  </r>
  <r>
    <x v="2"/>
    <x v="2"/>
    <x v="6678"/>
    <x v="5219"/>
  </r>
  <r>
    <x v="2"/>
    <x v="2"/>
    <x v="6679"/>
    <x v="5219"/>
  </r>
  <r>
    <x v="2"/>
    <x v="2"/>
    <x v="6680"/>
    <x v="5219"/>
  </r>
  <r>
    <x v="2"/>
    <x v="2"/>
    <x v="6681"/>
    <x v="5469"/>
  </r>
  <r>
    <x v="2"/>
    <x v="2"/>
    <x v="6682"/>
    <x v="5858"/>
  </r>
  <r>
    <x v="2"/>
    <x v="2"/>
    <x v="6683"/>
    <x v="5946"/>
  </r>
  <r>
    <x v="2"/>
    <x v="2"/>
    <x v="6684"/>
    <x v="5946"/>
  </r>
  <r>
    <x v="2"/>
    <x v="2"/>
    <x v="6685"/>
    <x v="5946"/>
  </r>
  <r>
    <x v="2"/>
    <x v="2"/>
    <x v="6686"/>
    <x v="6040"/>
  </r>
  <r>
    <x v="2"/>
    <x v="2"/>
    <x v="6687"/>
    <x v="6404"/>
  </r>
  <r>
    <x v="2"/>
    <x v="2"/>
    <x v="6688"/>
    <x v="5043"/>
  </r>
  <r>
    <x v="2"/>
    <x v="2"/>
    <x v="6689"/>
    <x v="5494"/>
  </r>
  <r>
    <x v="2"/>
    <x v="2"/>
    <x v="6690"/>
    <x v="5494"/>
  </r>
  <r>
    <x v="2"/>
    <x v="2"/>
    <x v="6691"/>
    <x v="5811"/>
  </r>
  <r>
    <x v="2"/>
    <x v="2"/>
    <x v="6692"/>
    <x v="5289"/>
  </r>
  <r>
    <x v="2"/>
    <x v="2"/>
    <x v="6693"/>
    <x v="5142"/>
  </r>
  <r>
    <x v="2"/>
    <x v="2"/>
    <x v="6694"/>
    <x v="6295"/>
  </r>
  <r>
    <x v="2"/>
    <x v="2"/>
    <x v="6695"/>
    <x v="6295"/>
  </r>
  <r>
    <x v="2"/>
    <x v="2"/>
    <x v="6696"/>
    <x v="6295"/>
  </r>
  <r>
    <x v="2"/>
    <x v="2"/>
    <x v="6697"/>
    <x v="5809"/>
  </r>
  <r>
    <x v="2"/>
    <x v="2"/>
    <x v="6698"/>
    <x v="5809"/>
  </r>
  <r>
    <x v="2"/>
    <x v="2"/>
    <x v="6699"/>
    <x v="5809"/>
  </r>
  <r>
    <x v="2"/>
    <x v="2"/>
    <x v="6700"/>
    <x v="6146"/>
  </r>
  <r>
    <x v="2"/>
    <x v="2"/>
    <x v="6701"/>
    <x v="6146"/>
  </r>
  <r>
    <x v="2"/>
    <x v="2"/>
    <x v="6702"/>
    <x v="6150"/>
  </r>
  <r>
    <x v="2"/>
    <x v="2"/>
    <x v="6703"/>
    <x v="6150"/>
  </r>
  <r>
    <x v="2"/>
    <x v="2"/>
    <x v="6704"/>
    <x v="6150"/>
  </r>
  <r>
    <x v="2"/>
    <x v="2"/>
    <x v="6705"/>
    <x v="5315"/>
  </r>
  <r>
    <x v="2"/>
    <x v="2"/>
    <x v="6706"/>
    <x v="5900"/>
  </r>
  <r>
    <x v="2"/>
    <x v="2"/>
    <x v="6707"/>
    <x v="5911"/>
  </r>
  <r>
    <x v="2"/>
    <x v="2"/>
    <x v="6708"/>
    <x v="5911"/>
  </r>
  <r>
    <x v="2"/>
    <x v="2"/>
    <x v="6709"/>
    <x v="5948"/>
  </r>
  <r>
    <x v="2"/>
    <x v="2"/>
    <x v="6710"/>
    <x v="5179"/>
  </r>
  <r>
    <x v="2"/>
    <x v="2"/>
    <x v="6711"/>
    <x v="5826"/>
  </r>
  <r>
    <x v="2"/>
    <x v="2"/>
    <x v="6712"/>
    <x v="5826"/>
  </r>
  <r>
    <x v="2"/>
    <x v="2"/>
    <x v="6713"/>
    <x v="5826"/>
  </r>
  <r>
    <x v="2"/>
    <x v="2"/>
    <x v="6714"/>
    <x v="5826"/>
  </r>
  <r>
    <x v="2"/>
    <x v="2"/>
    <x v="6715"/>
    <x v="5182"/>
  </r>
  <r>
    <x v="2"/>
    <x v="2"/>
    <x v="6716"/>
    <x v="5182"/>
  </r>
  <r>
    <x v="2"/>
    <x v="2"/>
    <x v="6717"/>
    <x v="5182"/>
  </r>
  <r>
    <x v="2"/>
    <x v="2"/>
    <x v="6718"/>
    <x v="6063"/>
  </r>
  <r>
    <x v="2"/>
    <x v="2"/>
    <x v="6719"/>
    <x v="5250"/>
  </r>
  <r>
    <x v="2"/>
    <x v="2"/>
    <x v="6720"/>
    <x v="5250"/>
  </r>
  <r>
    <x v="2"/>
    <x v="2"/>
    <x v="6721"/>
    <x v="5250"/>
  </r>
  <r>
    <x v="2"/>
    <x v="2"/>
    <x v="6722"/>
    <x v="6288"/>
  </r>
  <r>
    <x v="2"/>
    <x v="2"/>
    <x v="6723"/>
    <x v="6151"/>
  </r>
  <r>
    <x v="2"/>
    <x v="2"/>
    <x v="6724"/>
    <x v="6151"/>
  </r>
  <r>
    <x v="2"/>
    <x v="2"/>
    <x v="6725"/>
    <x v="6151"/>
  </r>
  <r>
    <x v="2"/>
    <x v="2"/>
    <x v="6726"/>
    <x v="5742"/>
  </r>
  <r>
    <x v="2"/>
    <x v="2"/>
    <x v="6727"/>
    <x v="6208"/>
  </r>
  <r>
    <x v="2"/>
    <x v="2"/>
    <x v="6728"/>
    <x v="5791"/>
  </r>
  <r>
    <x v="2"/>
    <x v="2"/>
    <x v="6729"/>
    <x v="5791"/>
  </r>
  <r>
    <x v="2"/>
    <x v="2"/>
    <x v="6730"/>
    <x v="5791"/>
  </r>
  <r>
    <x v="2"/>
    <x v="2"/>
    <x v="6731"/>
    <x v="5979"/>
  </r>
  <r>
    <x v="2"/>
    <x v="2"/>
    <x v="6732"/>
    <x v="5979"/>
  </r>
  <r>
    <x v="2"/>
    <x v="2"/>
    <x v="6733"/>
    <x v="5716"/>
  </r>
  <r>
    <x v="2"/>
    <x v="2"/>
    <x v="6734"/>
    <x v="5773"/>
  </r>
  <r>
    <x v="2"/>
    <x v="2"/>
    <x v="6735"/>
    <x v="5773"/>
  </r>
  <r>
    <x v="2"/>
    <x v="2"/>
    <x v="6736"/>
    <x v="5773"/>
  </r>
  <r>
    <x v="2"/>
    <x v="2"/>
    <x v="6737"/>
    <x v="5773"/>
  </r>
  <r>
    <x v="2"/>
    <x v="2"/>
    <x v="6738"/>
    <x v="6187"/>
  </r>
  <r>
    <x v="2"/>
    <x v="2"/>
    <x v="6739"/>
    <x v="6187"/>
  </r>
  <r>
    <x v="2"/>
    <x v="2"/>
    <x v="6740"/>
    <x v="6187"/>
  </r>
  <r>
    <x v="2"/>
    <x v="2"/>
    <x v="6741"/>
    <x v="5506"/>
  </r>
  <r>
    <x v="2"/>
    <x v="2"/>
    <x v="6742"/>
    <x v="5772"/>
  </r>
  <r>
    <x v="2"/>
    <x v="2"/>
    <x v="6743"/>
    <x v="5987"/>
  </r>
  <r>
    <x v="2"/>
    <x v="2"/>
    <x v="6744"/>
    <x v="5987"/>
  </r>
  <r>
    <x v="2"/>
    <x v="2"/>
    <x v="6745"/>
    <x v="5682"/>
  </r>
  <r>
    <x v="2"/>
    <x v="2"/>
    <x v="6746"/>
    <x v="5943"/>
  </r>
  <r>
    <x v="2"/>
    <x v="2"/>
    <x v="6747"/>
    <x v="5943"/>
  </r>
  <r>
    <x v="2"/>
    <x v="2"/>
    <x v="6748"/>
    <x v="5943"/>
  </r>
  <r>
    <x v="2"/>
    <x v="2"/>
    <x v="6749"/>
    <x v="6195"/>
  </r>
  <r>
    <x v="2"/>
    <x v="2"/>
    <x v="6750"/>
    <x v="6195"/>
  </r>
  <r>
    <x v="2"/>
    <x v="2"/>
    <x v="6751"/>
    <x v="6195"/>
  </r>
  <r>
    <x v="2"/>
    <x v="2"/>
    <x v="6752"/>
    <x v="6195"/>
  </r>
  <r>
    <x v="2"/>
    <x v="2"/>
    <x v="6753"/>
    <x v="6195"/>
  </r>
  <r>
    <x v="2"/>
    <x v="2"/>
    <x v="6754"/>
    <x v="5029"/>
  </r>
  <r>
    <x v="2"/>
    <x v="2"/>
    <x v="6755"/>
    <x v="5029"/>
  </r>
  <r>
    <x v="2"/>
    <x v="2"/>
    <x v="6756"/>
    <x v="5029"/>
  </r>
  <r>
    <x v="2"/>
    <x v="2"/>
    <x v="6757"/>
    <x v="5029"/>
  </r>
  <r>
    <x v="2"/>
    <x v="2"/>
    <x v="6758"/>
    <x v="5175"/>
  </r>
  <r>
    <x v="2"/>
    <x v="2"/>
    <x v="6759"/>
    <x v="5169"/>
  </r>
  <r>
    <x v="2"/>
    <x v="2"/>
    <x v="6760"/>
    <x v="6397"/>
  </r>
  <r>
    <x v="2"/>
    <x v="2"/>
    <x v="6761"/>
    <x v="5171"/>
  </r>
  <r>
    <x v="2"/>
    <x v="2"/>
    <x v="6762"/>
    <x v="5171"/>
  </r>
  <r>
    <x v="2"/>
    <x v="2"/>
    <x v="6763"/>
    <x v="5171"/>
  </r>
  <r>
    <x v="2"/>
    <x v="2"/>
    <x v="6764"/>
    <x v="5567"/>
  </r>
  <r>
    <x v="2"/>
    <x v="2"/>
    <x v="6765"/>
    <x v="5567"/>
  </r>
  <r>
    <x v="2"/>
    <x v="2"/>
    <x v="6766"/>
    <x v="5567"/>
  </r>
  <r>
    <x v="2"/>
    <x v="2"/>
    <x v="6767"/>
    <x v="5568"/>
  </r>
  <r>
    <x v="2"/>
    <x v="2"/>
    <x v="6768"/>
    <x v="5406"/>
  </r>
  <r>
    <x v="2"/>
    <x v="2"/>
    <x v="6769"/>
    <x v="6105"/>
  </r>
  <r>
    <x v="2"/>
    <x v="2"/>
    <x v="6770"/>
    <x v="6105"/>
  </r>
  <r>
    <x v="2"/>
    <x v="2"/>
    <x v="6771"/>
    <x v="5009"/>
  </r>
  <r>
    <x v="2"/>
    <x v="2"/>
    <x v="6772"/>
    <x v="5009"/>
  </r>
  <r>
    <x v="2"/>
    <x v="2"/>
    <x v="6773"/>
    <x v="5009"/>
  </r>
  <r>
    <x v="2"/>
    <x v="2"/>
    <x v="6774"/>
    <x v="5397"/>
  </r>
  <r>
    <x v="2"/>
    <x v="2"/>
    <x v="6775"/>
    <x v="5117"/>
  </r>
  <r>
    <x v="2"/>
    <x v="2"/>
    <x v="6776"/>
    <x v="6403"/>
  </r>
  <r>
    <x v="2"/>
    <x v="2"/>
    <x v="6777"/>
    <x v="5171"/>
  </r>
  <r>
    <x v="2"/>
    <x v="2"/>
    <x v="6778"/>
    <x v="5171"/>
  </r>
  <r>
    <x v="2"/>
    <x v="2"/>
    <x v="6779"/>
    <x v="5171"/>
  </r>
  <r>
    <x v="2"/>
    <x v="2"/>
    <x v="6780"/>
    <x v="5171"/>
  </r>
  <r>
    <x v="2"/>
    <x v="2"/>
    <x v="6781"/>
    <x v="5697"/>
  </r>
  <r>
    <x v="2"/>
    <x v="2"/>
    <x v="6782"/>
    <x v="5697"/>
  </r>
  <r>
    <x v="2"/>
    <x v="2"/>
    <x v="6783"/>
    <x v="5697"/>
  </r>
  <r>
    <x v="2"/>
    <x v="2"/>
    <x v="6784"/>
    <x v="5697"/>
  </r>
  <r>
    <x v="2"/>
    <x v="2"/>
    <x v="6785"/>
    <x v="5697"/>
  </r>
  <r>
    <x v="2"/>
    <x v="2"/>
    <x v="6786"/>
    <x v="6190"/>
  </r>
  <r>
    <x v="2"/>
    <x v="2"/>
    <x v="6787"/>
    <x v="6190"/>
  </r>
  <r>
    <x v="2"/>
    <x v="2"/>
    <x v="6788"/>
    <x v="6324"/>
  </r>
  <r>
    <x v="2"/>
    <x v="2"/>
    <x v="6789"/>
    <x v="6028"/>
  </r>
  <r>
    <x v="2"/>
    <x v="2"/>
    <x v="6790"/>
    <x v="5634"/>
  </r>
  <r>
    <x v="2"/>
    <x v="2"/>
    <x v="6791"/>
    <x v="6377"/>
  </r>
  <r>
    <x v="2"/>
    <x v="2"/>
    <x v="6792"/>
    <x v="5321"/>
  </r>
  <r>
    <x v="2"/>
    <x v="2"/>
    <x v="6793"/>
    <x v="5321"/>
  </r>
  <r>
    <x v="2"/>
    <x v="2"/>
    <x v="6794"/>
    <x v="5321"/>
  </r>
  <r>
    <x v="2"/>
    <x v="2"/>
    <x v="6795"/>
    <x v="5776"/>
  </r>
  <r>
    <x v="2"/>
    <x v="2"/>
    <x v="6796"/>
    <x v="5776"/>
  </r>
  <r>
    <x v="2"/>
    <x v="2"/>
    <x v="6797"/>
    <x v="5776"/>
  </r>
  <r>
    <x v="2"/>
    <x v="2"/>
    <x v="6798"/>
    <x v="5323"/>
  </r>
  <r>
    <x v="2"/>
    <x v="2"/>
    <x v="6799"/>
    <x v="5323"/>
  </r>
  <r>
    <x v="2"/>
    <x v="2"/>
    <x v="6800"/>
    <x v="5323"/>
  </r>
  <r>
    <x v="2"/>
    <x v="2"/>
    <x v="6801"/>
    <x v="5323"/>
  </r>
  <r>
    <x v="2"/>
    <x v="2"/>
    <x v="6802"/>
    <x v="5323"/>
  </r>
  <r>
    <x v="2"/>
    <x v="2"/>
    <x v="6803"/>
    <x v="5200"/>
  </r>
  <r>
    <x v="2"/>
    <x v="2"/>
    <x v="6804"/>
    <x v="5650"/>
  </r>
  <r>
    <x v="2"/>
    <x v="2"/>
    <x v="6805"/>
    <x v="5623"/>
  </r>
  <r>
    <x v="2"/>
    <x v="2"/>
    <x v="6806"/>
    <x v="5066"/>
  </r>
  <r>
    <x v="2"/>
    <x v="2"/>
    <x v="6807"/>
    <x v="5066"/>
  </r>
  <r>
    <x v="2"/>
    <x v="2"/>
    <x v="6808"/>
    <x v="5184"/>
  </r>
  <r>
    <x v="2"/>
    <x v="2"/>
    <x v="6809"/>
    <x v="5184"/>
  </r>
  <r>
    <x v="2"/>
    <x v="2"/>
    <x v="6810"/>
    <x v="5184"/>
  </r>
  <r>
    <x v="2"/>
    <x v="2"/>
    <x v="6811"/>
    <x v="5184"/>
  </r>
  <r>
    <x v="2"/>
    <x v="2"/>
    <x v="6812"/>
    <x v="5184"/>
  </r>
  <r>
    <x v="2"/>
    <x v="2"/>
    <x v="6813"/>
    <x v="5184"/>
  </r>
  <r>
    <x v="2"/>
    <x v="2"/>
    <x v="6814"/>
    <x v="5270"/>
  </r>
  <r>
    <x v="2"/>
    <x v="2"/>
    <x v="6815"/>
    <x v="5270"/>
  </r>
  <r>
    <x v="2"/>
    <x v="2"/>
    <x v="6816"/>
    <x v="5270"/>
  </r>
  <r>
    <x v="2"/>
    <x v="2"/>
    <x v="6817"/>
    <x v="6290"/>
  </r>
  <r>
    <x v="2"/>
    <x v="2"/>
    <x v="6818"/>
    <x v="6290"/>
  </r>
  <r>
    <x v="2"/>
    <x v="2"/>
    <x v="6819"/>
    <x v="6290"/>
  </r>
  <r>
    <x v="2"/>
    <x v="2"/>
    <x v="6820"/>
    <x v="6290"/>
  </r>
  <r>
    <x v="2"/>
    <x v="2"/>
    <x v="6821"/>
    <x v="5668"/>
  </r>
  <r>
    <x v="2"/>
    <x v="2"/>
    <x v="6822"/>
    <x v="6294"/>
  </r>
  <r>
    <x v="2"/>
    <x v="2"/>
    <x v="6823"/>
    <x v="6294"/>
  </r>
  <r>
    <x v="2"/>
    <x v="2"/>
    <x v="6824"/>
    <x v="5799"/>
  </r>
  <r>
    <x v="2"/>
    <x v="2"/>
    <x v="6825"/>
    <x v="5799"/>
  </r>
  <r>
    <x v="2"/>
    <x v="2"/>
    <x v="6826"/>
    <x v="5799"/>
  </r>
  <r>
    <x v="2"/>
    <x v="2"/>
    <x v="6827"/>
    <x v="5799"/>
  </r>
  <r>
    <x v="2"/>
    <x v="2"/>
    <x v="6828"/>
    <x v="5799"/>
  </r>
  <r>
    <x v="2"/>
    <x v="2"/>
    <x v="6829"/>
    <x v="5806"/>
  </r>
  <r>
    <x v="2"/>
    <x v="2"/>
    <x v="6830"/>
    <x v="5953"/>
  </r>
  <r>
    <x v="2"/>
    <x v="2"/>
    <x v="6831"/>
    <x v="5881"/>
  </r>
  <r>
    <x v="2"/>
    <x v="2"/>
    <x v="6832"/>
    <x v="5171"/>
  </r>
  <r>
    <x v="2"/>
    <x v="2"/>
    <x v="6833"/>
    <x v="5399"/>
  </r>
  <r>
    <x v="2"/>
    <x v="2"/>
    <x v="6834"/>
    <x v="5188"/>
  </r>
  <r>
    <x v="2"/>
    <x v="2"/>
    <x v="6835"/>
    <x v="5188"/>
  </r>
  <r>
    <x v="2"/>
    <x v="2"/>
    <x v="6836"/>
    <x v="5993"/>
  </r>
  <r>
    <x v="2"/>
    <x v="2"/>
    <x v="6837"/>
    <x v="5848"/>
  </r>
  <r>
    <x v="2"/>
    <x v="2"/>
    <x v="6838"/>
    <x v="5848"/>
  </r>
  <r>
    <x v="2"/>
    <x v="2"/>
    <x v="6839"/>
    <x v="5223"/>
  </r>
  <r>
    <x v="2"/>
    <x v="2"/>
    <x v="6840"/>
    <x v="5051"/>
  </r>
  <r>
    <x v="2"/>
    <x v="2"/>
    <x v="6841"/>
    <x v="5051"/>
  </r>
  <r>
    <x v="2"/>
    <x v="2"/>
    <x v="6842"/>
    <x v="5051"/>
  </r>
  <r>
    <x v="2"/>
    <x v="2"/>
    <x v="6843"/>
    <x v="5051"/>
  </r>
  <r>
    <x v="2"/>
    <x v="2"/>
    <x v="6844"/>
    <x v="5145"/>
  </r>
  <r>
    <x v="2"/>
    <x v="2"/>
    <x v="6845"/>
    <x v="5684"/>
  </r>
  <r>
    <x v="2"/>
    <x v="2"/>
    <x v="6846"/>
    <x v="5414"/>
  </r>
  <r>
    <x v="2"/>
    <x v="2"/>
    <x v="6847"/>
    <x v="6037"/>
  </r>
  <r>
    <x v="2"/>
    <x v="2"/>
    <x v="6848"/>
    <x v="5582"/>
  </r>
  <r>
    <x v="2"/>
    <x v="2"/>
    <x v="6849"/>
    <x v="6344"/>
  </r>
  <r>
    <x v="2"/>
    <x v="2"/>
    <x v="6850"/>
    <x v="6344"/>
  </r>
  <r>
    <x v="2"/>
    <x v="2"/>
    <x v="6851"/>
    <x v="5125"/>
  </r>
  <r>
    <x v="2"/>
    <x v="2"/>
    <x v="6852"/>
    <x v="5125"/>
  </r>
  <r>
    <x v="2"/>
    <x v="2"/>
    <x v="6853"/>
    <x v="5125"/>
  </r>
  <r>
    <x v="2"/>
    <x v="2"/>
    <x v="6854"/>
    <x v="5125"/>
  </r>
  <r>
    <x v="2"/>
    <x v="2"/>
    <x v="6855"/>
    <x v="5125"/>
  </r>
  <r>
    <x v="2"/>
    <x v="2"/>
    <x v="6856"/>
    <x v="5309"/>
  </r>
  <r>
    <x v="2"/>
    <x v="2"/>
    <x v="6857"/>
    <x v="5309"/>
  </r>
  <r>
    <x v="2"/>
    <x v="2"/>
    <x v="6858"/>
    <x v="5309"/>
  </r>
  <r>
    <x v="2"/>
    <x v="2"/>
    <x v="6859"/>
    <x v="5309"/>
  </r>
  <r>
    <x v="2"/>
    <x v="2"/>
    <x v="6860"/>
    <x v="5309"/>
  </r>
  <r>
    <x v="2"/>
    <x v="2"/>
    <x v="6861"/>
    <x v="5309"/>
  </r>
  <r>
    <x v="2"/>
    <x v="2"/>
    <x v="6862"/>
    <x v="5175"/>
  </r>
  <r>
    <x v="2"/>
    <x v="2"/>
    <x v="6863"/>
    <x v="5779"/>
  </r>
  <r>
    <x v="2"/>
    <x v="2"/>
    <x v="6864"/>
    <x v="5779"/>
  </r>
  <r>
    <x v="2"/>
    <x v="2"/>
    <x v="6865"/>
    <x v="5779"/>
  </r>
  <r>
    <x v="2"/>
    <x v="2"/>
    <x v="6866"/>
    <x v="5779"/>
  </r>
  <r>
    <x v="2"/>
    <x v="2"/>
    <x v="6867"/>
    <x v="5779"/>
  </r>
  <r>
    <x v="2"/>
    <x v="2"/>
    <x v="6868"/>
    <x v="5779"/>
  </r>
  <r>
    <x v="2"/>
    <x v="2"/>
    <x v="6869"/>
    <x v="5779"/>
  </r>
  <r>
    <x v="2"/>
    <x v="2"/>
    <x v="6870"/>
    <x v="5025"/>
  </r>
  <r>
    <x v="2"/>
    <x v="2"/>
    <x v="6871"/>
    <x v="5555"/>
  </r>
  <r>
    <x v="2"/>
    <x v="2"/>
    <x v="6872"/>
    <x v="5077"/>
  </r>
  <r>
    <x v="2"/>
    <x v="2"/>
    <x v="6873"/>
    <x v="5077"/>
  </r>
  <r>
    <x v="2"/>
    <x v="2"/>
    <x v="6874"/>
    <x v="5554"/>
  </r>
  <r>
    <x v="2"/>
    <x v="2"/>
    <x v="6875"/>
    <x v="5554"/>
  </r>
  <r>
    <x v="2"/>
    <x v="2"/>
    <x v="6876"/>
    <x v="5061"/>
  </r>
  <r>
    <x v="2"/>
    <x v="2"/>
    <x v="6877"/>
    <x v="5061"/>
  </r>
  <r>
    <x v="2"/>
    <x v="2"/>
    <x v="6878"/>
    <x v="5910"/>
  </r>
  <r>
    <x v="2"/>
    <x v="2"/>
    <x v="6879"/>
    <x v="5910"/>
  </r>
  <r>
    <x v="2"/>
    <x v="2"/>
    <x v="6880"/>
    <x v="5910"/>
  </r>
  <r>
    <x v="2"/>
    <x v="2"/>
    <x v="6881"/>
    <x v="5910"/>
  </r>
  <r>
    <x v="2"/>
    <x v="2"/>
    <x v="6882"/>
    <x v="5910"/>
  </r>
  <r>
    <x v="2"/>
    <x v="2"/>
    <x v="6883"/>
    <x v="5602"/>
  </r>
  <r>
    <x v="2"/>
    <x v="2"/>
    <x v="6884"/>
    <x v="5706"/>
  </r>
  <r>
    <x v="2"/>
    <x v="2"/>
    <x v="6885"/>
    <x v="5706"/>
  </r>
  <r>
    <x v="2"/>
    <x v="2"/>
    <x v="6886"/>
    <x v="5752"/>
  </r>
  <r>
    <x v="2"/>
    <x v="2"/>
    <x v="6887"/>
    <x v="5752"/>
  </r>
  <r>
    <x v="2"/>
    <x v="2"/>
    <x v="6888"/>
    <x v="5594"/>
  </r>
  <r>
    <x v="2"/>
    <x v="2"/>
    <x v="6889"/>
    <x v="5594"/>
  </r>
  <r>
    <x v="2"/>
    <x v="2"/>
    <x v="6890"/>
    <x v="5594"/>
  </r>
  <r>
    <x v="2"/>
    <x v="2"/>
    <x v="6891"/>
    <x v="5594"/>
  </r>
  <r>
    <x v="2"/>
    <x v="2"/>
    <x v="6892"/>
    <x v="5594"/>
  </r>
  <r>
    <x v="2"/>
    <x v="2"/>
    <x v="6893"/>
    <x v="5594"/>
  </r>
  <r>
    <x v="2"/>
    <x v="2"/>
    <x v="6894"/>
    <x v="5594"/>
  </r>
  <r>
    <x v="2"/>
    <x v="2"/>
    <x v="6895"/>
    <x v="5594"/>
  </r>
  <r>
    <x v="2"/>
    <x v="2"/>
    <x v="6896"/>
    <x v="5335"/>
  </r>
  <r>
    <x v="2"/>
    <x v="2"/>
    <x v="6897"/>
    <x v="5998"/>
  </r>
  <r>
    <x v="2"/>
    <x v="2"/>
    <x v="6898"/>
    <x v="5998"/>
  </r>
  <r>
    <x v="2"/>
    <x v="2"/>
    <x v="6899"/>
    <x v="5870"/>
  </r>
  <r>
    <x v="2"/>
    <x v="2"/>
    <x v="6900"/>
    <x v="6147"/>
  </r>
  <r>
    <x v="2"/>
    <x v="2"/>
    <x v="6901"/>
    <x v="5574"/>
  </r>
  <r>
    <x v="2"/>
    <x v="2"/>
    <x v="6902"/>
    <x v="5574"/>
  </r>
  <r>
    <x v="2"/>
    <x v="2"/>
    <x v="6903"/>
    <x v="5574"/>
  </r>
  <r>
    <x v="2"/>
    <x v="2"/>
    <x v="6904"/>
    <x v="5175"/>
  </r>
  <r>
    <x v="2"/>
    <x v="2"/>
    <x v="6905"/>
    <x v="5977"/>
  </r>
  <r>
    <x v="2"/>
    <x v="2"/>
    <x v="6906"/>
    <x v="5348"/>
  </r>
  <r>
    <x v="2"/>
    <x v="2"/>
    <x v="6907"/>
    <x v="5943"/>
  </r>
  <r>
    <x v="2"/>
    <x v="2"/>
    <x v="6908"/>
    <x v="6274"/>
  </r>
  <r>
    <x v="2"/>
    <x v="2"/>
    <x v="6909"/>
    <x v="6333"/>
  </r>
  <r>
    <x v="2"/>
    <x v="2"/>
    <x v="6910"/>
    <x v="5494"/>
  </r>
  <r>
    <x v="2"/>
    <x v="2"/>
    <x v="6911"/>
    <x v="6033"/>
  </r>
  <r>
    <x v="2"/>
    <x v="2"/>
    <x v="6912"/>
    <x v="5391"/>
  </r>
  <r>
    <x v="2"/>
    <x v="2"/>
    <x v="6913"/>
    <x v="5291"/>
  </r>
  <r>
    <x v="2"/>
    <x v="2"/>
    <x v="6914"/>
    <x v="5291"/>
  </r>
  <r>
    <x v="2"/>
    <x v="2"/>
    <x v="6915"/>
    <x v="5291"/>
  </r>
  <r>
    <x v="2"/>
    <x v="2"/>
    <x v="6916"/>
    <x v="6068"/>
  </r>
  <r>
    <x v="2"/>
    <x v="2"/>
    <x v="6917"/>
    <x v="5733"/>
  </r>
  <r>
    <x v="2"/>
    <x v="2"/>
    <x v="6918"/>
    <x v="5080"/>
  </r>
  <r>
    <x v="2"/>
    <x v="2"/>
    <x v="6919"/>
    <x v="5589"/>
  </r>
  <r>
    <x v="2"/>
    <x v="2"/>
    <x v="6920"/>
    <x v="5327"/>
  </r>
  <r>
    <x v="2"/>
    <x v="2"/>
    <x v="6921"/>
    <x v="5540"/>
  </r>
  <r>
    <x v="2"/>
    <x v="2"/>
    <x v="6922"/>
    <x v="5540"/>
  </r>
  <r>
    <x v="2"/>
    <x v="2"/>
    <x v="6923"/>
    <x v="5793"/>
  </r>
  <r>
    <x v="2"/>
    <x v="2"/>
    <x v="6924"/>
    <x v="5793"/>
  </r>
  <r>
    <x v="2"/>
    <x v="2"/>
    <x v="6925"/>
    <x v="6101"/>
  </r>
  <r>
    <x v="2"/>
    <x v="2"/>
    <x v="6926"/>
    <x v="5683"/>
  </r>
  <r>
    <x v="2"/>
    <x v="2"/>
    <x v="6927"/>
    <x v="5683"/>
  </r>
  <r>
    <x v="2"/>
    <x v="2"/>
    <x v="6928"/>
    <x v="5683"/>
  </r>
  <r>
    <x v="2"/>
    <x v="2"/>
    <x v="6929"/>
    <x v="5683"/>
  </r>
  <r>
    <x v="2"/>
    <x v="2"/>
    <x v="6930"/>
    <x v="5676"/>
  </r>
  <r>
    <x v="2"/>
    <x v="2"/>
    <x v="6931"/>
    <x v="5676"/>
  </r>
  <r>
    <x v="2"/>
    <x v="2"/>
    <x v="6932"/>
    <x v="5676"/>
  </r>
  <r>
    <x v="2"/>
    <x v="2"/>
    <x v="6933"/>
    <x v="5676"/>
  </r>
  <r>
    <x v="2"/>
    <x v="2"/>
    <x v="6934"/>
    <x v="5743"/>
  </r>
  <r>
    <x v="2"/>
    <x v="2"/>
    <x v="6935"/>
    <x v="5922"/>
  </r>
  <r>
    <x v="2"/>
    <x v="2"/>
    <x v="6936"/>
    <x v="5354"/>
  </r>
  <r>
    <x v="2"/>
    <x v="2"/>
    <x v="6937"/>
    <x v="6208"/>
  </r>
  <r>
    <x v="2"/>
    <x v="2"/>
    <x v="6938"/>
    <x v="5169"/>
  </r>
  <r>
    <x v="2"/>
    <x v="2"/>
    <x v="6939"/>
    <x v="5169"/>
  </r>
  <r>
    <x v="2"/>
    <x v="2"/>
    <x v="6940"/>
    <x v="5169"/>
  </r>
  <r>
    <x v="2"/>
    <x v="2"/>
    <x v="6941"/>
    <x v="5169"/>
  </r>
  <r>
    <x v="2"/>
    <x v="2"/>
    <x v="6942"/>
    <x v="5126"/>
  </r>
  <r>
    <x v="2"/>
    <x v="2"/>
    <x v="6943"/>
    <x v="5136"/>
  </r>
  <r>
    <x v="2"/>
    <x v="2"/>
    <x v="6944"/>
    <x v="5973"/>
  </r>
  <r>
    <x v="2"/>
    <x v="2"/>
    <x v="6945"/>
    <x v="5059"/>
  </r>
  <r>
    <x v="2"/>
    <x v="2"/>
    <x v="6946"/>
    <x v="6087"/>
  </r>
  <r>
    <x v="2"/>
    <x v="2"/>
    <x v="6947"/>
    <x v="6087"/>
  </r>
  <r>
    <x v="2"/>
    <x v="2"/>
    <x v="6948"/>
    <x v="5132"/>
  </r>
  <r>
    <x v="2"/>
    <x v="2"/>
    <x v="6949"/>
    <x v="5132"/>
  </r>
  <r>
    <x v="2"/>
    <x v="2"/>
    <x v="6950"/>
    <x v="5036"/>
  </r>
  <r>
    <x v="2"/>
    <x v="2"/>
    <x v="6951"/>
    <x v="5301"/>
  </r>
  <r>
    <x v="2"/>
    <x v="2"/>
    <x v="6952"/>
    <x v="5301"/>
  </r>
  <r>
    <x v="2"/>
    <x v="2"/>
    <x v="6953"/>
    <x v="5301"/>
  </r>
  <r>
    <x v="2"/>
    <x v="2"/>
    <x v="6954"/>
    <x v="5951"/>
  </r>
  <r>
    <x v="2"/>
    <x v="2"/>
    <x v="6955"/>
    <x v="6089"/>
  </r>
  <r>
    <x v="2"/>
    <x v="2"/>
    <x v="6956"/>
    <x v="6089"/>
  </r>
  <r>
    <x v="2"/>
    <x v="2"/>
    <x v="6957"/>
    <x v="6319"/>
  </r>
  <r>
    <x v="2"/>
    <x v="2"/>
    <x v="6958"/>
    <x v="6319"/>
  </r>
  <r>
    <x v="2"/>
    <x v="2"/>
    <x v="6959"/>
    <x v="6319"/>
  </r>
  <r>
    <x v="2"/>
    <x v="2"/>
    <x v="6960"/>
    <x v="5477"/>
  </r>
  <r>
    <x v="2"/>
    <x v="2"/>
    <x v="6961"/>
    <x v="6189"/>
  </r>
  <r>
    <x v="2"/>
    <x v="2"/>
    <x v="6962"/>
    <x v="6189"/>
  </r>
  <r>
    <x v="2"/>
    <x v="2"/>
    <x v="6963"/>
    <x v="6189"/>
  </r>
  <r>
    <x v="2"/>
    <x v="2"/>
    <x v="6964"/>
    <x v="6189"/>
  </r>
  <r>
    <x v="2"/>
    <x v="2"/>
    <x v="6965"/>
    <x v="6189"/>
  </r>
  <r>
    <x v="2"/>
    <x v="2"/>
    <x v="6966"/>
    <x v="6189"/>
  </r>
  <r>
    <x v="2"/>
    <x v="2"/>
    <x v="6967"/>
    <x v="6191"/>
  </r>
  <r>
    <x v="2"/>
    <x v="2"/>
    <x v="6968"/>
    <x v="6292"/>
  </r>
  <r>
    <x v="2"/>
    <x v="2"/>
    <x v="6969"/>
    <x v="5154"/>
  </r>
  <r>
    <x v="2"/>
    <x v="2"/>
    <x v="6970"/>
    <x v="5154"/>
  </r>
  <r>
    <x v="2"/>
    <x v="2"/>
    <x v="6971"/>
    <x v="5154"/>
  </r>
  <r>
    <x v="2"/>
    <x v="2"/>
    <x v="6972"/>
    <x v="5154"/>
  </r>
  <r>
    <x v="2"/>
    <x v="2"/>
    <x v="6973"/>
    <x v="5029"/>
  </r>
  <r>
    <x v="2"/>
    <x v="2"/>
    <x v="6974"/>
    <x v="5749"/>
  </r>
  <r>
    <x v="2"/>
    <x v="2"/>
    <x v="6975"/>
    <x v="5749"/>
  </r>
  <r>
    <x v="2"/>
    <x v="2"/>
    <x v="6976"/>
    <x v="5094"/>
  </r>
  <r>
    <x v="2"/>
    <x v="2"/>
    <x v="6977"/>
    <x v="6170"/>
  </r>
  <r>
    <x v="2"/>
    <x v="2"/>
    <x v="6978"/>
    <x v="5626"/>
  </r>
  <r>
    <x v="2"/>
    <x v="2"/>
    <x v="6979"/>
    <x v="6077"/>
  </r>
  <r>
    <x v="2"/>
    <x v="2"/>
    <x v="6980"/>
    <x v="6077"/>
  </r>
  <r>
    <x v="2"/>
    <x v="2"/>
    <x v="6981"/>
    <x v="5073"/>
  </r>
  <r>
    <x v="2"/>
    <x v="2"/>
    <x v="6982"/>
    <x v="5073"/>
  </r>
  <r>
    <x v="2"/>
    <x v="2"/>
    <x v="6983"/>
    <x v="5073"/>
  </r>
  <r>
    <x v="2"/>
    <x v="2"/>
    <x v="6984"/>
    <x v="5073"/>
  </r>
  <r>
    <x v="2"/>
    <x v="2"/>
    <x v="6985"/>
    <x v="5073"/>
  </r>
  <r>
    <x v="2"/>
    <x v="2"/>
    <x v="6986"/>
    <x v="5073"/>
  </r>
  <r>
    <x v="2"/>
    <x v="2"/>
    <x v="6987"/>
    <x v="5682"/>
  </r>
  <r>
    <x v="2"/>
    <x v="2"/>
    <x v="6988"/>
    <x v="6105"/>
  </r>
  <r>
    <x v="2"/>
    <x v="2"/>
    <x v="6989"/>
    <x v="5059"/>
  </r>
  <r>
    <x v="2"/>
    <x v="2"/>
    <x v="6990"/>
    <x v="5059"/>
  </r>
  <r>
    <x v="2"/>
    <x v="2"/>
    <x v="6991"/>
    <x v="5059"/>
  </r>
  <r>
    <x v="2"/>
    <x v="2"/>
    <x v="6992"/>
    <x v="5059"/>
  </r>
  <r>
    <x v="2"/>
    <x v="2"/>
    <x v="6993"/>
    <x v="5059"/>
  </r>
  <r>
    <x v="2"/>
    <x v="2"/>
    <x v="6994"/>
    <x v="5659"/>
  </r>
  <r>
    <x v="2"/>
    <x v="2"/>
    <x v="6995"/>
    <x v="5062"/>
  </r>
  <r>
    <x v="2"/>
    <x v="2"/>
    <x v="6996"/>
    <x v="5062"/>
  </r>
  <r>
    <x v="2"/>
    <x v="2"/>
    <x v="6997"/>
    <x v="5906"/>
  </r>
  <r>
    <x v="2"/>
    <x v="2"/>
    <x v="6998"/>
    <x v="5157"/>
  </r>
  <r>
    <x v="2"/>
    <x v="2"/>
    <x v="6999"/>
    <x v="5157"/>
  </r>
  <r>
    <x v="2"/>
    <x v="2"/>
    <x v="7000"/>
    <x v="6414"/>
  </r>
  <r>
    <x v="2"/>
    <x v="2"/>
    <x v="7001"/>
    <x v="6351"/>
  </r>
  <r>
    <x v="2"/>
    <x v="2"/>
    <x v="7002"/>
    <x v="6351"/>
  </r>
  <r>
    <x v="2"/>
    <x v="2"/>
    <x v="7003"/>
    <x v="5138"/>
  </r>
  <r>
    <x v="2"/>
    <x v="2"/>
    <x v="7004"/>
    <x v="5608"/>
  </r>
  <r>
    <x v="2"/>
    <x v="2"/>
    <x v="7005"/>
    <x v="6068"/>
  </r>
  <r>
    <x v="2"/>
    <x v="2"/>
    <x v="7006"/>
    <x v="5776"/>
  </r>
  <r>
    <x v="2"/>
    <x v="2"/>
    <x v="7007"/>
    <x v="5776"/>
  </r>
  <r>
    <x v="2"/>
    <x v="2"/>
    <x v="7008"/>
    <x v="5776"/>
  </r>
  <r>
    <x v="2"/>
    <x v="2"/>
    <x v="7009"/>
    <x v="5288"/>
  </r>
  <r>
    <x v="2"/>
    <x v="2"/>
    <x v="7010"/>
    <x v="5288"/>
  </r>
  <r>
    <x v="2"/>
    <x v="2"/>
    <x v="7011"/>
    <x v="5288"/>
  </r>
  <r>
    <x v="2"/>
    <x v="2"/>
    <x v="7012"/>
    <x v="5166"/>
  </r>
  <r>
    <x v="2"/>
    <x v="2"/>
    <x v="7013"/>
    <x v="6426"/>
  </r>
  <r>
    <x v="2"/>
    <x v="2"/>
    <x v="7014"/>
    <x v="6426"/>
  </r>
  <r>
    <x v="2"/>
    <x v="2"/>
    <x v="7015"/>
    <x v="6426"/>
  </r>
  <r>
    <x v="2"/>
    <x v="2"/>
    <x v="7016"/>
    <x v="6426"/>
  </r>
  <r>
    <x v="2"/>
    <x v="2"/>
    <x v="7017"/>
    <x v="5821"/>
  </r>
  <r>
    <x v="2"/>
    <x v="2"/>
    <x v="7018"/>
    <x v="5018"/>
  </r>
  <r>
    <x v="2"/>
    <x v="2"/>
    <x v="7019"/>
    <x v="5018"/>
  </r>
  <r>
    <x v="2"/>
    <x v="2"/>
    <x v="7020"/>
    <x v="5018"/>
  </r>
  <r>
    <x v="2"/>
    <x v="2"/>
    <x v="7021"/>
    <x v="5018"/>
  </r>
  <r>
    <x v="2"/>
    <x v="2"/>
    <x v="7022"/>
    <x v="5018"/>
  </r>
  <r>
    <x v="2"/>
    <x v="2"/>
    <x v="7023"/>
    <x v="5018"/>
  </r>
  <r>
    <x v="2"/>
    <x v="2"/>
    <x v="7024"/>
    <x v="6427"/>
  </r>
  <r>
    <x v="2"/>
    <x v="2"/>
    <x v="7025"/>
    <x v="6427"/>
  </r>
  <r>
    <x v="2"/>
    <x v="2"/>
    <x v="7026"/>
    <x v="6128"/>
  </r>
  <r>
    <x v="2"/>
    <x v="2"/>
    <x v="7027"/>
    <x v="5452"/>
  </r>
  <r>
    <x v="2"/>
    <x v="2"/>
    <x v="7028"/>
    <x v="5085"/>
  </r>
  <r>
    <x v="2"/>
    <x v="2"/>
    <x v="7029"/>
    <x v="5085"/>
  </r>
  <r>
    <x v="2"/>
    <x v="2"/>
    <x v="7030"/>
    <x v="5085"/>
  </r>
  <r>
    <x v="2"/>
    <x v="2"/>
    <x v="7031"/>
    <x v="5085"/>
  </r>
  <r>
    <x v="2"/>
    <x v="2"/>
    <x v="7032"/>
    <x v="5085"/>
  </r>
  <r>
    <x v="2"/>
    <x v="2"/>
    <x v="7033"/>
    <x v="5085"/>
  </r>
  <r>
    <x v="2"/>
    <x v="2"/>
    <x v="7034"/>
    <x v="5047"/>
  </r>
  <r>
    <x v="2"/>
    <x v="2"/>
    <x v="7035"/>
    <x v="5426"/>
  </r>
  <r>
    <x v="2"/>
    <x v="2"/>
    <x v="7036"/>
    <x v="6300"/>
  </r>
  <r>
    <x v="2"/>
    <x v="2"/>
    <x v="7037"/>
    <x v="6300"/>
  </r>
  <r>
    <x v="2"/>
    <x v="2"/>
    <x v="7038"/>
    <x v="5340"/>
  </r>
  <r>
    <x v="2"/>
    <x v="2"/>
    <x v="7039"/>
    <x v="5340"/>
  </r>
  <r>
    <x v="2"/>
    <x v="2"/>
    <x v="7040"/>
    <x v="5340"/>
  </r>
  <r>
    <x v="2"/>
    <x v="2"/>
    <x v="7041"/>
    <x v="5292"/>
  </r>
  <r>
    <x v="2"/>
    <x v="2"/>
    <x v="7042"/>
    <x v="5292"/>
  </r>
  <r>
    <x v="2"/>
    <x v="2"/>
    <x v="7043"/>
    <x v="5292"/>
  </r>
  <r>
    <x v="2"/>
    <x v="2"/>
    <x v="7044"/>
    <x v="6208"/>
  </r>
  <r>
    <x v="2"/>
    <x v="2"/>
    <x v="7045"/>
    <x v="5800"/>
  </r>
  <r>
    <x v="2"/>
    <x v="2"/>
    <x v="7046"/>
    <x v="5800"/>
  </r>
  <r>
    <x v="2"/>
    <x v="2"/>
    <x v="7047"/>
    <x v="5774"/>
  </r>
  <r>
    <x v="2"/>
    <x v="2"/>
    <x v="7048"/>
    <x v="5596"/>
  </r>
  <r>
    <x v="2"/>
    <x v="2"/>
    <x v="7049"/>
    <x v="5034"/>
  </r>
  <r>
    <x v="2"/>
    <x v="2"/>
    <x v="7050"/>
    <x v="5034"/>
  </r>
  <r>
    <x v="2"/>
    <x v="2"/>
    <x v="7051"/>
    <x v="5034"/>
  </r>
  <r>
    <x v="2"/>
    <x v="2"/>
    <x v="7052"/>
    <x v="5034"/>
  </r>
  <r>
    <x v="2"/>
    <x v="2"/>
    <x v="7053"/>
    <x v="5034"/>
  </r>
  <r>
    <x v="2"/>
    <x v="2"/>
    <x v="7054"/>
    <x v="5034"/>
  </r>
  <r>
    <x v="2"/>
    <x v="2"/>
    <x v="7055"/>
    <x v="5034"/>
  </r>
  <r>
    <x v="2"/>
    <x v="2"/>
    <x v="7056"/>
    <x v="5034"/>
  </r>
  <r>
    <x v="2"/>
    <x v="2"/>
    <x v="7057"/>
    <x v="5034"/>
  </r>
  <r>
    <x v="2"/>
    <x v="2"/>
    <x v="7058"/>
    <x v="5034"/>
  </r>
  <r>
    <x v="2"/>
    <x v="2"/>
    <x v="7059"/>
    <x v="5034"/>
  </r>
  <r>
    <x v="2"/>
    <x v="2"/>
    <x v="7060"/>
    <x v="6250"/>
  </r>
  <r>
    <x v="2"/>
    <x v="2"/>
    <x v="7061"/>
    <x v="5422"/>
  </r>
  <r>
    <x v="2"/>
    <x v="2"/>
    <x v="7062"/>
    <x v="5537"/>
  </r>
  <r>
    <x v="2"/>
    <x v="2"/>
    <x v="7063"/>
    <x v="5848"/>
  </r>
  <r>
    <x v="2"/>
    <x v="2"/>
    <x v="7064"/>
    <x v="5598"/>
  </r>
  <r>
    <x v="2"/>
    <x v="2"/>
    <x v="7065"/>
    <x v="6243"/>
  </r>
  <r>
    <x v="2"/>
    <x v="2"/>
    <x v="7066"/>
    <x v="5448"/>
  </r>
  <r>
    <x v="2"/>
    <x v="2"/>
    <x v="7067"/>
    <x v="5448"/>
  </r>
  <r>
    <x v="2"/>
    <x v="2"/>
    <x v="7068"/>
    <x v="6310"/>
  </r>
  <r>
    <x v="2"/>
    <x v="2"/>
    <x v="7069"/>
    <x v="5554"/>
  </r>
  <r>
    <x v="2"/>
    <x v="2"/>
    <x v="7070"/>
    <x v="6071"/>
  </r>
  <r>
    <x v="2"/>
    <x v="2"/>
    <x v="7071"/>
    <x v="6071"/>
  </r>
  <r>
    <x v="2"/>
    <x v="2"/>
    <x v="7072"/>
    <x v="6071"/>
  </r>
  <r>
    <x v="2"/>
    <x v="2"/>
    <x v="7073"/>
    <x v="6071"/>
  </r>
  <r>
    <x v="2"/>
    <x v="2"/>
    <x v="7074"/>
    <x v="6071"/>
  </r>
  <r>
    <x v="2"/>
    <x v="2"/>
    <x v="7075"/>
    <x v="5633"/>
  </r>
  <r>
    <x v="2"/>
    <x v="2"/>
    <x v="7076"/>
    <x v="5056"/>
  </r>
  <r>
    <x v="2"/>
    <x v="2"/>
    <x v="7077"/>
    <x v="5056"/>
  </r>
  <r>
    <x v="2"/>
    <x v="2"/>
    <x v="7078"/>
    <x v="5056"/>
  </r>
  <r>
    <x v="2"/>
    <x v="2"/>
    <x v="7079"/>
    <x v="5056"/>
  </r>
  <r>
    <x v="2"/>
    <x v="2"/>
    <x v="7080"/>
    <x v="5056"/>
  </r>
  <r>
    <x v="2"/>
    <x v="2"/>
    <x v="7081"/>
    <x v="5056"/>
  </r>
  <r>
    <x v="2"/>
    <x v="2"/>
    <x v="7082"/>
    <x v="5809"/>
  </r>
  <r>
    <x v="2"/>
    <x v="2"/>
    <x v="7083"/>
    <x v="5809"/>
  </r>
  <r>
    <x v="2"/>
    <x v="2"/>
    <x v="7084"/>
    <x v="5403"/>
  </r>
  <r>
    <x v="2"/>
    <x v="2"/>
    <x v="7085"/>
    <x v="5403"/>
  </r>
  <r>
    <x v="2"/>
    <x v="2"/>
    <x v="7086"/>
    <x v="5643"/>
  </r>
  <r>
    <x v="2"/>
    <x v="2"/>
    <x v="7087"/>
    <x v="6388"/>
  </r>
  <r>
    <x v="2"/>
    <x v="2"/>
    <x v="7088"/>
    <x v="5258"/>
  </r>
  <r>
    <x v="2"/>
    <x v="2"/>
    <x v="7089"/>
    <x v="6013"/>
  </r>
  <r>
    <x v="2"/>
    <x v="2"/>
    <x v="7090"/>
    <x v="6013"/>
  </r>
  <r>
    <x v="2"/>
    <x v="2"/>
    <x v="7091"/>
    <x v="6013"/>
  </r>
  <r>
    <x v="2"/>
    <x v="2"/>
    <x v="7092"/>
    <x v="6013"/>
  </r>
  <r>
    <x v="2"/>
    <x v="2"/>
    <x v="7093"/>
    <x v="6259"/>
  </r>
  <r>
    <x v="2"/>
    <x v="2"/>
    <x v="7094"/>
    <x v="5632"/>
  </r>
  <r>
    <x v="2"/>
    <x v="2"/>
    <x v="7095"/>
    <x v="5632"/>
  </r>
  <r>
    <x v="2"/>
    <x v="2"/>
    <x v="7096"/>
    <x v="5632"/>
  </r>
  <r>
    <x v="2"/>
    <x v="2"/>
    <x v="7097"/>
    <x v="5477"/>
  </r>
  <r>
    <x v="2"/>
    <x v="2"/>
    <x v="7098"/>
    <x v="6090"/>
  </r>
  <r>
    <x v="2"/>
    <x v="2"/>
    <x v="7099"/>
    <x v="5692"/>
  </r>
  <r>
    <x v="2"/>
    <x v="2"/>
    <x v="7100"/>
    <x v="6230"/>
  </r>
  <r>
    <x v="2"/>
    <x v="2"/>
    <x v="7101"/>
    <x v="5155"/>
  </r>
  <r>
    <x v="2"/>
    <x v="2"/>
    <x v="7102"/>
    <x v="5574"/>
  </r>
  <r>
    <x v="2"/>
    <x v="2"/>
    <x v="7103"/>
    <x v="5557"/>
  </r>
  <r>
    <x v="2"/>
    <x v="2"/>
    <x v="7104"/>
    <x v="5557"/>
  </r>
  <r>
    <x v="2"/>
    <x v="2"/>
    <x v="7105"/>
    <x v="5557"/>
  </r>
  <r>
    <x v="2"/>
    <x v="2"/>
    <x v="7106"/>
    <x v="6002"/>
  </r>
  <r>
    <x v="2"/>
    <x v="2"/>
    <x v="7107"/>
    <x v="6002"/>
  </r>
  <r>
    <x v="2"/>
    <x v="2"/>
    <x v="7108"/>
    <x v="6002"/>
  </r>
  <r>
    <x v="2"/>
    <x v="2"/>
    <x v="7109"/>
    <x v="6002"/>
  </r>
  <r>
    <x v="2"/>
    <x v="2"/>
    <x v="7110"/>
    <x v="6002"/>
  </r>
  <r>
    <x v="2"/>
    <x v="2"/>
    <x v="7111"/>
    <x v="6002"/>
  </r>
  <r>
    <x v="2"/>
    <x v="2"/>
    <x v="7112"/>
    <x v="6002"/>
  </r>
  <r>
    <x v="2"/>
    <x v="2"/>
    <x v="7113"/>
    <x v="5724"/>
  </r>
  <r>
    <x v="2"/>
    <x v="2"/>
    <x v="7114"/>
    <x v="5724"/>
  </r>
  <r>
    <x v="2"/>
    <x v="2"/>
    <x v="7115"/>
    <x v="6422"/>
  </r>
  <r>
    <x v="2"/>
    <x v="2"/>
    <x v="7116"/>
    <x v="6422"/>
  </r>
  <r>
    <x v="2"/>
    <x v="2"/>
    <x v="7117"/>
    <x v="5931"/>
  </r>
  <r>
    <x v="2"/>
    <x v="2"/>
    <x v="7118"/>
    <x v="5230"/>
  </r>
  <r>
    <x v="2"/>
    <x v="2"/>
    <x v="7119"/>
    <x v="5764"/>
  </r>
  <r>
    <x v="2"/>
    <x v="2"/>
    <x v="7120"/>
    <x v="5175"/>
  </r>
  <r>
    <x v="2"/>
    <x v="2"/>
    <x v="7121"/>
    <x v="5175"/>
  </r>
  <r>
    <x v="2"/>
    <x v="2"/>
    <x v="7122"/>
    <x v="5757"/>
  </r>
  <r>
    <x v="2"/>
    <x v="2"/>
    <x v="7123"/>
    <x v="5757"/>
  </r>
  <r>
    <x v="2"/>
    <x v="2"/>
    <x v="7124"/>
    <x v="5330"/>
  </r>
  <r>
    <x v="2"/>
    <x v="2"/>
    <x v="7125"/>
    <x v="5330"/>
  </r>
  <r>
    <x v="2"/>
    <x v="2"/>
    <x v="7126"/>
    <x v="5082"/>
  </r>
  <r>
    <x v="2"/>
    <x v="2"/>
    <x v="7127"/>
    <x v="5082"/>
  </r>
  <r>
    <x v="2"/>
    <x v="2"/>
    <x v="7128"/>
    <x v="5192"/>
  </r>
  <r>
    <x v="2"/>
    <x v="2"/>
    <x v="7129"/>
    <x v="5192"/>
  </r>
  <r>
    <x v="2"/>
    <x v="2"/>
    <x v="7130"/>
    <x v="5105"/>
  </r>
  <r>
    <x v="2"/>
    <x v="2"/>
    <x v="7131"/>
    <x v="5105"/>
  </r>
  <r>
    <x v="2"/>
    <x v="2"/>
    <x v="7132"/>
    <x v="5105"/>
  </r>
  <r>
    <x v="2"/>
    <x v="2"/>
    <x v="7133"/>
    <x v="5105"/>
  </r>
  <r>
    <x v="2"/>
    <x v="2"/>
    <x v="7134"/>
    <x v="5105"/>
  </r>
  <r>
    <x v="2"/>
    <x v="2"/>
    <x v="7135"/>
    <x v="5163"/>
  </r>
  <r>
    <x v="2"/>
    <x v="2"/>
    <x v="7136"/>
    <x v="5163"/>
  </r>
  <r>
    <x v="2"/>
    <x v="2"/>
    <x v="7137"/>
    <x v="5163"/>
  </r>
  <r>
    <x v="2"/>
    <x v="2"/>
    <x v="7138"/>
    <x v="5163"/>
  </r>
  <r>
    <x v="2"/>
    <x v="2"/>
    <x v="7139"/>
    <x v="5219"/>
  </r>
  <r>
    <x v="2"/>
    <x v="2"/>
    <x v="7140"/>
    <x v="5219"/>
  </r>
  <r>
    <x v="2"/>
    <x v="2"/>
    <x v="7141"/>
    <x v="5512"/>
  </r>
  <r>
    <x v="2"/>
    <x v="2"/>
    <x v="7142"/>
    <x v="5642"/>
  </r>
  <r>
    <x v="2"/>
    <x v="2"/>
    <x v="7143"/>
    <x v="5642"/>
  </r>
  <r>
    <x v="2"/>
    <x v="2"/>
    <x v="7144"/>
    <x v="5642"/>
  </r>
  <r>
    <x v="2"/>
    <x v="2"/>
    <x v="7145"/>
    <x v="5642"/>
  </r>
  <r>
    <x v="2"/>
    <x v="2"/>
    <x v="7146"/>
    <x v="5035"/>
  </r>
  <r>
    <x v="2"/>
    <x v="2"/>
    <x v="7147"/>
    <x v="5035"/>
  </r>
  <r>
    <x v="2"/>
    <x v="2"/>
    <x v="7148"/>
    <x v="6282"/>
  </r>
  <r>
    <x v="2"/>
    <x v="2"/>
    <x v="7149"/>
    <x v="5386"/>
  </r>
  <r>
    <x v="2"/>
    <x v="2"/>
    <x v="7150"/>
    <x v="5062"/>
  </r>
  <r>
    <x v="2"/>
    <x v="2"/>
    <x v="7151"/>
    <x v="5780"/>
  </r>
  <r>
    <x v="2"/>
    <x v="2"/>
    <x v="7152"/>
    <x v="5092"/>
  </r>
  <r>
    <x v="2"/>
    <x v="2"/>
    <x v="7153"/>
    <x v="5026"/>
  </r>
  <r>
    <x v="2"/>
    <x v="2"/>
    <x v="7154"/>
    <x v="5026"/>
  </r>
  <r>
    <x v="2"/>
    <x v="2"/>
    <x v="7155"/>
    <x v="5473"/>
  </r>
  <r>
    <x v="2"/>
    <x v="2"/>
    <x v="7156"/>
    <x v="6053"/>
  </r>
  <r>
    <x v="2"/>
    <x v="2"/>
    <x v="7157"/>
    <x v="6053"/>
  </r>
  <r>
    <x v="2"/>
    <x v="2"/>
    <x v="7158"/>
    <x v="6219"/>
  </r>
  <r>
    <x v="2"/>
    <x v="2"/>
    <x v="7159"/>
    <x v="6219"/>
  </r>
  <r>
    <x v="2"/>
    <x v="2"/>
    <x v="7160"/>
    <x v="5877"/>
  </r>
  <r>
    <x v="2"/>
    <x v="2"/>
    <x v="7161"/>
    <x v="5877"/>
  </r>
  <r>
    <x v="2"/>
    <x v="2"/>
    <x v="7162"/>
    <x v="6309"/>
  </r>
  <r>
    <x v="2"/>
    <x v="2"/>
    <x v="7163"/>
    <x v="6309"/>
  </r>
  <r>
    <x v="2"/>
    <x v="2"/>
    <x v="7164"/>
    <x v="5906"/>
  </r>
  <r>
    <x v="2"/>
    <x v="2"/>
    <x v="7165"/>
    <x v="6371"/>
  </r>
  <r>
    <x v="2"/>
    <x v="2"/>
    <x v="7166"/>
    <x v="6371"/>
  </r>
  <r>
    <x v="2"/>
    <x v="2"/>
    <x v="7167"/>
    <x v="6371"/>
  </r>
  <r>
    <x v="2"/>
    <x v="2"/>
    <x v="7168"/>
    <x v="6371"/>
  </r>
  <r>
    <x v="2"/>
    <x v="2"/>
    <x v="7169"/>
    <x v="5345"/>
  </r>
  <r>
    <x v="2"/>
    <x v="2"/>
    <x v="7170"/>
    <x v="5851"/>
  </r>
  <r>
    <x v="2"/>
    <x v="2"/>
    <x v="7171"/>
    <x v="5992"/>
  </r>
  <r>
    <x v="2"/>
    <x v="2"/>
    <x v="7172"/>
    <x v="5992"/>
  </r>
  <r>
    <x v="2"/>
    <x v="2"/>
    <x v="7173"/>
    <x v="5992"/>
  </r>
  <r>
    <x v="2"/>
    <x v="2"/>
    <x v="7174"/>
    <x v="5992"/>
  </r>
  <r>
    <x v="2"/>
    <x v="2"/>
    <x v="7175"/>
    <x v="5992"/>
  </r>
  <r>
    <x v="2"/>
    <x v="2"/>
    <x v="7176"/>
    <x v="6420"/>
  </r>
  <r>
    <x v="2"/>
    <x v="2"/>
    <x v="7177"/>
    <x v="6420"/>
  </r>
  <r>
    <x v="2"/>
    <x v="2"/>
    <x v="7178"/>
    <x v="5750"/>
  </r>
  <r>
    <x v="2"/>
    <x v="2"/>
    <x v="7179"/>
    <x v="6176"/>
  </r>
  <r>
    <x v="2"/>
    <x v="2"/>
    <x v="7180"/>
    <x v="5954"/>
  </r>
  <r>
    <x v="2"/>
    <x v="2"/>
    <x v="7181"/>
    <x v="5473"/>
  </r>
  <r>
    <x v="2"/>
    <x v="2"/>
    <x v="7182"/>
    <x v="5765"/>
  </r>
  <r>
    <x v="2"/>
    <x v="2"/>
    <x v="7183"/>
    <x v="6052"/>
  </r>
  <r>
    <x v="2"/>
    <x v="2"/>
    <x v="7184"/>
    <x v="6052"/>
  </r>
  <r>
    <x v="2"/>
    <x v="2"/>
    <x v="7185"/>
    <x v="6052"/>
  </r>
  <r>
    <x v="2"/>
    <x v="2"/>
    <x v="7186"/>
    <x v="6052"/>
  </r>
  <r>
    <x v="2"/>
    <x v="2"/>
    <x v="7187"/>
    <x v="6052"/>
  </r>
  <r>
    <x v="2"/>
    <x v="2"/>
    <x v="7188"/>
    <x v="5634"/>
  </r>
  <r>
    <x v="2"/>
    <x v="2"/>
    <x v="7189"/>
    <x v="5634"/>
  </r>
  <r>
    <x v="2"/>
    <x v="2"/>
    <x v="7190"/>
    <x v="6108"/>
  </r>
  <r>
    <x v="2"/>
    <x v="2"/>
    <x v="7191"/>
    <x v="6108"/>
  </r>
  <r>
    <x v="2"/>
    <x v="2"/>
    <x v="7192"/>
    <x v="6182"/>
  </r>
  <r>
    <x v="2"/>
    <x v="2"/>
    <x v="7193"/>
    <x v="6182"/>
  </r>
  <r>
    <x v="2"/>
    <x v="2"/>
    <x v="7194"/>
    <x v="6028"/>
  </r>
  <r>
    <x v="2"/>
    <x v="2"/>
    <x v="7195"/>
    <x v="6022"/>
  </r>
  <r>
    <x v="2"/>
    <x v="2"/>
    <x v="7196"/>
    <x v="6022"/>
  </r>
  <r>
    <x v="2"/>
    <x v="2"/>
    <x v="7197"/>
    <x v="5771"/>
  </r>
  <r>
    <x v="2"/>
    <x v="2"/>
    <x v="7198"/>
    <x v="5771"/>
  </r>
  <r>
    <x v="2"/>
    <x v="2"/>
    <x v="7199"/>
    <x v="5284"/>
  </r>
  <r>
    <x v="2"/>
    <x v="2"/>
    <x v="7200"/>
    <x v="5284"/>
  </r>
  <r>
    <x v="2"/>
    <x v="2"/>
    <x v="7201"/>
    <x v="5108"/>
  </r>
  <r>
    <x v="2"/>
    <x v="2"/>
    <x v="7202"/>
    <x v="5107"/>
  </r>
  <r>
    <x v="2"/>
    <x v="2"/>
    <x v="7203"/>
    <x v="5023"/>
  </r>
  <r>
    <x v="2"/>
    <x v="2"/>
    <x v="7204"/>
    <x v="5842"/>
  </r>
  <r>
    <x v="2"/>
    <x v="2"/>
    <x v="7205"/>
    <x v="5842"/>
  </r>
  <r>
    <x v="2"/>
    <x v="2"/>
    <x v="7206"/>
    <x v="6169"/>
  </r>
  <r>
    <x v="2"/>
    <x v="2"/>
    <x v="7207"/>
    <x v="6169"/>
  </r>
  <r>
    <x v="2"/>
    <x v="2"/>
    <x v="7208"/>
    <x v="6169"/>
  </r>
  <r>
    <x v="2"/>
    <x v="2"/>
    <x v="7209"/>
    <x v="5121"/>
  </r>
  <r>
    <x v="2"/>
    <x v="2"/>
    <x v="7210"/>
    <x v="5121"/>
  </r>
  <r>
    <x v="2"/>
    <x v="2"/>
    <x v="7211"/>
    <x v="5121"/>
  </r>
  <r>
    <x v="2"/>
    <x v="2"/>
    <x v="7212"/>
    <x v="5024"/>
  </r>
  <r>
    <x v="2"/>
    <x v="2"/>
    <x v="7213"/>
    <x v="6247"/>
  </r>
  <r>
    <x v="2"/>
    <x v="2"/>
    <x v="7214"/>
    <x v="6247"/>
  </r>
  <r>
    <x v="2"/>
    <x v="2"/>
    <x v="7215"/>
    <x v="6421"/>
  </r>
  <r>
    <x v="2"/>
    <x v="2"/>
    <x v="7216"/>
    <x v="6421"/>
  </r>
  <r>
    <x v="2"/>
    <x v="2"/>
    <x v="7217"/>
    <x v="6421"/>
  </r>
  <r>
    <x v="2"/>
    <x v="2"/>
    <x v="7218"/>
    <x v="6421"/>
  </r>
  <r>
    <x v="2"/>
    <x v="2"/>
    <x v="7219"/>
    <x v="6132"/>
  </r>
  <r>
    <x v="2"/>
    <x v="2"/>
    <x v="7220"/>
    <x v="6307"/>
  </r>
  <r>
    <x v="2"/>
    <x v="2"/>
    <x v="7221"/>
    <x v="6288"/>
  </r>
  <r>
    <x v="2"/>
    <x v="2"/>
    <x v="7222"/>
    <x v="5436"/>
  </r>
  <r>
    <x v="2"/>
    <x v="2"/>
    <x v="7223"/>
    <x v="5436"/>
  </r>
  <r>
    <x v="2"/>
    <x v="2"/>
    <x v="7224"/>
    <x v="5436"/>
  </r>
  <r>
    <x v="2"/>
    <x v="2"/>
    <x v="7225"/>
    <x v="6238"/>
  </r>
  <r>
    <x v="2"/>
    <x v="2"/>
    <x v="7226"/>
    <x v="6238"/>
  </r>
  <r>
    <x v="2"/>
    <x v="2"/>
    <x v="7227"/>
    <x v="5201"/>
  </r>
  <r>
    <x v="2"/>
    <x v="2"/>
    <x v="7228"/>
    <x v="5201"/>
  </r>
  <r>
    <x v="2"/>
    <x v="2"/>
    <x v="7229"/>
    <x v="6404"/>
  </r>
  <r>
    <x v="2"/>
    <x v="2"/>
    <x v="7230"/>
    <x v="6404"/>
  </r>
  <r>
    <x v="2"/>
    <x v="2"/>
    <x v="7231"/>
    <x v="6404"/>
  </r>
  <r>
    <x v="2"/>
    <x v="2"/>
    <x v="7232"/>
    <x v="5308"/>
  </r>
  <r>
    <x v="2"/>
    <x v="2"/>
    <x v="7233"/>
    <x v="5308"/>
  </r>
  <r>
    <x v="2"/>
    <x v="2"/>
    <x v="7234"/>
    <x v="5308"/>
  </r>
  <r>
    <x v="2"/>
    <x v="2"/>
    <x v="7235"/>
    <x v="5334"/>
  </r>
  <r>
    <x v="2"/>
    <x v="2"/>
    <x v="7236"/>
    <x v="5221"/>
  </r>
  <r>
    <x v="2"/>
    <x v="2"/>
    <x v="7237"/>
    <x v="5954"/>
  </r>
  <r>
    <x v="2"/>
    <x v="2"/>
    <x v="7238"/>
    <x v="5954"/>
  </r>
  <r>
    <x v="2"/>
    <x v="2"/>
    <x v="7239"/>
    <x v="6025"/>
  </r>
  <r>
    <x v="2"/>
    <x v="2"/>
    <x v="7240"/>
    <x v="6025"/>
  </r>
  <r>
    <x v="2"/>
    <x v="2"/>
    <x v="7241"/>
    <x v="6025"/>
  </r>
  <r>
    <x v="2"/>
    <x v="2"/>
    <x v="7242"/>
    <x v="6038"/>
  </r>
  <r>
    <x v="2"/>
    <x v="2"/>
    <x v="7243"/>
    <x v="6135"/>
  </r>
  <r>
    <x v="2"/>
    <x v="2"/>
    <x v="7244"/>
    <x v="5787"/>
  </r>
  <r>
    <x v="2"/>
    <x v="2"/>
    <x v="7245"/>
    <x v="6297"/>
  </r>
  <r>
    <x v="2"/>
    <x v="2"/>
    <x v="7246"/>
    <x v="6297"/>
  </r>
  <r>
    <x v="2"/>
    <x v="2"/>
    <x v="7247"/>
    <x v="6297"/>
  </r>
  <r>
    <x v="2"/>
    <x v="2"/>
    <x v="7248"/>
    <x v="5997"/>
  </r>
  <r>
    <x v="2"/>
    <x v="2"/>
    <x v="7249"/>
    <x v="5997"/>
  </r>
  <r>
    <x v="2"/>
    <x v="2"/>
    <x v="7250"/>
    <x v="5485"/>
  </r>
  <r>
    <x v="2"/>
    <x v="2"/>
    <x v="7251"/>
    <x v="5040"/>
  </r>
  <r>
    <x v="2"/>
    <x v="2"/>
    <x v="7252"/>
    <x v="5039"/>
  </r>
  <r>
    <x v="2"/>
    <x v="2"/>
    <x v="7253"/>
    <x v="5039"/>
  </r>
  <r>
    <x v="2"/>
    <x v="2"/>
    <x v="7254"/>
    <x v="5039"/>
  </r>
  <r>
    <x v="2"/>
    <x v="2"/>
    <x v="7255"/>
    <x v="5039"/>
  </r>
  <r>
    <x v="2"/>
    <x v="2"/>
    <x v="7256"/>
    <x v="5039"/>
  </r>
  <r>
    <x v="2"/>
    <x v="2"/>
    <x v="7257"/>
    <x v="5039"/>
  </r>
  <r>
    <x v="2"/>
    <x v="2"/>
    <x v="7258"/>
    <x v="5039"/>
  </r>
  <r>
    <x v="2"/>
    <x v="2"/>
    <x v="7259"/>
    <x v="5039"/>
  </r>
  <r>
    <x v="2"/>
    <x v="2"/>
    <x v="7260"/>
    <x v="5496"/>
  </r>
  <r>
    <x v="2"/>
    <x v="2"/>
    <x v="7261"/>
    <x v="5969"/>
  </r>
  <r>
    <x v="2"/>
    <x v="2"/>
    <x v="7262"/>
    <x v="5969"/>
  </r>
  <r>
    <x v="2"/>
    <x v="2"/>
    <x v="7263"/>
    <x v="5055"/>
  </r>
  <r>
    <x v="2"/>
    <x v="2"/>
    <x v="7264"/>
    <x v="5044"/>
  </r>
  <r>
    <x v="2"/>
    <x v="2"/>
    <x v="7265"/>
    <x v="6162"/>
  </r>
  <r>
    <x v="2"/>
    <x v="2"/>
    <x v="7266"/>
    <x v="6162"/>
  </r>
  <r>
    <x v="2"/>
    <x v="2"/>
    <x v="7267"/>
    <x v="6248"/>
  </r>
  <r>
    <x v="2"/>
    <x v="2"/>
    <x v="7268"/>
    <x v="6248"/>
  </r>
  <r>
    <x v="2"/>
    <x v="2"/>
    <x v="7269"/>
    <x v="5906"/>
  </r>
  <r>
    <x v="2"/>
    <x v="2"/>
    <x v="7270"/>
    <x v="5906"/>
  </r>
  <r>
    <x v="2"/>
    <x v="2"/>
    <x v="7271"/>
    <x v="5509"/>
  </r>
  <r>
    <x v="2"/>
    <x v="2"/>
    <x v="7272"/>
    <x v="5509"/>
  </r>
  <r>
    <x v="2"/>
    <x v="2"/>
    <x v="7273"/>
    <x v="5981"/>
  </r>
  <r>
    <x v="2"/>
    <x v="2"/>
    <x v="7274"/>
    <x v="5981"/>
  </r>
  <r>
    <x v="2"/>
    <x v="2"/>
    <x v="7275"/>
    <x v="6240"/>
  </r>
  <r>
    <x v="2"/>
    <x v="2"/>
    <x v="7276"/>
    <x v="5667"/>
  </r>
  <r>
    <x v="2"/>
    <x v="2"/>
    <x v="7277"/>
    <x v="5667"/>
  </r>
  <r>
    <x v="2"/>
    <x v="2"/>
    <x v="7278"/>
    <x v="5684"/>
  </r>
  <r>
    <x v="2"/>
    <x v="2"/>
    <x v="7279"/>
    <x v="5923"/>
  </r>
  <r>
    <x v="2"/>
    <x v="2"/>
    <x v="7280"/>
    <x v="5217"/>
  </r>
  <r>
    <x v="2"/>
    <x v="2"/>
    <x v="7281"/>
    <x v="5231"/>
  </r>
  <r>
    <x v="2"/>
    <x v="2"/>
    <x v="7282"/>
    <x v="6177"/>
  </r>
  <r>
    <x v="2"/>
    <x v="2"/>
    <x v="7283"/>
    <x v="6177"/>
  </r>
  <r>
    <x v="2"/>
    <x v="2"/>
    <x v="7284"/>
    <x v="5024"/>
  </r>
  <r>
    <x v="2"/>
    <x v="2"/>
    <x v="7285"/>
    <x v="5683"/>
  </r>
  <r>
    <x v="2"/>
    <x v="2"/>
    <x v="7286"/>
    <x v="5683"/>
  </r>
  <r>
    <x v="2"/>
    <x v="2"/>
    <x v="7287"/>
    <x v="5566"/>
  </r>
  <r>
    <x v="2"/>
    <x v="2"/>
    <x v="7288"/>
    <x v="6020"/>
  </r>
  <r>
    <x v="2"/>
    <x v="2"/>
    <x v="7289"/>
    <x v="6020"/>
  </r>
  <r>
    <x v="2"/>
    <x v="2"/>
    <x v="7290"/>
    <x v="6020"/>
  </r>
  <r>
    <x v="2"/>
    <x v="2"/>
    <x v="7291"/>
    <x v="5043"/>
  </r>
  <r>
    <x v="2"/>
    <x v="2"/>
    <x v="7292"/>
    <x v="6419"/>
  </r>
  <r>
    <x v="2"/>
    <x v="2"/>
    <x v="7293"/>
    <x v="5079"/>
  </r>
  <r>
    <x v="2"/>
    <x v="2"/>
    <x v="7294"/>
    <x v="5961"/>
  </r>
  <r>
    <x v="2"/>
    <x v="2"/>
    <x v="7295"/>
    <x v="5961"/>
  </r>
  <r>
    <x v="2"/>
    <x v="2"/>
    <x v="7296"/>
    <x v="5975"/>
  </r>
  <r>
    <x v="2"/>
    <x v="2"/>
    <x v="7297"/>
    <x v="5880"/>
  </r>
  <r>
    <x v="2"/>
    <x v="2"/>
    <x v="7298"/>
    <x v="5880"/>
  </r>
  <r>
    <x v="2"/>
    <x v="2"/>
    <x v="7299"/>
    <x v="5880"/>
  </r>
  <r>
    <x v="2"/>
    <x v="2"/>
    <x v="7300"/>
    <x v="5880"/>
  </r>
  <r>
    <x v="2"/>
    <x v="2"/>
    <x v="7301"/>
    <x v="5880"/>
  </r>
  <r>
    <x v="2"/>
    <x v="2"/>
    <x v="7302"/>
    <x v="5574"/>
  </r>
  <r>
    <x v="2"/>
    <x v="2"/>
    <x v="7303"/>
    <x v="5574"/>
  </r>
  <r>
    <x v="2"/>
    <x v="2"/>
    <x v="7304"/>
    <x v="6072"/>
  </r>
  <r>
    <x v="2"/>
    <x v="2"/>
    <x v="7305"/>
    <x v="5086"/>
  </r>
  <r>
    <x v="2"/>
    <x v="2"/>
    <x v="7306"/>
    <x v="5086"/>
  </r>
  <r>
    <x v="2"/>
    <x v="2"/>
    <x v="7307"/>
    <x v="5086"/>
  </r>
  <r>
    <x v="2"/>
    <x v="2"/>
    <x v="7308"/>
    <x v="6398"/>
  </r>
  <r>
    <x v="2"/>
    <x v="2"/>
    <x v="7309"/>
    <x v="6376"/>
  </r>
  <r>
    <x v="2"/>
    <x v="2"/>
    <x v="7310"/>
    <x v="5322"/>
  </r>
  <r>
    <x v="2"/>
    <x v="2"/>
    <x v="7311"/>
    <x v="5322"/>
  </r>
  <r>
    <x v="2"/>
    <x v="2"/>
    <x v="7312"/>
    <x v="5322"/>
  </r>
  <r>
    <x v="2"/>
    <x v="2"/>
    <x v="7313"/>
    <x v="5808"/>
  </r>
  <r>
    <x v="2"/>
    <x v="2"/>
    <x v="7314"/>
    <x v="5950"/>
  </r>
  <r>
    <x v="2"/>
    <x v="2"/>
    <x v="7315"/>
    <x v="5210"/>
  </r>
  <r>
    <x v="2"/>
    <x v="2"/>
    <x v="7316"/>
    <x v="5619"/>
  </r>
  <r>
    <x v="2"/>
    <x v="2"/>
    <x v="7317"/>
    <x v="5619"/>
  </r>
  <r>
    <x v="2"/>
    <x v="2"/>
    <x v="7318"/>
    <x v="6170"/>
  </r>
  <r>
    <x v="2"/>
    <x v="2"/>
    <x v="7319"/>
    <x v="6170"/>
  </r>
  <r>
    <x v="2"/>
    <x v="2"/>
    <x v="7320"/>
    <x v="5219"/>
  </r>
  <r>
    <x v="2"/>
    <x v="2"/>
    <x v="7321"/>
    <x v="5219"/>
  </r>
  <r>
    <x v="2"/>
    <x v="2"/>
    <x v="7322"/>
    <x v="5175"/>
  </r>
  <r>
    <x v="2"/>
    <x v="2"/>
    <x v="7323"/>
    <x v="5175"/>
  </r>
  <r>
    <x v="2"/>
    <x v="2"/>
    <x v="7324"/>
    <x v="5710"/>
  </r>
  <r>
    <x v="2"/>
    <x v="2"/>
    <x v="7325"/>
    <x v="5710"/>
  </r>
  <r>
    <x v="2"/>
    <x v="2"/>
    <x v="7326"/>
    <x v="5986"/>
  </r>
  <r>
    <x v="2"/>
    <x v="2"/>
    <x v="7327"/>
    <x v="5986"/>
  </r>
  <r>
    <x v="2"/>
    <x v="2"/>
    <x v="7328"/>
    <x v="5986"/>
  </r>
  <r>
    <x v="2"/>
    <x v="2"/>
    <x v="7329"/>
    <x v="5382"/>
  </r>
  <r>
    <x v="2"/>
    <x v="2"/>
    <x v="7330"/>
    <x v="5514"/>
  </r>
  <r>
    <x v="2"/>
    <x v="2"/>
    <x v="7331"/>
    <x v="5514"/>
  </r>
  <r>
    <x v="2"/>
    <x v="2"/>
    <x v="7332"/>
    <x v="5795"/>
  </r>
  <r>
    <x v="2"/>
    <x v="2"/>
    <x v="7333"/>
    <x v="5795"/>
  </r>
  <r>
    <x v="2"/>
    <x v="2"/>
    <x v="7334"/>
    <x v="6090"/>
  </r>
  <r>
    <x v="2"/>
    <x v="2"/>
    <x v="7335"/>
    <x v="6090"/>
  </r>
  <r>
    <x v="2"/>
    <x v="2"/>
    <x v="7336"/>
    <x v="5406"/>
  </r>
  <r>
    <x v="2"/>
    <x v="2"/>
    <x v="7337"/>
    <x v="5860"/>
  </r>
  <r>
    <x v="2"/>
    <x v="2"/>
    <x v="7338"/>
    <x v="6428"/>
  </r>
  <r>
    <x v="2"/>
    <x v="2"/>
    <x v="7339"/>
    <x v="5610"/>
  </r>
  <r>
    <x v="2"/>
    <x v="2"/>
    <x v="7340"/>
    <x v="5610"/>
  </r>
  <r>
    <x v="2"/>
    <x v="2"/>
    <x v="7341"/>
    <x v="5610"/>
  </r>
  <r>
    <x v="2"/>
    <x v="2"/>
    <x v="7342"/>
    <x v="6378"/>
  </r>
  <r>
    <x v="2"/>
    <x v="2"/>
    <x v="7343"/>
    <x v="5103"/>
  </r>
  <r>
    <x v="2"/>
    <x v="2"/>
    <x v="7344"/>
    <x v="5103"/>
  </r>
  <r>
    <x v="2"/>
    <x v="2"/>
    <x v="7345"/>
    <x v="5103"/>
  </r>
  <r>
    <x v="2"/>
    <x v="2"/>
    <x v="7346"/>
    <x v="5103"/>
  </r>
  <r>
    <x v="2"/>
    <x v="2"/>
    <x v="7347"/>
    <x v="6018"/>
  </r>
  <r>
    <x v="2"/>
    <x v="2"/>
    <x v="7348"/>
    <x v="5864"/>
  </r>
  <r>
    <x v="2"/>
    <x v="2"/>
    <x v="7349"/>
    <x v="5864"/>
  </r>
  <r>
    <x v="2"/>
    <x v="2"/>
    <x v="7350"/>
    <x v="5682"/>
  </r>
  <r>
    <x v="2"/>
    <x v="2"/>
    <x v="7351"/>
    <x v="5266"/>
  </r>
  <r>
    <x v="2"/>
    <x v="2"/>
    <x v="7352"/>
    <x v="5330"/>
  </r>
  <r>
    <x v="2"/>
    <x v="2"/>
    <x v="7353"/>
    <x v="5787"/>
  </r>
  <r>
    <x v="2"/>
    <x v="2"/>
    <x v="7354"/>
    <x v="6015"/>
  </r>
  <r>
    <x v="2"/>
    <x v="2"/>
    <x v="7355"/>
    <x v="5509"/>
  </r>
  <r>
    <x v="2"/>
    <x v="2"/>
    <x v="7356"/>
    <x v="5509"/>
  </r>
  <r>
    <x v="2"/>
    <x v="2"/>
    <x v="7357"/>
    <x v="5937"/>
  </r>
  <r>
    <x v="2"/>
    <x v="2"/>
    <x v="7358"/>
    <x v="5937"/>
  </r>
  <r>
    <x v="2"/>
    <x v="2"/>
    <x v="7359"/>
    <x v="5176"/>
  </r>
  <r>
    <x v="2"/>
    <x v="2"/>
    <x v="7360"/>
    <x v="5176"/>
  </r>
  <r>
    <x v="2"/>
    <x v="2"/>
    <x v="7361"/>
    <x v="5176"/>
  </r>
  <r>
    <x v="2"/>
    <x v="2"/>
    <x v="7362"/>
    <x v="5438"/>
  </r>
  <r>
    <x v="2"/>
    <x v="2"/>
    <x v="7363"/>
    <x v="5438"/>
  </r>
  <r>
    <x v="2"/>
    <x v="2"/>
    <x v="7364"/>
    <x v="5438"/>
  </r>
  <r>
    <x v="2"/>
    <x v="2"/>
    <x v="7365"/>
    <x v="5438"/>
  </r>
  <r>
    <x v="2"/>
    <x v="2"/>
    <x v="7366"/>
    <x v="5438"/>
  </r>
  <r>
    <x v="2"/>
    <x v="2"/>
    <x v="7367"/>
    <x v="5836"/>
  </r>
  <r>
    <x v="2"/>
    <x v="2"/>
    <x v="7368"/>
    <x v="6348"/>
  </r>
  <r>
    <x v="2"/>
    <x v="2"/>
    <x v="7369"/>
    <x v="5310"/>
  </r>
  <r>
    <x v="2"/>
    <x v="2"/>
    <x v="7370"/>
    <x v="6161"/>
  </r>
  <r>
    <x v="2"/>
    <x v="2"/>
    <x v="7371"/>
    <x v="6161"/>
  </r>
  <r>
    <x v="2"/>
    <x v="2"/>
    <x v="7372"/>
    <x v="6161"/>
  </r>
  <r>
    <x v="2"/>
    <x v="2"/>
    <x v="7373"/>
    <x v="6161"/>
  </r>
  <r>
    <x v="2"/>
    <x v="2"/>
    <x v="7374"/>
    <x v="5657"/>
  </r>
  <r>
    <x v="2"/>
    <x v="2"/>
    <x v="7375"/>
    <x v="5069"/>
  </r>
  <r>
    <x v="2"/>
    <x v="2"/>
    <x v="7376"/>
    <x v="5874"/>
  </r>
  <r>
    <x v="2"/>
    <x v="2"/>
    <x v="7377"/>
    <x v="5079"/>
  </r>
  <r>
    <x v="2"/>
    <x v="2"/>
    <x v="7378"/>
    <x v="5040"/>
  </r>
  <r>
    <x v="2"/>
    <x v="2"/>
    <x v="7379"/>
    <x v="5040"/>
  </r>
  <r>
    <x v="2"/>
    <x v="2"/>
    <x v="7380"/>
    <x v="5040"/>
  </r>
  <r>
    <x v="2"/>
    <x v="2"/>
    <x v="7381"/>
    <x v="5040"/>
  </r>
  <r>
    <x v="2"/>
    <x v="2"/>
    <x v="7382"/>
    <x v="5040"/>
  </r>
  <r>
    <x v="2"/>
    <x v="2"/>
    <x v="7383"/>
    <x v="5040"/>
  </r>
  <r>
    <x v="2"/>
    <x v="2"/>
    <x v="7384"/>
    <x v="5040"/>
  </r>
  <r>
    <x v="2"/>
    <x v="2"/>
    <x v="7385"/>
    <x v="5040"/>
  </r>
  <r>
    <x v="2"/>
    <x v="2"/>
    <x v="7386"/>
    <x v="5040"/>
  </r>
  <r>
    <x v="2"/>
    <x v="2"/>
    <x v="7387"/>
    <x v="5040"/>
  </r>
  <r>
    <x v="2"/>
    <x v="2"/>
    <x v="7388"/>
    <x v="5743"/>
  </r>
  <r>
    <x v="2"/>
    <x v="2"/>
    <x v="7389"/>
    <x v="5743"/>
  </r>
  <r>
    <x v="2"/>
    <x v="2"/>
    <x v="7390"/>
    <x v="5235"/>
  </r>
  <r>
    <x v="2"/>
    <x v="2"/>
    <x v="7391"/>
    <x v="5645"/>
  </r>
  <r>
    <x v="2"/>
    <x v="2"/>
    <x v="7392"/>
    <x v="5645"/>
  </r>
  <r>
    <x v="2"/>
    <x v="2"/>
    <x v="7393"/>
    <x v="5645"/>
  </r>
  <r>
    <x v="2"/>
    <x v="2"/>
    <x v="7394"/>
    <x v="5954"/>
  </r>
  <r>
    <x v="2"/>
    <x v="2"/>
    <x v="7395"/>
    <x v="5954"/>
  </r>
  <r>
    <x v="2"/>
    <x v="2"/>
    <x v="7396"/>
    <x v="5596"/>
  </r>
  <r>
    <x v="2"/>
    <x v="2"/>
    <x v="7397"/>
    <x v="5867"/>
  </r>
  <r>
    <x v="2"/>
    <x v="2"/>
    <x v="7398"/>
    <x v="5867"/>
  </r>
  <r>
    <x v="2"/>
    <x v="2"/>
    <x v="7399"/>
    <x v="6169"/>
  </r>
  <r>
    <x v="2"/>
    <x v="2"/>
    <x v="7400"/>
    <x v="6169"/>
  </r>
  <r>
    <x v="2"/>
    <x v="2"/>
    <x v="7401"/>
    <x v="5691"/>
  </r>
  <r>
    <x v="2"/>
    <x v="2"/>
    <x v="7402"/>
    <x v="6429"/>
  </r>
  <r>
    <x v="2"/>
    <x v="2"/>
    <x v="7403"/>
    <x v="6429"/>
  </r>
  <r>
    <x v="2"/>
    <x v="2"/>
    <x v="7404"/>
    <x v="6429"/>
  </r>
  <r>
    <x v="2"/>
    <x v="2"/>
    <x v="7405"/>
    <x v="6429"/>
  </r>
  <r>
    <x v="2"/>
    <x v="2"/>
    <x v="7406"/>
    <x v="5285"/>
  </r>
  <r>
    <x v="2"/>
    <x v="2"/>
    <x v="7407"/>
    <x v="5121"/>
  </r>
  <r>
    <x v="2"/>
    <x v="2"/>
    <x v="7408"/>
    <x v="5800"/>
  </r>
  <r>
    <x v="2"/>
    <x v="2"/>
    <x v="7409"/>
    <x v="6371"/>
  </r>
  <r>
    <x v="2"/>
    <x v="2"/>
    <x v="7410"/>
    <x v="5104"/>
  </r>
  <r>
    <x v="2"/>
    <x v="2"/>
    <x v="7411"/>
    <x v="5104"/>
  </r>
  <r>
    <x v="2"/>
    <x v="2"/>
    <x v="7412"/>
    <x v="5104"/>
  </r>
  <r>
    <x v="2"/>
    <x v="2"/>
    <x v="7413"/>
    <x v="5552"/>
  </r>
  <r>
    <x v="2"/>
    <x v="2"/>
    <x v="7414"/>
    <x v="5552"/>
  </r>
  <r>
    <x v="2"/>
    <x v="2"/>
    <x v="7415"/>
    <x v="5552"/>
  </r>
  <r>
    <x v="2"/>
    <x v="2"/>
    <x v="7416"/>
    <x v="5552"/>
  </r>
  <r>
    <x v="2"/>
    <x v="2"/>
    <x v="7417"/>
    <x v="5552"/>
  </r>
  <r>
    <x v="2"/>
    <x v="2"/>
    <x v="7418"/>
    <x v="5552"/>
  </r>
  <r>
    <x v="2"/>
    <x v="2"/>
    <x v="7419"/>
    <x v="5552"/>
  </r>
  <r>
    <x v="2"/>
    <x v="2"/>
    <x v="7420"/>
    <x v="5552"/>
  </r>
  <r>
    <x v="2"/>
    <x v="2"/>
    <x v="7421"/>
    <x v="5552"/>
  </r>
  <r>
    <x v="2"/>
    <x v="2"/>
    <x v="7422"/>
    <x v="5358"/>
  </r>
  <r>
    <x v="2"/>
    <x v="2"/>
    <x v="7423"/>
    <x v="5358"/>
  </r>
  <r>
    <x v="2"/>
    <x v="2"/>
    <x v="7424"/>
    <x v="5821"/>
  </r>
  <r>
    <x v="2"/>
    <x v="2"/>
    <x v="7425"/>
    <x v="5821"/>
  </r>
  <r>
    <x v="2"/>
    <x v="2"/>
    <x v="7426"/>
    <x v="5099"/>
  </r>
  <r>
    <x v="2"/>
    <x v="2"/>
    <x v="7427"/>
    <x v="5099"/>
  </r>
  <r>
    <x v="2"/>
    <x v="2"/>
    <x v="7428"/>
    <x v="5099"/>
  </r>
  <r>
    <x v="2"/>
    <x v="2"/>
    <x v="7429"/>
    <x v="5099"/>
  </r>
  <r>
    <x v="2"/>
    <x v="2"/>
    <x v="7430"/>
    <x v="5099"/>
  </r>
  <r>
    <x v="2"/>
    <x v="2"/>
    <x v="7431"/>
    <x v="6380"/>
  </r>
  <r>
    <x v="2"/>
    <x v="2"/>
    <x v="7432"/>
    <x v="6380"/>
  </r>
  <r>
    <x v="2"/>
    <x v="2"/>
    <x v="7433"/>
    <x v="5383"/>
  </r>
  <r>
    <x v="2"/>
    <x v="2"/>
    <x v="7434"/>
    <x v="5383"/>
  </r>
  <r>
    <x v="2"/>
    <x v="2"/>
    <x v="7435"/>
    <x v="5383"/>
  </r>
  <r>
    <x v="2"/>
    <x v="2"/>
    <x v="7436"/>
    <x v="6411"/>
  </r>
  <r>
    <x v="2"/>
    <x v="2"/>
    <x v="7437"/>
    <x v="6084"/>
  </r>
  <r>
    <x v="2"/>
    <x v="2"/>
    <x v="7438"/>
    <x v="6288"/>
  </r>
  <r>
    <x v="2"/>
    <x v="2"/>
    <x v="7439"/>
    <x v="6288"/>
  </r>
  <r>
    <x v="2"/>
    <x v="2"/>
    <x v="7440"/>
    <x v="6362"/>
  </r>
  <r>
    <x v="2"/>
    <x v="2"/>
    <x v="7441"/>
    <x v="6369"/>
  </r>
  <r>
    <x v="2"/>
    <x v="2"/>
    <x v="7442"/>
    <x v="6369"/>
  </r>
  <r>
    <x v="2"/>
    <x v="2"/>
    <x v="7443"/>
    <x v="6407"/>
  </r>
  <r>
    <x v="2"/>
    <x v="2"/>
    <x v="7444"/>
    <x v="6407"/>
  </r>
  <r>
    <x v="2"/>
    <x v="2"/>
    <x v="7445"/>
    <x v="6407"/>
  </r>
  <r>
    <x v="2"/>
    <x v="2"/>
    <x v="7446"/>
    <x v="6407"/>
  </r>
  <r>
    <x v="2"/>
    <x v="2"/>
    <x v="7447"/>
    <x v="5246"/>
  </r>
  <r>
    <x v="2"/>
    <x v="2"/>
    <x v="7448"/>
    <x v="5594"/>
  </r>
  <r>
    <x v="2"/>
    <x v="2"/>
    <x v="7449"/>
    <x v="5594"/>
  </r>
  <r>
    <x v="2"/>
    <x v="2"/>
    <x v="7450"/>
    <x v="5594"/>
  </r>
  <r>
    <x v="2"/>
    <x v="2"/>
    <x v="7451"/>
    <x v="5594"/>
  </r>
  <r>
    <x v="2"/>
    <x v="2"/>
    <x v="7452"/>
    <x v="5879"/>
  </r>
  <r>
    <x v="2"/>
    <x v="2"/>
    <x v="7453"/>
    <x v="5587"/>
  </r>
  <r>
    <x v="2"/>
    <x v="2"/>
    <x v="7454"/>
    <x v="5587"/>
  </r>
  <r>
    <x v="2"/>
    <x v="2"/>
    <x v="7455"/>
    <x v="5033"/>
  </r>
  <r>
    <x v="2"/>
    <x v="2"/>
    <x v="7456"/>
    <x v="5033"/>
  </r>
  <r>
    <x v="2"/>
    <x v="2"/>
    <x v="7457"/>
    <x v="5033"/>
  </r>
  <r>
    <x v="2"/>
    <x v="2"/>
    <x v="7458"/>
    <x v="5033"/>
  </r>
  <r>
    <x v="2"/>
    <x v="2"/>
    <x v="7459"/>
    <x v="6233"/>
  </r>
  <r>
    <x v="2"/>
    <x v="2"/>
    <x v="7460"/>
    <x v="6233"/>
  </r>
  <r>
    <x v="2"/>
    <x v="2"/>
    <x v="7461"/>
    <x v="5888"/>
  </r>
  <r>
    <x v="2"/>
    <x v="2"/>
    <x v="7462"/>
    <x v="5315"/>
  </r>
  <r>
    <x v="2"/>
    <x v="2"/>
    <x v="7463"/>
    <x v="5315"/>
  </r>
  <r>
    <x v="2"/>
    <x v="2"/>
    <x v="7464"/>
    <x v="5315"/>
  </r>
  <r>
    <x v="2"/>
    <x v="2"/>
    <x v="7465"/>
    <x v="5463"/>
  </r>
  <r>
    <x v="2"/>
    <x v="2"/>
    <x v="7466"/>
    <x v="5949"/>
  </r>
  <r>
    <x v="2"/>
    <x v="2"/>
    <x v="7467"/>
    <x v="5068"/>
  </r>
  <r>
    <x v="2"/>
    <x v="2"/>
    <x v="7468"/>
    <x v="5068"/>
  </r>
  <r>
    <x v="2"/>
    <x v="2"/>
    <x v="7469"/>
    <x v="6190"/>
  </r>
  <r>
    <x v="2"/>
    <x v="2"/>
    <x v="7470"/>
    <x v="6190"/>
  </r>
  <r>
    <x v="2"/>
    <x v="2"/>
    <x v="7471"/>
    <x v="5903"/>
  </r>
  <r>
    <x v="2"/>
    <x v="2"/>
    <x v="7472"/>
    <x v="5182"/>
  </r>
  <r>
    <x v="2"/>
    <x v="2"/>
    <x v="7473"/>
    <x v="5329"/>
  </r>
  <r>
    <x v="2"/>
    <x v="2"/>
    <x v="7474"/>
    <x v="5329"/>
  </r>
  <r>
    <x v="2"/>
    <x v="2"/>
    <x v="7475"/>
    <x v="5329"/>
  </r>
  <r>
    <x v="2"/>
    <x v="2"/>
    <x v="7476"/>
    <x v="5329"/>
  </r>
  <r>
    <x v="2"/>
    <x v="2"/>
    <x v="7477"/>
    <x v="5329"/>
  </r>
  <r>
    <x v="2"/>
    <x v="2"/>
    <x v="7478"/>
    <x v="5329"/>
  </r>
  <r>
    <x v="2"/>
    <x v="2"/>
    <x v="7479"/>
    <x v="5329"/>
  </r>
  <r>
    <x v="2"/>
    <x v="2"/>
    <x v="7480"/>
    <x v="5332"/>
  </r>
  <r>
    <x v="2"/>
    <x v="2"/>
    <x v="7481"/>
    <x v="5596"/>
  </r>
  <r>
    <x v="2"/>
    <x v="2"/>
    <x v="7482"/>
    <x v="5515"/>
  </r>
  <r>
    <x v="2"/>
    <x v="2"/>
    <x v="7483"/>
    <x v="6261"/>
  </r>
  <r>
    <x v="2"/>
    <x v="2"/>
    <x v="7484"/>
    <x v="6261"/>
  </r>
  <r>
    <x v="2"/>
    <x v="2"/>
    <x v="7485"/>
    <x v="5109"/>
  </r>
  <r>
    <x v="2"/>
    <x v="2"/>
    <x v="7486"/>
    <x v="5109"/>
  </r>
  <r>
    <x v="2"/>
    <x v="2"/>
    <x v="7487"/>
    <x v="5109"/>
  </r>
  <r>
    <x v="2"/>
    <x v="2"/>
    <x v="7488"/>
    <x v="5054"/>
  </r>
  <r>
    <x v="2"/>
    <x v="2"/>
    <x v="7489"/>
    <x v="6226"/>
  </r>
  <r>
    <x v="2"/>
    <x v="2"/>
    <x v="7490"/>
    <x v="5682"/>
  </r>
  <r>
    <x v="2"/>
    <x v="2"/>
    <x v="7491"/>
    <x v="5127"/>
  </r>
  <r>
    <x v="2"/>
    <x v="2"/>
    <x v="7492"/>
    <x v="5127"/>
  </r>
  <r>
    <x v="2"/>
    <x v="2"/>
    <x v="7493"/>
    <x v="5127"/>
  </r>
  <r>
    <x v="2"/>
    <x v="2"/>
    <x v="7494"/>
    <x v="5939"/>
  </r>
  <r>
    <x v="2"/>
    <x v="2"/>
    <x v="7495"/>
    <x v="5939"/>
  </r>
  <r>
    <x v="2"/>
    <x v="2"/>
    <x v="7496"/>
    <x v="5939"/>
  </r>
  <r>
    <x v="2"/>
    <x v="2"/>
    <x v="7497"/>
    <x v="5939"/>
  </r>
  <r>
    <x v="2"/>
    <x v="2"/>
    <x v="7498"/>
    <x v="5939"/>
  </r>
  <r>
    <x v="2"/>
    <x v="2"/>
    <x v="7499"/>
    <x v="5939"/>
  </r>
  <r>
    <x v="2"/>
    <x v="2"/>
    <x v="7500"/>
    <x v="5939"/>
  </r>
  <r>
    <x v="2"/>
    <x v="2"/>
    <x v="7501"/>
    <x v="5992"/>
  </r>
  <r>
    <x v="2"/>
    <x v="2"/>
    <x v="7502"/>
    <x v="5992"/>
  </r>
  <r>
    <x v="2"/>
    <x v="2"/>
    <x v="7503"/>
    <x v="6093"/>
  </r>
  <r>
    <x v="2"/>
    <x v="2"/>
    <x v="7504"/>
    <x v="5496"/>
  </r>
  <r>
    <x v="2"/>
    <x v="2"/>
    <x v="7505"/>
    <x v="6240"/>
  </r>
  <r>
    <x v="2"/>
    <x v="2"/>
    <x v="7506"/>
    <x v="6240"/>
  </r>
  <r>
    <x v="2"/>
    <x v="2"/>
    <x v="7507"/>
    <x v="5939"/>
  </r>
  <r>
    <x v="2"/>
    <x v="2"/>
    <x v="7508"/>
    <x v="5939"/>
  </r>
  <r>
    <x v="2"/>
    <x v="2"/>
    <x v="7509"/>
    <x v="5939"/>
  </r>
  <r>
    <x v="2"/>
    <x v="2"/>
    <x v="7510"/>
    <x v="5939"/>
  </r>
  <r>
    <x v="2"/>
    <x v="2"/>
    <x v="7511"/>
    <x v="5939"/>
  </r>
  <r>
    <x v="2"/>
    <x v="2"/>
    <x v="7512"/>
    <x v="5939"/>
  </r>
  <r>
    <x v="2"/>
    <x v="2"/>
    <x v="7513"/>
    <x v="6268"/>
  </r>
  <r>
    <x v="2"/>
    <x v="2"/>
    <x v="7514"/>
    <x v="6268"/>
  </r>
  <r>
    <x v="2"/>
    <x v="2"/>
    <x v="7515"/>
    <x v="6268"/>
  </r>
  <r>
    <x v="2"/>
    <x v="2"/>
    <x v="7516"/>
    <x v="6268"/>
  </r>
  <r>
    <x v="2"/>
    <x v="2"/>
    <x v="7517"/>
    <x v="6268"/>
  </r>
  <r>
    <x v="2"/>
    <x v="2"/>
    <x v="7518"/>
    <x v="6268"/>
  </r>
  <r>
    <x v="2"/>
    <x v="2"/>
    <x v="7519"/>
    <x v="6268"/>
  </r>
  <r>
    <x v="2"/>
    <x v="2"/>
    <x v="7520"/>
    <x v="5117"/>
  </r>
  <r>
    <x v="2"/>
    <x v="2"/>
    <x v="7521"/>
    <x v="5117"/>
  </r>
  <r>
    <x v="2"/>
    <x v="2"/>
    <x v="7522"/>
    <x v="5117"/>
  </r>
  <r>
    <x v="2"/>
    <x v="2"/>
    <x v="7523"/>
    <x v="6110"/>
  </r>
  <r>
    <x v="2"/>
    <x v="2"/>
    <x v="7524"/>
    <x v="6110"/>
  </r>
  <r>
    <x v="2"/>
    <x v="2"/>
    <x v="7525"/>
    <x v="5995"/>
  </r>
  <r>
    <x v="2"/>
    <x v="2"/>
    <x v="7526"/>
    <x v="5995"/>
  </r>
  <r>
    <x v="2"/>
    <x v="2"/>
    <x v="7527"/>
    <x v="5995"/>
  </r>
  <r>
    <x v="2"/>
    <x v="2"/>
    <x v="7528"/>
    <x v="5995"/>
  </r>
  <r>
    <x v="2"/>
    <x v="2"/>
    <x v="7529"/>
    <x v="5995"/>
  </r>
  <r>
    <x v="2"/>
    <x v="2"/>
    <x v="7530"/>
    <x v="5360"/>
  </r>
  <r>
    <x v="2"/>
    <x v="2"/>
    <x v="7531"/>
    <x v="5360"/>
  </r>
  <r>
    <x v="2"/>
    <x v="2"/>
    <x v="7532"/>
    <x v="6341"/>
  </r>
  <r>
    <x v="2"/>
    <x v="2"/>
    <x v="7533"/>
    <x v="6341"/>
  </r>
  <r>
    <x v="2"/>
    <x v="2"/>
    <x v="7534"/>
    <x v="5113"/>
  </r>
  <r>
    <x v="2"/>
    <x v="2"/>
    <x v="7535"/>
    <x v="5175"/>
  </r>
  <r>
    <x v="2"/>
    <x v="2"/>
    <x v="7536"/>
    <x v="5721"/>
  </r>
  <r>
    <x v="2"/>
    <x v="2"/>
    <x v="7537"/>
    <x v="6148"/>
  </r>
  <r>
    <x v="2"/>
    <x v="2"/>
    <x v="7538"/>
    <x v="6148"/>
  </r>
  <r>
    <x v="2"/>
    <x v="2"/>
    <x v="7539"/>
    <x v="6148"/>
  </r>
  <r>
    <x v="2"/>
    <x v="2"/>
    <x v="7540"/>
    <x v="6148"/>
  </r>
  <r>
    <x v="2"/>
    <x v="2"/>
    <x v="7541"/>
    <x v="6148"/>
  </r>
  <r>
    <x v="2"/>
    <x v="2"/>
    <x v="7542"/>
    <x v="6148"/>
  </r>
  <r>
    <x v="2"/>
    <x v="2"/>
    <x v="7543"/>
    <x v="6148"/>
  </r>
  <r>
    <x v="2"/>
    <x v="2"/>
    <x v="7544"/>
    <x v="5780"/>
  </r>
  <r>
    <x v="2"/>
    <x v="2"/>
    <x v="7545"/>
    <x v="5780"/>
  </r>
  <r>
    <x v="2"/>
    <x v="2"/>
    <x v="7546"/>
    <x v="5780"/>
  </r>
  <r>
    <x v="2"/>
    <x v="2"/>
    <x v="7547"/>
    <x v="5780"/>
  </r>
  <r>
    <x v="2"/>
    <x v="2"/>
    <x v="7548"/>
    <x v="6252"/>
  </r>
  <r>
    <x v="2"/>
    <x v="2"/>
    <x v="7549"/>
    <x v="5650"/>
  </r>
  <r>
    <x v="2"/>
    <x v="2"/>
    <x v="7550"/>
    <x v="5650"/>
  </r>
  <r>
    <x v="2"/>
    <x v="2"/>
    <x v="7551"/>
    <x v="5650"/>
  </r>
  <r>
    <x v="2"/>
    <x v="2"/>
    <x v="7552"/>
    <x v="5650"/>
  </r>
  <r>
    <x v="2"/>
    <x v="2"/>
    <x v="7553"/>
    <x v="5296"/>
  </r>
  <r>
    <x v="2"/>
    <x v="2"/>
    <x v="7554"/>
    <x v="5296"/>
  </r>
  <r>
    <x v="2"/>
    <x v="2"/>
    <x v="7555"/>
    <x v="5583"/>
  </r>
  <r>
    <x v="2"/>
    <x v="2"/>
    <x v="7556"/>
    <x v="5583"/>
  </r>
  <r>
    <x v="2"/>
    <x v="2"/>
    <x v="7557"/>
    <x v="6136"/>
  </r>
  <r>
    <x v="2"/>
    <x v="2"/>
    <x v="7558"/>
    <x v="6136"/>
  </r>
  <r>
    <x v="2"/>
    <x v="2"/>
    <x v="7559"/>
    <x v="6136"/>
  </r>
  <r>
    <x v="2"/>
    <x v="2"/>
    <x v="7560"/>
    <x v="5323"/>
  </r>
  <r>
    <x v="2"/>
    <x v="2"/>
    <x v="7561"/>
    <x v="6252"/>
  </r>
  <r>
    <x v="2"/>
    <x v="2"/>
    <x v="7562"/>
    <x v="5575"/>
  </r>
  <r>
    <x v="2"/>
    <x v="2"/>
    <x v="7563"/>
    <x v="5863"/>
  </r>
  <r>
    <x v="2"/>
    <x v="2"/>
    <x v="7564"/>
    <x v="5863"/>
  </r>
  <r>
    <x v="2"/>
    <x v="2"/>
    <x v="7565"/>
    <x v="5765"/>
  </r>
  <r>
    <x v="2"/>
    <x v="2"/>
    <x v="7566"/>
    <x v="5765"/>
  </r>
  <r>
    <x v="2"/>
    <x v="2"/>
    <x v="7567"/>
    <x v="5334"/>
  </r>
  <r>
    <x v="2"/>
    <x v="2"/>
    <x v="7568"/>
    <x v="5334"/>
  </r>
  <r>
    <x v="2"/>
    <x v="2"/>
    <x v="7569"/>
    <x v="5334"/>
  </r>
  <r>
    <x v="2"/>
    <x v="2"/>
    <x v="7570"/>
    <x v="5974"/>
  </r>
  <r>
    <x v="2"/>
    <x v="2"/>
    <x v="7571"/>
    <x v="5974"/>
  </r>
  <r>
    <x v="2"/>
    <x v="2"/>
    <x v="7572"/>
    <x v="5974"/>
  </r>
  <r>
    <x v="2"/>
    <x v="2"/>
    <x v="7573"/>
    <x v="5304"/>
  </r>
  <r>
    <x v="2"/>
    <x v="2"/>
    <x v="7574"/>
    <x v="5304"/>
  </r>
  <r>
    <x v="2"/>
    <x v="2"/>
    <x v="7575"/>
    <x v="5854"/>
  </r>
  <r>
    <x v="2"/>
    <x v="2"/>
    <x v="7576"/>
    <x v="5854"/>
  </r>
  <r>
    <x v="2"/>
    <x v="2"/>
    <x v="7577"/>
    <x v="6384"/>
  </r>
  <r>
    <x v="2"/>
    <x v="2"/>
    <x v="7578"/>
    <x v="5163"/>
  </r>
  <r>
    <x v="2"/>
    <x v="2"/>
    <x v="7579"/>
    <x v="5163"/>
  </r>
  <r>
    <x v="2"/>
    <x v="2"/>
    <x v="7580"/>
    <x v="5757"/>
  </r>
  <r>
    <x v="2"/>
    <x v="2"/>
    <x v="7581"/>
    <x v="6131"/>
  </r>
  <r>
    <x v="2"/>
    <x v="2"/>
    <x v="7582"/>
    <x v="5736"/>
  </r>
  <r>
    <x v="2"/>
    <x v="2"/>
    <x v="7583"/>
    <x v="5736"/>
  </r>
  <r>
    <x v="2"/>
    <x v="2"/>
    <x v="7584"/>
    <x v="5736"/>
  </r>
  <r>
    <x v="2"/>
    <x v="2"/>
    <x v="7585"/>
    <x v="5736"/>
  </r>
  <r>
    <x v="2"/>
    <x v="2"/>
    <x v="7586"/>
    <x v="5736"/>
  </r>
  <r>
    <x v="2"/>
    <x v="2"/>
    <x v="7587"/>
    <x v="5912"/>
  </r>
  <r>
    <x v="2"/>
    <x v="2"/>
    <x v="7588"/>
    <x v="6319"/>
  </r>
  <r>
    <x v="2"/>
    <x v="2"/>
    <x v="7589"/>
    <x v="5378"/>
  </r>
  <r>
    <x v="2"/>
    <x v="2"/>
    <x v="7590"/>
    <x v="5378"/>
  </r>
  <r>
    <x v="2"/>
    <x v="2"/>
    <x v="7591"/>
    <x v="5378"/>
  </r>
  <r>
    <x v="2"/>
    <x v="2"/>
    <x v="7592"/>
    <x v="5378"/>
  </r>
  <r>
    <x v="2"/>
    <x v="2"/>
    <x v="7593"/>
    <x v="5567"/>
  </r>
  <r>
    <x v="2"/>
    <x v="2"/>
    <x v="7594"/>
    <x v="5567"/>
  </r>
  <r>
    <x v="2"/>
    <x v="2"/>
    <x v="7595"/>
    <x v="5983"/>
  </r>
  <r>
    <x v="2"/>
    <x v="2"/>
    <x v="7596"/>
    <x v="5367"/>
  </r>
  <r>
    <x v="2"/>
    <x v="2"/>
    <x v="7597"/>
    <x v="5367"/>
  </r>
  <r>
    <x v="2"/>
    <x v="2"/>
    <x v="7598"/>
    <x v="5367"/>
  </r>
  <r>
    <x v="2"/>
    <x v="2"/>
    <x v="7599"/>
    <x v="5367"/>
  </r>
  <r>
    <x v="2"/>
    <x v="2"/>
    <x v="7600"/>
    <x v="5367"/>
  </r>
  <r>
    <x v="2"/>
    <x v="2"/>
    <x v="7601"/>
    <x v="5367"/>
  </r>
  <r>
    <x v="2"/>
    <x v="2"/>
    <x v="7602"/>
    <x v="5197"/>
  </r>
  <r>
    <x v="2"/>
    <x v="2"/>
    <x v="7603"/>
    <x v="6215"/>
  </r>
  <r>
    <x v="2"/>
    <x v="2"/>
    <x v="7604"/>
    <x v="6215"/>
  </r>
  <r>
    <x v="2"/>
    <x v="2"/>
    <x v="7605"/>
    <x v="6215"/>
  </r>
  <r>
    <x v="2"/>
    <x v="2"/>
    <x v="7606"/>
    <x v="5762"/>
  </r>
  <r>
    <x v="2"/>
    <x v="2"/>
    <x v="7607"/>
    <x v="5926"/>
  </r>
  <r>
    <x v="2"/>
    <x v="2"/>
    <x v="7608"/>
    <x v="5926"/>
  </r>
  <r>
    <x v="2"/>
    <x v="2"/>
    <x v="7609"/>
    <x v="6059"/>
  </r>
  <r>
    <x v="2"/>
    <x v="2"/>
    <x v="7610"/>
    <x v="6332"/>
  </r>
  <r>
    <x v="2"/>
    <x v="2"/>
    <x v="7611"/>
    <x v="6332"/>
  </r>
  <r>
    <x v="2"/>
    <x v="2"/>
    <x v="7612"/>
    <x v="6332"/>
  </r>
  <r>
    <x v="2"/>
    <x v="2"/>
    <x v="7613"/>
    <x v="5843"/>
  </r>
  <r>
    <x v="2"/>
    <x v="2"/>
    <x v="7614"/>
    <x v="5783"/>
  </r>
  <r>
    <x v="2"/>
    <x v="2"/>
    <x v="7615"/>
    <x v="5195"/>
  </r>
  <r>
    <x v="2"/>
    <x v="2"/>
    <x v="7616"/>
    <x v="5195"/>
  </r>
  <r>
    <x v="2"/>
    <x v="2"/>
    <x v="7617"/>
    <x v="5350"/>
  </r>
  <r>
    <x v="2"/>
    <x v="2"/>
    <x v="7618"/>
    <x v="5350"/>
  </r>
  <r>
    <x v="2"/>
    <x v="2"/>
    <x v="7619"/>
    <x v="5512"/>
  </r>
  <r>
    <x v="2"/>
    <x v="2"/>
    <x v="7620"/>
    <x v="5512"/>
  </r>
  <r>
    <x v="2"/>
    <x v="2"/>
    <x v="7621"/>
    <x v="5512"/>
  </r>
  <r>
    <x v="2"/>
    <x v="2"/>
    <x v="7622"/>
    <x v="5845"/>
  </r>
  <r>
    <x v="2"/>
    <x v="2"/>
    <x v="7623"/>
    <x v="6338"/>
  </r>
  <r>
    <x v="2"/>
    <x v="2"/>
    <x v="7624"/>
    <x v="6338"/>
  </r>
  <r>
    <x v="2"/>
    <x v="2"/>
    <x v="7625"/>
    <x v="5530"/>
  </r>
  <r>
    <x v="2"/>
    <x v="2"/>
    <x v="7626"/>
    <x v="5530"/>
  </r>
  <r>
    <x v="2"/>
    <x v="2"/>
    <x v="7627"/>
    <x v="5530"/>
  </r>
  <r>
    <x v="2"/>
    <x v="2"/>
    <x v="7628"/>
    <x v="5479"/>
  </r>
  <r>
    <x v="2"/>
    <x v="2"/>
    <x v="7629"/>
    <x v="5479"/>
  </r>
  <r>
    <x v="2"/>
    <x v="2"/>
    <x v="7630"/>
    <x v="5479"/>
  </r>
  <r>
    <x v="2"/>
    <x v="2"/>
    <x v="7631"/>
    <x v="6290"/>
  </r>
  <r>
    <x v="2"/>
    <x v="2"/>
    <x v="7632"/>
    <x v="6290"/>
  </r>
  <r>
    <x v="2"/>
    <x v="2"/>
    <x v="7633"/>
    <x v="6290"/>
  </r>
  <r>
    <x v="2"/>
    <x v="2"/>
    <x v="7634"/>
    <x v="6290"/>
  </r>
  <r>
    <x v="2"/>
    <x v="2"/>
    <x v="7635"/>
    <x v="6290"/>
  </r>
  <r>
    <x v="2"/>
    <x v="2"/>
    <x v="7636"/>
    <x v="5153"/>
  </r>
  <r>
    <x v="2"/>
    <x v="2"/>
    <x v="7637"/>
    <x v="5153"/>
  </r>
  <r>
    <x v="2"/>
    <x v="2"/>
    <x v="7638"/>
    <x v="5153"/>
  </r>
  <r>
    <x v="2"/>
    <x v="2"/>
    <x v="7639"/>
    <x v="5153"/>
  </r>
  <r>
    <x v="2"/>
    <x v="2"/>
    <x v="7640"/>
    <x v="5886"/>
  </r>
  <r>
    <x v="2"/>
    <x v="2"/>
    <x v="7641"/>
    <x v="5886"/>
  </r>
  <r>
    <x v="2"/>
    <x v="2"/>
    <x v="7642"/>
    <x v="5886"/>
  </r>
  <r>
    <x v="2"/>
    <x v="2"/>
    <x v="7643"/>
    <x v="5886"/>
  </r>
  <r>
    <x v="2"/>
    <x v="2"/>
    <x v="7644"/>
    <x v="5356"/>
  </r>
  <r>
    <x v="2"/>
    <x v="2"/>
    <x v="7645"/>
    <x v="5112"/>
  </r>
  <r>
    <x v="2"/>
    <x v="2"/>
    <x v="7646"/>
    <x v="6253"/>
  </r>
  <r>
    <x v="2"/>
    <x v="2"/>
    <x v="7647"/>
    <x v="6253"/>
  </r>
  <r>
    <x v="2"/>
    <x v="2"/>
    <x v="7648"/>
    <x v="5629"/>
  </r>
  <r>
    <x v="2"/>
    <x v="2"/>
    <x v="7649"/>
    <x v="5629"/>
  </r>
  <r>
    <x v="2"/>
    <x v="2"/>
    <x v="7650"/>
    <x v="6308"/>
  </r>
  <r>
    <x v="2"/>
    <x v="2"/>
    <x v="7651"/>
    <x v="6308"/>
  </r>
  <r>
    <x v="2"/>
    <x v="2"/>
    <x v="7652"/>
    <x v="6084"/>
  </r>
  <r>
    <x v="2"/>
    <x v="2"/>
    <x v="7653"/>
    <x v="6266"/>
  </r>
  <r>
    <x v="2"/>
    <x v="2"/>
    <x v="7654"/>
    <x v="6266"/>
  </r>
  <r>
    <x v="2"/>
    <x v="2"/>
    <x v="7655"/>
    <x v="6175"/>
  </r>
  <r>
    <x v="2"/>
    <x v="2"/>
    <x v="7656"/>
    <x v="6175"/>
  </r>
  <r>
    <x v="2"/>
    <x v="2"/>
    <x v="7657"/>
    <x v="6333"/>
  </r>
  <r>
    <x v="2"/>
    <x v="2"/>
    <x v="7658"/>
    <x v="5938"/>
  </r>
  <r>
    <x v="2"/>
    <x v="2"/>
    <x v="7659"/>
    <x v="6325"/>
  </r>
  <r>
    <x v="2"/>
    <x v="2"/>
    <x v="7660"/>
    <x v="6325"/>
  </r>
  <r>
    <x v="2"/>
    <x v="2"/>
    <x v="7661"/>
    <x v="5181"/>
  </r>
  <r>
    <x v="2"/>
    <x v="2"/>
    <x v="7662"/>
    <x v="5029"/>
  </r>
  <r>
    <x v="2"/>
    <x v="2"/>
    <x v="7663"/>
    <x v="5974"/>
  </r>
  <r>
    <x v="2"/>
    <x v="2"/>
    <x v="7664"/>
    <x v="5759"/>
  </r>
  <r>
    <x v="2"/>
    <x v="2"/>
    <x v="7665"/>
    <x v="5759"/>
  </r>
  <r>
    <x v="2"/>
    <x v="2"/>
    <x v="7666"/>
    <x v="5759"/>
  </r>
  <r>
    <x v="2"/>
    <x v="2"/>
    <x v="7667"/>
    <x v="5248"/>
  </r>
  <r>
    <x v="2"/>
    <x v="2"/>
    <x v="7668"/>
    <x v="5248"/>
  </r>
  <r>
    <x v="2"/>
    <x v="2"/>
    <x v="7669"/>
    <x v="5248"/>
  </r>
  <r>
    <x v="2"/>
    <x v="2"/>
    <x v="7670"/>
    <x v="5248"/>
  </r>
  <r>
    <x v="2"/>
    <x v="2"/>
    <x v="7671"/>
    <x v="5248"/>
  </r>
  <r>
    <x v="2"/>
    <x v="2"/>
    <x v="7672"/>
    <x v="5248"/>
  </r>
  <r>
    <x v="2"/>
    <x v="2"/>
    <x v="7673"/>
    <x v="5248"/>
  </r>
  <r>
    <x v="2"/>
    <x v="2"/>
    <x v="7674"/>
    <x v="6197"/>
  </r>
  <r>
    <x v="2"/>
    <x v="2"/>
    <x v="7675"/>
    <x v="6178"/>
  </r>
  <r>
    <x v="2"/>
    <x v="2"/>
    <x v="7676"/>
    <x v="6430"/>
  </r>
  <r>
    <x v="2"/>
    <x v="2"/>
    <x v="7677"/>
    <x v="6430"/>
  </r>
  <r>
    <x v="2"/>
    <x v="2"/>
    <x v="7678"/>
    <x v="6430"/>
  </r>
  <r>
    <x v="2"/>
    <x v="2"/>
    <x v="7679"/>
    <x v="6430"/>
  </r>
  <r>
    <x v="2"/>
    <x v="2"/>
    <x v="7680"/>
    <x v="6430"/>
  </r>
  <r>
    <x v="2"/>
    <x v="2"/>
    <x v="7681"/>
    <x v="5498"/>
  </r>
  <r>
    <x v="2"/>
    <x v="2"/>
    <x v="7682"/>
    <x v="5498"/>
  </r>
  <r>
    <x v="2"/>
    <x v="2"/>
    <x v="7683"/>
    <x v="5789"/>
  </r>
  <r>
    <x v="2"/>
    <x v="2"/>
    <x v="7684"/>
    <x v="5789"/>
  </r>
  <r>
    <x v="2"/>
    <x v="2"/>
    <x v="7685"/>
    <x v="5905"/>
  </r>
  <r>
    <x v="2"/>
    <x v="2"/>
    <x v="7686"/>
    <x v="5905"/>
  </r>
  <r>
    <x v="2"/>
    <x v="2"/>
    <x v="7687"/>
    <x v="5905"/>
  </r>
  <r>
    <x v="2"/>
    <x v="2"/>
    <x v="7688"/>
    <x v="5738"/>
  </r>
  <r>
    <x v="2"/>
    <x v="2"/>
    <x v="7689"/>
    <x v="5738"/>
  </r>
  <r>
    <x v="2"/>
    <x v="2"/>
    <x v="7690"/>
    <x v="5738"/>
  </r>
  <r>
    <x v="2"/>
    <x v="2"/>
    <x v="7691"/>
    <x v="5937"/>
  </r>
  <r>
    <x v="2"/>
    <x v="2"/>
    <x v="7692"/>
    <x v="5937"/>
  </r>
  <r>
    <x v="2"/>
    <x v="2"/>
    <x v="7693"/>
    <x v="5563"/>
  </r>
  <r>
    <x v="2"/>
    <x v="2"/>
    <x v="7694"/>
    <x v="5966"/>
  </r>
  <r>
    <x v="2"/>
    <x v="2"/>
    <x v="7695"/>
    <x v="5966"/>
  </r>
  <r>
    <x v="2"/>
    <x v="2"/>
    <x v="7696"/>
    <x v="5413"/>
  </r>
  <r>
    <x v="2"/>
    <x v="2"/>
    <x v="7697"/>
    <x v="5413"/>
  </r>
  <r>
    <x v="2"/>
    <x v="2"/>
    <x v="7698"/>
    <x v="5413"/>
  </r>
  <r>
    <x v="2"/>
    <x v="2"/>
    <x v="7699"/>
    <x v="5413"/>
  </r>
  <r>
    <x v="2"/>
    <x v="2"/>
    <x v="7700"/>
    <x v="5413"/>
  </r>
  <r>
    <x v="2"/>
    <x v="2"/>
    <x v="7701"/>
    <x v="5485"/>
  </r>
  <r>
    <x v="2"/>
    <x v="2"/>
    <x v="7702"/>
    <x v="5485"/>
  </r>
  <r>
    <x v="2"/>
    <x v="2"/>
    <x v="7703"/>
    <x v="5485"/>
  </r>
  <r>
    <x v="2"/>
    <x v="2"/>
    <x v="7704"/>
    <x v="5485"/>
  </r>
  <r>
    <x v="2"/>
    <x v="2"/>
    <x v="7705"/>
    <x v="5485"/>
  </r>
  <r>
    <x v="2"/>
    <x v="2"/>
    <x v="7706"/>
    <x v="5024"/>
  </r>
  <r>
    <x v="2"/>
    <x v="2"/>
    <x v="7707"/>
    <x v="5203"/>
  </r>
  <r>
    <x v="2"/>
    <x v="2"/>
    <x v="7708"/>
    <x v="5203"/>
  </r>
  <r>
    <x v="2"/>
    <x v="2"/>
    <x v="7709"/>
    <x v="6012"/>
  </r>
  <r>
    <x v="2"/>
    <x v="2"/>
    <x v="7710"/>
    <x v="5514"/>
  </r>
  <r>
    <x v="2"/>
    <x v="2"/>
    <x v="7711"/>
    <x v="5514"/>
  </r>
  <r>
    <x v="2"/>
    <x v="2"/>
    <x v="7712"/>
    <x v="5514"/>
  </r>
  <r>
    <x v="2"/>
    <x v="2"/>
    <x v="7713"/>
    <x v="6044"/>
  </r>
  <r>
    <x v="2"/>
    <x v="2"/>
    <x v="7714"/>
    <x v="6192"/>
  </r>
  <r>
    <x v="2"/>
    <x v="2"/>
    <x v="7715"/>
    <x v="6035"/>
  </r>
  <r>
    <x v="2"/>
    <x v="2"/>
    <x v="7716"/>
    <x v="6035"/>
  </r>
  <r>
    <x v="2"/>
    <x v="2"/>
    <x v="7717"/>
    <x v="5041"/>
  </r>
  <r>
    <x v="2"/>
    <x v="2"/>
    <x v="7718"/>
    <x v="5562"/>
  </r>
  <r>
    <x v="2"/>
    <x v="2"/>
    <x v="7719"/>
    <x v="5562"/>
  </r>
  <r>
    <x v="2"/>
    <x v="2"/>
    <x v="7720"/>
    <x v="5562"/>
  </r>
  <r>
    <x v="2"/>
    <x v="2"/>
    <x v="7721"/>
    <x v="5702"/>
  </r>
  <r>
    <x v="2"/>
    <x v="2"/>
    <x v="7722"/>
    <x v="5480"/>
  </r>
  <r>
    <x v="2"/>
    <x v="2"/>
    <x v="7723"/>
    <x v="5330"/>
  </r>
  <r>
    <x v="2"/>
    <x v="2"/>
    <x v="7724"/>
    <x v="5330"/>
  </r>
  <r>
    <x v="2"/>
    <x v="2"/>
    <x v="7725"/>
    <x v="5330"/>
  </r>
  <r>
    <x v="2"/>
    <x v="2"/>
    <x v="7726"/>
    <x v="5314"/>
  </r>
  <r>
    <x v="2"/>
    <x v="2"/>
    <x v="7727"/>
    <x v="5508"/>
  </r>
  <r>
    <x v="2"/>
    <x v="2"/>
    <x v="7728"/>
    <x v="5402"/>
  </r>
  <r>
    <x v="2"/>
    <x v="2"/>
    <x v="7729"/>
    <x v="5258"/>
  </r>
  <r>
    <x v="2"/>
    <x v="2"/>
    <x v="7730"/>
    <x v="5305"/>
  </r>
  <r>
    <x v="2"/>
    <x v="2"/>
    <x v="7731"/>
    <x v="5119"/>
  </r>
  <r>
    <x v="2"/>
    <x v="2"/>
    <x v="7732"/>
    <x v="5297"/>
  </r>
  <r>
    <x v="2"/>
    <x v="2"/>
    <x v="7733"/>
    <x v="6097"/>
  </r>
  <r>
    <x v="2"/>
    <x v="2"/>
    <x v="7734"/>
    <x v="5379"/>
  </r>
  <r>
    <x v="2"/>
    <x v="2"/>
    <x v="7735"/>
    <x v="5580"/>
  </r>
  <r>
    <x v="2"/>
    <x v="2"/>
    <x v="7736"/>
    <x v="5707"/>
  </r>
  <r>
    <x v="2"/>
    <x v="2"/>
    <x v="7737"/>
    <x v="5643"/>
  </r>
  <r>
    <x v="2"/>
    <x v="2"/>
    <x v="7738"/>
    <x v="5044"/>
  </r>
  <r>
    <x v="2"/>
    <x v="2"/>
    <x v="7739"/>
    <x v="5044"/>
  </r>
  <r>
    <x v="2"/>
    <x v="2"/>
    <x v="7740"/>
    <x v="5129"/>
  </r>
  <r>
    <x v="2"/>
    <x v="2"/>
    <x v="7741"/>
    <x v="5160"/>
  </r>
  <r>
    <x v="2"/>
    <x v="2"/>
    <x v="7742"/>
    <x v="6312"/>
  </r>
  <r>
    <x v="2"/>
    <x v="2"/>
    <x v="7743"/>
    <x v="6312"/>
  </r>
  <r>
    <x v="2"/>
    <x v="2"/>
    <x v="7744"/>
    <x v="6312"/>
  </r>
  <r>
    <x v="2"/>
    <x v="2"/>
    <x v="7745"/>
    <x v="5715"/>
  </r>
  <r>
    <x v="2"/>
    <x v="2"/>
    <x v="7746"/>
    <x v="6254"/>
  </r>
  <r>
    <x v="2"/>
    <x v="2"/>
    <x v="7747"/>
    <x v="6431"/>
  </r>
  <r>
    <x v="2"/>
    <x v="2"/>
    <x v="7748"/>
    <x v="6431"/>
  </r>
  <r>
    <x v="2"/>
    <x v="2"/>
    <x v="7749"/>
    <x v="6431"/>
  </r>
  <r>
    <x v="2"/>
    <x v="2"/>
    <x v="7750"/>
    <x v="6431"/>
  </r>
  <r>
    <x v="2"/>
    <x v="2"/>
    <x v="7751"/>
    <x v="6431"/>
  </r>
  <r>
    <x v="2"/>
    <x v="2"/>
    <x v="7752"/>
    <x v="5164"/>
  </r>
  <r>
    <x v="2"/>
    <x v="2"/>
    <x v="7753"/>
    <x v="5715"/>
  </r>
  <r>
    <x v="2"/>
    <x v="2"/>
    <x v="7754"/>
    <x v="5619"/>
  </r>
  <r>
    <x v="2"/>
    <x v="2"/>
    <x v="7755"/>
    <x v="5619"/>
  </r>
  <r>
    <x v="2"/>
    <x v="2"/>
    <x v="7756"/>
    <x v="5682"/>
  </r>
  <r>
    <x v="2"/>
    <x v="2"/>
    <x v="7757"/>
    <x v="5682"/>
  </r>
  <r>
    <x v="2"/>
    <x v="2"/>
    <x v="7758"/>
    <x v="5108"/>
  </r>
  <r>
    <x v="2"/>
    <x v="2"/>
    <x v="7759"/>
    <x v="6369"/>
  </r>
  <r>
    <x v="2"/>
    <x v="2"/>
    <x v="7760"/>
    <x v="6148"/>
  </r>
  <r>
    <x v="2"/>
    <x v="2"/>
    <x v="7761"/>
    <x v="5403"/>
  </r>
  <r>
    <x v="2"/>
    <x v="2"/>
    <x v="7762"/>
    <x v="6116"/>
  </r>
  <r>
    <x v="2"/>
    <x v="2"/>
    <x v="7763"/>
    <x v="5810"/>
  </r>
  <r>
    <x v="2"/>
    <x v="2"/>
    <x v="7764"/>
    <x v="5810"/>
  </r>
  <r>
    <x v="2"/>
    <x v="2"/>
    <x v="7765"/>
    <x v="5810"/>
  </r>
  <r>
    <x v="2"/>
    <x v="2"/>
    <x v="7766"/>
    <x v="6346"/>
  </r>
  <r>
    <x v="2"/>
    <x v="2"/>
    <x v="7767"/>
    <x v="5710"/>
  </r>
  <r>
    <x v="2"/>
    <x v="2"/>
    <x v="7768"/>
    <x v="6156"/>
  </r>
  <r>
    <x v="2"/>
    <x v="2"/>
    <x v="7769"/>
    <x v="6156"/>
  </r>
  <r>
    <x v="2"/>
    <x v="2"/>
    <x v="7770"/>
    <x v="5508"/>
  </r>
  <r>
    <x v="2"/>
    <x v="2"/>
    <x v="7771"/>
    <x v="5508"/>
  </r>
  <r>
    <x v="2"/>
    <x v="2"/>
    <x v="7772"/>
    <x v="5508"/>
  </r>
  <r>
    <x v="2"/>
    <x v="2"/>
    <x v="7773"/>
    <x v="5182"/>
  </r>
  <r>
    <x v="2"/>
    <x v="2"/>
    <x v="7774"/>
    <x v="5529"/>
  </r>
  <r>
    <x v="2"/>
    <x v="2"/>
    <x v="7775"/>
    <x v="5529"/>
  </r>
  <r>
    <x v="2"/>
    <x v="2"/>
    <x v="7776"/>
    <x v="5529"/>
  </r>
  <r>
    <x v="2"/>
    <x v="2"/>
    <x v="7777"/>
    <x v="5529"/>
  </r>
  <r>
    <x v="2"/>
    <x v="2"/>
    <x v="7778"/>
    <x v="5192"/>
  </r>
  <r>
    <x v="2"/>
    <x v="2"/>
    <x v="7779"/>
    <x v="5192"/>
  </r>
  <r>
    <x v="2"/>
    <x v="2"/>
    <x v="7780"/>
    <x v="5908"/>
  </r>
  <r>
    <x v="2"/>
    <x v="2"/>
    <x v="7781"/>
    <x v="5070"/>
  </r>
  <r>
    <x v="2"/>
    <x v="2"/>
    <x v="7782"/>
    <x v="5070"/>
  </r>
  <r>
    <x v="2"/>
    <x v="2"/>
    <x v="7783"/>
    <x v="5070"/>
  </r>
  <r>
    <x v="2"/>
    <x v="2"/>
    <x v="7784"/>
    <x v="5785"/>
  </r>
  <r>
    <x v="2"/>
    <x v="2"/>
    <x v="7785"/>
    <x v="5253"/>
  </r>
  <r>
    <x v="2"/>
    <x v="2"/>
    <x v="7786"/>
    <x v="5253"/>
  </r>
  <r>
    <x v="2"/>
    <x v="2"/>
    <x v="7787"/>
    <x v="5253"/>
  </r>
  <r>
    <x v="2"/>
    <x v="2"/>
    <x v="7788"/>
    <x v="5253"/>
  </r>
  <r>
    <x v="2"/>
    <x v="2"/>
    <x v="7789"/>
    <x v="5029"/>
  </r>
  <r>
    <x v="2"/>
    <x v="2"/>
    <x v="7790"/>
    <x v="5444"/>
  </r>
  <r>
    <x v="2"/>
    <x v="2"/>
    <x v="7791"/>
    <x v="5462"/>
  </r>
  <r>
    <x v="2"/>
    <x v="2"/>
    <x v="7792"/>
    <x v="5092"/>
  </r>
  <r>
    <x v="2"/>
    <x v="2"/>
    <x v="7793"/>
    <x v="5092"/>
  </r>
  <r>
    <x v="2"/>
    <x v="2"/>
    <x v="7794"/>
    <x v="6083"/>
  </r>
  <r>
    <x v="2"/>
    <x v="2"/>
    <x v="7795"/>
    <x v="6281"/>
  </r>
  <r>
    <x v="2"/>
    <x v="2"/>
    <x v="7796"/>
    <x v="6005"/>
  </r>
  <r>
    <x v="2"/>
    <x v="2"/>
    <x v="7797"/>
    <x v="6005"/>
  </r>
  <r>
    <x v="2"/>
    <x v="2"/>
    <x v="7798"/>
    <x v="6005"/>
  </r>
  <r>
    <x v="2"/>
    <x v="2"/>
    <x v="7799"/>
    <x v="5930"/>
  </r>
  <r>
    <x v="2"/>
    <x v="2"/>
    <x v="7800"/>
    <x v="6167"/>
  </r>
  <r>
    <x v="2"/>
    <x v="2"/>
    <x v="7801"/>
    <x v="5129"/>
  </r>
  <r>
    <x v="2"/>
    <x v="2"/>
    <x v="7802"/>
    <x v="5129"/>
  </r>
  <r>
    <x v="2"/>
    <x v="2"/>
    <x v="7803"/>
    <x v="5129"/>
  </r>
  <r>
    <x v="2"/>
    <x v="2"/>
    <x v="7804"/>
    <x v="5129"/>
  </r>
  <r>
    <x v="2"/>
    <x v="2"/>
    <x v="7805"/>
    <x v="5129"/>
  </r>
  <r>
    <x v="2"/>
    <x v="2"/>
    <x v="7806"/>
    <x v="6292"/>
  </r>
  <r>
    <x v="2"/>
    <x v="2"/>
    <x v="7807"/>
    <x v="6292"/>
  </r>
  <r>
    <x v="2"/>
    <x v="2"/>
    <x v="7808"/>
    <x v="6292"/>
  </r>
  <r>
    <x v="2"/>
    <x v="2"/>
    <x v="7809"/>
    <x v="5440"/>
  </r>
  <r>
    <x v="2"/>
    <x v="2"/>
    <x v="7810"/>
    <x v="5440"/>
  </r>
  <r>
    <x v="2"/>
    <x v="2"/>
    <x v="7811"/>
    <x v="5440"/>
  </r>
  <r>
    <x v="2"/>
    <x v="2"/>
    <x v="7812"/>
    <x v="5440"/>
  </r>
  <r>
    <x v="2"/>
    <x v="2"/>
    <x v="7813"/>
    <x v="5202"/>
  </r>
  <r>
    <x v="2"/>
    <x v="2"/>
    <x v="7814"/>
    <x v="5202"/>
  </r>
  <r>
    <x v="2"/>
    <x v="2"/>
    <x v="7815"/>
    <x v="6382"/>
  </r>
  <r>
    <x v="2"/>
    <x v="2"/>
    <x v="7816"/>
    <x v="6382"/>
  </r>
  <r>
    <x v="2"/>
    <x v="2"/>
    <x v="7817"/>
    <x v="6382"/>
  </r>
  <r>
    <x v="2"/>
    <x v="2"/>
    <x v="7818"/>
    <x v="5298"/>
  </r>
  <r>
    <x v="2"/>
    <x v="2"/>
    <x v="7819"/>
    <x v="5398"/>
  </r>
  <r>
    <x v="2"/>
    <x v="2"/>
    <x v="7820"/>
    <x v="6066"/>
  </r>
  <r>
    <x v="2"/>
    <x v="2"/>
    <x v="7821"/>
    <x v="5425"/>
  </r>
  <r>
    <x v="2"/>
    <x v="2"/>
    <x v="7822"/>
    <x v="5425"/>
  </r>
  <r>
    <x v="2"/>
    <x v="2"/>
    <x v="7823"/>
    <x v="5244"/>
  </r>
  <r>
    <x v="2"/>
    <x v="2"/>
    <x v="7824"/>
    <x v="6116"/>
  </r>
  <r>
    <x v="2"/>
    <x v="2"/>
    <x v="7825"/>
    <x v="5069"/>
  </r>
  <r>
    <x v="2"/>
    <x v="2"/>
    <x v="7826"/>
    <x v="5069"/>
  </r>
  <r>
    <x v="2"/>
    <x v="2"/>
    <x v="7827"/>
    <x v="5498"/>
  </r>
  <r>
    <x v="2"/>
    <x v="2"/>
    <x v="7828"/>
    <x v="5498"/>
  </r>
  <r>
    <x v="2"/>
    <x v="2"/>
    <x v="7829"/>
    <x v="5498"/>
  </r>
  <r>
    <x v="2"/>
    <x v="2"/>
    <x v="7830"/>
    <x v="5498"/>
  </r>
  <r>
    <x v="2"/>
    <x v="2"/>
    <x v="7831"/>
    <x v="6318"/>
  </r>
  <r>
    <x v="2"/>
    <x v="2"/>
    <x v="7832"/>
    <x v="6234"/>
  </r>
  <r>
    <x v="2"/>
    <x v="2"/>
    <x v="7833"/>
    <x v="5795"/>
  </r>
  <r>
    <x v="2"/>
    <x v="2"/>
    <x v="7834"/>
    <x v="5795"/>
  </r>
  <r>
    <x v="2"/>
    <x v="2"/>
    <x v="7835"/>
    <x v="6247"/>
  </r>
  <r>
    <x v="2"/>
    <x v="2"/>
    <x v="7836"/>
    <x v="6247"/>
  </r>
  <r>
    <x v="2"/>
    <x v="2"/>
    <x v="7837"/>
    <x v="6247"/>
  </r>
  <r>
    <x v="2"/>
    <x v="2"/>
    <x v="7838"/>
    <x v="6072"/>
  </r>
  <r>
    <x v="2"/>
    <x v="2"/>
    <x v="7839"/>
    <x v="6072"/>
  </r>
  <r>
    <x v="2"/>
    <x v="2"/>
    <x v="7840"/>
    <x v="5414"/>
  </r>
  <r>
    <x v="2"/>
    <x v="2"/>
    <x v="7841"/>
    <x v="5497"/>
  </r>
  <r>
    <x v="2"/>
    <x v="2"/>
    <x v="7842"/>
    <x v="5497"/>
  </r>
  <r>
    <x v="2"/>
    <x v="2"/>
    <x v="7843"/>
    <x v="5809"/>
  </r>
  <r>
    <x v="2"/>
    <x v="2"/>
    <x v="7844"/>
    <x v="5662"/>
  </r>
  <r>
    <x v="2"/>
    <x v="2"/>
    <x v="7845"/>
    <x v="5662"/>
  </r>
  <r>
    <x v="2"/>
    <x v="2"/>
    <x v="7846"/>
    <x v="6432"/>
  </r>
  <r>
    <x v="2"/>
    <x v="2"/>
    <x v="7847"/>
    <x v="5724"/>
  </r>
  <r>
    <x v="2"/>
    <x v="2"/>
    <x v="7848"/>
    <x v="5724"/>
  </r>
  <r>
    <x v="2"/>
    <x v="2"/>
    <x v="7849"/>
    <x v="5724"/>
  </r>
  <r>
    <x v="2"/>
    <x v="2"/>
    <x v="7850"/>
    <x v="5543"/>
  </r>
  <r>
    <x v="2"/>
    <x v="2"/>
    <x v="7851"/>
    <x v="5543"/>
  </r>
  <r>
    <x v="2"/>
    <x v="2"/>
    <x v="7852"/>
    <x v="6241"/>
  </r>
  <r>
    <x v="2"/>
    <x v="2"/>
    <x v="7853"/>
    <x v="6268"/>
  </r>
  <r>
    <x v="2"/>
    <x v="2"/>
    <x v="7854"/>
    <x v="6268"/>
  </r>
  <r>
    <x v="2"/>
    <x v="2"/>
    <x v="7855"/>
    <x v="5115"/>
  </r>
  <r>
    <x v="2"/>
    <x v="2"/>
    <x v="7856"/>
    <x v="5115"/>
  </r>
  <r>
    <x v="2"/>
    <x v="2"/>
    <x v="7857"/>
    <x v="5115"/>
  </r>
  <r>
    <x v="2"/>
    <x v="2"/>
    <x v="7858"/>
    <x v="5115"/>
  </r>
  <r>
    <x v="2"/>
    <x v="2"/>
    <x v="7859"/>
    <x v="5913"/>
  </r>
  <r>
    <x v="2"/>
    <x v="2"/>
    <x v="7860"/>
    <x v="5881"/>
  </r>
  <r>
    <x v="2"/>
    <x v="2"/>
    <x v="7861"/>
    <x v="5881"/>
  </r>
  <r>
    <x v="2"/>
    <x v="2"/>
    <x v="7862"/>
    <x v="5499"/>
  </r>
  <r>
    <x v="2"/>
    <x v="2"/>
    <x v="7863"/>
    <x v="5499"/>
  </r>
  <r>
    <x v="2"/>
    <x v="2"/>
    <x v="7864"/>
    <x v="5499"/>
  </r>
  <r>
    <x v="2"/>
    <x v="2"/>
    <x v="7865"/>
    <x v="5499"/>
  </r>
  <r>
    <x v="2"/>
    <x v="2"/>
    <x v="7866"/>
    <x v="5165"/>
  </r>
  <r>
    <x v="2"/>
    <x v="2"/>
    <x v="7867"/>
    <x v="5808"/>
  </r>
  <r>
    <x v="2"/>
    <x v="2"/>
    <x v="7868"/>
    <x v="5371"/>
  </r>
  <r>
    <x v="2"/>
    <x v="2"/>
    <x v="7869"/>
    <x v="5374"/>
  </r>
  <r>
    <x v="2"/>
    <x v="2"/>
    <x v="7870"/>
    <x v="5886"/>
  </r>
  <r>
    <x v="2"/>
    <x v="2"/>
    <x v="7871"/>
    <x v="5886"/>
  </r>
  <r>
    <x v="2"/>
    <x v="2"/>
    <x v="7872"/>
    <x v="5886"/>
  </r>
  <r>
    <x v="2"/>
    <x v="2"/>
    <x v="7873"/>
    <x v="5886"/>
  </r>
  <r>
    <x v="2"/>
    <x v="2"/>
    <x v="7874"/>
    <x v="5184"/>
  </r>
  <r>
    <x v="2"/>
    <x v="2"/>
    <x v="7875"/>
    <x v="5184"/>
  </r>
  <r>
    <x v="2"/>
    <x v="2"/>
    <x v="7876"/>
    <x v="6313"/>
  </r>
  <r>
    <x v="2"/>
    <x v="2"/>
    <x v="7877"/>
    <x v="5438"/>
  </r>
  <r>
    <x v="2"/>
    <x v="2"/>
    <x v="7878"/>
    <x v="6037"/>
  </r>
  <r>
    <x v="2"/>
    <x v="2"/>
    <x v="7879"/>
    <x v="6148"/>
  </r>
  <r>
    <x v="2"/>
    <x v="2"/>
    <x v="7880"/>
    <x v="6148"/>
  </r>
  <r>
    <x v="2"/>
    <x v="2"/>
    <x v="7881"/>
    <x v="6148"/>
  </r>
  <r>
    <x v="2"/>
    <x v="2"/>
    <x v="7882"/>
    <x v="6148"/>
  </r>
  <r>
    <x v="2"/>
    <x v="2"/>
    <x v="7883"/>
    <x v="6148"/>
  </r>
  <r>
    <x v="2"/>
    <x v="2"/>
    <x v="7884"/>
    <x v="6148"/>
  </r>
  <r>
    <x v="2"/>
    <x v="2"/>
    <x v="7885"/>
    <x v="6148"/>
  </r>
  <r>
    <x v="2"/>
    <x v="2"/>
    <x v="7886"/>
    <x v="6148"/>
  </r>
  <r>
    <x v="2"/>
    <x v="2"/>
    <x v="7887"/>
    <x v="5259"/>
  </r>
  <r>
    <x v="2"/>
    <x v="2"/>
    <x v="7888"/>
    <x v="5732"/>
  </r>
  <r>
    <x v="2"/>
    <x v="2"/>
    <x v="7889"/>
    <x v="5732"/>
  </r>
  <r>
    <x v="2"/>
    <x v="2"/>
    <x v="7890"/>
    <x v="5732"/>
  </r>
  <r>
    <x v="2"/>
    <x v="2"/>
    <x v="7891"/>
    <x v="5732"/>
  </r>
  <r>
    <x v="2"/>
    <x v="2"/>
    <x v="7892"/>
    <x v="5254"/>
  </r>
  <r>
    <x v="2"/>
    <x v="2"/>
    <x v="7893"/>
    <x v="5652"/>
  </r>
  <r>
    <x v="2"/>
    <x v="2"/>
    <x v="7894"/>
    <x v="5652"/>
  </r>
  <r>
    <x v="2"/>
    <x v="2"/>
    <x v="7895"/>
    <x v="5652"/>
  </r>
  <r>
    <x v="2"/>
    <x v="2"/>
    <x v="7896"/>
    <x v="5247"/>
  </r>
  <r>
    <x v="2"/>
    <x v="2"/>
    <x v="7897"/>
    <x v="5247"/>
  </r>
  <r>
    <x v="2"/>
    <x v="2"/>
    <x v="7898"/>
    <x v="5247"/>
  </r>
  <r>
    <x v="2"/>
    <x v="2"/>
    <x v="7899"/>
    <x v="5247"/>
  </r>
  <r>
    <x v="2"/>
    <x v="2"/>
    <x v="7900"/>
    <x v="5247"/>
  </r>
  <r>
    <x v="2"/>
    <x v="2"/>
    <x v="7901"/>
    <x v="5247"/>
  </r>
  <r>
    <x v="2"/>
    <x v="2"/>
    <x v="7902"/>
    <x v="5247"/>
  </r>
  <r>
    <x v="2"/>
    <x v="2"/>
    <x v="7903"/>
    <x v="5059"/>
  </r>
  <r>
    <x v="2"/>
    <x v="2"/>
    <x v="7904"/>
    <x v="5429"/>
  </r>
  <r>
    <x v="2"/>
    <x v="2"/>
    <x v="7905"/>
    <x v="5429"/>
  </r>
  <r>
    <x v="2"/>
    <x v="2"/>
    <x v="7906"/>
    <x v="6039"/>
  </r>
  <r>
    <x v="2"/>
    <x v="2"/>
    <x v="7907"/>
    <x v="6295"/>
  </r>
  <r>
    <x v="2"/>
    <x v="2"/>
    <x v="7908"/>
    <x v="6295"/>
  </r>
  <r>
    <x v="2"/>
    <x v="2"/>
    <x v="7909"/>
    <x v="6295"/>
  </r>
  <r>
    <x v="2"/>
    <x v="2"/>
    <x v="7910"/>
    <x v="6295"/>
  </r>
  <r>
    <x v="2"/>
    <x v="2"/>
    <x v="7911"/>
    <x v="5576"/>
  </r>
  <r>
    <x v="2"/>
    <x v="2"/>
    <x v="7912"/>
    <x v="5160"/>
  </r>
  <r>
    <x v="2"/>
    <x v="2"/>
    <x v="7913"/>
    <x v="5557"/>
  </r>
  <r>
    <x v="2"/>
    <x v="2"/>
    <x v="7914"/>
    <x v="5557"/>
  </r>
  <r>
    <x v="2"/>
    <x v="2"/>
    <x v="7915"/>
    <x v="5036"/>
  </r>
  <r>
    <x v="2"/>
    <x v="2"/>
    <x v="7916"/>
    <x v="5574"/>
  </r>
  <r>
    <x v="2"/>
    <x v="2"/>
    <x v="7917"/>
    <x v="5960"/>
  </r>
  <r>
    <x v="2"/>
    <x v="2"/>
    <x v="7918"/>
    <x v="5305"/>
  </r>
  <r>
    <x v="2"/>
    <x v="2"/>
    <x v="7919"/>
    <x v="5305"/>
  </r>
  <r>
    <x v="2"/>
    <x v="2"/>
    <x v="7920"/>
    <x v="5303"/>
  </r>
  <r>
    <x v="2"/>
    <x v="2"/>
    <x v="7921"/>
    <x v="5374"/>
  </r>
  <r>
    <x v="2"/>
    <x v="2"/>
    <x v="7922"/>
    <x v="5374"/>
  </r>
  <r>
    <x v="2"/>
    <x v="2"/>
    <x v="7923"/>
    <x v="5774"/>
  </r>
  <r>
    <x v="2"/>
    <x v="2"/>
    <x v="7924"/>
    <x v="5774"/>
  </r>
  <r>
    <x v="2"/>
    <x v="2"/>
    <x v="7925"/>
    <x v="5230"/>
  </r>
  <r>
    <x v="2"/>
    <x v="2"/>
    <x v="7926"/>
    <x v="5230"/>
  </r>
  <r>
    <x v="2"/>
    <x v="2"/>
    <x v="7927"/>
    <x v="5230"/>
  </r>
  <r>
    <x v="2"/>
    <x v="2"/>
    <x v="7928"/>
    <x v="5953"/>
  </r>
  <r>
    <x v="2"/>
    <x v="2"/>
    <x v="7929"/>
    <x v="6205"/>
  </r>
  <r>
    <x v="2"/>
    <x v="2"/>
    <x v="7930"/>
    <x v="6189"/>
  </r>
  <r>
    <x v="2"/>
    <x v="2"/>
    <x v="7931"/>
    <x v="6189"/>
  </r>
  <r>
    <x v="2"/>
    <x v="2"/>
    <x v="7932"/>
    <x v="6052"/>
  </r>
  <r>
    <x v="2"/>
    <x v="2"/>
    <x v="7933"/>
    <x v="6052"/>
  </r>
  <r>
    <x v="2"/>
    <x v="2"/>
    <x v="7934"/>
    <x v="6052"/>
  </r>
  <r>
    <x v="2"/>
    <x v="2"/>
    <x v="7935"/>
    <x v="6052"/>
  </r>
  <r>
    <x v="2"/>
    <x v="2"/>
    <x v="7936"/>
    <x v="6052"/>
  </r>
  <r>
    <x v="2"/>
    <x v="2"/>
    <x v="7937"/>
    <x v="6052"/>
  </r>
  <r>
    <x v="2"/>
    <x v="2"/>
    <x v="7938"/>
    <x v="6052"/>
  </r>
  <r>
    <x v="2"/>
    <x v="2"/>
    <x v="7939"/>
    <x v="5916"/>
  </r>
  <r>
    <x v="2"/>
    <x v="2"/>
    <x v="7940"/>
    <x v="5916"/>
  </r>
  <r>
    <x v="2"/>
    <x v="2"/>
    <x v="7941"/>
    <x v="6290"/>
  </r>
  <r>
    <x v="2"/>
    <x v="2"/>
    <x v="7942"/>
    <x v="6290"/>
  </r>
  <r>
    <x v="2"/>
    <x v="2"/>
    <x v="7943"/>
    <x v="6290"/>
  </r>
  <r>
    <x v="2"/>
    <x v="2"/>
    <x v="7944"/>
    <x v="6290"/>
  </r>
  <r>
    <x v="2"/>
    <x v="2"/>
    <x v="7945"/>
    <x v="6290"/>
  </r>
  <r>
    <x v="2"/>
    <x v="2"/>
    <x v="7946"/>
    <x v="6204"/>
  </r>
  <r>
    <x v="2"/>
    <x v="2"/>
    <x v="7947"/>
    <x v="6204"/>
  </r>
  <r>
    <x v="2"/>
    <x v="2"/>
    <x v="7948"/>
    <x v="6204"/>
  </r>
  <r>
    <x v="2"/>
    <x v="2"/>
    <x v="7949"/>
    <x v="6204"/>
  </r>
  <r>
    <x v="2"/>
    <x v="2"/>
    <x v="7950"/>
    <x v="5036"/>
  </r>
  <r>
    <x v="2"/>
    <x v="2"/>
    <x v="7951"/>
    <x v="5036"/>
  </r>
  <r>
    <x v="2"/>
    <x v="2"/>
    <x v="7952"/>
    <x v="5331"/>
  </r>
  <r>
    <x v="2"/>
    <x v="2"/>
    <x v="7953"/>
    <x v="5331"/>
  </r>
  <r>
    <x v="2"/>
    <x v="2"/>
    <x v="7954"/>
    <x v="6217"/>
  </r>
  <r>
    <x v="2"/>
    <x v="2"/>
    <x v="7955"/>
    <x v="6217"/>
  </r>
  <r>
    <x v="2"/>
    <x v="2"/>
    <x v="7956"/>
    <x v="6217"/>
  </r>
  <r>
    <x v="2"/>
    <x v="2"/>
    <x v="7957"/>
    <x v="6217"/>
  </r>
  <r>
    <x v="2"/>
    <x v="2"/>
    <x v="7958"/>
    <x v="6217"/>
  </r>
  <r>
    <x v="2"/>
    <x v="2"/>
    <x v="7959"/>
    <x v="6217"/>
  </r>
  <r>
    <x v="2"/>
    <x v="2"/>
    <x v="7960"/>
    <x v="5060"/>
  </r>
  <r>
    <x v="2"/>
    <x v="2"/>
    <x v="7961"/>
    <x v="5060"/>
  </r>
  <r>
    <x v="2"/>
    <x v="2"/>
    <x v="7962"/>
    <x v="5060"/>
  </r>
  <r>
    <x v="2"/>
    <x v="2"/>
    <x v="7963"/>
    <x v="5060"/>
  </r>
  <r>
    <x v="2"/>
    <x v="2"/>
    <x v="7964"/>
    <x v="5060"/>
  </r>
  <r>
    <x v="2"/>
    <x v="2"/>
    <x v="7965"/>
    <x v="6119"/>
  </r>
  <r>
    <x v="2"/>
    <x v="2"/>
    <x v="7966"/>
    <x v="6405"/>
  </r>
  <r>
    <x v="2"/>
    <x v="2"/>
    <x v="7967"/>
    <x v="6405"/>
  </r>
  <r>
    <x v="2"/>
    <x v="2"/>
    <x v="7968"/>
    <x v="6405"/>
  </r>
  <r>
    <x v="2"/>
    <x v="2"/>
    <x v="7969"/>
    <x v="6379"/>
  </r>
  <r>
    <x v="2"/>
    <x v="2"/>
    <x v="7970"/>
    <x v="6379"/>
  </r>
  <r>
    <x v="2"/>
    <x v="2"/>
    <x v="7971"/>
    <x v="6379"/>
  </r>
  <r>
    <x v="2"/>
    <x v="2"/>
    <x v="7972"/>
    <x v="6379"/>
  </r>
  <r>
    <x v="2"/>
    <x v="2"/>
    <x v="7973"/>
    <x v="6379"/>
  </r>
  <r>
    <x v="2"/>
    <x v="2"/>
    <x v="7974"/>
    <x v="6379"/>
  </r>
  <r>
    <x v="2"/>
    <x v="2"/>
    <x v="7975"/>
    <x v="6379"/>
  </r>
  <r>
    <x v="2"/>
    <x v="2"/>
    <x v="7976"/>
    <x v="6401"/>
  </r>
  <r>
    <x v="2"/>
    <x v="2"/>
    <x v="7977"/>
    <x v="6401"/>
  </r>
  <r>
    <x v="2"/>
    <x v="2"/>
    <x v="7978"/>
    <x v="5293"/>
  </r>
  <r>
    <x v="2"/>
    <x v="2"/>
    <x v="7979"/>
    <x v="6176"/>
  </r>
  <r>
    <x v="2"/>
    <x v="2"/>
    <x v="7980"/>
    <x v="5112"/>
  </r>
  <r>
    <x v="2"/>
    <x v="2"/>
    <x v="7981"/>
    <x v="5112"/>
  </r>
  <r>
    <x v="2"/>
    <x v="2"/>
    <x v="7982"/>
    <x v="6272"/>
  </r>
  <r>
    <x v="2"/>
    <x v="2"/>
    <x v="7983"/>
    <x v="6272"/>
  </r>
  <r>
    <x v="2"/>
    <x v="2"/>
    <x v="7984"/>
    <x v="5432"/>
  </r>
  <r>
    <x v="2"/>
    <x v="2"/>
    <x v="7985"/>
    <x v="5319"/>
  </r>
  <r>
    <x v="2"/>
    <x v="2"/>
    <x v="7986"/>
    <x v="5057"/>
  </r>
  <r>
    <x v="2"/>
    <x v="2"/>
    <x v="7987"/>
    <x v="5057"/>
  </r>
  <r>
    <x v="2"/>
    <x v="2"/>
    <x v="7988"/>
    <x v="5057"/>
  </r>
  <r>
    <x v="2"/>
    <x v="2"/>
    <x v="7989"/>
    <x v="5057"/>
  </r>
  <r>
    <x v="2"/>
    <x v="2"/>
    <x v="7990"/>
    <x v="5035"/>
  </r>
  <r>
    <x v="2"/>
    <x v="2"/>
    <x v="7991"/>
    <x v="5035"/>
  </r>
  <r>
    <x v="2"/>
    <x v="2"/>
    <x v="7992"/>
    <x v="5530"/>
  </r>
  <r>
    <x v="2"/>
    <x v="2"/>
    <x v="7993"/>
    <x v="5530"/>
  </r>
  <r>
    <x v="2"/>
    <x v="2"/>
    <x v="7994"/>
    <x v="5530"/>
  </r>
  <r>
    <x v="2"/>
    <x v="2"/>
    <x v="7995"/>
    <x v="5069"/>
  </r>
  <r>
    <x v="2"/>
    <x v="2"/>
    <x v="7996"/>
    <x v="5069"/>
  </r>
  <r>
    <x v="2"/>
    <x v="2"/>
    <x v="7997"/>
    <x v="6127"/>
  </r>
  <r>
    <x v="2"/>
    <x v="2"/>
    <x v="7998"/>
    <x v="6127"/>
  </r>
  <r>
    <x v="2"/>
    <x v="2"/>
    <x v="7999"/>
    <x v="5777"/>
  </r>
  <r>
    <x v="2"/>
    <x v="2"/>
    <x v="8000"/>
    <x v="5092"/>
  </r>
  <r>
    <x v="2"/>
    <x v="2"/>
    <x v="8001"/>
    <x v="5092"/>
  </r>
  <r>
    <x v="2"/>
    <x v="2"/>
    <x v="8002"/>
    <x v="5649"/>
  </r>
  <r>
    <x v="2"/>
    <x v="2"/>
    <x v="8003"/>
    <x v="5649"/>
  </r>
  <r>
    <x v="2"/>
    <x v="2"/>
    <x v="8004"/>
    <x v="5649"/>
  </r>
  <r>
    <x v="2"/>
    <x v="2"/>
    <x v="8005"/>
    <x v="6236"/>
  </r>
  <r>
    <x v="2"/>
    <x v="2"/>
    <x v="8006"/>
    <x v="5036"/>
  </r>
  <r>
    <x v="2"/>
    <x v="2"/>
    <x v="8007"/>
    <x v="5036"/>
  </r>
  <r>
    <x v="2"/>
    <x v="2"/>
    <x v="8008"/>
    <x v="5036"/>
  </r>
  <r>
    <x v="2"/>
    <x v="2"/>
    <x v="8009"/>
    <x v="6433"/>
  </r>
  <r>
    <x v="2"/>
    <x v="2"/>
    <x v="8010"/>
    <x v="5546"/>
  </r>
  <r>
    <x v="2"/>
    <x v="2"/>
    <x v="8011"/>
    <x v="6135"/>
  </r>
  <r>
    <x v="2"/>
    <x v="2"/>
    <x v="8012"/>
    <x v="6135"/>
  </r>
  <r>
    <x v="2"/>
    <x v="2"/>
    <x v="8013"/>
    <x v="6135"/>
  </r>
  <r>
    <x v="2"/>
    <x v="2"/>
    <x v="8014"/>
    <x v="6135"/>
  </r>
  <r>
    <x v="2"/>
    <x v="2"/>
    <x v="8015"/>
    <x v="6111"/>
  </r>
  <r>
    <x v="2"/>
    <x v="2"/>
    <x v="8016"/>
    <x v="6111"/>
  </r>
  <r>
    <x v="2"/>
    <x v="2"/>
    <x v="8017"/>
    <x v="5024"/>
  </r>
  <r>
    <x v="2"/>
    <x v="2"/>
    <x v="8018"/>
    <x v="5069"/>
  </r>
  <r>
    <x v="2"/>
    <x v="2"/>
    <x v="8019"/>
    <x v="5069"/>
  </r>
  <r>
    <x v="2"/>
    <x v="2"/>
    <x v="8020"/>
    <x v="5748"/>
  </r>
  <r>
    <x v="2"/>
    <x v="2"/>
    <x v="8021"/>
    <x v="5748"/>
  </r>
  <r>
    <x v="2"/>
    <x v="2"/>
    <x v="8022"/>
    <x v="5748"/>
  </r>
  <r>
    <x v="2"/>
    <x v="2"/>
    <x v="8023"/>
    <x v="5748"/>
  </r>
  <r>
    <x v="2"/>
    <x v="2"/>
    <x v="8024"/>
    <x v="5435"/>
  </r>
  <r>
    <x v="2"/>
    <x v="2"/>
    <x v="8025"/>
    <x v="5435"/>
  </r>
  <r>
    <x v="2"/>
    <x v="2"/>
    <x v="8026"/>
    <x v="5435"/>
  </r>
  <r>
    <x v="2"/>
    <x v="2"/>
    <x v="8027"/>
    <x v="5435"/>
  </r>
  <r>
    <x v="2"/>
    <x v="2"/>
    <x v="8028"/>
    <x v="5801"/>
  </r>
  <r>
    <x v="2"/>
    <x v="2"/>
    <x v="8029"/>
    <x v="5392"/>
  </r>
  <r>
    <x v="2"/>
    <x v="2"/>
    <x v="8030"/>
    <x v="5392"/>
  </r>
  <r>
    <x v="2"/>
    <x v="2"/>
    <x v="8031"/>
    <x v="6150"/>
  </r>
  <r>
    <x v="2"/>
    <x v="2"/>
    <x v="8032"/>
    <x v="6150"/>
  </r>
  <r>
    <x v="2"/>
    <x v="2"/>
    <x v="8033"/>
    <x v="6150"/>
  </r>
  <r>
    <x v="2"/>
    <x v="2"/>
    <x v="8034"/>
    <x v="6150"/>
  </r>
  <r>
    <x v="2"/>
    <x v="2"/>
    <x v="8035"/>
    <x v="5366"/>
  </r>
  <r>
    <x v="2"/>
    <x v="2"/>
    <x v="8036"/>
    <x v="6172"/>
  </r>
  <r>
    <x v="2"/>
    <x v="2"/>
    <x v="8037"/>
    <x v="6179"/>
  </r>
  <r>
    <x v="2"/>
    <x v="2"/>
    <x v="8038"/>
    <x v="5335"/>
  </r>
  <r>
    <x v="2"/>
    <x v="2"/>
    <x v="8039"/>
    <x v="5335"/>
  </r>
  <r>
    <x v="2"/>
    <x v="2"/>
    <x v="8040"/>
    <x v="5335"/>
  </r>
  <r>
    <x v="2"/>
    <x v="2"/>
    <x v="8041"/>
    <x v="6404"/>
  </r>
  <r>
    <x v="2"/>
    <x v="2"/>
    <x v="8042"/>
    <x v="6404"/>
  </r>
  <r>
    <x v="2"/>
    <x v="2"/>
    <x v="8043"/>
    <x v="5706"/>
  </r>
  <r>
    <x v="2"/>
    <x v="2"/>
    <x v="8044"/>
    <x v="5455"/>
  </r>
  <r>
    <x v="2"/>
    <x v="2"/>
    <x v="8045"/>
    <x v="5916"/>
  </r>
  <r>
    <x v="2"/>
    <x v="2"/>
    <x v="8046"/>
    <x v="5053"/>
  </r>
  <r>
    <x v="2"/>
    <x v="2"/>
    <x v="8047"/>
    <x v="5283"/>
  </r>
  <r>
    <x v="2"/>
    <x v="2"/>
    <x v="8048"/>
    <x v="5596"/>
  </r>
  <r>
    <x v="2"/>
    <x v="2"/>
    <x v="8049"/>
    <x v="5596"/>
  </r>
  <r>
    <x v="2"/>
    <x v="2"/>
    <x v="8050"/>
    <x v="5596"/>
  </r>
  <r>
    <x v="2"/>
    <x v="2"/>
    <x v="8051"/>
    <x v="6264"/>
  </r>
  <r>
    <x v="2"/>
    <x v="2"/>
    <x v="8052"/>
    <x v="5370"/>
  </r>
  <r>
    <x v="2"/>
    <x v="2"/>
    <x v="8053"/>
    <x v="5415"/>
  </r>
  <r>
    <x v="2"/>
    <x v="2"/>
    <x v="8054"/>
    <x v="5415"/>
  </r>
  <r>
    <x v="2"/>
    <x v="2"/>
    <x v="8055"/>
    <x v="5415"/>
  </r>
  <r>
    <x v="2"/>
    <x v="2"/>
    <x v="8056"/>
    <x v="5415"/>
  </r>
  <r>
    <x v="2"/>
    <x v="2"/>
    <x v="8057"/>
    <x v="5415"/>
  </r>
  <r>
    <x v="2"/>
    <x v="2"/>
    <x v="8058"/>
    <x v="5415"/>
  </r>
  <r>
    <x v="2"/>
    <x v="2"/>
    <x v="8059"/>
    <x v="5129"/>
  </r>
  <r>
    <x v="2"/>
    <x v="2"/>
    <x v="8060"/>
    <x v="5129"/>
  </r>
  <r>
    <x v="2"/>
    <x v="2"/>
    <x v="8061"/>
    <x v="6208"/>
  </r>
  <r>
    <x v="2"/>
    <x v="2"/>
    <x v="8062"/>
    <x v="6208"/>
  </r>
  <r>
    <x v="2"/>
    <x v="2"/>
    <x v="8063"/>
    <x v="6208"/>
  </r>
  <r>
    <x v="2"/>
    <x v="2"/>
    <x v="8064"/>
    <x v="6208"/>
  </r>
  <r>
    <x v="2"/>
    <x v="2"/>
    <x v="8065"/>
    <x v="6208"/>
  </r>
  <r>
    <x v="2"/>
    <x v="2"/>
    <x v="8066"/>
    <x v="6049"/>
  </r>
  <r>
    <x v="2"/>
    <x v="2"/>
    <x v="8067"/>
    <x v="6049"/>
  </r>
  <r>
    <x v="2"/>
    <x v="2"/>
    <x v="8068"/>
    <x v="6363"/>
  </r>
  <r>
    <x v="2"/>
    <x v="2"/>
    <x v="8069"/>
    <x v="6363"/>
  </r>
  <r>
    <x v="2"/>
    <x v="2"/>
    <x v="8070"/>
    <x v="6363"/>
  </r>
  <r>
    <x v="2"/>
    <x v="2"/>
    <x v="8071"/>
    <x v="6363"/>
  </r>
  <r>
    <x v="2"/>
    <x v="2"/>
    <x v="8072"/>
    <x v="6363"/>
  </r>
  <r>
    <x v="2"/>
    <x v="2"/>
    <x v="8073"/>
    <x v="6363"/>
  </r>
  <r>
    <x v="2"/>
    <x v="2"/>
    <x v="8074"/>
    <x v="6363"/>
  </r>
  <r>
    <x v="2"/>
    <x v="2"/>
    <x v="8075"/>
    <x v="5694"/>
  </r>
  <r>
    <x v="2"/>
    <x v="2"/>
    <x v="8076"/>
    <x v="5694"/>
  </r>
  <r>
    <x v="2"/>
    <x v="2"/>
    <x v="8077"/>
    <x v="5694"/>
  </r>
  <r>
    <x v="2"/>
    <x v="2"/>
    <x v="8078"/>
    <x v="5590"/>
  </r>
  <r>
    <x v="2"/>
    <x v="2"/>
    <x v="8079"/>
    <x v="5558"/>
  </r>
  <r>
    <x v="2"/>
    <x v="2"/>
    <x v="8080"/>
    <x v="5558"/>
  </r>
  <r>
    <x v="2"/>
    <x v="2"/>
    <x v="8081"/>
    <x v="5558"/>
  </r>
  <r>
    <x v="2"/>
    <x v="2"/>
    <x v="8082"/>
    <x v="5558"/>
  </r>
  <r>
    <x v="2"/>
    <x v="2"/>
    <x v="8083"/>
    <x v="5558"/>
  </r>
  <r>
    <x v="2"/>
    <x v="2"/>
    <x v="8084"/>
    <x v="6382"/>
  </r>
  <r>
    <x v="2"/>
    <x v="2"/>
    <x v="8085"/>
    <x v="5752"/>
  </r>
  <r>
    <x v="2"/>
    <x v="2"/>
    <x v="8086"/>
    <x v="5402"/>
  </r>
  <r>
    <x v="2"/>
    <x v="2"/>
    <x v="8087"/>
    <x v="6186"/>
  </r>
  <r>
    <x v="2"/>
    <x v="2"/>
    <x v="8088"/>
    <x v="5110"/>
  </r>
  <r>
    <x v="2"/>
    <x v="2"/>
    <x v="8089"/>
    <x v="5745"/>
  </r>
  <r>
    <x v="2"/>
    <x v="2"/>
    <x v="8090"/>
    <x v="5648"/>
  </r>
  <r>
    <x v="2"/>
    <x v="2"/>
    <x v="8091"/>
    <x v="5047"/>
  </r>
  <r>
    <x v="2"/>
    <x v="2"/>
    <x v="8092"/>
    <x v="5387"/>
  </r>
  <r>
    <x v="2"/>
    <x v="2"/>
    <x v="8093"/>
    <x v="5387"/>
  </r>
  <r>
    <x v="2"/>
    <x v="2"/>
    <x v="8094"/>
    <x v="5387"/>
  </r>
  <r>
    <x v="2"/>
    <x v="2"/>
    <x v="8095"/>
    <x v="5387"/>
  </r>
  <r>
    <x v="2"/>
    <x v="2"/>
    <x v="8096"/>
    <x v="6290"/>
  </r>
  <r>
    <x v="2"/>
    <x v="2"/>
    <x v="8097"/>
    <x v="6290"/>
  </r>
  <r>
    <x v="2"/>
    <x v="2"/>
    <x v="8098"/>
    <x v="5078"/>
  </r>
  <r>
    <x v="2"/>
    <x v="2"/>
    <x v="8099"/>
    <x v="5078"/>
  </r>
  <r>
    <x v="2"/>
    <x v="2"/>
    <x v="8100"/>
    <x v="5998"/>
  </r>
  <r>
    <x v="2"/>
    <x v="2"/>
    <x v="8101"/>
    <x v="5998"/>
  </r>
  <r>
    <x v="2"/>
    <x v="2"/>
    <x v="8102"/>
    <x v="5998"/>
  </r>
  <r>
    <x v="2"/>
    <x v="2"/>
    <x v="8103"/>
    <x v="5998"/>
  </r>
  <r>
    <x v="2"/>
    <x v="2"/>
    <x v="8104"/>
    <x v="5609"/>
  </r>
  <r>
    <x v="2"/>
    <x v="2"/>
    <x v="8105"/>
    <x v="5609"/>
  </r>
  <r>
    <x v="2"/>
    <x v="2"/>
    <x v="8106"/>
    <x v="5609"/>
  </r>
  <r>
    <x v="2"/>
    <x v="2"/>
    <x v="8107"/>
    <x v="5943"/>
  </r>
  <r>
    <x v="2"/>
    <x v="2"/>
    <x v="8108"/>
    <x v="5060"/>
  </r>
  <r>
    <x v="2"/>
    <x v="2"/>
    <x v="8109"/>
    <x v="5060"/>
  </r>
  <r>
    <x v="2"/>
    <x v="2"/>
    <x v="8110"/>
    <x v="5284"/>
  </r>
  <r>
    <x v="2"/>
    <x v="2"/>
    <x v="8111"/>
    <x v="5284"/>
  </r>
  <r>
    <x v="2"/>
    <x v="2"/>
    <x v="8112"/>
    <x v="5284"/>
  </r>
  <r>
    <x v="2"/>
    <x v="2"/>
    <x v="8113"/>
    <x v="5575"/>
  </r>
  <r>
    <x v="2"/>
    <x v="2"/>
    <x v="8114"/>
    <x v="5516"/>
  </r>
  <r>
    <x v="2"/>
    <x v="2"/>
    <x v="8115"/>
    <x v="5230"/>
  </r>
  <r>
    <x v="2"/>
    <x v="2"/>
    <x v="8116"/>
    <x v="5966"/>
  </r>
  <r>
    <x v="2"/>
    <x v="2"/>
    <x v="8117"/>
    <x v="5953"/>
  </r>
  <r>
    <x v="2"/>
    <x v="2"/>
    <x v="8118"/>
    <x v="5085"/>
  </r>
  <r>
    <x v="2"/>
    <x v="2"/>
    <x v="8119"/>
    <x v="5085"/>
  </r>
  <r>
    <x v="2"/>
    <x v="2"/>
    <x v="8120"/>
    <x v="5085"/>
  </r>
  <r>
    <x v="2"/>
    <x v="2"/>
    <x v="8121"/>
    <x v="5543"/>
  </r>
  <r>
    <x v="2"/>
    <x v="2"/>
    <x v="8122"/>
    <x v="5543"/>
  </r>
  <r>
    <x v="2"/>
    <x v="2"/>
    <x v="8123"/>
    <x v="5519"/>
  </r>
  <r>
    <x v="2"/>
    <x v="2"/>
    <x v="8124"/>
    <x v="6259"/>
  </r>
  <r>
    <x v="2"/>
    <x v="2"/>
    <x v="8125"/>
    <x v="6259"/>
  </r>
  <r>
    <x v="2"/>
    <x v="2"/>
    <x v="8126"/>
    <x v="6259"/>
  </r>
  <r>
    <x v="2"/>
    <x v="2"/>
    <x v="8127"/>
    <x v="5862"/>
  </r>
  <r>
    <x v="2"/>
    <x v="2"/>
    <x v="8128"/>
    <x v="5158"/>
  </r>
  <r>
    <x v="2"/>
    <x v="2"/>
    <x v="8129"/>
    <x v="5158"/>
  </r>
  <r>
    <x v="2"/>
    <x v="2"/>
    <x v="8130"/>
    <x v="5158"/>
  </r>
  <r>
    <x v="2"/>
    <x v="2"/>
    <x v="8131"/>
    <x v="5158"/>
  </r>
  <r>
    <x v="2"/>
    <x v="2"/>
    <x v="8132"/>
    <x v="5322"/>
  </r>
  <r>
    <x v="2"/>
    <x v="2"/>
    <x v="8133"/>
    <x v="5789"/>
  </r>
  <r>
    <x v="2"/>
    <x v="2"/>
    <x v="8134"/>
    <x v="5789"/>
  </r>
  <r>
    <x v="2"/>
    <x v="2"/>
    <x v="8135"/>
    <x v="5774"/>
  </r>
  <r>
    <x v="2"/>
    <x v="2"/>
    <x v="8136"/>
    <x v="6417"/>
  </r>
  <r>
    <x v="2"/>
    <x v="2"/>
    <x v="8137"/>
    <x v="5414"/>
  </r>
  <r>
    <x v="2"/>
    <x v="2"/>
    <x v="8138"/>
    <x v="5414"/>
  </r>
  <r>
    <x v="2"/>
    <x v="2"/>
    <x v="8139"/>
    <x v="5414"/>
  </r>
  <r>
    <x v="2"/>
    <x v="2"/>
    <x v="8140"/>
    <x v="6413"/>
  </r>
  <r>
    <x v="2"/>
    <x v="2"/>
    <x v="8141"/>
    <x v="6413"/>
  </r>
  <r>
    <x v="2"/>
    <x v="2"/>
    <x v="8142"/>
    <x v="6413"/>
  </r>
  <r>
    <x v="2"/>
    <x v="2"/>
    <x v="8143"/>
    <x v="6413"/>
  </r>
  <r>
    <x v="2"/>
    <x v="2"/>
    <x v="8144"/>
    <x v="5709"/>
  </r>
  <r>
    <x v="2"/>
    <x v="2"/>
    <x v="8145"/>
    <x v="5709"/>
  </r>
  <r>
    <x v="2"/>
    <x v="2"/>
    <x v="8146"/>
    <x v="6398"/>
  </r>
  <r>
    <x v="2"/>
    <x v="2"/>
    <x v="8147"/>
    <x v="5422"/>
  </r>
  <r>
    <x v="2"/>
    <x v="2"/>
    <x v="8148"/>
    <x v="6434"/>
  </r>
  <r>
    <x v="2"/>
    <x v="2"/>
    <x v="8149"/>
    <x v="6434"/>
  </r>
  <r>
    <x v="2"/>
    <x v="2"/>
    <x v="8150"/>
    <x v="5622"/>
  </r>
  <r>
    <x v="2"/>
    <x v="2"/>
    <x v="8151"/>
    <x v="5622"/>
  </r>
  <r>
    <x v="2"/>
    <x v="2"/>
    <x v="8152"/>
    <x v="5622"/>
  </r>
  <r>
    <x v="2"/>
    <x v="2"/>
    <x v="8153"/>
    <x v="5677"/>
  </r>
  <r>
    <x v="2"/>
    <x v="2"/>
    <x v="8154"/>
    <x v="5677"/>
  </r>
  <r>
    <x v="2"/>
    <x v="2"/>
    <x v="8155"/>
    <x v="5799"/>
  </r>
  <r>
    <x v="2"/>
    <x v="2"/>
    <x v="8156"/>
    <x v="5450"/>
  </r>
  <r>
    <x v="2"/>
    <x v="2"/>
    <x v="8157"/>
    <x v="6290"/>
  </r>
  <r>
    <x v="2"/>
    <x v="2"/>
    <x v="8158"/>
    <x v="5078"/>
  </r>
  <r>
    <x v="2"/>
    <x v="2"/>
    <x v="8159"/>
    <x v="5889"/>
  </r>
  <r>
    <x v="2"/>
    <x v="2"/>
    <x v="8160"/>
    <x v="5301"/>
  </r>
  <r>
    <x v="2"/>
    <x v="2"/>
    <x v="8161"/>
    <x v="5301"/>
  </r>
  <r>
    <x v="2"/>
    <x v="2"/>
    <x v="8162"/>
    <x v="5385"/>
  </r>
  <r>
    <x v="2"/>
    <x v="2"/>
    <x v="8163"/>
    <x v="5385"/>
  </r>
  <r>
    <x v="2"/>
    <x v="2"/>
    <x v="8164"/>
    <x v="5385"/>
  </r>
  <r>
    <x v="2"/>
    <x v="2"/>
    <x v="8165"/>
    <x v="5385"/>
  </r>
  <r>
    <x v="2"/>
    <x v="2"/>
    <x v="8166"/>
    <x v="6230"/>
  </r>
  <r>
    <x v="2"/>
    <x v="2"/>
    <x v="8167"/>
    <x v="5047"/>
  </r>
  <r>
    <x v="2"/>
    <x v="2"/>
    <x v="8168"/>
    <x v="5047"/>
  </r>
  <r>
    <x v="2"/>
    <x v="2"/>
    <x v="8169"/>
    <x v="5047"/>
  </r>
  <r>
    <x v="2"/>
    <x v="2"/>
    <x v="8170"/>
    <x v="5326"/>
  </r>
  <r>
    <x v="2"/>
    <x v="2"/>
    <x v="8171"/>
    <x v="5994"/>
  </r>
  <r>
    <x v="2"/>
    <x v="2"/>
    <x v="8172"/>
    <x v="5994"/>
  </r>
  <r>
    <x v="2"/>
    <x v="2"/>
    <x v="8173"/>
    <x v="5994"/>
  </r>
  <r>
    <x v="2"/>
    <x v="2"/>
    <x v="8174"/>
    <x v="6093"/>
  </r>
  <r>
    <x v="2"/>
    <x v="2"/>
    <x v="8175"/>
    <x v="5486"/>
  </r>
  <r>
    <x v="2"/>
    <x v="2"/>
    <x v="8176"/>
    <x v="5174"/>
  </r>
  <r>
    <x v="2"/>
    <x v="2"/>
    <x v="8177"/>
    <x v="5171"/>
  </r>
  <r>
    <x v="2"/>
    <x v="2"/>
    <x v="8178"/>
    <x v="5714"/>
  </r>
  <r>
    <x v="2"/>
    <x v="2"/>
    <x v="8179"/>
    <x v="5674"/>
  </r>
  <r>
    <x v="2"/>
    <x v="2"/>
    <x v="8180"/>
    <x v="5674"/>
  </r>
  <r>
    <x v="2"/>
    <x v="2"/>
    <x v="8181"/>
    <x v="6062"/>
  </r>
  <r>
    <x v="2"/>
    <x v="2"/>
    <x v="8182"/>
    <x v="6062"/>
  </r>
  <r>
    <x v="2"/>
    <x v="2"/>
    <x v="8183"/>
    <x v="5953"/>
  </r>
  <r>
    <x v="2"/>
    <x v="2"/>
    <x v="8184"/>
    <x v="5023"/>
  </r>
  <r>
    <x v="2"/>
    <x v="2"/>
    <x v="8185"/>
    <x v="5023"/>
  </r>
  <r>
    <x v="2"/>
    <x v="2"/>
    <x v="8186"/>
    <x v="5195"/>
  </r>
  <r>
    <x v="2"/>
    <x v="2"/>
    <x v="8187"/>
    <x v="5357"/>
  </r>
  <r>
    <x v="2"/>
    <x v="2"/>
    <x v="8188"/>
    <x v="5357"/>
  </r>
  <r>
    <x v="2"/>
    <x v="2"/>
    <x v="8189"/>
    <x v="5619"/>
  </r>
  <r>
    <x v="2"/>
    <x v="2"/>
    <x v="8190"/>
    <x v="5619"/>
  </r>
  <r>
    <x v="2"/>
    <x v="2"/>
    <x v="8191"/>
    <x v="5164"/>
  </r>
  <r>
    <x v="2"/>
    <x v="2"/>
    <x v="8192"/>
    <x v="5164"/>
  </r>
  <r>
    <x v="2"/>
    <x v="2"/>
    <x v="8193"/>
    <x v="5164"/>
  </r>
  <r>
    <x v="2"/>
    <x v="2"/>
    <x v="8194"/>
    <x v="5564"/>
  </r>
  <r>
    <x v="2"/>
    <x v="2"/>
    <x v="8195"/>
    <x v="5437"/>
  </r>
  <r>
    <x v="2"/>
    <x v="2"/>
    <x v="8196"/>
    <x v="5437"/>
  </r>
  <r>
    <x v="2"/>
    <x v="2"/>
    <x v="8197"/>
    <x v="5437"/>
  </r>
  <r>
    <x v="2"/>
    <x v="2"/>
    <x v="8198"/>
    <x v="5513"/>
  </r>
  <r>
    <x v="2"/>
    <x v="2"/>
    <x v="8199"/>
    <x v="5513"/>
  </r>
  <r>
    <x v="2"/>
    <x v="2"/>
    <x v="8200"/>
    <x v="5636"/>
  </r>
  <r>
    <x v="2"/>
    <x v="2"/>
    <x v="8201"/>
    <x v="5636"/>
  </r>
  <r>
    <x v="2"/>
    <x v="2"/>
    <x v="8202"/>
    <x v="5636"/>
  </r>
  <r>
    <x v="2"/>
    <x v="2"/>
    <x v="8203"/>
    <x v="5636"/>
  </r>
  <r>
    <x v="2"/>
    <x v="2"/>
    <x v="8204"/>
    <x v="5636"/>
  </r>
  <r>
    <x v="2"/>
    <x v="2"/>
    <x v="8205"/>
    <x v="5037"/>
  </r>
  <r>
    <x v="2"/>
    <x v="2"/>
    <x v="8206"/>
    <x v="5037"/>
  </r>
  <r>
    <x v="2"/>
    <x v="2"/>
    <x v="8207"/>
    <x v="5505"/>
  </r>
  <r>
    <x v="2"/>
    <x v="2"/>
    <x v="8208"/>
    <x v="5505"/>
  </r>
  <r>
    <x v="2"/>
    <x v="2"/>
    <x v="8209"/>
    <x v="5519"/>
  </r>
  <r>
    <x v="2"/>
    <x v="2"/>
    <x v="8210"/>
    <x v="5405"/>
  </r>
  <r>
    <x v="2"/>
    <x v="2"/>
    <x v="8211"/>
    <x v="5405"/>
  </r>
  <r>
    <x v="2"/>
    <x v="2"/>
    <x v="8212"/>
    <x v="5662"/>
  </r>
  <r>
    <x v="2"/>
    <x v="2"/>
    <x v="8213"/>
    <x v="5662"/>
  </r>
  <r>
    <x v="2"/>
    <x v="2"/>
    <x v="8214"/>
    <x v="5662"/>
  </r>
  <r>
    <x v="2"/>
    <x v="2"/>
    <x v="8215"/>
    <x v="5662"/>
  </r>
  <r>
    <x v="2"/>
    <x v="2"/>
    <x v="8216"/>
    <x v="5282"/>
  </r>
  <r>
    <x v="2"/>
    <x v="2"/>
    <x v="8217"/>
    <x v="5282"/>
  </r>
  <r>
    <x v="2"/>
    <x v="2"/>
    <x v="8218"/>
    <x v="5282"/>
  </r>
  <r>
    <x v="2"/>
    <x v="2"/>
    <x v="8219"/>
    <x v="5282"/>
  </r>
  <r>
    <x v="2"/>
    <x v="2"/>
    <x v="8220"/>
    <x v="5282"/>
  </r>
  <r>
    <x v="2"/>
    <x v="2"/>
    <x v="8221"/>
    <x v="6059"/>
  </r>
  <r>
    <x v="2"/>
    <x v="2"/>
    <x v="8222"/>
    <x v="5959"/>
  </r>
  <r>
    <x v="2"/>
    <x v="2"/>
    <x v="8223"/>
    <x v="5959"/>
  </r>
  <r>
    <x v="2"/>
    <x v="2"/>
    <x v="8224"/>
    <x v="5268"/>
  </r>
  <r>
    <x v="2"/>
    <x v="2"/>
    <x v="8225"/>
    <x v="5268"/>
  </r>
  <r>
    <x v="2"/>
    <x v="2"/>
    <x v="8226"/>
    <x v="5152"/>
  </r>
  <r>
    <x v="2"/>
    <x v="2"/>
    <x v="8227"/>
    <x v="5152"/>
  </r>
  <r>
    <x v="2"/>
    <x v="2"/>
    <x v="8228"/>
    <x v="5152"/>
  </r>
  <r>
    <x v="2"/>
    <x v="2"/>
    <x v="8229"/>
    <x v="5424"/>
  </r>
  <r>
    <x v="2"/>
    <x v="2"/>
    <x v="8230"/>
    <x v="5424"/>
  </r>
  <r>
    <x v="2"/>
    <x v="2"/>
    <x v="8231"/>
    <x v="5459"/>
  </r>
  <r>
    <x v="2"/>
    <x v="2"/>
    <x v="8232"/>
    <x v="5459"/>
  </r>
  <r>
    <x v="2"/>
    <x v="2"/>
    <x v="8233"/>
    <x v="5645"/>
  </r>
  <r>
    <x v="2"/>
    <x v="2"/>
    <x v="8234"/>
    <x v="5645"/>
  </r>
  <r>
    <x v="2"/>
    <x v="2"/>
    <x v="8235"/>
    <x v="5645"/>
  </r>
  <r>
    <x v="2"/>
    <x v="2"/>
    <x v="8236"/>
    <x v="5188"/>
  </r>
  <r>
    <x v="2"/>
    <x v="2"/>
    <x v="8237"/>
    <x v="5188"/>
  </r>
  <r>
    <x v="2"/>
    <x v="2"/>
    <x v="8238"/>
    <x v="5188"/>
  </r>
  <r>
    <x v="2"/>
    <x v="2"/>
    <x v="8239"/>
    <x v="5188"/>
  </r>
  <r>
    <x v="2"/>
    <x v="2"/>
    <x v="8240"/>
    <x v="5751"/>
  </r>
  <r>
    <x v="2"/>
    <x v="2"/>
    <x v="8241"/>
    <x v="5751"/>
  </r>
  <r>
    <x v="2"/>
    <x v="2"/>
    <x v="8242"/>
    <x v="5568"/>
  </r>
  <r>
    <x v="2"/>
    <x v="2"/>
    <x v="8243"/>
    <x v="5568"/>
  </r>
  <r>
    <x v="2"/>
    <x v="2"/>
    <x v="8244"/>
    <x v="5718"/>
  </r>
  <r>
    <x v="2"/>
    <x v="2"/>
    <x v="8245"/>
    <x v="6196"/>
  </r>
  <r>
    <x v="2"/>
    <x v="2"/>
    <x v="8246"/>
    <x v="6196"/>
  </r>
  <r>
    <x v="2"/>
    <x v="2"/>
    <x v="8247"/>
    <x v="6318"/>
  </r>
  <r>
    <x v="2"/>
    <x v="2"/>
    <x v="8248"/>
    <x v="6009"/>
  </r>
  <r>
    <x v="2"/>
    <x v="2"/>
    <x v="8249"/>
    <x v="6009"/>
  </r>
  <r>
    <x v="2"/>
    <x v="2"/>
    <x v="8250"/>
    <x v="6009"/>
  </r>
  <r>
    <x v="2"/>
    <x v="2"/>
    <x v="8251"/>
    <x v="6009"/>
  </r>
  <r>
    <x v="2"/>
    <x v="2"/>
    <x v="8252"/>
    <x v="5980"/>
  </r>
  <r>
    <x v="2"/>
    <x v="2"/>
    <x v="8253"/>
    <x v="5980"/>
  </r>
  <r>
    <x v="2"/>
    <x v="2"/>
    <x v="8254"/>
    <x v="5980"/>
  </r>
  <r>
    <x v="2"/>
    <x v="2"/>
    <x v="8255"/>
    <x v="5980"/>
  </r>
  <r>
    <x v="2"/>
    <x v="2"/>
    <x v="8256"/>
    <x v="5980"/>
  </r>
  <r>
    <x v="2"/>
    <x v="2"/>
    <x v="8257"/>
    <x v="5980"/>
  </r>
  <r>
    <x v="2"/>
    <x v="2"/>
    <x v="8258"/>
    <x v="5199"/>
  </r>
  <r>
    <x v="2"/>
    <x v="2"/>
    <x v="8259"/>
    <x v="5199"/>
  </r>
  <r>
    <x v="2"/>
    <x v="2"/>
    <x v="8260"/>
    <x v="5199"/>
  </r>
  <r>
    <x v="2"/>
    <x v="2"/>
    <x v="8261"/>
    <x v="6063"/>
  </r>
  <r>
    <x v="2"/>
    <x v="2"/>
    <x v="8262"/>
    <x v="5023"/>
  </r>
  <r>
    <x v="2"/>
    <x v="2"/>
    <x v="8263"/>
    <x v="6047"/>
  </r>
  <r>
    <x v="2"/>
    <x v="2"/>
    <x v="8264"/>
    <x v="6047"/>
  </r>
  <r>
    <x v="2"/>
    <x v="2"/>
    <x v="8265"/>
    <x v="5426"/>
  </r>
  <r>
    <x v="2"/>
    <x v="2"/>
    <x v="8266"/>
    <x v="5704"/>
  </r>
  <r>
    <x v="2"/>
    <x v="2"/>
    <x v="8267"/>
    <x v="5704"/>
  </r>
  <r>
    <x v="2"/>
    <x v="2"/>
    <x v="8268"/>
    <x v="5704"/>
  </r>
  <r>
    <x v="2"/>
    <x v="2"/>
    <x v="8269"/>
    <x v="5704"/>
  </r>
  <r>
    <x v="2"/>
    <x v="2"/>
    <x v="8270"/>
    <x v="5422"/>
  </r>
  <r>
    <x v="2"/>
    <x v="2"/>
    <x v="8271"/>
    <x v="5801"/>
  </r>
  <r>
    <x v="2"/>
    <x v="2"/>
    <x v="8272"/>
    <x v="5934"/>
  </r>
  <r>
    <x v="2"/>
    <x v="2"/>
    <x v="8273"/>
    <x v="6296"/>
  </r>
  <r>
    <x v="2"/>
    <x v="2"/>
    <x v="8274"/>
    <x v="6282"/>
  </r>
  <r>
    <x v="2"/>
    <x v="2"/>
    <x v="8275"/>
    <x v="5790"/>
  </r>
  <r>
    <x v="2"/>
    <x v="2"/>
    <x v="8276"/>
    <x v="5790"/>
  </r>
  <r>
    <x v="2"/>
    <x v="2"/>
    <x v="8277"/>
    <x v="5790"/>
  </r>
  <r>
    <x v="2"/>
    <x v="2"/>
    <x v="8278"/>
    <x v="5475"/>
  </r>
  <r>
    <x v="2"/>
    <x v="2"/>
    <x v="8279"/>
    <x v="6420"/>
  </r>
  <r>
    <x v="2"/>
    <x v="2"/>
    <x v="8280"/>
    <x v="6420"/>
  </r>
  <r>
    <x v="2"/>
    <x v="2"/>
    <x v="8281"/>
    <x v="5216"/>
  </r>
  <r>
    <x v="2"/>
    <x v="2"/>
    <x v="8282"/>
    <x v="5216"/>
  </r>
  <r>
    <x v="2"/>
    <x v="2"/>
    <x v="8283"/>
    <x v="5216"/>
  </r>
  <r>
    <x v="2"/>
    <x v="2"/>
    <x v="8284"/>
    <x v="5216"/>
  </r>
  <r>
    <x v="2"/>
    <x v="2"/>
    <x v="8285"/>
    <x v="5568"/>
  </r>
  <r>
    <x v="2"/>
    <x v="2"/>
    <x v="8286"/>
    <x v="5568"/>
  </r>
  <r>
    <x v="2"/>
    <x v="2"/>
    <x v="8287"/>
    <x v="5568"/>
  </r>
  <r>
    <x v="2"/>
    <x v="2"/>
    <x v="8288"/>
    <x v="5568"/>
  </r>
  <r>
    <x v="2"/>
    <x v="2"/>
    <x v="8289"/>
    <x v="5568"/>
  </r>
  <r>
    <x v="2"/>
    <x v="2"/>
    <x v="8290"/>
    <x v="5568"/>
  </r>
  <r>
    <x v="2"/>
    <x v="2"/>
    <x v="8291"/>
    <x v="5092"/>
  </r>
  <r>
    <x v="2"/>
    <x v="2"/>
    <x v="8292"/>
    <x v="5668"/>
  </r>
  <r>
    <x v="2"/>
    <x v="2"/>
    <x v="8293"/>
    <x v="5303"/>
  </r>
  <r>
    <x v="2"/>
    <x v="2"/>
    <x v="8294"/>
    <x v="6243"/>
  </r>
  <r>
    <x v="2"/>
    <x v="2"/>
    <x v="8295"/>
    <x v="6243"/>
  </r>
  <r>
    <x v="2"/>
    <x v="2"/>
    <x v="8296"/>
    <x v="5664"/>
  </r>
  <r>
    <x v="2"/>
    <x v="2"/>
    <x v="8297"/>
    <x v="5664"/>
  </r>
  <r>
    <x v="2"/>
    <x v="2"/>
    <x v="8298"/>
    <x v="5243"/>
  </r>
  <r>
    <x v="2"/>
    <x v="2"/>
    <x v="8299"/>
    <x v="6008"/>
  </r>
  <r>
    <x v="2"/>
    <x v="2"/>
    <x v="8300"/>
    <x v="5387"/>
  </r>
  <r>
    <x v="2"/>
    <x v="2"/>
    <x v="8301"/>
    <x v="5387"/>
  </r>
  <r>
    <x v="2"/>
    <x v="2"/>
    <x v="8302"/>
    <x v="5990"/>
  </r>
  <r>
    <x v="2"/>
    <x v="2"/>
    <x v="8303"/>
    <x v="5054"/>
  </r>
  <r>
    <x v="2"/>
    <x v="2"/>
    <x v="8304"/>
    <x v="5774"/>
  </r>
  <r>
    <x v="2"/>
    <x v="2"/>
    <x v="8305"/>
    <x v="5774"/>
  </r>
  <r>
    <x v="2"/>
    <x v="2"/>
    <x v="8306"/>
    <x v="5774"/>
  </r>
  <r>
    <x v="2"/>
    <x v="2"/>
    <x v="8307"/>
    <x v="5206"/>
  </r>
  <r>
    <x v="2"/>
    <x v="2"/>
    <x v="8308"/>
    <x v="6018"/>
  </r>
  <r>
    <x v="2"/>
    <x v="2"/>
    <x v="8309"/>
    <x v="6018"/>
  </r>
  <r>
    <x v="2"/>
    <x v="2"/>
    <x v="8310"/>
    <x v="6307"/>
  </r>
  <r>
    <x v="2"/>
    <x v="2"/>
    <x v="8311"/>
    <x v="6307"/>
  </r>
  <r>
    <x v="2"/>
    <x v="2"/>
    <x v="8312"/>
    <x v="6298"/>
  </r>
  <r>
    <x v="2"/>
    <x v="2"/>
    <x v="8313"/>
    <x v="6298"/>
  </r>
  <r>
    <x v="2"/>
    <x v="2"/>
    <x v="8314"/>
    <x v="6298"/>
  </r>
  <r>
    <x v="2"/>
    <x v="2"/>
    <x v="8315"/>
    <x v="6298"/>
  </r>
  <r>
    <x v="2"/>
    <x v="2"/>
    <x v="8316"/>
    <x v="5522"/>
  </r>
  <r>
    <x v="2"/>
    <x v="2"/>
    <x v="8317"/>
    <x v="5522"/>
  </r>
  <r>
    <x v="2"/>
    <x v="2"/>
    <x v="8318"/>
    <x v="5560"/>
  </r>
  <r>
    <x v="2"/>
    <x v="2"/>
    <x v="8319"/>
    <x v="5410"/>
  </r>
  <r>
    <x v="2"/>
    <x v="2"/>
    <x v="8320"/>
    <x v="5402"/>
  </r>
  <r>
    <x v="2"/>
    <x v="2"/>
    <x v="8321"/>
    <x v="5890"/>
  </r>
  <r>
    <x v="2"/>
    <x v="2"/>
    <x v="8322"/>
    <x v="5890"/>
  </r>
  <r>
    <x v="2"/>
    <x v="2"/>
    <x v="8323"/>
    <x v="5437"/>
  </r>
  <r>
    <x v="2"/>
    <x v="2"/>
    <x v="8324"/>
    <x v="5437"/>
  </r>
  <r>
    <x v="2"/>
    <x v="2"/>
    <x v="8325"/>
    <x v="6147"/>
  </r>
  <r>
    <x v="2"/>
    <x v="2"/>
    <x v="8326"/>
    <x v="6147"/>
  </r>
  <r>
    <x v="2"/>
    <x v="2"/>
    <x v="8327"/>
    <x v="6353"/>
  </r>
  <r>
    <x v="2"/>
    <x v="2"/>
    <x v="8328"/>
    <x v="6353"/>
  </r>
  <r>
    <x v="2"/>
    <x v="2"/>
    <x v="8329"/>
    <x v="5352"/>
  </r>
  <r>
    <x v="2"/>
    <x v="2"/>
    <x v="8330"/>
    <x v="5308"/>
  </r>
  <r>
    <x v="2"/>
    <x v="2"/>
    <x v="8331"/>
    <x v="5308"/>
  </r>
  <r>
    <x v="2"/>
    <x v="2"/>
    <x v="8332"/>
    <x v="5308"/>
  </r>
  <r>
    <x v="2"/>
    <x v="2"/>
    <x v="8333"/>
    <x v="5308"/>
  </r>
  <r>
    <x v="2"/>
    <x v="2"/>
    <x v="8334"/>
    <x v="5805"/>
  </r>
  <r>
    <x v="2"/>
    <x v="2"/>
    <x v="8335"/>
    <x v="5639"/>
  </r>
  <r>
    <x v="2"/>
    <x v="2"/>
    <x v="8336"/>
    <x v="5937"/>
  </r>
  <r>
    <x v="2"/>
    <x v="2"/>
    <x v="8337"/>
    <x v="5937"/>
  </r>
  <r>
    <x v="2"/>
    <x v="2"/>
    <x v="8338"/>
    <x v="5836"/>
  </r>
  <r>
    <x v="2"/>
    <x v="2"/>
    <x v="8339"/>
    <x v="6173"/>
  </r>
  <r>
    <x v="2"/>
    <x v="2"/>
    <x v="8340"/>
    <x v="6398"/>
  </r>
  <r>
    <x v="2"/>
    <x v="2"/>
    <x v="8341"/>
    <x v="5894"/>
  </r>
  <r>
    <x v="2"/>
    <x v="2"/>
    <x v="8342"/>
    <x v="5736"/>
  </r>
  <r>
    <x v="2"/>
    <x v="2"/>
    <x v="8343"/>
    <x v="5736"/>
  </r>
  <r>
    <x v="2"/>
    <x v="2"/>
    <x v="8344"/>
    <x v="5736"/>
  </r>
  <r>
    <x v="2"/>
    <x v="2"/>
    <x v="8345"/>
    <x v="5133"/>
  </r>
  <r>
    <x v="2"/>
    <x v="2"/>
    <x v="8346"/>
    <x v="5133"/>
  </r>
  <r>
    <x v="2"/>
    <x v="2"/>
    <x v="8347"/>
    <x v="5133"/>
  </r>
  <r>
    <x v="2"/>
    <x v="2"/>
    <x v="8348"/>
    <x v="5133"/>
  </r>
  <r>
    <x v="2"/>
    <x v="2"/>
    <x v="8349"/>
    <x v="5133"/>
  </r>
  <r>
    <x v="2"/>
    <x v="2"/>
    <x v="8350"/>
    <x v="5549"/>
  </r>
  <r>
    <x v="2"/>
    <x v="2"/>
    <x v="8351"/>
    <x v="5549"/>
  </r>
  <r>
    <x v="2"/>
    <x v="2"/>
    <x v="8352"/>
    <x v="5549"/>
  </r>
  <r>
    <x v="2"/>
    <x v="2"/>
    <x v="8353"/>
    <x v="5549"/>
  </r>
  <r>
    <x v="2"/>
    <x v="2"/>
    <x v="8354"/>
    <x v="5549"/>
  </r>
  <r>
    <x v="2"/>
    <x v="2"/>
    <x v="8355"/>
    <x v="5142"/>
  </r>
  <r>
    <x v="2"/>
    <x v="2"/>
    <x v="8356"/>
    <x v="5900"/>
  </r>
  <r>
    <x v="2"/>
    <x v="2"/>
    <x v="8357"/>
    <x v="5900"/>
  </r>
  <r>
    <x v="2"/>
    <x v="2"/>
    <x v="8358"/>
    <x v="5900"/>
  </r>
  <r>
    <x v="2"/>
    <x v="2"/>
    <x v="8359"/>
    <x v="6304"/>
  </r>
  <r>
    <x v="2"/>
    <x v="2"/>
    <x v="8360"/>
    <x v="6304"/>
  </r>
  <r>
    <x v="2"/>
    <x v="2"/>
    <x v="8361"/>
    <x v="6304"/>
  </r>
  <r>
    <x v="2"/>
    <x v="2"/>
    <x v="8362"/>
    <x v="6304"/>
  </r>
  <r>
    <x v="2"/>
    <x v="2"/>
    <x v="8363"/>
    <x v="5752"/>
  </r>
  <r>
    <x v="2"/>
    <x v="2"/>
    <x v="8364"/>
    <x v="5071"/>
  </r>
  <r>
    <x v="2"/>
    <x v="2"/>
    <x v="8365"/>
    <x v="5180"/>
  </r>
  <r>
    <x v="2"/>
    <x v="2"/>
    <x v="8366"/>
    <x v="5180"/>
  </r>
  <r>
    <x v="2"/>
    <x v="2"/>
    <x v="8367"/>
    <x v="5180"/>
  </r>
  <r>
    <x v="2"/>
    <x v="2"/>
    <x v="8368"/>
    <x v="5959"/>
  </r>
  <r>
    <x v="2"/>
    <x v="2"/>
    <x v="8369"/>
    <x v="5156"/>
  </r>
  <r>
    <x v="2"/>
    <x v="2"/>
    <x v="8370"/>
    <x v="5134"/>
  </r>
  <r>
    <x v="2"/>
    <x v="2"/>
    <x v="8371"/>
    <x v="5058"/>
  </r>
  <r>
    <x v="2"/>
    <x v="2"/>
    <x v="8372"/>
    <x v="5382"/>
  </r>
  <r>
    <x v="2"/>
    <x v="2"/>
    <x v="8373"/>
    <x v="5562"/>
  </r>
  <r>
    <x v="2"/>
    <x v="2"/>
    <x v="8374"/>
    <x v="5562"/>
  </r>
  <r>
    <x v="2"/>
    <x v="2"/>
    <x v="8375"/>
    <x v="6005"/>
  </r>
  <r>
    <x v="2"/>
    <x v="2"/>
    <x v="8376"/>
    <x v="6362"/>
  </r>
  <r>
    <x v="2"/>
    <x v="2"/>
    <x v="8377"/>
    <x v="6362"/>
  </r>
  <r>
    <x v="2"/>
    <x v="2"/>
    <x v="8378"/>
    <x v="6362"/>
  </r>
  <r>
    <x v="2"/>
    <x v="2"/>
    <x v="8379"/>
    <x v="5089"/>
  </r>
  <r>
    <x v="2"/>
    <x v="2"/>
    <x v="8380"/>
    <x v="5699"/>
  </r>
  <r>
    <x v="2"/>
    <x v="2"/>
    <x v="8381"/>
    <x v="5440"/>
  </r>
  <r>
    <x v="2"/>
    <x v="2"/>
    <x v="8382"/>
    <x v="5094"/>
  </r>
  <r>
    <x v="2"/>
    <x v="2"/>
    <x v="8383"/>
    <x v="5094"/>
  </r>
  <r>
    <x v="2"/>
    <x v="2"/>
    <x v="8384"/>
    <x v="5574"/>
  </r>
  <r>
    <x v="2"/>
    <x v="2"/>
    <x v="8385"/>
    <x v="6255"/>
  </r>
  <r>
    <x v="2"/>
    <x v="2"/>
    <x v="8386"/>
    <x v="6255"/>
  </r>
  <r>
    <x v="2"/>
    <x v="2"/>
    <x v="8387"/>
    <x v="6136"/>
  </r>
  <r>
    <x v="2"/>
    <x v="2"/>
    <x v="8388"/>
    <x v="5954"/>
  </r>
  <r>
    <x v="2"/>
    <x v="2"/>
    <x v="8389"/>
    <x v="6148"/>
  </r>
  <r>
    <x v="2"/>
    <x v="2"/>
    <x v="8390"/>
    <x v="5256"/>
  </r>
  <r>
    <x v="2"/>
    <x v="2"/>
    <x v="8391"/>
    <x v="5418"/>
  </r>
  <r>
    <x v="2"/>
    <x v="2"/>
    <x v="8392"/>
    <x v="5418"/>
  </r>
  <r>
    <x v="2"/>
    <x v="2"/>
    <x v="8393"/>
    <x v="5418"/>
  </r>
  <r>
    <x v="2"/>
    <x v="2"/>
    <x v="8394"/>
    <x v="5418"/>
  </r>
  <r>
    <x v="2"/>
    <x v="2"/>
    <x v="8395"/>
    <x v="5488"/>
  </r>
  <r>
    <x v="2"/>
    <x v="2"/>
    <x v="8396"/>
    <x v="6375"/>
  </r>
  <r>
    <x v="2"/>
    <x v="2"/>
    <x v="8397"/>
    <x v="5668"/>
  </r>
  <r>
    <x v="2"/>
    <x v="2"/>
    <x v="8398"/>
    <x v="5033"/>
  </r>
  <r>
    <x v="2"/>
    <x v="2"/>
    <x v="8399"/>
    <x v="5373"/>
  </r>
  <r>
    <x v="2"/>
    <x v="2"/>
    <x v="8400"/>
    <x v="5373"/>
  </r>
  <r>
    <x v="2"/>
    <x v="2"/>
    <x v="8401"/>
    <x v="5373"/>
  </r>
  <r>
    <x v="2"/>
    <x v="2"/>
    <x v="8402"/>
    <x v="5578"/>
  </r>
  <r>
    <x v="2"/>
    <x v="2"/>
    <x v="8403"/>
    <x v="6218"/>
  </r>
  <r>
    <x v="2"/>
    <x v="2"/>
    <x v="8404"/>
    <x v="6218"/>
  </r>
  <r>
    <x v="2"/>
    <x v="2"/>
    <x v="8405"/>
    <x v="6218"/>
  </r>
  <r>
    <x v="2"/>
    <x v="2"/>
    <x v="8406"/>
    <x v="6218"/>
  </r>
  <r>
    <x v="2"/>
    <x v="2"/>
    <x v="8407"/>
    <x v="6218"/>
  </r>
  <r>
    <x v="2"/>
    <x v="2"/>
    <x v="8408"/>
    <x v="6006"/>
  </r>
  <r>
    <x v="2"/>
    <x v="2"/>
    <x v="8409"/>
    <x v="5634"/>
  </r>
  <r>
    <x v="2"/>
    <x v="2"/>
    <x v="8410"/>
    <x v="5545"/>
  </r>
  <r>
    <x v="2"/>
    <x v="2"/>
    <x v="8411"/>
    <x v="6201"/>
  </r>
  <r>
    <x v="2"/>
    <x v="2"/>
    <x v="8412"/>
    <x v="6384"/>
  </r>
  <r>
    <x v="2"/>
    <x v="2"/>
    <x v="8413"/>
    <x v="6384"/>
  </r>
  <r>
    <x v="2"/>
    <x v="2"/>
    <x v="8414"/>
    <x v="5492"/>
  </r>
  <r>
    <x v="2"/>
    <x v="2"/>
    <x v="8415"/>
    <x v="5952"/>
  </r>
  <r>
    <x v="2"/>
    <x v="2"/>
    <x v="8416"/>
    <x v="5952"/>
  </r>
  <r>
    <x v="2"/>
    <x v="2"/>
    <x v="8417"/>
    <x v="5952"/>
  </r>
  <r>
    <x v="2"/>
    <x v="2"/>
    <x v="8418"/>
    <x v="5952"/>
  </r>
  <r>
    <x v="2"/>
    <x v="2"/>
    <x v="8419"/>
    <x v="5952"/>
  </r>
  <r>
    <x v="2"/>
    <x v="2"/>
    <x v="8420"/>
    <x v="5533"/>
  </r>
  <r>
    <x v="2"/>
    <x v="2"/>
    <x v="8421"/>
    <x v="5533"/>
  </r>
  <r>
    <x v="2"/>
    <x v="2"/>
    <x v="8422"/>
    <x v="5533"/>
  </r>
  <r>
    <x v="2"/>
    <x v="2"/>
    <x v="8423"/>
    <x v="5533"/>
  </r>
  <r>
    <x v="2"/>
    <x v="2"/>
    <x v="8424"/>
    <x v="5142"/>
  </r>
  <r>
    <x v="2"/>
    <x v="2"/>
    <x v="8425"/>
    <x v="6301"/>
  </r>
  <r>
    <x v="2"/>
    <x v="2"/>
    <x v="8426"/>
    <x v="5929"/>
  </r>
  <r>
    <x v="2"/>
    <x v="2"/>
    <x v="8427"/>
    <x v="5682"/>
  </r>
  <r>
    <x v="2"/>
    <x v="2"/>
    <x v="8428"/>
    <x v="6384"/>
  </r>
  <r>
    <x v="2"/>
    <x v="2"/>
    <x v="8429"/>
    <x v="5276"/>
  </r>
  <r>
    <x v="2"/>
    <x v="2"/>
    <x v="8430"/>
    <x v="5047"/>
  </r>
  <r>
    <x v="2"/>
    <x v="2"/>
    <x v="8431"/>
    <x v="6274"/>
  </r>
  <r>
    <x v="2"/>
    <x v="2"/>
    <x v="8432"/>
    <x v="6274"/>
  </r>
  <r>
    <x v="2"/>
    <x v="2"/>
    <x v="8433"/>
    <x v="6274"/>
  </r>
  <r>
    <x v="2"/>
    <x v="2"/>
    <x v="8434"/>
    <x v="6274"/>
  </r>
  <r>
    <x v="2"/>
    <x v="2"/>
    <x v="8435"/>
    <x v="5129"/>
  </r>
  <r>
    <x v="2"/>
    <x v="2"/>
    <x v="8436"/>
    <x v="6144"/>
  </r>
  <r>
    <x v="2"/>
    <x v="2"/>
    <x v="8437"/>
    <x v="5115"/>
  </r>
  <r>
    <x v="2"/>
    <x v="2"/>
    <x v="8438"/>
    <x v="5303"/>
  </r>
  <r>
    <x v="2"/>
    <x v="2"/>
    <x v="8439"/>
    <x v="5948"/>
  </r>
  <r>
    <x v="2"/>
    <x v="2"/>
    <x v="8440"/>
    <x v="6420"/>
  </r>
  <r>
    <x v="2"/>
    <x v="2"/>
    <x v="8441"/>
    <x v="5621"/>
  </r>
  <r>
    <x v="2"/>
    <x v="2"/>
    <x v="8442"/>
    <x v="5621"/>
  </r>
  <r>
    <x v="2"/>
    <x v="2"/>
    <x v="8443"/>
    <x v="5621"/>
  </r>
  <r>
    <x v="2"/>
    <x v="2"/>
    <x v="8444"/>
    <x v="6209"/>
  </r>
  <r>
    <x v="2"/>
    <x v="2"/>
    <x v="8445"/>
    <x v="6209"/>
  </r>
  <r>
    <x v="2"/>
    <x v="2"/>
    <x v="8446"/>
    <x v="6209"/>
  </r>
  <r>
    <x v="2"/>
    <x v="2"/>
    <x v="8447"/>
    <x v="6209"/>
  </r>
  <r>
    <x v="2"/>
    <x v="2"/>
    <x v="8448"/>
    <x v="6209"/>
  </r>
  <r>
    <x v="2"/>
    <x v="2"/>
    <x v="8449"/>
    <x v="6209"/>
  </r>
  <r>
    <x v="2"/>
    <x v="2"/>
    <x v="8450"/>
    <x v="6022"/>
  </r>
  <r>
    <x v="2"/>
    <x v="2"/>
    <x v="8451"/>
    <x v="5140"/>
  </r>
  <r>
    <x v="2"/>
    <x v="2"/>
    <x v="8452"/>
    <x v="5140"/>
  </r>
  <r>
    <x v="2"/>
    <x v="2"/>
    <x v="8453"/>
    <x v="5140"/>
  </r>
  <r>
    <x v="2"/>
    <x v="2"/>
    <x v="8454"/>
    <x v="5220"/>
  </r>
  <r>
    <x v="2"/>
    <x v="2"/>
    <x v="8455"/>
    <x v="5464"/>
  </r>
  <r>
    <x v="2"/>
    <x v="2"/>
    <x v="8456"/>
    <x v="5464"/>
  </r>
  <r>
    <x v="2"/>
    <x v="2"/>
    <x v="8457"/>
    <x v="5559"/>
  </r>
  <r>
    <x v="2"/>
    <x v="2"/>
    <x v="8458"/>
    <x v="5559"/>
  </r>
  <r>
    <x v="2"/>
    <x v="2"/>
    <x v="8459"/>
    <x v="6375"/>
  </r>
  <r>
    <x v="2"/>
    <x v="2"/>
    <x v="8460"/>
    <x v="6375"/>
  </r>
  <r>
    <x v="2"/>
    <x v="2"/>
    <x v="8461"/>
    <x v="5076"/>
  </r>
  <r>
    <x v="2"/>
    <x v="2"/>
    <x v="8462"/>
    <x v="5479"/>
  </r>
  <r>
    <x v="2"/>
    <x v="2"/>
    <x v="8463"/>
    <x v="6069"/>
  </r>
  <r>
    <x v="2"/>
    <x v="2"/>
    <x v="8464"/>
    <x v="6233"/>
  </r>
  <r>
    <x v="2"/>
    <x v="2"/>
    <x v="8465"/>
    <x v="6233"/>
  </r>
  <r>
    <x v="2"/>
    <x v="2"/>
    <x v="8466"/>
    <x v="5722"/>
  </r>
  <r>
    <x v="2"/>
    <x v="2"/>
    <x v="8467"/>
    <x v="6028"/>
  </r>
  <r>
    <x v="2"/>
    <x v="2"/>
    <x v="8468"/>
    <x v="5851"/>
  </r>
  <r>
    <x v="2"/>
    <x v="2"/>
    <x v="8469"/>
    <x v="5851"/>
  </r>
  <r>
    <x v="2"/>
    <x v="2"/>
    <x v="8470"/>
    <x v="5851"/>
  </r>
  <r>
    <x v="2"/>
    <x v="2"/>
    <x v="8471"/>
    <x v="5851"/>
  </r>
  <r>
    <x v="2"/>
    <x v="2"/>
    <x v="8472"/>
    <x v="5671"/>
  </r>
  <r>
    <x v="2"/>
    <x v="2"/>
    <x v="8473"/>
    <x v="5358"/>
  </r>
  <r>
    <x v="2"/>
    <x v="2"/>
    <x v="8474"/>
    <x v="5358"/>
  </r>
  <r>
    <x v="2"/>
    <x v="2"/>
    <x v="8475"/>
    <x v="5761"/>
  </r>
  <r>
    <x v="2"/>
    <x v="2"/>
    <x v="8476"/>
    <x v="5637"/>
  </r>
  <r>
    <x v="2"/>
    <x v="2"/>
    <x v="8477"/>
    <x v="5174"/>
  </r>
  <r>
    <x v="2"/>
    <x v="2"/>
    <x v="8478"/>
    <x v="6253"/>
  </r>
  <r>
    <x v="2"/>
    <x v="2"/>
    <x v="8479"/>
    <x v="5932"/>
  </r>
  <r>
    <x v="2"/>
    <x v="2"/>
    <x v="8480"/>
    <x v="5325"/>
  </r>
  <r>
    <x v="2"/>
    <x v="2"/>
    <x v="8481"/>
    <x v="6435"/>
  </r>
  <r>
    <x v="2"/>
    <x v="2"/>
    <x v="8482"/>
    <x v="5455"/>
  </r>
  <r>
    <x v="2"/>
    <x v="2"/>
    <x v="8483"/>
    <x v="5250"/>
  </r>
  <r>
    <x v="2"/>
    <x v="2"/>
    <x v="8484"/>
    <x v="5194"/>
  </r>
  <r>
    <x v="2"/>
    <x v="2"/>
    <x v="8485"/>
    <x v="5194"/>
  </r>
  <r>
    <x v="2"/>
    <x v="2"/>
    <x v="8486"/>
    <x v="5194"/>
  </r>
  <r>
    <x v="2"/>
    <x v="2"/>
    <x v="8487"/>
    <x v="6093"/>
  </r>
  <r>
    <x v="2"/>
    <x v="2"/>
    <x v="8488"/>
    <x v="6093"/>
  </r>
  <r>
    <x v="2"/>
    <x v="2"/>
    <x v="8489"/>
    <x v="6093"/>
  </r>
  <r>
    <x v="2"/>
    <x v="2"/>
    <x v="8490"/>
    <x v="5506"/>
  </r>
  <r>
    <x v="2"/>
    <x v="2"/>
    <x v="8491"/>
    <x v="5381"/>
  </r>
  <r>
    <x v="2"/>
    <x v="2"/>
    <x v="8492"/>
    <x v="5381"/>
  </r>
  <r>
    <x v="2"/>
    <x v="2"/>
    <x v="8493"/>
    <x v="5381"/>
  </r>
  <r>
    <x v="2"/>
    <x v="2"/>
    <x v="8494"/>
    <x v="5025"/>
  </r>
  <r>
    <x v="2"/>
    <x v="2"/>
    <x v="8495"/>
    <x v="6297"/>
  </r>
  <r>
    <x v="2"/>
    <x v="2"/>
    <x v="8496"/>
    <x v="6297"/>
  </r>
  <r>
    <x v="2"/>
    <x v="2"/>
    <x v="8497"/>
    <x v="6297"/>
  </r>
  <r>
    <x v="2"/>
    <x v="2"/>
    <x v="8498"/>
    <x v="6297"/>
  </r>
  <r>
    <x v="2"/>
    <x v="2"/>
    <x v="8499"/>
    <x v="6297"/>
  </r>
  <r>
    <x v="2"/>
    <x v="2"/>
    <x v="8500"/>
    <x v="6436"/>
  </r>
  <r>
    <x v="2"/>
    <x v="2"/>
    <x v="8501"/>
    <x v="6436"/>
  </r>
  <r>
    <x v="2"/>
    <x v="2"/>
    <x v="8502"/>
    <x v="6059"/>
  </r>
  <r>
    <x v="2"/>
    <x v="2"/>
    <x v="8503"/>
    <x v="5724"/>
  </r>
  <r>
    <x v="2"/>
    <x v="2"/>
    <x v="8504"/>
    <x v="5308"/>
  </r>
  <r>
    <x v="2"/>
    <x v="2"/>
    <x v="8505"/>
    <x v="5308"/>
  </r>
  <r>
    <x v="2"/>
    <x v="2"/>
    <x v="8506"/>
    <x v="5308"/>
  </r>
  <r>
    <x v="2"/>
    <x v="2"/>
    <x v="8507"/>
    <x v="5648"/>
  </r>
  <r>
    <x v="2"/>
    <x v="2"/>
    <x v="8508"/>
    <x v="5648"/>
  </r>
  <r>
    <x v="2"/>
    <x v="2"/>
    <x v="8509"/>
    <x v="5648"/>
  </r>
  <r>
    <x v="2"/>
    <x v="2"/>
    <x v="8510"/>
    <x v="5491"/>
  </r>
  <r>
    <x v="2"/>
    <x v="2"/>
    <x v="8511"/>
    <x v="5606"/>
  </r>
  <r>
    <x v="2"/>
    <x v="2"/>
    <x v="8512"/>
    <x v="5264"/>
  </r>
  <r>
    <x v="2"/>
    <x v="2"/>
    <x v="8513"/>
    <x v="6346"/>
  </r>
  <r>
    <x v="2"/>
    <x v="2"/>
    <x v="8514"/>
    <x v="6346"/>
  </r>
  <r>
    <x v="2"/>
    <x v="2"/>
    <x v="8515"/>
    <x v="6418"/>
  </r>
  <r>
    <x v="2"/>
    <x v="2"/>
    <x v="8516"/>
    <x v="6258"/>
  </r>
  <r>
    <x v="2"/>
    <x v="2"/>
    <x v="8517"/>
    <x v="5398"/>
  </r>
  <r>
    <x v="2"/>
    <x v="2"/>
    <x v="8518"/>
    <x v="5398"/>
  </r>
  <r>
    <x v="2"/>
    <x v="2"/>
    <x v="8519"/>
    <x v="5398"/>
  </r>
  <r>
    <x v="2"/>
    <x v="2"/>
    <x v="8520"/>
    <x v="5813"/>
  </r>
  <r>
    <x v="2"/>
    <x v="2"/>
    <x v="8521"/>
    <x v="5290"/>
  </r>
  <r>
    <x v="2"/>
    <x v="2"/>
    <x v="8522"/>
    <x v="5154"/>
  </r>
  <r>
    <x v="2"/>
    <x v="2"/>
    <x v="8523"/>
    <x v="5642"/>
  </r>
  <r>
    <x v="2"/>
    <x v="2"/>
    <x v="8524"/>
    <x v="5642"/>
  </r>
  <r>
    <x v="2"/>
    <x v="2"/>
    <x v="8525"/>
    <x v="5642"/>
  </r>
  <r>
    <x v="2"/>
    <x v="2"/>
    <x v="8526"/>
    <x v="5642"/>
  </r>
  <r>
    <x v="2"/>
    <x v="2"/>
    <x v="8527"/>
    <x v="5642"/>
  </r>
  <r>
    <x v="2"/>
    <x v="2"/>
    <x v="8528"/>
    <x v="5710"/>
  </r>
  <r>
    <x v="2"/>
    <x v="2"/>
    <x v="8529"/>
    <x v="5418"/>
  </r>
  <r>
    <x v="2"/>
    <x v="2"/>
    <x v="8530"/>
    <x v="5418"/>
  </r>
  <r>
    <x v="2"/>
    <x v="2"/>
    <x v="8531"/>
    <x v="5418"/>
  </r>
  <r>
    <x v="2"/>
    <x v="2"/>
    <x v="8532"/>
    <x v="5418"/>
  </r>
  <r>
    <x v="2"/>
    <x v="2"/>
    <x v="8533"/>
    <x v="6320"/>
  </r>
  <r>
    <x v="2"/>
    <x v="2"/>
    <x v="8534"/>
    <x v="5680"/>
  </r>
  <r>
    <x v="2"/>
    <x v="2"/>
    <x v="8535"/>
    <x v="5841"/>
  </r>
  <r>
    <x v="2"/>
    <x v="2"/>
    <x v="8536"/>
    <x v="5841"/>
  </r>
  <r>
    <x v="2"/>
    <x v="2"/>
    <x v="8537"/>
    <x v="5841"/>
  </r>
  <r>
    <x v="2"/>
    <x v="2"/>
    <x v="8538"/>
    <x v="5686"/>
  </r>
  <r>
    <x v="2"/>
    <x v="2"/>
    <x v="8539"/>
    <x v="5686"/>
  </r>
  <r>
    <x v="2"/>
    <x v="2"/>
    <x v="8540"/>
    <x v="5715"/>
  </r>
  <r>
    <x v="2"/>
    <x v="2"/>
    <x v="8541"/>
    <x v="5715"/>
  </r>
  <r>
    <x v="2"/>
    <x v="2"/>
    <x v="8542"/>
    <x v="5439"/>
  </r>
  <r>
    <x v="2"/>
    <x v="2"/>
    <x v="8543"/>
    <x v="6053"/>
  </r>
  <r>
    <x v="2"/>
    <x v="2"/>
    <x v="8544"/>
    <x v="6053"/>
  </r>
  <r>
    <x v="2"/>
    <x v="2"/>
    <x v="8545"/>
    <x v="6053"/>
  </r>
  <r>
    <x v="2"/>
    <x v="2"/>
    <x v="8546"/>
    <x v="5904"/>
  </r>
  <r>
    <x v="2"/>
    <x v="2"/>
    <x v="8547"/>
    <x v="5904"/>
  </r>
  <r>
    <x v="2"/>
    <x v="2"/>
    <x v="8548"/>
    <x v="5820"/>
  </r>
  <r>
    <x v="2"/>
    <x v="2"/>
    <x v="8549"/>
    <x v="6124"/>
  </r>
  <r>
    <x v="2"/>
    <x v="2"/>
    <x v="8550"/>
    <x v="6124"/>
  </r>
  <r>
    <x v="2"/>
    <x v="2"/>
    <x v="8551"/>
    <x v="5570"/>
  </r>
  <r>
    <x v="2"/>
    <x v="2"/>
    <x v="8552"/>
    <x v="5234"/>
  </r>
  <r>
    <x v="2"/>
    <x v="2"/>
    <x v="8553"/>
    <x v="5034"/>
  </r>
  <r>
    <x v="2"/>
    <x v="2"/>
    <x v="8554"/>
    <x v="5213"/>
  </r>
  <r>
    <x v="2"/>
    <x v="2"/>
    <x v="8555"/>
    <x v="5213"/>
  </r>
  <r>
    <x v="2"/>
    <x v="2"/>
    <x v="8556"/>
    <x v="5491"/>
  </r>
  <r>
    <x v="2"/>
    <x v="2"/>
    <x v="8557"/>
    <x v="5491"/>
  </r>
  <r>
    <x v="2"/>
    <x v="2"/>
    <x v="8558"/>
    <x v="5491"/>
  </r>
  <r>
    <x v="2"/>
    <x v="2"/>
    <x v="8559"/>
    <x v="5491"/>
  </r>
  <r>
    <x v="2"/>
    <x v="2"/>
    <x v="8560"/>
    <x v="5491"/>
  </r>
  <r>
    <x v="2"/>
    <x v="2"/>
    <x v="8561"/>
    <x v="6212"/>
  </r>
  <r>
    <x v="2"/>
    <x v="2"/>
    <x v="8562"/>
    <x v="5473"/>
  </r>
  <r>
    <x v="2"/>
    <x v="2"/>
    <x v="8563"/>
    <x v="5473"/>
  </r>
  <r>
    <x v="2"/>
    <x v="2"/>
    <x v="8564"/>
    <x v="5750"/>
  </r>
  <r>
    <x v="2"/>
    <x v="2"/>
    <x v="8565"/>
    <x v="5750"/>
  </r>
  <r>
    <x v="2"/>
    <x v="2"/>
    <x v="8566"/>
    <x v="5405"/>
  </r>
  <r>
    <x v="2"/>
    <x v="2"/>
    <x v="8567"/>
    <x v="5948"/>
  </r>
  <r>
    <x v="2"/>
    <x v="2"/>
    <x v="8568"/>
    <x v="5948"/>
  </r>
  <r>
    <x v="2"/>
    <x v="2"/>
    <x v="8569"/>
    <x v="5948"/>
  </r>
  <r>
    <x v="2"/>
    <x v="2"/>
    <x v="8570"/>
    <x v="6024"/>
  </r>
  <r>
    <x v="2"/>
    <x v="2"/>
    <x v="8571"/>
    <x v="5275"/>
  </r>
  <r>
    <x v="2"/>
    <x v="2"/>
    <x v="8572"/>
    <x v="5429"/>
  </r>
  <r>
    <x v="2"/>
    <x v="2"/>
    <x v="8573"/>
    <x v="5120"/>
  </r>
  <r>
    <x v="2"/>
    <x v="2"/>
    <x v="8574"/>
    <x v="6327"/>
  </r>
  <r>
    <x v="2"/>
    <x v="2"/>
    <x v="8575"/>
    <x v="6296"/>
  </r>
  <r>
    <x v="2"/>
    <x v="2"/>
    <x v="8576"/>
    <x v="5386"/>
  </r>
  <r>
    <x v="2"/>
    <x v="2"/>
    <x v="8577"/>
    <x v="5386"/>
  </r>
  <r>
    <x v="2"/>
    <x v="2"/>
    <x v="8578"/>
    <x v="5469"/>
  </r>
  <r>
    <x v="2"/>
    <x v="2"/>
    <x v="8579"/>
    <x v="5866"/>
  </r>
  <r>
    <x v="2"/>
    <x v="2"/>
    <x v="8580"/>
    <x v="5866"/>
  </r>
  <r>
    <x v="2"/>
    <x v="2"/>
    <x v="8581"/>
    <x v="5866"/>
  </r>
  <r>
    <x v="2"/>
    <x v="2"/>
    <x v="8582"/>
    <x v="5866"/>
  </r>
  <r>
    <x v="2"/>
    <x v="2"/>
    <x v="8583"/>
    <x v="6223"/>
  </r>
  <r>
    <x v="2"/>
    <x v="2"/>
    <x v="8584"/>
    <x v="5943"/>
  </r>
  <r>
    <x v="2"/>
    <x v="2"/>
    <x v="8585"/>
    <x v="5939"/>
  </r>
  <r>
    <x v="2"/>
    <x v="2"/>
    <x v="8586"/>
    <x v="5939"/>
  </r>
  <r>
    <x v="2"/>
    <x v="2"/>
    <x v="8587"/>
    <x v="6193"/>
  </r>
  <r>
    <x v="2"/>
    <x v="2"/>
    <x v="8588"/>
    <x v="6403"/>
  </r>
  <r>
    <x v="2"/>
    <x v="2"/>
    <x v="8589"/>
    <x v="5181"/>
  </r>
  <r>
    <x v="2"/>
    <x v="2"/>
    <x v="8590"/>
    <x v="5475"/>
  </r>
  <r>
    <x v="2"/>
    <x v="2"/>
    <x v="8591"/>
    <x v="5475"/>
  </r>
  <r>
    <x v="2"/>
    <x v="2"/>
    <x v="8592"/>
    <x v="5047"/>
  </r>
  <r>
    <x v="2"/>
    <x v="2"/>
    <x v="8593"/>
    <x v="5047"/>
  </r>
  <r>
    <x v="2"/>
    <x v="2"/>
    <x v="8594"/>
    <x v="6127"/>
  </r>
  <r>
    <x v="2"/>
    <x v="2"/>
    <x v="8595"/>
    <x v="6127"/>
  </r>
  <r>
    <x v="2"/>
    <x v="2"/>
    <x v="8596"/>
    <x v="5740"/>
  </r>
  <r>
    <x v="2"/>
    <x v="2"/>
    <x v="8597"/>
    <x v="5597"/>
  </r>
  <r>
    <x v="2"/>
    <x v="2"/>
    <x v="8598"/>
    <x v="5597"/>
  </r>
  <r>
    <x v="2"/>
    <x v="2"/>
    <x v="8599"/>
    <x v="5597"/>
  </r>
  <r>
    <x v="2"/>
    <x v="2"/>
    <x v="8600"/>
    <x v="5597"/>
  </r>
  <r>
    <x v="2"/>
    <x v="2"/>
    <x v="8601"/>
    <x v="5529"/>
  </r>
  <r>
    <x v="2"/>
    <x v="2"/>
    <x v="8602"/>
    <x v="6143"/>
  </r>
  <r>
    <x v="2"/>
    <x v="2"/>
    <x v="8603"/>
    <x v="6143"/>
  </r>
  <r>
    <x v="2"/>
    <x v="2"/>
    <x v="8604"/>
    <x v="6143"/>
  </r>
  <r>
    <x v="2"/>
    <x v="2"/>
    <x v="8605"/>
    <x v="6038"/>
  </r>
  <r>
    <x v="2"/>
    <x v="2"/>
    <x v="8606"/>
    <x v="5012"/>
  </r>
  <r>
    <x v="2"/>
    <x v="2"/>
    <x v="8607"/>
    <x v="5012"/>
  </r>
  <r>
    <x v="2"/>
    <x v="2"/>
    <x v="8608"/>
    <x v="5012"/>
  </r>
  <r>
    <x v="2"/>
    <x v="2"/>
    <x v="8609"/>
    <x v="5012"/>
  </r>
  <r>
    <x v="2"/>
    <x v="2"/>
    <x v="8610"/>
    <x v="5710"/>
  </r>
  <r>
    <x v="2"/>
    <x v="2"/>
    <x v="8611"/>
    <x v="5863"/>
  </r>
  <r>
    <x v="2"/>
    <x v="2"/>
    <x v="8612"/>
    <x v="5705"/>
  </r>
  <r>
    <x v="2"/>
    <x v="2"/>
    <x v="8613"/>
    <x v="5758"/>
  </r>
  <r>
    <x v="2"/>
    <x v="2"/>
    <x v="8614"/>
    <x v="5758"/>
  </r>
  <r>
    <x v="2"/>
    <x v="2"/>
    <x v="8615"/>
    <x v="5758"/>
  </r>
  <r>
    <x v="2"/>
    <x v="2"/>
    <x v="8616"/>
    <x v="5758"/>
  </r>
  <r>
    <x v="2"/>
    <x v="2"/>
    <x v="8617"/>
    <x v="5153"/>
  </r>
  <r>
    <x v="2"/>
    <x v="2"/>
    <x v="8618"/>
    <x v="6177"/>
  </r>
  <r>
    <x v="2"/>
    <x v="2"/>
    <x v="8619"/>
    <x v="5054"/>
  </r>
  <r>
    <x v="2"/>
    <x v="2"/>
    <x v="8620"/>
    <x v="5805"/>
  </r>
  <r>
    <x v="2"/>
    <x v="2"/>
    <x v="8621"/>
    <x v="5058"/>
  </r>
  <r>
    <x v="2"/>
    <x v="2"/>
    <x v="8622"/>
    <x v="6362"/>
  </r>
  <r>
    <x v="2"/>
    <x v="2"/>
    <x v="8623"/>
    <x v="6362"/>
  </r>
  <r>
    <x v="2"/>
    <x v="2"/>
    <x v="8624"/>
    <x v="5304"/>
  </r>
  <r>
    <x v="2"/>
    <x v="2"/>
    <x v="8625"/>
    <x v="5820"/>
  </r>
  <r>
    <x v="2"/>
    <x v="2"/>
    <x v="8626"/>
    <x v="5820"/>
  </r>
  <r>
    <x v="2"/>
    <x v="2"/>
    <x v="8627"/>
    <x v="5820"/>
  </r>
  <r>
    <x v="2"/>
    <x v="2"/>
    <x v="8628"/>
    <x v="5820"/>
  </r>
  <r>
    <x v="2"/>
    <x v="2"/>
    <x v="8629"/>
    <x v="5820"/>
  </r>
  <r>
    <x v="2"/>
    <x v="2"/>
    <x v="8630"/>
    <x v="5884"/>
  </r>
  <r>
    <x v="2"/>
    <x v="2"/>
    <x v="8631"/>
    <x v="5884"/>
  </r>
  <r>
    <x v="2"/>
    <x v="2"/>
    <x v="8632"/>
    <x v="5884"/>
  </r>
  <r>
    <x v="2"/>
    <x v="2"/>
    <x v="8633"/>
    <x v="5644"/>
  </r>
  <r>
    <x v="2"/>
    <x v="2"/>
    <x v="8634"/>
    <x v="6082"/>
  </r>
  <r>
    <x v="2"/>
    <x v="2"/>
    <x v="8635"/>
    <x v="6082"/>
  </r>
  <r>
    <x v="2"/>
    <x v="2"/>
    <x v="8636"/>
    <x v="5752"/>
  </r>
  <r>
    <x v="2"/>
    <x v="2"/>
    <x v="8637"/>
    <x v="6147"/>
  </r>
  <r>
    <x v="2"/>
    <x v="2"/>
    <x v="8638"/>
    <x v="5543"/>
  </r>
  <r>
    <x v="2"/>
    <x v="2"/>
    <x v="8639"/>
    <x v="6043"/>
  </r>
  <r>
    <x v="2"/>
    <x v="2"/>
    <x v="8640"/>
    <x v="5583"/>
  </r>
  <r>
    <x v="2"/>
    <x v="2"/>
    <x v="8641"/>
    <x v="5228"/>
  </r>
  <r>
    <x v="2"/>
    <x v="2"/>
    <x v="8642"/>
    <x v="5228"/>
  </r>
  <r>
    <x v="2"/>
    <x v="2"/>
    <x v="8643"/>
    <x v="5228"/>
  </r>
  <r>
    <x v="2"/>
    <x v="2"/>
    <x v="8644"/>
    <x v="5228"/>
  </r>
  <r>
    <x v="2"/>
    <x v="2"/>
    <x v="8645"/>
    <x v="5905"/>
  </r>
  <r>
    <x v="2"/>
    <x v="2"/>
    <x v="8646"/>
    <x v="5584"/>
  </r>
  <r>
    <x v="2"/>
    <x v="2"/>
    <x v="8647"/>
    <x v="6101"/>
  </r>
  <r>
    <x v="2"/>
    <x v="2"/>
    <x v="8648"/>
    <x v="6101"/>
  </r>
  <r>
    <x v="2"/>
    <x v="2"/>
    <x v="8649"/>
    <x v="5112"/>
  </r>
  <r>
    <x v="2"/>
    <x v="2"/>
    <x v="8650"/>
    <x v="5112"/>
  </r>
  <r>
    <x v="2"/>
    <x v="2"/>
    <x v="8651"/>
    <x v="5112"/>
  </r>
  <r>
    <x v="2"/>
    <x v="2"/>
    <x v="8652"/>
    <x v="5112"/>
  </r>
  <r>
    <x v="2"/>
    <x v="2"/>
    <x v="8653"/>
    <x v="5112"/>
  </r>
  <r>
    <x v="2"/>
    <x v="2"/>
    <x v="8654"/>
    <x v="5112"/>
  </r>
  <r>
    <x v="2"/>
    <x v="2"/>
    <x v="8655"/>
    <x v="5112"/>
  </r>
  <r>
    <x v="2"/>
    <x v="2"/>
    <x v="8656"/>
    <x v="5112"/>
  </r>
  <r>
    <x v="2"/>
    <x v="2"/>
    <x v="8657"/>
    <x v="5683"/>
  </r>
  <r>
    <x v="2"/>
    <x v="2"/>
    <x v="8658"/>
    <x v="5171"/>
  </r>
  <r>
    <x v="2"/>
    <x v="2"/>
    <x v="8659"/>
    <x v="5338"/>
  </r>
  <r>
    <x v="2"/>
    <x v="2"/>
    <x v="8660"/>
    <x v="5970"/>
  </r>
  <r>
    <x v="2"/>
    <x v="2"/>
    <x v="8661"/>
    <x v="5970"/>
  </r>
  <r>
    <x v="2"/>
    <x v="2"/>
    <x v="8662"/>
    <x v="5970"/>
  </r>
  <r>
    <x v="2"/>
    <x v="2"/>
    <x v="8663"/>
    <x v="5728"/>
  </r>
  <r>
    <x v="2"/>
    <x v="2"/>
    <x v="8664"/>
    <x v="5750"/>
  </r>
  <r>
    <x v="2"/>
    <x v="2"/>
    <x v="8665"/>
    <x v="5469"/>
  </r>
  <r>
    <x v="2"/>
    <x v="2"/>
    <x v="8666"/>
    <x v="5444"/>
  </r>
  <r>
    <x v="2"/>
    <x v="2"/>
    <x v="8667"/>
    <x v="5444"/>
  </r>
  <r>
    <x v="2"/>
    <x v="2"/>
    <x v="8668"/>
    <x v="5716"/>
  </r>
  <r>
    <x v="2"/>
    <x v="2"/>
    <x v="8669"/>
    <x v="6378"/>
  </r>
  <r>
    <x v="2"/>
    <x v="2"/>
    <x v="8670"/>
    <x v="6378"/>
  </r>
  <r>
    <x v="2"/>
    <x v="2"/>
    <x v="8671"/>
    <x v="6225"/>
  </r>
  <r>
    <x v="2"/>
    <x v="2"/>
    <x v="8672"/>
    <x v="6225"/>
  </r>
  <r>
    <x v="2"/>
    <x v="2"/>
    <x v="8673"/>
    <x v="6225"/>
  </r>
  <r>
    <x v="2"/>
    <x v="2"/>
    <x v="8674"/>
    <x v="6225"/>
  </r>
  <r>
    <x v="2"/>
    <x v="2"/>
    <x v="8675"/>
    <x v="6225"/>
  </r>
  <r>
    <x v="2"/>
    <x v="2"/>
    <x v="8676"/>
    <x v="5049"/>
  </r>
  <r>
    <x v="2"/>
    <x v="2"/>
    <x v="8677"/>
    <x v="6252"/>
  </r>
  <r>
    <x v="2"/>
    <x v="2"/>
    <x v="8678"/>
    <x v="6252"/>
  </r>
  <r>
    <x v="2"/>
    <x v="2"/>
    <x v="8679"/>
    <x v="5284"/>
  </r>
  <r>
    <x v="2"/>
    <x v="2"/>
    <x v="8680"/>
    <x v="5284"/>
  </r>
  <r>
    <x v="2"/>
    <x v="2"/>
    <x v="8681"/>
    <x v="5858"/>
  </r>
  <r>
    <x v="2"/>
    <x v="2"/>
    <x v="8682"/>
    <x v="5105"/>
  </r>
  <r>
    <x v="2"/>
    <x v="2"/>
    <x v="8683"/>
    <x v="5452"/>
  </r>
  <r>
    <x v="2"/>
    <x v="2"/>
    <x v="8684"/>
    <x v="5560"/>
  </r>
  <r>
    <x v="2"/>
    <x v="2"/>
    <x v="8685"/>
    <x v="5199"/>
  </r>
  <r>
    <x v="2"/>
    <x v="2"/>
    <x v="8686"/>
    <x v="5199"/>
  </r>
  <r>
    <x v="2"/>
    <x v="2"/>
    <x v="8687"/>
    <x v="5199"/>
  </r>
  <r>
    <x v="2"/>
    <x v="2"/>
    <x v="8688"/>
    <x v="5134"/>
  </r>
  <r>
    <x v="2"/>
    <x v="2"/>
    <x v="8689"/>
    <x v="5307"/>
  </r>
  <r>
    <x v="2"/>
    <x v="2"/>
    <x v="8690"/>
    <x v="5307"/>
  </r>
  <r>
    <x v="2"/>
    <x v="2"/>
    <x v="8691"/>
    <x v="5307"/>
  </r>
  <r>
    <x v="2"/>
    <x v="2"/>
    <x v="8692"/>
    <x v="5108"/>
  </r>
  <r>
    <x v="2"/>
    <x v="2"/>
    <x v="8693"/>
    <x v="6437"/>
  </r>
  <r>
    <x v="2"/>
    <x v="2"/>
    <x v="8694"/>
    <x v="5706"/>
  </r>
  <r>
    <x v="2"/>
    <x v="2"/>
    <x v="8695"/>
    <x v="5317"/>
  </r>
  <r>
    <x v="2"/>
    <x v="2"/>
    <x v="8696"/>
    <x v="5317"/>
  </r>
  <r>
    <x v="2"/>
    <x v="2"/>
    <x v="8697"/>
    <x v="5317"/>
  </r>
  <r>
    <x v="2"/>
    <x v="2"/>
    <x v="8698"/>
    <x v="5317"/>
  </r>
  <r>
    <x v="2"/>
    <x v="2"/>
    <x v="8699"/>
    <x v="5317"/>
  </r>
  <r>
    <x v="2"/>
    <x v="2"/>
    <x v="8700"/>
    <x v="5317"/>
  </r>
  <r>
    <x v="2"/>
    <x v="2"/>
    <x v="8701"/>
    <x v="5317"/>
  </r>
  <r>
    <x v="2"/>
    <x v="2"/>
    <x v="8702"/>
    <x v="5625"/>
  </r>
  <r>
    <x v="2"/>
    <x v="2"/>
    <x v="8703"/>
    <x v="6397"/>
  </r>
  <r>
    <x v="2"/>
    <x v="2"/>
    <x v="8704"/>
    <x v="6091"/>
  </r>
  <r>
    <x v="2"/>
    <x v="2"/>
    <x v="8705"/>
    <x v="5112"/>
  </r>
  <r>
    <x v="2"/>
    <x v="2"/>
    <x v="8706"/>
    <x v="5112"/>
  </r>
  <r>
    <x v="2"/>
    <x v="2"/>
    <x v="8707"/>
    <x v="5737"/>
  </r>
  <r>
    <x v="2"/>
    <x v="2"/>
    <x v="8708"/>
    <x v="5737"/>
  </r>
  <r>
    <x v="2"/>
    <x v="2"/>
    <x v="8709"/>
    <x v="5737"/>
  </r>
  <r>
    <x v="2"/>
    <x v="2"/>
    <x v="8710"/>
    <x v="6018"/>
  </r>
  <r>
    <x v="2"/>
    <x v="2"/>
    <x v="8711"/>
    <x v="5223"/>
  </r>
  <r>
    <x v="2"/>
    <x v="2"/>
    <x v="8712"/>
    <x v="5020"/>
  </r>
  <r>
    <x v="2"/>
    <x v="2"/>
    <x v="8713"/>
    <x v="5020"/>
  </r>
  <r>
    <x v="2"/>
    <x v="2"/>
    <x v="8714"/>
    <x v="5234"/>
  </r>
  <r>
    <x v="2"/>
    <x v="2"/>
    <x v="8715"/>
    <x v="5959"/>
  </r>
  <r>
    <x v="2"/>
    <x v="2"/>
    <x v="8716"/>
    <x v="5959"/>
  </r>
  <r>
    <x v="2"/>
    <x v="2"/>
    <x v="8717"/>
    <x v="5959"/>
  </r>
  <r>
    <x v="2"/>
    <x v="2"/>
    <x v="8718"/>
    <x v="5959"/>
  </r>
  <r>
    <x v="2"/>
    <x v="2"/>
    <x v="8719"/>
    <x v="5959"/>
  </r>
  <r>
    <x v="2"/>
    <x v="2"/>
    <x v="8720"/>
    <x v="5959"/>
  </r>
  <r>
    <x v="2"/>
    <x v="2"/>
    <x v="8721"/>
    <x v="5959"/>
  </r>
  <r>
    <x v="2"/>
    <x v="2"/>
    <x v="8722"/>
    <x v="5422"/>
  </r>
  <r>
    <x v="2"/>
    <x v="2"/>
    <x v="8723"/>
    <x v="5422"/>
  </r>
  <r>
    <x v="2"/>
    <x v="2"/>
    <x v="8724"/>
    <x v="5730"/>
  </r>
  <r>
    <x v="2"/>
    <x v="2"/>
    <x v="8725"/>
    <x v="5629"/>
  </r>
  <r>
    <x v="2"/>
    <x v="2"/>
    <x v="8726"/>
    <x v="5629"/>
  </r>
  <r>
    <x v="2"/>
    <x v="2"/>
    <x v="8727"/>
    <x v="5629"/>
  </r>
  <r>
    <x v="2"/>
    <x v="2"/>
    <x v="8728"/>
    <x v="5629"/>
  </r>
  <r>
    <x v="2"/>
    <x v="2"/>
    <x v="8729"/>
    <x v="5629"/>
  </r>
  <r>
    <x v="2"/>
    <x v="2"/>
    <x v="8730"/>
    <x v="5714"/>
  </r>
  <r>
    <x v="2"/>
    <x v="2"/>
    <x v="8731"/>
    <x v="5231"/>
  </r>
  <r>
    <x v="2"/>
    <x v="2"/>
    <x v="8732"/>
    <x v="5231"/>
  </r>
  <r>
    <x v="2"/>
    <x v="2"/>
    <x v="8733"/>
    <x v="5231"/>
  </r>
  <r>
    <x v="2"/>
    <x v="2"/>
    <x v="8734"/>
    <x v="6438"/>
  </r>
  <r>
    <x v="2"/>
    <x v="2"/>
    <x v="8735"/>
    <x v="5378"/>
  </r>
  <r>
    <x v="2"/>
    <x v="2"/>
    <x v="8736"/>
    <x v="5327"/>
  </r>
  <r>
    <x v="2"/>
    <x v="2"/>
    <x v="8737"/>
    <x v="5166"/>
  </r>
  <r>
    <x v="2"/>
    <x v="2"/>
    <x v="8738"/>
    <x v="5166"/>
  </r>
  <r>
    <x v="2"/>
    <x v="2"/>
    <x v="8739"/>
    <x v="5206"/>
  </r>
  <r>
    <x v="2"/>
    <x v="2"/>
    <x v="8740"/>
    <x v="5538"/>
  </r>
  <r>
    <x v="2"/>
    <x v="2"/>
    <x v="8741"/>
    <x v="5251"/>
  </r>
  <r>
    <x v="2"/>
    <x v="2"/>
    <x v="8742"/>
    <x v="5251"/>
  </r>
  <r>
    <x v="2"/>
    <x v="2"/>
    <x v="8743"/>
    <x v="5674"/>
  </r>
  <r>
    <x v="2"/>
    <x v="2"/>
    <x v="8744"/>
    <x v="5674"/>
  </r>
  <r>
    <x v="2"/>
    <x v="2"/>
    <x v="8745"/>
    <x v="6407"/>
  </r>
  <r>
    <x v="2"/>
    <x v="2"/>
    <x v="8746"/>
    <x v="6407"/>
  </r>
  <r>
    <x v="2"/>
    <x v="2"/>
    <x v="8747"/>
    <x v="6407"/>
  </r>
  <r>
    <x v="2"/>
    <x v="2"/>
    <x v="8748"/>
    <x v="5983"/>
  </r>
  <r>
    <x v="2"/>
    <x v="2"/>
    <x v="8749"/>
    <x v="5983"/>
  </r>
  <r>
    <x v="2"/>
    <x v="2"/>
    <x v="8750"/>
    <x v="5204"/>
  </r>
  <r>
    <x v="2"/>
    <x v="2"/>
    <x v="8751"/>
    <x v="5204"/>
  </r>
  <r>
    <x v="2"/>
    <x v="2"/>
    <x v="8752"/>
    <x v="5027"/>
  </r>
  <r>
    <x v="2"/>
    <x v="2"/>
    <x v="8753"/>
    <x v="5027"/>
  </r>
  <r>
    <x v="2"/>
    <x v="2"/>
    <x v="8754"/>
    <x v="5027"/>
  </r>
  <r>
    <x v="2"/>
    <x v="2"/>
    <x v="8755"/>
    <x v="6397"/>
  </r>
  <r>
    <x v="2"/>
    <x v="2"/>
    <x v="8756"/>
    <x v="6397"/>
  </r>
  <r>
    <x v="2"/>
    <x v="2"/>
    <x v="8757"/>
    <x v="6397"/>
  </r>
  <r>
    <x v="2"/>
    <x v="2"/>
    <x v="8758"/>
    <x v="6397"/>
  </r>
  <r>
    <x v="2"/>
    <x v="2"/>
    <x v="8759"/>
    <x v="6081"/>
  </r>
  <r>
    <x v="2"/>
    <x v="2"/>
    <x v="8760"/>
    <x v="6081"/>
  </r>
  <r>
    <x v="2"/>
    <x v="2"/>
    <x v="8761"/>
    <x v="5469"/>
  </r>
  <r>
    <x v="2"/>
    <x v="2"/>
    <x v="8762"/>
    <x v="5469"/>
  </r>
  <r>
    <x v="2"/>
    <x v="2"/>
    <x v="8763"/>
    <x v="5163"/>
  </r>
  <r>
    <x v="2"/>
    <x v="2"/>
    <x v="8764"/>
    <x v="5163"/>
  </r>
  <r>
    <x v="2"/>
    <x v="2"/>
    <x v="8765"/>
    <x v="5163"/>
  </r>
  <r>
    <x v="2"/>
    <x v="2"/>
    <x v="8766"/>
    <x v="5163"/>
  </r>
  <r>
    <x v="2"/>
    <x v="2"/>
    <x v="8767"/>
    <x v="5339"/>
  </r>
  <r>
    <x v="2"/>
    <x v="2"/>
    <x v="8768"/>
    <x v="6169"/>
  </r>
  <r>
    <x v="2"/>
    <x v="2"/>
    <x v="8769"/>
    <x v="6169"/>
  </r>
  <r>
    <x v="2"/>
    <x v="2"/>
    <x v="8770"/>
    <x v="5706"/>
  </r>
  <r>
    <x v="2"/>
    <x v="2"/>
    <x v="8771"/>
    <x v="5706"/>
  </r>
  <r>
    <x v="2"/>
    <x v="2"/>
    <x v="8772"/>
    <x v="5111"/>
  </r>
  <r>
    <x v="2"/>
    <x v="2"/>
    <x v="8773"/>
    <x v="5111"/>
  </r>
  <r>
    <x v="2"/>
    <x v="2"/>
    <x v="8774"/>
    <x v="5019"/>
  </r>
  <r>
    <x v="2"/>
    <x v="2"/>
    <x v="8775"/>
    <x v="5903"/>
  </r>
  <r>
    <x v="2"/>
    <x v="2"/>
    <x v="8776"/>
    <x v="5903"/>
  </r>
  <r>
    <x v="2"/>
    <x v="2"/>
    <x v="8777"/>
    <x v="5413"/>
  </r>
  <r>
    <x v="2"/>
    <x v="2"/>
    <x v="8778"/>
    <x v="5213"/>
  </r>
  <r>
    <x v="2"/>
    <x v="2"/>
    <x v="8779"/>
    <x v="6260"/>
  </r>
  <r>
    <x v="2"/>
    <x v="2"/>
    <x v="8780"/>
    <x v="6260"/>
  </r>
  <r>
    <x v="2"/>
    <x v="2"/>
    <x v="8781"/>
    <x v="5882"/>
  </r>
  <r>
    <x v="2"/>
    <x v="2"/>
    <x v="8782"/>
    <x v="5882"/>
  </r>
  <r>
    <x v="2"/>
    <x v="2"/>
    <x v="8783"/>
    <x v="5730"/>
  </r>
  <r>
    <x v="2"/>
    <x v="2"/>
    <x v="8784"/>
    <x v="5464"/>
  </r>
  <r>
    <x v="2"/>
    <x v="2"/>
    <x v="8785"/>
    <x v="5464"/>
  </r>
  <r>
    <x v="2"/>
    <x v="2"/>
    <x v="8786"/>
    <x v="5464"/>
  </r>
  <r>
    <x v="2"/>
    <x v="2"/>
    <x v="8787"/>
    <x v="5258"/>
  </r>
  <r>
    <x v="2"/>
    <x v="2"/>
    <x v="8788"/>
    <x v="5258"/>
  </r>
  <r>
    <x v="2"/>
    <x v="2"/>
    <x v="8789"/>
    <x v="5820"/>
  </r>
  <r>
    <x v="2"/>
    <x v="2"/>
    <x v="8790"/>
    <x v="5677"/>
  </r>
  <r>
    <x v="2"/>
    <x v="2"/>
    <x v="8791"/>
    <x v="6068"/>
  </r>
  <r>
    <x v="2"/>
    <x v="2"/>
    <x v="8792"/>
    <x v="6068"/>
  </r>
  <r>
    <x v="2"/>
    <x v="2"/>
    <x v="8793"/>
    <x v="6068"/>
  </r>
  <r>
    <x v="2"/>
    <x v="2"/>
    <x v="8794"/>
    <x v="6068"/>
  </r>
  <r>
    <x v="2"/>
    <x v="2"/>
    <x v="8795"/>
    <x v="6306"/>
  </r>
  <r>
    <x v="2"/>
    <x v="2"/>
    <x v="8796"/>
    <x v="6306"/>
  </r>
  <r>
    <x v="2"/>
    <x v="2"/>
    <x v="8797"/>
    <x v="5351"/>
  </r>
  <r>
    <x v="2"/>
    <x v="2"/>
    <x v="8798"/>
    <x v="6034"/>
  </r>
  <r>
    <x v="2"/>
    <x v="2"/>
    <x v="8799"/>
    <x v="5353"/>
  </r>
  <r>
    <x v="2"/>
    <x v="2"/>
    <x v="8800"/>
    <x v="5405"/>
  </r>
  <r>
    <x v="2"/>
    <x v="2"/>
    <x v="8801"/>
    <x v="5405"/>
  </r>
  <r>
    <x v="2"/>
    <x v="2"/>
    <x v="8802"/>
    <x v="6378"/>
  </r>
  <r>
    <x v="2"/>
    <x v="2"/>
    <x v="8803"/>
    <x v="6378"/>
  </r>
  <r>
    <x v="2"/>
    <x v="2"/>
    <x v="8804"/>
    <x v="5971"/>
  </r>
  <r>
    <x v="2"/>
    <x v="2"/>
    <x v="8805"/>
    <x v="6151"/>
  </r>
  <r>
    <x v="2"/>
    <x v="2"/>
    <x v="8806"/>
    <x v="6117"/>
  </r>
  <r>
    <x v="2"/>
    <x v="2"/>
    <x v="8807"/>
    <x v="6117"/>
  </r>
  <r>
    <x v="2"/>
    <x v="2"/>
    <x v="8808"/>
    <x v="6117"/>
  </r>
  <r>
    <x v="2"/>
    <x v="2"/>
    <x v="8809"/>
    <x v="5409"/>
  </r>
  <r>
    <x v="2"/>
    <x v="2"/>
    <x v="8810"/>
    <x v="5078"/>
  </r>
  <r>
    <x v="2"/>
    <x v="2"/>
    <x v="8811"/>
    <x v="5078"/>
  </r>
  <r>
    <x v="2"/>
    <x v="2"/>
    <x v="8812"/>
    <x v="5383"/>
  </r>
  <r>
    <x v="2"/>
    <x v="2"/>
    <x v="8813"/>
    <x v="5674"/>
  </r>
  <r>
    <x v="2"/>
    <x v="2"/>
    <x v="8814"/>
    <x v="5674"/>
  </r>
  <r>
    <x v="2"/>
    <x v="2"/>
    <x v="8815"/>
    <x v="5674"/>
  </r>
  <r>
    <x v="2"/>
    <x v="2"/>
    <x v="8816"/>
    <x v="5674"/>
  </r>
  <r>
    <x v="2"/>
    <x v="2"/>
    <x v="8817"/>
    <x v="5674"/>
  </r>
  <r>
    <x v="2"/>
    <x v="2"/>
    <x v="8818"/>
    <x v="6266"/>
  </r>
  <r>
    <x v="2"/>
    <x v="2"/>
    <x v="8819"/>
    <x v="5668"/>
  </r>
  <r>
    <x v="2"/>
    <x v="2"/>
    <x v="8820"/>
    <x v="5668"/>
  </r>
  <r>
    <x v="2"/>
    <x v="2"/>
    <x v="8821"/>
    <x v="5668"/>
  </r>
  <r>
    <x v="2"/>
    <x v="2"/>
    <x v="8822"/>
    <x v="5668"/>
  </r>
  <r>
    <x v="2"/>
    <x v="2"/>
    <x v="8823"/>
    <x v="5730"/>
  </r>
  <r>
    <x v="2"/>
    <x v="2"/>
    <x v="8824"/>
    <x v="5946"/>
  </r>
  <r>
    <x v="2"/>
    <x v="2"/>
    <x v="8825"/>
    <x v="5331"/>
  </r>
  <r>
    <x v="2"/>
    <x v="2"/>
    <x v="8826"/>
    <x v="5331"/>
  </r>
  <r>
    <x v="2"/>
    <x v="2"/>
    <x v="8827"/>
    <x v="5997"/>
  </r>
  <r>
    <x v="2"/>
    <x v="2"/>
    <x v="8828"/>
    <x v="6157"/>
  </r>
  <r>
    <x v="2"/>
    <x v="2"/>
    <x v="8829"/>
    <x v="6367"/>
  </r>
  <r>
    <x v="2"/>
    <x v="2"/>
    <x v="8830"/>
    <x v="5911"/>
  </r>
  <r>
    <x v="2"/>
    <x v="2"/>
    <x v="8831"/>
    <x v="6406"/>
  </r>
  <r>
    <x v="2"/>
    <x v="2"/>
    <x v="8832"/>
    <x v="5403"/>
  </r>
  <r>
    <x v="2"/>
    <x v="2"/>
    <x v="8833"/>
    <x v="5403"/>
  </r>
  <r>
    <x v="2"/>
    <x v="2"/>
    <x v="8834"/>
    <x v="5403"/>
  </r>
  <r>
    <x v="2"/>
    <x v="2"/>
    <x v="8835"/>
    <x v="5403"/>
  </r>
  <r>
    <x v="2"/>
    <x v="2"/>
    <x v="8836"/>
    <x v="5403"/>
  </r>
  <r>
    <x v="2"/>
    <x v="2"/>
    <x v="8837"/>
    <x v="6285"/>
  </r>
  <r>
    <x v="2"/>
    <x v="2"/>
    <x v="8838"/>
    <x v="6285"/>
  </r>
  <r>
    <x v="2"/>
    <x v="2"/>
    <x v="8839"/>
    <x v="6285"/>
  </r>
  <r>
    <x v="2"/>
    <x v="2"/>
    <x v="8840"/>
    <x v="5280"/>
  </r>
  <r>
    <x v="2"/>
    <x v="2"/>
    <x v="8841"/>
    <x v="5280"/>
  </r>
  <r>
    <x v="2"/>
    <x v="2"/>
    <x v="8842"/>
    <x v="6173"/>
  </r>
  <r>
    <x v="2"/>
    <x v="2"/>
    <x v="8843"/>
    <x v="5340"/>
  </r>
  <r>
    <x v="2"/>
    <x v="2"/>
    <x v="8844"/>
    <x v="5340"/>
  </r>
  <r>
    <x v="2"/>
    <x v="2"/>
    <x v="8845"/>
    <x v="5340"/>
  </r>
  <r>
    <x v="2"/>
    <x v="2"/>
    <x v="8846"/>
    <x v="5340"/>
  </r>
  <r>
    <x v="2"/>
    <x v="2"/>
    <x v="8847"/>
    <x v="5442"/>
  </r>
  <r>
    <x v="2"/>
    <x v="2"/>
    <x v="8848"/>
    <x v="5442"/>
  </r>
  <r>
    <x v="2"/>
    <x v="2"/>
    <x v="8849"/>
    <x v="5442"/>
  </r>
  <r>
    <x v="2"/>
    <x v="2"/>
    <x v="8850"/>
    <x v="5442"/>
  </r>
  <r>
    <x v="2"/>
    <x v="2"/>
    <x v="8851"/>
    <x v="5312"/>
  </r>
  <r>
    <x v="2"/>
    <x v="2"/>
    <x v="8852"/>
    <x v="5021"/>
  </r>
  <r>
    <x v="2"/>
    <x v="2"/>
    <x v="8853"/>
    <x v="5021"/>
  </r>
  <r>
    <x v="2"/>
    <x v="2"/>
    <x v="8854"/>
    <x v="5256"/>
  </r>
  <r>
    <x v="2"/>
    <x v="2"/>
    <x v="8855"/>
    <x v="5188"/>
  </r>
  <r>
    <x v="2"/>
    <x v="2"/>
    <x v="8856"/>
    <x v="5188"/>
  </r>
  <r>
    <x v="2"/>
    <x v="2"/>
    <x v="8857"/>
    <x v="5188"/>
  </r>
  <r>
    <x v="2"/>
    <x v="2"/>
    <x v="8858"/>
    <x v="5784"/>
  </r>
  <r>
    <x v="2"/>
    <x v="2"/>
    <x v="8859"/>
    <x v="5236"/>
  </r>
  <r>
    <x v="2"/>
    <x v="2"/>
    <x v="8860"/>
    <x v="5236"/>
  </r>
  <r>
    <x v="2"/>
    <x v="2"/>
    <x v="8861"/>
    <x v="5236"/>
  </r>
  <r>
    <x v="2"/>
    <x v="2"/>
    <x v="8862"/>
    <x v="5236"/>
  </r>
  <r>
    <x v="2"/>
    <x v="2"/>
    <x v="8863"/>
    <x v="5236"/>
  </r>
  <r>
    <x v="2"/>
    <x v="2"/>
    <x v="8864"/>
    <x v="5216"/>
  </r>
  <r>
    <x v="2"/>
    <x v="2"/>
    <x v="8865"/>
    <x v="5874"/>
  </r>
  <r>
    <x v="2"/>
    <x v="2"/>
    <x v="8866"/>
    <x v="5874"/>
  </r>
  <r>
    <x v="2"/>
    <x v="2"/>
    <x v="8867"/>
    <x v="5009"/>
  </r>
  <r>
    <x v="2"/>
    <x v="2"/>
    <x v="8868"/>
    <x v="6148"/>
  </r>
  <r>
    <x v="2"/>
    <x v="2"/>
    <x v="8869"/>
    <x v="6148"/>
  </r>
  <r>
    <x v="2"/>
    <x v="2"/>
    <x v="8870"/>
    <x v="6148"/>
  </r>
  <r>
    <x v="2"/>
    <x v="2"/>
    <x v="8871"/>
    <x v="5991"/>
  </r>
  <r>
    <x v="2"/>
    <x v="2"/>
    <x v="8872"/>
    <x v="5991"/>
  </r>
  <r>
    <x v="2"/>
    <x v="2"/>
    <x v="8873"/>
    <x v="5682"/>
  </r>
  <r>
    <x v="2"/>
    <x v="2"/>
    <x v="8874"/>
    <x v="6155"/>
  </r>
  <r>
    <x v="2"/>
    <x v="2"/>
    <x v="8875"/>
    <x v="6155"/>
  </r>
  <r>
    <x v="2"/>
    <x v="2"/>
    <x v="8876"/>
    <x v="5406"/>
  </r>
  <r>
    <x v="2"/>
    <x v="2"/>
    <x v="8877"/>
    <x v="5406"/>
  </r>
  <r>
    <x v="2"/>
    <x v="2"/>
    <x v="8878"/>
    <x v="6315"/>
  </r>
  <r>
    <x v="2"/>
    <x v="2"/>
    <x v="8879"/>
    <x v="6315"/>
  </r>
  <r>
    <x v="2"/>
    <x v="2"/>
    <x v="8880"/>
    <x v="5903"/>
  </r>
  <r>
    <x v="2"/>
    <x v="2"/>
    <x v="8881"/>
    <x v="6305"/>
  </r>
  <r>
    <x v="2"/>
    <x v="2"/>
    <x v="8882"/>
    <x v="6305"/>
  </r>
  <r>
    <x v="2"/>
    <x v="2"/>
    <x v="8883"/>
    <x v="6203"/>
  </r>
  <r>
    <x v="2"/>
    <x v="2"/>
    <x v="8884"/>
    <x v="6203"/>
  </r>
  <r>
    <x v="2"/>
    <x v="2"/>
    <x v="8885"/>
    <x v="6203"/>
  </r>
  <r>
    <x v="2"/>
    <x v="2"/>
    <x v="8886"/>
    <x v="6030"/>
  </r>
  <r>
    <x v="2"/>
    <x v="2"/>
    <x v="8887"/>
    <x v="5235"/>
  </r>
  <r>
    <x v="2"/>
    <x v="2"/>
    <x v="8888"/>
    <x v="5156"/>
  </r>
  <r>
    <x v="2"/>
    <x v="2"/>
    <x v="8889"/>
    <x v="5156"/>
  </r>
  <r>
    <x v="2"/>
    <x v="2"/>
    <x v="8890"/>
    <x v="5040"/>
  </r>
  <r>
    <x v="2"/>
    <x v="2"/>
    <x v="8891"/>
    <x v="5410"/>
  </r>
  <r>
    <x v="2"/>
    <x v="2"/>
    <x v="8892"/>
    <x v="6141"/>
  </r>
  <r>
    <x v="2"/>
    <x v="2"/>
    <x v="8893"/>
    <x v="5259"/>
  </r>
  <r>
    <x v="2"/>
    <x v="2"/>
    <x v="8894"/>
    <x v="5259"/>
  </r>
  <r>
    <x v="2"/>
    <x v="2"/>
    <x v="8895"/>
    <x v="5259"/>
  </r>
  <r>
    <x v="2"/>
    <x v="2"/>
    <x v="8896"/>
    <x v="5259"/>
  </r>
  <r>
    <x v="2"/>
    <x v="2"/>
    <x v="8897"/>
    <x v="5110"/>
  </r>
  <r>
    <x v="2"/>
    <x v="2"/>
    <x v="8898"/>
    <x v="5110"/>
  </r>
  <r>
    <x v="2"/>
    <x v="2"/>
    <x v="8899"/>
    <x v="5039"/>
  </r>
  <r>
    <x v="2"/>
    <x v="2"/>
    <x v="8900"/>
    <x v="5039"/>
  </r>
  <r>
    <x v="2"/>
    <x v="2"/>
    <x v="8901"/>
    <x v="5039"/>
  </r>
  <r>
    <x v="2"/>
    <x v="2"/>
    <x v="8902"/>
    <x v="5039"/>
  </r>
  <r>
    <x v="2"/>
    <x v="2"/>
    <x v="8903"/>
    <x v="5958"/>
  </r>
  <r>
    <x v="2"/>
    <x v="2"/>
    <x v="8904"/>
    <x v="5958"/>
  </r>
  <r>
    <x v="2"/>
    <x v="2"/>
    <x v="8905"/>
    <x v="5958"/>
  </r>
  <r>
    <x v="2"/>
    <x v="2"/>
    <x v="8906"/>
    <x v="5896"/>
  </r>
  <r>
    <x v="2"/>
    <x v="2"/>
    <x v="8907"/>
    <x v="6439"/>
  </r>
  <r>
    <x v="2"/>
    <x v="2"/>
    <x v="8908"/>
    <x v="5761"/>
  </r>
  <r>
    <x v="2"/>
    <x v="2"/>
    <x v="8909"/>
    <x v="6192"/>
  </r>
  <r>
    <x v="2"/>
    <x v="2"/>
    <x v="8910"/>
    <x v="6192"/>
  </r>
  <r>
    <x v="2"/>
    <x v="2"/>
    <x v="8911"/>
    <x v="6192"/>
  </r>
  <r>
    <x v="2"/>
    <x v="2"/>
    <x v="8912"/>
    <x v="6192"/>
  </r>
  <r>
    <x v="2"/>
    <x v="2"/>
    <x v="8913"/>
    <x v="6318"/>
  </r>
  <r>
    <x v="2"/>
    <x v="2"/>
    <x v="8914"/>
    <x v="6318"/>
  </r>
  <r>
    <x v="2"/>
    <x v="2"/>
    <x v="8915"/>
    <x v="6318"/>
  </r>
  <r>
    <x v="2"/>
    <x v="2"/>
    <x v="8916"/>
    <x v="6318"/>
  </r>
  <r>
    <x v="2"/>
    <x v="2"/>
    <x v="8917"/>
    <x v="6318"/>
  </r>
  <r>
    <x v="2"/>
    <x v="2"/>
    <x v="8918"/>
    <x v="5927"/>
  </r>
  <r>
    <x v="2"/>
    <x v="2"/>
    <x v="8919"/>
    <x v="5532"/>
  </r>
  <r>
    <x v="2"/>
    <x v="2"/>
    <x v="8920"/>
    <x v="5759"/>
  </r>
  <r>
    <x v="2"/>
    <x v="2"/>
    <x v="8921"/>
    <x v="5759"/>
  </r>
  <r>
    <x v="2"/>
    <x v="2"/>
    <x v="8922"/>
    <x v="5055"/>
  </r>
  <r>
    <x v="2"/>
    <x v="2"/>
    <x v="8923"/>
    <x v="6075"/>
  </r>
  <r>
    <x v="2"/>
    <x v="2"/>
    <x v="8924"/>
    <x v="6075"/>
  </r>
  <r>
    <x v="2"/>
    <x v="2"/>
    <x v="8925"/>
    <x v="6075"/>
  </r>
  <r>
    <x v="2"/>
    <x v="2"/>
    <x v="8926"/>
    <x v="6319"/>
  </r>
  <r>
    <x v="2"/>
    <x v="2"/>
    <x v="8927"/>
    <x v="5795"/>
  </r>
  <r>
    <x v="2"/>
    <x v="2"/>
    <x v="8928"/>
    <x v="5795"/>
  </r>
  <r>
    <x v="2"/>
    <x v="2"/>
    <x v="8929"/>
    <x v="5795"/>
  </r>
  <r>
    <x v="2"/>
    <x v="2"/>
    <x v="8930"/>
    <x v="5174"/>
  </r>
  <r>
    <x v="2"/>
    <x v="2"/>
    <x v="8931"/>
    <x v="5174"/>
  </r>
  <r>
    <x v="2"/>
    <x v="2"/>
    <x v="8932"/>
    <x v="5699"/>
  </r>
  <r>
    <x v="2"/>
    <x v="2"/>
    <x v="8933"/>
    <x v="5160"/>
  </r>
  <r>
    <x v="2"/>
    <x v="2"/>
    <x v="8934"/>
    <x v="5160"/>
  </r>
  <r>
    <x v="2"/>
    <x v="2"/>
    <x v="8935"/>
    <x v="5555"/>
  </r>
  <r>
    <x v="2"/>
    <x v="2"/>
    <x v="8936"/>
    <x v="5555"/>
  </r>
  <r>
    <x v="2"/>
    <x v="2"/>
    <x v="8937"/>
    <x v="5555"/>
  </r>
  <r>
    <x v="2"/>
    <x v="2"/>
    <x v="8938"/>
    <x v="5555"/>
  </r>
  <r>
    <x v="2"/>
    <x v="2"/>
    <x v="8939"/>
    <x v="5838"/>
  </r>
  <r>
    <x v="2"/>
    <x v="2"/>
    <x v="8940"/>
    <x v="5741"/>
  </r>
  <r>
    <x v="2"/>
    <x v="2"/>
    <x v="8941"/>
    <x v="5741"/>
  </r>
  <r>
    <x v="2"/>
    <x v="2"/>
    <x v="8942"/>
    <x v="5533"/>
  </r>
  <r>
    <x v="2"/>
    <x v="2"/>
    <x v="8943"/>
    <x v="5598"/>
  </r>
  <r>
    <x v="2"/>
    <x v="2"/>
    <x v="8944"/>
    <x v="5673"/>
  </r>
  <r>
    <x v="2"/>
    <x v="2"/>
    <x v="8945"/>
    <x v="5125"/>
  </r>
  <r>
    <x v="2"/>
    <x v="2"/>
    <x v="8946"/>
    <x v="5125"/>
  </r>
  <r>
    <x v="2"/>
    <x v="2"/>
    <x v="8947"/>
    <x v="5067"/>
  </r>
  <r>
    <x v="2"/>
    <x v="2"/>
    <x v="8948"/>
    <x v="5125"/>
  </r>
  <r>
    <x v="2"/>
    <x v="2"/>
    <x v="8949"/>
    <x v="5125"/>
  </r>
  <r>
    <x v="2"/>
    <x v="2"/>
    <x v="8950"/>
    <x v="5125"/>
  </r>
  <r>
    <x v="2"/>
    <x v="2"/>
    <x v="8951"/>
    <x v="5125"/>
  </r>
  <r>
    <x v="2"/>
    <x v="2"/>
    <x v="8952"/>
    <x v="5125"/>
  </r>
  <r>
    <x v="2"/>
    <x v="2"/>
    <x v="8953"/>
    <x v="6440"/>
  </r>
  <r>
    <x v="2"/>
    <x v="2"/>
    <x v="8954"/>
    <x v="5155"/>
  </r>
  <r>
    <x v="2"/>
    <x v="2"/>
    <x v="8955"/>
    <x v="5125"/>
  </r>
  <r>
    <x v="2"/>
    <x v="2"/>
    <x v="8956"/>
    <x v="5125"/>
  </r>
  <r>
    <x v="2"/>
    <x v="2"/>
    <x v="8957"/>
    <x v="5338"/>
  </r>
  <r>
    <x v="2"/>
    <x v="2"/>
    <x v="8958"/>
    <x v="5338"/>
  </r>
  <r>
    <x v="2"/>
    <x v="2"/>
    <x v="8959"/>
    <x v="5338"/>
  </r>
  <r>
    <x v="2"/>
    <x v="2"/>
    <x v="8960"/>
    <x v="5338"/>
  </r>
  <r>
    <x v="2"/>
    <x v="2"/>
    <x v="8961"/>
    <x v="5086"/>
  </r>
  <r>
    <x v="2"/>
    <x v="2"/>
    <x v="8962"/>
    <x v="5086"/>
  </r>
  <r>
    <x v="2"/>
    <x v="2"/>
    <x v="8963"/>
    <x v="5086"/>
  </r>
  <r>
    <x v="2"/>
    <x v="2"/>
    <x v="8964"/>
    <x v="5114"/>
  </r>
  <r>
    <x v="2"/>
    <x v="2"/>
    <x v="8965"/>
    <x v="5086"/>
  </r>
  <r>
    <x v="2"/>
    <x v="2"/>
    <x v="8966"/>
    <x v="5086"/>
  </r>
  <r>
    <x v="2"/>
    <x v="2"/>
    <x v="8967"/>
    <x v="6378"/>
  </r>
  <r>
    <x v="2"/>
    <x v="2"/>
    <x v="8968"/>
    <x v="5235"/>
  </r>
  <r>
    <x v="2"/>
    <x v="2"/>
    <x v="8969"/>
    <x v="5235"/>
  </r>
  <r>
    <x v="2"/>
    <x v="2"/>
    <x v="8970"/>
    <x v="5624"/>
  </r>
  <r>
    <x v="2"/>
    <x v="2"/>
    <x v="8971"/>
    <x v="5880"/>
  </r>
  <r>
    <x v="2"/>
    <x v="2"/>
    <x v="8972"/>
    <x v="5851"/>
  </r>
  <r>
    <x v="2"/>
    <x v="2"/>
    <x v="8973"/>
    <x v="5209"/>
  </r>
  <r>
    <x v="2"/>
    <x v="2"/>
    <x v="8974"/>
    <x v="5209"/>
  </r>
  <r>
    <x v="2"/>
    <x v="2"/>
    <x v="8975"/>
    <x v="5209"/>
  </r>
  <r>
    <x v="2"/>
    <x v="2"/>
    <x v="8976"/>
    <x v="5209"/>
  </r>
  <r>
    <x v="2"/>
    <x v="2"/>
    <x v="8977"/>
    <x v="6136"/>
  </r>
  <r>
    <x v="2"/>
    <x v="2"/>
    <x v="8978"/>
    <x v="6049"/>
  </r>
  <r>
    <x v="2"/>
    <x v="2"/>
    <x v="8979"/>
    <x v="6438"/>
  </r>
  <r>
    <x v="2"/>
    <x v="2"/>
    <x v="8980"/>
    <x v="5308"/>
  </r>
  <r>
    <x v="2"/>
    <x v="2"/>
    <x v="8981"/>
    <x v="5308"/>
  </r>
  <r>
    <x v="2"/>
    <x v="2"/>
    <x v="8982"/>
    <x v="5308"/>
  </r>
  <r>
    <x v="2"/>
    <x v="2"/>
    <x v="8983"/>
    <x v="5308"/>
  </r>
  <r>
    <x v="2"/>
    <x v="2"/>
    <x v="8984"/>
    <x v="5223"/>
  </r>
  <r>
    <x v="2"/>
    <x v="2"/>
    <x v="8985"/>
    <x v="5223"/>
  </r>
  <r>
    <x v="2"/>
    <x v="2"/>
    <x v="8986"/>
    <x v="5223"/>
  </r>
  <r>
    <x v="2"/>
    <x v="2"/>
    <x v="8987"/>
    <x v="5223"/>
  </r>
  <r>
    <x v="2"/>
    <x v="2"/>
    <x v="8988"/>
    <x v="6090"/>
  </r>
  <r>
    <x v="2"/>
    <x v="2"/>
    <x v="8989"/>
    <x v="6090"/>
  </r>
  <r>
    <x v="2"/>
    <x v="2"/>
    <x v="8990"/>
    <x v="5842"/>
  </r>
  <r>
    <x v="2"/>
    <x v="2"/>
    <x v="8991"/>
    <x v="5217"/>
  </r>
  <r>
    <x v="2"/>
    <x v="2"/>
    <x v="8992"/>
    <x v="5217"/>
  </r>
  <r>
    <x v="2"/>
    <x v="2"/>
    <x v="8993"/>
    <x v="5663"/>
  </r>
  <r>
    <x v="2"/>
    <x v="2"/>
    <x v="8994"/>
    <x v="5663"/>
  </r>
  <r>
    <x v="2"/>
    <x v="2"/>
    <x v="8995"/>
    <x v="5047"/>
  </r>
  <r>
    <x v="2"/>
    <x v="2"/>
    <x v="8996"/>
    <x v="5186"/>
  </r>
  <r>
    <x v="2"/>
    <x v="2"/>
    <x v="8997"/>
    <x v="5186"/>
  </r>
  <r>
    <x v="2"/>
    <x v="2"/>
    <x v="8998"/>
    <x v="6357"/>
  </r>
  <r>
    <x v="2"/>
    <x v="2"/>
    <x v="8999"/>
    <x v="5178"/>
  </r>
  <r>
    <x v="2"/>
    <x v="2"/>
    <x v="9000"/>
    <x v="5346"/>
  </r>
  <r>
    <x v="2"/>
    <x v="2"/>
    <x v="9001"/>
    <x v="5346"/>
  </r>
  <r>
    <x v="2"/>
    <x v="2"/>
    <x v="9002"/>
    <x v="5753"/>
  </r>
  <r>
    <x v="2"/>
    <x v="2"/>
    <x v="9003"/>
    <x v="5753"/>
  </r>
  <r>
    <x v="2"/>
    <x v="2"/>
    <x v="9004"/>
    <x v="5560"/>
  </r>
  <r>
    <x v="2"/>
    <x v="2"/>
    <x v="9005"/>
    <x v="5560"/>
  </r>
  <r>
    <x v="2"/>
    <x v="2"/>
    <x v="9006"/>
    <x v="5560"/>
  </r>
  <r>
    <x v="2"/>
    <x v="2"/>
    <x v="9007"/>
    <x v="5560"/>
  </r>
  <r>
    <x v="2"/>
    <x v="2"/>
    <x v="9008"/>
    <x v="5939"/>
  </r>
  <r>
    <x v="2"/>
    <x v="2"/>
    <x v="9009"/>
    <x v="5988"/>
  </r>
  <r>
    <x v="2"/>
    <x v="2"/>
    <x v="9010"/>
    <x v="5388"/>
  </r>
  <r>
    <x v="2"/>
    <x v="2"/>
    <x v="9011"/>
    <x v="5721"/>
  </r>
  <r>
    <x v="2"/>
    <x v="2"/>
    <x v="9012"/>
    <x v="6354"/>
  </r>
  <r>
    <x v="2"/>
    <x v="2"/>
    <x v="9013"/>
    <x v="6354"/>
  </r>
  <r>
    <x v="2"/>
    <x v="2"/>
    <x v="9014"/>
    <x v="5452"/>
  </r>
  <r>
    <x v="2"/>
    <x v="2"/>
    <x v="9015"/>
    <x v="5452"/>
  </r>
  <r>
    <x v="2"/>
    <x v="2"/>
    <x v="9016"/>
    <x v="5472"/>
  </r>
  <r>
    <x v="2"/>
    <x v="2"/>
    <x v="9017"/>
    <x v="5472"/>
  </r>
  <r>
    <x v="2"/>
    <x v="2"/>
    <x v="9018"/>
    <x v="6316"/>
  </r>
  <r>
    <x v="2"/>
    <x v="2"/>
    <x v="9019"/>
    <x v="6316"/>
  </r>
  <r>
    <x v="2"/>
    <x v="2"/>
    <x v="9020"/>
    <x v="5321"/>
  </r>
  <r>
    <x v="2"/>
    <x v="2"/>
    <x v="9021"/>
    <x v="5837"/>
  </r>
  <r>
    <x v="2"/>
    <x v="2"/>
    <x v="9022"/>
    <x v="5749"/>
  </r>
  <r>
    <x v="2"/>
    <x v="2"/>
    <x v="9023"/>
    <x v="5424"/>
  </r>
  <r>
    <x v="2"/>
    <x v="2"/>
    <x v="9024"/>
    <x v="5424"/>
  </r>
  <r>
    <x v="2"/>
    <x v="2"/>
    <x v="9025"/>
    <x v="5424"/>
  </r>
  <r>
    <x v="2"/>
    <x v="2"/>
    <x v="9026"/>
    <x v="5906"/>
  </r>
  <r>
    <x v="2"/>
    <x v="2"/>
    <x v="9027"/>
    <x v="5906"/>
  </r>
  <r>
    <x v="2"/>
    <x v="2"/>
    <x v="9028"/>
    <x v="5158"/>
  </r>
  <r>
    <x v="2"/>
    <x v="2"/>
    <x v="9029"/>
    <x v="5862"/>
  </r>
  <r>
    <x v="2"/>
    <x v="2"/>
    <x v="9030"/>
    <x v="5862"/>
  </r>
  <r>
    <x v="2"/>
    <x v="2"/>
    <x v="9031"/>
    <x v="5344"/>
  </r>
  <r>
    <x v="2"/>
    <x v="2"/>
    <x v="9032"/>
    <x v="5566"/>
  </r>
  <r>
    <x v="2"/>
    <x v="2"/>
    <x v="9033"/>
    <x v="5357"/>
  </r>
  <r>
    <x v="2"/>
    <x v="2"/>
    <x v="9034"/>
    <x v="5357"/>
  </r>
  <r>
    <x v="2"/>
    <x v="2"/>
    <x v="9035"/>
    <x v="5898"/>
  </r>
  <r>
    <x v="2"/>
    <x v="2"/>
    <x v="9036"/>
    <x v="5898"/>
  </r>
  <r>
    <x v="2"/>
    <x v="2"/>
    <x v="9037"/>
    <x v="5619"/>
  </r>
  <r>
    <x v="2"/>
    <x v="2"/>
    <x v="9038"/>
    <x v="6384"/>
  </r>
  <r>
    <x v="2"/>
    <x v="2"/>
    <x v="9039"/>
    <x v="5155"/>
  </r>
  <r>
    <x v="2"/>
    <x v="2"/>
    <x v="9040"/>
    <x v="5471"/>
  </r>
  <r>
    <x v="2"/>
    <x v="2"/>
    <x v="9041"/>
    <x v="5129"/>
  </r>
  <r>
    <x v="2"/>
    <x v="2"/>
    <x v="9042"/>
    <x v="5382"/>
  </r>
  <r>
    <x v="2"/>
    <x v="2"/>
    <x v="9043"/>
    <x v="5707"/>
  </r>
  <r>
    <x v="2"/>
    <x v="2"/>
    <x v="9044"/>
    <x v="5707"/>
  </r>
  <r>
    <x v="2"/>
    <x v="2"/>
    <x v="9045"/>
    <x v="5707"/>
  </r>
  <r>
    <x v="2"/>
    <x v="2"/>
    <x v="9046"/>
    <x v="5707"/>
  </r>
  <r>
    <x v="2"/>
    <x v="2"/>
    <x v="9047"/>
    <x v="5707"/>
  </r>
  <r>
    <x v="2"/>
    <x v="2"/>
    <x v="9048"/>
    <x v="5803"/>
  </r>
  <r>
    <x v="2"/>
    <x v="2"/>
    <x v="9049"/>
    <x v="6193"/>
  </r>
  <r>
    <x v="2"/>
    <x v="2"/>
    <x v="9050"/>
    <x v="5700"/>
  </r>
  <r>
    <x v="2"/>
    <x v="2"/>
    <x v="9051"/>
    <x v="5700"/>
  </r>
  <r>
    <x v="2"/>
    <x v="2"/>
    <x v="9052"/>
    <x v="5700"/>
  </r>
  <r>
    <x v="2"/>
    <x v="2"/>
    <x v="9053"/>
    <x v="5403"/>
  </r>
  <r>
    <x v="2"/>
    <x v="2"/>
    <x v="9054"/>
    <x v="5023"/>
  </r>
  <r>
    <x v="2"/>
    <x v="2"/>
    <x v="9055"/>
    <x v="6267"/>
  </r>
  <r>
    <x v="2"/>
    <x v="2"/>
    <x v="9056"/>
    <x v="6049"/>
  </r>
  <r>
    <x v="2"/>
    <x v="2"/>
    <x v="9057"/>
    <x v="6049"/>
  </r>
  <r>
    <x v="2"/>
    <x v="2"/>
    <x v="9058"/>
    <x v="6142"/>
  </r>
  <r>
    <x v="2"/>
    <x v="2"/>
    <x v="9059"/>
    <x v="5091"/>
  </r>
  <r>
    <x v="2"/>
    <x v="2"/>
    <x v="9060"/>
    <x v="5091"/>
  </r>
  <r>
    <x v="2"/>
    <x v="2"/>
    <x v="9061"/>
    <x v="6202"/>
  </r>
  <r>
    <x v="2"/>
    <x v="2"/>
    <x v="9062"/>
    <x v="5031"/>
  </r>
  <r>
    <x v="2"/>
    <x v="2"/>
    <x v="9063"/>
    <x v="5031"/>
  </r>
  <r>
    <x v="2"/>
    <x v="2"/>
    <x v="9064"/>
    <x v="5031"/>
  </r>
  <r>
    <x v="2"/>
    <x v="2"/>
    <x v="9065"/>
    <x v="6118"/>
  </r>
  <r>
    <x v="2"/>
    <x v="2"/>
    <x v="9066"/>
    <x v="6413"/>
  </r>
  <r>
    <x v="2"/>
    <x v="2"/>
    <x v="9067"/>
    <x v="5073"/>
  </r>
  <r>
    <x v="2"/>
    <x v="2"/>
    <x v="9068"/>
    <x v="5073"/>
  </r>
  <r>
    <x v="2"/>
    <x v="2"/>
    <x v="9069"/>
    <x v="5265"/>
  </r>
  <r>
    <x v="2"/>
    <x v="2"/>
    <x v="9070"/>
    <x v="5391"/>
  </r>
  <r>
    <x v="2"/>
    <x v="2"/>
    <x v="9071"/>
    <x v="5171"/>
  </r>
  <r>
    <x v="2"/>
    <x v="2"/>
    <x v="9072"/>
    <x v="5171"/>
  </r>
  <r>
    <x v="2"/>
    <x v="2"/>
    <x v="9073"/>
    <x v="5768"/>
  </r>
  <r>
    <x v="2"/>
    <x v="2"/>
    <x v="9074"/>
    <x v="5636"/>
  </r>
  <r>
    <x v="2"/>
    <x v="2"/>
    <x v="9075"/>
    <x v="5636"/>
  </r>
  <r>
    <x v="2"/>
    <x v="2"/>
    <x v="9076"/>
    <x v="5854"/>
  </r>
  <r>
    <x v="2"/>
    <x v="2"/>
    <x v="9077"/>
    <x v="6107"/>
  </r>
  <r>
    <x v="2"/>
    <x v="2"/>
    <x v="9078"/>
    <x v="6107"/>
  </r>
  <r>
    <x v="2"/>
    <x v="2"/>
    <x v="9079"/>
    <x v="6177"/>
  </r>
  <r>
    <x v="2"/>
    <x v="2"/>
    <x v="9080"/>
    <x v="6177"/>
  </r>
  <r>
    <x v="2"/>
    <x v="2"/>
    <x v="9081"/>
    <x v="5053"/>
  </r>
  <r>
    <x v="2"/>
    <x v="2"/>
    <x v="9082"/>
    <x v="5294"/>
  </r>
  <r>
    <x v="2"/>
    <x v="2"/>
    <x v="9083"/>
    <x v="5294"/>
  </r>
  <r>
    <x v="2"/>
    <x v="2"/>
    <x v="9084"/>
    <x v="5135"/>
  </r>
  <r>
    <x v="2"/>
    <x v="2"/>
    <x v="9085"/>
    <x v="5964"/>
  </r>
  <r>
    <x v="2"/>
    <x v="2"/>
    <x v="9086"/>
    <x v="5964"/>
  </r>
  <r>
    <x v="2"/>
    <x v="2"/>
    <x v="9087"/>
    <x v="5148"/>
  </r>
  <r>
    <x v="2"/>
    <x v="2"/>
    <x v="9088"/>
    <x v="5882"/>
  </r>
  <r>
    <x v="2"/>
    <x v="2"/>
    <x v="9089"/>
    <x v="5462"/>
  </r>
  <r>
    <x v="2"/>
    <x v="2"/>
    <x v="9090"/>
    <x v="5239"/>
  </r>
  <r>
    <x v="2"/>
    <x v="2"/>
    <x v="9091"/>
    <x v="5239"/>
  </r>
  <r>
    <x v="2"/>
    <x v="2"/>
    <x v="9092"/>
    <x v="6126"/>
  </r>
  <r>
    <x v="2"/>
    <x v="2"/>
    <x v="9093"/>
    <x v="6126"/>
  </r>
  <r>
    <x v="2"/>
    <x v="2"/>
    <x v="9094"/>
    <x v="6126"/>
  </r>
  <r>
    <x v="2"/>
    <x v="2"/>
    <x v="9095"/>
    <x v="6126"/>
  </r>
  <r>
    <x v="2"/>
    <x v="2"/>
    <x v="9096"/>
    <x v="6265"/>
  </r>
  <r>
    <x v="2"/>
    <x v="2"/>
    <x v="9097"/>
    <x v="5533"/>
  </r>
  <r>
    <x v="2"/>
    <x v="2"/>
    <x v="9098"/>
    <x v="5533"/>
  </r>
  <r>
    <x v="2"/>
    <x v="2"/>
    <x v="9099"/>
    <x v="5533"/>
  </r>
  <r>
    <x v="2"/>
    <x v="2"/>
    <x v="9100"/>
    <x v="5777"/>
  </r>
  <r>
    <x v="2"/>
    <x v="2"/>
    <x v="9101"/>
    <x v="5777"/>
  </r>
  <r>
    <x v="2"/>
    <x v="2"/>
    <x v="9102"/>
    <x v="5777"/>
  </r>
  <r>
    <x v="2"/>
    <x v="2"/>
    <x v="9103"/>
    <x v="5777"/>
  </r>
  <r>
    <x v="2"/>
    <x v="2"/>
    <x v="9104"/>
    <x v="5777"/>
  </r>
  <r>
    <x v="2"/>
    <x v="2"/>
    <x v="9105"/>
    <x v="5777"/>
  </r>
  <r>
    <x v="2"/>
    <x v="2"/>
    <x v="9106"/>
    <x v="5080"/>
  </r>
  <r>
    <x v="2"/>
    <x v="2"/>
    <x v="9107"/>
    <x v="5080"/>
  </r>
  <r>
    <x v="2"/>
    <x v="2"/>
    <x v="9108"/>
    <x v="5080"/>
  </r>
  <r>
    <x v="2"/>
    <x v="2"/>
    <x v="9109"/>
    <x v="5780"/>
  </r>
  <r>
    <x v="2"/>
    <x v="2"/>
    <x v="9110"/>
    <x v="5780"/>
  </r>
  <r>
    <x v="2"/>
    <x v="2"/>
    <x v="9111"/>
    <x v="5780"/>
  </r>
  <r>
    <x v="2"/>
    <x v="2"/>
    <x v="9112"/>
    <x v="5780"/>
  </r>
  <r>
    <x v="2"/>
    <x v="2"/>
    <x v="9113"/>
    <x v="6413"/>
  </r>
  <r>
    <x v="2"/>
    <x v="2"/>
    <x v="9114"/>
    <x v="5723"/>
  </r>
  <r>
    <x v="2"/>
    <x v="2"/>
    <x v="9115"/>
    <x v="5723"/>
  </r>
  <r>
    <x v="2"/>
    <x v="2"/>
    <x v="9116"/>
    <x v="5723"/>
  </r>
  <r>
    <x v="2"/>
    <x v="2"/>
    <x v="9117"/>
    <x v="5723"/>
  </r>
  <r>
    <x v="2"/>
    <x v="2"/>
    <x v="9118"/>
    <x v="5010"/>
  </r>
  <r>
    <x v="2"/>
    <x v="2"/>
    <x v="9119"/>
    <x v="5010"/>
  </r>
  <r>
    <x v="2"/>
    <x v="2"/>
    <x v="9120"/>
    <x v="5186"/>
  </r>
  <r>
    <x v="2"/>
    <x v="2"/>
    <x v="9121"/>
    <x v="5230"/>
  </r>
  <r>
    <x v="2"/>
    <x v="2"/>
    <x v="9122"/>
    <x v="5094"/>
  </r>
  <r>
    <x v="2"/>
    <x v="2"/>
    <x v="9123"/>
    <x v="5632"/>
  </r>
  <r>
    <x v="2"/>
    <x v="2"/>
    <x v="9124"/>
    <x v="5632"/>
  </r>
  <r>
    <x v="2"/>
    <x v="2"/>
    <x v="9125"/>
    <x v="5164"/>
  </r>
  <r>
    <x v="2"/>
    <x v="2"/>
    <x v="9126"/>
    <x v="5711"/>
  </r>
  <r>
    <x v="2"/>
    <x v="2"/>
    <x v="9127"/>
    <x v="5537"/>
  </r>
  <r>
    <x v="2"/>
    <x v="2"/>
    <x v="9128"/>
    <x v="5262"/>
  </r>
  <r>
    <x v="2"/>
    <x v="2"/>
    <x v="9129"/>
    <x v="5262"/>
  </r>
  <r>
    <x v="2"/>
    <x v="2"/>
    <x v="9130"/>
    <x v="5711"/>
  </r>
  <r>
    <x v="2"/>
    <x v="2"/>
    <x v="9131"/>
    <x v="5711"/>
  </r>
  <r>
    <x v="2"/>
    <x v="2"/>
    <x v="9132"/>
    <x v="5415"/>
  </r>
  <r>
    <x v="2"/>
    <x v="2"/>
    <x v="9133"/>
    <x v="5773"/>
  </r>
  <r>
    <x v="2"/>
    <x v="2"/>
    <x v="9134"/>
    <x v="5773"/>
  </r>
  <r>
    <x v="2"/>
    <x v="2"/>
    <x v="9135"/>
    <x v="5773"/>
  </r>
  <r>
    <x v="2"/>
    <x v="2"/>
    <x v="9136"/>
    <x v="6339"/>
  </r>
  <r>
    <x v="2"/>
    <x v="2"/>
    <x v="9137"/>
    <x v="6339"/>
  </r>
  <r>
    <x v="2"/>
    <x v="2"/>
    <x v="9138"/>
    <x v="5087"/>
  </r>
  <r>
    <x v="2"/>
    <x v="2"/>
    <x v="9139"/>
    <x v="5289"/>
  </r>
  <r>
    <x v="2"/>
    <x v="2"/>
    <x v="9140"/>
    <x v="6252"/>
  </r>
  <r>
    <x v="2"/>
    <x v="2"/>
    <x v="9141"/>
    <x v="6152"/>
  </r>
  <r>
    <x v="2"/>
    <x v="2"/>
    <x v="9142"/>
    <x v="6152"/>
  </r>
  <r>
    <x v="2"/>
    <x v="2"/>
    <x v="9143"/>
    <x v="6152"/>
  </r>
  <r>
    <x v="2"/>
    <x v="2"/>
    <x v="9144"/>
    <x v="5505"/>
  </r>
  <r>
    <x v="2"/>
    <x v="2"/>
    <x v="9145"/>
    <x v="6395"/>
  </r>
  <r>
    <x v="2"/>
    <x v="2"/>
    <x v="9146"/>
    <x v="6395"/>
  </r>
  <r>
    <x v="2"/>
    <x v="2"/>
    <x v="9147"/>
    <x v="6395"/>
  </r>
  <r>
    <x v="2"/>
    <x v="2"/>
    <x v="9148"/>
    <x v="5580"/>
  </r>
  <r>
    <x v="2"/>
    <x v="2"/>
    <x v="9149"/>
    <x v="5580"/>
  </r>
  <r>
    <x v="2"/>
    <x v="2"/>
    <x v="9150"/>
    <x v="6319"/>
  </r>
  <r>
    <x v="2"/>
    <x v="2"/>
    <x v="9151"/>
    <x v="6319"/>
  </r>
  <r>
    <x v="2"/>
    <x v="2"/>
    <x v="9152"/>
    <x v="6319"/>
  </r>
  <r>
    <x v="2"/>
    <x v="2"/>
    <x v="9153"/>
    <x v="6101"/>
  </r>
  <r>
    <x v="2"/>
    <x v="2"/>
    <x v="9154"/>
    <x v="5847"/>
  </r>
  <r>
    <x v="2"/>
    <x v="2"/>
    <x v="9155"/>
    <x v="5242"/>
  </r>
  <r>
    <x v="2"/>
    <x v="2"/>
    <x v="9156"/>
    <x v="5242"/>
  </r>
  <r>
    <x v="2"/>
    <x v="2"/>
    <x v="9157"/>
    <x v="5242"/>
  </r>
  <r>
    <x v="2"/>
    <x v="2"/>
    <x v="9158"/>
    <x v="6050"/>
  </r>
  <r>
    <x v="2"/>
    <x v="2"/>
    <x v="9159"/>
    <x v="6050"/>
  </r>
  <r>
    <x v="2"/>
    <x v="2"/>
    <x v="9160"/>
    <x v="5948"/>
  </r>
  <r>
    <x v="2"/>
    <x v="2"/>
    <x v="9161"/>
    <x v="5948"/>
  </r>
  <r>
    <x v="2"/>
    <x v="2"/>
    <x v="9162"/>
    <x v="5830"/>
  </r>
  <r>
    <x v="2"/>
    <x v="2"/>
    <x v="9163"/>
    <x v="5830"/>
  </r>
  <r>
    <x v="2"/>
    <x v="2"/>
    <x v="9164"/>
    <x v="5199"/>
  </r>
  <r>
    <x v="2"/>
    <x v="2"/>
    <x v="9165"/>
    <x v="5199"/>
  </r>
  <r>
    <x v="2"/>
    <x v="2"/>
    <x v="9166"/>
    <x v="5199"/>
  </r>
  <r>
    <x v="2"/>
    <x v="2"/>
    <x v="9167"/>
    <x v="5699"/>
  </r>
  <r>
    <x v="2"/>
    <x v="2"/>
    <x v="9168"/>
    <x v="5699"/>
  </r>
  <r>
    <x v="2"/>
    <x v="2"/>
    <x v="9169"/>
    <x v="5058"/>
  </r>
  <r>
    <x v="2"/>
    <x v="2"/>
    <x v="9170"/>
    <x v="5058"/>
  </r>
  <r>
    <x v="2"/>
    <x v="2"/>
    <x v="9171"/>
    <x v="5058"/>
  </r>
  <r>
    <x v="2"/>
    <x v="2"/>
    <x v="9172"/>
    <x v="5058"/>
  </r>
  <r>
    <x v="2"/>
    <x v="2"/>
    <x v="9173"/>
    <x v="6398"/>
  </r>
  <r>
    <x v="2"/>
    <x v="2"/>
    <x v="9174"/>
    <x v="6398"/>
  </r>
  <r>
    <x v="2"/>
    <x v="2"/>
    <x v="9175"/>
    <x v="5839"/>
  </r>
  <r>
    <x v="2"/>
    <x v="2"/>
    <x v="9176"/>
    <x v="5750"/>
  </r>
  <r>
    <x v="2"/>
    <x v="2"/>
    <x v="9177"/>
    <x v="5750"/>
  </r>
  <r>
    <x v="2"/>
    <x v="2"/>
    <x v="9178"/>
    <x v="5947"/>
  </r>
  <r>
    <x v="2"/>
    <x v="2"/>
    <x v="9179"/>
    <x v="5947"/>
  </r>
  <r>
    <x v="2"/>
    <x v="2"/>
    <x v="9180"/>
    <x v="5947"/>
  </r>
  <r>
    <x v="2"/>
    <x v="2"/>
    <x v="9181"/>
    <x v="5947"/>
  </r>
  <r>
    <x v="2"/>
    <x v="2"/>
    <x v="9182"/>
    <x v="5947"/>
  </r>
  <r>
    <x v="2"/>
    <x v="2"/>
    <x v="9183"/>
    <x v="5947"/>
  </r>
  <r>
    <x v="2"/>
    <x v="2"/>
    <x v="9184"/>
    <x v="5947"/>
  </r>
  <r>
    <x v="2"/>
    <x v="2"/>
    <x v="9185"/>
    <x v="5947"/>
  </r>
  <r>
    <x v="2"/>
    <x v="2"/>
    <x v="9186"/>
    <x v="5776"/>
  </r>
  <r>
    <x v="2"/>
    <x v="2"/>
    <x v="9187"/>
    <x v="5776"/>
  </r>
  <r>
    <x v="2"/>
    <x v="2"/>
    <x v="9188"/>
    <x v="5776"/>
  </r>
  <r>
    <x v="2"/>
    <x v="2"/>
    <x v="9189"/>
    <x v="5776"/>
  </r>
  <r>
    <x v="2"/>
    <x v="2"/>
    <x v="9190"/>
    <x v="5776"/>
  </r>
  <r>
    <x v="2"/>
    <x v="2"/>
    <x v="9191"/>
    <x v="5218"/>
  </r>
  <r>
    <x v="2"/>
    <x v="2"/>
    <x v="9192"/>
    <x v="5218"/>
  </r>
  <r>
    <x v="2"/>
    <x v="2"/>
    <x v="9193"/>
    <x v="5785"/>
  </r>
  <r>
    <x v="2"/>
    <x v="2"/>
    <x v="9194"/>
    <x v="5785"/>
  </r>
  <r>
    <x v="2"/>
    <x v="2"/>
    <x v="9195"/>
    <x v="6246"/>
  </r>
  <r>
    <x v="2"/>
    <x v="2"/>
    <x v="9196"/>
    <x v="6246"/>
  </r>
  <r>
    <x v="2"/>
    <x v="2"/>
    <x v="9197"/>
    <x v="6246"/>
  </r>
  <r>
    <x v="2"/>
    <x v="2"/>
    <x v="9198"/>
    <x v="6246"/>
  </r>
  <r>
    <x v="2"/>
    <x v="2"/>
    <x v="9199"/>
    <x v="5210"/>
  </r>
  <r>
    <x v="2"/>
    <x v="2"/>
    <x v="9200"/>
    <x v="5210"/>
  </r>
  <r>
    <x v="2"/>
    <x v="2"/>
    <x v="9201"/>
    <x v="5063"/>
  </r>
  <r>
    <x v="2"/>
    <x v="2"/>
    <x v="9202"/>
    <x v="5063"/>
  </r>
  <r>
    <x v="2"/>
    <x v="2"/>
    <x v="9203"/>
    <x v="5014"/>
  </r>
  <r>
    <x v="2"/>
    <x v="2"/>
    <x v="9204"/>
    <x v="5447"/>
  </r>
  <r>
    <x v="2"/>
    <x v="2"/>
    <x v="9205"/>
    <x v="5447"/>
  </r>
  <r>
    <x v="2"/>
    <x v="2"/>
    <x v="9206"/>
    <x v="5792"/>
  </r>
  <r>
    <x v="2"/>
    <x v="2"/>
    <x v="9207"/>
    <x v="6308"/>
  </r>
  <r>
    <x v="2"/>
    <x v="2"/>
    <x v="9208"/>
    <x v="5826"/>
  </r>
  <r>
    <x v="2"/>
    <x v="2"/>
    <x v="9209"/>
    <x v="5826"/>
  </r>
  <r>
    <x v="2"/>
    <x v="2"/>
    <x v="9210"/>
    <x v="5540"/>
  </r>
  <r>
    <x v="2"/>
    <x v="2"/>
    <x v="9211"/>
    <x v="5543"/>
  </r>
  <r>
    <x v="2"/>
    <x v="2"/>
    <x v="9212"/>
    <x v="5543"/>
  </r>
  <r>
    <x v="2"/>
    <x v="2"/>
    <x v="9213"/>
    <x v="5289"/>
  </r>
  <r>
    <x v="2"/>
    <x v="2"/>
    <x v="9214"/>
    <x v="5500"/>
  </r>
  <r>
    <x v="2"/>
    <x v="2"/>
    <x v="9215"/>
    <x v="5338"/>
  </r>
  <r>
    <x v="2"/>
    <x v="2"/>
    <x v="9216"/>
    <x v="5710"/>
  </r>
  <r>
    <x v="2"/>
    <x v="2"/>
    <x v="9217"/>
    <x v="6379"/>
  </r>
  <r>
    <x v="2"/>
    <x v="2"/>
    <x v="9218"/>
    <x v="6379"/>
  </r>
  <r>
    <x v="2"/>
    <x v="2"/>
    <x v="9219"/>
    <x v="5345"/>
  </r>
  <r>
    <x v="2"/>
    <x v="2"/>
    <x v="9220"/>
    <x v="5345"/>
  </r>
  <r>
    <x v="2"/>
    <x v="2"/>
    <x v="9221"/>
    <x v="5345"/>
  </r>
  <r>
    <x v="2"/>
    <x v="2"/>
    <x v="9222"/>
    <x v="5268"/>
  </r>
  <r>
    <x v="2"/>
    <x v="2"/>
    <x v="9223"/>
    <x v="5268"/>
  </r>
  <r>
    <x v="2"/>
    <x v="2"/>
    <x v="9224"/>
    <x v="5268"/>
  </r>
  <r>
    <x v="2"/>
    <x v="2"/>
    <x v="9225"/>
    <x v="5268"/>
  </r>
  <r>
    <x v="2"/>
    <x v="2"/>
    <x v="9226"/>
    <x v="5677"/>
  </r>
  <r>
    <x v="2"/>
    <x v="2"/>
    <x v="9227"/>
    <x v="5944"/>
  </r>
  <r>
    <x v="2"/>
    <x v="2"/>
    <x v="9228"/>
    <x v="6198"/>
  </r>
  <r>
    <x v="2"/>
    <x v="2"/>
    <x v="9229"/>
    <x v="6198"/>
  </r>
  <r>
    <x v="2"/>
    <x v="2"/>
    <x v="9230"/>
    <x v="5529"/>
  </r>
  <r>
    <x v="2"/>
    <x v="2"/>
    <x v="9231"/>
    <x v="5056"/>
  </r>
  <r>
    <x v="2"/>
    <x v="2"/>
    <x v="9232"/>
    <x v="5056"/>
  </r>
  <r>
    <x v="2"/>
    <x v="2"/>
    <x v="9233"/>
    <x v="5056"/>
  </r>
  <r>
    <x v="2"/>
    <x v="2"/>
    <x v="9234"/>
    <x v="5056"/>
  </r>
  <r>
    <x v="2"/>
    <x v="2"/>
    <x v="9235"/>
    <x v="5056"/>
  </r>
  <r>
    <x v="2"/>
    <x v="2"/>
    <x v="9236"/>
    <x v="5056"/>
  </r>
  <r>
    <x v="2"/>
    <x v="2"/>
    <x v="9237"/>
    <x v="6311"/>
  </r>
  <r>
    <x v="2"/>
    <x v="2"/>
    <x v="9238"/>
    <x v="5817"/>
  </r>
  <r>
    <x v="2"/>
    <x v="2"/>
    <x v="9239"/>
    <x v="5817"/>
  </r>
  <r>
    <x v="2"/>
    <x v="2"/>
    <x v="9240"/>
    <x v="5817"/>
  </r>
  <r>
    <x v="2"/>
    <x v="2"/>
    <x v="9241"/>
    <x v="5695"/>
  </r>
  <r>
    <x v="2"/>
    <x v="2"/>
    <x v="9242"/>
    <x v="5695"/>
  </r>
  <r>
    <x v="2"/>
    <x v="2"/>
    <x v="9243"/>
    <x v="5695"/>
  </r>
  <r>
    <x v="2"/>
    <x v="2"/>
    <x v="9244"/>
    <x v="5695"/>
  </r>
  <r>
    <x v="2"/>
    <x v="2"/>
    <x v="9245"/>
    <x v="6152"/>
  </r>
  <r>
    <x v="2"/>
    <x v="2"/>
    <x v="9246"/>
    <x v="6152"/>
  </r>
  <r>
    <x v="2"/>
    <x v="2"/>
    <x v="9247"/>
    <x v="5705"/>
  </r>
  <r>
    <x v="2"/>
    <x v="2"/>
    <x v="9248"/>
    <x v="5705"/>
  </r>
  <r>
    <x v="2"/>
    <x v="2"/>
    <x v="9249"/>
    <x v="5418"/>
  </r>
  <r>
    <x v="2"/>
    <x v="2"/>
    <x v="9250"/>
    <x v="5153"/>
  </r>
  <r>
    <x v="2"/>
    <x v="2"/>
    <x v="9251"/>
    <x v="5154"/>
  </r>
  <r>
    <x v="2"/>
    <x v="2"/>
    <x v="9252"/>
    <x v="5154"/>
  </r>
  <r>
    <x v="2"/>
    <x v="2"/>
    <x v="9253"/>
    <x v="6171"/>
  </r>
  <r>
    <x v="2"/>
    <x v="2"/>
    <x v="9254"/>
    <x v="6171"/>
  </r>
  <r>
    <x v="2"/>
    <x v="2"/>
    <x v="9255"/>
    <x v="6171"/>
  </r>
  <r>
    <x v="2"/>
    <x v="2"/>
    <x v="9256"/>
    <x v="6171"/>
  </r>
  <r>
    <x v="2"/>
    <x v="2"/>
    <x v="9257"/>
    <x v="6171"/>
  </r>
  <r>
    <x v="2"/>
    <x v="2"/>
    <x v="9258"/>
    <x v="6171"/>
  </r>
  <r>
    <x v="2"/>
    <x v="2"/>
    <x v="9259"/>
    <x v="5246"/>
  </r>
  <r>
    <x v="2"/>
    <x v="2"/>
    <x v="9260"/>
    <x v="5273"/>
  </r>
  <r>
    <x v="2"/>
    <x v="2"/>
    <x v="9261"/>
    <x v="5322"/>
  </r>
  <r>
    <x v="2"/>
    <x v="2"/>
    <x v="9262"/>
    <x v="5322"/>
  </r>
  <r>
    <x v="2"/>
    <x v="2"/>
    <x v="9263"/>
    <x v="5105"/>
  </r>
  <r>
    <x v="2"/>
    <x v="2"/>
    <x v="9264"/>
    <x v="5105"/>
  </r>
  <r>
    <x v="2"/>
    <x v="2"/>
    <x v="9265"/>
    <x v="6339"/>
  </r>
  <r>
    <x v="2"/>
    <x v="2"/>
    <x v="9266"/>
    <x v="5021"/>
  </r>
  <r>
    <x v="2"/>
    <x v="2"/>
    <x v="9267"/>
    <x v="5021"/>
  </r>
  <r>
    <x v="2"/>
    <x v="2"/>
    <x v="9268"/>
    <x v="5744"/>
  </r>
  <r>
    <x v="2"/>
    <x v="2"/>
    <x v="9269"/>
    <x v="5744"/>
  </r>
  <r>
    <x v="2"/>
    <x v="2"/>
    <x v="9270"/>
    <x v="5633"/>
  </r>
  <r>
    <x v="2"/>
    <x v="2"/>
    <x v="9271"/>
    <x v="5633"/>
  </r>
  <r>
    <x v="2"/>
    <x v="2"/>
    <x v="9272"/>
    <x v="6288"/>
  </r>
  <r>
    <x v="2"/>
    <x v="2"/>
    <x v="9273"/>
    <x v="5991"/>
  </r>
  <r>
    <x v="2"/>
    <x v="2"/>
    <x v="9274"/>
    <x v="5220"/>
  </r>
  <r>
    <x v="2"/>
    <x v="2"/>
    <x v="9275"/>
    <x v="5220"/>
  </r>
  <r>
    <x v="2"/>
    <x v="2"/>
    <x v="9276"/>
    <x v="5265"/>
  </r>
  <r>
    <x v="2"/>
    <x v="2"/>
    <x v="9277"/>
    <x v="5265"/>
  </r>
  <r>
    <x v="2"/>
    <x v="2"/>
    <x v="9278"/>
    <x v="5265"/>
  </r>
  <r>
    <x v="2"/>
    <x v="2"/>
    <x v="9279"/>
    <x v="5455"/>
  </r>
  <r>
    <x v="2"/>
    <x v="2"/>
    <x v="9280"/>
    <x v="5184"/>
  </r>
  <r>
    <x v="2"/>
    <x v="2"/>
    <x v="9281"/>
    <x v="6304"/>
  </r>
  <r>
    <x v="2"/>
    <x v="2"/>
    <x v="9282"/>
    <x v="5516"/>
  </r>
  <r>
    <x v="2"/>
    <x v="2"/>
    <x v="9283"/>
    <x v="5542"/>
  </r>
  <r>
    <x v="2"/>
    <x v="2"/>
    <x v="9284"/>
    <x v="5036"/>
  </r>
  <r>
    <x v="2"/>
    <x v="2"/>
    <x v="9285"/>
    <x v="5344"/>
  </r>
  <r>
    <x v="2"/>
    <x v="2"/>
    <x v="9286"/>
    <x v="5344"/>
  </r>
  <r>
    <x v="2"/>
    <x v="2"/>
    <x v="9287"/>
    <x v="5743"/>
  </r>
  <r>
    <x v="2"/>
    <x v="2"/>
    <x v="9288"/>
    <x v="5768"/>
  </r>
  <r>
    <x v="2"/>
    <x v="2"/>
    <x v="9289"/>
    <x v="5803"/>
  </r>
  <r>
    <x v="2"/>
    <x v="2"/>
    <x v="9290"/>
    <x v="5803"/>
  </r>
  <r>
    <x v="2"/>
    <x v="2"/>
    <x v="9291"/>
    <x v="5589"/>
  </r>
  <r>
    <x v="2"/>
    <x v="2"/>
    <x v="9292"/>
    <x v="5619"/>
  </r>
  <r>
    <x v="2"/>
    <x v="2"/>
    <x v="9293"/>
    <x v="5711"/>
  </r>
  <r>
    <x v="2"/>
    <x v="2"/>
    <x v="9294"/>
    <x v="5711"/>
  </r>
  <r>
    <x v="2"/>
    <x v="2"/>
    <x v="9295"/>
    <x v="6109"/>
  </r>
  <r>
    <x v="2"/>
    <x v="2"/>
    <x v="9296"/>
    <x v="6109"/>
  </r>
  <r>
    <x v="2"/>
    <x v="2"/>
    <x v="9297"/>
    <x v="6109"/>
  </r>
  <r>
    <x v="2"/>
    <x v="2"/>
    <x v="9298"/>
    <x v="6109"/>
  </r>
  <r>
    <x v="2"/>
    <x v="2"/>
    <x v="9299"/>
    <x v="6109"/>
  </r>
  <r>
    <x v="2"/>
    <x v="2"/>
    <x v="9300"/>
    <x v="6109"/>
  </r>
  <r>
    <x v="2"/>
    <x v="2"/>
    <x v="9301"/>
    <x v="6109"/>
  </r>
  <r>
    <x v="2"/>
    <x v="2"/>
    <x v="9302"/>
    <x v="6109"/>
  </r>
  <r>
    <x v="2"/>
    <x v="2"/>
    <x v="9303"/>
    <x v="6109"/>
  </r>
  <r>
    <x v="2"/>
    <x v="2"/>
    <x v="9304"/>
    <x v="5505"/>
  </r>
  <r>
    <x v="2"/>
    <x v="2"/>
    <x v="9305"/>
    <x v="5818"/>
  </r>
  <r>
    <x v="2"/>
    <x v="2"/>
    <x v="9306"/>
    <x v="5818"/>
  </r>
  <r>
    <x v="2"/>
    <x v="2"/>
    <x v="9307"/>
    <x v="5818"/>
  </r>
  <r>
    <x v="2"/>
    <x v="2"/>
    <x v="9308"/>
    <x v="5818"/>
  </r>
  <r>
    <x v="2"/>
    <x v="2"/>
    <x v="9309"/>
    <x v="6079"/>
  </r>
  <r>
    <x v="2"/>
    <x v="2"/>
    <x v="9310"/>
    <x v="5855"/>
  </r>
  <r>
    <x v="2"/>
    <x v="2"/>
    <x v="9311"/>
    <x v="5855"/>
  </r>
  <r>
    <x v="2"/>
    <x v="2"/>
    <x v="9312"/>
    <x v="6224"/>
  </r>
  <r>
    <x v="2"/>
    <x v="2"/>
    <x v="9313"/>
    <x v="6224"/>
  </r>
  <r>
    <x v="2"/>
    <x v="2"/>
    <x v="9314"/>
    <x v="5535"/>
  </r>
  <r>
    <x v="2"/>
    <x v="2"/>
    <x v="9315"/>
    <x v="5535"/>
  </r>
  <r>
    <x v="2"/>
    <x v="2"/>
    <x v="9316"/>
    <x v="5434"/>
  </r>
  <r>
    <x v="2"/>
    <x v="2"/>
    <x v="9317"/>
    <x v="5809"/>
  </r>
  <r>
    <x v="2"/>
    <x v="2"/>
    <x v="9318"/>
    <x v="5809"/>
  </r>
  <r>
    <x v="2"/>
    <x v="2"/>
    <x v="9319"/>
    <x v="5809"/>
  </r>
  <r>
    <x v="2"/>
    <x v="2"/>
    <x v="9320"/>
    <x v="5009"/>
  </r>
  <r>
    <x v="2"/>
    <x v="2"/>
    <x v="9321"/>
    <x v="5009"/>
  </r>
  <r>
    <x v="2"/>
    <x v="2"/>
    <x v="9322"/>
    <x v="5374"/>
  </r>
  <r>
    <x v="2"/>
    <x v="2"/>
    <x v="9323"/>
    <x v="5374"/>
  </r>
  <r>
    <x v="2"/>
    <x v="2"/>
    <x v="9324"/>
    <x v="5374"/>
  </r>
  <r>
    <x v="2"/>
    <x v="2"/>
    <x v="9325"/>
    <x v="5027"/>
  </r>
  <r>
    <x v="2"/>
    <x v="2"/>
    <x v="9326"/>
    <x v="5027"/>
  </r>
  <r>
    <x v="2"/>
    <x v="2"/>
    <x v="9327"/>
    <x v="5027"/>
  </r>
  <r>
    <x v="2"/>
    <x v="2"/>
    <x v="9328"/>
    <x v="5681"/>
  </r>
  <r>
    <x v="2"/>
    <x v="2"/>
    <x v="9329"/>
    <x v="6362"/>
  </r>
  <r>
    <x v="2"/>
    <x v="2"/>
    <x v="9330"/>
    <x v="5348"/>
  </r>
  <r>
    <x v="2"/>
    <x v="2"/>
    <x v="9331"/>
    <x v="6177"/>
  </r>
  <r>
    <x v="2"/>
    <x v="2"/>
    <x v="9332"/>
    <x v="6177"/>
  </r>
  <r>
    <x v="2"/>
    <x v="2"/>
    <x v="9333"/>
    <x v="5752"/>
  </r>
  <r>
    <x v="2"/>
    <x v="2"/>
    <x v="9334"/>
    <x v="5752"/>
  </r>
  <r>
    <x v="2"/>
    <x v="2"/>
    <x v="9335"/>
    <x v="6097"/>
  </r>
  <r>
    <x v="2"/>
    <x v="2"/>
    <x v="9336"/>
    <x v="5077"/>
  </r>
  <r>
    <x v="2"/>
    <x v="2"/>
    <x v="9337"/>
    <x v="5077"/>
  </r>
  <r>
    <x v="2"/>
    <x v="2"/>
    <x v="9338"/>
    <x v="5077"/>
  </r>
  <r>
    <x v="2"/>
    <x v="2"/>
    <x v="9339"/>
    <x v="5077"/>
  </r>
  <r>
    <x v="2"/>
    <x v="2"/>
    <x v="9340"/>
    <x v="5077"/>
  </r>
  <r>
    <x v="2"/>
    <x v="2"/>
    <x v="9341"/>
    <x v="5205"/>
  </r>
  <r>
    <x v="2"/>
    <x v="2"/>
    <x v="9342"/>
    <x v="5306"/>
  </r>
  <r>
    <x v="2"/>
    <x v="2"/>
    <x v="9343"/>
    <x v="5306"/>
  </r>
  <r>
    <x v="2"/>
    <x v="2"/>
    <x v="9344"/>
    <x v="5306"/>
  </r>
  <r>
    <x v="2"/>
    <x v="2"/>
    <x v="9345"/>
    <x v="5306"/>
  </r>
  <r>
    <x v="2"/>
    <x v="2"/>
    <x v="9346"/>
    <x v="5306"/>
  </r>
  <r>
    <x v="2"/>
    <x v="2"/>
    <x v="9347"/>
    <x v="6299"/>
  </r>
  <r>
    <x v="2"/>
    <x v="2"/>
    <x v="9348"/>
    <x v="6299"/>
  </r>
  <r>
    <x v="2"/>
    <x v="2"/>
    <x v="9349"/>
    <x v="5729"/>
  </r>
  <r>
    <x v="2"/>
    <x v="2"/>
    <x v="9350"/>
    <x v="5729"/>
  </r>
  <r>
    <x v="2"/>
    <x v="2"/>
    <x v="9351"/>
    <x v="5995"/>
  </r>
  <r>
    <x v="2"/>
    <x v="2"/>
    <x v="9352"/>
    <x v="5995"/>
  </r>
  <r>
    <x v="2"/>
    <x v="2"/>
    <x v="9353"/>
    <x v="5910"/>
  </r>
  <r>
    <x v="2"/>
    <x v="2"/>
    <x v="9354"/>
    <x v="5910"/>
  </r>
  <r>
    <x v="2"/>
    <x v="2"/>
    <x v="9355"/>
    <x v="5910"/>
  </r>
  <r>
    <x v="2"/>
    <x v="2"/>
    <x v="9356"/>
    <x v="6207"/>
  </r>
  <r>
    <x v="2"/>
    <x v="2"/>
    <x v="9357"/>
    <x v="6207"/>
  </r>
  <r>
    <x v="2"/>
    <x v="2"/>
    <x v="9358"/>
    <x v="6207"/>
  </r>
  <r>
    <x v="2"/>
    <x v="2"/>
    <x v="9359"/>
    <x v="6207"/>
  </r>
  <r>
    <x v="2"/>
    <x v="2"/>
    <x v="9360"/>
    <x v="5622"/>
  </r>
  <r>
    <x v="2"/>
    <x v="2"/>
    <x v="9361"/>
    <x v="5622"/>
  </r>
  <r>
    <x v="2"/>
    <x v="2"/>
    <x v="9362"/>
    <x v="5622"/>
  </r>
  <r>
    <x v="2"/>
    <x v="2"/>
    <x v="9363"/>
    <x v="5622"/>
  </r>
  <r>
    <x v="2"/>
    <x v="2"/>
    <x v="9364"/>
    <x v="5064"/>
  </r>
  <r>
    <x v="2"/>
    <x v="2"/>
    <x v="9365"/>
    <x v="5613"/>
  </r>
  <r>
    <x v="2"/>
    <x v="2"/>
    <x v="9366"/>
    <x v="5613"/>
  </r>
  <r>
    <x v="2"/>
    <x v="2"/>
    <x v="9367"/>
    <x v="5535"/>
  </r>
  <r>
    <x v="2"/>
    <x v="2"/>
    <x v="9368"/>
    <x v="5054"/>
  </r>
  <r>
    <x v="2"/>
    <x v="2"/>
    <x v="9369"/>
    <x v="5079"/>
  </r>
  <r>
    <x v="2"/>
    <x v="2"/>
    <x v="9370"/>
    <x v="5079"/>
  </r>
  <r>
    <x v="2"/>
    <x v="2"/>
    <x v="9371"/>
    <x v="5079"/>
  </r>
  <r>
    <x v="2"/>
    <x v="2"/>
    <x v="9372"/>
    <x v="5952"/>
  </r>
  <r>
    <x v="2"/>
    <x v="2"/>
    <x v="9373"/>
    <x v="5641"/>
  </r>
  <r>
    <x v="2"/>
    <x v="2"/>
    <x v="9374"/>
    <x v="5555"/>
  </r>
  <r>
    <x v="2"/>
    <x v="2"/>
    <x v="9375"/>
    <x v="5623"/>
  </r>
  <r>
    <x v="2"/>
    <x v="2"/>
    <x v="9376"/>
    <x v="5211"/>
  </r>
  <r>
    <x v="2"/>
    <x v="2"/>
    <x v="9377"/>
    <x v="5675"/>
  </r>
  <r>
    <x v="2"/>
    <x v="2"/>
    <x v="9378"/>
    <x v="5431"/>
  </r>
  <r>
    <x v="2"/>
    <x v="2"/>
    <x v="9379"/>
    <x v="5431"/>
  </r>
  <r>
    <x v="2"/>
    <x v="2"/>
    <x v="9380"/>
    <x v="5431"/>
  </r>
  <r>
    <x v="2"/>
    <x v="2"/>
    <x v="9381"/>
    <x v="5431"/>
  </r>
  <r>
    <x v="2"/>
    <x v="2"/>
    <x v="9382"/>
    <x v="5431"/>
  </r>
  <r>
    <x v="2"/>
    <x v="2"/>
    <x v="9383"/>
    <x v="6162"/>
  </r>
  <r>
    <x v="2"/>
    <x v="2"/>
    <x v="9384"/>
    <x v="5524"/>
  </r>
  <r>
    <x v="2"/>
    <x v="2"/>
    <x v="9385"/>
    <x v="5214"/>
  </r>
  <r>
    <x v="2"/>
    <x v="2"/>
    <x v="9386"/>
    <x v="5214"/>
  </r>
  <r>
    <x v="2"/>
    <x v="2"/>
    <x v="9387"/>
    <x v="5214"/>
  </r>
  <r>
    <x v="2"/>
    <x v="2"/>
    <x v="9388"/>
    <x v="5214"/>
  </r>
  <r>
    <x v="2"/>
    <x v="2"/>
    <x v="9389"/>
    <x v="6431"/>
  </r>
  <r>
    <x v="2"/>
    <x v="2"/>
    <x v="9390"/>
    <x v="5642"/>
  </r>
  <r>
    <x v="2"/>
    <x v="2"/>
    <x v="9391"/>
    <x v="5978"/>
  </r>
  <r>
    <x v="2"/>
    <x v="2"/>
    <x v="9392"/>
    <x v="5874"/>
  </r>
  <r>
    <x v="2"/>
    <x v="2"/>
    <x v="9393"/>
    <x v="5874"/>
  </r>
  <r>
    <x v="2"/>
    <x v="2"/>
    <x v="9394"/>
    <x v="5874"/>
  </r>
  <r>
    <x v="2"/>
    <x v="2"/>
    <x v="9395"/>
    <x v="5874"/>
  </r>
  <r>
    <x v="2"/>
    <x v="2"/>
    <x v="9396"/>
    <x v="5874"/>
  </r>
  <r>
    <x v="2"/>
    <x v="2"/>
    <x v="9397"/>
    <x v="5874"/>
  </r>
  <r>
    <x v="2"/>
    <x v="2"/>
    <x v="9398"/>
    <x v="5634"/>
  </r>
  <r>
    <x v="2"/>
    <x v="2"/>
    <x v="9399"/>
    <x v="5490"/>
  </r>
  <r>
    <x v="2"/>
    <x v="2"/>
    <x v="9400"/>
    <x v="5316"/>
  </r>
  <r>
    <x v="2"/>
    <x v="2"/>
    <x v="9401"/>
    <x v="5873"/>
  </r>
  <r>
    <x v="2"/>
    <x v="2"/>
    <x v="9402"/>
    <x v="5873"/>
  </r>
  <r>
    <x v="2"/>
    <x v="2"/>
    <x v="9403"/>
    <x v="5836"/>
  </r>
  <r>
    <x v="2"/>
    <x v="2"/>
    <x v="9404"/>
    <x v="5470"/>
  </r>
  <r>
    <x v="2"/>
    <x v="2"/>
    <x v="9405"/>
    <x v="5470"/>
  </r>
  <r>
    <x v="2"/>
    <x v="2"/>
    <x v="9406"/>
    <x v="5250"/>
  </r>
  <r>
    <x v="2"/>
    <x v="2"/>
    <x v="9407"/>
    <x v="5250"/>
  </r>
  <r>
    <x v="2"/>
    <x v="2"/>
    <x v="9408"/>
    <x v="6105"/>
  </r>
  <r>
    <x v="2"/>
    <x v="2"/>
    <x v="9409"/>
    <x v="6105"/>
  </r>
  <r>
    <x v="2"/>
    <x v="2"/>
    <x v="9410"/>
    <x v="5569"/>
  </r>
  <r>
    <x v="2"/>
    <x v="2"/>
    <x v="9411"/>
    <x v="6356"/>
  </r>
  <r>
    <x v="2"/>
    <x v="2"/>
    <x v="9412"/>
    <x v="5729"/>
  </r>
  <r>
    <x v="2"/>
    <x v="2"/>
    <x v="9413"/>
    <x v="5429"/>
  </r>
  <r>
    <x v="2"/>
    <x v="2"/>
    <x v="9414"/>
    <x v="5429"/>
  </r>
  <r>
    <x v="2"/>
    <x v="2"/>
    <x v="9415"/>
    <x v="5429"/>
  </r>
  <r>
    <x v="2"/>
    <x v="2"/>
    <x v="9416"/>
    <x v="5310"/>
  </r>
  <r>
    <x v="2"/>
    <x v="2"/>
    <x v="9417"/>
    <x v="5310"/>
  </r>
  <r>
    <x v="2"/>
    <x v="2"/>
    <x v="9418"/>
    <x v="6064"/>
  </r>
  <r>
    <x v="2"/>
    <x v="2"/>
    <x v="9419"/>
    <x v="6064"/>
  </r>
  <r>
    <x v="2"/>
    <x v="2"/>
    <x v="9420"/>
    <x v="5932"/>
  </r>
  <r>
    <x v="2"/>
    <x v="2"/>
    <x v="9421"/>
    <x v="5932"/>
  </r>
  <r>
    <x v="2"/>
    <x v="2"/>
    <x v="9422"/>
    <x v="5932"/>
  </r>
  <r>
    <x v="2"/>
    <x v="2"/>
    <x v="9423"/>
    <x v="5932"/>
  </r>
  <r>
    <x v="2"/>
    <x v="2"/>
    <x v="9424"/>
    <x v="5337"/>
  </r>
  <r>
    <x v="2"/>
    <x v="2"/>
    <x v="9425"/>
    <x v="5882"/>
  </r>
  <r>
    <x v="2"/>
    <x v="2"/>
    <x v="9426"/>
    <x v="5597"/>
  </r>
  <r>
    <x v="2"/>
    <x v="2"/>
    <x v="9427"/>
    <x v="6183"/>
  </r>
  <r>
    <x v="2"/>
    <x v="2"/>
    <x v="9428"/>
    <x v="5144"/>
  </r>
  <r>
    <x v="2"/>
    <x v="2"/>
    <x v="9429"/>
    <x v="5144"/>
  </r>
  <r>
    <x v="2"/>
    <x v="2"/>
    <x v="9430"/>
    <x v="5983"/>
  </r>
  <r>
    <x v="2"/>
    <x v="2"/>
    <x v="9431"/>
    <x v="5850"/>
  </r>
  <r>
    <x v="2"/>
    <x v="2"/>
    <x v="9432"/>
    <x v="5850"/>
  </r>
  <r>
    <x v="2"/>
    <x v="2"/>
    <x v="9433"/>
    <x v="5850"/>
  </r>
  <r>
    <x v="2"/>
    <x v="2"/>
    <x v="9434"/>
    <x v="5850"/>
  </r>
  <r>
    <x v="2"/>
    <x v="2"/>
    <x v="9435"/>
    <x v="5021"/>
  </r>
  <r>
    <x v="2"/>
    <x v="2"/>
    <x v="9436"/>
    <x v="6410"/>
  </r>
  <r>
    <x v="2"/>
    <x v="2"/>
    <x v="9437"/>
    <x v="5494"/>
  </r>
  <r>
    <x v="2"/>
    <x v="2"/>
    <x v="9438"/>
    <x v="6145"/>
  </r>
  <r>
    <x v="2"/>
    <x v="2"/>
    <x v="9439"/>
    <x v="6331"/>
  </r>
  <r>
    <x v="2"/>
    <x v="2"/>
    <x v="9440"/>
    <x v="5529"/>
  </r>
  <r>
    <x v="2"/>
    <x v="2"/>
    <x v="9441"/>
    <x v="5654"/>
  </r>
  <r>
    <x v="2"/>
    <x v="2"/>
    <x v="9442"/>
    <x v="5654"/>
  </r>
  <r>
    <x v="2"/>
    <x v="2"/>
    <x v="9443"/>
    <x v="5065"/>
  </r>
  <r>
    <x v="2"/>
    <x v="2"/>
    <x v="9444"/>
    <x v="6255"/>
  </r>
  <r>
    <x v="2"/>
    <x v="2"/>
    <x v="9445"/>
    <x v="5159"/>
  </r>
  <r>
    <x v="2"/>
    <x v="2"/>
    <x v="9446"/>
    <x v="5104"/>
  </r>
  <r>
    <x v="2"/>
    <x v="2"/>
    <x v="9447"/>
    <x v="5722"/>
  </r>
  <r>
    <x v="2"/>
    <x v="2"/>
    <x v="9448"/>
    <x v="5112"/>
  </r>
  <r>
    <x v="2"/>
    <x v="2"/>
    <x v="9449"/>
    <x v="6258"/>
  </r>
  <r>
    <x v="2"/>
    <x v="2"/>
    <x v="9450"/>
    <x v="5357"/>
  </r>
  <r>
    <x v="2"/>
    <x v="2"/>
    <x v="9451"/>
    <x v="5357"/>
  </r>
  <r>
    <x v="2"/>
    <x v="2"/>
    <x v="9452"/>
    <x v="5357"/>
  </r>
  <r>
    <x v="2"/>
    <x v="2"/>
    <x v="9453"/>
    <x v="5357"/>
  </r>
  <r>
    <x v="2"/>
    <x v="2"/>
    <x v="9454"/>
    <x v="5360"/>
  </r>
  <r>
    <x v="2"/>
    <x v="2"/>
    <x v="9455"/>
    <x v="5104"/>
  </r>
  <r>
    <x v="2"/>
    <x v="2"/>
    <x v="9456"/>
    <x v="5104"/>
  </r>
  <r>
    <x v="2"/>
    <x v="2"/>
    <x v="9457"/>
    <x v="6014"/>
  </r>
  <r>
    <x v="2"/>
    <x v="2"/>
    <x v="9458"/>
    <x v="6014"/>
  </r>
  <r>
    <x v="2"/>
    <x v="2"/>
    <x v="9459"/>
    <x v="5763"/>
  </r>
  <r>
    <x v="2"/>
    <x v="2"/>
    <x v="9460"/>
    <x v="5754"/>
  </r>
  <r>
    <x v="2"/>
    <x v="2"/>
    <x v="9461"/>
    <x v="5338"/>
  </r>
  <r>
    <x v="2"/>
    <x v="2"/>
    <x v="9462"/>
    <x v="5232"/>
  </r>
  <r>
    <x v="2"/>
    <x v="2"/>
    <x v="9463"/>
    <x v="6270"/>
  </r>
  <r>
    <x v="2"/>
    <x v="2"/>
    <x v="9464"/>
    <x v="5822"/>
  </r>
  <r>
    <x v="2"/>
    <x v="2"/>
    <x v="9465"/>
    <x v="5477"/>
  </r>
  <r>
    <x v="2"/>
    <x v="2"/>
    <x v="9466"/>
    <x v="5477"/>
  </r>
  <r>
    <x v="2"/>
    <x v="2"/>
    <x v="9467"/>
    <x v="5477"/>
  </r>
  <r>
    <x v="2"/>
    <x v="2"/>
    <x v="9468"/>
    <x v="5477"/>
  </r>
  <r>
    <x v="2"/>
    <x v="2"/>
    <x v="9469"/>
    <x v="5477"/>
  </r>
  <r>
    <x v="2"/>
    <x v="2"/>
    <x v="9470"/>
    <x v="5477"/>
  </r>
  <r>
    <x v="2"/>
    <x v="2"/>
    <x v="9471"/>
    <x v="5477"/>
  </r>
  <r>
    <x v="2"/>
    <x v="2"/>
    <x v="9472"/>
    <x v="5477"/>
  </r>
  <r>
    <x v="2"/>
    <x v="2"/>
    <x v="9473"/>
    <x v="6126"/>
  </r>
  <r>
    <x v="2"/>
    <x v="2"/>
    <x v="9474"/>
    <x v="6126"/>
  </r>
  <r>
    <x v="2"/>
    <x v="2"/>
    <x v="9475"/>
    <x v="6126"/>
  </r>
  <r>
    <x v="2"/>
    <x v="2"/>
    <x v="9476"/>
    <x v="6126"/>
  </r>
  <r>
    <x v="2"/>
    <x v="2"/>
    <x v="9477"/>
    <x v="5089"/>
  </r>
  <r>
    <x v="2"/>
    <x v="2"/>
    <x v="9478"/>
    <x v="5089"/>
  </r>
  <r>
    <x v="2"/>
    <x v="2"/>
    <x v="9479"/>
    <x v="5089"/>
  </r>
  <r>
    <x v="2"/>
    <x v="2"/>
    <x v="9480"/>
    <x v="5114"/>
  </r>
  <r>
    <x v="2"/>
    <x v="2"/>
    <x v="9481"/>
    <x v="6431"/>
  </r>
  <r>
    <x v="2"/>
    <x v="2"/>
    <x v="9482"/>
    <x v="6073"/>
  </r>
  <r>
    <x v="2"/>
    <x v="2"/>
    <x v="9483"/>
    <x v="5438"/>
  </r>
  <r>
    <x v="2"/>
    <x v="2"/>
    <x v="9484"/>
    <x v="5438"/>
  </r>
  <r>
    <x v="2"/>
    <x v="2"/>
    <x v="9485"/>
    <x v="5395"/>
  </r>
  <r>
    <x v="2"/>
    <x v="2"/>
    <x v="9486"/>
    <x v="6105"/>
  </r>
  <r>
    <x v="2"/>
    <x v="2"/>
    <x v="9487"/>
    <x v="5251"/>
  </r>
  <r>
    <x v="2"/>
    <x v="2"/>
    <x v="9488"/>
    <x v="6199"/>
  </r>
  <r>
    <x v="2"/>
    <x v="2"/>
    <x v="9489"/>
    <x v="5372"/>
  </r>
  <r>
    <x v="2"/>
    <x v="2"/>
    <x v="9490"/>
    <x v="5372"/>
  </r>
  <r>
    <x v="2"/>
    <x v="2"/>
    <x v="9491"/>
    <x v="5668"/>
  </r>
  <r>
    <x v="2"/>
    <x v="2"/>
    <x v="9492"/>
    <x v="6143"/>
  </r>
  <r>
    <x v="2"/>
    <x v="2"/>
    <x v="9493"/>
    <x v="6143"/>
  </r>
  <r>
    <x v="2"/>
    <x v="2"/>
    <x v="9494"/>
    <x v="5467"/>
  </r>
  <r>
    <x v="2"/>
    <x v="2"/>
    <x v="9495"/>
    <x v="5467"/>
  </r>
  <r>
    <x v="2"/>
    <x v="2"/>
    <x v="9496"/>
    <x v="5668"/>
  </r>
  <r>
    <x v="2"/>
    <x v="2"/>
    <x v="9497"/>
    <x v="5668"/>
  </r>
  <r>
    <x v="2"/>
    <x v="2"/>
    <x v="9498"/>
    <x v="5668"/>
  </r>
  <r>
    <x v="2"/>
    <x v="2"/>
    <x v="9499"/>
    <x v="5207"/>
  </r>
  <r>
    <x v="2"/>
    <x v="2"/>
    <x v="9500"/>
    <x v="5036"/>
  </r>
  <r>
    <x v="2"/>
    <x v="2"/>
    <x v="9501"/>
    <x v="6263"/>
  </r>
  <r>
    <x v="2"/>
    <x v="2"/>
    <x v="9502"/>
    <x v="6263"/>
  </r>
  <r>
    <x v="2"/>
    <x v="2"/>
    <x v="9503"/>
    <x v="5816"/>
  </r>
  <r>
    <x v="2"/>
    <x v="2"/>
    <x v="9504"/>
    <x v="5816"/>
  </r>
  <r>
    <x v="2"/>
    <x v="2"/>
    <x v="9505"/>
    <x v="5893"/>
  </r>
  <r>
    <x v="2"/>
    <x v="2"/>
    <x v="9506"/>
    <x v="5893"/>
  </r>
  <r>
    <x v="2"/>
    <x v="2"/>
    <x v="9507"/>
    <x v="5893"/>
  </r>
  <r>
    <x v="2"/>
    <x v="2"/>
    <x v="9508"/>
    <x v="5893"/>
  </r>
  <r>
    <x v="2"/>
    <x v="2"/>
    <x v="9509"/>
    <x v="6199"/>
  </r>
  <r>
    <x v="2"/>
    <x v="2"/>
    <x v="9510"/>
    <x v="5766"/>
  </r>
  <r>
    <x v="2"/>
    <x v="2"/>
    <x v="9511"/>
    <x v="5104"/>
  </r>
  <r>
    <x v="2"/>
    <x v="2"/>
    <x v="9512"/>
    <x v="6251"/>
  </r>
  <r>
    <x v="2"/>
    <x v="2"/>
    <x v="9513"/>
    <x v="5781"/>
  </r>
  <r>
    <x v="2"/>
    <x v="2"/>
    <x v="9514"/>
    <x v="6059"/>
  </r>
  <r>
    <x v="2"/>
    <x v="2"/>
    <x v="9515"/>
    <x v="6346"/>
  </r>
  <r>
    <x v="2"/>
    <x v="2"/>
    <x v="9516"/>
    <x v="6346"/>
  </r>
  <r>
    <x v="2"/>
    <x v="2"/>
    <x v="9517"/>
    <x v="6346"/>
  </r>
  <r>
    <x v="2"/>
    <x v="2"/>
    <x v="9518"/>
    <x v="5614"/>
  </r>
  <r>
    <x v="2"/>
    <x v="2"/>
    <x v="9519"/>
    <x v="6214"/>
  </r>
  <r>
    <x v="2"/>
    <x v="2"/>
    <x v="9520"/>
    <x v="6270"/>
  </r>
  <r>
    <x v="2"/>
    <x v="2"/>
    <x v="9521"/>
    <x v="6270"/>
  </r>
  <r>
    <x v="2"/>
    <x v="2"/>
    <x v="9522"/>
    <x v="6270"/>
  </r>
  <r>
    <x v="2"/>
    <x v="2"/>
    <x v="9523"/>
    <x v="6148"/>
  </r>
  <r>
    <x v="2"/>
    <x v="2"/>
    <x v="9524"/>
    <x v="6148"/>
  </r>
  <r>
    <x v="2"/>
    <x v="2"/>
    <x v="9525"/>
    <x v="6148"/>
  </r>
  <r>
    <x v="2"/>
    <x v="2"/>
    <x v="9526"/>
    <x v="6148"/>
  </r>
  <r>
    <x v="2"/>
    <x v="2"/>
    <x v="9527"/>
    <x v="6148"/>
  </r>
  <r>
    <x v="2"/>
    <x v="2"/>
    <x v="9528"/>
    <x v="5622"/>
  </r>
  <r>
    <x v="2"/>
    <x v="2"/>
    <x v="9529"/>
    <x v="6218"/>
  </r>
  <r>
    <x v="2"/>
    <x v="2"/>
    <x v="9530"/>
    <x v="6117"/>
  </r>
  <r>
    <x v="2"/>
    <x v="2"/>
    <x v="9531"/>
    <x v="5740"/>
  </r>
  <r>
    <x v="2"/>
    <x v="2"/>
    <x v="9532"/>
    <x v="5740"/>
  </r>
  <r>
    <x v="2"/>
    <x v="2"/>
    <x v="9533"/>
    <x v="5740"/>
  </r>
  <r>
    <x v="2"/>
    <x v="2"/>
    <x v="9534"/>
    <x v="5740"/>
  </r>
  <r>
    <x v="2"/>
    <x v="2"/>
    <x v="9535"/>
    <x v="6398"/>
  </r>
  <r>
    <x v="2"/>
    <x v="2"/>
    <x v="9536"/>
    <x v="5729"/>
  </r>
  <r>
    <x v="2"/>
    <x v="2"/>
    <x v="9537"/>
    <x v="5437"/>
  </r>
  <r>
    <x v="2"/>
    <x v="2"/>
    <x v="9538"/>
    <x v="5437"/>
  </r>
  <r>
    <x v="2"/>
    <x v="2"/>
    <x v="9539"/>
    <x v="5504"/>
  </r>
  <r>
    <x v="2"/>
    <x v="2"/>
    <x v="9540"/>
    <x v="5553"/>
  </r>
  <r>
    <x v="2"/>
    <x v="2"/>
    <x v="9541"/>
    <x v="5553"/>
  </r>
  <r>
    <x v="2"/>
    <x v="2"/>
    <x v="9542"/>
    <x v="5553"/>
  </r>
  <r>
    <x v="2"/>
    <x v="2"/>
    <x v="9543"/>
    <x v="5553"/>
  </r>
  <r>
    <x v="2"/>
    <x v="2"/>
    <x v="9544"/>
    <x v="5990"/>
  </r>
  <r>
    <x v="2"/>
    <x v="2"/>
    <x v="9545"/>
    <x v="5990"/>
  </r>
  <r>
    <x v="2"/>
    <x v="2"/>
    <x v="9546"/>
    <x v="5032"/>
  </r>
  <r>
    <x v="2"/>
    <x v="2"/>
    <x v="9547"/>
    <x v="5032"/>
  </r>
  <r>
    <x v="2"/>
    <x v="2"/>
    <x v="9548"/>
    <x v="5032"/>
  </r>
  <r>
    <x v="2"/>
    <x v="2"/>
    <x v="9549"/>
    <x v="6421"/>
  </r>
  <r>
    <x v="2"/>
    <x v="2"/>
    <x v="9550"/>
    <x v="5726"/>
  </r>
  <r>
    <x v="2"/>
    <x v="2"/>
    <x v="9551"/>
    <x v="6255"/>
  </r>
  <r>
    <x v="2"/>
    <x v="2"/>
    <x v="9552"/>
    <x v="5729"/>
  </r>
  <r>
    <x v="2"/>
    <x v="2"/>
    <x v="9553"/>
    <x v="6266"/>
  </r>
  <r>
    <x v="2"/>
    <x v="2"/>
    <x v="9554"/>
    <x v="6266"/>
  </r>
  <r>
    <x v="2"/>
    <x v="2"/>
    <x v="9555"/>
    <x v="5910"/>
  </r>
  <r>
    <x v="2"/>
    <x v="2"/>
    <x v="9556"/>
    <x v="5547"/>
  </r>
  <r>
    <x v="2"/>
    <x v="2"/>
    <x v="9557"/>
    <x v="5474"/>
  </r>
  <r>
    <x v="2"/>
    <x v="2"/>
    <x v="9558"/>
    <x v="5474"/>
  </r>
  <r>
    <x v="2"/>
    <x v="2"/>
    <x v="9559"/>
    <x v="5474"/>
  </r>
  <r>
    <x v="2"/>
    <x v="2"/>
    <x v="9560"/>
    <x v="5474"/>
  </r>
  <r>
    <x v="2"/>
    <x v="2"/>
    <x v="9561"/>
    <x v="5474"/>
  </r>
  <r>
    <x v="2"/>
    <x v="2"/>
    <x v="9562"/>
    <x v="5474"/>
  </r>
  <r>
    <x v="2"/>
    <x v="2"/>
    <x v="9563"/>
    <x v="6222"/>
  </r>
  <r>
    <x v="2"/>
    <x v="2"/>
    <x v="9564"/>
    <x v="5700"/>
  </r>
  <r>
    <x v="2"/>
    <x v="2"/>
    <x v="9565"/>
    <x v="5700"/>
  </r>
  <r>
    <x v="2"/>
    <x v="2"/>
    <x v="9566"/>
    <x v="5700"/>
  </r>
  <r>
    <x v="2"/>
    <x v="2"/>
    <x v="9567"/>
    <x v="5446"/>
  </r>
  <r>
    <x v="2"/>
    <x v="2"/>
    <x v="9568"/>
    <x v="5505"/>
  </r>
  <r>
    <x v="2"/>
    <x v="2"/>
    <x v="9569"/>
    <x v="5505"/>
  </r>
  <r>
    <x v="2"/>
    <x v="2"/>
    <x v="9570"/>
    <x v="5505"/>
  </r>
  <r>
    <x v="2"/>
    <x v="2"/>
    <x v="9571"/>
    <x v="5505"/>
  </r>
  <r>
    <x v="2"/>
    <x v="2"/>
    <x v="9572"/>
    <x v="5505"/>
  </r>
  <r>
    <x v="2"/>
    <x v="2"/>
    <x v="9573"/>
    <x v="5872"/>
  </r>
  <r>
    <x v="2"/>
    <x v="2"/>
    <x v="9574"/>
    <x v="5080"/>
  </r>
  <r>
    <x v="2"/>
    <x v="2"/>
    <x v="9575"/>
    <x v="5080"/>
  </r>
  <r>
    <x v="2"/>
    <x v="2"/>
    <x v="9576"/>
    <x v="5080"/>
  </r>
  <r>
    <x v="2"/>
    <x v="2"/>
    <x v="9577"/>
    <x v="5127"/>
  </r>
  <r>
    <x v="2"/>
    <x v="2"/>
    <x v="9578"/>
    <x v="5127"/>
  </r>
  <r>
    <x v="2"/>
    <x v="2"/>
    <x v="9579"/>
    <x v="5127"/>
  </r>
  <r>
    <x v="2"/>
    <x v="2"/>
    <x v="9580"/>
    <x v="5127"/>
  </r>
  <r>
    <x v="2"/>
    <x v="2"/>
    <x v="9581"/>
    <x v="5734"/>
  </r>
  <r>
    <x v="2"/>
    <x v="2"/>
    <x v="9582"/>
    <x v="5827"/>
  </r>
  <r>
    <x v="2"/>
    <x v="2"/>
    <x v="9583"/>
    <x v="5160"/>
  </r>
  <r>
    <x v="2"/>
    <x v="2"/>
    <x v="9584"/>
    <x v="5779"/>
  </r>
  <r>
    <x v="2"/>
    <x v="2"/>
    <x v="9585"/>
    <x v="5750"/>
  </r>
  <r>
    <x v="2"/>
    <x v="2"/>
    <x v="9586"/>
    <x v="5309"/>
  </r>
  <r>
    <x v="2"/>
    <x v="2"/>
    <x v="9587"/>
    <x v="5697"/>
  </r>
  <r>
    <x v="2"/>
    <x v="2"/>
    <x v="9588"/>
    <x v="6246"/>
  </r>
  <r>
    <x v="2"/>
    <x v="2"/>
    <x v="9589"/>
    <x v="6246"/>
  </r>
  <r>
    <x v="2"/>
    <x v="2"/>
    <x v="9590"/>
    <x v="6156"/>
  </r>
  <r>
    <x v="2"/>
    <x v="2"/>
    <x v="9591"/>
    <x v="6156"/>
  </r>
  <r>
    <x v="2"/>
    <x v="2"/>
    <x v="9592"/>
    <x v="5029"/>
  </r>
  <r>
    <x v="2"/>
    <x v="2"/>
    <x v="9593"/>
    <x v="5029"/>
  </r>
  <r>
    <x v="2"/>
    <x v="2"/>
    <x v="9594"/>
    <x v="5935"/>
  </r>
  <r>
    <x v="2"/>
    <x v="2"/>
    <x v="9595"/>
    <x v="5935"/>
  </r>
  <r>
    <x v="2"/>
    <x v="2"/>
    <x v="9596"/>
    <x v="5935"/>
  </r>
  <r>
    <x v="2"/>
    <x v="2"/>
    <x v="9597"/>
    <x v="6361"/>
  </r>
  <r>
    <x v="2"/>
    <x v="2"/>
    <x v="9598"/>
    <x v="5033"/>
  </r>
  <r>
    <x v="2"/>
    <x v="2"/>
    <x v="9599"/>
    <x v="5952"/>
  </r>
  <r>
    <x v="2"/>
    <x v="2"/>
    <x v="9600"/>
    <x v="5378"/>
  </r>
  <r>
    <x v="2"/>
    <x v="2"/>
    <x v="9601"/>
    <x v="5866"/>
  </r>
  <r>
    <x v="2"/>
    <x v="2"/>
    <x v="9602"/>
    <x v="5670"/>
  </r>
  <r>
    <x v="2"/>
    <x v="2"/>
    <x v="9603"/>
    <x v="5608"/>
  </r>
  <r>
    <x v="2"/>
    <x v="2"/>
    <x v="9604"/>
    <x v="5054"/>
  </r>
  <r>
    <x v="2"/>
    <x v="2"/>
    <x v="9605"/>
    <x v="5054"/>
  </r>
  <r>
    <x v="2"/>
    <x v="2"/>
    <x v="9606"/>
    <x v="5175"/>
  </r>
  <r>
    <x v="2"/>
    <x v="2"/>
    <x v="9607"/>
    <x v="5175"/>
  </r>
  <r>
    <x v="2"/>
    <x v="2"/>
    <x v="9608"/>
    <x v="5297"/>
  </r>
  <r>
    <x v="2"/>
    <x v="2"/>
    <x v="9609"/>
    <x v="5297"/>
  </r>
  <r>
    <x v="2"/>
    <x v="2"/>
    <x v="9610"/>
    <x v="5514"/>
  </r>
  <r>
    <x v="2"/>
    <x v="2"/>
    <x v="9611"/>
    <x v="5906"/>
  </r>
  <r>
    <x v="2"/>
    <x v="2"/>
    <x v="9612"/>
    <x v="6417"/>
  </r>
  <r>
    <x v="2"/>
    <x v="2"/>
    <x v="9613"/>
    <x v="6417"/>
  </r>
  <r>
    <x v="2"/>
    <x v="2"/>
    <x v="9614"/>
    <x v="6417"/>
  </r>
  <r>
    <x v="2"/>
    <x v="2"/>
    <x v="9615"/>
    <x v="5057"/>
  </r>
  <r>
    <x v="2"/>
    <x v="2"/>
    <x v="9616"/>
    <x v="5619"/>
  </r>
  <r>
    <x v="2"/>
    <x v="2"/>
    <x v="9617"/>
    <x v="5619"/>
  </r>
  <r>
    <x v="2"/>
    <x v="2"/>
    <x v="9618"/>
    <x v="5619"/>
  </r>
  <r>
    <x v="2"/>
    <x v="2"/>
    <x v="9619"/>
    <x v="5596"/>
  </r>
  <r>
    <x v="2"/>
    <x v="2"/>
    <x v="9620"/>
    <x v="5596"/>
  </r>
  <r>
    <x v="2"/>
    <x v="2"/>
    <x v="9621"/>
    <x v="5596"/>
  </r>
  <r>
    <x v="2"/>
    <x v="2"/>
    <x v="9622"/>
    <x v="5169"/>
  </r>
  <r>
    <x v="2"/>
    <x v="2"/>
    <x v="9623"/>
    <x v="5169"/>
  </r>
  <r>
    <x v="2"/>
    <x v="2"/>
    <x v="9624"/>
    <x v="5169"/>
  </r>
  <r>
    <x v="2"/>
    <x v="2"/>
    <x v="9625"/>
    <x v="5154"/>
  </r>
  <r>
    <x v="2"/>
    <x v="2"/>
    <x v="9626"/>
    <x v="5510"/>
  </r>
  <r>
    <x v="2"/>
    <x v="2"/>
    <x v="9627"/>
    <x v="6048"/>
  </r>
  <r>
    <x v="2"/>
    <x v="2"/>
    <x v="9628"/>
    <x v="6048"/>
  </r>
  <r>
    <x v="2"/>
    <x v="2"/>
    <x v="9629"/>
    <x v="5121"/>
  </r>
  <r>
    <x v="2"/>
    <x v="2"/>
    <x v="9630"/>
    <x v="5121"/>
  </r>
  <r>
    <x v="2"/>
    <x v="2"/>
    <x v="9631"/>
    <x v="5931"/>
  </r>
  <r>
    <x v="2"/>
    <x v="2"/>
    <x v="9632"/>
    <x v="6145"/>
  </r>
  <r>
    <x v="2"/>
    <x v="2"/>
    <x v="9633"/>
    <x v="6145"/>
  </r>
  <r>
    <x v="2"/>
    <x v="2"/>
    <x v="9634"/>
    <x v="6145"/>
  </r>
  <r>
    <x v="2"/>
    <x v="2"/>
    <x v="9635"/>
    <x v="5650"/>
  </r>
  <r>
    <x v="2"/>
    <x v="2"/>
    <x v="9636"/>
    <x v="5650"/>
  </r>
  <r>
    <x v="2"/>
    <x v="2"/>
    <x v="9637"/>
    <x v="5949"/>
  </r>
  <r>
    <x v="2"/>
    <x v="2"/>
    <x v="9638"/>
    <x v="5052"/>
  </r>
  <r>
    <x v="2"/>
    <x v="2"/>
    <x v="9639"/>
    <x v="6441"/>
  </r>
  <r>
    <x v="2"/>
    <x v="2"/>
    <x v="9640"/>
    <x v="6441"/>
  </r>
  <r>
    <x v="2"/>
    <x v="2"/>
    <x v="9641"/>
    <x v="6441"/>
  </r>
  <r>
    <x v="2"/>
    <x v="2"/>
    <x v="9642"/>
    <x v="6441"/>
  </r>
  <r>
    <x v="2"/>
    <x v="2"/>
    <x v="9643"/>
    <x v="5496"/>
  </r>
  <r>
    <x v="2"/>
    <x v="2"/>
    <x v="9644"/>
    <x v="5496"/>
  </r>
  <r>
    <x v="2"/>
    <x v="2"/>
    <x v="9645"/>
    <x v="5496"/>
  </r>
  <r>
    <x v="2"/>
    <x v="2"/>
    <x v="9646"/>
    <x v="5165"/>
  </r>
  <r>
    <x v="2"/>
    <x v="2"/>
    <x v="9647"/>
    <x v="5165"/>
  </r>
  <r>
    <x v="2"/>
    <x v="2"/>
    <x v="9648"/>
    <x v="5894"/>
  </r>
  <r>
    <x v="2"/>
    <x v="2"/>
    <x v="9649"/>
    <x v="5894"/>
  </r>
  <r>
    <x v="2"/>
    <x v="2"/>
    <x v="9650"/>
    <x v="5894"/>
  </r>
  <r>
    <x v="2"/>
    <x v="2"/>
    <x v="9651"/>
    <x v="5894"/>
  </r>
  <r>
    <x v="2"/>
    <x v="2"/>
    <x v="9652"/>
    <x v="5687"/>
  </r>
  <r>
    <x v="2"/>
    <x v="2"/>
    <x v="9653"/>
    <x v="5687"/>
  </r>
  <r>
    <x v="2"/>
    <x v="2"/>
    <x v="9654"/>
    <x v="5420"/>
  </r>
  <r>
    <x v="2"/>
    <x v="2"/>
    <x v="9655"/>
    <x v="5420"/>
  </r>
  <r>
    <x v="2"/>
    <x v="2"/>
    <x v="9656"/>
    <x v="5420"/>
  </r>
  <r>
    <x v="2"/>
    <x v="2"/>
    <x v="9657"/>
    <x v="5420"/>
  </r>
  <r>
    <x v="2"/>
    <x v="2"/>
    <x v="9658"/>
    <x v="5818"/>
  </r>
  <r>
    <x v="2"/>
    <x v="2"/>
    <x v="9659"/>
    <x v="5734"/>
  </r>
  <r>
    <x v="2"/>
    <x v="2"/>
    <x v="9660"/>
    <x v="5734"/>
  </r>
  <r>
    <x v="2"/>
    <x v="2"/>
    <x v="9661"/>
    <x v="5734"/>
  </r>
  <r>
    <x v="2"/>
    <x v="2"/>
    <x v="9662"/>
    <x v="5537"/>
  </r>
  <r>
    <x v="2"/>
    <x v="2"/>
    <x v="9663"/>
    <x v="5223"/>
  </r>
  <r>
    <x v="2"/>
    <x v="2"/>
    <x v="9664"/>
    <x v="5234"/>
  </r>
  <r>
    <x v="2"/>
    <x v="2"/>
    <x v="9665"/>
    <x v="5234"/>
  </r>
  <r>
    <x v="2"/>
    <x v="2"/>
    <x v="9666"/>
    <x v="6262"/>
  </r>
  <r>
    <x v="2"/>
    <x v="2"/>
    <x v="9667"/>
    <x v="6262"/>
  </r>
  <r>
    <x v="2"/>
    <x v="2"/>
    <x v="9668"/>
    <x v="6200"/>
  </r>
  <r>
    <x v="2"/>
    <x v="2"/>
    <x v="9669"/>
    <x v="5771"/>
  </r>
  <r>
    <x v="2"/>
    <x v="2"/>
    <x v="9670"/>
    <x v="5132"/>
  </r>
  <r>
    <x v="2"/>
    <x v="2"/>
    <x v="9671"/>
    <x v="6299"/>
  </r>
  <r>
    <x v="2"/>
    <x v="2"/>
    <x v="9672"/>
    <x v="6299"/>
  </r>
  <r>
    <x v="2"/>
    <x v="2"/>
    <x v="9673"/>
    <x v="6371"/>
  </r>
  <r>
    <x v="2"/>
    <x v="2"/>
    <x v="9674"/>
    <x v="6129"/>
  </r>
  <r>
    <x v="2"/>
    <x v="2"/>
    <x v="9675"/>
    <x v="5649"/>
  </r>
  <r>
    <x v="2"/>
    <x v="2"/>
    <x v="9676"/>
    <x v="5140"/>
  </r>
  <r>
    <x v="2"/>
    <x v="2"/>
    <x v="9677"/>
    <x v="5140"/>
  </r>
  <r>
    <x v="2"/>
    <x v="2"/>
    <x v="9678"/>
    <x v="5629"/>
  </r>
  <r>
    <x v="2"/>
    <x v="2"/>
    <x v="9679"/>
    <x v="5629"/>
  </r>
  <r>
    <x v="2"/>
    <x v="2"/>
    <x v="9680"/>
    <x v="5413"/>
  </r>
  <r>
    <x v="2"/>
    <x v="2"/>
    <x v="9681"/>
    <x v="5413"/>
  </r>
  <r>
    <x v="2"/>
    <x v="2"/>
    <x v="9682"/>
    <x v="5413"/>
  </r>
  <r>
    <x v="2"/>
    <x v="2"/>
    <x v="9683"/>
    <x v="5413"/>
  </r>
  <r>
    <x v="2"/>
    <x v="2"/>
    <x v="9684"/>
    <x v="6304"/>
  </r>
  <r>
    <x v="2"/>
    <x v="2"/>
    <x v="9685"/>
    <x v="5104"/>
  </r>
  <r>
    <x v="2"/>
    <x v="2"/>
    <x v="9686"/>
    <x v="5842"/>
  </r>
  <r>
    <x v="2"/>
    <x v="2"/>
    <x v="9687"/>
    <x v="5827"/>
  </r>
  <r>
    <x v="2"/>
    <x v="2"/>
    <x v="9688"/>
    <x v="5827"/>
  </r>
  <r>
    <x v="2"/>
    <x v="2"/>
    <x v="9689"/>
    <x v="6343"/>
  </r>
  <r>
    <x v="2"/>
    <x v="2"/>
    <x v="9690"/>
    <x v="5981"/>
  </r>
  <r>
    <x v="2"/>
    <x v="2"/>
    <x v="9691"/>
    <x v="6350"/>
  </r>
  <r>
    <x v="2"/>
    <x v="2"/>
    <x v="9692"/>
    <x v="5403"/>
  </r>
  <r>
    <x v="2"/>
    <x v="2"/>
    <x v="9693"/>
    <x v="5403"/>
  </r>
  <r>
    <x v="2"/>
    <x v="2"/>
    <x v="9694"/>
    <x v="5891"/>
  </r>
  <r>
    <x v="2"/>
    <x v="2"/>
    <x v="9695"/>
    <x v="5354"/>
  </r>
  <r>
    <x v="2"/>
    <x v="2"/>
    <x v="9696"/>
    <x v="5030"/>
  </r>
  <r>
    <x v="2"/>
    <x v="2"/>
    <x v="9697"/>
    <x v="5493"/>
  </r>
  <r>
    <x v="2"/>
    <x v="2"/>
    <x v="9698"/>
    <x v="5493"/>
  </r>
  <r>
    <x v="2"/>
    <x v="2"/>
    <x v="9699"/>
    <x v="5493"/>
  </r>
  <r>
    <x v="2"/>
    <x v="2"/>
    <x v="9700"/>
    <x v="5263"/>
  </r>
  <r>
    <x v="2"/>
    <x v="2"/>
    <x v="9701"/>
    <x v="6027"/>
  </r>
  <r>
    <x v="2"/>
    <x v="2"/>
    <x v="9702"/>
    <x v="6027"/>
  </r>
  <r>
    <x v="2"/>
    <x v="2"/>
    <x v="9703"/>
    <x v="6027"/>
  </r>
  <r>
    <x v="2"/>
    <x v="2"/>
    <x v="9704"/>
    <x v="5445"/>
  </r>
  <r>
    <x v="2"/>
    <x v="2"/>
    <x v="9705"/>
    <x v="5198"/>
  </r>
  <r>
    <x v="2"/>
    <x v="2"/>
    <x v="9706"/>
    <x v="5198"/>
  </r>
  <r>
    <x v="2"/>
    <x v="2"/>
    <x v="9707"/>
    <x v="5198"/>
  </r>
  <r>
    <x v="2"/>
    <x v="2"/>
    <x v="9708"/>
    <x v="5198"/>
  </r>
  <r>
    <x v="2"/>
    <x v="2"/>
    <x v="9709"/>
    <x v="5858"/>
  </r>
  <r>
    <x v="2"/>
    <x v="2"/>
    <x v="9710"/>
    <x v="5858"/>
  </r>
  <r>
    <x v="2"/>
    <x v="2"/>
    <x v="9711"/>
    <x v="5858"/>
  </r>
  <r>
    <x v="2"/>
    <x v="2"/>
    <x v="9712"/>
    <x v="5858"/>
  </r>
  <r>
    <x v="2"/>
    <x v="2"/>
    <x v="9713"/>
    <x v="5858"/>
  </r>
  <r>
    <x v="2"/>
    <x v="2"/>
    <x v="9714"/>
    <x v="5405"/>
  </r>
  <r>
    <x v="2"/>
    <x v="2"/>
    <x v="9715"/>
    <x v="6050"/>
  </r>
  <r>
    <x v="2"/>
    <x v="2"/>
    <x v="9716"/>
    <x v="6215"/>
  </r>
  <r>
    <x v="2"/>
    <x v="2"/>
    <x v="9717"/>
    <x v="6215"/>
  </r>
  <r>
    <x v="2"/>
    <x v="2"/>
    <x v="9718"/>
    <x v="5246"/>
  </r>
  <r>
    <x v="2"/>
    <x v="2"/>
    <x v="9719"/>
    <x v="5191"/>
  </r>
  <r>
    <x v="2"/>
    <x v="2"/>
    <x v="9720"/>
    <x v="5889"/>
  </r>
  <r>
    <x v="2"/>
    <x v="2"/>
    <x v="9721"/>
    <x v="5889"/>
  </r>
  <r>
    <x v="2"/>
    <x v="2"/>
    <x v="9722"/>
    <x v="5067"/>
  </r>
  <r>
    <x v="2"/>
    <x v="2"/>
    <x v="9723"/>
    <x v="5564"/>
  </r>
  <r>
    <x v="2"/>
    <x v="2"/>
    <x v="9724"/>
    <x v="6097"/>
  </r>
  <r>
    <x v="2"/>
    <x v="2"/>
    <x v="9725"/>
    <x v="5778"/>
  </r>
  <r>
    <x v="2"/>
    <x v="2"/>
    <x v="9726"/>
    <x v="5778"/>
  </r>
  <r>
    <x v="2"/>
    <x v="2"/>
    <x v="9727"/>
    <x v="5778"/>
  </r>
  <r>
    <x v="2"/>
    <x v="2"/>
    <x v="9728"/>
    <x v="5786"/>
  </r>
  <r>
    <x v="2"/>
    <x v="2"/>
    <x v="9729"/>
    <x v="5786"/>
  </r>
  <r>
    <x v="2"/>
    <x v="2"/>
    <x v="9730"/>
    <x v="5132"/>
  </r>
  <r>
    <x v="2"/>
    <x v="2"/>
    <x v="9731"/>
    <x v="5064"/>
  </r>
  <r>
    <x v="2"/>
    <x v="2"/>
    <x v="9732"/>
    <x v="5064"/>
  </r>
  <r>
    <x v="2"/>
    <x v="2"/>
    <x v="9733"/>
    <x v="5064"/>
  </r>
  <r>
    <x v="2"/>
    <x v="2"/>
    <x v="9734"/>
    <x v="5763"/>
  </r>
  <r>
    <x v="2"/>
    <x v="2"/>
    <x v="9735"/>
    <x v="5239"/>
  </r>
  <r>
    <x v="2"/>
    <x v="2"/>
    <x v="9736"/>
    <x v="5717"/>
  </r>
  <r>
    <x v="2"/>
    <x v="2"/>
    <x v="9737"/>
    <x v="5717"/>
  </r>
  <r>
    <x v="2"/>
    <x v="2"/>
    <x v="9738"/>
    <x v="5717"/>
  </r>
  <r>
    <x v="2"/>
    <x v="2"/>
    <x v="9739"/>
    <x v="5717"/>
  </r>
  <r>
    <x v="2"/>
    <x v="2"/>
    <x v="9740"/>
    <x v="5777"/>
  </r>
  <r>
    <x v="2"/>
    <x v="2"/>
    <x v="9741"/>
    <x v="5583"/>
  </r>
  <r>
    <x v="2"/>
    <x v="2"/>
    <x v="9742"/>
    <x v="6312"/>
  </r>
  <r>
    <x v="2"/>
    <x v="2"/>
    <x v="9743"/>
    <x v="6272"/>
  </r>
  <r>
    <x v="2"/>
    <x v="2"/>
    <x v="9744"/>
    <x v="5230"/>
  </r>
  <r>
    <x v="2"/>
    <x v="2"/>
    <x v="9745"/>
    <x v="5230"/>
  </r>
  <r>
    <x v="2"/>
    <x v="2"/>
    <x v="9746"/>
    <x v="5656"/>
  </r>
  <r>
    <x v="2"/>
    <x v="2"/>
    <x v="9747"/>
    <x v="5656"/>
  </r>
  <r>
    <x v="2"/>
    <x v="2"/>
    <x v="9748"/>
    <x v="5396"/>
  </r>
  <r>
    <x v="2"/>
    <x v="2"/>
    <x v="9749"/>
    <x v="5689"/>
  </r>
  <r>
    <x v="2"/>
    <x v="2"/>
    <x v="9750"/>
    <x v="5689"/>
  </r>
  <r>
    <x v="2"/>
    <x v="2"/>
    <x v="9751"/>
    <x v="5424"/>
  </r>
  <r>
    <x v="2"/>
    <x v="2"/>
    <x v="9752"/>
    <x v="6074"/>
  </r>
  <r>
    <x v="2"/>
    <x v="2"/>
    <x v="9753"/>
    <x v="6074"/>
  </r>
  <r>
    <x v="2"/>
    <x v="2"/>
    <x v="9754"/>
    <x v="6074"/>
  </r>
  <r>
    <x v="2"/>
    <x v="2"/>
    <x v="9755"/>
    <x v="6074"/>
  </r>
  <r>
    <x v="2"/>
    <x v="2"/>
    <x v="9756"/>
    <x v="6074"/>
  </r>
  <r>
    <x v="2"/>
    <x v="2"/>
    <x v="9757"/>
    <x v="6074"/>
  </r>
  <r>
    <x v="2"/>
    <x v="2"/>
    <x v="9758"/>
    <x v="5741"/>
  </r>
  <r>
    <x v="2"/>
    <x v="2"/>
    <x v="9759"/>
    <x v="6192"/>
  </r>
  <r>
    <x v="2"/>
    <x v="2"/>
    <x v="9760"/>
    <x v="6096"/>
  </r>
  <r>
    <x v="2"/>
    <x v="2"/>
    <x v="9761"/>
    <x v="6096"/>
  </r>
  <r>
    <x v="2"/>
    <x v="2"/>
    <x v="9762"/>
    <x v="6096"/>
  </r>
  <r>
    <x v="2"/>
    <x v="2"/>
    <x v="9763"/>
    <x v="5679"/>
  </r>
  <r>
    <x v="2"/>
    <x v="2"/>
    <x v="9764"/>
    <x v="5913"/>
  </r>
  <r>
    <x v="2"/>
    <x v="2"/>
    <x v="9765"/>
    <x v="5913"/>
  </r>
  <r>
    <x v="2"/>
    <x v="2"/>
    <x v="9766"/>
    <x v="5943"/>
  </r>
  <r>
    <x v="2"/>
    <x v="2"/>
    <x v="9767"/>
    <x v="5826"/>
  </r>
  <r>
    <x v="2"/>
    <x v="2"/>
    <x v="9768"/>
    <x v="5894"/>
  </r>
  <r>
    <x v="2"/>
    <x v="2"/>
    <x v="9769"/>
    <x v="5894"/>
  </r>
  <r>
    <x v="2"/>
    <x v="2"/>
    <x v="9770"/>
    <x v="5894"/>
  </r>
  <r>
    <x v="2"/>
    <x v="2"/>
    <x v="9771"/>
    <x v="5903"/>
  </r>
  <r>
    <x v="2"/>
    <x v="2"/>
    <x v="9772"/>
    <x v="5903"/>
  </r>
  <r>
    <x v="2"/>
    <x v="2"/>
    <x v="9773"/>
    <x v="6030"/>
  </r>
  <r>
    <x v="2"/>
    <x v="2"/>
    <x v="9774"/>
    <x v="6030"/>
  </r>
  <r>
    <x v="2"/>
    <x v="2"/>
    <x v="9775"/>
    <x v="6030"/>
  </r>
  <r>
    <x v="2"/>
    <x v="2"/>
    <x v="9776"/>
    <x v="6030"/>
  </r>
  <r>
    <x v="2"/>
    <x v="2"/>
    <x v="9777"/>
    <x v="6030"/>
  </r>
  <r>
    <x v="2"/>
    <x v="2"/>
    <x v="9778"/>
    <x v="6030"/>
  </r>
  <r>
    <x v="2"/>
    <x v="2"/>
    <x v="9779"/>
    <x v="5040"/>
  </r>
  <r>
    <x v="2"/>
    <x v="2"/>
    <x v="9780"/>
    <x v="5040"/>
  </r>
  <r>
    <x v="2"/>
    <x v="2"/>
    <x v="9781"/>
    <x v="6254"/>
  </r>
  <r>
    <x v="2"/>
    <x v="2"/>
    <x v="9782"/>
    <x v="6254"/>
  </r>
  <r>
    <x v="2"/>
    <x v="2"/>
    <x v="9783"/>
    <x v="6254"/>
  </r>
  <r>
    <x v="2"/>
    <x v="2"/>
    <x v="9784"/>
    <x v="6158"/>
  </r>
  <r>
    <x v="2"/>
    <x v="2"/>
    <x v="9785"/>
    <x v="6136"/>
  </r>
  <r>
    <x v="2"/>
    <x v="2"/>
    <x v="9786"/>
    <x v="5728"/>
  </r>
  <r>
    <x v="2"/>
    <x v="2"/>
    <x v="9787"/>
    <x v="5728"/>
  </r>
  <r>
    <x v="2"/>
    <x v="2"/>
    <x v="9788"/>
    <x v="5728"/>
  </r>
  <r>
    <x v="2"/>
    <x v="2"/>
    <x v="9789"/>
    <x v="5728"/>
  </r>
  <r>
    <x v="2"/>
    <x v="2"/>
    <x v="9790"/>
    <x v="5244"/>
  </r>
  <r>
    <x v="2"/>
    <x v="2"/>
    <x v="9791"/>
    <x v="5244"/>
  </r>
  <r>
    <x v="2"/>
    <x v="2"/>
    <x v="9792"/>
    <x v="5244"/>
  </r>
  <r>
    <x v="2"/>
    <x v="2"/>
    <x v="9793"/>
    <x v="5244"/>
  </r>
  <r>
    <x v="2"/>
    <x v="2"/>
    <x v="9794"/>
    <x v="5325"/>
  </r>
  <r>
    <x v="2"/>
    <x v="2"/>
    <x v="9795"/>
    <x v="5193"/>
  </r>
  <r>
    <x v="2"/>
    <x v="2"/>
    <x v="9796"/>
    <x v="5193"/>
  </r>
  <r>
    <x v="2"/>
    <x v="2"/>
    <x v="9797"/>
    <x v="5193"/>
  </r>
  <r>
    <x v="2"/>
    <x v="2"/>
    <x v="9798"/>
    <x v="5193"/>
  </r>
  <r>
    <x v="2"/>
    <x v="2"/>
    <x v="9799"/>
    <x v="5193"/>
  </r>
  <r>
    <x v="2"/>
    <x v="2"/>
    <x v="9800"/>
    <x v="5842"/>
  </r>
  <r>
    <x v="2"/>
    <x v="2"/>
    <x v="9801"/>
    <x v="5612"/>
  </r>
  <r>
    <x v="2"/>
    <x v="2"/>
    <x v="9802"/>
    <x v="5612"/>
  </r>
  <r>
    <x v="2"/>
    <x v="2"/>
    <x v="9803"/>
    <x v="5612"/>
  </r>
  <r>
    <x v="2"/>
    <x v="2"/>
    <x v="9804"/>
    <x v="6382"/>
  </r>
  <r>
    <x v="2"/>
    <x v="2"/>
    <x v="9805"/>
    <x v="6382"/>
  </r>
  <r>
    <x v="2"/>
    <x v="2"/>
    <x v="9806"/>
    <x v="5387"/>
  </r>
  <r>
    <x v="2"/>
    <x v="2"/>
    <x v="9807"/>
    <x v="6198"/>
  </r>
  <r>
    <x v="2"/>
    <x v="2"/>
    <x v="9808"/>
    <x v="5016"/>
  </r>
  <r>
    <x v="2"/>
    <x v="2"/>
    <x v="9809"/>
    <x v="5016"/>
  </r>
  <r>
    <x v="2"/>
    <x v="2"/>
    <x v="9810"/>
    <x v="5894"/>
  </r>
  <r>
    <x v="2"/>
    <x v="2"/>
    <x v="9811"/>
    <x v="5894"/>
  </r>
  <r>
    <x v="2"/>
    <x v="2"/>
    <x v="9812"/>
    <x v="5894"/>
  </r>
  <r>
    <x v="2"/>
    <x v="2"/>
    <x v="9813"/>
    <x v="5894"/>
  </r>
  <r>
    <x v="2"/>
    <x v="2"/>
    <x v="9814"/>
    <x v="5830"/>
  </r>
  <r>
    <x v="2"/>
    <x v="2"/>
    <x v="9815"/>
    <x v="5830"/>
  </r>
  <r>
    <x v="2"/>
    <x v="2"/>
    <x v="9816"/>
    <x v="5830"/>
  </r>
  <r>
    <x v="2"/>
    <x v="2"/>
    <x v="9817"/>
    <x v="5830"/>
  </r>
  <r>
    <x v="2"/>
    <x v="2"/>
    <x v="9818"/>
    <x v="5830"/>
  </r>
  <r>
    <x v="2"/>
    <x v="2"/>
    <x v="9819"/>
    <x v="5830"/>
  </r>
  <r>
    <x v="2"/>
    <x v="2"/>
    <x v="9820"/>
    <x v="5830"/>
  </r>
  <r>
    <x v="2"/>
    <x v="2"/>
    <x v="9821"/>
    <x v="5719"/>
  </r>
  <r>
    <x v="2"/>
    <x v="2"/>
    <x v="9822"/>
    <x v="5719"/>
  </r>
  <r>
    <x v="2"/>
    <x v="2"/>
    <x v="9823"/>
    <x v="5719"/>
  </r>
  <r>
    <x v="2"/>
    <x v="2"/>
    <x v="9824"/>
    <x v="5719"/>
  </r>
  <r>
    <x v="2"/>
    <x v="2"/>
    <x v="9825"/>
    <x v="5719"/>
  </r>
  <r>
    <x v="2"/>
    <x v="2"/>
    <x v="9826"/>
    <x v="5344"/>
  </r>
  <r>
    <x v="2"/>
    <x v="2"/>
    <x v="9827"/>
    <x v="5344"/>
  </r>
  <r>
    <x v="2"/>
    <x v="2"/>
    <x v="9828"/>
    <x v="5292"/>
  </r>
  <r>
    <x v="2"/>
    <x v="2"/>
    <x v="9829"/>
    <x v="6316"/>
  </r>
  <r>
    <x v="2"/>
    <x v="2"/>
    <x v="9830"/>
    <x v="6316"/>
  </r>
  <r>
    <x v="2"/>
    <x v="2"/>
    <x v="9831"/>
    <x v="5866"/>
  </r>
  <r>
    <x v="2"/>
    <x v="2"/>
    <x v="9832"/>
    <x v="5029"/>
  </r>
  <r>
    <x v="2"/>
    <x v="2"/>
    <x v="9833"/>
    <x v="6405"/>
  </r>
  <r>
    <x v="2"/>
    <x v="2"/>
    <x v="9834"/>
    <x v="6405"/>
  </r>
  <r>
    <x v="2"/>
    <x v="2"/>
    <x v="9835"/>
    <x v="5402"/>
  </r>
  <r>
    <x v="2"/>
    <x v="2"/>
    <x v="9836"/>
    <x v="5402"/>
  </r>
  <r>
    <x v="2"/>
    <x v="2"/>
    <x v="9837"/>
    <x v="5402"/>
  </r>
  <r>
    <x v="2"/>
    <x v="2"/>
    <x v="9838"/>
    <x v="5402"/>
  </r>
  <r>
    <x v="2"/>
    <x v="2"/>
    <x v="9839"/>
    <x v="5402"/>
  </r>
  <r>
    <x v="2"/>
    <x v="2"/>
    <x v="9840"/>
    <x v="5402"/>
  </r>
  <r>
    <x v="2"/>
    <x v="2"/>
    <x v="9841"/>
    <x v="5402"/>
  </r>
  <r>
    <x v="2"/>
    <x v="2"/>
    <x v="9842"/>
    <x v="5580"/>
  </r>
  <r>
    <x v="2"/>
    <x v="2"/>
    <x v="9843"/>
    <x v="5580"/>
  </r>
  <r>
    <x v="2"/>
    <x v="2"/>
    <x v="9844"/>
    <x v="5580"/>
  </r>
  <r>
    <x v="2"/>
    <x v="2"/>
    <x v="9845"/>
    <x v="5516"/>
  </r>
  <r>
    <x v="2"/>
    <x v="2"/>
    <x v="9846"/>
    <x v="5516"/>
  </r>
  <r>
    <x v="2"/>
    <x v="2"/>
    <x v="9847"/>
    <x v="5516"/>
  </r>
  <r>
    <x v="2"/>
    <x v="2"/>
    <x v="9848"/>
    <x v="5900"/>
  </r>
  <r>
    <x v="2"/>
    <x v="2"/>
    <x v="9849"/>
    <x v="5724"/>
  </r>
  <r>
    <x v="2"/>
    <x v="2"/>
    <x v="9850"/>
    <x v="5724"/>
  </r>
  <r>
    <x v="2"/>
    <x v="2"/>
    <x v="9851"/>
    <x v="5724"/>
  </r>
  <r>
    <x v="2"/>
    <x v="2"/>
    <x v="9852"/>
    <x v="5724"/>
  </r>
  <r>
    <x v="2"/>
    <x v="2"/>
    <x v="9853"/>
    <x v="6277"/>
  </r>
  <r>
    <x v="2"/>
    <x v="2"/>
    <x v="9854"/>
    <x v="6277"/>
  </r>
  <r>
    <x v="2"/>
    <x v="2"/>
    <x v="9855"/>
    <x v="5016"/>
  </r>
  <r>
    <x v="2"/>
    <x v="2"/>
    <x v="9856"/>
    <x v="6119"/>
  </r>
  <r>
    <x v="2"/>
    <x v="2"/>
    <x v="9857"/>
    <x v="5185"/>
  </r>
  <r>
    <x v="2"/>
    <x v="2"/>
    <x v="9858"/>
    <x v="5185"/>
  </r>
  <r>
    <x v="2"/>
    <x v="2"/>
    <x v="9859"/>
    <x v="5185"/>
  </r>
  <r>
    <x v="2"/>
    <x v="2"/>
    <x v="9860"/>
    <x v="5185"/>
  </r>
  <r>
    <x v="2"/>
    <x v="2"/>
    <x v="9861"/>
    <x v="5185"/>
  </r>
  <r>
    <x v="2"/>
    <x v="2"/>
    <x v="9862"/>
    <x v="5185"/>
  </r>
  <r>
    <x v="2"/>
    <x v="2"/>
    <x v="9863"/>
    <x v="5185"/>
  </r>
  <r>
    <x v="2"/>
    <x v="2"/>
    <x v="9864"/>
    <x v="5185"/>
  </r>
  <r>
    <x v="2"/>
    <x v="2"/>
    <x v="9865"/>
    <x v="5271"/>
  </r>
  <r>
    <x v="2"/>
    <x v="2"/>
    <x v="9866"/>
    <x v="5271"/>
  </r>
  <r>
    <x v="2"/>
    <x v="2"/>
    <x v="9867"/>
    <x v="5944"/>
  </r>
  <r>
    <x v="2"/>
    <x v="2"/>
    <x v="9868"/>
    <x v="5944"/>
  </r>
  <r>
    <x v="2"/>
    <x v="2"/>
    <x v="9869"/>
    <x v="5944"/>
  </r>
  <r>
    <x v="2"/>
    <x v="2"/>
    <x v="9870"/>
    <x v="5842"/>
  </r>
  <r>
    <x v="2"/>
    <x v="2"/>
    <x v="9871"/>
    <x v="5842"/>
  </r>
  <r>
    <x v="2"/>
    <x v="2"/>
    <x v="9872"/>
    <x v="5891"/>
  </r>
  <r>
    <x v="2"/>
    <x v="2"/>
    <x v="9873"/>
    <x v="5455"/>
  </r>
  <r>
    <x v="2"/>
    <x v="2"/>
    <x v="9874"/>
    <x v="5328"/>
  </r>
  <r>
    <x v="2"/>
    <x v="2"/>
    <x v="9875"/>
    <x v="5090"/>
  </r>
  <r>
    <x v="2"/>
    <x v="2"/>
    <x v="9876"/>
    <x v="5090"/>
  </r>
  <r>
    <x v="2"/>
    <x v="2"/>
    <x v="9877"/>
    <x v="5090"/>
  </r>
  <r>
    <x v="2"/>
    <x v="2"/>
    <x v="9878"/>
    <x v="6442"/>
  </r>
  <r>
    <x v="2"/>
    <x v="2"/>
    <x v="9879"/>
    <x v="5079"/>
  </r>
  <r>
    <x v="2"/>
    <x v="2"/>
    <x v="9880"/>
    <x v="6380"/>
  </r>
  <r>
    <x v="2"/>
    <x v="2"/>
    <x v="9881"/>
    <x v="6380"/>
  </r>
  <r>
    <x v="2"/>
    <x v="2"/>
    <x v="9882"/>
    <x v="5927"/>
  </r>
  <r>
    <x v="2"/>
    <x v="2"/>
    <x v="9883"/>
    <x v="5927"/>
  </r>
  <r>
    <x v="2"/>
    <x v="2"/>
    <x v="9884"/>
    <x v="5927"/>
  </r>
  <r>
    <x v="2"/>
    <x v="2"/>
    <x v="9885"/>
    <x v="5924"/>
  </r>
  <r>
    <x v="2"/>
    <x v="2"/>
    <x v="9886"/>
    <x v="5462"/>
  </r>
  <r>
    <x v="2"/>
    <x v="2"/>
    <x v="9887"/>
    <x v="6317"/>
  </r>
  <r>
    <x v="2"/>
    <x v="2"/>
    <x v="9888"/>
    <x v="5186"/>
  </r>
  <r>
    <x v="2"/>
    <x v="2"/>
    <x v="9889"/>
    <x v="6071"/>
  </r>
  <r>
    <x v="2"/>
    <x v="2"/>
    <x v="9890"/>
    <x v="6071"/>
  </r>
  <r>
    <x v="2"/>
    <x v="2"/>
    <x v="9891"/>
    <x v="6071"/>
  </r>
  <r>
    <x v="2"/>
    <x v="2"/>
    <x v="9892"/>
    <x v="6071"/>
  </r>
  <r>
    <x v="2"/>
    <x v="2"/>
    <x v="9893"/>
    <x v="6071"/>
  </r>
  <r>
    <x v="2"/>
    <x v="2"/>
    <x v="9894"/>
    <x v="6210"/>
  </r>
  <r>
    <x v="2"/>
    <x v="2"/>
    <x v="9895"/>
    <x v="5895"/>
  </r>
  <r>
    <x v="2"/>
    <x v="2"/>
    <x v="9896"/>
    <x v="5233"/>
  </r>
  <r>
    <x v="2"/>
    <x v="2"/>
    <x v="9897"/>
    <x v="5233"/>
  </r>
  <r>
    <x v="2"/>
    <x v="2"/>
    <x v="9898"/>
    <x v="6242"/>
  </r>
  <r>
    <x v="2"/>
    <x v="2"/>
    <x v="9899"/>
    <x v="5335"/>
  </r>
  <r>
    <x v="2"/>
    <x v="2"/>
    <x v="9900"/>
    <x v="5335"/>
  </r>
  <r>
    <x v="2"/>
    <x v="2"/>
    <x v="9901"/>
    <x v="5335"/>
  </r>
  <r>
    <x v="2"/>
    <x v="2"/>
    <x v="9902"/>
    <x v="5737"/>
  </r>
  <r>
    <x v="2"/>
    <x v="2"/>
    <x v="9903"/>
    <x v="5737"/>
  </r>
  <r>
    <x v="2"/>
    <x v="2"/>
    <x v="9904"/>
    <x v="5435"/>
  </r>
  <r>
    <x v="2"/>
    <x v="2"/>
    <x v="9905"/>
    <x v="5435"/>
  </r>
  <r>
    <x v="2"/>
    <x v="2"/>
    <x v="9906"/>
    <x v="5435"/>
  </r>
  <r>
    <x v="2"/>
    <x v="2"/>
    <x v="9907"/>
    <x v="5435"/>
  </r>
  <r>
    <x v="2"/>
    <x v="2"/>
    <x v="9908"/>
    <x v="5435"/>
  </r>
  <r>
    <x v="2"/>
    <x v="2"/>
    <x v="9909"/>
    <x v="5435"/>
  </r>
  <r>
    <x v="2"/>
    <x v="2"/>
    <x v="9910"/>
    <x v="6314"/>
  </r>
  <r>
    <x v="2"/>
    <x v="2"/>
    <x v="9911"/>
    <x v="5097"/>
  </r>
  <r>
    <x v="2"/>
    <x v="2"/>
    <x v="9912"/>
    <x v="5097"/>
  </r>
  <r>
    <x v="2"/>
    <x v="2"/>
    <x v="9913"/>
    <x v="6307"/>
  </r>
  <r>
    <x v="2"/>
    <x v="2"/>
    <x v="9914"/>
    <x v="6307"/>
  </r>
  <r>
    <x v="2"/>
    <x v="2"/>
    <x v="9915"/>
    <x v="6307"/>
  </r>
  <r>
    <x v="2"/>
    <x v="2"/>
    <x v="9916"/>
    <x v="6307"/>
  </r>
  <r>
    <x v="2"/>
    <x v="2"/>
    <x v="9917"/>
    <x v="6319"/>
  </r>
  <r>
    <x v="2"/>
    <x v="2"/>
    <x v="9918"/>
    <x v="5699"/>
  </r>
  <r>
    <x v="2"/>
    <x v="2"/>
    <x v="9919"/>
    <x v="5699"/>
  </r>
  <r>
    <x v="2"/>
    <x v="2"/>
    <x v="9920"/>
    <x v="5962"/>
  </r>
  <r>
    <x v="2"/>
    <x v="2"/>
    <x v="9921"/>
    <x v="6420"/>
  </r>
  <r>
    <x v="2"/>
    <x v="2"/>
    <x v="9922"/>
    <x v="5400"/>
  </r>
  <r>
    <x v="2"/>
    <x v="2"/>
    <x v="9923"/>
    <x v="5400"/>
  </r>
  <r>
    <x v="2"/>
    <x v="2"/>
    <x v="9924"/>
    <x v="5400"/>
  </r>
  <r>
    <x v="2"/>
    <x v="2"/>
    <x v="9925"/>
    <x v="5400"/>
  </r>
  <r>
    <x v="2"/>
    <x v="2"/>
    <x v="9926"/>
    <x v="5400"/>
  </r>
  <r>
    <x v="2"/>
    <x v="2"/>
    <x v="9927"/>
    <x v="5922"/>
  </r>
  <r>
    <x v="2"/>
    <x v="2"/>
    <x v="9928"/>
    <x v="5922"/>
  </r>
  <r>
    <x v="2"/>
    <x v="2"/>
    <x v="9929"/>
    <x v="5981"/>
  </r>
  <r>
    <x v="2"/>
    <x v="2"/>
    <x v="9930"/>
    <x v="5981"/>
  </r>
  <r>
    <x v="2"/>
    <x v="2"/>
    <x v="9931"/>
    <x v="5981"/>
  </r>
  <r>
    <x v="2"/>
    <x v="2"/>
    <x v="9932"/>
    <x v="5695"/>
  </r>
  <r>
    <x v="2"/>
    <x v="2"/>
    <x v="9933"/>
    <x v="5417"/>
  </r>
  <r>
    <x v="2"/>
    <x v="2"/>
    <x v="9934"/>
    <x v="5417"/>
  </r>
  <r>
    <x v="2"/>
    <x v="2"/>
    <x v="9935"/>
    <x v="6269"/>
  </r>
  <r>
    <x v="2"/>
    <x v="2"/>
    <x v="9936"/>
    <x v="5121"/>
  </r>
  <r>
    <x v="2"/>
    <x v="2"/>
    <x v="9937"/>
    <x v="5916"/>
  </r>
  <r>
    <x v="2"/>
    <x v="2"/>
    <x v="9938"/>
    <x v="5916"/>
  </r>
  <r>
    <x v="2"/>
    <x v="2"/>
    <x v="9939"/>
    <x v="5916"/>
  </r>
  <r>
    <x v="2"/>
    <x v="2"/>
    <x v="9940"/>
    <x v="5338"/>
  </r>
  <r>
    <x v="2"/>
    <x v="2"/>
    <x v="9941"/>
    <x v="5937"/>
  </r>
  <r>
    <x v="2"/>
    <x v="2"/>
    <x v="9942"/>
    <x v="5937"/>
  </r>
  <r>
    <x v="2"/>
    <x v="2"/>
    <x v="9943"/>
    <x v="5795"/>
  </r>
  <r>
    <x v="2"/>
    <x v="2"/>
    <x v="9944"/>
    <x v="6256"/>
  </r>
  <r>
    <x v="2"/>
    <x v="2"/>
    <x v="9945"/>
    <x v="6256"/>
  </r>
  <r>
    <x v="2"/>
    <x v="2"/>
    <x v="9946"/>
    <x v="5104"/>
  </r>
  <r>
    <x v="2"/>
    <x v="2"/>
    <x v="9947"/>
    <x v="5104"/>
  </r>
  <r>
    <x v="2"/>
    <x v="2"/>
    <x v="9948"/>
    <x v="5104"/>
  </r>
  <r>
    <x v="2"/>
    <x v="2"/>
    <x v="9949"/>
    <x v="5104"/>
  </r>
  <r>
    <x v="2"/>
    <x v="2"/>
    <x v="9950"/>
    <x v="5104"/>
  </r>
  <r>
    <x v="2"/>
    <x v="2"/>
    <x v="9951"/>
    <x v="6144"/>
  </r>
  <r>
    <x v="2"/>
    <x v="2"/>
    <x v="9952"/>
    <x v="6144"/>
  </r>
  <r>
    <x v="2"/>
    <x v="2"/>
    <x v="9953"/>
    <x v="6144"/>
  </r>
  <r>
    <x v="2"/>
    <x v="2"/>
    <x v="9954"/>
    <x v="6144"/>
  </r>
  <r>
    <x v="2"/>
    <x v="2"/>
    <x v="9955"/>
    <x v="5673"/>
  </r>
  <r>
    <x v="2"/>
    <x v="2"/>
    <x v="9956"/>
    <x v="5673"/>
  </r>
  <r>
    <x v="2"/>
    <x v="2"/>
    <x v="9957"/>
    <x v="5673"/>
  </r>
  <r>
    <x v="2"/>
    <x v="2"/>
    <x v="9958"/>
    <x v="6353"/>
  </r>
  <r>
    <x v="2"/>
    <x v="2"/>
    <x v="9959"/>
    <x v="5074"/>
  </r>
  <r>
    <x v="2"/>
    <x v="2"/>
    <x v="9960"/>
    <x v="5213"/>
  </r>
  <r>
    <x v="2"/>
    <x v="2"/>
    <x v="9961"/>
    <x v="5213"/>
  </r>
  <r>
    <x v="2"/>
    <x v="2"/>
    <x v="9962"/>
    <x v="5362"/>
  </r>
  <r>
    <x v="2"/>
    <x v="2"/>
    <x v="9963"/>
    <x v="5116"/>
  </r>
  <r>
    <x v="2"/>
    <x v="2"/>
    <x v="9964"/>
    <x v="5116"/>
  </r>
  <r>
    <x v="2"/>
    <x v="2"/>
    <x v="9965"/>
    <x v="5116"/>
  </r>
  <r>
    <x v="2"/>
    <x v="2"/>
    <x v="9966"/>
    <x v="5103"/>
  </r>
  <r>
    <x v="2"/>
    <x v="2"/>
    <x v="9967"/>
    <x v="5103"/>
  </r>
  <r>
    <x v="2"/>
    <x v="2"/>
    <x v="9968"/>
    <x v="5103"/>
  </r>
  <r>
    <x v="2"/>
    <x v="2"/>
    <x v="9969"/>
    <x v="5749"/>
  </r>
  <r>
    <x v="2"/>
    <x v="2"/>
    <x v="9970"/>
    <x v="5749"/>
  </r>
  <r>
    <x v="2"/>
    <x v="2"/>
    <x v="9971"/>
    <x v="5051"/>
  </r>
  <r>
    <x v="2"/>
    <x v="2"/>
    <x v="9972"/>
    <x v="5116"/>
  </r>
  <r>
    <x v="2"/>
    <x v="2"/>
    <x v="9973"/>
    <x v="5116"/>
  </r>
  <r>
    <x v="2"/>
    <x v="2"/>
    <x v="9974"/>
    <x v="5116"/>
  </r>
  <r>
    <x v="2"/>
    <x v="2"/>
    <x v="9975"/>
    <x v="5116"/>
  </r>
  <r>
    <x v="2"/>
    <x v="2"/>
    <x v="9976"/>
    <x v="5116"/>
  </r>
  <r>
    <x v="2"/>
    <x v="2"/>
    <x v="9977"/>
    <x v="5116"/>
  </r>
  <r>
    <x v="2"/>
    <x v="2"/>
    <x v="9978"/>
    <x v="5116"/>
  </r>
  <r>
    <x v="2"/>
    <x v="2"/>
    <x v="9979"/>
    <x v="6324"/>
  </r>
  <r>
    <x v="2"/>
    <x v="2"/>
    <x v="9980"/>
    <x v="5643"/>
  </r>
  <r>
    <x v="2"/>
    <x v="2"/>
    <x v="9981"/>
    <x v="5159"/>
  </r>
  <r>
    <x v="2"/>
    <x v="2"/>
    <x v="9982"/>
    <x v="5159"/>
  </r>
  <r>
    <x v="2"/>
    <x v="2"/>
    <x v="9983"/>
    <x v="5302"/>
  </r>
  <r>
    <x v="2"/>
    <x v="2"/>
    <x v="9984"/>
    <x v="5302"/>
  </r>
  <r>
    <x v="2"/>
    <x v="2"/>
    <x v="9985"/>
    <x v="5348"/>
  </r>
  <r>
    <x v="2"/>
    <x v="2"/>
    <x v="9986"/>
    <x v="5619"/>
  </r>
  <r>
    <x v="2"/>
    <x v="2"/>
    <x v="9987"/>
    <x v="5619"/>
  </r>
  <r>
    <x v="2"/>
    <x v="2"/>
    <x v="9988"/>
    <x v="6221"/>
  </r>
  <r>
    <x v="2"/>
    <x v="2"/>
    <x v="9989"/>
    <x v="5457"/>
  </r>
  <r>
    <x v="2"/>
    <x v="2"/>
    <x v="9990"/>
    <x v="5457"/>
  </r>
  <r>
    <x v="2"/>
    <x v="2"/>
    <x v="9991"/>
    <x v="5457"/>
  </r>
  <r>
    <x v="2"/>
    <x v="2"/>
    <x v="9992"/>
    <x v="6197"/>
  </r>
  <r>
    <x v="3"/>
    <x v="3"/>
    <x v="0"/>
    <x v="6443"/>
  </r>
  <r>
    <x v="3"/>
    <x v="3"/>
    <x v="1"/>
    <x v="6443"/>
  </r>
  <r>
    <x v="3"/>
    <x v="3"/>
    <x v="2"/>
    <x v="6444"/>
  </r>
  <r>
    <x v="3"/>
    <x v="3"/>
    <x v="3"/>
    <x v="6444"/>
  </r>
  <r>
    <x v="3"/>
    <x v="3"/>
    <x v="4"/>
    <x v="6444"/>
  </r>
  <r>
    <x v="3"/>
    <x v="3"/>
    <x v="5"/>
    <x v="6444"/>
  </r>
  <r>
    <x v="3"/>
    <x v="3"/>
    <x v="6"/>
    <x v="6444"/>
  </r>
  <r>
    <x v="3"/>
    <x v="3"/>
    <x v="7"/>
    <x v="6444"/>
  </r>
  <r>
    <x v="3"/>
    <x v="3"/>
    <x v="8"/>
    <x v="6444"/>
  </r>
  <r>
    <x v="3"/>
    <x v="3"/>
    <x v="9"/>
    <x v="6444"/>
  </r>
  <r>
    <x v="3"/>
    <x v="3"/>
    <x v="10"/>
    <x v="6444"/>
  </r>
  <r>
    <x v="3"/>
    <x v="3"/>
    <x v="11"/>
    <x v="6444"/>
  </r>
  <r>
    <x v="3"/>
    <x v="3"/>
    <x v="12"/>
    <x v="6444"/>
  </r>
  <r>
    <x v="3"/>
    <x v="3"/>
    <x v="13"/>
    <x v="6444"/>
  </r>
  <r>
    <x v="3"/>
    <x v="3"/>
    <x v="14"/>
    <x v="6444"/>
  </r>
  <r>
    <x v="3"/>
    <x v="3"/>
    <x v="15"/>
    <x v="6444"/>
  </r>
  <r>
    <x v="3"/>
    <x v="3"/>
    <x v="16"/>
    <x v="6443"/>
  </r>
  <r>
    <x v="3"/>
    <x v="3"/>
    <x v="17"/>
    <x v="6443"/>
  </r>
  <r>
    <x v="3"/>
    <x v="3"/>
    <x v="18"/>
    <x v="6443"/>
  </r>
  <r>
    <x v="3"/>
    <x v="3"/>
    <x v="19"/>
    <x v="6443"/>
  </r>
  <r>
    <x v="3"/>
    <x v="3"/>
    <x v="20"/>
    <x v="6444"/>
  </r>
  <r>
    <x v="3"/>
    <x v="3"/>
    <x v="21"/>
    <x v="6444"/>
  </r>
  <r>
    <x v="3"/>
    <x v="3"/>
    <x v="22"/>
    <x v="6443"/>
  </r>
  <r>
    <x v="3"/>
    <x v="3"/>
    <x v="23"/>
    <x v="6444"/>
  </r>
  <r>
    <x v="3"/>
    <x v="3"/>
    <x v="24"/>
    <x v="6443"/>
  </r>
  <r>
    <x v="3"/>
    <x v="3"/>
    <x v="25"/>
    <x v="6443"/>
  </r>
  <r>
    <x v="3"/>
    <x v="3"/>
    <x v="26"/>
    <x v="6444"/>
  </r>
  <r>
    <x v="3"/>
    <x v="3"/>
    <x v="27"/>
    <x v="6444"/>
  </r>
  <r>
    <x v="3"/>
    <x v="3"/>
    <x v="28"/>
    <x v="6444"/>
  </r>
  <r>
    <x v="3"/>
    <x v="3"/>
    <x v="29"/>
    <x v="6444"/>
  </r>
  <r>
    <x v="3"/>
    <x v="3"/>
    <x v="30"/>
    <x v="6444"/>
  </r>
  <r>
    <x v="3"/>
    <x v="3"/>
    <x v="31"/>
    <x v="6444"/>
  </r>
  <r>
    <x v="3"/>
    <x v="3"/>
    <x v="32"/>
    <x v="6444"/>
  </r>
  <r>
    <x v="3"/>
    <x v="3"/>
    <x v="33"/>
    <x v="6443"/>
  </r>
  <r>
    <x v="3"/>
    <x v="3"/>
    <x v="34"/>
    <x v="6445"/>
  </r>
  <r>
    <x v="3"/>
    <x v="3"/>
    <x v="35"/>
    <x v="6445"/>
  </r>
  <r>
    <x v="3"/>
    <x v="3"/>
    <x v="36"/>
    <x v="6444"/>
  </r>
  <r>
    <x v="3"/>
    <x v="3"/>
    <x v="37"/>
    <x v="6444"/>
  </r>
  <r>
    <x v="3"/>
    <x v="3"/>
    <x v="38"/>
    <x v="6444"/>
  </r>
  <r>
    <x v="3"/>
    <x v="3"/>
    <x v="39"/>
    <x v="6444"/>
  </r>
  <r>
    <x v="3"/>
    <x v="3"/>
    <x v="40"/>
    <x v="6444"/>
  </r>
  <r>
    <x v="3"/>
    <x v="3"/>
    <x v="41"/>
    <x v="6444"/>
  </r>
  <r>
    <x v="3"/>
    <x v="3"/>
    <x v="42"/>
    <x v="6444"/>
  </r>
  <r>
    <x v="3"/>
    <x v="3"/>
    <x v="43"/>
    <x v="6445"/>
  </r>
  <r>
    <x v="3"/>
    <x v="3"/>
    <x v="44"/>
    <x v="6445"/>
  </r>
  <r>
    <x v="3"/>
    <x v="3"/>
    <x v="45"/>
    <x v="6443"/>
  </r>
  <r>
    <x v="3"/>
    <x v="3"/>
    <x v="46"/>
    <x v="6444"/>
  </r>
  <r>
    <x v="3"/>
    <x v="3"/>
    <x v="47"/>
    <x v="6444"/>
  </r>
  <r>
    <x v="3"/>
    <x v="3"/>
    <x v="48"/>
    <x v="6444"/>
  </r>
  <r>
    <x v="3"/>
    <x v="3"/>
    <x v="49"/>
    <x v="6444"/>
  </r>
  <r>
    <x v="3"/>
    <x v="3"/>
    <x v="50"/>
    <x v="6444"/>
  </r>
  <r>
    <x v="3"/>
    <x v="3"/>
    <x v="51"/>
    <x v="6444"/>
  </r>
  <r>
    <x v="3"/>
    <x v="3"/>
    <x v="52"/>
    <x v="6444"/>
  </r>
  <r>
    <x v="3"/>
    <x v="3"/>
    <x v="53"/>
    <x v="6444"/>
  </r>
  <r>
    <x v="3"/>
    <x v="3"/>
    <x v="54"/>
    <x v="6445"/>
  </r>
  <r>
    <x v="3"/>
    <x v="3"/>
    <x v="55"/>
    <x v="6445"/>
  </r>
  <r>
    <x v="3"/>
    <x v="3"/>
    <x v="56"/>
    <x v="6445"/>
  </r>
  <r>
    <x v="3"/>
    <x v="3"/>
    <x v="57"/>
    <x v="6445"/>
  </r>
  <r>
    <x v="3"/>
    <x v="3"/>
    <x v="58"/>
    <x v="6445"/>
  </r>
  <r>
    <x v="3"/>
    <x v="3"/>
    <x v="59"/>
    <x v="6445"/>
  </r>
  <r>
    <x v="3"/>
    <x v="3"/>
    <x v="60"/>
    <x v="6445"/>
  </r>
  <r>
    <x v="3"/>
    <x v="3"/>
    <x v="61"/>
    <x v="6444"/>
  </r>
  <r>
    <x v="3"/>
    <x v="3"/>
    <x v="62"/>
    <x v="6444"/>
  </r>
  <r>
    <x v="3"/>
    <x v="3"/>
    <x v="63"/>
    <x v="6444"/>
  </r>
  <r>
    <x v="3"/>
    <x v="3"/>
    <x v="64"/>
    <x v="6444"/>
  </r>
  <r>
    <x v="3"/>
    <x v="3"/>
    <x v="65"/>
    <x v="6444"/>
  </r>
  <r>
    <x v="3"/>
    <x v="3"/>
    <x v="66"/>
    <x v="6444"/>
  </r>
  <r>
    <x v="3"/>
    <x v="3"/>
    <x v="67"/>
    <x v="6444"/>
  </r>
  <r>
    <x v="3"/>
    <x v="3"/>
    <x v="68"/>
    <x v="6445"/>
  </r>
  <r>
    <x v="3"/>
    <x v="3"/>
    <x v="69"/>
    <x v="6444"/>
  </r>
  <r>
    <x v="3"/>
    <x v="3"/>
    <x v="70"/>
    <x v="6443"/>
  </r>
  <r>
    <x v="3"/>
    <x v="3"/>
    <x v="71"/>
    <x v="6444"/>
  </r>
  <r>
    <x v="3"/>
    <x v="3"/>
    <x v="72"/>
    <x v="6444"/>
  </r>
  <r>
    <x v="3"/>
    <x v="3"/>
    <x v="73"/>
    <x v="6444"/>
  </r>
  <r>
    <x v="3"/>
    <x v="3"/>
    <x v="74"/>
    <x v="6445"/>
  </r>
  <r>
    <x v="3"/>
    <x v="3"/>
    <x v="75"/>
    <x v="6445"/>
  </r>
  <r>
    <x v="3"/>
    <x v="3"/>
    <x v="76"/>
    <x v="6445"/>
  </r>
  <r>
    <x v="3"/>
    <x v="3"/>
    <x v="77"/>
    <x v="6443"/>
  </r>
  <r>
    <x v="3"/>
    <x v="3"/>
    <x v="78"/>
    <x v="6445"/>
  </r>
  <r>
    <x v="3"/>
    <x v="3"/>
    <x v="79"/>
    <x v="6445"/>
  </r>
  <r>
    <x v="3"/>
    <x v="3"/>
    <x v="80"/>
    <x v="6444"/>
  </r>
  <r>
    <x v="3"/>
    <x v="3"/>
    <x v="81"/>
    <x v="6444"/>
  </r>
  <r>
    <x v="3"/>
    <x v="3"/>
    <x v="82"/>
    <x v="6444"/>
  </r>
  <r>
    <x v="3"/>
    <x v="3"/>
    <x v="83"/>
    <x v="6445"/>
  </r>
  <r>
    <x v="3"/>
    <x v="3"/>
    <x v="84"/>
    <x v="6443"/>
  </r>
  <r>
    <x v="3"/>
    <x v="3"/>
    <x v="85"/>
    <x v="6444"/>
  </r>
  <r>
    <x v="3"/>
    <x v="3"/>
    <x v="86"/>
    <x v="6444"/>
  </r>
  <r>
    <x v="3"/>
    <x v="3"/>
    <x v="87"/>
    <x v="6443"/>
  </r>
  <r>
    <x v="3"/>
    <x v="3"/>
    <x v="88"/>
    <x v="6444"/>
  </r>
  <r>
    <x v="3"/>
    <x v="3"/>
    <x v="89"/>
    <x v="6444"/>
  </r>
  <r>
    <x v="3"/>
    <x v="3"/>
    <x v="90"/>
    <x v="6444"/>
  </r>
  <r>
    <x v="3"/>
    <x v="3"/>
    <x v="91"/>
    <x v="6443"/>
  </r>
  <r>
    <x v="3"/>
    <x v="3"/>
    <x v="92"/>
    <x v="6443"/>
  </r>
  <r>
    <x v="3"/>
    <x v="3"/>
    <x v="93"/>
    <x v="6443"/>
  </r>
  <r>
    <x v="3"/>
    <x v="3"/>
    <x v="94"/>
    <x v="6444"/>
  </r>
  <r>
    <x v="3"/>
    <x v="3"/>
    <x v="95"/>
    <x v="6443"/>
  </r>
  <r>
    <x v="3"/>
    <x v="3"/>
    <x v="96"/>
    <x v="6445"/>
  </r>
  <r>
    <x v="3"/>
    <x v="3"/>
    <x v="97"/>
    <x v="6444"/>
  </r>
  <r>
    <x v="3"/>
    <x v="3"/>
    <x v="98"/>
    <x v="6444"/>
  </r>
  <r>
    <x v="3"/>
    <x v="3"/>
    <x v="99"/>
    <x v="6444"/>
  </r>
  <r>
    <x v="3"/>
    <x v="3"/>
    <x v="100"/>
    <x v="6444"/>
  </r>
  <r>
    <x v="3"/>
    <x v="3"/>
    <x v="101"/>
    <x v="6443"/>
  </r>
  <r>
    <x v="3"/>
    <x v="3"/>
    <x v="102"/>
    <x v="6444"/>
  </r>
  <r>
    <x v="3"/>
    <x v="3"/>
    <x v="103"/>
    <x v="6444"/>
  </r>
  <r>
    <x v="3"/>
    <x v="3"/>
    <x v="104"/>
    <x v="6444"/>
  </r>
  <r>
    <x v="3"/>
    <x v="3"/>
    <x v="105"/>
    <x v="6444"/>
  </r>
  <r>
    <x v="3"/>
    <x v="3"/>
    <x v="106"/>
    <x v="6444"/>
  </r>
  <r>
    <x v="3"/>
    <x v="3"/>
    <x v="107"/>
    <x v="6444"/>
  </r>
  <r>
    <x v="3"/>
    <x v="3"/>
    <x v="108"/>
    <x v="6444"/>
  </r>
  <r>
    <x v="3"/>
    <x v="3"/>
    <x v="109"/>
    <x v="6444"/>
  </r>
  <r>
    <x v="3"/>
    <x v="3"/>
    <x v="110"/>
    <x v="6444"/>
  </r>
  <r>
    <x v="3"/>
    <x v="3"/>
    <x v="111"/>
    <x v="6444"/>
  </r>
  <r>
    <x v="3"/>
    <x v="3"/>
    <x v="112"/>
    <x v="6443"/>
  </r>
  <r>
    <x v="3"/>
    <x v="3"/>
    <x v="113"/>
    <x v="6443"/>
  </r>
  <r>
    <x v="3"/>
    <x v="3"/>
    <x v="114"/>
    <x v="6443"/>
  </r>
  <r>
    <x v="3"/>
    <x v="3"/>
    <x v="115"/>
    <x v="6443"/>
  </r>
  <r>
    <x v="3"/>
    <x v="3"/>
    <x v="116"/>
    <x v="6444"/>
  </r>
  <r>
    <x v="3"/>
    <x v="3"/>
    <x v="117"/>
    <x v="6444"/>
  </r>
  <r>
    <x v="3"/>
    <x v="3"/>
    <x v="118"/>
    <x v="6445"/>
  </r>
  <r>
    <x v="3"/>
    <x v="3"/>
    <x v="119"/>
    <x v="6445"/>
  </r>
  <r>
    <x v="3"/>
    <x v="3"/>
    <x v="120"/>
    <x v="6445"/>
  </r>
  <r>
    <x v="3"/>
    <x v="3"/>
    <x v="121"/>
    <x v="6445"/>
  </r>
  <r>
    <x v="3"/>
    <x v="3"/>
    <x v="122"/>
    <x v="6445"/>
  </r>
  <r>
    <x v="3"/>
    <x v="3"/>
    <x v="123"/>
    <x v="6443"/>
  </r>
  <r>
    <x v="3"/>
    <x v="3"/>
    <x v="124"/>
    <x v="6444"/>
  </r>
  <r>
    <x v="3"/>
    <x v="3"/>
    <x v="125"/>
    <x v="6444"/>
  </r>
  <r>
    <x v="3"/>
    <x v="3"/>
    <x v="126"/>
    <x v="6444"/>
  </r>
  <r>
    <x v="3"/>
    <x v="3"/>
    <x v="127"/>
    <x v="6443"/>
  </r>
  <r>
    <x v="3"/>
    <x v="3"/>
    <x v="128"/>
    <x v="6443"/>
  </r>
  <r>
    <x v="3"/>
    <x v="3"/>
    <x v="129"/>
    <x v="6445"/>
  </r>
  <r>
    <x v="3"/>
    <x v="3"/>
    <x v="130"/>
    <x v="6445"/>
  </r>
  <r>
    <x v="3"/>
    <x v="3"/>
    <x v="131"/>
    <x v="6445"/>
  </r>
  <r>
    <x v="3"/>
    <x v="3"/>
    <x v="132"/>
    <x v="6444"/>
  </r>
  <r>
    <x v="3"/>
    <x v="3"/>
    <x v="133"/>
    <x v="6444"/>
  </r>
  <r>
    <x v="3"/>
    <x v="3"/>
    <x v="134"/>
    <x v="6444"/>
  </r>
  <r>
    <x v="3"/>
    <x v="3"/>
    <x v="135"/>
    <x v="6444"/>
  </r>
  <r>
    <x v="3"/>
    <x v="3"/>
    <x v="136"/>
    <x v="6444"/>
  </r>
  <r>
    <x v="3"/>
    <x v="3"/>
    <x v="137"/>
    <x v="6444"/>
  </r>
  <r>
    <x v="3"/>
    <x v="3"/>
    <x v="138"/>
    <x v="6444"/>
  </r>
  <r>
    <x v="3"/>
    <x v="3"/>
    <x v="139"/>
    <x v="6443"/>
  </r>
  <r>
    <x v="3"/>
    <x v="3"/>
    <x v="140"/>
    <x v="6444"/>
  </r>
  <r>
    <x v="3"/>
    <x v="3"/>
    <x v="141"/>
    <x v="6444"/>
  </r>
  <r>
    <x v="3"/>
    <x v="3"/>
    <x v="142"/>
    <x v="6444"/>
  </r>
  <r>
    <x v="3"/>
    <x v="3"/>
    <x v="143"/>
    <x v="6444"/>
  </r>
  <r>
    <x v="3"/>
    <x v="3"/>
    <x v="144"/>
    <x v="6444"/>
  </r>
  <r>
    <x v="3"/>
    <x v="3"/>
    <x v="145"/>
    <x v="6444"/>
  </r>
  <r>
    <x v="3"/>
    <x v="3"/>
    <x v="146"/>
    <x v="6444"/>
  </r>
  <r>
    <x v="3"/>
    <x v="3"/>
    <x v="147"/>
    <x v="6444"/>
  </r>
  <r>
    <x v="3"/>
    <x v="3"/>
    <x v="148"/>
    <x v="6444"/>
  </r>
  <r>
    <x v="3"/>
    <x v="3"/>
    <x v="149"/>
    <x v="6444"/>
  </r>
  <r>
    <x v="3"/>
    <x v="3"/>
    <x v="150"/>
    <x v="6445"/>
  </r>
  <r>
    <x v="3"/>
    <x v="3"/>
    <x v="151"/>
    <x v="6445"/>
  </r>
  <r>
    <x v="3"/>
    <x v="3"/>
    <x v="152"/>
    <x v="6445"/>
  </r>
  <r>
    <x v="3"/>
    <x v="3"/>
    <x v="153"/>
    <x v="6445"/>
  </r>
  <r>
    <x v="3"/>
    <x v="3"/>
    <x v="154"/>
    <x v="6445"/>
  </r>
  <r>
    <x v="3"/>
    <x v="3"/>
    <x v="155"/>
    <x v="6444"/>
  </r>
  <r>
    <x v="3"/>
    <x v="3"/>
    <x v="156"/>
    <x v="6443"/>
  </r>
  <r>
    <x v="3"/>
    <x v="3"/>
    <x v="157"/>
    <x v="6444"/>
  </r>
  <r>
    <x v="3"/>
    <x v="3"/>
    <x v="158"/>
    <x v="6444"/>
  </r>
  <r>
    <x v="3"/>
    <x v="3"/>
    <x v="159"/>
    <x v="6445"/>
  </r>
  <r>
    <x v="3"/>
    <x v="3"/>
    <x v="160"/>
    <x v="6443"/>
  </r>
  <r>
    <x v="3"/>
    <x v="3"/>
    <x v="161"/>
    <x v="6444"/>
  </r>
  <r>
    <x v="3"/>
    <x v="3"/>
    <x v="162"/>
    <x v="6444"/>
  </r>
  <r>
    <x v="3"/>
    <x v="3"/>
    <x v="163"/>
    <x v="6444"/>
  </r>
  <r>
    <x v="3"/>
    <x v="3"/>
    <x v="164"/>
    <x v="6444"/>
  </r>
  <r>
    <x v="3"/>
    <x v="3"/>
    <x v="165"/>
    <x v="6444"/>
  </r>
  <r>
    <x v="3"/>
    <x v="3"/>
    <x v="166"/>
    <x v="6444"/>
  </r>
  <r>
    <x v="3"/>
    <x v="3"/>
    <x v="167"/>
    <x v="6444"/>
  </r>
  <r>
    <x v="3"/>
    <x v="3"/>
    <x v="168"/>
    <x v="6444"/>
  </r>
  <r>
    <x v="3"/>
    <x v="3"/>
    <x v="169"/>
    <x v="6444"/>
  </r>
  <r>
    <x v="3"/>
    <x v="3"/>
    <x v="170"/>
    <x v="6444"/>
  </r>
  <r>
    <x v="3"/>
    <x v="3"/>
    <x v="171"/>
    <x v="6444"/>
  </r>
  <r>
    <x v="3"/>
    <x v="3"/>
    <x v="172"/>
    <x v="6444"/>
  </r>
  <r>
    <x v="3"/>
    <x v="3"/>
    <x v="173"/>
    <x v="6444"/>
  </r>
  <r>
    <x v="3"/>
    <x v="3"/>
    <x v="174"/>
    <x v="6444"/>
  </r>
  <r>
    <x v="3"/>
    <x v="3"/>
    <x v="175"/>
    <x v="6443"/>
  </r>
  <r>
    <x v="3"/>
    <x v="3"/>
    <x v="176"/>
    <x v="6443"/>
  </r>
  <r>
    <x v="3"/>
    <x v="3"/>
    <x v="177"/>
    <x v="6443"/>
  </r>
  <r>
    <x v="3"/>
    <x v="3"/>
    <x v="178"/>
    <x v="6444"/>
  </r>
  <r>
    <x v="3"/>
    <x v="3"/>
    <x v="179"/>
    <x v="6443"/>
  </r>
  <r>
    <x v="3"/>
    <x v="3"/>
    <x v="180"/>
    <x v="6443"/>
  </r>
  <r>
    <x v="3"/>
    <x v="3"/>
    <x v="181"/>
    <x v="6443"/>
  </r>
  <r>
    <x v="3"/>
    <x v="3"/>
    <x v="182"/>
    <x v="6443"/>
  </r>
  <r>
    <x v="3"/>
    <x v="3"/>
    <x v="183"/>
    <x v="6443"/>
  </r>
  <r>
    <x v="3"/>
    <x v="3"/>
    <x v="184"/>
    <x v="6444"/>
  </r>
  <r>
    <x v="3"/>
    <x v="3"/>
    <x v="185"/>
    <x v="6444"/>
  </r>
  <r>
    <x v="3"/>
    <x v="3"/>
    <x v="186"/>
    <x v="6444"/>
  </r>
  <r>
    <x v="3"/>
    <x v="3"/>
    <x v="187"/>
    <x v="6444"/>
  </r>
  <r>
    <x v="3"/>
    <x v="3"/>
    <x v="188"/>
    <x v="6445"/>
  </r>
  <r>
    <x v="3"/>
    <x v="3"/>
    <x v="189"/>
    <x v="6445"/>
  </r>
  <r>
    <x v="3"/>
    <x v="3"/>
    <x v="190"/>
    <x v="6445"/>
  </r>
  <r>
    <x v="3"/>
    <x v="3"/>
    <x v="191"/>
    <x v="6445"/>
  </r>
  <r>
    <x v="3"/>
    <x v="3"/>
    <x v="192"/>
    <x v="6445"/>
  </r>
  <r>
    <x v="3"/>
    <x v="3"/>
    <x v="193"/>
    <x v="6444"/>
  </r>
  <r>
    <x v="3"/>
    <x v="3"/>
    <x v="194"/>
    <x v="6444"/>
  </r>
  <r>
    <x v="3"/>
    <x v="3"/>
    <x v="195"/>
    <x v="6444"/>
  </r>
  <r>
    <x v="3"/>
    <x v="3"/>
    <x v="196"/>
    <x v="6444"/>
  </r>
  <r>
    <x v="3"/>
    <x v="3"/>
    <x v="197"/>
    <x v="6444"/>
  </r>
  <r>
    <x v="3"/>
    <x v="3"/>
    <x v="198"/>
    <x v="6444"/>
  </r>
  <r>
    <x v="3"/>
    <x v="3"/>
    <x v="199"/>
    <x v="6444"/>
  </r>
  <r>
    <x v="3"/>
    <x v="3"/>
    <x v="200"/>
    <x v="6445"/>
  </r>
  <r>
    <x v="3"/>
    <x v="3"/>
    <x v="201"/>
    <x v="6445"/>
  </r>
  <r>
    <x v="3"/>
    <x v="3"/>
    <x v="202"/>
    <x v="6443"/>
  </r>
  <r>
    <x v="3"/>
    <x v="3"/>
    <x v="203"/>
    <x v="6444"/>
  </r>
  <r>
    <x v="3"/>
    <x v="3"/>
    <x v="204"/>
    <x v="6444"/>
  </r>
  <r>
    <x v="3"/>
    <x v="3"/>
    <x v="205"/>
    <x v="6444"/>
  </r>
  <r>
    <x v="3"/>
    <x v="3"/>
    <x v="206"/>
    <x v="6444"/>
  </r>
  <r>
    <x v="3"/>
    <x v="3"/>
    <x v="207"/>
    <x v="6444"/>
  </r>
  <r>
    <x v="3"/>
    <x v="3"/>
    <x v="208"/>
    <x v="6444"/>
  </r>
  <r>
    <x v="3"/>
    <x v="3"/>
    <x v="209"/>
    <x v="6444"/>
  </r>
  <r>
    <x v="3"/>
    <x v="3"/>
    <x v="210"/>
    <x v="6443"/>
  </r>
  <r>
    <x v="3"/>
    <x v="3"/>
    <x v="211"/>
    <x v="6444"/>
  </r>
  <r>
    <x v="3"/>
    <x v="3"/>
    <x v="212"/>
    <x v="6444"/>
  </r>
  <r>
    <x v="3"/>
    <x v="3"/>
    <x v="213"/>
    <x v="6444"/>
  </r>
  <r>
    <x v="3"/>
    <x v="3"/>
    <x v="214"/>
    <x v="6444"/>
  </r>
  <r>
    <x v="3"/>
    <x v="3"/>
    <x v="215"/>
    <x v="6444"/>
  </r>
  <r>
    <x v="3"/>
    <x v="3"/>
    <x v="216"/>
    <x v="6444"/>
  </r>
  <r>
    <x v="3"/>
    <x v="3"/>
    <x v="217"/>
    <x v="6444"/>
  </r>
  <r>
    <x v="3"/>
    <x v="3"/>
    <x v="218"/>
    <x v="6445"/>
  </r>
  <r>
    <x v="3"/>
    <x v="3"/>
    <x v="219"/>
    <x v="6445"/>
  </r>
  <r>
    <x v="3"/>
    <x v="3"/>
    <x v="220"/>
    <x v="6445"/>
  </r>
  <r>
    <x v="3"/>
    <x v="3"/>
    <x v="221"/>
    <x v="6445"/>
  </r>
  <r>
    <x v="3"/>
    <x v="3"/>
    <x v="222"/>
    <x v="6445"/>
  </r>
  <r>
    <x v="3"/>
    <x v="3"/>
    <x v="223"/>
    <x v="6445"/>
  </r>
  <r>
    <x v="3"/>
    <x v="3"/>
    <x v="224"/>
    <x v="6444"/>
  </r>
  <r>
    <x v="3"/>
    <x v="3"/>
    <x v="225"/>
    <x v="6444"/>
  </r>
  <r>
    <x v="3"/>
    <x v="3"/>
    <x v="226"/>
    <x v="6444"/>
  </r>
  <r>
    <x v="3"/>
    <x v="3"/>
    <x v="227"/>
    <x v="6444"/>
  </r>
  <r>
    <x v="3"/>
    <x v="3"/>
    <x v="228"/>
    <x v="6444"/>
  </r>
  <r>
    <x v="3"/>
    <x v="3"/>
    <x v="229"/>
    <x v="6444"/>
  </r>
  <r>
    <x v="3"/>
    <x v="3"/>
    <x v="230"/>
    <x v="6444"/>
  </r>
  <r>
    <x v="3"/>
    <x v="3"/>
    <x v="231"/>
    <x v="6444"/>
  </r>
  <r>
    <x v="3"/>
    <x v="3"/>
    <x v="232"/>
    <x v="6444"/>
  </r>
  <r>
    <x v="3"/>
    <x v="3"/>
    <x v="233"/>
    <x v="6444"/>
  </r>
  <r>
    <x v="3"/>
    <x v="3"/>
    <x v="234"/>
    <x v="6444"/>
  </r>
  <r>
    <x v="3"/>
    <x v="3"/>
    <x v="235"/>
    <x v="6444"/>
  </r>
  <r>
    <x v="3"/>
    <x v="3"/>
    <x v="236"/>
    <x v="6443"/>
  </r>
  <r>
    <x v="3"/>
    <x v="3"/>
    <x v="237"/>
    <x v="6443"/>
  </r>
  <r>
    <x v="3"/>
    <x v="3"/>
    <x v="238"/>
    <x v="6443"/>
  </r>
  <r>
    <x v="3"/>
    <x v="3"/>
    <x v="239"/>
    <x v="6443"/>
  </r>
  <r>
    <x v="3"/>
    <x v="3"/>
    <x v="240"/>
    <x v="6443"/>
  </r>
  <r>
    <x v="3"/>
    <x v="3"/>
    <x v="241"/>
    <x v="6443"/>
  </r>
  <r>
    <x v="3"/>
    <x v="3"/>
    <x v="242"/>
    <x v="6443"/>
  </r>
  <r>
    <x v="3"/>
    <x v="3"/>
    <x v="243"/>
    <x v="6443"/>
  </r>
  <r>
    <x v="3"/>
    <x v="3"/>
    <x v="244"/>
    <x v="6443"/>
  </r>
  <r>
    <x v="3"/>
    <x v="3"/>
    <x v="245"/>
    <x v="6443"/>
  </r>
  <r>
    <x v="3"/>
    <x v="3"/>
    <x v="246"/>
    <x v="6443"/>
  </r>
  <r>
    <x v="3"/>
    <x v="3"/>
    <x v="247"/>
    <x v="6443"/>
  </r>
  <r>
    <x v="3"/>
    <x v="3"/>
    <x v="248"/>
    <x v="6443"/>
  </r>
  <r>
    <x v="3"/>
    <x v="3"/>
    <x v="249"/>
    <x v="6444"/>
  </r>
  <r>
    <x v="3"/>
    <x v="3"/>
    <x v="250"/>
    <x v="6444"/>
  </r>
  <r>
    <x v="3"/>
    <x v="3"/>
    <x v="251"/>
    <x v="6445"/>
  </r>
  <r>
    <x v="3"/>
    <x v="3"/>
    <x v="252"/>
    <x v="6445"/>
  </r>
  <r>
    <x v="3"/>
    <x v="3"/>
    <x v="253"/>
    <x v="6444"/>
  </r>
  <r>
    <x v="3"/>
    <x v="3"/>
    <x v="254"/>
    <x v="6444"/>
  </r>
  <r>
    <x v="3"/>
    <x v="3"/>
    <x v="255"/>
    <x v="6444"/>
  </r>
  <r>
    <x v="3"/>
    <x v="3"/>
    <x v="256"/>
    <x v="6444"/>
  </r>
  <r>
    <x v="3"/>
    <x v="3"/>
    <x v="257"/>
    <x v="6443"/>
  </r>
  <r>
    <x v="3"/>
    <x v="3"/>
    <x v="258"/>
    <x v="6443"/>
  </r>
  <r>
    <x v="3"/>
    <x v="3"/>
    <x v="259"/>
    <x v="6443"/>
  </r>
  <r>
    <x v="3"/>
    <x v="3"/>
    <x v="260"/>
    <x v="6444"/>
  </r>
  <r>
    <x v="3"/>
    <x v="3"/>
    <x v="261"/>
    <x v="6443"/>
  </r>
  <r>
    <x v="3"/>
    <x v="3"/>
    <x v="262"/>
    <x v="6443"/>
  </r>
  <r>
    <x v="3"/>
    <x v="3"/>
    <x v="263"/>
    <x v="6444"/>
  </r>
  <r>
    <x v="3"/>
    <x v="3"/>
    <x v="264"/>
    <x v="6444"/>
  </r>
  <r>
    <x v="3"/>
    <x v="3"/>
    <x v="265"/>
    <x v="6444"/>
  </r>
  <r>
    <x v="3"/>
    <x v="3"/>
    <x v="266"/>
    <x v="6444"/>
  </r>
  <r>
    <x v="3"/>
    <x v="3"/>
    <x v="267"/>
    <x v="6444"/>
  </r>
  <r>
    <x v="3"/>
    <x v="3"/>
    <x v="268"/>
    <x v="6444"/>
  </r>
  <r>
    <x v="3"/>
    <x v="3"/>
    <x v="269"/>
    <x v="6443"/>
  </r>
  <r>
    <x v="3"/>
    <x v="3"/>
    <x v="270"/>
    <x v="6445"/>
  </r>
  <r>
    <x v="3"/>
    <x v="3"/>
    <x v="271"/>
    <x v="6445"/>
  </r>
  <r>
    <x v="3"/>
    <x v="3"/>
    <x v="272"/>
    <x v="6445"/>
  </r>
  <r>
    <x v="3"/>
    <x v="3"/>
    <x v="273"/>
    <x v="6445"/>
  </r>
  <r>
    <x v="3"/>
    <x v="3"/>
    <x v="274"/>
    <x v="6445"/>
  </r>
  <r>
    <x v="3"/>
    <x v="3"/>
    <x v="275"/>
    <x v="6444"/>
  </r>
  <r>
    <x v="3"/>
    <x v="3"/>
    <x v="276"/>
    <x v="6444"/>
  </r>
  <r>
    <x v="3"/>
    <x v="3"/>
    <x v="277"/>
    <x v="6444"/>
  </r>
  <r>
    <x v="3"/>
    <x v="3"/>
    <x v="278"/>
    <x v="6444"/>
  </r>
  <r>
    <x v="3"/>
    <x v="3"/>
    <x v="279"/>
    <x v="6443"/>
  </r>
  <r>
    <x v="3"/>
    <x v="3"/>
    <x v="280"/>
    <x v="6443"/>
  </r>
  <r>
    <x v="3"/>
    <x v="3"/>
    <x v="281"/>
    <x v="6444"/>
  </r>
  <r>
    <x v="3"/>
    <x v="3"/>
    <x v="282"/>
    <x v="6444"/>
  </r>
  <r>
    <x v="3"/>
    <x v="3"/>
    <x v="283"/>
    <x v="6444"/>
  </r>
  <r>
    <x v="3"/>
    <x v="3"/>
    <x v="284"/>
    <x v="6444"/>
  </r>
  <r>
    <x v="3"/>
    <x v="3"/>
    <x v="285"/>
    <x v="6443"/>
  </r>
  <r>
    <x v="3"/>
    <x v="3"/>
    <x v="286"/>
    <x v="6443"/>
  </r>
  <r>
    <x v="3"/>
    <x v="3"/>
    <x v="287"/>
    <x v="6443"/>
  </r>
  <r>
    <x v="3"/>
    <x v="3"/>
    <x v="288"/>
    <x v="6443"/>
  </r>
  <r>
    <x v="3"/>
    <x v="3"/>
    <x v="289"/>
    <x v="6443"/>
  </r>
  <r>
    <x v="3"/>
    <x v="3"/>
    <x v="290"/>
    <x v="6443"/>
  </r>
  <r>
    <x v="3"/>
    <x v="3"/>
    <x v="291"/>
    <x v="6443"/>
  </r>
  <r>
    <x v="3"/>
    <x v="3"/>
    <x v="292"/>
    <x v="6445"/>
  </r>
  <r>
    <x v="3"/>
    <x v="3"/>
    <x v="293"/>
    <x v="6445"/>
  </r>
  <r>
    <x v="3"/>
    <x v="3"/>
    <x v="294"/>
    <x v="6445"/>
  </r>
  <r>
    <x v="3"/>
    <x v="3"/>
    <x v="295"/>
    <x v="6445"/>
  </r>
  <r>
    <x v="3"/>
    <x v="3"/>
    <x v="296"/>
    <x v="6445"/>
  </r>
  <r>
    <x v="3"/>
    <x v="3"/>
    <x v="297"/>
    <x v="6444"/>
  </r>
  <r>
    <x v="3"/>
    <x v="3"/>
    <x v="298"/>
    <x v="6444"/>
  </r>
  <r>
    <x v="3"/>
    <x v="3"/>
    <x v="299"/>
    <x v="6444"/>
  </r>
  <r>
    <x v="3"/>
    <x v="3"/>
    <x v="300"/>
    <x v="6444"/>
  </r>
  <r>
    <x v="3"/>
    <x v="3"/>
    <x v="301"/>
    <x v="6444"/>
  </r>
  <r>
    <x v="3"/>
    <x v="3"/>
    <x v="302"/>
    <x v="6444"/>
  </r>
  <r>
    <x v="3"/>
    <x v="3"/>
    <x v="303"/>
    <x v="6443"/>
  </r>
  <r>
    <x v="3"/>
    <x v="3"/>
    <x v="304"/>
    <x v="6444"/>
  </r>
  <r>
    <x v="3"/>
    <x v="3"/>
    <x v="305"/>
    <x v="6444"/>
  </r>
  <r>
    <x v="3"/>
    <x v="3"/>
    <x v="306"/>
    <x v="6444"/>
  </r>
  <r>
    <x v="3"/>
    <x v="3"/>
    <x v="307"/>
    <x v="6445"/>
  </r>
  <r>
    <x v="3"/>
    <x v="3"/>
    <x v="308"/>
    <x v="6443"/>
  </r>
  <r>
    <x v="3"/>
    <x v="3"/>
    <x v="309"/>
    <x v="6443"/>
  </r>
  <r>
    <x v="3"/>
    <x v="3"/>
    <x v="310"/>
    <x v="6443"/>
  </r>
  <r>
    <x v="3"/>
    <x v="3"/>
    <x v="311"/>
    <x v="6443"/>
  </r>
  <r>
    <x v="3"/>
    <x v="3"/>
    <x v="312"/>
    <x v="6444"/>
  </r>
  <r>
    <x v="3"/>
    <x v="3"/>
    <x v="313"/>
    <x v="6444"/>
  </r>
  <r>
    <x v="3"/>
    <x v="3"/>
    <x v="314"/>
    <x v="6444"/>
  </r>
  <r>
    <x v="3"/>
    <x v="3"/>
    <x v="315"/>
    <x v="6445"/>
  </r>
  <r>
    <x v="3"/>
    <x v="3"/>
    <x v="316"/>
    <x v="6444"/>
  </r>
  <r>
    <x v="3"/>
    <x v="3"/>
    <x v="317"/>
    <x v="6444"/>
  </r>
  <r>
    <x v="3"/>
    <x v="3"/>
    <x v="318"/>
    <x v="6444"/>
  </r>
  <r>
    <x v="3"/>
    <x v="3"/>
    <x v="319"/>
    <x v="6444"/>
  </r>
  <r>
    <x v="3"/>
    <x v="3"/>
    <x v="320"/>
    <x v="6444"/>
  </r>
  <r>
    <x v="3"/>
    <x v="3"/>
    <x v="321"/>
    <x v="6444"/>
  </r>
  <r>
    <x v="3"/>
    <x v="3"/>
    <x v="322"/>
    <x v="6444"/>
  </r>
  <r>
    <x v="3"/>
    <x v="3"/>
    <x v="323"/>
    <x v="6444"/>
  </r>
  <r>
    <x v="3"/>
    <x v="3"/>
    <x v="324"/>
    <x v="6443"/>
  </r>
  <r>
    <x v="3"/>
    <x v="3"/>
    <x v="325"/>
    <x v="6445"/>
  </r>
  <r>
    <x v="3"/>
    <x v="3"/>
    <x v="326"/>
    <x v="6445"/>
  </r>
  <r>
    <x v="3"/>
    <x v="3"/>
    <x v="327"/>
    <x v="6445"/>
  </r>
  <r>
    <x v="3"/>
    <x v="3"/>
    <x v="328"/>
    <x v="6445"/>
  </r>
  <r>
    <x v="3"/>
    <x v="3"/>
    <x v="329"/>
    <x v="6445"/>
  </r>
  <r>
    <x v="3"/>
    <x v="3"/>
    <x v="330"/>
    <x v="6443"/>
  </r>
  <r>
    <x v="3"/>
    <x v="3"/>
    <x v="331"/>
    <x v="6443"/>
  </r>
  <r>
    <x v="3"/>
    <x v="3"/>
    <x v="332"/>
    <x v="6443"/>
  </r>
  <r>
    <x v="3"/>
    <x v="3"/>
    <x v="333"/>
    <x v="6443"/>
  </r>
  <r>
    <x v="3"/>
    <x v="3"/>
    <x v="334"/>
    <x v="6443"/>
  </r>
  <r>
    <x v="3"/>
    <x v="3"/>
    <x v="335"/>
    <x v="6443"/>
  </r>
  <r>
    <x v="3"/>
    <x v="3"/>
    <x v="336"/>
    <x v="6444"/>
  </r>
  <r>
    <x v="3"/>
    <x v="3"/>
    <x v="337"/>
    <x v="6444"/>
  </r>
  <r>
    <x v="3"/>
    <x v="3"/>
    <x v="338"/>
    <x v="6443"/>
  </r>
  <r>
    <x v="3"/>
    <x v="3"/>
    <x v="339"/>
    <x v="6443"/>
  </r>
  <r>
    <x v="3"/>
    <x v="3"/>
    <x v="340"/>
    <x v="6443"/>
  </r>
  <r>
    <x v="3"/>
    <x v="3"/>
    <x v="341"/>
    <x v="6443"/>
  </r>
  <r>
    <x v="3"/>
    <x v="3"/>
    <x v="342"/>
    <x v="6443"/>
  </r>
  <r>
    <x v="3"/>
    <x v="3"/>
    <x v="343"/>
    <x v="6444"/>
  </r>
  <r>
    <x v="3"/>
    <x v="3"/>
    <x v="344"/>
    <x v="6444"/>
  </r>
  <r>
    <x v="3"/>
    <x v="3"/>
    <x v="345"/>
    <x v="6444"/>
  </r>
  <r>
    <x v="3"/>
    <x v="3"/>
    <x v="346"/>
    <x v="6444"/>
  </r>
  <r>
    <x v="3"/>
    <x v="3"/>
    <x v="347"/>
    <x v="6444"/>
  </r>
  <r>
    <x v="3"/>
    <x v="3"/>
    <x v="348"/>
    <x v="6445"/>
  </r>
  <r>
    <x v="3"/>
    <x v="3"/>
    <x v="349"/>
    <x v="6445"/>
  </r>
  <r>
    <x v="3"/>
    <x v="3"/>
    <x v="350"/>
    <x v="6445"/>
  </r>
  <r>
    <x v="3"/>
    <x v="3"/>
    <x v="351"/>
    <x v="6445"/>
  </r>
  <r>
    <x v="3"/>
    <x v="3"/>
    <x v="352"/>
    <x v="6445"/>
  </r>
  <r>
    <x v="3"/>
    <x v="3"/>
    <x v="353"/>
    <x v="6444"/>
  </r>
  <r>
    <x v="3"/>
    <x v="3"/>
    <x v="354"/>
    <x v="6444"/>
  </r>
  <r>
    <x v="3"/>
    <x v="3"/>
    <x v="355"/>
    <x v="6444"/>
  </r>
  <r>
    <x v="3"/>
    <x v="3"/>
    <x v="356"/>
    <x v="6444"/>
  </r>
  <r>
    <x v="3"/>
    <x v="3"/>
    <x v="357"/>
    <x v="6444"/>
  </r>
  <r>
    <x v="3"/>
    <x v="3"/>
    <x v="358"/>
    <x v="6445"/>
  </r>
  <r>
    <x v="3"/>
    <x v="3"/>
    <x v="359"/>
    <x v="6445"/>
  </r>
  <r>
    <x v="3"/>
    <x v="3"/>
    <x v="360"/>
    <x v="6444"/>
  </r>
  <r>
    <x v="3"/>
    <x v="3"/>
    <x v="361"/>
    <x v="6444"/>
  </r>
  <r>
    <x v="3"/>
    <x v="3"/>
    <x v="362"/>
    <x v="6444"/>
  </r>
  <r>
    <x v="3"/>
    <x v="3"/>
    <x v="363"/>
    <x v="6444"/>
  </r>
  <r>
    <x v="3"/>
    <x v="3"/>
    <x v="364"/>
    <x v="6444"/>
  </r>
  <r>
    <x v="3"/>
    <x v="3"/>
    <x v="365"/>
    <x v="6446"/>
  </r>
  <r>
    <x v="3"/>
    <x v="3"/>
    <x v="366"/>
    <x v="6446"/>
  </r>
  <r>
    <x v="3"/>
    <x v="3"/>
    <x v="367"/>
    <x v="6446"/>
  </r>
  <r>
    <x v="3"/>
    <x v="3"/>
    <x v="368"/>
    <x v="6446"/>
  </r>
  <r>
    <x v="3"/>
    <x v="3"/>
    <x v="369"/>
    <x v="6444"/>
  </r>
  <r>
    <x v="3"/>
    <x v="3"/>
    <x v="370"/>
    <x v="6444"/>
  </r>
  <r>
    <x v="3"/>
    <x v="3"/>
    <x v="371"/>
    <x v="6444"/>
  </r>
  <r>
    <x v="3"/>
    <x v="3"/>
    <x v="372"/>
    <x v="6444"/>
  </r>
  <r>
    <x v="3"/>
    <x v="3"/>
    <x v="373"/>
    <x v="6444"/>
  </r>
  <r>
    <x v="3"/>
    <x v="3"/>
    <x v="374"/>
    <x v="6444"/>
  </r>
  <r>
    <x v="3"/>
    <x v="3"/>
    <x v="375"/>
    <x v="6445"/>
  </r>
  <r>
    <x v="3"/>
    <x v="3"/>
    <x v="376"/>
    <x v="6444"/>
  </r>
  <r>
    <x v="3"/>
    <x v="3"/>
    <x v="377"/>
    <x v="6444"/>
  </r>
  <r>
    <x v="3"/>
    <x v="3"/>
    <x v="378"/>
    <x v="6444"/>
  </r>
  <r>
    <x v="3"/>
    <x v="3"/>
    <x v="379"/>
    <x v="6444"/>
  </r>
  <r>
    <x v="3"/>
    <x v="3"/>
    <x v="380"/>
    <x v="6445"/>
  </r>
  <r>
    <x v="3"/>
    <x v="3"/>
    <x v="381"/>
    <x v="6445"/>
  </r>
  <r>
    <x v="3"/>
    <x v="3"/>
    <x v="382"/>
    <x v="6443"/>
  </r>
  <r>
    <x v="3"/>
    <x v="3"/>
    <x v="383"/>
    <x v="6444"/>
  </r>
  <r>
    <x v="3"/>
    <x v="3"/>
    <x v="384"/>
    <x v="6444"/>
  </r>
  <r>
    <x v="3"/>
    <x v="3"/>
    <x v="385"/>
    <x v="6444"/>
  </r>
  <r>
    <x v="3"/>
    <x v="3"/>
    <x v="386"/>
    <x v="6444"/>
  </r>
  <r>
    <x v="3"/>
    <x v="3"/>
    <x v="387"/>
    <x v="6445"/>
  </r>
  <r>
    <x v="3"/>
    <x v="3"/>
    <x v="388"/>
    <x v="6444"/>
  </r>
  <r>
    <x v="3"/>
    <x v="3"/>
    <x v="389"/>
    <x v="6444"/>
  </r>
  <r>
    <x v="3"/>
    <x v="3"/>
    <x v="390"/>
    <x v="6443"/>
  </r>
  <r>
    <x v="3"/>
    <x v="3"/>
    <x v="391"/>
    <x v="6443"/>
  </r>
  <r>
    <x v="3"/>
    <x v="3"/>
    <x v="392"/>
    <x v="6443"/>
  </r>
  <r>
    <x v="3"/>
    <x v="3"/>
    <x v="393"/>
    <x v="6444"/>
  </r>
  <r>
    <x v="3"/>
    <x v="3"/>
    <x v="394"/>
    <x v="6443"/>
  </r>
  <r>
    <x v="3"/>
    <x v="3"/>
    <x v="395"/>
    <x v="6443"/>
  </r>
  <r>
    <x v="3"/>
    <x v="3"/>
    <x v="396"/>
    <x v="6444"/>
  </r>
  <r>
    <x v="3"/>
    <x v="3"/>
    <x v="397"/>
    <x v="6443"/>
  </r>
  <r>
    <x v="3"/>
    <x v="3"/>
    <x v="398"/>
    <x v="6443"/>
  </r>
  <r>
    <x v="3"/>
    <x v="3"/>
    <x v="399"/>
    <x v="6443"/>
  </r>
  <r>
    <x v="3"/>
    <x v="3"/>
    <x v="400"/>
    <x v="6443"/>
  </r>
  <r>
    <x v="3"/>
    <x v="3"/>
    <x v="401"/>
    <x v="6445"/>
  </r>
  <r>
    <x v="3"/>
    <x v="3"/>
    <x v="402"/>
    <x v="6444"/>
  </r>
  <r>
    <x v="3"/>
    <x v="3"/>
    <x v="403"/>
    <x v="6444"/>
  </r>
  <r>
    <x v="3"/>
    <x v="3"/>
    <x v="404"/>
    <x v="6444"/>
  </r>
  <r>
    <x v="3"/>
    <x v="3"/>
    <x v="405"/>
    <x v="6444"/>
  </r>
  <r>
    <x v="3"/>
    <x v="3"/>
    <x v="406"/>
    <x v="6444"/>
  </r>
  <r>
    <x v="3"/>
    <x v="3"/>
    <x v="407"/>
    <x v="6444"/>
  </r>
  <r>
    <x v="3"/>
    <x v="3"/>
    <x v="408"/>
    <x v="6444"/>
  </r>
  <r>
    <x v="3"/>
    <x v="3"/>
    <x v="409"/>
    <x v="6444"/>
  </r>
  <r>
    <x v="3"/>
    <x v="3"/>
    <x v="410"/>
    <x v="6444"/>
  </r>
  <r>
    <x v="3"/>
    <x v="3"/>
    <x v="411"/>
    <x v="6444"/>
  </r>
  <r>
    <x v="3"/>
    <x v="3"/>
    <x v="412"/>
    <x v="6444"/>
  </r>
  <r>
    <x v="3"/>
    <x v="3"/>
    <x v="413"/>
    <x v="6444"/>
  </r>
  <r>
    <x v="3"/>
    <x v="3"/>
    <x v="414"/>
    <x v="6444"/>
  </r>
  <r>
    <x v="3"/>
    <x v="3"/>
    <x v="415"/>
    <x v="6444"/>
  </r>
  <r>
    <x v="3"/>
    <x v="3"/>
    <x v="416"/>
    <x v="6444"/>
  </r>
  <r>
    <x v="3"/>
    <x v="3"/>
    <x v="417"/>
    <x v="6444"/>
  </r>
  <r>
    <x v="3"/>
    <x v="3"/>
    <x v="418"/>
    <x v="6444"/>
  </r>
  <r>
    <x v="3"/>
    <x v="3"/>
    <x v="419"/>
    <x v="6444"/>
  </r>
  <r>
    <x v="3"/>
    <x v="3"/>
    <x v="420"/>
    <x v="6445"/>
  </r>
  <r>
    <x v="3"/>
    <x v="3"/>
    <x v="421"/>
    <x v="6444"/>
  </r>
  <r>
    <x v="3"/>
    <x v="3"/>
    <x v="422"/>
    <x v="6444"/>
  </r>
  <r>
    <x v="3"/>
    <x v="3"/>
    <x v="423"/>
    <x v="6443"/>
  </r>
  <r>
    <x v="3"/>
    <x v="3"/>
    <x v="424"/>
    <x v="6443"/>
  </r>
  <r>
    <x v="3"/>
    <x v="3"/>
    <x v="425"/>
    <x v="6443"/>
  </r>
  <r>
    <x v="3"/>
    <x v="3"/>
    <x v="426"/>
    <x v="6445"/>
  </r>
  <r>
    <x v="3"/>
    <x v="3"/>
    <x v="427"/>
    <x v="6444"/>
  </r>
  <r>
    <x v="3"/>
    <x v="3"/>
    <x v="428"/>
    <x v="6444"/>
  </r>
  <r>
    <x v="3"/>
    <x v="3"/>
    <x v="429"/>
    <x v="6444"/>
  </r>
  <r>
    <x v="3"/>
    <x v="3"/>
    <x v="430"/>
    <x v="6444"/>
  </r>
  <r>
    <x v="3"/>
    <x v="3"/>
    <x v="431"/>
    <x v="6444"/>
  </r>
  <r>
    <x v="3"/>
    <x v="3"/>
    <x v="432"/>
    <x v="6445"/>
  </r>
  <r>
    <x v="3"/>
    <x v="3"/>
    <x v="433"/>
    <x v="6444"/>
  </r>
  <r>
    <x v="3"/>
    <x v="3"/>
    <x v="434"/>
    <x v="6444"/>
  </r>
  <r>
    <x v="3"/>
    <x v="3"/>
    <x v="435"/>
    <x v="6443"/>
  </r>
  <r>
    <x v="3"/>
    <x v="3"/>
    <x v="436"/>
    <x v="6443"/>
  </r>
  <r>
    <x v="3"/>
    <x v="3"/>
    <x v="437"/>
    <x v="6444"/>
  </r>
  <r>
    <x v="3"/>
    <x v="3"/>
    <x v="438"/>
    <x v="6443"/>
  </r>
  <r>
    <x v="3"/>
    <x v="3"/>
    <x v="439"/>
    <x v="6443"/>
  </r>
  <r>
    <x v="3"/>
    <x v="3"/>
    <x v="440"/>
    <x v="6443"/>
  </r>
  <r>
    <x v="3"/>
    <x v="3"/>
    <x v="441"/>
    <x v="6443"/>
  </r>
  <r>
    <x v="3"/>
    <x v="3"/>
    <x v="442"/>
    <x v="6443"/>
  </r>
  <r>
    <x v="3"/>
    <x v="3"/>
    <x v="443"/>
    <x v="6443"/>
  </r>
  <r>
    <x v="3"/>
    <x v="3"/>
    <x v="444"/>
    <x v="6443"/>
  </r>
  <r>
    <x v="3"/>
    <x v="3"/>
    <x v="445"/>
    <x v="6443"/>
  </r>
  <r>
    <x v="3"/>
    <x v="3"/>
    <x v="446"/>
    <x v="6443"/>
  </r>
  <r>
    <x v="3"/>
    <x v="3"/>
    <x v="447"/>
    <x v="6443"/>
  </r>
  <r>
    <x v="3"/>
    <x v="3"/>
    <x v="448"/>
    <x v="6443"/>
  </r>
  <r>
    <x v="3"/>
    <x v="3"/>
    <x v="449"/>
    <x v="6443"/>
  </r>
  <r>
    <x v="3"/>
    <x v="3"/>
    <x v="450"/>
    <x v="6443"/>
  </r>
  <r>
    <x v="3"/>
    <x v="3"/>
    <x v="451"/>
    <x v="6443"/>
  </r>
  <r>
    <x v="3"/>
    <x v="3"/>
    <x v="452"/>
    <x v="6444"/>
  </r>
  <r>
    <x v="3"/>
    <x v="3"/>
    <x v="453"/>
    <x v="6444"/>
  </r>
  <r>
    <x v="3"/>
    <x v="3"/>
    <x v="454"/>
    <x v="6444"/>
  </r>
  <r>
    <x v="3"/>
    <x v="3"/>
    <x v="455"/>
    <x v="6444"/>
  </r>
  <r>
    <x v="3"/>
    <x v="3"/>
    <x v="456"/>
    <x v="6444"/>
  </r>
  <r>
    <x v="3"/>
    <x v="3"/>
    <x v="457"/>
    <x v="6444"/>
  </r>
  <r>
    <x v="3"/>
    <x v="3"/>
    <x v="458"/>
    <x v="6444"/>
  </r>
  <r>
    <x v="3"/>
    <x v="3"/>
    <x v="459"/>
    <x v="6444"/>
  </r>
  <r>
    <x v="3"/>
    <x v="3"/>
    <x v="460"/>
    <x v="6444"/>
  </r>
  <r>
    <x v="3"/>
    <x v="3"/>
    <x v="461"/>
    <x v="6444"/>
  </r>
  <r>
    <x v="3"/>
    <x v="3"/>
    <x v="462"/>
    <x v="6444"/>
  </r>
  <r>
    <x v="3"/>
    <x v="3"/>
    <x v="463"/>
    <x v="6444"/>
  </r>
  <r>
    <x v="3"/>
    <x v="3"/>
    <x v="464"/>
    <x v="6444"/>
  </r>
  <r>
    <x v="3"/>
    <x v="3"/>
    <x v="465"/>
    <x v="6444"/>
  </r>
  <r>
    <x v="3"/>
    <x v="3"/>
    <x v="466"/>
    <x v="6444"/>
  </r>
  <r>
    <x v="3"/>
    <x v="3"/>
    <x v="467"/>
    <x v="6444"/>
  </r>
  <r>
    <x v="3"/>
    <x v="3"/>
    <x v="468"/>
    <x v="6443"/>
  </r>
  <r>
    <x v="3"/>
    <x v="3"/>
    <x v="469"/>
    <x v="6444"/>
  </r>
  <r>
    <x v="3"/>
    <x v="3"/>
    <x v="470"/>
    <x v="6443"/>
  </r>
  <r>
    <x v="3"/>
    <x v="3"/>
    <x v="471"/>
    <x v="6443"/>
  </r>
  <r>
    <x v="3"/>
    <x v="3"/>
    <x v="472"/>
    <x v="6443"/>
  </r>
  <r>
    <x v="3"/>
    <x v="3"/>
    <x v="473"/>
    <x v="6443"/>
  </r>
  <r>
    <x v="3"/>
    <x v="3"/>
    <x v="474"/>
    <x v="6443"/>
  </r>
  <r>
    <x v="3"/>
    <x v="3"/>
    <x v="475"/>
    <x v="6443"/>
  </r>
  <r>
    <x v="3"/>
    <x v="3"/>
    <x v="476"/>
    <x v="6444"/>
  </r>
  <r>
    <x v="3"/>
    <x v="3"/>
    <x v="477"/>
    <x v="6444"/>
  </r>
  <r>
    <x v="3"/>
    <x v="3"/>
    <x v="478"/>
    <x v="6444"/>
  </r>
  <r>
    <x v="3"/>
    <x v="3"/>
    <x v="479"/>
    <x v="6444"/>
  </r>
  <r>
    <x v="3"/>
    <x v="3"/>
    <x v="480"/>
    <x v="6444"/>
  </r>
  <r>
    <x v="3"/>
    <x v="3"/>
    <x v="481"/>
    <x v="6444"/>
  </r>
  <r>
    <x v="3"/>
    <x v="3"/>
    <x v="482"/>
    <x v="6444"/>
  </r>
  <r>
    <x v="3"/>
    <x v="3"/>
    <x v="483"/>
    <x v="6445"/>
  </r>
  <r>
    <x v="3"/>
    <x v="3"/>
    <x v="484"/>
    <x v="6445"/>
  </r>
  <r>
    <x v="3"/>
    <x v="3"/>
    <x v="485"/>
    <x v="6445"/>
  </r>
  <r>
    <x v="3"/>
    <x v="3"/>
    <x v="486"/>
    <x v="6445"/>
  </r>
  <r>
    <x v="3"/>
    <x v="3"/>
    <x v="487"/>
    <x v="6443"/>
  </r>
  <r>
    <x v="3"/>
    <x v="3"/>
    <x v="488"/>
    <x v="6443"/>
  </r>
  <r>
    <x v="3"/>
    <x v="3"/>
    <x v="489"/>
    <x v="6443"/>
  </r>
  <r>
    <x v="3"/>
    <x v="3"/>
    <x v="490"/>
    <x v="6444"/>
  </r>
  <r>
    <x v="3"/>
    <x v="3"/>
    <x v="491"/>
    <x v="6444"/>
  </r>
  <r>
    <x v="3"/>
    <x v="3"/>
    <x v="492"/>
    <x v="6444"/>
  </r>
  <r>
    <x v="3"/>
    <x v="3"/>
    <x v="493"/>
    <x v="6443"/>
  </r>
  <r>
    <x v="3"/>
    <x v="3"/>
    <x v="494"/>
    <x v="6444"/>
  </r>
  <r>
    <x v="3"/>
    <x v="3"/>
    <x v="495"/>
    <x v="6444"/>
  </r>
  <r>
    <x v="3"/>
    <x v="3"/>
    <x v="496"/>
    <x v="6444"/>
  </r>
  <r>
    <x v="3"/>
    <x v="3"/>
    <x v="497"/>
    <x v="6444"/>
  </r>
  <r>
    <x v="3"/>
    <x v="3"/>
    <x v="498"/>
    <x v="6444"/>
  </r>
  <r>
    <x v="3"/>
    <x v="3"/>
    <x v="499"/>
    <x v="6444"/>
  </r>
  <r>
    <x v="3"/>
    <x v="3"/>
    <x v="500"/>
    <x v="6444"/>
  </r>
  <r>
    <x v="3"/>
    <x v="3"/>
    <x v="501"/>
    <x v="6444"/>
  </r>
  <r>
    <x v="3"/>
    <x v="3"/>
    <x v="502"/>
    <x v="6444"/>
  </r>
  <r>
    <x v="3"/>
    <x v="3"/>
    <x v="503"/>
    <x v="6444"/>
  </r>
  <r>
    <x v="3"/>
    <x v="3"/>
    <x v="504"/>
    <x v="6443"/>
  </r>
  <r>
    <x v="3"/>
    <x v="3"/>
    <x v="505"/>
    <x v="6444"/>
  </r>
  <r>
    <x v="3"/>
    <x v="3"/>
    <x v="506"/>
    <x v="6444"/>
  </r>
  <r>
    <x v="3"/>
    <x v="3"/>
    <x v="507"/>
    <x v="6444"/>
  </r>
  <r>
    <x v="3"/>
    <x v="3"/>
    <x v="508"/>
    <x v="6444"/>
  </r>
  <r>
    <x v="3"/>
    <x v="3"/>
    <x v="509"/>
    <x v="6445"/>
  </r>
  <r>
    <x v="3"/>
    <x v="3"/>
    <x v="510"/>
    <x v="6445"/>
  </r>
  <r>
    <x v="3"/>
    <x v="3"/>
    <x v="511"/>
    <x v="6445"/>
  </r>
  <r>
    <x v="3"/>
    <x v="3"/>
    <x v="512"/>
    <x v="6444"/>
  </r>
  <r>
    <x v="3"/>
    <x v="3"/>
    <x v="513"/>
    <x v="6444"/>
  </r>
  <r>
    <x v="3"/>
    <x v="3"/>
    <x v="514"/>
    <x v="6444"/>
  </r>
  <r>
    <x v="3"/>
    <x v="3"/>
    <x v="515"/>
    <x v="6444"/>
  </r>
  <r>
    <x v="3"/>
    <x v="3"/>
    <x v="516"/>
    <x v="6444"/>
  </r>
  <r>
    <x v="3"/>
    <x v="3"/>
    <x v="517"/>
    <x v="6444"/>
  </r>
  <r>
    <x v="3"/>
    <x v="3"/>
    <x v="518"/>
    <x v="6444"/>
  </r>
  <r>
    <x v="3"/>
    <x v="3"/>
    <x v="519"/>
    <x v="6444"/>
  </r>
  <r>
    <x v="3"/>
    <x v="3"/>
    <x v="520"/>
    <x v="6444"/>
  </r>
  <r>
    <x v="3"/>
    <x v="3"/>
    <x v="521"/>
    <x v="6445"/>
  </r>
  <r>
    <x v="3"/>
    <x v="3"/>
    <x v="522"/>
    <x v="6445"/>
  </r>
  <r>
    <x v="3"/>
    <x v="3"/>
    <x v="523"/>
    <x v="6445"/>
  </r>
  <r>
    <x v="3"/>
    <x v="3"/>
    <x v="524"/>
    <x v="6444"/>
  </r>
  <r>
    <x v="3"/>
    <x v="3"/>
    <x v="525"/>
    <x v="6444"/>
  </r>
  <r>
    <x v="3"/>
    <x v="3"/>
    <x v="526"/>
    <x v="6444"/>
  </r>
  <r>
    <x v="3"/>
    <x v="3"/>
    <x v="527"/>
    <x v="6444"/>
  </r>
  <r>
    <x v="3"/>
    <x v="3"/>
    <x v="528"/>
    <x v="6444"/>
  </r>
  <r>
    <x v="3"/>
    <x v="3"/>
    <x v="529"/>
    <x v="6444"/>
  </r>
  <r>
    <x v="3"/>
    <x v="3"/>
    <x v="530"/>
    <x v="6443"/>
  </r>
  <r>
    <x v="3"/>
    <x v="3"/>
    <x v="531"/>
    <x v="6444"/>
  </r>
  <r>
    <x v="3"/>
    <x v="3"/>
    <x v="532"/>
    <x v="6443"/>
  </r>
  <r>
    <x v="3"/>
    <x v="3"/>
    <x v="533"/>
    <x v="6443"/>
  </r>
  <r>
    <x v="3"/>
    <x v="3"/>
    <x v="534"/>
    <x v="6444"/>
  </r>
  <r>
    <x v="3"/>
    <x v="3"/>
    <x v="535"/>
    <x v="6443"/>
  </r>
  <r>
    <x v="3"/>
    <x v="3"/>
    <x v="536"/>
    <x v="6444"/>
  </r>
  <r>
    <x v="3"/>
    <x v="3"/>
    <x v="537"/>
    <x v="6444"/>
  </r>
  <r>
    <x v="3"/>
    <x v="3"/>
    <x v="538"/>
    <x v="6444"/>
  </r>
  <r>
    <x v="3"/>
    <x v="3"/>
    <x v="539"/>
    <x v="6445"/>
  </r>
  <r>
    <x v="3"/>
    <x v="3"/>
    <x v="540"/>
    <x v="6445"/>
  </r>
  <r>
    <x v="3"/>
    <x v="3"/>
    <x v="541"/>
    <x v="6444"/>
  </r>
  <r>
    <x v="3"/>
    <x v="3"/>
    <x v="542"/>
    <x v="6444"/>
  </r>
  <r>
    <x v="3"/>
    <x v="3"/>
    <x v="543"/>
    <x v="6444"/>
  </r>
  <r>
    <x v="3"/>
    <x v="3"/>
    <x v="544"/>
    <x v="6444"/>
  </r>
  <r>
    <x v="3"/>
    <x v="3"/>
    <x v="545"/>
    <x v="6445"/>
  </r>
  <r>
    <x v="3"/>
    <x v="3"/>
    <x v="546"/>
    <x v="6445"/>
  </r>
  <r>
    <x v="3"/>
    <x v="3"/>
    <x v="547"/>
    <x v="6443"/>
  </r>
  <r>
    <x v="3"/>
    <x v="3"/>
    <x v="548"/>
    <x v="6443"/>
  </r>
  <r>
    <x v="3"/>
    <x v="3"/>
    <x v="549"/>
    <x v="6443"/>
  </r>
  <r>
    <x v="3"/>
    <x v="3"/>
    <x v="550"/>
    <x v="6443"/>
  </r>
  <r>
    <x v="3"/>
    <x v="3"/>
    <x v="551"/>
    <x v="6445"/>
  </r>
  <r>
    <x v="3"/>
    <x v="3"/>
    <x v="552"/>
    <x v="6444"/>
  </r>
  <r>
    <x v="3"/>
    <x v="3"/>
    <x v="553"/>
    <x v="6443"/>
  </r>
  <r>
    <x v="3"/>
    <x v="3"/>
    <x v="554"/>
    <x v="6443"/>
  </r>
  <r>
    <x v="3"/>
    <x v="3"/>
    <x v="555"/>
    <x v="6444"/>
  </r>
  <r>
    <x v="3"/>
    <x v="3"/>
    <x v="556"/>
    <x v="6444"/>
  </r>
  <r>
    <x v="3"/>
    <x v="3"/>
    <x v="557"/>
    <x v="6444"/>
  </r>
  <r>
    <x v="3"/>
    <x v="3"/>
    <x v="558"/>
    <x v="6443"/>
  </r>
  <r>
    <x v="3"/>
    <x v="3"/>
    <x v="559"/>
    <x v="6443"/>
  </r>
  <r>
    <x v="3"/>
    <x v="3"/>
    <x v="560"/>
    <x v="6443"/>
  </r>
  <r>
    <x v="3"/>
    <x v="3"/>
    <x v="561"/>
    <x v="6443"/>
  </r>
  <r>
    <x v="3"/>
    <x v="3"/>
    <x v="562"/>
    <x v="6445"/>
  </r>
  <r>
    <x v="3"/>
    <x v="3"/>
    <x v="563"/>
    <x v="6445"/>
  </r>
  <r>
    <x v="3"/>
    <x v="3"/>
    <x v="564"/>
    <x v="6445"/>
  </r>
  <r>
    <x v="3"/>
    <x v="3"/>
    <x v="565"/>
    <x v="6444"/>
  </r>
  <r>
    <x v="3"/>
    <x v="3"/>
    <x v="566"/>
    <x v="6444"/>
  </r>
  <r>
    <x v="3"/>
    <x v="3"/>
    <x v="567"/>
    <x v="6444"/>
  </r>
  <r>
    <x v="3"/>
    <x v="3"/>
    <x v="568"/>
    <x v="6444"/>
  </r>
  <r>
    <x v="3"/>
    <x v="3"/>
    <x v="569"/>
    <x v="6444"/>
  </r>
  <r>
    <x v="3"/>
    <x v="3"/>
    <x v="570"/>
    <x v="6444"/>
  </r>
  <r>
    <x v="3"/>
    <x v="3"/>
    <x v="571"/>
    <x v="6444"/>
  </r>
  <r>
    <x v="3"/>
    <x v="3"/>
    <x v="572"/>
    <x v="6444"/>
  </r>
  <r>
    <x v="3"/>
    <x v="3"/>
    <x v="573"/>
    <x v="6444"/>
  </r>
  <r>
    <x v="3"/>
    <x v="3"/>
    <x v="574"/>
    <x v="6443"/>
  </r>
  <r>
    <x v="3"/>
    <x v="3"/>
    <x v="575"/>
    <x v="6443"/>
  </r>
  <r>
    <x v="3"/>
    <x v="3"/>
    <x v="576"/>
    <x v="6443"/>
  </r>
  <r>
    <x v="3"/>
    <x v="3"/>
    <x v="577"/>
    <x v="6444"/>
  </r>
  <r>
    <x v="3"/>
    <x v="3"/>
    <x v="578"/>
    <x v="6444"/>
  </r>
  <r>
    <x v="3"/>
    <x v="3"/>
    <x v="579"/>
    <x v="6444"/>
  </r>
  <r>
    <x v="3"/>
    <x v="3"/>
    <x v="580"/>
    <x v="6444"/>
  </r>
  <r>
    <x v="3"/>
    <x v="3"/>
    <x v="581"/>
    <x v="6444"/>
  </r>
  <r>
    <x v="3"/>
    <x v="3"/>
    <x v="582"/>
    <x v="6444"/>
  </r>
  <r>
    <x v="3"/>
    <x v="3"/>
    <x v="583"/>
    <x v="6444"/>
  </r>
  <r>
    <x v="3"/>
    <x v="3"/>
    <x v="584"/>
    <x v="6444"/>
  </r>
  <r>
    <x v="3"/>
    <x v="3"/>
    <x v="585"/>
    <x v="6444"/>
  </r>
  <r>
    <x v="3"/>
    <x v="3"/>
    <x v="586"/>
    <x v="6444"/>
  </r>
  <r>
    <x v="3"/>
    <x v="3"/>
    <x v="587"/>
    <x v="6444"/>
  </r>
  <r>
    <x v="3"/>
    <x v="3"/>
    <x v="588"/>
    <x v="6444"/>
  </r>
  <r>
    <x v="3"/>
    <x v="3"/>
    <x v="589"/>
    <x v="6444"/>
  </r>
  <r>
    <x v="3"/>
    <x v="3"/>
    <x v="590"/>
    <x v="6444"/>
  </r>
  <r>
    <x v="3"/>
    <x v="3"/>
    <x v="591"/>
    <x v="6444"/>
  </r>
  <r>
    <x v="3"/>
    <x v="3"/>
    <x v="592"/>
    <x v="6444"/>
  </r>
  <r>
    <x v="3"/>
    <x v="3"/>
    <x v="593"/>
    <x v="6444"/>
  </r>
  <r>
    <x v="3"/>
    <x v="3"/>
    <x v="594"/>
    <x v="6444"/>
  </r>
  <r>
    <x v="3"/>
    <x v="3"/>
    <x v="595"/>
    <x v="6444"/>
  </r>
  <r>
    <x v="3"/>
    <x v="3"/>
    <x v="596"/>
    <x v="6444"/>
  </r>
  <r>
    <x v="3"/>
    <x v="3"/>
    <x v="597"/>
    <x v="6445"/>
  </r>
  <r>
    <x v="3"/>
    <x v="3"/>
    <x v="598"/>
    <x v="6444"/>
  </r>
  <r>
    <x v="3"/>
    <x v="3"/>
    <x v="599"/>
    <x v="6444"/>
  </r>
  <r>
    <x v="3"/>
    <x v="3"/>
    <x v="600"/>
    <x v="6444"/>
  </r>
  <r>
    <x v="3"/>
    <x v="3"/>
    <x v="601"/>
    <x v="6444"/>
  </r>
  <r>
    <x v="3"/>
    <x v="3"/>
    <x v="602"/>
    <x v="6444"/>
  </r>
  <r>
    <x v="3"/>
    <x v="3"/>
    <x v="603"/>
    <x v="6444"/>
  </r>
  <r>
    <x v="3"/>
    <x v="3"/>
    <x v="604"/>
    <x v="6444"/>
  </r>
  <r>
    <x v="3"/>
    <x v="3"/>
    <x v="605"/>
    <x v="6444"/>
  </r>
  <r>
    <x v="3"/>
    <x v="3"/>
    <x v="606"/>
    <x v="6444"/>
  </r>
  <r>
    <x v="3"/>
    <x v="3"/>
    <x v="607"/>
    <x v="6444"/>
  </r>
  <r>
    <x v="3"/>
    <x v="3"/>
    <x v="608"/>
    <x v="6444"/>
  </r>
  <r>
    <x v="3"/>
    <x v="3"/>
    <x v="609"/>
    <x v="6445"/>
  </r>
  <r>
    <x v="3"/>
    <x v="3"/>
    <x v="610"/>
    <x v="6445"/>
  </r>
  <r>
    <x v="3"/>
    <x v="3"/>
    <x v="611"/>
    <x v="6443"/>
  </r>
  <r>
    <x v="3"/>
    <x v="3"/>
    <x v="612"/>
    <x v="6443"/>
  </r>
  <r>
    <x v="3"/>
    <x v="3"/>
    <x v="613"/>
    <x v="6443"/>
  </r>
  <r>
    <x v="3"/>
    <x v="3"/>
    <x v="614"/>
    <x v="6443"/>
  </r>
  <r>
    <x v="3"/>
    <x v="3"/>
    <x v="615"/>
    <x v="6443"/>
  </r>
  <r>
    <x v="3"/>
    <x v="3"/>
    <x v="616"/>
    <x v="6443"/>
  </r>
  <r>
    <x v="3"/>
    <x v="3"/>
    <x v="617"/>
    <x v="6443"/>
  </r>
  <r>
    <x v="3"/>
    <x v="3"/>
    <x v="618"/>
    <x v="6443"/>
  </r>
  <r>
    <x v="3"/>
    <x v="3"/>
    <x v="619"/>
    <x v="6443"/>
  </r>
  <r>
    <x v="3"/>
    <x v="3"/>
    <x v="620"/>
    <x v="6444"/>
  </r>
  <r>
    <x v="3"/>
    <x v="3"/>
    <x v="621"/>
    <x v="6444"/>
  </r>
  <r>
    <x v="3"/>
    <x v="3"/>
    <x v="622"/>
    <x v="6444"/>
  </r>
  <r>
    <x v="3"/>
    <x v="3"/>
    <x v="623"/>
    <x v="6444"/>
  </r>
  <r>
    <x v="3"/>
    <x v="3"/>
    <x v="624"/>
    <x v="6444"/>
  </r>
  <r>
    <x v="3"/>
    <x v="3"/>
    <x v="625"/>
    <x v="6444"/>
  </r>
  <r>
    <x v="3"/>
    <x v="3"/>
    <x v="626"/>
    <x v="6444"/>
  </r>
  <r>
    <x v="3"/>
    <x v="3"/>
    <x v="627"/>
    <x v="6444"/>
  </r>
  <r>
    <x v="3"/>
    <x v="3"/>
    <x v="628"/>
    <x v="6444"/>
  </r>
  <r>
    <x v="3"/>
    <x v="3"/>
    <x v="629"/>
    <x v="6443"/>
  </r>
  <r>
    <x v="3"/>
    <x v="3"/>
    <x v="630"/>
    <x v="6443"/>
  </r>
  <r>
    <x v="3"/>
    <x v="3"/>
    <x v="631"/>
    <x v="6443"/>
  </r>
  <r>
    <x v="3"/>
    <x v="3"/>
    <x v="632"/>
    <x v="6443"/>
  </r>
  <r>
    <x v="3"/>
    <x v="3"/>
    <x v="633"/>
    <x v="6443"/>
  </r>
  <r>
    <x v="3"/>
    <x v="3"/>
    <x v="634"/>
    <x v="6443"/>
  </r>
  <r>
    <x v="3"/>
    <x v="3"/>
    <x v="635"/>
    <x v="6444"/>
  </r>
  <r>
    <x v="3"/>
    <x v="3"/>
    <x v="636"/>
    <x v="6444"/>
  </r>
  <r>
    <x v="3"/>
    <x v="3"/>
    <x v="637"/>
    <x v="6444"/>
  </r>
  <r>
    <x v="3"/>
    <x v="3"/>
    <x v="638"/>
    <x v="6444"/>
  </r>
  <r>
    <x v="3"/>
    <x v="3"/>
    <x v="639"/>
    <x v="6444"/>
  </r>
  <r>
    <x v="3"/>
    <x v="3"/>
    <x v="640"/>
    <x v="6443"/>
  </r>
  <r>
    <x v="3"/>
    <x v="3"/>
    <x v="641"/>
    <x v="6443"/>
  </r>
  <r>
    <x v="3"/>
    <x v="3"/>
    <x v="642"/>
    <x v="6444"/>
  </r>
  <r>
    <x v="3"/>
    <x v="3"/>
    <x v="643"/>
    <x v="6444"/>
  </r>
  <r>
    <x v="3"/>
    <x v="3"/>
    <x v="644"/>
    <x v="6444"/>
  </r>
  <r>
    <x v="3"/>
    <x v="3"/>
    <x v="645"/>
    <x v="6444"/>
  </r>
  <r>
    <x v="3"/>
    <x v="3"/>
    <x v="646"/>
    <x v="6444"/>
  </r>
  <r>
    <x v="3"/>
    <x v="3"/>
    <x v="647"/>
    <x v="6443"/>
  </r>
  <r>
    <x v="3"/>
    <x v="3"/>
    <x v="648"/>
    <x v="6443"/>
  </r>
  <r>
    <x v="3"/>
    <x v="3"/>
    <x v="649"/>
    <x v="6443"/>
  </r>
  <r>
    <x v="3"/>
    <x v="3"/>
    <x v="650"/>
    <x v="6444"/>
  </r>
  <r>
    <x v="3"/>
    <x v="3"/>
    <x v="651"/>
    <x v="6444"/>
  </r>
  <r>
    <x v="3"/>
    <x v="3"/>
    <x v="652"/>
    <x v="6444"/>
  </r>
  <r>
    <x v="3"/>
    <x v="3"/>
    <x v="653"/>
    <x v="6444"/>
  </r>
  <r>
    <x v="3"/>
    <x v="3"/>
    <x v="654"/>
    <x v="6444"/>
  </r>
  <r>
    <x v="3"/>
    <x v="3"/>
    <x v="655"/>
    <x v="6444"/>
  </r>
  <r>
    <x v="3"/>
    <x v="3"/>
    <x v="656"/>
    <x v="6446"/>
  </r>
  <r>
    <x v="3"/>
    <x v="3"/>
    <x v="657"/>
    <x v="6446"/>
  </r>
  <r>
    <x v="3"/>
    <x v="3"/>
    <x v="658"/>
    <x v="6444"/>
  </r>
  <r>
    <x v="3"/>
    <x v="3"/>
    <x v="659"/>
    <x v="6444"/>
  </r>
  <r>
    <x v="3"/>
    <x v="3"/>
    <x v="660"/>
    <x v="6444"/>
  </r>
  <r>
    <x v="3"/>
    <x v="3"/>
    <x v="661"/>
    <x v="6444"/>
  </r>
  <r>
    <x v="3"/>
    <x v="3"/>
    <x v="662"/>
    <x v="6444"/>
  </r>
  <r>
    <x v="3"/>
    <x v="3"/>
    <x v="663"/>
    <x v="6446"/>
  </r>
  <r>
    <x v="3"/>
    <x v="3"/>
    <x v="664"/>
    <x v="6443"/>
  </r>
  <r>
    <x v="3"/>
    <x v="3"/>
    <x v="665"/>
    <x v="6443"/>
  </r>
  <r>
    <x v="3"/>
    <x v="3"/>
    <x v="666"/>
    <x v="6443"/>
  </r>
  <r>
    <x v="3"/>
    <x v="3"/>
    <x v="667"/>
    <x v="6445"/>
  </r>
  <r>
    <x v="3"/>
    <x v="3"/>
    <x v="668"/>
    <x v="6444"/>
  </r>
  <r>
    <x v="3"/>
    <x v="3"/>
    <x v="669"/>
    <x v="6444"/>
  </r>
  <r>
    <x v="3"/>
    <x v="3"/>
    <x v="670"/>
    <x v="6444"/>
  </r>
  <r>
    <x v="3"/>
    <x v="3"/>
    <x v="671"/>
    <x v="6444"/>
  </r>
  <r>
    <x v="3"/>
    <x v="3"/>
    <x v="672"/>
    <x v="6445"/>
  </r>
  <r>
    <x v="3"/>
    <x v="3"/>
    <x v="673"/>
    <x v="6445"/>
  </r>
  <r>
    <x v="3"/>
    <x v="3"/>
    <x v="674"/>
    <x v="6445"/>
  </r>
  <r>
    <x v="3"/>
    <x v="3"/>
    <x v="675"/>
    <x v="6444"/>
  </r>
  <r>
    <x v="3"/>
    <x v="3"/>
    <x v="676"/>
    <x v="6444"/>
  </r>
  <r>
    <x v="3"/>
    <x v="3"/>
    <x v="677"/>
    <x v="6444"/>
  </r>
  <r>
    <x v="3"/>
    <x v="3"/>
    <x v="678"/>
    <x v="6444"/>
  </r>
  <r>
    <x v="3"/>
    <x v="3"/>
    <x v="679"/>
    <x v="6444"/>
  </r>
  <r>
    <x v="3"/>
    <x v="3"/>
    <x v="680"/>
    <x v="6444"/>
  </r>
  <r>
    <x v="3"/>
    <x v="3"/>
    <x v="681"/>
    <x v="6444"/>
  </r>
  <r>
    <x v="3"/>
    <x v="3"/>
    <x v="682"/>
    <x v="6446"/>
  </r>
  <r>
    <x v="3"/>
    <x v="3"/>
    <x v="683"/>
    <x v="6446"/>
  </r>
  <r>
    <x v="3"/>
    <x v="3"/>
    <x v="684"/>
    <x v="6445"/>
  </r>
  <r>
    <x v="3"/>
    <x v="3"/>
    <x v="685"/>
    <x v="6445"/>
  </r>
  <r>
    <x v="3"/>
    <x v="3"/>
    <x v="686"/>
    <x v="6445"/>
  </r>
  <r>
    <x v="3"/>
    <x v="3"/>
    <x v="687"/>
    <x v="6444"/>
  </r>
  <r>
    <x v="3"/>
    <x v="3"/>
    <x v="688"/>
    <x v="6443"/>
  </r>
  <r>
    <x v="3"/>
    <x v="3"/>
    <x v="689"/>
    <x v="6443"/>
  </r>
  <r>
    <x v="3"/>
    <x v="3"/>
    <x v="690"/>
    <x v="6443"/>
  </r>
  <r>
    <x v="3"/>
    <x v="3"/>
    <x v="691"/>
    <x v="6444"/>
  </r>
  <r>
    <x v="3"/>
    <x v="3"/>
    <x v="692"/>
    <x v="6444"/>
  </r>
  <r>
    <x v="3"/>
    <x v="3"/>
    <x v="693"/>
    <x v="6445"/>
  </r>
  <r>
    <x v="3"/>
    <x v="3"/>
    <x v="694"/>
    <x v="6445"/>
  </r>
  <r>
    <x v="3"/>
    <x v="3"/>
    <x v="695"/>
    <x v="6445"/>
  </r>
  <r>
    <x v="3"/>
    <x v="3"/>
    <x v="696"/>
    <x v="6445"/>
  </r>
  <r>
    <x v="3"/>
    <x v="3"/>
    <x v="697"/>
    <x v="6445"/>
  </r>
  <r>
    <x v="3"/>
    <x v="3"/>
    <x v="698"/>
    <x v="6445"/>
  </r>
  <r>
    <x v="3"/>
    <x v="3"/>
    <x v="699"/>
    <x v="6445"/>
  </r>
  <r>
    <x v="3"/>
    <x v="3"/>
    <x v="700"/>
    <x v="6444"/>
  </r>
  <r>
    <x v="3"/>
    <x v="3"/>
    <x v="701"/>
    <x v="6443"/>
  </r>
  <r>
    <x v="3"/>
    <x v="3"/>
    <x v="702"/>
    <x v="6444"/>
  </r>
  <r>
    <x v="3"/>
    <x v="3"/>
    <x v="703"/>
    <x v="6444"/>
  </r>
  <r>
    <x v="3"/>
    <x v="3"/>
    <x v="704"/>
    <x v="6444"/>
  </r>
  <r>
    <x v="3"/>
    <x v="3"/>
    <x v="705"/>
    <x v="6444"/>
  </r>
  <r>
    <x v="3"/>
    <x v="3"/>
    <x v="706"/>
    <x v="6445"/>
  </r>
  <r>
    <x v="3"/>
    <x v="3"/>
    <x v="707"/>
    <x v="6445"/>
  </r>
  <r>
    <x v="3"/>
    <x v="3"/>
    <x v="708"/>
    <x v="6445"/>
  </r>
  <r>
    <x v="3"/>
    <x v="3"/>
    <x v="709"/>
    <x v="6445"/>
  </r>
  <r>
    <x v="3"/>
    <x v="3"/>
    <x v="710"/>
    <x v="6444"/>
  </r>
  <r>
    <x v="3"/>
    <x v="3"/>
    <x v="711"/>
    <x v="6444"/>
  </r>
  <r>
    <x v="3"/>
    <x v="3"/>
    <x v="712"/>
    <x v="6444"/>
  </r>
  <r>
    <x v="3"/>
    <x v="3"/>
    <x v="713"/>
    <x v="6444"/>
  </r>
  <r>
    <x v="3"/>
    <x v="3"/>
    <x v="714"/>
    <x v="6443"/>
  </r>
  <r>
    <x v="3"/>
    <x v="3"/>
    <x v="715"/>
    <x v="6445"/>
  </r>
  <r>
    <x v="3"/>
    <x v="3"/>
    <x v="716"/>
    <x v="6444"/>
  </r>
  <r>
    <x v="3"/>
    <x v="3"/>
    <x v="717"/>
    <x v="6444"/>
  </r>
  <r>
    <x v="3"/>
    <x v="3"/>
    <x v="718"/>
    <x v="6444"/>
  </r>
  <r>
    <x v="3"/>
    <x v="3"/>
    <x v="719"/>
    <x v="6444"/>
  </r>
  <r>
    <x v="3"/>
    <x v="3"/>
    <x v="720"/>
    <x v="6444"/>
  </r>
  <r>
    <x v="3"/>
    <x v="3"/>
    <x v="721"/>
    <x v="6444"/>
  </r>
  <r>
    <x v="3"/>
    <x v="3"/>
    <x v="722"/>
    <x v="6444"/>
  </r>
  <r>
    <x v="3"/>
    <x v="3"/>
    <x v="723"/>
    <x v="6444"/>
  </r>
  <r>
    <x v="3"/>
    <x v="3"/>
    <x v="724"/>
    <x v="6444"/>
  </r>
  <r>
    <x v="3"/>
    <x v="3"/>
    <x v="725"/>
    <x v="6444"/>
  </r>
  <r>
    <x v="3"/>
    <x v="3"/>
    <x v="726"/>
    <x v="6445"/>
  </r>
  <r>
    <x v="3"/>
    <x v="3"/>
    <x v="727"/>
    <x v="6445"/>
  </r>
  <r>
    <x v="3"/>
    <x v="3"/>
    <x v="728"/>
    <x v="6445"/>
  </r>
  <r>
    <x v="3"/>
    <x v="3"/>
    <x v="729"/>
    <x v="6445"/>
  </r>
  <r>
    <x v="3"/>
    <x v="3"/>
    <x v="730"/>
    <x v="6445"/>
  </r>
  <r>
    <x v="3"/>
    <x v="3"/>
    <x v="731"/>
    <x v="6444"/>
  </r>
  <r>
    <x v="3"/>
    <x v="3"/>
    <x v="732"/>
    <x v="6444"/>
  </r>
  <r>
    <x v="3"/>
    <x v="3"/>
    <x v="733"/>
    <x v="6444"/>
  </r>
  <r>
    <x v="3"/>
    <x v="3"/>
    <x v="734"/>
    <x v="6444"/>
  </r>
  <r>
    <x v="3"/>
    <x v="3"/>
    <x v="735"/>
    <x v="6444"/>
  </r>
  <r>
    <x v="3"/>
    <x v="3"/>
    <x v="736"/>
    <x v="6444"/>
  </r>
  <r>
    <x v="3"/>
    <x v="3"/>
    <x v="737"/>
    <x v="6444"/>
  </r>
  <r>
    <x v="3"/>
    <x v="3"/>
    <x v="738"/>
    <x v="6444"/>
  </r>
  <r>
    <x v="3"/>
    <x v="3"/>
    <x v="739"/>
    <x v="6444"/>
  </r>
  <r>
    <x v="3"/>
    <x v="3"/>
    <x v="740"/>
    <x v="6444"/>
  </r>
  <r>
    <x v="3"/>
    <x v="3"/>
    <x v="741"/>
    <x v="6444"/>
  </r>
  <r>
    <x v="3"/>
    <x v="3"/>
    <x v="742"/>
    <x v="6444"/>
  </r>
  <r>
    <x v="3"/>
    <x v="3"/>
    <x v="743"/>
    <x v="6444"/>
  </r>
  <r>
    <x v="3"/>
    <x v="3"/>
    <x v="744"/>
    <x v="6444"/>
  </r>
  <r>
    <x v="3"/>
    <x v="3"/>
    <x v="745"/>
    <x v="6446"/>
  </r>
  <r>
    <x v="3"/>
    <x v="3"/>
    <x v="746"/>
    <x v="6446"/>
  </r>
  <r>
    <x v="3"/>
    <x v="3"/>
    <x v="747"/>
    <x v="6443"/>
  </r>
  <r>
    <x v="3"/>
    <x v="3"/>
    <x v="748"/>
    <x v="6444"/>
  </r>
  <r>
    <x v="3"/>
    <x v="3"/>
    <x v="749"/>
    <x v="6444"/>
  </r>
  <r>
    <x v="3"/>
    <x v="3"/>
    <x v="750"/>
    <x v="6444"/>
  </r>
  <r>
    <x v="3"/>
    <x v="3"/>
    <x v="751"/>
    <x v="6444"/>
  </r>
  <r>
    <x v="3"/>
    <x v="3"/>
    <x v="752"/>
    <x v="6445"/>
  </r>
  <r>
    <x v="3"/>
    <x v="3"/>
    <x v="753"/>
    <x v="6444"/>
  </r>
  <r>
    <x v="3"/>
    <x v="3"/>
    <x v="754"/>
    <x v="6444"/>
  </r>
  <r>
    <x v="3"/>
    <x v="3"/>
    <x v="755"/>
    <x v="6444"/>
  </r>
  <r>
    <x v="3"/>
    <x v="3"/>
    <x v="756"/>
    <x v="6444"/>
  </r>
  <r>
    <x v="3"/>
    <x v="3"/>
    <x v="757"/>
    <x v="6444"/>
  </r>
  <r>
    <x v="3"/>
    <x v="3"/>
    <x v="758"/>
    <x v="6444"/>
  </r>
  <r>
    <x v="3"/>
    <x v="3"/>
    <x v="759"/>
    <x v="6444"/>
  </r>
  <r>
    <x v="3"/>
    <x v="3"/>
    <x v="760"/>
    <x v="6444"/>
  </r>
  <r>
    <x v="3"/>
    <x v="3"/>
    <x v="761"/>
    <x v="6444"/>
  </r>
  <r>
    <x v="3"/>
    <x v="3"/>
    <x v="762"/>
    <x v="6443"/>
  </r>
  <r>
    <x v="3"/>
    <x v="3"/>
    <x v="763"/>
    <x v="6443"/>
  </r>
  <r>
    <x v="3"/>
    <x v="3"/>
    <x v="764"/>
    <x v="6443"/>
  </r>
  <r>
    <x v="3"/>
    <x v="3"/>
    <x v="765"/>
    <x v="6443"/>
  </r>
  <r>
    <x v="3"/>
    <x v="3"/>
    <x v="766"/>
    <x v="6443"/>
  </r>
  <r>
    <x v="3"/>
    <x v="3"/>
    <x v="767"/>
    <x v="6444"/>
  </r>
  <r>
    <x v="3"/>
    <x v="3"/>
    <x v="768"/>
    <x v="6444"/>
  </r>
  <r>
    <x v="3"/>
    <x v="3"/>
    <x v="769"/>
    <x v="6444"/>
  </r>
  <r>
    <x v="3"/>
    <x v="3"/>
    <x v="770"/>
    <x v="6444"/>
  </r>
  <r>
    <x v="3"/>
    <x v="3"/>
    <x v="771"/>
    <x v="6444"/>
  </r>
  <r>
    <x v="3"/>
    <x v="3"/>
    <x v="772"/>
    <x v="6444"/>
  </r>
  <r>
    <x v="3"/>
    <x v="3"/>
    <x v="773"/>
    <x v="6444"/>
  </r>
  <r>
    <x v="3"/>
    <x v="3"/>
    <x v="774"/>
    <x v="6444"/>
  </r>
  <r>
    <x v="3"/>
    <x v="3"/>
    <x v="775"/>
    <x v="6444"/>
  </r>
  <r>
    <x v="3"/>
    <x v="3"/>
    <x v="776"/>
    <x v="6445"/>
  </r>
  <r>
    <x v="3"/>
    <x v="3"/>
    <x v="777"/>
    <x v="6445"/>
  </r>
  <r>
    <x v="3"/>
    <x v="3"/>
    <x v="778"/>
    <x v="6445"/>
  </r>
  <r>
    <x v="3"/>
    <x v="3"/>
    <x v="779"/>
    <x v="6445"/>
  </r>
  <r>
    <x v="3"/>
    <x v="3"/>
    <x v="780"/>
    <x v="6443"/>
  </r>
  <r>
    <x v="3"/>
    <x v="3"/>
    <x v="781"/>
    <x v="6443"/>
  </r>
  <r>
    <x v="3"/>
    <x v="3"/>
    <x v="782"/>
    <x v="6443"/>
  </r>
  <r>
    <x v="3"/>
    <x v="3"/>
    <x v="783"/>
    <x v="6443"/>
  </r>
  <r>
    <x v="3"/>
    <x v="3"/>
    <x v="784"/>
    <x v="6444"/>
  </r>
  <r>
    <x v="3"/>
    <x v="3"/>
    <x v="785"/>
    <x v="6443"/>
  </r>
  <r>
    <x v="3"/>
    <x v="3"/>
    <x v="786"/>
    <x v="6444"/>
  </r>
  <r>
    <x v="3"/>
    <x v="3"/>
    <x v="787"/>
    <x v="6444"/>
  </r>
  <r>
    <x v="3"/>
    <x v="3"/>
    <x v="788"/>
    <x v="6444"/>
  </r>
  <r>
    <x v="3"/>
    <x v="3"/>
    <x v="789"/>
    <x v="6444"/>
  </r>
  <r>
    <x v="3"/>
    <x v="3"/>
    <x v="790"/>
    <x v="6444"/>
  </r>
  <r>
    <x v="3"/>
    <x v="3"/>
    <x v="791"/>
    <x v="6446"/>
  </r>
  <r>
    <x v="3"/>
    <x v="3"/>
    <x v="792"/>
    <x v="6444"/>
  </r>
  <r>
    <x v="3"/>
    <x v="3"/>
    <x v="793"/>
    <x v="6444"/>
  </r>
  <r>
    <x v="3"/>
    <x v="3"/>
    <x v="794"/>
    <x v="6444"/>
  </r>
  <r>
    <x v="3"/>
    <x v="3"/>
    <x v="795"/>
    <x v="6445"/>
  </r>
  <r>
    <x v="3"/>
    <x v="3"/>
    <x v="796"/>
    <x v="6445"/>
  </r>
  <r>
    <x v="3"/>
    <x v="3"/>
    <x v="797"/>
    <x v="6445"/>
  </r>
  <r>
    <x v="3"/>
    <x v="3"/>
    <x v="798"/>
    <x v="6444"/>
  </r>
  <r>
    <x v="3"/>
    <x v="3"/>
    <x v="799"/>
    <x v="6445"/>
  </r>
  <r>
    <x v="3"/>
    <x v="3"/>
    <x v="800"/>
    <x v="6445"/>
  </r>
  <r>
    <x v="3"/>
    <x v="3"/>
    <x v="801"/>
    <x v="6443"/>
  </r>
  <r>
    <x v="3"/>
    <x v="3"/>
    <x v="802"/>
    <x v="6444"/>
  </r>
  <r>
    <x v="3"/>
    <x v="3"/>
    <x v="803"/>
    <x v="6445"/>
  </r>
  <r>
    <x v="3"/>
    <x v="3"/>
    <x v="804"/>
    <x v="6444"/>
  </r>
  <r>
    <x v="3"/>
    <x v="3"/>
    <x v="805"/>
    <x v="6444"/>
  </r>
  <r>
    <x v="3"/>
    <x v="3"/>
    <x v="806"/>
    <x v="6445"/>
  </r>
  <r>
    <x v="3"/>
    <x v="3"/>
    <x v="807"/>
    <x v="6445"/>
  </r>
  <r>
    <x v="3"/>
    <x v="3"/>
    <x v="808"/>
    <x v="6445"/>
  </r>
  <r>
    <x v="3"/>
    <x v="3"/>
    <x v="809"/>
    <x v="6445"/>
  </r>
  <r>
    <x v="3"/>
    <x v="3"/>
    <x v="810"/>
    <x v="6445"/>
  </r>
  <r>
    <x v="3"/>
    <x v="3"/>
    <x v="811"/>
    <x v="6445"/>
  </r>
  <r>
    <x v="3"/>
    <x v="3"/>
    <x v="812"/>
    <x v="6446"/>
  </r>
  <r>
    <x v="3"/>
    <x v="3"/>
    <x v="813"/>
    <x v="6446"/>
  </r>
  <r>
    <x v="3"/>
    <x v="3"/>
    <x v="814"/>
    <x v="6445"/>
  </r>
  <r>
    <x v="3"/>
    <x v="3"/>
    <x v="815"/>
    <x v="6444"/>
  </r>
  <r>
    <x v="3"/>
    <x v="3"/>
    <x v="816"/>
    <x v="6444"/>
  </r>
  <r>
    <x v="3"/>
    <x v="3"/>
    <x v="817"/>
    <x v="6444"/>
  </r>
  <r>
    <x v="3"/>
    <x v="3"/>
    <x v="818"/>
    <x v="6444"/>
  </r>
  <r>
    <x v="3"/>
    <x v="3"/>
    <x v="819"/>
    <x v="6444"/>
  </r>
  <r>
    <x v="3"/>
    <x v="3"/>
    <x v="820"/>
    <x v="6444"/>
  </r>
  <r>
    <x v="3"/>
    <x v="3"/>
    <x v="821"/>
    <x v="6444"/>
  </r>
  <r>
    <x v="3"/>
    <x v="3"/>
    <x v="822"/>
    <x v="6444"/>
  </r>
  <r>
    <x v="3"/>
    <x v="3"/>
    <x v="823"/>
    <x v="6444"/>
  </r>
  <r>
    <x v="3"/>
    <x v="3"/>
    <x v="824"/>
    <x v="6444"/>
  </r>
  <r>
    <x v="3"/>
    <x v="3"/>
    <x v="825"/>
    <x v="6444"/>
  </r>
  <r>
    <x v="3"/>
    <x v="3"/>
    <x v="826"/>
    <x v="6444"/>
  </r>
  <r>
    <x v="3"/>
    <x v="3"/>
    <x v="827"/>
    <x v="6444"/>
  </r>
  <r>
    <x v="3"/>
    <x v="3"/>
    <x v="828"/>
    <x v="6443"/>
  </r>
  <r>
    <x v="3"/>
    <x v="3"/>
    <x v="829"/>
    <x v="6443"/>
  </r>
  <r>
    <x v="3"/>
    <x v="3"/>
    <x v="830"/>
    <x v="6443"/>
  </r>
  <r>
    <x v="3"/>
    <x v="3"/>
    <x v="831"/>
    <x v="6443"/>
  </r>
  <r>
    <x v="3"/>
    <x v="3"/>
    <x v="832"/>
    <x v="6444"/>
  </r>
  <r>
    <x v="3"/>
    <x v="3"/>
    <x v="833"/>
    <x v="6444"/>
  </r>
  <r>
    <x v="3"/>
    <x v="3"/>
    <x v="834"/>
    <x v="6444"/>
  </r>
  <r>
    <x v="3"/>
    <x v="3"/>
    <x v="835"/>
    <x v="6443"/>
  </r>
  <r>
    <x v="3"/>
    <x v="3"/>
    <x v="836"/>
    <x v="6444"/>
  </r>
  <r>
    <x v="3"/>
    <x v="3"/>
    <x v="837"/>
    <x v="6444"/>
  </r>
  <r>
    <x v="3"/>
    <x v="3"/>
    <x v="838"/>
    <x v="6444"/>
  </r>
  <r>
    <x v="3"/>
    <x v="3"/>
    <x v="839"/>
    <x v="6444"/>
  </r>
  <r>
    <x v="3"/>
    <x v="3"/>
    <x v="840"/>
    <x v="6444"/>
  </r>
  <r>
    <x v="3"/>
    <x v="3"/>
    <x v="841"/>
    <x v="6445"/>
  </r>
  <r>
    <x v="3"/>
    <x v="3"/>
    <x v="842"/>
    <x v="6445"/>
  </r>
  <r>
    <x v="3"/>
    <x v="3"/>
    <x v="843"/>
    <x v="6445"/>
  </r>
  <r>
    <x v="3"/>
    <x v="3"/>
    <x v="844"/>
    <x v="6445"/>
  </r>
  <r>
    <x v="3"/>
    <x v="3"/>
    <x v="845"/>
    <x v="6444"/>
  </r>
  <r>
    <x v="3"/>
    <x v="3"/>
    <x v="846"/>
    <x v="6444"/>
  </r>
  <r>
    <x v="3"/>
    <x v="3"/>
    <x v="847"/>
    <x v="6444"/>
  </r>
  <r>
    <x v="3"/>
    <x v="3"/>
    <x v="848"/>
    <x v="6444"/>
  </r>
  <r>
    <x v="3"/>
    <x v="3"/>
    <x v="849"/>
    <x v="6443"/>
  </r>
  <r>
    <x v="3"/>
    <x v="3"/>
    <x v="850"/>
    <x v="6443"/>
  </r>
  <r>
    <x v="3"/>
    <x v="3"/>
    <x v="851"/>
    <x v="6444"/>
  </r>
  <r>
    <x v="3"/>
    <x v="3"/>
    <x v="852"/>
    <x v="6444"/>
  </r>
  <r>
    <x v="3"/>
    <x v="3"/>
    <x v="853"/>
    <x v="6444"/>
  </r>
  <r>
    <x v="3"/>
    <x v="3"/>
    <x v="854"/>
    <x v="6444"/>
  </r>
  <r>
    <x v="3"/>
    <x v="3"/>
    <x v="855"/>
    <x v="6444"/>
  </r>
  <r>
    <x v="3"/>
    <x v="3"/>
    <x v="856"/>
    <x v="6444"/>
  </r>
  <r>
    <x v="3"/>
    <x v="3"/>
    <x v="857"/>
    <x v="6444"/>
  </r>
  <r>
    <x v="3"/>
    <x v="3"/>
    <x v="858"/>
    <x v="6444"/>
  </r>
  <r>
    <x v="3"/>
    <x v="3"/>
    <x v="859"/>
    <x v="6444"/>
  </r>
  <r>
    <x v="3"/>
    <x v="3"/>
    <x v="860"/>
    <x v="6444"/>
  </r>
  <r>
    <x v="3"/>
    <x v="3"/>
    <x v="861"/>
    <x v="6443"/>
  </r>
  <r>
    <x v="3"/>
    <x v="3"/>
    <x v="862"/>
    <x v="6443"/>
  </r>
  <r>
    <x v="3"/>
    <x v="3"/>
    <x v="863"/>
    <x v="6443"/>
  </r>
  <r>
    <x v="3"/>
    <x v="3"/>
    <x v="864"/>
    <x v="6444"/>
  </r>
  <r>
    <x v="3"/>
    <x v="3"/>
    <x v="865"/>
    <x v="6444"/>
  </r>
  <r>
    <x v="3"/>
    <x v="3"/>
    <x v="866"/>
    <x v="6445"/>
  </r>
  <r>
    <x v="3"/>
    <x v="3"/>
    <x v="867"/>
    <x v="6444"/>
  </r>
  <r>
    <x v="3"/>
    <x v="3"/>
    <x v="868"/>
    <x v="6445"/>
  </r>
  <r>
    <x v="3"/>
    <x v="3"/>
    <x v="869"/>
    <x v="6445"/>
  </r>
  <r>
    <x v="3"/>
    <x v="3"/>
    <x v="870"/>
    <x v="6445"/>
  </r>
  <r>
    <x v="3"/>
    <x v="3"/>
    <x v="871"/>
    <x v="6444"/>
  </r>
  <r>
    <x v="3"/>
    <x v="3"/>
    <x v="872"/>
    <x v="6444"/>
  </r>
  <r>
    <x v="3"/>
    <x v="3"/>
    <x v="873"/>
    <x v="6444"/>
  </r>
  <r>
    <x v="3"/>
    <x v="3"/>
    <x v="874"/>
    <x v="6444"/>
  </r>
  <r>
    <x v="3"/>
    <x v="3"/>
    <x v="875"/>
    <x v="6444"/>
  </r>
  <r>
    <x v="3"/>
    <x v="3"/>
    <x v="876"/>
    <x v="6444"/>
  </r>
  <r>
    <x v="3"/>
    <x v="3"/>
    <x v="877"/>
    <x v="6444"/>
  </r>
  <r>
    <x v="3"/>
    <x v="3"/>
    <x v="878"/>
    <x v="6443"/>
  </r>
  <r>
    <x v="3"/>
    <x v="3"/>
    <x v="879"/>
    <x v="6443"/>
  </r>
  <r>
    <x v="3"/>
    <x v="3"/>
    <x v="880"/>
    <x v="6444"/>
  </r>
  <r>
    <x v="3"/>
    <x v="3"/>
    <x v="881"/>
    <x v="6446"/>
  </r>
  <r>
    <x v="3"/>
    <x v="3"/>
    <x v="882"/>
    <x v="6445"/>
  </r>
  <r>
    <x v="3"/>
    <x v="3"/>
    <x v="883"/>
    <x v="6444"/>
  </r>
  <r>
    <x v="3"/>
    <x v="3"/>
    <x v="884"/>
    <x v="6443"/>
  </r>
  <r>
    <x v="3"/>
    <x v="3"/>
    <x v="885"/>
    <x v="6444"/>
  </r>
  <r>
    <x v="3"/>
    <x v="3"/>
    <x v="886"/>
    <x v="6444"/>
  </r>
  <r>
    <x v="3"/>
    <x v="3"/>
    <x v="887"/>
    <x v="6444"/>
  </r>
  <r>
    <x v="3"/>
    <x v="3"/>
    <x v="888"/>
    <x v="6444"/>
  </r>
  <r>
    <x v="3"/>
    <x v="3"/>
    <x v="889"/>
    <x v="6444"/>
  </r>
  <r>
    <x v="3"/>
    <x v="3"/>
    <x v="890"/>
    <x v="6445"/>
  </r>
  <r>
    <x v="3"/>
    <x v="3"/>
    <x v="891"/>
    <x v="6445"/>
  </r>
  <r>
    <x v="3"/>
    <x v="3"/>
    <x v="892"/>
    <x v="6445"/>
  </r>
  <r>
    <x v="3"/>
    <x v="3"/>
    <x v="893"/>
    <x v="6445"/>
  </r>
  <r>
    <x v="3"/>
    <x v="3"/>
    <x v="894"/>
    <x v="6445"/>
  </r>
  <r>
    <x v="3"/>
    <x v="3"/>
    <x v="895"/>
    <x v="6443"/>
  </r>
  <r>
    <x v="3"/>
    <x v="3"/>
    <x v="896"/>
    <x v="6444"/>
  </r>
  <r>
    <x v="3"/>
    <x v="3"/>
    <x v="897"/>
    <x v="6443"/>
  </r>
  <r>
    <x v="3"/>
    <x v="3"/>
    <x v="898"/>
    <x v="6445"/>
  </r>
  <r>
    <x v="3"/>
    <x v="3"/>
    <x v="899"/>
    <x v="6445"/>
  </r>
  <r>
    <x v="3"/>
    <x v="3"/>
    <x v="900"/>
    <x v="6445"/>
  </r>
  <r>
    <x v="3"/>
    <x v="3"/>
    <x v="901"/>
    <x v="6445"/>
  </r>
  <r>
    <x v="3"/>
    <x v="3"/>
    <x v="902"/>
    <x v="6444"/>
  </r>
  <r>
    <x v="3"/>
    <x v="3"/>
    <x v="903"/>
    <x v="6444"/>
  </r>
  <r>
    <x v="3"/>
    <x v="3"/>
    <x v="904"/>
    <x v="6444"/>
  </r>
  <r>
    <x v="3"/>
    <x v="3"/>
    <x v="905"/>
    <x v="6444"/>
  </r>
  <r>
    <x v="3"/>
    <x v="3"/>
    <x v="906"/>
    <x v="6444"/>
  </r>
  <r>
    <x v="3"/>
    <x v="3"/>
    <x v="907"/>
    <x v="6444"/>
  </r>
  <r>
    <x v="3"/>
    <x v="3"/>
    <x v="908"/>
    <x v="6444"/>
  </r>
  <r>
    <x v="3"/>
    <x v="3"/>
    <x v="909"/>
    <x v="6444"/>
  </r>
  <r>
    <x v="3"/>
    <x v="3"/>
    <x v="910"/>
    <x v="6444"/>
  </r>
  <r>
    <x v="3"/>
    <x v="3"/>
    <x v="911"/>
    <x v="6444"/>
  </r>
  <r>
    <x v="3"/>
    <x v="3"/>
    <x v="912"/>
    <x v="6445"/>
  </r>
  <r>
    <x v="3"/>
    <x v="3"/>
    <x v="913"/>
    <x v="6445"/>
  </r>
  <r>
    <x v="3"/>
    <x v="3"/>
    <x v="914"/>
    <x v="6444"/>
  </r>
  <r>
    <x v="3"/>
    <x v="3"/>
    <x v="915"/>
    <x v="6444"/>
  </r>
  <r>
    <x v="3"/>
    <x v="3"/>
    <x v="916"/>
    <x v="6444"/>
  </r>
  <r>
    <x v="3"/>
    <x v="3"/>
    <x v="917"/>
    <x v="6444"/>
  </r>
  <r>
    <x v="3"/>
    <x v="3"/>
    <x v="918"/>
    <x v="6444"/>
  </r>
  <r>
    <x v="3"/>
    <x v="3"/>
    <x v="919"/>
    <x v="6444"/>
  </r>
  <r>
    <x v="3"/>
    <x v="3"/>
    <x v="920"/>
    <x v="6444"/>
  </r>
  <r>
    <x v="3"/>
    <x v="3"/>
    <x v="921"/>
    <x v="6444"/>
  </r>
  <r>
    <x v="3"/>
    <x v="3"/>
    <x v="922"/>
    <x v="6444"/>
  </r>
  <r>
    <x v="3"/>
    <x v="3"/>
    <x v="923"/>
    <x v="6444"/>
  </r>
  <r>
    <x v="3"/>
    <x v="3"/>
    <x v="924"/>
    <x v="6445"/>
  </r>
  <r>
    <x v="3"/>
    <x v="3"/>
    <x v="925"/>
    <x v="6445"/>
  </r>
  <r>
    <x v="3"/>
    <x v="3"/>
    <x v="926"/>
    <x v="6444"/>
  </r>
  <r>
    <x v="3"/>
    <x v="3"/>
    <x v="927"/>
    <x v="6444"/>
  </r>
  <r>
    <x v="3"/>
    <x v="3"/>
    <x v="928"/>
    <x v="6445"/>
  </r>
  <r>
    <x v="3"/>
    <x v="3"/>
    <x v="929"/>
    <x v="6445"/>
  </r>
  <r>
    <x v="3"/>
    <x v="3"/>
    <x v="930"/>
    <x v="6445"/>
  </r>
  <r>
    <x v="3"/>
    <x v="3"/>
    <x v="931"/>
    <x v="6444"/>
  </r>
  <r>
    <x v="3"/>
    <x v="3"/>
    <x v="932"/>
    <x v="6444"/>
  </r>
  <r>
    <x v="3"/>
    <x v="3"/>
    <x v="933"/>
    <x v="6444"/>
  </r>
  <r>
    <x v="3"/>
    <x v="3"/>
    <x v="934"/>
    <x v="6444"/>
  </r>
  <r>
    <x v="3"/>
    <x v="3"/>
    <x v="935"/>
    <x v="6444"/>
  </r>
  <r>
    <x v="3"/>
    <x v="3"/>
    <x v="936"/>
    <x v="6445"/>
  </r>
  <r>
    <x v="3"/>
    <x v="3"/>
    <x v="937"/>
    <x v="6444"/>
  </r>
  <r>
    <x v="3"/>
    <x v="3"/>
    <x v="938"/>
    <x v="6444"/>
  </r>
  <r>
    <x v="3"/>
    <x v="3"/>
    <x v="939"/>
    <x v="6445"/>
  </r>
  <r>
    <x v="3"/>
    <x v="3"/>
    <x v="940"/>
    <x v="6444"/>
  </r>
  <r>
    <x v="3"/>
    <x v="3"/>
    <x v="941"/>
    <x v="6444"/>
  </r>
  <r>
    <x v="3"/>
    <x v="3"/>
    <x v="942"/>
    <x v="6444"/>
  </r>
  <r>
    <x v="3"/>
    <x v="3"/>
    <x v="943"/>
    <x v="6444"/>
  </r>
  <r>
    <x v="3"/>
    <x v="3"/>
    <x v="944"/>
    <x v="6444"/>
  </r>
  <r>
    <x v="3"/>
    <x v="3"/>
    <x v="945"/>
    <x v="6445"/>
  </r>
  <r>
    <x v="3"/>
    <x v="3"/>
    <x v="946"/>
    <x v="6444"/>
  </r>
  <r>
    <x v="3"/>
    <x v="3"/>
    <x v="947"/>
    <x v="6444"/>
  </r>
  <r>
    <x v="3"/>
    <x v="3"/>
    <x v="948"/>
    <x v="6444"/>
  </r>
  <r>
    <x v="3"/>
    <x v="3"/>
    <x v="949"/>
    <x v="6444"/>
  </r>
  <r>
    <x v="3"/>
    <x v="3"/>
    <x v="950"/>
    <x v="6444"/>
  </r>
  <r>
    <x v="3"/>
    <x v="3"/>
    <x v="951"/>
    <x v="6444"/>
  </r>
  <r>
    <x v="3"/>
    <x v="3"/>
    <x v="952"/>
    <x v="6444"/>
  </r>
  <r>
    <x v="3"/>
    <x v="3"/>
    <x v="953"/>
    <x v="6444"/>
  </r>
  <r>
    <x v="3"/>
    <x v="3"/>
    <x v="954"/>
    <x v="6444"/>
  </r>
  <r>
    <x v="3"/>
    <x v="3"/>
    <x v="955"/>
    <x v="6443"/>
  </r>
  <r>
    <x v="3"/>
    <x v="3"/>
    <x v="956"/>
    <x v="6443"/>
  </r>
  <r>
    <x v="3"/>
    <x v="3"/>
    <x v="957"/>
    <x v="6443"/>
  </r>
  <r>
    <x v="3"/>
    <x v="3"/>
    <x v="958"/>
    <x v="6446"/>
  </r>
  <r>
    <x v="3"/>
    <x v="3"/>
    <x v="959"/>
    <x v="6444"/>
  </r>
  <r>
    <x v="3"/>
    <x v="3"/>
    <x v="960"/>
    <x v="6444"/>
  </r>
  <r>
    <x v="3"/>
    <x v="3"/>
    <x v="961"/>
    <x v="6445"/>
  </r>
  <r>
    <x v="3"/>
    <x v="3"/>
    <x v="962"/>
    <x v="6443"/>
  </r>
  <r>
    <x v="3"/>
    <x v="3"/>
    <x v="963"/>
    <x v="6445"/>
  </r>
  <r>
    <x v="3"/>
    <x v="3"/>
    <x v="964"/>
    <x v="6445"/>
  </r>
  <r>
    <x v="3"/>
    <x v="3"/>
    <x v="965"/>
    <x v="6445"/>
  </r>
  <r>
    <x v="3"/>
    <x v="3"/>
    <x v="966"/>
    <x v="6445"/>
  </r>
  <r>
    <x v="3"/>
    <x v="3"/>
    <x v="967"/>
    <x v="6445"/>
  </r>
  <r>
    <x v="3"/>
    <x v="3"/>
    <x v="968"/>
    <x v="6445"/>
  </r>
  <r>
    <x v="3"/>
    <x v="3"/>
    <x v="969"/>
    <x v="6443"/>
  </r>
  <r>
    <x v="3"/>
    <x v="3"/>
    <x v="970"/>
    <x v="6443"/>
  </r>
  <r>
    <x v="3"/>
    <x v="3"/>
    <x v="971"/>
    <x v="6443"/>
  </r>
  <r>
    <x v="3"/>
    <x v="3"/>
    <x v="972"/>
    <x v="6443"/>
  </r>
  <r>
    <x v="3"/>
    <x v="3"/>
    <x v="973"/>
    <x v="6443"/>
  </r>
  <r>
    <x v="3"/>
    <x v="3"/>
    <x v="974"/>
    <x v="6443"/>
  </r>
  <r>
    <x v="3"/>
    <x v="3"/>
    <x v="975"/>
    <x v="6444"/>
  </r>
  <r>
    <x v="3"/>
    <x v="3"/>
    <x v="976"/>
    <x v="6445"/>
  </r>
  <r>
    <x v="3"/>
    <x v="3"/>
    <x v="977"/>
    <x v="6445"/>
  </r>
  <r>
    <x v="3"/>
    <x v="3"/>
    <x v="978"/>
    <x v="6445"/>
  </r>
  <r>
    <x v="3"/>
    <x v="3"/>
    <x v="979"/>
    <x v="6444"/>
  </r>
  <r>
    <x v="3"/>
    <x v="3"/>
    <x v="980"/>
    <x v="6443"/>
  </r>
  <r>
    <x v="3"/>
    <x v="3"/>
    <x v="981"/>
    <x v="6443"/>
  </r>
  <r>
    <x v="3"/>
    <x v="3"/>
    <x v="982"/>
    <x v="6443"/>
  </r>
  <r>
    <x v="3"/>
    <x v="3"/>
    <x v="983"/>
    <x v="6444"/>
  </r>
  <r>
    <x v="3"/>
    <x v="3"/>
    <x v="984"/>
    <x v="6444"/>
  </r>
  <r>
    <x v="3"/>
    <x v="3"/>
    <x v="985"/>
    <x v="6444"/>
  </r>
  <r>
    <x v="3"/>
    <x v="3"/>
    <x v="986"/>
    <x v="6446"/>
  </r>
  <r>
    <x v="3"/>
    <x v="3"/>
    <x v="987"/>
    <x v="6444"/>
  </r>
  <r>
    <x v="3"/>
    <x v="3"/>
    <x v="988"/>
    <x v="6444"/>
  </r>
  <r>
    <x v="3"/>
    <x v="3"/>
    <x v="989"/>
    <x v="6443"/>
  </r>
  <r>
    <x v="3"/>
    <x v="3"/>
    <x v="990"/>
    <x v="6445"/>
  </r>
  <r>
    <x v="3"/>
    <x v="3"/>
    <x v="991"/>
    <x v="6445"/>
  </r>
  <r>
    <x v="3"/>
    <x v="3"/>
    <x v="992"/>
    <x v="6445"/>
  </r>
  <r>
    <x v="3"/>
    <x v="3"/>
    <x v="993"/>
    <x v="6444"/>
  </r>
  <r>
    <x v="3"/>
    <x v="3"/>
    <x v="994"/>
    <x v="6444"/>
  </r>
  <r>
    <x v="3"/>
    <x v="3"/>
    <x v="995"/>
    <x v="6444"/>
  </r>
  <r>
    <x v="3"/>
    <x v="3"/>
    <x v="996"/>
    <x v="6444"/>
  </r>
  <r>
    <x v="3"/>
    <x v="3"/>
    <x v="997"/>
    <x v="6444"/>
  </r>
  <r>
    <x v="3"/>
    <x v="3"/>
    <x v="998"/>
    <x v="6444"/>
  </r>
  <r>
    <x v="3"/>
    <x v="3"/>
    <x v="999"/>
    <x v="6444"/>
  </r>
  <r>
    <x v="3"/>
    <x v="3"/>
    <x v="1000"/>
    <x v="6446"/>
  </r>
  <r>
    <x v="3"/>
    <x v="3"/>
    <x v="1001"/>
    <x v="6446"/>
  </r>
  <r>
    <x v="3"/>
    <x v="3"/>
    <x v="1002"/>
    <x v="6446"/>
  </r>
  <r>
    <x v="3"/>
    <x v="3"/>
    <x v="1003"/>
    <x v="6444"/>
  </r>
  <r>
    <x v="3"/>
    <x v="3"/>
    <x v="1004"/>
    <x v="6444"/>
  </r>
  <r>
    <x v="3"/>
    <x v="3"/>
    <x v="1005"/>
    <x v="6445"/>
  </r>
  <r>
    <x v="3"/>
    <x v="3"/>
    <x v="1006"/>
    <x v="6445"/>
  </r>
  <r>
    <x v="3"/>
    <x v="3"/>
    <x v="1007"/>
    <x v="6444"/>
  </r>
  <r>
    <x v="3"/>
    <x v="3"/>
    <x v="1008"/>
    <x v="6445"/>
  </r>
  <r>
    <x v="3"/>
    <x v="3"/>
    <x v="1009"/>
    <x v="6445"/>
  </r>
  <r>
    <x v="3"/>
    <x v="3"/>
    <x v="1010"/>
    <x v="6443"/>
  </r>
  <r>
    <x v="3"/>
    <x v="3"/>
    <x v="1011"/>
    <x v="6443"/>
  </r>
  <r>
    <x v="3"/>
    <x v="3"/>
    <x v="1012"/>
    <x v="6443"/>
  </r>
  <r>
    <x v="3"/>
    <x v="3"/>
    <x v="1013"/>
    <x v="6443"/>
  </r>
  <r>
    <x v="3"/>
    <x v="3"/>
    <x v="1014"/>
    <x v="6443"/>
  </r>
  <r>
    <x v="3"/>
    <x v="3"/>
    <x v="1015"/>
    <x v="6444"/>
  </r>
  <r>
    <x v="3"/>
    <x v="3"/>
    <x v="1016"/>
    <x v="6444"/>
  </r>
  <r>
    <x v="3"/>
    <x v="3"/>
    <x v="1017"/>
    <x v="6444"/>
  </r>
  <r>
    <x v="3"/>
    <x v="3"/>
    <x v="1018"/>
    <x v="6444"/>
  </r>
  <r>
    <x v="3"/>
    <x v="3"/>
    <x v="1019"/>
    <x v="6444"/>
  </r>
  <r>
    <x v="3"/>
    <x v="3"/>
    <x v="1020"/>
    <x v="6444"/>
  </r>
  <r>
    <x v="3"/>
    <x v="3"/>
    <x v="1021"/>
    <x v="6444"/>
  </r>
  <r>
    <x v="3"/>
    <x v="3"/>
    <x v="1022"/>
    <x v="6444"/>
  </r>
  <r>
    <x v="3"/>
    <x v="3"/>
    <x v="1023"/>
    <x v="6445"/>
  </r>
  <r>
    <x v="3"/>
    <x v="3"/>
    <x v="1024"/>
    <x v="6443"/>
  </r>
  <r>
    <x v="3"/>
    <x v="3"/>
    <x v="1025"/>
    <x v="6443"/>
  </r>
  <r>
    <x v="3"/>
    <x v="3"/>
    <x v="1026"/>
    <x v="6443"/>
  </r>
  <r>
    <x v="3"/>
    <x v="3"/>
    <x v="1027"/>
    <x v="6444"/>
  </r>
  <r>
    <x v="3"/>
    <x v="3"/>
    <x v="1028"/>
    <x v="6444"/>
  </r>
  <r>
    <x v="3"/>
    <x v="3"/>
    <x v="1029"/>
    <x v="6444"/>
  </r>
  <r>
    <x v="3"/>
    <x v="3"/>
    <x v="1030"/>
    <x v="6444"/>
  </r>
  <r>
    <x v="3"/>
    <x v="3"/>
    <x v="1031"/>
    <x v="6444"/>
  </r>
  <r>
    <x v="3"/>
    <x v="3"/>
    <x v="1032"/>
    <x v="6445"/>
  </r>
  <r>
    <x v="3"/>
    <x v="3"/>
    <x v="1033"/>
    <x v="6445"/>
  </r>
  <r>
    <x v="3"/>
    <x v="3"/>
    <x v="1034"/>
    <x v="6445"/>
  </r>
  <r>
    <x v="3"/>
    <x v="3"/>
    <x v="1035"/>
    <x v="6444"/>
  </r>
  <r>
    <x v="3"/>
    <x v="3"/>
    <x v="1036"/>
    <x v="6445"/>
  </r>
  <r>
    <x v="3"/>
    <x v="3"/>
    <x v="1037"/>
    <x v="6445"/>
  </r>
  <r>
    <x v="3"/>
    <x v="3"/>
    <x v="1038"/>
    <x v="6445"/>
  </r>
  <r>
    <x v="3"/>
    <x v="3"/>
    <x v="1039"/>
    <x v="6444"/>
  </r>
  <r>
    <x v="3"/>
    <x v="3"/>
    <x v="1040"/>
    <x v="6443"/>
  </r>
  <r>
    <x v="3"/>
    <x v="3"/>
    <x v="1041"/>
    <x v="6443"/>
  </r>
  <r>
    <x v="3"/>
    <x v="3"/>
    <x v="1042"/>
    <x v="6445"/>
  </r>
  <r>
    <x v="3"/>
    <x v="3"/>
    <x v="1043"/>
    <x v="6445"/>
  </r>
  <r>
    <x v="3"/>
    <x v="3"/>
    <x v="1044"/>
    <x v="6444"/>
  </r>
  <r>
    <x v="3"/>
    <x v="3"/>
    <x v="1045"/>
    <x v="6444"/>
  </r>
  <r>
    <x v="3"/>
    <x v="3"/>
    <x v="1046"/>
    <x v="6444"/>
  </r>
  <r>
    <x v="3"/>
    <x v="3"/>
    <x v="1047"/>
    <x v="6443"/>
  </r>
  <r>
    <x v="3"/>
    <x v="3"/>
    <x v="1048"/>
    <x v="6443"/>
  </r>
  <r>
    <x v="3"/>
    <x v="3"/>
    <x v="1049"/>
    <x v="6445"/>
  </r>
  <r>
    <x v="3"/>
    <x v="3"/>
    <x v="1050"/>
    <x v="6445"/>
  </r>
  <r>
    <x v="3"/>
    <x v="3"/>
    <x v="1051"/>
    <x v="6445"/>
  </r>
  <r>
    <x v="3"/>
    <x v="3"/>
    <x v="1052"/>
    <x v="6444"/>
  </r>
  <r>
    <x v="3"/>
    <x v="3"/>
    <x v="1053"/>
    <x v="6444"/>
  </r>
  <r>
    <x v="3"/>
    <x v="3"/>
    <x v="1054"/>
    <x v="6444"/>
  </r>
  <r>
    <x v="3"/>
    <x v="3"/>
    <x v="1055"/>
    <x v="6444"/>
  </r>
  <r>
    <x v="3"/>
    <x v="3"/>
    <x v="1056"/>
    <x v="6444"/>
  </r>
  <r>
    <x v="3"/>
    <x v="3"/>
    <x v="1057"/>
    <x v="6444"/>
  </r>
  <r>
    <x v="3"/>
    <x v="3"/>
    <x v="1058"/>
    <x v="6444"/>
  </r>
  <r>
    <x v="3"/>
    <x v="3"/>
    <x v="1059"/>
    <x v="6444"/>
  </r>
  <r>
    <x v="3"/>
    <x v="3"/>
    <x v="1060"/>
    <x v="6444"/>
  </r>
  <r>
    <x v="3"/>
    <x v="3"/>
    <x v="1061"/>
    <x v="6444"/>
  </r>
  <r>
    <x v="3"/>
    <x v="3"/>
    <x v="1062"/>
    <x v="6444"/>
  </r>
  <r>
    <x v="3"/>
    <x v="3"/>
    <x v="1063"/>
    <x v="6444"/>
  </r>
  <r>
    <x v="3"/>
    <x v="3"/>
    <x v="1064"/>
    <x v="6444"/>
  </r>
  <r>
    <x v="3"/>
    <x v="3"/>
    <x v="1065"/>
    <x v="6444"/>
  </r>
  <r>
    <x v="3"/>
    <x v="3"/>
    <x v="1066"/>
    <x v="6445"/>
  </r>
  <r>
    <x v="3"/>
    <x v="3"/>
    <x v="1067"/>
    <x v="6443"/>
  </r>
  <r>
    <x v="3"/>
    <x v="3"/>
    <x v="1068"/>
    <x v="6444"/>
  </r>
  <r>
    <x v="3"/>
    <x v="3"/>
    <x v="1069"/>
    <x v="6444"/>
  </r>
  <r>
    <x v="3"/>
    <x v="3"/>
    <x v="1070"/>
    <x v="6444"/>
  </r>
  <r>
    <x v="3"/>
    <x v="3"/>
    <x v="1071"/>
    <x v="6444"/>
  </r>
  <r>
    <x v="3"/>
    <x v="3"/>
    <x v="1072"/>
    <x v="6444"/>
  </r>
  <r>
    <x v="3"/>
    <x v="3"/>
    <x v="1073"/>
    <x v="6444"/>
  </r>
  <r>
    <x v="3"/>
    <x v="3"/>
    <x v="1074"/>
    <x v="6444"/>
  </r>
  <r>
    <x v="3"/>
    <x v="3"/>
    <x v="1075"/>
    <x v="6445"/>
  </r>
  <r>
    <x v="3"/>
    <x v="3"/>
    <x v="1076"/>
    <x v="6443"/>
  </r>
  <r>
    <x v="3"/>
    <x v="3"/>
    <x v="1077"/>
    <x v="6443"/>
  </r>
  <r>
    <x v="3"/>
    <x v="3"/>
    <x v="1078"/>
    <x v="6443"/>
  </r>
  <r>
    <x v="3"/>
    <x v="3"/>
    <x v="1079"/>
    <x v="6444"/>
  </r>
  <r>
    <x v="3"/>
    <x v="3"/>
    <x v="1080"/>
    <x v="6444"/>
  </r>
  <r>
    <x v="3"/>
    <x v="3"/>
    <x v="1081"/>
    <x v="6444"/>
  </r>
  <r>
    <x v="3"/>
    <x v="3"/>
    <x v="1082"/>
    <x v="6444"/>
  </r>
  <r>
    <x v="3"/>
    <x v="3"/>
    <x v="1083"/>
    <x v="6444"/>
  </r>
  <r>
    <x v="3"/>
    <x v="3"/>
    <x v="1084"/>
    <x v="6444"/>
  </r>
  <r>
    <x v="3"/>
    <x v="3"/>
    <x v="1085"/>
    <x v="6446"/>
  </r>
  <r>
    <x v="3"/>
    <x v="3"/>
    <x v="1086"/>
    <x v="6443"/>
  </r>
  <r>
    <x v="3"/>
    <x v="3"/>
    <x v="1087"/>
    <x v="6443"/>
  </r>
  <r>
    <x v="3"/>
    <x v="3"/>
    <x v="1088"/>
    <x v="6444"/>
  </r>
  <r>
    <x v="3"/>
    <x v="3"/>
    <x v="1089"/>
    <x v="6444"/>
  </r>
  <r>
    <x v="3"/>
    <x v="3"/>
    <x v="1090"/>
    <x v="6444"/>
  </r>
  <r>
    <x v="3"/>
    <x v="3"/>
    <x v="1091"/>
    <x v="6444"/>
  </r>
  <r>
    <x v="3"/>
    <x v="3"/>
    <x v="1092"/>
    <x v="6444"/>
  </r>
  <r>
    <x v="3"/>
    <x v="3"/>
    <x v="1093"/>
    <x v="6444"/>
  </r>
  <r>
    <x v="3"/>
    <x v="3"/>
    <x v="1094"/>
    <x v="6444"/>
  </r>
  <r>
    <x v="3"/>
    <x v="3"/>
    <x v="1095"/>
    <x v="6444"/>
  </r>
  <r>
    <x v="3"/>
    <x v="3"/>
    <x v="1096"/>
    <x v="6445"/>
  </r>
  <r>
    <x v="3"/>
    <x v="3"/>
    <x v="1097"/>
    <x v="6445"/>
  </r>
  <r>
    <x v="3"/>
    <x v="3"/>
    <x v="1098"/>
    <x v="6445"/>
  </r>
  <r>
    <x v="3"/>
    <x v="3"/>
    <x v="1099"/>
    <x v="6445"/>
  </r>
  <r>
    <x v="3"/>
    <x v="3"/>
    <x v="1100"/>
    <x v="6445"/>
  </r>
  <r>
    <x v="3"/>
    <x v="3"/>
    <x v="1101"/>
    <x v="6444"/>
  </r>
  <r>
    <x v="3"/>
    <x v="3"/>
    <x v="1102"/>
    <x v="6444"/>
  </r>
  <r>
    <x v="3"/>
    <x v="3"/>
    <x v="1103"/>
    <x v="6444"/>
  </r>
  <r>
    <x v="3"/>
    <x v="3"/>
    <x v="1104"/>
    <x v="6444"/>
  </r>
  <r>
    <x v="3"/>
    <x v="3"/>
    <x v="1105"/>
    <x v="6444"/>
  </r>
  <r>
    <x v="3"/>
    <x v="3"/>
    <x v="1106"/>
    <x v="6444"/>
  </r>
  <r>
    <x v="3"/>
    <x v="3"/>
    <x v="1107"/>
    <x v="6444"/>
  </r>
  <r>
    <x v="3"/>
    <x v="3"/>
    <x v="1108"/>
    <x v="6444"/>
  </r>
  <r>
    <x v="3"/>
    <x v="3"/>
    <x v="1109"/>
    <x v="6444"/>
  </r>
  <r>
    <x v="3"/>
    <x v="3"/>
    <x v="1110"/>
    <x v="6444"/>
  </r>
  <r>
    <x v="3"/>
    <x v="3"/>
    <x v="1111"/>
    <x v="6444"/>
  </r>
  <r>
    <x v="3"/>
    <x v="3"/>
    <x v="1112"/>
    <x v="6443"/>
  </r>
  <r>
    <x v="3"/>
    <x v="3"/>
    <x v="1113"/>
    <x v="6443"/>
  </r>
  <r>
    <x v="3"/>
    <x v="3"/>
    <x v="1114"/>
    <x v="6443"/>
  </r>
  <r>
    <x v="3"/>
    <x v="3"/>
    <x v="1115"/>
    <x v="6443"/>
  </r>
  <r>
    <x v="3"/>
    <x v="3"/>
    <x v="1116"/>
    <x v="6444"/>
  </r>
  <r>
    <x v="3"/>
    <x v="3"/>
    <x v="1117"/>
    <x v="6444"/>
  </r>
  <r>
    <x v="3"/>
    <x v="3"/>
    <x v="1118"/>
    <x v="6444"/>
  </r>
  <r>
    <x v="3"/>
    <x v="3"/>
    <x v="1119"/>
    <x v="6444"/>
  </r>
  <r>
    <x v="3"/>
    <x v="3"/>
    <x v="1120"/>
    <x v="6444"/>
  </r>
  <r>
    <x v="3"/>
    <x v="3"/>
    <x v="1121"/>
    <x v="6444"/>
  </r>
  <r>
    <x v="3"/>
    <x v="3"/>
    <x v="1122"/>
    <x v="6444"/>
  </r>
  <r>
    <x v="3"/>
    <x v="3"/>
    <x v="1123"/>
    <x v="6444"/>
  </r>
  <r>
    <x v="3"/>
    <x v="3"/>
    <x v="1124"/>
    <x v="6444"/>
  </r>
  <r>
    <x v="3"/>
    <x v="3"/>
    <x v="1125"/>
    <x v="6444"/>
  </r>
  <r>
    <x v="3"/>
    <x v="3"/>
    <x v="1126"/>
    <x v="6444"/>
  </r>
  <r>
    <x v="3"/>
    <x v="3"/>
    <x v="1127"/>
    <x v="6444"/>
  </r>
  <r>
    <x v="3"/>
    <x v="3"/>
    <x v="1128"/>
    <x v="6444"/>
  </r>
  <r>
    <x v="3"/>
    <x v="3"/>
    <x v="1129"/>
    <x v="6444"/>
  </r>
  <r>
    <x v="3"/>
    <x v="3"/>
    <x v="1130"/>
    <x v="6444"/>
  </r>
  <r>
    <x v="3"/>
    <x v="3"/>
    <x v="1131"/>
    <x v="6445"/>
  </r>
  <r>
    <x v="3"/>
    <x v="3"/>
    <x v="1132"/>
    <x v="6444"/>
  </r>
  <r>
    <x v="3"/>
    <x v="3"/>
    <x v="1133"/>
    <x v="6444"/>
  </r>
  <r>
    <x v="3"/>
    <x v="3"/>
    <x v="1134"/>
    <x v="6446"/>
  </r>
  <r>
    <x v="3"/>
    <x v="3"/>
    <x v="1135"/>
    <x v="6443"/>
  </r>
  <r>
    <x v="3"/>
    <x v="3"/>
    <x v="1136"/>
    <x v="6443"/>
  </r>
  <r>
    <x v="3"/>
    <x v="3"/>
    <x v="1137"/>
    <x v="6443"/>
  </r>
  <r>
    <x v="3"/>
    <x v="3"/>
    <x v="1138"/>
    <x v="6443"/>
  </r>
  <r>
    <x v="3"/>
    <x v="3"/>
    <x v="1139"/>
    <x v="6443"/>
  </r>
  <r>
    <x v="3"/>
    <x v="3"/>
    <x v="1140"/>
    <x v="6444"/>
  </r>
  <r>
    <x v="3"/>
    <x v="3"/>
    <x v="1141"/>
    <x v="6444"/>
  </r>
  <r>
    <x v="3"/>
    <x v="3"/>
    <x v="1142"/>
    <x v="6444"/>
  </r>
  <r>
    <x v="3"/>
    <x v="3"/>
    <x v="1143"/>
    <x v="6444"/>
  </r>
  <r>
    <x v="3"/>
    <x v="3"/>
    <x v="1144"/>
    <x v="6444"/>
  </r>
  <r>
    <x v="3"/>
    <x v="3"/>
    <x v="1145"/>
    <x v="6446"/>
  </r>
  <r>
    <x v="3"/>
    <x v="3"/>
    <x v="1146"/>
    <x v="6446"/>
  </r>
  <r>
    <x v="3"/>
    <x v="3"/>
    <x v="1147"/>
    <x v="6446"/>
  </r>
  <r>
    <x v="3"/>
    <x v="3"/>
    <x v="1148"/>
    <x v="6446"/>
  </r>
  <r>
    <x v="3"/>
    <x v="3"/>
    <x v="1149"/>
    <x v="6446"/>
  </r>
  <r>
    <x v="3"/>
    <x v="3"/>
    <x v="1150"/>
    <x v="6444"/>
  </r>
  <r>
    <x v="3"/>
    <x v="3"/>
    <x v="1151"/>
    <x v="6444"/>
  </r>
  <r>
    <x v="3"/>
    <x v="3"/>
    <x v="1152"/>
    <x v="6444"/>
  </r>
  <r>
    <x v="3"/>
    <x v="3"/>
    <x v="1153"/>
    <x v="6445"/>
  </r>
  <r>
    <x v="3"/>
    <x v="3"/>
    <x v="1154"/>
    <x v="6445"/>
  </r>
  <r>
    <x v="3"/>
    <x v="3"/>
    <x v="1155"/>
    <x v="6445"/>
  </r>
  <r>
    <x v="3"/>
    <x v="3"/>
    <x v="1156"/>
    <x v="6445"/>
  </r>
  <r>
    <x v="3"/>
    <x v="3"/>
    <x v="1157"/>
    <x v="6443"/>
  </r>
  <r>
    <x v="3"/>
    <x v="3"/>
    <x v="1158"/>
    <x v="6444"/>
  </r>
  <r>
    <x v="3"/>
    <x v="3"/>
    <x v="1159"/>
    <x v="6444"/>
  </r>
  <r>
    <x v="3"/>
    <x v="3"/>
    <x v="1160"/>
    <x v="6443"/>
  </r>
  <r>
    <x v="3"/>
    <x v="3"/>
    <x v="1161"/>
    <x v="6444"/>
  </r>
  <r>
    <x v="3"/>
    <x v="3"/>
    <x v="1162"/>
    <x v="6444"/>
  </r>
  <r>
    <x v="3"/>
    <x v="3"/>
    <x v="1163"/>
    <x v="6444"/>
  </r>
  <r>
    <x v="3"/>
    <x v="3"/>
    <x v="1164"/>
    <x v="6444"/>
  </r>
  <r>
    <x v="3"/>
    <x v="3"/>
    <x v="1165"/>
    <x v="6446"/>
  </r>
  <r>
    <x v="3"/>
    <x v="3"/>
    <x v="1166"/>
    <x v="6443"/>
  </r>
  <r>
    <x v="3"/>
    <x v="3"/>
    <x v="1167"/>
    <x v="6443"/>
  </r>
  <r>
    <x v="3"/>
    <x v="3"/>
    <x v="1168"/>
    <x v="6443"/>
  </r>
  <r>
    <x v="3"/>
    <x v="3"/>
    <x v="1169"/>
    <x v="6443"/>
  </r>
  <r>
    <x v="3"/>
    <x v="3"/>
    <x v="1170"/>
    <x v="6444"/>
  </r>
  <r>
    <x v="3"/>
    <x v="3"/>
    <x v="1171"/>
    <x v="6444"/>
  </r>
  <r>
    <x v="3"/>
    <x v="3"/>
    <x v="1172"/>
    <x v="6444"/>
  </r>
  <r>
    <x v="3"/>
    <x v="3"/>
    <x v="1173"/>
    <x v="6445"/>
  </r>
  <r>
    <x v="3"/>
    <x v="3"/>
    <x v="1174"/>
    <x v="6444"/>
  </r>
  <r>
    <x v="3"/>
    <x v="3"/>
    <x v="1175"/>
    <x v="6443"/>
  </r>
  <r>
    <x v="3"/>
    <x v="3"/>
    <x v="1176"/>
    <x v="6444"/>
  </r>
  <r>
    <x v="3"/>
    <x v="3"/>
    <x v="1177"/>
    <x v="6444"/>
  </r>
  <r>
    <x v="3"/>
    <x v="3"/>
    <x v="1178"/>
    <x v="6443"/>
  </r>
  <r>
    <x v="3"/>
    <x v="3"/>
    <x v="1179"/>
    <x v="6444"/>
  </r>
  <r>
    <x v="3"/>
    <x v="3"/>
    <x v="1180"/>
    <x v="6444"/>
  </r>
  <r>
    <x v="3"/>
    <x v="3"/>
    <x v="1181"/>
    <x v="6445"/>
  </r>
  <r>
    <x v="3"/>
    <x v="3"/>
    <x v="1182"/>
    <x v="6445"/>
  </r>
  <r>
    <x v="3"/>
    <x v="3"/>
    <x v="1183"/>
    <x v="6444"/>
  </r>
  <r>
    <x v="3"/>
    <x v="3"/>
    <x v="1184"/>
    <x v="6444"/>
  </r>
  <r>
    <x v="3"/>
    <x v="3"/>
    <x v="1185"/>
    <x v="6444"/>
  </r>
  <r>
    <x v="3"/>
    <x v="3"/>
    <x v="1186"/>
    <x v="6444"/>
  </r>
  <r>
    <x v="3"/>
    <x v="3"/>
    <x v="1187"/>
    <x v="6443"/>
  </r>
  <r>
    <x v="3"/>
    <x v="3"/>
    <x v="1188"/>
    <x v="6443"/>
  </r>
  <r>
    <x v="3"/>
    <x v="3"/>
    <x v="1189"/>
    <x v="6443"/>
  </r>
  <r>
    <x v="3"/>
    <x v="3"/>
    <x v="1190"/>
    <x v="6443"/>
  </r>
  <r>
    <x v="3"/>
    <x v="3"/>
    <x v="1191"/>
    <x v="6443"/>
  </r>
  <r>
    <x v="3"/>
    <x v="3"/>
    <x v="1192"/>
    <x v="6446"/>
  </r>
  <r>
    <x v="3"/>
    <x v="3"/>
    <x v="1193"/>
    <x v="6446"/>
  </r>
  <r>
    <x v="3"/>
    <x v="3"/>
    <x v="1194"/>
    <x v="6446"/>
  </r>
  <r>
    <x v="3"/>
    <x v="3"/>
    <x v="1195"/>
    <x v="6446"/>
  </r>
  <r>
    <x v="3"/>
    <x v="3"/>
    <x v="1196"/>
    <x v="6444"/>
  </r>
  <r>
    <x v="3"/>
    <x v="3"/>
    <x v="1197"/>
    <x v="6444"/>
  </r>
  <r>
    <x v="3"/>
    <x v="3"/>
    <x v="1198"/>
    <x v="6444"/>
  </r>
  <r>
    <x v="3"/>
    <x v="3"/>
    <x v="1199"/>
    <x v="6444"/>
  </r>
  <r>
    <x v="3"/>
    <x v="3"/>
    <x v="1200"/>
    <x v="6444"/>
  </r>
  <r>
    <x v="3"/>
    <x v="3"/>
    <x v="1201"/>
    <x v="6444"/>
  </r>
  <r>
    <x v="3"/>
    <x v="3"/>
    <x v="1202"/>
    <x v="6444"/>
  </r>
  <r>
    <x v="3"/>
    <x v="3"/>
    <x v="1203"/>
    <x v="6444"/>
  </r>
  <r>
    <x v="3"/>
    <x v="3"/>
    <x v="1204"/>
    <x v="6445"/>
  </r>
  <r>
    <x v="3"/>
    <x v="3"/>
    <x v="1205"/>
    <x v="6443"/>
  </r>
  <r>
    <x v="3"/>
    <x v="3"/>
    <x v="1206"/>
    <x v="6443"/>
  </r>
  <r>
    <x v="3"/>
    <x v="3"/>
    <x v="1207"/>
    <x v="6443"/>
  </r>
  <r>
    <x v="3"/>
    <x v="3"/>
    <x v="1208"/>
    <x v="6443"/>
  </r>
  <r>
    <x v="3"/>
    <x v="3"/>
    <x v="1209"/>
    <x v="6443"/>
  </r>
  <r>
    <x v="3"/>
    <x v="3"/>
    <x v="1210"/>
    <x v="6443"/>
  </r>
  <r>
    <x v="3"/>
    <x v="3"/>
    <x v="1211"/>
    <x v="6444"/>
  </r>
  <r>
    <x v="3"/>
    <x v="3"/>
    <x v="1212"/>
    <x v="6444"/>
  </r>
  <r>
    <x v="3"/>
    <x v="3"/>
    <x v="1213"/>
    <x v="6444"/>
  </r>
  <r>
    <x v="3"/>
    <x v="3"/>
    <x v="1214"/>
    <x v="6444"/>
  </r>
  <r>
    <x v="3"/>
    <x v="3"/>
    <x v="1215"/>
    <x v="6444"/>
  </r>
  <r>
    <x v="3"/>
    <x v="3"/>
    <x v="1216"/>
    <x v="6444"/>
  </r>
  <r>
    <x v="3"/>
    <x v="3"/>
    <x v="1217"/>
    <x v="6444"/>
  </r>
  <r>
    <x v="3"/>
    <x v="3"/>
    <x v="1218"/>
    <x v="6444"/>
  </r>
  <r>
    <x v="3"/>
    <x v="3"/>
    <x v="1219"/>
    <x v="6444"/>
  </r>
  <r>
    <x v="3"/>
    <x v="3"/>
    <x v="1220"/>
    <x v="6444"/>
  </r>
  <r>
    <x v="3"/>
    <x v="3"/>
    <x v="1221"/>
    <x v="6445"/>
  </r>
  <r>
    <x v="3"/>
    <x v="3"/>
    <x v="1222"/>
    <x v="6445"/>
  </r>
  <r>
    <x v="3"/>
    <x v="3"/>
    <x v="1223"/>
    <x v="6445"/>
  </r>
  <r>
    <x v="3"/>
    <x v="3"/>
    <x v="1224"/>
    <x v="6445"/>
  </r>
  <r>
    <x v="3"/>
    <x v="3"/>
    <x v="1225"/>
    <x v="6445"/>
  </r>
  <r>
    <x v="3"/>
    <x v="3"/>
    <x v="1226"/>
    <x v="6445"/>
  </r>
  <r>
    <x v="3"/>
    <x v="3"/>
    <x v="1227"/>
    <x v="6444"/>
  </r>
  <r>
    <x v="3"/>
    <x v="3"/>
    <x v="1228"/>
    <x v="6444"/>
  </r>
  <r>
    <x v="3"/>
    <x v="3"/>
    <x v="1229"/>
    <x v="6444"/>
  </r>
  <r>
    <x v="3"/>
    <x v="3"/>
    <x v="1230"/>
    <x v="6443"/>
  </r>
  <r>
    <x v="3"/>
    <x v="3"/>
    <x v="1231"/>
    <x v="6443"/>
  </r>
  <r>
    <x v="3"/>
    <x v="3"/>
    <x v="1232"/>
    <x v="6445"/>
  </r>
  <r>
    <x v="3"/>
    <x v="3"/>
    <x v="1233"/>
    <x v="6446"/>
  </r>
  <r>
    <x v="3"/>
    <x v="3"/>
    <x v="1234"/>
    <x v="6446"/>
  </r>
  <r>
    <x v="3"/>
    <x v="3"/>
    <x v="1235"/>
    <x v="6446"/>
  </r>
  <r>
    <x v="3"/>
    <x v="3"/>
    <x v="1236"/>
    <x v="6446"/>
  </r>
  <r>
    <x v="3"/>
    <x v="3"/>
    <x v="1237"/>
    <x v="6444"/>
  </r>
  <r>
    <x v="3"/>
    <x v="3"/>
    <x v="1238"/>
    <x v="6444"/>
  </r>
  <r>
    <x v="3"/>
    <x v="3"/>
    <x v="1239"/>
    <x v="6444"/>
  </r>
  <r>
    <x v="3"/>
    <x v="3"/>
    <x v="1240"/>
    <x v="6444"/>
  </r>
  <r>
    <x v="3"/>
    <x v="3"/>
    <x v="1241"/>
    <x v="6444"/>
  </r>
  <r>
    <x v="3"/>
    <x v="3"/>
    <x v="1242"/>
    <x v="6444"/>
  </r>
  <r>
    <x v="3"/>
    <x v="3"/>
    <x v="1243"/>
    <x v="6444"/>
  </r>
  <r>
    <x v="3"/>
    <x v="3"/>
    <x v="1244"/>
    <x v="6443"/>
  </r>
  <r>
    <x v="3"/>
    <x v="3"/>
    <x v="1245"/>
    <x v="6443"/>
  </r>
  <r>
    <x v="3"/>
    <x v="3"/>
    <x v="1246"/>
    <x v="6443"/>
  </r>
  <r>
    <x v="3"/>
    <x v="3"/>
    <x v="1247"/>
    <x v="6444"/>
  </r>
  <r>
    <x v="3"/>
    <x v="3"/>
    <x v="1248"/>
    <x v="6444"/>
  </r>
  <r>
    <x v="3"/>
    <x v="3"/>
    <x v="1249"/>
    <x v="6444"/>
  </r>
  <r>
    <x v="3"/>
    <x v="3"/>
    <x v="1250"/>
    <x v="6444"/>
  </r>
  <r>
    <x v="3"/>
    <x v="3"/>
    <x v="1251"/>
    <x v="6444"/>
  </r>
  <r>
    <x v="3"/>
    <x v="3"/>
    <x v="1252"/>
    <x v="6444"/>
  </r>
  <r>
    <x v="3"/>
    <x v="3"/>
    <x v="1253"/>
    <x v="6444"/>
  </r>
  <r>
    <x v="3"/>
    <x v="3"/>
    <x v="1254"/>
    <x v="6444"/>
  </r>
  <r>
    <x v="3"/>
    <x v="3"/>
    <x v="1255"/>
    <x v="6444"/>
  </r>
  <r>
    <x v="3"/>
    <x v="3"/>
    <x v="1256"/>
    <x v="6443"/>
  </r>
  <r>
    <x v="3"/>
    <x v="3"/>
    <x v="1257"/>
    <x v="6443"/>
  </r>
  <r>
    <x v="3"/>
    <x v="3"/>
    <x v="1258"/>
    <x v="6443"/>
  </r>
  <r>
    <x v="3"/>
    <x v="3"/>
    <x v="1259"/>
    <x v="6444"/>
  </r>
  <r>
    <x v="3"/>
    <x v="3"/>
    <x v="1260"/>
    <x v="6444"/>
  </r>
  <r>
    <x v="3"/>
    <x v="3"/>
    <x v="1261"/>
    <x v="6443"/>
  </r>
  <r>
    <x v="3"/>
    <x v="3"/>
    <x v="1262"/>
    <x v="6445"/>
  </r>
  <r>
    <x v="3"/>
    <x v="3"/>
    <x v="1263"/>
    <x v="6445"/>
  </r>
  <r>
    <x v="3"/>
    <x v="3"/>
    <x v="1264"/>
    <x v="6444"/>
  </r>
  <r>
    <x v="3"/>
    <x v="3"/>
    <x v="1265"/>
    <x v="6444"/>
  </r>
  <r>
    <x v="3"/>
    <x v="3"/>
    <x v="1266"/>
    <x v="6444"/>
  </r>
  <r>
    <x v="3"/>
    <x v="3"/>
    <x v="1267"/>
    <x v="6444"/>
  </r>
  <r>
    <x v="3"/>
    <x v="3"/>
    <x v="1268"/>
    <x v="6444"/>
  </r>
  <r>
    <x v="3"/>
    <x v="3"/>
    <x v="1269"/>
    <x v="6444"/>
  </r>
  <r>
    <x v="3"/>
    <x v="3"/>
    <x v="1270"/>
    <x v="6444"/>
  </r>
  <r>
    <x v="3"/>
    <x v="3"/>
    <x v="1271"/>
    <x v="6444"/>
  </r>
  <r>
    <x v="3"/>
    <x v="3"/>
    <x v="1272"/>
    <x v="6446"/>
  </r>
  <r>
    <x v="3"/>
    <x v="3"/>
    <x v="1273"/>
    <x v="6446"/>
  </r>
  <r>
    <x v="3"/>
    <x v="3"/>
    <x v="1274"/>
    <x v="6446"/>
  </r>
  <r>
    <x v="3"/>
    <x v="3"/>
    <x v="1275"/>
    <x v="6446"/>
  </r>
  <r>
    <x v="3"/>
    <x v="3"/>
    <x v="1276"/>
    <x v="6444"/>
  </r>
  <r>
    <x v="3"/>
    <x v="3"/>
    <x v="1277"/>
    <x v="6445"/>
  </r>
  <r>
    <x v="3"/>
    <x v="3"/>
    <x v="1278"/>
    <x v="6445"/>
  </r>
  <r>
    <x v="3"/>
    <x v="3"/>
    <x v="1279"/>
    <x v="6445"/>
  </r>
  <r>
    <x v="3"/>
    <x v="3"/>
    <x v="1280"/>
    <x v="6445"/>
  </r>
  <r>
    <x v="3"/>
    <x v="3"/>
    <x v="1281"/>
    <x v="6445"/>
  </r>
  <r>
    <x v="3"/>
    <x v="3"/>
    <x v="1282"/>
    <x v="6445"/>
  </r>
  <r>
    <x v="3"/>
    <x v="3"/>
    <x v="1283"/>
    <x v="6444"/>
  </r>
  <r>
    <x v="3"/>
    <x v="3"/>
    <x v="1284"/>
    <x v="6444"/>
  </r>
  <r>
    <x v="3"/>
    <x v="3"/>
    <x v="1285"/>
    <x v="6444"/>
  </r>
  <r>
    <x v="3"/>
    <x v="3"/>
    <x v="1286"/>
    <x v="6444"/>
  </r>
  <r>
    <x v="3"/>
    <x v="3"/>
    <x v="1287"/>
    <x v="6444"/>
  </r>
  <r>
    <x v="3"/>
    <x v="3"/>
    <x v="1288"/>
    <x v="6444"/>
  </r>
  <r>
    <x v="3"/>
    <x v="3"/>
    <x v="1289"/>
    <x v="6445"/>
  </r>
  <r>
    <x v="3"/>
    <x v="3"/>
    <x v="1290"/>
    <x v="6445"/>
  </r>
  <r>
    <x v="3"/>
    <x v="3"/>
    <x v="1291"/>
    <x v="6444"/>
  </r>
  <r>
    <x v="3"/>
    <x v="3"/>
    <x v="1292"/>
    <x v="6444"/>
  </r>
  <r>
    <x v="3"/>
    <x v="3"/>
    <x v="1293"/>
    <x v="6444"/>
  </r>
  <r>
    <x v="3"/>
    <x v="3"/>
    <x v="1294"/>
    <x v="6444"/>
  </r>
  <r>
    <x v="3"/>
    <x v="3"/>
    <x v="1295"/>
    <x v="6444"/>
  </r>
  <r>
    <x v="3"/>
    <x v="3"/>
    <x v="1296"/>
    <x v="6444"/>
  </r>
  <r>
    <x v="3"/>
    <x v="3"/>
    <x v="1297"/>
    <x v="6443"/>
  </r>
  <r>
    <x v="3"/>
    <x v="3"/>
    <x v="1298"/>
    <x v="6445"/>
  </r>
  <r>
    <x v="3"/>
    <x v="3"/>
    <x v="1299"/>
    <x v="6443"/>
  </r>
  <r>
    <x v="3"/>
    <x v="3"/>
    <x v="1300"/>
    <x v="6443"/>
  </r>
  <r>
    <x v="3"/>
    <x v="3"/>
    <x v="1301"/>
    <x v="6443"/>
  </r>
  <r>
    <x v="3"/>
    <x v="3"/>
    <x v="1302"/>
    <x v="6444"/>
  </r>
  <r>
    <x v="3"/>
    <x v="3"/>
    <x v="1303"/>
    <x v="6444"/>
  </r>
  <r>
    <x v="3"/>
    <x v="3"/>
    <x v="1304"/>
    <x v="6443"/>
  </r>
  <r>
    <x v="3"/>
    <x v="3"/>
    <x v="1305"/>
    <x v="6445"/>
  </r>
  <r>
    <x v="3"/>
    <x v="3"/>
    <x v="1306"/>
    <x v="6445"/>
  </r>
  <r>
    <x v="3"/>
    <x v="3"/>
    <x v="1307"/>
    <x v="6445"/>
  </r>
  <r>
    <x v="3"/>
    <x v="3"/>
    <x v="1308"/>
    <x v="6445"/>
  </r>
  <r>
    <x v="3"/>
    <x v="3"/>
    <x v="1309"/>
    <x v="6445"/>
  </r>
  <r>
    <x v="3"/>
    <x v="3"/>
    <x v="1310"/>
    <x v="6444"/>
  </r>
  <r>
    <x v="3"/>
    <x v="3"/>
    <x v="1311"/>
    <x v="6444"/>
  </r>
  <r>
    <x v="3"/>
    <x v="3"/>
    <x v="1312"/>
    <x v="6444"/>
  </r>
  <r>
    <x v="3"/>
    <x v="3"/>
    <x v="1313"/>
    <x v="6444"/>
  </r>
  <r>
    <x v="3"/>
    <x v="3"/>
    <x v="1314"/>
    <x v="6444"/>
  </r>
  <r>
    <x v="3"/>
    <x v="3"/>
    <x v="1315"/>
    <x v="6444"/>
  </r>
  <r>
    <x v="3"/>
    <x v="3"/>
    <x v="1316"/>
    <x v="6444"/>
  </r>
  <r>
    <x v="3"/>
    <x v="3"/>
    <x v="1317"/>
    <x v="6444"/>
  </r>
  <r>
    <x v="3"/>
    <x v="3"/>
    <x v="1318"/>
    <x v="6444"/>
  </r>
  <r>
    <x v="3"/>
    <x v="3"/>
    <x v="1319"/>
    <x v="6444"/>
  </r>
  <r>
    <x v="3"/>
    <x v="3"/>
    <x v="1320"/>
    <x v="6444"/>
  </r>
  <r>
    <x v="3"/>
    <x v="3"/>
    <x v="1321"/>
    <x v="6444"/>
  </r>
  <r>
    <x v="3"/>
    <x v="3"/>
    <x v="1322"/>
    <x v="6445"/>
  </r>
  <r>
    <x v="3"/>
    <x v="3"/>
    <x v="1323"/>
    <x v="6444"/>
  </r>
  <r>
    <x v="3"/>
    <x v="3"/>
    <x v="1324"/>
    <x v="6445"/>
  </r>
  <r>
    <x v="3"/>
    <x v="3"/>
    <x v="1325"/>
    <x v="6444"/>
  </r>
  <r>
    <x v="3"/>
    <x v="3"/>
    <x v="1326"/>
    <x v="6445"/>
  </r>
  <r>
    <x v="3"/>
    <x v="3"/>
    <x v="1327"/>
    <x v="6443"/>
  </r>
  <r>
    <x v="3"/>
    <x v="3"/>
    <x v="1328"/>
    <x v="6444"/>
  </r>
  <r>
    <x v="3"/>
    <x v="3"/>
    <x v="1329"/>
    <x v="6444"/>
  </r>
  <r>
    <x v="3"/>
    <x v="3"/>
    <x v="1330"/>
    <x v="6444"/>
  </r>
  <r>
    <x v="3"/>
    <x v="3"/>
    <x v="1331"/>
    <x v="6444"/>
  </r>
  <r>
    <x v="3"/>
    <x v="3"/>
    <x v="1332"/>
    <x v="6444"/>
  </r>
  <r>
    <x v="3"/>
    <x v="3"/>
    <x v="1333"/>
    <x v="6444"/>
  </r>
  <r>
    <x v="3"/>
    <x v="3"/>
    <x v="1334"/>
    <x v="6444"/>
  </r>
  <r>
    <x v="3"/>
    <x v="3"/>
    <x v="1335"/>
    <x v="6444"/>
  </r>
  <r>
    <x v="3"/>
    <x v="3"/>
    <x v="1336"/>
    <x v="6443"/>
  </r>
  <r>
    <x v="3"/>
    <x v="3"/>
    <x v="1337"/>
    <x v="6443"/>
  </r>
  <r>
    <x v="3"/>
    <x v="3"/>
    <x v="1338"/>
    <x v="6443"/>
  </r>
  <r>
    <x v="3"/>
    <x v="3"/>
    <x v="1339"/>
    <x v="6445"/>
  </r>
  <r>
    <x v="3"/>
    <x v="3"/>
    <x v="1340"/>
    <x v="6445"/>
  </r>
  <r>
    <x v="3"/>
    <x v="3"/>
    <x v="1341"/>
    <x v="6445"/>
  </r>
  <r>
    <x v="3"/>
    <x v="3"/>
    <x v="1342"/>
    <x v="6444"/>
  </r>
  <r>
    <x v="3"/>
    <x v="3"/>
    <x v="1343"/>
    <x v="6444"/>
  </r>
  <r>
    <x v="3"/>
    <x v="3"/>
    <x v="1344"/>
    <x v="6444"/>
  </r>
  <r>
    <x v="3"/>
    <x v="3"/>
    <x v="1345"/>
    <x v="6444"/>
  </r>
  <r>
    <x v="3"/>
    <x v="3"/>
    <x v="1346"/>
    <x v="6444"/>
  </r>
  <r>
    <x v="3"/>
    <x v="3"/>
    <x v="1347"/>
    <x v="6444"/>
  </r>
  <r>
    <x v="3"/>
    <x v="3"/>
    <x v="1348"/>
    <x v="6444"/>
  </r>
  <r>
    <x v="3"/>
    <x v="3"/>
    <x v="1349"/>
    <x v="6443"/>
  </r>
  <r>
    <x v="3"/>
    <x v="3"/>
    <x v="1350"/>
    <x v="6445"/>
  </r>
  <r>
    <x v="3"/>
    <x v="3"/>
    <x v="1351"/>
    <x v="6444"/>
  </r>
  <r>
    <x v="3"/>
    <x v="3"/>
    <x v="1352"/>
    <x v="6444"/>
  </r>
  <r>
    <x v="3"/>
    <x v="3"/>
    <x v="1353"/>
    <x v="6444"/>
  </r>
  <r>
    <x v="3"/>
    <x v="3"/>
    <x v="1354"/>
    <x v="6446"/>
  </r>
  <r>
    <x v="3"/>
    <x v="3"/>
    <x v="1355"/>
    <x v="6446"/>
  </r>
  <r>
    <x v="3"/>
    <x v="3"/>
    <x v="1356"/>
    <x v="6445"/>
  </r>
  <r>
    <x v="3"/>
    <x v="3"/>
    <x v="1357"/>
    <x v="6445"/>
  </r>
  <r>
    <x v="3"/>
    <x v="3"/>
    <x v="1358"/>
    <x v="6443"/>
  </r>
  <r>
    <x v="3"/>
    <x v="3"/>
    <x v="1359"/>
    <x v="6444"/>
  </r>
  <r>
    <x v="3"/>
    <x v="3"/>
    <x v="1360"/>
    <x v="6444"/>
  </r>
  <r>
    <x v="3"/>
    <x v="3"/>
    <x v="1361"/>
    <x v="6444"/>
  </r>
  <r>
    <x v="3"/>
    <x v="3"/>
    <x v="1362"/>
    <x v="6445"/>
  </r>
  <r>
    <x v="3"/>
    <x v="3"/>
    <x v="1363"/>
    <x v="6445"/>
  </r>
  <r>
    <x v="3"/>
    <x v="3"/>
    <x v="1364"/>
    <x v="6445"/>
  </r>
  <r>
    <x v="3"/>
    <x v="3"/>
    <x v="1365"/>
    <x v="6445"/>
  </r>
  <r>
    <x v="3"/>
    <x v="3"/>
    <x v="1366"/>
    <x v="6445"/>
  </r>
  <r>
    <x v="3"/>
    <x v="3"/>
    <x v="1367"/>
    <x v="6445"/>
  </r>
  <r>
    <x v="3"/>
    <x v="3"/>
    <x v="1368"/>
    <x v="6444"/>
  </r>
  <r>
    <x v="3"/>
    <x v="3"/>
    <x v="1369"/>
    <x v="6444"/>
  </r>
  <r>
    <x v="3"/>
    <x v="3"/>
    <x v="1370"/>
    <x v="6444"/>
  </r>
  <r>
    <x v="3"/>
    <x v="3"/>
    <x v="1371"/>
    <x v="6443"/>
  </r>
  <r>
    <x v="3"/>
    <x v="3"/>
    <x v="1372"/>
    <x v="6443"/>
  </r>
  <r>
    <x v="3"/>
    <x v="3"/>
    <x v="1373"/>
    <x v="6444"/>
  </r>
  <r>
    <x v="3"/>
    <x v="3"/>
    <x v="1374"/>
    <x v="6443"/>
  </r>
  <r>
    <x v="3"/>
    <x v="3"/>
    <x v="1375"/>
    <x v="6443"/>
  </r>
  <r>
    <x v="3"/>
    <x v="3"/>
    <x v="1376"/>
    <x v="6443"/>
  </r>
  <r>
    <x v="3"/>
    <x v="3"/>
    <x v="1377"/>
    <x v="6443"/>
  </r>
  <r>
    <x v="3"/>
    <x v="3"/>
    <x v="1378"/>
    <x v="6443"/>
  </r>
  <r>
    <x v="3"/>
    <x v="3"/>
    <x v="1379"/>
    <x v="6443"/>
  </r>
  <r>
    <x v="3"/>
    <x v="3"/>
    <x v="1380"/>
    <x v="6444"/>
  </r>
  <r>
    <x v="3"/>
    <x v="3"/>
    <x v="1381"/>
    <x v="6446"/>
  </r>
  <r>
    <x v="3"/>
    <x v="3"/>
    <x v="1382"/>
    <x v="6446"/>
  </r>
  <r>
    <x v="3"/>
    <x v="3"/>
    <x v="1383"/>
    <x v="6446"/>
  </r>
  <r>
    <x v="3"/>
    <x v="3"/>
    <x v="1384"/>
    <x v="6446"/>
  </r>
  <r>
    <x v="3"/>
    <x v="3"/>
    <x v="1385"/>
    <x v="6446"/>
  </r>
  <r>
    <x v="3"/>
    <x v="3"/>
    <x v="1386"/>
    <x v="6446"/>
  </r>
  <r>
    <x v="3"/>
    <x v="3"/>
    <x v="1387"/>
    <x v="6446"/>
  </r>
  <r>
    <x v="3"/>
    <x v="3"/>
    <x v="1388"/>
    <x v="6446"/>
  </r>
  <r>
    <x v="3"/>
    <x v="3"/>
    <x v="1389"/>
    <x v="6446"/>
  </r>
  <r>
    <x v="3"/>
    <x v="3"/>
    <x v="1390"/>
    <x v="6446"/>
  </r>
  <r>
    <x v="3"/>
    <x v="3"/>
    <x v="1391"/>
    <x v="6446"/>
  </r>
  <r>
    <x v="3"/>
    <x v="3"/>
    <x v="1392"/>
    <x v="6445"/>
  </r>
  <r>
    <x v="3"/>
    <x v="3"/>
    <x v="1393"/>
    <x v="6444"/>
  </r>
  <r>
    <x v="3"/>
    <x v="3"/>
    <x v="1394"/>
    <x v="6444"/>
  </r>
  <r>
    <x v="3"/>
    <x v="3"/>
    <x v="1395"/>
    <x v="6445"/>
  </r>
  <r>
    <x v="3"/>
    <x v="3"/>
    <x v="1396"/>
    <x v="6445"/>
  </r>
  <r>
    <x v="3"/>
    <x v="3"/>
    <x v="1397"/>
    <x v="6445"/>
  </r>
  <r>
    <x v="3"/>
    <x v="3"/>
    <x v="1398"/>
    <x v="6445"/>
  </r>
  <r>
    <x v="3"/>
    <x v="3"/>
    <x v="1399"/>
    <x v="6444"/>
  </r>
  <r>
    <x v="3"/>
    <x v="3"/>
    <x v="1400"/>
    <x v="6444"/>
  </r>
  <r>
    <x v="3"/>
    <x v="3"/>
    <x v="1401"/>
    <x v="6444"/>
  </r>
  <r>
    <x v="3"/>
    <x v="3"/>
    <x v="1402"/>
    <x v="6444"/>
  </r>
  <r>
    <x v="3"/>
    <x v="3"/>
    <x v="1403"/>
    <x v="6445"/>
  </r>
  <r>
    <x v="3"/>
    <x v="3"/>
    <x v="1404"/>
    <x v="6445"/>
  </r>
  <r>
    <x v="3"/>
    <x v="3"/>
    <x v="1405"/>
    <x v="6445"/>
  </r>
  <r>
    <x v="3"/>
    <x v="3"/>
    <x v="1406"/>
    <x v="6444"/>
  </r>
  <r>
    <x v="3"/>
    <x v="3"/>
    <x v="1407"/>
    <x v="6444"/>
  </r>
  <r>
    <x v="3"/>
    <x v="3"/>
    <x v="1408"/>
    <x v="6444"/>
  </r>
  <r>
    <x v="3"/>
    <x v="3"/>
    <x v="1409"/>
    <x v="6444"/>
  </r>
  <r>
    <x v="3"/>
    <x v="3"/>
    <x v="1410"/>
    <x v="6444"/>
  </r>
  <r>
    <x v="3"/>
    <x v="3"/>
    <x v="1411"/>
    <x v="6444"/>
  </r>
  <r>
    <x v="3"/>
    <x v="3"/>
    <x v="1412"/>
    <x v="6444"/>
  </r>
  <r>
    <x v="3"/>
    <x v="3"/>
    <x v="1413"/>
    <x v="6443"/>
  </r>
  <r>
    <x v="3"/>
    <x v="3"/>
    <x v="1414"/>
    <x v="6443"/>
  </r>
  <r>
    <x v="3"/>
    <x v="3"/>
    <x v="1415"/>
    <x v="6445"/>
  </r>
  <r>
    <x v="3"/>
    <x v="3"/>
    <x v="1416"/>
    <x v="6445"/>
  </r>
  <r>
    <x v="3"/>
    <x v="3"/>
    <x v="1417"/>
    <x v="6445"/>
  </r>
  <r>
    <x v="3"/>
    <x v="3"/>
    <x v="1418"/>
    <x v="6444"/>
  </r>
  <r>
    <x v="3"/>
    <x v="3"/>
    <x v="1419"/>
    <x v="6444"/>
  </r>
  <r>
    <x v="3"/>
    <x v="3"/>
    <x v="1420"/>
    <x v="6444"/>
  </r>
  <r>
    <x v="3"/>
    <x v="3"/>
    <x v="1421"/>
    <x v="6444"/>
  </r>
  <r>
    <x v="3"/>
    <x v="3"/>
    <x v="1422"/>
    <x v="6444"/>
  </r>
  <r>
    <x v="3"/>
    <x v="3"/>
    <x v="1423"/>
    <x v="6444"/>
  </r>
  <r>
    <x v="3"/>
    <x v="3"/>
    <x v="1424"/>
    <x v="6444"/>
  </r>
  <r>
    <x v="3"/>
    <x v="3"/>
    <x v="1425"/>
    <x v="6443"/>
  </r>
  <r>
    <x v="3"/>
    <x v="3"/>
    <x v="1426"/>
    <x v="6443"/>
  </r>
  <r>
    <x v="3"/>
    <x v="3"/>
    <x v="1427"/>
    <x v="6443"/>
  </r>
  <r>
    <x v="3"/>
    <x v="3"/>
    <x v="1428"/>
    <x v="6443"/>
  </r>
  <r>
    <x v="3"/>
    <x v="3"/>
    <x v="1429"/>
    <x v="6444"/>
  </r>
  <r>
    <x v="3"/>
    <x v="3"/>
    <x v="1430"/>
    <x v="6443"/>
  </r>
  <r>
    <x v="3"/>
    <x v="3"/>
    <x v="1431"/>
    <x v="6443"/>
  </r>
  <r>
    <x v="3"/>
    <x v="3"/>
    <x v="1432"/>
    <x v="6443"/>
  </r>
  <r>
    <x v="3"/>
    <x v="3"/>
    <x v="1433"/>
    <x v="6444"/>
  </r>
  <r>
    <x v="3"/>
    <x v="3"/>
    <x v="1434"/>
    <x v="6444"/>
  </r>
  <r>
    <x v="3"/>
    <x v="3"/>
    <x v="1435"/>
    <x v="6444"/>
  </r>
  <r>
    <x v="3"/>
    <x v="3"/>
    <x v="1436"/>
    <x v="6446"/>
  </r>
  <r>
    <x v="3"/>
    <x v="3"/>
    <x v="1437"/>
    <x v="6446"/>
  </r>
  <r>
    <x v="3"/>
    <x v="3"/>
    <x v="1438"/>
    <x v="6443"/>
  </r>
  <r>
    <x v="3"/>
    <x v="3"/>
    <x v="1439"/>
    <x v="6443"/>
  </r>
  <r>
    <x v="3"/>
    <x v="3"/>
    <x v="1440"/>
    <x v="6443"/>
  </r>
  <r>
    <x v="3"/>
    <x v="3"/>
    <x v="1441"/>
    <x v="6445"/>
  </r>
  <r>
    <x v="3"/>
    <x v="3"/>
    <x v="1442"/>
    <x v="6444"/>
  </r>
  <r>
    <x v="3"/>
    <x v="3"/>
    <x v="1443"/>
    <x v="6444"/>
  </r>
  <r>
    <x v="3"/>
    <x v="3"/>
    <x v="1444"/>
    <x v="6445"/>
  </r>
  <r>
    <x v="3"/>
    <x v="3"/>
    <x v="1445"/>
    <x v="6445"/>
  </r>
  <r>
    <x v="3"/>
    <x v="3"/>
    <x v="1446"/>
    <x v="6445"/>
  </r>
  <r>
    <x v="3"/>
    <x v="3"/>
    <x v="1447"/>
    <x v="6445"/>
  </r>
  <r>
    <x v="3"/>
    <x v="3"/>
    <x v="1448"/>
    <x v="6444"/>
  </r>
  <r>
    <x v="3"/>
    <x v="3"/>
    <x v="1449"/>
    <x v="6445"/>
  </r>
  <r>
    <x v="3"/>
    <x v="3"/>
    <x v="1450"/>
    <x v="6445"/>
  </r>
  <r>
    <x v="3"/>
    <x v="3"/>
    <x v="1451"/>
    <x v="6445"/>
  </r>
  <r>
    <x v="3"/>
    <x v="3"/>
    <x v="1452"/>
    <x v="6445"/>
  </r>
  <r>
    <x v="3"/>
    <x v="3"/>
    <x v="1453"/>
    <x v="6445"/>
  </r>
  <r>
    <x v="3"/>
    <x v="3"/>
    <x v="1454"/>
    <x v="6444"/>
  </r>
  <r>
    <x v="3"/>
    <x v="3"/>
    <x v="1455"/>
    <x v="6444"/>
  </r>
  <r>
    <x v="3"/>
    <x v="3"/>
    <x v="1456"/>
    <x v="6444"/>
  </r>
  <r>
    <x v="3"/>
    <x v="3"/>
    <x v="1457"/>
    <x v="6444"/>
  </r>
  <r>
    <x v="3"/>
    <x v="3"/>
    <x v="1458"/>
    <x v="6446"/>
  </r>
  <r>
    <x v="3"/>
    <x v="3"/>
    <x v="1459"/>
    <x v="6444"/>
  </r>
  <r>
    <x v="3"/>
    <x v="3"/>
    <x v="1460"/>
    <x v="6444"/>
  </r>
  <r>
    <x v="3"/>
    <x v="3"/>
    <x v="1461"/>
    <x v="6445"/>
  </r>
  <r>
    <x v="3"/>
    <x v="3"/>
    <x v="1462"/>
    <x v="6445"/>
  </r>
  <r>
    <x v="3"/>
    <x v="3"/>
    <x v="1463"/>
    <x v="6445"/>
  </r>
  <r>
    <x v="3"/>
    <x v="3"/>
    <x v="1464"/>
    <x v="6444"/>
  </r>
  <r>
    <x v="3"/>
    <x v="3"/>
    <x v="1465"/>
    <x v="6444"/>
  </r>
  <r>
    <x v="3"/>
    <x v="3"/>
    <x v="1466"/>
    <x v="6446"/>
  </r>
  <r>
    <x v="3"/>
    <x v="3"/>
    <x v="1467"/>
    <x v="6444"/>
  </r>
  <r>
    <x v="3"/>
    <x v="3"/>
    <x v="1468"/>
    <x v="6444"/>
  </r>
  <r>
    <x v="3"/>
    <x v="3"/>
    <x v="1469"/>
    <x v="6444"/>
  </r>
  <r>
    <x v="3"/>
    <x v="3"/>
    <x v="1470"/>
    <x v="6443"/>
  </r>
  <r>
    <x v="3"/>
    <x v="3"/>
    <x v="1471"/>
    <x v="6444"/>
  </r>
  <r>
    <x v="3"/>
    <x v="3"/>
    <x v="1472"/>
    <x v="6446"/>
  </r>
  <r>
    <x v="3"/>
    <x v="3"/>
    <x v="1473"/>
    <x v="6444"/>
  </r>
  <r>
    <x v="3"/>
    <x v="3"/>
    <x v="1474"/>
    <x v="6444"/>
  </r>
  <r>
    <x v="3"/>
    <x v="3"/>
    <x v="1475"/>
    <x v="6444"/>
  </r>
  <r>
    <x v="3"/>
    <x v="3"/>
    <x v="1476"/>
    <x v="6444"/>
  </r>
  <r>
    <x v="3"/>
    <x v="3"/>
    <x v="1477"/>
    <x v="6445"/>
  </r>
  <r>
    <x v="3"/>
    <x v="3"/>
    <x v="1478"/>
    <x v="6444"/>
  </r>
  <r>
    <x v="3"/>
    <x v="3"/>
    <x v="1479"/>
    <x v="6444"/>
  </r>
  <r>
    <x v="3"/>
    <x v="3"/>
    <x v="1480"/>
    <x v="6444"/>
  </r>
  <r>
    <x v="3"/>
    <x v="3"/>
    <x v="1481"/>
    <x v="6443"/>
  </r>
  <r>
    <x v="3"/>
    <x v="3"/>
    <x v="1482"/>
    <x v="6443"/>
  </r>
  <r>
    <x v="3"/>
    <x v="3"/>
    <x v="1483"/>
    <x v="6444"/>
  </r>
  <r>
    <x v="3"/>
    <x v="3"/>
    <x v="1484"/>
    <x v="6444"/>
  </r>
  <r>
    <x v="3"/>
    <x v="3"/>
    <x v="1485"/>
    <x v="6444"/>
  </r>
  <r>
    <x v="3"/>
    <x v="3"/>
    <x v="1486"/>
    <x v="6444"/>
  </r>
  <r>
    <x v="3"/>
    <x v="3"/>
    <x v="1487"/>
    <x v="6444"/>
  </r>
  <r>
    <x v="3"/>
    <x v="3"/>
    <x v="1488"/>
    <x v="6444"/>
  </r>
  <r>
    <x v="3"/>
    <x v="3"/>
    <x v="1489"/>
    <x v="6443"/>
  </r>
  <r>
    <x v="3"/>
    <x v="3"/>
    <x v="1490"/>
    <x v="6444"/>
  </r>
  <r>
    <x v="3"/>
    <x v="3"/>
    <x v="1491"/>
    <x v="6444"/>
  </r>
  <r>
    <x v="3"/>
    <x v="3"/>
    <x v="1492"/>
    <x v="6444"/>
  </r>
  <r>
    <x v="3"/>
    <x v="3"/>
    <x v="1493"/>
    <x v="6443"/>
  </r>
  <r>
    <x v="3"/>
    <x v="3"/>
    <x v="1494"/>
    <x v="6444"/>
  </r>
  <r>
    <x v="3"/>
    <x v="3"/>
    <x v="1495"/>
    <x v="6444"/>
  </r>
  <r>
    <x v="3"/>
    <x v="3"/>
    <x v="1496"/>
    <x v="6444"/>
  </r>
  <r>
    <x v="3"/>
    <x v="3"/>
    <x v="1497"/>
    <x v="6445"/>
  </r>
  <r>
    <x v="3"/>
    <x v="3"/>
    <x v="1498"/>
    <x v="6444"/>
  </r>
  <r>
    <x v="3"/>
    <x v="3"/>
    <x v="1499"/>
    <x v="6444"/>
  </r>
  <r>
    <x v="3"/>
    <x v="3"/>
    <x v="1500"/>
    <x v="6444"/>
  </r>
  <r>
    <x v="3"/>
    <x v="3"/>
    <x v="1501"/>
    <x v="6444"/>
  </r>
  <r>
    <x v="3"/>
    <x v="3"/>
    <x v="1502"/>
    <x v="6444"/>
  </r>
  <r>
    <x v="3"/>
    <x v="3"/>
    <x v="1503"/>
    <x v="6444"/>
  </r>
  <r>
    <x v="3"/>
    <x v="3"/>
    <x v="1504"/>
    <x v="6444"/>
  </r>
  <r>
    <x v="3"/>
    <x v="3"/>
    <x v="1505"/>
    <x v="6444"/>
  </r>
  <r>
    <x v="3"/>
    <x v="3"/>
    <x v="1506"/>
    <x v="6444"/>
  </r>
  <r>
    <x v="3"/>
    <x v="3"/>
    <x v="1507"/>
    <x v="6446"/>
  </r>
  <r>
    <x v="3"/>
    <x v="3"/>
    <x v="1508"/>
    <x v="6445"/>
  </r>
  <r>
    <x v="3"/>
    <x v="3"/>
    <x v="1509"/>
    <x v="6444"/>
  </r>
  <r>
    <x v="3"/>
    <x v="3"/>
    <x v="1510"/>
    <x v="6444"/>
  </r>
  <r>
    <x v="3"/>
    <x v="3"/>
    <x v="1511"/>
    <x v="6444"/>
  </r>
  <r>
    <x v="3"/>
    <x v="3"/>
    <x v="1512"/>
    <x v="6444"/>
  </r>
  <r>
    <x v="3"/>
    <x v="3"/>
    <x v="1513"/>
    <x v="6444"/>
  </r>
  <r>
    <x v="3"/>
    <x v="3"/>
    <x v="1514"/>
    <x v="6444"/>
  </r>
  <r>
    <x v="3"/>
    <x v="3"/>
    <x v="1515"/>
    <x v="6443"/>
  </r>
  <r>
    <x v="3"/>
    <x v="3"/>
    <x v="1516"/>
    <x v="6443"/>
  </r>
  <r>
    <x v="3"/>
    <x v="3"/>
    <x v="1517"/>
    <x v="6443"/>
  </r>
  <r>
    <x v="3"/>
    <x v="3"/>
    <x v="1518"/>
    <x v="6443"/>
  </r>
  <r>
    <x v="3"/>
    <x v="3"/>
    <x v="1519"/>
    <x v="6444"/>
  </r>
  <r>
    <x v="3"/>
    <x v="3"/>
    <x v="1520"/>
    <x v="6444"/>
  </r>
  <r>
    <x v="3"/>
    <x v="3"/>
    <x v="1521"/>
    <x v="6444"/>
  </r>
  <r>
    <x v="3"/>
    <x v="3"/>
    <x v="1522"/>
    <x v="6444"/>
  </r>
  <r>
    <x v="3"/>
    <x v="3"/>
    <x v="1523"/>
    <x v="6444"/>
  </r>
  <r>
    <x v="3"/>
    <x v="3"/>
    <x v="1524"/>
    <x v="6444"/>
  </r>
  <r>
    <x v="3"/>
    <x v="3"/>
    <x v="1525"/>
    <x v="6444"/>
  </r>
  <r>
    <x v="3"/>
    <x v="3"/>
    <x v="1526"/>
    <x v="6444"/>
  </r>
  <r>
    <x v="3"/>
    <x v="3"/>
    <x v="1527"/>
    <x v="6443"/>
  </r>
  <r>
    <x v="3"/>
    <x v="3"/>
    <x v="1528"/>
    <x v="6443"/>
  </r>
  <r>
    <x v="3"/>
    <x v="3"/>
    <x v="1529"/>
    <x v="6444"/>
  </r>
  <r>
    <x v="3"/>
    <x v="3"/>
    <x v="1530"/>
    <x v="6444"/>
  </r>
  <r>
    <x v="3"/>
    <x v="3"/>
    <x v="1531"/>
    <x v="6444"/>
  </r>
  <r>
    <x v="3"/>
    <x v="3"/>
    <x v="1532"/>
    <x v="6444"/>
  </r>
  <r>
    <x v="3"/>
    <x v="3"/>
    <x v="1533"/>
    <x v="6444"/>
  </r>
  <r>
    <x v="3"/>
    <x v="3"/>
    <x v="1534"/>
    <x v="6444"/>
  </r>
  <r>
    <x v="3"/>
    <x v="3"/>
    <x v="1535"/>
    <x v="6444"/>
  </r>
  <r>
    <x v="3"/>
    <x v="3"/>
    <x v="1536"/>
    <x v="6443"/>
  </r>
  <r>
    <x v="3"/>
    <x v="3"/>
    <x v="1537"/>
    <x v="6443"/>
  </r>
  <r>
    <x v="3"/>
    <x v="3"/>
    <x v="1538"/>
    <x v="6443"/>
  </r>
  <r>
    <x v="3"/>
    <x v="3"/>
    <x v="1539"/>
    <x v="6443"/>
  </r>
  <r>
    <x v="3"/>
    <x v="3"/>
    <x v="1540"/>
    <x v="6443"/>
  </r>
  <r>
    <x v="3"/>
    <x v="3"/>
    <x v="1541"/>
    <x v="6443"/>
  </r>
  <r>
    <x v="3"/>
    <x v="3"/>
    <x v="1542"/>
    <x v="6444"/>
  </r>
  <r>
    <x v="3"/>
    <x v="3"/>
    <x v="1543"/>
    <x v="6444"/>
  </r>
  <r>
    <x v="3"/>
    <x v="3"/>
    <x v="1544"/>
    <x v="6443"/>
  </r>
  <r>
    <x v="3"/>
    <x v="3"/>
    <x v="1545"/>
    <x v="6444"/>
  </r>
  <r>
    <x v="3"/>
    <x v="3"/>
    <x v="1546"/>
    <x v="6444"/>
  </r>
  <r>
    <x v="3"/>
    <x v="3"/>
    <x v="1547"/>
    <x v="6444"/>
  </r>
  <r>
    <x v="3"/>
    <x v="3"/>
    <x v="1548"/>
    <x v="6445"/>
  </r>
  <r>
    <x v="3"/>
    <x v="3"/>
    <x v="1549"/>
    <x v="6443"/>
  </r>
  <r>
    <x v="3"/>
    <x v="3"/>
    <x v="1550"/>
    <x v="6444"/>
  </r>
  <r>
    <x v="3"/>
    <x v="3"/>
    <x v="1551"/>
    <x v="6445"/>
  </r>
  <r>
    <x v="3"/>
    <x v="3"/>
    <x v="1552"/>
    <x v="6444"/>
  </r>
  <r>
    <x v="3"/>
    <x v="3"/>
    <x v="1553"/>
    <x v="6444"/>
  </r>
  <r>
    <x v="3"/>
    <x v="3"/>
    <x v="1554"/>
    <x v="6444"/>
  </r>
  <r>
    <x v="3"/>
    <x v="3"/>
    <x v="1555"/>
    <x v="6444"/>
  </r>
  <r>
    <x v="3"/>
    <x v="3"/>
    <x v="1556"/>
    <x v="6444"/>
  </r>
  <r>
    <x v="3"/>
    <x v="3"/>
    <x v="1557"/>
    <x v="6443"/>
  </r>
  <r>
    <x v="3"/>
    <x v="3"/>
    <x v="1558"/>
    <x v="6444"/>
  </r>
  <r>
    <x v="3"/>
    <x v="3"/>
    <x v="1559"/>
    <x v="6444"/>
  </r>
  <r>
    <x v="3"/>
    <x v="3"/>
    <x v="1560"/>
    <x v="6445"/>
  </r>
  <r>
    <x v="3"/>
    <x v="3"/>
    <x v="1561"/>
    <x v="6446"/>
  </r>
  <r>
    <x v="3"/>
    <x v="3"/>
    <x v="1562"/>
    <x v="6446"/>
  </r>
  <r>
    <x v="3"/>
    <x v="3"/>
    <x v="1563"/>
    <x v="6446"/>
  </r>
  <r>
    <x v="3"/>
    <x v="3"/>
    <x v="1564"/>
    <x v="6444"/>
  </r>
  <r>
    <x v="3"/>
    <x v="3"/>
    <x v="1565"/>
    <x v="6445"/>
  </r>
  <r>
    <x v="3"/>
    <x v="3"/>
    <x v="1566"/>
    <x v="6445"/>
  </r>
  <r>
    <x v="3"/>
    <x v="3"/>
    <x v="1567"/>
    <x v="6446"/>
  </r>
  <r>
    <x v="3"/>
    <x v="3"/>
    <x v="1568"/>
    <x v="6444"/>
  </r>
  <r>
    <x v="3"/>
    <x v="3"/>
    <x v="1569"/>
    <x v="6445"/>
  </r>
  <r>
    <x v="3"/>
    <x v="3"/>
    <x v="1570"/>
    <x v="6445"/>
  </r>
  <r>
    <x v="3"/>
    <x v="3"/>
    <x v="1571"/>
    <x v="6445"/>
  </r>
  <r>
    <x v="3"/>
    <x v="3"/>
    <x v="1572"/>
    <x v="6445"/>
  </r>
  <r>
    <x v="3"/>
    <x v="3"/>
    <x v="1573"/>
    <x v="6445"/>
  </r>
  <r>
    <x v="3"/>
    <x v="3"/>
    <x v="1574"/>
    <x v="6445"/>
  </r>
  <r>
    <x v="3"/>
    <x v="3"/>
    <x v="1575"/>
    <x v="6444"/>
  </r>
  <r>
    <x v="3"/>
    <x v="3"/>
    <x v="1576"/>
    <x v="6444"/>
  </r>
  <r>
    <x v="3"/>
    <x v="3"/>
    <x v="1577"/>
    <x v="6445"/>
  </r>
  <r>
    <x v="3"/>
    <x v="3"/>
    <x v="1578"/>
    <x v="6445"/>
  </r>
  <r>
    <x v="3"/>
    <x v="3"/>
    <x v="1579"/>
    <x v="6445"/>
  </r>
  <r>
    <x v="3"/>
    <x v="3"/>
    <x v="1580"/>
    <x v="6445"/>
  </r>
  <r>
    <x v="3"/>
    <x v="3"/>
    <x v="1581"/>
    <x v="6445"/>
  </r>
  <r>
    <x v="3"/>
    <x v="3"/>
    <x v="1582"/>
    <x v="6445"/>
  </r>
  <r>
    <x v="3"/>
    <x v="3"/>
    <x v="1583"/>
    <x v="6445"/>
  </r>
  <r>
    <x v="3"/>
    <x v="3"/>
    <x v="1584"/>
    <x v="6445"/>
  </r>
  <r>
    <x v="3"/>
    <x v="3"/>
    <x v="1585"/>
    <x v="6445"/>
  </r>
  <r>
    <x v="3"/>
    <x v="3"/>
    <x v="1586"/>
    <x v="6445"/>
  </r>
  <r>
    <x v="3"/>
    <x v="3"/>
    <x v="1587"/>
    <x v="6445"/>
  </r>
  <r>
    <x v="3"/>
    <x v="3"/>
    <x v="1588"/>
    <x v="6444"/>
  </r>
  <r>
    <x v="3"/>
    <x v="3"/>
    <x v="1589"/>
    <x v="6444"/>
  </r>
  <r>
    <x v="3"/>
    <x v="3"/>
    <x v="1590"/>
    <x v="6444"/>
  </r>
  <r>
    <x v="3"/>
    <x v="3"/>
    <x v="1591"/>
    <x v="6443"/>
  </r>
  <r>
    <x v="3"/>
    <x v="3"/>
    <x v="1592"/>
    <x v="6446"/>
  </r>
  <r>
    <x v="3"/>
    <x v="3"/>
    <x v="1593"/>
    <x v="6445"/>
  </r>
  <r>
    <x v="3"/>
    <x v="3"/>
    <x v="1594"/>
    <x v="6444"/>
  </r>
  <r>
    <x v="3"/>
    <x v="3"/>
    <x v="1595"/>
    <x v="6445"/>
  </r>
  <r>
    <x v="3"/>
    <x v="3"/>
    <x v="1596"/>
    <x v="6443"/>
  </r>
  <r>
    <x v="3"/>
    <x v="3"/>
    <x v="1597"/>
    <x v="6443"/>
  </r>
  <r>
    <x v="3"/>
    <x v="3"/>
    <x v="1598"/>
    <x v="6443"/>
  </r>
  <r>
    <x v="3"/>
    <x v="3"/>
    <x v="1599"/>
    <x v="6443"/>
  </r>
  <r>
    <x v="3"/>
    <x v="3"/>
    <x v="1600"/>
    <x v="6443"/>
  </r>
  <r>
    <x v="3"/>
    <x v="3"/>
    <x v="1601"/>
    <x v="6444"/>
  </r>
  <r>
    <x v="3"/>
    <x v="3"/>
    <x v="1602"/>
    <x v="6444"/>
  </r>
  <r>
    <x v="3"/>
    <x v="3"/>
    <x v="1603"/>
    <x v="6443"/>
  </r>
  <r>
    <x v="3"/>
    <x v="3"/>
    <x v="1604"/>
    <x v="6443"/>
  </r>
  <r>
    <x v="3"/>
    <x v="3"/>
    <x v="1605"/>
    <x v="6443"/>
  </r>
  <r>
    <x v="3"/>
    <x v="3"/>
    <x v="1606"/>
    <x v="6443"/>
  </r>
  <r>
    <x v="3"/>
    <x v="3"/>
    <x v="1607"/>
    <x v="6443"/>
  </r>
  <r>
    <x v="3"/>
    <x v="3"/>
    <x v="1608"/>
    <x v="6443"/>
  </r>
  <r>
    <x v="3"/>
    <x v="3"/>
    <x v="1609"/>
    <x v="6444"/>
  </r>
  <r>
    <x v="3"/>
    <x v="3"/>
    <x v="1610"/>
    <x v="6444"/>
  </r>
  <r>
    <x v="3"/>
    <x v="3"/>
    <x v="1611"/>
    <x v="6444"/>
  </r>
  <r>
    <x v="3"/>
    <x v="3"/>
    <x v="1612"/>
    <x v="6444"/>
  </r>
  <r>
    <x v="3"/>
    <x v="3"/>
    <x v="1613"/>
    <x v="6444"/>
  </r>
  <r>
    <x v="3"/>
    <x v="3"/>
    <x v="1614"/>
    <x v="6444"/>
  </r>
  <r>
    <x v="3"/>
    <x v="3"/>
    <x v="1615"/>
    <x v="6444"/>
  </r>
  <r>
    <x v="3"/>
    <x v="3"/>
    <x v="1616"/>
    <x v="6444"/>
  </r>
  <r>
    <x v="3"/>
    <x v="3"/>
    <x v="1617"/>
    <x v="6443"/>
  </r>
  <r>
    <x v="3"/>
    <x v="3"/>
    <x v="1618"/>
    <x v="6443"/>
  </r>
  <r>
    <x v="3"/>
    <x v="3"/>
    <x v="1619"/>
    <x v="6444"/>
  </r>
  <r>
    <x v="3"/>
    <x v="3"/>
    <x v="1620"/>
    <x v="6444"/>
  </r>
  <r>
    <x v="3"/>
    <x v="3"/>
    <x v="1621"/>
    <x v="6444"/>
  </r>
  <r>
    <x v="3"/>
    <x v="3"/>
    <x v="1622"/>
    <x v="6444"/>
  </r>
  <r>
    <x v="3"/>
    <x v="3"/>
    <x v="1623"/>
    <x v="6444"/>
  </r>
  <r>
    <x v="3"/>
    <x v="3"/>
    <x v="1624"/>
    <x v="6444"/>
  </r>
  <r>
    <x v="3"/>
    <x v="3"/>
    <x v="1625"/>
    <x v="6444"/>
  </r>
  <r>
    <x v="3"/>
    <x v="3"/>
    <x v="1626"/>
    <x v="6444"/>
  </r>
  <r>
    <x v="3"/>
    <x v="3"/>
    <x v="1627"/>
    <x v="6443"/>
  </r>
  <r>
    <x v="3"/>
    <x v="3"/>
    <x v="1628"/>
    <x v="6443"/>
  </r>
  <r>
    <x v="3"/>
    <x v="3"/>
    <x v="1629"/>
    <x v="6446"/>
  </r>
  <r>
    <x v="3"/>
    <x v="3"/>
    <x v="1630"/>
    <x v="6446"/>
  </r>
  <r>
    <x v="3"/>
    <x v="3"/>
    <x v="1631"/>
    <x v="6446"/>
  </r>
  <r>
    <x v="3"/>
    <x v="3"/>
    <x v="1632"/>
    <x v="6446"/>
  </r>
  <r>
    <x v="3"/>
    <x v="3"/>
    <x v="1633"/>
    <x v="6446"/>
  </r>
  <r>
    <x v="3"/>
    <x v="3"/>
    <x v="1634"/>
    <x v="6444"/>
  </r>
  <r>
    <x v="3"/>
    <x v="3"/>
    <x v="1635"/>
    <x v="6444"/>
  </r>
  <r>
    <x v="3"/>
    <x v="3"/>
    <x v="1636"/>
    <x v="6444"/>
  </r>
  <r>
    <x v="3"/>
    <x v="3"/>
    <x v="1637"/>
    <x v="6444"/>
  </r>
  <r>
    <x v="3"/>
    <x v="3"/>
    <x v="1638"/>
    <x v="6444"/>
  </r>
  <r>
    <x v="3"/>
    <x v="3"/>
    <x v="1639"/>
    <x v="6444"/>
  </r>
  <r>
    <x v="3"/>
    <x v="3"/>
    <x v="1640"/>
    <x v="6444"/>
  </r>
  <r>
    <x v="3"/>
    <x v="3"/>
    <x v="1641"/>
    <x v="6444"/>
  </r>
  <r>
    <x v="3"/>
    <x v="3"/>
    <x v="1642"/>
    <x v="6445"/>
  </r>
  <r>
    <x v="3"/>
    <x v="3"/>
    <x v="1643"/>
    <x v="6445"/>
  </r>
  <r>
    <x v="3"/>
    <x v="3"/>
    <x v="1644"/>
    <x v="6445"/>
  </r>
  <r>
    <x v="3"/>
    <x v="3"/>
    <x v="1645"/>
    <x v="6445"/>
  </r>
  <r>
    <x v="3"/>
    <x v="3"/>
    <x v="1646"/>
    <x v="6445"/>
  </r>
  <r>
    <x v="3"/>
    <x v="3"/>
    <x v="1647"/>
    <x v="6443"/>
  </r>
  <r>
    <x v="3"/>
    <x v="3"/>
    <x v="1648"/>
    <x v="6443"/>
  </r>
  <r>
    <x v="3"/>
    <x v="3"/>
    <x v="1649"/>
    <x v="6446"/>
  </r>
  <r>
    <x v="3"/>
    <x v="3"/>
    <x v="1650"/>
    <x v="6446"/>
  </r>
  <r>
    <x v="3"/>
    <x v="3"/>
    <x v="1651"/>
    <x v="6445"/>
  </r>
  <r>
    <x v="3"/>
    <x v="3"/>
    <x v="1652"/>
    <x v="6445"/>
  </r>
  <r>
    <x v="3"/>
    <x v="3"/>
    <x v="1653"/>
    <x v="6445"/>
  </r>
  <r>
    <x v="3"/>
    <x v="3"/>
    <x v="1654"/>
    <x v="6445"/>
  </r>
  <r>
    <x v="3"/>
    <x v="3"/>
    <x v="1655"/>
    <x v="6445"/>
  </r>
  <r>
    <x v="3"/>
    <x v="3"/>
    <x v="1656"/>
    <x v="6445"/>
  </r>
  <r>
    <x v="3"/>
    <x v="3"/>
    <x v="1657"/>
    <x v="6444"/>
  </r>
  <r>
    <x v="3"/>
    <x v="3"/>
    <x v="1658"/>
    <x v="6444"/>
  </r>
  <r>
    <x v="3"/>
    <x v="3"/>
    <x v="1659"/>
    <x v="6444"/>
  </r>
  <r>
    <x v="3"/>
    <x v="3"/>
    <x v="1660"/>
    <x v="6444"/>
  </r>
  <r>
    <x v="3"/>
    <x v="3"/>
    <x v="1661"/>
    <x v="6444"/>
  </r>
  <r>
    <x v="3"/>
    <x v="3"/>
    <x v="1662"/>
    <x v="6443"/>
  </r>
  <r>
    <x v="3"/>
    <x v="3"/>
    <x v="1663"/>
    <x v="6443"/>
  </r>
  <r>
    <x v="3"/>
    <x v="3"/>
    <x v="1664"/>
    <x v="6443"/>
  </r>
  <r>
    <x v="3"/>
    <x v="3"/>
    <x v="1665"/>
    <x v="6443"/>
  </r>
  <r>
    <x v="3"/>
    <x v="3"/>
    <x v="1666"/>
    <x v="6443"/>
  </r>
  <r>
    <x v="3"/>
    <x v="3"/>
    <x v="1667"/>
    <x v="6443"/>
  </r>
  <r>
    <x v="3"/>
    <x v="3"/>
    <x v="1668"/>
    <x v="6444"/>
  </r>
  <r>
    <x v="3"/>
    <x v="3"/>
    <x v="1669"/>
    <x v="6444"/>
  </r>
  <r>
    <x v="3"/>
    <x v="3"/>
    <x v="1670"/>
    <x v="6445"/>
  </r>
  <r>
    <x v="3"/>
    <x v="3"/>
    <x v="1671"/>
    <x v="6444"/>
  </r>
  <r>
    <x v="3"/>
    <x v="3"/>
    <x v="1672"/>
    <x v="6445"/>
  </r>
  <r>
    <x v="3"/>
    <x v="3"/>
    <x v="1673"/>
    <x v="6444"/>
  </r>
  <r>
    <x v="3"/>
    <x v="3"/>
    <x v="1674"/>
    <x v="6444"/>
  </r>
  <r>
    <x v="3"/>
    <x v="3"/>
    <x v="1675"/>
    <x v="6444"/>
  </r>
  <r>
    <x v="3"/>
    <x v="3"/>
    <x v="1676"/>
    <x v="6444"/>
  </r>
  <r>
    <x v="3"/>
    <x v="3"/>
    <x v="1677"/>
    <x v="6444"/>
  </r>
  <r>
    <x v="3"/>
    <x v="3"/>
    <x v="1678"/>
    <x v="6444"/>
  </r>
  <r>
    <x v="3"/>
    <x v="3"/>
    <x v="1679"/>
    <x v="6444"/>
  </r>
  <r>
    <x v="3"/>
    <x v="3"/>
    <x v="1680"/>
    <x v="6444"/>
  </r>
  <r>
    <x v="3"/>
    <x v="3"/>
    <x v="1681"/>
    <x v="6443"/>
  </r>
  <r>
    <x v="3"/>
    <x v="3"/>
    <x v="1682"/>
    <x v="6444"/>
  </r>
  <r>
    <x v="3"/>
    <x v="3"/>
    <x v="1683"/>
    <x v="6445"/>
  </r>
  <r>
    <x v="3"/>
    <x v="3"/>
    <x v="1684"/>
    <x v="6445"/>
  </r>
  <r>
    <x v="3"/>
    <x v="3"/>
    <x v="1685"/>
    <x v="6445"/>
  </r>
  <r>
    <x v="3"/>
    <x v="3"/>
    <x v="1686"/>
    <x v="6445"/>
  </r>
  <r>
    <x v="3"/>
    <x v="3"/>
    <x v="1687"/>
    <x v="6445"/>
  </r>
  <r>
    <x v="3"/>
    <x v="3"/>
    <x v="1688"/>
    <x v="6444"/>
  </r>
  <r>
    <x v="3"/>
    <x v="3"/>
    <x v="1689"/>
    <x v="6444"/>
  </r>
  <r>
    <x v="3"/>
    <x v="3"/>
    <x v="1690"/>
    <x v="6444"/>
  </r>
  <r>
    <x v="3"/>
    <x v="3"/>
    <x v="1691"/>
    <x v="6444"/>
  </r>
  <r>
    <x v="3"/>
    <x v="3"/>
    <x v="1692"/>
    <x v="6443"/>
  </r>
  <r>
    <x v="3"/>
    <x v="3"/>
    <x v="1693"/>
    <x v="6443"/>
  </r>
  <r>
    <x v="3"/>
    <x v="3"/>
    <x v="1694"/>
    <x v="6443"/>
  </r>
  <r>
    <x v="3"/>
    <x v="3"/>
    <x v="1695"/>
    <x v="6443"/>
  </r>
  <r>
    <x v="3"/>
    <x v="3"/>
    <x v="1696"/>
    <x v="6444"/>
  </r>
  <r>
    <x v="3"/>
    <x v="3"/>
    <x v="1697"/>
    <x v="6444"/>
  </r>
  <r>
    <x v="3"/>
    <x v="3"/>
    <x v="1698"/>
    <x v="6443"/>
  </r>
  <r>
    <x v="3"/>
    <x v="3"/>
    <x v="1699"/>
    <x v="6443"/>
  </r>
  <r>
    <x v="3"/>
    <x v="3"/>
    <x v="1700"/>
    <x v="6443"/>
  </r>
  <r>
    <x v="3"/>
    <x v="3"/>
    <x v="1701"/>
    <x v="6443"/>
  </r>
  <r>
    <x v="3"/>
    <x v="3"/>
    <x v="1702"/>
    <x v="6444"/>
  </r>
  <r>
    <x v="3"/>
    <x v="3"/>
    <x v="1703"/>
    <x v="6446"/>
  </r>
  <r>
    <x v="3"/>
    <x v="3"/>
    <x v="1704"/>
    <x v="6444"/>
  </r>
  <r>
    <x v="3"/>
    <x v="3"/>
    <x v="1705"/>
    <x v="6444"/>
  </r>
  <r>
    <x v="3"/>
    <x v="3"/>
    <x v="1706"/>
    <x v="6444"/>
  </r>
  <r>
    <x v="3"/>
    <x v="3"/>
    <x v="1707"/>
    <x v="6444"/>
  </r>
  <r>
    <x v="3"/>
    <x v="3"/>
    <x v="1708"/>
    <x v="6444"/>
  </r>
  <r>
    <x v="3"/>
    <x v="3"/>
    <x v="1709"/>
    <x v="6444"/>
  </r>
  <r>
    <x v="3"/>
    <x v="3"/>
    <x v="1710"/>
    <x v="6444"/>
  </r>
  <r>
    <x v="3"/>
    <x v="3"/>
    <x v="1711"/>
    <x v="6444"/>
  </r>
  <r>
    <x v="3"/>
    <x v="3"/>
    <x v="1712"/>
    <x v="6443"/>
  </r>
  <r>
    <x v="3"/>
    <x v="3"/>
    <x v="1713"/>
    <x v="6444"/>
  </r>
  <r>
    <x v="3"/>
    <x v="3"/>
    <x v="1714"/>
    <x v="6444"/>
  </r>
  <r>
    <x v="3"/>
    <x v="3"/>
    <x v="1715"/>
    <x v="6444"/>
  </r>
  <r>
    <x v="3"/>
    <x v="3"/>
    <x v="1716"/>
    <x v="6444"/>
  </r>
  <r>
    <x v="3"/>
    <x v="3"/>
    <x v="1717"/>
    <x v="6444"/>
  </r>
  <r>
    <x v="3"/>
    <x v="3"/>
    <x v="1718"/>
    <x v="6444"/>
  </r>
  <r>
    <x v="3"/>
    <x v="3"/>
    <x v="1719"/>
    <x v="6444"/>
  </r>
  <r>
    <x v="3"/>
    <x v="3"/>
    <x v="1720"/>
    <x v="6444"/>
  </r>
  <r>
    <x v="3"/>
    <x v="3"/>
    <x v="1721"/>
    <x v="6444"/>
  </r>
  <r>
    <x v="3"/>
    <x v="3"/>
    <x v="1722"/>
    <x v="6444"/>
  </r>
  <r>
    <x v="3"/>
    <x v="3"/>
    <x v="1723"/>
    <x v="6445"/>
  </r>
  <r>
    <x v="3"/>
    <x v="3"/>
    <x v="1724"/>
    <x v="6445"/>
  </r>
  <r>
    <x v="3"/>
    <x v="3"/>
    <x v="1725"/>
    <x v="6445"/>
  </r>
  <r>
    <x v="3"/>
    <x v="3"/>
    <x v="1726"/>
    <x v="6443"/>
  </r>
  <r>
    <x v="3"/>
    <x v="3"/>
    <x v="1727"/>
    <x v="6446"/>
  </r>
  <r>
    <x v="3"/>
    <x v="3"/>
    <x v="1728"/>
    <x v="6446"/>
  </r>
  <r>
    <x v="3"/>
    <x v="3"/>
    <x v="1729"/>
    <x v="6444"/>
  </r>
  <r>
    <x v="3"/>
    <x v="3"/>
    <x v="1730"/>
    <x v="6444"/>
  </r>
  <r>
    <x v="3"/>
    <x v="3"/>
    <x v="1731"/>
    <x v="6444"/>
  </r>
  <r>
    <x v="3"/>
    <x v="3"/>
    <x v="1732"/>
    <x v="6444"/>
  </r>
  <r>
    <x v="3"/>
    <x v="3"/>
    <x v="1733"/>
    <x v="6443"/>
  </r>
  <r>
    <x v="3"/>
    <x v="3"/>
    <x v="1734"/>
    <x v="6443"/>
  </r>
  <r>
    <x v="3"/>
    <x v="3"/>
    <x v="1735"/>
    <x v="6443"/>
  </r>
  <r>
    <x v="3"/>
    <x v="3"/>
    <x v="1736"/>
    <x v="6444"/>
  </r>
  <r>
    <x v="3"/>
    <x v="3"/>
    <x v="1737"/>
    <x v="6444"/>
  </r>
  <r>
    <x v="3"/>
    <x v="3"/>
    <x v="1738"/>
    <x v="6444"/>
  </r>
  <r>
    <x v="3"/>
    <x v="3"/>
    <x v="1739"/>
    <x v="6444"/>
  </r>
  <r>
    <x v="3"/>
    <x v="3"/>
    <x v="1740"/>
    <x v="6444"/>
  </r>
  <r>
    <x v="3"/>
    <x v="3"/>
    <x v="1741"/>
    <x v="6444"/>
  </r>
  <r>
    <x v="3"/>
    <x v="3"/>
    <x v="1742"/>
    <x v="6444"/>
  </r>
  <r>
    <x v="3"/>
    <x v="3"/>
    <x v="1743"/>
    <x v="6444"/>
  </r>
  <r>
    <x v="3"/>
    <x v="3"/>
    <x v="1744"/>
    <x v="6445"/>
  </r>
  <r>
    <x v="3"/>
    <x v="3"/>
    <x v="1745"/>
    <x v="6443"/>
  </r>
  <r>
    <x v="3"/>
    <x v="3"/>
    <x v="1746"/>
    <x v="6443"/>
  </r>
  <r>
    <x v="3"/>
    <x v="3"/>
    <x v="1747"/>
    <x v="6444"/>
  </r>
  <r>
    <x v="3"/>
    <x v="3"/>
    <x v="1748"/>
    <x v="6444"/>
  </r>
  <r>
    <x v="3"/>
    <x v="3"/>
    <x v="1749"/>
    <x v="6444"/>
  </r>
  <r>
    <x v="3"/>
    <x v="3"/>
    <x v="1750"/>
    <x v="6445"/>
  </r>
  <r>
    <x v="3"/>
    <x v="3"/>
    <x v="1751"/>
    <x v="6445"/>
  </r>
  <r>
    <x v="3"/>
    <x v="3"/>
    <x v="1752"/>
    <x v="6445"/>
  </r>
  <r>
    <x v="3"/>
    <x v="3"/>
    <x v="1753"/>
    <x v="6445"/>
  </r>
  <r>
    <x v="3"/>
    <x v="3"/>
    <x v="1754"/>
    <x v="6443"/>
  </r>
  <r>
    <x v="3"/>
    <x v="3"/>
    <x v="1755"/>
    <x v="6443"/>
  </r>
  <r>
    <x v="3"/>
    <x v="3"/>
    <x v="1756"/>
    <x v="6445"/>
  </r>
  <r>
    <x v="3"/>
    <x v="3"/>
    <x v="1757"/>
    <x v="6444"/>
  </r>
  <r>
    <x v="3"/>
    <x v="3"/>
    <x v="1758"/>
    <x v="6444"/>
  </r>
  <r>
    <x v="3"/>
    <x v="3"/>
    <x v="1759"/>
    <x v="6444"/>
  </r>
  <r>
    <x v="3"/>
    <x v="3"/>
    <x v="1760"/>
    <x v="6444"/>
  </r>
  <r>
    <x v="3"/>
    <x v="3"/>
    <x v="1761"/>
    <x v="6444"/>
  </r>
  <r>
    <x v="3"/>
    <x v="3"/>
    <x v="1762"/>
    <x v="6444"/>
  </r>
  <r>
    <x v="3"/>
    <x v="3"/>
    <x v="1763"/>
    <x v="6444"/>
  </r>
  <r>
    <x v="3"/>
    <x v="3"/>
    <x v="1764"/>
    <x v="6444"/>
  </r>
  <r>
    <x v="3"/>
    <x v="3"/>
    <x v="1765"/>
    <x v="6444"/>
  </r>
  <r>
    <x v="3"/>
    <x v="3"/>
    <x v="1766"/>
    <x v="6444"/>
  </r>
  <r>
    <x v="3"/>
    <x v="3"/>
    <x v="1767"/>
    <x v="6444"/>
  </r>
  <r>
    <x v="3"/>
    <x v="3"/>
    <x v="1768"/>
    <x v="6444"/>
  </r>
  <r>
    <x v="3"/>
    <x v="3"/>
    <x v="1769"/>
    <x v="6444"/>
  </r>
  <r>
    <x v="3"/>
    <x v="3"/>
    <x v="1770"/>
    <x v="6443"/>
  </r>
  <r>
    <x v="3"/>
    <x v="3"/>
    <x v="1771"/>
    <x v="6443"/>
  </r>
  <r>
    <x v="3"/>
    <x v="3"/>
    <x v="1772"/>
    <x v="6444"/>
  </r>
  <r>
    <x v="3"/>
    <x v="3"/>
    <x v="1773"/>
    <x v="6444"/>
  </r>
  <r>
    <x v="3"/>
    <x v="3"/>
    <x v="1774"/>
    <x v="6444"/>
  </r>
  <r>
    <x v="3"/>
    <x v="3"/>
    <x v="1775"/>
    <x v="6444"/>
  </r>
  <r>
    <x v="3"/>
    <x v="3"/>
    <x v="1776"/>
    <x v="6444"/>
  </r>
  <r>
    <x v="3"/>
    <x v="3"/>
    <x v="1777"/>
    <x v="6444"/>
  </r>
  <r>
    <x v="3"/>
    <x v="3"/>
    <x v="1778"/>
    <x v="6444"/>
  </r>
  <r>
    <x v="3"/>
    <x v="3"/>
    <x v="1779"/>
    <x v="6444"/>
  </r>
  <r>
    <x v="3"/>
    <x v="3"/>
    <x v="1780"/>
    <x v="6444"/>
  </r>
  <r>
    <x v="3"/>
    <x v="3"/>
    <x v="1781"/>
    <x v="6444"/>
  </r>
  <r>
    <x v="3"/>
    <x v="3"/>
    <x v="1782"/>
    <x v="6444"/>
  </r>
  <r>
    <x v="3"/>
    <x v="3"/>
    <x v="1783"/>
    <x v="6444"/>
  </r>
  <r>
    <x v="3"/>
    <x v="3"/>
    <x v="1784"/>
    <x v="6444"/>
  </r>
  <r>
    <x v="3"/>
    <x v="3"/>
    <x v="1785"/>
    <x v="6444"/>
  </r>
  <r>
    <x v="3"/>
    <x v="3"/>
    <x v="1786"/>
    <x v="6444"/>
  </r>
  <r>
    <x v="3"/>
    <x v="3"/>
    <x v="1787"/>
    <x v="6444"/>
  </r>
  <r>
    <x v="3"/>
    <x v="3"/>
    <x v="1788"/>
    <x v="6444"/>
  </r>
  <r>
    <x v="3"/>
    <x v="3"/>
    <x v="1789"/>
    <x v="6444"/>
  </r>
  <r>
    <x v="3"/>
    <x v="3"/>
    <x v="1790"/>
    <x v="6445"/>
  </r>
  <r>
    <x v="3"/>
    <x v="3"/>
    <x v="1791"/>
    <x v="6445"/>
  </r>
  <r>
    <x v="3"/>
    <x v="3"/>
    <x v="1792"/>
    <x v="6444"/>
  </r>
  <r>
    <x v="3"/>
    <x v="3"/>
    <x v="1793"/>
    <x v="6444"/>
  </r>
  <r>
    <x v="3"/>
    <x v="3"/>
    <x v="1794"/>
    <x v="6445"/>
  </r>
  <r>
    <x v="3"/>
    <x v="3"/>
    <x v="1795"/>
    <x v="6445"/>
  </r>
  <r>
    <x v="3"/>
    <x v="3"/>
    <x v="1796"/>
    <x v="6445"/>
  </r>
  <r>
    <x v="3"/>
    <x v="3"/>
    <x v="1797"/>
    <x v="6444"/>
  </r>
  <r>
    <x v="3"/>
    <x v="3"/>
    <x v="1798"/>
    <x v="6443"/>
  </r>
  <r>
    <x v="3"/>
    <x v="3"/>
    <x v="1799"/>
    <x v="6443"/>
  </r>
  <r>
    <x v="3"/>
    <x v="3"/>
    <x v="1800"/>
    <x v="6444"/>
  </r>
  <r>
    <x v="3"/>
    <x v="3"/>
    <x v="1801"/>
    <x v="6443"/>
  </r>
  <r>
    <x v="3"/>
    <x v="3"/>
    <x v="1802"/>
    <x v="6443"/>
  </r>
  <r>
    <x v="3"/>
    <x v="3"/>
    <x v="1803"/>
    <x v="6443"/>
  </r>
  <r>
    <x v="3"/>
    <x v="3"/>
    <x v="1804"/>
    <x v="6445"/>
  </r>
  <r>
    <x v="3"/>
    <x v="3"/>
    <x v="1805"/>
    <x v="6445"/>
  </r>
  <r>
    <x v="3"/>
    <x v="3"/>
    <x v="1806"/>
    <x v="6445"/>
  </r>
  <r>
    <x v="3"/>
    <x v="3"/>
    <x v="1807"/>
    <x v="6445"/>
  </r>
  <r>
    <x v="3"/>
    <x v="3"/>
    <x v="1808"/>
    <x v="6444"/>
  </r>
  <r>
    <x v="3"/>
    <x v="3"/>
    <x v="1809"/>
    <x v="6444"/>
  </r>
  <r>
    <x v="3"/>
    <x v="3"/>
    <x v="1810"/>
    <x v="6443"/>
  </r>
  <r>
    <x v="3"/>
    <x v="3"/>
    <x v="1811"/>
    <x v="6444"/>
  </r>
  <r>
    <x v="3"/>
    <x v="3"/>
    <x v="1812"/>
    <x v="6444"/>
  </r>
  <r>
    <x v="3"/>
    <x v="3"/>
    <x v="1813"/>
    <x v="6444"/>
  </r>
  <r>
    <x v="3"/>
    <x v="3"/>
    <x v="1814"/>
    <x v="6446"/>
  </r>
  <r>
    <x v="3"/>
    <x v="3"/>
    <x v="1815"/>
    <x v="6446"/>
  </r>
  <r>
    <x v="3"/>
    <x v="3"/>
    <x v="1816"/>
    <x v="6443"/>
  </r>
  <r>
    <x v="3"/>
    <x v="3"/>
    <x v="1817"/>
    <x v="6444"/>
  </r>
  <r>
    <x v="3"/>
    <x v="3"/>
    <x v="1818"/>
    <x v="6444"/>
  </r>
  <r>
    <x v="3"/>
    <x v="3"/>
    <x v="1819"/>
    <x v="6444"/>
  </r>
  <r>
    <x v="3"/>
    <x v="3"/>
    <x v="1820"/>
    <x v="6444"/>
  </r>
  <r>
    <x v="3"/>
    <x v="3"/>
    <x v="1821"/>
    <x v="6444"/>
  </r>
  <r>
    <x v="3"/>
    <x v="3"/>
    <x v="1822"/>
    <x v="6444"/>
  </r>
  <r>
    <x v="3"/>
    <x v="3"/>
    <x v="1823"/>
    <x v="6444"/>
  </r>
  <r>
    <x v="3"/>
    <x v="3"/>
    <x v="1824"/>
    <x v="6444"/>
  </r>
  <r>
    <x v="3"/>
    <x v="3"/>
    <x v="1825"/>
    <x v="6444"/>
  </r>
  <r>
    <x v="3"/>
    <x v="3"/>
    <x v="1826"/>
    <x v="6443"/>
  </r>
  <r>
    <x v="3"/>
    <x v="3"/>
    <x v="1827"/>
    <x v="6443"/>
  </r>
  <r>
    <x v="3"/>
    <x v="3"/>
    <x v="1828"/>
    <x v="6444"/>
  </r>
  <r>
    <x v="3"/>
    <x v="3"/>
    <x v="1829"/>
    <x v="6446"/>
  </r>
  <r>
    <x v="3"/>
    <x v="3"/>
    <x v="1830"/>
    <x v="6446"/>
  </r>
  <r>
    <x v="3"/>
    <x v="3"/>
    <x v="1831"/>
    <x v="6444"/>
  </r>
  <r>
    <x v="3"/>
    <x v="3"/>
    <x v="1832"/>
    <x v="6444"/>
  </r>
  <r>
    <x v="3"/>
    <x v="3"/>
    <x v="1833"/>
    <x v="6444"/>
  </r>
  <r>
    <x v="3"/>
    <x v="3"/>
    <x v="1834"/>
    <x v="6445"/>
  </r>
  <r>
    <x v="3"/>
    <x v="3"/>
    <x v="1835"/>
    <x v="6443"/>
  </r>
  <r>
    <x v="3"/>
    <x v="3"/>
    <x v="1836"/>
    <x v="6444"/>
  </r>
  <r>
    <x v="3"/>
    <x v="3"/>
    <x v="1837"/>
    <x v="6444"/>
  </r>
  <r>
    <x v="3"/>
    <x v="3"/>
    <x v="1838"/>
    <x v="6444"/>
  </r>
  <r>
    <x v="3"/>
    <x v="3"/>
    <x v="1839"/>
    <x v="6444"/>
  </r>
  <r>
    <x v="3"/>
    <x v="3"/>
    <x v="1840"/>
    <x v="6444"/>
  </r>
  <r>
    <x v="3"/>
    <x v="3"/>
    <x v="1841"/>
    <x v="6443"/>
  </r>
  <r>
    <x v="3"/>
    <x v="3"/>
    <x v="1842"/>
    <x v="6443"/>
  </r>
  <r>
    <x v="3"/>
    <x v="3"/>
    <x v="1843"/>
    <x v="6444"/>
  </r>
  <r>
    <x v="3"/>
    <x v="3"/>
    <x v="1844"/>
    <x v="6443"/>
  </r>
  <r>
    <x v="3"/>
    <x v="3"/>
    <x v="1845"/>
    <x v="6443"/>
  </r>
  <r>
    <x v="3"/>
    <x v="3"/>
    <x v="1846"/>
    <x v="6446"/>
  </r>
  <r>
    <x v="3"/>
    <x v="3"/>
    <x v="1847"/>
    <x v="6446"/>
  </r>
  <r>
    <x v="3"/>
    <x v="3"/>
    <x v="1848"/>
    <x v="6443"/>
  </r>
  <r>
    <x v="3"/>
    <x v="3"/>
    <x v="1849"/>
    <x v="6443"/>
  </r>
  <r>
    <x v="3"/>
    <x v="3"/>
    <x v="1850"/>
    <x v="6443"/>
  </r>
  <r>
    <x v="3"/>
    <x v="3"/>
    <x v="1851"/>
    <x v="6443"/>
  </r>
  <r>
    <x v="3"/>
    <x v="3"/>
    <x v="1852"/>
    <x v="6443"/>
  </r>
  <r>
    <x v="3"/>
    <x v="3"/>
    <x v="1853"/>
    <x v="6443"/>
  </r>
  <r>
    <x v="3"/>
    <x v="3"/>
    <x v="1854"/>
    <x v="6444"/>
  </r>
  <r>
    <x v="3"/>
    <x v="3"/>
    <x v="1855"/>
    <x v="6443"/>
  </r>
  <r>
    <x v="3"/>
    <x v="3"/>
    <x v="1856"/>
    <x v="6443"/>
  </r>
  <r>
    <x v="3"/>
    <x v="3"/>
    <x v="1857"/>
    <x v="6445"/>
  </r>
  <r>
    <x v="3"/>
    <x v="3"/>
    <x v="1858"/>
    <x v="6445"/>
  </r>
  <r>
    <x v="3"/>
    <x v="3"/>
    <x v="1859"/>
    <x v="6445"/>
  </r>
  <r>
    <x v="3"/>
    <x v="3"/>
    <x v="1860"/>
    <x v="6445"/>
  </r>
  <r>
    <x v="3"/>
    <x v="3"/>
    <x v="1861"/>
    <x v="6446"/>
  </r>
  <r>
    <x v="3"/>
    <x v="3"/>
    <x v="1862"/>
    <x v="6444"/>
  </r>
  <r>
    <x v="3"/>
    <x v="3"/>
    <x v="1863"/>
    <x v="6444"/>
  </r>
  <r>
    <x v="3"/>
    <x v="3"/>
    <x v="1864"/>
    <x v="6446"/>
  </r>
  <r>
    <x v="3"/>
    <x v="3"/>
    <x v="1865"/>
    <x v="6445"/>
  </r>
  <r>
    <x v="3"/>
    <x v="3"/>
    <x v="1866"/>
    <x v="6444"/>
  </r>
  <r>
    <x v="3"/>
    <x v="3"/>
    <x v="1867"/>
    <x v="6444"/>
  </r>
  <r>
    <x v="3"/>
    <x v="3"/>
    <x v="1868"/>
    <x v="6443"/>
  </r>
  <r>
    <x v="3"/>
    <x v="3"/>
    <x v="1869"/>
    <x v="6444"/>
  </r>
  <r>
    <x v="3"/>
    <x v="3"/>
    <x v="1870"/>
    <x v="6444"/>
  </r>
  <r>
    <x v="3"/>
    <x v="3"/>
    <x v="1871"/>
    <x v="6444"/>
  </r>
  <r>
    <x v="3"/>
    <x v="3"/>
    <x v="1872"/>
    <x v="6444"/>
  </r>
  <r>
    <x v="3"/>
    <x v="3"/>
    <x v="1873"/>
    <x v="6444"/>
  </r>
  <r>
    <x v="3"/>
    <x v="3"/>
    <x v="1874"/>
    <x v="6444"/>
  </r>
  <r>
    <x v="3"/>
    <x v="3"/>
    <x v="1875"/>
    <x v="6444"/>
  </r>
  <r>
    <x v="3"/>
    <x v="3"/>
    <x v="1876"/>
    <x v="6444"/>
  </r>
  <r>
    <x v="3"/>
    <x v="3"/>
    <x v="1877"/>
    <x v="6444"/>
  </r>
  <r>
    <x v="3"/>
    <x v="3"/>
    <x v="1878"/>
    <x v="6444"/>
  </r>
  <r>
    <x v="3"/>
    <x v="3"/>
    <x v="1879"/>
    <x v="6446"/>
  </r>
  <r>
    <x v="3"/>
    <x v="3"/>
    <x v="1880"/>
    <x v="6446"/>
  </r>
  <r>
    <x v="3"/>
    <x v="3"/>
    <x v="1881"/>
    <x v="6446"/>
  </r>
  <r>
    <x v="3"/>
    <x v="3"/>
    <x v="1882"/>
    <x v="6444"/>
  </r>
  <r>
    <x v="3"/>
    <x v="3"/>
    <x v="1883"/>
    <x v="6443"/>
  </r>
  <r>
    <x v="3"/>
    <x v="3"/>
    <x v="1884"/>
    <x v="6443"/>
  </r>
  <r>
    <x v="3"/>
    <x v="3"/>
    <x v="1885"/>
    <x v="6445"/>
  </r>
  <r>
    <x v="3"/>
    <x v="3"/>
    <x v="1886"/>
    <x v="6445"/>
  </r>
  <r>
    <x v="3"/>
    <x v="3"/>
    <x v="1887"/>
    <x v="6445"/>
  </r>
  <r>
    <x v="3"/>
    <x v="3"/>
    <x v="1888"/>
    <x v="6445"/>
  </r>
  <r>
    <x v="3"/>
    <x v="3"/>
    <x v="1889"/>
    <x v="6444"/>
  </r>
  <r>
    <x v="3"/>
    <x v="3"/>
    <x v="1890"/>
    <x v="6444"/>
  </r>
  <r>
    <x v="3"/>
    <x v="3"/>
    <x v="1891"/>
    <x v="6443"/>
  </r>
  <r>
    <x v="3"/>
    <x v="3"/>
    <x v="1892"/>
    <x v="6444"/>
  </r>
  <r>
    <x v="3"/>
    <x v="3"/>
    <x v="1893"/>
    <x v="6445"/>
  </r>
  <r>
    <x v="3"/>
    <x v="3"/>
    <x v="1894"/>
    <x v="6444"/>
  </r>
  <r>
    <x v="3"/>
    <x v="3"/>
    <x v="1895"/>
    <x v="6445"/>
  </r>
  <r>
    <x v="3"/>
    <x v="3"/>
    <x v="1896"/>
    <x v="6443"/>
  </r>
  <r>
    <x v="3"/>
    <x v="3"/>
    <x v="1897"/>
    <x v="6443"/>
  </r>
  <r>
    <x v="3"/>
    <x v="3"/>
    <x v="1898"/>
    <x v="6443"/>
  </r>
  <r>
    <x v="3"/>
    <x v="3"/>
    <x v="1899"/>
    <x v="6443"/>
  </r>
  <r>
    <x v="3"/>
    <x v="3"/>
    <x v="1900"/>
    <x v="6445"/>
  </r>
  <r>
    <x v="3"/>
    <x v="3"/>
    <x v="1901"/>
    <x v="6445"/>
  </r>
  <r>
    <x v="3"/>
    <x v="3"/>
    <x v="1902"/>
    <x v="6445"/>
  </r>
  <r>
    <x v="3"/>
    <x v="3"/>
    <x v="1903"/>
    <x v="6445"/>
  </r>
  <r>
    <x v="3"/>
    <x v="3"/>
    <x v="1904"/>
    <x v="6445"/>
  </r>
  <r>
    <x v="3"/>
    <x v="3"/>
    <x v="1905"/>
    <x v="6444"/>
  </r>
  <r>
    <x v="3"/>
    <x v="3"/>
    <x v="1906"/>
    <x v="6444"/>
  </r>
  <r>
    <x v="3"/>
    <x v="3"/>
    <x v="1907"/>
    <x v="6445"/>
  </r>
  <r>
    <x v="3"/>
    <x v="3"/>
    <x v="1908"/>
    <x v="6444"/>
  </r>
  <r>
    <x v="3"/>
    <x v="3"/>
    <x v="1909"/>
    <x v="6444"/>
  </r>
  <r>
    <x v="3"/>
    <x v="3"/>
    <x v="1910"/>
    <x v="6443"/>
  </r>
  <r>
    <x v="3"/>
    <x v="3"/>
    <x v="1911"/>
    <x v="6443"/>
  </r>
  <r>
    <x v="3"/>
    <x v="3"/>
    <x v="1912"/>
    <x v="6445"/>
  </r>
  <r>
    <x v="3"/>
    <x v="3"/>
    <x v="1913"/>
    <x v="6444"/>
  </r>
  <r>
    <x v="3"/>
    <x v="3"/>
    <x v="1914"/>
    <x v="6444"/>
  </r>
  <r>
    <x v="3"/>
    <x v="3"/>
    <x v="1915"/>
    <x v="6444"/>
  </r>
  <r>
    <x v="3"/>
    <x v="3"/>
    <x v="1916"/>
    <x v="6444"/>
  </r>
  <r>
    <x v="3"/>
    <x v="3"/>
    <x v="1917"/>
    <x v="6443"/>
  </r>
  <r>
    <x v="3"/>
    <x v="3"/>
    <x v="1918"/>
    <x v="6445"/>
  </r>
  <r>
    <x v="3"/>
    <x v="3"/>
    <x v="1919"/>
    <x v="6445"/>
  </r>
  <r>
    <x v="3"/>
    <x v="3"/>
    <x v="1920"/>
    <x v="6444"/>
  </r>
  <r>
    <x v="3"/>
    <x v="3"/>
    <x v="1921"/>
    <x v="6443"/>
  </r>
  <r>
    <x v="3"/>
    <x v="3"/>
    <x v="1922"/>
    <x v="6443"/>
  </r>
  <r>
    <x v="3"/>
    <x v="3"/>
    <x v="1923"/>
    <x v="6443"/>
  </r>
  <r>
    <x v="3"/>
    <x v="3"/>
    <x v="1924"/>
    <x v="6444"/>
  </r>
  <r>
    <x v="3"/>
    <x v="3"/>
    <x v="1925"/>
    <x v="6444"/>
  </r>
  <r>
    <x v="3"/>
    <x v="3"/>
    <x v="1926"/>
    <x v="6445"/>
  </r>
  <r>
    <x v="3"/>
    <x v="3"/>
    <x v="1927"/>
    <x v="6443"/>
  </r>
  <r>
    <x v="3"/>
    <x v="3"/>
    <x v="1928"/>
    <x v="6443"/>
  </r>
  <r>
    <x v="3"/>
    <x v="3"/>
    <x v="1929"/>
    <x v="6443"/>
  </r>
  <r>
    <x v="3"/>
    <x v="3"/>
    <x v="1930"/>
    <x v="6443"/>
  </r>
  <r>
    <x v="3"/>
    <x v="3"/>
    <x v="1931"/>
    <x v="6443"/>
  </r>
  <r>
    <x v="3"/>
    <x v="3"/>
    <x v="1932"/>
    <x v="6443"/>
  </r>
  <r>
    <x v="3"/>
    <x v="3"/>
    <x v="1933"/>
    <x v="6444"/>
  </r>
  <r>
    <x v="3"/>
    <x v="3"/>
    <x v="1934"/>
    <x v="6444"/>
  </r>
  <r>
    <x v="3"/>
    <x v="3"/>
    <x v="1935"/>
    <x v="6443"/>
  </r>
  <r>
    <x v="3"/>
    <x v="3"/>
    <x v="1936"/>
    <x v="6444"/>
  </r>
  <r>
    <x v="3"/>
    <x v="3"/>
    <x v="1937"/>
    <x v="6444"/>
  </r>
  <r>
    <x v="3"/>
    <x v="3"/>
    <x v="1938"/>
    <x v="6444"/>
  </r>
  <r>
    <x v="3"/>
    <x v="3"/>
    <x v="1939"/>
    <x v="6444"/>
  </r>
  <r>
    <x v="3"/>
    <x v="3"/>
    <x v="1940"/>
    <x v="6445"/>
  </r>
  <r>
    <x v="3"/>
    <x v="3"/>
    <x v="1941"/>
    <x v="6445"/>
  </r>
  <r>
    <x v="3"/>
    <x v="3"/>
    <x v="1942"/>
    <x v="6445"/>
  </r>
  <r>
    <x v="3"/>
    <x v="3"/>
    <x v="1943"/>
    <x v="6444"/>
  </r>
  <r>
    <x v="3"/>
    <x v="3"/>
    <x v="1944"/>
    <x v="6444"/>
  </r>
  <r>
    <x v="3"/>
    <x v="3"/>
    <x v="1945"/>
    <x v="6444"/>
  </r>
  <r>
    <x v="3"/>
    <x v="3"/>
    <x v="1946"/>
    <x v="6444"/>
  </r>
  <r>
    <x v="3"/>
    <x v="3"/>
    <x v="1947"/>
    <x v="6444"/>
  </r>
  <r>
    <x v="3"/>
    <x v="3"/>
    <x v="1948"/>
    <x v="6444"/>
  </r>
  <r>
    <x v="3"/>
    <x v="3"/>
    <x v="1949"/>
    <x v="6444"/>
  </r>
  <r>
    <x v="3"/>
    <x v="3"/>
    <x v="1950"/>
    <x v="6444"/>
  </r>
  <r>
    <x v="3"/>
    <x v="3"/>
    <x v="1951"/>
    <x v="6444"/>
  </r>
  <r>
    <x v="3"/>
    <x v="3"/>
    <x v="1952"/>
    <x v="6444"/>
  </r>
  <r>
    <x v="3"/>
    <x v="3"/>
    <x v="1953"/>
    <x v="6444"/>
  </r>
  <r>
    <x v="3"/>
    <x v="3"/>
    <x v="1954"/>
    <x v="6444"/>
  </r>
  <r>
    <x v="3"/>
    <x v="3"/>
    <x v="1955"/>
    <x v="6444"/>
  </r>
  <r>
    <x v="3"/>
    <x v="3"/>
    <x v="1956"/>
    <x v="6444"/>
  </r>
  <r>
    <x v="3"/>
    <x v="3"/>
    <x v="1957"/>
    <x v="6443"/>
  </r>
  <r>
    <x v="3"/>
    <x v="3"/>
    <x v="1958"/>
    <x v="6443"/>
  </r>
  <r>
    <x v="3"/>
    <x v="3"/>
    <x v="1959"/>
    <x v="6443"/>
  </r>
  <r>
    <x v="3"/>
    <x v="3"/>
    <x v="1960"/>
    <x v="6443"/>
  </r>
  <r>
    <x v="3"/>
    <x v="3"/>
    <x v="1961"/>
    <x v="6443"/>
  </r>
  <r>
    <x v="3"/>
    <x v="3"/>
    <x v="1962"/>
    <x v="6443"/>
  </r>
  <r>
    <x v="3"/>
    <x v="3"/>
    <x v="1963"/>
    <x v="6443"/>
  </r>
  <r>
    <x v="3"/>
    <x v="3"/>
    <x v="1964"/>
    <x v="6443"/>
  </r>
  <r>
    <x v="3"/>
    <x v="3"/>
    <x v="1965"/>
    <x v="6444"/>
  </r>
  <r>
    <x v="3"/>
    <x v="3"/>
    <x v="1966"/>
    <x v="6444"/>
  </r>
  <r>
    <x v="3"/>
    <x v="3"/>
    <x v="1967"/>
    <x v="6444"/>
  </r>
  <r>
    <x v="3"/>
    <x v="3"/>
    <x v="1968"/>
    <x v="6444"/>
  </r>
  <r>
    <x v="3"/>
    <x v="3"/>
    <x v="1969"/>
    <x v="6444"/>
  </r>
  <r>
    <x v="3"/>
    <x v="3"/>
    <x v="1970"/>
    <x v="6444"/>
  </r>
  <r>
    <x v="3"/>
    <x v="3"/>
    <x v="1971"/>
    <x v="6444"/>
  </r>
  <r>
    <x v="3"/>
    <x v="3"/>
    <x v="1972"/>
    <x v="6444"/>
  </r>
  <r>
    <x v="3"/>
    <x v="3"/>
    <x v="1973"/>
    <x v="6444"/>
  </r>
  <r>
    <x v="3"/>
    <x v="3"/>
    <x v="1974"/>
    <x v="6443"/>
  </r>
  <r>
    <x v="3"/>
    <x v="3"/>
    <x v="1975"/>
    <x v="6443"/>
  </r>
  <r>
    <x v="3"/>
    <x v="3"/>
    <x v="1976"/>
    <x v="6443"/>
  </r>
  <r>
    <x v="3"/>
    <x v="3"/>
    <x v="1977"/>
    <x v="6444"/>
  </r>
  <r>
    <x v="3"/>
    <x v="3"/>
    <x v="1978"/>
    <x v="6446"/>
  </r>
  <r>
    <x v="3"/>
    <x v="3"/>
    <x v="1979"/>
    <x v="6446"/>
  </r>
  <r>
    <x v="3"/>
    <x v="3"/>
    <x v="1980"/>
    <x v="6443"/>
  </r>
  <r>
    <x v="3"/>
    <x v="3"/>
    <x v="1981"/>
    <x v="6444"/>
  </r>
  <r>
    <x v="3"/>
    <x v="3"/>
    <x v="1982"/>
    <x v="6443"/>
  </r>
  <r>
    <x v="3"/>
    <x v="3"/>
    <x v="1983"/>
    <x v="6443"/>
  </r>
  <r>
    <x v="3"/>
    <x v="3"/>
    <x v="1984"/>
    <x v="6443"/>
  </r>
  <r>
    <x v="3"/>
    <x v="3"/>
    <x v="1985"/>
    <x v="6445"/>
  </r>
  <r>
    <x v="3"/>
    <x v="3"/>
    <x v="1986"/>
    <x v="6444"/>
  </r>
  <r>
    <x v="3"/>
    <x v="3"/>
    <x v="1987"/>
    <x v="6444"/>
  </r>
  <r>
    <x v="3"/>
    <x v="3"/>
    <x v="1988"/>
    <x v="6444"/>
  </r>
  <r>
    <x v="3"/>
    <x v="3"/>
    <x v="1989"/>
    <x v="6444"/>
  </r>
  <r>
    <x v="3"/>
    <x v="3"/>
    <x v="1990"/>
    <x v="6444"/>
  </r>
  <r>
    <x v="3"/>
    <x v="3"/>
    <x v="1991"/>
    <x v="6444"/>
  </r>
  <r>
    <x v="3"/>
    <x v="3"/>
    <x v="1992"/>
    <x v="6444"/>
  </r>
  <r>
    <x v="3"/>
    <x v="3"/>
    <x v="1993"/>
    <x v="6444"/>
  </r>
  <r>
    <x v="3"/>
    <x v="3"/>
    <x v="1994"/>
    <x v="6443"/>
  </r>
  <r>
    <x v="3"/>
    <x v="3"/>
    <x v="1995"/>
    <x v="6443"/>
  </r>
  <r>
    <x v="3"/>
    <x v="3"/>
    <x v="1996"/>
    <x v="6445"/>
  </r>
  <r>
    <x v="3"/>
    <x v="3"/>
    <x v="1997"/>
    <x v="6445"/>
  </r>
  <r>
    <x v="3"/>
    <x v="3"/>
    <x v="1998"/>
    <x v="6445"/>
  </r>
  <r>
    <x v="3"/>
    <x v="3"/>
    <x v="1999"/>
    <x v="6444"/>
  </r>
  <r>
    <x v="3"/>
    <x v="3"/>
    <x v="2000"/>
    <x v="6444"/>
  </r>
  <r>
    <x v="3"/>
    <x v="3"/>
    <x v="2001"/>
    <x v="6443"/>
  </r>
  <r>
    <x v="3"/>
    <x v="3"/>
    <x v="2002"/>
    <x v="6443"/>
  </r>
  <r>
    <x v="3"/>
    <x v="3"/>
    <x v="2003"/>
    <x v="6444"/>
  </r>
  <r>
    <x v="3"/>
    <x v="3"/>
    <x v="2004"/>
    <x v="6444"/>
  </r>
  <r>
    <x v="3"/>
    <x v="3"/>
    <x v="2005"/>
    <x v="6444"/>
  </r>
  <r>
    <x v="3"/>
    <x v="3"/>
    <x v="2006"/>
    <x v="6445"/>
  </r>
  <r>
    <x v="3"/>
    <x v="3"/>
    <x v="2007"/>
    <x v="6444"/>
  </r>
  <r>
    <x v="3"/>
    <x v="3"/>
    <x v="2008"/>
    <x v="6444"/>
  </r>
  <r>
    <x v="3"/>
    <x v="3"/>
    <x v="2009"/>
    <x v="6444"/>
  </r>
  <r>
    <x v="3"/>
    <x v="3"/>
    <x v="2010"/>
    <x v="6446"/>
  </r>
  <r>
    <x v="3"/>
    <x v="3"/>
    <x v="2011"/>
    <x v="6446"/>
  </r>
  <r>
    <x v="3"/>
    <x v="3"/>
    <x v="2012"/>
    <x v="6444"/>
  </r>
  <r>
    <x v="3"/>
    <x v="3"/>
    <x v="2013"/>
    <x v="6444"/>
  </r>
  <r>
    <x v="3"/>
    <x v="3"/>
    <x v="2014"/>
    <x v="6444"/>
  </r>
  <r>
    <x v="3"/>
    <x v="3"/>
    <x v="2015"/>
    <x v="6444"/>
  </r>
  <r>
    <x v="3"/>
    <x v="3"/>
    <x v="2016"/>
    <x v="6444"/>
  </r>
  <r>
    <x v="3"/>
    <x v="3"/>
    <x v="2017"/>
    <x v="6444"/>
  </r>
  <r>
    <x v="3"/>
    <x v="3"/>
    <x v="2018"/>
    <x v="6444"/>
  </r>
  <r>
    <x v="3"/>
    <x v="3"/>
    <x v="2019"/>
    <x v="6445"/>
  </r>
  <r>
    <x v="3"/>
    <x v="3"/>
    <x v="2020"/>
    <x v="6445"/>
  </r>
  <r>
    <x v="3"/>
    <x v="3"/>
    <x v="2021"/>
    <x v="6445"/>
  </r>
  <r>
    <x v="3"/>
    <x v="3"/>
    <x v="2022"/>
    <x v="6445"/>
  </r>
  <r>
    <x v="3"/>
    <x v="3"/>
    <x v="2023"/>
    <x v="6443"/>
  </r>
  <r>
    <x v="3"/>
    <x v="3"/>
    <x v="2024"/>
    <x v="6445"/>
  </r>
  <r>
    <x v="3"/>
    <x v="3"/>
    <x v="2025"/>
    <x v="6443"/>
  </r>
  <r>
    <x v="3"/>
    <x v="3"/>
    <x v="2026"/>
    <x v="6443"/>
  </r>
  <r>
    <x v="3"/>
    <x v="3"/>
    <x v="2027"/>
    <x v="6444"/>
  </r>
  <r>
    <x v="3"/>
    <x v="3"/>
    <x v="2028"/>
    <x v="6444"/>
  </r>
  <r>
    <x v="3"/>
    <x v="3"/>
    <x v="2029"/>
    <x v="6444"/>
  </r>
  <r>
    <x v="3"/>
    <x v="3"/>
    <x v="2030"/>
    <x v="6444"/>
  </r>
  <r>
    <x v="3"/>
    <x v="3"/>
    <x v="2031"/>
    <x v="6444"/>
  </r>
  <r>
    <x v="3"/>
    <x v="3"/>
    <x v="2032"/>
    <x v="6444"/>
  </r>
  <r>
    <x v="3"/>
    <x v="3"/>
    <x v="2033"/>
    <x v="6444"/>
  </r>
  <r>
    <x v="3"/>
    <x v="3"/>
    <x v="2034"/>
    <x v="6444"/>
  </r>
  <r>
    <x v="3"/>
    <x v="3"/>
    <x v="2035"/>
    <x v="6444"/>
  </r>
  <r>
    <x v="3"/>
    <x v="3"/>
    <x v="2036"/>
    <x v="6444"/>
  </r>
  <r>
    <x v="3"/>
    <x v="3"/>
    <x v="2037"/>
    <x v="6444"/>
  </r>
  <r>
    <x v="3"/>
    <x v="3"/>
    <x v="2038"/>
    <x v="6444"/>
  </r>
  <r>
    <x v="3"/>
    <x v="3"/>
    <x v="2039"/>
    <x v="6444"/>
  </r>
  <r>
    <x v="3"/>
    <x v="3"/>
    <x v="2040"/>
    <x v="6444"/>
  </r>
  <r>
    <x v="3"/>
    <x v="3"/>
    <x v="2041"/>
    <x v="6444"/>
  </r>
  <r>
    <x v="3"/>
    <x v="3"/>
    <x v="2042"/>
    <x v="6444"/>
  </r>
  <r>
    <x v="3"/>
    <x v="3"/>
    <x v="2043"/>
    <x v="6444"/>
  </r>
  <r>
    <x v="3"/>
    <x v="3"/>
    <x v="2044"/>
    <x v="6444"/>
  </r>
  <r>
    <x v="3"/>
    <x v="3"/>
    <x v="2045"/>
    <x v="6444"/>
  </r>
  <r>
    <x v="3"/>
    <x v="3"/>
    <x v="2046"/>
    <x v="6444"/>
  </r>
  <r>
    <x v="3"/>
    <x v="3"/>
    <x v="2047"/>
    <x v="6445"/>
  </r>
  <r>
    <x v="3"/>
    <x v="3"/>
    <x v="2048"/>
    <x v="6445"/>
  </r>
  <r>
    <x v="3"/>
    <x v="3"/>
    <x v="2049"/>
    <x v="6445"/>
  </r>
  <r>
    <x v="3"/>
    <x v="3"/>
    <x v="2050"/>
    <x v="6445"/>
  </r>
  <r>
    <x v="3"/>
    <x v="3"/>
    <x v="2051"/>
    <x v="6445"/>
  </r>
  <r>
    <x v="3"/>
    <x v="3"/>
    <x v="2052"/>
    <x v="6445"/>
  </r>
  <r>
    <x v="3"/>
    <x v="3"/>
    <x v="2053"/>
    <x v="6444"/>
  </r>
  <r>
    <x v="3"/>
    <x v="3"/>
    <x v="2054"/>
    <x v="6445"/>
  </r>
  <r>
    <x v="3"/>
    <x v="3"/>
    <x v="2055"/>
    <x v="6445"/>
  </r>
  <r>
    <x v="3"/>
    <x v="3"/>
    <x v="2056"/>
    <x v="6445"/>
  </r>
  <r>
    <x v="3"/>
    <x v="3"/>
    <x v="2057"/>
    <x v="6445"/>
  </r>
  <r>
    <x v="3"/>
    <x v="3"/>
    <x v="2058"/>
    <x v="6444"/>
  </r>
  <r>
    <x v="3"/>
    <x v="3"/>
    <x v="2059"/>
    <x v="6444"/>
  </r>
  <r>
    <x v="3"/>
    <x v="3"/>
    <x v="2060"/>
    <x v="6444"/>
  </r>
  <r>
    <x v="3"/>
    <x v="3"/>
    <x v="2061"/>
    <x v="6444"/>
  </r>
  <r>
    <x v="3"/>
    <x v="3"/>
    <x v="2062"/>
    <x v="6444"/>
  </r>
  <r>
    <x v="3"/>
    <x v="3"/>
    <x v="2063"/>
    <x v="6444"/>
  </r>
  <r>
    <x v="3"/>
    <x v="3"/>
    <x v="2064"/>
    <x v="6444"/>
  </r>
  <r>
    <x v="3"/>
    <x v="3"/>
    <x v="2065"/>
    <x v="6444"/>
  </r>
  <r>
    <x v="3"/>
    <x v="3"/>
    <x v="2066"/>
    <x v="6444"/>
  </r>
  <r>
    <x v="3"/>
    <x v="3"/>
    <x v="2067"/>
    <x v="6444"/>
  </r>
  <r>
    <x v="3"/>
    <x v="3"/>
    <x v="2068"/>
    <x v="6444"/>
  </r>
  <r>
    <x v="3"/>
    <x v="3"/>
    <x v="2069"/>
    <x v="6443"/>
  </r>
  <r>
    <x v="3"/>
    <x v="3"/>
    <x v="2070"/>
    <x v="6444"/>
  </r>
  <r>
    <x v="3"/>
    <x v="3"/>
    <x v="2071"/>
    <x v="6444"/>
  </r>
  <r>
    <x v="3"/>
    <x v="3"/>
    <x v="2072"/>
    <x v="6443"/>
  </r>
  <r>
    <x v="3"/>
    <x v="3"/>
    <x v="2073"/>
    <x v="6443"/>
  </r>
  <r>
    <x v="3"/>
    <x v="3"/>
    <x v="2074"/>
    <x v="6444"/>
  </r>
  <r>
    <x v="3"/>
    <x v="3"/>
    <x v="2075"/>
    <x v="6445"/>
  </r>
  <r>
    <x v="3"/>
    <x v="3"/>
    <x v="2076"/>
    <x v="6445"/>
  </r>
  <r>
    <x v="3"/>
    <x v="3"/>
    <x v="2077"/>
    <x v="6445"/>
  </r>
  <r>
    <x v="3"/>
    <x v="3"/>
    <x v="2078"/>
    <x v="6444"/>
  </r>
  <r>
    <x v="3"/>
    <x v="3"/>
    <x v="2079"/>
    <x v="6444"/>
  </r>
  <r>
    <x v="3"/>
    <x v="3"/>
    <x v="2080"/>
    <x v="6444"/>
  </r>
  <r>
    <x v="3"/>
    <x v="3"/>
    <x v="2081"/>
    <x v="6444"/>
  </r>
  <r>
    <x v="3"/>
    <x v="3"/>
    <x v="2082"/>
    <x v="6444"/>
  </r>
  <r>
    <x v="3"/>
    <x v="3"/>
    <x v="2083"/>
    <x v="6444"/>
  </r>
  <r>
    <x v="3"/>
    <x v="3"/>
    <x v="2084"/>
    <x v="6444"/>
  </r>
  <r>
    <x v="3"/>
    <x v="3"/>
    <x v="2085"/>
    <x v="6444"/>
  </r>
  <r>
    <x v="3"/>
    <x v="3"/>
    <x v="2086"/>
    <x v="6444"/>
  </r>
  <r>
    <x v="3"/>
    <x v="3"/>
    <x v="2087"/>
    <x v="6444"/>
  </r>
  <r>
    <x v="3"/>
    <x v="3"/>
    <x v="2088"/>
    <x v="6444"/>
  </r>
  <r>
    <x v="3"/>
    <x v="3"/>
    <x v="2089"/>
    <x v="6444"/>
  </r>
  <r>
    <x v="3"/>
    <x v="3"/>
    <x v="2090"/>
    <x v="6444"/>
  </r>
  <r>
    <x v="3"/>
    <x v="3"/>
    <x v="2091"/>
    <x v="6444"/>
  </r>
  <r>
    <x v="3"/>
    <x v="3"/>
    <x v="2092"/>
    <x v="6443"/>
  </r>
  <r>
    <x v="3"/>
    <x v="3"/>
    <x v="2093"/>
    <x v="6444"/>
  </r>
  <r>
    <x v="3"/>
    <x v="3"/>
    <x v="2094"/>
    <x v="6444"/>
  </r>
  <r>
    <x v="3"/>
    <x v="3"/>
    <x v="2095"/>
    <x v="6444"/>
  </r>
  <r>
    <x v="3"/>
    <x v="3"/>
    <x v="2096"/>
    <x v="6444"/>
  </r>
  <r>
    <x v="3"/>
    <x v="3"/>
    <x v="2097"/>
    <x v="6444"/>
  </r>
  <r>
    <x v="3"/>
    <x v="3"/>
    <x v="2098"/>
    <x v="6444"/>
  </r>
  <r>
    <x v="3"/>
    <x v="3"/>
    <x v="2099"/>
    <x v="6444"/>
  </r>
  <r>
    <x v="3"/>
    <x v="3"/>
    <x v="2100"/>
    <x v="6444"/>
  </r>
  <r>
    <x v="3"/>
    <x v="3"/>
    <x v="2101"/>
    <x v="6446"/>
  </r>
  <r>
    <x v="3"/>
    <x v="3"/>
    <x v="2102"/>
    <x v="6443"/>
  </r>
  <r>
    <x v="3"/>
    <x v="3"/>
    <x v="2103"/>
    <x v="6443"/>
  </r>
  <r>
    <x v="3"/>
    <x v="3"/>
    <x v="2104"/>
    <x v="6444"/>
  </r>
  <r>
    <x v="3"/>
    <x v="3"/>
    <x v="2105"/>
    <x v="6446"/>
  </r>
  <r>
    <x v="3"/>
    <x v="3"/>
    <x v="2106"/>
    <x v="6446"/>
  </r>
  <r>
    <x v="3"/>
    <x v="3"/>
    <x v="2107"/>
    <x v="6446"/>
  </r>
  <r>
    <x v="3"/>
    <x v="3"/>
    <x v="2108"/>
    <x v="6446"/>
  </r>
  <r>
    <x v="3"/>
    <x v="3"/>
    <x v="2109"/>
    <x v="6446"/>
  </r>
  <r>
    <x v="3"/>
    <x v="3"/>
    <x v="2110"/>
    <x v="6446"/>
  </r>
  <r>
    <x v="3"/>
    <x v="3"/>
    <x v="2111"/>
    <x v="6446"/>
  </r>
  <r>
    <x v="3"/>
    <x v="3"/>
    <x v="2112"/>
    <x v="6446"/>
  </r>
  <r>
    <x v="3"/>
    <x v="3"/>
    <x v="2113"/>
    <x v="6446"/>
  </r>
  <r>
    <x v="3"/>
    <x v="3"/>
    <x v="2114"/>
    <x v="6446"/>
  </r>
  <r>
    <x v="3"/>
    <x v="3"/>
    <x v="2115"/>
    <x v="6443"/>
  </r>
  <r>
    <x v="3"/>
    <x v="3"/>
    <x v="2116"/>
    <x v="6444"/>
  </r>
  <r>
    <x v="3"/>
    <x v="3"/>
    <x v="2117"/>
    <x v="6445"/>
  </r>
  <r>
    <x v="3"/>
    <x v="3"/>
    <x v="2118"/>
    <x v="6445"/>
  </r>
  <r>
    <x v="3"/>
    <x v="3"/>
    <x v="2119"/>
    <x v="6444"/>
  </r>
  <r>
    <x v="3"/>
    <x v="3"/>
    <x v="2120"/>
    <x v="6445"/>
  </r>
  <r>
    <x v="3"/>
    <x v="3"/>
    <x v="2121"/>
    <x v="6443"/>
  </r>
  <r>
    <x v="3"/>
    <x v="3"/>
    <x v="2122"/>
    <x v="6443"/>
  </r>
  <r>
    <x v="3"/>
    <x v="3"/>
    <x v="2123"/>
    <x v="6444"/>
  </r>
  <r>
    <x v="3"/>
    <x v="3"/>
    <x v="2124"/>
    <x v="6444"/>
  </r>
  <r>
    <x v="3"/>
    <x v="3"/>
    <x v="2125"/>
    <x v="6444"/>
  </r>
  <r>
    <x v="3"/>
    <x v="3"/>
    <x v="2126"/>
    <x v="6444"/>
  </r>
  <r>
    <x v="3"/>
    <x v="3"/>
    <x v="2127"/>
    <x v="6444"/>
  </r>
  <r>
    <x v="3"/>
    <x v="3"/>
    <x v="2128"/>
    <x v="6443"/>
  </r>
  <r>
    <x v="3"/>
    <x v="3"/>
    <x v="2129"/>
    <x v="6443"/>
  </r>
  <r>
    <x v="3"/>
    <x v="3"/>
    <x v="2130"/>
    <x v="6443"/>
  </r>
  <r>
    <x v="3"/>
    <x v="3"/>
    <x v="2131"/>
    <x v="6444"/>
  </r>
  <r>
    <x v="3"/>
    <x v="3"/>
    <x v="2132"/>
    <x v="6444"/>
  </r>
  <r>
    <x v="3"/>
    <x v="3"/>
    <x v="2133"/>
    <x v="6444"/>
  </r>
  <r>
    <x v="3"/>
    <x v="3"/>
    <x v="2134"/>
    <x v="6444"/>
  </r>
  <r>
    <x v="3"/>
    <x v="3"/>
    <x v="2135"/>
    <x v="6444"/>
  </r>
  <r>
    <x v="3"/>
    <x v="3"/>
    <x v="2136"/>
    <x v="6444"/>
  </r>
  <r>
    <x v="3"/>
    <x v="3"/>
    <x v="2137"/>
    <x v="6446"/>
  </r>
  <r>
    <x v="3"/>
    <x v="3"/>
    <x v="2138"/>
    <x v="6444"/>
  </r>
  <r>
    <x v="3"/>
    <x v="3"/>
    <x v="2139"/>
    <x v="6444"/>
  </r>
  <r>
    <x v="3"/>
    <x v="3"/>
    <x v="2140"/>
    <x v="6444"/>
  </r>
  <r>
    <x v="3"/>
    <x v="3"/>
    <x v="2141"/>
    <x v="6444"/>
  </r>
  <r>
    <x v="3"/>
    <x v="3"/>
    <x v="2142"/>
    <x v="6444"/>
  </r>
  <r>
    <x v="3"/>
    <x v="3"/>
    <x v="2143"/>
    <x v="6444"/>
  </r>
  <r>
    <x v="3"/>
    <x v="3"/>
    <x v="2144"/>
    <x v="6444"/>
  </r>
  <r>
    <x v="3"/>
    <x v="3"/>
    <x v="2145"/>
    <x v="6444"/>
  </r>
  <r>
    <x v="3"/>
    <x v="3"/>
    <x v="2146"/>
    <x v="6444"/>
  </r>
  <r>
    <x v="3"/>
    <x v="3"/>
    <x v="2147"/>
    <x v="6444"/>
  </r>
  <r>
    <x v="3"/>
    <x v="3"/>
    <x v="2148"/>
    <x v="6444"/>
  </r>
  <r>
    <x v="3"/>
    <x v="3"/>
    <x v="2149"/>
    <x v="6444"/>
  </r>
  <r>
    <x v="3"/>
    <x v="3"/>
    <x v="2150"/>
    <x v="6443"/>
  </r>
  <r>
    <x v="3"/>
    <x v="3"/>
    <x v="2151"/>
    <x v="6444"/>
  </r>
  <r>
    <x v="3"/>
    <x v="3"/>
    <x v="2152"/>
    <x v="6444"/>
  </r>
  <r>
    <x v="3"/>
    <x v="3"/>
    <x v="2153"/>
    <x v="6444"/>
  </r>
  <r>
    <x v="3"/>
    <x v="3"/>
    <x v="2154"/>
    <x v="6443"/>
  </r>
  <r>
    <x v="3"/>
    <x v="3"/>
    <x v="2155"/>
    <x v="6445"/>
  </r>
  <r>
    <x v="3"/>
    <x v="3"/>
    <x v="2156"/>
    <x v="6445"/>
  </r>
  <r>
    <x v="3"/>
    <x v="3"/>
    <x v="2157"/>
    <x v="6444"/>
  </r>
  <r>
    <x v="3"/>
    <x v="3"/>
    <x v="2158"/>
    <x v="6444"/>
  </r>
  <r>
    <x v="3"/>
    <x v="3"/>
    <x v="2159"/>
    <x v="6446"/>
  </r>
  <r>
    <x v="3"/>
    <x v="3"/>
    <x v="2160"/>
    <x v="6444"/>
  </r>
  <r>
    <x v="3"/>
    <x v="3"/>
    <x v="2161"/>
    <x v="6444"/>
  </r>
  <r>
    <x v="3"/>
    <x v="3"/>
    <x v="2162"/>
    <x v="6444"/>
  </r>
  <r>
    <x v="3"/>
    <x v="3"/>
    <x v="2163"/>
    <x v="6444"/>
  </r>
  <r>
    <x v="3"/>
    <x v="3"/>
    <x v="2164"/>
    <x v="6444"/>
  </r>
  <r>
    <x v="3"/>
    <x v="3"/>
    <x v="2165"/>
    <x v="6444"/>
  </r>
  <r>
    <x v="3"/>
    <x v="3"/>
    <x v="2166"/>
    <x v="6444"/>
  </r>
  <r>
    <x v="3"/>
    <x v="3"/>
    <x v="2167"/>
    <x v="6443"/>
  </r>
  <r>
    <x v="3"/>
    <x v="3"/>
    <x v="2168"/>
    <x v="6443"/>
  </r>
  <r>
    <x v="3"/>
    <x v="3"/>
    <x v="2169"/>
    <x v="6443"/>
  </r>
  <r>
    <x v="3"/>
    <x v="3"/>
    <x v="2170"/>
    <x v="6444"/>
  </r>
  <r>
    <x v="3"/>
    <x v="3"/>
    <x v="2171"/>
    <x v="6445"/>
  </r>
  <r>
    <x v="3"/>
    <x v="3"/>
    <x v="2172"/>
    <x v="6444"/>
  </r>
  <r>
    <x v="3"/>
    <x v="3"/>
    <x v="2173"/>
    <x v="6443"/>
  </r>
  <r>
    <x v="3"/>
    <x v="3"/>
    <x v="2174"/>
    <x v="6444"/>
  </r>
  <r>
    <x v="3"/>
    <x v="3"/>
    <x v="2175"/>
    <x v="6444"/>
  </r>
  <r>
    <x v="3"/>
    <x v="3"/>
    <x v="2176"/>
    <x v="6444"/>
  </r>
  <r>
    <x v="3"/>
    <x v="3"/>
    <x v="2177"/>
    <x v="6444"/>
  </r>
  <r>
    <x v="3"/>
    <x v="3"/>
    <x v="2178"/>
    <x v="6444"/>
  </r>
  <r>
    <x v="3"/>
    <x v="3"/>
    <x v="2179"/>
    <x v="6444"/>
  </r>
  <r>
    <x v="3"/>
    <x v="3"/>
    <x v="2180"/>
    <x v="6444"/>
  </r>
  <r>
    <x v="3"/>
    <x v="3"/>
    <x v="2181"/>
    <x v="6444"/>
  </r>
  <r>
    <x v="3"/>
    <x v="3"/>
    <x v="2182"/>
    <x v="6444"/>
  </r>
  <r>
    <x v="3"/>
    <x v="3"/>
    <x v="2183"/>
    <x v="6444"/>
  </r>
  <r>
    <x v="3"/>
    <x v="3"/>
    <x v="2184"/>
    <x v="6443"/>
  </r>
  <r>
    <x v="3"/>
    <x v="3"/>
    <x v="2185"/>
    <x v="6446"/>
  </r>
  <r>
    <x v="3"/>
    <x v="3"/>
    <x v="2186"/>
    <x v="6444"/>
  </r>
  <r>
    <x v="3"/>
    <x v="3"/>
    <x v="2187"/>
    <x v="6444"/>
  </r>
  <r>
    <x v="3"/>
    <x v="3"/>
    <x v="2188"/>
    <x v="6444"/>
  </r>
  <r>
    <x v="3"/>
    <x v="3"/>
    <x v="2189"/>
    <x v="6444"/>
  </r>
  <r>
    <x v="3"/>
    <x v="3"/>
    <x v="2190"/>
    <x v="6444"/>
  </r>
  <r>
    <x v="3"/>
    <x v="3"/>
    <x v="2191"/>
    <x v="6444"/>
  </r>
  <r>
    <x v="3"/>
    <x v="3"/>
    <x v="2192"/>
    <x v="6444"/>
  </r>
  <r>
    <x v="3"/>
    <x v="3"/>
    <x v="2193"/>
    <x v="6444"/>
  </r>
  <r>
    <x v="3"/>
    <x v="3"/>
    <x v="2194"/>
    <x v="6444"/>
  </r>
  <r>
    <x v="3"/>
    <x v="3"/>
    <x v="2195"/>
    <x v="6444"/>
  </r>
  <r>
    <x v="3"/>
    <x v="3"/>
    <x v="2196"/>
    <x v="6444"/>
  </r>
  <r>
    <x v="3"/>
    <x v="3"/>
    <x v="2197"/>
    <x v="6444"/>
  </r>
  <r>
    <x v="3"/>
    <x v="3"/>
    <x v="2198"/>
    <x v="6444"/>
  </r>
  <r>
    <x v="3"/>
    <x v="3"/>
    <x v="2199"/>
    <x v="6444"/>
  </r>
  <r>
    <x v="3"/>
    <x v="3"/>
    <x v="2200"/>
    <x v="6444"/>
  </r>
  <r>
    <x v="3"/>
    <x v="3"/>
    <x v="2201"/>
    <x v="6444"/>
  </r>
  <r>
    <x v="3"/>
    <x v="3"/>
    <x v="2202"/>
    <x v="6444"/>
  </r>
  <r>
    <x v="3"/>
    <x v="3"/>
    <x v="2203"/>
    <x v="6444"/>
  </r>
  <r>
    <x v="3"/>
    <x v="3"/>
    <x v="2204"/>
    <x v="6443"/>
  </r>
  <r>
    <x v="3"/>
    <x v="3"/>
    <x v="2205"/>
    <x v="6444"/>
  </r>
  <r>
    <x v="3"/>
    <x v="3"/>
    <x v="2206"/>
    <x v="6444"/>
  </r>
  <r>
    <x v="3"/>
    <x v="3"/>
    <x v="2207"/>
    <x v="6444"/>
  </r>
  <r>
    <x v="3"/>
    <x v="3"/>
    <x v="2208"/>
    <x v="6443"/>
  </r>
  <r>
    <x v="3"/>
    <x v="3"/>
    <x v="2209"/>
    <x v="6443"/>
  </r>
  <r>
    <x v="3"/>
    <x v="3"/>
    <x v="2210"/>
    <x v="6445"/>
  </r>
  <r>
    <x v="3"/>
    <x v="3"/>
    <x v="2211"/>
    <x v="6444"/>
  </r>
  <r>
    <x v="3"/>
    <x v="3"/>
    <x v="2212"/>
    <x v="6445"/>
  </r>
  <r>
    <x v="3"/>
    <x v="3"/>
    <x v="2213"/>
    <x v="6445"/>
  </r>
  <r>
    <x v="3"/>
    <x v="3"/>
    <x v="2214"/>
    <x v="6445"/>
  </r>
  <r>
    <x v="3"/>
    <x v="3"/>
    <x v="2215"/>
    <x v="6445"/>
  </r>
  <r>
    <x v="3"/>
    <x v="3"/>
    <x v="2216"/>
    <x v="6444"/>
  </r>
  <r>
    <x v="3"/>
    <x v="3"/>
    <x v="2217"/>
    <x v="6444"/>
  </r>
  <r>
    <x v="3"/>
    <x v="3"/>
    <x v="2218"/>
    <x v="6444"/>
  </r>
  <r>
    <x v="3"/>
    <x v="3"/>
    <x v="2219"/>
    <x v="6444"/>
  </r>
  <r>
    <x v="3"/>
    <x v="3"/>
    <x v="2220"/>
    <x v="6446"/>
  </r>
  <r>
    <x v="3"/>
    <x v="3"/>
    <x v="2221"/>
    <x v="6446"/>
  </r>
  <r>
    <x v="3"/>
    <x v="3"/>
    <x v="2222"/>
    <x v="6446"/>
  </r>
  <r>
    <x v="3"/>
    <x v="3"/>
    <x v="2223"/>
    <x v="6444"/>
  </r>
  <r>
    <x v="3"/>
    <x v="3"/>
    <x v="2224"/>
    <x v="6443"/>
  </r>
  <r>
    <x v="3"/>
    <x v="3"/>
    <x v="2225"/>
    <x v="6444"/>
  </r>
  <r>
    <x v="3"/>
    <x v="3"/>
    <x v="2226"/>
    <x v="6444"/>
  </r>
  <r>
    <x v="3"/>
    <x v="3"/>
    <x v="2227"/>
    <x v="6444"/>
  </r>
  <r>
    <x v="3"/>
    <x v="3"/>
    <x v="2228"/>
    <x v="6444"/>
  </r>
  <r>
    <x v="3"/>
    <x v="3"/>
    <x v="2229"/>
    <x v="6444"/>
  </r>
  <r>
    <x v="3"/>
    <x v="3"/>
    <x v="2230"/>
    <x v="6444"/>
  </r>
  <r>
    <x v="3"/>
    <x v="3"/>
    <x v="2231"/>
    <x v="6444"/>
  </r>
  <r>
    <x v="3"/>
    <x v="3"/>
    <x v="2232"/>
    <x v="6443"/>
  </r>
  <r>
    <x v="3"/>
    <x v="3"/>
    <x v="2233"/>
    <x v="6444"/>
  </r>
  <r>
    <x v="3"/>
    <x v="3"/>
    <x v="2234"/>
    <x v="6443"/>
  </r>
  <r>
    <x v="3"/>
    <x v="3"/>
    <x v="2235"/>
    <x v="6443"/>
  </r>
  <r>
    <x v="3"/>
    <x v="3"/>
    <x v="2236"/>
    <x v="6444"/>
  </r>
  <r>
    <x v="3"/>
    <x v="3"/>
    <x v="2237"/>
    <x v="6444"/>
  </r>
  <r>
    <x v="3"/>
    <x v="3"/>
    <x v="2238"/>
    <x v="6443"/>
  </r>
  <r>
    <x v="3"/>
    <x v="3"/>
    <x v="2239"/>
    <x v="6443"/>
  </r>
  <r>
    <x v="3"/>
    <x v="3"/>
    <x v="2240"/>
    <x v="6444"/>
  </r>
  <r>
    <x v="3"/>
    <x v="3"/>
    <x v="2241"/>
    <x v="6444"/>
  </r>
  <r>
    <x v="3"/>
    <x v="3"/>
    <x v="2242"/>
    <x v="6444"/>
  </r>
  <r>
    <x v="3"/>
    <x v="3"/>
    <x v="2243"/>
    <x v="6444"/>
  </r>
  <r>
    <x v="3"/>
    <x v="3"/>
    <x v="2244"/>
    <x v="6444"/>
  </r>
  <r>
    <x v="3"/>
    <x v="3"/>
    <x v="2245"/>
    <x v="6444"/>
  </r>
  <r>
    <x v="3"/>
    <x v="3"/>
    <x v="2246"/>
    <x v="6443"/>
  </r>
  <r>
    <x v="3"/>
    <x v="3"/>
    <x v="2247"/>
    <x v="6443"/>
  </r>
  <r>
    <x v="3"/>
    <x v="3"/>
    <x v="2248"/>
    <x v="6443"/>
  </r>
  <r>
    <x v="3"/>
    <x v="3"/>
    <x v="2249"/>
    <x v="6443"/>
  </r>
  <r>
    <x v="3"/>
    <x v="3"/>
    <x v="2250"/>
    <x v="6443"/>
  </r>
  <r>
    <x v="3"/>
    <x v="3"/>
    <x v="2251"/>
    <x v="6443"/>
  </r>
  <r>
    <x v="3"/>
    <x v="3"/>
    <x v="2252"/>
    <x v="6445"/>
  </r>
  <r>
    <x v="3"/>
    <x v="3"/>
    <x v="2253"/>
    <x v="6445"/>
  </r>
  <r>
    <x v="3"/>
    <x v="3"/>
    <x v="2254"/>
    <x v="6444"/>
  </r>
  <r>
    <x v="3"/>
    <x v="3"/>
    <x v="2255"/>
    <x v="6444"/>
  </r>
  <r>
    <x v="3"/>
    <x v="3"/>
    <x v="2256"/>
    <x v="6445"/>
  </r>
  <r>
    <x v="3"/>
    <x v="3"/>
    <x v="2257"/>
    <x v="6445"/>
  </r>
  <r>
    <x v="3"/>
    <x v="3"/>
    <x v="2258"/>
    <x v="6443"/>
  </r>
  <r>
    <x v="3"/>
    <x v="3"/>
    <x v="2259"/>
    <x v="6443"/>
  </r>
  <r>
    <x v="3"/>
    <x v="3"/>
    <x v="2260"/>
    <x v="6446"/>
  </r>
  <r>
    <x v="3"/>
    <x v="3"/>
    <x v="2261"/>
    <x v="6445"/>
  </r>
  <r>
    <x v="3"/>
    <x v="3"/>
    <x v="2262"/>
    <x v="6443"/>
  </r>
  <r>
    <x v="3"/>
    <x v="3"/>
    <x v="2263"/>
    <x v="6443"/>
  </r>
  <r>
    <x v="3"/>
    <x v="3"/>
    <x v="2264"/>
    <x v="6443"/>
  </r>
  <r>
    <x v="3"/>
    <x v="3"/>
    <x v="2265"/>
    <x v="6446"/>
  </r>
  <r>
    <x v="3"/>
    <x v="3"/>
    <x v="2266"/>
    <x v="6446"/>
  </r>
  <r>
    <x v="3"/>
    <x v="3"/>
    <x v="2267"/>
    <x v="6444"/>
  </r>
  <r>
    <x v="3"/>
    <x v="3"/>
    <x v="2268"/>
    <x v="6444"/>
  </r>
  <r>
    <x v="3"/>
    <x v="3"/>
    <x v="2269"/>
    <x v="6444"/>
  </r>
  <r>
    <x v="3"/>
    <x v="3"/>
    <x v="2270"/>
    <x v="6444"/>
  </r>
  <r>
    <x v="3"/>
    <x v="3"/>
    <x v="2271"/>
    <x v="6444"/>
  </r>
  <r>
    <x v="3"/>
    <x v="3"/>
    <x v="2272"/>
    <x v="6444"/>
  </r>
  <r>
    <x v="3"/>
    <x v="3"/>
    <x v="2273"/>
    <x v="6443"/>
  </r>
  <r>
    <x v="3"/>
    <x v="3"/>
    <x v="2274"/>
    <x v="6443"/>
  </r>
  <r>
    <x v="3"/>
    <x v="3"/>
    <x v="2275"/>
    <x v="6444"/>
  </r>
  <r>
    <x v="3"/>
    <x v="3"/>
    <x v="2276"/>
    <x v="6444"/>
  </r>
  <r>
    <x v="3"/>
    <x v="3"/>
    <x v="2277"/>
    <x v="6444"/>
  </r>
  <r>
    <x v="3"/>
    <x v="3"/>
    <x v="2278"/>
    <x v="6445"/>
  </r>
  <r>
    <x v="3"/>
    <x v="3"/>
    <x v="2279"/>
    <x v="6445"/>
  </r>
  <r>
    <x v="3"/>
    <x v="3"/>
    <x v="2280"/>
    <x v="6445"/>
  </r>
  <r>
    <x v="3"/>
    <x v="3"/>
    <x v="2281"/>
    <x v="6445"/>
  </r>
  <r>
    <x v="3"/>
    <x v="3"/>
    <x v="2282"/>
    <x v="6444"/>
  </r>
  <r>
    <x v="3"/>
    <x v="3"/>
    <x v="2283"/>
    <x v="6444"/>
  </r>
  <r>
    <x v="3"/>
    <x v="3"/>
    <x v="2284"/>
    <x v="6445"/>
  </r>
  <r>
    <x v="3"/>
    <x v="3"/>
    <x v="2285"/>
    <x v="6444"/>
  </r>
  <r>
    <x v="3"/>
    <x v="3"/>
    <x v="2286"/>
    <x v="6443"/>
  </r>
  <r>
    <x v="3"/>
    <x v="3"/>
    <x v="2287"/>
    <x v="6445"/>
  </r>
  <r>
    <x v="3"/>
    <x v="3"/>
    <x v="2288"/>
    <x v="6445"/>
  </r>
  <r>
    <x v="3"/>
    <x v="3"/>
    <x v="2289"/>
    <x v="6444"/>
  </r>
  <r>
    <x v="3"/>
    <x v="3"/>
    <x v="2290"/>
    <x v="6444"/>
  </r>
  <r>
    <x v="3"/>
    <x v="3"/>
    <x v="2291"/>
    <x v="6444"/>
  </r>
  <r>
    <x v="3"/>
    <x v="3"/>
    <x v="2292"/>
    <x v="6444"/>
  </r>
  <r>
    <x v="3"/>
    <x v="3"/>
    <x v="2293"/>
    <x v="6444"/>
  </r>
  <r>
    <x v="3"/>
    <x v="3"/>
    <x v="2294"/>
    <x v="6444"/>
  </r>
  <r>
    <x v="3"/>
    <x v="3"/>
    <x v="2295"/>
    <x v="6444"/>
  </r>
  <r>
    <x v="3"/>
    <x v="3"/>
    <x v="2296"/>
    <x v="6444"/>
  </r>
  <r>
    <x v="3"/>
    <x v="3"/>
    <x v="2297"/>
    <x v="6444"/>
  </r>
  <r>
    <x v="3"/>
    <x v="3"/>
    <x v="2298"/>
    <x v="6444"/>
  </r>
  <r>
    <x v="3"/>
    <x v="3"/>
    <x v="2299"/>
    <x v="6444"/>
  </r>
  <r>
    <x v="3"/>
    <x v="3"/>
    <x v="2300"/>
    <x v="6444"/>
  </r>
  <r>
    <x v="3"/>
    <x v="3"/>
    <x v="2301"/>
    <x v="6444"/>
  </r>
  <r>
    <x v="3"/>
    <x v="3"/>
    <x v="2302"/>
    <x v="6443"/>
  </r>
  <r>
    <x v="3"/>
    <x v="3"/>
    <x v="2303"/>
    <x v="6443"/>
  </r>
  <r>
    <x v="3"/>
    <x v="3"/>
    <x v="2304"/>
    <x v="6445"/>
  </r>
  <r>
    <x v="3"/>
    <x v="3"/>
    <x v="2305"/>
    <x v="6445"/>
  </r>
  <r>
    <x v="3"/>
    <x v="3"/>
    <x v="2306"/>
    <x v="6444"/>
  </r>
  <r>
    <x v="3"/>
    <x v="3"/>
    <x v="2307"/>
    <x v="6445"/>
  </r>
  <r>
    <x v="3"/>
    <x v="3"/>
    <x v="2308"/>
    <x v="6445"/>
  </r>
  <r>
    <x v="3"/>
    <x v="3"/>
    <x v="2309"/>
    <x v="6445"/>
  </r>
  <r>
    <x v="3"/>
    <x v="3"/>
    <x v="2310"/>
    <x v="6445"/>
  </r>
  <r>
    <x v="3"/>
    <x v="3"/>
    <x v="2311"/>
    <x v="6445"/>
  </r>
  <r>
    <x v="3"/>
    <x v="3"/>
    <x v="2312"/>
    <x v="6444"/>
  </r>
  <r>
    <x v="3"/>
    <x v="3"/>
    <x v="2313"/>
    <x v="6444"/>
  </r>
  <r>
    <x v="3"/>
    <x v="3"/>
    <x v="2314"/>
    <x v="6444"/>
  </r>
  <r>
    <x v="3"/>
    <x v="3"/>
    <x v="2315"/>
    <x v="6444"/>
  </r>
  <r>
    <x v="3"/>
    <x v="3"/>
    <x v="2316"/>
    <x v="6444"/>
  </r>
  <r>
    <x v="3"/>
    <x v="3"/>
    <x v="2317"/>
    <x v="6444"/>
  </r>
  <r>
    <x v="3"/>
    <x v="3"/>
    <x v="2318"/>
    <x v="6445"/>
  </r>
  <r>
    <x v="3"/>
    <x v="3"/>
    <x v="2319"/>
    <x v="6444"/>
  </r>
  <r>
    <x v="3"/>
    <x v="3"/>
    <x v="2320"/>
    <x v="6443"/>
  </r>
  <r>
    <x v="3"/>
    <x v="3"/>
    <x v="2321"/>
    <x v="6443"/>
  </r>
  <r>
    <x v="3"/>
    <x v="3"/>
    <x v="2322"/>
    <x v="6443"/>
  </r>
  <r>
    <x v="3"/>
    <x v="3"/>
    <x v="2323"/>
    <x v="6443"/>
  </r>
  <r>
    <x v="3"/>
    <x v="3"/>
    <x v="2324"/>
    <x v="6443"/>
  </r>
  <r>
    <x v="3"/>
    <x v="3"/>
    <x v="2325"/>
    <x v="6443"/>
  </r>
  <r>
    <x v="3"/>
    <x v="3"/>
    <x v="2326"/>
    <x v="6443"/>
  </r>
  <r>
    <x v="3"/>
    <x v="3"/>
    <x v="2327"/>
    <x v="6445"/>
  </r>
  <r>
    <x v="3"/>
    <x v="3"/>
    <x v="2328"/>
    <x v="6444"/>
  </r>
  <r>
    <x v="3"/>
    <x v="3"/>
    <x v="2329"/>
    <x v="6443"/>
  </r>
  <r>
    <x v="3"/>
    <x v="3"/>
    <x v="2330"/>
    <x v="6443"/>
  </r>
  <r>
    <x v="3"/>
    <x v="3"/>
    <x v="2331"/>
    <x v="6444"/>
  </r>
  <r>
    <x v="3"/>
    <x v="3"/>
    <x v="2332"/>
    <x v="6444"/>
  </r>
  <r>
    <x v="3"/>
    <x v="3"/>
    <x v="2333"/>
    <x v="6444"/>
  </r>
  <r>
    <x v="3"/>
    <x v="3"/>
    <x v="2334"/>
    <x v="6446"/>
  </r>
  <r>
    <x v="3"/>
    <x v="3"/>
    <x v="2335"/>
    <x v="6446"/>
  </r>
  <r>
    <x v="3"/>
    <x v="3"/>
    <x v="2336"/>
    <x v="6446"/>
  </r>
  <r>
    <x v="3"/>
    <x v="3"/>
    <x v="2337"/>
    <x v="6446"/>
  </r>
  <r>
    <x v="3"/>
    <x v="3"/>
    <x v="2338"/>
    <x v="6444"/>
  </r>
  <r>
    <x v="3"/>
    <x v="3"/>
    <x v="2339"/>
    <x v="6444"/>
  </r>
  <r>
    <x v="3"/>
    <x v="3"/>
    <x v="2340"/>
    <x v="6445"/>
  </r>
  <r>
    <x v="3"/>
    <x v="3"/>
    <x v="2341"/>
    <x v="6445"/>
  </r>
  <r>
    <x v="3"/>
    <x v="3"/>
    <x v="2342"/>
    <x v="6443"/>
  </r>
  <r>
    <x v="3"/>
    <x v="3"/>
    <x v="2343"/>
    <x v="6444"/>
  </r>
  <r>
    <x v="3"/>
    <x v="3"/>
    <x v="2344"/>
    <x v="6444"/>
  </r>
  <r>
    <x v="3"/>
    <x v="3"/>
    <x v="2345"/>
    <x v="6444"/>
  </r>
  <r>
    <x v="3"/>
    <x v="3"/>
    <x v="2346"/>
    <x v="6444"/>
  </r>
  <r>
    <x v="3"/>
    <x v="3"/>
    <x v="2347"/>
    <x v="6446"/>
  </r>
  <r>
    <x v="3"/>
    <x v="3"/>
    <x v="2348"/>
    <x v="6446"/>
  </r>
  <r>
    <x v="3"/>
    <x v="3"/>
    <x v="2349"/>
    <x v="6446"/>
  </r>
  <r>
    <x v="3"/>
    <x v="3"/>
    <x v="2350"/>
    <x v="6446"/>
  </r>
  <r>
    <x v="3"/>
    <x v="3"/>
    <x v="2351"/>
    <x v="6446"/>
  </r>
  <r>
    <x v="3"/>
    <x v="3"/>
    <x v="2352"/>
    <x v="6445"/>
  </r>
  <r>
    <x v="3"/>
    <x v="3"/>
    <x v="2353"/>
    <x v="6445"/>
  </r>
  <r>
    <x v="3"/>
    <x v="3"/>
    <x v="2354"/>
    <x v="6445"/>
  </r>
  <r>
    <x v="3"/>
    <x v="3"/>
    <x v="2355"/>
    <x v="6445"/>
  </r>
  <r>
    <x v="3"/>
    <x v="3"/>
    <x v="2356"/>
    <x v="6444"/>
  </r>
  <r>
    <x v="3"/>
    <x v="3"/>
    <x v="2357"/>
    <x v="6444"/>
  </r>
  <r>
    <x v="3"/>
    <x v="3"/>
    <x v="2358"/>
    <x v="6444"/>
  </r>
  <r>
    <x v="3"/>
    <x v="3"/>
    <x v="2359"/>
    <x v="6444"/>
  </r>
  <r>
    <x v="3"/>
    <x v="3"/>
    <x v="2360"/>
    <x v="6444"/>
  </r>
  <r>
    <x v="3"/>
    <x v="3"/>
    <x v="2361"/>
    <x v="6444"/>
  </r>
  <r>
    <x v="3"/>
    <x v="3"/>
    <x v="2362"/>
    <x v="6444"/>
  </r>
  <r>
    <x v="3"/>
    <x v="3"/>
    <x v="2363"/>
    <x v="6444"/>
  </r>
  <r>
    <x v="3"/>
    <x v="3"/>
    <x v="2364"/>
    <x v="6444"/>
  </r>
  <r>
    <x v="3"/>
    <x v="3"/>
    <x v="2365"/>
    <x v="6443"/>
  </r>
  <r>
    <x v="3"/>
    <x v="3"/>
    <x v="2366"/>
    <x v="6445"/>
  </r>
  <r>
    <x v="3"/>
    <x v="3"/>
    <x v="2367"/>
    <x v="6444"/>
  </r>
  <r>
    <x v="3"/>
    <x v="3"/>
    <x v="2368"/>
    <x v="6444"/>
  </r>
  <r>
    <x v="3"/>
    <x v="3"/>
    <x v="2369"/>
    <x v="6443"/>
  </r>
  <r>
    <x v="3"/>
    <x v="3"/>
    <x v="2370"/>
    <x v="6443"/>
  </r>
  <r>
    <x v="3"/>
    <x v="3"/>
    <x v="2371"/>
    <x v="6443"/>
  </r>
  <r>
    <x v="3"/>
    <x v="3"/>
    <x v="2372"/>
    <x v="6443"/>
  </r>
  <r>
    <x v="3"/>
    <x v="3"/>
    <x v="2373"/>
    <x v="6443"/>
  </r>
  <r>
    <x v="3"/>
    <x v="3"/>
    <x v="2374"/>
    <x v="6444"/>
  </r>
  <r>
    <x v="3"/>
    <x v="3"/>
    <x v="2375"/>
    <x v="6443"/>
  </r>
  <r>
    <x v="3"/>
    <x v="3"/>
    <x v="2376"/>
    <x v="6443"/>
  </r>
  <r>
    <x v="3"/>
    <x v="3"/>
    <x v="2377"/>
    <x v="6444"/>
  </r>
  <r>
    <x v="3"/>
    <x v="3"/>
    <x v="2378"/>
    <x v="6444"/>
  </r>
  <r>
    <x v="3"/>
    <x v="3"/>
    <x v="2379"/>
    <x v="6444"/>
  </r>
  <r>
    <x v="3"/>
    <x v="3"/>
    <x v="2380"/>
    <x v="6444"/>
  </r>
  <r>
    <x v="3"/>
    <x v="3"/>
    <x v="2381"/>
    <x v="6445"/>
  </r>
  <r>
    <x v="3"/>
    <x v="3"/>
    <x v="2382"/>
    <x v="6445"/>
  </r>
  <r>
    <x v="3"/>
    <x v="3"/>
    <x v="2383"/>
    <x v="6445"/>
  </r>
  <r>
    <x v="3"/>
    <x v="3"/>
    <x v="2384"/>
    <x v="6445"/>
  </r>
  <r>
    <x v="3"/>
    <x v="3"/>
    <x v="2385"/>
    <x v="6445"/>
  </r>
  <r>
    <x v="3"/>
    <x v="3"/>
    <x v="2386"/>
    <x v="6445"/>
  </r>
  <r>
    <x v="3"/>
    <x v="3"/>
    <x v="2387"/>
    <x v="6445"/>
  </r>
  <r>
    <x v="3"/>
    <x v="3"/>
    <x v="2388"/>
    <x v="6444"/>
  </r>
  <r>
    <x v="3"/>
    <x v="3"/>
    <x v="2389"/>
    <x v="6444"/>
  </r>
  <r>
    <x v="3"/>
    <x v="3"/>
    <x v="2390"/>
    <x v="6444"/>
  </r>
  <r>
    <x v="3"/>
    <x v="3"/>
    <x v="2391"/>
    <x v="6444"/>
  </r>
  <r>
    <x v="3"/>
    <x v="3"/>
    <x v="2392"/>
    <x v="6444"/>
  </r>
  <r>
    <x v="3"/>
    <x v="3"/>
    <x v="2393"/>
    <x v="6444"/>
  </r>
  <r>
    <x v="3"/>
    <x v="3"/>
    <x v="2394"/>
    <x v="6444"/>
  </r>
  <r>
    <x v="3"/>
    <x v="3"/>
    <x v="2395"/>
    <x v="6444"/>
  </r>
  <r>
    <x v="3"/>
    <x v="3"/>
    <x v="2396"/>
    <x v="6443"/>
  </r>
  <r>
    <x v="3"/>
    <x v="3"/>
    <x v="2397"/>
    <x v="6443"/>
  </r>
  <r>
    <x v="3"/>
    <x v="3"/>
    <x v="2398"/>
    <x v="6444"/>
  </r>
  <r>
    <x v="3"/>
    <x v="3"/>
    <x v="2399"/>
    <x v="6444"/>
  </r>
  <r>
    <x v="3"/>
    <x v="3"/>
    <x v="2400"/>
    <x v="6443"/>
  </r>
  <r>
    <x v="3"/>
    <x v="3"/>
    <x v="2401"/>
    <x v="6443"/>
  </r>
  <r>
    <x v="3"/>
    <x v="3"/>
    <x v="2402"/>
    <x v="6444"/>
  </r>
  <r>
    <x v="3"/>
    <x v="3"/>
    <x v="2403"/>
    <x v="6444"/>
  </r>
  <r>
    <x v="3"/>
    <x v="3"/>
    <x v="2404"/>
    <x v="6444"/>
  </r>
  <r>
    <x v="3"/>
    <x v="3"/>
    <x v="2405"/>
    <x v="6444"/>
  </r>
  <r>
    <x v="3"/>
    <x v="3"/>
    <x v="2406"/>
    <x v="6444"/>
  </r>
  <r>
    <x v="3"/>
    <x v="3"/>
    <x v="2407"/>
    <x v="6444"/>
  </r>
  <r>
    <x v="3"/>
    <x v="3"/>
    <x v="2408"/>
    <x v="6445"/>
  </r>
  <r>
    <x v="3"/>
    <x v="3"/>
    <x v="2409"/>
    <x v="6444"/>
  </r>
  <r>
    <x v="3"/>
    <x v="3"/>
    <x v="2410"/>
    <x v="6443"/>
  </r>
  <r>
    <x v="3"/>
    <x v="3"/>
    <x v="2411"/>
    <x v="6444"/>
  </r>
  <r>
    <x v="3"/>
    <x v="3"/>
    <x v="2412"/>
    <x v="6444"/>
  </r>
  <r>
    <x v="3"/>
    <x v="3"/>
    <x v="2413"/>
    <x v="6444"/>
  </r>
  <r>
    <x v="3"/>
    <x v="3"/>
    <x v="2414"/>
    <x v="6444"/>
  </r>
  <r>
    <x v="3"/>
    <x v="3"/>
    <x v="2415"/>
    <x v="6444"/>
  </r>
  <r>
    <x v="3"/>
    <x v="3"/>
    <x v="2416"/>
    <x v="6444"/>
  </r>
  <r>
    <x v="3"/>
    <x v="3"/>
    <x v="2417"/>
    <x v="6444"/>
  </r>
  <r>
    <x v="3"/>
    <x v="3"/>
    <x v="2418"/>
    <x v="6444"/>
  </r>
  <r>
    <x v="3"/>
    <x v="3"/>
    <x v="2419"/>
    <x v="6444"/>
  </r>
  <r>
    <x v="3"/>
    <x v="3"/>
    <x v="2420"/>
    <x v="6444"/>
  </r>
  <r>
    <x v="3"/>
    <x v="3"/>
    <x v="2421"/>
    <x v="6444"/>
  </r>
  <r>
    <x v="3"/>
    <x v="3"/>
    <x v="2422"/>
    <x v="6444"/>
  </r>
  <r>
    <x v="3"/>
    <x v="3"/>
    <x v="2423"/>
    <x v="6444"/>
  </r>
  <r>
    <x v="3"/>
    <x v="3"/>
    <x v="2424"/>
    <x v="6444"/>
  </r>
  <r>
    <x v="3"/>
    <x v="3"/>
    <x v="2425"/>
    <x v="6444"/>
  </r>
  <r>
    <x v="3"/>
    <x v="3"/>
    <x v="2426"/>
    <x v="6444"/>
  </r>
  <r>
    <x v="3"/>
    <x v="3"/>
    <x v="2427"/>
    <x v="6444"/>
  </r>
  <r>
    <x v="3"/>
    <x v="3"/>
    <x v="2428"/>
    <x v="6444"/>
  </r>
  <r>
    <x v="3"/>
    <x v="3"/>
    <x v="2429"/>
    <x v="6444"/>
  </r>
  <r>
    <x v="3"/>
    <x v="3"/>
    <x v="2430"/>
    <x v="6444"/>
  </r>
  <r>
    <x v="3"/>
    <x v="3"/>
    <x v="2431"/>
    <x v="6444"/>
  </r>
  <r>
    <x v="3"/>
    <x v="3"/>
    <x v="2432"/>
    <x v="6444"/>
  </r>
  <r>
    <x v="3"/>
    <x v="3"/>
    <x v="2433"/>
    <x v="6445"/>
  </r>
  <r>
    <x v="3"/>
    <x v="3"/>
    <x v="2434"/>
    <x v="6445"/>
  </r>
  <r>
    <x v="3"/>
    <x v="3"/>
    <x v="2435"/>
    <x v="6444"/>
  </r>
  <r>
    <x v="3"/>
    <x v="3"/>
    <x v="2436"/>
    <x v="6443"/>
  </r>
  <r>
    <x v="3"/>
    <x v="3"/>
    <x v="2437"/>
    <x v="6443"/>
  </r>
  <r>
    <x v="3"/>
    <x v="3"/>
    <x v="2438"/>
    <x v="6444"/>
  </r>
  <r>
    <x v="3"/>
    <x v="3"/>
    <x v="2439"/>
    <x v="6444"/>
  </r>
  <r>
    <x v="3"/>
    <x v="3"/>
    <x v="2440"/>
    <x v="6444"/>
  </r>
  <r>
    <x v="3"/>
    <x v="3"/>
    <x v="2441"/>
    <x v="6444"/>
  </r>
  <r>
    <x v="3"/>
    <x v="3"/>
    <x v="2442"/>
    <x v="6444"/>
  </r>
  <r>
    <x v="3"/>
    <x v="3"/>
    <x v="2443"/>
    <x v="6444"/>
  </r>
  <r>
    <x v="3"/>
    <x v="3"/>
    <x v="2444"/>
    <x v="6444"/>
  </r>
  <r>
    <x v="3"/>
    <x v="3"/>
    <x v="2445"/>
    <x v="6444"/>
  </r>
  <r>
    <x v="3"/>
    <x v="3"/>
    <x v="2446"/>
    <x v="6444"/>
  </r>
  <r>
    <x v="3"/>
    <x v="3"/>
    <x v="2447"/>
    <x v="6443"/>
  </r>
  <r>
    <x v="3"/>
    <x v="3"/>
    <x v="2448"/>
    <x v="6444"/>
  </r>
  <r>
    <x v="3"/>
    <x v="3"/>
    <x v="2449"/>
    <x v="6443"/>
  </r>
  <r>
    <x v="3"/>
    <x v="3"/>
    <x v="2450"/>
    <x v="6443"/>
  </r>
  <r>
    <x v="3"/>
    <x v="3"/>
    <x v="2451"/>
    <x v="6443"/>
  </r>
  <r>
    <x v="3"/>
    <x v="3"/>
    <x v="2452"/>
    <x v="6443"/>
  </r>
  <r>
    <x v="3"/>
    <x v="3"/>
    <x v="2453"/>
    <x v="6443"/>
  </r>
  <r>
    <x v="3"/>
    <x v="3"/>
    <x v="2454"/>
    <x v="6443"/>
  </r>
  <r>
    <x v="3"/>
    <x v="3"/>
    <x v="2455"/>
    <x v="6443"/>
  </r>
  <r>
    <x v="3"/>
    <x v="3"/>
    <x v="2456"/>
    <x v="6443"/>
  </r>
  <r>
    <x v="3"/>
    <x v="3"/>
    <x v="2457"/>
    <x v="6443"/>
  </r>
  <r>
    <x v="3"/>
    <x v="3"/>
    <x v="2458"/>
    <x v="6444"/>
  </r>
  <r>
    <x v="3"/>
    <x v="3"/>
    <x v="2459"/>
    <x v="6443"/>
  </r>
  <r>
    <x v="3"/>
    <x v="3"/>
    <x v="2460"/>
    <x v="6443"/>
  </r>
  <r>
    <x v="3"/>
    <x v="3"/>
    <x v="2461"/>
    <x v="6444"/>
  </r>
  <r>
    <x v="3"/>
    <x v="3"/>
    <x v="2462"/>
    <x v="6444"/>
  </r>
  <r>
    <x v="3"/>
    <x v="3"/>
    <x v="2463"/>
    <x v="6444"/>
  </r>
  <r>
    <x v="3"/>
    <x v="3"/>
    <x v="2464"/>
    <x v="6444"/>
  </r>
  <r>
    <x v="3"/>
    <x v="3"/>
    <x v="2465"/>
    <x v="6444"/>
  </r>
  <r>
    <x v="3"/>
    <x v="3"/>
    <x v="2466"/>
    <x v="6444"/>
  </r>
  <r>
    <x v="3"/>
    <x v="3"/>
    <x v="2467"/>
    <x v="6444"/>
  </r>
  <r>
    <x v="3"/>
    <x v="3"/>
    <x v="2468"/>
    <x v="6444"/>
  </r>
  <r>
    <x v="3"/>
    <x v="3"/>
    <x v="2469"/>
    <x v="6444"/>
  </r>
  <r>
    <x v="3"/>
    <x v="3"/>
    <x v="2470"/>
    <x v="6444"/>
  </r>
  <r>
    <x v="3"/>
    <x v="3"/>
    <x v="2471"/>
    <x v="6444"/>
  </r>
  <r>
    <x v="3"/>
    <x v="3"/>
    <x v="2472"/>
    <x v="6445"/>
  </r>
  <r>
    <x v="3"/>
    <x v="3"/>
    <x v="2473"/>
    <x v="6445"/>
  </r>
  <r>
    <x v="3"/>
    <x v="3"/>
    <x v="2474"/>
    <x v="6445"/>
  </r>
  <r>
    <x v="3"/>
    <x v="3"/>
    <x v="2475"/>
    <x v="6445"/>
  </r>
  <r>
    <x v="3"/>
    <x v="3"/>
    <x v="2476"/>
    <x v="6443"/>
  </r>
  <r>
    <x v="3"/>
    <x v="3"/>
    <x v="2477"/>
    <x v="6444"/>
  </r>
  <r>
    <x v="3"/>
    <x v="3"/>
    <x v="2478"/>
    <x v="6444"/>
  </r>
  <r>
    <x v="3"/>
    <x v="3"/>
    <x v="2479"/>
    <x v="6444"/>
  </r>
  <r>
    <x v="3"/>
    <x v="3"/>
    <x v="2480"/>
    <x v="6444"/>
  </r>
  <r>
    <x v="3"/>
    <x v="3"/>
    <x v="2481"/>
    <x v="6444"/>
  </r>
  <r>
    <x v="3"/>
    <x v="3"/>
    <x v="2482"/>
    <x v="6444"/>
  </r>
  <r>
    <x v="3"/>
    <x v="3"/>
    <x v="2483"/>
    <x v="6444"/>
  </r>
  <r>
    <x v="3"/>
    <x v="3"/>
    <x v="2484"/>
    <x v="6444"/>
  </r>
  <r>
    <x v="3"/>
    <x v="3"/>
    <x v="2485"/>
    <x v="6443"/>
  </r>
  <r>
    <x v="3"/>
    <x v="3"/>
    <x v="2486"/>
    <x v="6443"/>
  </r>
  <r>
    <x v="3"/>
    <x v="3"/>
    <x v="2487"/>
    <x v="6443"/>
  </r>
  <r>
    <x v="3"/>
    <x v="3"/>
    <x v="2488"/>
    <x v="6443"/>
  </r>
  <r>
    <x v="3"/>
    <x v="3"/>
    <x v="2489"/>
    <x v="6443"/>
  </r>
  <r>
    <x v="3"/>
    <x v="3"/>
    <x v="2490"/>
    <x v="6443"/>
  </r>
  <r>
    <x v="3"/>
    <x v="3"/>
    <x v="2491"/>
    <x v="6444"/>
  </r>
  <r>
    <x v="3"/>
    <x v="3"/>
    <x v="2492"/>
    <x v="6443"/>
  </r>
  <r>
    <x v="3"/>
    <x v="3"/>
    <x v="2493"/>
    <x v="6443"/>
  </r>
  <r>
    <x v="3"/>
    <x v="3"/>
    <x v="2494"/>
    <x v="6444"/>
  </r>
  <r>
    <x v="3"/>
    <x v="3"/>
    <x v="2495"/>
    <x v="6444"/>
  </r>
  <r>
    <x v="3"/>
    <x v="3"/>
    <x v="2496"/>
    <x v="6444"/>
  </r>
  <r>
    <x v="3"/>
    <x v="3"/>
    <x v="2497"/>
    <x v="6444"/>
  </r>
  <r>
    <x v="3"/>
    <x v="3"/>
    <x v="2498"/>
    <x v="6445"/>
  </r>
  <r>
    <x v="3"/>
    <x v="3"/>
    <x v="2499"/>
    <x v="6445"/>
  </r>
  <r>
    <x v="3"/>
    <x v="3"/>
    <x v="2500"/>
    <x v="6445"/>
  </r>
  <r>
    <x v="3"/>
    <x v="3"/>
    <x v="2501"/>
    <x v="6445"/>
  </r>
  <r>
    <x v="3"/>
    <x v="3"/>
    <x v="2502"/>
    <x v="6444"/>
  </r>
  <r>
    <x v="3"/>
    <x v="3"/>
    <x v="2503"/>
    <x v="6443"/>
  </r>
  <r>
    <x v="3"/>
    <x v="3"/>
    <x v="2504"/>
    <x v="6443"/>
  </r>
  <r>
    <x v="3"/>
    <x v="3"/>
    <x v="2505"/>
    <x v="6443"/>
  </r>
  <r>
    <x v="3"/>
    <x v="3"/>
    <x v="2506"/>
    <x v="6446"/>
  </r>
  <r>
    <x v="3"/>
    <x v="3"/>
    <x v="2507"/>
    <x v="6444"/>
  </r>
  <r>
    <x v="3"/>
    <x v="3"/>
    <x v="2508"/>
    <x v="6444"/>
  </r>
  <r>
    <x v="3"/>
    <x v="3"/>
    <x v="2509"/>
    <x v="6444"/>
  </r>
  <r>
    <x v="3"/>
    <x v="3"/>
    <x v="2510"/>
    <x v="6445"/>
  </r>
  <r>
    <x v="3"/>
    <x v="3"/>
    <x v="2511"/>
    <x v="6444"/>
  </r>
  <r>
    <x v="3"/>
    <x v="3"/>
    <x v="2512"/>
    <x v="6444"/>
  </r>
  <r>
    <x v="3"/>
    <x v="3"/>
    <x v="2513"/>
    <x v="6444"/>
  </r>
  <r>
    <x v="3"/>
    <x v="3"/>
    <x v="2514"/>
    <x v="6444"/>
  </r>
  <r>
    <x v="3"/>
    <x v="3"/>
    <x v="2515"/>
    <x v="6444"/>
  </r>
  <r>
    <x v="3"/>
    <x v="3"/>
    <x v="2516"/>
    <x v="6444"/>
  </r>
  <r>
    <x v="3"/>
    <x v="3"/>
    <x v="2517"/>
    <x v="6444"/>
  </r>
  <r>
    <x v="3"/>
    <x v="3"/>
    <x v="2518"/>
    <x v="6444"/>
  </r>
  <r>
    <x v="3"/>
    <x v="3"/>
    <x v="2519"/>
    <x v="6444"/>
  </r>
  <r>
    <x v="3"/>
    <x v="3"/>
    <x v="2520"/>
    <x v="6444"/>
  </r>
  <r>
    <x v="3"/>
    <x v="3"/>
    <x v="2521"/>
    <x v="6444"/>
  </r>
  <r>
    <x v="3"/>
    <x v="3"/>
    <x v="2522"/>
    <x v="6444"/>
  </r>
  <r>
    <x v="3"/>
    <x v="3"/>
    <x v="2523"/>
    <x v="6444"/>
  </r>
  <r>
    <x v="3"/>
    <x v="3"/>
    <x v="2524"/>
    <x v="6444"/>
  </r>
  <r>
    <x v="3"/>
    <x v="3"/>
    <x v="2525"/>
    <x v="6444"/>
  </r>
  <r>
    <x v="3"/>
    <x v="3"/>
    <x v="2526"/>
    <x v="6444"/>
  </r>
  <r>
    <x v="3"/>
    <x v="3"/>
    <x v="2527"/>
    <x v="6444"/>
  </r>
  <r>
    <x v="3"/>
    <x v="3"/>
    <x v="2528"/>
    <x v="6444"/>
  </r>
  <r>
    <x v="3"/>
    <x v="3"/>
    <x v="2529"/>
    <x v="6444"/>
  </r>
  <r>
    <x v="3"/>
    <x v="3"/>
    <x v="2530"/>
    <x v="6444"/>
  </r>
  <r>
    <x v="3"/>
    <x v="3"/>
    <x v="2531"/>
    <x v="6444"/>
  </r>
  <r>
    <x v="3"/>
    <x v="3"/>
    <x v="2532"/>
    <x v="6444"/>
  </r>
  <r>
    <x v="3"/>
    <x v="3"/>
    <x v="2533"/>
    <x v="6443"/>
  </r>
  <r>
    <x v="3"/>
    <x v="3"/>
    <x v="2534"/>
    <x v="6445"/>
  </r>
  <r>
    <x v="3"/>
    <x v="3"/>
    <x v="2535"/>
    <x v="6443"/>
  </r>
  <r>
    <x v="3"/>
    <x v="3"/>
    <x v="2536"/>
    <x v="6443"/>
  </r>
  <r>
    <x v="3"/>
    <x v="3"/>
    <x v="2537"/>
    <x v="6443"/>
  </r>
  <r>
    <x v="3"/>
    <x v="3"/>
    <x v="2538"/>
    <x v="6446"/>
  </r>
  <r>
    <x v="3"/>
    <x v="3"/>
    <x v="2539"/>
    <x v="6446"/>
  </r>
  <r>
    <x v="3"/>
    <x v="3"/>
    <x v="2540"/>
    <x v="6444"/>
  </r>
  <r>
    <x v="3"/>
    <x v="3"/>
    <x v="2541"/>
    <x v="6443"/>
  </r>
  <r>
    <x v="3"/>
    <x v="3"/>
    <x v="2542"/>
    <x v="6444"/>
  </r>
  <r>
    <x v="3"/>
    <x v="3"/>
    <x v="2543"/>
    <x v="6444"/>
  </r>
  <r>
    <x v="3"/>
    <x v="3"/>
    <x v="2544"/>
    <x v="6444"/>
  </r>
  <r>
    <x v="3"/>
    <x v="3"/>
    <x v="2545"/>
    <x v="6444"/>
  </r>
  <r>
    <x v="3"/>
    <x v="3"/>
    <x v="2546"/>
    <x v="6444"/>
  </r>
  <r>
    <x v="3"/>
    <x v="3"/>
    <x v="2547"/>
    <x v="6444"/>
  </r>
  <r>
    <x v="3"/>
    <x v="3"/>
    <x v="2548"/>
    <x v="6444"/>
  </r>
  <r>
    <x v="3"/>
    <x v="3"/>
    <x v="2549"/>
    <x v="6444"/>
  </r>
  <r>
    <x v="3"/>
    <x v="3"/>
    <x v="2550"/>
    <x v="6444"/>
  </r>
  <r>
    <x v="3"/>
    <x v="3"/>
    <x v="2551"/>
    <x v="6444"/>
  </r>
  <r>
    <x v="3"/>
    <x v="3"/>
    <x v="2552"/>
    <x v="6444"/>
  </r>
  <r>
    <x v="3"/>
    <x v="3"/>
    <x v="2553"/>
    <x v="6444"/>
  </r>
  <r>
    <x v="3"/>
    <x v="3"/>
    <x v="2554"/>
    <x v="6444"/>
  </r>
  <r>
    <x v="3"/>
    <x v="3"/>
    <x v="2555"/>
    <x v="6444"/>
  </r>
  <r>
    <x v="3"/>
    <x v="3"/>
    <x v="2556"/>
    <x v="6444"/>
  </r>
  <r>
    <x v="3"/>
    <x v="3"/>
    <x v="2557"/>
    <x v="6444"/>
  </r>
  <r>
    <x v="3"/>
    <x v="3"/>
    <x v="2558"/>
    <x v="6444"/>
  </r>
  <r>
    <x v="3"/>
    <x v="3"/>
    <x v="2559"/>
    <x v="6444"/>
  </r>
  <r>
    <x v="3"/>
    <x v="3"/>
    <x v="2560"/>
    <x v="6444"/>
  </r>
  <r>
    <x v="3"/>
    <x v="3"/>
    <x v="2561"/>
    <x v="6444"/>
  </r>
  <r>
    <x v="3"/>
    <x v="3"/>
    <x v="2562"/>
    <x v="6443"/>
  </r>
  <r>
    <x v="3"/>
    <x v="3"/>
    <x v="2563"/>
    <x v="6443"/>
  </r>
  <r>
    <x v="3"/>
    <x v="3"/>
    <x v="2564"/>
    <x v="6445"/>
  </r>
  <r>
    <x v="3"/>
    <x v="3"/>
    <x v="2565"/>
    <x v="6443"/>
  </r>
  <r>
    <x v="3"/>
    <x v="3"/>
    <x v="2566"/>
    <x v="6443"/>
  </r>
  <r>
    <x v="3"/>
    <x v="3"/>
    <x v="2567"/>
    <x v="6444"/>
  </r>
  <r>
    <x v="3"/>
    <x v="3"/>
    <x v="2568"/>
    <x v="6446"/>
  </r>
  <r>
    <x v="3"/>
    <x v="3"/>
    <x v="2569"/>
    <x v="6446"/>
  </r>
  <r>
    <x v="3"/>
    <x v="3"/>
    <x v="2570"/>
    <x v="6444"/>
  </r>
  <r>
    <x v="3"/>
    <x v="3"/>
    <x v="2571"/>
    <x v="6443"/>
  </r>
  <r>
    <x v="3"/>
    <x v="3"/>
    <x v="2572"/>
    <x v="6444"/>
  </r>
  <r>
    <x v="3"/>
    <x v="3"/>
    <x v="2573"/>
    <x v="6444"/>
  </r>
  <r>
    <x v="3"/>
    <x v="3"/>
    <x v="2574"/>
    <x v="6444"/>
  </r>
  <r>
    <x v="3"/>
    <x v="3"/>
    <x v="2575"/>
    <x v="6444"/>
  </r>
  <r>
    <x v="3"/>
    <x v="3"/>
    <x v="2576"/>
    <x v="6444"/>
  </r>
  <r>
    <x v="3"/>
    <x v="3"/>
    <x v="2577"/>
    <x v="6444"/>
  </r>
  <r>
    <x v="3"/>
    <x v="3"/>
    <x v="2578"/>
    <x v="6444"/>
  </r>
  <r>
    <x v="3"/>
    <x v="3"/>
    <x v="2579"/>
    <x v="6444"/>
  </r>
  <r>
    <x v="3"/>
    <x v="3"/>
    <x v="2580"/>
    <x v="6444"/>
  </r>
  <r>
    <x v="3"/>
    <x v="3"/>
    <x v="2581"/>
    <x v="6444"/>
  </r>
  <r>
    <x v="3"/>
    <x v="3"/>
    <x v="2582"/>
    <x v="6444"/>
  </r>
  <r>
    <x v="3"/>
    <x v="3"/>
    <x v="2583"/>
    <x v="6444"/>
  </r>
  <r>
    <x v="3"/>
    <x v="3"/>
    <x v="2584"/>
    <x v="6444"/>
  </r>
  <r>
    <x v="3"/>
    <x v="3"/>
    <x v="2585"/>
    <x v="6444"/>
  </r>
  <r>
    <x v="3"/>
    <x v="3"/>
    <x v="2586"/>
    <x v="6444"/>
  </r>
  <r>
    <x v="3"/>
    <x v="3"/>
    <x v="2587"/>
    <x v="6444"/>
  </r>
  <r>
    <x v="3"/>
    <x v="3"/>
    <x v="2588"/>
    <x v="6444"/>
  </r>
  <r>
    <x v="3"/>
    <x v="3"/>
    <x v="2589"/>
    <x v="6444"/>
  </r>
  <r>
    <x v="3"/>
    <x v="3"/>
    <x v="2590"/>
    <x v="6444"/>
  </r>
  <r>
    <x v="3"/>
    <x v="3"/>
    <x v="2591"/>
    <x v="6443"/>
  </r>
  <r>
    <x v="3"/>
    <x v="3"/>
    <x v="2592"/>
    <x v="6443"/>
  </r>
  <r>
    <x v="3"/>
    <x v="3"/>
    <x v="2593"/>
    <x v="6444"/>
  </r>
  <r>
    <x v="3"/>
    <x v="3"/>
    <x v="2594"/>
    <x v="6444"/>
  </r>
  <r>
    <x v="3"/>
    <x v="3"/>
    <x v="2595"/>
    <x v="6444"/>
  </r>
  <r>
    <x v="3"/>
    <x v="3"/>
    <x v="2596"/>
    <x v="6444"/>
  </r>
  <r>
    <x v="3"/>
    <x v="3"/>
    <x v="2597"/>
    <x v="6444"/>
  </r>
  <r>
    <x v="3"/>
    <x v="3"/>
    <x v="2598"/>
    <x v="6444"/>
  </r>
  <r>
    <x v="3"/>
    <x v="3"/>
    <x v="2599"/>
    <x v="6444"/>
  </r>
  <r>
    <x v="3"/>
    <x v="3"/>
    <x v="2600"/>
    <x v="6446"/>
  </r>
  <r>
    <x v="3"/>
    <x v="3"/>
    <x v="2601"/>
    <x v="6446"/>
  </r>
  <r>
    <x v="3"/>
    <x v="3"/>
    <x v="2602"/>
    <x v="6446"/>
  </r>
  <r>
    <x v="3"/>
    <x v="3"/>
    <x v="2603"/>
    <x v="6446"/>
  </r>
  <r>
    <x v="3"/>
    <x v="3"/>
    <x v="2604"/>
    <x v="6444"/>
  </r>
  <r>
    <x v="3"/>
    <x v="3"/>
    <x v="2605"/>
    <x v="6444"/>
  </r>
  <r>
    <x v="3"/>
    <x v="3"/>
    <x v="2606"/>
    <x v="6444"/>
  </r>
  <r>
    <x v="3"/>
    <x v="3"/>
    <x v="2607"/>
    <x v="6444"/>
  </r>
  <r>
    <x v="3"/>
    <x v="3"/>
    <x v="2608"/>
    <x v="6444"/>
  </r>
  <r>
    <x v="3"/>
    <x v="3"/>
    <x v="2609"/>
    <x v="6444"/>
  </r>
  <r>
    <x v="3"/>
    <x v="3"/>
    <x v="2610"/>
    <x v="6444"/>
  </r>
  <r>
    <x v="3"/>
    <x v="3"/>
    <x v="2611"/>
    <x v="6444"/>
  </r>
  <r>
    <x v="3"/>
    <x v="3"/>
    <x v="2612"/>
    <x v="6444"/>
  </r>
  <r>
    <x v="3"/>
    <x v="3"/>
    <x v="2613"/>
    <x v="6444"/>
  </r>
  <r>
    <x v="3"/>
    <x v="3"/>
    <x v="2614"/>
    <x v="6444"/>
  </r>
  <r>
    <x v="3"/>
    <x v="3"/>
    <x v="2615"/>
    <x v="6444"/>
  </r>
  <r>
    <x v="3"/>
    <x v="3"/>
    <x v="2616"/>
    <x v="6444"/>
  </r>
  <r>
    <x v="3"/>
    <x v="3"/>
    <x v="2617"/>
    <x v="6444"/>
  </r>
  <r>
    <x v="3"/>
    <x v="3"/>
    <x v="2618"/>
    <x v="6444"/>
  </r>
  <r>
    <x v="3"/>
    <x v="3"/>
    <x v="2619"/>
    <x v="6444"/>
  </r>
  <r>
    <x v="3"/>
    <x v="3"/>
    <x v="2620"/>
    <x v="6444"/>
  </r>
  <r>
    <x v="3"/>
    <x v="3"/>
    <x v="2621"/>
    <x v="6443"/>
  </r>
  <r>
    <x v="3"/>
    <x v="3"/>
    <x v="2622"/>
    <x v="6445"/>
  </r>
  <r>
    <x v="3"/>
    <x v="3"/>
    <x v="2623"/>
    <x v="6445"/>
  </r>
  <r>
    <x v="3"/>
    <x v="3"/>
    <x v="2624"/>
    <x v="6445"/>
  </r>
  <r>
    <x v="3"/>
    <x v="3"/>
    <x v="2625"/>
    <x v="6445"/>
  </r>
  <r>
    <x v="3"/>
    <x v="3"/>
    <x v="2626"/>
    <x v="6445"/>
  </r>
  <r>
    <x v="3"/>
    <x v="3"/>
    <x v="2627"/>
    <x v="6445"/>
  </r>
  <r>
    <x v="3"/>
    <x v="3"/>
    <x v="2628"/>
    <x v="6445"/>
  </r>
  <r>
    <x v="3"/>
    <x v="3"/>
    <x v="2629"/>
    <x v="6444"/>
  </r>
  <r>
    <x v="3"/>
    <x v="3"/>
    <x v="2630"/>
    <x v="6444"/>
  </r>
  <r>
    <x v="3"/>
    <x v="3"/>
    <x v="2631"/>
    <x v="6444"/>
  </r>
  <r>
    <x v="3"/>
    <x v="3"/>
    <x v="2632"/>
    <x v="6444"/>
  </r>
  <r>
    <x v="3"/>
    <x v="3"/>
    <x v="2633"/>
    <x v="6443"/>
  </r>
  <r>
    <x v="3"/>
    <x v="3"/>
    <x v="2634"/>
    <x v="6443"/>
  </r>
  <r>
    <x v="3"/>
    <x v="3"/>
    <x v="2635"/>
    <x v="6444"/>
  </r>
  <r>
    <x v="3"/>
    <x v="3"/>
    <x v="2636"/>
    <x v="6444"/>
  </r>
  <r>
    <x v="3"/>
    <x v="3"/>
    <x v="2637"/>
    <x v="6444"/>
  </r>
  <r>
    <x v="3"/>
    <x v="3"/>
    <x v="2638"/>
    <x v="6444"/>
  </r>
  <r>
    <x v="3"/>
    <x v="3"/>
    <x v="2639"/>
    <x v="6444"/>
  </r>
  <r>
    <x v="3"/>
    <x v="3"/>
    <x v="2640"/>
    <x v="6444"/>
  </r>
  <r>
    <x v="3"/>
    <x v="3"/>
    <x v="2641"/>
    <x v="6445"/>
  </r>
  <r>
    <x v="3"/>
    <x v="3"/>
    <x v="2642"/>
    <x v="6443"/>
  </r>
  <r>
    <x v="3"/>
    <x v="3"/>
    <x v="2643"/>
    <x v="6443"/>
  </r>
  <r>
    <x v="3"/>
    <x v="3"/>
    <x v="2644"/>
    <x v="6443"/>
  </r>
  <r>
    <x v="3"/>
    <x v="3"/>
    <x v="2645"/>
    <x v="6443"/>
  </r>
  <r>
    <x v="3"/>
    <x v="3"/>
    <x v="2646"/>
    <x v="6443"/>
  </r>
  <r>
    <x v="3"/>
    <x v="3"/>
    <x v="2647"/>
    <x v="6443"/>
  </r>
  <r>
    <x v="3"/>
    <x v="3"/>
    <x v="2648"/>
    <x v="6443"/>
  </r>
  <r>
    <x v="3"/>
    <x v="3"/>
    <x v="2649"/>
    <x v="6444"/>
  </r>
  <r>
    <x v="3"/>
    <x v="3"/>
    <x v="2650"/>
    <x v="6443"/>
  </r>
  <r>
    <x v="3"/>
    <x v="3"/>
    <x v="2651"/>
    <x v="6443"/>
  </r>
  <r>
    <x v="3"/>
    <x v="3"/>
    <x v="2652"/>
    <x v="6443"/>
  </r>
  <r>
    <x v="3"/>
    <x v="3"/>
    <x v="2653"/>
    <x v="6443"/>
  </r>
  <r>
    <x v="3"/>
    <x v="3"/>
    <x v="2654"/>
    <x v="6443"/>
  </r>
  <r>
    <x v="3"/>
    <x v="3"/>
    <x v="2655"/>
    <x v="6443"/>
  </r>
  <r>
    <x v="3"/>
    <x v="3"/>
    <x v="2656"/>
    <x v="6443"/>
  </r>
  <r>
    <x v="3"/>
    <x v="3"/>
    <x v="2657"/>
    <x v="6444"/>
  </r>
  <r>
    <x v="3"/>
    <x v="3"/>
    <x v="2658"/>
    <x v="6444"/>
  </r>
  <r>
    <x v="3"/>
    <x v="3"/>
    <x v="2659"/>
    <x v="6444"/>
  </r>
  <r>
    <x v="3"/>
    <x v="3"/>
    <x v="2660"/>
    <x v="6444"/>
  </r>
  <r>
    <x v="3"/>
    <x v="3"/>
    <x v="2661"/>
    <x v="6445"/>
  </r>
  <r>
    <x v="3"/>
    <x v="3"/>
    <x v="2662"/>
    <x v="6445"/>
  </r>
  <r>
    <x v="3"/>
    <x v="3"/>
    <x v="2663"/>
    <x v="6445"/>
  </r>
  <r>
    <x v="3"/>
    <x v="3"/>
    <x v="2664"/>
    <x v="6445"/>
  </r>
  <r>
    <x v="3"/>
    <x v="3"/>
    <x v="2665"/>
    <x v="6446"/>
  </r>
  <r>
    <x v="3"/>
    <x v="3"/>
    <x v="2666"/>
    <x v="6446"/>
  </r>
  <r>
    <x v="3"/>
    <x v="3"/>
    <x v="2667"/>
    <x v="6444"/>
  </r>
  <r>
    <x v="3"/>
    <x v="3"/>
    <x v="2668"/>
    <x v="6444"/>
  </r>
  <r>
    <x v="3"/>
    <x v="3"/>
    <x v="2669"/>
    <x v="6443"/>
  </r>
  <r>
    <x v="3"/>
    <x v="3"/>
    <x v="2670"/>
    <x v="6443"/>
  </r>
  <r>
    <x v="3"/>
    <x v="3"/>
    <x v="2671"/>
    <x v="6443"/>
  </r>
  <r>
    <x v="3"/>
    <x v="3"/>
    <x v="2672"/>
    <x v="6443"/>
  </r>
  <r>
    <x v="3"/>
    <x v="3"/>
    <x v="2673"/>
    <x v="6446"/>
  </r>
  <r>
    <x v="3"/>
    <x v="3"/>
    <x v="2674"/>
    <x v="6444"/>
  </r>
  <r>
    <x v="3"/>
    <x v="3"/>
    <x v="2675"/>
    <x v="6444"/>
  </r>
  <r>
    <x v="3"/>
    <x v="3"/>
    <x v="2676"/>
    <x v="6446"/>
  </r>
  <r>
    <x v="3"/>
    <x v="3"/>
    <x v="2677"/>
    <x v="6446"/>
  </r>
  <r>
    <x v="3"/>
    <x v="3"/>
    <x v="2678"/>
    <x v="6444"/>
  </r>
  <r>
    <x v="3"/>
    <x v="3"/>
    <x v="2679"/>
    <x v="6444"/>
  </r>
  <r>
    <x v="3"/>
    <x v="3"/>
    <x v="2680"/>
    <x v="6444"/>
  </r>
  <r>
    <x v="3"/>
    <x v="3"/>
    <x v="2681"/>
    <x v="6444"/>
  </r>
  <r>
    <x v="3"/>
    <x v="3"/>
    <x v="2682"/>
    <x v="6444"/>
  </r>
  <r>
    <x v="3"/>
    <x v="3"/>
    <x v="2683"/>
    <x v="6444"/>
  </r>
  <r>
    <x v="3"/>
    <x v="3"/>
    <x v="2684"/>
    <x v="6444"/>
  </r>
  <r>
    <x v="3"/>
    <x v="3"/>
    <x v="2685"/>
    <x v="6444"/>
  </r>
  <r>
    <x v="3"/>
    <x v="3"/>
    <x v="2686"/>
    <x v="6445"/>
  </r>
  <r>
    <x v="3"/>
    <x v="3"/>
    <x v="2687"/>
    <x v="6445"/>
  </r>
  <r>
    <x v="3"/>
    <x v="3"/>
    <x v="2688"/>
    <x v="6445"/>
  </r>
  <r>
    <x v="3"/>
    <x v="3"/>
    <x v="2689"/>
    <x v="6444"/>
  </r>
  <r>
    <x v="3"/>
    <x v="3"/>
    <x v="2690"/>
    <x v="6444"/>
  </r>
  <r>
    <x v="3"/>
    <x v="3"/>
    <x v="2691"/>
    <x v="6444"/>
  </r>
  <r>
    <x v="3"/>
    <x v="3"/>
    <x v="2692"/>
    <x v="6444"/>
  </r>
  <r>
    <x v="3"/>
    <x v="3"/>
    <x v="2693"/>
    <x v="6444"/>
  </r>
  <r>
    <x v="3"/>
    <x v="3"/>
    <x v="2694"/>
    <x v="6445"/>
  </r>
  <r>
    <x v="3"/>
    <x v="3"/>
    <x v="2695"/>
    <x v="6444"/>
  </r>
  <r>
    <x v="3"/>
    <x v="3"/>
    <x v="2696"/>
    <x v="6444"/>
  </r>
  <r>
    <x v="3"/>
    <x v="3"/>
    <x v="2697"/>
    <x v="6444"/>
  </r>
  <r>
    <x v="3"/>
    <x v="3"/>
    <x v="2698"/>
    <x v="6444"/>
  </r>
  <r>
    <x v="3"/>
    <x v="3"/>
    <x v="2699"/>
    <x v="6444"/>
  </r>
  <r>
    <x v="3"/>
    <x v="3"/>
    <x v="2700"/>
    <x v="6444"/>
  </r>
  <r>
    <x v="3"/>
    <x v="3"/>
    <x v="2701"/>
    <x v="6444"/>
  </r>
  <r>
    <x v="3"/>
    <x v="3"/>
    <x v="2702"/>
    <x v="6444"/>
  </r>
  <r>
    <x v="3"/>
    <x v="3"/>
    <x v="2703"/>
    <x v="6443"/>
  </r>
  <r>
    <x v="3"/>
    <x v="3"/>
    <x v="2704"/>
    <x v="6444"/>
  </r>
  <r>
    <x v="3"/>
    <x v="3"/>
    <x v="2705"/>
    <x v="6444"/>
  </r>
  <r>
    <x v="3"/>
    <x v="3"/>
    <x v="2706"/>
    <x v="6444"/>
  </r>
  <r>
    <x v="3"/>
    <x v="3"/>
    <x v="2707"/>
    <x v="6444"/>
  </r>
  <r>
    <x v="3"/>
    <x v="3"/>
    <x v="2708"/>
    <x v="6444"/>
  </r>
  <r>
    <x v="3"/>
    <x v="3"/>
    <x v="2709"/>
    <x v="6444"/>
  </r>
  <r>
    <x v="3"/>
    <x v="3"/>
    <x v="2710"/>
    <x v="6445"/>
  </r>
  <r>
    <x v="3"/>
    <x v="3"/>
    <x v="2711"/>
    <x v="6443"/>
  </r>
  <r>
    <x v="3"/>
    <x v="3"/>
    <x v="2712"/>
    <x v="6444"/>
  </r>
  <r>
    <x v="3"/>
    <x v="3"/>
    <x v="2713"/>
    <x v="6444"/>
  </r>
  <r>
    <x v="3"/>
    <x v="3"/>
    <x v="2714"/>
    <x v="6444"/>
  </r>
  <r>
    <x v="3"/>
    <x v="3"/>
    <x v="2715"/>
    <x v="6444"/>
  </r>
  <r>
    <x v="3"/>
    <x v="3"/>
    <x v="2716"/>
    <x v="6444"/>
  </r>
  <r>
    <x v="3"/>
    <x v="3"/>
    <x v="2717"/>
    <x v="6444"/>
  </r>
  <r>
    <x v="3"/>
    <x v="3"/>
    <x v="2718"/>
    <x v="6443"/>
  </r>
  <r>
    <x v="3"/>
    <x v="3"/>
    <x v="2719"/>
    <x v="6443"/>
  </r>
  <r>
    <x v="3"/>
    <x v="3"/>
    <x v="2720"/>
    <x v="6443"/>
  </r>
  <r>
    <x v="3"/>
    <x v="3"/>
    <x v="2721"/>
    <x v="6443"/>
  </r>
  <r>
    <x v="3"/>
    <x v="3"/>
    <x v="2722"/>
    <x v="6444"/>
  </r>
  <r>
    <x v="3"/>
    <x v="3"/>
    <x v="2723"/>
    <x v="6444"/>
  </r>
  <r>
    <x v="3"/>
    <x v="3"/>
    <x v="2724"/>
    <x v="6444"/>
  </r>
  <r>
    <x v="3"/>
    <x v="3"/>
    <x v="2725"/>
    <x v="6444"/>
  </r>
  <r>
    <x v="3"/>
    <x v="3"/>
    <x v="2726"/>
    <x v="6445"/>
  </r>
  <r>
    <x v="3"/>
    <x v="3"/>
    <x v="2727"/>
    <x v="6445"/>
  </r>
  <r>
    <x v="3"/>
    <x v="3"/>
    <x v="2728"/>
    <x v="6444"/>
  </r>
  <r>
    <x v="3"/>
    <x v="3"/>
    <x v="2729"/>
    <x v="6444"/>
  </r>
  <r>
    <x v="3"/>
    <x v="3"/>
    <x v="2730"/>
    <x v="6444"/>
  </r>
  <r>
    <x v="3"/>
    <x v="3"/>
    <x v="2731"/>
    <x v="6444"/>
  </r>
  <r>
    <x v="3"/>
    <x v="3"/>
    <x v="2732"/>
    <x v="6444"/>
  </r>
  <r>
    <x v="3"/>
    <x v="3"/>
    <x v="2733"/>
    <x v="6443"/>
  </r>
  <r>
    <x v="3"/>
    <x v="3"/>
    <x v="2734"/>
    <x v="6444"/>
  </r>
  <r>
    <x v="3"/>
    <x v="3"/>
    <x v="2735"/>
    <x v="6444"/>
  </r>
  <r>
    <x v="3"/>
    <x v="3"/>
    <x v="2736"/>
    <x v="6444"/>
  </r>
  <r>
    <x v="3"/>
    <x v="3"/>
    <x v="2737"/>
    <x v="6444"/>
  </r>
  <r>
    <x v="3"/>
    <x v="3"/>
    <x v="2738"/>
    <x v="6445"/>
  </r>
  <r>
    <x v="3"/>
    <x v="3"/>
    <x v="2739"/>
    <x v="6445"/>
  </r>
  <r>
    <x v="3"/>
    <x v="3"/>
    <x v="2740"/>
    <x v="6443"/>
  </r>
  <r>
    <x v="3"/>
    <x v="3"/>
    <x v="2741"/>
    <x v="6444"/>
  </r>
  <r>
    <x v="3"/>
    <x v="3"/>
    <x v="2742"/>
    <x v="6443"/>
  </r>
  <r>
    <x v="3"/>
    <x v="3"/>
    <x v="2743"/>
    <x v="6443"/>
  </r>
  <r>
    <x v="3"/>
    <x v="3"/>
    <x v="2744"/>
    <x v="6443"/>
  </r>
  <r>
    <x v="3"/>
    <x v="3"/>
    <x v="2745"/>
    <x v="6444"/>
  </r>
  <r>
    <x v="3"/>
    <x v="3"/>
    <x v="2746"/>
    <x v="6444"/>
  </r>
  <r>
    <x v="3"/>
    <x v="3"/>
    <x v="2747"/>
    <x v="6444"/>
  </r>
  <r>
    <x v="3"/>
    <x v="3"/>
    <x v="2748"/>
    <x v="6444"/>
  </r>
  <r>
    <x v="3"/>
    <x v="3"/>
    <x v="2749"/>
    <x v="6443"/>
  </r>
  <r>
    <x v="3"/>
    <x v="3"/>
    <x v="2750"/>
    <x v="6444"/>
  </r>
  <r>
    <x v="3"/>
    <x v="3"/>
    <x v="2751"/>
    <x v="6444"/>
  </r>
  <r>
    <x v="3"/>
    <x v="3"/>
    <x v="2752"/>
    <x v="6444"/>
  </r>
  <r>
    <x v="3"/>
    <x v="3"/>
    <x v="2753"/>
    <x v="6444"/>
  </r>
  <r>
    <x v="3"/>
    <x v="3"/>
    <x v="2754"/>
    <x v="6444"/>
  </r>
  <r>
    <x v="3"/>
    <x v="3"/>
    <x v="2755"/>
    <x v="6444"/>
  </r>
  <r>
    <x v="3"/>
    <x v="3"/>
    <x v="2756"/>
    <x v="6443"/>
  </r>
  <r>
    <x v="3"/>
    <x v="3"/>
    <x v="2757"/>
    <x v="6444"/>
  </r>
  <r>
    <x v="3"/>
    <x v="3"/>
    <x v="2758"/>
    <x v="6444"/>
  </r>
  <r>
    <x v="3"/>
    <x v="3"/>
    <x v="2759"/>
    <x v="6445"/>
  </r>
  <r>
    <x v="3"/>
    <x v="3"/>
    <x v="2760"/>
    <x v="6445"/>
  </r>
  <r>
    <x v="3"/>
    <x v="3"/>
    <x v="2761"/>
    <x v="6445"/>
  </r>
  <r>
    <x v="3"/>
    <x v="3"/>
    <x v="2762"/>
    <x v="6444"/>
  </r>
  <r>
    <x v="3"/>
    <x v="3"/>
    <x v="2763"/>
    <x v="6444"/>
  </r>
  <r>
    <x v="3"/>
    <x v="3"/>
    <x v="2764"/>
    <x v="6444"/>
  </r>
  <r>
    <x v="3"/>
    <x v="3"/>
    <x v="2765"/>
    <x v="6445"/>
  </r>
  <r>
    <x v="3"/>
    <x v="3"/>
    <x v="2766"/>
    <x v="6445"/>
  </r>
  <r>
    <x v="3"/>
    <x v="3"/>
    <x v="2767"/>
    <x v="6444"/>
  </r>
  <r>
    <x v="3"/>
    <x v="3"/>
    <x v="2768"/>
    <x v="6444"/>
  </r>
  <r>
    <x v="3"/>
    <x v="3"/>
    <x v="2769"/>
    <x v="6444"/>
  </r>
  <r>
    <x v="3"/>
    <x v="3"/>
    <x v="2770"/>
    <x v="6444"/>
  </r>
  <r>
    <x v="3"/>
    <x v="3"/>
    <x v="2771"/>
    <x v="6445"/>
  </r>
  <r>
    <x v="3"/>
    <x v="3"/>
    <x v="2772"/>
    <x v="6444"/>
  </r>
  <r>
    <x v="3"/>
    <x v="3"/>
    <x v="2773"/>
    <x v="6444"/>
  </r>
  <r>
    <x v="3"/>
    <x v="3"/>
    <x v="2774"/>
    <x v="6444"/>
  </r>
  <r>
    <x v="3"/>
    <x v="3"/>
    <x v="2775"/>
    <x v="6444"/>
  </r>
  <r>
    <x v="3"/>
    <x v="3"/>
    <x v="2776"/>
    <x v="6443"/>
  </r>
  <r>
    <x v="3"/>
    <x v="3"/>
    <x v="2777"/>
    <x v="6444"/>
  </r>
  <r>
    <x v="3"/>
    <x v="3"/>
    <x v="2778"/>
    <x v="6444"/>
  </r>
  <r>
    <x v="3"/>
    <x v="3"/>
    <x v="2779"/>
    <x v="6445"/>
  </r>
  <r>
    <x v="3"/>
    <x v="3"/>
    <x v="2780"/>
    <x v="6444"/>
  </r>
  <r>
    <x v="3"/>
    <x v="3"/>
    <x v="2781"/>
    <x v="6444"/>
  </r>
  <r>
    <x v="3"/>
    <x v="3"/>
    <x v="2782"/>
    <x v="6444"/>
  </r>
  <r>
    <x v="3"/>
    <x v="3"/>
    <x v="2783"/>
    <x v="6444"/>
  </r>
  <r>
    <x v="3"/>
    <x v="3"/>
    <x v="2784"/>
    <x v="6445"/>
  </r>
  <r>
    <x v="3"/>
    <x v="3"/>
    <x v="2785"/>
    <x v="6445"/>
  </r>
  <r>
    <x v="3"/>
    <x v="3"/>
    <x v="2786"/>
    <x v="6444"/>
  </r>
  <r>
    <x v="3"/>
    <x v="3"/>
    <x v="2787"/>
    <x v="6444"/>
  </r>
  <r>
    <x v="3"/>
    <x v="3"/>
    <x v="2788"/>
    <x v="6444"/>
  </r>
  <r>
    <x v="3"/>
    <x v="3"/>
    <x v="2789"/>
    <x v="6445"/>
  </r>
  <r>
    <x v="3"/>
    <x v="3"/>
    <x v="2790"/>
    <x v="6445"/>
  </r>
  <r>
    <x v="3"/>
    <x v="3"/>
    <x v="2791"/>
    <x v="6445"/>
  </r>
  <r>
    <x v="3"/>
    <x v="3"/>
    <x v="2792"/>
    <x v="6444"/>
  </r>
  <r>
    <x v="3"/>
    <x v="3"/>
    <x v="2793"/>
    <x v="6444"/>
  </r>
  <r>
    <x v="3"/>
    <x v="3"/>
    <x v="2794"/>
    <x v="6444"/>
  </r>
  <r>
    <x v="3"/>
    <x v="3"/>
    <x v="2795"/>
    <x v="6444"/>
  </r>
  <r>
    <x v="3"/>
    <x v="3"/>
    <x v="2796"/>
    <x v="6444"/>
  </r>
  <r>
    <x v="3"/>
    <x v="3"/>
    <x v="2797"/>
    <x v="6444"/>
  </r>
  <r>
    <x v="3"/>
    <x v="3"/>
    <x v="2798"/>
    <x v="6444"/>
  </r>
  <r>
    <x v="3"/>
    <x v="3"/>
    <x v="2799"/>
    <x v="6445"/>
  </r>
  <r>
    <x v="3"/>
    <x v="3"/>
    <x v="2800"/>
    <x v="6445"/>
  </r>
  <r>
    <x v="3"/>
    <x v="3"/>
    <x v="2801"/>
    <x v="6444"/>
  </r>
  <r>
    <x v="3"/>
    <x v="3"/>
    <x v="2802"/>
    <x v="6444"/>
  </r>
  <r>
    <x v="3"/>
    <x v="3"/>
    <x v="2803"/>
    <x v="6444"/>
  </r>
  <r>
    <x v="3"/>
    <x v="3"/>
    <x v="2804"/>
    <x v="6444"/>
  </r>
  <r>
    <x v="3"/>
    <x v="3"/>
    <x v="2805"/>
    <x v="6443"/>
  </r>
  <r>
    <x v="3"/>
    <x v="3"/>
    <x v="2806"/>
    <x v="6443"/>
  </r>
  <r>
    <x v="3"/>
    <x v="3"/>
    <x v="2807"/>
    <x v="6443"/>
  </r>
  <r>
    <x v="3"/>
    <x v="3"/>
    <x v="2808"/>
    <x v="6443"/>
  </r>
  <r>
    <x v="3"/>
    <x v="3"/>
    <x v="2809"/>
    <x v="6443"/>
  </r>
  <r>
    <x v="3"/>
    <x v="3"/>
    <x v="2810"/>
    <x v="6443"/>
  </r>
  <r>
    <x v="3"/>
    <x v="3"/>
    <x v="2811"/>
    <x v="6443"/>
  </r>
  <r>
    <x v="3"/>
    <x v="3"/>
    <x v="2812"/>
    <x v="6443"/>
  </r>
  <r>
    <x v="3"/>
    <x v="3"/>
    <x v="2813"/>
    <x v="6443"/>
  </r>
  <r>
    <x v="3"/>
    <x v="3"/>
    <x v="2814"/>
    <x v="6444"/>
  </r>
  <r>
    <x v="3"/>
    <x v="3"/>
    <x v="2815"/>
    <x v="6444"/>
  </r>
  <r>
    <x v="3"/>
    <x v="3"/>
    <x v="2816"/>
    <x v="6444"/>
  </r>
  <r>
    <x v="3"/>
    <x v="3"/>
    <x v="2817"/>
    <x v="6444"/>
  </r>
  <r>
    <x v="3"/>
    <x v="3"/>
    <x v="2818"/>
    <x v="6445"/>
  </r>
  <r>
    <x v="3"/>
    <x v="3"/>
    <x v="2819"/>
    <x v="6445"/>
  </r>
  <r>
    <x v="3"/>
    <x v="3"/>
    <x v="2820"/>
    <x v="6444"/>
  </r>
  <r>
    <x v="3"/>
    <x v="3"/>
    <x v="2821"/>
    <x v="6445"/>
  </r>
  <r>
    <x v="3"/>
    <x v="3"/>
    <x v="2822"/>
    <x v="6445"/>
  </r>
  <r>
    <x v="3"/>
    <x v="3"/>
    <x v="2823"/>
    <x v="6444"/>
  </r>
  <r>
    <x v="3"/>
    <x v="3"/>
    <x v="2824"/>
    <x v="6444"/>
  </r>
  <r>
    <x v="3"/>
    <x v="3"/>
    <x v="2825"/>
    <x v="6444"/>
  </r>
  <r>
    <x v="3"/>
    <x v="3"/>
    <x v="2826"/>
    <x v="6444"/>
  </r>
  <r>
    <x v="3"/>
    <x v="3"/>
    <x v="2827"/>
    <x v="6445"/>
  </r>
  <r>
    <x v="3"/>
    <x v="3"/>
    <x v="2828"/>
    <x v="6445"/>
  </r>
  <r>
    <x v="3"/>
    <x v="3"/>
    <x v="2829"/>
    <x v="6445"/>
  </r>
  <r>
    <x v="3"/>
    <x v="3"/>
    <x v="2830"/>
    <x v="6444"/>
  </r>
  <r>
    <x v="3"/>
    <x v="3"/>
    <x v="2831"/>
    <x v="6444"/>
  </r>
  <r>
    <x v="3"/>
    <x v="3"/>
    <x v="2832"/>
    <x v="6443"/>
  </r>
  <r>
    <x v="3"/>
    <x v="3"/>
    <x v="2833"/>
    <x v="6443"/>
  </r>
  <r>
    <x v="3"/>
    <x v="3"/>
    <x v="2834"/>
    <x v="6444"/>
  </r>
  <r>
    <x v="3"/>
    <x v="3"/>
    <x v="2835"/>
    <x v="6444"/>
  </r>
  <r>
    <x v="3"/>
    <x v="3"/>
    <x v="2836"/>
    <x v="6444"/>
  </r>
  <r>
    <x v="3"/>
    <x v="3"/>
    <x v="2837"/>
    <x v="6445"/>
  </r>
  <r>
    <x v="3"/>
    <x v="3"/>
    <x v="2838"/>
    <x v="6443"/>
  </r>
  <r>
    <x v="3"/>
    <x v="3"/>
    <x v="2839"/>
    <x v="6444"/>
  </r>
  <r>
    <x v="3"/>
    <x v="3"/>
    <x v="2840"/>
    <x v="6443"/>
  </r>
  <r>
    <x v="3"/>
    <x v="3"/>
    <x v="2841"/>
    <x v="6444"/>
  </r>
  <r>
    <x v="3"/>
    <x v="3"/>
    <x v="2842"/>
    <x v="6444"/>
  </r>
  <r>
    <x v="3"/>
    <x v="3"/>
    <x v="2843"/>
    <x v="6444"/>
  </r>
  <r>
    <x v="3"/>
    <x v="3"/>
    <x v="2844"/>
    <x v="6445"/>
  </r>
  <r>
    <x v="3"/>
    <x v="3"/>
    <x v="2845"/>
    <x v="6444"/>
  </r>
  <r>
    <x v="3"/>
    <x v="3"/>
    <x v="2846"/>
    <x v="6444"/>
  </r>
  <r>
    <x v="3"/>
    <x v="3"/>
    <x v="2847"/>
    <x v="6444"/>
  </r>
  <r>
    <x v="3"/>
    <x v="3"/>
    <x v="2848"/>
    <x v="6444"/>
  </r>
  <r>
    <x v="3"/>
    <x v="3"/>
    <x v="2849"/>
    <x v="6445"/>
  </r>
  <r>
    <x v="3"/>
    <x v="3"/>
    <x v="2850"/>
    <x v="6444"/>
  </r>
  <r>
    <x v="3"/>
    <x v="3"/>
    <x v="2851"/>
    <x v="6443"/>
  </r>
  <r>
    <x v="3"/>
    <x v="3"/>
    <x v="2852"/>
    <x v="6443"/>
  </r>
  <r>
    <x v="3"/>
    <x v="3"/>
    <x v="2853"/>
    <x v="6446"/>
  </r>
  <r>
    <x v="3"/>
    <x v="3"/>
    <x v="2854"/>
    <x v="6444"/>
  </r>
  <r>
    <x v="3"/>
    <x v="3"/>
    <x v="2855"/>
    <x v="6445"/>
  </r>
  <r>
    <x v="3"/>
    <x v="3"/>
    <x v="2856"/>
    <x v="6443"/>
  </r>
  <r>
    <x v="3"/>
    <x v="3"/>
    <x v="2857"/>
    <x v="6444"/>
  </r>
  <r>
    <x v="3"/>
    <x v="3"/>
    <x v="2858"/>
    <x v="6444"/>
  </r>
  <r>
    <x v="3"/>
    <x v="3"/>
    <x v="2859"/>
    <x v="6444"/>
  </r>
  <r>
    <x v="3"/>
    <x v="3"/>
    <x v="2860"/>
    <x v="6444"/>
  </r>
  <r>
    <x v="3"/>
    <x v="3"/>
    <x v="2861"/>
    <x v="6444"/>
  </r>
  <r>
    <x v="3"/>
    <x v="3"/>
    <x v="2862"/>
    <x v="6446"/>
  </r>
  <r>
    <x v="3"/>
    <x v="3"/>
    <x v="2863"/>
    <x v="6446"/>
  </r>
  <r>
    <x v="3"/>
    <x v="3"/>
    <x v="2864"/>
    <x v="6446"/>
  </r>
  <r>
    <x v="3"/>
    <x v="3"/>
    <x v="2865"/>
    <x v="6446"/>
  </r>
  <r>
    <x v="3"/>
    <x v="3"/>
    <x v="2866"/>
    <x v="6443"/>
  </r>
  <r>
    <x v="3"/>
    <x v="3"/>
    <x v="2867"/>
    <x v="6443"/>
  </r>
  <r>
    <x v="3"/>
    <x v="3"/>
    <x v="2868"/>
    <x v="6444"/>
  </r>
  <r>
    <x v="3"/>
    <x v="3"/>
    <x v="2869"/>
    <x v="6444"/>
  </r>
  <r>
    <x v="3"/>
    <x v="3"/>
    <x v="2870"/>
    <x v="6444"/>
  </r>
  <r>
    <x v="3"/>
    <x v="3"/>
    <x v="2871"/>
    <x v="6444"/>
  </r>
  <r>
    <x v="3"/>
    <x v="3"/>
    <x v="2872"/>
    <x v="6444"/>
  </r>
  <r>
    <x v="3"/>
    <x v="3"/>
    <x v="2873"/>
    <x v="6445"/>
  </r>
  <r>
    <x v="3"/>
    <x v="3"/>
    <x v="2874"/>
    <x v="6443"/>
  </r>
  <r>
    <x v="3"/>
    <x v="3"/>
    <x v="2875"/>
    <x v="6443"/>
  </r>
  <r>
    <x v="3"/>
    <x v="3"/>
    <x v="2876"/>
    <x v="6444"/>
  </r>
  <r>
    <x v="3"/>
    <x v="3"/>
    <x v="2877"/>
    <x v="6444"/>
  </r>
  <r>
    <x v="3"/>
    <x v="3"/>
    <x v="2878"/>
    <x v="6444"/>
  </r>
  <r>
    <x v="3"/>
    <x v="3"/>
    <x v="2879"/>
    <x v="6443"/>
  </r>
  <r>
    <x v="3"/>
    <x v="3"/>
    <x v="2880"/>
    <x v="6443"/>
  </r>
  <r>
    <x v="3"/>
    <x v="3"/>
    <x v="2881"/>
    <x v="6444"/>
  </r>
  <r>
    <x v="3"/>
    <x v="3"/>
    <x v="2882"/>
    <x v="6443"/>
  </r>
  <r>
    <x v="3"/>
    <x v="3"/>
    <x v="2883"/>
    <x v="6444"/>
  </r>
  <r>
    <x v="3"/>
    <x v="3"/>
    <x v="2884"/>
    <x v="6444"/>
  </r>
  <r>
    <x v="3"/>
    <x v="3"/>
    <x v="2885"/>
    <x v="6445"/>
  </r>
  <r>
    <x v="3"/>
    <x v="3"/>
    <x v="2886"/>
    <x v="6445"/>
  </r>
  <r>
    <x v="3"/>
    <x v="3"/>
    <x v="2887"/>
    <x v="6445"/>
  </r>
  <r>
    <x v="3"/>
    <x v="3"/>
    <x v="2888"/>
    <x v="6444"/>
  </r>
  <r>
    <x v="3"/>
    <x v="3"/>
    <x v="2889"/>
    <x v="6443"/>
  </r>
  <r>
    <x v="3"/>
    <x v="3"/>
    <x v="2890"/>
    <x v="6443"/>
  </r>
  <r>
    <x v="3"/>
    <x v="3"/>
    <x v="2891"/>
    <x v="6444"/>
  </r>
  <r>
    <x v="3"/>
    <x v="3"/>
    <x v="2892"/>
    <x v="6444"/>
  </r>
  <r>
    <x v="3"/>
    <x v="3"/>
    <x v="2893"/>
    <x v="6444"/>
  </r>
  <r>
    <x v="3"/>
    <x v="3"/>
    <x v="2894"/>
    <x v="6444"/>
  </r>
  <r>
    <x v="3"/>
    <x v="3"/>
    <x v="2895"/>
    <x v="6444"/>
  </r>
  <r>
    <x v="3"/>
    <x v="3"/>
    <x v="2896"/>
    <x v="6444"/>
  </r>
  <r>
    <x v="3"/>
    <x v="3"/>
    <x v="2897"/>
    <x v="6444"/>
  </r>
  <r>
    <x v="3"/>
    <x v="3"/>
    <x v="2898"/>
    <x v="6444"/>
  </r>
  <r>
    <x v="3"/>
    <x v="3"/>
    <x v="2899"/>
    <x v="6444"/>
  </r>
  <r>
    <x v="3"/>
    <x v="3"/>
    <x v="2900"/>
    <x v="6444"/>
  </r>
  <r>
    <x v="3"/>
    <x v="3"/>
    <x v="2901"/>
    <x v="6444"/>
  </r>
  <r>
    <x v="3"/>
    <x v="3"/>
    <x v="2902"/>
    <x v="6444"/>
  </r>
  <r>
    <x v="3"/>
    <x v="3"/>
    <x v="2903"/>
    <x v="6444"/>
  </r>
  <r>
    <x v="3"/>
    <x v="3"/>
    <x v="2904"/>
    <x v="6444"/>
  </r>
  <r>
    <x v="3"/>
    <x v="3"/>
    <x v="2905"/>
    <x v="6444"/>
  </r>
  <r>
    <x v="3"/>
    <x v="3"/>
    <x v="2906"/>
    <x v="6444"/>
  </r>
  <r>
    <x v="3"/>
    <x v="3"/>
    <x v="2907"/>
    <x v="6444"/>
  </r>
  <r>
    <x v="3"/>
    <x v="3"/>
    <x v="2908"/>
    <x v="6444"/>
  </r>
  <r>
    <x v="3"/>
    <x v="3"/>
    <x v="2909"/>
    <x v="6444"/>
  </r>
  <r>
    <x v="3"/>
    <x v="3"/>
    <x v="2910"/>
    <x v="6444"/>
  </r>
  <r>
    <x v="3"/>
    <x v="3"/>
    <x v="2911"/>
    <x v="6444"/>
  </r>
  <r>
    <x v="3"/>
    <x v="3"/>
    <x v="2912"/>
    <x v="6444"/>
  </r>
  <r>
    <x v="3"/>
    <x v="3"/>
    <x v="2913"/>
    <x v="6443"/>
  </r>
  <r>
    <x v="3"/>
    <x v="3"/>
    <x v="2914"/>
    <x v="6443"/>
  </r>
  <r>
    <x v="3"/>
    <x v="3"/>
    <x v="2915"/>
    <x v="6443"/>
  </r>
  <r>
    <x v="3"/>
    <x v="3"/>
    <x v="2916"/>
    <x v="6445"/>
  </r>
  <r>
    <x v="3"/>
    <x v="3"/>
    <x v="2917"/>
    <x v="6446"/>
  </r>
  <r>
    <x v="3"/>
    <x v="3"/>
    <x v="2918"/>
    <x v="6446"/>
  </r>
  <r>
    <x v="3"/>
    <x v="3"/>
    <x v="2919"/>
    <x v="6446"/>
  </r>
  <r>
    <x v="3"/>
    <x v="3"/>
    <x v="2920"/>
    <x v="6446"/>
  </r>
  <r>
    <x v="3"/>
    <x v="3"/>
    <x v="2921"/>
    <x v="6443"/>
  </r>
  <r>
    <x v="3"/>
    <x v="3"/>
    <x v="2922"/>
    <x v="6444"/>
  </r>
  <r>
    <x v="3"/>
    <x v="3"/>
    <x v="2923"/>
    <x v="6445"/>
  </r>
  <r>
    <x v="3"/>
    <x v="3"/>
    <x v="2924"/>
    <x v="6445"/>
  </r>
  <r>
    <x v="3"/>
    <x v="3"/>
    <x v="2925"/>
    <x v="6443"/>
  </r>
  <r>
    <x v="3"/>
    <x v="3"/>
    <x v="2926"/>
    <x v="6444"/>
  </r>
  <r>
    <x v="3"/>
    <x v="3"/>
    <x v="2927"/>
    <x v="6444"/>
  </r>
  <r>
    <x v="3"/>
    <x v="3"/>
    <x v="2928"/>
    <x v="6444"/>
  </r>
  <r>
    <x v="3"/>
    <x v="3"/>
    <x v="2929"/>
    <x v="6446"/>
  </r>
  <r>
    <x v="3"/>
    <x v="3"/>
    <x v="2930"/>
    <x v="6446"/>
  </r>
  <r>
    <x v="3"/>
    <x v="3"/>
    <x v="2931"/>
    <x v="6446"/>
  </r>
  <r>
    <x v="3"/>
    <x v="3"/>
    <x v="2932"/>
    <x v="6444"/>
  </r>
  <r>
    <x v="3"/>
    <x v="3"/>
    <x v="2933"/>
    <x v="6444"/>
  </r>
  <r>
    <x v="3"/>
    <x v="3"/>
    <x v="2934"/>
    <x v="6444"/>
  </r>
  <r>
    <x v="3"/>
    <x v="3"/>
    <x v="2935"/>
    <x v="6444"/>
  </r>
  <r>
    <x v="3"/>
    <x v="3"/>
    <x v="2936"/>
    <x v="6444"/>
  </r>
  <r>
    <x v="3"/>
    <x v="3"/>
    <x v="2937"/>
    <x v="6444"/>
  </r>
  <r>
    <x v="3"/>
    <x v="3"/>
    <x v="2938"/>
    <x v="6444"/>
  </r>
  <r>
    <x v="3"/>
    <x v="3"/>
    <x v="2939"/>
    <x v="6444"/>
  </r>
  <r>
    <x v="3"/>
    <x v="3"/>
    <x v="2940"/>
    <x v="6444"/>
  </r>
  <r>
    <x v="3"/>
    <x v="3"/>
    <x v="2941"/>
    <x v="6444"/>
  </r>
  <r>
    <x v="3"/>
    <x v="3"/>
    <x v="2942"/>
    <x v="6444"/>
  </r>
  <r>
    <x v="3"/>
    <x v="3"/>
    <x v="2943"/>
    <x v="6444"/>
  </r>
  <r>
    <x v="3"/>
    <x v="3"/>
    <x v="2944"/>
    <x v="6445"/>
  </r>
  <r>
    <x v="3"/>
    <x v="3"/>
    <x v="2945"/>
    <x v="6444"/>
  </r>
  <r>
    <x v="3"/>
    <x v="3"/>
    <x v="2946"/>
    <x v="6444"/>
  </r>
  <r>
    <x v="3"/>
    <x v="3"/>
    <x v="2947"/>
    <x v="6444"/>
  </r>
  <r>
    <x v="3"/>
    <x v="3"/>
    <x v="2948"/>
    <x v="6446"/>
  </r>
  <r>
    <x v="3"/>
    <x v="3"/>
    <x v="2949"/>
    <x v="6446"/>
  </r>
  <r>
    <x v="3"/>
    <x v="3"/>
    <x v="2950"/>
    <x v="6446"/>
  </r>
  <r>
    <x v="3"/>
    <x v="3"/>
    <x v="2951"/>
    <x v="6446"/>
  </r>
  <r>
    <x v="3"/>
    <x v="3"/>
    <x v="2952"/>
    <x v="6446"/>
  </r>
  <r>
    <x v="3"/>
    <x v="3"/>
    <x v="2953"/>
    <x v="6446"/>
  </r>
  <r>
    <x v="3"/>
    <x v="3"/>
    <x v="2954"/>
    <x v="6444"/>
  </r>
  <r>
    <x v="3"/>
    <x v="3"/>
    <x v="2955"/>
    <x v="6444"/>
  </r>
  <r>
    <x v="3"/>
    <x v="3"/>
    <x v="2956"/>
    <x v="6444"/>
  </r>
  <r>
    <x v="3"/>
    <x v="3"/>
    <x v="2957"/>
    <x v="6444"/>
  </r>
  <r>
    <x v="3"/>
    <x v="3"/>
    <x v="2958"/>
    <x v="6444"/>
  </r>
  <r>
    <x v="3"/>
    <x v="3"/>
    <x v="2959"/>
    <x v="6444"/>
  </r>
  <r>
    <x v="3"/>
    <x v="3"/>
    <x v="2960"/>
    <x v="6444"/>
  </r>
  <r>
    <x v="3"/>
    <x v="3"/>
    <x v="2961"/>
    <x v="6443"/>
  </r>
  <r>
    <x v="3"/>
    <x v="3"/>
    <x v="2962"/>
    <x v="6443"/>
  </r>
  <r>
    <x v="3"/>
    <x v="3"/>
    <x v="2963"/>
    <x v="6443"/>
  </r>
  <r>
    <x v="3"/>
    <x v="3"/>
    <x v="2964"/>
    <x v="6443"/>
  </r>
  <r>
    <x v="3"/>
    <x v="3"/>
    <x v="2965"/>
    <x v="6444"/>
  </r>
  <r>
    <x v="3"/>
    <x v="3"/>
    <x v="2966"/>
    <x v="6444"/>
  </r>
  <r>
    <x v="3"/>
    <x v="3"/>
    <x v="2967"/>
    <x v="6443"/>
  </r>
  <r>
    <x v="3"/>
    <x v="3"/>
    <x v="2968"/>
    <x v="6443"/>
  </r>
  <r>
    <x v="3"/>
    <x v="3"/>
    <x v="2969"/>
    <x v="6443"/>
  </r>
  <r>
    <x v="3"/>
    <x v="3"/>
    <x v="2970"/>
    <x v="6443"/>
  </r>
  <r>
    <x v="3"/>
    <x v="3"/>
    <x v="2971"/>
    <x v="6443"/>
  </r>
  <r>
    <x v="3"/>
    <x v="3"/>
    <x v="2972"/>
    <x v="6444"/>
  </r>
  <r>
    <x v="3"/>
    <x v="3"/>
    <x v="2973"/>
    <x v="6444"/>
  </r>
  <r>
    <x v="3"/>
    <x v="3"/>
    <x v="2974"/>
    <x v="6444"/>
  </r>
  <r>
    <x v="3"/>
    <x v="3"/>
    <x v="2975"/>
    <x v="6446"/>
  </r>
  <r>
    <x v="3"/>
    <x v="3"/>
    <x v="2976"/>
    <x v="6443"/>
  </r>
  <r>
    <x v="3"/>
    <x v="3"/>
    <x v="2977"/>
    <x v="6443"/>
  </r>
  <r>
    <x v="3"/>
    <x v="3"/>
    <x v="2978"/>
    <x v="6444"/>
  </r>
  <r>
    <x v="3"/>
    <x v="3"/>
    <x v="2979"/>
    <x v="6444"/>
  </r>
  <r>
    <x v="3"/>
    <x v="3"/>
    <x v="2980"/>
    <x v="6444"/>
  </r>
  <r>
    <x v="3"/>
    <x v="3"/>
    <x v="2981"/>
    <x v="6444"/>
  </r>
  <r>
    <x v="3"/>
    <x v="3"/>
    <x v="2982"/>
    <x v="6443"/>
  </r>
  <r>
    <x v="3"/>
    <x v="3"/>
    <x v="2983"/>
    <x v="6443"/>
  </r>
  <r>
    <x v="3"/>
    <x v="3"/>
    <x v="2984"/>
    <x v="6444"/>
  </r>
  <r>
    <x v="3"/>
    <x v="3"/>
    <x v="2985"/>
    <x v="6444"/>
  </r>
  <r>
    <x v="3"/>
    <x v="3"/>
    <x v="2986"/>
    <x v="6444"/>
  </r>
  <r>
    <x v="3"/>
    <x v="3"/>
    <x v="2987"/>
    <x v="6443"/>
  </r>
  <r>
    <x v="3"/>
    <x v="3"/>
    <x v="2988"/>
    <x v="6443"/>
  </r>
  <r>
    <x v="3"/>
    <x v="3"/>
    <x v="2989"/>
    <x v="6443"/>
  </r>
  <r>
    <x v="3"/>
    <x v="3"/>
    <x v="2990"/>
    <x v="6443"/>
  </r>
  <r>
    <x v="3"/>
    <x v="3"/>
    <x v="2991"/>
    <x v="6444"/>
  </r>
  <r>
    <x v="3"/>
    <x v="3"/>
    <x v="2992"/>
    <x v="6444"/>
  </r>
  <r>
    <x v="3"/>
    <x v="3"/>
    <x v="2993"/>
    <x v="6443"/>
  </r>
  <r>
    <x v="3"/>
    <x v="3"/>
    <x v="2994"/>
    <x v="6444"/>
  </r>
  <r>
    <x v="3"/>
    <x v="3"/>
    <x v="2995"/>
    <x v="6444"/>
  </r>
  <r>
    <x v="3"/>
    <x v="3"/>
    <x v="2996"/>
    <x v="6444"/>
  </r>
  <r>
    <x v="3"/>
    <x v="3"/>
    <x v="2997"/>
    <x v="6444"/>
  </r>
  <r>
    <x v="3"/>
    <x v="3"/>
    <x v="2998"/>
    <x v="6444"/>
  </r>
  <r>
    <x v="3"/>
    <x v="3"/>
    <x v="2999"/>
    <x v="6444"/>
  </r>
  <r>
    <x v="3"/>
    <x v="3"/>
    <x v="3000"/>
    <x v="6444"/>
  </r>
  <r>
    <x v="3"/>
    <x v="3"/>
    <x v="3001"/>
    <x v="6444"/>
  </r>
  <r>
    <x v="3"/>
    <x v="3"/>
    <x v="3002"/>
    <x v="6444"/>
  </r>
  <r>
    <x v="3"/>
    <x v="3"/>
    <x v="3003"/>
    <x v="6445"/>
  </r>
  <r>
    <x v="3"/>
    <x v="3"/>
    <x v="3004"/>
    <x v="6444"/>
  </r>
  <r>
    <x v="3"/>
    <x v="3"/>
    <x v="3005"/>
    <x v="6445"/>
  </r>
  <r>
    <x v="3"/>
    <x v="3"/>
    <x v="3006"/>
    <x v="6444"/>
  </r>
  <r>
    <x v="3"/>
    <x v="3"/>
    <x v="3007"/>
    <x v="6445"/>
  </r>
  <r>
    <x v="3"/>
    <x v="3"/>
    <x v="3008"/>
    <x v="6444"/>
  </r>
  <r>
    <x v="3"/>
    <x v="3"/>
    <x v="3009"/>
    <x v="6444"/>
  </r>
  <r>
    <x v="3"/>
    <x v="3"/>
    <x v="3010"/>
    <x v="6444"/>
  </r>
  <r>
    <x v="3"/>
    <x v="3"/>
    <x v="3011"/>
    <x v="6444"/>
  </r>
  <r>
    <x v="3"/>
    <x v="3"/>
    <x v="3012"/>
    <x v="6444"/>
  </r>
  <r>
    <x v="3"/>
    <x v="3"/>
    <x v="3013"/>
    <x v="6444"/>
  </r>
  <r>
    <x v="3"/>
    <x v="3"/>
    <x v="3014"/>
    <x v="6444"/>
  </r>
  <r>
    <x v="3"/>
    <x v="3"/>
    <x v="3015"/>
    <x v="6444"/>
  </r>
  <r>
    <x v="3"/>
    <x v="3"/>
    <x v="3016"/>
    <x v="6444"/>
  </r>
  <r>
    <x v="3"/>
    <x v="3"/>
    <x v="3017"/>
    <x v="6444"/>
  </r>
  <r>
    <x v="3"/>
    <x v="3"/>
    <x v="3018"/>
    <x v="6444"/>
  </r>
  <r>
    <x v="3"/>
    <x v="3"/>
    <x v="3019"/>
    <x v="6444"/>
  </r>
  <r>
    <x v="3"/>
    <x v="3"/>
    <x v="3020"/>
    <x v="6444"/>
  </r>
  <r>
    <x v="3"/>
    <x v="3"/>
    <x v="3021"/>
    <x v="6444"/>
  </r>
  <r>
    <x v="3"/>
    <x v="3"/>
    <x v="3022"/>
    <x v="6444"/>
  </r>
  <r>
    <x v="3"/>
    <x v="3"/>
    <x v="3023"/>
    <x v="6444"/>
  </r>
  <r>
    <x v="3"/>
    <x v="3"/>
    <x v="3024"/>
    <x v="6444"/>
  </r>
  <r>
    <x v="3"/>
    <x v="3"/>
    <x v="3025"/>
    <x v="6444"/>
  </r>
  <r>
    <x v="3"/>
    <x v="3"/>
    <x v="3026"/>
    <x v="6446"/>
  </r>
  <r>
    <x v="3"/>
    <x v="3"/>
    <x v="3027"/>
    <x v="6444"/>
  </r>
  <r>
    <x v="3"/>
    <x v="3"/>
    <x v="3028"/>
    <x v="6444"/>
  </r>
  <r>
    <x v="3"/>
    <x v="3"/>
    <x v="3029"/>
    <x v="6444"/>
  </r>
  <r>
    <x v="3"/>
    <x v="3"/>
    <x v="3030"/>
    <x v="6444"/>
  </r>
  <r>
    <x v="3"/>
    <x v="3"/>
    <x v="3031"/>
    <x v="6444"/>
  </r>
  <r>
    <x v="3"/>
    <x v="3"/>
    <x v="3032"/>
    <x v="6444"/>
  </r>
  <r>
    <x v="3"/>
    <x v="3"/>
    <x v="3033"/>
    <x v="6444"/>
  </r>
  <r>
    <x v="3"/>
    <x v="3"/>
    <x v="3034"/>
    <x v="6444"/>
  </r>
  <r>
    <x v="3"/>
    <x v="3"/>
    <x v="3035"/>
    <x v="6444"/>
  </r>
  <r>
    <x v="3"/>
    <x v="3"/>
    <x v="3036"/>
    <x v="6444"/>
  </r>
  <r>
    <x v="3"/>
    <x v="3"/>
    <x v="3037"/>
    <x v="6444"/>
  </r>
  <r>
    <x v="3"/>
    <x v="3"/>
    <x v="3038"/>
    <x v="6444"/>
  </r>
  <r>
    <x v="3"/>
    <x v="3"/>
    <x v="3039"/>
    <x v="6444"/>
  </r>
  <r>
    <x v="3"/>
    <x v="3"/>
    <x v="3040"/>
    <x v="6446"/>
  </r>
  <r>
    <x v="3"/>
    <x v="3"/>
    <x v="3041"/>
    <x v="6446"/>
  </r>
  <r>
    <x v="3"/>
    <x v="3"/>
    <x v="3042"/>
    <x v="6446"/>
  </r>
  <r>
    <x v="3"/>
    <x v="3"/>
    <x v="3043"/>
    <x v="6443"/>
  </r>
  <r>
    <x v="3"/>
    <x v="3"/>
    <x v="3044"/>
    <x v="6443"/>
  </r>
  <r>
    <x v="3"/>
    <x v="3"/>
    <x v="3045"/>
    <x v="6443"/>
  </r>
  <r>
    <x v="3"/>
    <x v="3"/>
    <x v="3046"/>
    <x v="6444"/>
  </r>
  <r>
    <x v="3"/>
    <x v="3"/>
    <x v="3047"/>
    <x v="6445"/>
  </r>
  <r>
    <x v="3"/>
    <x v="3"/>
    <x v="3048"/>
    <x v="6445"/>
  </r>
  <r>
    <x v="3"/>
    <x v="3"/>
    <x v="3049"/>
    <x v="6444"/>
  </r>
  <r>
    <x v="3"/>
    <x v="3"/>
    <x v="3050"/>
    <x v="6444"/>
  </r>
  <r>
    <x v="3"/>
    <x v="3"/>
    <x v="3051"/>
    <x v="6444"/>
  </r>
  <r>
    <x v="3"/>
    <x v="3"/>
    <x v="3052"/>
    <x v="6443"/>
  </r>
  <r>
    <x v="3"/>
    <x v="3"/>
    <x v="3053"/>
    <x v="6443"/>
  </r>
  <r>
    <x v="3"/>
    <x v="3"/>
    <x v="3054"/>
    <x v="6444"/>
  </r>
  <r>
    <x v="3"/>
    <x v="3"/>
    <x v="3055"/>
    <x v="6443"/>
  </r>
  <r>
    <x v="3"/>
    <x v="3"/>
    <x v="3056"/>
    <x v="6443"/>
  </r>
  <r>
    <x v="3"/>
    <x v="3"/>
    <x v="3057"/>
    <x v="6443"/>
  </r>
  <r>
    <x v="3"/>
    <x v="3"/>
    <x v="3058"/>
    <x v="6443"/>
  </r>
  <r>
    <x v="3"/>
    <x v="3"/>
    <x v="3059"/>
    <x v="6444"/>
  </r>
  <r>
    <x v="3"/>
    <x v="3"/>
    <x v="3060"/>
    <x v="6444"/>
  </r>
  <r>
    <x v="3"/>
    <x v="3"/>
    <x v="3061"/>
    <x v="6445"/>
  </r>
  <r>
    <x v="3"/>
    <x v="3"/>
    <x v="3062"/>
    <x v="6445"/>
  </r>
  <r>
    <x v="3"/>
    <x v="3"/>
    <x v="3063"/>
    <x v="6443"/>
  </r>
  <r>
    <x v="3"/>
    <x v="3"/>
    <x v="3064"/>
    <x v="6443"/>
  </r>
  <r>
    <x v="3"/>
    <x v="3"/>
    <x v="3065"/>
    <x v="6443"/>
  </r>
  <r>
    <x v="3"/>
    <x v="3"/>
    <x v="3066"/>
    <x v="6443"/>
  </r>
  <r>
    <x v="3"/>
    <x v="3"/>
    <x v="3067"/>
    <x v="6443"/>
  </r>
  <r>
    <x v="3"/>
    <x v="3"/>
    <x v="3068"/>
    <x v="6446"/>
  </r>
  <r>
    <x v="3"/>
    <x v="3"/>
    <x v="3069"/>
    <x v="6444"/>
  </r>
  <r>
    <x v="3"/>
    <x v="3"/>
    <x v="3070"/>
    <x v="6444"/>
  </r>
  <r>
    <x v="3"/>
    <x v="3"/>
    <x v="3071"/>
    <x v="6444"/>
  </r>
  <r>
    <x v="3"/>
    <x v="3"/>
    <x v="3072"/>
    <x v="6445"/>
  </r>
  <r>
    <x v="3"/>
    <x v="3"/>
    <x v="3073"/>
    <x v="6444"/>
  </r>
  <r>
    <x v="3"/>
    <x v="3"/>
    <x v="3074"/>
    <x v="6444"/>
  </r>
  <r>
    <x v="3"/>
    <x v="3"/>
    <x v="3075"/>
    <x v="6444"/>
  </r>
  <r>
    <x v="3"/>
    <x v="3"/>
    <x v="3076"/>
    <x v="6444"/>
  </r>
  <r>
    <x v="3"/>
    <x v="3"/>
    <x v="3077"/>
    <x v="6444"/>
  </r>
  <r>
    <x v="3"/>
    <x v="3"/>
    <x v="3078"/>
    <x v="6445"/>
  </r>
  <r>
    <x v="3"/>
    <x v="3"/>
    <x v="3079"/>
    <x v="6445"/>
  </r>
  <r>
    <x v="3"/>
    <x v="3"/>
    <x v="3080"/>
    <x v="6444"/>
  </r>
  <r>
    <x v="3"/>
    <x v="3"/>
    <x v="3081"/>
    <x v="6444"/>
  </r>
  <r>
    <x v="3"/>
    <x v="3"/>
    <x v="3082"/>
    <x v="6444"/>
  </r>
  <r>
    <x v="3"/>
    <x v="3"/>
    <x v="3083"/>
    <x v="6444"/>
  </r>
  <r>
    <x v="3"/>
    <x v="3"/>
    <x v="3084"/>
    <x v="6444"/>
  </r>
  <r>
    <x v="3"/>
    <x v="3"/>
    <x v="3085"/>
    <x v="6444"/>
  </r>
  <r>
    <x v="3"/>
    <x v="3"/>
    <x v="3086"/>
    <x v="6444"/>
  </r>
  <r>
    <x v="3"/>
    <x v="3"/>
    <x v="3087"/>
    <x v="6443"/>
  </r>
  <r>
    <x v="3"/>
    <x v="3"/>
    <x v="3088"/>
    <x v="6443"/>
  </r>
  <r>
    <x v="3"/>
    <x v="3"/>
    <x v="3089"/>
    <x v="6444"/>
  </r>
  <r>
    <x v="3"/>
    <x v="3"/>
    <x v="3090"/>
    <x v="6444"/>
  </r>
  <r>
    <x v="3"/>
    <x v="3"/>
    <x v="3091"/>
    <x v="6444"/>
  </r>
  <r>
    <x v="3"/>
    <x v="3"/>
    <x v="3092"/>
    <x v="6446"/>
  </r>
  <r>
    <x v="3"/>
    <x v="3"/>
    <x v="3093"/>
    <x v="6446"/>
  </r>
  <r>
    <x v="3"/>
    <x v="3"/>
    <x v="3094"/>
    <x v="6446"/>
  </r>
  <r>
    <x v="3"/>
    <x v="3"/>
    <x v="3095"/>
    <x v="6446"/>
  </r>
  <r>
    <x v="3"/>
    <x v="3"/>
    <x v="3096"/>
    <x v="6444"/>
  </r>
  <r>
    <x v="3"/>
    <x v="3"/>
    <x v="3097"/>
    <x v="6444"/>
  </r>
  <r>
    <x v="3"/>
    <x v="3"/>
    <x v="3098"/>
    <x v="6444"/>
  </r>
  <r>
    <x v="3"/>
    <x v="3"/>
    <x v="3099"/>
    <x v="6444"/>
  </r>
  <r>
    <x v="3"/>
    <x v="3"/>
    <x v="3100"/>
    <x v="6443"/>
  </r>
  <r>
    <x v="3"/>
    <x v="3"/>
    <x v="3101"/>
    <x v="6443"/>
  </r>
  <r>
    <x v="3"/>
    <x v="3"/>
    <x v="3102"/>
    <x v="6444"/>
  </r>
  <r>
    <x v="3"/>
    <x v="3"/>
    <x v="3103"/>
    <x v="6444"/>
  </r>
  <r>
    <x v="3"/>
    <x v="3"/>
    <x v="3104"/>
    <x v="6444"/>
  </r>
  <r>
    <x v="3"/>
    <x v="3"/>
    <x v="3105"/>
    <x v="6444"/>
  </r>
  <r>
    <x v="3"/>
    <x v="3"/>
    <x v="3106"/>
    <x v="6444"/>
  </r>
  <r>
    <x v="3"/>
    <x v="3"/>
    <x v="3107"/>
    <x v="6444"/>
  </r>
  <r>
    <x v="3"/>
    <x v="3"/>
    <x v="3108"/>
    <x v="6444"/>
  </r>
  <r>
    <x v="3"/>
    <x v="3"/>
    <x v="3109"/>
    <x v="6444"/>
  </r>
  <r>
    <x v="3"/>
    <x v="3"/>
    <x v="3110"/>
    <x v="6444"/>
  </r>
  <r>
    <x v="3"/>
    <x v="3"/>
    <x v="3111"/>
    <x v="6444"/>
  </r>
  <r>
    <x v="3"/>
    <x v="3"/>
    <x v="3112"/>
    <x v="6444"/>
  </r>
  <r>
    <x v="3"/>
    <x v="3"/>
    <x v="3113"/>
    <x v="6444"/>
  </r>
  <r>
    <x v="3"/>
    <x v="3"/>
    <x v="3114"/>
    <x v="6444"/>
  </r>
  <r>
    <x v="3"/>
    <x v="3"/>
    <x v="3115"/>
    <x v="6444"/>
  </r>
  <r>
    <x v="3"/>
    <x v="3"/>
    <x v="3116"/>
    <x v="6444"/>
  </r>
  <r>
    <x v="3"/>
    <x v="3"/>
    <x v="3117"/>
    <x v="6445"/>
  </r>
  <r>
    <x v="3"/>
    <x v="3"/>
    <x v="3118"/>
    <x v="6445"/>
  </r>
  <r>
    <x v="3"/>
    <x v="3"/>
    <x v="3119"/>
    <x v="6445"/>
  </r>
  <r>
    <x v="3"/>
    <x v="3"/>
    <x v="3120"/>
    <x v="6445"/>
  </r>
  <r>
    <x v="3"/>
    <x v="3"/>
    <x v="3121"/>
    <x v="6445"/>
  </r>
  <r>
    <x v="3"/>
    <x v="3"/>
    <x v="3122"/>
    <x v="6445"/>
  </r>
  <r>
    <x v="3"/>
    <x v="3"/>
    <x v="3123"/>
    <x v="6445"/>
  </r>
  <r>
    <x v="3"/>
    <x v="3"/>
    <x v="3124"/>
    <x v="6445"/>
  </r>
  <r>
    <x v="3"/>
    <x v="3"/>
    <x v="3125"/>
    <x v="6444"/>
  </r>
  <r>
    <x v="3"/>
    <x v="3"/>
    <x v="3126"/>
    <x v="6444"/>
  </r>
  <r>
    <x v="3"/>
    <x v="3"/>
    <x v="3127"/>
    <x v="6445"/>
  </r>
  <r>
    <x v="3"/>
    <x v="3"/>
    <x v="3128"/>
    <x v="6445"/>
  </r>
  <r>
    <x v="3"/>
    <x v="3"/>
    <x v="3129"/>
    <x v="6445"/>
  </r>
  <r>
    <x v="3"/>
    <x v="3"/>
    <x v="3130"/>
    <x v="6445"/>
  </r>
  <r>
    <x v="3"/>
    <x v="3"/>
    <x v="3131"/>
    <x v="6445"/>
  </r>
  <r>
    <x v="3"/>
    <x v="3"/>
    <x v="3132"/>
    <x v="6445"/>
  </r>
  <r>
    <x v="3"/>
    <x v="3"/>
    <x v="3133"/>
    <x v="6444"/>
  </r>
  <r>
    <x v="3"/>
    <x v="3"/>
    <x v="3134"/>
    <x v="6444"/>
  </r>
  <r>
    <x v="3"/>
    <x v="3"/>
    <x v="3135"/>
    <x v="6444"/>
  </r>
  <r>
    <x v="3"/>
    <x v="3"/>
    <x v="3136"/>
    <x v="6444"/>
  </r>
  <r>
    <x v="3"/>
    <x v="3"/>
    <x v="3137"/>
    <x v="6444"/>
  </r>
  <r>
    <x v="3"/>
    <x v="3"/>
    <x v="3138"/>
    <x v="6444"/>
  </r>
  <r>
    <x v="3"/>
    <x v="3"/>
    <x v="3139"/>
    <x v="6445"/>
  </r>
  <r>
    <x v="3"/>
    <x v="3"/>
    <x v="3140"/>
    <x v="6446"/>
  </r>
  <r>
    <x v="3"/>
    <x v="3"/>
    <x v="3141"/>
    <x v="6443"/>
  </r>
  <r>
    <x v="3"/>
    <x v="3"/>
    <x v="3142"/>
    <x v="6443"/>
  </r>
  <r>
    <x v="3"/>
    <x v="3"/>
    <x v="3143"/>
    <x v="6444"/>
  </r>
  <r>
    <x v="3"/>
    <x v="3"/>
    <x v="3144"/>
    <x v="6443"/>
  </r>
  <r>
    <x v="3"/>
    <x v="3"/>
    <x v="3145"/>
    <x v="6443"/>
  </r>
  <r>
    <x v="3"/>
    <x v="3"/>
    <x v="3146"/>
    <x v="6443"/>
  </r>
  <r>
    <x v="3"/>
    <x v="3"/>
    <x v="3147"/>
    <x v="6445"/>
  </r>
  <r>
    <x v="3"/>
    <x v="3"/>
    <x v="3148"/>
    <x v="6444"/>
  </r>
  <r>
    <x v="3"/>
    <x v="3"/>
    <x v="3149"/>
    <x v="6445"/>
  </r>
  <r>
    <x v="3"/>
    <x v="3"/>
    <x v="3150"/>
    <x v="6445"/>
  </r>
  <r>
    <x v="3"/>
    <x v="3"/>
    <x v="3151"/>
    <x v="6445"/>
  </r>
  <r>
    <x v="3"/>
    <x v="3"/>
    <x v="3152"/>
    <x v="6445"/>
  </r>
  <r>
    <x v="3"/>
    <x v="3"/>
    <x v="3153"/>
    <x v="6444"/>
  </r>
  <r>
    <x v="3"/>
    <x v="3"/>
    <x v="3154"/>
    <x v="6443"/>
  </r>
  <r>
    <x v="3"/>
    <x v="3"/>
    <x v="3155"/>
    <x v="6444"/>
  </r>
  <r>
    <x v="3"/>
    <x v="3"/>
    <x v="3156"/>
    <x v="6444"/>
  </r>
  <r>
    <x v="3"/>
    <x v="3"/>
    <x v="3157"/>
    <x v="6445"/>
  </r>
  <r>
    <x v="3"/>
    <x v="3"/>
    <x v="3158"/>
    <x v="6445"/>
  </r>
  <r>
    <x v="3"/>
    <x v="3"/>
    <x v="3159"/>
    <x v="6443"/>
  </r>
  <r>
    <x v="3"/>
    <x v="3"/>
    <x v="3160"/>
    <x v="6444"/>
  </r>
  <r>
    <x v="3"/>
    <x v="3"/>
    <x v="3161"/>
    <x v="6444"/>
  </r>
  <r>
    <x v="3"/>
    <x v="3"/>
    <x v="3162"/>
    <x v="6444"/>
  </r>
  <r>
    <x v="3"/>
    <x v="3"/>
    <x v="3163"/>
    <x v="6444"/>
  </r>
  <r>
    <x v="3"/>
    <x v="3"/>
    <x v="3164"/>
    <x v="6444"/>
  </r>
  <r>
    <x v="3"/>
    <x v="3"/>
    <x v="3165"/>
    <x v="6444"/>
  </r>
  <r>
    <x v="3"/>
    <x v="3"/>
    <x v="3166"/>
    <x v="6445"/>
  </r>
  <r>
    <x v="3"/>
    <x v="3"/>
    <x v="3167"/>
    <x v="6444"/>
  </r>
  <r>
    <x v="3"/>
    <x v="3"/>
    <x v="3168"/>
    <x v="6444"/>
  </r>
  <r>
    <x v="3"/>
    <x v="3"/>
    <x v="3169"/>
    <x v="6443"/>
  </r>
  <r>
    <x v="3"/>
    <x v="3"/>
    <x v="3170"/>
    <x v="6444"/>
  </r>
  <r>
    <x v="3"/>
    <x v="3"/>
    <x v="3171"/>
    <x v="6444"/>
  </r>
  <r>
    <x v="3"/>
    <x v="3"/>
    <x v="3172"/>
    <x v="6444"/>
  </r>
  <r>
    <x v="3"/>
    <x v="3"/>
    <x v="3173"/>
    <x v="6444"/>
  </r>
  <r>
    <x v="3"/>
    <x v="3"/>
    <x v="3174"/>
    <x v="6444"/>
  </r>
  <r>
    <x v="3"/>
    <x v="3"/>
    <x v="3175"/>
    <x v="6444"/>
  </r>
  <r>
    <x v="3"/>
    <x v="3"/>
    <x v="3176"/>
    <x v="6446"/>
  </r>
  <r>
    <x v="3"/>
    <x v="3"/>
    <x v="3177"/>
    <x v="6444"/>
  </r>
  <r>
    <x v="3"/>
    <x v="3"/>
    <x v="3178"/>
    <x v="6444"/>
  </r>
  <r>
    <x v="3"/>
    <x v="3"/>
    <x v="3179"/>
    <x v="6444"/>
  </r>
  <r>
    <x v="3"/>
    <x v="3"/>
    <x v="3180"/>
    <x v="6443"/>
  </r>
  <r>
    <x v="3"/>
    <x v="3"/>
    <x v="3181"/>
    <x v="6443"/>
  </r>
  <r>
    <x v="3"/>
    <x v="3"/>
    <x v="3182"/>
    <x v="6443"/>
  </r>
  <r>
    <x v="3"/>
    <x v="3"/>
    <x v="3183"/>
    <x v="6443"/>
  </r>
  <r>
    <x v="3"/>
    <x v="3"/>
    <x v="3184"/>
    <x v="6445"/>
  </r>
  <r>
    <x v="3"/>
    <x v="3"/>
    <x v="3185"/>
    <x v="6445"/>
  </r>
  <r>
    <x v="3"/>
    <x v="3"/>
    <x v="3186"/>
    <x v="6444"/>
  </r>
  <r>
    <x v="3"/>
    <x v="3"/>
    <x v="3187"/>
    <x v="6443"/>
  </r>
  <r>
    <x v="3"/>
    <x v="3"/>
    <x v="3188"/>
    <x v="6443"/>
  </r>
  <r>
    <x v="3"/>
    <x v="3"/>
    <x v="3189"/>
    <x v="6444"/>
  </r>
  <r>
    <x v="3"/>
    <x v="3"/>
    <x v="3190"/>
    <x v="6444"/>
  </r>
  <r>
    <x v="3"/>
    <x v="3"/>
    <x v="3191"/>
    <x v="6444"/>
  </r>
  <r>
    <x v="3"/>
    <x v="3"/>
    <x v="3192"/>
    <x v="6445"/>
  </r>
  <r>
    <x v="3"/>
    <x v="3"/>
    <x v="3193"/>
    <x v="6445"/>
  </r>
  <r>
    <x v="3"/>
    <x v="3"/>
    <x v="3194"/>
    <x v="6444"/>
  </r>
  <r>
    <x v="3"/>
    <x v="3"/>
    <x v="3195"/>
    <x v="6444"/>
  </r>
  <r>
    <x v="3"/>
    <x v="3"/>
    <x v="3196"/>
    <x v="6446"/>
  </r>
  <r>
    <x v="3"/>
    <x v="3"/>
    <x v="3197"/>
    <x v="6444"/>
  </r>
  <r>
    <x v="3"/>
    <x v="3"/>
    <x v="3198"/>
    <x v="6444"/>
  </r>
  <r>
    <x v="3"/>
    <x v="3"/>
    <x v="3199"/>
    <x v="6443"/>
  </r>
  <r>
    <x v="3"/>
    <x v="3"/>
    <x v="3200"/>
    <x v="6443"/>
  </r>
  <r>
    <x v="3"/>
    <x v="3"/>
    <x v="3201"/>
    <x v="6444"/>
  </r>
  <r>
    <x v="3"/>
    <x v="3"/>
    <x v="3202"/>
    <x v="6444"/>
  </r>
  <r>
    <x v="3"/>
    <x v="3"/>
    <x v="3203"/>
    <x v="6444"/>
  </r>
  <r>
    <x v="3"/>
    <x v="3"/>
    <x v="3204"/>
    <x v="6444"/>
  </r>
  <r>
    <x v="3"/>
    <x v="3"/>
    <x v="3205"/>
    <x v="6444"/>
  </r>
  <r>
    <x v="3"/>
    <x v="3"/>
    <x v="3206"/>
    <x v="6444"/>
  </r>
  <r>
    <x v="3"/>
    <x v="3"/>
    <x v="3207"/>
    <x v="6444"/>
  </r>
  <r>
    <x v="3"/>
    <x v="3"/>
    <x v="3208"/>
    <x v="6444"/>
  </r>
  <r>
    <x v="3"/>
    <x v="3"/>
    <x v="3209"/>
    <x v="6444"/>
  </r>
  <r>
    <x v="3"/>
    <x v="3"/>
    <x v="3210"/>
    <x v="6444"/>
  </r>
  <r>
    <x v="3"/>
    <x v="3"/>
    <x v="3211"/>
    <x v="6444"/>
  </r>
  <r>
    <x v="3"/>
    <x v="3"/>
    <x v="3212"/>
    <x v="6444"/>
  </r>
  <r>
    <x v="3"/>
    <x v="3"/>
    <x v="3213"/>
    <x v="6444"/>
  </r>
  <r>
    <x v="3"/>
    <x v="3"/>
    <x v="3214"/>
    <x v="6445"/>
  </r>
  <r>
    <x v="3"/>
    <x v="3"/>
    <x v="3215"/>
    <x v="6444"/>
  </r>
  <r>
    <x v="3"/>
    <x v="3"/>
    <x v="3216"/>
    <x v="6444"/>
  </r>
  <r>
    <x v="3"/>
    <x v="3"/>
    <x v="3217"/>
    <x v="6444"/>
  </r>
  <r>
    <x v="3"/>
    <x v="3"/>
    <x v="3218"/>
    <x v="6444"/>
  </r>
  <r>
    <x v="3"/>
    <x v="3"/>
    <x v="3219"/>
    <x v="6444"/>
  </r>
  <r>
    <x v="3"/>
    <x v="3"/>
    <x v="3220"/>
    <x v="6444"/>
  </r>
  <r>
    <x v="3"/>
    <x v="3"/>
    <x v="3221"/>
    <x v="6445"/>
  </r>
  <r>
    <x v="3"/>
    <x v="3"/>
    <x v="3222"/>
    <x v="6445"/>
  </r>
  <r>
    <x v="3"/>
    <x v="3"/>
    <x v="3223"/>
    <x v="6445"/>
  </r>
  <r>
    <x v="3"/>
    <x v="3"/>
    <x v="3224"/>
    <x v="6445"/>
  </r>
  <r>
    <x v="3"/>
    <x v="3"/>
    <x v="3225"/>
    <x v="6445"/>
  </r>
  <r>
    <x v="3"/>
    <x v="3"/>
    <x v="3226"/>
    <x v="6445"/>
  </r>
  <r>
    <x v="3"/>
    <x v="3"/>
    <x v="3227"/>
    <x v="6445"/>
  </r>
  <r>
    <x v="3"/>
    <x v="3"/>
    <x v="3228"/>
    <x v="6444"/>
  </r>
  <r>
    <x v="3"/>
    <x v="3"/>
    <x v="3229"/>
    <x v="6443"/>
  </r>
  <r>
    <x v="3"/>
    <x v="3"/>
    <x v="3230"/>
    <x v="6444"/>
  </r>
  <r>
    <x v="3"/>
    <x v="3"/>
    <x v="3231"/>
    <x v="6444"/>
  </r>
  <r>
    <x v="3"/>
    <x v="3"/>
    <x v="3232"/>
    <x v="6444"/>
  </r>
  <r>
    <x v="3"/>
    <x v="3"/>
    <x v="3233"/>
    <x v="6445"/>
  </r>
  <r>
    <x v="3"/>
    <x v="3"/>
    <x v="3234"/>
    <x v="6446"/>
  </r>
  <r>
    <x v="3"/>
    <x v="3"/>
    <x v="3235"/>
    <x v="6446"/>
  </r>
  <r>
    <x v="3"/>
    <x v="3"/>
    <x v="3236"/>
    <x v="6446"/>
  </r>
  <r>
    <x v="3"/>
    <x v="3"/>
    <x v="3237"/>
    <x v="6444"/>
  </r>
  <r>
    <x v="3"/>
    <x v="3"/>
    <x v="3238"/>
    <x v="6444"/>
  </r>
  <r>
    <x v="3"/>
    <x v="3"/>
    <x v="3239"/>
    <x v="6444"/>
  </r>
  <r>
    <x v="3"/>
    <x v="3"/>
    <x v="3240"/>
    <x v="6445"/>
  </r>
  <r>
    <x v="3"/>
    <x v="3"/>
    <x v="3241"/>
    <x v="6443"/>
  </r>
  <r>
    <x v="3"/>
    <x v="3"/>
    <x v="3242"/>
    <x v="6444"/>
  </r>
  <r>
    <x v="3"/>
    <x v="3"/>
    <x v="3243"/>
    <x v="6444"/>
  </r>
  <r>
    <x v="3"/>
    <x v="3"/>
    <x v="3244"/>
    <x v="6443"/>
  </r>
  <r>
    <x v="3"/>
    <x v="3"/>
    <x v="3245"/>
    <x v="6443"/>
  </r>
  <r>
    <x v="3"/>
    <x v="3"/>
    <x v="3246"/>
    <x v="6443"/>
  </r>
  <r>
    <x v="3"/>
    <x v="3"/>
    <x v="3247"/>
    <x v="6444"/>
  </r>
  <r>
    <x v="3"/>
    <x v="3"/>
    <x v="3248"/>
    <x v="6444"/>
  </r>
  <r>
    <x v="3"/>
    <x v="3"/>
    <x v="3249"/>
    <x v="6444"/>
  </r>
  <r>
    <x v="3"/>
    <x v="3"/>
    <x v="3250"/>
    <x v="6445"/>
  </r>
  <r>
    <x v="3"/>
    <x v="3"/>
    <x v="3251"/>
    <x v="6443"/>
  </r>
  <r>
    <x v="3"/>
    <x v="3"/>
    <x v="3252"/>
    <x v="6443"/>
  </r>
  <r>
    <x v="3"/>
    <x v="3"/>
    <x v="3253"/>
    <x v="6444"/>
  </r>
  <r>
    <x v="3"/>
    <x v="3"/>
    <x v="3254"/>
    <x v="6444"/>
  </r>
  <r>
    <x v="3"/>
    <x v="3"/>
    <x v="3255"/>
    <x v="6444"/>
  </r>
  <r>
    <x v="3"/>
    <x v="3"/>
    <x v="3256"/>
    <x v="6443"/>
  </r>
  <r>
    <x v="3"/>
    <x v="3"/>
    <x v="3257"/>
    <x v="6443"/>
  </r>
  <r>
    <x v="3"/>
    <x v="3"/>
    <x v="3258"/>
    <x v="6444"/>
  </r>
  <r>
    <x v="3"/>
    <x v="3"/>
    <x v="3259"/>
    <x v="6445"/>
  </r>
  <r>
    <x v="3"/>
    <x v="3"/>
    <x v="3260"/>
    <x v="6445"/>
  </r>
  <r>
    <x v="3"/>
    <x v="3"/>
    <x v="3261"/>
    <x v="6445"/>
  </r>
  <r>
    <x v="3"/>
    <x v="3"/>
    <x v="3262"/>
    <x v="6445"/>
  </r>
  <r>
    <x v="3"/>
    <x v="3"/>
    <x v="3263"/>
    <x v="6443"/>
  </r>
  <r>
    <x v="3"/>
    <x v="3"/>
    <x v="3264"/>
    <x v="6444"/>
  </r>
  <r>
    <x v="3"/>
    <x v="3"/>
    <x v="3265"/>
    <x v="6444"/>
  </r>
  <r>
    <x v="3"/>
    <x v="3"/>
    <x v="3266"/>
    <x v="6444"/>
  </r>
  <r>
    <x v="3"/>
    <x v="3"/>
    <x v="3267"/>
    <x v="6444"/>
  </r>
  <r>
    <x v="3"/>
    <x v="3"/>
    <x v="3268"/>
    <x v="6444"/>
  </r>
  <r>
    <x v="3"/>
    <x v="3"/>
    <x v="3269"/>
    <x v="6444"/>
  </r>
  <r>
    <x v="3"/>
    <x v="3"/>
    <x v="3270"/>
    <x v="6443"/>
  </r>
  <r>
    <x v="3"/>
    <x v="3"/>
    <x v="3271"/>
    <x v="6444"/>
  </r>
  <r>
    <x v="3"/>
    <x v="3"/>
    <x v="3272"/>
    <x v="6444"/>
  </r>
  <r>
    <x v="3"/>
    <x v="3"/>
    <x v="3273"/>
    <x v="6444"/>
  </r>
  <r>
    <x v="3"/>
    <x v="3"/>
    <x v="3274"/>
    <x v="6444"/>
  </r>
  <r>
    <x v="3"/>
    <x v="3"/>
    <x v="3275"/>
    <x v="6443"/>
  </r>
  <r>
    <x v="3"/>
    <x v="3"/>
    <x v="3276"/>
    <x v="6443"/>
  </r>
  <r>
    <x v="3"/>
    <x v="3"/>
    <x v="3277"/>
    <x v="6443"/>
  </r>
  <r>
    <x v="3"/>
    <x v="3"/>
    <x v="3278"/>
    <x v="6443"/>
  </r>
  <r>
    <x v="3"/>
    <x v="3"/>
    <x v="3279"/>
    <x v="6443"/>
  </r>
  <r>
    <x v="3"/>
    <x v="3"/>
    <x v="3280"/>
    <x v="6444"/>
  </r>
  <r>
    <x v="3"/>
    <x v="3"/>
    <x v="3281"/>
    <x v="6444"/>
  </r>
  <r>
    <x v="3"/>
    <x v="3"/>
    <x v="3282"/>
    <x v="6444"/>
  </r>
  <r>
    <x v="3"/>
    <x v="3"/>
    <x v="3283"/>
    <x v="6444"/>
  </r>
  <r>
    <x v="3"/>
    <x v="3"/>
    <x v="3284"/>
    <x v="6444"/>
  </r>
  <r>
    <x v="3"/>
    <x v="3"/>
    <x v="3285"/>
    <x v="6444"/>
  </r>
  <r>
    <x v="3"/>
    <x v="3"/>
    <x v="3286"/>
    <x v="6445"/>
  </r>
  <r>
    <x v="3"/>
    <x v="3"/>
    <x v="3287"/>
    <x v="6445"/>
  </r>
  <r>
    <x v="3"/>
    <x v="3"/>
    <x v="3288"/>
    <x v="6445"/>
  </r>
  <r>
    <x v="3"/>
    <x v="3"/>
    <x v="3289"/>
    <x v="6445"/>
  </r>
  <r>
    <x v="3"/>
    <x v="3"/>
    <x v="3290"/>
    <x v="6444"/>
  </r>
  <r>
    <x v="3"/>
    <x v="3"/>
    <x v="3291"/>
    <x v="6444"/>
  </r>
  <r>
    <x v="3"/>
    <x v="3"/>
    <x v="3292"/>
    <x v="6444"/>
  </r>
  <r>
    <x v="3"/>
    <x v="3"/>
    <x v="3293"/>
    <x v="6445"/>
  </r>
  <r>
    <x v="3"/>
    <x v="3"/>
    <x v="3294"/>
    <x v="6445"/>
  </r>
  <r>
    <x v="3"/>
    <x v="3"/>
    <x v="3295"/>
    <x v="6444"/>
  </r>
  <r>
    <x v="3"/>
    <x v="3"/>
    <x v="3296"/>
    <x v="6444"/>
  </r>
  <r>
    <x v="3"/>
    <x v="3"/>
    <x v="3297"/>
    <x v="6446"/>
  </r>
  <r>
    <x v="3"/>
    <x v="3"/>
    <x v="3298"/>
    <x v="6444"/>
  </r>
  <r>
    <x v="3"/>
    <x v="3"/>
    <x v="3299"/>
    <x v="6444"/>
  </r>
  <r>
    <x v="3"/>
    <x v="3"/>
    <x v="3300"/>
    <x v="6444"/>
  </r>
  <r>
    <x v="3"/>
    <x v="3"/>
    <x v="3301"/>
    <x v="6444"/>
  </r>
  <r>
    <x v="3"/>
    <x v="3"/>
    <x v="3302"/>
    <x v="6444"/>
  </r>
  <r>
    <x v="3"/>
    <x v="3"/>
    <x v="3303"/>
    <x v="6443"/>
  </r>
  <r>
    <x v="3"/>
    <x v="3"/>
    <x v="3304"/>
    <x v="6443"/>
  </r>
  <r>
    <x v="3"/>
    <x v="3"/>
    <x v="3305"/>
    <x v="6443"/>
  </r>
  <r>
    <x v="3"/>
    <x v="3"/>
    <x v="3306"/>
    <x v="6443"/>
  </r>
  <r>
    <x v="3"/>
    <x v="3"/>
    <x v="3307"/>
    <x v="6443"/>
  </r>
  <r>
    <x v="3"/>
    <x v="3"/>
    <x v="3308"/>
    <x v="6444"/>
  </r>
  <r>
    <x v="3"/>
    <x v="3"/>
    <x v="3309"/>
    <x v="6444"/>
  </r>
  <r>
    <x v="3"/>
    <x v="3"/>
    <x v="3310"/>
    <x v="6443"/>
  </r>
  <r>
    <x v="3"/>
    <x v="3"/>
    <x v="3311"/>
    <x v="6444"/>
  </r>
  <r>
    <x v="3"/>
    <x v="3"/>
    <x v="3312"/>
    <x v="6444"/>
  </r>
  <r>
    <x v="3"/>
    <x v="3"/>
    <x v="3313"/>
    <x v="6444"/>
  </r>
  <r>
    <x v="3"/>
    <x v="3"/>
    <x v="3314"/>
    <x v="6444"/>
  </r>
  <r>
    <x v="3"/>
    <x v="3"/>
    <x v="3315"/>
    <x v="6443"/>
  </r>
  <r>
    <x v="3"/>
    <x v="3"/>
    <x v="3316"/>
    <x v="6444"/>
  </r>
  <r>
    <x v="3"/>
    <x v="3"/>
    <x v="3317"/>
    <x v="6444"/>
  </r>
  <r>
    <x v="3"/>
    <x v="3"/>
    <x v="3318"/>
    <x v="6444"/>
  </r>
  <r>
    <x v="3"/>
    <x v="3"/>
    <x v="3319"/>
    <x v="6444"/>
  </r>
  <r>
    <x v="3"/>
    <x v="3"/>
    <x v="3320"/>
    <x v="6444"/>
  </r>
  <r>
    <x v="3"/>
    <x v="3"/>
    <x v="3321"/>
    <x v="6444"/>
  </r>
  <r>
    <x v="3"/>
    <x v="3"/>
    <x v="3322"/>
    <x v="6444"/>
  </r>
  <r>
    <x v="3"/>
    <x v="3"/>
    <x v="3323"/>
    <x v="6444"/>
  </r>
  <r>
    <x v="3"/>
    <x v="3"/>
    <x v="3324"/>
    <x v="6444"/>
  </r>
  <r>
    <x v="3"/>
    <x v="3"/>
    <x v="3325"/>
    <x v="6444"/>
  </r>
  <r>
    <x v="3"/>
    <x v="3"/>
    <x v="3326"/>
    <x v="6444"/>
  </r>
  <r>
    <x v="3"/>
    <x v="3"/>
    <x v="3327"/>
    <x v="6444"/>
  </r>
  <r>
    <x v="3"/>
    <x v="3"/>
    <x v="3328"/>
    <x v="6444"/>
  </r>
  <r>
    <x v="3"/>
    <x v="3"/>
    <x v="3329"/>
    <x v="6444"/>
  </r>
  <r>
    <x v="3"/>
    <x v="3"/>
    <x v="3330"/>
    <x v="6444"/>
  </r>
  <r>
    <x v="3"/>
    <x v="3"/>
    <x v="3331"/>
    <x v="6444"/>
  </r>
  <r>
    <x v="3"/>
    <x v="3"/>
    <x v="3332"/>
    <x v="6444"/>
  </r>
  <r>
    <x v="3"/>
    <x v="3"/>
    <x v="3333"/>
    <x v="6445"/>
  </r>
  <r>
    <x v="3"/>
    <x v="3"/>
    <x v="3334"/>
    <x v="6445"/>
  </r>
  <r>
    <x v="3"/>
    <x v="3"/>
    <x v="3335"/>
    <x v="6445"/>
  </r>
  <r>
    <x v="3"/>
    <x v="3"/>
    <x v="3336"/>
    <x v="6445"/>
  </r>
  <r>
    <x v="3"/>
    <x v="3"/>
    <x v="3337"/>
    <x v="6445"/>
  </r>
  <r>
    <x v="3"/>
    <x v="3"/>
    <x v="3338"/>
    <x v="6445"/>
  </r>
  <r>
    <x v="3"/>
    <x v="3"/>
    <x v="3339"/>
    <x v="6445"/>
  </r>
  <r>
    <x v="3"/>
    <x v="3"/>
    <x v="3340"/>
    <x v="6443"/>
  </r>
  <r>
    <x v="3"/>
    <x v="3"/>
    <x v="3341"/>
    <x v="6443"/>
  </r>
  <r>
    <x v="3"/>
    <x v="3"/>
    <x v="3342"/>
    <x v="6443"/>
  </r>
  <r>
    <x v="3"/>
    <x v="3"/>
    <x v="3343"/>
    <x v="6443"/>
  </r>
  <r>
    <x v="3"/>
    <x v="3"/>
    <x v="3344"/>
    <x v="6443"/>
  </r>
  <r>
    <x v="3"/>
    <x v="3"/>
    <x v="3345"/>
    <x v="6443"/>
  </r>
  <r>
    <x v="3"/>
    <x v="3"/>
    <x v="3346"/>
    <x v="6444"/>
  </r>
  <r>
    <x v="3"/>
    <x v="3"/>
    <x v="3347"/>
    <x v="6445"/>
  </r>
  <r>
    <x v="3"/>
    <x v="3"/>
    <x v="3348"/>
    <x v="6444"/>
  </r>
  <r>
    <x v="3"/>
    <x v="3"/>
    <x v="3349"/>
    <x v="6444"/>
  </r>
  <r>
    <x v="3"/>
    <x v="3"/>
    <x v="3350"/>
    <x v="6444"/>
  </r>
  <r>
    <x v="3"/>
    <x v="3"/>
    <x v="3351"/>
    <x v="6444"/>
  </r>
  <r>
    <x v="3"/>
    <x v="3"/>
    <x v="3352"/>
    <x v="6444"/>
  </r>
  <r>
    <x v="3"/>
    <x v="3"/>
    <x v="3353"/>
    <x v="6444"/>
  </r>
  <r>
    <x v="3"/>
    <x v="3"/>
    <x v="3354"/>
    <x v="6444"/>
  </r>
  <r>
    <x v="3"/>
    <x v="3"/>
    <x v="3355"/>
    <x v="6444"/>
  </r>
  <r>
    <x v="3"/>
    <x v="3"/>
    <x v="3356"/>
    <x v="6444"/>
  </r>
  <r>
    <x v="3"/>
    <x v="3"/>
    <x v="3357"/>
    <x v="6444"/>
  </r>
  <r>
    <x v="3"/>
    <x v="3"/>
    <x v="3358"/>
    <x v="6444"/>
  </r>
  <r>
    <x v="3"/>
    <x v="3"/>
    <x v="3359"/>
    <x v="6443"/>
  </r>
  <r>
    <x v="3"/>
    <x v="3"/>
    <x v="3360"/>
    <x v="6443"/>
  </r>
  <r>
    <x v="3"/>
    <x v="3"/>
    <x v="3361"/>
    <x v="6444"/>
  </r>
  <r>
    <x v="3"/>
    <x v="3"/>
    <x v="3362"/>
    <x v="6444"/>
  </r>
  <r>
    <x v="3"/>
    <x v="3"/>
    <x v="3363"/>
    <x v="6443"/>
  </r>
  <r>
    <x v="3"/>
    <x v="3"/>
    <x v="3364"/>
    <x v="6445"/>
  </r>
  <r>
    <x v="3"/>
    <x v="3"/>
    <x v="3365"/>
    <x v="6444"/>
  </r>
  <r>
    <x v="3"/>
    <x v="3"/>
    <x v="3366"/>
    <x v="6444"/>
  </r>
  <r>
    <x v="3"/>
    <x v="3"/>
    <x v="3367"/>
    <x v="6444"/>
  </r>
  <r>
    <x v="3"/>
    <x v="3"/>
    <x v="3368"/>
    <x v="6444"/>
  </r>
  <r>
    <x v="3"/>
    <x v="3"/>
    <x v="3369"/>
    <x v="6446"/>
  </r>
  <r>
    <x v="3"/>
    <x v="3"/>
    <x v="3370"/>
    <x v="6444"/>
  </r>
  <r>
    <x v="3"/>
    <x v="3"/>
    <x v="3371"/>
    <x v="6444"/>
  </r>
  <r>
    <x v="3"/>
    <x v="3"/>
    <x v="3372"/>
    <x v="6444"/>
  </r>
  <r>
    <x v="3"/>
    <x v="3"/>
    <x v="3373"/>
    <x v="6444"/>
  </r>
  <r>
    <x v="3"/>
    <x v="3"/>
    <x v="3374"/>
    <x v="6444"/>
  </r>
  <r>
    <x v="3"/>
    <x v="3"/>
    <x v="3375"/>
    <x v="6444"/>
  </r>
  <r>
    <x v="3"/>
    <x v="3"/>
    <x v="3376"/>
    <x v="6445"/>
  </r>
  <r>
    <x v="3"/>
    <x v="3"/>
    <x v="3377"/>
    <x v="6444"/>
  </r>
  <r>
    <x v="3"/>
    <x v="3"/>
    <x v="3378"/>
    <x v="6444"/>
  </r>
  <r>
    <x v="3"/>
    <x v="3"/>
    <x v="3379"/>
    <x v="6445"/>
  </r>
  <r>
    <x v="3"/>
    <x v="3"/>
    <x v="3380"/>
    <x v="6445"/>
  </r>
  <r>
    <x v="3"/>
    <x v="3"/>
    <x v="3381"/>
    <x v="6443"/>
  </r>
  <r>
    <x v="3"/>
    <x v="3"/>
    <x v="3382"/>
    <x v="6443"/>
  </r>
  <r>
    <x v="3"/>
    <x v="3"/>
    <x v="3383"/>
    <x v="6443"/>
  </r>
  <r>
    <x v="3"/>
    <x v="3"/>
    <x v="3384"/>
    <x v="6444"/>
  </r>
  <r>
    <x v="3"/>
    <x v="3"/>
    <x v="3385"/>
    <x v="6444"/>
  </r>
  <r>
    <x v="3"/>
    <x v="3"/>
    <x v="3386"/>
    <x v="6444"/>
  </r>
  <r>
    <x v="3"/>
    <x v="3"/>
    <x v="3387"/>
    <x v="6444"/>
  </r>
  <r>
    <x v="3"/>
    <x v="3"/>
    <x v="3388"/>
    <x v="6444"/>
  </r>
  <r>
    <x v="3"/>
    <x v="3"/>
    <x v="3389"/>
    <x v="6443"/>
  </r>
  <r>
    <x v="3"/>
    <x v="3"/>
    <x v="3390"/>
    <x v="6444"/>
  </r>
  <r>
    <x v="3"/>
    <x v="3"/>
    <x v="3391"/>
    <x v="6444"/>
  </r>
  <r>
    <x v="3"/>
    <x v="3"/>
    <x v="3392"/>
    <x v="6445"/>
  </r>
  <r>
    <x v="3"/>
    <x v="3"/>
    <x v="3393"/>
    <x v="6446"/>
  </r>
  <r>
    <x v="3"/>
    <x v="3"/>
    <x v="3394"/>
    <x v="6444"/>
  </r>
  <r>
    <x v="3"/>
    <x v="3"/>
    <x v="3395"/>
    <x v="6444"/>
  </r>
  <r>
    <x v="3"/>
    <x v="3"/>
    <x v="3396"/>
    <x v="6444"/>
  </r>
  <r>
    <x v="3"/>
    <x v="3"/>
    <x v="3397"/>
    <x v="6444"/>
  </r>
  <r>
    <x v="3"/>
    <x v="3"/>
    <x v="3398"/>
    <x v="6444"/>
  </r>
  <r>
    <x v="3"/>
    <x v="3"/>
    <x v="3399"/>
    <x v="6444"/>
  </r>
  <r>
    <x v="3"/>
    <x v="3"/>
    <x v="3400"/>
    <x v="6444"/>
  </r>
  <r>
    <x v="3"/>
    <x v="3"/>
    <x v="3401"/>
    <x v="6445"/>
  </r>
  <r>
    <x v="3"/>
    <x v="3"/>
    <x v="3402"/>
    <x v="6444"/>
  </r>
  <r>
    <x v="3"/>
    <x v="3"/>
    <x v="3403"/>
    <x v="6446"/>
  </r>
  <r>
    <x v="3"/>
    <x v="3"/>
    <x v="3404"/>
    <x v="6444"/>
  </r>
  <r>
    <x v="3"/>
    <x v="3"/>
    <x v="3405"/>
    <x v="6444"/>
  </r>
  <r>
    <x v="3"/>
    <x v="3"/>
    <x v="3406"/>
    <x v="6444"/>
  </r>
  <r>
    <x v="3"/>
    <x v="3"/>
    <x v="3407"/>
    <x v="6444"/>
  </r>
  <r>
    <x v="3"/>
    <x v="3"/>
    <x v="3408"/>
    <x v="6444"/>
  </r>
  <r>
    <x v="3"/>
    <x v="3"/>
    <x v="3409"/>
    <x v="6444"/>
  </r>
  <r>
    <x v="3"/>
    <x v="3"/>
    <x v="3410"/>
    <x v="6444"/>
  </r>
  <r>
    <x v="3"/>
    <x v="3"/>
    <x v="3411"/>
    <x v="6444"/>
  </r>
  <r>
    <x v="3"/>
    <x v="3"/>
    <x v="3412"/>
    <x v="6444"/>
  </r>
  <r>
    <x v="3"/>
    <x v="3"/>
    <x v="3413"/>
    <x v="6444"/>
  </r>
  <r>
    <x v="3"/>
    <x v="3"/>
    <x v="3414"/>
    <x v="6446"/>
  </r>
  <r>
    <x v="3"/>
    <x v="3"/>
    <x v="3415"/>
    <x v="6446"/>
  </r>
  <r>
    <x v="3"/>
    <x v="3"/>
    <x v="3416"/>
    <x v="6444"/>
  </r>
  <r>
    <x v="3"/>
    <x v="3"/>
    <x v="3417"/>
    <x v="6444"/>
  </r>
  <r>
    <x v="3"/>
    <x v="3"/>
    <x v="3418"/>
    <x v="6444"/>
  </r>
  <r>
    <x v="3"/>
    <x v="3"/>
    <x v="3419"/>
    <x v="6444"/>
  </r>
  <r>
    <x v="3"/>
    <x v="3"/>
    <x v="3420"/>
    <x v="6444"/>
  </r>
  <r>
    <x v="3"/>
    <x v="3"/>
    <x v="3421"/>
    <x v="6444"/>
  </r>
  <r>
    <x v="3"/>
    <x v="3"/>
    <x v="3422"/>
    <x v="6444"/>
  </r>
  <r>
    <x v="3"/>
    <x v="3"/>
    <x v="3423"/>
    <x v="6444"/>
  </r>
  <r>
    <x v="3"/>
    <x v="3"/>
    <x v="3424"/>
    <x v="6444"/>
  </r>
  <r>
    <x v="3"/>
    <x v="3"/>
    <x v="3425"/>
    <x v="6444"/>
  </r>
  <r>
    <x v="3"/>
    <x v="3"/>
    <x v="3426"/>
    <x v="6443"/>
  </r>
  <r>
    <x v="3"/>
    <x v="3"/>
    <x v="3427"/>
    <x v="6443"/>
  </r>
  <r>
    <x v="3"/>
    <x v="3"/>
    <x v="3428"/>
    <x v="6443"/>
  </r>
  <r>
    <x v="3"/>
    <x v="3"/>
    <x v="3429"/>
    <x v="6445"/>
  </r>
  <r>
    <x v="3"/>
    <x v="3"/>
    <x v="3430"/>
    <x v="6445"/>
  </r>
  <r>
    <x v="3"/>
    <x v="3"/>
    <x v="3431"/>
    <x v="6445"/>
  </r>
  <r>
    <x v="3"/>
    <x v="3"/>
    <x v="3432"/>
    <x v="6444"/>
  </r>
  <r>
    <x v="3"/>
    <x v="3"/>
    <x v="3433"/>
    <x v="6444"/>
  </r>
  <r>
    <x v="3"/>
    <x v="3"/>
    <x v="3434"/>
    <x v="6445"/>
  </r>
  <r>
    <x v="3"/>
    <x v="3"/>
    <x v="3435"/>
    <x v="6445"/>
  </r>
  <r>
    <x v="3"/>
    <x v="3"/>
    <x v="3436"/>
    <x v="6446"/>
  </r>
  <r>
    <x v="3"/>
    <x v="3"/>
    <x v="3437"/>
    <x v="6446"/>
  </r>
  <r>
    <x v="3"/>
    <x v="3"/>
    <x v="3438"/>
    <x v="6446"/>
  </r>
  <r>
    <x v="3"/>
    <x v="3"/>
    <x v="3439"/>
    <x v="6446"/>
  </r>
  <r>
    <x v="3"/>
    <x v="3"/>
    <x v="3440"/>
    <x v="6443"/>
  </r>
  <r>
    <x v="3"/>
    <x v="3"/>
    <x v="3441"/>
    <x v="6444"/>
  </r>
  <r>
    <x v="3"/>
    <x v="3"/>
    <x v="3442"/>
    <x v="6444"/>
  </r>
  <r>
    <x v="3"/>
    <x v="3"/>
    <x v="3443"/>
    <x v="6444"/>
  </r>
  <r>
    <x v="3"/>
    <x v="3"/>
    <x v="3444"/>
    <x v="6444"/>
  </r>
  <r>
    <x v="3"/>
    <x v="3"/>
    <x v="3445"/>
    <x v="6445"/>
  </r>
  <r>
    <x v="3"/>
    <x v="3"/>
    <x v="3446"/>
    <x v="6444"/>
  </r>
  <r>
    <x v="3"/>
    <x v="3"/>
    <x v="3447"/>
    <x v="6444"/>
  </r>
  <r>
    <x v="3"/>
    <x v="3"/>
    <x v="3448"/>
    <x v="6444"/>
  </r>
  <r>
    <x v="3"/>
    <x v="3"/>
    <x v="3449"/>
    <x v="6444"/>
  </r>
  <r>
    <x v="3"/>
    <x v="3"/>
    <x v="3450"/>
    <x v="6444"/>
  </r>
  <r>
    <x v="3"/>
    <x v="3"/>
    <x v="3451"/>
    <x v="6443"/>
  </r>
  <r>
    <x v="3"/>
    <x v="3"/>
    <x v="3452"/>
    <x v="6443"/>
  </r>
  <r>
    <x v="3"/>
    <x v="3"/>
    <x v="3453"/>
    <x v="6444"/>
  </r>
  <r>
    <x v="3"/>
    <x v="3"/>
    <x v="3454"/>
    <x v="6444"/>
  </r>
  <r>
    <x v="3"/>
    <x v="3"/>
    <x v="3455"/>
    <x v="6445"/>
  </r>
  <r>
    <x v="3"/>
    <x v="3"/>
    <x v="3456"/>
    <x v="6445"/>
  </r>
  <r>
    <x v="3"/>
    <x v="3"/>
    <x v="3457"/>
    <x v="6445"/>
  </r>
  <r>
    <x v="3"/>
    <x v="3"/>
    <x v="3458"/>
    <x v="6445"/>
  </r>
  <r>
    <x v="3"/>
    <x v="3"/>
    <x v="3459"/>
    <x v="6445"/>
  </r>
  <r>
    <x v="3"/>
    <x v="3"/>
    <x v="3460"/>
    <x v="6443"/>
  </r>
  <r>
    <x v="3"/>
    <x v="3"/>
    <x v="3461"/>
    <x v="6443"/>
  </r>
  <r>
    <x v="3"/>
    <x v="3"/>
    <x v="3462"/>
    <x v="6444"/>
  </r>
  <r>
    <x v="3"/>
    <x v="3"/>
    <x v="3463"/>
    <x v="6443"/>
  </r>
  <r>
    <x v="3"/>
    <x v="3"/>
    <x v="3464"/>
    <x v="6444"/>
  </r>
  <r>
    <x v="3"/>
    <x v="3"/>
    <x v="3465"/>
    <x v="6444"/>
  </r>
  <r>
    <x v="3"/>
    <x v="3"/>
    <x v="3466"/>
    <x v="6444"/>
  </r>
  <r>
    <x v="3"/>
    <x v="3"/>
    <x v="3467"/>
    <x v="6444"/>
  </r>
  <r>
    <x v="3"/>
    <x v="3"/>
    <x v="3468"/>
    <x v="6444"/>
  </r>
  <r>
    <x v="3"/>
    <x v="3"/>
    <x v="3469"/>
    <x v="6444"/>
  </r>
  <r>
    <x v="3"/>
    <x v="3"/>
    <x v="3470"/>
    <x v="6444"/>
  </r>
  <r>
    <x v="3"/>
    <x v="3"/>
    <x v="3471"/>
    <x v="6444"/>
  </r>
  <r>
    <x v="3"/>
    <x v="3"/>
    <x v="3472"/>
    <x v="6444"/>
  </r>
  <r>
    <x v="3"/>
    <x v="3"/>
    <x v="3473"/>
    <x v="6444"/>
  </r>
  <r>
    <x v="3"/>
    <x v="3"/>
    <x v="3474"/>
    <x v="6445"/>
  </r>
  <r>
    <x v="3"/>
    <x v="3"/>
    <x v="3475"/>
    <x v="6445"/>
  </r>
  <r>
    <x v="3"/>
    <x v="3"/>
    <x v="3476"/>
    <x v="6444"/>
  </r>
  <r>
    <x v="3"/>
    <x v="3"/>
    <x v="3477"/>
    <x v="6444"/>
  </r>
  <r>
    <x v="3"/>
    <x v="3"/>
    <x v="3478"/>
    <x v="6444"/>
  </r>
  <r>
    <x v="3"/>
    <x v="3"/>
    <x v="3479"/>
    <x v="6444"/>
  </r>
  <r>
    <x v="3"/>
    <x v="3"/>
    <x v="3480"/>
    <x v="6445"/>
  </r>
  <r>
    <x v="3"/>
    <x v="3"/>
    <x v="3481"/>
    <x v="6445"/>
  </r>
  <r>
    <x v="3"/>
    <x v="3"/>
    <x v="3482"/>
    <x v="6445"/>
  </r>
  <r>
    <x v="3"/>
    <x v="3"/>
    <x v="3483"/>
    <x v="6445"/>
  </r>
  <r>
    <x v="3"/>
    <x v="3"/>
    <x v="3484"/>
    <x v="6444"/>
  </r>
  <r>
    <x v="3"/>
    <x v="3"/>
    <x v="3485"/>
    <x v="6446"/>
  </r>
  <r>
    <x v="3"/>
    <x v="3"/>
    <x v="3486"/>
    <x v="6444"/>
  </r>
  <r>
    <x v="3"/>
    <x v="3"/>
    <x v="3487"/>
    <x v="6444"/>
  </r>
  <r>
    <x v="3"/>
    <x v="3"/>
    <x v="3488"/>
    <x v="6444"/>
  </r>
  <r>
    <x v="3"/>
    <x v="3"/>
    <x v="3489"/>
    <x v="6444"/>
  </r>
  <r>
    <x v="3"/>
    <x v="3"/>
    <x v="3490"/>
    <x v="6444"/>
  </r>
  <r>
    <x v="3"/>
    <x v="3"/>
    <x v="3491"/>
    <x v="6444"/>
  </r>
  <r>
    <x v="3"/>
    <x v="3"/>
    <x v="3492"/>
    <x v="6444"/>
  </r>
  <r>
    <x v="3"/>
    <x v="3"/>
    <x v="3493"/>
    <x v="6444"/>
  </r>
  <r>
    <x v="3"/>
    <x v="3"/>
    <x v="3494"/>
    <x v="6444"/>
  </r>
  <r>
    <x v="3"/>
    <x v="3"/>
    <x v="3495"/>
    <x v="6444"/>
  </r>
  <r>
    <x v="3"/>
    <x v="3"/>
    <x v="3496"/>
    <x v="6444"/>
  </r>
  <r>
    <x v="3"/>
    <x v="3"/>
    <x v="3497"/>
    <x v="6444"/>
  </r>
  <r>
    <x v="3"/>
    <x v="3"/>
    <x v="3498"/>
    <x v="6444"/>
  </r>
  <r>
    <x v="3"/>
    <x v="3"/>
    <x v="3499"/>
    <x v="6444"/>
  </r>
  <r>
    <x v="3"/>
    <x v="3"/>
    <x v="3500"/>
    <x v="6444"/>
  </r>
  <r>
    <x v="3"/>
    <x v="3"/>
    <x v="3501"/>
    <x v="6446"/>
  </r>
  <r>
    <x v="3"/>
    <x v="3"/>
    <x v="3502"/>
    <x v="6446"/>
  </r>
  <r>
    <x v="3"/>
    <x v="3"/>
    <x v="3503"/>
    <x v="6443"/>
  </r>
  <r>
    <x v="3"/>
    <x v="3"/>
    <x v="3504"/>
    <x v="6444"/>
  </r>
  <r>
    <x v="3"/>
    <x v="3"/>
    <x v="3505"/>
    <x v="6444"/>
  </r>
  <r>
    <x v="3"/>
    <x v="3"/>
    <x v="3506"/>
    <x v="6444"/>
  </r>
  <r>
    <x v="3"/>
    <x v="3"/>
    <x v="3507"/>
    <x v="6444"/>
  </r>
  <r>
    <x v="3"/>
    <x v="3"/>
    <x v="3508"/>
    <x v="6444"/>
  </r>
  <r>
    <x v="3"/>
    <x v="3"/>
    <x v="3509"/>
    <x v="6444"/>
  </r>
  <r>
    <x v="3"/>
    <x v="3"/>
    <x v="3510"/>
    <x v="6444"/>
  </r>
  <r>
    <x v="3"/>
    <x v="3"/>
    <x v="3511"/>
    <x v="6445"/>
  </r>
  <r>
    <x v="3"/>
    <x v="3"/>
    <x v="3512"/>
    <x v="6445"/>
  </r>
  <r>
    <x v="3"/>
    <x v="3"/>
    <x v="3513"/>
    <x v="6445"/>
  </r>
  <r>
    <x v="3"/>
    <x v="3"/>
    <x v="3514"/>
    <x v="6444"/>
  </r>
  <r>
    <x v="3"/>
    <x v="3"/>
    <x v="3515"/>
    <x v="6445"/>
  </r>
  <r>
    <x v="3"/>
    <x v="3"/>
    <x v="3516"/>
    <x v="6445"/>
  </r>
  <r>
    <x v="3"/>
    <x v="3"/>
    <x v="3517"/>
    <x v="6445"/>
  </r>
  <r>
    <x v="3"/>
    <x v="3"/>
    <x v="3518"/>
    <x v="6445"/>
  </r>
  <r>
    <x v="3"/>
    <x v="3"/>
    <x v="3519"/>
    <x v="6444"/>
  </r>
  <r>
    <x v="3"/>
    <x v="3"/>
    <x v="3520"/>
    <x v="6443"/>
  </r>
  <r>
    <x v="3"/>
    <x v="3"/>
    <x v="3521"/>
    <x v="6443"/>
  </r>
  <r>
    <x v="3"/>
    <x v="3"/>
    <x v="3522"/>
    <x v="6444"/>
  </r>
  <r>
    <x v="3"/>
    <x v="3"/>
    <x v="3523"/>
    <x v="6444"/>
  </r>
  <r>
    <x v="3"/>
    <x v="3"/>
    <x v="3524"/>
    <x v="6443"/>
  </r>
  <r>
    <x v="3"/>
    <x v="3"/>
    <x v="3525"/>
    <x v="6443"/>
  </r>
  <r>
    <x v="3"/>
    <x v="3"/>
    <x v="3526"/>
    <x v="6443"/>
  </r>
  <r>
    <x v="3"/>
    <x v="3"/>
    <x v="3527"/>
    <x v="6444"/>
  </r>
  <r>
    <x v="3"/>
    <x v="3"/>
    <x v="3528"/>
    <x v="6444"/>
  </r>
  <r>
    <x v="3"/>
    <x v="3"/>
    <x v="3529"/>
    <x v="6444"/>
  </r>
  <r>
    <x v="3"/>
    <x v="3"/>
    <x v="3530"/>
    <x v="6446"/>
  </r>
  <r>
    <x v="3"/>
    <x v="3"/>
    <x v="3531"/>
    <x v="6444"/>
  </r>
  <r>
    <x v="3"/>
    <x v="3"/>
    <x v="3532"/>
    <x v="6444"/>
  </r>
  <r>
    <x v="3"/>
    <x v="3"/>
    <x v="3533"/>
    <x v="6444"/>
  </r>
  <r>
    <x v="3"/>
    <x v="3"/>
    <x v="3534"/>
    <x v="6444"/>
  </r>
  <r>
    <x v="3"/>
    <x v="3"/>
    <x v="3535"/>
    <x v="6443"/>
  </r>
  <r>
    <x v="3"/>
    <x v="3"/>
    <x v="3536"/>
    <x v="6446"/>
  </r>
  <r>
    <x v="3"/>
    <x v="3"/>
    <x v="3537"/>
    <x v="6446"/>
  </r>
  <r>
    <x v="3"/>
    <x v="3"/>
    <x v="3538"/>
    <x v="6446"/>
  </r>
  <r>
    <x v="3"/>
    <x v="3"/>
    <x v="3539"/>
    <x v="6446"/>
  </r>
  <r>
    <x v="3"/>
    <x v="3"/>
    <x v="3540"/>
    <x v="6445"/>
  </r>
  <r>
    <x v="3"/>
    <x v="3"/>
    <x v="3541"/>
    <x v="6445"/>
  </r>
  <r>
    <x v="3"/>
    <x v="3"/>
    <x v="3542"/>
    <x v="6445"/>
  </r>
  <r>
    <x v="3"/>
    <x v="3"/>
    <x v="3543"/>
    <x v="6443"/>
  </r>
  <r>
    <x v="3"/>
    <x v="3"/>
    <x v="3544"/>
    <x v="6443"/>
  </r>
  <r>
    <x v="3"/>
    <x v="3"/>
    <x v="3545"/>
    <x v="6445"/>
  </r>
  <r>
    <x v="3"/>
    <x v="3"/>
    <x v="3546"/>
    <x v="6445"/>
  </r>
  <r>
    <x v="3"/>
    <x v="3"/>
    <x v="3547"/>
    <x v="6445"/>
  </r>
  <r>
    <x v="3"/>
    <x v="3"/>
    <x v="3548"/>
    <x v="6445"/>
  </r>
  <r>
    <x v="3"/>
    <x v="3"/>
    <x v="3549"/>
    <x v="6443"/>
  </r>
  <r>
    <x v="3"/>
    <x v="3"/>
    <x v="3550"/>
    <x v="6443"/>
  </r>
  <r>
    <x v="3"/>
    <x v="3"/>
    <x v="3551"/>
    <x v="6443"/>
  </r>
  <r>
    <x v="3"/>
    <x v="3"/>
    <x v="3552"/>
    <x v="6443"/>
  </r>
  <r>
    <x v="3"/>
    <x v="3"/>
    <x v="3553"/>
    <x v="6443"/>
  </r>
  <r>
    <x v="3"/>
    <x v="3"/>
    <x v="3554"/>
    <x v="6443"/>
  </r>
  <r>
    <x v="3"/>
    <x v="3"/>
    <x v="3555"/>
    <x v="6444"/>
  </r>
  <r>
    <x v="3"/>
    <x v="3"/>
    <x v="3556"/>
    <x v="6444"/>
  </r>
  <r>
    <x v="3"/>
    <x v="3"/>
    <x v="3557"/>
    <x v="6444"/>
  </r>
  <r>
    <x v="3"/>
    <x v="3"/>
    <x v="3558"/>
    <x v="6444"/>
  </r>
  <r>
    <x v="3"/>
    <x v="3"/>
    <x v="3559"/>
    <x v="6443"/>
  </r>
  <r>
    <x v="3"/>
    <x v="3"/>
    <x v="3560"/>
    <x v="6443"/>
  </r>
  <r>
    <x v="3"/>
    <x v="3"/>
    <x v="3561"/>
    <x v="6443"/>
  </r>
  <r>
    <x v="3"/>
    <x v="3"/>
    <x v="3562"/>
    <x v="6443"/>
  </r>
  <r>
    <x v="3"/>
    <x v="3"/>
    <x v="3563"/>
    <x v="6445"/>
  </r>
  <r>
    <x v="3"/>
    <x v="3"/>
    <x v="3564"/>
    <x v="6445"/>
  </r>
  <r>
    <x v="3"/>
    <x v="3"/>
    <x v="3565"/>
    <x v="6444"/>
  </r>
  <r>
    <x v="3"/>
    <x v="3"/>
    <x v="3566"/>
    <x v="6443"/>
  </r>
  <r>
    <x v="3"/>
    <x v="3"/>
    <x v="3567"/>
    <x v="6446"/>
  </r>
  <r>
    <x v="3"/>
    <x v="3"/>
    <x v="3568"/>
    <x v="6446"/>
  </r>
  <r>
    <x v="3"/>
    <x v="3"/>
    <x v="3569"/>
    <x v="6446"/>
  </r>
  <r>
    <x v="3"/>
    <x v="3"/>
    <x v="3570"/>
    <x v="6446"/>
  </r>
  <r>
    <x v="3"/>
    <x v="3"/>
    <x v="3571"/>
    <x v="6444"/>
  </r>
  <r>
    <x v="3"/>
    <x v="3"/>
    <x v="3572"/>
    <x v="6444"/>
  </r>
  <r>
    <x v="3"/>
    <x v="3"/>
    <x v="3573"/>
    <x v="6444"/>
  </r>
  <r>
    <x v="3"/>
    <x v="3"/>
    <x v="3574"/>
    <x v="6444"/>
  </r>
  <r>
    <x v="3"/>
    <x v="3"/>
    <x v="3575"/>
    <x v="6444"/>
  </r>
  <r>
    <x v="3"/>
    <x v="3"/>
    <x v="3576"/>
    <x v="6444"/>
  </r>
  <r>
    <x v="3"/>
    <x v="3"/>
    <x v="3577"/>
    <x v="6444"/>
  </r>
  <r>
    <x v="3"/>
    <x v="3"/>
    <x v="3578"/>
    <x v="6444"/>
  </r>
  <r>
    <x v="3"/>
    <x v="3"/>
    <x v="3579"/>
    <x v="6444"/>
  </r>
  <r>
    <x v="3"/>
    <x v="3"/>
    <x v="3580"/>
    <x v="6444"/>
  </r>
  <r>
    <x v="3"/>
    <x v="3"/>
    <x v="3581"/>
    <x v="6444"/>
  </r>
  <r>
    <x v="3"/>
    <x v="3"/>
    <x v="3582"/>
    <x v="6444"/>
  </r>
  <r>
    <x v="3"/>
    <x v="3"/>
    <x v="3583"/>
    <x v="6444"/>
  </r>
  <r>
    <x v="3"/>
    <x v="3"/>
    <x v="3584"/>
    <x v="6444"/>
  </r>
  <r>
    <x v="3"/>
    <x v="3"/>
    <x v="3585"/>
    <x v="6444"/>
  </r>
  <r>
    <x v="3"/>
    <x v="3"/>
    <x v="3586"/>
    <x v="6444"/>
  </r>
  <r>
    <x v="3"/>
    <x v="3"/>
    <x v="3587"/>
    <x v="6445"/>
  </r>
  <r>
    <x v="3"/>
    <x v="3"/>
    <x v="3588"/>
    <x v="6444"/>
  </r>
  <r>
    <x v="3"/>
    <x v="3"/>
    <x v="3589"/>
    <x v="6444"/>
  </r>
  <r>
    <x v="3"/>
    <x v="3"/>
    <x v="3590"/>
    <x v="6443"/>
  </r>
  <r>
    <x v="3"/>
    <x v="3"/>
    <x v="3591"/>
    <x v="6443"/>
  </r>
  <r>
    <x v="3"/>
    <x v="3"/>
    <x v="3592"/>
    <x v="6444"/>
  </r>
  <r>
    <x v="3"/>
    <x v="3"/>
    <x v="3593"/>
    <x v="6444"/>
  </r>
  <r>
    <x v="3"/>
    <x v="3"/>
    <x v="3594"/>
    <x v="6444"/>
  </r>
  <r>
    <x v="3"/>
    <x v="3"/>
    <x v="3595"/>
    <x v="6443"/>
  </r>
  <r>
    <x v="3"/>
    <x v="3"/>
    <x v="3596"/>
    <x v="6443"/>
  </r>
  <r>
    <x v="3"/>
    <x v="3"/>
    <x v="3597"/>
    <x v="6443"/>
  </r>
  <r>
    <x v="3"/>
    <x v="3"/>
    <x v="3598"/>
    <x v="6443"/>
  </r>
  <r>
    <x v="3"/>
    <x v="3"/>
    <x v="3599"/>
    <x v="6444"/>
  </r>
  <r>
    <x v="3"/>
    <x v="3"/>
    <x v="3600"/>
    <x v="6444"/>
  </r>
  <r>
    <x v="3"/>
    <x v="3"/>
    <x v="3601"/>
    <x v="6444"/>
  </r>
  <r>
    <x v="3"/>
    <x v="3"/>
    <x v="3602"/>
    <x v="6444"/>
  </r>
  <r>
    <x v="3"/>
    <x v="3"/>
    <x v="3603"/>
    <x v="6444"/>
  </r>
  <r>
    <x v="3"/>
    <x v="3"/>
    <x v="3604"/>
    <x v="6444"/>
  </r>
  <r>
    <x v="3"/>
    <x v="3"/>
    <x v="3605"/>
    <x v="6443"/>
  </r>
  <r>
    <x v="3"/>
    <x v="3"/>
    <x v="3606"/>
    <x v="6443"/>
  </r>
  <r>
    <x v="3"/>
    <x v="3"/>
    <x v="3607"/>
    <x v="6444"/>
  </r>
  <r>
    <x v="3"/>
    <x v="3"/>
    <x v="3608"/>
    <x v="6444"/>
  </r>
  <r>
    <x v="3"/>
    <x v="3"/>
    <x v="3609"/>
    <x v="6444"/>
  </r>
  <r>
    <x v="3"/>
    <x v="3"/>
    <x v="3610"/>
    <x v="6443"/>
  </r>
  <r>
    <x v="3"/>
    <x v="3"/>
    <x v="3611"/>
    <x v="6444"/>
  </r>
  <r>
    <x v="3"/>
    <x v="3"/>
    <x v="3612"/>
    <x v="6444"/>
  </r>
  <r>
    <x v="3"/>
    <x v="3"/>
    <x v="3613"/>
    <x v="6445"/>
  </r>
  <r>
    <x v="3"/>
    <x v="3"/>
    <x v="3614"/>
    <x v="6445"/>
  </r>
  <r>
    <x v="3"/>
    <x v="3"/>
    <x v="3615"/>
    <x v="6444"/>
  </r>
  <r>
    <x v="3"/>
    <x v="3"/>
    <x v="3616"/>
    <x v="6444"/>
  </r>
  <r>
    <x v="3"/>
    <x v="3"/>
    <x v="3617"/>
    <x v="6444"/>
  </r>
  <r>
    <x v="3"/>
    <x v="3"/>
    <x v="3618"/>
    <x v="6444"/>
  </r>
  <r>
    <x v="3"/>
    <x v="3"/>
    <x v="3619"/>
    <x v="6444"/>
  </r>
  <r>
    <x v="3"/>
    <x v="3"/>
    <x v="3620"/>
    <x v="6444"/>
  </r>
  <r>
    <x v="3"/>
    <x v="3"/>
    <x v="3621"/>
    <x v="6444"/>
  </r>
  <r>
    <x v="3"/>
    <x v="3"/>
    <x v="3622"/>
    <x v="6444"/>
  </r>
  <r>
    <x v="3"/>
    <x v="3"/>
    <x v="3623"/>
    <x v="6443"/>
  </r>
  <r>
    <x v="3"/>
    <x v="3"/>
    <x v="3624"/>
    <x v="6443"/>
  </r>
  <r>
    <x v="3"/>
    <x v="3"/>
    <x v="3625"/>
    <x v="6443"/>
  </r>
  <r>
    <x v="3"/>
    <x v="3"/>
    <x v="3626"/>
    <x v="6443"/>
  </r>
  <r>
    <x v="3"/>
    <x v="3"/>
    <x v="3627"/>
    <x v="6444"/>
  </r>
  <r>
    <x v="3"/>
    <x v="3"/>
    <x v="3628"/>
    <x v="6444"/>
  </r>
  <r>
    <x v="3"/>
    <x v="3"/>
    <x v="3629"/>
    <x v="6444"/>
  </r>
  <r>
    <x v="3"/>
    <x v="3"/>
    <x v="3630"/>
    <x v="6443"/>
  </r>
  <r>
    <x v="3"/>
    <x v="3"/>
    <x v="3631"/>
    <x v="6443"/>
  </r>
  <r>
    <x v="3"/>
    <x v="3"/>
    <x v="3632"/>
    <x v="6444"/>
  </r>
  <r>
    <x v="3"/>
    <x v="3"/>
    <x v="3633"/>
    <x v="6444"/>
  </r>
  <r>
    <x v="3"/>
    <x v="3"/>
    <x v="3634"/>
    <x v="6444"/>
  </r>
  <r>
    <x v="3"/>
    <x v="3"/>
    <x v="3635"/>
    <x v="6444"/>
  </r>
  <r>
    <x v="3"/>
    <x v="3"/>
    <x v="3636"/>
    <x v="6444"/>
  </r>
  <r>
    <x v="3"/>
    <x v="3"/>
    <x v="3637"/>
    <x v="6444"/>
  </r>
  <r>
    <x v="3"/>
    <x v="3"/>
    <x v="3638"/>
    <x v="6444"/>
  </r>
  <r>
    <x v="3"/>
    <x v="3"/>
    <x v="3639"/>
    <x v="6444"/>
  </r>
  <r>
    <x v="3"/>
    <x v="3"/>
    <x v="3640"/>
    <x v="6444"/>
  </r>
  <r>
    <x v="3"/>
    <x v="3"/>
    <x v="3641"/>
    <x v="6443"/>
  </r>
  <r>
    <x v="3"/>
    <x v="3"/>
    <x v="3642"/>
    <x v="6443"/>
  </r>
  <r>
    <x v="3"/>
    <x v="3"/>
    <x v="3643"/>
    <x v="6443"/>
  </r>
  <r>
    <x v="3"/>
    <x v="3"/>
    <x v="3644"/>
    <x v="6443"/>
  </r>
  <r>
    <x v="3"/>
    <x v="3"/>
    <x v="3645"/>
    <x v="6443"/>
  </r>
  <r>
    <x v="3"/>
    <x v="3"/>
    <x v="3646"/>
    <x v="6443"/>
  </r>
  <r>
    <x v="3"/>
    <x v="3"/>
    <x v="3647"/>
    <x v="6444"/>
  </r>
  <r>
    <x v="3"/>
    <x v="3"/>
    <x v="3648"/>
    <x v="6444"/>
  </r>
  <r>
    <x v="3"/>
    <x v="3"/>
    <x v="3649"/>
    <x v="6443"/>
  </r>
  <r>
    <x v="3"/>
    <x v="3"/>
    <x v="3650"/>
    <x v="6443"/>
  </r>
  <r>
    <x v="3"/>
    <x v="3"/>
    <x v="3651"/>
    <x v="6443"/>
  </r>
  <r>
    <x v="3"/>
    <x v="3"/>
    <x v="3652"/>
    <x v="6443"/>
  </r>
  <r>
    <x v="3"/>
    <x v="3"/>
    <x v="3653"/>
    <x v="6444"/>
  </r>
  <r>
    <x v="3"/>
    <x v="3"/>
    <x v="3654"/>
    <x v="6444"/>
  </r>
  <r>
    <x v="3"/>
    <x v="3"/>
    <x v="3655"/>
    <x v="6444"/>
  </r>
  <r>
    <x v="3"/>
    <x v="3"/>
    <x v="3656"/>
    <x v="6444"/>
  </r>
  <r>
    <x v="3"/>
    <x v="3"/>
    <x v="3657"/>
    <x v="6444"/>
  </r>
  <r>
    <x v="3"/>
    <x v="3"/>
    <x v="3658"/>
    <x v="6444"/>
  </r>
  <r>
    <x v="3"/>
    <x v="3"/>
    <x v="3659"/>
    <x v="6444"/>
  </r>
  <r>
    <x v="3"/>
    <x v="3"/>
    <x v="3660"/>
    <x v="6443"/>
  </r>
  <r>
    <x v="3"/>
    <x v="3"/>
    <x v="3661"/>
    <x v="6444"/>
  </r>
  <r>
    <x v="3"/>
    <x v="3"/>
    <x v="3662"/>
    <x v="6444"/>
  </r>
  <r>
    <x v="3"/>
    <x v="3"/>
    <x v="3663"/>
    <x v="6444"/>
  </r>
  <r>
    <x v="3"/>
    <x v="3"/>
    <x v="3664"/>
    <x v="6444"/>
  </r>
  <r>
    <x v="3"/>
    <x v="3"/>
    <x v="3665"/>
    <x v="6444"/>
  </r>
  <r>
    <x v="3"/>
    <x v="3"/>
    <x v="3666"/>
    <x v="6444"/>
  </r>
  <r>
    <x v="3"/>
    <x v="3"/>
    <x v="3667"/>
    <x v="6444"/>
  </r>
  <r>
    <x v="3"/>
    <x v="3"/>
    <x v="3668"/>
    <x v="6444"/>
  </r>
  <r>
    <x v="3"/>
    <x v="3"/>
    <x v="3669"/>
    <x v="6444"/>
  </r>
  <r>
    <x v="3"/>
    <x v="3"/>
    <x v="3670"/>
    <x v="6444"/>
  </r>
  <r>
    <x v="3"/>
    <x v="3"/>
    <x v="3671"/>
    <x v="6444"/>
  </r>
  <r>
    <x v="3"/>
    <x v="3"/>
    <x v="3672"/>
    <x v="6444"/>
  </r>
  <r>
    <x v="3"/>
    <x v="3"/>
    <x v="3673"/>
    <x v="6444"/>
  </r>
  <r>
    <x v="3"/>
    <x v="3"/>
    <x v="3674"/>
    <x v="6444"/>
  </r>
  <r>
    <x v="3"/>
    <x v="3"/>
    <x v="3675"/>
    <x v="6444"/>
  </r>
  <r>
    <x v="3"/>
    <x v="3"/>
    <x v="3676"/>
    <x v="6444"/>
  </r>
  <r>
    <x v="3"/>
    <x v="3"/>
    <x v="3677"/>
    <x v="6444"/>
  </r>
  <r>
    <x v="3"/>
    <x v="3"/>
    <x v="3678"/>
    <x v="6444"/>
  </r>
  <r>
    <x v="3"/>
    <x v="3"/>
    <x v="3679"/>
    <x v="6444"/>
  </r>
  <r>
    <x v="3"/>
    <x v="3"/>
    <x v="3680"/>
    <x v="6444"/>
  </r>
  <r>
    <x v="3"/>
    <x v="3"/>
    <x v="3681"/>
    <x v="6444"/>
  </r>
  <r>
    <x v="3"/>
    <x v="3"/>
    <x v="3682"/>
    <x v="6444"/>
  </r>
  <r>
    <x v="3"/>
    <x v="3"/>
    <x v="3683"/>
    <x v="6444"/>
  </r>
  <r>
    <x v="3"/>
    <x v="3"/>
    <x v="3684"/>
    <x v="6444"/>
  </r>
  <r>
    <x v="3"/>
    <x v="3"/>
    <x v="3685"/>
    <x v="6444"/>
  </r>
  <r>
    <x v="3"/>
    <x v="3"/>
    <x v="3686"/>
    <x v="6444"/>
  </r>
  <r>
    <x v="3"/>
    <x v="3"/>
    <x v="3687"/>
    <x v="6443"/>
  </r>
  <r>
    <x v="3"/>
    <x v="3"/>
    <x v="3688"/>
    <x v="6443"/>
  </r>
  <r>
    <x v="3"/>
    <x v="3"/>
    <x v="3689"/>
    <x v="6443"/>
  </r>
  <r>
    <x v="3"/>
    <x v="3"/>
    <x v="3690"/>
    <x v="6443"/>
  </r>
  <r>
    <x v="3"/>
    <x v="3"/>
    <x v="3691"/>
    <x v="6443"/>
  </r>
  <r>
    <x v="3"/>
    <x v="3"/>
    <x v="3692"/>
    <x v="6443"/>
  </r>
  <r>
    <x v="3"/>
    <x v="3"/>
    <x v="3693"/>
    <x v="6444"/>
  </r>
  <r>
    <x v="3"/>
    <x v="3"/>
    <x v="3694"/>
    <x v="6444"/>
  </r>
  <r>
    <x v="3"/>
    <x v="3"/>
    <x v="3695"/>
    <x v="6444"/>
  </r>
  <r>
    <x v="3"/>
    <x v="3"/>
    <x v="3696"/>
    <x v="6443"/>
  </r>
  <r>
    <x v="3"/>
    <x v="3"/>
    <x v="3697"/>
    <x v="6444"/>
  </r>
  <r>
    <x v="3"/>
    <x v="3"/>
    <x v="3698"/>
    <x v="6443"/>
  </r>
  <r>
    <x v="3"/>
    <x v="3"/>
    <x v="3699"/>
    <x v="6444"/>
  </r>
  <r>
    <x v="3"/>
    <x v="3"/>
    <x v="3700"/>
    <x v="6443"/>
  </r>
  <r>
    <x v="3"/>
    <x v="3"/>
    <x v="3701"/>
    <x v="6444"/>
  </r>
  <r>
    <x v="3"/>
    <x v="3"/>
    <x v="3702"/>
    <x v="6444"/>
  </r>
  <r>
    <x v="3"/>
    <x v="3"/>
    <x v="3703"/>
    <x v="6444"/>
  </r>
  <r>
    <x v="3"/>
    <x v="3"/>
    <x v="3704"/>
    <x v="6444"/>
  </r>
  <r>
    <x v="3"/>
    <x v="3"/>
    <x v="3705"/>
    <x v="6444"/>
  </r>
  <r>
    <x v="3"/>
    <x v="3"/>
    <x v="3706"/>
    <x v="6444"/>
  </r>
  <r>
    <x v="3"/>
    <x v="3"/>
    <x v="3707"/>
    <x v="6444"/>
  </r>
  <r>
    <x v="3"/>
    <x v="3"/>
    <x v="3708"/>
    <x v="6444"/>
  </r>
  <r>
    <x v="3"/>
    <x v="3"/>
    <x v="3709"/>
    <x v="6445"/>
  </r>
  <r>
    <x v="3"/>
    <x v="3"/>
    <x v="3710"/>
    <x v="6445"/>
  </r>
  <r>
    <x v="3"/>
    <x v="3"/>
    <x v="3711"/>
    <x v="6445"/>
  </r>
  <r>
    <x v="3"/>
    <x v="3"/>
    <x v="3712"/>
    <x v="6445"/>
  </r>
  <r>
    <x v="3"/>
    <x v="3"/>
    <x v="3713"/>
    <x v="6443"/>
  </r>
  <r>
    <x v="3"/>
    <x v="3"/>
    <x v="3714"/>
    <x v="6443"/>
  </r>
  <r>
    <x v="3"/>
    <x v="3"/>
    <x v="3715"/>
    <x v="6444"/>
  </r>
  <r>
    <x v="3"/>
    <x v="3"/>
    <x v="3716"/>
    <x v="6444"/>
  </r>
  <r>
    <x v="3"/>
    <x v="3"/>
    <x v="3717"/>
    <x v="6444"/>
  </r>
  <r>
    <x v="3"/>
    <x v="3"/>
    <x v="3718"/>
    <x v="6444"/>
  </r>
  <r>
    <x v="3"/>
    <x v="3"/>
    <x v="3719"/>
    <x v="6444"/>
  </r>
  <r>
    <x v="3"/>
    <x v="3"/>
    <x v="3720"/>
    <x v="6444"/>
  </r>
  <r>
    <x v="3"/>
    <x v="3"/>
    <x v="3721"/>
    <x v="6444"/>
  </r>
  <r>
    <x v="3"/>
    <x v="3"/>
    <x v="3722"/>
    <x v="6444"/>
  </r>
  <r>
    <x v="3"/>
    <x v="3"/>
    <x v="3723"/>
    <x v="6445"/>
  </r>
  <r>
    <x v="3"/>
    <x v="3"/>
    <x v="3724"/>
    <x v="6444"/>
  </r>
  <r>
    <x v="3"/>
    <x v="3"/>
    <x v="3725"/>
    <x v="6444"/>
  </r>
  <r>
    <x v="3"/>
    <x v="3"/>
    <x v="3726"/>
    <x v="6444"/>
  </r>
  <r>
    <x v="3"/>
    <x v="3"/>
    <x v="3727"/>
    <x v="6444"/>
  </r>
  <r>
    <x v="3"/>
    <x v="3"/>
    <x v="3728"/>
    <x v="6444"/>
  </r>
  <r>
    <x v="3"/>
    <x v="3"/>
    <x v="3729"/>
    <x v="6444"/>
  </r>
  <r>
    <x v="3"/>
    <x v="3"/>
    <x v="3730"/>
    <x v="6444"/>
  </r>
  <r>
    <x v="3"/>
    <x v="3"/>
    <x v="3731"/>
    <x v="6444"/>
  </r>
  <r>
    <x v="3"/>
    <x v="3"/>
    <x v="3732"/>
    <x v="6444"/>
  </r>
  <r>
    <x v="3"/>
    <x v="3"/>
    <x v="3733"/>
    <x v="6443"/>
  </r>
  <r>
    <x v="3"/>
    <x v="3"/>
    <x v="3734"/>
    <x v="6443"/>
  </r>
  <r>
    <x v="3"/>
    <x v="3"/>
    <x v="3735"/>
    <x v="6446"/>
  </r>
  <r>
    <x v="3"/>
    <x v="3"/>
    <x v="3736"/>
    <x v="6446"/>
  </r>
  <r>
    <x v="3"/>
    <x v="3"/>
    <x v="3737"/>
    <x v="6444"/>
  </r>
  <r>
    <x v="3"/>
    <x v="3"/>
    <x v="3738"/>
    <x v="6444"/>
  </r>
  <r>
    <x v="3"/>
    <x v="3"/>
    <x v="3739"/>
    <x v="6444"/>
  </r>
  <r>
    <x v="3"/>
    <x v="3"/>
    <x v="3740"/>
    <x v="6444"/>
  </r>
  <r>
    <x v="3"/>
    <x v="3"/>
    <x v="3741"/>
    <x v="6444"/>
  </r>
  <r>
    <x v="3"/>
    <x v="3"/>
    <x v="3742"/>
    <x v="6444"/>
  </r>
  <r>
    <x v="3"/>
    <x v="3"/>
    <x v="3743"/>
    <x v="6446"/>
  </r>
  <r>
    <x v="3"/>
    <x v="3"/>
    <x v="3744"/>
    <x v="6443"/>
  </r>
  <r>
    <x v="3"/>
    <x v="3"/>
    <x v="3745"/>
    <x v="6443"/>
  </r>
  <r>
    <x v="3"/>
    <x v="3"/>
    <x v="3746"/>
    <x v="6443"/>
  </r>
  <r>
    <x v="3"/>
    <x v="3"/>
    <x v="3747"/>
    <x v="6443"/>
  </r>
  <r>
    <x v="3"/>
    <x v="3"/>
    <x v="3748"/>
    <x v="6443"/>
  </r>
  <r>
    <x v="3"/>
    <x v="3"/>
    <x v="3749"/>
    <x v="6443"/>
  </r>
  <r>
    <x v="3"/>
    <x v="3"/>
    <x v="3750"/>
    <x v="6443"/>
  </r>
  <r>
    <x v="3"/>
    <x v="3"/>
    <x v="3751"/>
    <x v="6443"/>
  </r>
  <r>
    <x v="3"/>
    <x v="3"/>
    <x v="3752"/>
    <x v="6443"/>
  </r>
  <r>
    <x v="3"/>
    <x v="3"/>
    <x v="3753"/>
    <x v="6443"/>
  </r>
  <r>
    <x v="3"/>
    <x v="3"/>
    <x v="3754"/>
    <x v="6445"/>
  </r>
  <r>
    <x v="3"/>
    <x v="3"/>
    <x v="3755"/>
    <x v="6445"/>
  </r>
  <r>
    <x v="3"/>
    <x v="3"/>
    <x v="3756"/>
    <x v="6444"/>
  </r>
  <r>
    <x v="3"/>
    <x v="3"/>
    <x v="3757"/>
    <x v="6444"/>
  </r>
  <r>
    <x v="3"/>
    <x v="3"/>
    <x v="3758"/>
    <x v="6444"/>
  </r>
  <r>
    <x v="3"/>
    <x v="3"/>
    <x v="3759"/>
    <x v="6444"/>
  </r>
  <r>
    <x v="3"/>
    <x v="3"/>
    <x v="3760"/>
    <x v="6444"/>
  </r>
  <r>
    <x v="3"/>
    <x v="3"/>
    <x v="3761"/>
    <x v="6443"/>
  </r>
  <r>
    <x v="3"/>
    <x v="3"/>
    <x v="3762"/>
    <x v="6443"/>
  </r>
  <r>
    <x v="3"/>
    <x v="3"/>
    <x v="3763"/>
    <x v="6444"/>
  </r>
  <r>
    <x v="3"/>
    <x v="3"/>
    <x v="3764"/>
    <x v="6444"/>
  </r>
  <r>
    <x v="3"/>
    <x v="3"/>
    <x v="3765"/>
    <x v="6444"/>
  </r>
  <r>
    <x v="3"/>
    <x v="3"/>
    <x v="3766"/>
    <x v="6443"/>
  </r>
  <r>
    <x v="3"/>
    <x v="3"/>
    <x v="3767"/>
    <x v="6443"/>
  </r>
  <r>
    <x v="3"/>
    <x v="3"/>
    <x v="3768"/>
    <x v="6443"/>
  </r>
  <r>
    <x v="3"/>
    <x v="3"/>
    <x v="3769"/>
    <x v="6444"/>
  </r>
  <r>
    <x v="3"/>
    <x v="3"/>
    <x v="3770"/>
    <x v="6444"/>
  </r>
  <r>
    <x v="3"/>
    <x v="3"/>
    <x v="3771"/>
    <x v="6443"/>
  </r>
  <r>
    <x v="3"/>
    <x v="3"/>
    <x v="3772"/>
    <x v="6443"/>
  </r>
  <r>
    <x v="3"/>
    <x v="3"/>
    <x v="3773"/>
    <x v="6443"/>
  </r>
  <r>
    <x v="3"/>
    <x v="3"/>
    <x v="3774"/>
    <x v="6443"/>
  </r>
  <r>
    <x v="3"/>
    <x v="3"/>
    <x v="3775"/>
    <x v="6443"/>
  </r>
  <r>
    <x v="3"/>
    <x v="3"/>
    <x v="3776"/>
    <x v="6444"/>
  </r>
  <r>
    <x v="3"/>
    <x v="3"/>
    <x v="3777"/>
    <x v="6443"/>
  </r>
  <r>
    <x v="3"/>
    <x v="3"/>
    <x v="3778"/>
    <x v="6444"/>
  </r>
  <r>
    <x v="3"/>
    <x v="3"/>
    <x v="3779"/>
    <x v="6444"/>
  </r>
  <r>
    <x v="3"/>
    <x v="3"/>
    <x v="3780"/>
    <x v="6443"/>
  </r>
  <r>
    <x v="3"/>
    <x v="3"/>
    <x v="3781"/>
    <x v="6443"/>
  </r>
  <r>
    <x v="3"/>
    <x v="3"/>
    <x v="3782"/>
    <x v="6443"/>
  </r>
  <r>
    <x v="3"/>
    <x v="3"/>
    <x v="3783"/>
    <x v="6444"/>
  </r>
  <r>
    <x v="3"/>
    <x v="3"/>
    <x v="3784"/>
    <x v="6444"/>
  </r>
  <r>
    <x v="3"/>
    <x v="3"/>
    <x v="3785"/>
    <x v="6444"/>
  </r>
  <r>
    <x v="3"/>
    <x v="3"/>
    <x v="3786"/>
    <x v="6444"/>
  </r>
  <r>
    <x v="3"/>
    <x v="3"/>
    <x v="3787"/>
    <x v="6444"/>
  </r>
  <r>
    <x v="3"/>
    <x v="3"/>
    <x v="3788"/>
    <x v="6444"/>
  </r>
  <r>
    <x v="3"/>
    <x v="3"/>
    <x v="3789"/>
    <x v="6444"/>
  </r>
  <r>
    <x v="3"/>
    <x v="3"/>
    <x v="3790"/>
    <x v="6445"/>
  </r>
  <r>
    <x v="3"/>
    <x v="3"/>
    <x v="3791"/>
    <x v="6445"/>
  </r>
  <r>
    <x v="3"/>
    <x v="3"/>
    <x v="3792"/>
    <x v="6444"/>
  </r>
  <r>
    <x v="3"/>
    <x v="3"/>
    <x v="3793"/>
    <x v="6444"/>
  </r>
  <r>
    <x v="3"/>
    <x v="3"/>
    <x v="3794"/>
    <x v="6444"/>
  </r>
  <r>
    <x v="3"/>
    <x v="3"/>
    <x v="3795"/>
    <x v="6444"/>
  </r>
  <r>
    <x v="3"/>
    <x v="3"/>
    <x v="3796"/>
    <x v="6445"/>
  </r>
  <r>
    <x v="3"/>
    <x v="3"/>
    <x v="3797"/>
    <x v="6445"/>
  </r>
  <r>
    <x v="3"/>
    <x v="3"/>
    <x v="3798"/>
    <x v="6445"/>
  </r>
  <r>
    <x v="3"/>
    <x v="3"/>
    <x v="3799"/>
    <x v="6444"/>
  </r>
  <r>
    <x v="3"/>
    <x v="3"/>
    <x v="3800"/>
    <x v="6444"/>
  </r>
  <r>
    <x v="3"/>
    <x v="3"/>
    <x v="3801"/>
    <x v="6444"/>
  </r>
  <r>
    <x v="3"/>
    <x v="3"/>
    <x v="3802"/>
    <x v="6444"/>
  </r>
  <r>
    <x v="3"/>
    <x v="3"/>
    <x v="3803"/>
    <x v="6444"/>
  </r>
  <r>
    <x v="3"/>
    <x v="3"/>
    <x v="3804"/>
    <x v="6444"/>
  </r>
  <r>
    <x v="3"/>
    <x v="3"/>
    <x v="3805"/>
    <x v="6444"/>
  </r>
  <r>
    <x v="3"/>
    <x v="3"/>
    <x v="3806"/>
    <x v="6444"/>
  </r>
  <r>
    <x v="3"/>
    <x v="3"/>
    <x v="3807"/>
    <x v="6444"/>
  </r>
  <r>
    <x v="3"/>
    <x v="3"/>
    <x v="3808"/>
    <x v="6444"/>
  </r>
  <r>
    <x v="3"/>
    <x v="3"/>
    <x v="3809"/>
    <x v="6444"/>
  </r>
  <r>
    <x v="3"/>
    <x v="3"/>
    <x v="3810"/>
    <x v="6444"/>
  </r>
  <r>
    <x v="3"/>
    <x v="3"/>
    <x v="3811"/>
    <x v="6446"/>
  </r>
  <r>
    <x v="3"/>
    <x v="3"/>
    <x v="3812"/>
    <x v="6444"/>
  </r>
  <r>
    <x v="3"/>
    <x v="3"/>
    <x v="3813"/>
    <x v="6446"/>
  </r>
  <r>
    <x v="3"/>
    <x v="3"/>
    <x v="3814"/>
    <x v="6446"/>
  </r>
  <r>
    <x v="3"/>
    <x v="3"/>
    <x v="3815"/>
    <x v="6444"/>
  </r>
  <r>
    <x v="3"/>
    <x v="3"/>
    <x v="3816"/>
    <x v="6444"/>
  </r>
  <r>
    <x v="3"/>
    <x v="3"/>
    <x v="3817"/>
    <x v="6444"/>
  </r>
  <r>
    <x v="3"/>
    <x v="3"/>
    <x v="3818"/>
    <x v="6444"/>
  </r>
  <r>
    <x v="3"/>
    <x v="3"/>
    <x v="3819"/>
    <x v="6444"/>
  </r>
  <r>
    <x v="3"/>
    <x v="3"/>
    <x v="3820"/>
    <x v="6444"/>
  </r>
  <r>
    <x v="3"/>
    <x v="3"/>
    <x v="3821"/>
    <x v="6444"/>
  </r>
  <r>
    <x v="3"/>
    <x v="3"/>
    <x v="3822"/>
    <x v="6444"/>
  </r>
  <r>
    <x v="3"/>
    <x v="3"/>
    <x v="3823"/>
    <x v="6444"/>
  </r>
  <r>
    <x v="3"/>
    <x v="3"/>
    <x v="3824"/>
    <x v="6444"/>
  </r>
  <r>
    <x v="3"/>
    <x v="3"/>
    <x v="3825"/>
    <x v="6444"/>
  </r>
  <r>
    <x v="3"/>
    <x v="3"/>
    <x v="3826"/>
    <x v="6444"/>
  </r>
  <r>
    <x v="3"/>
    <x v="3"/>
    <x v="3827"/>
    <x v="6444"/>
  </r>
  <r>
    <x v="3"/>
    <x v="3"/>
    <x v="3828"/>
    <x v="6444"/>
  </r>
  <r>
    <x v="3"/>
    <x v="3"/>
    <x v="3829"/>
    <x v="6444"/>
  </r>
  <r>
    <x v="3"/>
    <x v="3"/>
    <x v="3830"/>
    <x v="6444"/>
  </r>
  <r>
    <x v="3"/>
    <x v="3"/>
    <x v="3831"/>
    <x v="6444"/>
  </r>
  <r>
    <x v="3"/>
    <x v="3"/>
    <x v="3832"/>
    <x v="6446"/>
  </r>
  <r>
    <x v="3"/>
    <x v="3"/>
    <x v="3833"/>
    <x v="6446"/>
  </r>
  <r>
    <x v="3"/>
    <x v="3"/>
    <x v="3834"/>
    <x v="6444"/>
  </r>
  <r>
    <x v="3"/>
    <x v="3"/>
    <x v="3835"/>
    <x v="6444"/>
  </r>
  <r>
    <x v="3"/>
    <x v="3"/>
    <x v="3836"/>
    <x v="6444"/>
  </r>
  <r>
    <x v="3"/>
    <x v="3"/>
    <x v="3837"/>
    <x v="6444"/>
  </r>
  <r>
    <x v="3"/>
    <x v="3"/>
    <x v="3838"/>
    <x v="6444"/>
  </r>
  <r>
    <x v="3"/>
    <x v="3"/>
    <x v="3839"/>
    <x v="6444"/>
  </r>
  <r>
    <x v="3"/>
    <x v="3"/>
    <x v="3840"/>
    <x v="6444"/>
  </r>
  <r>
    <x v="3"/>
    <x v="3"/>
    <x v="3841"/>
    <x v="6445"/>
  </r>
  <r>
    <x v="3"/>
    <x v="3"/>
    <x v="3842"/>
    <x v="6445"/>
  </r>
  <r>
    <x v="3"/>
    <x v="3"/>
    <x v="3843"/>
    <x v="6445"/>
  </r>
  <r>
    <x v="3"/>
    <x v="3"/>
    <x v="3844"/>
    <x v="6445"/>
  </r>
  <r>
    <x v="3"/>
    <x v="3"/>
    <x v="3845"/>
    <x v="6445"/>
  </r>
  <r>
    <x v="3"/>
    <x v="3"/>
    <x v="3846"/>
    <x v="6443"/>
  </r>
  <r>
    <x v="3"/>
    <x v="3"/>
    <x v="3847"/>
    <x v="6445"/>
  </r>
  <r>
    <x v="3"/>
    <x v="3"/>
    <x v="3848"/>
    <x v="6445"/>
  </r>
  <r>
    <x v="3"/>
    <x v="3"/>
    <x v="3849"/>
    <x v="6444"/>
  </r>
  <r>
    <x v="3"/>
    <x v="3"/>
    <x v="3850"/>
    <x v="6446"/>
  </r>
  <r>
    <x v="3"/>
    <x v="3"/>
    <x v="3851"/>
    <x v="6445"/>
  </r>
  <r>
    <x v="3"/>
    <x v="3"/>
    <x v="3852"/>
    <x v="6444"/>
  </r>
  <r>
    <x v="3"/>
    <x v="3"/>
    <x v="3853"/>
    <x v="6444"/>
  </r>
  <r>
    <x v="3"/>
    <x v="3"/>
    <x v="3854"/>
    <x v="6443"/>
  </r>
  <r>
    <x v="3"/>
    <x v="3"/>
    <x v="3855"/>
    <x v="6443"/>
  </r>
  <r>
    <x v="3"/>
    <x v="3"/>
    <x v="3856"/>
    <x v="6443"/>
  </r>
  <r>
    <x v="3"/>
    <x v="3"/>
    <x v="3857"/>
    <x v="6446"/>
  </r>
  <r>
    <x v="3"/>
    <x v="3"/>
    <x v="3858"/>
    <x v="6444"/>
  </r>
  <r>
    <x v="3"/>
    <x v="3"/>
    <x v="3859"/>
    <x v="6444"/>
  </r>
  <r>
    <x v="3"/>
    <x v="3"/>
    <x v="3860"/>
    <x v="6444"/>
  </r>
  <r>
    <x v="3"/>
    <x v="3"/>
    <x v="3861"/>
    <x v="6444"/>
  </r>
  <r>
    <x v="3"/>
    <x v="3"/>
    <x v="3862"/>
    <x v="6443"/>
  </r>
  <r>
    <x v="3"/>
    <x v="3"/>
    <x v="3863"/>
    <x v="6444"/>
  </r>
  <r>
    <x v="3"/>
    <x v="3"/>
    <x v="3864"/>
    <x v="6443"/>
  </r>
  <r>
    <x v="3"/>
    <x v="3"/>
    <x v="3865"/>
    <x v="6443"/>
  </r>
  <r>
    <x v="3"/>
    <x v="3"/>
    <x v="3866"/>
    <x v="6443"/>
  </r>
  <r>
    <x v="3"/>
    <x v="3"/>
    <x v="3867"/>
    <x v="6443"/>
  </r>
  <r>
    <x v="3"/>
    <x v="3"/>
    <x v="3868"/>
    <x v="6443"/>
  </r>
  <r>
    <x v="3"/>
    <x v="3"/>
    <x v="3869"/>
    <x v="6443"/>
  </r>
  <r>
    <x v="3"/>
    <x v="3"/>
    <x v="3870"/>
    <x v="6443"/>
  </r>
  <r>
    <x v="3"/>
    <x v="3"/>
    <x v="3871"/>
    <x v="6443"/>
  </r>
  <r>
    <x v="3"/>
    <x v="3"/>
    <x v="3872"/>
    <x v="6443"/>
  </r>
  <r>
    <x v="3"/>
    <x v="3"/>
    <x v="3873"/>
    <x v="6443"/>
  </r>
  <r>
    <x v="3"/>
    <x v="3"/>
    <x v="3874"/>
    <x v="6443"/>
  </r>
  <r>
    <x v="3"/>
    <x v="3"/>
    <x v="3875"/>
    <x v="6443"/>
  </r>
  <r>
    <x v="3"/>
    <x v="3"/>
    <x v="3876"/>
    <x v="6444"/>
  </r>
  <r>
    <x v="3"/>
    <x v="3"/>
    <x v="3877"/>
    <x v="6445"/>
  </r>
  <r>
    <x v="3"/>
    <x v="3"/>
    <x v="3878"/>
    <x v="6445"/>
  </r>
  <r>
    <x v="3"/>
    <x v="3"/>
    <x v="3879"/>
    <x v="6444"/>
  </r>
  <r>
    <x v="3"/>
    <x v="3"/>
    <x v="3880"/>
    <x v="6444"/>
  </r>
  <r>
    <x v="3"/>
    <x v="3"/>
    <x v="3881"/>
    <x v="6444"/>
  </r>
  <r>
    <x v="3"/>
    <x v="3"/>
    <x v="3882"/>
    <x v="6444"/>
  </r>
  <r>
    <x v="3"/>
    <x v="3"/>
    <x v="3883"/>
    <x v="6444"/>
  </r>
  <r>
    <x v="3"/>
    <x v="3"/>
    <x v="3884"/>
    <x v="6444"/>
  </r>
  <r>
    <x v="3"/>
    <x v="3"/>
    <x v="3885"/>
    <x v="6443"/>
  </r>
  <r>
    <x v="3"/>
    <x v="3"/>
    <x v="3886"/>
    <x v="6444"/>
  </r>
  <r>
    <x v="3"/>
    <x v="3"/>
    <x v="3887"/>
    <x v="6444"/>
  </r>
  <r>
    <x v="3"/>
    <x v="3"/>
    <x v="3888"/>
    <x v="6444"/>
  </r>
  <r>
    <x v="3"/>
    <x v="3"/>
    <x v="3889"/>
    <x v="6444"/>
  </r>
  <r>
    <x v="3"/>
    <x v="3"/>
    <x v="3890"/>
    <x v="6444"/>
  </r>
  <r>
    <x v="3"/>
    <x v="3"/>
    <x v="3891"/>
    <x v="6444"/>
  </r>
  <r>
    <x v="3"/>
    <x v="3"/>
    <x v="3892"/>
    <x v="6444"/>
  </r>
  <r>
    <x v="3"/>
    <x v="3"/>
    <x v="3893"/>
    <x v="6444"/>
  </r>
  <r>
    <x v="3"/>
    <x v="3"/>
    <x v="3894"/>
    <x v="6444"/>
  </r>
  <r>
    <x v="3"/>
    <x v="3"/>
    <x v="3895"/>
    <x v="6444"/>
  </r>
  <r>
    <x v="3"/>
    <x v="3"/>
    <x v="3896"/>
    <x v="6444"/>
  </r>
  <r>
    <x v="3"/>
    <x v="3"/>
    <x v="3897"/>
    <x v="6444"/>
  </r>
  <r>
    <x v="3"/>
    <x v="3"/>
    <x v="3898"/>
    <x v="6445"/>
  </r>
  <r>
    <x v="3"/>
    <x v="3"/>
    <x v="3899"/>
    <x v="6444"/>
  </r>
  <r>
    <x v="3"/>
    <x v="3"/>
    <x v="3900"/>
    <x v="6444"/>
  </r>
  <r>
    <x v="3"/>
    <x v="3"/>
    <x v="3901"/>
    <x v="6443"/>
  </r>
  <r>
    <x v="3"/>
    <x v="3"/>
    <x v="3902"/>
    <x v="6444"/>
  </r>
  <r>
    <x v="3"/>
    <x v="3"/>
    <x v="3903"/>
    <x v="6444"/>
  </r>
  <r>
    <x v="3"/>
    <x v="3"/>
    <x v="3904"/>
    <x v="6444"/>
  </r>
  <r>
    <x v="3"/>
    <x v="3"/>
    <x v="3905"/>
    <x v="6444"/>
  </r>
  <r>
    <x v="3"/>
    <x v="3"/>
    <x v="3906"/>
    <x v="6444"/>
  </r>
  <r>
    <x v="3"/>
    <x v="3"/>
    <x v="3907"/>
    <x v="6444"/>
  </r>
  <r>
    <x v="3"/>
    <x v="3"/>
    <x v="3908"/>
    <x v="6444"/>
  </r>
  <r>
    <x v="3"/>
    <x v="3"/>
    <x v="3909"/>
    <x v="6444"/>
  </r>
  <r>
    <x v="3"/>
    <x v="3"/>
    <x v="3910"/>
    <x v="6445"/>
  </r>
  <r>
    <x v="3"/>
    <x v="3"/>
    <x v="3911"/>
    <x v="6444"/>
  </r>
  <r>
    <x v="3"/>
    <x v="3"/>
    <x v="3912"/>
    <x v="6444"/>
  </r>
  <r>
    <x v="3"/>
    <x v="3"/>
    <x v="3913"/>
    <x v="6444"/>
  </r>
  <r>
    <x v="3"/>
    <x v="3"/>
    <x v="3914"/>
    <x v="6444"/>
  </r>
  <r>
    <x v="3"/>
    <x v="3"/>
    <x v="3915"/>
    <x v="6444"/>
  </r>
  <r>
    <x v="3"/>
    <x v="3"/>
    <x v="3916"/>
    <x v="6444"/>
  </r>
  <r>
    <x v="3"/>
    <x v="3"/>
    <x v="3917"/>
    <x v="6444"/>
  </r>
  <r>
    <x v="3"/>
    <x v="3"/>
    <x v="3918"/>
    <x v="6444"/>
  </r>
  <r>
    <x v="3"/>
    <x v="3"/>
    <x v="3919"/>
    <x v="6444"/>
  </r>
  <r>
    <x v="3"/>
    <x v="3"/>
    <x v="3920"/>
    <x v="6443"/>
  </r>
  <r>
    <x v="3"/>
    <x v="3"/>
    <x v="3921"/>
    <x v="6444"/>
  </r>
  <r>
    <x v="3"/>
    <x v="3"/>
    <x v="3922"/>
    <x v="6444"/>
  </r>
  <r>
    <x v="3"/>
    <x v="3"/>
    <x v="3923"/>
    <x v="6444"/>
  </r>
  <r>
    <x v="3"/>
    <x v="3"/>
    <x v="3924"/>
    <x v="6444"/>
  </r>
  <r>
    <x v="3"/>
    <x v="3"/>
    <x v="3925"/>
    <x v="6444"/>
  </r>
  <r>
    <x v="3"/>
    <x v="3"/>
    <x v="3926"/>
    <x v="6444"/>
  </r>
  <r>
    <x v="3"/>
    <x v="3"/>
    <x v="3927"/>
    <x v="6445"/>
  </r>
  <r>
    <x v="3"/>
    <x v="3"/>
    <x v="3928"/>
    <x v="6445"/>
  </r>
  <r>
    <x v="3"/>
    <x v="3"/>
    <x v="3929"/>
    <x v="6445"/>
  </r>
  <r>
    <x v="3"/>
    <x v="3"/>
    <x v="3930"/>
    <x v="6444"/>
  </r>
  <r>
    <x v="3"/>
    <x v="3"/>
    <x v="3931"/>
    <x v="6444"/>
  </r>
  <r>
    <x v="3"/>
    <x v="3"/>
    <x v="3932"/>
    <x v="6444"/>
  </r>
  <r>
    <x v="3"/>
    <x v="3"/>
    <x v="3933"/>
    <x v="6444"/>
  </r>
  <r>
    <x v="3"/>
    <x v="3"/>
    <x v="3934"/>
    <x v="6444"/>
  </r>
  <r>
    <x v="3"/>
    <x v="3"/>
    <x v="3935"/>
    <x v="6444"/>
  </r>
  <r>
    <x v="3"/>
    <x v="3"/>
    <x v="3936"/>
    <x v="6444"/>
  </r>
  <r>
    <x v="3"/>
    <x v="3"/>
    <x v="3937"/>
    <x v="6444"/>
  </r>
  <r>
    <x v="3"/>
    <x v="3"/>
    <x v="3938"/>
    <x v="6446"/>
  </r>
  <r>
    <x v="3"/>
    <x v="3"/>
    <x v="3939"/>
    <x v="6444"/>
  </r>
  <r>
    <x v="3"/>
    <x v="3"/>
    <x v="3940"/>
    <x v="6444"/>
  </r>
  <r>
    <x v="3"/>
    <x v="3"/>
    <x v="3941"/>
    <x v="6443"/>
  </r>
  <r>
    <x v="3"/>
    <x v="3"/>
    <x v="3942"/>
    <x v="6444"/>
  </r>
  <r>
    <x v="3"/>
    <x v="3"/>
    <x v="3943"/>
    <x v="6443"/>
  </r>
  <r>
    <x v="3"/>
    <x v="3"/>
    <x v="3944"/>
    <x v="6444"/>
  </r>
  <r>
    <x v="3"/>
    <x v="3"/>
    <x v="3945"/>
    <x v="6444"/>
  </r>
  <r>
    <x v="3"/>
    <x v="3"/>
    <x v="3946"/>
    <x v="6444"/>
  </r>
  <r>
    <x v="3"/>
    <x v="3"/>
    <x v="3947"/>
    <x v="6444"/>
  </r>
  <r>
    <x v="3"/>
    <x v="3"/>
    <x v="3948"/>
    <x v="6444"/>
  </r>
  <r>
    <x v="3"/>
    <x v="3"/>
    <x v="3949"/>
    <x v="6444"/>
  </r>
  <r>
    <x v="3"/>
    <x v="3"/>
    <x v="3950"/>
    <x v="6443"/>
  </r>
  <r>
    <x v="3"/>
    <x v="3"/>
    <x v="3951"/>
    <x v="6444"/>
  </r>
  <r>
    <x v="3"/>
    <x v="3"/>
    <x v="3952"/>
    <x v="6444"/>
  </r>
  <r>
    <x v="3"/>
    <x v="3"/>
    <x v="3953"/>
    <x v="6444"/>
  </r>
  <r>
    <x v="3"/>
    <x v="3"/>
    <x v="3954"/>
    <x v="6444"/>
  </r>
  <r>
    <x v="3"/>
    <x v="3"/>
    <x v="3955"/>
    <x v="6444"/>
  </r>
  <r>
    <x v="3"/>
    <x v="3"/>
    <x v="3956"/>
    <x v="6444"/>
  </r>
  <r>
    <x v="3"/>
    <x v="3"/>
    <x v="3957"/>
    <x v="6444"/>
  </r>
  <r>
    <x v="3"/>
    <x v="3"/>
    <x v="3958"/>
    <x v="6444"/>
  </r>
  <r>
    <x v="3"/>
    <x v="3"/>
    <x v="3959"/>
    <x v="6444"/>
  </r>
  <r>
    <x v="3"/>
    <x v="3"/>
    <x v="3960"/>
    <x v="6444"/>
  </r>
  <r>
    <x v="3"/>
    <x v="3"/>
    <x v="3961"/>
    <x v="6445"/>
  </r>
  <r>
    <x v="3"/>
    <x v="3"/>
    <x v="3962"/>
    <x v="6445"/>
  </r>
  <r>
    <x v="3"/>
    <x v="3"/>
    <x v="3963"/>
    <x v="6444"/>
  </r>
  <r>
    <x v="3"/>
    <x v="3"/>
    <x v="3964"/>
    <x v="6443"/>
  </r>
  <r>
    <x v="3"/>
    <x v="3"/>
    <x v="3965"/>
    <x v="6444"/>
  </r>
  <r>
    <x v="3"/>
    <x v="3"/>
    <x v="3966"/>
    <x v="6445"/>
  </r>
  <r>
    <x v="3"/>
    <x v="3"/>
    <x v="3967"/>
    <x v="6444"/>
  </r>
  <r>
    <x v="3"/>
    <x v="3"/>
    <x v="3968"/>
    <x v="6444"/>
  </r>
  <r>
    <x v="3"/>
    <x v="3"/>
    <x v="3969"/>
    <x v="6444"/>
  </r>
  <r>
    <x v="3"/>
    <x v="3"/>
    <x v="3970"/>
    <x v="6443"/>
  </r>
  <r>
    <x v="3"/>
    <x v="3"/>
    <x v="3971"/>
    <x v="6444"/>
  </r>
  <r>
    <x v="3"/>
    <x v="3"/>
    <x v="3972"/>
    <x v="6444"/>
  </r>
  <r>
    <x v="3"/>
    <x v="3"/>
    <x v="3973"/>
    <x v="6444"/>
  </r>
  <r>
    <x v="3"/>
    <x v="3"/>
    <x v="3974"/>
    <x v="6444"/>
  </r>
  <r>
    <x v="3"/>
    <x v="3"/>
    <x v="3975"/>
    <x v="6445"/>
  </r>
  <r>
    <x v="3"/>
    <x v="3"/>
    <x v="3976"/>
    <x v="6444"/>
  </r>
  <r>
    <x v="3"/>
    <x v="3"/>
    <x v="3977"/>
    <x v="6444"/>
  </r>
  <r>
    <x v="3"/>
    <x v="3"/>
    <x v="3978"/>
    <x v="6444"/>
  </r>
  <r>
    <x v="3"/>
    <x v="3"/>
    <x v="3979"/>
    <x v="6444"/>
  </r>
  <r>
    <x v="3"/>
    <x v="3"/>
    <x v="3980"/>
    <x v="6444"/>
  </r>
  <r>
    <x v="3"/>
    <x v="3"/>
    <x v="3981"/>
    <x v="6443"/>
  </r>
  <r>
    <x v="3"/>
    <x v="3"/>
    <x v="3982"/>
    <x v="6443"/>
  </r>
  <r>
    <x v="3"/>
    <x v="3"/>
    <x v="3983"/>
    <x v="6443"/>
  </r>
  <r>
    <x v="3"/>
    <x v="3"/>
    <x v="3984"/>
    <x v="6444"/>
  </r>
  <r>
    <x v="3"/>
    <x v="3"/>
    <x v="3985"/>
    <x v="6444"/>
  </r>
  <r>
    <x v="3"/>
    <x v="3"/>
    <x v="3986"/>
    <x v="6444"/>
  </r>
  <r>
    <x v="3"/>
    <x v="3"/>
    <x v="3987"/>
    <x v="6444"/>
  </r>
  <r>
    <x v="3"/>
    <x v="3"/>
    <x v="3988"/>
    <x v="6443"/>
  </r>
  <r>
    <x v="3"/>
    <x v="3"/>
    <x v="3989"/>
    <x v="6444"/>
  </r>
  <r>
    <x v="3"/>
    <x v="3"/>
    <x v="3990"/>
    <x v="6444"/>
  </r>
  <r>
    <x v="3"/>
    <x v="3"/>
    <x v="3991"/>
    <x v="6444"/>
  </r>
  <r>
    <x v="3"/>
    <x v="3"/>
    <x v="3992"/>
    <x v="6444"/>
  </r>
  <r>
    <x v="3"/>
    <x v="3"/>
    <x v="3993"/>
    <x v="6444"/>
  </r>
  <r>
    <x v="3"/>
    <x v="3"/>
    <x v="3994"/>
    <x v="6444"/>
  </r>
  <r>
    <x v="3"/>
    <x v="3"/>
    <x v="3995"/>
    <x v="6444"/>
  </r>
  <r>
    <x v="3"/>
    <x v="3"/>
    <x v="3996"/>
    <x v="6444"/>
  </r>
  <r>
    <x v="3"/>
    <x v="3"/>
    <x v="3997"/>
    <x v="6444"/>
  </r>
  <r>
    <x v="3"/>
    <x v="3"/>
    <x v="3998"/>
    <x v="6443"/>
  </r>
  <r>
    <x v="3"/>
    <x v="3"/>
    <x v="3999"/>
    <x v="6444"/>
  </r>
  <r>
    <x v="3"/>
    <x v="3"/>
    <x v="4000"/>
    <x v="6444"/>
  </r>
  <r>
    <x v="3"/>
    <x v="3"/>
    <x v="4001"/>
    <x v="6444"/>
  </r>
  <r>
    <x v="3"/>
    <x v="3"/>
    <x v="4002"/>
    <x v="6444"/>
  </r>
  <r>
    <x v="3"/>
    <x v="3"/>
    <x v="4003"/>
    <x v="6444"/>
  </r>
  <r>
    <x v="3"/>
    <x v="3"/>
    <x v="4004"/>
    <x v="6444"/>
  </r>
  <r>
    <x v="3"/>
    <x v="3"/>
    <x v="4005"/>
    <x v="6444"/>
  </r>
  <r>
    <x v="3"/>
    <x v="3"/>
    <x v="4006"/>
    <x v="6444"/>
  </r>
  <r>
    <x v="3"/>
    <x v="3"/>
    <x v="4007"/>
    <x v="6444"/>
  </r>
  <r>
    <x v="3"/>
    <x v="3"/>
    <x v="4008"/>
    <x v="6444"/>
  </r>
  <r>
    <x v="3"/>
    <x v="3"/>
    <x v="4009"/>
    <x v="6445"/>
  </r>
  <r>
    <x v="3"/>
    <x v="3"/>
    <x v="4010"/>
    <x v="6445"/>
  </r>
  <r>
    <x v="3"/>
    <x v="3"/>
    <x v="4011"/>
    <x v="6444"/>
  </r>
  <r>
    <x v="3"/>
    <x v="3"/>
    <x v="4012"/>
    <x v="6444"/>
  </r>
  <r>
    <x v="3"/>
    <x v="3"/>
    <x v="4013"/>
    <x v="6444"/>
  </r>
  <r>
    <x v="3"/>
    <x v="3"/>
    <x v="4014"/>
    <x v="6444"/>
  </r>
  <r>
    <x v="3"/>
    <x v="3"/>
    <x v="4015"/>
    <x v="6444"/>
  </r>
  <r>
    <x v="3"/>
    <x v="3"/>
    <x v="4016"/>
    <x v="6444"/>
  </r>
  <r>
    <x v="3"/>
    <x v="3"/>
    <x v="4017"/>
    <x v="6444"/>
  </r>
  <r>
    <x v="3"/>
    <x v="3"/>
    <x v="4018"/>
    <x v="6444"/>
  </r>
  <r>
    <x v="3"/>
    <x v="3"/>
    <x v="4019"/>
    <x v="6444"/>
  </r>
  <r>
    <x v="3"/>
    <x v="3"/>
    <x v="4020"/>
    <x v="6444"/>
  </r>
  <r>
    <x v="3"/>
    <x v="3"/>
    <x v="4021"/>
    <x v="6444"/>
  </r>
  <r>
    <x v="3"/>
    <x v="3"/>
    <x v="4022"/>
    <x v="6445"/>
  </r>
  <r>
    <x v="3"/>
    <x v="3"/>
    <x v="4023"/>
    <x v="6445"/>
  </r>
  <r>
    <x v="3"/>
    <x v="3"/>
    <x v="4024"/>
    <x v="6445"/>
  </r>
  <r>
    <x v="3"/>
    <x v="3"/>
    <x v="4025"/>
    <x v="6445"/>
  </r>
  <r>
    <x v="3"/>
    <x v="3"/>
    <x v="4026"/>
    <x v="6445"/>
  </r>
  <r>
    <x v="3"/>
    <x v="3"/>
    <x v="4027"/>
    <x v="6445"/>
  </r>
  <r>
    <x v="3"/>
    <x v="3"/>
    <x v="4028"/>
    <x v="6444"/>
  </r>
  <r>
    <x v="3"/>
    <x v="3"/>
    <x v="4029"/>
    <x v="6444"/>
  </r>
  <r>
    <x v="3"/>
    <x v="3"/>
    <x v="4030"/>
    <x v="6444"/>
  </r>
  <r>
    <x v="3"/>
    <x v="3"/>
    <x v="4031"/>
    <x v="6444"/>
  </r>
  <r>
    <x v="3"/>
    <x v="3"/>
    <x v="4032"/>
    <x v="6444"/>
  </r>
  <r>
    <x v="3"/>
    <x v="3"/>
    <x v="4033"/>
    <x v="6446"/>
  </r>
  <r>
    <x v="3"/>
    <x v="3"/>
    <x v="4034"/>
    <x v="6446"/>
  </r>
  <r>
    <x v="3"/>
    <x v="3"/>
    <x v="4035"/>
    <x v="6444"/>
  </r>
  <r>
    <x v="3"/>
    <x v="3"/>
    <x v="4036"/>
    <x v="6444"/>
  </r>
  <r>
    <x v="3"/>
    <x v="3"/>
    <x v="4037"/>
    <x v="6444"/>
  </r>
  <r>
    <x v="3"/>
    <x v="3"/>
    <x v="4038"/>
    <x v="6444"/>
  </r>
  <r>
    <x v="3"/>
    <x v="3"/>
    <x v="4039"/>
    <x v="6444"/>
  </r>
  <r>
    <x v="3"/>
    <x v="3"/>
    <x v="4040"/>
    <x v="6444"/>
  </r>
  <r>
    <x v="3"/>
    <x v="3"/>
    <x v="4041"/>
    <x v="6444"/>
  </r>
  <r>
    <x v="3"/>
    <x v="3"/>
    <x v="4042"/>
    <x v="6444"/>
  </r>
  <r>
    <x v="3"/>
    <x v="3"/>
    <x v="4043"/>
    <x v="6444"/>
  </r>
  <r>
    <x v="3"/>
    <x v="3"/>
    <x v="4044"/>
    <x v="6444"/>
  </r>
  <r>
    <x v="3"/>
    <x v="3"/>
    <x v="4045"/>
    <x v="6444"/>
  </r>
  <r>
    <x v="3"/>
    <x v="3"/>
    <x v="4046"/>
    <x v="6445"/>
  </r>
  <r>
    <x v="3"/>
    <x v="3"/>
    <x v="4047"/>
    <x v="6445"/>
  </r>
  <r>
    <x v="3"/>
    <x v="3"/>
    <x v="4048"/>
    <x v="6443"/>
  </r>
  <r>
    <x v="3"/>
    <x v="3"/>
    <x v="4049"/>
    <x v="6443"/>
  </r>
  <r>
    <x v="3"/>
    <x v="3"/>
    <x v="4050"/>
    <x v="6444"/>
  </r>
  <r>
    <x v="3"/>
    <x v="3"/>
    <x v="4051"/>
    <x v="6444"/>
  </r>
  <r>
    <x v="3"/>
    <x v="3"/>
    <x v="4052"/>
    <x v="6444"/>
  </r>
  <r>
    <x v="3"/>
    <x v="3"/>
    <x v="4053"/>
    <x v="6444"/>
  </r>
  <r>
    <x v="3"/>
    <x v="3"/>
    <x v="4054"/>
    <x v="6444"/>
  </r>
  <r>
    <x v="3"/>
    <x v="3"/>
    <x v="4055"/>
    <x v="6444"/>
  </r>
  <r>
    <x v="3"/>
    <x v="3"/>
    <x v="4056"/>
    <x v="6444"/>
  </r>
  <r>
    <x v="3"/>
    <x v="3"/>
    <x v="4057"/>
    <x v="6444"/>
  </r>
  <r>
    <x v="3"/>
    <x v="3"/>
    <x v="4058"/>
    <x v="6444"/>
  </r>
  <r>
    <x v="3"/>
    <x v="3"/>
    <x v="4059"/>
    <x v="6444"/>
  </r>
  <r>
    <x v="3"/>
    <x v="3"/>
    <x v="4060"/>
    <x v="6445"/>
  </r>
  <r>
    <x v="3"/>
    <x v="3"/>
    <x v="4061"/>
    <x v="6444"/>
  </r>
  <r>
    <x v="3"/>
    <x v="3"/>
    <x v="4062"/>
    <x v="6445"/>
  </r>
  <r>
    <x v="3"/>
    <x v="3"/>
    <x v="4063"/>
    <x v="6445"/>
  </r>
  <r>
    <x v="3"/>
    <x v="3"/>
    <x v="4064"/>
    <x v="6444"/>
  </r>
  <r>
    <x v="3"/>
    <x v="3"/>
    <x v="4065"/>
    <x v="6444"/>
  </r>
  <r>
    <x v="3"/>
    <x v="3"/>
    <x v="4066"/>
    <x v="6444"/>
  </r>
  <r>
    <x v="3"/>
    <x v="3"/>
    <x v="4067"/>
    <x v="6444"/>
  </r>
  <r>
    <x v="3"/>
    <x v="3"/>
    <x v="4068"/>
    <x v="6445"/>
  </r>
  <r>
    <x v="3"/>
    <x v="3"/>
    <x v="4069"/>
    <x v="6445"/>
  </r>
  <r>
    <x v="3"/>
    <x v="3"/>
    <x v="4070"/>
    <x v="6445"/>
  </r>
  <r>
    <x v="3"/>
    <x v="3"/>
    <x v="4071"/>
    <x v="6443"/>
  </r>
  <r>
    <x v="3"/>
    <x v="3"/>
    <x v="4072"/>
    <x v="6445"/>
  </r>
  <r>
    <x v="3"/>
    <x v="3"/>
    <x v="4073"/>
    <x v="6444"/>
  </r>
  <r>
    <x v="3"/>
    <x v="3"/>
    <x v="4074"/>
    <x v="6444"/>
  </r>
  <r>
    <x v="3"/>
    <x v="3"/>
    <x v="4075"/>
    <x v="6443"/>
  </r>
  <r>
    <x v="3"/>
    <x v="3"/>
    <x v="4076"/>
    <x v="6443"/>
  </r>
  <r>
    <x v="3"/>
    <x v="3"/>
    <x v="4077"/>
    <x v="6443"/>
  </r>
  <r>
    <x v="3"/>
    <x v="3"/>
    <x v="4078"/>
    <x v="6445"/>
  </r>
  <r>
    <x v="3"/>
    <x v="3"/>
    <x v="4079"/>
    <x v="6444"/>
  </r>
  <r>
    <x v="3"/>
    <x v="3"/>
    <x v="4080"/>
    <x v="6444"/>
  </r>
  <r>
    <x v="3"/>
    <x v="3"/>
    <x v="4081"/>
    <x v="6444"/>
  </r>
  <r>
    <x v="3"/>
    <x v="3"/>
    <x v="4082"/>
    <x v="6444"/>
  </r>
  <r>
    <x v="3"/>
    <x v="3"/>
    <x v="4083"/>
    <x v="6445"/>
  </r>
  <r>
    <x v="3"/>
    <x v="3"/>
    <x v="4084"/>
    <x v="6443"/>
  </r>
  <r>
    <x v="3"/>
    <x v="3"/>
    <x v="4085"/>
    <x v="6443"/>
  </r>
  <r>
    <x v="3"/>
    <x v="3"/>
    <x v="4086"/>
    <x v="6443"/>
  </r>
  <r>
    <x v="3"/>
    <x v="3"/>
    <x v="4087"/>
    <x v="6444"/>
  </r>
  <r>
    <x v="3"/>
    <x v="3"/>
    <x v="4088"/>
    <x v="6444"/>
  </r>
  <r>
    <x v="3"/>
    <x v="3"/>
    <x v="4089"/>
    <x v="6444"/>
  </r>
  <r>
    <x v="3"/>
    <x v="3"/>
    <x v="4090"/>
    <x v="6444"/>
  </r>
  <r>
    <x v="3"/>
    <x v="3"/>
    <x v="4091"/>
    <x v="6445"/>
  </r>
  <r>
    <x v="3"/>
    <x v="3"/>
    <x v="4092"/>
    <x v="6444"/>
  </r>
  <r>
    <x v="3"/>
    <x v="3"/>
    <x v="4093"/>
    <x v="6444"/>
  </r>
  <r>
    <x v="3"/>
    <x v="3"/>
    <x v="4094"/>
    <x v="6444"/>
  </r>
  <r>
    <x v="3"/>
    <x v="3"/>
    <x v="4095"/>
    <x v="6444"/>
  </r>
  <r>
    <x v="3"/>
    <x v="3"/>
    <x v="4096"/>
    <x v="6444"/>
  </r>
  <r>
    <x v="3"/>
    <x v="3"/>
    <x v="4097"/>
    <x v="6444"/>
  </r>
  <r>
    <x v="3"/>
    <x v="3"/>
    <x v="4098"/>
    <x v="6444"/>
  </r>
  <r>
    <x v="3"/>
    <x v="3"/>
    <x v="4099"/>
    <x v="6444"/>
  </r>
  <r>
    <x v="3"/>
    <x v="3"/>
    <x v="4100"/>
    <x v="6444"/>
  </r>
  <r>
    <x v="3"/>
    <x v="3"/>
    <x v="4101"/>
    <x v="6444"/>
  </r>
  <r>
    <x v="3"/>
    <x v="3"/>
    <x v="4102"/>
    <x v="6446"/>
  </r>
  <r>
    <x v="3"/>
    <x v="3"/>
    <x v="4103"/>
    <x v="6444"/>
  </r>
  <r>
    <x v="3"/>
    <x v="3"/>
    <x v="4104"/>
    <x v="6444"/>
  </r>
  <r>
    <x v="3"/>
    <x v="3"/>
    <x v="4105"/>
    <x v="6444"/>
  </r>
  <r>
    <x v="3"/>
    <x v="3"/>
    <x v="4106"/>
    <x v="6446"/>
  </r>
  <r>
    <x v="3"/>
    <x v="3"/>
    <x v="4107"/>
    <x v="6446"/>
  </r>
  <r>
    <x v="3"/>
    <x v="3"/>
    <x v="4108"/>
    <x v="6444"/>
  </r>
  <r>
    <x v="3"/>
    <x v="3"/>
    <x v="4109"/>
    <x v="6444"/>
  </r>
  <r>
    <x v="3"/>
    <x v="3"/>
    <x v="4110"/>
    <x v="6444"/>
  </r>
  <r>
    <x v="3"/>
    <x v="3"/>
    <x v="4111"/>
    <x v="6444"/>
  </r>
  <r>
    <x v="3"/>
    <x v="3"/>
    <x v="4112"/>
    <x v="6444"/>
  </r>
  <r>
    <x v="3"/>
    <x v="3"/>
    <x v="4113"/>
    <x v="6444"/>
  </r>
  <r>
    <x v="3"/>
    <x v="3"/>
    <x v="4114"/>
    <x v="6445"/>
  </r>
  <r>
    <x v="3"/>
    <x v="3"/>
    <x v="4115"/>
    <x v="6444"/>
  </r>
  <r>
    <x v="3"/>
    <x v="3"/>
    <x v="4116"/>
    <x v="6444"/>
  </r>
  <r>
    <x v="3"/>
    <x v="3"/>
    <x v="4117"/>
    <x v="6444"/>
  </r>
  <r>
    <x v="3"/>
    <x v="3"/>
    <x v="4118"/>
    <x v="6444"/>
  </r>
  <r>
    <x v="3"/>
    <x v="3"/>
    <x v="4119"/>
    <x v="6444"/>
  </r>
  <r>
    <x v="3"/>
    <x v="3"/>
    <x v="4120"/>
    <x v="6446"/>
  </r>
  <r>
    <x v="3"/>
    <x v="3"/>
    <x v="4121"/>
    <x v="6446"/>
  </r>
  <r>
    <x v="3"/>
    <x v="3"/>
    <x v="4122"/>
    <x v="6446"/>
  </r>
  <r>
    <x v="3"/>
    <x v="3"/>
    <x v="4123"/>
    <x v="6444"/>
  </r>
  <r>
    <x v="3"/>
    <x v="3"/>
    <x v="4124"/>
    <x v="6443"/>
  </r>
  <r>
    <x v="3"/>
    <x v="3"/>
    <x v="4125"/>
    <x v="6445"/>
  </r>
  <r>
    <x v="3"/>
    <x v="3"/>
    <x v="4126"/>
    <x v="6444"/>
  </r>
  <r>
    <x v="3"/>
    <x v="3"/>
    <x v="4127"/>
    <x v="6444"/>
  </r>
  <r>
    <x v="3"/>
    <x v="3"/>
    <x v="4128"/>
    <x v="6444"/>
  </r>
  <r>
    <x v="3"/>
    <x v="3"/>
    <x v="4129"/>
    <x v="6444"/>
  </r>
  <r>
    <x v="3"/>
    <x v="3"/>
    <x v="4130"/>
    <x v="6444"/>
  </r>
  <r>
    <x v="3"/>
    <x v="3"/>
    <x v="4131"/>
    <x v="6444"/>
  </r>
  <r>
    <x v="3"/>
    <x v="3"/>
    <x v="4132"/>
    <x v="6444"/>
  </r>
  <r>
    <x v="3"/>
    <x v="3"/>
    <x v="4133"/>
    <x v="6444"/>
  </r>
  <r>
    <x v="3"/>
    <x v="3"/>
    <x v="4134"/>
    <x v="6444"/>
  </r>
  <r>
    <x v="3"/>
    <x v="3"/>
    <x v="4135"/>
    <x v="6444"/>
  </r>
  <r>
    <x v="3"/>
    <x v="3"/>
    <x v="4136"/>
    <x v="6444"/>
  </r>
  <r>
    <x v="3"/>
    <x v="3"/>
    <x v="4137"/>
    <x v="6445"/>
  </r>
  <r>
    <x v="3"/>
    <x v="3"/>
    <x v="4138"/>
    <x v="6445"/>
  </r>
  <r>
    <x v="3"/>
    <x v="3"/>
    <x v="4139"/>
    <x v="6445"/>
  </r>
  <r>
    <x v="3"/>
    <x v="3"/>
    <x v="4140"/>
    <x v="6444"/>
  </r>
  <r>
    <x v="3"/>
    <x v="3"/>
    <x v="4141"/>
    <x v="6444"/>
  </r>
  <r>
    <x v="3"/>
    <x v="3"/>
    <x v="4142"/>
    <x v="6444"/>
  </r>
  <r>
    <x v="3"/>
    <x v="3"/>
    <x v="4143"/>
    <x v="6444"/>
  </r>
  <r>
    <x v="3"/>
    <x v="3"/>
    <x v="4144"/>
    <x v="6444"/>
  </r>
  <r>
    <x v="3"/>
    <x v="3"/>
    <x v="4145"/>
    <x v="6444"/>
  </r>
  <r>
    <x v="3"/>
    <x v="3"/>
    <x v="4146"/>
    <x v="6444"/>
  </r>
  <r>
    <x v="3"/>
    <x v="3"/>
    <x v="4147"/>
    <x v="6444"/>
  </r>
  <r>
    <x v="3"/>
    <x v="3"/>
    <x v="4148"/>
    <x v="6444"/>
  </r>
  <r>
    <x v="3"/>
    <x v="3"/>
    <x v="4149"/>
    <x v="6444"/>
  </r>
  <r>
    <x v="3"/>
    <x v="3"/>
    <x v="4150"/>
    <x v="6444"/>
  </r>
  <r>
    <x v="3"/>
    <x v="3"/>
    <x v="4151"/>
    <x v="6444"/>
  </r>
  <r>
    <x v="3"/>
    <x v="3"/>
    <x v="4152"/>
    <x v="6444"/>
  </r>
  <r>
    <x v="3"/>
    <x v="3"/>
    <x v="4153"/>
    <x v="6444"/>
  </r>
  <r>
    <x v="3"/>
    <x v="3"/>
    <x v="4154"/>
    <x v="6444"/>
  </r>
  <r>
    <x v="3"/>
    <x v="3"/>
    <x v="4155"/>
    <x v="6443"/>
  </r>
  <r>
    <x v="3"/>
    <x v="3"/>
    <x v="4156"/>
    <x v="6443"/>
  </r>
  <r>
    <x v="3"/>
    <x v="3"/>
    <x v="4157"/>
    <x v="6444"/>
  </r>
  <r>
    <x v="3"/>
    <x v="3"/>
    <x v="4158"/>
    <x v="6444"/>
  </r>
  <r>
    <x v="3"/>
    <x v="3"/>
    <x v="4159"/>
    <x v="6444"/>
  </r>
  <r>
    <x v="3"/>
    <x v="3"/>
    <x v="4160"/>
    <x v="6444"/>
  </r>
  <r>
    <x v="3"/>
    <x v="3"/>
    <x v="4161"/>
    <x v="6444"/>
  </r>
  <r>
    <x v="3"/>
    <x v="3"/>
    <x v="4162"/>
    <x v="6444"/>
  </r>
  <r>
    <x v="3"/>
    <x v="3"/>
    <x v="4163"/>
    <x v="6445"/>
  </r>
  <r>
    <x v="3"/>
    <x v="3"/>
    <x v="4164"/>
    <x v="6445"/>
  </r>
  <r>
    <x v="3"/>
    <x v="3"/>
    <x v="4165"/>
    <x v="6444"/>
  </r>
  <r>
    <x v="3"/>
    <x v="3"/>
    <x v="4166"/>
    <x v="6445"/>
  </r>
  <r>
    <x v="3"/>
    <x v="3"/>
    <x v="4167"/>
    <x v="6445"/>
  </r>
  <r>
    <x v="3"/>
    <x v="3"/>
    <x v="4168"/>
    <x v="6445"/>
  </r>
  <r>
    <x v="3"/>
    <x v="3"/>
    <x v="4169"/>
    <x v="6445"/>
  </r>
  <r>
    <x v="3"/>
    <x v="3"/>
    <x v="4170"/>
    <x v="6444"/>
  </r>
  <r>
    <x v="3"/>
    <x v="3"/>
    <x v="4171"/>
    <x v="6446"/>
  </r>
  <r>
    <x v="3"/>
    <x v="3"/>
    <x v="4172"/>
    <x v="6446"/>
  </r>
  <r>
    <x v="3"/>
    <x v="3"/>
    <x v="4173"/>
    <x v="6446"/>
  </r>
  <r>
    <x v="3"/>
    <x v="3"/>
    <x v="4174"/>
    <x v="6445"/>
  </r>
  <r>
    <x v="3"/>
    <x v="3"/>
    <x v="4175"/>
    <x v="6444"/>
  </r>
  <r>
    <x v="3"/>
    <x v="3"/>
    <x v="4176"/>
    <x v="6444"/>
  </r>
  <r>
    <x v="3"/>
    <x v="3"/>
    <x v="4177"/>
    <x v="6443"/>
  </r>
  <r>
    <x v="3"/>
    <x v="3"/>
    <x v="4178"/>
    <x v="6444"/>
  </r>
  <r>
    <x v="3"/>
    <x v="3"/>
    <x v="4179"/>
    <x v="6444"/>
  </r>
  <r>
    <x v="3"/>
    <x v="3"/>
    <x v="4180"/>
    <x v="6444"/>
  </r>
  <r>
    <x v="3"/>
    <x v="3"/>
    <x v="4181"/>
    <x v="6444"/>
  </r>
  <r>
    <x v="3"/>
    <x v="3"/>
    <x v="4182"/>
    <x v="6444"/>
  </r>
  <r>
    <x v="3"/>
    <x v="3"/>
    <x v="4183"/>
    <x v="6445"/>
  </r>
  <r>
    <x v="3"/>
    <x v="3"/>
    <x v="4184"/>
    <x v="6445"/>
  </r>
  <r>
    <x v="3"/>
    <x v="3"/>
    <x v="4185"/>
    <x v="6444"/>
  </r>
  <r>
    <x v="3"/>
    <x v="3"/>
    <x v="4186"/>
    <x v="6444"/>
  </r>
  <r>
    <x v="3"/>
    <x v="3"/>
    <x v="4187"/>
    <x v="6444"/>
  </r>
  <r>
    <x v="3"/>
    <x v="3"/>
    <x v="4188"/>
    <x v="6443"/>
  </r>
  <r>
    <x v="3"/>
    <x v="3"/>
    <x v="4189"/>
    <x v="6444"/>
  </r>
  <r>
    <x v="3"/>
    <x v="3"/>
    <x v="4190"/>
    <x v="6446"/>
  </r>
  <r>
    <x v="3"/>
    <x v="3"/>
    <x v="4191"/>
    <x v="6444"/>
  </r>
  <r>
    <x v="3"/>
    <x v="3"/>
    <x v="4192"/>
    <x v="6444"/>
  </r>
  <r>
    <x v="3"/>
    <x v="3"/>
    <x v="4193"/>
    <x v="6444"/>
  </r>
  <r>
    <x v="3"/>
    <x v="3"/>
    <x v="4194"/>
    <x v="6444"/>
  </r>
  <r>
    <x v="3"/>
    <x v="3"/>
    <x v="4195"/>
    <x v="6443"/>
  </r>
  <r>
    <x v="3"/>
    <x v="3"/>
    <x v="4196"/>
    <x v="6444"/>
  </r>
  <r>
    <x v="3"/>
    <x v="3"/>
    <x v="4197"/>
    <x v="6444"/>
  </r>
  <r>
    <x v="3"/>
    <x v="3"/>
    <x v="4198"/>
    <x v="6446"/>
  </r>
  <r>
    <x v="3"/>
    <x v="3"/>
    <x v="4199"/>
    <x v="6446"/>
  </r>
  <r>
    <x v="3"/>
    <x v="3"/>
    <x v="4200"/>
    <x v="6446"/>
  </r>
  <r>
    <x v="3"/>
    <x v="3"/>
    <x v="4201"/>
    <x v="6446"/>
  </r>
  <r>
    <x v="3"/>
    <x v="3"/>
    <x v="4202"/>
    <x v="6443"/>
  </r>
  <r>
    <x v="3"/>
    <x v="3"/>
    <x v="4203"/>
    <x v="6443"/>
  </r>
  <r>
    <x v="3"/>
    <x v="3"/>
    <x v="4204"/>
    <x v="6443"/>
  </r>
  <r>
    <x v="3"/>
    <x v="3"/>
    <x v="4205"/>
    <x v="6443"/>
  </r>
  <r>
    <x v="3"/>
    <x v="3"/>
    <x v="4206"/>
    <x v="6443"/>
  </r>
  <r>
    <x v="3"/>
    <x v="3"/>
    <x v="4207"/>
    <x v="6443"/>
  </r>
  <r>
    <x v="3"/>
    <x v="3"/>
    <x v="4208"/>
    <x v="6443"/>
  </r>
  <r>
    <x v="3"/>
    <x v="3"/>
    <x v="4209"/>
    <x v="6444"/>
  </r>
  <r>
    <x v="3"/>
    <x v="3"/>
    <x v="4210"/>
    <x v="6443"/>
  </r>
  <r>
    <x v="3"/>
    <x v="3"/>
    <x v="4211"/>
    <x v="6443"/>
  </r>
  <r>
    <x v="3"/>
    <x v="3"/>
    <x v="4212"/>
    <x v="6443"/>
  </r>
  <r>
    <x v="3"/>
    <x v="3"/>
    <x v="4213"/>
    <x v="6444"/>
  </r>
  <r>
    <x v="3"/>
    <x v="3"/>
    <x v="4214"/>
    <x v="6444"/>
  </r>
  <r>
    <x v="3"/>
    <x v="3"/>
    <x v="4215"/>
    <x v="6444"/>
  </r>
  <r>
    <x v="3"/>
    <x v="3"/>
    <x v="4216"/>
    <x v="6445"/>
  </r>
  <r>
    <x v="3"/>
    <x v="3"/>
    <x v="4217"/>
    <x v="6445"/>
  </r>
  <r>
    <x v="3"/>
    <x v="3"/>
    <x v="4218"/>
    <x v="6443"/>
  </r>
  <r>
    <x v="3"/>
    <x v="3"/>
    <x v="4219"/>
    <x v="6443"/>
  </r>
  <r>
    <x v="3"/>
    <x v="3"/>
    <x v="4220"/>
    <x v="6443"/>
  </r>
  <r>
    <x v="3"/>
    <x v="3"/>
    <x v="4221"/>
    <x v="6443"/>
  </r>
  <r>
    <x v="3"/>
    <x v="3"/>
    <x v="4222"/>
    <x v="6443"/>
  </r>
  <r>
    <x v="3"/>
    <x v="3"/>
    <x v="4223"/>
    <x v="6445"/>
  </r>
  <r>
    <x v="3"/>
    <x v="3"/>
    <x v="4224"/>
    <x v="6444"/>
  </r>
  <r>
    <x v="3"/>
    <x v="3"/>
    <x v="4225"/>
    <x v="6444"/>
  </r>
  <r>
    <x v="3"/>
    <x v="3"/>
    <x v="4226"/>
    <x v="6444"/>
  </r>
  <r>
    <x v="3"/>
    <x v="3"/>
    <x v="4227"/>
    <x v="6445"/>
  </r>
  <r>
    <x v="3"/>
    <x v="3"/>
    <x v="4228"/>
    <x v="6444"/>
  </r>
  <r>
    <x v="3"/>
    <x v="3"/>
    <x v="4229"/>
    <x v="6444"/>
  </r>
  <r>
    <x v="3"/>
    <x v="3"/>
    <x v="4230"/>
    <x v="6444"/>
  </r>
  <r>
    <x v="3"/>
    <x v="3"/>
    <x v="4231"/>
    <x v="6444"/>
  </r>
  <r>
    <x v="3"/>
    <x v="3"/>
    <x v="4232"/>
    <x v="6444"/>
  </r>
  <r>
    <x v="3"/>
    <x v="3"/>
    <x v="4233"/>
    <x v="6445"/>
  </r>
  <r>
    <x v="3"/>
    <x v="3"/>
    <x v="4234"/>
    <x v="6445"/>
  </r>
  <r>
    <x v="3"/>
    <x v="3"/>
    <x v="4235"/>
    <x v="6444"/>
  </r>
  <r>
    <x v="3"/>
    <x v="3"/>
    <x v="4236"/>
    <x v="6443"/>
  </r>
  <r>
    <x v="3"/>
    <x v="3"/>
    <x v="4237"/>
    <x v="6445"/>
  </r>
  <r>
    <x v="3"/>
    <x v="3"/>
    <x v="4238"/>
    <x v="6444"/>
  </r>
  <r>
    <x v="3"/>
    <x v="3"/>
    <x v="4239"/>
    <x v="6444"/>
  </r>
  <r>
    <x v="3"/>
    <x v="3"/>
    <x v="4240"/>
    <x v="6444"/>
  </r>
  <r>
    <x v="3"/>
    <x v="3"/>
    <x v="4241"/>
    <x v="6445"/>
  </r>
  <r>
    <x v="3"/>
    <x v="3"/>
    <x v="4242"/>
    <x v="6445"/>
  </r>
  <r>
    <x v="3"/>
    <x v="3"/>
    <x v="4243"/>
    <x v="6444"/>
  </r>
  <r>
    <x v="3"/>
    <x v="3"/>
    <x v="4244"/>
    <x v="6444"/>
  </r>
  <r>
    <x v="3"/>
    <x v="3"/>
    <x v="4245"/>
    <x v="6444"/>
  </r>
  <r>
    <x v="3"/>
    <x v="3"/>
    <x v="4246"/>
    <x v="6444"/>
  </r>
  <r>
    <x v="3"/>
    <x v="3"/>
    <x v="4247"/>
    <x v="6443"/>
  </r>
  <r>
    <x v="3"/>
    <x v="3"/>
    <x v="4248"/>
    <x v="6443"/>
  </r>
  <r>
    <x v="3"/>
    <x v="3"/>
    <x v="4249"/>
    <x v="6446"/>
  </r>
  <r>
    <x v="3"/>
    <x v="3"/>
    <x v="4250"/>
    <x v="6446"/>
  </r>
  <r>
    <x v="3"/>
    <x v="3"/>
    <x v="4251"/>
    <x v="6446"/>
  </r>
  <r>
    <x v="3"/>
    <x v="3"/>
    <x v="4252"/>
    <x v="6446"/>
  </r>
  <r>
    <x v="3"/>
    <x v="3"/>
    <x v="4253"/>
    <x v="6445"/>
  </r>
  <r>
    <x v="3"/>
    <x v="3"/>
    <x v="4254"/>
    <x v="6445"/>
  </r>
  <r>
    <x v="3"/>
    <x v="3"/>
    <x v="4255"/>
    <x v="6445"/>
  </r>
  <r>
    <x v="3"/>
    <x v="3"/>
    <x v="4256"/>
    <x v="6444"/>
  </r>
  <r>
    <x v="3"/>
    <x v="3"/>
    <x v="4257"/>
    <x v="6445"/>
  </r>
  <r>
    <x v="3"/>
    <x v="3"/>
    <x v="4258"/>
    <x v="6443"/>
  </r>
  <r>
    <x v="3"/>
    <x v="3"/>
    <x v="4259"/>
    <x v="6443"/>
  </r>
  <r>
    <x v="3"/>
    <x v="3"/>
    <x v="4260"/>
    <x v="6444"/>
  </r>
  <r>
    <x v="3"/>
    <x v="3"/>
    <x v="4261"/>
    <x v="6444"/>
  </r>
  <r>
    <x v="3"/>
    <x v="3"/>
    <x v="4262"/>
    <x v="6444"/>
  </r>
  <r>
    <x v="3"/>
    <x v="3"/>
    <x v="4263"/>
    <x v="6444"/>
  </r>
  <r>
    <x v="3"/>
    <x v="3"/>
    <x v="4264"/>
    <x v="6444"/>
  </r>
  <r>
    <x v="3"/>
    <x v="3"/>
    <x v="4265"/>
    <x v="6444"/>
  </r>
  <r>
    <x v="3"/>
    <x v="3"/>
    <x v="4266"/>
    <x v="6444"/>
  </r>
  <r>
    <x v="3"/>
    <x v="3"/>
    <x v="4267"/>
    <x v="6444"/>
  </r>
  <r>
    <x v="3"/>
    <x v="3"/>
    <x v="4268"/>
    <x v="6443"/>
  </r>
  <r>
    <x v="3"/>
    <x v="3"/>
    <x v="4269"/>
    <x v="6444"/>
  </r>
  <r>
    <x v="3"/>
    <x v="3"/>
    <x v="4270"/>
    <x v="6443"/>
  </r>
  <r>
    <x v="3"/>
    <x v="3"/>
    <x v="4271"/>
    <x v="6446"/>
  </r>
  <r>
    <x v="3"/>
    <x v="3"/>
    <x v="4272"/>
    <x v="6446"/>
  </r>
  <r>
    <x v="3"/>
    <x v="3"/>
    <x v="4273"/>
    <x v="6444"/>
  </r>
  <r>
    <x v="3"/>
    <x v="3"/>
    <x v="4274"/>
    <x v="6444"/>
  </r>
  <r>
    <x v="3"/>
    <x v="3"/>
    <x v="4275"/>
    <x v="6444"/>
  </r>
  <r>
    <x v="3"/>
    <x v="3"/>
    <x v="4276"/>
    <x v="6444"/>
  </r>
  <r>
    <x v="3"/>
    <x v="3"/>
    <x v="4277"/>
    <x v="6444"/>
  </r>
  <r>
    <x v="3"/>
    <x v="3"/>
    <x v="4278"/>
    <x v="6444"/>
  </r>
  <r>
    <x v="3"/>
    <x v="3"/>
    <x v="4279"/>
    <x v="6444"/>
  </r>
  <r>
    <x v="3"/>
    <x v="3"/>
    <x v="4280"/>
    <x v="6444"/>
  </r>
  <r>
    <x v="3"/>
    <x v="3"/>
    <x v="4281"/>
    <x v="6445"/>
  </r>
  <r>
    <x v="3"/>
    <x v="3"/>
    <x v="4282"/>
    <x v="6445"/>
  </r>
  <r>
    <x v="3"/>
    <x v="3"/>
    <x v="4283"/>
    <x v="6443"/>
  </r>
  <r>
    <x v="3"/>
    <x v="3"/>
    <x v="4284"/>
    <x v="6443"/>
  </r>
  <r>
    <x v="3"/>
    <x v="3"/>
    <x v="4285"/>
    <x v="6443"/>
  </r>
  <r>
    <x v="3"/>
    <x v="3"/>
    <x v="4286"/>
    <x v="6444"/>
  </r>
  <r>
    <x v="3"/>
    <x v="3"/>
    <x v="4287"/>
    <x v="6444"/>
  </r>
  <r>
    <x v="3"/>
    <x v="3"/>
    <x v="4288"/>
    <x v="6444"/>
  </r>
  <r>
    <x v="3"/>
    <x v="3"/>
    <x v="4289"/>
    <x v="6443"/>
  </r>
  <r>
    <x v="3"/>
    <x v="3"/>
    <x v="4290"/>
    <x v="6443"/>
  </r>
  <r>
    <x v="3"/>
    <x v="3"/>
    <x v="4291"/>
    <x v="6443"/>
  </r>
  <r>
    <x v="3"/>
    <x v="3"/>
    <x v="4292"/>
    <x v="6444"/>
  </r>
  <r>
    <x v="3"/>
    <x v="3"/>
    <x v="4293"/>
    <x v="6444"/>
  </r>
  <r>
    <x v="3"/>
    <x v="3"/>
    <x v="4294"/>
    <x v="6444"/>
  </r>
  <r>
    <x v="3"/>
    <x v="3"/>
    <x v="4295"/>
    <x v="6444"/>
  </r>
  <r>
    <x v="3"/>
    <x v="3"/>
    <x v="4296"/>
    <x v="6443"/>
  </r>
  <r>
    <x v="3"/>
    <x v="3"/>
    <x v="4297"/>
    <x v="6443"/>
  </r>
  <r>
    <x v="3"/>
    <x v="3"/>
    <x v="4298"/>
    <x v="6443"/>
  </r>
  <r>
    <x v="3"/>
    <x v="3"/>
    <x v="4299"/>
    <x v="6443"/>
  </r>
  <r>
    <x v="3"/>
    <x v="3"/>
    <x v="4300"/>
    <x v="6443"/>
  </r>
  <r>
    <x v="3"/>
    <x v="3"/>
    <x v="4301"/>
    <x v="6443"/>
  </r>
  <r>
    <x v="3"/>
    <x v="3"/>
    <x v="4302"/>
    <x v="6446"/>
  </r>
  <r>
    <x v="3"/>
    <x v="3"/>
    <x v="4303"/>
    <x v="6443"/>
  </r>
  <r>
    <x v="3"/>
    <x v="3"/>
    <x v="4304"/>
    <x v="6443"/>
  </r>
  <r>
    <x v="3"/>
    <x v="3"/>
    <x v="4305"/>
    <x v="6446"/>
  </r>
  <r>
    <x v="3"/>
    <x v="3"/>
    <x v="4306"/>
    <x v="6446"/>
  </r>
  <r>
    <x v="3"/>
    <x v="3"/>
    <x v="4307"/>
    <x v="6444"/>
  </r>
  <r>
    <x v="3"/>
    <x v="3"/>
    <x v="4308"/>
    <x v="6444"/>
  </r>
  <r>
    <x v="3"/>
    <x v="3"/>
    <x v="4309"/>
    <x v="6444"/>
  </r>
  <r>
    <x v="3"/>
    <x v="3"/>
    <x v="4310"/>
    <x v="6444"/>
  </r>
  <r>
    <x v="3"/>
    <x v="3"/>
    <x v="4311"/>
    <x v="6444"/>
  </r>
  <r>
    <x v="3"/>
    <x v="3"/>
    <x v="4312"/>
    <x v="6444"/>
  </r>
  <r>
    <x v="3"/>
    <x v="3"/>
    <x v="4313"/>
    <x v="6444"/>
  </r>
  <r>
    <x v="3"/>
    <x v="3"/>
    <x v="4314"/>
    <x v="6444"/>
  </r>
  <r>
    <x v="3"/>
    <x v="3"/>
    <x v="4315"/>
    <x v="6444"/>
  </r>
  <r>
    <x v="3"/>
    <x v="3"/>
    <x v="4316"/>
    <x v="6444"/>
  </r>
  <r>
    <x v="3"/>
    <x v="3"/>
    <x v="4317"/>
    <x v="6444"/>
  </r>
  <r>
    <x v="3"/>
    <x v="3"/>
    <x v="4318"/>
    <x v="6443"/>
  </r>
  <r>
    <x v="3"/>
    <x v="3"/>
    <x v="4319"/>
    <x v="6443"/>
  </r>
  <r>
    <x v="3"/>
    <x v="3"/>
    <x v="4320"/>
    <x v="6444"/>
  </r>
  <r>
    <x v="3"/>
    <x v="3"/>
    <x v="4321"/>
    <x v="6444"/>
  </r>
  <r>
    <x v="3"/>
    <x v="3"/>
    <x v="4322"/>
    <x v="6444"/>
  </r>
  <r>
    <x v="3"/>
    <x v="3"/>
    <x v="4323"/>
    <x v="6444"/>
  </r>
  <r>
    <x v="3"/>
    <x v="3"/>
    <x v="4324"/>
    <x v="6444"/>
  </r>
  <r>
    <x v="3"/>
    <x v="3"/>
    <x v="4325"/>
    <x v="6445"/>
  </r>
  <r>
    <x v="3"/>
    <x v="3"/>
    <x v="4326"/>
    <x v="6445"/>
  </r>
  <r>
    <x v="3"/>
    <x v="3"/>
    <x v="4327"/>
    <x v="6444"/>
  </r>
  <r>
    <x v="3"/>
    <x v="3"/>
    <x v="4328"/>
    <x v="6444"/>
  </r>
  <r>
    <x v="3"/>
    <x v="3"/>
    <x v="4329"/>
    <x v="6444"/>
  </r>
  <r>
    <x v="3"/>
    <x v="3"/>
    <x v="4330"/>
    <x v="6444"/>
  </r>
  <r>
    <x v="3"/>
    <x v="3"/>
    <x v="4331"/>
    <x v="6444"/>
  </r>
  <r>
    <x v="3"/>
    <x v="3"/>
    <x v="4332"/>
    <x v="6444"/>
  </r>
  <r>
    <x v="3"/>
    <x v="3"/>
    <x v="4333"/>
    <x v="6444"/>
  </r>
  <r>
    <x v="3"/>
    <x v="3"/>
    <x v="4334"/>
    <x v="6444"/>
  </r>
  <r>
    <x v="3"/>
    <x v="3"/>
    <x v="4335"/>
    <x v="6444"/>
  </r>
  <r>
    <x v="3"/>
    <x v="3"/>
    <x v="4336"/>
    <x v="6444"/>
  </r>
  <r>
    <x v="3"/>
    <x v="3"/>
    <x v="4337"/>
    <x v="6444"/>
  </r>
  <r>
    <x v="3"/>
    <x v="3"/>
    <x v="4338"/>
    <x v="6444"/>
  </r>
  <r>
    <x v="3"/>
    <x v="3"/>
    <x v="4339"/>
    <x v="6446"/>
  </r>
  <r>
    <x v="3"/>
    <x v="3"/>
    <x v="4340"/>
    <x v="6444"/>
  </r>
  <r>
    <x v="3"/>
    <x v="3"/>
    <x v="4341"/>
    <x v="6445"/>
  </r>
  <r>
    <x v="3"/>
    <x v="3"/>
    <x v="4342"/>
    <x v="6445"/>
  </r>
  <r>
    <x v="3"/>
    <x v="3"/>
    <x v="4343"/>
    <x v="6445"/>
  </r>
  <r>
    <x v="3"/>
    <x v="3"/>
    <x v="4344"/>
    <x v="6445"/>
  </r>
  <r>
    <x v="3"/>
    <x v="3"/>
    <x v="4345"/>
    <x v="6444"/>
  </r>
  <r>
    <x v="3"/>
    <x v="3"/>
    <x v="4346"/>
    <x v="6444"/>
  </r>
  <r>
    <x v="3"/>
    <x v="3"/>
    <x v="4347"/>
    <x v="6443"/>
  </r>
  <r>
    <x v="3"/>
    <x v="3"/>
    <x v="4348"/>
    <x v="6443"/>
  </r>
  <r>
    <x v="3"/>
    <x v="3"/>
    <x v="4349"/>
    <x v="6444"/>
  </r>
  <r>
    <x v="3"/>
    <x v="3"/>
    <x v="4350"/>
    <x v="6444"/>
  </r>
  <r>
    <x v="3"/>
    <x v="3"/>
    <x v="4351"/>
    <x v="6443"/>
  </r>
  <r>
    <x v="3"/>
    <x v="3"/>
    <x v="4352"/>
    <x v="6443"/>
  </r>
  <r>
    <x v="3"/>
    <x v="3"/>
    <x v="4353"/>
    <x v="6443"/>
  </r>
  <r>
    <x v="3"/>
    <x v="3"/>
    <x v="4354"/>
    <x v="6443"/>
  </r>
  <r>
    <x v="3"/>
    <x v="3"/>
    <x v="4355"/>
    <x v="6443"/>
  </r>
  <r>
    <x v="3"/>
    <x v="3"/>
    <x v="4356"/>
    <x v="6446"/>
  </r>
  <r>
    <x v="3"/>
    <x v="3"/>
    <x v="4357"/>
    <x v="6446"/>
  </r>
  <r>
    <x v="3"/>
    <x v="3"/>
    <x v="4358"/>
    <x v="6446"/>
  </r>
  <r>
    <x v="3"/>
    <x v="3"/>
    <x v="4359"/>
    <x v="6445"/>
  </r>
  <r>
    <x v="3"/>
    <x v="3"/>
    <x v="4360"/>
    <x v="6443"/>
  </r>
  <r>
    <x v="3"/>
    <x v="3"/>
    <x v="4361"/>
    <x v="6443"/>
  </r>
  <r>
    <x v="3"/>
    <x v="3"/>
    <x v="4362"/>
    <x v="6443"/>
  </r>
  <r>
    <x v="3"/>
    <x v="3"/>
    <x v="4363"/>
    <x v="6443"/>
  </r>
  <r>
    <x v="3"/>
    <x v="3"/>
    <x v="4364"/>
    <x v="6443"/>
  </r>
  <r>
    <x v="3"/>
    <x v="3"/>
    <x v="4365"/>
    <x v="6443"/>
  </r>
  <r>
    <x v="3"/>
    <x v="3"/>
    <x v="4366"/>
    <x v="6443"/>
  </r>
  <r>
    <x v="3"/>
    <x v="3"/>
    <x v="4367"/>
    <x v="6443"/>
  </r>
  <r>
    <x v="3"/>
    <x v="3"/>
    <x v="4368"/>
    <x v="6444"/>
  </r>
  <r>
    <x v="3"/>
    <x v="3"/>
    <x v="4369"/>
    <x v="6444"/>
  </r>
  <r>
    <x v="3"/>
    <x v="3"/>
    <x v="4370"/>
    <x v="6444"/>
  </r>
  <r>
    <x v="3"/>
    <x v="3"/>
    <x v="4371"/>
    <x v="6443"/>
  </r>
  <r>
    <x v="3"/>
    <x v="3"/>
    <x v="4372"/>
    <x v="6443"/>
  </r>
  <r>
    <x v="3"/>
    <x v="3"/>
    <x v="4373"/>
    <x v="6444"/>
  </r>
  <r>
    <x v="3"/>
    <x v="3"/>
    <x v="4374"/>
    <x v="6444"/>
  </r>
  <r>
    <x v="3"/>
    <x v="3"/>
    <x v="4375"/>
    <x v="6444"/>
  </r>
  <r>
    <x v="3"/>
    <x v="3"/>
    <x v="4376"/>
    <x v="6444"/>
  </r>
  <r>
    <x v="3"/>
    <x v="3"/>
    <x v="4377"/>
    <x v="6443"/>
  </r>
  <r>
    <x v="3"/>
    <x v="3"/>
    <x v="4378"/>
    <x v="6443"/>
  </r>
  <r>
    <x v="3"/>
    <x v="3"/>
    <x v="4379"/>
    <x v="6444"/>
  </r>
  <r>
    <x v="3"/>
    <x v="3"/>
    <x v="4380"/>
    <x v="6444"/>
  </r>
  <r>
    <x v="3"/>
    <x v="3"/>
    <x v="4381"/>
    <x v="6444"/>
  </r>
  <r>
    <x v="3"/>
    <x v="3"/>
    <x v="4382"/>
    <x v="6444"/>
  </r>
  <r>
    <x v="3"/>
    <x v="3"/>
    <x v="4383"/>
    <x v="6444"/>
  </r>
  <r>
    <x v="3"/>
    <x v="3"/>
    <x v="4384"/>
    <x v="6444"/>
  </r>
  <r>
    <x v="3"/>
    <x v="3"/>
    <x v="4385"/>
    <x v="6444"/>
  </r>
  <r>
    <x v="3"/>
    <x v="3"/>
    <x v="4386"/>
    <x v="6444"/>
  </r>
  <r>
    <x v="3"/>
    <x v="3"/>
    <x v="4387"/>
    <x v="6445"/>
  </r>
  <r>
    <x v="3"/>
    <x v="3"/>
    <x v="4388"/>
    <x v="6445"/>
  </r>
  <r>
    <x v="3"/>
    <x v="3"/>
    <x v="4389"/>
    <x v="6445"/>
  </r>
  <r>
    <x v="3"/>
    <x v="3"/>
    <x v="4390"/>
    <x v="6445"/>
  </r>
  <r>
    <x v="3"/>
    <x v="3"/>
    <x v="4391"/>
    <x v="6444"/>
  </r>
  <r>
    <x v="3"/>
    <x v="3"/>
    <x v="4392"/>
    <x v="6444"/>
  </r>
  <r>
    <x v="3"/>
    <x v="3"/>
    <x v="4393"/>
    <x v="6446"/>
  </r>
  <r>
    <x v="3"/>
    <x v="3"/>
    <x v="4394"/>
    <x v="6446"/>
  </r>
  <r>
    <x v="3"/>
    <x v="3"/>
    <x v="4395"/>
    <x v="6444"/>
  </r>
  <r>
    <x v="3"/>
    <x v="3"/>
    <x v="4396"/>
    <x v="6444"/>
  </r>
  <r>
    <x v="3"/>
    <x v="3"/>
    <x v="4397"/>
    <x v="6444"/>
  </r>
  <r>
    <x v="3"/>
    <x v="3"/>
    <x v="4398"/>
    <x v="6446"/>
  </r>
  <r>
    <x v="3"/>
    <x v="3"/>
    <x v="4399"/>
    <x v="6446"/>
  </r>
  <r>
    <x v="3"/>
    <x v="3"/>
    <x v="4400"/>
    <x v="6446"/>
  </r>
  <r>
    <x v="3"/>
    <x v="3"/>
    <x v="4401"/>
    <x v="6445"/>
  </r>
  <r>
    <x v="3"/>
    <x v="3"/>
    <x v="4402"/>
    <x v="6445"/>
  </r>
  <r>
    <x v="3"/>
    <x v="3"/>
    <x v="4403"/>
    <x v="6444"/>
  </r>
  <r>
    <x v="3"/>
    <x v="3"/>
    <x v="4404"/>
    <x v="6444"/>
  </r>
  <r>
    <x v="3"/>
    <x v="3"/>
    <x v="4405"/>
    <x v="6444"/>
  </r>
  <r>
    <x v="3"/>
    <x v="3"/>
    <x v="4406"/>
    <x v="6444"/>
  </r>
  <r>
    <x v="3"/>
    <x v="3"/>
    <x v="4407"/>
    <x v="6444"/>
  </r>
  <r>
    <x v="3"/>
    <x v="3"/>
    <x v="4408"/>
    <x v="6444"/>
  </r>
  <r>
    <x v="3"/>
    <x v="3"/>
    <x v="4409"/>
    <x v="6444"/>
  </r>
  <r>
    <x v="3"/>
    <x v="3"/>
    <x v="4410"/>
    <x v="6445"/>
  </r>
  <r>
    <x v="3"/>
    <x v="3"/>
    <x v="4411"/>
    <x v="6445"/>
  </r>
  <r>
    <x v="3"/>
    <x v="3"/>
    <x v="4412"/>
    <x v="6445"/>
  </r>
  <r>
    <x v="3"/>
    <x v="3"/>
    <x v="4413"/>
    <x v="6444"/>
  </r>
  <r>
    <x v="3"/>
    <x v="3"/>
    <x v="4414"/>
    <x v="6444"/>
  </r>
  <r>
    <x v="3"/>
    <x v="3"/>
    <x v="4415"/>
    <x v="6444"/>
  </r>
  <r>
    <x v="3"/>
    <x v="3"/>
    <x v="4416"/>
    <x v="6443"/>
  </r>
  <r>
    <x v="3"/>
    <x v="3"/>
    <x v="4417"/>
    <x v="6444"/>
  </r>
  <r>
    <x v="3"/>
    <x v="3"/>
    <x v="4418"/>
    <x v="6444"/>
  </r>
  <r>
    <x v="3"/>
    <x v="3"/>
    <x v="4419"/>
    <x v="6443"/>
  </r>
  <r>
    <x v="3"/>
    <x v="3"/>
    <x v="4420"/>
    <x v="6444"/>
  </r>
  <r>
    <x v="3"/>
    <x v="3"/>
    <x v="4421"/>
    <x v="6445"/>
  </r>
  <r>
    <x v="3"/>
    <x v="3"/>
    <x v="4422"/>
    <x v="6445"/>
  </r>
  <r>
    <x v="3"/>
    <x v="3"/>
    <x v="4423"/>
    <x v="6445"/>
  </r>
  <r>
    <x v="3"/>
    <x v="3"/>
    <x v="4424"/>
    <x v="6445"/>
  </r>
  <r>
    <x v="3"/>
    <x v="3"/>
    <x v="4425"/>
    <x v="6445"/>
  </r>
  <r>
    <x v="3"/>
    <x v="3"/>
    <x v="4426"/>
    <x v="6444"/>
  </r>
  <r>
    <x v="3"/>
    <x v="3"/>
    <x v="4427"/>
    <x v="6444"/>
  </r>
  <r>
    <x v="3"/>
    <x v="3"/>
    <x v="4428"/>
    <x v="6446"/>
  </r>
  <r>
    <x v="3"/>
    <x v="3"/>
    <x v="4429"/>
    <x v="6443"/>
  </r>
  <r>
    <x v="3"/>
    <x v="3"/>
    <x v="4430"/>
    <x v="6443"/>
  </r>
  <r>
    <x v="3"/>
    <x v="3"/>
    <x v="4431"/>
    <x v="6443"/>
  </r>
  <r>
    <x v="3"/>
    <x v="3"/>
    <x v="4432"/>
    <x v="6443"/>
  </r>
  <r>
    <x v="3"/>
    <x v="3"/>
    <x v="4433"/>
    <x v="6443"/>
  </r>
  <r>
    <x v="3"/>
    <x v="3"/>
    <x v="4434"/>
    <x v="6444"/>
  </r>
  <r>
    <x v="3"/>
    <x v="3"/>
    <x v="4435"/>
    <x v="6444"/>
  </r>
  <r>
    <x v="3"/>
    <x v="3"/>
    <x v="4436"/>
    <x v="6444"/>
  </r>
  <r>
    <x v="3"/>
    <x v="3"/>
    <x v="4437"/>
    <x v="6444"/>
  </r>
  <r>
    <x v="3"/>
    <x v="3"/>
    <x v="4438"/>
    <x v="6444"/>
  </r>
  <r>
    <x v="3"/>
    <x v="3"/>
    <x v="4439"/>
    <x v="6444"/>
  </r>
  <r>
    <x v="3"/>
    <x v="3"/>
    <x v="4440"/>
    <x v="6444"/>
  </r>
  <r>
    <x v="3"/>
    <x v="3"/>
    <x v="4441"/>
    <x v="6444"/>
  </r>
  <r>
    <x v="3"/>
    <x v="3"/>
    <x v="4442"/>
    <x v="6444"/>
  </r>
  <r>
    <x v="3"/>
    <x v="3"/>
    <x v="4443"/>
    <x v="6444"/>
  </r>
  <r>
    <x v="3"/>
    <x v="3"/>
    <x v="4444"/>
    <x v="6444"/>
  </r>
  <r>
    <x v="3"/>
    <x v="3"/>
    <x v="4445"/>
    <x v="6444"/>
  </r>
  <r>
    <x v="3"/>
    <x v="3"/>
    <x v="4446"/>
    <x v="6444"/>
  </r>
  <r>
    <x v="3"/>
    <x v="3"/>
    <x v="4447"/>
    <x v="6444"/>
  </r>
  <r>
    <x v="3"/>
    <x v="3"/>
    <x v="4448"/>
    <x v="6444"/>
  </r>
  <r>
    <x v="3"/>
    <x v="3"/>
    <x v="4449"/>
    <x v="6444"/>
  </r>
  <r>
    <x v="3"/>
    <x v="3"/>
    <x v="4450"/>
    <x v="6445"/>
  </r>
  <r>
    <x v="3"/>
    <x v="3"/>
    <x v="4451"/>
    <x v="6445"/>
  </r>
  <r>
    <x v="3"/>
    <x v="3"/>
    <x v="4452"/>
    <x v="6445"/>
  </r>
  <r>
    <x v="3"/>
    <x v="3"/>
    <x v="4453"/>
    <x v="6445"/>
  </r>
  <r>
    <x v="3"/>
    <x v="3"/>
    <x v="4454"/>
    <x v="6444"/>
  </r>
  <r>
    <x v="3"/>
    <x v="3"/>
    <x v="4455"/>
    <x v="6444"/>
  </r>
  <r>
    <x v="3"/>
    <x v="3"/>
    <x v="4456"/>
    <x v="6444"/>
  </r>
  <r>
    <x v="3"/>
    <x v="3"/>
    <x v="4457"/>
    <x v="6444"/>
  </r>
  <r>
    <x v="3"/>
    <x v="3"/>
    <x v="4458"/>
    <x v="6445"/>
  </r>
  <r>
    <x v="3"/>
    <x v="3"/>
    <x v="4459"/>
    <x v="6445"/>
  </r>
  <r>
    <x v="3"/>
    <x v="3"/>
    <x v="4460"/>
    <x v="6445"/>
  </r>
  <r>
    <x v="3"/>
    <x v="3"/>
    <x v="4461"/>
    <x v="6445"/>
  </r>
  <r>
    <x v="3"/>
    <x v="3"/>
    <x v="4462"/>
    <x v="6445"/>
  </r>
  <r>
    <x v="3"/>
    <x v="3"/>
    <x v="4463"/>
    <x v="6445"/>
  </r>
  <r>
    <x v="3"/>
    <x v="3"/>
    <x v="4464"/>
    <x v="6444"/>
  </r>
  <r>
    <x v="3"/>
    <x v="3"/>
    <x v="4465"/>
    <x v="6444"/>
  </r>
  <r>
    <x v="3"/>
    <x v="3"/>
    <x v="4466"/>
    <x v="6444"/>
  </r>
  <r>
    <x v="3"/>
    <x v="3"/>
    <x v="4467"/>
    <x v="6444"/>
  </r>
  <r>
    <x v="3"/>
    <x v="3"/>
    <x v="4468"/>
    <x v="6444"/>
  </r>
  <r>
    <x v="3"/>
    <x v="3"/>
    <x v="4469"/>
    <x v="6444"/>
  </r>
  <r>
    <x v="3"/>
    <x v="3"/>
    <x v="4470"/>
    <x v="6446"/>
  </r>
  <r>
    <x v="3"/>
    <x v="3"/>
    <x v="4471"/>
    <x v="6446"/>
  </r>
  <r>
    <x v="3"/>
    <x v="3"/>
    <x v="4472"/>
    <x v="6446"/>
  </r>
  <r>
    <x v="3"/>
    <x v="3"/>
    <x v="4473"/>
    <x v="6446"/>
  </r>
  <r>
    <x v="3"/>
    <x v="3"/>
    <x v="4474"/>
    <x v="6446"/>
  </r>
  <r>
    <x v="3"/>
    <x v="3"/>
    <x v="4475"/>
    <x v="6446"/>
  </r>
  <r>
    <x v="3"/>
    <x v="3"/>
    <x v="4476"/>
    <x v="6446"/>
  </r>
  <r>
    <x v="3"/>
    <x v="3"/>
    <x v="4477"/>
    <x v="6446"/>
  </r>
  <r>
    <x v="3"/>
    <x v="3"/>
    <x v="4478"/>
    <x v="6444"/>
  </r>
  <r>
    <x v="3"/>
    <x v="3"/>
    <x v="4479"/>
    <x v="6444"/>
  </r>
  <r>
    <x v="3"/>
    <x v="3"/>
    <x v="4480"/>
    <x v="6444"/>
  </r>
  <r>
    <x v="3"/>
    <x v="3"/>
    <x v="4481"/>
    <x v="6444"/>
  </r>
  <r>
    <x v="3"/>
    <x v="3"/>
    <x v="4482"/>
    <x v="6444"/>
  </r>
  <r>
    <x v="3"/>
    <x v="3"/>
    <x v="4483"/>
    <x v="6444"/>
  </r>
  <r>
    <x v="3"/>
    <x v="3"/>
    <x v="4484"/>
    <x v="6444"/>
  </r>
  <r>
    <x v="3"/>
    <x v="3"/>
    <x v="4485"/>
    <x v="6444"/>
  </r>
  <r>
    <x v="3"/>
    <x v="3"/>
    <x v="4486"/>
    <x v="6444"/>
  </r>
  <r>
    <x v="3"/>
    <x v="3"/>
    <x v="4487"/>
    <x v="6444"/>
  </r>
  <r>
    <x v="3"/>
    <x v="3"/>
    <x v="4488"/>
    <x v="6444"/>
  </r>
  <r>
    <x v="3"/>
    <x v="3"/>
    <x v="4489"/>
    <x v="6444"/>
  </r>
  <r>
    <x v="3"/>
    <x v="3"/>
    <x v="4490"/>
    <x v="6443"/>
  </r>
  <r>
    <x v="3"/>
    <x v="3"/>
    <x v="4491"/>
    <x v="6443"/>
  </r>
  <r>
    <x v="3"/>
    <x v="3"/>
    <x v="4492"/>
    <x v="6443"/>
  </r>
  <r>
    <x v="3"/>
    <x v="3"/>
    <x v="4493"/>
    <x v="6443"/>
  </r>
  <r>
    <x v="3"/>
    <x v="3"/>
    <x v="4494"/>
    <x v="6444"/>
  </r>
  <r>
    <x v="3"/>
    <x v="3"/>
    <x v="4495"/>
    <x v="6444"/>
  </r>
  <r>
    <x v="3"/>
    <x v="3"/>
    <x v="4496"/>
    <x v="6444"/>
  </r>
  <r>
    <x v="3"/>
    <x v="3"/>
    <x v="4497"/>
    <x v="6444"/>
  </r>
  <r>
    <x v="3"/>
    <x v="3"/>
    <x v="4498"/>
    <x v="6444"/>
  </r>
  <r>
    <x v="3"/>
    <x v="3"/>
    <x v="4499"/>
    <x v="6444"/>
  </r>
  <r>
    <x v="3"/>
    <x v="3"/>
    <x v="4500"/>
    <x v="6444"/>
  </r>
  <r>
    <x v="3"/>
    <x v="3"/>
    <x v="4501"/>
    <x v="6444"/>
  </r>
  <r>
    <x v="3"/>
    <x v="3"/>
    <x v="4502"/>
    <x v="6444"/>
  </r>
  <r>
    <x v="3"/>
    <x v="3"/>
    <x v="4503"/>
    <x v="6444"/>
  </r>
  <r>
    <x v="3"/>
    <x v="3"/>
    <x v="4504"/>
    <x v="6444"/>
  </r>
  <r>
    <x v="3"/>
    <x v="3"/>
    <x v="4505"/>
    <x v="6444"/>
  </r>
  <r>
    <x v="3"/>
    <x v="3"/>
    <x v="4506"/>
    <x v="6444"/>
  </r>
  <r>
    <x v="3"/>
    <x v="3"/>
    <x v="4507"/>
    <x v="6444"/>
  </r>
  <r>
    <x v="3"/>
    <x v="3"/>
    <x v="4508"/>
    <x v="6444"/>
  </r>
  <r>
    <x v="3"/>
    <x v="3"/>
    <x v="4509"/>
    <x v="6444"/>
  </r>
  <r>
    <x v="3"/>
    <x v="3"/>
    <x v="4510"/>
    <x v="6444"/>
  </r>
  <r>
    <x v="3"/>
    <x v="3"/>
    <x v="4511"/>
    <x v="6445"/>
  </r>
  <r>
    <x v="3"/>
    <x v="3"/>
    <x v="4512"/>
    <x v="6445"/>
  </r>
  <r>
    <x v="3"/>
    <x v="3"/>
    <x v="4513"/>
    <x v="6443"/>
  </r>
  <r>
    <x v="3"/>
    <x v="3"/>
    <x v="4514"/>
    <x v="6444"/>
  </r>
  <r>
    <x v="3"/>
    <x v="3"/>
    <x v="4515"/>
    <x v="6444"/>
  </r>
  <r>
    <x v="3"/>
    <x v="3"/>
    <x v="4516"/>
    <x v="6444"/>
  </r>
  <r>
    <x v="3"/>
    <x v="3"/>
    <x v="4517"/>
    <x v="6444"/>
  </r>
  <r>
    <x v="3"/>
    <x v="3"/>
    <x v="4518"/>
    <x v="6444"/>
  </r>
  <r>
    <x v="3"/>
    <x v="3"/>
    <x v="4519"/>
    <x v="6444"/>
  </r>
  <r>
    <x v="3"/>
    <x v="3"/>
    <x v="4520"/>
    <x v="6444"/>
  </r>
  <r>
    <x v="3"/>
    <x v="3"/>
    <x v="4521"/>
    <x v="6443"/>
  </r>
  <r>
    <x v="3"/>
    <x v="3"/>
    <x v="4522"/>
    <x v="6444"/>
  </r>
  <r>
    <x v="3"/>
    <x v="3"/>
    <x v="4523"/>
    <x v="6444"/>
  </r>
  <r>
    <x v="3"/>
    <x v="3"/>
    <x v="4524"/>
    <x v="6444"/>
  </r>
  <r>
    <x v="3"/>
    <x v="3"/>
    <x v="4525"/>
    <x v="6444"/>
  </r>
  <r>
    <x v="3"/>
    <x v="3"/>
    <x v="4526"/>
    <x v="6444"/>
  </r>
  <r>
    <x v="3"/>
    <x v="3"/>
    <x v="4527"/>
    <x v="6443"/>
  </r>
  <r>
    <x v="3"/>
    <x v="3"/>
    <x v="4528"/>
    <x v="6444"/>
  </r>
  <r>
    <x v="3"/>
    <x v="3"/>
    <x v="4529"/>
    <x v="6445"/>
  </r>
  <r>
    <x v="3"/>
    <x v="3"/>
    <x v="4530"/>
    <x v="6445"/>
  </r>
  <r>
    <x v="3"/>
    <x v="3"/>
    <x v="4531"/>
    <x v="6446"/>
  </r>
  <r>
    <x v="3"/>
    <x v="3"/>
    <x v="4532"/>
    <x v="6446"/>
  </r>
  <r>
    <x v="3"/>
    <x v="3"/>
    <x v="4533"/>
    <x v="6444"/>
  </r>
  <r>
    <x v="3"/>
    <x v="3"/>
    <x v="4534"/>
    <x v="6444"/>
  </r>
  <r>
    <x v="3"/>
    <x v="3"/>
    <x v="4535"/>
    <x v="6444"/>
  </r>
  <r>
    <x v="3"/>
    <x v="3"/>
    <x v="4536"/>
    <x v="6444"/>
  </r>
  <r>
    <x v="3"/>
    <x v="3"/>
    <x v="4537"/>
    <x v="6444"/>
  </r>
  <r>
    <x v="3"/>
    <x v="3"/>
    <x v="4538"/>
    <x v="6444"/>
  </r>
  <r>
    <x v="3"/>
    <x v="3"/>
    <x v="4539"/>
    <x v="6444"/>
  </r>
  <r>
    <x v="3"/>
    <x v="3"/>
    <x v="4540"/>
    <x v="6444"/>
  </r>
  <r>
    <x v="3"/>
    <x v="3"/>
    <x v="4541"/>
    <x v="6445"/>
  </r>
  <r>
    <x v="3"/>
    <x v="3"/>
    <x v="4542"/>
    <x v="6443"/>
  </r>
  <r>
    <x v="3"/>
    <x v="3"/>
    <x v="4543"/>
    <x v="6443"/>
  </r>
  <r>
    <x v="3"/>
    <x v="3"/>
    <x v="4544"/>
    <x v="6443"/>
  </r>
  <r>
    <x v="3"/>
    <x v="3"/>
    <x v="4545"/>
    <x v="6443"/>
  </r>
  <r>
    <x v="3"/>
    <x v="3"/>
    <x v="4546"/>
    <x v="6443"/>
  </r>
  <r>
    <x v="3"/>
    <x v="3"/>
    <x v="4547"/>
    <x v="6443"/>
  </r>
  <r>
    <x v="3"/>
    <x v="3"/>
    <x v="4548"/>
    <x v="6443"/>
  </r>
  <r>
    <x v="3"/>
    <x v="3"/>
    <x v="4549"/>
    <x v="6445"/>
  </r>
  <r>
    <x v="3"/>
    <x v="3"/>
    <x v="4550"/>
    <x v="6444"/>
  </r>
  <r>
    <x v="3"/>
    <x v="3"/>
    <x v="4551"/>
    <x v="6444"/>
  </r>
  <r>
    <x v="3"/>
    <x v="3"/>
    <x v="4552"/>
    <x v="6444"/>
  </r>
  <r>
    <x v="3"/>
    <x v="3"/>
    <x v="4553"/>
    <x v="6443"/>
  </r>
  <r>
    <x v="3"/>
    <x v="3"/>
    <x v="4554"/>
    <x v="6445"/>
  </r>
  <r>
    <x v="3"/>
    <x v="3"/>
    <x v="4555"/>
    <x v="6445"/>
  </r>
  <r>
    <x v="3"/>
    <x v="3"/>
    <x v="4556"/>
    <x v="6444"/>
  </r>
  <r>
    <x v="3"/>
    <x v="3"/>
    <x v="4557"/>
    <x v="6444"/>
  </r>
  <r>
    <x v="3"/>
    <x v="3"/>
    <x v="4558"/>
    <x v="6445"/>
  </r>
  <r>
    <x v="3"/>
    <x v="3"/>
    <x v="4559"/>
    <x v="6443"/>
  </r>
  <r>
    <x v="3"/>
    <x v="3"/>
    <x v="4560"/>
    <x v="6443"/>
  </r>
  <r>
    <x v="3"/>
    <x v="3"/>
    <x v="4561"/>
    <x v="6443"/>
  </r>
  <r>
    <x v="3"/>
    <x v="3"/>
    <x v="4562"/>
    <x v="6444"/>
  </r>
  <r>
    <x v="3"/>
    <x v="3"/>
    <x v="4563"/>
    <x v="6444"/>
  </r>
  <r>
    <x v="3"/>
    <x v="3"/>
    <x v="4564"/>
    <x v="6444"/>
  </r>
  <r>
    <x v="3"/>
    <x v="3"/>
    <x v="4565"/>
    <x v="6444"/>
  </r>
  <r>
    <x v="3"/>
    <x v="3"/>
    <x v="4566"/>
    <x v="6444"/>
  </r>
  <r>
    <x v="3"/>
    <x v="3"/>
    <x v="4567"/>
    <x v="6444"/>
  </r>
  <r>
    <x v="3"/>
    <x v="3"/>
    <x v="4568"/>
    <x v="6443"/>
  </r>
  <r>
    <x v="3"/>
    <x v="3"/>
    <x v="4569"/>
    <x v="6443"/>
  </r>
  <r>
    <x v="3"/>
    <x v="3"/>
    <x v="4570"/>
    <x v="6443"/>
  </r>
  <r>
    <x v="3"/>
    <x v="3"/>
    <x v="4571"/>
    <x v="6444"/>
  </r>
  <r>
    <x v="3"/>
    <x v="3"/>
    <x v="4572"/>
    <x v="6444"/>
  </r>
  <r>
    <x v="3"/>
    <x v="3"/>
    <x v="4573"/>
    <x v="6444"/>
  </r>
  <r>
    <x v="3"/>
    <x v="3"/>
    <x v="4574"/>
    <x v="6444"/>
  </r>
  <r>
    <x v="3"/>
    <x v="3"/>
    <x v="4575"/>
    <x v="6444"/>
  </r>
  <r>
    <x v="3"/>
    <x v="3"/>
    <x v="4576"/>
    <x v="6444"/>
  </r>
  <r>
    <x v="3"/>
    <x v="3"/>
    <x v="4577"/>
    <x v="6444"/>
  </r>
  <r>
    <x v="3"/>
    <x v="3"/>
    <x v="4578"/>
    <x v="6444"/>
  </r>
  <r>
    <x v="3"/>
    <x v="3"/>
    <x v="4579"/>
    <x v="6444"/>
  </r>
  <r>
    <x v="3"/>
    <x v="3"/>
    <x v="4580"/>
    <x v="6445"/>
  </r>
  <r>
    <x v="3"/>
    <x v="3"/>
    <x v="4581"/>
    <x v="6445"/>
  </r>
  <r>
    <x v="3"/>
    <x v="3"/>
    <x v="4582"/>
    <x v="6443"/>
  </r>
  <r>
    <x v="3"/>
    <x v="3"/>
    <x v="4583"/>
    <x v="6443"/>
  </r>
  <r>
    <x v="3"/>
    <x v="3"/>
    <x v="4584"/>
    <x v="6443"/>
  </r>
  <r>
    <x v="3"/>
    <x v="3"/>
    <x v="4585"/>
    <x v="6443"/>
  </r>
  <r>
    <x v="3"/>
    <x v="3"/>
    <x v="4586"/>
    <x v="6443"/>
  </r>
  <r>
    <x v="3"/>
    <x v="3"/>
    <x v="4587"/>
    <x v="6443"/>
  </r>
  <r>
    <x v="3"/>
    <x v="3"/>
    <x v="4588"/>
    <x v="6443"/>
  </r>
  <r>
    <x v="3"/>
    <x v="3"/>
    <x v="4589"/>
    <x v="6444"/>
  </r>
  <r>
    <x v="3"/>
    <x v="3"/>
    <x v="4590"/>
    <x v="6444"/>
  </r>
  <r>
    <x v="3"/>
    <x v="3"/>
    <x v="4591"/>
    <x v="6444"/>
  </r>
  <r>
    <x v="3"/>
    <x v="3"/>
    <x v="4592"/>
    <x v="6444"/>
  </r>
  <r>
    <x v="3"/>
    <x v="3"/>
    <x v="4593"/>
    <x v="6444"/>
  </r>
  <r>
    <x v="3"/>
    <x v="3"/>
    <x v="4594"/>
    <x v="6444"/>
  </r>
  <r>
    <x v="3"/>
    <x v="3"/>
    <x v="4595"/>
    <x v="6443"/>
  </r>
  <r>
    <x v="3"/>
    <x v="3"/>
    <x v="4596"/>
    <x v="6444"/>
  </r>
  <r>
    <x v="3"/>
    <x v="3"/>
    <x v="4597"/>
    <x v="6444"/>
  </r>
  <r>
    <x v="3"/>
    <x v="3"/>
    <x v="4598"/>
    <x v="6444"/>
  </r>
  <r>
    <x v="3"/>
    <x v="3"/>
    <x v="4599"/>
    <x v="6444"/>
  </r>
  <r>
    <x v="3"/>
    <x v="3"/>
    <x v="4600"/>
    <x v="6444"/>
  </r>
  <r>
    <x v="3"/>
    <x v="3"/>
    <x v="4601"/>
    <x v="6443"/>
  </r>
  <r>
    <x v="3"/>
    <x v="3"/>
    <x v="4602"/>
    <x v="6443"/>
  </r>
  <r>
    <x v="3"/>
    <x v="3"/>
    <x v="4603"/>
    <x v="6443"/>
  </r>
  <r>
    <x v="3"/>
    <x v="3"/>
    <x v="4604"/>
    <x v="6443"/>
  </r>
  <r>
    <x v="3"/>
    <x v="3"/>
    <x v="4605"/>
    <x v="6444"/>
  </r>
  <r>
    <x v="3"/>
    <x v="3"/>
    <x v="4606"/>
    <x v="6444"/>
  </r>
  <r>
    <x v="3"/>
    <x v="3"/>
    <x v="4607"/>
    <x v="6444"/>
  </r>
  <r>
    <x v="3"/>
    <x v="3"/>
    <x v="4608"/>
    <x v="6444"/>
  </r>
  <r>
    <x v="3"/>
    <x v="3"/>
    <x v="4609"/>
    <x v="6444"/>
  </r>
  <r>
    <x v="3"/>
    <x v="3"/>
    <x v="4610"/>
    <x v="6443"/>
  </r>
  <r>
    <x v="3"/>
    <x v="3"/>
    <x v="4611"/>
    <x v="6444"/>
  </r>
  <r>
    <x v="3"/>
    <x v="3"/>
    <x v="4612"/>
    <x v="6444"/>
  </r>
  <r>
    <x v="3"/>
    <x v="3"/>
    <x v="4613"/>
    <x v="6444"/>
  </r>
  <r>
    <x v="3"/>
    <x v="3"/>
    <x v="4614"/>
    <x v="6444"/>
  </r>
  <r>
    <x v="3"/>
    <x v="3"/>
    <x v="4615"/>
    <x v="6443"/>
  </r>
  <r>
    <x v="3"/>
    <x v="3"/>
    <x v="4616"/>
    <x v="6444"/>
  </r>
  <r>
    <x v="3"/>
    <x v="3"/>
    <x v="4617"/>
    <x v="6444"/>
  </r>
  <r>
    <x v="3"/>
    <x v="3"/>
    <x v="4618"/>
    <x v="6445"/>
  </r>
  <r>
    <x v="3"/>
    <x v="3"/>
    <x v="4619"/>
    <x v="6445"/>
  </r>
  <r>
    <x v="3"/>
    <x v="3"/>
    <x v="4620"/>
    <x v="6443"/>
  </r>
  <r>
    <x v="3"/>
    <x v="3"/>
    <x v="4621"/>
    <x v="6444"/>
  </r>
  <r>
    <x v="3"/>
    <x v="3"/>
    <x v="4622"/>
    <x v="6444"/>
  </r>
  <r>
    <x v="3"/>
    <x v="3"/>
    <x v="4623"/>
    <x v="6444"/>
  </r>
  <r>
    <x v="3"/>
    <x v="3"/>
    <x v="4624"/>
    <x v="6444"/>
  </r>
  <r>
    <x v="3"/>
    <x v="3"/>
    <x v="4625"/>
    <x v="6444"/>
  </r>
  <r>
    <x v="3"/>
    <x v="3"/>
    <x v="4626"/>
    <x v="6444"/>
  </r>
  <r>
    <x v="3"/>
    <x v="3"/>
    <x v="4627"/>
    <x v="6444"/>
  </r>
  <r>
    <x v="3"/>
    <x v="3"/>
    <x v="4628"/>
    <x v="6444"/>
  </r>
  <r>
    <x v="3"/>
    <x v="3"/>
    <x v="4629"/>
    <x v="6446"/>
  </r>
  <r>
    <x v="3"/>
    <x v="3"/>
    <x v="4630"/>
    <x v="6443"/>
  </r>
  <r>
    <x v="3"/>
    <x v="3"/>
    <x v="4631"/>
    <x v="6443"/>
  </r>
  <r>
    <x v="3"/>
    <x v="3"/>
    <x v="4632"/>
    <x v="6444"/>
  </r>
  <r>
    <x v="3"/>
    <x v="3"/>
    <x v="4633"/>
    <x v="6444"/>
  </r>
  <r>
    <x v="3"/>
    <x v="3"/>
    <x v="4634"/>
    <x v="6444"/>
  </r>
  <r>
    <x v="3"/>
    <x v="3"/>
    <x v="4635"/>
    <x v="6445"/>
  </r>
  <r>
    <x v="3"/>
    <x v="3"/>
    <x v="4636"/>
    <x v="6445"/>
  </r>
  <r>
    <x v="3"/>
    <x v="3"/>
    <x v="4637"/>
    <x v="6445"/>
  </r>
  <r>
    <x v="3"/>
    <x v="3"/>
    <x v="4638"/>
    <x v="6444"/>
  </r>
  <r>
    <x v="3"/>
    <x v="3"/>
    <x v="4639"/>
    <x v="6444"/>
  </r>
  <r>
    <x v="3"/>
    <x v="3"/>
    <x v="4640"/>
    <x v="6443"/>
  </r>
  <r>
    <x v="3"/>
    <x v="3"/>
    <x v="4641"/>
    <x v="6443"/>
  </r>
  <r>
    <x v="3"/>
    <x v="3"/>
    <x v="4642"/>
    <x v="6444"/>
  </r>
  <r>
    <x v="3"/>
    <x v="3"/>
    <x v="4643"/>
    <x v="6444"/>
  </r>
  <r>
    <x v="3"/>
    <x v="3"/>
    <x v="4644"/>
    <x v="6444"/>
  </r>
  <r>
    <x v="3"/>
    <x v="3"/>
    <x v="4645"/>
    <x v="6444"/>
  </r>
  <r>
    <x v="3"/>
    <x v="3"/>
    <x v="4646"/>
    <x v="6444"/>
  </r>
  <r>
    <x v="3"/>
    <x v="3"/>
    <x v="4647"/>
    <x v="6444"/>
  </r>
  <r>
    <x v="3"/>
    <x v="3"/>
    <x v="4648"/>
    <x v="6444"/>
  </r>
  <r>
    <x v="3"/>
    <x v="3"/>
    <x v="4649"/>
    <x v="6444"/>
  </r>
  <r>
    <x v="3"/>
    <x v="3"/>
    <x v="4650"/>
    <x v="6444"/>
  </r>
  <r>
    <x v="3"/>
    <x v="3"/>
    <x v="4651"/>
    <x v="6444"/>
  </r>
  <r>
    <x v="3"/>
    <x v="3"/>
    <x v="4652"/>
    <x v="6444"/>
  </r>
  <r>
    <x v="3"/>
    <x v="3"/>
    <x v="4653"/>
    <x v="6443"/>
  </r>
  <r>
    <x v="3"/>
    <x v="3"/>
    <x v="4654"/>
    <x v="6444"/>
  </r>
  <r>
    <x v="3"/>
    <x v="3"/>
    <x v="4655"/>
    <x v="6444"/>
  </r>
  <r>
    <x v="3"/>
    <x v="3"/>
    <x v="4656"/>
    <x v="6444"/>
  </r>
  <r>
    <x v="3"/>
    <x v="3"/>
    <x v="4657"/>
    <x v="6444"/>
  </r>
  <r>
    <x v="3"/>
    <x v="3"/>
    <x v="4658"/>
    <x v="6444"/>
  </r>
  <r>
    <x v="3"/>
    <x v="3"/>
    <x v="4659"/>
    <x v="6444"/>
  </r>
  <r>
    <x v="3"/>
    <x v="3"/>
    <x v="4660"/>
    <x v="6444"/>
  </r>
  <r>
    <x v="3"/>
    <x v="3"/>
    <x v="4661"/>
    <x v="6444"/>
  </r>
  <r>
    <x v="3"/>
    <x v="3"/>
    <x v="4662"/>
    <x v="6444"/>
  </r>
  <r>
    <x v="3"/>
    <x v="3"/>
    <x v="4663"/>
    <x v="6444"/>
  </r>
  <r>
    <x v="3"/>
    <x v="3"/>
    <x v="4664"/>
    <x v="6444"/>
  </r>
  <r>
    <x v="3"/>
    <x v="3"/>
    <x v="4665"/>
    <x v="6444"/>
  </r>
  <r>
    <x v="3"/>
    <x v="3"/>
    <x v="4666"/>
    <x v="6444"/>
  </r>
  <r>
    <x v="3"/>
    <x v="3"/>
    <x v="4667"/>
    <x v="6444"/>
  </r>
  <r>
    <x v="3"/>
    <x v="3"/>
    <x v="4668"/>
    <x v="6444"/>
  </r>
  <r>
    <x v="3"/>
    <x v="3"/>
    <x v="4669"/>
    <x v="6444"/>
  </r>
  <r>
    <x v="3"/>
    <x v="3"/>
    <x v="4670"/>
    <x v="6444"/>
  </r>
  <r>
    <x v="3"/>
    <x v="3"/>
    <x v="4671"/>
    <x v="6444"/>
  </r>
  <r>
    <x v="3"/>
    <x v="3"/>
    <x v="4672"/>
    <x v="6444"/>
  </r>
  <r>
    <x v="3"/>
    <x v="3"/>
    <x v="4673"/>
    <x v="6444"/>
  </r>
  <r>
    <x v="3"/>
    <x v="3"/>
    <x v="4674"/>
    <x v="6443"/>
  </r>
  <r>
    <x v="3"/>
    <x v="3"/>
    <x v="4675"/>
    <x v="6444"/>
  </r>
  <r>
    <x v="3"/>
    <x v="3"/>
    <x v="4676"/>
    <x v="6444"/>
  </r>
  <r>
    <x v="3"/>
    <x v="3"/>
    <x v="4677"/>
    <x v="6444"/>
  </r>
  <r>
    <x v="3"/>
    <x v="3"/>
    <x v="4678"/>
    <x v="6444"/>
  </r>
  <r>
    <x v="3"/>
    <x v="3"/>
    <x v="4679"/>
    <x v="6444"/>
  </r>
  <r>
    <x v="3"/>
    <x v="3"/>
    <x v="4680"/>
    <x v="6443"/>
  </r>
  <r>
    <x v="3"/>
    <x v="3"/>
    <x v="4681"/>
    <x v="6446"/>
  </r>
  <r>
    <x v="3"/>
    <x v="3"/>
    <x v="4682"/>
    <x v="6444"/>
  </r>
  <r>
    <x v="3"/>
    <x v="3"/>
    <x v="4683"/>
    <x v="6444"/>
  </r>
  <r>
    <x v="3"/>
    <x v="3"/>
    <x v="4684"/>
    <x v="6444"/>
  </r>
  <r>
    <x v="3"/>
    <x v="3"/>
    <x v="4685"/>
    <x v="6444"/>
  </r>
  <r>
    <x v="3"/>
    <x v="3"/>
    <x v="4686"/>
    <x v="6444"/>
  </r>
  <r>
    <x v="3"/>
    <x v="3"/>
    <x v="4687"/>
    <x v="6444"/>
  </r>
  <r>
    <x v="3"/>
    <x v="3"/>
    <x v="4688"/>
    <x v="6445"/>
  </r>
  <r>
    <x v="3"/>
    <x v="3"/>
    <x v="4689"/>
    <x v="6445"/>
  </r>
  <r>
    <x v="3"/>
    <x v="3"/>
    <x v="4690"/>
    <x v="6445"/>
  </r>
  <r>
    <x v="3"/>
    <x v="3"/>
    <x v="4691"/>
    <x v="6445"/>
  </r>
  <r>
    <x v="3"/>
    <x v="3"/>
    <x v="4692"/>
    <x v="6445"/>
  </r>
  <r>
    <x v="3"/>
    <x v="3"/>
    <x v="4693"/>
    <x v="6446"/>
  </r>
  <r>
    <x v="3"/>
    <x v="3"/>
    <x v="4694"/>
    <x v="6446"/>
  </r>
  <r>
    <x v="3"/>
    <x v="3"/>
    <x v="4695"/>
    <x v="6446"/>
  </r>
  <r>
    <x v="3"/>
    <x v="3"/>
    <x v="4696"/>
    <x v="6446"/>
  </r>
  <r>
    <x v="3"/>
    <x v="3"/>
    <x v="4697"/>
    <x v="6446"/>
  </r>
  <r>
    <x v="3"/>
    <x v="3"/>
    <x v="4698"/>
    <x v="6444"/>
  </r>
  <r>
    <x v="3"/>
    <x v="3"/>
    <x v="4699"/>
    <x v="6444"/>
  </r>
  <r>
    <x v="3"/>
    <x v="3"/>
    <x v="4700"/>
    <x v="6444"/>
  </r>
  <r>
    <x v="3"/>
    <x v="3"/>
    <x v="4701"/>
    <x v="6444"/>
  </r>
  <r>
    <x v="3"/>
    <x v="3"/>
    <x v="4702"/>
    <x v="6444"/>
  </r>
  <r>
    <x v="3"/>
    <x v="3"/>
    <x v="4703"/>
    <x v="6445"/>
  </r>
  <r>
    <x v="3"/>
    <x v="3"/>
    <x v="4704"/>
    <x v="6445"/>
  </r>
  <r>
    <x v="3"/>
    <x v="3"/>
    <x v="4705"/>
    <x v="6445"/>
  </r>
  <r>
    <x v="3"/>
    <x v="3"/>
    <x v="4706"/>
    <x v="6445"/>
  </r>
  <r>
    <x v="3"/>
    <x v="3"/>
    <x v="4707"/>
    <x v="6445"/>
  </r>
  <r>
    <x v="3"/>
    <x v="3"/>
    <x v="4708"/>
    <x v="6445"/>
  </r>
  <r>
    <x v="3"/>
    <x v="3"/>
    <x v="4709"/>
    <x v="6445"/>
  </r>
  <r>
    <x v="3"/>
    <x v="3"/>
    <x v="4710"/>
    <x v="6446"/>
  </r>
  <r>
    <x v="3"/>
    <x v="3"/>
    <x v="4711"/>
    <x v="6444"/>
  </r>
  <r>
    <x v="3"/>
    <x v="3"/>
    <x v="4712"/>
    <x v="6444"/>
  </r>
  <r>
    <x v="3"/>
    <x v="3"/>
    <x v="4713"/>
    <x v="6445"/>
  </r>
  <r>
    <x v="3"/>
    <x v="3"/>
    <x v="4714"/>
    <x v="6444"/>
  </r>
  <r>
    <x v="3"/>
    <x v="3"/>
    <x v="4715"/>
    <x v="6443"/>
  </r>
  <r>
    <x v="3"/>
    <x v="3"/>
    <x v="4716"/>
    <x v="6444"/>
  </r>
  <r>
    <x v="3"/>
    <x v="3"/>
    <x v="4717"/>
    <x v="6445"/>
  </r>
  <r>
    <x v="3"/>
    <x v="3"/>
    <x v="4718"/>
    <x v="6443"/>
  </r>
  <r>
    <x v="3"/>
    <x v="3"/>
    <x v="4719"/>
    <x v="6443"/>
  </r>
  <r>
    <x v="3"/>
    <x v="3"/>
    <x v="4720"/>
    <x v="6443"/>
  </r>
  <r>
    <x v="3"/>
    <x v="3"/>
    <x v="4721"/>
    <x v="6444"/>
  </r>
  <r>
    <x v="3"/>
    <x v="3"/>
    <x v="4722"/>
    <x v="6446"/>
  </r>
  <r>
    <x v="3"/>
    <x v="3"/>
    <x v="4723"/>
    <x v="6444"/>
  </r>
  <r>
    <x v="3"/>
    <x v="3"/>
    <x v="4724"/>
    <x v="6444"/>
  </r>
  <r>
    <x v="3"/>
    <x v="3"/>
    <x v="4725"/>
    <x v="6443"/>
  </r>
  <r>
    <x v="3"/>
    <x v="3"/>
    <x v="4726"/>
    <x v="6443"/>
  </r>
  <r>
    <x v="3"/>
    <x v="3"/>
    <x v="4727"/>
    <x v="6444"/>
  </r>
  <r>
    <x v="3"/>
    <x v="3"/>
    <x v="4728"/>
    <x v="6443"/>
  </r>
  <r>
    <x v="3"/>
    <x v="3"/>
    <x v="4729"/>
    <x v="6443"/>
  </r>
  <r>
    <x v="3"/>
    <x v="3"/>
    <x v="4730"/>
    <x v="6443"/>
  </r>
  <r>
    <x v="3"/>
    <x v="3"/>
    <x v="4731"/>
    <x v="6443"/>
  </r>
  <r>
    <x v="3"/>
    <x v="3"/>
    <x v="4732"/>
    <x v="6443"/>
  </r>
  <r>
    <x v="3"/>
    <x v="3"/>
    <x v="4733"/>
    <x v="6444"/>
  </r>
  <r>
    <x v="3"/>
    <x v="3"/>
    <x v="4734"/>
    <x v="6444"/>
  </r>
  <r>
    <x v="3"/>
    <x v="3"/>
    <x v="4735"/>
    <x v="6444"/>
  </r>
  <r>
    <x v="3"/>
    <x v="3"/>
    <x v="4736"/>
    <x v="6444"/>
  </r>
  <r>
    <x v="3"/>
    <x v="3"/>
    <x v="4737"/>
    <x v="6444"/>
  </r>
  <r>
    <x v="3"/>
    <x v="3"/>
    <x v="4738"/>
    <x v="6444"/>
  </r>
  <r>
    <x v="3"/>
    <x v="3"/>
    <x v="4739"/>
    <x v="6444"/>
  </r>
  <r>
    <x v="3"/>
    <x v="3"/>
    <x v="4740"/>
    <x v="6444"/>
  </r>
  <r>
    <x v="3"/>
    <x v="3"/>
    <x v="4741"/>
    <x v="6444"/>
  </r>
  <r>
    <x v="3"/>
    <x v="3"/>
    <x v="4742"/>
    <x v="6446"/>
  </r>
  <r>
    <x v="3"/>
    <x v="3"/>
    <x v="4743"/>
    <x v="6446"/>
  </r>
  <r>
    <x v="3"/>
    <x v="3"/>
    <x v="4744"/>
    <x v="6446"/>
  </r>
  <r>
    <x v="3"/>
    <x v="3"/>
    <x v="4745"/>
    <x v="6446"/>
  </r>
  <r>
    <x v="3"/>
    <x v="3"/>
    <x v="4746"/>
    <x v="6446"/>
  </r>
  <r>
    <x v="3"/>
    <x v="3"/>
    <x v="4747"/>
    <x v="6446"/>
  </r>
  <r>
    <x v="3"/>
    <x v="3"/>
    <x v="4748"/>
    <x v="6445"/>
  </r>
  <r>
    <x v="3"/>
    <x v="3"/>
    <x v="4749"/>
    <x v="6445"/>
  </r>
  <r>
    <x v="3"/>
    <x v="3"/>
    <x v="4750"/>
    <x v="6444"/>
  </r>
  <r>
    <x v="3"/>
    <x v="3"/>
    <x v="4751"/>
    <x v="6444"/>
  </r>
  <r>
    <x v="3"/>
    <x v="3"/>
    <x v="4752"/>
    <x v="6444"/>
  </r>
  <r>
    <x v="3"/>
    <x v="3"/>
    <x v="4753"/>
    <x v="6444"/>
  </r>
  <r>
    <x v="3"/>
    <x v="3"/>
    <x v="4754"/>
    <x v="6444"/>
  </r>
  <r>
    <x v="3"/>
    <x v="3"/>
    <x v="4755"/>
    <x v="6444"/>
  </r>
  <r>
    <x v="3"/>
    <x v="3"/>
    <x v="4756"/>
    <x v="6444"/>
  </r>
  <r>
    <x v="3"/>
    <x v="3"/>
    <x v="4757"/>
    <x v="6444"/>
  </r>
  <r>
    <x v="3"/>
    <x v="3"/>
    <x v="4758"/>
    <x v="6444"/>
  </r>
  <r>
    <x v="3"/>
    <x v="3"/>
    <x v="4759"/>
    <x v="6444"/>
  </r>
  <r>
    <x v="3"/>
    <x v="3"/>
    <x v="4760"/>
    <x v="6444"/>
  </r>
  <r>
    <x v="3"/>
    <x v="3"/>
    <x v="4761"/>
    <x v="6444"/>
  </r>
  <r>
    <x v="3"/>
    <x v="3"/>
    <x v="4762"/>
    <x v="6444"/>
  </r>
  <r>
    <x v="3"/>
    <x v="3"/>
    <x v="4763"/>
    <x v="6445"/>
  </r>
  <r>
    <x v="3"/>
    <x v="3"/>
    <x v="4764"/>
    <x v="6444"/>
  </r>
  <r>
    <x v="3"/>
    <x v="3"/>
    <x v="4765"/>
    <x v="6445"/>
  </r>
  <r>
    <x v="3"/>
    <x v="3"/>
    <x v="4766"/>
    <x v="6445"/>
  </r>
  <r>
    <x v="3"/>
    <x v="3"/>
    <x v="4767"/>
    <x v="6446"/>
  </r>
  <r>
    <x v="3"/>
    <x v="3"/>
    <x v="4768"/>
    <x v="6443"/>
  </r>
  <r>
    <x v="3"/>
    <x v="3"/>
    <x v="4769"/>
    <x v="6443"/>
  </r>
  <r>
    <x v="3"/>
    <x v="3"/>
    <x v="4770"/>
    <x v="6443"/>
  </r>
  <r>
    <x v="3"/>
    <x v="3"/>
    <x v="4771"/>
    <x v="6444"/>
  </r>
  <r>
    <x v="3"/>
    <x v="3"/>
    <x v="4772"/>
    <x v="6444"/>
  </r>
  <r>
    <x v="3"/>
    <x v="3"/>
    <x v="4773"/>
    <x v="6444"/>
  </r>
  <r>
    <x v="3"/>
    <x v="3"/>
    <x v="4774"/>
    <x v="6444"/>
  </r>
  <r>
    <x v="3"/>
    <x v="3"/>
    <x v="4775"/>
    <x v="6443"/>
  </r>
  <r>
    <x v="3"/>
    <x v="3"/>
    <x v="4776"/>
    <x v="6443"/>
  </r>
  <r>
    <x v="3"/>
    <x v="3"/>
    <x v="4777"/>
    <x v="6444"/>
  </r>
  <r>
    <x v="3"/>
    <x v="3"/>
    <x v="4778"/>
    <x v="6445"/>
  </r>
  <r>
    <x v="3"/>
    <x v="3"/>
    <x v="4779"/>
    <x v="6444"/>
  </r>
  <r>
    <x v="3"/>
    <x v="3"/>
    <x v="4780"/>
    <x v="6444"/>
  </r>
  <r>
    <x v="3"/>
    <x v="3"/>
    <x v="4781"/>
    <x v="6444"/>
  </r>
  <r>
    <x v="3"/>
    <x v="3"/>
    <x v="4782"/>
    <x v="6444"/>
  </r>
  <r>
    <x v="3"/>
    <x v="3"/>
    <x v="4783"/>
    <x v="6444"/>
  </r>
  <r>
    <x v="3"/>
    <x v="3"/>
    <x v="4784"/>
    <x v="6444"/>
  </r>
  <r>
    <x v="3"/>
    <x v="3"/>
    <x v="4785"/>
    <x v="6444"/>
  </r>
  <r>
    <x v="3"/>
    <x v="3"/>
    <x v="4786"/>
    <x v="6444"/>
  </r>
  <r>
    <x v="3"/>
    <x v="3"/>
    <x v="4787"/>
    <x v="6444"/>
  </r>
  <r>
    <x v="3"/>
    <x v="3"/>
    <x v="4788"/>
    <x v="6444"/>
  </r>
  <r>
    <x v="3"/>
    <x v="3"/>
    <x v="4789"/>
    <x v="6444"/>
  </r>
  <r>
    <x v="3"/>
    <x v="3"/>
    <x v="4790"/>
    <x v="6444"/>
  </r>
  <r>
    <x v="3"/>
    <x v="3"/>
    <x v="4791"/>
    <x v="6444"/>
  </r>
  <r>
    <x v="3"/>
    <x v="3"/>
    <x v="4792"/>
    <x v="6444"/>
  </r>
  <r>
    <x v="3"/>
    <x v="3"/>
    <x v="4793"/>
    <x v="6444"/>
  </r>
  <r>
    <x v="3"/>
    <x v="3"/>
    <x v="4794"/>
    <x v="6444"/>
  </r>
  <r>
    <x v="3"/>
    <x v="3"/>
    <x v="4795"/>
    <x v="6444"/>
  </r>
  <r>
    <x v="3"/>
    <x v="3"/>
    <x v="4796"/>
    <x v="6444"/>
  </r>
  <r>
    <x v="3"/>
    <x v="3"/>
    <x v="4797"/>
    <x v="6444"/>
  </r>
  <r>
    <x v="3"/>
    <x v="3"/>
    <x v="4798"/>
    <x v="6444"/>
  </r>
  <r>
    <x v="3"/>
    <x v="3"/>
    <x v="4799"/>
    <x v="6444"/>
  </r>
  <r>
    <x v="3"/>
    <x v="3"/>
    <x v="4800"/>
    <x v="6444"/>
  </r>
  <r>
    <x v="3"/>
    <x v="3"/>
    <x v="4801"/>
    <x v="6444"/>
  </r>
  <r>
    <x v="3"/>
    <x v="3"/>
    <x v="4802"/>
    <x v="6443"/>
  </r>
  <r>
    <x v="3"/>
    <x v="3"/>
    <x v="4803"/>
    <x v="6443"/>
  </r>
  <r>
    <x v="3"/>
    <x v="3"/>
    <x v="4804"/>
    <x v="6443"/>
  </r>
  <r>
    <x v="3"/>
    <x v="3"/>
    <x v="4805"/>
    <x v="6443"/>
  </r>
  <r>
    <x v="3"/>
    <x v="3"/>
    <x v="4806"/>
    <x v="6443"/>
  </r>
  <r>
    <x v="3"/>
    <x v="3"/>
    <x v="4807"/>
    <x v="6444"/>
  </r>
  <r>
    <x v="3"/>
    <x v="3"/>
    <x v="4808"/>
    <x v="6445"/>
  </r>
  <r>
    <x v="3"/>
    <x v="3"/>
    <x v="4809"/>
    <x v="6445"/>
  </r>
  <r>
    <x v="3"/>
    <x v="3"/>
    <x v="4810"/>
    <x v="6443"/>
  </r>
  <r>
    <x v="3"/>
    <x v="3"/>
    <x v="4811"/>
    <x v="6443"/>
  </r>
  <r>
    <x v="3"/>
    <x v="3"/>
    <x v="4812"/>
    <x v="6443"/>
  </r>
  <r>
    <x v="3"/>
    <x v="3"/>
    <x v="4813"/>
    <x v="6445"/>
  </r>
  <r>
    <x v="3"/>
    <x v="3"/>
    <x v="4814"/>
    <x v="6444"/>
  </r>
  <r>
    <x v="3"/>
    <x v="3"/>
    <x v="4815"/>
    <x v="6444"/>
  </r>
  <r>
    <x v="3"/>
    <x v="3"/>
    <x v="4816"/>
    <x v="6444"/>
  </r>
  <r>
    <x v="3"/>
    <x v="3"/>
    <x v="4817"/>
    <x v="6444"/>
  </r>
  <r>
    <x v="3"/>
    <x v="3"/>
    <x v="4818"/>
    <x v="6444"/>
  </r>
  <r>
    <x v="3"/>
    <x v="3"/>
    <x v="4819"/>
    <x v="6444"/>
  </r>
  <r>
    <x v="3"/>
    <x v="3"/>
    <x v="4820"/>
    <x v="6444"/>
  </r>
  <r>
    <x v="3"/>
    <x v="3"/>
    <x v="4821"/>
    <x v="6446"/>
  </r>
  <r>
    <x v="3"/>
    <x v="3"/>
    <x v="4822"/>
    <x v="6444"/>
  </r>
  <r>
    <x v="3"/>
    <x v="3"/>
    <x v="4823"/>
    <x v="6444"/>
  </r>
  <r>
    <x v="3"/>
    <x v="3"/>
    <x v="4824"/>
    <x v="6444"/>
  </r>
  <r>
    <x v="3"/>
    <x v="3"/>
    <x v="4825"/>
    <x v="6445"/>
  </r>
  <r>
    <x v="3"/>
    <x v="3"/>
    <x v="4826"/>
    <x v="6444"/>
  </r>
  <r>
    <x v="3"/>
    <x v="3"/>
    <x v="4827"/>
    <x v="6444"/>
  </r>
  <r>
    <x v="3"/>
    <x v="3"/>
    <x v="4828"/>
    <x v="6444"/>
  </r>
  <r>
    <x v="3"/>
    <x v="3"/>
    <x v="4829"/>
    <x v="6444"/>
  </r>
  <r>
    <x v="3"/>
    <x v="3"/>
    <x v="4830"/>
    <x v="6444"/>
  </r>
  <r>
    <x v="3"/>
    <x v="3"/>
    <x v="4831"/>
    <x v="6444"/>
  </r>
  <r>
    <x v="3"/>
    <x v="3"/>
    <x v="4832"/>
    <x v="6444"/>
  </r>
  <r>
    <x v="3"/>
    <x v="3"/>
    <x v="4833"/>
    <x v="6444"/>
  </r>
  <r>
    <x v="3"/>
    <x v="3"/>
    <x v="4834"/>
    <x v="6444"/>
  </r>
  <r>
    <x v="3"/>
    <x v="3"/>
    <x v="4835"/>
    <x v="6444"/>
  </r>
  <r>
    <x v="3"/>
    <x v="3"/>
    <x v="4836"/>
    <x v="6445"/>
  </r>
  <r>
    <x v="3"/>
    <x v="3"/>
    <x v="4837"/>
    <x v="6445"/>
  </r>
  <r>
    <x v="3"/>
    <x v="3"/>
    <x v="4838"/>
    <x v="6445"/>
  </r>
  <r>
    <x v="3"/>
    <x v="3"/>
    <x v="4839"/>
    <x v="6444"/>
  </r>
  <r>
    <x v="3"/>
    <x v="3"/>
    <x v="4840"/>
    <x v="6444"/>
  </r>
  <r>
    <x v="3"/>
    <x v="3"/>
    <x v="4841"/>
    <x v="6444"/>
  </r>
  <r>
    <x v="3"/>
    <x v="3"/>
    <x v="4842"/>
    <x v="6445"/>
  </r>
  <r>
    <x v="3"/>
    <x v="3"/>
    <x v="4843"/>
    <x v="6445"/>
  </r>
  <r>
    <x v="3"/>
    <x v="3"/>
    <x v="4844"/>
    <x v="6443"/>
  </r>
  <r>
    <x v="3"/>
    <x v="3"/>
    <x v="4845"/>
    <x v="6443"/>
  </r>
  <r>
    <x v="3"/>
    <x v="3"/>
    <x v="4846"/>
    <x v="6443"/>
  </r>
  <r>
    <x v="3"/>
    <x v="3"/>
    <x v="4847"/>
    <x v="6443"/>
  </r>
  <r>
    <x v="3"/>
    <x v="3"/>
    <x v="4848"/>
    <x v="6444"/>
  </r>
  <r>
    <x v="3"/>
    <x v="3"/>
    <x v="4849"/>
    <x v="6444"/>
  </r>
  <r>
    <x v="3"/>
    <x v="3"/>
    <x v="4850"/>
    <x v="6444"/>
  </r>
  <r>
    <x v="3"/>
    <x v="3"/>
    <x v="4851"/>
    <x v="6444"/>
  </r>
  <r>
    <x v="3"/>
    <x v="3"/>
    <x v="4852"/>
    <x v="6443"/>
  </r>
  <r>
    <x v="3"/>
    <x v="3"/>
    <x v="4853"/>
    <x v="6443"/>
  </r>
  <r>
    <x v="3"/>
    <x v="3"/>
    <x v="4854"/>
    <x v="6443"/>
  </r>
  <r>
    <x v="3"/>
    <x v="3"/>
    <x v="4855"/>
    <x v="6444"/>
  </r>
  <r>
    <x v="3"/>
    <x v="3"/>
    <x v="4856"/>
    <x v="6444"/>
  </r>
  <r>
    <x v="3"/>
    <x v="3"/>
    <x v="4857"/>
    <x v="6444"/>
  </r>
  <r>
    <x v="3"/>
    <x v="3"/>
    <x v="4858"/>
    <x v="6444"/>
  </r>
  <r>
    <x v="3"/>
    <x v="3"/>
    <x v="4859"/>
    <x v="6444"/>
  </r>
  <r>
    <x v="3"/>
    <x v="3"/>
    <x v="4860"/>
    <x v="6443"/>
  </r>
  <r>
    <x v="3"/>
    <x v="3"/>
    <x v="4861"/>
    <x v="6444"/>
  </r>
  <r>
    <x v="3"/>
    <x v="3"/>
    <x v="4862"/>
    <x v="6444"/>
  </r>
  <r>
    <x v="3"/>
    <x v="3"/>
    <x v="4863"/>
    <x v="6444"/>
  </r>
  <r>
    <x v="3"/>
    <x v="3"/>
    <x v="4864"/>
    <x v="6444"/>
  </r>
  <r>
    <x v="3"/>
    <x v="3"/>
    <x v="4865"/>
    <x v="6444"/>
  </r>
  <r>
    <x v="3"/>
    <x v="3"/>
    <x v="4866"/>
    <x v="6444"/>
  </r>
  <r>
    <x v="3"/>
    <x v="3"/>
    <x v="4867"/>
    <x v="6444"/>
  </r>
  <r>
    <x v="3"/>
    <x v="3"/>
    <x v="4868"/>
    <x v="6444"/>
  </r>
  <r>
    <x v="3"/>
    <x v="3"/>
    <x v="4869"/>
    <x v="6444"/>
  </r>
  <r>
    <x v="3"/>
    <x v="3"/>
    <x v="4870"/>
    <x v="6444"/>
  </r>
  <r>
    <x v="3"/>
    <x v="3"/>
    <x v="4871"/>
    <x v="6444"/>
  </r>
  <r>
    <x v="3"/>
    <x v="3"/>
    <x v="4872"/>
    <x v="6444"/>
  </r>
  <r>
    <x v="3"/>
    <x v="3"/>
    <x v="4873"/>
    <x v="6444"/>
  </r>
  <r>
    <x v="3"/>
    <x v="3"/>
    <x v="4874"/>
    <x v="6444"/>
  </r>
  <r>
    <x v="3"/>
    <x v="3"/>
    <x v="4875"/>
    <x v="6444"/>
  </r>
  <r>
    <x v="3"/>
    <x v="3"/>
    <x v="4876"/>
    <x v="6444"/>
  </r>
  <r>
    <x v="3"/>
    <x v="3"/>
    <x v="4877"/>
    <x v="6445"/>
  </r>
  <r>
    <x v="3"/>
    <x v="3"/>
    <x v="4878"/>
    <x v="6443"/>
  </r>
  <r>
    <x v="3"/>
    <x v="3"/>
    <x v="4879"/>
    <x v="6443"/>
  </r>
  <r>
    <x v="3"/>
    <x v="3"/>
    <x v="4880"/>
    <x v="6443"/>
  </r>
  <r>
    <x v="3"/>
    <x v="3"/>
    <x v="4881"/>
    <x v="6443"/>
  </r>
  <r>
    <x v="3"/>
    <x v="3"/>
    <x v="4882"/>
    <x v="6444"/>
  </r>
  <r>
    <x v="3"/>
    <x v="3"/>
    <x v="4883"/>
    <x v="6444"/>
  </r>
  <r>
    <x v="3"/>
    <x v="3"/>
    <x v="4884"/>
    <x v="6444"/>
  </r>
  <r>
    <x v="3"/>
    <x v="3"/>
    <x v="4885"/>
    <x v="6443"/>
  </r>
  <r>
    <x v="3"/>
    <x v="3"/>
    <x v="4886"/>
    <x v="6443"/>
  </r>
  <r>
    <x v="3"/>
    <x v="3"/>
    <x v="4887"/>
    <x v="6443"/>
  </r>
  <r>
    <x v="3"/>
    <x v="3"/>
    <x v="4888"/>
    <x v="6443"/>
  </r>
  <r>
    <x v="3"/>
    <x v="3"/>
    <x v="4889"/>
    <x v="6444"/>
  </r>
  <r>
    <x v="3"/>
    <x v="3"/>
    <x v="4890"/>
    <x v="6444"/>
  </r>
  <r>
    <x v="3"/>
    <x v="3"/>
    <x v="4891"/>
    <x v="6444"/>
  </r>
  <r>
    <x v="3"/>
    <x v="3"/>
    <x v="4892"/>
    <x v="6444"/>
  </r>
  <r>
    <x v="3"/>
    <x v="3"/>
    <x v="4893"/>
    <x v="6444"/>
  </r>
  <r>
    <x v="3"/>
    <x v="3"/>
    <x v="4894"/>
    <x v="6444"/>
  </r>
  <r>
    <x v="3"/>
    <x v="3"/>
    <x v="4895"/>
    <x v="6444"/>
  </r>
  <r>
    <x v="3"/>
    <x v="3"/>
    <x v="4896"/>
    <x v="6445"/>
  </r>
  <r>
    <x v="3"/>
    <x v="3"/>
    <x v="4897"/>
    <x v="6445"/>
  </r>
  <r>
    <x v="3"/>
    <x v="3"/>
    <x v="4898"/>
    <x v="6444"/>
  </r>
  <r>
    <x v="3"/>
    <x v="3"/>
    <x v="4899"/>
    <x v="6444"/>
  </r>
  <r>
    <x v="3"/>
    <x v="3"/>
    <x v="4900"/>
    <x v="6444"/>
  </r>
  <r>
    <x v="3"/>
    <x v="3"/>
    <x v="4901"/>
    <x v="6444"/>
  </r>
  <r>
    <x v="3"/>
    <x v="3"/>
    <x v="4902"/>
    <x v="6444"/>
  </r>
  <r>
    <x v="3"/>
    <x v="3"/>
    <x v="4903"/>
    <x v="6443"/>
  </r>
  <r>
    <x v="3"/>
    <x v="3"/>
    <x v="4904"/>
    <x v="6443"/>
  </r>
  <r>
    <x v="3"/>
    <x v="3"/>
    <x v="4905"/>
    <x v="6443"/>
  </r>
  <r>
    <x v="3"/>
    <x v="3"/>
    <x v="4906"/>
    <x v="6443"/>
  </r>
  <r>
    <x v="3"/>
    <x v="3"/>
    <x v="4907"/>
    <x v="6443"/>
  </r>
  <r>
    <x v="3"/>
    <x v="3"/>
    <x v="4908"/>
    <x v="6444"/>
  </r>
  <r>
    <x v="3"/>
    <x v="3"/>
    <x v="4909"/>
    <x v="6444"/>
  </r>
  <r>
    <x v="3"/>
    <x v="3"/>
    <x v="4910"/>
    <x v="6444"/>
  </r>
  <r>
    <x v="3"/>
    <x v="3"/>
    <x v="4911"/>
    <x v="6444"/>
  </r>
  <r>
    <x v="3"/>
    <x v="3"/>
    <x v="4912"/>
    <x v="6444"/>
  </r>
  <r>
    <x v="3"/>
    <x v="3"/>
    <x v="4913"/>
    <x v="6443"/>
  </r>
  <r>
    <x v="3"/>
    <x v="3"/>
    <x v="4914"/>
    <x v="6443"/>
  </r>
  <r>
    <x v="3"/>
    <x v="3"/>
    <x v="4915"/>
    <x v="6443"/>
  </r>
  <r>
    <x v="3"/>
    <x v="3"/>
    <x v="4916"/>
    <x v="6443"/>
  </r>
  <r>
    <x v="3"/>
    <x v="3"/>
    <x v="4917"/>
    <x v="6444"/>
  </r>
  <r>
    <x v="3"/>
    <x v="3"/>
    <x v="4918"/>
    <x v="6444"/>
  </r>
  <r>
    <x v="3"/>
    <x v="3"/>
    <x v="4919"/>
    <x v="6444"/>
  </r>
  <r>
    <x v="3"/>
    <x v="3"/>
    <x v="4920"/>
    <x v="6443"/>
  </r>
  <r>
    <x v="3"/>
    <x v="3"/>
    <x v="4921"/>
    <x v="6443"/>
  </r>
  <r>
    <x v="3"/>
    <x v="3"/>
    <x v="4922"/>
    <x v="6443"/>
  </r>
  <r>
    <x v="3"/>
    <x v="3"/>
    <x v="4923"/>
    <x v="6443"/>
  </r>
  <r>
    <x v="3"/>
    <x v="3"/>
    <x v="4924"/>
    <x v="6445"/>
  </r>
  <r>
    <x v="3"/>
    <x v="3"/>
    <x v="4925"/>
    <x v="6444"/>
  </r>
  <r>
    <x v="3"/>
    <x v="3"/>
    <x v="4926"/>
    <x v="6444"/>
  </r>
  <r>
    <x v="3"/>
    <x v="3"/>
    <x v="4927"/>
    <x v="6444"/>
  </r>
  <r>
    <x v="3"/>
    <x v="3"/>
    <x v="4928"/>
    <x v="6445"/>
  </r>
  <r>
    <x v="3"/>
    <x v="3"/>
    <x v="4929"/>
    <x v="6445"/>
  </r>
  <r>
    <x v="3"/>
    <x v="3"/>
    <x v="4930"/>
    <x v="6444"/>
  </r>
  <r>
    <x v="3"/>
    <x v="3"/>
    <x v="4931"/>
    <x v="6444"/>
  </r>
  <r>
    <x v="3"/>
    <x v="3"/>
    <x v="4932"/>
    <x v="6444"/>
  </r>
  <r>
    <x v="3"/>
    <x v="3"/>
    <x v="4933"/>
    <x v="6444"/>
  </r>
  <r>
    <x v="3"/>
    <x v="3"/>
    <x v="4934"/>
    <x v="6444"/>
  </r>
  <r>
    <x v="3"/>
    <x v="3"/>
    <x v="4935"/>
    <x v="6444"/>
  </r>
  <r>
    <x v="3"/>
    <x v="3"/>
    <x v="4936"/>
    <x v="6444"/>
  </r>
  <r>
    <x v="3"/>
    <x v="3"/>
    <x v="4937"/>
    <x v="6444"/>
  </r>
  <r>
    <x v="3"/>
    <x v="3"/>
    <x v="4938"/>
    <x v="6444"/>
  </r>
  <r>
    <x v="3"/>
    <x v="3"/>
    <x v="4939"/>
    <x v="6444"/>
  </r>
  <r>
    <x v="3"/>
    <x v="3"/>
    <x v="4940"/>
    <x v="6444"/>
  </r>
  <r>
    <x v="3"/>
    <x v="3"/>
    <x v="4941"/>
    <x v="6444"/>
  </r>
  <r>
    <x v="3"/>
    <x v="3"/>
    <x v="4942"/>
    <x v="6444"/>
  </r>
  <r>
    <x v="3"/>
    <x v="3"/>
    <x v="4943"/>
    <x v="6445"/>
  </r>
  <r>
    <x v="3"/>
    <x v="3"/>
    <x v="4944"/>
    <x v="6445"/>
  </r>
  <r>
    <x v="3"/>
    <x v="3"/>
    <x v="4945"/>
    <x v="6445"/>
  </r>
  <r>
    <x v="3"/>
    <x v="3"/>
    <x v="4946"/>
    <x v="6444"/>
  </r>
  <r>
    <x v="3"/>
    <x v="3"/>
    <x v="4947"/>
    <x v="6444"/>
  </r>
  <r>
    <x v="3"/>
    <x v="3"/>
    <x v="4948"/>
    <x v="6444"/>
  </r>
  <r>
    <x v="3"/>
    <x v="3"/>
    <x v="4949"/>
    <x v="6443"/>
  </r>
  <r>
    <x v="3"/>
    <x v="3"/>
    <x v="4950"/>
    <x v="6444"/>
  </r>
  <r>
    <x v="3"/>
    <x v="3"/>
    <x v="4951"/>
    <x v="6443"/>
  </r>
  <r>
    <x v="3"/>
    <x v="3"/>
    <x v="4952"/>
    <x v="6444"/>
  </r>
  <r>
    <x v="3"/>
    <x v="3"/>
    <x v="4953"/>
    <x v="6443"/>
  </r>
  <r>
    <x v="3"/>
    <x v="3"/>
    <x v="4954"/>
    <x v="6443"/>
  </r>
  <r>
    <x v="3"/>
    <x v="3"/>
    <x v="4955"/>
    <x v="6443"/>
  </r>
  <r>
    <x v="3"/>
    <x v="3"/>
    <x v="4956"/>
    <x v="6444"/>
  </r>
  <r>
    <x v="3"/>
    <x v="3"/>
    <x v="4957"/>
    <x v="6444"/>
  </r>
  <r>
    <x v="3"/>
    <x v="3"/>
    <x v="4958"/>
    <x v="6444"/>
  </r>
  <r>
    <x v="3"/>
    <x v="3"/>
    <x v="4959"/>
    <x v="6444"/>
  </r>
  <r>
    <x v="3"/>
    <x v="3"/>
    <x v="4960"/>
    <x v="6445"/>
  </r>
  <r>
    <x v="3"/>
    <x v="3"/>
    <x v="4961"/>
    <x v="6445"/>
  </r>
  <r>
    <x v="3"/>
    <x v="3"/>
    <x v="4962"/>
    <x v="6445"/>
  </r>
  <r>
    <x v="3"/>
    <x v="3"/>
    <x v="4963"/>
    <x v="6443"/>
  </r>
  <r>
    <x v="3"/>
    <x v="3"/>
    <x v="4964"/>
    <x v="6443"/>
  </r>
  <r>
    <x v="3"/>
    <x v="3"/>
    <x v="4965"/>
    <x v="6443"/>
  </r>
  <r>
    <x v="3"/>
    <x v="3"/>
    <x v="4966"/>
    <x v="6443"/>
  </r>
  <r>
    <x v="3"/>
    <x v="3"/>
    <x v="4967"/>
    <x v="6443"/>
  </r>
  <r>
    <x v="3"/>
    <x v="3"/>
    <x v="4968"/>
    <x v="6443"/>
  </r>
  <r>
    <x v="3"/>
    <x v="3"/>
    <x v="4969"/>
    <x v="6445"/>
  </r>
  <r>
    <x v="3"/>
    <x v="3"/>
    <x v="4970"/>
    <x v="6445"/>
  </r>
  <r>
    <x v="3"/>
    <x v="3"/>
    <x v="4971"/>
    <x v="6445"/>
  </r>
  <r>
    <x v="3"/>
    <x v="3"/>
    <x v="4972"/>
    <x v="6445"/>
  </r>
  <r>
    <x v="3"/>
    <x v="3"/>
    <x v="4973"/>
    <x v="6444"/>
  </r>
  <r>
    <x v="3"/>
    <x v="3"/>
    <x v="4974"/>
    <x v="6443"/>
  </r>
  <r>
    <x v="3"/>
    <x v="3"/>
    <x v="4975"/>
    <x v="6445"/>
  </r>
  <r>
    <x v="3"/>
    <x v="3"/>
    <x v="4976"/>
    <x v="6445"/>
  </r>
  <r>
    <x v="3"/>
    <x v="3"/>
    <x v="4977"/>
    <x v="6445"/>
  </r>
  <r>
    <x v="3"/>
    <x v="3"/>
    <x v="4978"/>
    <x v="6443"/>
  </r>
  <r>
    <x v="3"/>
    <x v="3"/>
    <x v="4979"/>
    <x v="6443"/>
  </r>
  <r>
    <x v="3"/>
    <x v="3"/>
    <x v="4980"/>
    <x v="6443"/>
  </r>
  <r>
    <x v="3"/>
    <x v="3"/>
    <x v="4981"/>
    <x v="6444"/>
  </r>
  <r>
    <x v="3"/>
    <x v="3"/>
    <x v="4982"/>
    <x v="6443"/>
  </r>
  <r>
    <x v="3"/>
    <x v="3"/>
    <x v="4983"/>
    <x v="6444"/>
  </r>
  <r>
    <x v="3"/>
    <x v="3"/>
    <x v="4984"/>
    <x v="6446"/>
  </r>
  <r>
    <x v="3"/>
    <x v="3"/>
    <x v="4985"/>
    <x v="6444"/>
  </r>
  <r>
    <x v="3"/>
    <x v="3"/>
    <x v="4986"/>
    <x v="6444"/>
  </r>
  <r>
    <x v="3"/>
    <x v="3"/>
    <x v="4987"/>
    <x v="6444"/>
  </r>
  <r>
    <x v="3"/>
    <x v="3"/>
    <x v="4988"/>
    <x v="6444"/>
  </r>
  <r>
    <x v="3"/>
    <x v="3"/>
    <x v="4989"/>
    <x v="6444"/>
  </r>
  <r>
    <x v="3"/>
    <x v="3"/>
    <x v="4990"/>
    <x v="6444"/>
  </r>
  <r>
    <x v="3"/>
    <x v="3"/>
    <x v="4991"/>
    <x v="6444"/>
  </r>
  <r>
    <x v="3"/>
    <x v="3"/>
    <x v="4992"/>
    <x v="6444"/>
  </r>
  <r>
    <x v="3"/>
    <x v="3"/>
    <x v="4993"/>
    <x v="6444"/>
  </r>
  <r>
    <x v="3"/>
    <x v="3"/>
    <x v="4994"/>
    <x v="6444"/>
  </r>
  <r>
    <x v="3"/>
    <x v="3"/>
    <x v="4995"/>
    <x v="6444"/>
  </r>
  <r>
    <x v="3"/>
    <x v="3"/>
    <x v="4996"/>
    <x v="6444"/>
  </r>
  <r>
    <x v="3"/>
    <x v="3"/>
    <x v="4997"/>
    <x v="6444"/>
  </r>
  <r>
    <x v="3"/>
    <x v="3"/>
    <x v="4998"/>
    <x v="6444"/>
  </r>
  <r>
    <x v="3"/>
    <x v="3"/>
    <x v="4999"/>
    <x v="6444"/>
  </r>
  <r>
    <x v="3"/>
    <x v="3"/>
    <x v="5000"/>
    <x v="6446"/>
  </r>
  <r>
    <x v="3"/>
    <x v="3"/>
    <x v="5001"/>
    <x v="6446"/>
  </r>
  <r>
    <x v="3"/>
    <x v="3"/>
    <x v="5002"/>
    <x v="6444"/>
  </r>
  <r>
    <x v="3"/>
    <x v="3"/>
    <x v="5003"/>
    <x v="6443"/>
  </r>
  <r>
    <x v="3"/>
    <x v="3"/>
    <x v="5004"/>
    <x v="6443"/>
  </r>
  <r>
    <x v="3"/>
    <x v="3"/>
    <x v="5005"/>
    <x v="6444"/>
  </r>
  <r>
    <x v="3"/>
    <x v="3"/>
    <x v="5006"/>
    <x v="6444"/>
  </r>
  <r>
    <x v="3"/>
    <x v="3"/>
    <x v="5007"/>
    <x v="6444"/>
  </r>
  <r>
    <x v="3"/>
    <x v="3"/>
    <x v="5008"/>
    <x v="6444"/>
  </r>
  <r>
    <x v="3"/>
    <x v="3"/>
    <x v="5009"/>
    <x v="6444"/>
  </r>
  <r>
    <x v="3"/>
    <x v="3"/>
    <x v="5010"/>
    <x v="6445"/>
  </r>
  <r>
    <x v="3"/>
    <x v="3"/>
    <x v="5011"/>
    <x v="6444"/>
  </r>
  <r>
    <x v="3"/>
    <x v="3"/>
    <x v="5012"/>
    <x v="6444"/>
  </r>
  <r>
    <x v="3"/>
    <x v="3"/>
    <x v="5013"/>
    <x v="6444"/>
  </r>
  <r>
    <x v="3"/>
    <x v="3"/>
    <x v="5014"/>
    <x v="6444"/>
  </r>
  <r>
    <x v="3"/>
    <x v="3"/>
    <x v="5015"/>
    <x v="6444"/>
  </r>
  <r>
    <x v="3"/>
    <x v="3"/>
    <x v="5016"/>
    <x v="6445"/>
  </r>
  <r>
    <x v="3"/>
    <x v="3"/>
    <x v="5017"/>
    <x v="6445"/>
  </r>
  <r>
    <x v="3"/>
    <x v="3"/>
    <x v="5018"/>
    <x v="6445"/>
  </r>
  <r>
    <x v="3"/>
    <x v="3"/>
    <x v="5019"/>
    <x v="6443"/>
  </r>
  <r>
    <x v="3"/>
    <x v="3"/>
    <x v="5020"/>
    <x v="6444"/>
  </r>
  <r>
    <x v="3"/>
    <x v="3"/>
    <x v="5021"/>
    <x v="6444"/>
  </r>
  <r>
    <x v="3"/>
    <x v="3"/>
    <x v="5022"/>
    <x v="6444"/>
  </r>
  <r>
    <x v="3"/>
    <x v="3"/>
    <x v="5023"/>
    <x v="6444"/>
  </r>
  <r>
    <x v="3"/>
    <x v="3"/>
    <x v="5024"/>
    <x v="6444"/>
  </r>
  <r>
    <x v="3"/>
    <x v="3"/>
    <x v="5025"/>
    <x v="6444"/>
  </r>
  <r>
    <x v="3"/>
    <x v="3"/>
    <x v="5026"/>
    <x v="6444"/>
  </r>
  <r>
    <x v="3"/>
    <x v="3"/>
    <x v="5027"/>
    <x v="6443"/>
  </r>
  <r>
    <x v="3"/>
    <x v="3"/>
    <x v="5028"/>
    <x v="6444"/>
  </r>
  <r>
    <x v="3"/>
    <x v="3"/>
    <x v="5029"/>
    <x v="6444"/>
  </r>
  <r>
    <x v="3"/>
    <x v="3"/>
    <x v="5030"/>
    <x v="6444"/>
  </r>
  <r>
    <x v="3"/>
    <x v="3"/>
    <x v="5031"/>
    <x v="6444"/>
  </r>
  <r>
    <x v="3"/>
    <x v="3"/>
    <x v="5032"/>
    <x v="6444"/>
  </r>
  <r>
    <x v="3"/>
    <x v="3"/>
    <x v="5033"/>
    <x v="6443"/>
  </r>
  <r>
    <x v="3"/>
    <x v="3"/>
    <x v="5034"/>
    <x v="6444"/>
  </r>
  <r>
    <x v="3"/>
    <x v="3"/>
    <x v="5035"/>
    <x v="6444"/>
  </r>
  <r>
    <x v="3"/>
    <x v="3"/>
    <x v="5036"/>
    <x v="6443"/>
  </r>
  <r>
    <x v="3"/>
    <x v="3"/>
    <x v="5037"/>
    <x v="6445"/>
  </r>
  <r>
    <x v="3"/>
    <x v="3"/>
    <x v="5038"/>
    <x v="6445"/>
  </r>
  <r>
    <x v="3"/>
    <x v="3"/>
    <x v="5039"/>
    <x v="6445"/>
  </r>
  <r>
    <x v="3"/>
    <x v="3"/>
    <x v="5040"/>
    <x v="6443"/>
  </r>
  <r>
    <x v="3"/>
    <x v="3"/>
    <x v="5041"/>
    <x v="6443"/>
  </r>
  <r>
    <x v="3"/>
    <x v="3"/>
    <x v="5042"/>
    <x v="6443"/>
  </r>
  <r>
    <x v="3"/>
    <x v="3"/>
    <x v="5043"/>
    <x v="6443"/>
  </r>
  <r>
    <x v="3"/>
    <x v="3"/>
    <x v="5044"/>
    <x v="6443"/>
  </r>
  <r>
    <x v="3"/>
    <x v="3"/>
    <x v="5045"/>
    <x v="6443"/>
  </r>
  <r>
    <x v="3"/>
    <x v="3"/>
    <x v="5046"/>
    <x v="6443"/>
  </r>
  <r>
    <x v="3"/>
    <x v="3"/>
    <x v="5047"/>
    <x v="6444"/>
  </r>
  <r>
    <x v="3"/>
    <x v="3"/>
    <x v="5048"/>
    <x v="6444"/>
  </r>
  <r>
    <x v="3"/>
    <x v="3"/>
    <x v="5049"/>
    <x v="6444"/>
  </r>
  <r>
    <x v="3"/>
    <x v="3"/>
    <x v="5050"/>
    <x v="6444"/>
  </r>
  <r>
    <x v="3"/>
    <x v="3"/>
    <x v="5051"/>
    <x v="6446"/>
  </r>
  <r>
    <x v="3"/>
    <x v="3"/>
    <x v="5052"/>
    <x v="6443"/>
  </r>
  <r>
    <x v="3"/>
    <x v="3"/>
    <x v="5053"/>
    <x v="6443"/>
  </r>
  <r>
    <x v="3"/>
    <x v="3"/>
    <x v="5054"/>
    <x v="6443"/>
  </r>
  <r>
    <x v="3"/>
    <x v="3"/>
    <x v="5055"/>
    <x v="6445"/>
  </r>
  <r>
    <x v="3"/>
    <x v="3"/>
    <x v="5056"/>
    <x v="6445"/>
  </r>
  <r>
    <x v="3"/>
    <x v="3"/>
    <x v="5057"/>
    <x v="6444"/>
  </r>
  <r>
    <x v="3"/>
    <x v="3"/>
    <x v="5058"/>
    <x v="6443"/>
  </r>
  <r>
    <x v="3"/>
    <x v="3"/>
    <x v="5059"/>
    <x v="6443"/>
  </r>
  <r>
    <x v="3"/>
    <x v="3"/>
    <x v="5060"/>
    <x v="6444"/>
  </r>
  <r>
    <x v="3"/>
    <x v="3"/>
    <x v="5061"/>
    <x v="6444"/>
  </r>
  <r>
    <x v="3"/>
    <x v="3"/>
    <x v="5062"/>
    <x v="6444"/>
  </r>
  <r>
    <x v="3"/>
    <x v="3"/>
    <x v="5063"/>
    <x v="6445"/>
  </r>
  <r>
    <x v="3"/>
    <x v="3"/>
    <x v="5064"/>
    <x v="6444"/>
  </r>
  <r>
    <x v="3"/>
    <x v="3"/>
    <x v="5065"/>
    <x v="6444"/>
  </r>
  <r>
    <x v="3"/>
    <x v="3"/>
    <x v="5066"/>
    <x v="6444"/>
  </r>
  <r>
    <x v="3"/>
    <x v="3"/>
    <x v="5067"/>
    <x v="6444"/>
  </r>
  <r>
    <x v="3"/>
    <x v="3"/>
    <x v="5068"/>
    <x v="6444"/>
  </r>
  <r>
    <x v="3"/>
    <x v="3"/>
    <x v="5069"/>
    <x v="6444"/>
  </r>
  <r>
    <x v="3"/>
    <x v="3"/>
    <x v="5070"/>
    <x v="6444"/>
  </r>
  <r>
    <x v="3"/>
    <x v="3"/>
    <x v="5071"/>
    <x v="6444"/>
  </r>
  <r>
    <x v="3"/>
    <x v="3"/>
    <x v="5072"/>
    <x v="6446"/>
  </r>
  <r>
    <x v="3"/>
    <x v="3"/>
    <x v="5073"/>
    <x v="6443"/>
  </r>
  <r>
    <x v="3"/>
    <x v="3"/>
    <x v="5074"/>
    <x v="6443"/>
  </r>
  <r>
    <x v="3"/>
    <x v="3"/>
    <x v="5075"/>
    <x v="6443"/>
  </r>
  <r>
    <x v="3"/>
    <x v="3"/>
    <x v="5076"/>
    <x v="6443"/>
  </r>
  <r>
    <x v="3"/>
    <x v="3"/>
    <x v="5077"/>
    <x v="6444"/>
  </r>
  <r>
    <x v="3"/>
    <x v="3"/>
    <x v="5078"/>
    <x v="6444"/>
  </r>
  <r>
    <x v="3"/>
    <x v="3"/>
    <x v="5079"/>
    <x v="6444"/>
  </r>
  <r>
    <x v="3"/>
    <x v="3"/>
    <x v="5080"/>
    <x v="6446"/>
  </r>
  <r>
    <x v="3"/>
    <x v="3"/>
    <x v="5081"/>
    <x v="6444"/>
  </r>
  <r>
    <x v="3"/>
    <x v="3"/>
    <x v="5082"/>
    <x v="6444"/>
  </r>
  <r>
    <x v="3"/>
    <x v="3"/>
    <x v="5083"/>
    <x v="6443"/>
  </r>
  <r>
    <x v="3"/>
    <x v="3"/>
    <x v="5084"/>
    <x v="6444"/>
  </r>
  <r>
    <x v="3"/>
    <x v="3"/>
    <x v="5085"/>
    <x v="6444"/>
  </r>
  <r>
    <x v="3"/>
    <x v="3"/>
    <x v="5086"/>
    <x v="6444"/>
  </r>
  <r>
    <x v="3"/>
    <x v="3"/>
    <x v="5087"/>
    <x v="6444"/>
  </r>
  <r>
    <x v="3"/>
    <x v="3"/>
    <x v="5088"/>
    <x v="6445"/>
  </r>
  <r>
    <x v="3"/>
    <x v="3"/>
    <x v="5089"/>
    <x v="6445"/>
  </r>
  <r>
    <x v="3"/>
    <x v="3"/>
    <x v="5090"/>
    <x v="6444"/>
  </r>
  <r>
    <x v="3"/>
    <x v="3"/>
    <x v="5091"/>
    <x v="6444"/>
  </r>
  <r>
    <x v="3"/>
    <x v="3"/>
    <x v="5092"/>
    <x v="6444"/>
  </r>
  <r>
    <x v="3"/>
    <x v="3"/>
    <x v="5093"/>
    <x v="6444"/>
  </r>
  <r>
    <x v="3"/>
    <x v="3"/>
    <x v="5094"/>
    <x v="6444"/>
  </r>
  <r>
    <x v="3"/>
    <x v="3"/>
    <x v="5095"/>
    <x v="6444"/>
  </r>
  <r>
    <x v="3"/>
    <x v="3"/>
    <x v="5096"/>
    <x v="6444"/>
  </r>
  <r>
    <x v="3"/>
    <x v="3"/>
    <x v="5097"/>
    <x v="6444"/>
  </r>
  <r>
    <x v="3"/>
    <x v="3"/>
    <x v="5098"/>
    <x v="6444"/>
  </r>
  <r>
    <x v="3"/>
    <x v="3"/>
    <x v="5099"/>
    <x v="6446"/>
  </r>
  <r>
    <x v="3"/>
    <x v="3"/>
    <x v="5100"/>
    <x v="6446"/>
  </r>
  <r>
    <x v="3"/>
    <x v="3"/>
    <x v="5101"/>
    <x v="6446"/>
  </r>
  <r>
    <x v="3"/>
    <x v="3"/>
    <x v="5102"/>
    <x v="6443"/>
  </r>
  <r>
    <x v="3"/>
    <x v="3"/>
    <x v="5103"/>
    <x v="6443"/>
  </r>
  <r>
    <x v="3"/>
    <x v="3"/>
    <x v="5104"/>
    <x v="6444"/>
  </r>
  <r>
    <x v="3"/>
    <x v="3"/>
    <x v="5105"/>
    <x v="6444"/>
  </r>
  <r>
    <x v="3"/>
    <x v="3"/>
    <x v="5106"/>
    <x v="6445"/>
  </r>
  <r>
    <x v="3"/>
    <x v="3"/>
    <x v="5107"/>
    <x v="6445"/>
  </r>
  <r>
    <x v="3"/>
    <x v="3"/>
    <x v="5108"/>
    <x v="6444"/>
  </r>
  <r>
    <x v="3"/>
    <x v="3"/>
    <x v="5109"/>
    <x v="6444"/>
  </r>
  <r>
    <x v="3"/>
    <x v="3"/>
    <x v="5110"/>
    <x v="6444"/>
  </r>
  <r>
    <x v="3"/>
    <x v="3"/>
    <x v="5111"/>
    <x v="6446"/>
  </r>
  <r>
    <x v="3"/>
    <x v="3"/>
    <x v="5112"/>
    <x v="6443"/>
  </r>
  <r>
    <x v="3"/>
    <x v="3"/>
    <x v="5113"/>
    <x v="6444"/>
  </r>
  <r>
    <x v="3"/>
    <x v="3"/>
    <x v="5114"/>
    <x v="6444"/>
  </r>
  <r>
    <x v="3"/>
    <x v="3"/>
    <x v="5115"/>
    <x v="6444"/>
  </r>
  <r>
    <x v="3"/>
    <x v="3"/>
    <x v="5116"/>
    <x v="6444"/>
  </r>
  <r>
    <x v="3"/>
    <x v="3"/>
    <x v="5117"/>
    <x v="6444"/>
  </r>
  <r>
    <x v="3"/>
    <x v="3"/>
    <x v="5118"/>
    <x v="6444"/>
  </r>
  <r>
    <x v="3"/>
    <x v="3"/>
    <x v="5119"/>
    <x v="6444"/>
  </r>
  <r>
    <x v="3"/>
    <x v="3"/>
    <x v="5120"/>
    <x v="6444"/>
  </r>
  <r>
    <x v="3"/>
    <x v="3"/>
    <x v="5121"/>
    <x v="6444"/>
  </r>
  <r>
    <x v="3"/>
    <x v="3"/>
    <x v="5122"/>
    <x v="6444"/>
  </r>
  <r>
    <x v="3"/>
    <x v="3"/>
    <x v="5123"/>
    <x v="6446"/>
  </r>
  <r>
    <x v="3"/>
    <x v="3"/>
    <x v="5124"/>
    <x v="6446"/>
  </r>
  <r>
    <x v="3"/>
    <x v="3"/>
    <x v="5125"/>
    <x v="6446"/>
  </r>
  <r>
    <x v="3"/>
    <x v="3"/>
    <x v="5126"/>
    <x v="6446"/>
  </r>
  <r>
    <x v="3"/>
    <x v="3"/>
    <x v="5127"/>
    <x v="6446"/>
  </r>
  <r>
    <x v="3"/>
    <x v="3"/>
    <x v="5128"/>
    <x v="6446"/>
  </r>
  <r>
    <x v="3"/>
    <x v="3"/>
    <x v="5129"/>
    <x v="6446"/>
  </r>
  <r>
    <x v="3"/>
    <x v="3"/>
    <x v="5130"/>
    <x v="6444"/>
  </r>
  <r>
    <x v="3"/>
    <x v="3"/>
    <x v="5131"/>
    <x v="6444"/>
  </r>
  <r>
    <x v="3"/>
    <x v="3"/>
    <x v="5132"/>
    <x v="6444"/>
  </r>
  <r>
    <x v="3"/>
    <x v="3"/>
    <x v="5133"/>
    <x v="6444"/>
  </r>
  <r>
    <x v="3"/>
    <x v="3"/>
    <x v="5134"/>
    <x v="6444"/>
  </r>
  <r>
    <x v="3"/>
    <x v="3"/>
    <x v="5135"/>
    <x v="6444"/>
  </r>
  <r>
    <x v="3"/>
    <x v="3"/>
    <x v="5136"/>
    <x v="6444"/>
  </r>
  <r>
    <x v="3"/>
    <x v="3"/>
    <x v="5137"/>
    <x v="6444"/>
  </r>
  <r>
    <x v="3"/>
    <x v="3"/>
    <x v="5138"/>
    <x v="6444"/>
  </r>
  <r>
    <x v="3"/>
    <x v="3"/>
    <x v="5139"/>
    <x v="6444"/>
  </r>
  <r>
    <x v="3"/>
    <x v="3"/>
    <x v="5140"/>
    <x v="6444"/>
  </r>
  <r>
    <x v="3"/>
    <x v="3"/>
    <x v="5141"/>
    <x v="6444"/>
  </r>
  <r>
    <x v="3"/>
    <x v="3"/>
    <x v="5142"/>
    <x v="6444"/>
  </r>
  <r>
    <x v="3"/>
    <x v="3"/>
    <x v="5143"/>
    <x v="6444"/>
  </r>
  <r>
    <x v="3"/>
    <x v="3"/>
    <x v="5144"/>
    <x v="6444"/>
  </r>
  <r>
    <x v="3"/>
    <x v="3"/>
    <x v="5145"/>
    <x v="6444"/>
  </r>
  <r>
    <x v="3"/>
    <x v="3"/>
    <x v="5146"/>
    <x v="6444"/>
  </r>
  <r>
    <x v="3"/>
    <x v="3"/>
    <x v="5147"/>
    <x v="6444"/>
  </r>
  <r>
    <x v="3"/>
    <x v="3"/>
    <x v="5148"/>
    <x v="6446"/>
  </r>
  <r>
    <x v="3"/>
    <x v="3"/>
    <x v="5149"/>
    <x v="6443"/>
  </r>
  <r>
    <x v="3"/>
    <x v="3"/>
    <x v="5150"/>
    <x v="6445"/>
  </r>
  <r>
    <x v="3"/>
    <x v="3"/>
    <x v="5151"/>
    <x v="6444"/>
  </r>
  <r>
    <x v="3"/>
    <x v="3"/>
    <x v="5152"/>
    <x v="6444"/>
  </r>
  <r>
    <x v="3"/>
    <x v="3"/>
    <x v="5153"/>
    <x v="6445"/>
  </r>
  <r>
    <x v="3"/>
    <x v="3"/>
    <x v="5154"/>
    <x v="6445"/>
  </r>
  <r>
    <x v="3"/>
    <x v="3"/>
    <x v="5155"/>
    <x v="6443"/>
  </r>
  <r>
    <x v="3"/>
    <x v="3"/>
    <x v="5156"/>
    <x v="6443"/>
  </r>
  <r>
    <x v="3"/>
    <x v="3"/>
    <x v="5157"/>
    <x v="6443"/>
  </r>
  <r>
    <x v="3"/>
    <x v="3"/>
    <x v="5158"/>
    <x v="6443"/>
  </r>
  <r>
    <x v="3"/>
    <x v="3"/>
    <x v="5159"/>
    <x v="6443"/>
  </r>
  <r>
    <x v="3"/>
    <x v="3"/>
    <x v="5160"/>
    <x v="6444"/>
  </r>
  <r>
    <x v="3"/>
    <x v="3"/>
    <x v="5161"/>
    <x v="6443"/>
  </r>
  <r>
    <x v="3"/>
    <x v="3"/>
    <x v="5162"/>
    <x v="6444"/>
  </r>
  <r>
    <x v="3"/>
    <x v="3"/>
    <x v="5163"/>
    <x v="6444"/>
  </r>
  <r>
    <x v="3"/>
    <x v="3"/>
    <x v="5164"/>
    <x v="6444"/>
  </r>
  <r>
    <x v="3"/>
    <x v="3"/>
    <x v="5165"/>
    <x v="6444"/>
  </r>
  <r>
    <x v="3"/>
    <x v="3"/>
    <x v="5166"/>
    <x v="6444"/>
  </r>
  <r>
    <x v="3"/>
    <x v="3"/>
    <x v="5167"/>
    <x v="6444"/>
  </r>
  <r>
    <x v="3"/>
    <x v="3"/>
    <x v="5168"/>
    <x v="6444"/>
  </r>
  <r>
    <x v="3"/>
    <x v="3"/>
    <x v="5169"/>
    <x v="6443"/>
  </r>
  <r>
    <x v="3"/>
    <x v="3"/>
    <x v="5170"/>
    <x v="6443"/>
  </r>
  <r>
    <x v="3"/>
    <x v="3"/>
    <x v="5171"/>
    <x v="6443"/>
  </r>
  <r>
    <x v="3"/>
    <x v="3"/>
    <x v="5172"/>
    <x v="6445"/>
  </r>
  <r>
    <x v="3"/>
    <x v="3"/>
    <x v="5173"/>
    <x v="6444"/>
  </r>
  <r>
    <x v="3"/>
    <x v="3"/>
    <x v="5174"/>
    <x v="6444"/>
  </r>
  <r>
    <x v="3"/>
    <x v="3"/>
    <x v="5175"/>
    <x v="6445"/>
  </r>
  <r>
    <x v="3"/>
    <x v="3"/>
    <x v="5176"/>
    <x v="6444"/>
  </r>
  <r>
    <x v="3"/>
    <x v="3"/>
    <x v="5177"/>
    <x v="6444"/>
  </r>
  <r>
    <x v="3"/>
    <x v="3"/>
    <x v="5178"/>
    <x v="6444"/>
  </r>
  <r>
    <x v="3"/>
    <x v="3"/>
    <x v="5179"/>
    <x v="6444"/>
  </r>
  <r>
    <x v="3"/>
    <x v="3"/>
    <x v="5180"/>
    <x v="6445"/>
  </r>
  <r>
    <x v="3"/>
    <x v="3"/>
    <x v="5181"/>
    <x v="6445"/>
  </r>
  <r>
    <x v="3"/>
    <x v="3"/>
    <x v="5182"/>
    <x v="6445"/>
  </r>
  <r>
    <x v="3"/>
    <x v="3"/>
    <x v="5183"/>
    <x v="6445"/>
  </r>
  <r>
    <x v="3"/>
    <x v="3"/>
    <x v="5184"/>
    <x v="6444"/>
  </r>
  <r>
    <x v="3"/>
    <x v="3"/>
    <x v="5185"/>
    <x v="6444"/>
  </r>
  <r>
    <x v="3"/>
    <x v="3"/>
    <x v="5186"/>
    <x v="6444"/>
  </r>
  <r>
    <x v="3"/>
    <x v="3"/>
    <x v="5187"/>
    <x v="6444"/>
  </r>
  <r>
    <x v="3"/>
    <x v="3"/>
    <x v="5188"/>
    <x v="6444"/>
  </r>
  <r>
    <x v="3"/>
    <x v="3"/>
    <x v="5189"/>
    <x v="6444"/>
  </r>
  <r>
    <x v="3"/>
    <x v="3"/>
    <x v="5190"/>
    <x v="6444"/>
  </r>
  <r>
    <x v="3"/>
    <x v="3"/>
    <x v="5191"/>
    <x v="6443"/>
  </r>
  <r>
    <x v="3"/>
    <x v="3"/>
    <x v="5192"/>
    <x v="6443"/>
  </r>
  <r>
    <x v="3"/>
    <x v="3"/>
    <x v="5193"/>
    <x v="6443"/>
  </r>
  <r>
    <x v="3"/>
    <x v="3"/>
    <x v="5194"/>
    <x v="6443"/>
  </r>
  <r>
    <x v="3"/>
    <x v="3"/>
    <x v="5195"/>
    <x v="6444"/>
  </r>
  <r>
    <x v="3"/>
    <x v="3"/>
    <x v="5196"/>
    <x v="6444"/>
  </r>
  <r>
    <x v="3"/>
    <x v="3"/>
    <x v="5197"/>
    <x v="6444"/>
  </r>
  <r>
    <x v="3"/>
    <x v="3"/>
    <x v="5198"/>
    <x v="6444"/>
  </r>
  <r>
    <x v="3"/>
    <x v="3"/>
    <x v="5199"/>
    <x v="6444"/>
  </r>
  <r>
    <x v="3"/>
    <x v="3"/>
    <x v="5200"/>
    <x v="6444"/>
  </r>
  <r>
    <x v="3"/>
    <x v="3"/>
    <x v="5201"/>
    <x v="6444"/>
  </r>
  <r>
    <x v="3"/>
    <x v="3"/>
    <x v="5202"/>
    <x v="6444"/>
  </r>
  <r>
    <x v="3"/>
    <x v="3"/>
    <x v="5203"/>
    <x v="6444"/>
  </r>
  <r>
    <x v="3"/>
    <x v="3"/>
    <x v="5204"/>
    <x v="6444"/>
  </r>
  <r>
    <x v="3"/>
    <x v="3"/>
    <x v="5205"/>
    <x v="6444"/>
  </r>
  <r>
    <x v="3"/>
    <x v="3"/>
    <x v="5206"/>
    <x v="6444"/>
  </r>
  <r>
    <x v="3"/>
    <x v="3"/>
    <x v="5207"/>
    <x v="6444"/>
  </r>
  <r>
    <x v="3"/>
    <x v="3"/>
    <x v="5208"/>
    <x v="6444"/>
  </r>
  <r>
    <x v="3"/>
    <x v="3"/>
    <x v="5209"/>
    <x v="6444"/>
  </r>
  <r>
    <x v="3"/>
    <x v="3"/>
    <x v="5210"/>
    <x v="6443"/>
  </r>
  <r>
    <x v="3"/>
    <x v="3"/>
    <x v="5211"/>
    <x v="6446"/>
  </r>
  <r>
    <x v="3"/>
    <x v="3"/>
    <x v="5212"/>
    <x v="6446"/>
  </r>
  <r>
    <x v="3"/>
    <x v="3"/>
    <x v="5213"/>
    <x v="6446"/>
  </r>
  <r>
    <x v="3"/>
    <x v="3"/>
    <x v="5214"/>
    <x v="6446"/>
  </r>
  <r>
    <x v="3"/>
    <x v="3"/>
    <x v="5215"/>
    <x v="6444"/>
  </r>
  <r>
    <x v="3"/>
    <x v="3"/>
    <x v="5216"/>
    <x v="6443"/>
  </r>
  <r>
    <x v="3"/>
    <x v="3"/>
    <x v="5217"/>
    <x v="6444"/>
  </r>
  <r>
    <x v="3"/>
    <x v="3"/>
    <x v="5218"/>
    <x v="6446"/>
  </r>
  <r>
    <x v="3"/>
    <x v="3"/>
    <x v="5219"/>
    <x v="6444"/>
  </r>
  <r>
    <x v="3"/>
    <x v="3"/>
    <x v="5220"/>
    <x v="6443"/>
  </r>
  <r>
    <x v="3"/>
    <x v="3"/>
    <x v="5221"/>
    <x v="6443"/>
  </r>
  <r>
    <x v="3"/>
    <x v="3"/>
    <x v="5222"/>
    <x v="6443"/>
  </r>
  <r>
    <x v="3"/>
    <x v="3"/>
    <x v="5223"/>
    <x v="6443"/>
  </r>
  <r>
    <x v="3"/>
    <x v="3"/>
    <x v="5224"/>
    <x v="6444"/>
  </r>
  <r>
    <x v="3"/>
    <x v="3"/>
    <x v="5225"/>
    <x v="6444"/>
  </r>
  <r>
    <x v="3"/>
    <x v="3"/>
    <x v="5226"/>
    <x v="6444"/>
  </r>
  <r>
    <x v="3"/>
    <x v="3"/>
    <x v="5227"/>
    <x v="6444"/>
  </r>
  <r>
    <x v="3"/>
    <x v="3"/>
    <x v="5228"/>
    <x v="6443"/>
  </r>
  <r>
    <x v="3"/>
    <x v="3"/>
    <x v="5229"/>
    <x v="6443"/>
  </r>
  <r>
    <x v="3"/>
    <x v="3"/>
    <x v="5230"/>
    <x v="6443"/>
  </r>
  <r>
    <x v="3"/>
    <x v="3"/>
    <x v="5231"/>
    <x v="6443"/>
  </r>
  <r>
    <x v="3"/>
    <x v="3"/>
    <x v="5232"/>
    <x v="6444"/>
  </r>
  <r>
    <x v="3"/>
    <x v="3"/>
    <x v="5233"/>
    <x v="6445"/>
  </r>
  <r>
    <x v="3"/>
    <x v="3"/>
    <x v="5234"/>
    <x v="6445"/>
  </r>
  <r>
    <x v="3"/>
    <x v="3"/>
    <x v="5235"/>
    <x v="6444"/>
  </r>
  <r>
    <x v="3"/>
    <x v="3"/>
    <x v="5236"/>
    <x v="6444"/>
  </r>
  <r>
    <x v="3"/>
    <x v="3"/>
    <x v="5237"/>
    <x v="6444"/>
  </r>
  <r>
    <x v="3"/>
    <x v="3"/>
    <x v="5238"/>
    <x v="6444"/>
  </r>
  <r>
    <x v="3"/>
    <x v="3"/>
    <x v="5239"/>
    <x v="6444"/>
  </r>
  <r>
    <x v="3"/>
    <x v="3"/>
    <x v="5240"/>
    <x v="6443"/>
  </r>
  <r>
    <x v="3"/>
    <x v="3"/>
    <x v="5241"/>
    <x v="6444"/>
  </r>
  <r>
    <x v="3"/>
    <x v="3"/>
    <x v="5242"/>
    <x v="6445"/>
  </r>
  <r>
    <x v="3"/>
    <x v="3"/>
    <x v="5243"/>
    <x v="6443"/>
  </r>
  <r>
    <x v="3"/>
    <x v="3"/>
    <x v="5244"/>
    <x v="6443"/>
  </r>
  <r>
    <x v="3"/>
    <x v="3"/>
    <x v="5245"/>
    <x v="6443"/>
  </r>
  <r>
    <x v="3"/>
    <x v="3"/>
    <x v="5246"/>
    <x v="6444"/>
  </r>
  <r>
    <x v="3"/>
    <x v="3"/>
    <x v="5247"/>
    <x v="6443"/>
  </r>
  <r>
    <x v="3"/>
    <x v="3"/>
    <x v="5248"/>
    <x v="6444"/>
  </r>
  <r>
    <x v="3"/>
    <x v="3"/>
    <x v="5249"/>
    <x v="6444"/>
  </r>
  <r>
    <x v="3"/>
    <x v="3"/>
    <x v="5250"/>
    <x v="6444"/>
  </r>
  <r>
    <x v="3"/>
    <x v="3"/>
    <x v="5251"/>
    <x v="6445"/>
  </r>
  <r>
    <x v="3"/>
    <x v="3"/>
    <x v="5252"/>
    <x v="6443"/>
  </r>
  <r>
    <x v="3"/>
    <x v="3"/>
    <x v="5253"/>
    <x v="6443"/>
  </r>
  <r>
    <x v="3"/>
    <x v="3"/>
    <x v="5254"/>
    <x v="6443"/>
  </r>
  <r>
    <x v="3"/>
    <x v="3"/>
    <x v="5255"/>
    <x v="6444"/>
  </r>
  <r>
    <x v="3"/>
    <x v="3"/>
    <x v="5256"/>
    <x v="6444"/>
  </r>
  <r>
    <x v="3"/>
    <x v="3"/>
    <x v="5257"/>
    <x v="6445"/>
  </r>
  <r>
    <x v="3"/>
    <x v="3"/>
    <x v="5258"/>
    <x v="6444"/>
  </r>
  <r>
    <x v="3"/>
    <x v="3"/>
    <x v="5259"/>
    <x v="6445"/>
  </r>
  <r>
    <x v="3"/>
    <x v="3"/>
    <x v="5260"/>
    <x v="6445"/>
  </r>
  <r>
    <x v="3"/>
    <x v="3"/>
    <x v="5261"/>
    <x v="6445"/>
  </r>
  <r>
    <x v="3"/>
    <x v="3"/>
    <x v="5262"/>
    <x v="6445"/>
  </r>
  <r>
    <x v="3"/>
    <x v="3"/>
    <x v="5263"/>
    <x v="6445"/>
  </r>
  <r>
    <x v="3"/>
    <x v="3"/>
    <x v="5264"/>
    <x v="6445"/>
  </r>
  <r>
    <x v="3"/>
    <x v="3"/>
    <x v="5265"/>
    <x v="6445"/>
  </r>
  <r>
    <x v="3"/>
    <x v="3"/>
    <x v="5266"/>
    <x v="6445"/>
  </r>
  <r>
    <x v="3"/>
    <x v="3"/>
    <x v="5267"/>
    <x v="6444"/>
  </r>
  <r>
    <x v="3"/>
    <x v="3"/>
    <x v="5268"/>
    <x v="6446"/>
  </r>
  <r>
    <x v="3"/>
    <x v="3"/>
    <x v="5269"/>
    <x v="6446"/>
  </r>
  <r>
    <x v="3"/>
    <x v="3"/>
    <x v="5270"/>
    <x v="6446"/>
  </r>
  <r>
    <x v="3"/>
    <x v="3"/>
    <x v="5271"/>
    <x v="6446"/>
  </r>
  <r>
    <x v="3"/>
    <x v="3"/>
    <x v="5272"/>
    <x v="6445"/>
  </r>
  <r>
    <x v="3"/>
    <x v="3"/>
    <x v="5273"/>
    <x v="6443"/>
  </r>
  <r>
    <x v="3"/>
    <x v="3"/>
    <x v="5274"/>
    <x v="6444"/>
  </r>
  <r>
    <x v="3"/>
    <x v="3"/>
    <x v="5275"/>
    <x v="6444"/>
  </r>
  <r>
    <x v="3"/>
    <x v="3"/>
    <x v="5276"/>
    <x v="6444"/>
  </r>
  <r>
    <x v="3"/>
    <x v="3"/>
    <x v="5277"/>
    <x v="6444"/>
  </r>
  <r>
    <x v="3"/>
    <x v="3"/>
    <x v="5278"/>
    <x v="6444"/>
  </r>
  <r>
    <x v="3"/>
    <x v="3"/>
    <x v="5279"/>
    <x v="6444"/>
  </r>
  <r>
    <x v="3"/>
    <x v="3"/>
    <x v="5280"/>
    <x v="6444"/>
  </r>
  <r>
    <x v="3"/>
    <x v="3"/>
    <x v="5281"/>
    <x v="6444"/>
  </r>
  <r>
    <x v="3"/>
    <x v="3"/>
    <x v="5282"/>
    <x v="6444"/>
  </r>
  <r>
    <x v="3"/>
    <x v="3"/>
    <x v="5283"/>
    <x v="6444"/>
  </r>
  <r>
    <x v="3"/>
    <x v="3"/>
    <x v="5284"/>
    <x v="6445"/>
  </r>
  <r>
    <x v="3"/>
    <x v="3"/>
    <x v="5285"/>
    <x v="6445"/>
  </r>
  <r>
    <x v="3"/>
    <x v="3"/>
    <x v="5286"/>
    <x v="6445"/>
  </r>
  <r>
    <x v="3"/>
    <x v="3"/>
    <x v="5287"/>
    <x v="6444"/>
  </r>
  <r>
    <x v="3"/>
    <x v="3"/>
    <x v="5288"/>
    <x v="6444"/>
  </r>
  <r>
    <x v="3"/>
    <x v="3"/>
    <x v="5289"/>
    <x v="6444"/>
  </r>
  <r>
    <x v="3"/>
    <x v="3"/>
    <x v="5290"/>
    <x v="6444"/>
  </r>
  <r>
    <x v="3"/>
    <x v="3"/>
    <x v="5291"/>
    <x v="6445"/>
  </r>
  <r>
    <x v="3"/>
    <x v="3"/>
    <x v="5292"/>
    <x v="6444"/>
  </r>
  <r>
    <x v="3"/>
    <x v="3"/>
    <x v="5293"/>
    <x v="6444"/>
  </r>
  <r>
    <x v="3"/>
    <x v="3"/>
    <x v="5294"/>
    <x v="6444"/>
  </r>
  <r>
    <x v="3"/>
    <x v="3"/>
    <x v="5295"/>
    <x v="6444"/>
  </r>
  <r>
    <x v="3"/>
    <x v="3"/>
    <x v="5296"/>
    <x v="6444"/>
  </r>
  <r>
    <x v="3"/>
    <x v="3"/>
    <x v="5297"/>
    <x v="6445"/>
  </r>
  <r>
    <x v="3"/>
    <x v="3"/>
    <x v="5298"/>
    <x v="6445"/>
  </r>
  <r>
    <x v="3"/>
    <x v="3"/>
    <x v="5299"/>
    <x v="6444"/>
  </r>
  <r>
    <x v="3"/>
    <x v="3"/>
    <x v="5300"/>
    <x v="6444"/>
  </r>
  <r>
    <x v="3"/>
    <x v="3"/>
    <x v="5301"/>
    <x v="6444"/>
  </r>
  <r>
    <x v="3"/>
    <x v="3"/>
    <x v="5302"/>
    <x v="6444"/>
  </r>
  <r>
    <x v="3"/>
    <x v="3"/>
    <x v="5303"/>
    <x v="6445"/>
  </r>
  <r>
    <x v="3"/>
    <x v="3"/>
    <x v="5304"/>
    <x v="6444"/>
  </r>
  <r>
    <x v="3"/>
    <x v="3"/>
    <x v="5305"/>
    <x v="6444"/>
  </r>
  <r>
    <x v="3"/>
    <x v="3"/>
    <x v="5306"/>
    <x v="6444"/>
  </r>
  <r>
    <x v="3"/>
    <x v="3"/>
    <x v="5307"/>
    <x v="6445"/>
  </r>
  <r>
    <x v="3"/>
    <x v="3"/>
    <x v="5308"/>
    <x v="6445"/>
  </r>
  <r>
    <x v="3"/>
    <x v="3"/>
    <x v="5309"/>
    <x v="6445"/>
  </r>
  <r>
    <x v="3"/>
    <x v="3"/>
    <x v="5310"/>
    <x v="6444"/>
  </r>
  <r>
    <x v="3"/>
    <x v="3"/>
    <x v="5311"/>
    <x v="6444"/>
  </r>
  <r>
    <x v="3"/>
    <x v="3"/>
    <x v="5312"/>
    <x v="6444"/>
  </r>
  <r>
    <x v="3"/>
    <x v="3"/>
    <x v="5313"/>
    <x v="6444"/>
  </r>
  <r>
    <x v="3"/>
    <x v="3"/>
    <x v="5314"/>
    <x v="6444"/>
  </r>
  <r>
    <x v="3"/>
    <x v="3"/>
    <x v="5315"/>
    <x v="6445"/>
  </r>
  <r>
    <x v="3"/>
    <x v="3"/>
    <x v="5316"/>
    <x v="6445"/>
  </r>
  <r>
    <x v="3"/>
    <x v="3"/>
    <x v="5317"/>
    <x v="6445"/>
  </r>
  <r>
    <x v="3"/>
    <x v="3"/>
    <x v="5318"/>
    <x v="6445"/>
  </r>
  <r>
    <x v="3"/>
    <x v="3"/>
    <x v="5319"/>
    <x v="6445"/>
  </r>
  <r>
    <x v="3"/>
    <x v="3"/>
    <x v="5320"/>
    <x v="6445"/>
  </r>
  <r>
    <x v="3"/>
    <x v="3"/>
    <x v="5321"/>
    <x v="6445"/>
  </r>
  <r>
    <x v="3"/>
    <x v="3"/>
    <x v="5322"/>
    <x v="6443"/>
  </r>
  <r>
    <x v="3"/>
    <x v="3"/>
    <x v="5323"/>
    <x v="6444"/>
  </r>
  <r>
    <x v="3"/>
    <x v="3"/>
    <x v="5324"/>
    <x v="6444"/>
  </r>
  <r>
    <x v="3"/>
    <x v="3"/>
    <x v="5325"/>
    <x v="6444"/>
  </r>
  <r>
    <x v="3"/>
    <x v="3"/>
    <x v="5326"/>
    <x v="6443"/>
  </r>
  <r>
    <x v="3"/>
    <x v="3"/>
    <x v="5327"/>
    <x v="6444"/>
  </r>
  <r>
    <x v="3"/>
    <x v="3"/>
    <x v="5328"/>
    <x v="6443"/>
  </r>
  <r>
    <x v="3"/>
    <x v="3"/>
    <x v="5329"/>
    <x v="6444"/>
  </r>
  <r>
    <x v="3"/>
    <x v="3"/>
    <x v="5330"/>
    <x v="6444"/>
  </r>
  <r>
    <x v="3"/>
    <x v="3"/>
    <x v="5331"/>
    <x v="6444"/>
  </r>
  <r>
    <x v="3"/>
    <x v="3"/>
    <x v="5332"/>
    <x v="6444"/>
  </r>
  <r>
    <x v="3"/>
    <x v="3"/>
    <x v="5333"/>
    <x v="6444"/>
  </r>
  <r>
    <x v="3"/>
    <x v="3"/>
    <x v="5334"/>
    <x v="6444"/>
  </r>
  <r>
    <x v="3"/>
    <x v="3"/>
    <x v="5335"/>
    <x v="6444"/>
  </r>
  <r>
    <x v="3"/>
    <x v="3"/>
    <x v="5336"/>
    <x v="6444"/>
  </r>
  <r>
    <x v="3"/>
    <x v="3"/>
    <x v="5337"/>
    <x v="6443"/>
  </r>
  <r>
    <x v="3"/>
    <x v="3"/>
    <x v="5338"/>
    <x v="6443"/>
  </r>
  <r>
    <x v="3"/>
    <x v="3"/>
    <x v="5339"/>
    <x v="6443"/>
  </r>
  <r>
    <x v="3"/>
    <x v="3"/>
    <x v="5340"/>
    <x v="6443"/>
  </r>
  <r>
    <x v="3"/>
    <x v="3"/>
    <x v="5341"/>
    <x v="6444"/>
  </r>
  <r>
    <x v="3"/>
    <x v="3"/>
    <x v="5342"/>
    <x v="6444"/>
  </r>
  <r>
    <x v="3"/>
    <x v="3"/>
    <x v="5343"/>
    <x v="6443"/>
  </r>
  <r>
    <x v="3"/>
    <x v="3"/>
    <x v="5344"/>
    <x v="6443"/>
  </r>
  <r>
    <x v="3"/>
    <x v="3"/>
    <x v="5345"/>
    <x v="6443"/>
  </r>
  <r>
    <x v="3"/>
    <x v="3"/>
    <x v="5346"/>
    <x v="6443"/>
  </r>
  <r>
    <x v="3"/>
    <x v="3"/>
    <x v="5347"/>
    <x v="6444"/>
  </r>
  <r>
    <x v="3"/>
    <x v="3"/>
    <x v="5348"/>
    <x v="6444"/>
  </r>
  <r>
    <x v="3"/>
    <x v="3"/>
    <x v="5349"/>
    <x v="6444"/>
  </r>
  <r>
    <x v="3"/>
    <x v="3"/>
    <x v="5350"/>
    <x v="6444"/>
  </r>
  <r>
    <x v="3"/>
    <x v="3"/>
    <x v="5351"/>
    <x v="6444"/>
  </r>
  <r>
    <x v="3"/>
    <x v="3"/>
    <x v="5352"/>
    <x v="6445"/>
  </r>
  <r>
    <x v="3"/>
    <x v="3"/>
    <x v="5353"/>
    <x v="6444"/>
  </r>
  <r>
    <x v="3"/>
    <x v="3"/>
    <x v="5354"/>
    <x v="6444"/>
  </r>
  <r>
    <x v="3"/>
    <x v="3"/>
    <x v="5355"/>
    <x v="6444"/>
  </r>
  <r>
    <x v="3"/>
    <x v="3"/>
    <x v="5356"/>
    <x v="6444"/>
  </r>
  <r>
    <x v="3"/>
    <x v="3"/>
    <x v="5357"/>
    <x v="6444"/>
  </r>
  <r>
    <x v="3"/>
    <x v="3"/>
    <x v="5358"/>
    <x v="6444"/>
  </r>
  <r>
    <x v="3"/>
    <x v="3"/>
    <x v="5359"/>
    <x v="6444"/>
  </r>
  <r>
    <x v="3"/>
    <x v="3"/>
    <x v="5360"/>
    <x v="6445"/>
  </r>
  <r>
    <x v="3"/>
    <x v="3"/>
    <x v="5361"/>
    <x v="6444"/>
  </r>
  <r>
    <x v="3"/>
    <x v="3"/>
    <x v="5362"/>
    <x v="6444"/>
  </r>
  <r>
    <x v="3"/>
    <x v="3"/>
    <x v="5363"/>
    <x v="6443"/>
  </r>
  <r>
    <x v="3"/>
    <x v="3"/>
    <x v="5364"/>
    <x v="6444"/>
  </r>
  <r>
    <x v="3"/>
    <x v="3"/>
    <x v="5365"/>
    <x v="6444"/>
  </r>
  <r>
    <x v="3"/>
    <x v="3"/>
    <x v="5366"/>
    <x v="6444"/>
  </r>
  <r>
    <x v="3"/>
    <x v="3"/>
    <x v="5367"/>
    <x v="6444"/>
  </r>
  <r>
    <x v="3"/>
    <x v="3"/>
    <x v="5368"/>
    <x v="6445"/>
  </r>
  <r>
    <x v="3"/>
    <x v="3"/>
    <x v="5369"/>
    <x v="6444"/>
  </r>
  <r>
    <x v="3"/>
    <x v="3"/>
    <x v="5370"/>
    <x v="6444"/>
  </r>
  <r>
    <x v="3"/>
    <x v="3"/>
    <x v="5371"/>
    <x v="6444"/>
  </r>
  <r>
    <x v="3"/>
    <x v="3"/>
    <x v="5372"/>
    <x v="6444"/>
  </r>
  <r>
    <x v="3"/>
    <x v="3"/>
    <x v="5373"/>
    <x v="6444"/>
  </r>
  <r>
    <x v="3"/>
    <x v="3"/>
    <x v="5374"/>
    <x v="6444"/>
  </r>
  <r>
    <x v="3"/>
    <x v="3"/>
    <x v="5375"/>
    <x v="6444"/>
  </r>
  <r>
    <x v="3"/>
    <x v="3"/>
    <x v="5376"/>
    <x v="6445"/>
  </r>
  <r>
    <x v="3"/>
    <x v="3"/>
    <x v="5377"/>
    <x v="6445"/>
  </r>
  <r>
    <x v="3"/>
    <x v="3"/>
    <x v="5378"/>
    <x v="6444"/>
  </r>
  <r>
    <x v="3"/>
    <x v="3"/>
    <x v="5379"/>
    <x v="6444"/>
  </r>
  <r>
    <x v="3"/>
    <x v="3"/>
    <x v="5380"/>
    <x v="6443"/>
  </r>
  <r>
    <x v="3"/>
    <x v="3"/>
    <x v="5381"/>
    <x v="6443"/>
  </r>
  <r>
    <x v="3"/>
    <x v="3"/>
    <x v="5382"/>
    <x v="6443"/>
  </r>
  <r>
    <x v="3"/>
    <x v="3"/>
    <x v="5383"/>
    <x v="6444"/>
  </r>
  <r>
    <x v="3"/>
    <x v="3"/>
    <x v="5384"/>
    <x v="6444"/>
  </r>
  <r>
    <x v="3"/>
    <x v="3"/>
    <x v="5385"/>
    <x v="6444"/>
  </r>
  <r>
    <x v="3"/>
    <x v="3"/>
    <x v="5386"/>
    <x v="6443"/>
  </r>
  <r>
    <x v="3"/>
    <x v="3"/>
    <x v="5387"/>
    <x v="6443"/>
  </r>
  <r>
    <x v="3"/>
    <x v="3"/>
    <x v="5388"/>
    <x v="6443"/>
  </r>
  <r>
    <x v="3"/>
    <x v="3"/>
    <x v="5389"/>
    <x v="6443"/>
  </r>
  <r>
    <x v="3"/>
    <x v="3"/>
    <x v="5390"/>
    <x v="6444"/>
  </r>
  <r>
    <x v="3"/>
    <x v="3"/>
    <x v="5391"/>
    <x v="6444"/>
  </r>
  <r>
    <x v="3"/>
    <x v="3"/>
    <x v="5392"/>
    <x v="6444"/>
  </r>
  <r>
    <x v="3"/>
    <x v="3"/>
    <x v="5393"/>
    <x v="6444"/>
  </r>
  <r>
    <x v="3"/>
    <x v="3"/>
    <x v="5394"/>
    <x v="6443"/>
  </r>
  <r>
    <x v="3"/>
    <x v="3"/>
    <x v="5395"/>
    <x v="6446"/>
  </r>
  <r>
    <x v="3"/>
    <x v="3"/>
    <x v="5396"/>
    <x v="6444"/>
  </r>
  <r>
    <x v="3"/>
    <x v="3"/>
    <x v="5397"/>
    <x v="6444"/>
  </r>
  <r>
    <x v="3"/>
    <x v="3"/>
    <x v="5398"/>
    <x v="6444"/>
  </r>
  <r>
    <x v="3"/>
    <x v="3"/>
    <x v="5399"/>
    <x v="6445"/>
  </r>
  <r>
    <x v="3"/>
    <x v="3"/>
    <x v="5400"/>
    <x v="6445"/>
  </r>
  <r>
    <x v="3"/>
    <x v="3"/>
    <x v="5401"/>
    <x v="6444"/>
  </r>
  <r>
    <x v="3"/>
    <x v="3"/>
    <x v="5402"/>
    <x v="6444"/>
  </r>
  <r>
    <x v="3"/>
    <x v="3"/>
    <x v="5403"/>
    <x v="6444"/>
  </r>
  <r>
    <x v="3"/>
    <x v="3"/>
    <x v="5404"/>
    <x v="6444"/>
  </r>
  <r>
    <x v="3"/>
    <x v="3"/>
    <x v="5405"/>
    <x v="6444"/>
  </r>
  <r>
    <x v="3"/>
    <x v="3"/>
    <x v="5406"/>
    <x v="6444"/>
  </r>
  <r>
    <x v="3"/>
    <x v="3"/>
    <x v="5407"/>
    <x v="6444"/>
  </r>
  <r>
    <x v="3"/>
    <x v="3"/>
    <x v="5408"/>
    <x v="6444"/>
  </r>
  <r>
    <x v="3"/>
    <x v="3"/>
    <x v="5409"/>
    <x v="6444"/>
  </r>
  <r>
    <x v="3"/>
    <x v="3"/>
    <x v="5410"/>
    <x v="6444"/>
  </r>
  <r>
    <x v="3"/>
    <x v="3"/>
    <x v="5411"/>
    <x v="6444"/>
  </r>
  <r>
    <x v="3"/>
    <x v="3"/>
    <x v="5412"/>
    <x v="6445"/>
  </r>
  <r>
    <x v="3"/>
    <x v="3"/>
    <x v="5413"/>
    <x v="6444"/>
  </r>
  <r>
    <x v="3"/>
    <x v="3"/>
    <x v="5414"/>
    <x v="6444"/>
  </r>
  <r>
    <x v="3"/>
    <x v="3"/>
    <x v="5415"/>
    <x v="6444"/>
  </r>
  <r>
    <x v="3"/>
    <x v="3"/>
    <x v="5416"/>
    <x v="6443"/>
  </r>
  <r>
    <x v="3"/>
    <x v="3"/>
    <x v="5417"/>
    <x v="6445"/>
  </r>
  <r>
    <x v="3"/>
    <x v="3"/>
    <x v="5418"/>
    <x v="6445"/>
  </r>
  <r>
    <x v="3"/>
    <x v="3"/>
    <x v="5419"/>
    <x v="6443"/>
  </r>
  <r>
    <x v="3"/>
    <x v="3"/>
    <x v="5420"/>
    <x v="6443"/>
  </r>
  <r>
    <x v="3"/>
    <x v="3"/>
    <x v="5421"/>
    <x v="6444"/>
  </r>
  <r>
    <x v="3"/>
    <x v="3"/>
    <x v="5422"/>
    <x v="6443"/>
  </r>
  <r>
    <x v="3"/>
    <x v="3"/>
    <x v="5423"/>
    <x v="6444"/>
  </r>
  <r>
    <x v="3"/>
    <x v="3"/>
    <x v="5424"/>
    <x v="6445"/>
  </r>
  <r>
    <x v="3"/>
    <x v="3"/>
    <x v="5425"/>
    <x v="6445"/>
  </r>
  <r>
    <x v="3"/>
    <x v="3"/>
    <x v="5426"/>
    <x v="6446"/>
  </r>
  <r>
    <x v="3"/>
    <x v="3"/>
    <x v="5427"/>
    <x v="6445"/>
  </r>
  <r>
    <x v="3"/>
    <x v="3"/>
    <x v="5428"/>
    <x v="6445"/>
  </r>
  <r>
    <x v="3"/>
    <x v="3"/>
    <x v="5429"/>
    <x v="6444"/>
  </r>
  <r>
    <x v="3"/>
    <x v="3"/>
    <x v="5430"/>
    <x v="6444"/>
  </r>
  <r>
    <x v="3"/>
    <x v="3"/>
    <x v="5431"/>
    <x v="6444"/>
  </r>
  <r>
    <x v="3"/>
    <x v="3"/>
    <x v="5432"/>
    <x v="6444"/>
  </r>
  <r>
    <x v="3"/>
    <x v="3"/>
    <x v="5433"/>
    <x v="6444"/>
  </r>
  <r>
    <x v="3"/>
    <x v="3"/>
    <x v="5434"/>
    <x v="6444"/>
  </r>
  <r>
    <x v="3"/>
    <x v="3"/>
    <x v="5435"/>
    <x v="6445"/>
  </r>
  <r>
    <x v="3"/>
    <x v="3"/>
    <x v="5436"/>
    <x v="6445"/>
  </r>
  <r>
    <x v="3"/>
    <x v="3"/>
    <x v="5437"/>
    <x v="6445"/>
  </r>
  <r>
    <x v="3"/>
    <x v="3"/>
    <x v="5438"/>
    <x v="6444"/>
  </r>
  <r>
    <x v="3"/>
    <x v="3"/>
    <x v="5439"/>
    <x v="6443"/>
  </r>
  <r>
    <x v="3"/>
    <x v="3"/>
    <x v="5440"/>
    <x v="6444"/>
  </r>
  <r>
    <x v="3"/>
    <x v="3"/>
    <x v="5441"/>
    <x v="6444"/>
  </r>
  <r>
    <x v="3"/>
    <x v="3"/>
    <x v="5442"/>
    <x v="6444"/>
  </r>
  <r>
    <x v="3"/>
    <x v="3"/>
    <x v="5443"/>
    <x v="6444"/>
  </r>
  <r>
    <x v="3"/>
    <x v="3"/>
    <x v="5444"/>
    <x v="6444"/>
  </r>
  <r>
    <x v="3"/>
    <x v="3"/>
    <x v="5445"/>
    <x v="6444"/>
  </r>
  <r>
    <x v="3"/>
    <x v="3"/>
    <x v="5446"/>
    <x v="6444"/>
  </r>
  <r>
    <x v="3"/>
    <x v="3"/>
    <x v="5447"/>
    <x v="6444"/>
  </r>
  <r>
    <x v="3"/>
    <x v="3"/>
    <x v="5448"/>
    <x v="6444"/>
  </r>
  <r>
    <x v="3"/>
    <x v="3"/>
    <x v="5449"/>
    <x v="6444"/>
  </r>
  <r>
    <x v="3"/>
    <x v="3"/>
    <x v="5450"/>
    <x v="6444"/>
  </r>
  <r>
    <x v="3"/>
    <x v="3"/>
    <x v="5451"/>
    <x v="6444"/>
  </r>
  <r>
    <x v="3"/>
    <x v="3"/>
    <x v="5452"/>
    <x v="6444"/>
  </r>
  <r>
    <x v="3"/>
    <x v="3"/>
    <x v="5453"/>
    <x v="6444"/>
  </r>
  <r>
    <x v="3"/>
    <x v="3"/>
    <x v="5454"/>
    <x v="6444"/>
  </r>
  <r>
    <x v="3"/>
    <x v="3"/>
    <x v="5455"/>
    <x v="6444"/>
  </r>
  <r>
    <x v="3"/>
    <x v="3"/>
    <x v="5456"/>
    <x v="6444"/>
  </r>
  <r>
    <x v="3"/>
    <x v="3"/>
    <x v="5457"/>
    <x v="6443"/>
  </r>
  <r>
    <x v="3"/>
    <x v="3"/>
    <x v="5458"/>
    <x v="6443"/>
  </r>
  <r>
    <x v="3"/>
    <x v="3"/>
    <x v="5459"/>
    <x v="6444"/>
  </r>
  <r>
    <x v="3"/>
    <x v="3"/>
    <x v="5460"/>
    <x v="6444"/>
  </r>
  <r>
    <x v="3"/>
    <x v="3"/>
    <x v="5461"/>
    <x v="6445"/>
  </r>
  <r>
    <x v="3"/>
    <x v="3"/>
    <x v="5462"/>
    <x v="6445"/>
  </r>
  <r>
    <x v="3"/>
    <x v="3"/>
    <x v="5463"/>
    <x v="6445"/>
  </r>
  <r>
    <x v="3"/>
    <x v="3"/>
    <x v="5464"/>
    <x v="6445"/>
  </r>
  <r>
    <x v="3"/>
    <x v="3"/>
    <x v="5465"/>
    <x v="6443"/>
  </r>
  <r>
    <x v="3"/>
    <x v="3"/>
    <x v="5466"/>
    <x v="6444"/>
  </r>
  <r>
    <x v="3"/>
    <x v="3"/>
    <x v="5467"/>
    <x v="6445"/>
  </r>
  <r>
    <x v="3"/>
    <x v="3"/>
    <x v="5468"/>
    <x v="6445"/>
  </r>
  <r>
    <x v="3"/>
    <x v="3"/>
    <x v="5469"/>
    <x v="6444"/>
  </r>
  <r>
    <x v="3"/>
    <x v="3"/>
    <x v="5470"/>
    <x v="6444"/>
  </r>
  <r>
    <x v="3"/>
    <x v="3"/>
    <x v="5471"/>
    <x v="6444"/>
  </r>
  <r>
    <x v="3"/>
    <x v="3"/>
    <x v="5472"/>
    <x v="6444"/>
  </r>
  <r>
    <x v="3"/>
    <x v="3"/>
    <x v="5473"/>
    <x v="6446"/>
  </r>
  <r>
    <x v="3"/>
    <x v="3"/>
    <x v="5474"/>
    <x v="6445"/>
  </r>
  <r>
    <x v="3"/>
    <x v="3"/>
    <x v="5475"/>
    <x v="6445"/>
  </r>
  <r>
    <x v="3"/>
    <x v="3"/>
    <x v="5476"/>
    <x v="6445"/>
  </r>
  <r>
    <x v="3"/>
    <x v="3"/>
    <x v="5477"/>
    <x v="6444"/>
  </r>
  <r>
    <x v="3"/>
    <x v="3"/>
    <x v="5478"/>
    <x v="6444"/>
  </r>
  <r>
    <x v="3"/>
    <x v="3"/>
    <x v="5479"/>
    <x v="6444"/>
  </r>
  <r>
    <x v="3"/>
    <x v="3"/>
    <x v="5480"/>
    <x v="6444"/>
  </r>
  <r>
    <x v="3"/>
    <x v="3"/>
    <x v="5481"/>
    <x v="6444"/>
  </r>
  <r>
    <x v="3"/>
    <x v="3"/>
    <x v="5482"/>
    <x v="6444"/>
  </r>
  <r>
    <x v="3"/>
    <x v="3"/>
    <x v="5483"/>
    <x v="6444"/>
  </r>
  <r>
    <x v="3"/>
    <x v="3"/>
    <x v="5484"/>
    <x v="6444"/>
  </r>
  <r>
    <x v="3"/>
    <x v="3"/>
    <x v="5485"/>
    <x v="6444"/>
  </r>
  <r>
    <x v="3"/>
    <x v="3"/>
    <x v="5486"/>
    <x v="6443"/>
  </r>
  <r>
    <x v="3"/>
    <x v="3"/>
    <x v="5487"/>
    <x v="6443"/>
  </r>
  <r>
    <x v="3"/>
    <x v="3"/>
    <x v="5488"/>
    <x v="6443"/>
  </r>
  <r>
    <x v="3"/>
    <x v="3"/>
    <x v="5489"/>
    <x v="6443"/>
  </r>
  <r>
    <x v="3"/>
    <x v="3"/>
    <x v="5490"/>
    <x v="6445"/>
  </r>
  <r>
    <x v="3"/>
    <x v="3"/>
    <x v="5491"/>
    <x v="6446"/>
  </r>
  <r>
    <x v="3"/>
    <x v="3"/>
    <x v="5492"/>
    <x v="6446"/>
  </r>
  <r>
    <x v="3"/>
    <x v="3"/>
    <x v="5493"/>
    <x v="6446"/>
  </r>
  <r>
    <x v="3"/>
    <x v="3"/>
    <x v="5494"/>
    <x v="6444"/>
  </r>
  <r>
    <x v="3"/>
    <x v="3"/>
    <x v="5495"/>
    <x v="6444"/>
  </r>
  <r>
    <x v="3"/>
    <x v="3"/>
    <x v="5496"/>
    <x v="6443"/>
  </r>
  <r>
    <x v="3"/>
    <x v="3"/>
    <x v="5497"/>
    <x v="6443"/>
  </r>
  <r>
    <x v="3"/>
    <x v="3"/>
    <x v="5498"/>
    <x v="6443"/>
  </r>
  <r>
    <x v="3"/>
    <x v="3"/>
    <x v="5499"/>
    <x v="6443"/>
  </r>
  <r>
    <x v="3"/>
    <x v="3"/>
    <x v="5500"/>
    <x v="6443"/>
  </r>
  <r>
    <x v="3"/>
    <x v="3"/>
    <x v="5501"/>
    <x v="6444"/>
  </r>
  <r>
    <x v="3"/>
    <x v="3"/>
    <x v="5502"/>
    <x v="6444"/>
  </r>
  <r>
    <x v="3"/>
    <x v="3"/>
    <x v="5503"/>
    <x v="6444"/>
  </r>
  <r>
    <x v="3"/>
    <x v="3"/>
    <x v="5504"/>
    <x v="6444"/>
  </r>
  <r>
    <x v="3"/>
    <x v="3"/>
    <x v="5505"/>
    <x v="6446"/>
  </r>
  <r>
    <x v="3"/>
    <x v="3"/>
    <x v="5506"/>
    <x v="6444"/>
  </r>
  <r>
    <x v="3"/>
    <x v="3"/>
    <x v="5507"/>
    <x v="6444"/>
  </r>
  <r>
    <x v="3"/>
    <x v="3"/>
    <x v="5508"/>
    <x v="6444"/>
  </r>
  <r>
    <x v="3"/>
    <x v="3"/>
    <x v="5509"/>
    <x v="6444"/>
  </r>
  <r>
    <x v="3"/>
    <x v="3"/>
    <x v="5510"/>
    <x v="6444"/>
  </r>
  <r>
    <x v="3"/>
    <x v="3"/>
    <x v="5511"/>
    <x v="6444"/>
  </r>
  <r>
    <x v="3"/>
    <x v="3"/>
    <x v="5512"/>
    <x v="6445"/>
  </r>
  <r>
    <x v="3"/>
    <x v="3"/>
    <x v="5513"/>
    <x v="6445"/>
  </r>
  <r>
    <x v="3"/>
    <x v="3"/>
    <x v="5514"/>
    <x v="6445"/>
  </r>
  <r>
    <x v="3"/>
    <x v="3"/>
    <x v="5515"/>
    <x v="6443"/>
  </r>
  <r>
    <x v="3"/>
    <x v="3"/>
    <x v="5516"/>
    <x v="6444"/>
  </r>
  <r>
    <x v="3"/>
    <x v="3"/>
    <x v="5517"/>
    <x v="6444"/>
  </r>
  <r>
    <x v="3"/>
    <x v="3"/>
    <x v="5518"/>
    <x v="6444"/>
  </r>
  <r>
    <x v="3"/>
    <x v="3"/>
    <x v="5519"/>
    <x v="6444"/>
  </r>
  <r>
    <x v="3"/>
    <x v="3"/>
    <x v="5520"/>
    <x v="6444"/>
  </r>
  <r>
    <x v="3"/>
    <x v="3"/>
    <x v="5521"/>
    <x v="6445"/>
  </r>
  <r>
    <x v="3"/>
    <x v="3"/>
    <x v="5522"/>
    <x v="6445"/>
  </r>
  <r>
    <x v="3"/>
    <x v="3"/>
    <x v="5523"/>
    <x v="6445"/>
  </r>
  <r>
    <x v="3"/>
    <x v="3"/>
    <x v="5524"/>
    <x v="6444"/>
  </r>
  <r>
    <x v="3"/>
    <x v="3"/>
    <x v="5525"/>
    <x v="6444"/>
  </r>
  <r>
    <x v="3"/>
    <x v="3"/>
    <x v="5526"/>
    <x v="6445"/>
  </r>
  <r>
    <x v="3"/>
    <x v="3"/>
    <x v="5527"/>
    <x v="6444"/>
  </r>
  <r>
    <x v="3"/>
    <x v="3"/>
    <x v="5528"/>
    <x v="6444"/>
  </r>
  <r>
    <x v="3"/>
    <x v="3"/>
    <x v="5529"/>
    <x v="6444"/>
  </r>
  <r>
    <x v="3"/>
    <x v="3"/>
    <x v="5530"/>
    <x v="6445"/>
  </r>
  <r>
    <x v="3"/>
    <x v="3"/>
    <x v="5531"/>
    <x v="6445"/>
  </r>
  <r>
    <x v="3"/>
    <x v="3"/>
    <x v="5532"/>
    <x v="6445"/>
  </r>
  <r>
    <x v="3"/>
    <x v="3"/>
    <x v="5533"/>
    <x v="6445"/>
  </r>
  <r>
    <x v="3"/>
    <x v="3"/>
    <x v="5534"/>
    <x v="6445"/>
  </r>
  <r>
    <x v="3"/>
    <x v="3"/>
    <x v="5535"/>
    <x v="6445"/>
  </r>
  <r>
    <x v="3"/>
    <x v="3"/>
    <x v="5536"/>
    <x v="6445"/>
  </r>
  <r>
    <x v="3"/>
    <x v="3"/>
    <x v="5537"/>
    <x v="6444"/>
  </r>
  <r>
    <x v="3"/>
    <x v="3"/>
    <x v="5538"/>
    <x v="6444"/>
  </r>
  <r>
    <x v="3"/>
    <x v="3"/>
    <x v="5539"/>
    <x v="6444"/>
  </r>
  <r>
    <x v="3"/>
    <x v="3"/>
    <x v="5540"/>
    <x v="6444"/>
  </r>
  <r>
    <x v="3"/>
    <x v="3"/>
    <x v="5541"/>
    <x v="6444"/>
  </r>
  <r>
    <x v="3"/>
    <x v="3"/>
    <x v="5542"/>
    <x v="6444"/>
  </r>
  <r>
    <x v="3"/>
    <x v="3"/>
    <x v="5543"/>
    <x v="6444"/>
  </r>
  <r>
    <x v="3"/>
    <x v="3"/>
    <x v="5544"/>
    <x v="6444"/>
  </r>
  <r>
    <x v="3"/>
    <x v="3"/>
    <x v="5545"/>
    <x v="6445"/>
  </r>
  <r>
    <x v="3"/>
    <x v="3"/>
    <x v="5546"/>
    <x v="6445"/>
  </r>
  <r>
    <x v="3"/>
    <x v="3"/>
    <x v="5547"/>
    <x v="6445"/>
  </r>
  <r>
    <x v="3"/>
    <x v="3"/>
    <x v="5548"/>
    <x v="6445"/>
  </r>
  <r>
    <x v="3"/>
    <x v="3"/>
    <x v="5549"/>
    <x v="6444"/>
  </r>
  <r>
    <x v="3"/>
    <x v="3"/>
    <x v="5550"/>
    <x v="6444"/>
  </r>
  <r>
    <x v="3"/>
    <x v="3"/>
    <x v="5551"/>
    <x v="6444"/>
  </r>
  <r>
    <x v="3"/>
    <x v="3"/>
    <x v="5552"/>
    <x v="6444"/>
  </r>
  <r>
    <x v="3"/>
    <x v="3"/>
    <x v="5553"/>
    <x v="6444"/>
  </r>
  <r>
    <x v="3"/>
    <x v="3"/>
    <x v="5554"/>
    <x v="6443"/>
  </r>
  <r>
    <x v="3"/>
    <x v="3"/>
    <x v="5555"/>
    <x v="6444"/>
  </r>
  <r>
    <x v="3"/>
    <x v="3"/>
    <x v="5556"/>
    <x v="6444"/>
  </r>
  <r>
    <x v="3"/>
    <x v="3"/>
    <x v="5557"/>
    <x v="6444"/>
  </r>
  <r>
    <x v="3"/>
    <x v="3"/>
    <x v="5558"/>
    <x v="6444"/>
  </r>
  <r>
    <x v="3"/>
    <x v="3"/>
    <x v="5559"/>
    <x v="6444"/>
  </r>
  <r>
    <x v="3"/>
    <x v="3"/>
    <x v="5560"/>
    <x v="6443"/>
  </r>
  <r>
    <x v="3"/>
    <x v="3"/>
    <x v="5561"/>
    <x v="6443"/>
  </r>
  <r>
    <x v="3"/>
    <x v="3"/>
    <x v="5562"/>
    <x v="6443"/>
  </r>
  <r>
    <x v="3"/>
    <x v="3"/>
    <x v="5563"/>
    <x v="6446"/>
  </r>
  <r>
    <x v="3"/>
    <x v="3"/>
    <x v="5564"/>
    <x v="6446"/>
  </r>
  <r>
    <x v="3"/>
    <x v="3"/>
    <x v="5565"/>
    <x v="6446"/>
  </r>
  <r>
    <x v="3"/>
    <x v="3"/>
    <x v="5566"/>
    <x v="6446"/>
  </r>
  <r>
    <x v="3"/>
    <x v="3"/>
    <x v="5567"/>
    <x v="6446"/>
  </r>
  <r>
    <x v="3"/>
    <x v="3"/>
    <x v="5568"/>
    <x v="6446"/>
  </r>
  <r>
    <x v="3"/>
    <x v="3"/>
    <x v="5569"/>
    <x v="6446"/>
  </r>
  <r>
    <x v="3"/>
    <x v="3"/>
    <x v="5570"/>
    <x v="6444"/>
  </r>
  <r>
    <x v="3"/>
    <x v="3"/>
    <x v="5571"/>
    <x v="6444"/>
  </r>
  <r>
    <x v="3"/>
    <x v="3"/>
    <x v="5572"/>
    <x v="6444"/>
  </r>
  <r>
    <x v="3"/>
    <x v="3"/>
    <x v="5573"/>
    <x v="6444"/>
  </r>
  <r>
    <x v="3"/>
    <x v="3"/>
    <x v="5574"/>
    <x v="6444"/>
  </r>
  <r>
    <x v="3"/>
    <x v="3"/>
    <x v="5575"/>
    <x v="6444"/>
  </r>
  <r>
    <x v="3"/>
    <x v="3"/>
    <x v="5576"/>
    <x v="6444"/>
  </r>
  <r>
    <x v="3"/>
    <x v="3"/>
    <x v="5577"/>
    <x v="6443"/>
  </r>
  <r>
    <x v="3"/>
    <x v="3"/>
    <x v="5578"/>
    <x v="6443"/>
  </r>
  <r>
    <x v="3"/>
    <x v="3"/>
    <x v="5579"/>
    <x v="6443"/>
  </r>
  <r>
    <x v="3"/>
    <x v="3"/>
    <x v="5580"/>
    <x v="6444"/>
  </r>
  <r>
    <x v="3"/>
    <x v="3"/>
    <x v="5581"/>
    <x v="6444"/>
  </r>
  <r>
    <x v="3"/>
    <x v="3"/>
    <x v="5582"/>
    <x v="6443"/>
  </r>
  <r>
    <x v="3"/>
    <x v="3"/>
    <x v="5583"/>
    <x v="6444"/>
  </r>
  <r>
    <x v="3"/>
    <x v="3"/>
    <x v="5584"/>
    <x v="6444"/>
  </r>
  <r>
    <x v="3"/>
    <x v="3"/>
    <x v="5585"/>
    <x v="6444"/>
  </r>
  <r>
    <x v="3"/>
    <x v="3"/>
    <x v="5586"/>
    <x v="6445"/>
  </r>
  <r>
    <x v="3"/>
    <x v="3"/>
    <x v="5587"/>
    <x v="6444"/>
  </r>
  <r>
    <x v="3"/>
    <x v="3"/>
    <x v="5588"/>
    <x v="6443"/>
  </r>
  <r>
    <x v="3"/>
    <x v="3"/>
    <x v="5589"/>
    <x v="6443"/>
  </r>
  <r>
    <x v="3"/>
    <x v="3"/>
    <x v="5590"/>
    <x v="6443"/>
  </r>
  <r>
    <x v="3"/>
    <x v="3"/>
    <x v="5591"/>
    <x v="6443"/>
  </r>
  <r>
    <x v="3"/>
    <x v="3"/>
    <x v="5592"/>
    <x v="6444"/>
  </r>
  <r>
    <x v="3"/>
    <x v="3"/>
    <x v="5593"/>
    <x v="6446"/>
  </r>
  <r>
    <x v="3"/>
    <x v="3"/>
    <x v="5594"/>
    <x v="6446"/>
  </r>
  <r>
    <x v="3"/>
    <x v="3"/>
    <x v="5595"/>
    <x v="6444"/>
  </r>
  <r>
    <x v="3"/>
    <x v="3"/>
    <x v="5596"/>
    <x v="6444"/>
  </r>
  <r>
    <x v="3"/>
    <x v="3"/>
    <x v="5597"/>
    <x v="6444"/>
  </r>
  <r>
    <x v="3"/>
    <x v="3"/>
    <x v="5598"/>
    <x v="6446"/>
  </r>
  <r>
    <x v="3"/>
    <x v="3"/>
    <x v="5599"/>
    <x v="6446"/>
  </r>
  <r>
    <x v="3"/>
    <x v="3"/>
    <x v="5600"/>
    <x v="6446"/>
  </r>
  <r>
    <x v="3"/>
    <x v="3"/>
    <x v="5601"/>
    <x v="6443"/>
  </r>
  <r>
    <x v="3"/>
    <x v="3"/>
    <x v="5602"/>
    <x v="6443"/>
  </r>
  <r>
    <x v="3"/>
    <x v="3"/>
    <x v="5603"/>
    <x v="6444"/>
  </r>
  <r>
    <x v="3"/>
    <x v="3"/>
    <x v="5604"/>
    <x v="6444"/>
  </r>
  <r>
    <x v="3"/>
    <x v="3"/>
    <x v="5605"/>
    <x v="6444"/>
  </r>
  <r>
    <x v="3"/>
    <x v="3"/>
    <x v="5606"/>
    <x v="6444"/>
  </r>
  <r>
    <x v="3"/>
    <x v="3"/>
    <x v="5607"/>
    <x v="6444"/>
  </r>
  <r>
    <x v="3"/>
    <x v="3"/>
    <x v="5608"/>
    <x v="6444"/>
  </r>
  <r>
    <x v="3"/>
    <x v="3"/>
    <x v="5609"/>
    <x v="6445"/>
  </r>
  <r>
    <x v="3"/>
    <x v="3"/>
    <x v="5610"/>
    <x v="6444"/>
  </r>
  <r>
    <x v="3"/>
    <x v="3"/>
    <x v="5611"/>
    <x v="6444"/>
  </r>
  <r>
    <x v="3"/>
    <x v="3"/>
    <x v="5612"/>
    <x v="6444"/>
  </r>
  <r>
    <x v="3"/>
    <x v="3"/>
    <x v="5613"/>
    <x v="6444"/>
  </r>
  <r>
    <x v="3"/>
    <x v="3"/>
    <x v="5614"/>
    <x v="6444"/>
  </r>
  <r>
    <x v="3"/>
    <x v="3"/>
    <x v="5615"/>
    <x v="6444"/>
  </r>
  <r>
    <x v="3"/>
    <x v="3"/>
    <x v="5616"/>
    <x v="6444"/>
  </r>
  <r>
    <x v="3"/>
    <x v="3"/>
    <x v="5617"/>
    <x v="6445"/>
  </r>
  <r>
    <x v="3"/>
    <x v="3"/>
    <x v="5618"/>
    <x v="6444"/>
  </r>
  <r>
    <x v="3"/>
    <x v="3"/>
    <x v="5619"/>
    <x v="6444"/>
  </r>
  <r>
    <x v="3"/>
    <x v="3"/>
    <x v="5620"/>
    <x v="6444"/>
  </r>
  <r>
    <x v="3"/>
    <x v="3"/>
    <x v="5621"/>
    <x v="6444"/>
  </r>
  <r>
    <x v="3"/>
    <x v="3"/>
    <x v="5622"/>
    <x v="6443"/>
  </r>
  <r>
    <x v="3"/>
    <x v="3"/>
    <x v="5623"/>
    <x v="6443"/>
  </r>
  <r>
    <x v="3"/>
    <x v="3"/>
    <x v="5624"/>
    <x v="6443"/>
  </r>
  <r>
    <x v="3"/>
    <x v="3"/>
    <x v="5625"/>
    <x v="6443"/>
  </r>
  <r>
    <x v="3"/>
    <x v="3"/>
    <x v="5626"/>
    <x v="6444"/>
  </r>
  <r>
    <x v="3"/>
    <x v="3"/>
    <x v="5627"/>
    <x v="6444"/>
  </r>
  <r>
    <x v="3"/>
    <x v="3"/>
    <x v="5628"/>
    <x v="6443"/>
  </r>
  <r>
    <x v="3"/>
    <x v="3"/>
    <x v="5629"/>
    <x v="6444"/>
  </r>
  <r>
    <x v="3"/>
    <x v="3"/>
    <x v="5630"/>
    <x v="6444"/>
  </r>
  <r>
    <x v="3"/>
    <x v="3"/>
    <x v="5631"/>
    <x v="6444"/>
  </r>
  <r>
    <x v="3"/>
    <x v="3"/>
    <x v="5632"/>
    <x v="6443"/>
  </r>
  <r>
    <x v="3"/>
    <x v="3"/>
    <x v="5633"/>
    <x v="6445"/>
  </r>
  <r>
    <x v="3"/>
    <x v="3"/>
    <x v="5634"/>
    <x v="6444"/>
  </r>
  <r>
    <x v="3"/>
    <x v="3"/>
    <x v="5635"/>
    <x v="6444"/>
  </r>
  <r>
    <x v="3"/>
    <x v="3"/>
    <x v="5636"/>
    <x v="6444"/>
  </r>
  <r>
    <x v="3"/>
    <x v="3"/>
    <x v="5637"/>
    <x v="6444"/>
  </r>
  <r>
    <x v="3"/>
    <x v="3"/>
    <x v="5638"/>
    <x v="6444"/>
  </r>
  <r>
    <x v="3"/>
    <x v="3"/>
    <x v="5639"/>
    <x v="6444"/>
  </r>
  <r>
    <x v="3"/>
    <x v="3"/>
    <x v="5640"/>
    <x v="6445"/>
  </r>
  <r>
    <x v="3"/>
    <x v="3"/>
    <x v="5641"/>
    <x v="6443"/>
  </r>
  <r>
    <x v="3"/>
    <x v="3"/>
    <x v="5642"/>
    <x v="6443"/>
  </r>
  <r>
    <x v="3"/>
    <x v="3"/>
    <x v="5643"/>
    <x v="6445"/>
  </r>
  <r>
    <x v="3"/>
    <x v="3"/>
    <x v="5644"/>
    <x v="6444"/>
  </r>
  <r>
    <x v="3"/>
    <x v="3"/>
    <x v="5645"/>
    <x v="6444"/>
  </r>
  <r>
    <x v="3"/>
    <x v="3"/>
    <x v="5646"/>
    <x v="6444"/>
  </r>
  <r>
    <x v="3"/>
    <x v="3"/>
    <x v="5647"/>
    <x v="6443"/>
  </r>
  <r>
    <x v="3"/>
    <x v="3"/>
    <x v="5648"/>
    <x v="6443"/>
  </r>
  <r>
    <x v="3"/>
    <x v="3"/>
    <x v="5649"/>
    <x v="6443"/>
  </r>
  <r>
    <x v="3"/>
    <x v="3"/>
    <x v="5650"/>
    <x v="6443"/>
  </r>
  <r>
    <x v="3"/>
    <x v="3"/>
    <x v="5651"/>
    <x v="6444"/>
  </r>
  <r>
    <x v="3"/>
    <x v="3"/>
    <x v="5652"/>
    <x v="6444"/>
  </r>
  <r>
    <x v="3"/>
    <x v="3"/>
    <x v="5653"/>
    <x v="6445"/>
  </r>
  <r>
    <x v="3"/>
    <x v="3"/>
    <x v="5654"/>
    <x v="6445"/>
  </r>
  <r>
    <x v="3"/>
    <x v="3"/>
    <x v="5655"/>
    <x v="6445"/>
  </r>
  <r>
    <x v="3"/>
    <x v="3"/>
    <x v="5656"/>
    <x v="6445"/>
  </r>
  <r>
    <x v="3"/>
    <x v="3"/>
    <x v="5657"/>
    <x v="6445"/>
  </r>
  <r>
    <x v="3"/>
    <x v="3"/>
    <x v="5658"/>
    <x v="6445"/>
  </r>
  <r>
    <x v="3"/>
    <x v="3"/>
    <x v="5659"/>
    <x v="6445"/>
  </r>
  <r>
    <x v="3"/>
    <x v="3"/>
    <x v="5660"/>
    <x v="6444"/>
  </r>
  <r>
    <x v="3"/>
    <x v="3"/>
    <x v="5661"/>
    <x v="6444"/>
  </r>
  <r>
    <x v="3"/>
    <x v="3"/>
    <x v="5662"/>
    <x v="6446"/>
  </r>
  <r>
    <x v="3"/>
    <x v="3"/>
    <x v="5663"/>
    <x v="6446"/>
  </r>
  <r>
    <x v="3"/>
    <x v="3"/>
    <x v="5664"/>
    <x v="6446"/>
  </r>
  <r>
    <x v="3"/>
    <x v="3"/>
    <x v="5665"/>
    <x v="6446"/>
  </r>
  <r>
    <x v="3"/>
    <x v="3"/>
    <x v="5666"/>
    <x v="6444"/>
  </r>
  <r>
    <x v="3"/>
    <x v="3"/>
    <x v="5667"/>
    <x v="6444"/>
  </r>
  <r>
    <x v="3"/>
    <x v="3"/>
    <x v="5668"/>
    <x v="6444"/>
  </r>
  <r>
    <x v="3"/>
    <x v="3"/>
    <x v="5669"/>
    <x v="6443"/>
  </r>
  <r>
    <x v="3"/>
    <x v="3"/>
    <x v="5670"/>
    <x v="6443"/>
  </r>
  <r>
    <x v="3"/>
    <x v="3"/>
    <x v="5671"/>
    <x v="6444"/>
  </r>
  <r>
    <x v="3"/>
    <x v="3"/>
    <x v="5672"/>
    <x v="6444"/>
  </r>
  <r>
    <x v="3"/>
    <x v="3"/>
    <x v="5673"/>
    <x v="6444"/>
  </r>
  <r>
    <x v="3"/>
    <x v="3"/>
    <x v="5674"/>
    <x v="6444"/>
  </r>
  <r>
    <x v="3"/>
    <x v="3"/>
    <x v="5675"/>
    <x v="6444"/>
  </r>
  <r>
    <x v="3"/>
    <x v="3"/>
    <x v="5676"/>
    <x v="6444"/>
  </r>
  <r>
    <x v="3"/>
    <x v="3"/>
    <x v="5677"/>
    <x v="6444"/>
  </r>
  <r>
    <x v="3"/>
    <x v="3"/>
    <x v="5678"/>
    <x v="6444"/>
  </r>
  <r>
    <x v="3"/>
    <x v="3"/>
    <x v="5679"/>
    <x v="6444"/>
  </r>
  <r>
    <x v="3"/>
    <x v="3"/>
    <x v="5680"/>
    <x v="6444"/>
  </r>
  <r>
    <x v="3"/>
    <x v="3"/>
    <x v="5681"/>
    <x v="6444"/>
  </r>
  <r>
    <x v="3"/>
    <x v="3"/>
    <x v="5682"/>
    <x v="6444"/>
  </r>
  <r>
    <x v="3"/>
    <x v="3"/>
    <x v="5683"/>
    <x v="6444"/>
  </r>
  <r>
    <x v="3"/>
    <x v="3"/>
    <x v="5684"/>
    <x v="6446"/>
  </r>
  <r>
    <x v="3"/>
    <x v="3"/>
    <x v="5685"/>
    <x v="6446"/>
  </r>
  <r>
    <x v="3"/>
    <x v="3"/>
    <x v="5686"/>
    <x v="6446"/>
  </r>
  <r>
    <x v="3"/>
    <x v="3"/>
    <x v="5687"/>
    <x v="6446"/>
  </r>
  <r>
    <x v="3"/>
    <x v="3"/>
    <x v="5688"/>
    <x v="6444"/>
  </r>
  <r>
    <x v="3"/>
    <x v="3"/>
    <x v="5689"/>
    <x v="6444"/>
  </r>
  <r>
    <x v="3"/>
    <x v="3"/>
    <x v="5690"/>
    <x v="6444"/>
  </r>
  <r>
    <x v="3"/>
    <x v="3"/>
    <x v="5691"/>
    <x v="6444"/>
  </r>
  <r>
    <x v="3"/>
    <x v="3"/>
    <x v="5692"/>
    <x v="6444"/>
  </r>
  <r>
    <x v="3"/>
    <x v="3"/>
    <x v="5693"/>
    <x v="6444"/>
  </r>
  <r>
    <x v="3"/>
    <x v="3"/>
    <x v="5694"/>
    <x v="6443"/>
  </r>
  <r>
    <x v="3"/>
    <x v="3"/>
    <x v="5695"/>
    <x v="6444"/>
  </r>
  <r>
    <x v="3"/>
    <x v="3"/>
    <x v="5696"/>
    <x v="6444"/>
  </r>
  <r>
    <x v="3"/>
    <x v="3"/>
    <x v="5697"/>
    <x v="6446"/>
  </r>
  <r>
    <x v="3"/>
    <x v="3"/>
    <x v="5698"/>
    <x v="6444"/>
  </r>
  <r>
    <x v="3"/>
    <x v="3"/>
    <x v="5699"/>
    <x v="6445"/>
  </r>
  <r>
    <x v="3"/>
    <x v="3"/>
    <x v="5700"/>
    <x v="6445"/>
  </r>
  <r>
    <x v="3"/>
    <x v="3"/>
    <x v="5701"/>
    <x v="6444"/>
  </r>
  <r>
    <x v="3"/>
    <x v="3"/>
    <x v="5702"/>
    <x v="6444"/>
  </r>
  <r>
    <x v="3"/>
    <x v="3"/>
    <x v="5703"/>
    <x v="6444"/>
  </r>
  <r>
    <x v="3"/>
    <x v="3"/>
    <x v="5704"/>
    <x v="6444"/>
  </r>
  <r>
    <x v="3"/>
    <x v="3"/>
    <x v="5705"/>
    <x v="6443"/>
  </r>
  <r>
    <x v="3"/>
    <x v="3"/>
    <x v="5706"/>
    <x v="6444"/>
  </r>
  <r>
    <x v="3"/>
    <x v="3"/>
    <x v="5707"/>
    <x v="6444"/>
  </r>
  <r>
    <x v="3"/>
    <x v="3"/>
    <x v="5708"/>
    <x v="6444"/>
  </r>
  <r>
    <x v="3"/>
    <x v="3"/>
    <x v="5709"/>
    <x v="6444"/>
  </r>
  <r>
    <x v="3"/>
    <x v="3"/>
    <x v="5710"/>
    <x v="6444"/>
  </r>
  <r>
    <x v="3"/>
    <x v="3"/>
    <x v="5711"/>
    <x v="6446"/>
  </r>
  <r>
    <x v="3"/>
    <x v="3"/>
    <x v="5712"/>
    <x v="6444"/>
  </r>
  <r>
    <x v="3"/>
    <x v="3"/>
    <x v="5713"/>
    <x v="6444"/>
  </r>
  <r>
    <x v="3"/>
    <x v="3"/>
    <x v="5714"/>
    <x v="6443"/>
  </r>
  <r>
    <x v="3"/>
    <x v="3"/>
    <x v="5715"/>
    <x v="6443"/>
  </r>
  <r>
    <x v="3"/>
    <x v="3"/>
    <x v="5716"/>
    <x v="6443"/>
  </r>
  <r>
    <x v="3"/>
    <x v="3"/>
    <x v="5717"/>
    <x v="6443"/>
  </r>
  <r>
    <x v="3"/>
    <x v="3"/>
    <x v="5718"/>
    <x v="6443"/>
  </r>
  <r>
    <x v="3"/>
    <x v="3"/>
    <x v="5719"/>
    <x v="6445"/>
  </r>
  <r>
    <x v="3"/>
    <x v="3"/>
    <x v="5720"/>
    <x v="6445"/>
  </r>
  <r>
    <x v="3"/>
    <x v="3"/>
    <x v="5721"/>
    <x v="6445"/>
  </r>
  <r>
    <x v="3"/>
    <x v="3"/>
    <x v="5722"/>
    <x v="6444"/>
  </r>
  <r>
    <x v="3"/>
    <x v="3"/>
    <x v="5723"/>
    <x v="6444"/>
  </r>
  <r>
    <x v="3"/>
    <x v="3"/>
    <x v="5724"/>
    <x v="6445"/>
  </r>
  <r>
    <x v="3"/>
    <x v="3"/>
    <x v="5725"/>
    <x v="6444"/>
  </r>
  <r>
    <x v="3"/>
    <x v="3"/>
    <x v="5726"/>
    <x v="6444"/>
  </r>
  <r>
    <x v="3"/>
    <x v="3"/>
    <x v="5727"/>
    <x v="6444"/>
  </r>
  <r>
    <x v="3"/>
    <x v="3"/>
    <x v="5728"/>
    <x v="6444"/>
  </r>
  <r>
    <x v="3"/>
    <x v="3"/>
    <x v="5729"/>
    <x v="6444"/>
  </r>
  <r>
    <x v="3"/>
    <x v="3"/>
    <x v="5730"/>
    <x v="6444"/>
  </r>
  <r>
    <x v="3"/>
    <x v="3"/>
    <x v="5731"/>
    <x v="6445"/>
  </r>
  <r>
    <x v="3"/>
    <x v="3"/>
    <x v="5732"/>
    <x v="6445"/>
  </r>
  <r>
    <x v="3"/>
    <x v="3"/>
    <x v="5733"/>
    <x v="6445"/>
  </r>
  <r>
    <x v="3"/>
    <x v="3"/>
    <x v="5734"/>
    <x v="6444"/>
  </r>
  <r>
    <x v="3"/>
    <x v="3"/>
    <x v="5735"/>
    <x v="6444"/>
  </r>
  <r>
    <x v="3"/>
    <x v="3"/>
    <x v="5736"/>
    <x v="6444"/>
  </r>
  <r>
    <x v="3"/>
    <x v="3"/>
    <x v="5737"/>
    <x v="6444"/>
  </r>
  <r>
    <x v="3"/>
    <x v="3"/>
    <x v="5738"/>
    <x v="6445"/>
  </r>
  <r>
    <x v="3"/>
    <x v="3"/>
    <x v="5739"/>
    <x v="6445"/>
  </r>
  <r>
    <x v="3"/>
    <x v="3"/>
    <x v="5740"/>
    <x v="6445"/>
  </r>
  <r>
    <x v="3"/>
    <x v="3"/>
    <x v="5741"/>
    <x v="6445"/>
  </r>
  <r>
    <x v="3"/>
    <x v="3"/>
    <x v="5742"/>
    <x v="6445"/>
  </r>
  <r>
    <x v="3"/>
    <x v="3"/>
    <x v="5743"/>
    <x v="6445"/>
  </r>
  <r>
    <x v="3"/>
    <x v="3"/>
    <x v="5744"/>
    <x v="6445"/>
  </r>
  <r>
    <x v="3"/>
    <x v="3"/>
    <x v="5745"/>
    <x v="6444"/>
  </r>
  <r>
    <x v="3"/>
    <x v="3"/>
    <x v="5746"/>
    <x v="6444"/>
  </r>
  <r>
    <x v="3"/>
    <x v="3"/>
    <x v="5747"/>
    <x v="6444"/>
  </r>
  <r>
    <x v="3"/>
    <x v="3"/>
    <x v="5748"/>
    <x v="6444"/>
  </r>
  <r>
    <x v="3"/>
    <x v="3"/>
    <x v="5749"/>
    <x v="6444"/>
  </r>
  <r>
    <x v="3"/>
    <x v="3"/>
    <x v="5750"/>
    <x v="6444"/>
  </r>
  <r>
    <x v="3"/>
    <x v="3"/>
    <x v="5751"/>
    <x v="6444"/>
  </r>
  <r>
    <x v="3"/>
    <x v="3"/>
    <x v="5752"/>
    <x v="6444"/>
  </r>
  <r>
    <x v="3"/>
    <x v="3"/>
    <x v="5753"/>
    <x v="6443"/>
  </r>
  <r>
    <x v="3"/>
    <x v="3"/>
    <x v="5754"/>
    <x v="6444"/>
  </r>
  <r>
    <x v="3"/>
    <x v="3"/>
    <x v="5755"/>
    <x v="6444"/>
  </r>
  <r>
    <x v="3"/>
    <x v="3"/>
    <x v="5756"/>
    <x v="6444"/>
  </r>
  <r>
    <x v="3"/>
    <x v="3"/>
    <x v="5757"/>
    <x v="6445"/>
  </r>
  <r>
    <x v="3"/>
    <x v="3"/>
    <x v="5758"/>
    <x v="6446"/>
  </r>
  <r>
    <x v="3"/>
    <x v="3"/>
    <x v="5759"/>
    <x v="6446"/>
  </r>
  <r>
    <x v="3"/>
    <x v="3"/>
    <x v="5760"/>
    <x v="6445"/>
  </r>
  <r>
    <x v="3"/>
    <x v="3"/>
    <x v="5761"/>
    <x v="6445"/>
  </r>
  <r>
    <x v="3"/>
    <x v="3"/>
    <x v="5762"/>
    <x v="6445"/>
  </r>
  <r>
    <x v="3"/>
    <x v="3"/>
    <x v="5763"/>
    <x v="6443"/>
  </r>
  <r>
    <x v="3"/>
    <x v="3"/>
    <x v="5764"/>
    <x v="6444"/>
  </r>
  <r>
    <x v="3"/>
    <x v="3"/>
    <x v="5765"/>
    <x v="6444"/>
  </r>
  <r>
    <x v="3"/>
    <x v="3"/>
    <x v="5766"/>
    <x v="6443"/>
  </r>
  <r>
    <x v="3"/>
    <x v="3"/>
    <x v="5767"/>
    <x v="6444"/>
  </r>
  <r>
    <x v="3"/>
    <x v="3"/>
    <x v="5768"/>
    <x v="6444"/>
  </r>
  <r>
    <x v="3"/>
    <x v="3"/>
    <x v="5769"/>
    <x v="6444"/>
  </r>
  <r>
    <x v="3"/>
    <x v="3"/>
    <x v="5770"/>
    <x v="6444"/>
  </r>
  <r>
    <x v="3"/>
    <x v="3"/>
    <x v="5771"/>
    <x v="6444"/>
  </r>
  <r>
    <x v="3"/>
    <x v="3"/>
    <x v="5772"/>
    <x v="6444"/>
  </r>
  <r>
    <x v="3"/>
    <x v="3"/>
    <x v="5773"/>
    <x v="6444"/>
  </r>
  <r>
    <x v="3"/>
    <x v="3"/>
    <x v="5774"/>
    <x v="6444"/>
  </r>
  <r>
    <x v="3"/>
    <x v="3"/>
    <x v="5775"/>
    <x v="6444"/>
  </r>
  <r>
    <x v="3"/>
    <x v="3"/>
    <x v="5776"/>
    <x v="6444"/>
  </r>
  <r>
    <x v="3"/>
    <x v="3"/>
    <x v="5777"/>
    <x v="6444"/>
  </r>
  <r>
    <x v="3"/>
    <x v="3"/>
    <x v="5778"/>
    <x v="6444"/>
  </r>
  <r>
    <x v="3"/>
    <x v="3"/>
    <x v="5779"/>
    <x v="6444"/>
  </r>
  <r>
    <x v="3"/>
    <x v="3"/>
    <x v="5780"/>
    <x v="6443"/>
  </r>
  <r>
    <x v="3"/>
    <x v="3"/>
    <x v="5781"/>
    <x v="6443"/>
  </r>
  <r>
    <x v="3"/>
    <x v="3"/>
    <x v="5782"/>
    <x v="6443"/>
  </r>
  <r>
    <x v="3"/>
    <x v="3"/>
    <x v="5783"/>
    <x v="6444"/>
  </r>
  <r>
    <x v="3"/>
    <x v="3"/>
    <x v="5784"/>
    <x v="6444"/>
  </r>
  <r>
    <x v="3"/>
    <x v="3"/>
    <x v="5785"/>
    <x v="6444"/>
  </r>
  <r>
    <x v="3"/>
    <x v="3"/>
    <x v="5786"/>
    <x v="6444"/>
  </r>
  <r>
    <x v="3"/>
    <x v="3"/>
    <x v="5787"/>
    <x v="6443"/>
  </r>
  <r>
    <x v="3"/>
    <x v="3"/>
    <x v="5788"/>
    <x v="6443"/>
  </r>
  <r>
    <x v="3"/>
    <x v="3"/>
    <x v="5789"/>
    <x v="6445"/>
  </r>
  <r>
    <x v="3"/>
    <x v="3"/>
    <x v="5790"/>
    <x v="6445"/>
  </r>
  <r>
    <x v="3"/>
    <x v="3"/>
    <x v="5791"/>
    <x v="6445"/>
  </r>
  <r>
    <x v="3"/>
    <x v="3"/>
    <x v="5792"/>
    <x v="6445"/>
  </r>
  <r>
    <x v="3"/>
    <x v="3"/>
    <x v="5793"/>
    <x v="6445"/>
  </r>
  <r>
    <x v="3"/>
    <x v="3"/>
    <x v="5794"/>
    <x v="6443"/>
  </r>
  <r>
    <x v="3"/>
    <x v="3"/>
    <x v="5795"/>
    <x v="6443"/>
  </r>
  <r>
    <x v="3"/>
    <x v="3"/>
    <x v="5796"/>
    <x v="6443"/>
  </r>
  <r>
    <x v="3"/>
    <x v="3"/>
    <x v="5797"/>
    <x v="6443"/>
  </r>
  <r>
    <x v="3"/>
    <x v="3"/>
    <x v="5798"/>
    <x v="6443"/>
  </r>
  <r>
    <x v="3"/>
    <x v="3"/>
    <x v="5799"/>
    <x v="6445"/>
  </r>
  <r>
    <x v="3"/>
    <x v="3"/>
    <x v="5800"/>
    <x v="6445"/>
  </r>
  <r>
    <x v="3"/>
    <x v="3"/>
    <x v="5801"/>
    <x v="6445"/>
  </r>
  <r>
    <x v="3"/>
    <x v="3"/>
    <x v="5802"/>
    <x v="6444"/>
  </r>
  <r>
    <x v="3"/>
    <x v="3"/>
    <x v="5803"/>
    <x v="6444"/>
  </r>
  <r>
    <x v="3"/>
    <x v="3"/>
    <x v="5804"/>
    <x v="6444"/>
  </r>
  <r>
    <x v="3"/>
    <x v="3"/>
    <x v="5805"/>
    <x v="6443"/>
  </r>
  <r>
    <x v="3"/>
    <x v="3"/>
    <x v="5806"/>
    <x v="6443"/>
  </r>
  <r>
    <x v="3"/>
    <x v="3"/>
    <x v="5807"/>
    <x v="6443"/>
  </r>
  <r>
    <x v="3"/>
    <x v="3"/>
    <x v="5808"/>
    <x v="6444"/>
  </r>
  <r>
    <x v="3"/>
    <x v="3"/>
    <x v="5809"/>
    <x v="6444"/>
  </r>
  <r>
    <x v="3"/>
    <x v="3"/>
    <x v="5810"/>
    <x v="6444"/>
  </r>
  <r>
    <x v="3"/>
    <x v="3"/>
    <x v="5811"/>
    <x v="6444"/>
  </r>
  <r>
    <x v="3"/>
    <x v="3"/>
    <x v="5812"/>
    <x v="6445"/>
  </r>
  <r>
    <x v="3"/>
    <x v="3"/>
    <x v="5813"/>
    <x v="6445"/>
  </r>
  <r>
    <x v="3"/>
    <x v="3"/>
    <x v="5814"/>
    <x v="6446"/>
  </r>
  <r>
    <x v="3"/>
    <x v="3"/>
    <x v="5815"/>
    <x v="6446"/>
  </r>
  <r>
    <x v="3"/>
    <x v="3"/>
    <x v="5816"/>
    <x v="6446"/>
  </r>
  <r>
    <x v="3"/>
    <x v="3"/>
    <x v="5817"/>
    <x v="6446"/>
  </r>
  <r>
    <x v="3"/>
    <x v="3"/>
    <x v="5818"/>
    <x v="6446"/>
  </r>
  <r>
    <x v="3"/>
    <x v="3"/>
    <x v="5819"/>
    <x v="6444"/>
  </r>
  <r>
    <x v="3"/>
    <x v="3"/>
    <x v="5820"/>
    <x v="6444"/>
  </r>
  <r>
    <x v="3"/>
    <x v="3"/>
    <x v="5821"/>
    <x v="6444"/>
  </r>
  <r>
    <x v="3"/>
    <x v="3"/>
    <x v="5822"/>
    <x v="6444"/>
  </r>
  <r>
    <x v="3"/>
    <x v="3"/>
    <x v="5823"/>
    <x v="6446"/>
  </r>
  <r>
    <x v="3"/>
    <x v="3"/>
    <x v="5824"/>
    <x v="6443"/>
  </r>
  <r>
    <x v="3"/>
    <x v="3"/>
    <x v="5825"/>
    <x v="6443"/>
  </r>
  <r>
    <x v="3"/>
    <x v="3"/>
    <x v="5826"/>
    <x v="6443"/>
  </r>
  <r>
    <x v="3"/>
    <x v="3"/>
    <x v="5827"/>
    <x v="6443"/>
  </r>
  <r>
    <x v="3"/>
    <x v="3"/>
    <x v="5828"/>
    <x v="6444"/>
  </r>
  <r>
    <x v="3"/>
    <x v="3"/>
    <x v="5829"/>
    <x v="6444"/>
  </r>
  <r>
    <x v="3"/>
    <x v="3"/>
    <x v="5830"/>
    <x v="6444"/>
  </r>
  <r>
    <x v="3"/>
    <x v="3"/>
    <x v="5831"/>
    <x v="6444"/>
  </r>
  <r>
    <x v="3"/>
    <x v="3"/>
    <x v="5832"/>
    <x v="6444"/>
  </r>
  <r>
    <x v="3"/>
    <x v="3"/>
    <x v="5833"/>
    <x v="6444"/>
  </r>
  <r>
    <x v="3"/>
    <x v="3"/>
    <x v="5834"/>
    <x v="6444"/>
  </r>
  <r>
    <x v="3"/>
    <x v="3"/>
    <x v="5835"/>
    <x v="6444"/>
  </r>
  <r>
    <x v="3"/>
    <x v="3"/>
    <x v="5836"/>
    <x v="6444"/>
  </r>
  <r>
    <x v="3"/>
    <x v="3"/>
    <x v="5837"/>
    <x v="6444"/>
  </r>
  <r>
    <x v="3"/>
    <x v="3"/>
    <x v="5838"/>
    <x v="6443"/>
  </r>
  <r>
    <x v="3"/>
    <x v="3"/>
    <x v="5839"/>
    <x v="6443"/>
  </r>
  <r>
    <x v="3"/>
    <x v="3"/>
    <x v="5840"/>
    <x v="6444"/>
  </r>
  <r>
    <x v="3"/>
    <x v="3"/>
    <x v="5841"/>
    <x v="6444"/>
  </r>
  <r>
    <x v="3"/>
    <x v="3"/>
    <x v="5842"/>
    <x v="6444"/>
  </r>
  <r>
    <x v="3"/>
    <x v="3"/>
    <x v="5843"/>
    <x v="6444"/>
  </r>
  <r>
    <x v="3"/>
    <x v="3"/>
    <x v="5844"/>
    <x v="6444"/>
  </r>
  <r>
    <x v="3"/>
    <x v="3"/>
    <x v="5845"/>
    <x v="6444"/>
  </r>
  <r>
    <x v="3"/>
    <x v="3"/>
    <x v="5846"/>
    <x v="6444"/>
  </r>
  <r>
    <x v="3"/>
    <x v="3"/>
    <x v="5847"/>
    <x v="6444"/>
  </r>
  <r>
    <x v="3"/>
    <x v="3"/>
    <x v="5848"/>
    <x v="6444"/>
  </r>
  <r>
    <x v="3"/>
    <x v="3"/>
    <x v="5849"/>
    <x v="6444"/>
  </r>
  <r>
    <x v="3"/>
    <x v="3"/>
    <x v="5850"/>
    <x v="6444"/>
  </r>
  <r>
    <x v="3"/>
    <x v="3"/>
    <x v="5851"/>
    <x v="6444"/>
  </r>
  <r>
    <x v="3"/>
    <x v="3"/>
    <x v="5852"/>
    <x v="6444"/>
  </r>
  <r>
    <x v="3"/>
    <x v="3"/>
    <x v="5853"/>
    <x v="6444"/>
  </r>
  <r>
    <x v="3"/>
    <x v="3"/>
    <x v="5854"/>
    <x v="6444"/>
  </r>
  <r>
    <x v="3"/>
    <x v="3"/>
    <x v="5855"/>
    <x v="6444"/>
  </r>
  <r>
    <x v="3"/>
    <x v="3"/>
    <x v="5856"/>
    <x v="6444"/>
  </r>
  <r>
    <x v="3"/>
    <x v="3"/>
    <x v="5857"/>
    <x v="6443"/>
  </r>
  <r>
    <x v="3"/>
    <x v="3"/>
    <x v="5858"/>
    <x v="6444"/>
  </r>
  <r>
    <x v="3"/>
    <x v="3"/>
    <x v="5859"/>
    <x v="6443"/>
  </r>
  <r>
    <x v="3"/>
    <x v="3"/>
    <x v="5860"/>
    <x v="6443"/>
  </r>
  <r>
    <x v="3"/>
    <x v="3"/>
    <x v="5861"/>
    <x v="6443"/>
  </r>
  <r>
    <x v="3"/>
    <x v="3"/>
    <x v="5862"/>
    <x v="6443"/>
  </r>
  <r>
    <x v="3"/>
    <x v="3"/>
    <x v="5863"/>
    <x v="6443"/>
  </r>
  <r>
    <x v="3"/>
    <x v="3"/>
    <x v="5864"/>
    <x v="6443"/>
  </r>
  <r>
    <x v="3"/>
    <x v="3"/>
    <x v="5865"/>
    <x v="6443"/>
  </r>
  <r>
    <x v="3"/>
    <x v="3"/>
    <x v="5866"/>
    <x v="6444"/>
  </r>
  <r>
    <x v="3"/>
    <x v="3"/>
    <x v="5867"/>
    <x v="6444"/>
  </r>
  <r>
    <x v="3"/>
    <x v="3"/>
    <x v="5868"/>
    <x v="6444"/>
  </r>
  <r>
    <x v="3"/>
    <x v="3"/>
    <x v="5869"/>
    <x v="6446"/>
  </r>
  <r>
    <x v="3"/>
    <x v="3"/>
    <x v="5870"/>
    <x v="6444"/>
  </r>
  <r>
    <x v="3"/>
    <x v="3"/>
    <x v="5871"/>
    <x v="6444"/>
  </r>
  <r>
    <x v="3"/>
    <x v="3"/>
    <x v="5872"/>
    <x v="6446"/>
  </r>
  <r>
    <x v="3"/>
    <x v="3"/>
    <x v="5873"/>
    <x v="6446"/>
  </r>
  <r>
    <x v="3"/>
    <x v="3"/>
    <x v="5874"/>
    <x v="6445"/>
  </r>
  <r>
    <x v="3"/>
    <x v="3"/>
    <x v="5875"/>
    <x v="6444"/>
  </r>
  <r>
    <x v="3"/>
    <x v="3"/>
    <x v="5876"/>
    <x v="6444"/>
  </r>
  <r>
    <x v="3"/>
    <x v="3"/>
    <x v="5877"/>
    <x v="6444"/>
  </r>
  <r>
    <x v="3"/>
    <x v="3"/>
    <x v="5878"/>
    <x v="6444"/>
  </r>
  <r>
    <x v="3"/>
    <x v="3"/>
    <x v="5879"/>
    <x v="6444"/>
  </r>
  <r>
    <x v="3"/>
    <x v="3"/>
    <x v="5880"/>
    <x v="6444"/>
  </r>
  <r>
    <x v="3"/>
    <x v="3"/>
    <x v="5881"/>
    <x v="6444"/>
  </r>
  <r>
    <x v="3"/>
    <x v="3"/>
    <x v="5882"/>
    <x v="6443"/>
  </r>
  <r>
    <x v="3"/>
    <x v="3"/>
    <x v="5883"/>
    <x v="6443"/>
  </r>
  <r>
    <x v="3"/>
    <x v="3"/>
    <x v="5884"/>
    <x v="6446"/>
  </r>
  <r>
    <x v="3"/>
    <x v="3"/>
    <x v="5885"/>
    <x v="6446"/>
  </r>
  <r>
    <x v="3"/>
    <x v="3"/>
    <x v="5886"/>
    <x v="6445"/>
  </r>
  <r>
    <x v="3"/>
    <x v="3"/>
    <x v="5887"/>
    <x v="6444"/>
  </r>
  <r>
    <x v="3"/>
    <x v="3"/>
    <x v="5888"/>
    <x v="6445"/>
  </r>
  <r>
    <x v="3"/>
    <x v="3"/>
    <x v="5889"/>
    <x v="6444"/>
  </r>
  <r>
    <x v="3"/>
    <x v="3"/>
    <x v="5890"/>
    <x v="6444"/>
  </r>
  <r>
    <x v="3"/>
    <x v="3"/>
    <x v="5891"/>
    <x v="6444"/>
  </r>
  <r>
    <x v="3"/>
    <x v="3"/>
    <x v="5892"/>
    <x v="6444"/>
  </r>
  <r>
    <x v="3"/>
    <x v="3"/>
    <x v="5893"/>
    <x v="6444"/>
  </r>
  <r>
    <x v="3"/>
    <x v="3"/>
    <x v="5894"/>
    <x v="6444"/>
  </r>
  <r>
    <x v="3"/>
    <x v="3"/>
    <x v="5895"/>
    <x v="6444"/>
  </r>
  <r>
    <x v="3"/>
    <x v="3"/>
    <x v="5896"/>
    <x v="6444"/>
  </r>
  <r>
    <x v="3"/>
    <x v="3"/>
    <x v="5897"/>
    <x v="6444"/>
  </r>
  <r>
    <x v="3"/>
    <x v="3"/>
    <x v="5898"/>
    <x v="6444"/>
  </r>
  <r>
    <x v="3"/>
    <x v="3"/>
    <x v="5899"/>
    <x v="6444"/>
  </r>
  <r>
    <x v="3"/>
    <x v="3"/>
    <x v="5900"/>
    <x v="6444"/>
  </r>
  <r>
    <x v="3"/>
    <x v="3"/>
    <x v="5901"/>
    <x v="6446"/>
  </r>
  <r>
    <x v="3"/>
    <x v="3"/>
    <x v="5902"/>
    <x v="6446"/>
  </r>
  <r>
    <x v="3"/>
    <x v="3"/>
    <x v="5903"/>
    <x v="6446"/>
  </r>
  <r>
    <x v="3"/>
    <x v="3"/>
    <x v="5904"/>
    <x v="6446"/>
  </r>
  <r>
    <x v="3"/>
    <x v="3"/>
    <x v="5905"/>
    <x v="6446"/>
  </r>
  <r>
    <x v="3"/>
    <x v="3"/>
    <x v="5906"/>
    <x v="6444"/>
  </r>
  <r>
    <x v="3"/>
    <x v="3"/>
    <x v="5907"/>
    <x v="6444"/>
  </r>
  <r>
    <x v="3"/>
    <x v="3"/>
    <x v="5908"/>
    <x v="6444"/>
  </r>
  <r>
    <x v="3"/>
    <x v="3"/>
    <x v="5909"/>
    <x v="6444"/>
  </r>
  <r>
    <x v="3"/>
    <x v="3"/>
    <x v="5910"/>
    <x v="6444"/>
  </r>
  <r>
    <x v="3"/>
    <x v="3"/>
    <x v="5911"/>
    <x v="6443"/>
  </r>
  <r>
    <x v="3"/>
    <x v="3"/>
    <x v="5912"/>
    <x v="6444"/>
  </r>
  <r>
    <x v="3"/>
    <x v="3"/>
    <x v="5913"/>
    <x v="6444"/>
  </r>
  <r>
    <x v="3"/>
    <x v="3"/>
    <x v="5914"/>
    <x v="6444"/>
  </r>
  <r>
    <x v="3"/>
    <x v="3"/>
    <x v="5915"/>
    <x v="6444"/>
  </r>
  <r>
    <x v="3"/>
    <x v="3"/>
    <x v="5916"/>
    <x v="6444"/>
  </r>
  <r>
    <x v="3"/>
    <x v="3"/>
    <x v="5917"/>
    <x v="6444"/>
  </r>
  <r>
    <x v="3"/>
    <x v="3"/>
    <x v="5918"/>
    <x v="6444"/>
  </r>
  <r>
    <x v="3"/>
    <x v="3"/>
    <x v="5919"/>
    <x v="6444"/>
  </r>
  <r>
    <x v="3"/>
    <x v="3"/>
    <x v="5920"/>
    <x v="6444"/>
  </r>
  <r>
    <x v="3"/>
    <x v="3"/>
    <x v="5921"/>
    <x v="6444"/>
  </r>
  <r>
    <x v="3"/>
    <x v="3"/>
    <x v="5922"/>
    <x v="6443"/>
  </r>
  <r>
    <x v="3"/>
    <x v="3"/>
    <x v="5923"/>
    <x v="6443"/>
  </r>
  <r>
    <x v="3"/>
    <x v="3"/>
    <x v="5924"/>
    <x v="6444"/>
  </r>
  <r>
    <x v="3"/>
    <x v="3"/>
    <x v="5925"/>
    <x v="6444"/>
  </r>
  <r>
    <x v="3"/>
    <x v="3"/>
    <x v="5926"/>
    <x v="6444"/>
  </r>
  <r>
    <x v="3"/>
    <x v="3"/>
    <x v="5927"/>
    <x v="6444"/>
  </r>
  <r>
    <x v="3"/>
    <x v="3"/>
    <x v="5928"/>
    <x v="6445"/>
  </r>
  <r>
    <x v="3"/>
    <x v="3"/>
    <x v="5929"/>
    <x v="6445"/>
  </r>
  <r>
    <x v="3"/>
    <x v="3"/>
    <x v="5930"/>
    <x v="6445"/>
  </r>
  <r>
    <x v="3"/>
    <x v="3"/>
    <x v="5931"/>
    <x v="6445"/>
  </r>
  <r>
    <x v="3"/>
    <x v="3"/>
    <x v="5932"/>
    <x v="6445"/>
  </r>
  <r>
    <x v="3"/>
    <x v="3"/>
    <x v="5933"/>
    <x v="6445"/>
  </r>
  <r>
    <x v="3"/>
    <x v="3"/>
    <x v="5934"/>
    <x v="6446"/>
  </r>
  <r>
    <x v="3"/>
    <x v="3"/>
    <x v="5935"/>
    <x v="6446"/>
  </r>
  <r>
    <x v="3"/>
    <x v="3"/>
    <x v="5936"/>
    <x v="6446"/>
  </r>
  <r>
    <x v="3"/>
    <x v="3"/>
    <x v="5937"/>
    <x v="6444"/>
  </r>
  <r>
    <x v="3"/>
    <x v="3"/>
    <x v="5938"/>
    <x v="6444"/>
  </r>
  <r>
    <x v="3"/>
    <x v="3"/>
    <x v="5939"/>
    <x v="6443"/>
  </r>
  <r>
    <x v="3"/>
    <x v="3"/>
    <x v="5940"/>
    <x v="6443"/>
  </r>
  <r>
    <x v="3"/>
    <x v="3"/>
    <x v="5941"/>
    <x v="6444"/>
  </r>
  <r>
    <x v="3"/>
    <x v="3"/>
    <x v="5942"/>
    <x v="6444"/>
  </r>
  <r>
    <x v="3"/>
    <x v="3"/>
    <x v="5943"/>
    <x v="6444"/>
  </r>
  <r>
    <x v="3"/>
    <x v="3"/>
    <x v="5944"/>
    <x v="6444"/>
  </r>
  <r>
    <x v="3"/>
    <x v="3"/>
    <x v="5945"/>
    <x v="6444"/>
  </r>
  <r>
    <x v="3"/>
    <x v="3"/>
    <x v="5946"/>
    <x v="6443"/>
  </r>
  <r>
    <x v="3"/>
    <x v="3"/>
    <x v="5947"/>
    <x v="6446"/>
  </r>
  <r>
    <x v="3"/>
    <x v="3"/>
    <x v="5948"/>
    <x v="6446"/>
  </r>
  <r>
    <x v="3"/>
    <x v="3"/>
    <x v="5949"/>
    <x v="6446"/>
  </r>
  <r>
    <x v="3"/>
    <x v="3"/>
    <x v="5950"/>
    <x v="6446"/>
  </r>
  <r>
    <x v="3"/>
    <x v="3"/>
    <x v="5951"/>
    <x v="6444"/>
  </r>
  <r>
    <x v="3"/>
    <x v="3"/>
    <x v="5952"/>
    <x v="6445"/>
  </r>
  <r>
    <x v="3"/>
    <x v="3"/>
    <x v="5953"/>
    <x v="6443"/>
  </r>
  <r>
    <x v="3"/>
    <x v="3"/>
    <x v="5954"/>
    <x v="6443"/>
  </r>
  <r>
    <x v="3"/>
    <x v="3"/>
    <x v="5955"/>
    <x v="6443"/>
  </r>
  <r>
    <x v="3"/>
    <x v="3"/>
    <x v="5956"/>
    <x v="6443"/>
  </r>
  <r>
    <x v="3"/>
    <x v="3"/>
    <x v="5957"/>
    <x v="6443"/>
  </r>
  <r>
    <x v="3"/>
    <x v="3"/>
    <x v="5958"/>
    <x v="6443"/>
  </r>
  <r>
    <x v="3"/>
    <x v="3"/>
    <x v="5959"/>
    <x v="6443"/>
  </r>
  <r>
    <x v="3"/>
    <x v="3"/>
    <x v="5960"/>
    <x v="6443"/>
  </r>
  <r>
    <x v="3"/>
    <x v="3"/>
    <x v="5961"/>
    <x v="6443"/>
  </r>
  <r>
    <x v="3"/>
    <x v="3"/>
    <x v="5962"/>
    <x v="6443"/>
  </r>
  <r>
    <x v="3"/>
    <x v="3"/>
    <x v="5963"/>
    <x v="6444"/>
  </r>
  <r>
    <x v="3"/>
    <x v="3"/>
    <x v="5964"/>
    <x v="6444"/>
  </r>
  <r>
    <x v="3"/>
    <x v="3"/>
    <x v="5965"/>
    <x v="6444"/>
  </r>
  <r>
    <x v="3"/>
    <x v="3"/>
    <x v="5966"/>
    <x v="6445"/>
  </r>
  <r>
    <x v="3"/>
    <x v="3"/>
    <x v="5967"/>
    <x v="6445"/>
  </r>
  <r>
    <x v="3"/>
    <x v="3"/>
    <x v="5968"/>
    <x v="6445"/>
  </r>
  <r>
    <x v="3"/>
    <x v="3"/>
    <x v="5969"/>
    <x v="6445"/>
  </r>
  <r>
    <x v="3"/>
    <x v="3"/>
    <x v="5970"/>
    <x v="6445"/>
  </r>
  <r>
    <x v="3"/>
    <x v="3"/>
    <x v="5971"/>
    <x v="6444"/>
  </r>
  <r>
    <x v="3"/>
    <x v="3"/>
    <x v="5972"/>
    <x v="6444"/>
  </r>
  <r>
    <x v="3"/>
    <x v="3"/>
    <x v="5973"/>
    <x v="6444"/>
  </r>
  <r>
    <x v="3"/>
    <x v="3"/>
    <x v="5974"/>
    <x v="6444"/>
  </r>
  <r>
    <x v="3"/>
    <x v="3"/>
    <x v="5975"/>
    <x v="6444"/>
  </r>
  <r>
    <x v="3"/>
    <x v="3"/>
    <x v="5976"/>
    <x v="6445"/>
  </r>
  <r>
    <x v="3"/>
    <x v="3"/>
    <x v="5977"/>
    <x v="6444"/>
  </r>
  <r>
    <x v="3"/>
    <x v="3"/>
    <x v="5978"/>
    <x v="6444"/>
  </r>
  <r>
    <x v="3"/>
    <x v="3"/>
    <x v="5979"/>
    <x v="6444"/>
  </r>
  <r>
    <x v="3"/>
    <x v="3"/>
    <x v="5980"/>
    <x v="6444"/>
  </r>
  <r>
    <x v="3"/>
    <x v="3"/>
    <x v="5981"/>
    <x v="6444"/>
  </r>
  <r>
    <x v="3"/>
    <x v="3"/>
    <x v="5982"/>
    <x v="6443"/>
  </r>
  <r>
    <x v="3"/>
    <x v="3"/>
    <x v="5983"/>
    <x v="6444"/>
  </r>
  <r>
    <x v="3"/>
    <x v="3"/>
    <x v="5984"/>
    <x v="6444"/>
  </r>
  <r>
    <x v="3"/>
    <x v="3"/>
    <x v="5985"/>
    <x v="6444"/>
  </r>
  <r>
    <x v="3"/>
    <x v="3"/>
    <x v="5986"/>
    <x v="6444"/>
  </r>
  <r>
    <x v="3"/>
    <x v="3"/>
    <x v="5987"/>
    <x v="6444"/>
  </r>
  <r>
    <x v="3"/>
    <x v="3"/>
    <x v="5988"/>
    <x v="6444"/>
  </r>
  <r>
    <x v="3"/>
    <x v="3"/>
    <x v="5989"/>
    <x v="6444"/>
  </r>
  <r>
    <x v="3"/>
    <x v="3"/>
    <x v="5990"/>
    <x v="6444"/>
  </r>
  <r>
    <x v="3"/>
    <x v="3"/>
    <x v="5991"/>
    <x v="6444"/>
  </r>
  <r>
    <x v="3"/>
    <x v="3"/>
    <x v="5992"/>
    <x v="6446"/>
  </r>
  <r>
    <x v="3"/>
    <x v="3"/>
    <x v="5993"/>
    <x v="6446"/>
  </r>
  <r>
    <x v="3"/>
    <x v="3"/>
    <x v="5994"/>
    <x v="6446"/>
  </r>
  <r>
    <x v="3"/>
    <x v="3"/>
    <x v="5995"/>
    <x v="6446"/>
  </r>
  <r>
    <x v="3"/>
    <x v="3"/>
    <x v="5996"/>
    <x v="6446"/>
  </r>
  <r>
    <x v="3"/>
    <x v="3"/>
    <x v="5997"/>
    <x v="6444"/>
  </r>
  <r>
    <x v="3"/>
    <x v="3"/>
    <x v="5998"/>
    <x v="6444"/>
  </r>
  <r>
    <x v="3"/>
    <x v="3"/>
    <x v="5999"/>
    <x v="6444"/>
  </r>
  <r>
    <x v="3"/>
    <x v="3"/>
    <x v="6000"/>
    <x v="6444"/>
  </r>
  <r>
    <x v="3"/>
    <x v="3"/>
    <x v="6001"/>
    <x v="6444"/>
  </r>
  <r>
    <x v="3"/>
    <x v="3"/>
    <x v="6002"/>
    <x v="6444"/>
  </r>
  <r>
    <x v="3"/>
    <x v="3"/>
    <x v="6003"/>
    <x v="6444"/>
  </r>
  <r>
    <x v="3"/>
    <x v="3"/>
    <x v="6004"/>
    <x v="6444"/>
  </r>
  <r>
    <x v="3"/>
    <x v="3"/>
    <x v="6005"/>
    <x v="6444"/>
  </r>
  <r>
    <x v="3"/>
    <x v="3"/>
    <x v="6006"/>
    <x v="6445"/>
  </r>
  <r>
    <x v="3"/>
    <x v="3"/>
    <x v="6007"/>
    <x v="6444"/>
  </r>
  <r>
    <x v="3"/>
    <x v="3"/>
    <x v="6008"/>
    <x v="6444"/>
  </r>
  <r>
    <x v="3"/>
    <x v="3"/>
    <x v="6009"/>
    <x v="6444"/>
  </r>
  <r>
    <x v="3"/>
    <x v="3"/>
    <x v="6010"/>
    <x v="6444"/>
  </r>
  <r>
    <x v="3"/>
    <x v="3"/>
    <x v="6011"/>
    <x v="6444"/>
  </r>
  <r>
    <x v="3"/>
    <x v="3"/>
    <x v="6012"/>
    <x v="6445"/>
  </r>
  <r>
    <x v="3"/>
    <x v="3"/>
    <x v="6013"/>
    <x v="6445"/>
  </r>
  <r>
    <x v="3"/>
    <x v="3"/>
    <x v="6014"/>
    <x v="6444"/>
  </r>
  <r>
    <x v="3"/>
    <x v="3"/>
    <x v="6015"/>
    <x v="6444"/>
  </r>
  <r>
    <x v="3"/>
    <x v="3"/>
    <x v="6016"/>
    <x v="6444"/>
  </r>
  <r>
    <x v="3"/>
    <x v="3"/>
    <x v="6017"/>
    <x v="6444"/>
  </r>
  <r>
    <x v="3"/>
    <x v="3"/>
    <x v="6018"/>
    <x v="6443"/>
  </r>
  <r>
    <x v="3"/>
    <x v="3"/>
    <x v="6019"/>
    <x v="6446"/>
  </r>
  <r>
    <x v="3"/>
    <x v="3"/>
    <x v="6020"/>
    <x v="6446"/>
  </r>
  <r>
    <x v="3"/>
    <x v="3"/>
    <x v="6021"/>
    <x v="6444"/>
  </r>
  <r>
    <x v="3"/>
    <x v="3"/>
    <x v="6022"/>
    <x v="6445"/>
  </r>
  <r>
    <x v="3"/>
    <x v="3"/>
    <x v="6023"/>
    <x v="6443"/>
  </r>
  <r>
    <x v="3"/>
    <x v="3"/>
    <x v="6024"/>
    <x v="6443"/>
  </r>
  <r>
    <x v="3"/>
    <x v="3"/>
    <x v="6025"/>
    <x v="6444"/>
  </r>
  <r>
    <x v="3"/>
    <x v="3"/>
    <x v="6026"/>
    <x v="6444"/>
  </r>
  <r>
    <x v="3"/>
    <x v="3"/>
    <x v="6027"/>
    <x v="6445"/>
  </r>
  <r>
    <x v="3"/>
    <x v="3"/>
    <x v="6028"/>
    <x v="6445"/>
  </r>
  <r>
    <x v="3"/>
    <x v="3"/>
    <x v="6029"/>
    <x v="6446"/>
  </r>
  <r>
    <x v="3"/>
    <x v="3"/>
    <x v="6030"/>
    <x v="6444"/>
  </r>
  <r>
    <x v="3"/>
    <x v="3"/>
    <x v="6031"/>
    <x v="6445"/>
  </r>
  <r>
    <x v="3"/>
    <x v="3"/>
    <x v="6032"/>
    <x v="6444"/>
  </r>
  <r>
    <x v="3"/>
    <x v="3"/>
    <x v="6033"/>
    <x v="6444"/>
  </r>
  <r>
    <x v="3"/>
    <x v="3"/>
    <x v="6034"/>
    <x v="6444"/>
  </r>
  <r>
    <x v="3"/>
    <x v="3"/>
    <x v="6035"/>
    <x v="6444"/>
  </r>
  <r>
    <x v="3"/>
    <x v="3"/>
    <x v="6036"/>
    <x v="6444"/>
  </r>
  <r>
    <x v="3"/>
    <x v="3"/>
    <x v="6037"/>
    <x v="6444"/>
  </r>
  <r>
    <x v="3"/>
    <x v="3"/>
    <x v="6038"/>
    <x v="6444"/>
  </r>
  <r>
    <x v="3"/>
    <x v="3"/>
    <x v="6039"/>
    <x v="6444"/>
  </r>
  <r>
    <x v="3"/>
    <x v="3"/>
    <x v="6040"/>
    <x v="6444"/>
  </r>
  <r>
    <x v="3"/>
    <x v="3"/>
    <x v="6041"/>
    <x v="6444"/>
  </r>
  <r>
    <x v="3"/>
    <x v="3"/>
    <x v="6042"/>
    <x v="6443"/>
  </r>
  <r>
    <x v="3"/>
    <x v="3"/>
    <x v="6043"/>
    <x v="6443"/>
  </r>
  <r>
    <x v="3"/>
    <x v="3"/>
    <x v="6044"/>
    <x v="6444"/>
  </r>
  <r>
    <x v="3"/>
    <x v="3"/>
    <x v="6045"/>
    <x v="6444"/>
  </r>
  <r>
    <x v="3"/>
    <x v="3"/>
    <x v="6046"/>
    <x v="6444"/>
  </r>
  <r>
    <x v="3"/>
    <x v="3"/>
    <x v="6047"/>
    <x v="6444"/>
  </r>
  <r>
    <x v="3"/>
    <x v="3"/>
    <x v="6048"/>
    <x v="6445"/>
  </r>
  <r>
    <x v="3"/>
    <x v="3"/>
    <x v="6049"/>
    <x v="6444"/>
  </r>
  <r>
    <x v="3"/>
    <x v="3"/>
    <x v="6050"/>
    <x v="6444"/>
  </r>
  <r>
    <x v="3"/>
    <x v="3"/>
    <x v="6051"/>
    <x v="6443"/>
  </r>
  <r>
    <x v="3"/>
    <x v="3"/>
    <x v="6052"/>
    <x v="6443"/>
  </r>
  <r>
    <x v="3"/>
    <x v="3"/>
    <x v="6053"/>
    <x v="6443"/>
  </r>
  <r>
    <x v="3"/>
    <x v="3"/>
    <x v="6054"/>
    <x v="6445"/>
  </r>
  <r>
    <x v="3"/>
    <x v="3"/>
    <x v="6055"/>
    <x v="6445"/>
  </r>
  <r>
    <x v="3"/>
    <x v="3"/>
    <x v="6056"/>
    <x v="6444"/>
  </r>
  <r>
    <x v="3"/>
    <x v="3"/>
    <x v="6057"/>
    <x v="6444"/>
  </r>
  <r>
    <x v="3"/>
    <x v="3"/>
    <x v="6058"/>
    <x v="6444"/>
  </r>
  <r>
    <x v="3"/>
    <x v="3"/>
    <x v="6059"/>
    <x v="6444"/>
  </r>
  <r>
    <x v="3"/>
    <x v="3"/>
    <x v="6060"/>
    <x v="6444"/>
  </r>
  <r>
    <x v="3"/>
    <x v="3"/>
    <x v="6061"/>
    <x v="6443"/>
  </r>
  <r>
    <x v="3"/>
    <x v="3"/>
    <x v="6062"/>
    <x v="6443"/>
  </r>
  <r>
    <x v="3"/>
    <x v="3"/>
    <x v="6063"/>
    <x v="6443"/>
  </r>
  <r>
    <x v="3"/>
    <x v="3"/>
    <x v="6064"/>
    <x v="6445"/>
  </r>
  <r>
    <x v="3"/>
    <x v="3"/>
    <x v="6065"/>
    <x v="6444"/>
  </r>
  <r>
    <x v="3"/>
    <x v="3"/>
    <x v="6066"/>
    <x v="6444"/>
  </r>
  <r>
    <x v="3"/>
    <x v="3"/>
    <x v="6067"/>
    <x v="6444"/>
  </r>
  <r>
    <x v="3"/>
    <x v="3"/>
    <x v="6068"/>
    <x v="6444"/>
  </r>
  <r>
    <x v="3"/>
    <x v="3"/>
    <x v="6069"/>
    <x v="6444"/>
  </r>
  <r>
    <x v="3"/>
    <x v="3"/>
    <x v="6070"/>
    <x v="6444"/>
  </r>
  <r>
    <x v="3"/>
    <x v="3"/>
    <x v="6071"/>
    <x v="6444"/>
  </r>
  <r>
    <x v="3"/>
    <x v="3"/>
    <x v="6072"/>
    <x v="6444"/>
  </r>
  <r>
    <x v="3"/>
    <x v="3"/>
    <x v="6073"/>
    <x v="6444"/>
  </r>
  <r>
    <x v="3"/>
    <x v="3"/>
    <x v="6074"/>
    <x v="6444"/>
  </r>
  <r>
    <x v="3"/>
    <x v="3"/>
    <x v="6075"/>
    <x v="6444"/>
  </r>
  <r>
    <x v="3"/>
    <x v="3"/>
    <x v="6076"/>
    <x v="6444"/>
  </r>
  <r>
    <x v="3"/>
    <x v="3"/>
    <x v="6077"/>
    <x v="6444"/>
  </r>
  <r>
    <x v="3"/>
    <x v="3"/>
    <x v="6078"/>
    <x v="6444"/>
  </r>
  <r>
    <x v="3"/>
    <x v="3"/>
    <x v="6079"/>
    <x v="6445"/>
  </r>
  <r>
    <x v="3"/>
    <x v="3"/>
    <x v="6080"/>
    <x v="6446"/>
  </r>
  <r>
    <x v="3"/>
    <x v="3"/>
    <x v="6081"/>
    <x v="6444"/>
  </r>
  <r>
    <x v="3"/>
    <x v="3"/>
    <x v="6082"/>
    <x v="6444"/>
  </r>
  <r>
    <x v="3"/>
    <x v="3"/>
    <x v="6083"/>
    <x v="6444"/>
  </r>
  <r>
    <x v="3"/>
    <x v="3"/>
    <x v="6084"/>
    <x v="6444"/>
  </r>
  <r>
    <x v="3"/>
    <x v="3"/>
    <x v="6085"/>
    <x v="6444"/>
  </r>
  <r>
    <x v="3"/>
    <x v="3"/>
    <x v="6086"/>
    <x v="6444"/>
  </r>
  <r>
    <x v="3"/>
    <x v="3"/>
    <x v="6087"/>
    <x v="6444"/>
  </r>
  <r>
    <x v="3"/>
    <x v="3"/>
    <x v="6088"/>
    <x v="6443"/>
  </r>
  <r>
    <x v="3"/>
    <x v="3"/>
    <x v="6089"/>
    <x v="6444"/>
  </r>
  <r>
    <x v="3"/>
    <x v="3"/>
    <x v="6090"/>
    <x v="6444"/>
  </r>
  <r>
    <x v="3"/>
    <x v="3"/>
    <x v="6091"/>
    <x v="6444"/>
  </r>
  <r>
    <x v="3"/>
    <x v="3"/>
    <x v="6092"/>
    <x v="6444"/>
  </r>
  <r>
    <x v="3"/>
    <x v="3"/>
    <x v="6093"/>
    <x v="6444"/>
  </r>
  <r>
    <x v="3"/>
    <x v="3"/>
    <x v="6094"/>
    <x v="6444"/>
  </r>
  <r>
    <x v="3"/>
    <x v="3"/>
    <x v="6095"/>
    <x v="6444"/>
  </r>
  <r>
    <x v="3"/>
    <x v="3"/>
    <x v="6096"/>
    <x v="6444"/>
  </r>
  <r>
    <x v="3"/>
    <x v="3"/>
    <x v="6097"/>
    <x v="6444"/>
  </r>
  <r>
    <x v="3"/>
    <x v="3"/>
    <x v="6098"/>
    <x v="6444"/>
  </r>
  <r>
    <x v="3"/>
    <x v="3"/>
    <x v="6099"/>
    <x v="6444"/>
  </r>
  <r>
    <x v="3"/>
    <x v="3"/>
    <x v="6100"/>
    <x v="6444"/>
  </r>
  <r>
    <x v="3"/>
    <x v="3"/>
    <x v="6101"/>
    <x v="6444"/>
  </r>
  <r>
    <x v="3"/>
    <x v="3"/>
    <x v="6102"/>
    <x v="6444"/>
  </r>
  <r>
    <x v="3"/>
    <x v="3"/>
    <x v="6103"/>
    <x v="6445"/>
  </r>
  <r>
    <x v="3"/>
    <x v="3"/>
    <x v="6104"/>
    <x v="6444"/>
  </r>
  <r>
    <x v="3"/>
    <x v="3"/>
    <x v="6105"/>
    <x v="6444"/>
  </r>
  <r>
    <x v="3"/>
    <x v="3"/>
    <x v="6106"/>
    <x v="6444"/>
  </r>
  <r>
    <x v="3"/>
    <x v="3"/>
    <x v="6107"/>
    <x v="6444"/>
  </r>
  <r>
    <x v="3"/>
    <x v="3"/>
    <x v="6108"/>
    <x v="6444"/>
  </r>
  <r>
    <x v="3"/>
    <x v="3"/>
    <x v="6109"/>
    <x v="6444"/>
  </r>
  <r>
    <x v="3"/>
    <x v="3"/>
    <x v="6110"/>
    <x v="6444"/>
  </r>
  <r>
    <x v="3"/>
    <x v="3"/>
    <x v="6111"/>
    <x v="6444"/>
  </r>
  <r>
    <x v="3"/>
    <x v="3"/>
    <x v="6112"/>
    <x v="6444"/>
  </r>
  <r>
    <x v="3"/>
    <x v="3"/>
    <x v="6113"/>
    <x v="6444"/>
  </r>
  <r>
    <x v="3"/>
    <x v="3"/>
    <x v="6114"/>
    <x v="6444"/>
  </r>
  <r>
    <x v="3"/>
    <x v="3"/>
    <x v="6115"/>
    <x v="6444"/>
  </r>
  <r>
    <x v="3"/>
    <x v="3"/>
    <x v="6116"/>
    <x v="6444"/>
  </r>
  <r>
    <x v="3"/>
    <x v="3"/>
    <x v="6117"/>
    <x v="6444"/>
  </r>
  <r>
    <x v="3"/>
    <x v="3"/>
    <x v="6118"/>
    <x v="6444"/>
  </r>
  <r>
    <x v="3"/>
    <x v="3"/>
    <x v="6119"/>
    <x v="6444"/>
  </r>
  <r>
    <x v="3"/>
    <x v="3"/>
    <x v="6120"/>
    <x v="6444"/>
  </r>
  <r>
    <x v="3"/>
    <x v="3"/>
    <x v="6121"/>
    <x v="6444"/>
  </r>
  <r>
    <x v="3"/>
    <x v="3"/>
    <x v="6122"/>
    <x v="6444"/>
  </r>
  <r>
    <x v="3"/>
    <x v="3"/>
    <x v="6123"/>
    <x v="6444"/>
  </r>
  <r>
    <x v="3"/>
    <x v="3"/>
    <x v="6124"/>
    <x v="6444"/>
  </r>
  <r>
    <x v="3"/>
    <x v="3"/>
    <x v="6125"/>
    <x v="6444"/>
  </r>
  <r>
    <x v="3"/>
    <x v="3"/>
    <x v="6126"/>
    <x v="6444"/>
  </r>
  <r>
    <x v="3"/>
    <x v="3"/>
    <x v="6127"/>
    <x v="6445"/>
  </r>
  <r>
    <x v="3"/>
    <x v="3"/>
    <x v="6128"/>
    <x v="6444"/>
  </r>
  <r>
    <x v="3"/>
    <x v="3"/>
    <x v="6129"/>
    <x v="6444"/>
  </r>
  <r>
    <x v="3"/>
    <x v="3"/>
    <x v="6130"/>
    <x v="6444"/>
  </r>
  <r>
    <x v="3"/>
    <x v="3"/>
    <x v="6131"/>
    <x v="6444"/>
  </r>
  <r>
    <x v="3"/>
    <x v="3"/>
    <x v="6132"/>
    <x v="6445"/>
  </r>
  <r>
    <x v="3"/>
    <x v="3"/>
    <x v="6133"/>
    <x v="6446"/>
  </r>
  <r>
    <x v="3"/>
    <x v="3"/>
    <x v="6134"/>
    <x v="6444"/>
  </r>
  <r>
    <x v="3"/>
    <x v="3"/>
    <x v="6135"/>
    <x v="6444"/>
  </r>
  <r>
    <x v="3"/>
    <x v="3"/>
    <x v="6136"/>
    <x v="6443"/>
  </r>
  <r>
    <x v="3"/>
    <x v="3"/>
    <x v="6137"/>
    <x v="6444"/>
  </r>
  <r>
    <x v="3"/>
    <x v="3"/>
    <x v="6138"/>
    <x v="6445"/>
  </r>
  <r>
    <x v="3"/>
    <x v="3"/>
    <x v="6139"/>
    <x v="6444"/>
  </r>
  <r>
    <x v="3"/>
    <x v="3"/>
    <x v="6140"/>
    <x v="6444"/>
  </r>
  <r>
    <x v="3"/>
    <x v="3"/>
    <x v="6141"/>
    <x v="6444"/>
  </r>
  <r>
    <x v="3"/>
    <x v="3"/>
    <x v="6142"/>
    <x v="6444"/>
  </r>
  <r>
    <x v="3"/>
    <x v="3"/>
    <x v="6143"/>
    <x v="6444"/>
  </r>
  <r>
    <x v="3"/>
    <x v="3"/>
    <x v="6144"/>
    <x v="6444"/>
  </r>
  <r>
    <x v="3"/>
    <x v="3"/>
    <x v="6145"/>
    <x v="6444"/>
  </r>
  <r>
    <x v="3"/>
    <x v="3"/>
    <x v="6146"/>
    <x v="6444"/>
  </r>
  <r>
    <x v="3"/>
    <x v="3"/>
    <x v="6147"/>
    <x v="6443"/>
  </r>
  <r>
    <x v="3"/>
    <x v="3"/>
    <x v="6148"/>
    <x v="6445"/>
  </r>
  <r>
    <x v="3"/>
    <x v="3"/>
    <x v="6149"/>
    <x v="6445"/>
  </r>
  <r>
    <x v="3"/>
    <x v="3"/>
    <x v="6150"/>
    <x v="6443"/>
  </r>
  <r>
    <x v="3"/>
    <x v="3"/>
    <x v="6151"/>
    <x v="6444"/>
  </r>
  <r>
    <x v="3"/>
    <x v="3"/>
    <x v="6152"/>
    <x v="6445"/>
  </r>
  <r>
    <x v="3"/>
    <x v="3"/>
    <x v="6153"/>
    <x v="6445"/>
  </r>
  <r>
    <x v="3"/>
    <x v="3"/>
    <x v="6154"/>
    <x v="6445"/>
  </r>
  <r>
    <x v="3"/>
    <x v="3"/>
    <x v="6155"/>
    <x v="6445"/>
  </r>
  <r>
    <x v="3"/>
    <x v="3"/>
    <x v="6156"/>
    <x v="6443"/>
  </r>
  <r>
    <x v="3"/>
    <x v="3"/>
    <x v="6157"/>
    <x v="6443"/>
  </r>
  <r>
    <x v="3"/>
    <x v="3"/>
    <x v="6158"/>
    <x v="6444"/>
  </r>
  <r>
    <x v="3"/>
    <x v="3"/>
    <x v="6159"/>
    <x v="6445"/>
  </r>
  <r>
    <x v="3"/>
    <x v="3"/>
    <x v="6160"/>
    <x v="6445"/>
  </r>
  <r>
    <x v="3"/>
    <x v="3"/>
    <x v="6161"/>
    <x v="6445"/>
  </r>
  <r>
    <x v="3"/>
    <x v="3"/>
    <x v="6162"/>
    <x v="6445"/>
  </r>
  <r>
    <x v="3"/>
    <x v="3"/>
    <x v="6163"/>
    <x v="6445"/>
  </r>
  <r>
    <x v="3"/>
    <x v="3"/>
    <x v="6164"/>
    <x v="6445"/>
  </r>
  <r>
    <x v="3"/>
    <x v="3"/>
    <x v="6165"/>
    <x v="6445"/>
  </r>
  <r>
    <x v="3"/>
    <x v="3"/>
    <x v="6166"/>
    <x v="6444"/>
  </r>
  <r>
    <x v="3"/>
    <x v="3"/>
    <x v="6167"/>
    <x v="6443"/>
  </r>
  <r>
    <x v="3"/>
    <x v="3"/>
    <x v="6168"/>
    <x v="6443"/>
  </r>
  <r>
    <x v="3"/>
    <x v="3"/>
    <x v="6169"/>
    <x v="6443"/>
  </r>
  <r>
    <x v="3"/>
    <x v="3"/>
    <x v="6170"/>
    <x v="6443"/>
  </r>
  <r>
    <x v="3"/>
    <x v="3"/>
    <x v="6171"/>
    <x v="6444"/>
  </r>
  <r>
    <x v="3"/>
    <x v="3"/>
    <x v="6172"/>
    <x v="6444"/>
  </r>
  <r>
    <x v="3"/>
    <x v="3"/>
    <x v="6173"/>
    <x v="6444"/>
  </r>
  <r>
    <x v="3"/>
    <x v="3"/>
    <x v="6174"/>
    <x v="6444"/>
  </r>
  <r>
    <x v="3"/>
    <x v="3"/>
    <x v="6175"/>
    <x v="6444"/>
  </r>
  <r>
    <x v="3"/>
    <x v="3"/>
    <x v="6176"/>
    <x v="6444"/>
  </r>
  <r>
    <x v="3"/>
    <x v="3"/>
    <x v="6177"/>
    <x v="6444"/>
  </r>
  <r>
    <x v="3"/>
    <x v="3"/>
    <x v="6178"/>
    <x v="6444"/>
  </r>
  <r>
    <x v="3"/>
    <x v="3"/>
    <x v="6179"/>
    <x v="6444"/>
  </r>
  <r>
    <x v="3"/>
    <x v="3"/>
    <x v="6180"/>
    <x v="6444"/>
  </r>
  <r>
    <x v="3"/>
    <x v="3"/>
    <x v="6181"/>
    <x v="6444"/>
  </r>
  <r>
    <x v="3"/>
    <x v="3"/>
    <x v="6182"/>
    <x v="6444"/>
  </r>
  <r>
    <x v="3"/>
    <x v="3"/>
    <x v="6183"/>
    <x v="6445"/>
  </r>
  <r>
    <x v="3"/>
    <x v="3"/>
    <x v="6184"/>
    <x v="6444"/>
  </r>
  <r>
    <x v="3"/>
    <x v="3"/>
    <x v="6185"/>
    <x v="6445"/>
  </r>
  <r>
    <x v="3"/>
    <x v="3"/>
    <x v="6186"/>
    <x v="6445"/>
  </r>
  <r>
    <x v="3"/>
    <x v="3"/>
    <x v="6187"/>
    <x v="6445"/>
  </r>
  <r>
    <x v="3"/>
    <x v="3"/>
    <x v="6188"/>
    <x v="6444"/>
  </r>
  <r>
    <x v="3"/>
    <x v="3"/>
    <x v="6189"/>
    <x v="6444"/>
  </r>
  <r>
    <x v="3"/>
    <x v="3"/>
    <x v="6190"/>
    <x v="6446"/>
  </r>
  <r>
    <x v="3"/>
    <x v="3"/>
    <x v="6191"/>
    <x v="6444"/>
  </r>
  <r>
    <x v="3"/>
    <x v="3"/>
    <x v="6192"/>
    <x v="6444"/>
  </r>
  <r>
    <x v="3"/>
    <x v="3"/>
    <x v="6193"/>
    <x v="6444"/>
  </r>
  <r>
    <x v="3"/>
    <x v="3"/>
    <x v="6194"/>
    <x v="6444"/>
  </r>
  <r>
    <x v="3"/>
    <x v="3"/>
    <x v="6195"/>
    <x v="6444"/>
  </r>
  <r>
    <x v="3"/>
    <x v="3"/>
    <x v="6196"/>
    <x v="6444"/>
  </r>
  <r>
    <x v="3"/>
    <x v="3"/>
    <x v="6197"/>
    <x v="6444"/>
  </r>
  <r>
    <x v="3"/>
    <x v="3"/>
    <x v="6198"/>
    <x v="6444"/>
  </r>
  <r>
    <x v="3"/>
    <x v="3"/>
    <x v="6199"/>
    <x v="6444"/>
  </r>
  <r>
    <x v="3"/>
    <x v="3"/>
    <x v="6200"/>
    <x v="6444"/>
  </r>
  <r>
    <x v="3"/>
    <x v="3"/>
    <x v="6201"/>
    <x v="6444"/>
  </r>
  <r>
    <x v="3"/>
    <x v="3"/>
    <x v="6202"/>
    <x v="6444"/>
  </r>
  <r>
    <x v="3"/>
    <x v="3"/>
    <x v="6203"/>
    <x v="6445"/>
  </r>
  <r>
    <x v="3"/>
    <x v="3"/>
    <x v="6204"/>
    <x v="6443"/>
  </r>
  <r>
    <x v="3"/>
    <x v="3"/>
    <x v="6205"/>
    <x v="6443"/>
  </r>
  <r>
    <x v="3"/>
    <x v="3"/>
    <x v="6206"/>
    <x v="6443"/>
  </r>
  <r>
    <x v="3"/>
    <x v="3"/>
    <x v="6207"/>
    <x v="6444"/>
  </r>
  <r>
    <x v="3"/>
    <x v="3"/>
    <x v="6208"/>
    <x v="6444"/>
  </r>
  <r>
    <x v="3"/>
    <x v="3"/>
    <x v="6209"/>
    <x v="6444"/>
  </r>
  <r>
    <x v="3"/>
    <x v="3"/>
    <x v="6210"/>
    <x v="6444"/>
  </r>
  <r>
    <x v="3"/>
    <x v="3"/>
    <x v="6211"/>
    <x v="6443"/>
  </r>
  <r>
    <x v="3"/>
    <x v="3"/>
    <x v="6212"/>
    <x v="6443"/>
  </r>
  <r>
    <x v="3"/>
    <x v="3"/>
    <x v="6213"/>
    <x v="6444"/>
  </r>
  <r>
    <x v="3"/>
    <x v="3"/>
    <x v="6214"/>
    <x v="6444"/>
  </r>
  <r>
    <x v="3"/>
    <x v="3"/>
    <x v="6215"/>
    <x v="6444"/>
  </r>
  <r>
    <x v="3"/>
    <x v="3"/>
    <x v="6216"/>
    <x v="6444"/>
  </r>
  <r>
    <x v="3"/>
    <x v="3"/>
    <x v="6217"/>
    <x v="6444"/>
  </r>
  <r>
    <x v="3"/>
    <x v="3"/>
    <x v="6218"/>
    <x v="6444"/>
  </r>
  <r>
    <x v="3"/>
    <x v="3"/>
    <x v="6219"/>
    <x v="6444"/>
  </r>
  <r>
    <x v="3"/>
    <x v="3"/>
    <x v="6220"/>
    <x v="6443"/>
  </r>
  <r>
    <x v="3"/>
    <x v="3"/>
    <x v="6221"/>
    <x v="6444"/>
  </r>
  <r>
    <x v="3"/>
    <x v="3"/>
    <x v="6222"/>
    <x v="6444"/>
  </r>
  <r>
    <x v="3"/>
    <x v="3"/>
    <x v="6223"/>
    <x v="6444"/>
  </r>
  <r>
    <x v="3"/>
    <x v="3"/>
    <x v="6224"/>
    <x v="6444"/>
  </r>
  <r>
    <x v="3"/>
    <x v="3"/>
    <x v="6225"/>
    <x v="6444"/>
  </r>
  <r>
    <x v="3"/>
    <x v="3"/>
    <x v="6226"/>
    <x v="6444"/>
  </r>
  <r>
    <x v="3"/>
    <x v="3"/>
    <x v="6227"/>
    <x v="6444"/>
  </r>
  <r>
    <x v="3"/>
    <x v="3"/>
    <x v="6228"/>
    <x v="6444"/>
  </r>
  <r>
    <x v="3"/>
    <x v="3"/>
    <x v="6229"/>
    <x v="6444"/>
  </r>
  <r>
    <x v="3"/>
    <x v="3"/>
    <x v="6230"/>
    <x v="6446"/>
  </r>
  <r>
    <x v="3"/>
    <x v="3"/>
    <x v="6231"/>
    <x v="6446"/>
  </r>
  <r>
    <x v="3"/>
    <x v="3"/>
    <x v="6232"/>
    <x v="6446"/>
  </r>
  <r>
    <x v="3"/>
    <x v="3"/>
    <x v="6233"/>
    <x v="6446"/>
  </r>
  <r>
    <x v="3"/>
    <x v="3"/>
    <x v="6234"/>
    <x v="6446"/>
  </r>
  <r>
    <x v="3"/>
    <x v="3"/>
    <x v="6235"/>
    <x v="6444"/>
  </r>
  <r>
    <x v="3"/>
    <x v="3"/>
    <x v="6236"/>
    <x v="6444"/>
  </r>
  <r>
    <x v="3"/>
    <x v="3"/>
    <x v="6237"/>
    <x v="6444"/>
  </r>
  <r>
    <x v="3"/>
    <x v="3"/>
    <x v="6238"/>
    <x v="6444"/>
  </r>
  <r>
    <x v="3"/>
    <x v="3"/>
    <x v="6239"/>
    <x v="6443"/>
  </r>
  <r>
    <x v="3"/>
    <x v="3"/>
    <x v="6240"/>
    <x v="6443"/>
  </r>
  <r>
    <x v="3"/>
    <x v="3"/>
    <x v="6241"/>
    <x v="6444"/>
  </r>
  <r>
    <x v="3"/>
    <x v="3"/>
    <x v="6242"/>
    <x v="6444"/>
  </r>
  <r>
    <x v="3"/>
    <x v="3"/>
    <x v="6243"/>
    <x v="6444"/>
  </r>
  <r>
    <x v="3"/>
    <x v="3"/>
    <x v="6244"/>
    <x v="6444"/>
  </r>
  <r>
    <x v="3"/>
    <x v="3"/>
    <x v="6245"/>
    <x v="6444"/>
  </r>
  <r>
    <x v="3"/>
    <x v="3"/>
    <x v="6246"/>
    <x v="6444"/>
  </r>
  <r>
    <x v="3"/>
    <x v="3"/>
    <x v="6247"/>
    <x v="6444"/>
  </r>
  <r>
    <x v="3"/>
    <x v="3"/>
    <x v="6248"/>
    <x v="6444"/>
  </r>
  <r>
    <x v="3"/>
    <x v="3"/>
    <x v="6249"/>
    <x v="6444"/>
  </r>
  <r>
    <x v="3"/>
    <x v="3"/>
    <x v="6250"/>
    <x v="6445"/>
  </r>
  <r>
    <x v="3"/>
    <x v="3"/>
    <x v="6251"/>
    <x v="6446"/>
  </r>
  <r>
    <x v="3"/>
    <x v="3"/>
    <x v="6252"/>
    <x v="6446"/>
  </r>
  <r>
    <x v="3"/>
    <x v="3"/>
    <x v="6253"/>
    <x v="6444"/>
  </r>
  <r>
    <x v="3"/>
    <x v="3"/>
    <x v="6254"/>
    <x v="6444"/>
  </r>
  <r>
    <x v="3"/>
    <x v="3"/>
    <x v="6255"/>
    <x v="6443"/>
  </r>
  <r>
    <x v="3"/>
    <x v="3"/>
    <x v="6256"/>
    <x v="6443"/>
  </r>
  <r>
    <x v="3"/>
    <x v="3"/>
    <x v="6257"/>
    <x v="6443"/>
  </r>
  <r>
    <x v="3"/>
    <x v="3"/>
    <x v="6258"/>
    <x v="6443"/>
  </r>
  <r>
    <x v="3"/>
    <x v="3"/>
    <x v="6259"/>
    <x v="6444"/>
  </r>
  <r>
    <x v="3"/>
    <x v="3"/>
    <x v="6260"/>
    <x v="6444"/>
  </r>
  <r>
    <x v="3"/>
    <x v="3"/>
    <x v="6261"/>
    <x v="6445"/>
  </r>
  <r>
    <x v="3"/>
    <x v="3"/>
    <x v="6262"/>
    <x v="6444"/>
  </r>
  <r>
    <x v="3"/>
    <x v="3"/>
    <x v="6263"/>
    <x v="6446"/>
  </r>
  <r>
    <x v="3"/>
    <x v="3"/>
    <x v="6264"/>
    <x v="6444"/>
  </r>
  <r>
    <x v="3"/>
    <x v="3"/>
    <x v="6265"/>
    <x v="6444"/>
  </r>
  <r>
    <x v="3"/>
    <x v="3"/>
    <x v="6266"/>
    <x v="6443"/>
  </r>
  <r>
    <x v="3"/>
    <x v="3"/>
    <x v="6267"/>
    <x v="6443"/>
  </r>
  <r>
    <x v="3"/>
    <x v="3"/>
    <x v="6268"/>
    <x v="6444"/>
  </r>
  <r>
    <x v="3"/>
    <x v="3"/>
    <x v="6269"/>
    <x v="6444"/>
  </r>
  <r>
    <x v="3"/>
    <x v="3"/>
    <x v="6270"/>
    <x v="6444"/>
  </r>
  <r>
    <x v="3"/>
    <x v="3"/>
    <x v="6271"/>
    <x v="6445"/>
  </r>
  <r>
    <x v="3"/>
    <x v="3"/>
    <x v="6272"/>
    <x v="6443"/>
  </r>
  <r>
    <x v="3"/>
    <x v="3"/>
    <x v="6273"/>
    <x v="6443"/>
  </r>
  <r>
    <x v="3"/>
    <x v="3"/>
    <x v="6274"/>
    <x v="6443"/>
  </r>
  <r>
    <x v="3"/>
    <x v="3"/>
    <x v="6275"/>
    <x v="6443"/>
  </r>
  <r>
    <x v="3"/>
    <x v="3"/>
    <x v="6276"/>
    <x v="6443"/>
  </r>
  <r>
    <x v="3"/>
    <x v="3"/>
    <x v="6277"/>
    <x v="6443"/>
  </r>
  <r>
    <x v="3"/>
    <x v="3"/>
    <x v="6278"/>
    <x v="6443"/>
  </r>
  <r>
    <x v="3"/>
    <x v="3"/>
    <x v="6279"/>
    <x v="6444"/>
  </r>
  <r>
    <x v="3"/>
    <x v="3"/>
    <x v="6280"/>
    <x v="6444"/>
  </r>
  <r>
    <x v="3"/>
    <x v="3"/>
    <x v="6281"/>
    <x v="6444"/>
  </r>
  <r>
    <x v="3"/>
    <x v="3"/>
    <x v="6282"/>
    <x v="6444"/>
  </r>
  <r>
    <x v="3"/>
    <x v="3"/>
    <x v="6283"/>
    <x v="6444"/>
  </r>
  <r>
    <x v="3"/>
    <x v="3"/>
    <x v="6284"/>
    <x v="6444"/>
  </r>
  <r>
    <x v="3"/>
    <x v="3"/>
    <x v="6285"/>
    <x v="6444"/>
  </r>
  <r>
    <x v="3"/>
    <x v="3"/>
    <x v="6286"/>
    <x v="6444"/>
  </r>
  <r>
    <x v="3"/>
    <x v="3"/>
    <x v="6287"/>
    <x v="6444"/>
  </r>
  <r>
    <x v="3"/>
    <x v="3"/>
    <x v="6288"/>
    <x v="6443"/>
  </r>
  <r>
    <x v="3"/>
    <x v="3"/>
    <x v="6289"/>
    <x v="6443"/>
  </r>
  <r>
    <x v="3"/>
    <x v="3"/>
    <x v="6290"/>
    <x v="6445"/>
  </r>
  <r>
    <x v="3"/>
    <x v="3"/>
    <x v="6291"/>
    <x v="6444"/>
  </r>
  <r>
    <x v="3"/>
    <x v="3"/>
    <x v="6292"/>
    <x v="6444"/>
  </r>
  <r>
    <x v="3"/>
    <x v="3"/>
    <x v="6293"/>
    <x v="6445"/>
  </r>
  <r>
    <x v="3"/>
    <x v="3"/>
    <x v="6294"/>
    <x v="6444"/>
  </r>
  <r>
    <x v="3"/>
    <x v="3"/>
    <x v="6295"/>
    <x v="6444"/>
  </r>
  <r>
    <x v="3"/>
    <x v="3"/>
    <x v="6296"/>
    <x v="6444"/>
  </r>
  <r>
    <x v="3"/>
    <x v="3"/>
    <x v="6297"/>
    <x v="6444"/>
  </r>
  <r>
    <x v="3"/>
    <x v="3"/>
    <x v="6298"/>
    <x v="6445"/>
  </r>
  <r>
    <x v="3"/>
    <x v="3"/>
    <x v="6299"/>
    <x v="6444"/>
  </r>
  <r>
    <x v="3"/>
    <x v="3"/>
    <x v="6300"/>
    <x v="6444"/>
  </r>
  <r>
    <x v="3"/>
    <x v="3"/>
    <x v="6301"/>
    <x v="6444"/>
  </r>
  <r>
    <x v="3"/>
    <x v="3"/>
    <x v="6302"/>
    <x v="6443"/>
  </r>
  <r>
    <x v="3"/>
    <x v="3"/>
    <x v="6303"/>
    <x v="6446"/>
  </r>
  <r>
    <x v="3"/>
    <x v="3"/>
    <x v="6304"/>
    <x v="6443"/>
  </r>
  <r>
    <x v="3"/>
    <x v="3"/>
    <x v="6305"/>
    <x v="6443"/>
  </r>
  <r>
    <x v="3"/>
    <x v="3"/>
    <x v="6306"/>
    <x v="6443"/>
  </r>
  <r>
    <x v="3"/>
    <x v="3"/>
    <x v="6307"/>
    <x v="6443"/>
  </r>
  <r>
    <x v="3"/>
    <x v="3"/>
    <x v="6308"/>
    <x v="6443"/>
  </r>
  <r>
    <x v="3"/>
    <x v="3"/>
    <x v="6309"/>
    <x v="6443"/>
  </r>
  <r>
    <x v="3"/>
    <x v="3"/>
    <x v="6310"/>
    <x v="6444"/>
  </r>
  <r>
    <x v="3"/>
    <x v="3"/>
    <x v="6311"/>
    <x v="6444"/>
  </r>
  <r>
    <x v="3"/>
    <x v="3"/>
    <x v="6312"/>
    <x v="6444"/>
  </r>
  <r>
    <x v="3"/>
    <x v="3"/>
    <x v="6313"/>
    <x v="6444"/>
  </r>
  <r>
    <x v="3"/>
    <x v="3"/>
    <x v="6314"/>
    <x v="6444"/>
  </r>
  <r>
    <x v="3"/>
    <x v="3"/>
    <x v="6315"/>
    <x v="6444"/>
  </r>
  <r>
    <x v="3"/>
    <x v="3"/>
    <x v="6316"/>
    <x v="6444"/>
  </r>
  <r>
    <x v="3"/>
    <x v="3"/>
    <x v="6317"/>
    <x v="6443"/>
  </r>
  <r>
    <x v="3"/>
    <x v="3"/>
    <x v="6318"/>
    <x v="6443"/>
  </r>
  <r>
    <x v="3"/>
    <x v="3"/>
    <x v="6319"/>
    <x v="6444"/>
  </r>
  <r>
    <x v="3"/>
    <x v="3"/>
    <x v="6320"/>
    <x v="6444"/>
  </r>
  <r>
    <x v="3"/>
    <x v="3"/>
    <x v="6321"/>
    <x v="6443"/>
  </r>
  <r>
    <x v="3"/>
    <x v="3"/>
    <x v="6322"/>
    <x v="6444"/>
  </r>
  <r>
    <x v="3"/>
    <x v="3"/>
    <x v="6323"/>
    <x v="6444"/>
  </r>
  <r>
    <x v="3"/>
    <x v="3"/>
    <x v="6324"/>
    <x v="6444"/>
  </r>
  <r>
    <x v="3"/>
    <x v="3"/>
    <x v="6325"/>
    <x v="6444"/>
  </r>
  <r>
    <x v="3"/>
    <x v="3"/>
    <x v="6326"/>
    <x v="6444"/>
  </r>
  <r>
    <x v="3"/>
    <x v="3"/>
    <x v="6327"/>
    <x v="6444"/>
  </r>
  <r>
    <x v="3"/>
    <x v="3"/>
    <x v="6328"/>
    <x v="6444"/>
  </r>
  <r>
    <x v="3"/>
    <x v="3"/>
    <x v="6329"/>
    <x v="6444"/>
  </r>
  <r>
    <x v="3"/>
    <x v="3"/>
    <x v="6330"/>
    <x v="6444"/>
  </r>
  <r>
    <x v="3"/>
    <x v="3"/>
    <x v="6331"/>
    <x v="6444"/>
  </r>
  <r>
    <x v="3"/>
    <x v="3"/>
    <x v="6332"/>
    <x v="6444"/>
  </r>
  <r>
    <x v="3"/>
    <x v="3"/>
    <x v="6333"/>
    <x v="6444"/>
  </r>
  <r>
    <x v="3"/>
    <x v="3"/>
    <x v="6334"/>
    <x v="6444"/>
  </r>
  <r>
    <x v="3"/>
    <x v="3"/>
    <x v="6335"/>
    <x v="6444"/>
  </r>
  <r>
    <x v="3"/>
    <x v="3"/>
    <x v="6336"/>
    <x v="6444"/>
  </r>
  <r>
    <x v="3"/>
    <x v="3"/>
    <x v="6337"/>
    <x v="6444"/>
  </r>
  <r>
    <x v="3"/>
    <x v="3"/>
    <x v="6338"/>
    <x v="6444"/>
  </r>
  <r>
    <x v="3"/>
    <x v="3"/>
    <x v="6339"/>
    <x v="6444"/>
  </r>
  <r>
    <x v="3"/>
    <x v="3"/>
    <x v="6340"/>
    <x v="6445"/>
  </r>
  <r>
    <x v="3"/>
    <x v="3"/>
    <x v="6341"/>
    <x v="6445"/>
  </r>
  <r>
    <x v="3"/>
    <x v="3"/>
    <x v="6342"/>
    <x v="6445"/>
  </r>
  <r>
    <x v="3"/>
    <x v="3"/>
    <x v="6343"/>
    <x v="6445"/>
  </r>
  <r>
    <x v="3"/>
    <x v="3"/>
    <x v="6344"/>
    <x v="6445"/>
  </r>
  <r>
    <x v="3"/>
    <x v="3"/>
    <x v="6345"/>
    <x v="6446"/>
  </r>
  <r>
    <x v="3"/>
    <x v="3"/>
    <x v="6346"/>
    <x v="6444"/>
  </r>
  <r>
    <x v="3"/>
    <x v="3"/>
    <x v="6347"/>
    <x v="6444"/>
  </r>
  <r>
    <x v="3"/>
    <x v="3"/>
    <x v="6348"/>
    <x v="6444"/>
  </r>
  <r>
    <x v="3"/>
    <x v="3"/>
    <x v="6349"/>
    <x v="6444"/>
  </r>
  <r>
    <x v="3"/>
    <x v="3"/>
    <x v="6350"/>
    <x v="6444"/>
  </r>
  <r>
    <x v="3"/>
    <x v="3"/>
    <x v="6351"/>
    <x v="6444"/>
  </r>
  <r>
    <x v="3"/>
    <x v="3"/>
    <x v="6352"/>
    <x v="6444"/>
  </r>
  <r>
    <x v="3"/>
    <x v="3"/>
    <x v="6353"/>
    <x v="6444"/>
  </r>
  <r>
    <x v="3"/>
    <x v="3"/>
    <x v="6354"/>
    <x v="6444"/>
  </r>
  <r>
    <x v="3"/>
    <x v="3"/>
    <x v="6355"/>
    <x v="6444"/>
  </r>
  <r>
    <x v="3"/>
    <x v="3"/>
    <x v="6356"/>
    <x v="6444"/>
  </r>
  <r>
    <x v="3"/>
    <x v="3"/>
    <x v="6357"/>
    <x v="6444"/>
  </r>
  <r>
    <x v="3"/>
    <x v="3"/>
    <x v="6358"/>
    <x v="6444"/>
  </r>
  <r>
    <x v="3"/>
    <x v="3"/>
    <x v="6359"/>
    <x v="6444"/>
  </r>
  <r>
    <x v="3"/>
    <x v="3"/>
    <x v="6360"/>
    <x v="6444"/>
  </r>
  <r>
    <x v="3"/>
    <x v="3"/>
    <x v="6361"/>
    <x v="6444"/>
  </r>
  <r>
    <x v="3"/>
    <x v="3"/>
    <x v="6362"/>
    <x v="6444"/>
  </r>
  <r>
    <x v="3"/>
    <x v="3"/>
    <x v="6363"/>
    <x v="6444"/>
  </r>
  <r>
    <x v="3"/>
    <x v="3"/>
    <x v="6364"/>
    <x v="6445"/>
  </r>
  <r>
    <x v="3"/>
    <x v="3"/>
    <x v="6365"/>
    <x v="6445"/>
  </r>
  <r>
    <x v="3"/>
    <x v="3"/>
    <x v="6366"/>
    <x v="6445"/>
  </r>
  <r>
    <x v="3"/>
    <x v="3"/>
    <x v="6367"/>
    <x v="6444"/>
  </r>
  <r>
    <x v="3"/>
    <x v="3"/>
    <x v="6368"/>
    <x v="6444"/>
  </r>
  <r>
    <x v="3"/>
    <x v="3"/>
    <x v="6369"/>
    <x v="6446"/>
  </r>
  <r>
    <x v="3"/>
    <x v="3"/>
    <x v="6370"/>
    <x v="6443"/>
  </r>
  <r>
    <x v="3"/>
    <x v="3"/>
    <x v="6371"/>
    <x v="6443"/>
  </r>
  <r>
    <x v="3"/>
    <x v="3"/>
    <x v="6372"/>
    <x v="6443"/>
  </r>
  <r>
    <x v="3"/>
    <x v="3"/>
    <x v="6373"/>
    <x v="6444"/>
  </r>
  <r>
    <x v="3"/>
    <x v="3"/>
    <x v="6374"/>
    <x v="6444"/>
  </r>
  <r>
    <x v="3"/>
    <x v="3"/>
    <x v="6375"/>
    <x v="6445"/>
  </r>
  <r>
    <x v="3"/>
    <x v="3"/>
    <x v="6376"/>
    <x v="6444"/>
  </r>
  <r>
    <x v="3"/>
    <x v="3"/>
    <x v="6377"/>
    <x v="6444"/>
  </r>
  <r>
    <x v="3"/>
    <x v="3"/>
    <x v="6378"/>
    <x v="6444"/>
  </r>
  <r>
    <x v="3"/>
    <x v="3"/>
    <x v="6379"/>
    <x v="6444"/>
  </r>
  <r>
    <x v="3"/>
    <x v="3"/>
    <x v="6380"/>
    <x v="6444"/>
  </r>
  <r>
    <x v="3"/>
    <x v="3"/>
    <x v="6381"/>
    <x v="6444"/>
  </r>
  <r>
    <x v="3"/>
    <x v="3"/>
    <x v="6382"/>
    <x v="6445"/>
  </r>
  <r>
    <x v="3"/>
    <x v="3"/>
    <x v="6383"/>
    <x v="6445"/>
  </r>
  <r>
    <x v="3"/>
    <x v="3"/>
    <x v="6384"/>
    <x v="6445"/>
  </r>
  <r>
    <x v="3"/>
    <x v="3"/>
    <x v="6385"/>
    <x v="6445"/>
  </r>
  <r>
    <x v="3"/>
    <x v="3"/>
    <x v="6386"/>
    <x v="6444"/>
  </r>
  <r>
    <x v="3"/>
    <x v="3"/>
    <x v="6387"/>
    <x v="6444"/>
  </r>
  <r>
    <x v="3"/>
    <x v="3"/>
    <x v="6388"/>
    <x v="6444"/>
  </r>
  <r>
    <x v="3"/>
    <x v="3"/>
    <x v="6389"/>
    <x v="6444"/>
  </r>
  <r>
    <x v="3"/>
    <x v="3"/>
    <x v="6390"/>
    <x v="6444"/>
  </r>
  <r>
    <x v="3"/>
    <x v="3"/>
    <x v="6391"/>
    <x v="6444"/>
  </r>
  <r>
    <x v="3"/>
    <x v="3"/>
    <x v="6392"/>
    <x v="6444"/>
  </r>
  <r>
    <x v="3"/>
    <x v="3"/>
    <x v="6393"/>
    <x v="6444"/>
  </r>
  <r>
    <x v="3"/>
    <x v="3"/>
    <x v="6394"/>
    <x v="6444"/>
  </r>
  <r>
    <x v="3"/>
    <x v="3"/>
    <x v="6395"/>
    <x v="6444"/>
  </r>
  <r>
    <x v="3"/>
    <x v="3"/>
    <x v="6396"/>
    <x v="6444"/>
  </r>
  <r>
    <x v="3"/>
    <x v="3"/>
    <x v="6397"/>
    <x v="6444"/>
  </r>
  <r>
    <x v="3"/>
    <x v="3"/>
    <x v="6398"/>
    <x v="6444"/>
  </r>
  <r>
    <x v="3"/>
    <x v="3"/>
    <x v="6399"/>
    <x v="6444"/>
  </r>
  <r>
    <x v="3"/>
    <x v="3"/>
    <x v="6400"/>
    <x v="6445"/>
  </r>
  <r>
    <x v="3"/>
    <x v="3"/>
    <x v="6401"/>
    <x v="6445"/>
  </r>
  <r>
    <x v="3"/>
    <x v="3"/>
    <x v="6402"/>
    <x v="6445"/>
  </r>
  <r>
    <x v="3"/>
    <x v="3"/>
    <x v="6403"/>
    <x v="6444"/>
  </r>
  <r>
    <x v="3"/>
    <x v="3"/>
    <x v="6404"/>
    <x v="6443"/>
  </r>
  <r>
    <x v="3"/>
    <x v="3"/>
    <x v="6405"/>
    <x v="6443"/>
  </r>
  <r>
    <x v="3"/>
    <x v="3"/>
    <x v="6406"/>
    <x v="6445"/>
  </r>
  <r>
    <x v="3"/>
    <x v="3"/>
    <x v="6407"/>
    <x v="6445"/>
  </r>
  <r>
    <x v="3"/>
    <x v="3"/>
    <x v="6408"/>
    <x v="6445"/>
  </r>
  <r>
    <x v="3"/>
    <x v="3"/>
    <x v="6409"/>
    <x v="6445"/>
  </r>
  <r>
    <x v="3"/>
    <x v="3"/>
    <x v="6410"/>
    <x v="6445"/>
  </r>
  <r>
    <x v="3"/>
    <x v="3"/>
    <x v="6411"/>
    <x v="6444"/>
  </r>
  <r>
    <x v="3"/>
    <x v="3"/>
    <x v="6412"/>
    <x v="6444"/>
  </r>
  <r>
    <x v="3"/>
    <x v="3"/>
    <x v="6413"/>
    <x v="6443"/>
  </r>
  <r>
    <x v="3"/>
    <x v="3"/>
    <x v="6414"/>
    <x v="6446"/>
  </r>
  <r>
    <x v="3"/>
    <x v="3"/>
    <x v="6415"/>
    <x v="6444"/>
  </r>
  <r>
    <x v="3"/>
    <x v="3"/>
    <x v="6416"/>
    <x v="6444"/>
  </r>
  <r>
    <x v="3"/>
    <x v="3"/>
    <x v="6417"/>
    <x v="6444"/>
  </r>
  <r>
    <x v="3"/>
    <x v="3"/>
    <x v="6418"/>
    <x v="6444"/>
  </r>
  <r>
    <x v="3"/>
    <x v="3"/>
    <x v="6419"/>
    <x v="6444"/>
  </r>
  <r>
    <x v="3"/>
    <x v="3"/>
    <x v="6420"/>
    <x v="6444"/>
  </r>
  <r>
    <x v="3"/>
    <x v="3"/>
    <x v="6421"/>
    <x v="6444"/>
  </r>
  <r>
    <x v="3"/>
    <x v="3"/>
    <x v="6422"/>
    <x v="6445"/>
  </r>
  <r>
    <x v="3"/>
    <x v="3"/>
    <x v="6423"/>
    <x v="6444"/>
  </r>
  <r>
    <x v="3"/>
    <x v="3"/>
    <x v="6424"/>
    <x v="6444"/>
  </r>
  <r>
    <x v="3"/>
    <x v="3"/>
    <x v="6425"/>
    <x v="6444"/>
  </r>
  <r>
    <x v="3"/>
    <x v="3"/>
    <x v="6426"/>
    <x v="6444"/>
  </r>
  <r>
    <x v="3"/>
    <x v="3"/>
    <x v="6427"/>
    <x v="6444"/>
  </r>
  <r>
    <x v="3"/>
    <x v="3"/>
    <x v="6428"/>
    <x v="6444"/>
  </r>
  <r>
    <x v="3"/>
    <x v="3"/>
    <x v="6429"/>
    <x v="6444"/>
  </r>
  <r>
    <x v="3"/>
    <x v="3"/>
    <x v="6430"/>
    <x v="6444"/>
  </r>
  <r>
    <x v="3"/>
    <x v="3"/>
    <x v="6431"/>
    <x v="6444"/>
  </r>
  <r>
    <x v="3"/>
    <x v="3"/>
    <x v="6432"/>
    <x v="6444"/>
  </r>
  <r>
    <x v="3"/>
    <x v="3"/>
    <x v="6433"/>
    <x v="6444"/>
  </r>
  <r>
    <x v="3"/>
    <x v="3"/>
    <x v="6434"/>
    <x v="6445"/>
  </r>
  <r>
    <x v="3"/>
    <x v="3"/>
    <x v="6435"/>
    <x v="6445"/>
  </r>
  <r>
    <x v="3"/>
    <x v="3"/>
    <x v="6436"/>
    <x v="6445"/>
  </r>
  <r>
    <x v="3"/>
    <x v="3"/>
    <x v="6437"/>
    <x v="6444"/>
  </r>
  <r>
    <x v="3"/>
    <x v="3"/>
    <x v="6438"/>
    <x v="6445"/>
  </r>
  <r>
    <x v="3"/>
    <x v="3"/>
    <x v="6439"/>
    <x v="6444"/>
  </r>
  <r>
    <x v="3"/>
    <x v="3"/>
    <x v="6440"/>
    <x v="6444"/>
  </r>
  <r>
    <x v="3"/>
    <x v="3"/>
    <x v="6441"/>
    <x v="6444"/>
  </r>
  <r>
    <x v="3"/>
    <x v="3"/>
    <x v="6442"/>
    <x v="6444"/>
  </r>
  <r>
    <x v="3"/>
    <x v="3"/>
    <x v="6443"/>
    <x v="6444"/>
  </r>
  <r>
    <x v="3"/>
    <x v="3"/>
    <x v="6444"/>
    <x v="6444"/>
  </r>
  <r>
    <x v="3"/>
    <x v="3"/>
    <x v="6445"/>
    <x v="6443"/>
  </r>
  <r>
    <x v="3"/>
    <x v="3"/>
    <x v="6446"/>
    <x v="6443"/>
  </r>
  <r>
    <x v="3"/>
    <x v="3"/>
    <x v="6447"/>
    <x v="6443"/>
  </r>
  <r>
    <x v="3"/>
    <x v="3"/>
    <x v="6448"/>
    <x v="6444"/>
  </r>
  <r>
    <x v="3"/>
    <x v="3"/>
    <x v="6449"/>
    <x v="6444"/>
  </r>
  <r>
    <x v="3"/>
    <x v="3"/>
    <x v="6450"/>
    <x v="6444"/>
  </r>
  <r>
    <x v="3"/>
    <x v="3"/>
    <x v="6451"/>
    <x v="6443"/>
  </r>
  <r>
    <x v="3"/>
    <x v="3"/>
    <x v="6452"/>
    <x v="6444"/>
  </r>
  <r>
    <x v="3"/>
    <x v="3"/>
    <x v="6453"/>
    <x v="6445"/>
  </r>
  <r>
    <x v="3"/>
    <x v="3"/>
    <x v="6454"/>
    <x v="6445"/>
  </r>
  <r>
    <x v="3"/>
    <x v="3"/>
    <x v="6455"/>
    <x v="6444"/>
  </r>
  <r>
    <x v="3"/>
    <x v="3"/>
    <x v="6456"/>
    <x v="6444"/>
  </r>
  <r>
    <x v="3"/>
    <x v="3"/>
    <x v="6457"/>
    <x v="6445"/>
  </r>
  <r>
    <x v="3"/>
    <x v="3"/>
    <x v="6458"/>
    <x v="6445"/>
  </r>
  <r>
    <x v="3"/>
    <x v="3"/>
    <x v="6459"/>
    <x v="6445"/>
  </r>
  <r>
    <x v="3"/>
    <x v="3"/>
    <x v="6460"/>
    <x v="6445"/>
  </r>
  <r>
    <x v="3"/>
    <x v="3"/>
    <x v="6461"/>
    <x v="6445"/>
  </r>
  <r>
    <x v="3"/>
    <x v="3"/>
    <x v="6462"/>
    <x v="6445"/>
  </r>
  <r>
    <x v="3"/>
    <x v="3"/>
    <x v="6463"/>
    <x v="6444"/>
  </r>
  <r>
    <x v="3"/>
    <x v="3"/>
    <x v="6464"/>
    <x v="6444"/>
  </r>
  <r>
    <x v="3"/>
    <x v="3"/>
    <x v="6465"/>
    <x v="6443"/>
  </r>
  <r>
    <x v="3"/>
    <x v="3"/>
    <x v="6466"/>
    <x v="6444"/>
  </r>
  <r>
    <x v="3"/>
    <x v="3"/>
    <x v="6467"/>
    <x v="6444"/>
  </r>
  <r>
    <x v="3"/>
    <x v="3"/>
    <x v="6468"/>
    <x v="6444"/>
  </r>
  <r>
    <x v="3"/>
    <x v="3"/>
    <x v="6469"/>
    <x v="6444"/>
  </r>
  <r>
    <x v="3"/>
    <x v="3"/>
    <x v="6470"/>
    <x v="6444"/>
  </r>
  <r>
    <x v="3"/>
    <x v="3"/>
    <x v="6471"/>
    <x v="6444"/>
  </r>
  <r>
    <x v="3"/>
    <x v="3"/>
    <x v="6472"/>
    <x v="6443"/>
  </r>
  <r>
    <x v="3"/>
    <x v="3"/>
    <x v="6473"/>
    <x v="6445"/>
  </r>
  <r>
    <x v="3"/>
    <x v="3"/>
    <x v="6474"/>
    <x v="6444"/>
  </r>
  <r>
    <x v="3"/>
    <x v="3"/>
    <x v="6475"/>
    <x v="6444"/>
  </r>
  <r>
    <x v="3"/>
    <x v="3"/>
    <x v="6476"/>
    <x v="6444"/>
  </r>
  <r>
    <x v="3"/>
    <x v="3"/>
    <x v="6477"/>
    <x v="6444"/>
  </r>
  <r>
    <x v="3"/>
    <x v="3"/>
    <x v="6478"/>
    <x v="6444"/>
  </r>
  <r>
    <x v="3"/>
    <x v="3"/>
    <x v="6479"/>
    <x v="6444"/>
  </r>
  <r>
    <x v="3"/>
    <x v="3"/>
    <x v="6480"/>
    <x v="6444"/>
  </r>
  <r>
    <x v="3"/>
    <x v="3"/>
    <x v="6481"/>
    <x v="6444"/>
  </r>
  <r>
    <x v="3"/>
    <x v="3"/>
    <x v="6482"/>
    <x v="6444"/>
  </r>
  <r>
    <x v="3"/>
    <x v="3"/>
    <x v="6483"/>
    <x v="6444"/>
  </r>
  <r>
    <x v="3"/>
    <x v="3"/>
    <x v="6484"/>
    <x v="6444"/>
  </r>
  <r>
    <x v="3"/>
    <x v="3"/>
    <x v="6485"/>
    <x v="6444"/>
  </r>
  <r>
    <x v="3"/>
    <x v="3"/>
    <x v="6486"/>
    <x v="6444"/>
  </r>
  <r>
    <x v="3"/>
    <x v="3"/>
    <x v="6487"/>
    <x v="6444"/>
  </r>
  <r>
    <x v="3"/>
    <x v="3"/>
    <x v="6488"/>
    <x v="6444"/>
  </r>
  <r>
    <x v="3"/>
    <x v="3"/>
    <x v="6489"/>
    <x v="6444"/>
  </r>
  <r>
    <x v="3"/>
    <x v="3"/>
    <x v="6490"/>
    <x v="6444"/>
  </r>
  <r>
    <x v="3"/>
    <x v="3"/>
    <x v="6491"/>
    <x v="6444"/>
  </r>
  <r>
    <x v="3"/>
    <x v="3"/>
    <x v="6492"/>
    <x v="6444"/>
  </r>
  <r>
    <x v="3"/>
    <x v="3"/>
    <x v="6493"/>
    <x v="6443"/>
  </r>
  <r>
    <x v="3"/>
    <x v="3"/>
    <x v="6494"/>
    <x v="6443"/>
  </r>
  <r>
    <x v="3"/>
    <x v="3"/>
    <x v="6495"/>
    <x v="6443"/>
  </r>
  <r>
    <x v="3"/>
    <x v="3"/>
    <x v="6496"/>
    <x v="6444"/>
  </r>
  <r>
    <x v="3"/>
    <x v="3"/>
    <x v="6497"/>
    <x v="6444"/>
  </r>
  <r>
    <x v="3"/>
    <x v="3"/>
    <x v="6498"/>
    <x v="6444"/>
  </r>
  <r>
    <x v="3"/>
    <x v="3"/>
    <x v="6499"/>
    <x v="6444"/>
  </r>
  <r>
    <x v="3"/>
    <x v="3"/>
    <x v="6500"/>
    <x v="6444"/>
  </r>
  <r>
    <x v="3"/>
    <x v="3"/>
    <x v="6501"/>
    <x v="6444"/>
  </r>
  <r>
    <x v="3"/>
    <x v="3"/>
    <x v="6502"/>
    <x v="6444"/>
  </r>
  <r>
    <x v="3"/>
    <x v="3"/>
    <x v="6503"/>
    <x v="6443"/>
  </r>
  <r>
    <x v="3"/>
    <x v="3"/>
    <x v="6504"/>
    <x v="6444"/>
  </r>
  <r>
    <x v="3"/>
    <x v="3"/>
    <x v="6505"/>
    <x v="6443"/>
  </r>
  <r>
    <x v="3"/>
    <x v="3"/>
    <x v="6506"/>
    <x v="6443"/>
  </r>
  <r>
    <x v="3"/>
    <x v="3"/>
    <x v="6507"/>
    <x v="6444"/>
  </r>
  <r>
    <x v="3"/>
    <x v="3"/>
    <x v="6508"/>
    <x v="6444"/>
  </r>
  <r>
    <x v="3"/>
    <x v="3"/>
    <x v="6509"/>
    <x v="6444"/>
  </r>
  <r>
    <x v="3"/>
    <x v="3"/>
    <x v="6510"/>
    <x v="6444"/>
  </r>
  <r>
    <x v="3"/>
    <x v="3"/>
    <x v="6511"/>
    <x v="6444"/>
  </r>
  <r>
    <x v="3"/>
    <x v="3"/>
    <x v="6512"/>
    <x v="6444"/>
  </r>
  <r>
    <x v="3"/>
    <x v="3"/>
    <x v="6513"/>
    <x v="6444"/>
  </r>
  <r>
    <x v="3"/>
    <x v="3"/>
    <x v="6514"/>
    <x v="6444"/>
  </r>
  <r>
    <x v="3"/>
    <x v="3"/>
    <x v="6515"/>
    <x v="6444"/>
  </r>
  <r>
    <x v="3"/>
    <x v="3"/>
    <x v="6516"/>
    <x v="6444"/>
  </r>
  <r>
    <x v="3"/>
    <x v="3"/>
    <x v="6517"/>
    <x v="6444"/>
  </r>
  <r>
    <x v="3"/>
    <x v="3"/>
    <x v="6518"/>
    <x v="6444"/>
  </r>
  <r>
    <x v="3"/>
    <x v="3"/>
    <x v="6519"/>
    <x v="6443"/>
  </r>
  <r>
    <x v="3"/>
    <x v="3"/>
    <x v="6520"/>
    <x v="6443"/>
  </r>
  <r>
    <x v="3"/>
    <x v="3"/>
    <x v="6521"/>
    <x v="6443"/>
  </r>
  <r>
    <x v="3"/>
    <x v="3"/>
    <x v="6522"/>
    <x v="6444"/>
  </r>
  <r>
    <x v="3"/>
    <x v="3"/>
    <x v="6523"/>
    <x v="6444"/>
  </r>
  <r>
    <x v="3"/>
    <x v="3"/>
    <x v="6524"/>
    <x v="6444"/>
  </r>
  <r>
    <x v="3"/>
    <x v="3"/>
    <x v="6525"/>
    <x v="6444"/>
  </r>
  <r>
    <x v="3"/>
    <x v="3"/>
    <x v="6526"/>
    <x v="6443"/>
  </r>
  <r>
    <x v="3"/>
    <x v="3"/>
    <x v="6527"/>
    <x v="6444"/>
  </r>
  <r>
    <x v="3"/>
    <x v="3"/>
    <x v="6528"/>
    <x v="6444"/>
  </r>
  <r>
    <x v="3"/>
    <x v="3"/>
    <x v="6529"/>
    <x v="6444"/>
  </r>
  <r>
    <x v="3"/>
    <x v="3"/>
    <x v="6530"/>
    <x v="6444"/>
  </r>
  <r>
    <x v="3"/>
    <x v="3"/>
    <x v="6531"/>
    <x v="6444"/>
  </r>
  <r>
    <x v="3"/>
    <x v="3"/>
    <x v="6532"/>
    <x v="6444"/>
  </r>
  <r>
    <x v="3"/>
    <x v="3"/>
    <x v="6533"/>
    <x v="6444"/>
  </r>
  <r>
    <x v="3"/>
    <x v="3"/>
    <x v="6534"/>
    <x v="6444"/>
  </r>
  <r>
    <x v="3"/>
    <x v="3"/>
    <x v="6535"/>
    <x v="6445"/>
  </r>
  <r>
    <x v="3"/>
    <x v="3"/>
    <x v="6536"/>
    <x v="6445"/>
  </r>
  <r>
    <x v="3"/>
    <x v="3"/>
    <x v="6537"/>
    <x v="6444"/>
  </r>
  <r>
    <x v="3"/>
    <x v="3"/>
    <x v="6538"/>
    <x v="6444"/>
  </r>
  <r>
    <x v="3"/>
    <x v="3"/>
    <x v="6539"/>
    <x v="6445"/>
  </r>
  <r>
    <x v="3"/>
    <x v="3"/>
    <x v="6540"/>
    <x v="6445"/>
  </r>
  <r>
    <x v="3"/>
    <x v="3"/>
    <x v="6541"/>
    <x v="6445"/>
  </r>
  <r>
    <x v="3"/>
    <x v="3"/>
    <x v="6542"/>
    <x v="6445"/>
  </r>
  <r>
    <x v="3"/>
    <x v="3"/>
    <x v="6543"/>
    <x v="6444"/>
  </r>
  <r>
    <x v="3"/>
    <x v="3"/>
    <x v="6544"/>
    <x v="6444"/>
  </r>
  <r>
    <x v="3"/>
    <x v="3"/>
    <x v="6545"/>
    <x v="6444"/>
  </r>
  <r>
    <x v="3"/>
    <x v="3"/>
    <x v="6546"/>
    <x v="6444"/>
  </r>
  <r>
    <x v="3"/>
    <x v="3"/>
    <x v="6547"/>
    <x v="6444"/>
  </r>
  <r>
    <x v="3"/>
    <x v="3"/>
    <x v="6548"/>
    <x v="6445"/>
  </r>
  <r>
    <x v="3"/>
    <x v="3"/>
    <x v="6549"/>
    <x v="6443"/>
  </r>
  <r>
    <x v="3"/>
    <x v="3"/>
    <x v="6550"/>
    <x v="6443"/>
  </r>
  <r>
    <x v="3"/>
    <x v="3"/>
    <x v="6551"/>
    <x v="6443"/>
  </r>
  <r>
    <x v="3"/>
    <x v="3"/>
    <x v="6552"/>
    <x v="6443"/>
  </r>
  <r>
    <x v="3"/>
    <x v="3"/>
    <x v="6553"/>
    <x v="6443"/>
  </r>
  <r>
    <x v="3"/>
    <x v="3"/>
    <x v="6554"/>
    <x v="6443"/>
  </r>
  <r>
    <x v="3"/>
    <x v="3"/>
    <x v="6555"/>
    <x v="6443"/>
  </r>
  <r>
    <x v="3"/>
    <x v="3"/>
    <x v="6556"/>
    <x v="6443"/>
  </r>
  <r>
    <x v="3"/>
    <x v="3"/>
    <x v="6557"/>
    <x v="6444"/>
  </r>
  <r>
    <x v="3"/>
    <x v="3"/>
    <x v="6558"/>
    <x v="6444"/>
  </r>
  <r>
    <x v="3"/>
    <x v="3"/>
    <x v="6559"/>
    <x v="6444"/>
  </r>
  <r>
    <x v="3"/>
    <x v="3"/>
    <x v="6560"/>
    <x v="6445"/>
  </r>
  <r>
    <x v="3"/>
    <x v="3"/>
    <x v="6561"/>
    <x v="6444"/>
  </r>
  <r>
    <x v="3"/>
    <x v="3"/>
    <x v="6562"/>
    <x v="6444"/>
  </r>
  <r>
    <x v="3"/>
    <x v="3"/>
    <x v="6563"/>
    <x v="6444"/>
  </r>
  <r>
    <x v="3"/>
    <x v="3"/>
    <x v="6564"/>
    <x v="6444"/>
  </r>
  <r>
    <x v="3"/>
    <x v="3"/>
    <x v="6565"/>
    <x v="6443"/>
  </r>
  <r>
    <x v="3"/>
    <x v="3"/>
    <x v="6566"/>
    <x v="6443"/>
  </r>
  <r>
    <x v="3"/>
    <x v="3"/>
    <x v="6567"/>
    <x v="6444"/>
  </r>
  <r>
    <x v="3"/>
    <x v="3"/>
    <x v="6568"/>
    <x v="6444"/>
  </r>
  <r>
    <x v="3"/>
    <x v="3"/>
    <x v="6569"/>
    <x v="6444"/>
  </r>
  <r>
    <x v="3"/>
    <x v="3"/>
    <x v="6570"/>
    <x v="6444"/>
  </r>
  <r>
    <x v="3"/>
    <x v="3"/>
    <x v="6571"/>
    <x v="6444"/>
  </r>
  <r>
    <x v="3"/>
    <x v="3"/>
    <x v="6572"/>
    <x v="6444"/>
  </r>
  <r>
    <x v="3"/>
    <x v="3"/>
    <x v="6573"/>
    <x v="6444"/>
  </r>
  <r>
    <x v="3"/>
    <x v="3"/>
    <x v="6574"/>
    <x v="6444"/>
  </r>
  <r>
    <x v="3"/>
    <x v="3"/>
    <x v="6575"/>
    <x v="6444"/>
  </r>
  <r>
    <x v="3"/>
    <x v="3"/>
    <x v="6576"/>
    <x v="6443"/>
  </r>
  <r>
    <x v="3"/>
    <x v="3"/>
    <x v="6577"/>
    <x v="6444"/>
  </r>
  <r>
    <x v="3"/>
    <x v="3"/>
    <x v="6578"/>
    <x v="6446"/>
  </r>
  <r>
    <x v="3"/>
    <x v="3"/>
    <x v="6579"/>
    <x v="6446"/>
  </r>
  <r>
    <x v="3"/>
    <x v="3"/>
    <x v="6580"/>
    <x v="6446"/>
  </r>
  <r>
    <x v="3"/>
    <x v="3"/>
    <x v="6581"/>
    <x v="6444"/>
  </r>
  <r>
    <x v="3"/>
    <x v="3"/>
    <x v="6582"/>
    <x v="6444"/>
  </r>
  <r>
    <x v="3"/>
    <x v="3"/>
    <x v="6583"/>
    <x v="6444"/>
  </r>
  <r>
    <x v="3"/>
    <x v="3"/>
    <x v="6584"/>
    <x v="6444"/>
  </r>
  <r>
    <x v="3"/>
    <x v="3"/>
    <x v="6585"/>
    <x v="6444"/>
  </r>
  <r>
    <x v="3"/>
    <x v="3"/>
    <x v="6586"/>
    <x v="6444"/>
  </r>
  <r>
    <x v="3"/>
    <x v="3"/>
    <x v="6587"/>
    <x v="6444"/>
  </r>
  <r>
    <x v="3"/>
    <x v="3"/>
    <x v="6588"/>
    <x v="6444"/>
  </r>
  <r>
    <x v="3"/>
    <x v="3"/>
    <x v="6589"/>
    <x v="6445"/>
  </r>
  <r>
    <x v="3"/>
    <x v="3"/>
    <x v="6590"/>
    <x v="6444"/>
  </r>
  <r>
    <x v="3"/>
    <x v="3"/>
    <x v="6591"/>
    <x v="6444"/>
  </r>
  <r>
    <x v="3"/>
    <x v="3"/>
    <x v="6592"/>
    <x v="6443"/>
  </r>
  <r>
    <x v="3"/>
    <x v="3"/>
    <x v="6593"/>
    <x v="6444"/>
  </r>
  <r>
    <x v="3"/>
    <x v="3"/>
    <x v="6594"/>
    <x v="6445"/>
  </r>
  <r>
    <x v="3"/>
    <x v="3"/>
    <x v="6595"/>
    <x v="6445"/>
  </r>
  <r>
    <x v="3"/>
    <x v="3"/>
    <x v="6596"/>
    <x v="6444"/>
  </r>
  <r>
    <x v="3"/>
    <x v="3"/>
    <x v="6597"/>
    <x v="6444"/>
  </r>
  <r>
    <x v="3"/>
    <x v="3"/>
    <x v="6598"/>
    <x v="6444"/>
  </r>
  <r>
    <x v="3"/>
    <x v="3"/>
    <x v="6599"/>
    <x v="6444"/>
  </r>
  <r>
    <x v="3"/>
    <x v="3"/>
    <x v="6600"/>
    <x v="6444"/>
  </r>
  <r>
    <x v="3"/>
    <x v="3"/>
    <x v="6601"/>
    <x v="6444"/>
  </r>
  <r>
    <x v="3"/>
    <x v="3"/>
    <x v="6602"/>
    <x v="6445"/>
  </r>
  <r>
    <x v="3"/>
    <x v="3"/>
    <x v="6603"/>
    <x v="6444"/>
  </r>
  <r>
    <x v="3"/>
    <x v="3"/>
    <x v="6604"/>
    <x v="6444"/>
  </r>
  <r>
    <x v="3"/>
    <x v="3"/>
    <x v="6605"/>
    <x v="6444"/>
  </r>
  <r>
    <x v="3"/>
    <x v="3"/>
    <x v="6606"/>
    <x v="6444"/>
  </r>
  <r>
    <x v="3"/>
    <x v="3"/>
    <x v="6607"/>
    <x v="6444"/>
  </r>
  <r>
    <x v="3"/>
    <x v="3"/>
    <x v="6608"/>
    <x v="6446"/>
  </r>
  <r>
    <x v="3"/>
    <x v="3"/>
    <x v="6609"/>
    <x v="6445"/>
  </r>
  <r>
    <x v="3"/>
    <x v="3"/>
    <x v="6610"/>
    <x v="6444"/>
  </r>
  <r>
    <x v="3"/>
    <x v="3"/>
    <x v="6611"/>
    <x v="6444"/>
  </r>
  <r>
    <x v="3"/>
    <x v="3"/>
    <x v="6612"/>
    <x v="6444"/>
  </r>
  <r>
    <x v="3"/>
    <x v="3"/>
    <x v="6613"/>
    <x v="6444"/>
  </r>
  <r>
    <x v="3"/>
    <x v="3"/>
    <x v="6614"/>
    <x v="6445"/>
  </r>
  <r>
    <x v="3"/>
    <x v="3"/>
    <x v="6615"/>
    <x v="6445"/>
  </r>
  <r>
    <x v="3"/>
    <x v="3"/>
    <x v="6616"/>
    <x v="6445"/>
  </r>
  <r>
    <x v="3"/>
    <x v="3"/>
    <x v="6617"/>
    <x v="6443"/>
  </r>
  <r>
    <x v="3"/>
    <x v="3"/>
    <x v="6618"/>
    <x v="6443"/>
  </r>
  <r>
    <x v="3"/>
    <x v="3"/>
    <x v="6619"/>
    <x v="6443"/>
  </r>
  <r>
    <x v="3"/>
    <x v="3"/>
    <x v="6620"/>
    <x v="6443"/>
  </r>
  <r>
    <x v="3"/>
    <x v="3"/>
    <x v="6621"/>
    <x v="6445"/>
  </r>
  <r>
    <x v="3"/>
    <x v="3"/>
    <x v="6622"/>
    <x v="6445"/>
  </r>
  <r>
    <x v="3"/>
    <x v="3"/>
    <x v="6623"/>
    <x v="6444"/>
  </r>
  <r>
    <x v="3"/>
    <x v="3"/>
    <x v="6624"/>
    <x v="6444"/>
  </r>
  <r>
    <x v="3"/>
    <x v="3"/>
    <x v="6625"/>
    <x v="6444"/>
  </r>
  <r>
    <x v="3"/>
    <x v="3"/>
    <x v="6626"/>
    <x v="6444"/>
  </r>
  <r>
    <x v="3"/>
    <x v="3"/>
    <x v="6627"/>
    <x v="6443"/>
  </r>
  <r>
    <x v="3"/>
    <x v="3"/>
    <x v="6628"/>
    <x v="6444"/>
  </r>
  <r>
    <x v="3"/>
    <x v="3"/>
    <x v="6629"/>
    <x v="6444"/>
  </r>
  <r>
    <x v="3"/>
    <x v="3"/>
    <x v="6630"/>
    <x v="6444"/>
  </r>
  <r>
    <x v="3"/>
    <x v="3"/>
    <x v="6631"/>
    <x v="6443"/>
  </r>
  <r>
    <x v="3"/>
    <x v="3"/>
    <x v="6632"/>
    <x v="6446"/>
  </r>
  <r>
    <x v="3"/>
    <x v="3"/>
    <x v="6633"/>
    <x v="6446"/>
  </r>
  <r>
    <x v="3"/>
    <x v="3"/>
    <x v="6634"/>
    <x v="6446"/>
  </r>
  <r>
    <x v="3"/>
    <x v="3"/>
    <x v="6635"/>
    <x v="6446"/>
  </r>
  <r>
    <x v="3"/>
    <x v="3"/>
    <x v="6636"/>
    <x v="6443"/>
  </r>
  <r>
    <x v="3"/>
    <x v="3"/>
    <x v="6637"/>
    <x v="6443"/>
  </r>
  <r>
    <x v="3"/>
    <x v="3"/>
    <x v="6638"/>
    <x v="6443"/>
  </r>
  <r>
    <x v="3"/>
    <x v="3"/>
    <x v="6639"/>
    <x v="6444"/>
  </r>
  <r>
    <x v="3"/>
    <x v="3"/>
    <x v="6640"/>
    <x v="6444"/>
  </r>
  <r>
    <x v="3"/>
    <x v="3"/>
    <x v="6641"/>
    <x v="6444"/>
  </r>
  <r>
    <x v="3"/>
    <x v="3"/>
    <x v="6642"/>
    <x v="6444"/>
  </r>
  <r>
    <x v="3"/>
    <x v="3"/>
    <x v="6643"/>
    <x v="6444"/>
  </r>
  <r>
    <x v="3"/>
    <x v="3"/>
    <x v="6644"/>
    <x v="6444"/>
  </r>
  <r>
    <x v="3"/>
    <x v="3"/>
    <x v="6645"/>
    <x v="6444"/>
  </r>
  <r>
    <x v="3"/>
    <x v="3"/>
    <x v="6646"/>
    <x v="6444"/>
  </r>
  <r>
    <x v="3"/>
    <x v="3"/>
    <x v="6647"/>
    <x v="6445"/>
  </r>
  <r>
    <x v="3"/>
    <x v="3"/>
    <x v="6648"/>
    <x v="6445"/>
  </r>
  <r>
    <x v="3"/>
    <x v="3"/>
    <x v="6649"/>
    <x v="6445"/>
  </r>
  <r>
    <x v="3"/>
    <x v="3"/>
    <x v="6650"/>
    <x v="6445"/>
  </r>
  <r>
    <x v="3"/>
    <x v="3"/>
    <x v="6651"/>
    <x v="6445"/>
  </r>
  <r>
    <x v="3"/>
    <x v="3"/>
    <x v="6652"/>
    <x v="6445"/>
  </r>
  <r>
    <x v="3"/>
    <x v="3"/>
    <x v="6653"/>
    <x v="6444"/>
  </r>
  <r>
    <x v="3"/>
    <x v="3"/>
    <x v="6654"/>
    <x v="6444"/>
  </r>
  <r>
    <x v="3"/>
    <x v="3"/>
    <x v="6655"/>
    <x v="6444"/>
  </r>
  <r>
    <x v="3"/>
    <x v="3"/>
    <x v="6656"/>
    <x v="6444"/>
  </r>
  <r>
    <x v="3"/>
    <x v="3"/>
    <x v="6657"/>
    <x v="6444"/>
  </r>
  <r>
    <x v="3"/>
    <x v="3"/>
    <x v="6658"/>
    <x v="6444"/>
  </r>
  <r>
    <x v="3"/>
    <x v="3"/>
    <x v="6659"/>
    <x v="6443"/>
  </r>
  <r>
    <x v="3"/>
    <x v="3"/>
    <x v="6660"/>
    <x v="6443"/>
  </r>
  <r>
    <x v="3"/>
    <x v="3"/>
    <x v="6661"/>
    <x v="6443"/>
  </r>
  <r>
    <x v="3"/>
    <x v="3"/>
    <x v="6662"/>
    <x v="6444"/>
  </r>
  <r>
    <x v="3"/>
    <x v="3"/>
    <x v="6663"/>
    <x v="6444"/>
  </r>
  <r>
    <x v="3"/>
    <x v="3"/>
    <x v="6664"/>
    <x v="6443"/>
  </r>
  <r>
    <x v="3"/>
    <x v="3"/>
    <x v="6665"/>
    <x v="6443"/>
  </r>
  <r>
    <x v="3"/>
    <x v="3"/>
    <x v="6666"/>
    <x v="6443"/>
  </r>
  <r>
    <x v="3"/>
    <x v="3"/>
    <x v="6667"/>
    <x v="6443"/>
  </r>
  <r>
    <x v="3"/>
    <x v="3"/>
    <x v="6668"/>
    <x v="6443"/>
  </r>
  <r>
    <x v="3"/>
    <x v="3"/>
    <x v="6669"/>
    <x v="6444"/>
  </r>
  <r>
    <x v="3"/>
    <x v="3"/>
    <x v="6670"/>
    <x v="6443"/>
  </r>
  <r>
    <x v="3"/>
    <x v="3"/>
    <x v="6671"/>
    <x v="6444"/>
  </r>
  <r>
    <x v="3"/>
    <x v="3"/>
    <x v="6672"/>
    <x v="6444"/>
  </r>
  <r>
    <x v="3"/>
    <x v="3"/>
    <x v="6673"/>
    <x v="6443"/>
  </r>
  <r>
    <x v="3"/>
    <x v="3"/>
    <x v="6674"/>
    <x v="6443"/>
  </r>
  <r>
    <x v="3"/>
    <x v="3"/>
    <x v="6675"/>
    <x v="6443"/>
  </r>
  <r>
    <x v="3"/>
    <x v="3"/>
    <x v="6676"/>
    <x v="6443"/>
  </r>
  <r>
    <x v="3"/>
    <x v="3"/>
    <x v="6677"/>
    <x v="6444"/>
  </r>
  <r>
    <x v="3"/>
    <x v="3"/>
    <x v="6678"/>
    <x v="6443"/>
  </r>
  <r>
    <x v="3"/>
    <x v="3"/>
    <x v="6679"/>
    <x v="6443"/>
  </r>
  <r>
    <x v="3"/>
    <x v="3"/>
    <x v="6680"/>
    <x v="6443"/>
  </r>
  <r>
    <x v="3"/>
    <x v="3"/>
    <x v="6681"/>
    <x v="6445"/>
  </r>
  <r>
    <x v="3"/>
    <x v="3"/>
    <x v="6682"/>
    <x v="6444"/>
  </r>
  <r>
    <x v="3"/>
    <x v="3"/>
    <x v="6683"/>
    <x v="6444"/>
  </r>
  <r>
    <x v="3"/>
    <x v="3"/>
    <x v="6684"/>
    <x v="6444"/>
  </r>
  <r>
    <x v="3"/>
    <x v="3"/>
    <x v="6685"/>
    <x v="6444"/>
  </r>
  <r>
    <x v="3"/>
    <x v="3"/>
    <x v="6686"/>
    <x v="6444"/>
  </r>
  <r>
    <x v="3"/>
    <x v="3"/>
    <x v="6687"/>
    <x v="6443"/>
  </r>
  <r>
    <x v="3"/>
    <x v="3"/>
    <x v="6688"/>
    <x v="6444"/>
  </r>
  <r>
    <x v="3"/>
    <x v="3"/>
    <x v="6689"/>
    <x v="6444"/>
  </r>
  <r>
    <x v="3"/>
    <x v="3"/>
    <x v="6690"/>
    <x v="6444"/>
  </r>
  <r>
    <x v="3"/>
    <x v="3"/>
    <x v="6691"/>
    <x v="6443"/>
  </r>
  <r>
    <x v="3"/>
    <x v="3"/>
    <x v="6692"/>
    <x v="6443"/>
  </r>
  <r>
    <x v="3"/>
    <x v="3"/>
    <x v="6693"/>
    <x v="6444"/>
  </r>
  <r>
    <x v="3"/>
    <x v="3"/>
    <x v="6694"/>
    <x v="6444"/>
  </r>
  <r>
    <x v="3"/>
    <x v="3"/>
    <x v="6695"/>
    <x v="6444"/>
  </r>
  <r>
    <x v="3"/>
    <x v="3"/>
    <x v="6696"/>
    <x v="6444"/>
  </r>
  <r>
    <x v="3"/>
    <x v="3"/>
    <x v="6697"/>
    <x v="6444"/>
  </r>
  <r>
    <x v="3"/>
    <x v="3"/>
    <x v="6698"/>
    <x v="6444"/>
  </r>
  <r>
    <x v="3"/>
    <x v="3"/>
    <x v="6699"/>
    <x v="6444"/>
  </r>
  <r>
    <x v="3"/>
    <x v="3"/>
    <x v="6700"/>
    <x v="6444"/>
  </r>
  <r>
    <x v="3"/>
    <x v="3"/>
    <x v="6701"/>
    <x v="6444"/>
  </r>
  <r>
    <x v="3"/>
    <x v="3"/>
    <x v="6702"/>
    <x v="6444"/>
  </r>
  <r>
    <x v="3"/>
    <x v="3"/>
    <x v="6703"/>
    <x v="6444"/>
  </r>
  <r>
    <x v="3"/>
    <x v="3"/>
    <x v="6704"/>
    <x v="6444"/>
  </r>
  <r>
    <x v="3"/>
    <x v="3"/>
    <x v="6705"/>
    <x v="6444"/>
  </r>
  <r>
    <x v="3"/>
    <x v="3"/>
    <x v="6706"/>
    <x v="6444"/>
  </r>
  <r>
    <x v="3"/>
    <x v="3"/>
    <x v="6707"/>
    <x v="6444"/>
  </r>
  <r>
    <x v="3"/>
    <x v="3"/>
    <x v="6708"/>
    <x v="6444"/>
  </r>
  <r>
    <x v="3"/>
    <x v="3"/>
    <x v="6709"/>
    <x v="6445"/>
  </r>
  <r>
    <x v="3"/>
    <x v="3"/>
    <x v="6710"/>
    <x v="6443"/>
  </r>
  <r>
    <x v="3"/>
    <x v="3"/>
    <x v="6711"/>
    <x v="6446"/>
  </r>
  <r>
    <x v="3"/>
    <x v="3"/>
    <x v="6712"/>
    <x v="6446"/>
  </r>
  <r>
    <x v="3"/>
    <x v="3"/>
    <x v="6713"/>
    <x v="6446"/>
  </r>
  <r>
    <x v="3"/>
    <x v="3"/>
    <x v="6714"/>
    <x v="6446"/>
  </r>
  <r>
    <x v="3"/>
    <x v="3"/>
    <x v="6715"/>
    <x v="6444"/>
  </r>
  <r>
    <x v="3"/>
    <x v="3"/>
    <x v="6716"/>
    <x v="6444"/>
  </r>
  <r>
    <x v="3"/>
    <x v="3"/>
    <x v="6717"/>
    <x v="6444"/>
  </r>
  <r>
    <x v="3"/>
    <x v="3"/>
    <x v="6718"/>
    <x v="6445"/>
  </r>
  <r>
    <x v="3"/>
    <x v="3"/>
    <x v="6719"/>
    <x v="6444"/>
  </r>
  <r>
    <x v="3"/>
    <x v="3"/>
    <x v="6720"/>
    <x v="6444"/>
  </r>
  <r>
    <x v="3"/>
    <x v="3"/>
    <x v="6721"/>
    <x v="6444"/>
  </r>
  <r>
    <x v="3"/>
    <x v="3"/>
    <x v="6722"/>
    <x v="6443"/>
  </r>
  <r>
    <x v="3"/>
    <x v="3"/>
    <x v="6723"/>
    <x v="6444"/>
  </r>
  <r>
    <x v="3"/>
    <x v="3"/>
    <x v="6724"/>
    <x v="6444"/>
  </r>
  <r>
    <x v="3"/>
    <x v="3"/>
    <x v="6725"/>
    <x v="6444"/>
  </r>
  <r>
    <x v="3"/>
    <x v="3"/>
    <x v="6726"/>
    <x v="6443"/>
  </r>
  <r>
    <x v="3"/>
    <x v="3"/>
    <x v="6727"/>
    <x v="6444"/>
  </r>
  <r>
    <x v="3"/>
    <x v="3"/>
    <x v="6728"/>
    <x v="6445"/>
  </r>
  <r>
    <x v="3"/>
    <x v="3"/>
    <x v="6729"/>
    <x v="6445"/>
  </r>
  <r>
    <x v="3"/>
    <x v="3"/>
    <x v="6730"/>
    <x v="6445"/>
  </r>
  <r>
    <x v="3"/>
    <x v="3"/>
    <x v="6731"/>
    <x v="6445"/>
  </r>
  <r>
    <x v="3"/>
    <x v="3"/>
    <x v="6732"/>
    <x v="6445"/>
  </r>
  <r>
    <x v="3"/>
    <x v="3"/>
    <x v="6733"/>
    <x v="6444"/>
  </r>
  <r>
    <x v="3"/>
    <x v="3"/>
    <x v="6734"/>
    <x v="6444"/>
  </r>
  <r>
    <x v="3"/>
    <x v="3"/>
    <x v="6735"/>
    <x v="6444"/>
  </r>
  <r>
    <x v="3"/>
    <x v="3"/>
    <x v="6736"/>
    <x v="6444"/>
  </r>
  <r>
    <x v="3"/>
    <x v="3"/>
    <x v="6737"/>
    <x v="6444"/>
  </r>
  <r>
    <x v="3"/>
    <x v="3"/>
    <x v="6738"/>
    <x v="6444"/>
  </r>
  <r>
    <x v="3"/>
    <x v="3"/>
    <x v="6739"/>
    <x v="6444"/>
  </r>
  <r>
    <x v="3"/>
    <x v="3"/>
    <x v="6740"/>
    <x v="6444"/>
  </r>
  <r>
    <x v="3"/>
    <x v="3"/>
    <x v="6741"/>
    <x v="6444"/>
  </r>
  <r>
    <x v="3"/>
    <x v="3"/>
    <x v="6742"/>
    <x v="6444"/>
  </r>
  <r>
    <x v="3"/>
    <x v="3"/>
    <x v="6743"/>
    <x v="6443"/>
  </r>
  <r>
    <x v="3"/>
    <x v="3"/>
    <x v="6744"/>
    <x v="6443"/>
  </r>
  <r>
    <x v="3"/>
    <x v="3"/>
    <x v="6745"/>
    <x v="6445"/>
  </r>
  <r>
    <x v="3"/>
    <x v="3"/>
    <x v="6746"/>
    <x v="6444"/>
  </r>
  <r>
    <x v="3"/>
    <x v="3"/>
    <x v="6747"/>
    <x v="6444"/>
  </r>
  <r>
    <x v="3"/>
    <x v="3"/>
    <x v="6748"/>
    <x v="6444"/>
  </r>
  <r>
    <x v="3"/>
    <x v="3"/>
    <x v="6749"/>
    <x v="6443"/>
  </r>
  <r>
    <x v="3"/>
    <x v="3"/>
    <x v="6750"/>
    <x v="6443"/>
  </r>
  <r>
    <x v="3"/>
    <x v="3"/>
    <x v="6751"/>
    <x v="6443"/>
  </r>
  <r>
    <x v="3"/>
    <x v="3"/>
    <x v="6752"/>
    <x v="6443"/>
  </r>
  <r>
    <x v="3"/>
    <x v="3"/>
    <x v="6753"/>
    <x v="6443"/>
  </r>
  <r>
    <x v="3"/>
    <x v="3"/>
    <x v="6754"/>
    <x v="6444"/>
  </r>
  <r>
    <x v="3"/>
    <x v="3"/>
    <x v="6755"/>
    <x v="6444"/>
  </r>
  <r>
    <x v="3"/>
    <x v="3"/>
    <x v="6756"/>
    <x v="6444"/>
  </r>
  <r>
    <x v="3"/>
    <x v="3"/>
    <x v="6757"/>
    <x v="6444"/>
  </r>
  <r>
    <x v="3"/>
    <x v="3"/>
    <x v="6758"/>
    <x v="6444"/>
  </r>
  <r>
    <x v="3"/>
    <x v="3"/>
    <x v="6759"/>
    <x v="6444"/>
  </r>
  <r>
    <x v="3"/>
    <x v="3"/>
    <x v="6760"/>
    <x v="6443"/>
  </r>
  <r>
    <x v="3"/>
    <x v="3"/>
    <x v="6761"/>
    <x v="6444"/>
  </r>
  <r>
    <x v="3"/>
    <x v="3"/>
    <x v="6762"/>
    <x v="6444"/>
  </r>
  <r>
    <x v="3"/>
    <x v="3"/>
    <x v="6763"/>
    <x v="6444"/>
  </r>
  <r>
    <x v="3"/>
    <x v="3"/>
    <x v="6764"/>
    <x v="6444"/>
  </r>
  <r>
    <x v="3"/>
    <x v="3"/>
    <x v="6765"/>
    <x v="6444"/>
  </r>
  <r>
    <x v="3"/>
    <x v="3"/>
    <x v="6766"/>
    <x v="6444"/>
  </r>
  <r>
    <x v="3"/>
    <x v="3"/>
    <x v="6767"/>
    <x v="6444"/>
  </r>
  <r>
    <x v="3"/>
    <x v="3"/>
    <x v="6768"/>
    <x v="6444"/>
  </r>
  <r>
    <x v="3"/>
    <x v="3"/>
    <x v="6769"/>
    <x v="6444"/>
  </r>
  <r>
    <x v="3"/>
    <x v="3"/>
    <x v="6770"/>
    <x v="6444"/>
  </r>
  <r>
    <x v="3"/>
    <x v="3"/>
    <x v="6771"/>
    <x v="6444"/>
  </r>
  <r>
    <x v="3"/>
    <x v="3"/>
    <x v="6772"/>
    <x v="6444"/>
  </r>
  <r>
    <x v="3"/>
    <x v="3"/>
    <x v="6773"/>
    <x v="6444"/>
  </r>
  <r>
    <x v="3"/>
    <x v="3"/>
    <x v="6774"/>
    <x v="6444"/>
  </r>
  <r>
    <x v="3"/>
    <x v="3"/>
    <x v="6775"/>
    <x v="6444"/>
  </r>
  <r>
    <x v="3"/>
    <x v="3"/>
    <x v="6776"/>
    <x v="6444"/>
  </r>
  <r>
    <x v="3"/>
    <x v="3"/>
    <x v="6777"/>
    <x v="6443"/>
  </r>
  <r>
    <x v="3"/>
    <x v="3"/>
    <x v="6778"/>
    <x v="6443"/>
  </r>
  <r>
    <x v="3"/>
    <x v="3"/>
    <x v="6779"/>
    <x v="6443"/>
  </r>
  <r>
    <x v="3"/>
    <x v="3"/>
    <x v="6780"/>
    <x v="6443"/>
  </r>
  <r>
    <x v="3"/>
    <x v="3"/>
    <x v="6781"/>
    <x v="6443"/>
  </r>
  <r>
    <x v="3"/>
    <x v="3"/>
    <x v="6782"/>
    <x v="6443"/>
  </r>
  <r>
    <x v="3"/>
    <x v="3"/>
    <x v="6783"/>
    <x v="6443"/>
  </r>
  <r>
    <x v="3"/>
    <x v="3"/>
    <x v="6784"/>
    <x v="6443"/>
  </r>
  <r>
    <x v="3"/>
    <x v="3"/>
    <x v="6785"/>
    <x v="6443"/>
  </r>
  <r>
    <x v="3"/>
    <x v="3"/>
    <x v="6786"/>
    <x v="6444"/>
  </r>
  <r>
    <x v="3"/>
    <x v="3"/>
    <x v="6787"/>
    <x v="6444"/>
  </r>
  <r>
    <x v="3"/>
    <x v="3"/>
    <x v="6788"/>
    <x v="6443"/>
  </r>
  <r>
    <x v="3"/>
    <x v="3"/>
    <x v="6789"/>
    <x v="6445"/>
  </r>
  <r>
    <x v="3"/>
    <x v="3"/>
    <x v="6790"/>
    <x v="6444"/>
  </r>
  <r>
    <x v="3"/>
    <x v="3"/>
    <x v="6791"/>
    <x v="6445"/>
  </r>
  <r>
    <x v="3"/>
    <x v="3"/>
    <x v="6792"/>
    <x v="6444"/>
  </r>
  <r>
    <x v="3"/>
    <x v="3"/>
    <x v="6793"/>
    <x v="6444"/>
  </r>
  <r>
    <x v="3"/>
    <x v="3"/>
    <x v="6794"/>
    <x v="6444"/>
  </r>
  <r>
    <x v="3"/>
    <x v="3"/>
    <x v="6795"/>
    <x v="6446"/>
  </r>
  <r>
    <x v="3"/>
    <x v="3"/>
    <x v="6796"/>
    <x v="6446"/>
  </r>
  <r>
    <x v="3"/>
    <x v="3"/>
    <x v="6797"/>
    <x v="6446"/>
  </r>
  <r>
    <x v="3"/>
    <x v="3"/>
    <x v="6798"/>
    <x v="6444"/>
  </r>
  <r>
    <x v="3"/>
    <x v="3"/>
    <x v="6799"/>
    <x v="6444"/>
  </r>
  <r>
    <x v="3"/>
    <x v="3"/>
    <x v="6800"/>
    <x v="6444"/>
  </r>
  <r>
    <x v="3"/>
    <x v="3"/>
    <x v="6801"/>
    <x v="6444"/>
  </r>
  <r>
    <x v="3"/>
    <x v="3"/>
    <x v="6802"/>
    <x v="6444"/>
  </r>
  <r>
    <x v="3"/>
    <x v="3"/>
    <x v="6803"/>
    <x v="6445"/>
  </r>
  <r>
    <x v="3"/>
    <x v="3"/>
    <x v="6804"/>
    <x v="6445"/>
  </r>
  <r>
    <x v="3"/>
    <x v="3"/>
    <x v="6805"/>
    <x v="6444"/>
  </r>
  <r>
    <x v="3"/>
    <x v="3"/>
    <x v="6806"/>
    <x v="6444"/>
  </r>
  <r>
    <x v="3"/>
    <x v="3"/>
    <x v="6807"/>
    <x v="6444"/>
  </r>
  <r>
    <x v="3"/>
    <x v="3"/>
    <x v="6808"/>
    <x v="6445"/>
  </r>
  <r>
    <x v="3"/>
    <x v="3"/>
    <x v="6809"/>
    <x v="6445"/>
  </r>
  <r>
    <x v="3"/>
    <x v="3"/>
    <x v="6810"/>
    <x v="6445"/>
  </r>
  <r>
    <x v="3"/>
    <x v="3"/>
    <x v="6811"/>
    <x v="6445"/>
  </r>
  <r>
    <x v="3"/>
    <x v="3"/>
    <x v="6812"/>
    <x v="6445"/>
  </r>
  <r>
    <x v="3"/>
    <x v="3"/>
    <x v="6813"/>
    <x v="6445"/>
  </r>
  <r>
    <x v="3"/>
    <x v="3"/>
    <x v="6814"/>
    <x v="6444"/>
  </r>
  <r>
    <x v="3"/>
    <x v="3"/>
    <x v="6815"/>
    <x v="6444"/>
  </r>
  <r>
    <x v="3"/>
    <x v="3"/>
    <x v="6816"/>
    <x v="6444"/>
  </r>
  <r>
    <x v="3"/>
    <x v="3"/>
    <x v="6817"/>
    <x v="6444"/>
  </r>
  <r>
    <x v="3"/>
    <x v="3"/>
    <x v="6818"/>
    <x v="6444"/>
  </r>
  <r>
    <x v="3"/>
    <x v="3"/>
    <x v="6819"/>
    <x v="6444"/>
  </r>
  <r>
    <x v="3"/>
    <x v="3"/>
    <x v="6820"/>
    <x v="6444"/>
  </r>
  <r>
    <x v="3"/>
    <x v="3"/>
    <x v="6821"/>
    <x v="6444"/>
  </r>
  <r>
    <x v="3"/>
    <x v="3"/>
    <x v="6822"/>
    <x v="6444"/>
  </r>
  <r>
    <x v="3"/>
    <x v="3"/>
    <x v="6823"/>
    <x v="6444"/>
  </r>
  <r>
    <x v="3"/>
    <x v="3"/>
    <x v="6824"/>
    <x v="6444"/>
  </r>
  <r>
    <x v="3"/>
    <x v="3"/>
    <x v="6825"/>
    <x v="6444"/>
  </r>
  <r>
    <x v="3"/>
    <x v="3"/>
    <x v="6826"/>
    <x v="6444"/>
  </r>
  <r>
    <x v="3"/>
    <x v="3"/>
    <x v="6827"/>
    <x v="6444"/>
  </r>
  <r>
    <x v="3"/>
    <x v="3"/>
    <x v="6828"/>
    <x v="6444"/>
  </r>
  <r>
    <x v="3"/>
    <x v="3"/>
    <x v="6829"/>
    <x v="6443"/>
  </r>
  <r>
    <x v="3"/>
    <x v="3"/>
    <x v="6830"/>
    <x v="6444"/>
  </r>
  <r>
    <x v="3"/>
    <x v="3"/>
    <x v="6831"/>
    <x v="6444"/>
  </r>
  <r>
    <x v="3"/>
    <x v="3"/>
    <x v="6832"/>
    <x v="6446"/>
  </r>
  <r>
    <x v="3"/>
    <x v="3"/>
    <x v="6833"/>
    <x v="6444"/>
  </r>
  <r>
    <x v="3"/>
    <x v="3"/>
    <x v="6834"/>
    <x v="6444"/>
  </r>
  <r>
    <x v="3"/>
    <x v="3"/>
    <x v="6835"/>
    <x v="6444"/>
  </r>
  <r>
    <x v="3"/>
    <x v="3"/>
    <x v="6836"/>
    <x v="6444"/>
  </r>
  <r>
    <x v="3"/>
    <x v="3"/>
    <x v="6837"/>
    <x v="6444"/>
  </r>
  <r>
    <x v="3"/>
    <x v="3"/>
    <x v="6838"/>
    <x v="6444"/>
  </r>
  <r>
    <x v="3"/>
    <x v="3"/>
    <x v="6839"/>
    <x v="6445"/>
  </r>
  <r>
    <x v="3"/>
    <x v="3"/>
    <x v="6840"/>
    <x v="6444"/>
  </r>
  <r>
    <x v="3"/>
    <x v="3"/>
    <x v="6841"/>
    <x v="6444"/>
  </r>
  <r>
    <x v="3"/>
    <x v="3"/>
    <x v="6842"/>
    <x v="6444"/>
  </r>
  <r>
    <x v="3"/>
    <x v="3"/>
    <x v="6843"/>
    <x v="6444"/>
  </r>
  <r>
    <x v="3"/>
    <x v="3"/>
    <x v="6844"/>
    <x v="6444"/>
  </r>
  <r>
    <x v="3"/>
    <x v="3"/>
    <x v="6845"/>
    <x v="6444"/>
  </r>
  <r>
    <x v="3"/>
    <x v="3"/>
    <x v="6846"/>
    <x v="6444"/>
  </r>
  <r>
    <x v="3"/>
    <x v="3"/>
    <x v="6847"/>
    <x v="6445"/>
  </r>
  <r>
    <x v="3"/>
    <x v="3"/>
    <x v="6848"/>
    <x v="6444"/>
  </r>
  <r>
    <x v="3"/>
    <x v="3"/>
    <x v="6849"/>
    <x v="6444"/>
  </r>
  <r>
    <x v="3"/>
    <x v="3"/>
    <x v="6850"/>
    <x v="6444"/>
  </r>
  <r>
    <x v="3"/>
    <x v="3"/>
    <x v="6851"/>
    <x v="6443"/>
  </r>
  <r>
    <x v="3"/>
    <x v="3"/>
    <x v="6852"/>
    <x v="6443"/>
  </r>
  <r>
    <x v="3"/>
    <x v="3"/>
    <x v="6853"/>
    <x v="6443"/>
  </r>
  <r>
    <x v="3"/>
    <x v="3"/>
    <x v="6854"/>
    <x v="6443"/>
  </r>
  <r>
    <x v="3"/>
    <x v="3"/>
    <x v="6855"/>
    <x v="6443"/>
  </r>
  <r>
    <x v="3"/>
    <x v="3"/>
    <x v="6856"/>
    <x v="6444"/>
  </r>
  <r>
    <x v="3"/>
    <x v="3"/>
    <x v="6857"/>
    <x v="6444"/>
  </r>
  <r>
    <x v="3"/>
    <x v="3"/>
    <x v="6858"/>
    <x v="6444"/>
  </r>
  <r>
    <x v="3"/>
    <x v="3"/>
    <x v="6859"/>
    <x v="6444"/>
  </r>
  <r>
    <x v="3"/>
    <x v="3"/>
    <x v="6860"/>
    <x v="6444"/>
  </r>
  <r>
    <x v="3"/>
    <x v="3"/>
    <x v="6861"/>
    <x v="6444"/>
  </r>
  <r>
    <x v="3"/>
    <x v="3"/>
    <x v="6862"/>
    <x v="6444"/>
  </r>
  <r>
    <x v="3"/>
    <x v="3"/>
    <x v="6863"/>
    <x v="6444"/>
  </r>
  <r>
    <x v="3"/>
    <x v="3"/>
    <x v="6864"/>
    <x v="6444"/>
  </r>
  <r>
    <x v="3"/>
    <x v="3"/>
    <x v="6865"/>
    <x v="6444"/>
  </r>
  <r>
    <x v="3"/>
    <x v="3"/>
    <x v="6866"/>
    <x v="6444"/>
  </r>
  <r>
    <x v="3"/>
    <x v="3"/>
    <x v="6867"/>
    <x v="6444"/>
  </r>
  <r>
    <x v="3"/>
    <x v="3"/>
    <x v="6868"/>
    <x v="6444"/>
  </r>
  <r>
    <x v="3"/>
    <x v="3"/>
    <x v="6869"/>
    <x v="6444"/>
  </r>
  <r>
    <x v="3"/>
    <x v="3"/>
    <x v="6870"/>
    <x v="6443"/>
  </r>
  <r>
    <x v="3"/>
    <x v="3"/>
    <x v="6871"/>
    <x v="6445"/>
  </r>
  <r>
    <x v="3"/>
    <x v="3"/>
    <x v="6872"/>
    <x v="6443"/>
  </r>
  <r>
    <x v="3"/>
    <x v="3"/>
    <x v="6873"/>
    <x v="6443"/>
  </r>
  <r>
    <x v="3"/>
    <x v="3"/>
    <x v="6874"/>
    <x v="6444"/>
  </r>
  <r>
    <x v="3"/>
    <x v="3"/>
    <x v="6875"/>
    <x v="6444"/>
  </r>
  <r>
    <x v="3"/>
    <x v="3"/>
    <x v="6876"/>
    <x v="6446"/>
  </r>
  <r>
    <x v="3"/>
    <x v="3"/>
    <x v="6877"/>
    <x v="6446"/>
  </r>
  <r>
    <x v="3"/>
    <x v="3"/>
    <x v="6878"/>
    <x v="6443"/>
  </r>
  <r>
    <x v="3"/>
    <x v="3"/>
    <x v="6879"/>
    <x v="6443"/>
  </r>
  <r>
    <x v="3"/>
    <x v="3"/>
    <x v="6880"/>
    <x v="6443"/>
  </r>
  <r>
    <x v="3"/>
    <x v="3"/>
    <x v="6881"/>
    <x v="6443"/>
  </r>
  <r>
    <x v="3"/>
    <x v="3"/>
    <x v="6882"/>
    <x v="6443"/>
  </r>
  <r>
    <x v="3"/>
    <x v="3"/>
    <x v="6883"/>
    <x v="6444"/>
  </r>
  <r>
    <x v="3"/>
    <x v="3"/>
    <x v="6884"/>
    <x v="6444"/>
  </r>
  <r>
    <x v="3"/>
    <x v="3"/>
    <x v="6885"/>
    <x v="6444"/>
  </r>
  <r>
    <x v="3"/>
    <x v="3"/>
    <x v="6886"/>
    <x v="6444"/>
  </r>
  <r>
    <x v="3"/>
    <x v="3"/>
    <x v="6887"/>
    <x v="6444"/>
  </r>
  <r>
    <x v="3"/>
    <x v="3"/>
    <x v="6888"/>
    <x v="6444"/>
  </r>
  <r>
    <x v="3"/>
    <x v="3"/>
    <x v="6889"/>
    <x v="6444"/>
  </r>
  <r>
    <x v="3"/>
    <x v="3"/>
    <x v="6890"/>
    <x v="6444"/>
  </r>
  <r>
    <x v="3"/>
    <x v="3"/>
    <x v="6891"/>
    <x v="6444"/>
  </r>
  <r>
    <x v="3"/>
    <x v="3"/>
    <x v="6892"/>
    <x v="6444"/>
  </r>
  <r>
    <x v="3"/>
    <x v="3"/>
    <x v="6893"/>
    <x v="6444"/>
  </r>
  <r>
    <x v="3"/>
    <x v="3"/>
    <x v="6894"/>
    <x v="6444"/>
  </r>
  <r>
    <x v="3"/>
    <x v="3"/>
    <x v="6895"/>
    <x v="6444"/>
  </r>
  <r>
    <x v="3"/>
    <x v="3"/>
    <x v="6896"/>
    <x v="6444"/>
  </r>
  <r>
    <x v="3"/>
    <x v="3"/>
    <x v="6897"/>
    <x v="6443"/>
  </r>
  <r>
    <x v="3"/>
    <x v="3"/>
    <x v="6898"/>
    <x v="6443"/>
  </r>
  <r>
    <x v="3"/>
    <x v="3"/>
    <x v="6899"/>
    <x v="6444"/>
  </r>
  <r>
    <x v="3"/>
    <x v="3"/>
    <x v="6900"/>
    <x v="6446"/>
  </r>
  <r>
    <x v="3"/>
    <x v="3"/>
    <x v="6901"/>
    <x v="6444"/>
  </r>
  <r>
    <x v="3"/>
    <x v="3"/>
    <x v="6902"/>
    <x v="6444"/>
  </r>
  <r>
    <x v="3"/>
    <x v="3"/>
    <x v="6903"/>
    <x v="6444"/>
  </r>
  <r>
    <x v="3"/>
    <x v="3"/>
    <x v="6904"/>
    <x v="6443"/>
  </r>
  <r>
    <x v="3"/>
    <x v="3"/>
    <x v="6905"/>
    <x v="6446"/>
  </r>
  <r>
    <x v="3"/>
    <x v="3"/>
    <x v="6906"/>
    <x v="6444"/>
  </r>
  <r>
    <x v="3"/>
    <x v="3"/>
    <x v="6907"/>
    <x v="6444"/>
  </r>
  <r>
    <x v="3"/>
    <x v="3"/>
    <x v="6908"/>
    <x v="6443"/>
  </r>
  <r>
    <x v="3"/>
    <x v="3"/>
    <x v="6909"/>
    <x v="6444"/>
  </r>
  <r>
    <x v="3"/>
    <x v="3"/>
    <x v="6910"/>
    <x v="6443"/>
  </r>
  <r>
    <x v="3"/>
    <x v="3"/>
    <x v="6911"/>
    <x v="6443"/>
  </r>
  <r>
    <x v="3"/>
    <x v="3"/>
    <x v="6912"/>
    <x v="6444"/>
  </r>
  <r>
    <x v="3"/>
    <x v="3"/>
    <x v="6913"/>
    <x v="6444"/>
  </r>
  <r>
    <x v="3"/>
    <x v="3"/>
    <x v="6914"/>
    <x v="6444"/>
  </r>
  <r>
    <x v="3"/>
    <x v="3"/>
    <x v="6915"/>
    <x v="6444"/>
  </r>
  <r>
    <x v="3"/>
    <x v="3"/>
    <x v="6916"/>
    <x v="6444"/>
  </r>
  <r>
    <x v="3"/>
    <x v="3"/>
    <x v="6917"/>
    <x v="6443"/>
  </r>
  <r>
    <x v="3"/>
    <x v="3"/>
    <x v="6918"/>
    <x v="6444"/>
  </r>
  <r>
    <x v="3"/>
    <x v="3"/>
    <x v="6919"/>
    <x v="6444"/>
  </r>
  <r>
    <x v="3"/>
    <x v="3"/>
    <x v="6920"/>
    <x v="6444"/>
  </r>
  <r>
    <x v="3"/>
    <x v="3"/>
    <x v="6921"/>
    <x v="6443"/>
  </r>
  <r>
    <x v="3"/>
    <x v="3"/>
    <x v="6922"/>
    <x v="6443"/>
  </r>
  <r>
    <x v="3"/>
    <x v="3"/>
    <x v="6923"/>
    <x v="6444"/>
  </r>
  <r>
    <x v="3"/>
    <x v="3"/>
    <x v="6924"/>
    <x v="6444"/>
  </r>
  <r>
    <x v="3"/>
    <x v="3"/>
    <x v="6925"/>
    <x v="6444"/>
  </r>
  <r>
    <x v="3"/>
    <x v="3"/>
    <x v="6926"/>
    <x v="6443"/>
  </r>
  <r>
    <x v="3"/>
    <x v="3"/>
    <x v="6927"/>
    <x v="6443"/>
  </r>
  <r>
    <x v="3"/>
    <x v="3"/>
    <x v="6928"/>
    <x v="6443"/>
  </r>
  <r>
    <x v="3"/>
    <x v="3"/>
    <x v="6929"/>
    <x v="6443"/>
  </r>
  <r>
    <x v="3"/>
    <x v="3"/>
    <x v="6930"/>
    <x v="6444"/>
  </r>
  <r>
    <x v="3"/>
    <x v="3"/>
    <x v="6931"/>
    <x v="6444"/>
  </r>
  <r>
    <x v="3"/>
    <x v="3"/>
    <x v="6932"/>
    <x v="6444"/>
  </r>
  <r>
    <x v="3"/>
    <x v="3"/>
    <x v="6933"/>
    <x v="6444"/>
  </r>
  <r>
    <x v="3"/>
    <x v="3"/>
    <x v="6934"/>
    <x v="6443"/>
  </r>
  <r>
    <x v="3"/>
    <x v="3"/>
    <x v="6935"/>
    <x v="6445"/>
  </r>
  <r>
    <x v="3"/>
    <x v="3"/>
    <x v="6936"/>
    <x v="6446"/>
  </r>
  <r>
    <x v="3"/>
    <x v="3"/>
    <x v="6937"/>
    <x v="6444"/>
  </r>
  <r>
    <x v="3"/>
    <x v="3"/>
    <x v="6938"/>
    <x v="6444"/>
  </r>
  <r>
    <x v="3"/>
    <x v="3"/>
    <x v="6939"/>
    <x v="6444"/>
  </r>
  <r>
    <x v="3"/>
    <x v="3"/>
    <x v="6940"/>
    <x v="6444"/>
  </r>
  <r>
    <x v="3"/>
    <x v="3"/>
    <x v="6941"/>
    <x v="6444"/>
  </r>
  <r>
    <x v="3"/>
    <x v="3"/>
    <x v="6942"/>
    <x v="6444"/>
  </r>
  <r>
    <x v="3"/>
    <x v="3"/>
    <x v="6943"/>
    <x v="6444"/>
  </r>
  <r>
    <x v="3"/>
    <x v="3"/>
    <x v="6944"/>
    <x v="6444"/>
  </r>
  <r>
    <x v="3"/>
    <x v="3"/>
    <x v="6945"/>
    <x v="6444"/>
  </r>
  <r>
    <x v="3"/>
    <x v="3"/>
    <x v="6946"/>
    <x v="6444"/>
  </r>
  <r>
    <x v="3"/>
    <x v="3"/>
    <x v="6947"/>
    <x v="6444"/>
  </r>
  <r>
    <x v="3"/>
    <x v="3"/>
    <x v="6948"/>
    <x v="6446"/>
  </r>
  <r>
    <x v="3"/>
    <x v="3"/>
    <x v="6949"/>
    <x v="6446"/>
  </r>
  <r>
    <x v="3"/>
    <x v="3"/>
    <x v="6950"/>
    <x v="6444"/>
  </r>
  <r>
    <x v="3"/>
    <x v="3"/>
    <x v="6951"/>
    <x v="6445"/>
  </r>
  <r>
    <x v="3"/>
    <x v="3"/>
    <x v="6952"/>
    <x v="6445"/>
  </r>
  <r>
    <x v="3"/>
    <x v="3"/>
    <x v="6953"/>
    <x v="6445"/>
  </r>
  <r>
    <x v="3"/>
    <x v="3"/>
    <x v="6954"/>
    <x v="6444"/>
  </r>
  <r>
    <x v="3"/>
    <x v="3"/>
    <x v="6955"/>
    <x v="6444"/>
  </r>
  <r>
    <x v="3"/>
    <x v="3"/>
    <x v="6956"/>
    <x v="6444"/>
  </r>
  <r>
    <x v="3"/>
    <x v="3"/>
    <x v="6957"/>
    <x v="6443"/>
  </r>
  <r>
    <x v="3"/>
    <x v="3"/>
    <x v="6958"/>
    <x v="6443"/>
  </r>
  <r>
    <x v="3"/>
    <x v="3"/>
    <x v="6959"/>
    <x v="6443"/>
  </r>
  <r>
    <x v="3"/>
    <x v="3"/>
    <x v="6960"/>
    <x v="6446"/>
  </r>
  <r>
    <x v="3"/>
    <x v="3"/>
    <x v="6961"/>
    <x v="6443"/>
  </r>
  <r>
    <x v="3"/>
    <x v="3"/>
    <x v="6962"/>
    <x v="6443"/>
  </r>
  <r>
    <x v="3"/>
    <x v="3"/>
    <x v="6963"/>
    <x v="6443"/>
  </r>
  <r>
    <x v="3"/>
    <x v="3"/>
    <x v="6964"/>
    <x v="6443"/>
  </r>
  <r>
    <x v="3"/>
    <x v="3"/>
    <x v="6965"/>
    <x v="6443"/>
  </r>
  <r>
    <x v="3"/>
    <x v="3"/>
    <x v="6966"/>
    <x v="6443"/>
  </r>
  <r>
    <x v="3"/>
    <x v="3"/>
    <x v="6967"/>
    <x v="6443"/>
  </r>
  <r>
    <x v="3"/>
    <x v="3"/>
    <x v="6968"/>
    <x v="6443"/>
  </r>
  <r>
    <x v="3"/>
    <x v="3"/>
    <x v="6969"/>
    <x v="6444"/>
  </r>
  <r>
    <x v="3"/>
    <x v="3"/>
    <x v="6970"/>
    <x v="6444"/>
  </r>
  <r>
    <x v="3"/>
    <x v="3"/>
    <x v="6971"/>
    <x v="6444"/>
  </r>
  <r>
    <x v="3"/>
    <x v="3"/>
    <x v="6972"/>
    <x v="6444"/>
  </r>
  <r>
    <x v="3"/>
    <x v="3"/>
    <x v="6973"/>
    <x v="6444"/>
  </r>
  <r>
    <x v="3"/>
    <x v="3"/>
    <x v="6974"/>
    <x v="6444"/>
  </r>
  <r>
    <x v="3"/>
    <x v="3"/>
    <x v="6975"/>
    <x v="6444"/>
  </r>
  <r>
    <x v="3"/>
    <x v="3"/>
    <x v="6976"/>
    <x v="6445"/>
  </r>
  <r>
    <x v="3"/>
    <x v="3"/>
    <x v="6977"/>
    <x v="6443"/>
  </r>
  <r>
    <x v="3"/>
    <x v="3"/>
    <x v="6978"/>
    <x v="6444"/>
  </r>
  <r>
    <x v="3"/>
    <x v="3"/>
    <x v="6979"/>
    <x v="6445"/>
  </r>
  <r>
    <x v="3"/>
    <x v="3"/>
    <x v="6980"/>
    <x v="6445"/>
  </r>
  <r>
    <x v="3"/>
    <x v="3"/>
    <x v="6981"/>
    <x v="6444"/>
  </r>
  <r>
    <x v="3"/>
    <x v="3"/>
    <x v="6982"/>
    <x v="6444"/>
  </r>
  <r>
    <x v="3"/>
    <x v="3"/>
    <x v="6983"/>
    <x v="6444"/>
  </r>
  <r>
    <x v="3"/>
    <x v="3"/>
    <x v="6984"/>
    <x v="6444"/>
  </r>
  <r>
    <x v="3"/>
    <x v="3"/>
    <x v="6985"/>
    <x v="6444"/>
  </r>
  <r>
    <x v="3"/>
    <x v="3"/>
    <x v="6986"/>
    <x v="6444"/>
  </r>
  <r>
    <x v="3"/>
    <x v="3"/>
    <x v="6987"/>
    <x v="6443"/>
  </r>
  <r>
    <x v="3"/>
    <x v="3"/>
    <x v="6988"/>
    <x v="6445"/>
  </r>
  <r>
    <x v="3"/>
    <x v="3"/>
    <x v="6989"/>
    <x v="6443"/>
  </r>
  <r>
    <x v="3"/>
    <x v="3"/>
    <x v="6990"/>
    <x v="6443"/>
  </r>
  <r>
    <x v="3"/>
    <x v="3"/>
    <x v="6991"/>
    <x v="6443"/>
  </r>
  <r>
    <x v="3"/>
    <x v="3"/>
    <x v="6992"/>
    <x v="6443"/>
  </r>
  <r>
    <x v="3"/>
    <x v="3"/>
    <x v="6993"/>
    <x v="6443"/>
  </r>
  <r>
    <x v="3"/>
    <x v="3"/>
    <x v="6994"/>
    <x v="6444"/>
  </r>
  <r>
    <x v="3"/>
    <x v="3"/>
    <x v="6995"/>
    <x v="6443"/>
  </r>
  <r>
    <x v="3"/>
    <x v="3"/>
    <x v="6996"/>
    <x v="6443"/>
  </r>
  <r>
    <x v="3"/>
    <x v="3"/>
    <x v="6997"/>
    <x v="6444"/>
  </r>
  <r>
    <x v="3"/>
    <x v="3"/>
    <x v="6998"/>
    <x v="6445"/>
  </r>
  <r>
    <x v="3"/>
    <x v="3"/>
    <x v="6999"/>
    <x v="6445"/>
  </r>
  <r>
    <x v="3"/>
    <x v="3"/>
    <x v="7000"/>
    <x v="6444"/>
  </r>
  <r>
    <x v="3"/>
    <x v="3"/>
    <x v="7001"/>
    <x v="6443"/>
  </r>
  <r>
    <x v="3"/>
    <x v="3"/>
    <x v="7002"/>
    <x v="6443"/>
  </r>
  <r>
    <x v="3"/>
    <x v="3"/>
    <x v="7003"/>
    <x v="6444"/>
  </r>
  <r>
    <x v="3"/>
    <x v="3"/>
    <x v="7004"/>
    <x v="6444"/>
  </r>
  <r>
    <x v="3"/>
    <x v="3"/>
    <x v="7005"/>
    <x v="6444"/>
  </r>
  <r>
    <x v="3"/>
    <x v="3"/>
    <x v="7006"/>
    <x v="6444"/>
  </r>
  <r>
    <x v="3"/>
    <x v="3"/>
    <x v="7007"/>
    <x v="6444"/>
  </r>
  <r>
    <x v="3"/>
    <x v="3"/>
    <x v="7008"/>
    <x v="6444"/>
  </r>
  <r>
    <x v="3"/>
    <x v="3"/>
    <x v="7009"/>
    <x v="6444"/>
  </r>
  <r>
    <x v="3"/>
    <x v="3"/>
    <x v="7010"/>
    <x v="6444"/>
  </r>
  <r>
    <x v="3"/>
    <x v="3"/>
    <x v="7011"/>
    <x v="6444"/>
  </r>
  <r>
    <x v="3"/>
    <x v="3"/>
    <x v="7012"/>
    <x v="6443"/>
  </r>
  <r>
    <x v="3"/>
    <x v="3"/>
    <x v="7013"/>
    <x v="6443"/>
  </r>
  <r>
    <x v="3"/>
    <x v="3"/>
    <x v="7014"/>
    <x v="6443"/>
  </r>
  <r>
    <x v="3"/>
    <x v="3"/>
    <x v="7015"/>
    <x v="6443"/>
  </r>
  <r>
    <x v="3"/>
    <x v="3"/>
    <x v="7016"/>
    <x v="6443"/>
  </r>
  <r>
    <x v="3"/>
    <x v="3"/>
    <x v="7017"/>
    <x v="6443"/>
  </r>
  <r>
    <x v="3"/>
    <x v="3"/>
    <x v="7018"/>
    <x v="6444"/>
  </r>
  <r>
    <x v="3"/>
    <x v="3"/>
    <x v="7019"/>
    <x v="6444"/>
  </r>
  <r>
    <x v="3"/>
    <x v="3"/>
    <x v="7020"/>
    <x v="6444"/>
  </r>
  <r>
    <x v="3"/>
    <x v="3"/>
    <x v="7021"/>
    <x v="6444"/>
  </r>
  <r>
    <x v="3"/>
    <x v="3"/>
    <x v="7022"/>
    <x v="6444"/>
  </r>
  <r>
    <x v="3"/>
    <x v="3"/>
    <x v="7023"/>
    <x v="6444"/>
  </r>
  <r>
    <x v="3"/>
    <x v="3"/>
    <x v="7024"/>
    <x v="6444"/>
  </r>
  <r>
    <x v="3"/>
    <x v="3"/>
    <x v="7025"/>
    <x v="6444"/>
  </r>
  <r>
    <x v="3"/>
    <x v="3"/>
    <x v="7026"/>
    <x v="6444"/>
  </r>
  <r>
    <x v="3"/>
    <x v="3"/>
    <x v="7027"/>
    <x v="6443"/>
  </r>
  <r>
    <x v="3"/>
    <x v="3"/>
    <x v="7028"/>
    <x v="6444"/>
  </r>
  <r>
    <x v="3"/>
    <x v="3"/>
    <x v="7029"/>
    <x v="6444"/>
  </r>
  <r>
    <x v="3"/>
    <x v="3"/>
    <x v="7030"/>
    <x v="6444"/>
  </r>
  <r>
    <x v="3"/>
    <x v="3"/>
    <x v="7031"/>
    <x v="6444"/>
  </r>
  <r>
    <x v="3"/>
    <x v="3"/>
    <x v="7032"/>
    <x v="6444"/>
  </r>
  <r>
    <x v="3"/>
    <x v="3"/>
    <x v="7033"/>
    <x v="6444"/>
  </r>
  <r>
    <x v="3"/>
    <x v="3"/>
    <x v="7034"/>
    <x v="6444"/>
  </r>
  <r>
    <x v="3"/>
    <x v="3"/>
    <x v="7035"/>
    <x v="6443"/>
  </r>
  <r>
    <x v="3"/>
    <x v="3"/>
    <x v="7036"/>
    <x v="6444"/>
  </r>
  <r>
    <x v="3"/>
    <x v="3"/>
    <x v="7037"/>
    <x v="6444"/>
  </r>
  <r>
    <x v="3"/>
    <x v="3"/>
    <x v="7038"/>
    <x v="6444"/>
  </r>
  <r>
    <x v="3"/>
    <x v="3"/>
    <x v="7039"/>
    <x v="6444"/>
  </r>
  <r>
    <x v="3"/>
    <x v="3"/>
    <x v="7040"/>
    <x v="6444"/>
  </r>
  <r>
    <x v="3"/>
    <x v="3"/>
    <x v="7041"/>
    <x v="6444"/>
  </r>
  <r>
    <x v="3"/>
    <x v="3"/>
    <x v="7042"/>
    <x v="6444"/>
  </r>
  <r>
    <x v="3"/>
    <x v="3"/>
    <x v="7043"/>
    <x v="6444"/>
  </r>
  <r>
    <x v="3"/>
    <x v="3"/>
    <x v="7044"/>
    <x v="6444"/>
  </r>
  <r>
    <x v="3"/>
    <x v="3"/>
    <x v="7045"/>
    <x v="6444"/>
  </r>
  <r>
    <x v="3"/>
    <x v="3"/>
    <x v="7046"/>
    <x v="6444"/>
  </r>
  <r>
    <x v="3"/>
    <x v="3"/>
    <x v="7047"/>
    <x v="6445"/>
  </r>
  <r>
    <x v="3"/>
    <x v="3"/>
    <x v="7048"/>
    <x v="6444"/>
  </r>
  <r>
    <x v="3"/>
    <x v="3"/>
    <x v="7049"/>
    <x v="6446"/>
  </r>
  <r>
    <x v="3"/>
    <x v="3"/>
    <x v="7050"/>
    <x v="6446"/>
  </r>
  <r>
    <x v="3"/>
    <x v="3"/>
    <x v="7051"/>
    <x v="6446"/>
  </r>
  <r>
    <x v="3"/>
    <x v="3"/>
    <x v="7052"/>
    <x v="6446"/>
  </r>
  <r>
    <x v="3"/>
    <x v="3"/>
    <x v="7053"/>
    <x v="6446"/>
  </r>
  <r>
    <x v="3"/>
    <x v="3"/>
    <x v="7054"/>
    <x v="6446"/>
  </r>
  <r>
    <x v="3"/>
    <x v="3"/>
    <x v="7055"/>
    <x v="6446"/>
  </r>
  <r>
    <x v="3"/>
    <x v="3"/>
    <x v="7056"/>
    <x v="6446"/>
  </r>
  <r>
    <x v="3"/>
    <x v="3"/>
    <x v="7057"/>
    <x v="6446"/>
  </r>
  <r>
    <x v="3"/>
    <x v="3"/>
    <x v="7058"/>
    <x v="6446"/>
  </r>
  <r>
    <x v="3"/>
    <x v="3"/>
    <x v="7059"/>
    <x v="6446"/>
  </r>
  <r>
    <x v="3"/>
    <x v="3"/>
    <x v="7060"/>
    <x v="6443"/>
  </r>
  <r>
    <x v="3"/>
    <x v="3"/>
    <x v="7061"/>
    <x v="6443"/>
  </r>
  <r>
    <x v="3"/>
    <x v="3"/>
    <x v="7062"/>
    <x v="6444"/>
  </r>
  <r>
    <x v="3"/>
    <x v="3"/>
    <x v="7063"/>
    <x v="6444"/>
  </r>
  <r>
    <x v="3"/>
    <x v="3"/>
    <x v="7064"/>
    <x v="6445"/>
  </r>
  <r>
    <x v="3"/>
    <x v="3"/>
    <x v="7065"/>
    <x v="6444"/>
  </r>
  <r>
    <x v="3"/>
    <x v="3"/>
    <x v="7066"/>
    <x v="6444"/>
  </r>
  <r>
    <x v="3"/>
    <x v="3"/>
    <x v="7067"/>
    <x v="6444"/>
  </r>
  <r>
    <x v="3"/>
    <x v="3"/>
    <x v="7068"/>
    <x v="6444"/>
  </r>
  <r>
    <x v="3"/>
    <x v="3"/>
    <x v="7069"/>
    <x v="6443"/>
  </r>
  <r>
    <x v="3"/>
    <x v="3"/>
    <x v="7070"/>
    <x v="6444"/>
  </r>
  <r>
    <x v="3"/>
    <x v="3"/>
    <x v="7071"/>
    <x v="6444"/>
  </r>
  <r>
    <x v="3"/>
    <x v="3"/>
    <x v="7072"/>
    <x v="6444"/>
  </r>
  <r>
    <x v="3"/>
    <x v="3"/>
    <x v="7073"/>
    <x v="6444"/>
  </r>
  <r>
    <x v="3"/>
    <x v="3"/>
    <x v="7074"/>
    <x v="6444"/>
  </r>
  <r>
    <x v="3"/>
    <x v="3"/>
    <x v="7075"/>
    <x v="6444"/>
  </r>
  <r>
    <x v="3"/>
    <x v="3"/>
    <x v="7076"/>
    <x v="6444"/>
  </r>
  <r>
    <x v="3"/>
    <x v="3"/>
    <x v="7077"/>
    <x v="6444"/>
  </r>
  <r>
    <x v="3"/>
    <x v="3"/>
    <x v="7078"/>
    <x v="6444"/>
  </r>
  <r>
    <x v="3"/>
    <x v="3"/>
    <x v="7079"/>
    <x v="6444"/>
  </r>
  <r>
    <x v="3"/>
    <x v="3"/>
    <x v="7080"/>
    <x v="6444"/>
  </r>
  <r>
    <x v="3"/>
    <x v="3"/>
    <x v="7081"/>
    <x v="6444"/>
  </r>
  <r>
    <x v="3"/>
    <x v="3"/>
    <x v="7082"/>
    <x v="6443"/>
  </r>
  <r>
    <x v="3"/>
    <x v="3"/>
    <x v="7083"/>
    <x v="6443"/>
  </r>
  <r>
    <x v="3"/>
    <x v="3"/>
    <x v="7084"/>
    <x v="6445"/>
  </r>
  <r>
    <x v="3"/>
    <x v="3"/>
    <x v="7085"/>
    <x v="6445"/>
  </r>
  <r>
    <x v="3"/>
    <x v="3"/>
    <x v="7086"/>
    <x v="6443"/>
  </r>
  <r>
    <x v="3"/>
    <x v="3"/>
    <x v="7087"/>
    <x v="6443"/>
  </r>
  <r>
    <x v="3"/>
    <x v="3"/>
    <x v="7088"/>
    <x v="6443"/>
  </r>
  <r>
    <x v="3"/>
    <x v="3"/>
    <x v="7089"/>
    <x v="6444"/>
  </r>
  <r>
    <x v="3"/>
    <x v="3"/>
    <x v="7090"/>
    <x v="6444"/>
  </r>
  <r>
    <x v="3"/>
    <x v="3"/>
    <x v="7091"/>
    <x v="6444"/>
  </r>
  <r>
    <x v="3"/>
    <x v="3"/>
    <x v="7092"/>
    <x v="6444"/>
  </r>
  <r>
    <x v="3"/>
    <x v="3"/>
    <x v="7093"/>
    <x v="6443"/>
  </r>
  <r>
    <x v="3"/>
    <x v="3"/>
    <x v="7094"/>
    <x v="6445"/>
  </r>
  <r>
    <x v="3"/>
    <x v="3"/>
    <x v="7095"/>
    <x v="6445"/>
  </r>
  <r>
    <x v="3"/>
    <x v="3"/>
    <x v="7096"/>
    <x v="6445"/>
  </r>
  <r>
    <x v="3"/>
    <x v="3"/>
    <x v="7097"/>
    <x v="6444"/>
  </r>
  <r>
    <x v="3"/>
    <x v="3"/>
    <x v="7098"/>
    <x v="6443"/>
  </r>
  <r>
    <x v="3"/>
    <x v="3"/>
    <x v="7099"/>
    <x v="6444"/>
  </r>
  <r>
    <x v="3"/>
    <x v="3"/>
    <x v="7100"/>
    <x v="6443"/>
  </r>
  <r>
    <x v="3"/>
    <x v="3"/>
    <x v="7101"/>
    <x v="6445"/>
  </r>
  <r>
    <x v="3"/>
    <x v="3"/>
    <x v="7102"/>
    <x v="6444"/>
  </r>
  <r>
    <x v="3"/>
    <x v="3"/>
    <x v="7103"/>
    <x v="6443"/>
  </r>
  <r>
    <x v="3"/>
    <x v="3"/>
    <x v="7104"/>
    <x v="6443"/>
  </r>
  <r>
    <x v="3"/>
    <x v="3"/>
    <x v="7105"/>
    <x v="6443"/>
  </r>
  <r>
    <x v="3"/>
    <x v="3"/>
    <x v="7106"/>
    <x v="6444"/>
  </r>
  <r>
    <x v="3"/>
    <x v="3"/>
    <x v="7107"/>
    <x v="6444"/>
  </r>
  <r>
    <x v="3"/>
    <x v="3"/>
    <x v="7108"/>
    <x v="6444"/>
  </r>
  <r>
    <x v="3"/>
    <x v="3"/>
    <x v="7109"/>
    <x v="6444"/>
  </r>
  <r>
    <x v="3"/>
    <x v="3"/>
    <x v="7110"/>
    <x v="6444"/>
  </r>
  <r>
    <x v="3"/>
    <x v="3"/>
    <x v="7111"/>
    <x v="6444"/>
  </r>
  <r>
    <x v="3"/>
    <x v="3"/>
    <x v="7112"/>
    <x v="6444"/>
  </r>
  <r>
    <x v="3"/>
    <x v="3"/>
    <x v="7113"/>
    <x v="6445"/>
  </r>
  <r>
    <x v="3"/>
    <x v="3"/>
    <x v="7114"/>
    <x v="6445"/>
  </r>
  <r>
    <x v="3"/>
    <x v="3"/>
    <x v="7115"/>
    <x v="6443"/>
  </r>
  <r>
    <x v="3"/>
    <x v="3"/>
    <x v="7116"/>
    <x v="6443"/>
  </r>
  <r>
    <x v="3"/>
    <x v="3"/>
    <x v="7117"/>
    <x v="6444"/>
  </r>
  <r>
    <x v="3"/>
    <x v="3"/>
    <x v="7118"/>
    <x v="6444"/>
  </r>
  <r>
    <x v="3"/>
    <x v="3"/>
    <x v="7119"/>
    <x v="6444"/>
  </r>
  <r>
    <x v="3"/>
    <x v="3"/>
    <x v="7120"/>
    <x v="6444"/>
  </r>
  <r>
    <x v="3"/>
    <x v="3"/>
    <x v="7121"/>
    <x v="6444"/>
  </r>
  <r>
    <x v="3"/>
    <x v="3"/>
    <x v="7122"/>
    <x v="6444"/>
  </r>
  <r>
    <x v="3"/>
    <x v="3"/>
    <x v="7123"/>
    <x v="6444"/>
  </r>
  <r>
    <x v="3"/>
    <x v="3"/>
    <x v="7124"/>
    <x v="6443"/>
  </r>
  <r>
    <x v="3"/>
    <x v="3"/>
    <x v="7125"/>
    <x v="6443"/>
  </r>
  <r>
    <x v="3"/>
    <x v="3"/>
    <x v="7126"/>
    <x v="6444"/>
  </r>
  <r>
    <x v="3"/>
    <x v="3"/>
    <x v="7127"/>
    <x v="6444"/>
  </r>
  <r>
    <x v="3"/>
    <x v="3"/>
    <x v="7128"/>
    <x v="6444"/>
  </r>
  <r>
    <x v="3"/>
    <x v="3"/>
    <x v="7129"/>
    <x v="6444"/>
  </r>
  <r>
    <x v="3"/>
    <x v="3"/>
    <x v="7130"/>
    <x v="6444"/>
  </r>
  <r>
    <x v="3"/>
    <x v="3"/>
    <x v="7131"/>
    <x v="6444"/>
  </r>
  <r>
    <x v="3"/>
    <x v="3"/>
    <x v="7132"/>
    <x v="6444"/>
  </r>
  <r>
    <x v="3"/>
    <x v="3"/>
    <x v="7133"/>
    <x v="6444"/>
  </r>
  <r>
    <x v="3"/>
    <x v="3"/>
    <x v="7134"/>
    <x v="6444"/>
  </r>
  <r>
    <x v="3"/>
    <x v="3"/>
    <x v="7135"/>
    <x v="6444"/>
  </r>
  <r>
    <x v="3"/>
    <x v="3"/>
    <x v="7136"/>
    <x v="6444"/>
  </r>
  <r>
    <x v="3"/>
    <x v="3"/>
    <x v="7137"/>
    <x v="6444"/>
  </r>
  <r>
    <x v="3"/>
    <x v="3"/>
    <x v="7138"/>
    <x v="6444"/>
  </r>
  <r>
    <x v="3"/>
    <x v="3"/>
    <x v="7139"/>
    <x v="6446"/>
  </r>
  <r>
    <x v="3"/>
    <x v="3"/>
    <x v="7140"/>
    <x v="6446"/>
  </r>
  <r>
    <x v="3"/>
    <x v="3"/>
    <x v="7141"/>
    <x v="6444"/>
  </r>
  <r>
    <x v="3"/>
    <x v="3"/>
    <x v="7142"/>
    <x v="6444"/>
  </r>
  <r>
    <x v="3"/>
    <x v="3"/>
    <x v="7143"/>
    <x v="6444"/>
  </r>
  <r>
    <x v="3"/>
    <x v="3"/>
    <x v="7144"/>
    <x v="6444"/>
  </r>
  <r>
    <x v="3"/>
    <x v="3"/>
    <x v="7145"/>
    <x v="6444"/>
  </r>
  <r>
    <x v="3"/>
    <x v="3"/>
    <x v="7146"/>
    <x v="6444"/>
  </r>
  <r>
    <x v="3"/>
    <x v="3"/>
    <x v="7147"/>
    <x v="6444"/>
  </r>
  <r>
    <x v="3"/>
    <x v="3"/>
    <x v="7148"/>
    <x v="6444"/>
  </r>
  <r>
    <x v="3"/>
    <x v="3"/>
    <x v="7149"/>
    <x v="6444"/>
  </r>
  <r>
    <x v="3"/>
    <x v="3"/>
    <x v="7150"/>
    <x v="6443"/>
  </r>
  <r>
    <x v="3"/>
    <x v="3"/>
    <x v="7151"/>
    <x v="6444"/>
  </r>
  <r>
    <x v="3"/>
    <x v="3"/>
    <x v="7152"/>
    <x v="6444"/>
  </r>
  <r>
    <x v="3"/>
    <x v="3"/>
    <x v="7153"/>
    <x v="6443"/>
  </r>
  <r>
    <x v="3"/>
    <x v="3"/>
    <x v="7154"/>
    <x v="6443"/>
  </r>
  <r>
    <x v="3"/>
    <x v="3"/>
    <x v="7155"/>
    <x v="6444"/>
  </r>
  <r>
    <x v="3"/>
    <x v="3"/>
    <x v="7156"/>
    <x v="6443"/>
  </r>
  <r>
    <x v="3"/>
    <x v="3"/>
    <x v="7157"/>
    <x v="6443"/>
  </r>
  <r>
    <x v="3"/>
    <x v="3"/>
    <x v="7158"/>
    <x v="6443"/>
  </r>
  <r>
    <x v="3"/>
    <x v="3"/>
    <x v="7159"/>
    <x v="6443"/>
  </r>
  <r>
    <x v="3"/>
    <x v="3"/>
    <x v="7160"/>
    <x v="6444"/>
  </r>
  <r>
    <x v="3"/>
    <x v="3"/>
    <x v="7161"/>
    <x v="6444"/>
  </r>
  <r>
    <x v="3"/>
    <x v="3"/>
    <x v="7162"/>
    <x v="6443"/>
  </r>
  <r>
    <x v="3"/>
    <x v="3"/>
    <x v="7163"/>
    <x v="6443"/>
  </r>
  <r>
    <x v="3"/>
    <x v="3"/>
    <x v="7164"/>
    <x v="6445"/>
  </r>
  <r>
    <x v="3"/>
    <x v="3"/>
    <x v="7165"/>
    <x v="6443"/>
  </r>
  <r>
    <x v="3"/>
    <x v="3"/>
    <x v="7166"/>
    <x v="6443"/>
  </r>
  <r>
    <x v="3"/>
    <x v="3"/>
    <x v="7167"/>
    <x v="6443"/>
  </r>
  <r>
    <x v="3"/>
    <x v="3"/>
    <x v="7168"/>
    <x v="6443"/>
  </r>
  <r>
    <x v="3"/>
    <x v="3"/>
    <x v="7169"/>
    <x v="6444"/>
  </r>
  <r>
    <x v="3"/>
    <x v="3"/>
    <x v="7170"/>
    <x v="6443"/>
  </r>
  <r>
    <x v="3"/>
    <x v="3"/>
    <x v="7171"/>
    <x v="6444"/>
  </r>
  <r>
    <x v="3"/>
    <x v="3"/>
    <x v="7172"/>
    <x v="6444"/>
  </r>
  <r>
    <x v="3"/>
    <x v="3"/>
    <x v="7173"/>
    <x v="6444"/>
  </r>
  <r>
    <x v="3"/>
    <x v="3"/>
    <x v="7174"/>
    <x v="6444"/>
  </r>
  <r>
    <x v="3"/>
    <x v="3"/>
    <x v="7175"/>
    <x v="6444"/>
  </r>
  <r>
    <x v="3"/>
    <x v="3"/>
    <x v="7176"/>
    <x v="6444"/>
  </r>
  <r>
    <x v="3"/>
    <x v="3"/>
    <x v="7177"/>
    <x v="6444"/>
  </r>
  <r>
    <x v="3"/>
    <x v="3"/>
    <x v="7178"/>
    <x v="6444"/>
  </r>
  <r>
    <x v="3"/>
    <x v="3"/>
    <x v="7179"/>
    <x v="6445"/>
  </r>
  <r>
    <x v="3"/>
    <x v="3"/>
    <x v="7180"/>
    <x v="6443"/>
  </r>
  <r>
    <x v="3"/>
    <x v="3"/>
    <x v="7181"/>
    <x v="6444"/>
  </r>
  <r>
    <x v="3"/>
    <x v="3"/>
    <x v="7182"/>
    <x v="6445"/>
  </r>
  <r>
    <x v="3"/>
    <x v="3"/>
    <x v="7183"/>
    <x v="6444"/>
  </r>
  <r>
    <x v="3"/>
    <x v="3"/>
    <x v="7184"/>
    <x v="6444"/>
  </r>
  <r>
    <x v="3"/>
    <x v="3"/>
    <x v="7185"/>
    <x v="6444"/>
  </r>
  <r>
    <x v="3"/>
    <x v="3"/>
    <x v="7186"/>
    <x v="6444"/>
  </r>
  <r>
    <x v="3"/>
    <x v="3"/>
    <x v="7187"/>
    <x v="6444"/>
  </r>
  <r>
    <x v="3"/>
    <x v="3"/>
    <x v="7188"/>
    <x v="6445"/>
  </r>
  <r>
    <x v="3"/>
    <x v="3"/>
    <x v="7189"/>
    <x v="6445"/>
  </r>
  <r>
    <x v="3"/>
    <x v="3"/>
    <x v="7190"/>
    <x v="6443"/>
  </r>
  <r>
    <x v="3"/>
    <x v="3"/>
    <x v="7191"/>
    <x v="6443"/>
  </r>
  <r>
    <x v="3"/>
    <x v="3"/>
    <x v="7192"/>
    <x v="6445"/>
  </r>
  <r>
    <x v="3"/>
    <x v="3"/>
    <x v="7193"/>
    <x v="6445"/>
  </r>
  <r>
    <x v="3"/>
    <x v="3"/>
    <x v="7194"/>
    <x v="6444"/>
  </r>
  <r>
    <x v="3"/>
    <x v="3"/>
    <x v="7195"/>
    <x v="6444"/>
  </r>
  <r>
    <x v="3"/>
    <x v="3"/>
    <x v="7196"/>
    <x v="6444"/>
  </r>
  <r>
    <x v="3"/>
    <x v="3"/>
    <x v="7197"/>
    <x v="6444"/>
  </r>
  <r>
    <x v="3"/>
    <x v="3"/>
    <x v="7198"/>
    <x v="6444"/>
  </r>
  <r>
    <x v="3"/>
    <x v="3"/>
    <x v="7199"/>
    <x v="6444"/>
  </r>
  <r>
    <x v="3"/>
    <x v="3"/>
    <x v="7200"/>
    <x v="6444"/>
  </r>
  <r>
    <x v="3"/>
    <x v="3"/>
    <x v="7201"/>
    <x v="6446"/>
  </r>
  <r>
    <x v="3"/>
    <x v="3"/>
    <x v="7202"/>
    <x v="6444"/>
  </r>
  <r>
    <x v="3"/>
    <x v="3"/>
    <x v="7203"/>
    <x v="6444"/>
  </r>
  <r>
    <x v="3"/>
    <x v="3"/>
    <x v="7204"/>
    <x v="6444"/>
  </r>
  <r>
    <x v="3"/>
    <x v="3"/>
    <x v="7205"/>
    <x v="6444"/>
  </r>
  <r>
    <x v="3"/>
    <x v="3"/>
    <x v="7206"/>
    <x v="6445"/>
  </r>
  <r>
    <x v="3"/>
    <x v="3"/>
    <x v="7207"/>
    <x v="6445"/>
  </r>
  <r>
    <x v="3"/>
    <x v="3"/>
    <x v="7208"/>
    <x v="6445"/>
  </r>
  <r>
    <x v="3"/>
    <x v="3"/>
    <x v="7209"/>
    <x v="6444"/>
  </r>
  <r>
    <x v="3"/>
    <x v="3"/>
    <x v="7210"/>
    <x v="6444"/>
  </r>
  <r>
    <x v="3"/>
    <x v="3"/>
    <x v="7211"/>
    <x v="6444"/>
  </r>
  <r>
    <x v="3"/>
    <x v="3"/>
    <x v="7212"/>
    <x v="6444"/>
  </r>
  <r>
    <x v="3"/>
    <x v="3"/>
    <x v="7213"/>
    <x v="6443"/>
  </r>
  <r>
    <x v="3"/>
    <x v="3"/>
    <x v="7214"/>
    <x v="6443"/>
  </r>
  <r>
    <x v="3"/>
    <x v="3"/>
    <x v="7215"/>
    <x v="6445"/>
  </r>
  <r>
    <x v="3"/>
    <x v="3"/>
    <x v="7216"/>
    <x v="6445"/>
  </r>
  <r>
    <x v="3"/>
    <x v="3"/>
    <x v="7217"/>
    <x v="6445"/>
  </r>
  <r>
    <x v="3"/>
    <x v="3"/>
    <x v="7218"/>
    <x v="6445"/>
  </r>
  <r>
    <x v="3"/>
    <x v="3"/>
    <x v="7219"/>
    <x v="6444"/>
  </r>
  <r>
    <x v="3"/>
    <x v="3"/>
    <x v="7220"/>
    <x v="6444"/>
  </r>
  <r>
    <x v="3"/>
    <x v="3"/>
    <x v="7221"/>
    <x v="6444"/>
  </r>
  <r>
    <x v="3"/>
    <x v="3"/>
    <x v="7222"/>
    <x v="6444"/>
  </r>
  <r>
    <x v="3"/>
    <x v="3"/>
    <x v="7223"/>
    <x v="6444"/>
  </r>
  <r>
    <x v="3"/>
    <x v="3"/>
    <x v="7224"/>
    <x v="6444"/>
  </r>
  <r>
    <x v="3"/>
    <x v="3"/>
    <x v="7225"/>
    <x v="6444"/>
  </r>
  <r>
    <x v="3"/>
    <x v="3"/>
    <x v="7226"/>
    <x v="6444"/>
  </r>
  <r>
    <x v="3"/>
    <x v="3"/>
    <x v="7227"/>
    <x v="6445"/>
  </r>
  <r>
    <x v="3"/>
    <x v="3"/>
    <x v="7228"/>
    <x v="6445"/>
  </r>
  <r>
    <x v="3"/>
    <x v="3"/>
    <x v="7229"/>
    <x v="6445"/>
  </r>
  <r>
    <x v="3"/>
    <x v="3"/>
    <x v="7230"/>
    <x v="6445"/>
  </r>
  <r>
    <x v="3"/>
    <x v="3"/>
    <x v="7231"/>
    <x v="6445"/>
  </r>
  <r>
    <x v="3"/>
    <x v="3"/>
    <x v="7232"/>
    <x v="6444"/>
  </r>
  <r>
    <x v="3"/>
    <x v="3"/>
    <x v="7233"/>
    <x v="6444"/>
  </r>
  <r>
    <x v="3"/>
    <x v="3"/>
    <x v="7234"/>
    <x v="6444"/>
  </r>
  <r>
    <x v="3"/>
    <x v="3"/>
    <x v="7235"/>
    <x v="6445"/>
  </r>
  <r>
    <x v="3"/>
    <x v="3"/>
    <x v="7236"/>
    <x v="6446"/>
  </r>
  <r>
    <x v="3"/>
    <x v="3"/>
    <x v="7237"/>
    <x v="6444"/>
  </r>
  <r>
    <x v="3"/>
    <x v="3"/>
    <x v="7238"/>
    <x v="6444"/>
  </r>
  <r>
    <x v="3"/>
    <x v="3"/>
    <x v="7239"/>
    <x v="6443"/>
  </r>
  <r>
    <x v="3"/>
    <x v="3"/>
    <x v="7240"/>
    <x v="6443"/>
  </r>
  <r>
    <x v="3"/>
    <x v="3"/>
    <x v="7241"/>
    <x v="6443"/>
  </r>
  <r>
    <x v="3"/>
    <x v="3"/>
    <x v="7242"/>
    <x v="6443"/>
  </r>
  <r>
    <x v="3"/>
    <x v="3"/>
    <x v="7243"/>
    <x v="6445"/>
  </r>
  <r>
    <x v="3"/>
    <x v="3"/>
    <x v="7244"/>
    <x v="6444"/>
  </r>
  <r>
    <x v="3"/>
    <x v="3"/>
    <x v="7245"/>
    <x v="6444"/>
  </r>
  <r>
    <x v="3"/>
    <x v="3"/>
    <x v="7246"/>
    <x v="6444"/>
  </r>
  <r>
    <x v="3"/>
    <x v="3"/>
    <x v="7247"/>
    <x v="6444"/>
  </r>
  <r>
    <x v="3"/>
    <x v="3"/>
    <x v="7248"/>
    <x v="6443"/>
  </r>
  <r>
    <x v="3"/>
    <x v="3"/>
    <x v="7249"/>
    <x v="6443"/>
  </r>
  <r>
    <x v="3"/>
    <x v="3"/>
    <x v="7250"/>
    <x v="6444"/>
  </r>
  <r>
    <x v="3"/>
    <x v="3"/>
    <x v="7251"/>
    <x v="6444"/>
  </r>
  <r>
    <x v="3"/>
    <x v="3"/>
    <x v="7252"/>
    <x v="6444"/>
  </r>
  <r>
    <x v="3"/>
    <x v="3"/>
    <x v="7253"/>
    <x v="6444"/>
  </r>
  <r>
    <x v="3"/>
    <x v="3"/>
    <x v="7254"/>
    <x v="6444"/>
  </r>
  <r>
    <x v="3"/>
    <x v="3"/>
    <x v="7255"/>
    <x v="6444"/>
  </r>
  <r>
    <x v="3"/>
    <x v="3"/>
    <x v="7256"/>
    <x v="6444"/>
  </r>
  <r>
    <x v="3"/>
    <x v="3"/>
    <x v="7257"/>
    <x v="6444"/>
  </r>
  <r>
    <x v="3"/>
    <x v="3"/>
    <x v="7258"/>
    <x v="6444"/>
  </r>
  <r>
    <x v="3"/>
    <x v="3"/>
    <x v="7259"/>
    <x v="6444"/>
  </r>
  <r>
    <x v="3"/>
    <x v="3"/>
    <x v="7260"/>
    <x v="6443"/>
  </r>
  <r>
    <x v="3"/>
    <x v="3"/>
    <x v="7261"/>
    <x v="6444"/>
  </r>
  <r>
    <x v="3"/>
    <x v="3"/>
    <x v="7262"/>
    <x v="6444"/>
  </r>
  <r>
    <x v="3"/>
    <x v="3"/>
    <x v="7263"/>
    <x v="6444"/>
  </r>
  <r>
    <x v="3"/>
    <x v="3"/>
    <x v="7264"/>
    <x v="6443"/>
  </r>
  <r>
    <x v="3"/>
    <x v="3"/>
    <x v="7265"/>
    <x v="6446"/>
  </r>
  <r>
    <x v="3"/>
    <x v="3"/>
    <x v="7266"/>
    <x v="6446"/>
  </r>
  <r>
    <x v="3"/>
    <x v="3"/>
    <x v="7267"/>
    <x v="6444"/>
  </r>
  <r>
    <x v="3"/>
    <x v="3"/>
    <x v="7268"/>
    <x v="6444"/>
  </r>
  <r>
    <x v="3"/>
    <x v="3"/>
    <x v="7269"/>
    <x v="6444"/>
  </r>
  <r>
    <x v="3"/>
    <x v="3"/>
    <x v="7270"/>
    <x v="6444"/>
  </r>
  <r>
    <x v="3"/>
    <x v="3"/>
    <x v="7271"/>
    <x v="6444"/>
  </r>
  <r>
    <x v="3"/>
    <x v="3"/>
    <x v="7272"/>
    <x v="6444"/>
  </r>
  <r>
    <x v="3"/>
    <x v="3"/>
    <x v="7273"/>
    <x v="6444"/>
  </r>
  <r>
    <x v="3"/>
    <x v="3"/>
    <x v="7274"/>
    <x v="6444"/>
  </r>
  <r>
    <x v="3"/>
    <x v="3"/>
    <x v="7275"/>
    <x v="6444"/>
  </r>
  <r>
    <x v="3"/>
    <x v="3"/>
    <x v="7276"/>
    <x v="6445"/>
  </r>
  <r>
    <x v="3"/>
    <x v="3"/>
    <x v="7277"/>
    <x v="6445"/>
  </r>
  <r>
    <x v="3"/>
    <x v="3"/>
    <x v="7278"/>
    <x v="6446"/>
  </r>
  <r>
    <x v="3"/>
    <x v="3"/>
    <x v="7279"/>
    <x v="6444"/>
  </r>
  <r>
    <x v="3"/>
    <x v="3"/>
    <x v="7280"/>
    <x v="6444"/>
  </r>
  <r>
    <x v="3"/>
    <x v="3"/>
    <x v="7281"/>
    <x v="6444"/>
  </r>
  <r>
    <x v="3"/>
    <x v="3"/>
    <x v="7282"/>
    <x v="6444"/>
  </r>
  <r>
    <x v="3"/>
    <x v="3"/>
    <x v="7283"/>
    <x v="6444"/>
  </r>
  <r>
    <x v="3"/>
    <x v="3"/>
    <x v="7284"/>
    <x v="6444"/>
  </r>
  <r>
    <x v="3"/>
    <x v="3"/>
    <x v="7285"/>
    <x v="6444"/>
  </r>
  <r>
    <x v="3"/>
    <x v="3"/>
    <x v="7286"/>
    <x v="6444"/>
  </r>
  <r>
    <x v="3"/>
    <x v="3"/>
    <x v="7287"/>
    <x v="6444"/>
  </r>
  <r>
    <x v="3"/>
    <x v="3"/>
    <x v="7288"/>
    <x v="6445"/>
  </r>
  <r>
    <x v="3"/>
    <x v="3"/>
    <x v="7289"/>
    <x v="6445"/>
  </r>
  <r>
    <x v="3"/>
    <x v="3"/>
    <x v="7290"/>
    <x v="6445"/>
  </r>
  <r>
    <x v="3"/>
    <x v="3"/>
    <x v="7291"/>
    <x v="6444"/>
  </r>
  <r>
    <x v="3"/>
    <x v="3"/>
    <x v="7292"/>
    <x v="6444"/>
  </r>
  <r>
    <x v="3"/>
    <x v="3"/>
    <x v="7293"/>
    <x v="6444"/>
  </r>
  <r>
    <x v="3"/>
    <x v="3"/>
    <x v="7294"/>
    <x v="6445"/>
  </r>
  <r>
    <x v="3"/>
    <x v="3"/>
    <x v="7295"/>
    <x v="6445"/>
  </r>
  <r>
    <x v="3"/>
    <x v="3"/>
    <x v="7296"/>
    <x v="6443"/>
  </r>
  <r>
    <x v="3"/>
    <x v="3"/>
    <x v="7297"/>
    <x v="6445"/>
  </r>
  <r>
    <x v="3"/>
    <x v="3"/>
    <x v="7298"/>
    <x v="6445"/>
  </r>
  <r>
    <x v="3"/>
    <x v="3"/>
    <x v="7299"/>
    <x v="6445"/>
  </r>
  <r>
    <x v="3"/>
    <x v="3"/>
    <x v="7300"/>
    <x v="6445"/>
  </r>
  <r>
    <x v="3"/>
    <x v="3"/>
    <x v="7301"/>
    <x v="6445"/>
  </r>
  <r>
    <x v="3"/>
    <x v="3"/>
    <x v="7302"/>
    <x v="6444"/>
  </r>
  <r>
    <x v="3"/>
    <x v="3"/>
    <x v="7303"/>
    <x v="6444"/>
  </r>
  <r>
    <x v="3"/>
    <x v="3"/>
    <x v="7304"/>
    <x v="6444"/>
  </r>
  <r>
    <x v="3"/>
    <x v="3"/>
    <x v="7305"/>
    <x v="6443"/>
  </r>
  <r>
    <x v="3"/>
    <x v="3"/>
    <x v="7306"/>
    <x v="6443"/>
  </r>
  <r>
    <x v="3"/>
    <x v="3"/>
    <x v="7307"/>
    <x v="6443"/>
  </r>
  <r>
    <x v="3"/>
    <x v="3"/>
    <x v="7308"/>
    <x v="6443"/>
  </r>
  <r>
    <x v="3"/>
    <x v="3"/>
    <x v="7309"/>
    <x v="6444"/>
  </r>
  <r>
    <x v="3"/>
    <x v="3"/>
    <x v="7310"/>
    <x v="6444"/>
  </r>
  <r>
    <x v="3"/>
    <x v="3"/>
    <x v="7311"/>
    <x v="6444"/>
  </r>
  <r>
    <x v="3"/>
    <x v="3"/>
    <x v="7312"/>
    <x v="6444"/>
  </r>
  <r>
    <x v="3"/>
    <x v="3"/>
    <x v="7313"/>
    <x v="6444"/>
  </r>
  <r>
    <x v="3"/>
    <x v="3"/>
    <x v="7314"/>
    <x v="6443"/>
  </r>
  <r>
    <x v="3"/>
    <x v="3"/>
    <x v="7315"/>
    <x v="6444"/>
  </r>
  <r>
    <x v="3"/>
    <x v="3"/>
    <x v="7316"/>
    <x v="6444"/>
  </r>
  <r>
    <x v="3"/>
    <x v="3"/>
    <x v="7317"/>
    <x v="6444"/>
  </r>
  <r>
    <x v="3"/>
    <x v="3"/>
    <x v="7318"/>
    <x v="6443"/>
  </r>
  <r>
    <x v="3"/>
    <x v="3"/>
    <x v="7319"/>
    <x v="6443"/>
  </r>
  <r>
    <x v="3"/>
    <x v="3"/>
    <x v="7320"/>
    <x v="6444"/>
  </r>
  <r>
    <x v="3"/>
    <x v="3"/>
    <x v="7321"/>
    <x v="6444"/>
  </r>
  <r>
    <x v="3"/>
    <x v="3"/>
    <x v="7322"/>
    <x v="6445"/>
  </r>
  <r>
    <x v="3"/>
    <x v="3"/>
    <x v="7323"/>
    <x v="6445"/>
  </r>
  <r>
    <x v="3"/>
    <x v="3"/>
    <x v="7324"/>
    <x v="6444"/>
  </r>
  <r>
    <x v="3"/>
    <x v="3"/>
    <x v="7325"/>
    <x v="6444"/>
  </r>
  <r>
    <x v="3"/>
    <x v="3"/>
    <x v="7326"/>
    <x v="6444"/>
  </r>
  <r>
    <x v="3"/>
    <x v="3"/>
    <x v="7327"/>
    <x v="6444"/>
  </r>
  <r>
    <x v="3"/>
    <x v="3"/>
    <x v="7328"/>
    <x v="6444"/>
  </r>
  <r>
    <x v="3"/>
    <x v="3"/>
    <x v="7329"/>
    <x v="6445"/>
  </r>
  <r>
    <x v="3"/>
    <x v="3"/>
    <x v="7330"/>
    <x v="6444"/>
  </r>
  <r>
    <x v="3"/>
    <x v="3"/>
    <x v="7331"/>
    <x v="6444"/>
  </r>
  <r>
    <x v="3"/>
    <x v="3"/>
    <x v="7332"/>
    <x v="6444"/>
  </r>
  <r>
    <x v="3"/>
    <x v="3"/>
    <x v="7333"/>
    <x v="6444"/>
  </r>
  <r>
    <x v="3"/>
    <x v="3"/>
    <x v="7334"/>
    <x v="6444"/>
  </r>
  <r>
    <x v="3"/>
    <x v="3"/>
    <x v="7335"/>
    <x v="6444"/>
  </r>
  <r>
    <x v="3"/>
    <x v="3"/>
    <x v="7336"/>
    <x v="6445"/>
  </r>
  <r>
    <x v="3"/>
    <x v="3"/>
    <x v="7337"/>
    <x v="6443"/>
  </r>
  <r>
    <x v="3"/>
    <x v="3"/>
    <x v="7338"/>
    <x v="6445"/>
  </r>
  <r>
    <x v="3"/>
    <x v="3"/>
    <x v="7339"/>
    <x v="6444"/>
  </r>
  <r>
    <x v="3"/>
    <x v="3"/>
    <x v="7340"/>
    <x v="6444"/>
  </r>
  <r>
    <x v="3"/>
    <x v="3"/>
    <x v="7341"/>
    <x v="6444"/>
  </r>
  <r>
    <x v="3"/>
    <x v="3"/>
    <x v="7342"/>
    <x v="6444"/>
  </r>
  <r>
    <x v="3"/>
    <x v="3"/>
    <x v="7343"/>
    <x v="6444"/>
  </r>
  <r>
    <x v="3"/>
    <x v="3"/>
    <x v="7344"/>
    <x v="6444"/>
  </r>
  <r>
    <x v="3"/>
    <x v="3"/>
    <x v="7345"/>
    <x v="6444"/>
  </r>
  <r>
    <x v="3"/>
    <x v="3"/>
    <x v="7346"/>
    <x v="6444"/>
  </r>
  <r>
    <x v="3"/>
    <x v="3"/>
    <x v="7347"/>
    <x v="6444"/>
  </r>
  <r>
    <x v="3"/>
    <x v="3"/>
    <x v="7348"/>
    <x v="6444"/>
  </r>
  <r>
    <x v="3"/>
    <x v="3"/>
    <x v="7349"/>
    <x v="6444"/>
  </r>
  <r>
    <x v="3"/>
    <x v="3"/>
    <x v="7350"/>
    <x v="6444"/>
  </r>
  <r>
    <x v="3"/>
    <x v="3"/>
    <x v="7351"/>
    <x v="6443"/>
  </r>
  <r>
    <x v="3"/>
    <x v="3"/>
    <x v="7352"/>
    <x v="6444"/>
  </r>
  <r>
    <x v="3"/>
    <x v="3"/>
    <x v="7353"/>
    <x v="6444"/>
  </r>
  <r>
    <x v="3"/>
    <x v="3"/>
    <x v="7354"/>
    <x v="6443"/>
  </r>
  <r>
    <x v="3"/>
    <x v="3"/>
    <x v="7355"/>
    <x v="6444"/>
  </r>
  <r>
    <x v="3"/>
    <x v="3"/>
    <x v="7356"/>
    <x v="6444"/>
  </r>
  <r>
    <x v="3"/>
    <x v="3"/>
    <x v="7357"/>
    <x v="6443"/>
  </r>
  <r>
    <x v="3"/>
    <x v="3"/>
    <x v="7358"/>
    <x v="6443"/>
  </r>
  <r>
    <x v="3"/>
    <x v="3"/>
    <x v="7359"/>
    <x v="6445"/>
  </r>
  <r>
    <x v="3"/>
    <x v="3"/>
    <x v="7360"/>
    <x v="6445"/>
  </r>
  <r>
    <x v="3"/>
    <x v="3"/>
    <x v="7361"/>
    <x v="6445"/>
  </r>
  <r>
    <x v="3"/>
    <x v="3"/>
    <x v="7362"/>
    <x v="6444"/>
  </r>
  <r>
    <x v="3"/>
    <x v="3"/>
    <x v="7363"/>
    <x v="6444"/>
  </r>
  <r>
    <x v="3"/>
    <x v="3"/>
    <x v="7364"/>
    <x v="6444"/>
  </r>
  <r>
    <x v="3"/>
    <x v="3"/>
    <x v="7365"/>
    <x v="6444"/>
  </r>
  <r>
    <x v="3"/>
    <x v="3"/>
    <x v="7366"/>
    <x v="6444"/>
  </r>
  <r>
    <x v="3"/>
    <x v="3"/>
    <x v="7367"/>
    <x v="6445"/>
  </r>
  <r>
    <x v="3"/>
    <x v="3"/>
    <x v="7368"/>
    <x v="6443"/>
  </r>
  <r>
    <x v="3"/>
    <x v="3"/>
    <x v="7369"/>
    <x v="6444"/>
  </r>
  <r>
    <x v="3"/>
    <x v="3"/>
    <x v="7370"/>
    <x v="6443"/>
  </r>
  <r>
    <x v="3"/>
    <x v="3"/>
    <x v="7371"/>
    <x v="6443"/>
  </r>
  <r>
    <x v="3"/>
    <x v="3"/>
    <x v="7372"/>
    <x v="6443"/>
  </r>
  <r>
    <x v="3"/>
    <x v="3"/>
    <x v="7373"/>
    <x v="6443"/>
  </r>
  <r>
    <x v="3"/>
    <x v="3"/>
    <x v="7374"/>
    <x v="6444"/>
  </r>
  <r>
    <x v="3"/>
    <x v="3"/>
    <x v="7375"/>
    <x v="6445"/>
  </r>
  <r>
    <x v="3"/>
    <x v="3"/>
    <x v="7376"/>
    <x v="6444"/>
  </r>
  <r>
    <x v="3"/>
    <x v="3"/>
    <x v="7377"/>
    <x v="6446"/>
  </r>
  <r>
    <x v="3"/>
    <x v="3"/>
    <x v="7378"/>
    <x v="6444"/>
  </r>
  <r>
    <x v="3"/>
    <x v="3"/>
    <x v="7379"/>
    <x v="6444"/>
  </r>
  <r>
    <x v="3"/>
    <x v="3"/>
    <x v="7380"/>
    <x v="6444"/>
  </r>
  <r>
    <x v="3"/>
    <x v="3"/>
    <x v="7381"/>
    <x v="6444"/>
  </r>
  <r>
    <x v="3"/>
    <x v="3"/>
    <x v="7382"/>
    <x v="6444"/>
  </r>
  <r>
    <x v="3"/>
    <x v="3"/>
    <x v="7383"/>
    <x v="6444"/>
  </r>
  <r>
    <x v="3"/>
    <x v="3"/>
    <x v="7384"/>
    <x v="6444"/>
  </r>
  <r>
    <x v="3"/>
    <x v="3"/>
    <x v="7385"/>
    <x v="6444"/>
  </r>
  <r>
    <x v="3"/>
    <x v="3"/>
    <x v="7386"/>
    <x v="6444"/>
  </r>
  <r>
    <x v="3"/>
    <x v="3"/>
    <x v="7387"/>
    <x v="6444"/>
  </r>
  <r>
    <x v="3"/>
    <x v="3"/>
    <x v="7388"/>
    <x v="6444"/>
  </r>
  <r>
    <x v="3"/>
    <x v="3"/>
    <x v="7389"/>
    <x v="6444"/>
  </r>
  <r>
    <x v="3"/>
    <x v="3"/>
    <x v="7390"/>
    <x v="6443"/>
  </r>
  <r>
    <x v="3"/>
    <x v="3"/>
    <x v="7391"/>
    <x v="6444"/>
  </r>
  <r>
    <x v="3"/>
    <x v="3"/>
    <x v="7392"/>
    <x v="6444"/>
  </r>
  <r>
    <x v="3"/>
    <x v="3"/>
    <x v="7393"/>
    <x v="6444"/>
  </r>
  <r>
    <x v="3"/>
    <x v="3"/>
    <x v="7394"/>
    <x v="6444"/>
  </r>
  <r>
    <x v="3"/>
    <x v="3"/>
    <x v="7395"/>
    <x v="6444"/>
  </r>
  <r>
    <x v="3"/>
    <x v="3"/>
    <x v="7396"/>
    <x v="6446"/>
  </r>
  <r>
    <x v="3"/>
    <x v="3"/>
    <x v="7397"/>
    <x v="6443"/>
  </r>
  <r>
    <x v="3"/>
    <x v="3"/>
    <x v="7398"/>
    <x v="6443"/>
  </r>
  <r>
    <x v="3"/>
    <x v="3"/>
    <x v="7399"/>
    <x v="6444"/>
  </r>
  <r>
    <x v="3"/>
    <x v="3"/>
    <x v="7400"/>
    <x v="6444"/>
  </r>
  <r>
    <x v="3"/>
    <x v="3"/>
    <x v="7401"/>
    <x v="6444"/>
  </r>
  <r>
    <x v="3"/>
    <x v="3"/>
    <x v="7402"/>
    <x v="6444"/>
  </r>
  <r>
    <x v="3"/>
    <x v="3"/>
    <x v="7403"/>
    <x v="6444"/>
  </r>
  <r>
    <x v="3"/>
    <x v="3"/>
    <x v="7404"/>
    <x v="6444"/>
  </r>
  <r>
    <x v="3"/>
    <x v="3"/>
    <x v="7405"/>
    <x v="6444"/>
  </r>
  <r>
    <x v="3"/>
    <x v="3"/>
    <x v="7406"/>
    <x v="6445"/>
  </r>
  <r>
    <x v="3"/>
    <x v="3"/>
    <x v="7407"/>
    <x v="6444"/>
  </r>
  <r>
    <x v="3"/>
    <x v="3"/>
    <x v="7408"/>
    <x v="6444"/>
  </r>
  <r>
    <x v="3"/>
    <x v="3"/>
    <x v="7409"/>
    <x v="6445"/>
  </r>
  <r>
    <x v="3"/>
    <x v="3"/>
    <x v="7410"/>
    <x v="6444"/>
  </r>
  <r>
    <x v="3"/>
    <x v="3"/>
    <x v="7411"/>
    <x v="6444"/>
  </r>
  <r>
    <x v="3"/>
    <x v="3"/>
    <x v="7412"/>
    <x v="6444"/>
  </r>
  <r>
    <x v="3"/>
    <x v="3"/>
    <x v="7413"/>
    <x v="6443"/>
  </r>
  <r>
    <x v="3"/>
    <x v="3"/>
    <x v="7414"/>
    <x v="6443"/>
  </r>
  <r>
    <x v="3"/>
    <x v="3"/>
    <x v="7415"/>
    <x v="6443"/>
  </r>
  <r>
    <x v="3"/>
    <x v="3"/>
    <x v="7416"/>
    <x v="6443"/>
  </r>
  <r>
    <x v="3"/>
    <x v="3"/>
    <x v="7417"/>
    <x v="6443"/>
  </r>
  <r>
    <x v="3"/>
    <x v="3"/>
    <x v="7418"/>
    <x v="6443"/>
  </r>
  <r>
    <x v="3"/>
    <x v="3"/>
    <x v="7419"/>
    <x v="6443"/>
  </r>
  <r>
    <x v="3"/>
    <x v="3"/>
    <x v="7420"/>
    <x v="6443"/>
  </r>
  <r>
    <x v="3"/>
    <x v="3"/>
    <x v="7421"/>
    <x v="6443"/>
  </r>
  <r>
    <x v="3"/>
    <x v="3"/>
    <x v="7422"/>
    <x v="6444"/>
  </r>
  <r>
    <x v="3"/>
    <x v="3"/>
    <x v="7423"/>
    <x v="6444"/>
  </r>
  <r>
    <x v="3"/>
    <x v="3"/>
    <x v="7424"/>
    <x v="6443"/>
  </r>
  <r>
    <x v="3"/>
    <x v="3"/>
    <x v="7425"/>
    <x v="6443"/>
  </r>
  <r>
    <x v="3"/>
    <x v="3"/>
    <x v="7426"/>
    <x v="6444"/>
  </r>
  <r>
    <x v="3"/>
    <x v="3"/>
    <x v="7427"/>
    <x v="6444"/>
  </r>
  <r>
    <x v="3"/>
    <x v="3"/>
    <x v="7428"/>
    <x v="6444"/>
  </r>
  <r>
    <x v="3"/>
    <x v="3"/>
    <x v="7429"/>
    <x v="6444"/>
  </r>
  <r>
    <x v="3"/>
    <x v="3"/>
    <x v="7430"/>
    <x v="6444"/>
  </r>
  <r>
    <x v="3"/>
    <x v="3"/>
    <x v="7431"/>
    <x v="6444"/>
  </r>
  <r>
    <x v="3"/>
    <x v="3"/>
    <x v="7432"/>
    <x v="6444"/>
  </r>
  <r>
    <x v="3"/>
    <x v="3"/>
    <x v="7433"/>
    <x v="6444"/>
  </r>
  <r>
    <x v="3"/>
    <x v="3"/>
    <x v="7434"/>
    <x v="6444"/>
  </r>
  <r>
    <x v="3"/>
    <x v="3"/>
    <x v="7435"/>
    <x v="6444"/>
  </r>
  <r>
    <x v="3"/>
    <x v="3"/>
    <x v="7436"/>
    <x v="6444"/>
  </r>
  <r>
    <x v="3"/>
    <x v="3"/>
    <x v="7437"/>
    <x v="6443"/>
  </r>
  <r>
    <x v="3"/>
    <x v="3"/>
    <x v="7438"/>
    <x v="6444"/>
  </r>
  <r>
    <x v="3"/>
    <x v="3"/>
    <x v="7439"/>
    <x v="6444"/>
  </r>
  <r>
    <x v="3"/>
    <x v="3"/>
    <x v="7440"/>
    <x v="6445"/>
  </r>
  <r>
    <x v="3"/>
    <x v="3"/>
    <x v="7441"/>
    <x v="6445"/>
  </r>
  <r>
    <x v="3"/>
    <x v="3"/>
    <x v="7442"/>
    <x v="6445"/>
  </r>
  <r>
    <x v="3"/>
    <x v="3"/>
    <x v="7443"/>
    <x v="6443"/>
  </r>
  <r>
    <x v="3"/>
    <x v="3"/>
    <x v="7444"/>
    <x v="6443"/>
  </r>
  <r>
    <x v="3"/>
    <x v="3"/>
    <x v="7445"/>
    <x v="6443"/>
  </r>
  <r>
    <x v="3"/>
    <x v="3"/>
    <x v="7446"/>
    <x v="6443"/>
  </r>
  <r>
    <x v="3"/>
    <x v="3"/>
    <x v="7447"/>
    <x v="6445"/>
  </r>
  <r>
    <x v="3"/>
    <x v="3"/>
    <x v="7448"/>
    <x v="6443"/>
  </r>
  <r>
    <x v="3"/>
    <x v="3"/>
    <x v="7449"/>
    <x v="6443"/>
  </r>
  <r>
    <x v="3"/>
    <x v="3"/>
    <x v="7450"/>
    <x v="6443"/>
  </r>
  <r>
    <x v="3"/>
    <x v="3"/>
    <x v="7451"/>
    <x v="6443"/>
  </r>
  <r>
    <x v="3"/>
    <x v="3"/>
    <x v="7452"/>
    <x v="6444"/>
  </r>
  <r>
    <x v="3"/>
    <x v="3"/>
    <x v="7453"/>
    <x v="6444"/>
  </r>
  <r>
    <x v="3"/>
    <x v="3"/>
    <x v="7454"/>
    <x v="6444"/>
  </r>
  <r>
    <x v="3"/>
    <x v="3"/>
    <x v="7455"/>
    <x v="6445"/>
  </r>
  <r>
    <x v="3"/>
    <x v="3"/>
    <x v="7456"/>
    <x v="6445"/>
  </r>
  <r>
    <x v="3"/>
    <x v="3"/>
    <x v="7457"/>
    <x v="6445"/>
  </r>
  <r>
    <x v="3"/>
    <x v="3"/>
    <x v="7458"/>
    <x v="6445"/>
  </r>
  <r>
    <x v="3"/>
    <x v="3"/>
    <x v="7459"/>
    <x v="6443"/>
  </r>
  <r>
    <x v="3"/>
    <x v="3"/>
    <x v="7460"/>
    <x v="6443"/>
  </r>
  <r>
    <x v="3"/>
    <x v="3"/>
    <x v="7461"/>
    <x v="6443"/>
  </r>
  <r>
    <x v="3"/>
    <x v="3"/>
    <x v="7462"/>
    <x v="6444"/>
  </r>
  <r>
    <x v="3"/>
    <x v="3"/>
    <x v="7463"/>
    <x v="6444"/>
  </r>
  <r>
    <x v="3"/>
    <x v="3"/>
    <x v="7464"/>
    <x v="6444"/>
  </r>
  <r>
    <x v="3"/>
    <x v="3"/>
    <x v="7465"/>
    <x v="6444"/>
  </r>
  <r>
    <x v="3"/>
    <x v="3"/>
    <x v="7466"/>
    <x v="6443"/>
  </r>
  <r>
    <x v="3"/>
    <x v="3"/>
    <x v="7467"/>
    <x v="6444"/>
  </r>
  <r>
    <x v="3"/>
    <x v="3"/>
    <x v="7468"/>
    <x v="6444"/>
  </r>
  <r>
    <x v="3"/>
    <x v="3"/>
    <x v="7469"/>
    <x v="6444"/>
  </r>
  <r>
    <x v="3"/>
    <x v="3"/>
    <x v="7470"/>
    <x v="6444"/>
  </r>
  <r>
    <x v="3"/>
    <x v="3"/>
    <x v="7471"/>
    <x v="6445"/>
  </r>
  <r>
    <x v="3"/>
    <x v="3"/>
    <x v="7472"/>
    <x v="6444"/>
  </r>
  <r>
    <x v="3"/>
    <x v="3"/>
    <x v="7473"/>
    <x v="6444"/>
  </r>
  <r>
    <x v="3"/>
    <x v="3"/>
    <x v="7474"/>
    <x v="6444"/>
  </r>
  <r>
    <x v="3"/>
    <x v="3"/>
    <x v="7475"/>
    <x v="6444"/>
  </r>
  <r>
    <x v="3"/>
    <x v="3"/>
    <x v="7476"/>
    <x v="6444"/>
  </r>
  <r>
    <x v="3"/>
    <x v="3"/>
    <x v="7477"/>
    <x v="6444"/>
  </r>
  <r>
    <x v="3"/>
    <x v="3"/>
    <x v="7478"/>
    <x v="6444"/>
  </r>
  <r>
    <x v="3"/>
    <x v="3"/>
    <x v="7479"/>
    <x v="6444"/>
  </r>
  <r>
    <x v="3"/>
    <x v="3"/>
    <x v="7480"/>
    <x v="6443"/>
  </r>
  <r>
    <x v="3"/>
    <x v="3"/>
    <x v="7481"/>
    <x v="6444"/>
  </r>
  <r>
    <x v="3"/>
    <x v="3"/>
    <x v="7482"/>
    <x v="6443"/>
  </r>
  <r>
    <x v="3"/>
    <x v="3"/>
    <x v="7483"/>
    <x v="6444"/>
  </r>
  <r>
    <x v="3"/>
    <x v="3"/>
    <x v="7484"/>
    <x v="6444"/>
  </r>
  <r>
    <x v="3"/>
    <x v="3"/>
    <x v="7485"/>
    <x v="6443"/>
  </r>
  <r>
    <x v="3"/>
    <x v="3"/>
    <x v="7486"/>
    <x v="6443"/>
  </r>
  <r>
    <x v="3"/>
    <x v="3"/>
    <x v="7487"/>
    <x v="6443"/>
  </r>
  <r>
    <x v="3"/>
    <x v="3"/>
    <x v="7488"/>
    <x v="6444"/>
  </r>
  <r>
    <x v="3"/>
    <x v="3"/>
    <x v="7489"/>
    <x v="6444"/>
  </r>
  <r>
    <x v="3"/>
    <x v="3"/>
    <x v="7490"/>
    <x v="6446"/>
  </r>
  <r>
    <x v="3"/>
    <x v="3"/>
    <x v="7491"/>
    <x v="6444"/>
  </r>
  <r>
    <x v="3"/>
    <x v="3"/>
    <x v="7492"/>
    <x v="6444"/>
  </r>
  <r>
    <x v="3"/>
    <x v="3"/>
    <x v="7493"/>
    <x v="6444"/>
  </r>
  <r>
    <x v="3"/>
    <x v="3"/>
    <x v="7494"/>
    <x v="6444"/>
  </r>
  <r>
    <x v="3"/>
    <x v="3"/>
    <x v="7495"/>
    <x v="6444"/>
  </r>
  <r>
    <x v="3"/>
    <x v="3"/>
    <x v="7496"/>
    <x v="6444"/>
  </r>
  <r>
    <x v="3"/>
    <x v="3"/>
    <x v="7497"/>
    <x v="6444"/>
  </r>
  <r>
    <x v="3"/>
    <x v="3"/>
    <x v="7498"/>
    <x v="6444"/>
  </r>
  <r>
    <x v="3"/>
    <x v="3"/>
    <x v="7499"/>
    <x v="6444"/>
  </r>
  <r>
    <x v="3"/>
    <x v="3"/>
    <x v="7500"/>
    <x v="6444"/>
  </r>
  <r>
    <x v="3"/>
    <x v="3"/>
    <x v="7501"/>
    <x v="6446"/>
  </r>
  <r>
    <x v="3"/>
    <x v="3"/>
    <x v="7502"/>
    <x v="6446"/>
  </r>
  <r>
    <x v="3"/>
    <x v="3"/>
    <x v="7503"/>
    <x v="6443"/>
  </r>
  <r>
    <x v="3"/>
    <x v="3"/>
    <x v="7504"/>
    <x v="6444"/>
  </r>
  <r>
    <x v="3"/>
    <x v="3"/>
    <x v="7505"/>
    <x v="6444"/>
  </r>
  <r>
    <x v="3"/>
    <x v="3"/>
    <x v="7506"/>
    <x v="6444"/>
  </r>
  <r>
    <x v="3"/>
    <x v="3"/>
    <x v="7507"/>
    <x v="6444"/>
  </r>
  <r>
    <x v="3"/>
    <x v="3"/>
    <x v="7508"/>
    <x v="6444"/>
  </r>
  <r>
    <x v="3"/>
    <x v="3"/>
    <x v="7509"/>
    <x v="6444"/>
  </r>
  <r>
    <x v="3"/>
    <x v="3"/>
    <x v="7510"/>
    <x v="6444"/>
  </r>
  <r>
    <x v="3"/>
    <x v="3"/>
    <x v="7511"/>
    <x v="6444"/>
  </r>
  <r>
    <x v="3"/>
    <x v="3"/>
    <x v="7512"/>
    <x v="6444"/>
  </r>
  <r>
    <x v="3"/>
    <x v="3"/>
    <x v="7513"/>
    <x v="6443"/>
  </r>
  <r>
    <x v="3"/>
    <x v="3"/>
    <x v="7514"/>
    <x v="6443"/>
  </r>
  <r>
    <x v="3"/>
    <x v="3"/>
    <x v="7515"/>
    <x v="6443"/>
  </r>
  <r>
    <x v="3"/>
    <x v="3"/>
    <x v="7516"/>
    <x v="6443"/>
  </r>
  <r>
    <x v="3"/>
    <x v="3"/>
    <x v="7517"/>
    <x v="6443"/>
  </r>
  <r>
    <x v="3"/>
    <x v="3"/>
    <x v="7518"/>
    <x v="6443"/>
  </r>
  <r>
    <x v="3"/>
    <x v="3"/>
    <x v="7519"/>
    <x v="6443"/>
  </r>
  <r>
    <x v="3"/>
    <x v="3"/>
    <x v="7520"/>
    <x v="6444"/>
  </r>
  <r>
    <x v="3"/>
    <x v="3"/>
    <x v="7521"/>
    <x v="6444"/>
  </r>
  <r>
    <x v="3"/>
    <x v="3"/>
    <x v="7522"/>
    <x v="6444"/>
  </r>
  <r>
    <x v="3"/>
    <x v="3"/>
    <x v="7523"/>
    <x v="6444"/>
  </r>
  <r>
    <x v="3"/>
    <x v="3"/>
    <x v="7524"/>
    <x v="6444"/>
  </r>
  <r>
    <x v="3"/>
    <x v="3"/>
    <x v="7525"/>
    <x v="6446"/>
  </r>
  <r>
    <x v="3"/>
    <x v="3"/>
    <x v="7526"/>
    <x v="6446"/>
  </r>
  <r>
    <x v="3"/>
    <x v="3"/>
    <x v="7527"/>
    <x v="6446"/>
  </r>
  <r>
    <x v="3"/>
    <x v="3"/>
    <x v="7528"/>
    <x v="6446"/>
  </r>
  <r>
    <x v="3"/>
    <x v="3"/>
    <x v="7529"/>
    <x v="6446"/>
  </r>
  <r>
    <x v="3"/>
    <x v="3"/>
    <x v="7530"/>
    <x v="6445"/>
  </r>
  <r>
    <x v="3"/>
    <x v="3"/>
    <x v="7531"/>
    <x v="6445"/>
  </r>
  <r>
    <x v="3"/>
    <x v="3"/>
    <x v="7532"/>
    <x v="6444"/>
  </r>
  <r>
    <x v="3"/>
    <x v="3"/>
    <x v="7533"/>
    <x v="6444"/>
  </r>
  <r>
    <x v="3"/>
    <x v="3"/>
    <x v="7534"/>
    <x v="6444"/>
  </r>
  <r>
    <x v="3"/>
    <x v="3"/>
    <x v="7535"/>
    <x v="6444"/>
  </r>
  <r>
    <x v="3"/>
    <x v="3"/>
    <x v="7536"/>
    <x v="6443"/>
  </r>
  <r>
    <x v="3"/>
    <x v="3"/>
    <x v="7537"/>
    <x v="6444"/>
  </r>
  <r>
    <x v="3"/>
    <x v="3"/>
    <x v="7538"/>
    <x v="6444"/>
  </r>
  <r>
    <x v="3"/>
    <x v="3"/>
    <x v="7539"/>
    <x v="6444"/>
  </r>
  <r>
    <x v="3"/>
    <x v="3"/>
    <x v="7540"/>
    <x v="6444"/>
  </r>
  <r>
    <x v="3"/>
    <x v="3"/>
    <x v="7541"/>
    <x v="6444"/>
  </r>
  <r>
    <x v="3"/>
    <x v="3"/>
    <x v="7542"/>
    <x v="6444"/>
  </r>
  <r>
    <x v="3"/>
    <x v="3"/>
    <x v="7543"/>
    <x v="6444"/>
  </r>
  <r>
    <x v="3"/>
    <x v="3"/>
    <x v="7544"/>
    <x v="6444"/>
  </r>
  <r>
    <x v="3"/>
    <x v="3"/>
    <x v="7545"/>
    <x v="6444"/>
  </r>
  <r>
    <x v="3"/>
    <x v="3"/>
    <x v="7546"/>
    <x v="6444"/>
  </r>
  <r>
    <x v="3"/>
    <x v="3"/>
    <x v="7547"/>
    <x v="6444"/>
  </r>
  <r>
    <x v="3"/>
    <x v="3"/>
    <x v="7548"/>
    <x v="6445"/>
  </r>
  <r>
    <x v="3"/>
    <x v="3"/>
    <x v="7549"/>
    <x v="6444"/>
  </r>
  <r>
    <x v="3"/>
    <x v="3"/>
    <x v="7550"/>
    <x v="6444"/>
  </r>
  <r>
    <x v="3"/>
    <x v="3"/>
    <x v="7551"/>
    <x v="6444"/>
  </r>
  <r>
    <x v="3"/>
    <x v="3"/>
    <x v="7552"/>
    <x v="6444"/>
  </r>
  <r>
    <x v="3"/>
    <x v="3"/>
    <x v="7553"/>
    <x v="6443"/>
  </r>
  <r>
    <x v="3"/>
    <x v="3"/>
    <x v="7554"/>
    <x v="6443"/>
  </r>
  <r>
    <x v="3"/>
    <x v="3"/>
    <x v="7555"/>
    <x v="6444"/>
  </r>
  <r>
    <x v="3"/>
    <x v="3"/>
    <x v="7556"/>
    <x v="6444"/>
  </r>
  <r>
    <x v="3"/>
    <x v="3"/>
    <x v="7557"/>
    <x v="6444"/>
  </r>
  <r>
    <x v="3"/>
    <x v="3"/>
    <x v="7558"/>
    <x v="6444"/>
  </r>
  <r>
    <x v="3"/>
    <x v="3"/>
    <x v="7559"/>
    <x v="6444"/>
  </r>
  <r>
    <x v="3"/>
    <x v="3"/>
    <x v="7560"/>
    <x v="6445"/>
  </r>
  <r>
    <x v="3"/>
    <x v="3"/>
    <x v="7561"/>
    <x v="6444"/>
  </r>
  <r>
    <x v="3"/>
    <x v="3"/>
    <x v="7562"/>
    <x v="6445"/>
  </r>
  <r>
    <x v="3"/>
    <x v="3"/>
    <x v="7563"/>
    <x v="6443"/>
  </r>
  <r>
    <x v="3"/>
    <x v="3"/>
    <x v="7564"/>
    <x v="6443"/>
  </r>
  <r>
    <x v="3"/>
    <x v="3"/>
    <x v="7565"/>
    <x v="6445"/>
  </r>
  <r>
    <x v="3"/>
    <x v="3"/>
    <x v="7566"/>
    <x v="6445"/>
  </r>
  <r>
    <x v="3"/>
    <x v="3"/>
    <x v="7567"/>
    <x v="6444"/>
  </r>
  <r>
    <x v="3"/>
    <x v="3"/>
    <x v="7568"/>
    <x v="6444"/>
  </r>
  <r>
    <x v="3"/>
    <x v="3"/>
    <x v="7569"/>
    <x v="6444"/>
  </r>
  <r>
    <x v="3"/>
    <x v="3"/>
    <x v="7570"/>
    <x v="6444"/>
  </r>
  <r>
    <x v="3"/>
    <x v="3"/>
    <x v="7571"/>
    <x v="6444"/>
  </r>
  <r>
    <x v="3"/>
    <x v="3"/>
    <x v="7572"/>
    <x v="6444"/>
  </r>
  <r>
    <x v="3"/>
    <x v="3"/>
    <x v="7573"/>
    <x v="6444"/>
  </r>
  <r>
    <x v="3"/>
    <x v="3"/>
    <x v="7574"/>
    <x v="6444"/>
  </r>
  <r>
    <x v="3"/>
    <x v="3"/>
    <x v="7575"/>
    <x v="6443"/>
  </r>
  <r>
    <x v="3"/>
    <x v="3"/>
    <x v="7576"/>
    <x v="6443"/>
  </r>
  <r>
    <x v="3"/>
    <x v="3"/>
    <x v="7577"/>
    <x v="6445"/>
  </r>
  <r>
    <x v="3"/>
    <x v="3"/>
    <x v="7578"/>
    <x v="6443"/>
  </r>
  <r>
    <x v="3"/>
    <x v="3"/>
    <x v="7579"/>
    <x v="6443"/>
  </r>
  <r>
    <x v="3"/>
    <x v="3"/>
    <x v="7580"/>
    <x v="6445"/>
  </r>
  <r>
    <x v="3"/>
    <x v="3"/>
    <x v="7581"/>
    <x v="6444"/>
  </r>
  <r>
    <x v="3"/>
    <x v="3"/>
    <x v="7582"/>
    <x v="6444"/>
  </r>
  <r>
    <x v="3"/>
    <x v="3"/>
    <x v="7583"/>
    <x v="6444"/>
  </r>
  <r>
    <x v="3"/>
    <x v="3"/>
    <x v="7584"/>
    <x v="6444"/>
  </r>
  <r>
    <x v="3"/>
    <x v="3"/>
    <x v="7585"/>
    <x v="6444"/>
  </r>
  <r>
    <x v="3"/>
    <x v="3"/>
    <x v="7586"/>
    <x v="6444"/>
  </r>
  <r>
    <x v="3"/>
    <x v="3"/>
    <x v="7587"/>
    <x v="6444"/>
  </r>
  <r>
    <x v="3"/>
    <x v="3"/>
    <x v="7588"/>
    <x v="6444"/>
  </r>
  <r>
    <x v="3"/>
    <x v="3"/>
    <x v="7589"/>
    <x v="6444"/>
  </r>
  <r>
    <x v="3"/>
    <x v="3"/>
    <x v="7590"/>
    <x v="6444"/>
  </r>
  <r>
    <x v="3"/>
    <x v="3"/>
    <x v="7591"/>
    <x v="6444"/>
  </r>
  <r>
    <x v="3"/>
    <x v="3"/>
    <x v="7592"/>
    <x v="6444"/>
  </r>
  <r>
    <x v="3"/>
    <x v="3"/>
    <x v="7593"/>
    <x v="6444"/>
  </r>
  <r>
    <x v="3"/>
    <x v="3"/>
    <x v="7594"/>
    <x v="6444"/>
  </r>
  <r>
    <x v="3"/>
    <x v="3"/>
    <x v="7595"/>
    <x v="6444"/>
  </r>
  <r>
    <x v="3"/>
    <x v="3"/>
    <x v="7596"/>
    <x v="6444"/>
  </r>
  <r>
    <x v="3"/>
    <x v="3"/>
    <x v="7597"/>
    <x v="6444"/>
  </r>
  <r>
    <x v="3"/>
    <x v="3"/>
    <x v="7598"/>
    <x v="6444"/>
  </r>
  <r>
    <x v="3"/>
    <x v="3"/>
    <x v="7599"/>
    <x v="6444"/>
  </r>
  <r>
    <x v="3"/>
    <x v="3"/>
    <x v="7600"/>
    <x v="6444"/>
  </r>
  <r>
    <x v="3"/>
    <x v="3"/>
    <x v="7601"/>
    <x v="6444"/>
  </r>
  <r>
    <x v="3"/>
    <x v="3"/>
    <x v="7602"/>
    <x v="6444"/>
  </r>
  <r>
    <x v="3"/>
    <x v="3"/>
    <x v="7603"/>
    <x v="6444"/>
  </r>
  <r>
    <x v="3"/>
    <x v="3"/>
    <x v="7604"/>
    <x v="6444"/>
  </r>
  <r>
    <x v="3"/>
    <x v="3"/>
    <x v="7605"/>
    <x v="6444"/>
  </r>
  <r>
    <x v="3"/>
    <x v="3"/>
    <x v="7606"/>
    <x v="6445"/>
  </r>
  <r>
    <x v="3"/>
    <x v="3"/>
    <x v="7607"/>
    <x v="6444"/>
  </r>
  <r>
    <x v="3"/>
    <x v="3"/>
    <x v="7608"/>
    <x v="6444"/>
  </r>
  <r>
    <x v="3"/>
    <x v="3"/>
    <x v="7609"/>
    <x v="6445"/>
  </r>
  <r>
    <x v="3"/>
    <x v="3"/>
    <x v="7610"/>
    <x v="6445"/>
  </r>
  <r>
    <x v="3"/>
    <x v="3"/>
    <x v="7611"/>
    <x v="6445"/>
  </r>
  <r>
    <x v="3"/>
    <x v="3"/>
    <x v="7612"/>
    <x v="6445"/>
  </r>
  <r>
    <x v="3"/>
    <x v="3"/>
    <x v="7613"/>
    <x v="6443"/>
  </r>
  <r>
    <x v="3"/>
    <x v="3"/>
    <x v="7614"/>
    <x v="6444"/>
  </r>
  <r>
    <x v="3"/>
    <x v="3"/>
    <x v="7615"/>
    <x v="6444"/>
  </r>
  <r>
    <x v="3"/>
    <x v="3"/>
    <x v="7616"/>
    <x v="6444"/>
  </r>
  <r>
    <x v="3"/>
    <x v="3"/>
    <x v="7617"/>
    <x v="6445"/>
  </r>
  <r>
    <x v="3"/>
    <x v="3"/>
    <x v="7618"/>
    <x v="6445"/>
  </r>
  <r>
    <x v="3"/>
    <x v="3"/>
    <x v="7619"/>
    <x v="6444"/>
  </r>
  <r>
    <x v="3"/>
    <x v="3"/>
    <x v="7620"/>
    <x v="6444"/>
  </r>
  <r>
    <x v="3"/>
    <x v="3"/>
    <x v="7621"/>
    <x v="6444"/>
  </r>
  <r>
    <x v="3"/>
    <x v="3"/>
    <x v="7622"/>
    <x v="6444"/>
  </r>
  <r>
    <x v="3"/>
    <x v="3"/>
    <x v="7623"/>
    <x v="6443"/>
  </r>
  <r>
    <x v="3"/>
    <x v="3"/>
    <x v="7624"/>
    <x v="6443"/>
  </r>
  <r>
    <x v="3"/>
    <x v="3"/>
    <x v="7625"/>
    <x v="6443"/>
  </r>
  <r>
    <x v="3"/>
    <x v="3"/>
    <x v="7626"/>
    <x v="6443"/>
  </r>
  <r>
    <x v="3"/>
    <x v="3"/>
    <x v="7627"/>
    <x v="6443"/>
  </r>
  <r>
    <x v="3"/>
    <x v="3"/>
    <x v="7628"/>
    <x v="6445"/>
  </r>
  <r>
    <x v="3"/>
    <x v="3"/>
    <x v="7629"/>
    <x v="6445"/>
  </r>
  <r>
    <x v="3"/>
    <x v="3"/>
    <x v="7630"/>
    <x v="6445"/>
  </r>
  <r>
    <x v="3"/>
    <x v="3"/>
    <x v="7631"/>
    <x v="6443"/>
  </r>
  <r>
    <x v="3"/>
    <x v="3"/>
    <x v="7632"/>
    <x v="6443"/>
  </r>
  <r>
    <x v="3"/>
    <x v="3"/>
    <x v="7633"/>
    <x v="6443"/>
  </r>
  <r>
    <x v="3"/>
    <x v="3"/>
    <x v="7634"/>
    <x v="6443"/>
  </r>
  <r>
    <x v="3"/>
    <x v="3"/>
    <x v="7635"/>
    <x v="6443"/>
  </r>
  <r>
    <x v="3"/>
    <x v="3"/>
    <x v="7636"/>
    <x v="6444"/>
  </r>
  <r>
    <x v="3"/>
    <x v="3"/>
    <x v="7637"/>
    <x v="6444"/>
  </r>
  <r>
    <x v="3"/>
    <x v="3"/>
    <x v="7638"/>
    <x v="6444"/>
  </r>
  <r>
    <x v="3"/>
    <x v="3"/>
    <x v="7639"/>
    <x v="6444"/>
  </r>
  <r>
    <x v="3"/>
    <x v="3"/>
    <x v="7640"/>
    <x v="6445"/>
  </r>
  <r>
    <x v="3"/>
    <x v="3"/>
    <x v="7641"/>
    <x v="6445"/>
  </r>
  <r>
    <x v="3"/>
    <x v="3"/>
    <x v="7642"/>
    <x v="6445"/>
  </r>
  <r>
    <x v="3"/>
    <x v="3"/>
    <x v="7643"/>
    <x v="6445"/>
  </r>
  <r>
    <x v="3"/>
    <x v="3"/>
    <x v="7644"/>
    <x v="6444"/>
  </r>
  <r>
    <x v="3"/>
    <x v="3"/>
    <x v="7645"/>
    <x v="6444"/>
  </r>
  <r>
    <x v="3"/>
    <x v="3"/>
    <x v="7646"/>
    <x v="6445"/>
  </r>
  <r>
    <x v="3"/>
    <x v="3"/>
    <x v="7647"/>
    <x v="6445"/>
  </r>
  <r>
    <x v="3"/>
    <x v="3"/>
    <x v="7648"/>
    <x v="6444"/>
  </r>
  <r>
    <x v="3"/>
    <x v="3"/>
    <x v="7649"/>
    <x v="6444"/>
  </r>
  <r>
    <x v="3"/>
    <x v="3"/>
    <x v="7650"/>
    <x v="6445"/>
  </r>
  <r>
    <x v="3"/>
    <x v="3"/>
    <x v="7651"/>
    <x v="6445"/>
  </r>
  <r>
    <x v="3"/>
    <x v="3"/>
    <x v="7652"/>
    <x v="6444"/>
  </r>
  <r>
    <x v="3"/>
    <x v="3"/>
    <x v="7653"/>
    <x v="6443"/>
  </r>
  <r>
    <x v="3"/>
    <x v="3"/>
    <x v="7654"/>
    <x v="6443"/>
  </r>
  <r>
    <x v="3"/>
    <x v="3"/>
    <x v="7655"/>
    <x v="6446"/>
  </r>
  <r>
    <x v="3"/>
    <x v="3"/>
    <x v="7656"/>
    <x v="6446"/>
  </r>
  <r>
    <x v="3"/>
    <x v="3"/>
    <x v="7657"/>
    <x v="6445"/>
  </r>
  <r>
    <x v="3"/>
    <x v="3"/>
    <x v="7658"/>
    <x v="6444"/>
  </r>
  <r>
    <x v="3"/>
    <x v="3"/>
    <x v="7659"/>
    <x v="6444"/>
  </r>
  <r>
    <x v="3"/>
    <x v="3"/>
    <x v="7660"/>
    <x v="6444"/>
  </r>
  <r>
    <x v="3"/>
    <x v="3"/>
    <x v="7661"/>
    <x v="6445"/>
  </r>
  <r>
    <x v="3"/>
    <x v="3"/>
    <x v="7662"/>
    <x v="6444"/>
  </r>
  <r>
    <x v="3"/>
    <x v="3"/>
    <x v="7663"/>
    <x v="6444"/>
  </r>
  <r>
    <x v="3"/>
    <x v="3"/>
    <x v="7664"/>
    <x v="6444"/>
  </r>
  <r>
    <x v="3"/>
    <x v="3"/>
    <x v="7665"/>
    <x v="6444"/>
  </r>
  <r>
    <x v="3"/>
    <x v="3"/>
    <x v="7666"/>
    <x v="6444"/>
  </r>
  <r>
    <x v="3"/>
    <x v="3"/>
    <x v="7667"/>
    <x v="6443"/>
  </r>
  <r>
    <x v="3"/>
    <x v="3"/>
    <x v="7668"/>
    <x v="6443"/>
  </r>
  <r>
    <x v="3"/>
    <x v="3"/>
    <x v="7669"/>
    <x v="6443"/>
  </r>
  <r>
    <x v="3"/>
    <x v="3"/>
    <x v="7670"/>
    <x v="6443"/>
  </r>
  <r>
    <x v="3"/>
    <x v="3"/>
    <x v="7671"/>
    <x v="6443"/>
  </r>
  <r>
    <x v="3"/>
    <x v="3"/>
    <x v="7672"/>
    <x v="6443"/>
  </r>
  <r>
    <x v="3"/>
    <x v="3"/>
    <x v="7673"/>
    <x v="6443"/>
  </r>
  <r>
    <x v="3"/>
    <x v="3"/>
    <x v="7674"/>
    <x v="6443"/>
  </r>
  <r>
    <x v="3"/>
    <x v="3"/>
    <x v="7675"/>
    <x v="6446"/>
  </r>
  <r>
    <x v="3"/>
    <x v="3"/>
    <x v="7676"/>
    <x v="6444"/>
  </r>
  <r>
    <x v="3"/>
    <x v="3"/>
    <x v="7677"/>
    <x v="6444"/>
  </r>
  <r>
    <x v="3"/>
    <x v="3"/>
    <x v="7678"/>
    <x v="6444"/>
  </r>
  <r>
    <x v="3"/>
    <x v="3"/>
    <x v="7679"/>
    <x v="6444"/>
  </r>
  <r>
    <x v="3"/>
    <x v="3"/>
    <x v="7680"/>
    <x v="6444"/>
  </r>
  <r>
    <x v="3"/>
    <x v="3"/>
    <x v="7681"/>
    <x v="6445"/>
  </r>
  <r>
    <x v="3"/>
    <x v="3"/>
    <x v="7682"/>
    <x v="6445"/>
  </r>
  <r>
    <x v="3"/>
    <x v="3"/>
    <x v="7683"/>
    <x v="6444"/>
  </r>
  <r>
    <x v="3"/>
    <x v="3"/>
    <x v="7684"/>
    <x v="6444"/>
  </r>
  <r>
    <x v="3"/>
    <x v="3"/>
    <x v="7685"/>
    <x v="6444"/>
  </r>
  <r>
    <x v="3"/>
    <x v="3"/>
    <x v="7686"/>
    <x v="6444"/>
  </r>
  <r>
    <x v="3"/>
    <x v="3"/>
    <x v="7687"/>
    <x v="6444"/>
  </r>
  <r>
    <x v="3"/>
    <x v="3"/>
    <x v="7688"/>
    <x v="6445"/>
  </r>
  <r>
    <x v="3"/>
    <x v="3"/>
    <x v="7689"/>
    <x v="6445"/>
  </r>
  <r>
    <x v="3"/>
    <x v="3"/>
    <x v="7690"/>
    <x v="6445"/>
  </r>
  <r>
    <x v="3"/>
    <x v="3"/>
    <x v="7691"/>
    <x v="6444"/>
  </r>
  <r>
    <x v="3"/>
    <x v="3"/>
    <x v="7692"/>
    <x v="6444"/>
  </r>
  <r>
    <x v="3"/>
    <x v="3"/>
    <x v="7693"/>
    <x v="6446"/>
  </r>
  <r>
    <x v="3"/>
    <x v="3"/>
    <x v="7694"/>
    <x v="6445"/>
  </r>
  <r>
    <x v="3"/>
    <x v="3"/>
    <x v="7695"/>
    <x v="6445"/>
  </r>
  <r>
    <x v="3"/>
    <x v="3"/>
    <x v="7696"/>
    <x v="6444"/>
  </r>
  <r>
    <x v="3"/>
    <x v="3"/>
    <x v="7697"/>
    <x v="6444"/>
  </r>
  <r>
    <x v="3"/>
    <x v="3"/>
    <x v="7698"/>
    <x v="6444"/>
  </r>
  <r>
    <x v="3"/>
    <x v="3"/>
    <x v="7699"/>
    <x v="6444"/>
  </r>
  <r>
    <x v="3"/>
    <x v="3"/>
    <x v="7700"/>
    <x v="6444"/>
  </r>
  <r>
    <x v="3"/>
    <x v="3"/>
    <x v="7701"/>
    <x v="6444"/>
  </r>
  <r>
    <x v="3"/>
    <x v="3"/>
    <x v="7702"/>
    <x v="6444"/>
  </r>
  <r>
    <x v="3"/>
    <x v="3"/>
    <x v="7703"/>
    <x v="6444"/>
  </r>
  <r>
    <x v="3"/>
    <x v="3"/>
    <x v="7704"/>
    <x v="6444"/>
  </r>
  <r>
    <x v="3"/>
    <x v="3"/>
    <x v="7705"/>
    <x v="6444"/>
  </r>
  <r>
    <x v="3"/>
    <x v="3"/>
    <x v="7706"/>
    <x v="6444"/>
  </r>
  <r>
    <x v="3"/>
    <x v="3"/>
    <x v="7707"/>
    <x v="6444"/>
  </r>
  <r>
    <x v="3"/>
    <x v="3"/>
    <x v="7708"/>
    <x v="6444"/>
  </r>
  <r>
    <x v="3"/>
    <x v="3"/>
    <x v="7709"/>
    <x v="6444"/>
  </r>
  <r>
    <x v="3"/>
    <x v="3"/>
    <x v="7710"/>
    <x v="6443"/>
  </r>
  <r>
    <x v="3"/>
    <x v="3"/>
    <x v="7711"/>
    <x v="6443"/>
  </r>
  <r>
    <x v="3"/>
    <x v="3"/>
    <x v="7712"/>
    <x v="6443"/>
  </r>
  <r>
    <x v="3"/>
    <x v="3"/>
    <x v="7713"/>
    <x v="6445"/>
  </r>
  <r>
    <x v="3"/>
    <x v="3"/>
    <x v="7714"/>
    <x v="6444"/>
  </r>
  <r>
    <x v="3"/>
    <x v="3"/>
    <x v="7715"/>
    <x v="6444"/>
  </r>
  <r>
    <x v="3"/>
    <x v="3"/>
    <x v="7716"/>
    <x v="6444"/>
  </r>
  <r>
    <x v="3"/>
    <x v="3"/>
    <x v="7717"/>
    <x v="6444"/>
  </r>
  <r>
    <x v="3"/>
    <x v="3"/>
    <x v="7718"/>
    <x v="6444"/>
  </r>
  <r>
    <x v="3"/>
    <x v="3"/>
    <x v="7719"/>
    <x v="6444"/>
  </r>
  <r>
    <x v="3"/>
    <x v="3"/>
    <x v="7720"/>
    <x v="6444"/>
  </r>
  <r>
    <x v="3"/>
    <x v="3"/>
    <x v="7721"/>
    <x v="6444"/>
  </r>
  <r>
    <x v="3"/>
    <x v="3"/>
    <x v="7722"/>
    <x v="6444"/>
  </r>
  <r>
    <x v="3"/>
    <x v="3"/>
    <x v="7723"/>
    <x v="6444"/>
  </r>
  <r>
    <x v="3"/>
    <x v="3"/>
    <x v="7724"/>
    <x v="6444"/>
  </r>
  <r>
    <x v="3"/>
    <x v="3"/>
    <x v="7725"/>
    <x v="6444"/>
  </r>
  <r>
    <x v="3"/>
    <x v="3"/>
    <x v="7726"/>
    <x v="6443"/>
  </r>
  <r>
    <x v="3"/>
    <x v="3"/>
    <x v="7727"/>
    <x v="6444"/>
  </r>
  <r>
    <x v="3"/>
    <x v="3"/>
    <x v="7728"/>
    <x v="6444"/>
  </r>
  <r>
    <x v="3"/>
    <x v="3"/>
    <x v="7729"/>
    <x v="6444"/>
  </r>
  <r>
    <x v="3"/>
    <x v="3"/>
    <x v="7730"/>
    <x v="6445"/>
  </r>
  <r>
    <x v="3"/>
    <x v="3"/>
    <x v="7731"/>
    <x v="6444"/>
  </r>
  <r>
    <x v="3"/>
    <x v="3"/>
    <x v="7732"/>
    <x v="6443"/>
  </r>
  <r>
    <x v="3"/>
    <x v="3"/>
    <x v="7733"/>
    <x v="6444"/>
  </r>
  <r>
    <x v="3"/>
    <x v="3"/>
    <x v="7734"/>
    <x v="6444"/>
  </r>
  <r>
    <x v="3"/>
    <x v="3"/>
    <x v="7735"/>
    <x v="6444"/>
  </r>
  <r>
    <x v="3"/>
    <x v="3"/>
    <x v="7736"/>
    <x v="6445"/>
  </r>
  <r>
    <x v="3"/>
    <x v="3"/>
    <x v="7737"/>
    <x v="6444"/>
  </r>
  <r>
    <x v="3"/>
    <x v="3"/>
    <x v="7738"/>
    <x v="6444"/>
  </r>
  <r>
    <x v="3"/>
    <x v="3"/>
    <x v="7739"/>
    <x v="6444"/>
  </r>
  <r>
    <x v="3"/>
    <x v="3"/>
    <x v="7740"/>
    <x v="6443"/>
  </r>
  <r>
    <x v="3"/>
    <x v="3"/>
    <x v="7741"/>
    <x v="6444"/>
  </r>
  <r>
    <x v="3"/>
    <x v="3"/>
    <x v="7742"/>
    <x v="6444"/>
  </r>
  <r>
    <x v="3"/>
    <x v="3"/>
    <x v="7743"/>
    <x v="6444"/>
  </r>
  <r>
    <x v="3"/>
    <x v="3"/>
    <x v="7744"/>
    <x v="6444"/>
  </r>
  <r>
    <x v="3"/>
    <x v="3"/>
    <x v="7745"/>
    <x v="6444"/>
  </r>
  <r>
    <x v="3"/>
    <x v="3"/>
    <x v="7746"/>
    <x v="6443"/>
  </r>
  <r>
    <x v="3"/>
    <x v="3"/>
    <x v="7747"/>
    <x v="6444"/>
  </r>
  <r>
    <x v="3"/>
    <x v="3"/>
    <x v="7748"/>
    <x v="6444"/>
  </r>
  <r>
    <x v="3"/>
    <x v="3"/>
    <x v="7749"/>
    <x v="6444"/>
  </r>
  <r>
    <x v="3"/>
    <x v="3"/>
    <x v="7750"/>
    <x v="6444"/>
  </r>
  <r>
    <x v="3"/>
    <x v="3"/>
    <x v="7751"/>
    <x v="6444"/>
  </r>
  <r>
    <x v="3"/>
    <x v="3"/>
    <x v="7752"/>
    <x v="6445"/>
  </r>
  <r>
    <x v="3"/>
    <x v="3"/>
    <x v="7753"/>
    <x v="6443"/>
  </r>
  <r>
    <x v="3"/>
    <x v="3"/>
    <x v="7754"/>
    <x v="6444"/>
  </r>
  <r>
    <x v="3"/>
    <x v="3"/>
    <x v="7755"/>
    <x v="6444"/>
  </r>
  <r>
    <x v="3"/>
    <x v="3"/>
    <x v="7756"/>
    <x v="6443"/>
  </r>
  <r>
    <x v="3"/>
    <x v="3"/>
    <x v="7757"/>
    <x v="6443"/>
  </r>
  <r>
    <x v="3"/>
    <x v="3"/>
    <x v="7758"/>
    <x v="6444"/>
  </r>
  <r>
    <x v="3"/>
    <x v="3"/>
    <x v="7759"/>
    <x v="6444"/>
  </r>
  <r>
    <x v="3"/>
    <x v="3"/>
    <x v="7760"/>
    <x v="6445"/>
  </r>
  <r>
    <x v="3"/>
    <x v="3"/>
    <x v="7761"/>
    <x v="6445"/>
  </r>
  <r>
    <x v="3"/>
    <x v="3"/>
    <x v="7762"/>
    <x v="6444"/>
  </r>
  <r>
    <x v="3"/>
    <x v="3"/>
    <x v="7763"/>
    <x v="6446"/>
  </r>
  <r>
    <x v="3"/>
    <x v="3"/>
    <x v="7764"/>
    <x v="6446"/>
  </r>
  <r>
    <x v="3"/>
    <x v="3"/>
    <x v="7765"/>
    <x v="6446"/>
  </r>
  <r>
    <x v="3"/>
    <x v="3"/>
    <x v="7766"/>
    <x v="6445"/>
  </r>
  <r>
    <x v="3"/>
    <x v="3"/>
    <x v="7767"/>
    <x v="6444"/>
  </r>
  <r>
    <x v="3"/>
    <x v="3"/>
    <x v="7768"/>
    <x v="6446"/>
  </r>
  <r>
    <x v="3"/>
    <x v="3"/>
    <x v="7769"/>
    <x v="6446"/>
  </r>
  <r>
    <x v="3"/>
    <x v="3"/>
    <x v="7770"/>
    <x v="6444"/>
  </r>
  <r>
    <x v="3"/>
    <x v="3"/>
    <x v="7771"/>
    <x v="6444"/>
  </r>
  <r>
    <x v="3"/>
    <x v="3"/>
    <x v="7772"/>
    <x v="6444"/>
  </r>
  <r>
    <x v="3"/>
    <x v="3"/>
    <x v="7773"/>
    <x v="6445"/>
  </r>
  <r>
    <x v="3"/>
    <x v="3"/>
    <x v="7774"/>
    <x v="6444"/>
  </r>
  <r>
    <x v="3"/>
    <x v="3"/>
    <x v="7775"/>
    <x v="6444"/>
  </r>
  <r>
    <x v="3"/>
    <x v="3"/>
    <x v="7776"/>
    <x v="6444"/>
  </r>
  <r>
    <x v="3"/>
    <x v="3"/>
    <x v="7777"/>
    <x v="6444"/>
  </r>
  <r>
    <x v="3"/>
    <x v="3"/>
    <x v="7778"/>
    <x v="6444"/>
  </r>
  <r>
    <x v="3"/>
    <x v="3"/>
    <x v="7779"/>
    <x v="6444"/>
  </r>
  <r>
    <x v="3"/>
    <x v="3"/>
    <x v="7780"/>
    <x v="6444"/>
  </r>
  <r>
    <x v="3"/>
    <x v="3"/>
    <x v="7781"/>
    <x v="6443"/>
  </r>
  <r>
    <x v="3"/>
    <x v="3"/>
    <x v="7782"/>
    <x v="6443"/>
  </r>
  <r>
    <x v="3"/>
    <x v="3"/>
    <x v="7783"/>
    <x v="6443"/>
  </r>
  <r>
    <x v="3"/>
    <x v="3"/>
    <x v="7784"/>
    <x v="6444"/>
  </r>
  <r>
    <x v="3"/>
    <x v="3"/>
    <x v="7785"/>
    <x v="6445"/>
  </r>
  <r>
    <x v="3"/>
    <x v="3"/>
    <x v="7786"/>
    <x v="6445"/>
  </r>
  <r>
    <x v="3"/>
    <x v="3"/>
    <x v="7787"/>
    <x v="6445"/>
  </r>
  <r>
    <x v="3"/>
    <x v="3"/>
    <x v="7788"/>
    <x v="6445"/>
  </r>
  <r>
    <x v="3"/>
    <x v="3"/>
    <x v="7789"/>
    <x v="6446"/>
  </r>
  <r>
    <x v="3"/>
    <x v="3"/>
    <x v="7790"/>
    <x v="6444"/>
  </r>
  <r>
    <x v="3"/>
    <x v="3"/>
    <x v="7791"/>
    <x v="6445"/>
  </r>
  <r>
    <x v="3"/>
    <x v="3"/>
    <x v="7792"/>
    <x v="6443"/>
  </r>
  <r>
    <x v="3"/>
    <x v="3"/>
    <x v="7793"/>
    <x v="6443"/>
  </r>
  <r>
    <x v="3"/>
    <x v="3"/>
    <x v="7794"/>
    <x v="6444"/>
  </r>
  <r>
    <x v="3"/>
    <x v="3"/>
    <x v="7795"/>
    <x v="6444"/>
  </r>
  <r>
    <x v="3"/>
    <x v="3"/>
    <x v="7796"/>
    <x v="6445"/>
  </r>
  <r>
    <x v="3"/>
    <x v="3"/>
    <x v="7797"/>
    <x v="6445"/>
  </r>
  <r>
    <x v="3"/>
    <x v="3"/>
    <x v="7798"/>
    <x v="6445"/>
  </r>
  <r>
    <x v="3"/>
    <x v="3"/>
    <x v="7799"/>
    <x v="6444"/>
  </r>
  <r>
    <x v="3"/>
    <x v="3"/>
    <x v="7800"/>
    <x v="6443"/>
  </r>
  <r>
    <x v="3"/>
    <x v="3"/>
    <x v="7801"/>
    <x v="6444"/>
  </r>
  <r>
    <x v="3"/>
    <x v="3"/>
    <x v="7802"/>
    <x v="6444"/>
  </r>
  <r>
    <x v="3"/>
    <x v="3"/>
    <x v="7803"/>
    <x v="6444"/>
  </r>
  <r>
    <x v="3"/>
    <x v="3"/>
    <x v="7804"/>
    <x v="6444"/>
  </r>
  <r>
    <x v="3"/>
    <x v="3"/>
    <x v="7805"/>
    <x v="6444"/>
  </r>
  <r>
    <x v="3"/>
    <x v="3"/>
    <x v="7806"/>
    <x v="6444"/>
  </r>
  <r>
    <x v="3"/>
    <x v="3"/>
    <x v="7807"/>
    <x v="6444"/>
  </r>
  <r>
    <x v="3"/>
    <x v="3"/>
    <x v="7808"/>
    <x v="6444"/>
  </r>
  <r>
    <x v="3"/>
    <x v="3"/>
    <x v="7809"/>
    <x v="6445"/>
  </r>
  <r>
    <x v="3"/>
    <x v="3"/>
    <x v="7810"/>
    <x v="6445"/>
  </r>
  <r>
    <x v="3"/>
    <x v="3"/>
    <x v="7811"/>
    <x v="6445"/>
  </r>
  <r>
    <x v="3"/>
    <x v="3"/>
    <x v="7812"/>
    <x v="6445"/>
  </r>
  <r>
    <x v="3"/>
    <x v="3"/>
    <x v="7813"/>
    <x v="6445"/>
  </r>
  <r>
    <x v="3"/>
    <x v="3"/>
    <x v="7814"/>
    <x v="6445"/>
  </r>
  <r>
    <x v="3"/>
    <x v="3"/>
    <x v="7815"/>
    <x v="6443"/>
  </r>
  <r>
    <x v="3"/>
    <x v="3"/>
    <x v="7816"/>
    <x v="6443"/>
  </r>
  <r>
    <x v="3"/>
    <x v="3"/>
    <x v="7817"/>
    <x v="6443"/>
  </r>
  <r>
    <x v="3"/>
    <x v="3"/>
    <x v="7818"/>
    <x v="6444"/>
  </r>
  <r>
    <x v="3"/>
    <x v="3"/>
    <x v="7819"/>
    <x v="6443"/>
  </r>
  <r>
    <x v="3"/>
    <x v="3"/>
    <x v="7820"/>
    <x v="6443"/>
  </r>
  <r>
    <x v="3"/>
    <x v="3"/>
    <x v="7821"/>
    <x v="6444"/>
  </r>
  <r>
    <x v="3"/>
    <x v="3"/>
    <x v="7822"/>
    <x v="6444"/>
  </r>
  <r>
    <x v="3"/>
    <x v="3"/>
    <x v="7823"/>
    <x v="6444"/>
  </r>
  <r>
    <x v="3"/>
    <x v="3"/>
    <x v="7824"/>
    <x v="6444"/>
  </r>
  <r>
    <x v="3"/>
    <x v="3"/>
    <x v="7825"/>
    <x v="6444"/>
  </r>
  <r>
    <x v="3"/>
    <x v="3"/>
    <x v="7826"/>
    <x v="6444"/>
  </r>
  <r>
    <x v="3"/>
    <x v="3"/>
    <x v="7827"/>
    <x v="6444"/>
  </r>
  <r>
    <x v="3"/>
    <x v="3"/>
    <x v="7828"/>
    <x v="6444"/>
  </r>
  <r>
    <x v="3"/>
    <x v="3"/>
    <x v="7829"/>
    <x v="6444"/>
  </r>
  <r>
    <x v="3"/>
    <x v="3"/>
    <x v="7830"/>
    <x v="6444"/>
  </r>
  <r>
    <x v="3"/>
    <x v="3"/>
    <x v="7831"/>
    <x v="6444"/>
  </r>
  <r>
    <x v="3"/>
    <x v="3"/>
    <x v="7832"/>
    <x v="6444"/>
  </r>
  <r>
    <x v="3"/>
    <x v="3"/>
    <x v="7833"/>
    <x v="6443"/>
  </r>
  <r>
    <x v="3"/>
    <x v="3"/>
    <x v="7834"/>
    <x v="6443"/>
  </r>
  <r>
    <x v="3"/>
    <x v="3"/>
    <x v="7835"/>
    <x v="6444"/>
  </r>
  <r>
    <x v="3"/>
    <x v="3"/>
    <x v="7836"/>
    <x v="6444"/>
  </r>
  <r>
    <x v="3"/>
    <x v="3"/>
    <x v="7837"/>
    <x v="6444"/>
  </r>
  <r>
    <x v="3"/>
    <x v="3"/>
    <x v="7838"/>
    <x v="6444"/>
  </r>
  <r>
    <x v="3"/>
    <x v="3"/>
    <x v="7839"/>
    <x v="6444"/>
  </r>
  <r>
    <x v="3"/>
    <x v="3"/>
    <x v="7840"/>
    <x v="6444"/>
  </r>
  <r>
    <x v="3"/>
    <x v="3"/>
    <x v="7841"/>
    <x v="6443"/>
  </r>
  <r>
    <x v="3"/>
    <x v="3"/>
    <x v="7842"/>
    <x v="6443"/>
  </r>
  <r>
    <x v="3"/>
    <x v="3"/>
    <x v="7843"/>
    <x v="6444"/>
  </r>
  <r>
    <x v="3"/>
    <x v="3"/>
    <x v="7844"/>
    <x v="6444"/>
  </r>
  <r>
    <x v="3"/>
    <x v="3"/>
    <x v="7845"/>
    <x v="6444"/>
  </r>
  <r>
    <x v="3"/>
    <x v="3"/>
    <x v="7846"/>
    <x v="6444"/>
  </r>
  <r>
    <x v="3"/>
    <x v="3"/>
    <x v="7847"/>
    <x v="6444"/>
  </r>
  <r>
    <x v="3"/>
    <x v="3"/>
    <x v="7848"/>
    <x v="6444"/>
  </r>
  <r>
    <x v="3"/>
    <x v="3"/>
    <x v="7849"/>
    <x v="6444"/>
  </r>
  <r>
    <x v="3"/>
    <x v="3"/>
    <x v="7850"/>
    <x v="6444"/>
  </r>
  <r>
    <x v="3"/>
    <x v="3"/>
    <x v="7851"/>
    <x v="6444"/>
  </r>
  <r>
    <x v="3"/>
    <x v="3"/>
    <x v="7852"/>
    <x v="6444"/>
  </r>
  <r>
    <x v="3"/>
    <x v="3"/>
    <x v="7853"/>
    <x v="6444"/>
  </r>
  <r>
    <x v="3"/>
    <x v="3"/>
    <x v="7854"/>
    <x v="6444"/>
  </r>
  <r>
    <x v="3"/>
    <x v="3"/>
    <x v="7855"/>
    <x v="6445"/>
  </r>
  <r>
    <x v="3"/>
    <x v="3"/>
    <x v="7856"/>
    <x v="6445"/>
  </r>
  <r>
    <x v="3"/>
    <x v="3"/>
    <x v="7857"/>
    <x v="6445"/>
  </r>
  <r>
    <x v="3"/>
    <x v="3"/>
    <x v="7858"/>
    <x v="6445"/>
  </r>
  <r>
    <x v="3"/>
    <x v="3"/>
    <x v="7859"/>
    <x v="6444"/>
  </r>
  <r>
    <x v="3"/>
    <x v="3"/>
    <x v="7860"/>
    <x v="6444"/>
  </r>
  <r>
    <x v="3"/>
    <x v="3"/>
    <x v="7861"/>
    <x v="6444"/>
  </r>
  <r>
    <x v="3"/>
    <x v="3"/>
    <x v="7862"/>
    <x v="6443"/>
  </r>
  <r>
    <x v="3"/>
    <x v="3"/>
    <x v="7863"/>
    <x v="6443"/>
  </r>
  <r>
    <x v="3"/>
    <x v="3"/>
    <x v="7864"/>
    <x v="6443"/>
  </r>
  <r>
    <x v="3"/>
    <x v="3"/>
    <x v="7865"/>
    <x v="6443"/>
  </r>
  <r>
    <x v="3"/>
    <x v="3"/>
    <x v="7866"/>
    <x v="6443"/>
  </r>
  <r>
    <x v="3"/>
    <x v="3"/>
    <x v="7867"/>
    <x v="6444"/>
  </r>
  <r>
    <x v="3"/>
    <x v="3"/>
    <x v="7868"/>
    <x v="6444"/>
  </r>
  <r>
    <x v="3"/>
    <x v="3"/>
    <x v="7869"/>
    <x v="6444"/>
  </r>
  <r>
    <x v="3"/>
    <x v="3"/>
    <x v="7870"/>
    <x v="6444"/>
  </r>
  <r>
    <x v="3"/>
    <x v="3"/>
    <x v="7871"/>
    <x v="6444"/>
  </r>
  <r>
    <x v="3"/>
    <x v="3"/>
    <x v="7872"/>
    <x v="6444"/>
  </r>
  <r>
    <x v="3"/>
    <x v="3"/>
    <x v="7873"/>
    <x v="6444"/>
  </r>
  <r>
    <x v="3"/>
    <x v="3"/>
    <x v="7874"/>
    <x v="6444"/>
  </r>
  <r>
    <x v="3"/>
    <x v="3"/>
    <x v="7875"/>
    <x v="6444"/>
  </r>
  <r>
    <x v="3"/>
    <x v="3"/>
    <x v="7876"/>
    <x v="6444"/>
  </r>
  <r>
    <x v="3"/>
    <x v="3"/>
    <x v="7877"/>
    <x v="6443"/>
  </r>
  <r>
    <x v="3"/>
    <x v="3"/>
    <x v="7878"/>
    <x v="6444"/>
  </r>
  <r>
    <x v="3"/>
    <x v="3"/>
    <x v="7879"/>
    <x v="6443"/>
  </r>
  <r>
    <x v="3"/>
    <x v="3"/>
    <x v="7880"/>
    <x v="6443"/>
  </r>
  <r>
    <x v="3"/>
    <x v="3"/>
    <x v="7881"/>
    <x v="6443"/>
  </r>
  <r>
    <x v="3"/>
    <x v="3"/>
    <x v="7882"/>
    <x v="6443"/>
  </r>
  <r>
    <x v="3"/>
    <x v="3"/>
    <x v="7883"/>
    <x v="6443"/>
  </r>
  <r>
    <x v="3"/>
    <x v="3"/>
    <x v="7884"/>
    <x v="6443"/>
  </r>
  <r>
    <x v="3"/>
    <x v="3"/>
    <x v="7885"/>
    <x v="6443"/>
  </r>
  <r>
    <x v="3"/>
    <x v="3"/>
    <x v="7886"/>
    <x v="6443"/>
  </r>
  <r>
    <x v="3"/>
    <x v="3"/>
    <x v="7887"/>
    <x v="6444"/>
  </r>
  <r>
    <x v="3"/>
    <x v="3"/>
    <x v="7888"/>
    <x v="6444"/>
  </r>
  <r>
    <x v="3"/>
    <x v="3"/>
    <x v="7889"/>
    <x v="6444"/>
  </r>
  <r>
    <x v="3"/>
    <x v="3"/>
    <x v="7890"/>
    <x v="6444"/>
  </r>
  <r>
    <x v="3"/>
    <x v="3"/>
    <x v="7891"/>
    <x v="6444"/>
  </r>
  <r>
    <x v="3"/>
    <x v="3"/>
    <x v="7892"/>
    <x v="6444"/>
  </r>
  <r>
    <x v="3"/>
    <x v="3"/>
    <x v="7893"/>
    <x v="6444"/>
  </r>
  <r>
    <x v="3"/>
    <x v="3"/>
    <x v="7894"/>
    <x v="6444"/>
  </r>
  <r>
    <x v="3"/>
    <x v="3"/>
    <x v="7895"/>
    <x v="6444"/>
  </r>
  <r>
    <x v="3"/>
    <x v="3"/>
    <x v="7896"/>
    <x v="6444"/>
  </r>
  <r>
    <x v="3"/>
    <x v="3"/>
    <x v="7897"/>
    <x v="6444"/>
  </r>
  <r>
    <x v="3"/>
    <x v="3"/>
    <x v="7898"/>
    <x v="6444"/>
  </r>
  <r>
    <x v="3"/>
    <x v="3"/>
    <x v="7899"/>
    <x v="6444"/>
  </r>
  <r>
    <x v="3"/>
    <x v="3"/>
    <x v="7900"/>
    <x v="6444"/>
  </r>
  <r>
    <x v="3"/>
    <x v="3"/>
    <x v="7901"/>
    <x v="6444"/>
  </r>
  <r>
    <x v="3"/>
    <x v="3"/>
    <x v="7902"/>
    <x v="6444"/>
  </r>
  <r>
    <x v="3"/>
    <x v="3"/>
    <x v="7903"/>
    <x v="6444"/>
  </r>
  <r>
    <x v="3"/>
    <x v="3"/>
    <x v="7904"/>
    <x v="6444"/>
  </r>
  <r>
    <x v="3"/>
    <x v="3"/>
    <x v="7905"/>
    <x v="6444"/>
  </r>
  <r>
    <x v="3"/>
    <x v="3"/>
    <x v="7906"/>
    <x v="6445"/>
  </r>
  <r>
    <x v="3"/>
    <x v="3"/>
    <x v="7907"/>
    <x v="6444"/>
  </r>
  <r>
    <x v="3"/>
    <x v="3"/>
    <x v="7908"/>
    <x v="6444"/>
  </r>
  <r>
    <x v="3"/>
    <x v="3"/>
    <x v="7909"/>
    <x v="6444"/>
  </r>
  <r>
    <x v="3"/>
    <x v="3"/>
    <x v="7910"/>
    <x v="6444"/>
  </r>
  <r>
    <x v="3"/>
    <x v="3"/>
    <x v="7911"/>
    <x v="6443"/>
  </r>
  <r>
    <x v="3"/>
    <x v="3"/>
    <x v="7912"/>
    <x v="6445"/>
  </r>
  <r>
    <x v="3"/>
    <x v="3"/>
    <x v="7913"/>
    <x v="6444"/>
  </r>
  <r>
    <x v="3"/>
    <x v="3"/>
    <x v="7914"/>
    <x v="6444"/>
  </r>
  <r>
    <x v="3"/>
    <x v="3"/>
    <x v="7915"/>
    <x v="6444"/>
  </r>
  <r>
    <x v="3"/>
    <x v="3"/>
    <x v="7916"/>
    <x v="6443"/>
  </r>
  <r>
    <x v="3"/>
    <x v="3"/>
    <x v="7917"/>
    <x v="6443"/>
  </r>
  <r>
    <x v="3"/>
    <x v="3"/>
    <x v="7918"/>
    <x v="6444"/>
  </r>
  <r>
    <x v="3"/>
    <x v="3"/>
    <x v="7919"/>
    <x v="6444"/>
  </r>
  <r>
    <x v="3"/>
    <x v="3"/>
    <x v="7920"/>
    <x v="6444"/>
  </r>
  <r>
    <x v="3"/>
    <x v="3"/>
    <x v="7921"/>
    <x v="6444"/>
  </r>
  <r>
    <x v="3"/>
    <x v="3"/>
    <x v="7922"/>
    <x v="6444"/>
  </r>
  <r>
    <x v="3"/>
    <x v="3"/>
    <x v="7923"/>
    <x v="6445"/>
  </r>
  <r>
    <x v="3"/>
    <x v="3"/>
    <x v="7924"/>
    <x v="6445"/>
  </r>
  <r>
    <x v="3"/>
    <x v="3"/>
    <x v="7925"/>
    <x v="6443"/>
  </r>
  <r>
    <x v="3"/>
    <x v="3"/>
    <x v="7926"/>
    <x v="6443"/>
  </r>
  <r>
    <x v="3"/>
    <x v="3"/>
    <x v="7927"/>
    <x v="6443"/>
  </r>
  <r>
    <x v="3"/>
    <x v="3"/>
    <x v="7928"/>
    <x v="6445"/>
  </r>
  <r>
    <x v="3"/>
    <x v="3"/>
    <x v="7929"/>
    <x v="6443"/>
  </r>
  <r>
    <x v="3"/>
    <x v="3"/>
    <x v="7930"/>
    <x v="6444"/>
  </r>
  <r>
    <x v="3"/>
    <x v="3"/>
    <x v="7931"/>
    <x v="6444"/>
  </r>
  <r>
    <x v="3"/>
    <x v="3"/>
    <x v="7932"/>
    <x v="6444"/>
  </r>
  <r>
    <x v="3"/>
    <x v="3"/>
    <x v="7933"/>
    <x v="6444"/>
  </r>
  <r>
    <x v="3"/>
    <x v="3"/>
    <x v="7934"/>
    <x v="6444"/>
  </r>
  <r>
    <x v="3"/>
    <x v="3"/>
    <x v="7935"/>
    <x v="6444"/>
  </r>
  <r>
    <x v="3"/>
    <x v="3"/>
    <x v="7936"/>
    <x v="6444"/>
  </r>
  <r>
    <x v="3"/>
    <x v="3"/>
    <x v="7937"/>
    <x v="6444"/>
  </r>
  <r>
    <x v="3"/>
    <x v="3"/>
    <x v="7938"/>
    <x v="6444"/>
  </r>
  <r>
    <x v="3"/>
    <x v="3"/>
    <x v="7939"/>
    <x v="6445"/>
  </r>
  <r>
    <x v="3"/>
    <x v="3"/>
    <x v="7940"/>
    <x v="6445"/>
  </r>
  <r>
    <x v="3"/>
    <x v="3"/>
    <x v="7941"/>
    <x v="6444"/>
  </r>
  <r>
    <x v="3"/>
    <x v="3"/>
    <x v="7942"/>
    <x v="6444"/>
  </r>
  <r>
    <x v="3"/>
    <x v="3"/>
    <x v="7943"/>
    <x v="6444"/>
  </r>
  <r>
    <x v="3"/>
    <x v="3"/>
    <x v="7944"/>
    <x v="6444"/>
  </r>
  <r>
    <x v="3"/>
    <x v="3"/>
    <x v="7945"/>
    <x v="6444"/>
  </r>
  <r>
    <x v="3"/>
    <x v="3"/>
    <x v="7946"/>
    <x v="6444"/>
  </r>
  <r>
    <x v="3"/>
    <x v="3"/>
    <x v="7947"/>
    <x v="6444"/>
  </r>
  <r>
    <x v="3"/>
    <x v="3"/>
    <x v="7948"/>
    <x v="6444"/>
  </r>
  <r>
    <x v="3"/>
    <x v="3"/>
    <x v="7949"/>
    <x v="6444"/>
  </r>
  <r>
    <x v="3"/>
    <x v="3"/>
    <x v="7950"/>
    <x v="6444"/>
  </r>
  <r>
    <x v="3"/>
    <x v="3"/>
    <x v="7951"/>
    <x v="6444"/>
  </r>
  <r>
    <x v="3"/>
    <x v="3"/>
    <x v="7952"/>
    <x v="6444"/>
  </r>
  <r>
    <x v="3"/>
    <x v="3"/>
    <x v="7953"/>
    <x v="6444"/>
  </r>
  <r>
    <x v="3"/>
    <x v="3"/>
    <x v="7954"/>
    <x v="6444"/>
  </r>
  <r>
    <x v="3"/>
    <x v="3"/>
    <x v="7955"/>
    <x v="6444"/>
  </r>
  <r>
    <x v="3"/>
    <x v="3"/>
    <x v="7956"/>
    <x v="6444"/>
  </r>
  <r>
    <x v="3"/>
    <x v="3"/>
    <x v="7957"/>
    <x v="6444"/>
  </r>
  <r>
    <x v="3"/>
    <x v="3"/>
    <x v="7958"/>
    <x v="6444"/>
  </r>
  <r>
    <x v="3"/>
    <x v="3"/>
    <x v="7959"/>
    <x v="6444"/>
  </r>
  <r>
    <x v="3"/>
    <x v="3"/>
    <x v="7960"/>
    <x v="6443"/>
  </r>
  <r>
    <x v="3"/>
    <x v="3"/>
    <x v="7961"/>
    <x v="6443"/>
  </r>
  <r>
    <x v="3"/>
    <x v="3"/>
    <x v="7962"/>
    <x v="6443"/>
  </r>
  <r>
    <x v="3"/>
    <x v="3"/>
    <x v="7963"/>
    <x v="6443"/>
  </r>
  <r>
    <x v="3"/>
    <x v="3"/>
    <x v="7964"/>
    <x v="6443"/>
  </r>
  <r>
    <x v="3"/>
    <x v="3"/>
    <x v="7965"/>
    <x v="6444"/>
  </r>
  <r>
    <x v="3"/>
    <x v="3"/>
    <x v="7966"/>
    <x v="6445"/>
  </r>
  <r>
    <x v="3"/>
    <x v="3"/>
    <x v="7967"/>
    <x v="6445"/>
  </r>
  <r>
    <x v="3"/>
    <x v="3"/>
    <x v="7968"/>
    <x v="6445"/>
  </r>
  <r>
    <x v="3"/>
    <x v="3"/>
    <x v="7969"/>
    <x v="6444"/>
  </r>
  <r>
    <x v="3"/>
    <x v="3"/>
    <x v="7970"/>
    <x v="6444"/>
  </r>
  <r>
    <x v="3"/>
    <x v="3"/>
    <x v="7971"/>
    <x v="6444"/>
  </r>
  <r>
    <x v="3"/>
    <x v="3"/>
    <x v="7972"/>
    <x v="6444"/>
  </r>
  <r>
    <x v="3"/>
    <x v="3"/>
    <x v="7973"/>
    <x v="6444"/>
  </r>
  <r>
    <x v="3"/>
    <x v="3"/>
    <x v="7974"/>
    <x v="6444"/>
  </r>
  <r>
    <x v="3"/>
    <x v="3"/>
    <x v="7975"/>
    <x v="6444"/>
  </r>
  <r>
    <x v="3"/>
    <x v="3"/>
    <x v="7976"/>
    <x v="6444"/>
  </r>
  <r>
    <x v="3"/>
    <x v="3"/>
    <x v="7977"/>
    <x v="6444"/>
  </r>
  <r>
    <x v="3"/>
    <x v="3"/>
    <x v="7978"/>
    <x v="6444"/>
  </r>
  <r>
    <x v="3"/>
    <x v="3"/>
    <x v="7979"/>
    <x v="6444"/>
  </r>
  <r>
    <x v="3"/>
    <x v="3"/>
    <x v="7980"/>
    <x v="6445"/>
  </r>
  <r>
    <x v="3"/>
    <x v="3"/>
    <x v="7981"/>
    <x v="6445"/>
  </r>
  <r>
    <x v="3"/>
    <x v="3"/>
    <x v="7982"/>
    <x v="6443"/>
  </r>
  <r>
    <x v="3"/>
    <x v="3"/>
    <x v="7983"/>
    <x v="6443"/>
  </r>
  <r>
    <x v="3"/>
    <x v="3"/>
    <x v="7984"/>
    <x v="6445"/>
  </r>
  <r>
    <x v="3"/>
    <x v="3"/>
    <x v="7985"/>
    <x v="6443"/>
  </r>
  <r>
    <x v="3"/>
    <x v="3"/>
    <x v="7986"/>
    <x v="6444"/>
  </r>
  <r>
    <x v="3"/>
    <x v="3"/>
    <x v="7987"/>
    <x v="6444"/>
  </r>
  <r>
    <x v="3"/>
    <x v="3"/>
    <x v="7988"/>
    <x v="6444"/>
  </r>
  <r>
    <x v="3"/>
    <x v="3"/>
    <x v="7989"/>
    <x v="6444"/>
  </r>
  <r>
    <x v="3"/>
    <x v="3"/>
    <x v="7990"/>
    <x v="6445"/>
  </r>
  <r>
    <x v="3"/>
    <x v="3"/>
    <x v="7991"/>
    <x v="6445"/>
  </r>
  <r>
    <x v="3"/>
    <x v="3"/>
    <x v="7992"/>
    <x v="6443"/>
  </r>
  <r>
    <x v="3"/>
    <x v="3"/>
    <x v="7993"/>
    <x v="6443"/>
  </r>
  <r>
    <x v="3"/>
    <x v="3"/>
    <x v="7994"/>
    <x v="6443"/>
  </r>
  <r>
    <x v="3"/>
    <x v="3"/>
    <x v="7995"/>
    <x v="6445"/>
  </r>
  <r>
    <x v="3"/>
    <x v="3"/>
    <x v="7996"/>
    <x v="6445"/>
  </r>
  <r>
    <x v="3"/>
    <x v="3"/>
    <x v="7997"/>
    <x v="6445"/>
  </r>
  <r>
    <x v="3"/>
    <x v="3"/>
    <x v="7998"/>
    <x v="6445"/>
  </r>
  <r>
    <x v="3"/>
    <x v="3"/>
    <x v="7999"/>
    <x v="6444"/>
  </r>
  <r>
    <x v="3"/>
    <x v="3"/>
    <x v="8000"/>
    <x v="6445"/>
  </r>
  <r>
    <x v="3"/>
    <x v="3"/>
    <x v="8001"/>
    <x v="6445"/>
  </r>
  <r>
    <x v="3"/>
    <x v="3"/>
    <x v="8002"/>
    <x v="6445"/>
  </r>
  <r>
    <x v="3"/>
    <x v="3"/>
    <x v="8003"/>
    <x v="6445"/>
  </r>
  <r>
    <x v="3"/>
    <x v="3"/>
    <x v="8004"/>
    <x v="6445"/>
  </r>
  <r>
    <x v="3"/>
    <x v="3"/>
    <x v="8005"/>
    <x v="6444"/>
  </r>
  <r>
    <x v="3"/>
    <x v="3"/>
    <x v="8006"/>
    <x v="6444"/>
  </r>
  <r>
    <x v="3"/>
    <x v="3"/>
    <x v="8007"/>
    <x v="6444"/>
  </r>
  <r>
    <x v="3"/>
    <x v="3"/>
    <x v="8008"/>
    <x v="6444"/>
  </r>
  <r>
    <x v="3"/>
    <x v="3"/>
    <x v="8009"/>
    <x v="6443"/>
  </r>
  <r>
    <x v="3"/>
    <x v="3"/>
    <x v="8010"/>
    <x v="6445"/>
  </r>
  <r>
    <x v="3"/>
    <x v="3"/>
    <x v="8011"/>
    <x v="6446"/>
  </r>
  <r>
    <x v="3"/>
    <x v="3"/>
    <x v="8012"/>
    <x v="6446"/>
  </r>
  <r>
    <x v="3"/>
    <x v="3"/>
    <x v="8013"/>
    <x v="6446"/>
  </r>
  <r>
    <x v="3"/>
    <x v="3"/>
    <x v="8014"/>
    <x v="6446"/>
  </r>
  <r>
    <x v="3"/>
    <x v="3"/>
    <x v="8015"/>
    <x v="6445"/>
  </r>
  <r>
    <x v="3"/>
    <x v="3"/>
    <x v="8016"/>
    <x v="6445"/>
  </r>
  <r>
    <x v="3"/>
    <x v="3"/>
    <x v="8017"/>
    <x v="6443"/>
  </r>
  <r>
    <x v="3"/>
    <x v="3"/>
    <x v="8018"/>
    <x v="6445"/>
  </r>
  <r>
    <x v="3"/>
    <x v="3"/>
    <x v="8019"/>
    <x v="6445"/>
  </r>
  <r>
    <x v="3"/>
    <x v="3"/>
    <x v="8020"/>
    <x v="6444"/>
  </r>
  <r>
    <x v="3"/>
    <x v="3"/>
    <x v="8021"/>
    <x v="6444"/>
  </r>
  <r>
    <x v="3"/>
    <x v="3"/>
    <x v="8022"/>
    <x v="6444"/>
  </r>
  <r>
    <x v="3"/>
    <x v="3"/>
    <x v="8023"/>
    <x v="6444"/>
  </r>
  <r>
    <x v="3"/>
    <x v="3"/>
    <x v="8024"/>
    <x v="6443"/>
  </r>
  <r>
    <x v="3"/>
    <x v="3"/>
    <x v="8025"/>
    <x v="6443"/>
  </r>
  <r>
    <x v="3"/>
    <x v="3"/>
    <x v="8026"/>
    <x v="6443"/>
  </r>
  <r>
    <x v="3"/>
    <x v="3"/>
    <x v="8027"/>
    <x v="6443"/>
  </r>
  <r>
    <x v="3"/>
    <x v="3"/>
    <x v="8028"/>
    <x v="6444"/>
  </r>
  <r>
    <x v="3"/>
    <x v="3"/>
    <x v="8029"/>
    <x v="6444"/>
  </r>
  <r>
    <x v="3"/>
    <x v="3"/>
    <x v="8030"/>
    <x v="6444"/>
  </r>
  <r>
    <x v="3"/>
    <x v="3"/>
    <x v="8031"/>
    <x v="6445"/>
  </r>
  <r>
    <x v="3"/>
    <x v="3"/>
    <x v="8032"/>
    <x v="6445"/>
  </r>
  <r>
    <x v="3"/>
    <x v="3"/>
    <x v="8033"/>
    <x v="6445"/>
  </r>
  <r>
    <x v="3"/>
    <x v="3"/>
    <x v="8034"/>
    <x v="6445"/>
  </r>
  <r>
    <x v="3"/>
    <x v="3"/>
    <x v="8035"/>
    <x v="6445"/>
  </r>
  <r>
    <x v="3"/>
    <x v="3"/>
    <x v="8036"/>
    <x v="6444"/>
  </r>
  <r>
    <x v="3"/>
    <x v="3"/>
    <x v="8037"/>
    <x v="6443"/>
  </r>
  <r>
    <x v="3"/>
    <x v="3"/>
    <x v="8038"/>
    <x v="6443"/>
  </r>
  <r>
    <x v="3"/>
    <x v="3"/>
    <x v="8039"/>
    <x v="6443"/>
  </r>
  <r>
    <x v="3"/>
    <x v="3"/>
    <x v="8040"/>
    <x v="6443"/>
  </r>
  <r>
    <x v="3"/>
    <x v="3"/>
    <x v="8041"/>
    <x v="6444"/>
  </r>
  <r>
    <x v="3"/>
    <x v="3"/>
    <x v="8042"/>
    <x v="6444"/>
  </r>
  <r>
    <x v="3"/>
    <x v="3"/>
    <x v="8043"/>
    <x v="6443"/>
  </r>
  <r>
    <x v="3"/>
    <x v="3"/>
    <x v="8044"/>
    <x v="6444"/>
  </r>
  <r>
    <x v="3"/>
    <x v="3"/>
    <x v="8045"/>
    <x v="6443"/>
  </r>
  <r>
    <x v="3"/>
    <x v="3"/>
    <x v="8046"/>
    <x v="6443"/>
  </r>
  <r>
    <x v="3"/>
    <x v="3"/>
    <x v="8047"/>
    <x v="6444"/>
  </r>
  <r>
    <x v="3"/>
    <x v="3"/>
    <x v="8048"/>
    <x v="6444"/>
  </r>
  <r>
    <x v="3"/>
    <x v="3"/>
    <x v="8049"/>
    <x v="6444"/>
  </r>
  <r>
    <x v="3"/>
    <x v="3"/>
    <x v="8050"/>
    <x v="6444"/>
  </r>
  <r>
    <x v="3"/>
    <x v="3"/>
    <x v="8051"/>
    <x v="6443"/>
  </r>
  <r>
    <x v="3"/>
    <x v="3"/>
    <x v="8052"/>
    <x v="6444"/>
  </r>
  <r>
    <x v="3"/>
    <x v="3"/>
    <x v="8053"/>
    <x v="6444"/>
  </r>
  <r>
    <x v="3"/>
    <x v="3"/>
    <x v="8054"/>
    <x v="6444"/>
  </r>
  <r>
    <x v="3"/>
    <x v="3"/>
    <x v="8055"/>
    <x v="6444"/>
  </r>
  <r>
    <x v="3"/>
    <x v="3"/>
    <x v="8056"/>
    <x v="6444"/>
  </r>
  <r>
    <x v="3"/>
    <x v="3"/>
    <x v="8057"/>
    <x v="6444"/>
  </r>
  <r>
    <x v="3"/>
    <x v="3"/>
    <x v="8058"/>
    <x v="6444"/>
  </r>
  <r>
    <x v="3"/>
    <x v="3"/>
    <x v="8059"/>
    <x v="6444"/>
  </r>
  <r>
    <x v="3"/>
    <x v="3"/>
    <x v="8060"/>
    <x v="6444"/>
  </r>
  <r>
    <x v="3"/>
    <x v="3"/>
    <x v="8061"/>
    <x v="6445"/>
  </r>
  <r>
    <x v="3"/>
    <x v="3"/>
    <x v="8062"/>
    <x v="6445"/>
  </r>
  <r>
    <x v="3"/>
    <x v="3"/>
    <x v="8063"/>
    <x v="6445"/>
  </r>
  <r>
    <x v="3"/>
    <x v="3"/>
    <x v="8064"/>
    <x v="6445"/>
  </r>
  <r>
    <x v="3"/>
    <x v="3"/>
    <x v="8065"/>
    <x v="6445"/>
  </r>
  <r>
    <x v="3"/>
    <x v="3"/>
    <x v="8066"/>
    <x v="6444"/>
  </r>
  <r>
    <x v="3"/>
    <x v="3"/>
    <x v="8067"/>
    <x v="6444"/>
  </r>
  <r>
    <x v="3"/>
    <x v="3"/>
    <x v="8068"/>
    <x v="6444"/>
  </r>
  <r>
    <x v="3"/>
    <x v="3"/>
    <x v="8069"/>
    <x v="6444"/>
  </r>
  <r>
    <x v="3"/>
    <x v="3"/>
    <x v="8070"/>
    <x v="6444"/>
  </r>
  <r>
    <x v="3"/>
    <x v="3"/>
    <x v="8071"/>
    <x v="6444"/>
  </r>
  <r>
    <x v="3"/>
    <x v="3"/>
    <x v="8072"/>
    <x v="6444"/>
  </r>
  <r>
    <x v="3"/>
    <x v="3"/>
    <x v="8073"/>
    <x v="6444"/>
  </r>
  <r>
    <x v="3"/>
    <x v="3"/>
    <x v="8074"/>
    <x v="6444"/>
  </r>
  <r>
    <x v="3"/>
    <x v="3"/>
    <x v="8075"/>
    <x v="6444"/>
  </r>
  <r>
    <x v="3"/>
    <x v="3"/>
    <x v="8076"/>
    <x v="6444"/>
  </r>
  <r>
    <x v="3"/>
    <x v="3"/>
    <x v="8077"/>
    <x v="6444"/>
  </r>
  <r>
    <x v="3"/>
    <x v="3"/>
    <x v="8078"/>
    <x v="6444"/>
  </r>
  <r>
    <x v="3"/>
    <x v="3"/>
    <x v="8079"/>
    <x v="6444"/>
  </r>
  <r>
    <x v="3"/>
    <x v="3"/>
    <x v="8080"/>
    <x v="6444"/>
  </r>
  <r>
    <x v="3"/>
    <x v="3"/>
    <x v="8081"/>
    <x v="6444"/>
  </r>
  <r>
    <x v="3"/>
    <x v="3"/>
    <x v="8082"/>
    <x v="6444"/>
  </r>
  <r>
    <x v="3"/>
    <x v="3"/>
    <x v="8083"/>
    <x v="6444"/>
  </r>
  <r>
    <x v="3"/>
    <x v="3"/>
    <x v="8084"/>
    <x v="6444"/>
  </r>
  <r>
    <x v="3"/>
    <x v="3"/>
    <x v="8085"/>
    <x v="6444"/>
  </r>
  <r>
    <x v="3"/>
    <x v="3"/>
    <x v="8086"/>
    <x v="6443"/>
  </r>
  <r>
    <x v="3"/>
    <x v="3"/>
    <x v="8087"/>
    <x v="6444"/>
  </r>
  <r>
    <x v="3"/>
    <x v="3"/>
    <x v="8088"/>
    <x v="6445"/>
  </r>
  <r>
    <x v="3"/>
    <x v="3"/>
    <x v="8089"/>
    <x v="6444"/>
  </r>
  <r>
    <x v="3"/>
    <x v="3"/>
    <x v="8090"/>
    <x v="6444"/>
  </r>
  <r>
    <x v="3"/>
    <x v="3"/>
    <x v="8091"/>
    <x v="6443"/>
  </r>
  <r>
    <x v="3"/>
    <x v="3"/>
    <x v="8092"/>
    <x v="6443"/>
  </r>
  <r>
    <x v="3"/>
    <x v="3"/>
    <x v="8093"/>
    <x v="6443"/>
  </r>
  <r>
    <x v="3"/>
    <x v="3"/>
    <x v="8094"/>
    <x v="6443"/>
  </r>
  <r>
    <x v="3"/>
    <x v="3"/>
    <x v="8095"/>
    <x v="6443"/>
  </r>
  <r>
    <x v="3"/>
    <x v="3"/>
    <x v="8096"/>
    <x v="6444"/>
  </r>
  <r>
    <x v="3"/>
    <x v="3"/>
    <x v="8097"/>
    <x v="6444"/>
  </r>
  <r>
    <x v="3"/>
    <x v="3"/>
    <x v="8098"/>
    <x v="6445"/>
  </r>
  <r>
    <x v="3"/>
    <x v="3"/>
    <x v="8099"/>
    <x v="6445"/>
  </r>
  <r>
    <x v="3"/>
    <x v="3"/>
    <x v="8100"/>
    <x v="6444"/>
  </r>
  <r>
    <x v="3"/>
    <x v="3"/>
    <x v="8101"/>
    <x v="6444"/>
  </r>
  <r>
    <x v="3"/>
    <x v="3"/>
    <x v="8102"/>
    <x v="6444"/>
  </r>
  <r>
    <x v="3"/>
    <x v="3"/>
    <x v="8103"/>
    <x v="6444"/>
  </r>
  <r>
    <x v="3"/>
    <x v="3"/>
    <x v="8104"/>
    <x v="6445"/>
  </r>
  <r>
    <x v="3"/>
    <x v="3"/>
    <x v="8105"/>
    <x v="6445"/>
  </r>
  <r>
    <x v="3"/>
    <x v="3"/>
    <x v="8106"/>
    <x v="6445"/>
  </r>
  <r>
    <x v="3"/>
    <x v="3"/>
    <x v="8107"/>
    <x v="6444"/>
  </r>
  <r>
    <x v="3"/>
    <x v="3"/>
    <x v="8108"/>
    <x v="6444"/>
  </r>
  <r>
    <x v="3"/>
    <x v="3"/>
    <x v="8109"/>
    <x v="6444"/>
  </r>
  <r>
    <x v="3"/>
    <x v="3"/>
    <x v="8110"/>
    <x v="6443"/>
  </r>
  <r>
    <x v="3"/>
    <x v="3"/>
    <x v="8111"/>
    <x v="6443"/>
  </r>
  <r>
    <x v="3"/>
    <x v="3"/>
    <x v="8112"/>
    <x v="6443"/>
  </r>
  <r>
    <x v="3"/>
    <x v="3"/>
    <x v="8113"/>
    <x v="6443"/>
  </r>
  <r>
    <x v="3"/>
    <x v="3"/>
    <x v="8114"/>
    <x v="6444"/>
  </r>
  <r>
    <x v="3"/>
    <x v="3"/>
    <x v="8115"/>
    <x v="6446"/>
  </r>
  <r>
    <x v="3"/>
    <x v="3"/>
    <x v="8116"/>
    <x v="6444"/>
  </r>
  <r>
    <x v="3"/>
    <x v="3"/>
    <x v="8117"/>
    <x v="6444"/>
  </r>
  <r>
    <x v="3"/>
    <x v="3"/>
    <x v="8118"/>
    <x v="6444"/>
  </r>
  <r>
    <x v="3"/>
    <x v="3"/>
    <x v="8119"/>
    <x v="6444"/>
  </r>
  <r>
    <x v="3"/>
    <x v="3"/>
    <x v="8120"/>
    <x v="6444"/>
  </r>
  <r>
    <x v="3"/>
    <x v="3"/>
    <x v="8121"/>
    <x v="6444"/>
  </r>
  <r>
    <x v="3"/>
    <x v="3"/>
    <x v="8122"/>
    <x v="6444"/>
  </r>
  <r>
    <x v="3"/>
    <x v="3"/>
    <x v="8123"/>
    <x v="6444"/>
  </r>
  <r>
    <x v="3"/>
    <x v="3"/>
    <x v="8124"/>
    <x v="6444"/>
  </r>
  <r>
    <x v="3"/>
    <x v="3"/>
    <x v="8125"/>
    <x v="6444"/>
  </r>
  <r>
    <x v="3"/>
    <x v="3"/>
    <x v="8126"/>
    <x v="6444"/>
  </r>
  <r>
    <x v="3"/>
    <x v="3"/>
    <x v="8127"/>
    <x v="6444"/>
  </r>
  <r>
    <x v="3"/>
    <x v="3"/>
    <x v="8128"/>
    <x v="6445"/>
  </r>
  <r>
    <x v="3"/>
    <x v="3"/>
    <x v="8129"/>
    <x v="6445"/>
  </r>
  <r>
    <x v="3"/>
    <x v="3"/>
    <x v="8130"/>
    <x v="6445"/>
  </r>
  <r>
    <x v="3"/>
    <x v="3"/>
    <x v="8131"/>
    <x v="6445"/>
  </r>
  <r>
    <x v="3"/>
    <x v="3"/>
    <x v="8132"/>
    <x v="6444"/>
  </r>
  <r>
    <x v="3"/>
    <x v="3"/>
    <x v="8133"/>
    <x v="6444"/>
  </r>
  <r>
    <x v="3"/>
    <x v="3"/>
    <x v="8134"/>
    <x v="6444"/>
  </r>
  <r>
    <x v="3"/>
    <x v="3"/>
    <x v="8135"/>
    <x v="6444"/>
  </r>
  <r>
    <x v="3"/>
    <x v="3"/>
    <x v="8136"/>
    <x v="6444"/>
  </r>
  <r>
    <x v="3"/>
    <x v="3"/>
    <x v="8137"/>
    <x v="6444"/>
  </r>
  <r>
    <x v="3"/>
    <x v="3"/>
    <x v="8138"/>
    <x v="6444"/>
  </r>
  <r>
    <x v="3"/>
    <x v="3"/>
    <x v="8139"/>
    <x v="6444"/>
  </r>
  <r>
    <x v="3"/>
    <x v="3"/>
    <x v="8140"/>
    <x v="6444"/>
  </r>
  <r>
    <x v="3"/>
    <x v="3"/>
    <x v="8141"/>
    <x v="6444"/>
  </r>
  <r>
    <x v="3"/>
    <x v="3"/>
    <x v="8142"/>
    <x v="6444"/>
  </r>
  <r>
    <x v="3"/>
    <x v="3"/>
    <x v="8143"/>
    <x v="6444"/>
  </r>
  <r>
    <x v="3"/>
    <x v="3"/>
    <x v="8144"/>
    <x v="6444"/>
  </r>
  <r>
    <x v="3"/>
    <x v="3"/>
    <x v="8145"/>
    <x v="6444"/>
  </r>
  <r>
    <x v="3"/>
    <x v="3"/>
    <x v="8146"/>
    <x v="6444"/>
  </r>
  <r>
    <x v="3"/>
    <x v="3"/>
    <x v="8147"/>
    <x v="6444"/>
  </r>
  <r>
    <x v="3"/>
    <x v="3"/>
    <x v="8148"/>
    <x v="6445"/>
  </r>
  <r>
    <x v="3"/>
    <x v="3"/>
    <x v="8149"/>
    <x v="6445"/>
  </r>
  <r>
    <x v="3"/>
    <x v="3"/>
    <x v="8150"/>
    <x v="6445"/>
  </r>
  <r>
    <x v="3"/>
    <x v="3"/>
    <x v="8151"/>
    <x v="6445"/>
  </r>
  <r>
    <x v="3"/>
    <x v="3"/>
    <x v="8152"/>
    <x v="6445"/>
  </r>
  <r>
    <x v="3"/>
    <x v="3"/>
    <x v="8153"/>
    <x v="6444"/>
  </r>
  <r>
    <x v="3"/>
    <x v="3"/>
    <x v="8154"/>
    <x v="6444"/>
  </r>
  <r>
    <x v="3"/>
    <x v="3"/>
    <x v="8155"/>
    <x v="6444"/>
  </r>
  <r>
    <x v="3"/>
    <x v="3"/>
    <x v="8156"/>
    <x v="6444"/>
  </r>
  <r>
    <x v="3"/>
    <x v="3"/>
    <x v="8157"/>
    <x v="6444"/>
  </r>
  <r>
    <x v="3"/>
    <x v="3"/>
    <x v="8158"/>
    <x v="6444"/>
  </r>
  <r>
    <x v="3"/>
    <x v="3"/>
    <x v="8159"/>
    <x v="6444"/>
  </r>
  <r>
    <x v="3"/>
    <x v="3"/>
    <x v="8160"/>
    <x v="6443"/>
  </r>
  <r>
    <x v="3"/>
    <x v="3"/>
    <x v="8161"/>
    <x v="6443"/>
  </r>
  <r>
    <x v="3"/>
    <x v="3"/>
    <x v="8162"/>
    <x v="6444"/>
  </r>
  <r>
    <x v="3"/>
    <x v="3"/>
    <x v="8163"/>
    <x v="6444"/>
  </r>
  <r>
    <x v="3"/>
    <x v="3"/>
    <x v="8164"/>
    <x v="6444"/>
  </r>
  <r>
    <x v="3"/>
    <x v="3"/>
    <x v="8165"/>
    <x v="6444"/>
  </r>
  <r>
    <x v="3"/>
    <x v="3"/>
    <x v="8166"/>
    <x v="6444"/>
  </r>
  <r>
    <x v="3"/>
    <x v="3"/>
    <x v="8167"/>
    <x v="6444"/>
  </r>
  <r>
    <x v="3"/>
    <x v="3"/>
    <x v="8168"/>
    <x v="6444"/>
  </r>
  <r>
    <x v="3"/>
    <x v="3"/>
    <x v="8169"/>
    <x v="6444"/>
  </r>
  <r>
    <x v="3"/>
    <x v="3"/>
    <x v="8170"/>
    <x v="6444"/>
  </r>
  <r>
    <x v="3"/>
    <x v="3"/>
    <x v="8171"/>
    <x v="6444"/>
  </r>
  <r>
    <x v="3"/>
    <x v="3"/>
    <x v="8172"/>
    <x v="6444"/>
  </r>
  <r>
    <x v="3"/>
    <x v="3"/>
    <x v="8173"/>
    <x v="6444"/>
  </r>
  <r>
    <x v="3"/>
    <x v="3"/>
    <x v="8174"/>
    <x v="6444"/>
  </r>
  <r>
    <x v="3"/>
    <x v="3"/>
    <x v="8175"/>
    <x v="6445"/>
  </r>
  <r>
    <x v="3"/>
    <x v="3"/>
    <x v="8176"/>
    <x v="6445"/>
  </r>
  <r>
    <x v="3"/>
    <x v="3"/>
    <x v="8177"/>
    <x v="6444"/>
  </r>
  <r>
    <x v="3"/>
    <x v="3"/>
    <x v="8178"/>
    <x v="6444"/>
  </r>
  <r>
    <x v="3"/>
    <x v="3"/>
    <x v="8179"/>
    <x v="6444"/>
  </r>
  <r>
    <x v="3"/>
    <x v="3"/>
    <x v="8180"/>
    <x v="6444"/>
  </r>
  <r>
    <x v="3"/>
    <x v="3"/>
    <x v="8181"/>
    <x v="6444"/>
  </r>
  <r>
    <x v="3"/>
    <x v="3"/>
    <x v="8182"/>
    <x v="6444"/>
  </r>
  <r>
    <x v="3"/>
    <x v="3"/>
    <x v="8183"/>
    <x v="6444"/>
  </r>
  <r>
    <x v="3"/>
    <x v="3"/>
    <x v="8184"/>
    <x v="6443"/>
  </r>
  <r>
    <x v="3"/>
    <x v="3"/>
    <x v="8185"/>
    <x v="6443"/>
  </r>
  <r>
    <x v="3"/>
    <x v="3"/>
    <x v="8186"/>
    <x v="6444"/>
  </r>
  <r>
    <x v="3"/>
    <x v="3"/>
    <x v="8187"/>
    <x v="6443"/>
  </r>
  <r>
    <x v="3"/>
    <x v="3"/>
    <x v="8188"/>
    <x v="6443"/>
  </r>
  <r>
    <x v="3"/>
    <x v="3"/>
    <x v="8189"/>
    <x v="6444"/>
  </r>
  <r>
    <x v="3"/>
    <x v="3"/>
    <x v="8190"/>
    <x v="6444"/>
  </r>
  <r>
    <x v="3"/>
    <x v="3"/>
    <x v="8191"/>
    <x v="6445"/>
  </r>
  <r>
    <x v="3"/>
    <x v="3"/>
    <x v="8192"/>
    <x v="6445"/>
  </r>
  <r>
    <x v="3"/>
    <x v="3"/>
    <x v="8193"/>
    <x v="6445"/>
  </r>
  <r>
    <x v="3"/>
    <x v="3"/>
    <x v="8194"/>
    <x v="6443"/>
  </r>
  <r>
    <x v="3"/>
    <x v="3"/>
    <x v="8195"/>
    <x v="6444"/>
  </r>
  <r>
    <x v="3"/>
    <x v="3"/>
    <x v="8196"/>
    <x v="6444"/>
  </r>
  <r>
    <x v="3"/>
    <x v="3"/>
    <x v="8197"/>
    <x v="6444"/>
  </r>
  <r>
    <x v="3"/>
    <x v="3"/>
    <x v="8198"/>
    <x v="6444"/>
  </r>
  <r>
    <x v="3"/>
    <x v="3"/>
    <x v="8199"/>
    <x v="6444"/>
  </r>
  <r>
    <x v="3"/>
    <x v="3"/>
    <x v="8200"/>
    <x v="6446"/>
  </r>
  <r>
    <x v="3"/>
    <x v="3"/>
    <x v="8201"/>
    <x v="6446"/>
  </r>
  <r>
    <x v="3"/>
    <x v="3"/>
    <x v="8202"/>
    <x v="6446"/>
  </r>
  <r>
    <x v="3"/>
    <x v="3"/>
    <x v="8203"/>
    <x v="6446"/>
  </r>
  <r>
    <x v="3"/>
    <x v="3"/>
    <x v="8204"/>
    <x v="6446"/>
  </r>
  <r>
    <x v="3"/>
    <x v="3"/>
    <x v="8205"/>
    <x v="6444"/>
  </r>
  <r>
    <x v="3"/>
    <x v="3"/>
    <x v="8206"/>
    <x v="6444"/>
  </r>
  <r>
    <x v="3"/>
    <x v="3"/>
    <x v="8207"/>
    <x v="6444"/>
  </r>
  <r>
    <x v="3"/>
    <x v="3"/>
    <x v="8208"/>
    <x v="6444"/>
  </r>
  <r>
    <x v="3"/>
    <x v="3"/>
    <x v="8209"/>
    <x v="6444"/>
  </r>
  <r>
    <x v="3"/>
    <x v="3"/>
    <x v="8210"/>
    <x v="6444"/>
  </r>
  <r>
    <x v="3"/>
    <x v="3"/>
    <x v="8211"/>
    <x v="6444"/>
  </r>
  <r>
    <x v="3"/>
    <x v="3"/>
    <x v="8212"/>
    <x v="6444"/>
  </r>
  <r>
    <x v="3"/>
    <x v="3"/>
    <x v="8213"/>
    <x v="6444"/>
  </r>
  <r>
    <x v="3"/>
    <x v="3"/>
    <x v="8214"/>
    <x v="6444"/>
  </r>
  <r>
    <x v="3"/>
    <x v="3"/>
    <x v="8215"/>
    <x v="6444"/>
  </r>
  <r>
    <x v="3"/>
    <x v="3"/>
    <x v="8216"/>
    <x v="6444"/>
  </r>
  <r>
    <x v="3"/>
    <x v="3"/>
    <x v="8217"/>
    <x v="6444"/>
  </r>
  <r>
    <x v="3"/>
    <x v="3"/>
    <x v="8218"/>
    <x v="6444"/>
  </r>
  <r>
    <x v="3"/>
    <x v="3"/>
    <x v="8219"/>
    <x v="6444"/>
  </r>
  <r>
    <x v="3"/>
    <x v="3"/>
    <x v="8220"/>
    <x v="6444"/>
  </r>
  <r>
    <x v="3"/>
    <x v="3"/>
    <x v="8221"/>
    <x v="6444"/>
  </r>
  <r>
    <x v="3"/>
    <x v="3"/>
    <x v="8222"/>
    <x v="6444"/>
  </r>
  <r>
    <x v="3"/>
    <x v="3"/>
    <x v="8223"/>
    <x v="6444"/>
  </r>
  <r>
    <x v="3"/>
    <x v="3"/>
    <x v="8224"/>
    <x v="6443"/>
  </r>
  <r>
    <x v="3"/>
    <x v="3"/>
    <x v="8225"/>
    <x v="6443"/>
  </r>
  <r>
    <x v="3"/>
    <x v="3"/>
    <x v="8226"/>
    <x v="6443"/>
  </r>
  <r>
    <x v="3"/>
    <x v="3"/>
    <x v="8227"/>
    <x v="6443"/>
  </r>
  <r>
    <x v="3"/>
    <x v="3"/>
    <x v="8228"/>
    <x v="6443"/>
  </r>
  <r>
    <x v="3"/>
    <x v="3"/>
    <x v="8229"/>
    <x v="6443"/>
  </r>
  <r>
    <x v="3"/>
    <x v="3"/>
    <x v="8230"/>
    <x v="6443"/>
  </r>
  <r>
    <x v="3"/>
    <x v="3"/>
    <x v="8231"/>
    <x v="6444"/>
  </r>
  <r>
    <x v="3"/>
    <x v="3"/>
    <x v="8232"/>
    <x v="6444"/>
  </r>
  <r>
    <x v="3"/>
    <x v="3"/>
    <x v="8233"/>
    <x v="6444"/>
  </r>
  <r>
    <x v="3"/>
    <x v="3"/>
    <x v="8234"/>
    <x v="6444"/>
  </r>
  <r>
    <x v="3"/>
    <x v="3"/>
    <x v="8235"/>
    <x v="6444"/>
  </r>
  <r>
    <x v="3"/>
    <x v="3"/>
    <x v="8236"/>
    <x v="6446"/>
  </r>
  <r>
    <x v="3"/>
    <x v="3"/>
    <x v="8237"/>
    <x v="6446"/>
  </r>
  <r>
    <x v="3"/>
    <x v="3"/>
    <x v="8238"/>
    <x v="6446"/>
  </r>
  <r>
    <x v="3"/>
    <x v="3"/>
    <x v="8239"/>
    <x v="6446"/>
  </r>
  <r>
    <x v="3"/>
    <x v="3"/>
    <x v="8240"/>
    <x v="6444"/>
  </r>
  <r>
    <x v="3"/>
    <x v="3"/>
    <x v="8241"/>
    <x v="6444"/>
  </r>
  <r>
    <x v="3"/>
    <x v="3"/>
    <x v="8242"/>
    <x v="6444"/>
  </r>
  <r>
    <x v="3"/>
    <x v="3"/>
    <x v="8243"/>
    <x v="6444"/>
  </r>
  <r>
    <x v="3"/>
    <x v="3"/>
    <x v="8244"/>
    <x v="6444"/>
  </r>
  <r>
    <x v="3"/>
    <x v="3"/>
    <x v="8245"/>
    <x v="6446"/>
  </r>
  <r>
    <x v="3"/>
    <x v="3"/>
    <x v="8246"/>
    <x v="6446"/>
  </r>
  <r>
    <x v="3"/>
    <x v="3"/>
    <x v="8247"/>
    <x v="6443"/>
  </r>
  <r>
    <x v="3"/>
    <x v="3"/>
    <x v="8248"/>
    <x v="6443"/>
  </r>
  <r>
    <x v="3"/>
    <x v="3"/>
    <x v="8249"/>
    <x v="6443"/>
  </r>
  <r>
    <x v="3"/>
    <x v="3"/>
    <x v="8250"/>
    <x v="6443"/>
  </r>
  <r>
    <x v="3"/>
    <x v="3"/>
    <x v="8251"/>
    <x v="6443"/>
  </r>
  <r>
    <x v="3"/>
    <x v="3"/>
    <x v="8252"/>
    <x v="6444"/>
  </r>
  <r>
    <x v="3"/>
    <x v="3"/>
    <x v="8253"/>
    <x v="6444"/>
  </r>
  <r>
    <x v="3"/>
    <x v="3"/>
    <x v="8254"/>
    <x v="6444"/>
  </r>
  <r>
    <x v="3"/>
    <x v="3"/>
    <x v="8255"/>
    <x v="6444"/>
  </r>
  <r>
    <x v="3"/>
    <x v="3"/>
    <x v="8256"/>
    <x v="6444"/>
  </r>
  <r>
    <x v="3"/>
    <x v="3"/>
    <x v="8257"/>
    <x v="6444"/>
  </r>
  <r>
    <x v="3"/>
    <x v="3"/>
    <x v="8258"/>
    <x v="6446"/>
  </r>
  <r>
    <x v="3"/>
    <x v="3"/>
    <x v="8259"/>
    <x v="6446"/>
  </r>
  <r>
    <x v="3"/>
    <x v="3"/>
    <x v="8260"/>
    <x v="6446"/>
  </r>
  <r>
    <x v="3"/>
    <x v="3"/>
    <x v="8261"/>
    <x v="6444"/>
  </r>
  <r>
    <x v="3"/>
    <x v="3"/>
    <x v="8262"/>
    <x v="6444"/>
  </r>
  <r>
    <x v="3"/>
    <x v="3"/>
    <x v="8263"/>
    <x v="6444"/>
  </r>
  <r>
    <x v="3"/>
    <x v="3"/>
    <x v="8264"/>
    <x v="6444"/>
  </r>
  <r>
    <x v="3"/>
    <x v="3"/>
    <x v="8265"/>
    <x v="6444"/>
  </r>
  <r>
    <x v="3"/>
    <x v="3"/>
    <x v="8266"/>
    <x v="6444"/>
  </r>
  <r>
    <x v="3"/>
    <x v="3"/>
    <x v="8267"/>
    <x v="6444"/>
  </r>
  <r>
    <x v="3"/>
    <x v="3"/>
    <x v="8268"/>
    <x v="6444"/>
  </r>
  <r>
    <x v="3"/>
    <x v="3"/>
    <x v="8269"/>
    <x v="6444"/>
  </r>
  <r>
    <x v="3"/>
    <x v="3"/>
    <x v="8270"/>
    <x v="6444"/>
  </r>
  <r>
    <x v="3"/>
    <x v="3"/>
    <x v="8271"/>
    <x v="6444"/>
  </r>
  <r>
    <x v="3"/>
    <x v="3"/>
    <x v="8272"/>
    <x v="6443"/>
  </r>
  <r>
    <x v="3"/>
    <x v="3"/>
    <x v="8273"/>
    <x v="6444"/>
  </r>
  <r>
    <x v="3"/>
    <x v="3"/>
    <x v="8274"/>
    <x v="6444"/>
  </r>
  <r>
    <x v="3"/>
    <x v="3"/>
    <x v="8275"/>
    <x v="6444"/>
  </r>
  <r>
    <x v="3"/>
    <x v="3"/>
    <x v="8276"/>
    <x v="6444"/>
  </r>
  <r>
    <x v="3"/>
    <x v="3"/>
    <x v="8277"/>
    <x v="6444"/>
  </r>
  <r>
    <x v="3"/>
    <x v="3"/>
    <x v="8278"/>
    <x v="6444"/>
  </r>
  <r>
    <x v="3"/>
    <x v="3"/>
    <x v="8279"/>
    <x v="6445"/>
  </r>
  <r>
    <x v="3"/>
    <x v="3"/>
    <x v="8280"/>
    <x v="6445"/>
  </r>
  <r>
    <x v="3"/>
    <x v="3"/>
    <x v="8281"/>
    <x v="6443"/>
  </r>
  <r>
    <x v="3"/>
    <x v="3"/>
    <x v="8282"/>
    <x v="6443"/>
  </r>
  <r>
    <x v="3"/>
    <x v="3"/>
    <x v="8283"/>
    <x v="6443"/>
  </r>
  <r>
    <x v="3"/>
    <x v="3"/>
    <x v="8284"/>
    <x v="6443"/>
  </r>
  <r>
    <x v="3"/>
    <x v="3"/>
    <x v="8285"/>
    <x v="6444"/>
  </r>
  <r>
    <x v="3"/>
    <x v="3"/>
    <x v="8286"/>
    <x v="6444"/>
  </r>
  <r>
    <x v="3"/>
    <x v="3"/>
    <x v="8287"/>
    <x v="6444"/>
  </r>
  <r>
    <x v="3"/>
    <x v="3"/>
    <x v="8288"/>
    <x v="6444"/>
  </r>
  <r>
    <x v="3"/>
    <x v="3"/>
    <x v="8289"/>
    <x v="6444"/>
  </r>
  <r>
    <x v="3"/>
    <x v="3"/>
    <x v="8290"/>
    <x v="6444"/>
  </r>
  <r>
    <x v="3"/>
    <x v="3"/>
    <x v="8291"/>
    <x v="6444"/>
  </r>
  <r>
    <x v="3"/>
    <x v="3"/>
    <x v="8292"/>
    <x v="6444"/>
  </r>
  <r>
    <x v="3"/>
    <x v="3"/>
    <x v="8293"/>
    <x v="6444"/>
  </r>
  <r>
    <x v="3"/>
    <x v="3"/>
    <x v="8294"/>
    <x v="6444"/>
  </r>
  <r>
    <x v="3"/>
    <x v="3"/>
    <x v="8295"/>
    <x v="6444"/>
  </r>
  <r>
    <x v="3"/>
    <x v="3"/>
    <x v="8296"/>
    <x v="6444"/>
  </r>
  <r>
    <x v="3"/>
    <x v="3"/>
    <x v="8297"/>
    <x v="6444"/>
  </r>
  <r>
    <x v="3"/>
    <x v="3"/>
    <x v="8298"/>
    <x v="6444"/>
  </r>
  <r>
    <x v="3"/>
    <x v="3"/>
    <x v="8299"/>
    <x v="6444"/>
  </r>
  <r>
    <x v="3"/>
    <x v="3"/>
    <x v="8300"/>
    <x v="6444"/>
  </r>
  <r>
    <x v="3"/>
    <x v="3"/>
    <x v="8301"/>
    <x v="6444"/>
  </r>
  <r>
    <x v="3"/>
    <x v="3"/>
    <x v="8302"/>
    <x v="6443"/>
  </r>
  <r>
    <x v="3"/>
    <x v="3"/>
    <x v="8303"/>
    <x v="6444"/>
  </r>
  <r>
    <x v="3"/>
    <x v="3"/>
    <x v="8304"/>
    <x v="6444"/>
  </r>
  <r>
    <x v="3"/>
    <x v="3"/>
    <x v="8305"/>
    <x v="6444"/>
  </r>
  <r>
    <x v="3"/>
    <x v="3"/>
    <x v="8306"/>
    <x v="6444"/>
  </r>
  <r>
    <x v="3"/>
    <x v="3"/>
    <x v="8307"/>
    <x v="6446"/>
  </r>
  <r>
    <x v="3"/>
    <x v="3"/>
    <x v="8308"/>
    <x v="6444"/>
  </r>
  <r>
    <x v="3"/>
    <x v="3"/>
    <x v="8309"/>
    <x v="6444"/>
  </r>
  <r>
    <x v="3"/>
    <x v="3"/>
    <x v="8310"/>
    <x v="6444"/>
  </r>
  <r>
    <x v="3"/>
    <x v="3"/>
    <x v="8311"/>
    <x v="6444"/>
  </r>
  <r>
    <x v="3"/>
    <x v="3"/>
    <x v="8312"/>
    <x v="6444"/>
  </r>
  <r>
    <x v="3"/>
    <x v="3"/>
    <x v="8313"/>
    <x v="6444"/>
  </r>
  <r>
    <x v="3"/>
    <x v="3"/>
    <x v="8314"/>
    <x v="6444"/>
  </r>
  <r>
    <x v="3"/>
    <x v="3"/>
    <x v="8315"/>
    <x v="6444"/>
  </r>
  <r>
    <x v="3"/>
    <x v="3"/>
    <x v="8316"/>
    <x v="6444"/>
  </r>
  <r>
    <x v="3"/>
    <x v="3"/>
    <x v="8317"/>
    <x v="6444"/>
  </r>
  <r>
    <x v="3"/>
    <x v="3"/>
    <x v="8318"/>
    <x v="6444"/>
  </r>
  <r>
    <x v="3"/>
    <x v="3"/>
    <x v="8319"/>
    <x v="6445"/>
  </r>
  <r>
    <x v="3"/>
    <x v="3"/>
    <x v="8320"/>
    <x v="6444"/>
  </r>
  <r>
    <x v="3"/>
    <x v="3"/>
    <x v="8321"/>
    <x v="6444"/>
  </r>
  <r>
    <x v="3"/>
    <x v="3"/>
    <x v="8322"/>
    <x v="6444"/>
  </r>
  <r>
    <x v="3"/>
    <x v="3"/>
    <x v="8323"/>
    <x v="6445"/>
  </r>
  <r>
    <x v="3"/>
    <x v="3"/>
    <x v="8324"/>
    <x v="6445"/>
  </r>
  <r>
    <x v="3"/>
    <x v="3"/>
    <x v="8325"/>
    <x v="6443"/>
  </r>
  <r>
    <x v="3"/>
    <x v="3"/>
    <x v="8326"/>
    <x v="6443"/>
  </r>
  <r>
    <x v="3"/>
    <x v="3"/>
    <x v="8327"/>
    <x v="6444"/>
  </r>
  <r>
    <x v="3"/>
    <x v="3"/>
    <x v="8328"/>
    <x v="6444"/>
  </r>
  <r>
    <x v="3"/>
    <x v="3"/>
    <x v="8329"/>
    <x v="6444"/>
  </r>
  <r>
    <x v="3"/>
    <x v="3"/>
    <x v="8330"/>
    <x v="6445"/>
  </r>
  <r>
    <x v="3"/>
    <x v="3"/>
    <x v="8331"/>
    <x v="6445"/>
  </r>
  <r>
    <x v="3"/>
    <x v="3"/>
    <x v="8332"/>
    <x v="6445"/>
  </r>
  <r>
    <x v="3"/>
    <x v="3"/>
    <x v="8333"/>
    <x v="6445"/>
  </r>
  <r>
    <x v="3"/>
    <x v="3"/>
    <x v="8334"/>
    <x v="6443"/>
  </r>
  <r>
    <x v="3"/>
    <x v="3"/>
    <x v="8335"/>
    <x v="6444"/>
  </r>
  <r>
    <x v="3"/>
    <x v="3"/>
    <x v="8336"/>
    <x v="6444"/>
  </r>
  <r>
    <x v="3"/>
    <x v="3"/>
    <x v="8337"/>
    <x v="6444"/>
  </r>
  <r>
    <x v="3"/>
    <x v="3"/>
    <x v="8338"/>
    <x v="6444"/>
  </r>
  <r>
    <x v="3"/>
    <x v="3"/>
    <x v="8339"/>
    <x v="6444"/>
  </r>
  <r>
    <x v="3"/>
    <x v="3"/>
    <x v="8340"/>
    <x v="6445"/>
  </r>
  <r>
    <x v="3"/>
    <x v="3"/>
    <x v="8341"/>
    <x v="6444"/>
  </r>
  <r>
    <x v="3"/>
    <x v="3"/>
    <x v="8342"/>
    <x v="6444"/>
  </r>
  <r>
    <x v="3"/>
    <x v="3"/>
    <x v="8343"/>
    <x v="6444"/>
  </r>
  <r>
    <x v="3"/>
    <x v="3"/>
    <x v="8344"/>
    <x v="6444"/>
  </r>
  <r>
    <x v="3"/>
    <x v="3"/>
    <x v="8345"/>
    <x v="6444"/>
  </r>
  <r>
    <x v="3"/>
    <x v="3"/>
    <x v="8346"/>
    <x v="6444"/>
  </r>
  <r>
    <x v="3"/>
    <x v="3"/>
    <x v="8347"/>
    <x v="6444"/>
  </r>
  <r>
    <x v="3"/>
    <x v="3"/>
    <x v="8348"/>
    <x v="6444"/>
  </r>
  <r>
    <x v="3"/>
    <x v="3"/>
    <x v="8349"/>
    <x v="6444"/>
  </r>
  <r>
    <x v="3"/>
    <x v="3"/>
    <x v="8350"/>
    <x v="6444"/>
  </r>
  <r>
    <x v="3"/>
    <x v="3"/>
    <x v="8351"/>
    <x v="6444"/>
  </r>
  <r>
    <x v="3"/>
    <x v="3"/>
    <x v="8352"/>
    <x v="6444"/>
  </r>
  <r>
    <x v="3"/>
    <x v="3"/>
    <x v="8353"/>
    <x v="6444"/>
  </r>
  <r>
    <x v="3"/>
    <x v="3"/>
    <x v="8354"/>
    <x v="6444"/>
  </r>
  <r>
    <x v="3"/>
    <x v="3"/>
    <x v="8355"/>
    <x v="6444"/>
  </r>
  <r>
    <x v="3"/>
    <x v="3"/>
    <x v="8356"/>
    <x v="6444"/>
  </r>
  <r>
    <x v="3"/>
    <x v="3"/>
    <x v="8357"/>
    <x v="6444"/>
  </r>
  <r>
    <x v="3"/>
    <x v="3"/>
    <x v="8358"/>
    <x v="6444"/>
  </r>
  <r>
    <x v="3"/>
    <x v="3"/>
    <x v="8359"/>
    <x v="6443"/>
  </r>
  <r>
    <x v="3"/>
    <x v="3"/>
    <x v="8360"/>
    <x v="6443"/>
  </r>
  <r>
    <x v="3"/>
    <x v="3"/>
    <x v="8361"/>
    <x v="6443"/>
  </r>
  <r>
    <x v="3"/>
    <x v="3"/>
    <x v="8362"/>
    <x v="6443"/>
  </r>
  <r>
    <x v="3"/>
    <x v="3"/>
    <x v="8363"/>
    <x v="6444"/>
  </r>
  <r>
    <x v="3"/>
    <x v="3"/>
    <x v="8364"/>
    <x v="6445"/>
  </r>
  <r>
    <x v="3"/>
    <x v="3"/>
    <x v="8365"/>
    <x v="6443"/>
  </r>
  <r>
    <x v="3"/>
    <x v="3"/>
    <x v="8366"/>
    <x v="6443"/>
  </r>
  <r>
    <x v="3"/>
    <x v="3"/>
    <x v="8367"/>
    <x v="6443"/>
  </r>
  <r>
    <x v="3"/>
    <x v="3"/>
    <x v="8368"/>
    <x v="6444"/>
  </r>
  <r>
    <x v="3"/>
    <x v="3"/>
    <x v="8369"/>
    <x v="6444"/>
  </r>
  <r>
    <x v="3"/>
    <x v="3"/>
    <x v="8370"/>
    <x v="6445"/>
  </r>
  <r>
    <x v="3"/>
    <x v="3"/>
    <x v="8371"/>
    <x v="6444"/>
  </r>
  <r>
    <x v="3"/>
    <x v="3"/>
    <x v="8372"/>
    <x v="6445"/>
  </r>
  <r>
    <x v="3"/>
    <x v="3"/>
    <x v="8373"/>
    <x v="6444"/>
  </r>
  <r>
    <x v="3"/>
    <x v="3"/>
    <x v="8374"/>
    <x v="6444"/>
  </r>
  <r>
    <x v="3"/>
    <x v="3"/>
    <x v="8375"/>
    <x v="6444"/>
  </r>
  <r>
    <x v="3"/>
    <x v="3"/>
    <x v="8376"/>
    <x v="6444"/>
  </r>
  <r>
    <x v="3"/>
    <x v="3"/>
    <x v="8377"/>
    <x v="6444"/>
  </r>
  <r>
    <x v="3"/>
    <x v="3"/>
    <x v="8378"/>
    <x v="6444"/>
  </r>
  <r>
    <x v="3"/>
    <x v="3"/>
    <x v="8379"/>
    <x v="6443"/>
  </r>
  <r>
    <x v="3"/>
    <x v="3"/>
    <x v="8380"/>
    <x v="6443"/>
  </r>
  <r>
    <x v="3"/>
    <x v="3"/>
    <x v="8381"/>
    <x v="6444"/>
  </r>
  <r>
    <x v="3"/>
    <x v="3"/>
    <x v="8382"/>
    <x v="6445"/>
  </r>
  <r>
    <x v="3"/>
    <x v="3"/>
    <x v="8383"/>
    <x v="6445"/>
  </r>
  <r>
    <x v="3"/>
    <x v="3"/>
    <x v="8384"/>
    <x v="6444"/>
  </r>
  <r>
    <x v="3"/>
    <x v="3"/>
    <x v="8385"/>
    <x v="6444"/>
  </r>
  <r>
    <x v="3"/>
    <x v="3"/>
    <x v="8386"/>
    <x v="6444"/>
  </r>
  <r>
    <x v="3"/>
    <x v="3"/>
    <x v="8387"/>
    <x v="6444"/>
  </r>
  <r>
    <x v="3"/>
    <x v="3"/>
    <x v="8388"/>
    <x v="6445"/>
  </r>
  <r>
    <x v="3"/>
    <x v="3"/>
    <x v="8389"/>
    <x v="6445"/>
  </r>
  <r>
    <x v="3"/>
    <x v="3"/>
    <x v="8390"/>
    <x v="6444"/>
  </r>
  <r>
    <x v="3"/>
    <x v="3"/>
    <x v="8391"/>
    <x v="6443"/>
  </r>
  <r>
    <x v="3"/>
    <x v="3"/>
    <x v="8392"/>
    <x v="6443"/>
  </r>
  <r>
    <x v="3"/>
    <x v="3"/>
    <x v="8393"/>
    <x v="6443"/>
  </r>
  <r>
    <x v="3"/>
    <x v="3"/>
    <x v="8394"/>
    <x v="6443"/>
  </r>
  <r>
    <x v="3"/>
    <x v="3"/>
    <x v="8395"/>
    <x v="6446"/>
  </r>
  <r>
    <x v="3"/>
    <x v="3"/>
    <x v="8396"/>
    <x v="6445"/>
  </r>
  <r>
    <x v="3"/>
    <x v="3"/>
    <x v="8397"/>
    <x v="6443"/>
  </r>
  <r>
    <x v="3"/>
    <x v="3"/>
    <x v="8398"/>
    <x v="6444"/>
  </r>
  <r>
    <x v="3"/>
    <x v="3"/>
    <x v="8399"/>
    <x v="6443"/>
  </r>
  <r>
    <x v="3"/>
    <x v="3"/>
    <x v="8400"/>
    <x v="6443"/>
  </r>
  <r>
    <x v="3"/>
    <x v="3"/>
    <x v="8401"/>
    <x v="6443"/>
  </r>
  <r>
    <x v="3"/>
    <x v="3"/>
    <x v="8402"/>
    <x v="6444"/>
  </r>
  <r>
    <x v="3"/>
    <x v="3"/>
    <x v="8403"/>
    <x v="6444"/>
  </r>
  <r>
    <x v="3"/>
    <x v="3"/>
    <x v="8404"/>
    <x v="6444"/>
  </r>
  <r>
    <x v="3"/>
    <x v="3"/>
    <x v="8405"/>
    <x v="6444"/>
  </r>
  <r>
    <x v="3"/>
    <x v="3"/>
    <x v="8406"/>
    <x v="6444"/>
  </r>
  <r>
    <x v="3"/>
    <x v="3"/>
    <x v="8407"/>
    <x v="6444"/>
  </r>
  <r>
    <x v="3"/>
    <x v="3"/>
    <x v="8408"/>
    <x v="6444"/>
  </r>
  <r>
    <x v="3"/>
    <x v="3"/>
    <x v="8409"/>
    <x v="6446"/>
  </r>
  <r>
    <x v="3"/>
    <x v="3"/>
    <x v="8410"/>
    <x v="6443"/>
  </r>
  <r>
    <x v="3"/>
    <x v="3"/>
    <x v="8411"/>
    <x v="6444"/>
  </r>
  <r>
    <x v="3"/>
    <x v="3"/>
    <x v="8412"/>
    <x v="6444"/>
  </r>
  <r>
    <x v="3"/>
    <x v="3"/>
    <x v="8413"/>
    <x v="6444"/>
  </r>
  <r>
    <x v="3"/>
    <x v="3"/>
    <x v="8414"/>
    <x v="6444"/>
  </r>
  <r>
    <x v="3"/>
    <x v="3"/>
    <x v="8415"/>
    <x v="6445"/>
  </r>
  <r>
    <x v="3"/>
    <x v="3"/>
    <x v="8416"/>
    <x v="6445"/>
  </r>
  <r>
    <x v="3"/>
    <x v="3"/>
    <x v="8417"/>
    <x v="6445"/>
  </r>
  <r>
    <x v="3"/>
    <x v="3"/>
    <x v="8418"/>
    <x v="6445"/>
  </r>
  <r>
    <x v="3"/>
    <x v="3"/>
    <x v="8419"/>
    <x v="6445"/>
  </r>
  <r>
    <x v="3"/>
    <x v="3"/>
    <x v="8420"/>
    <x v="6444"/>
  </r>
  <r>
    <x v="3"/>
    <x v="3"/>
    <x v="8421"/>
    <x v="6444"/>
  </r>
  <r>
    <x v="3"/>
    <x v="3"/>
    <x v="8422"/>
    <x v="6444"/>
  </r>
  <r>
    <x v="3"/>
    <x v="3"/>
    <x v="8423"/>
    <x v="6444"/>
  </r>
  <r>
    <x v="3"/>
    <x v="3"/>
    <x v="8424"/>
    <x v="6445"/>
  </r>
  <r>
    <x v="3"/>
    <x v="3"/>
    <x v="8425"/>
    <x v="6444"/>
  </r>
  <r>
    <x v="3"/>
    <x v="3"/>
    <x v="8426"/>
    <x v="6445"/>
  </r>
  <r>
    <x v="3"/>
    <x v="3"/>
    <x v="8427"/>
    <x v="6444"/>
  </r>
  <r>
    <x v="3"/>
    <x v="3"/>
    <x v="8428"/>
    <x v="6443"/>
  </r>
  <r>
    <x v="3"/>
    <x v="3"/>
    <x v="8429"/>
    <x v="6444"/>
  </r>
  <r>
    <x v="3"/>
    <x v="3"/>
    <x v="8430"/>
    <x v="6444"/>
  </r>
  <r>
    <x v="3"/>
    <x v="3"/>
    <x v="8431"/>
    <x v="6443"/>
  </r>
  <r>
    <x v="3"/>
    <x v="3"/>
    <x v="8432"/>
    <x v="6443"/>
  </r>
  <r>
    <x v="3"/>
    <x v="3"/>
    <x v="8433"/>
    <x v="6443"/>
  </r>
  <r>
    <x v="3"/>
    <x v="3"/>
    <x v="8434"/>
    <x v="6443"/>
  </r>
  <r>
    <x v="3"/>
    <x v="3"/>
    <x v="8435"/>
    <x v="6444"/>
  </r>
  <r>
    <x v="3"/>
    <x v="3"/>
    <x v="8436"/>
    <x v="6444"/>
  </r>
  <r>
    <x v="3"/>
    <x v="3"/>
    <x v="8437"/>
    <x v="6444"/>
  </r>
  <r>
    <x v="3"/>
    <x v="3"/>
    <x v="8438"/>
    <x v="6443"/>
  </r>
  <r>
    <x v="3"/>
    <x v="3"/>
    <x v="8439"/>
    <x v="6443"/>
  </r>
  <r>
    <x v="3"/>
    <x v="3"/>
    <x v="8440"/>
    <x v="6444"/>
  </r>
  <r>
    <x v="3"/>
    <x v="3"/>
    <x v="8441"/>
    <x v="6444"/>
  </r>
  <r>
    <x v="3"/>
    <x v="3"/>
    <x v="8442"/>
    <x v="6444"/>
  </r>
  <r>
    <x v="3"/>
    <x v="3"/>
    <x v="8443"/>
    <x v="6444"/>
  </r>
  <r>
    <x v="3"/>
    <x v="3"/>
    <x v="8444"/>
    <x v="6445"/>
  </r>
  <r>
    <x v="3"/>
    <x v="3"/>
    <x v="8445"/>
    <x v="6445"/>
  </r>
  <r>
    <x v="3"/>
    <x v="3"/>
    <x v="8446"/>
    <x v="6445"/>
  </r>
  <r>
    <x v="3"/>
    <x v="3"/>
    <x v="8447"/>
    <x v="6445"/>
  </r>
  <r>
    <x v="3"/>
    <x v="3"/>
    <x v="8448"/>
    <x v="6445"/>
  </r>
  <r>
    <x v="3"/>
    <x v="3"/>
    <x v="8449"/>
    <x v="6445"/>
  </r>
  <r>
    <x v="3"/>
    <x v="3"/>
    <x v="8450"/>
    <x v="6445"/>
  </r>
  <r>
    <x v="3"/>
    <x v="3"/>
    <x v="8451"/>
    <x v="6444"/>
  </r>
  <r>
    <x v="3"/>
    <x v="3"/>
    <x v="8452"/>
    <x v="6444"/>
  </r>
  <r>
    <x v="3"/>
    <x v="3"/>
    <x v="8453"/>
    <x v="6444"/>
  </r>
  <r>
    <x v="3"/>
    <x v="3"/>
    <x v="8454"/>
    <x v="6444"/>
  </r>
  <r>
    <x v="3"/>
    <x v="3"/>
    <x v="8455"/>
    <x v="6443"/>
  </r>
  <r>
    <x v="3"/>
    <x v="3"/>
    <x v="8456"/>
    <x v="6443"/>
  </r>
  <r>
    <x v="3"/>
    <x v="3"/>
    <x v="8457"/>
    <x v="6444"/>
  </r>
  <r>
    <x v="3"/>
    <x v="3"/>
    <x v="8458"/>
    <x v="6444"/>
  </r>
  <r>
    <x v="3"/>
    <x v="3"/>
    <x v="8459"/>
    <x v="6444"/>
  </r>
  <r>
    <x v="3"/>
    <x v="3"/>
    <x v="8460"/>
    <x v="6444"/>
  </r>
  <r>
    <x v="3"/>
    <x v="3"/>
    <x v="8461"/>
    <x v="6443"/>
  </r>
  <r>
    <x v="3"/>
    <x v="3"/>
    <x v="8462"/>
    <x v="6444"/>
  </r>
  <r>
    <x v="3"/>
    <x v="3"/>
    <x v="8463"/>
    <x v="6444"/>
  </r>
  <r>
    <x v="3"/>
    <x v="3"/>
    <x v="8464"/>
    <x v="6444"/>
  </r>
  <r>
    <x v="3"/>
    <x v="3"/>
    <x v="8465"/>
    <x v="6444"/>
  </r>
  <r>
    <x v="3"/>
    <x v="3"/>
    <x v="8466"/>
    <x v="6444"/>
  </r>
  <r>
    <x v="3"/>
    <x v="3"/>
    <x v="8467"/>
    <x v="6444"/>
  </r>
  <r>
    <x v="3"/>
    <x v="3"/>
    <x v="8468"/>
    <x v="6444"/>
  </r>
  <r>
    <x v="3"/>
    <x v="3"/>
    <x v="8469"/>
    <x v="6444"/>
  </r>
  <r>
    <x v="3"/>
    <x v="3"/>
    <x v="8470"/>
    <x v="6444"/>
  </r>
  <r>
    <x v="3"/>
    <x v="3"/>
    <x v="8471"/>
    <x v="6444"/>
  </r>
  <r>
    <x v="3"/>
    <x v="3"/>
    <x v="8472"/>
    <x v="6443"/>
  </r>
  <r>
    <x v="3"/>
    <x v="3"/>
    <x v="8473"/>
    <x v="6444"/>
  </r>
  <r>
    <x v="3"/>
    <x v="3"/>
    <x v="8474"/>
    <x v="6444"/>
  </r>
  <r>
    <x v="3"/>
    <x v="3"/>
    <x v="8475"/>
    <x v="6444"/>
  </r>
  <r>
    <x v="3"/>
    <x v="3"/>
    <x v="8476"/>
    <x v="6446"/>
  </r>
  <r>
    <x v="3"/>
    <x v="3"/>
    <x v="8477"/>
    <x v="6444"/>
  </r>
  <r>
    <x v="3"/>
    <x v="3"/>
    <x v="8478"/>
    <x v="6444"/>
  </r>
  <r>
    <x v="3"/>
    <x v="3"/>
    <x v="8479"/>
    <x v="6444"/>
  </r>
  <r>
    <x v="3"/>
    <x v="3"/>
    <x v="8480"/>
    <x v="6444"/>
  </r>
  <r>
    <x v="3"/>
    <x v="3"/>
    <x v="8481"/>
    <x v="6444"/>
  </r>
  <r>
    <x v="3"/>
    <x v="3"/>
    <x v="8482"/>
    <x v="6444"/>
  </r>
  <r>
    <x v="3"/>
    <x v="3"/>
    <x v="8483"/>
    <x v="6446"/>
  </r>
  <r>
    <x v="3"/>
    <x v="3"/>
    <x v="8484"/>
    <x v="6444"/>
  </r>
  <r>
    <x v="3"/>
    <x v="3"/>
    <x v="8485"/>
    <x v="6444"/>
  </r>
  <r>
    <x v="3"/>
    <x v="3"/>
    <x v="8486"/>
    <x v="6444"/>
  </r>
  <r>
    <x v="3"/>
    <x v="3"/>
    <x v="8487"/>
    <x v="6443"/>
  </r>
  <r>
    <x v="3"/>
    <x v="3"/>
    <x v="8488"/>
    <x v="6443"/>
  </r>
  <r>
    <x v="3"/>
    <x v="3"/>
    <x v="8489"/>
    <x v="6443"/>
  </r>
  <r>
    <x v="3"/>
    <x v="3"/>
    <x v="8490"/>
    <x v="6444"/>
  </r>
  <r>
    <x v="3"/>
    <x v="3"/>
    <x v="8491"/>
    <x v="6444"/>
  </r>
  <r>
    <x v="3"/>
    <x v="3"/>
    <x v="8492"/>
    <x v="6444"/>
  </r>
  <r>
    <x v="3"/>
    <x v="3"/>
    <x v="8493"/>
    <x v="6444"/>
  </r>
  <r>
    <x v="3"/>
    <x v="3"/>
    <x v="8494"/>
    <x v="6444"/>
  </r>
  <r>
    <x v="3"/>
    <x v="3"/>
    <x v="8495"/>
    <x v="6443"/>
  </r>
  <r>
    <x v="3"/>
    <x v="3"/>
    <x v="8496"/>
    <x v="6443"/>
  </r>
  <r>
    <x v="3"/>
    <x v="3"/>
    <x v="8497"/>
    <x v="6443"/>
  </r>
  <r>
    <x v="3"/>
    <x v="3"/>
    <x v="8498"/>
    <x v="6443"/>
  </r>
  <r>
    <x v="3"/>
    <x v="3"/>
    <x v="8499"/>
    <x v="6443"/>
  </r>
  <r>
    <x v="3"/>
    <x v="3"/>
    <x v="8500"/>
    <x v="6443"/>
  </r>
  <r>
    <x v="3"/>
    <x v="3"/>
    <x v="8501"/>
    <x v="6443"/>
  </r>
  <r>
    <x v="3"/>
    <x v="3"/>
    <x v="8502"/>
    <x v="6444"/>
  </r>
  <r>
    <x v="3"/>
    <x v="3"/>
    <x v="8503"/>
    <x v="6444"/>
  </r>
  <r>
    <x v="3"/>
    <x v="3"/>
    <x v="8504"/>
    <x v="6444"/>
  </r>
  <r>
    <x v="3"/>
    <x v="3"/>
    <x v="8505"/>
    <x v="6444"/>
  </r>
  <r>
    <x v="3"/>
    <x v="3"/>
    <x v="8506"/>
    <x v="6444"/>
  </r>
  <r>
    <x v="3"/>
    <x v="3"/>
    <x v="8507"/>
    <x v="6445"/>
  </r>
  <r>
    <x v="3"/>
    <x v="3"/>
    <x v="8508"/>
    <x v="6445"/>
  </r>
  <r>
    <x v="3"/>
    <x v="3"/>
    <x v="8509"/>
    <x v="6445"/>
  </r>
  <r>
    <x v="3"/>
    <x v="3"/>
    <x v="8510"/>
    <x v="6444"/>
  </r>
  <r>
    <x v="3"/>
    <x v="3"/>
    <x v="8511"/>
    <x v="6444"/>
  </r>
  <r>
    <x v="3"/>
    <x v="3"/>
    <x v="8512"/>
    <x v="6444"/>
  </r>
  <r>
    <x v="3"/>
    <x v="3"/>
    <x v="8513"/>
    <x v="6444"/>
  </r>
  <r>
    <x v="3"/>
    <x v="3"/>
    <x v="8514"/>
    <x v="6444"/>
  </r>
  <r>
    <x v="3"/>
    <x v="3"/>
    <x v="8515"/>
    <x v="6444"/>
  </r>
  <r>
    <x v="3"/>
    <x v="3"/>
    <x v="8516"/>
    <x v="6443"/>
  </r>
  <r>
    <x v="3"/>
    <x v="3"/>
    <x v="8517"/>
    <x v="6444"/>
  </r>
  <r>
    <x v="3"/>
    <x v="3"/>
    <x v="8518"/>
    <x v="6444"/>
  </r>
  <r>
    <x v="3"/>
    <x v="3"/>
    <x v="8519"/>
    <x v="6444"/>
  </r>
  <r>
    <x v="3"/>
    <x v="3"/>
    <x v="8520"/>
    <x v="6444"/>
  </r>
  <r>
    <x v="3"/>
    <x v="3"/>
    <x v="8521"/>
    <x v="6444"/>
  </r>
  <r>
    <x v="3"/>
    <x v="3"/>
    <x v="8522"/>
    <x v="6444"/>
  </r>
  <r>
    <x v="3"/>
    <x v="3"/>
    <x v="8523"/>
    <x v="6446"/>
  </r>
  <r>
    <x v="3"/>
    <x v="3"/>
    <x v="8524"/>
    <x v="6446"/>
  </r>
  <r>
    <x v="3"/>
    <x v="3"/>
    <x v="8525"/>
    <x v="6446"/>
  </r>
  <r>
    <x v="3"/>
    <x v="3"/>
    <x v="8526"/>
    <x v="6446"/>
  </r>
  <r>
    <x v="3"/>
    <x v="3"/>
    <x v="8527"/>
    <x v="6446"/>
  </r>
  <r>
    <x v="3"/>
    <x v="3"/>
    <x v="8528"/>
    <x v="6444"/>
  </r>
  <r>
    <x v="3"/>
    <x v="3"/>
    <x v="8529"/>
    <x v="6444"/>
  </r>
  <r>
    <x v="3"/>
    <x v="3"/>
    <x v="8530"/>
    <x v="6444"/>
  </r>
  <r>
    <x v="3"/>
    <x v="3"/>
    <x v="8531"/>
    <x v="6444"/>
  </r>
  <r>
    <x v="3"/>
    <x v="3"/>
    <x v="8532"/>
    <x v="6444"/>
  </r>
  <r>
    <x v="3"/>
    <x v="3"/>
    <x v="8533"/>
    <x v="6443"/>
  </r>
  <r>
    <x v="3"/>
    <x v="3"/>
    <x v="8534"/>
    <x v="6444"/>
  </r>
  <r>
    <x v="3"/>
    <x v="3"/>
    <x v="8535"/>
    <x v="6444"/>
  </r>
  <r>
    <x v="3"/>
    <x v="3"/>
    <x v="8536"/>
    <x v="6444"/>
  </r>
  <r>
    <x v="3"/>
    <x v="3"/>
    <x v="8537"/>
    <x v="6444"/>
  </r>
  <r>
    <x v="3"/>
    <x v="3"/>
    <x v="8538"/>
    <x v="6444"/>
  </r>
  <r>
    <x v="3"/>
    <x v="3"/>
    <x v="8539"/>
    <x v="6444"/>
  </r>
  <r>
    <x v="3"/>
    <x v="3"/>
    <x v="8540"/>
    <x v="6445"/>
  </r>
  <r>
    <x v="3"/>
    <x v="3"/>
    <x v="8541"/>
    <x v="6445"/>
  </r>
  <r>
    <x v="3"/>
    <x v="3"/>
    <x v="8542"/>
    <x v="6444"/>
  </r>
  <r>
    <x v="3"/>
    <x v="3"/>
    <x v="8543"/>
    <x v="6444"/>
  </r>
  <r>
    <x v="3"/>
    <x v="3"/>
    <x v="8544"/>
    <x v="6444"/>
  </r>
  <r>
    <x v="3"/>
    <x v="3"/>
    <x v="8545"/>
    <x v="6444"/>
  </r>
  <r>
    <x v="3"/>
    <x v="3"/>
    <x v="8546"/>
    <x v="6444"/>
  </r>
  <r>
    <x v="3"/>
    <x v="3"/>
    <x v="8547"/>
    <x v="6444"/>
  </r>
  <r>
    <x v="3"/>
    <x v="3"/>
    <x v="8548"/>
    <x v="6445"/>
  </r>
  <r>
    <x v="3"/>
    <x v="3"/>
    <x v="8549"/>
    <x v="6444"/>
  </r>
  <r>
    <x v="3"/>
    <x v="3"/>
    <x v="8550"/>
    <x v="6444"/>
  </r>
  <r>
    <x v="3"/>
    <x v="3"/>
    <x v="8551"/>
    <x v="6444"/>
  </r>
  <r>
    <x v="3"/>
    <x v="3"/>
    <x v="8552"/>
    <x v="6444"/>
  </r>
  <r>
    <x v="3"/>
    <x v="3"/>
    <x v="8553"/>
    <x v="6445"/>
  </r>
  <r>
    <x v="3"/>
    <x v="3"/>
    <x v="8554"/>
    <x v="6446"/>
  </r>
  <r>
    <x v="3"/>
    <x v="3"/>
    <x v="8555"/>
    <x v="6446"/>
  </r>
  <r>
    <x v="3"/>
    <x v="3"/>
    <x v="8556"/>
    <x v="6443"/>
  </r>
  <r>
    <x v="3"/>
    <x v="3"/>
    <x v="8557"/>
    <x v="6443"/>
  </r>
  <r>
    <x v="3"/>
    <x v="3"/>
    <x v="8558"/>
    <x v="6443"/>
  </r>
  <r>
    <x v="3"/>
    <x v="3"/>
    <x v="8559"/>
    <x v="6443"/>
  </r>
  <r>
    <x v="3"/>
    <x v="3"/>
    <x v="8560"/>
    <x v="6443"/>
  </r>
  <r>
    <x v="3"/>
    <x v="3"/>
    <x v="8561"/>
    <x v="6443"/>
  </r>
  <r>
    <x v="3"/>
    <x v="3"/>
    <x v="8562"/>
    <x v="6444"/>
  </r>
  <r>
    <x v="3"/>
    <x v="3"/>
    <x v="8563"/>
    <x v="6444"/>
  </r>
  <r>
    <x v="3"/>
    <x v="3"/>
    <x v="8564"/>
    <x v="6445"/>
  </r>
  <r>
    <x v="3"/>
    <x v="3"/>
    <x v="8565"/>
    <x v="6445"/>
  </r>
  <r>
    <x v="3"/>
    <x v="3"/>
    <x v="8566"/>
    <x v="6445"/>
  </r>
  <r>
    <x v="3"/>
    <x v="3"/>
    <x v="8567"/>
    <x v="6444"/>
  </r>
  <r>
    <x v="3"/>
    <x v="3"/>
    <x v="8568"/>
    <x v="6444"/>
  </r>
  <r>
    <x v="3"/>
    <x v="3"/>
    <x v="8569"/>
    <x v="6444"/>
  </r>
  <r>
    <x v="3"/>
    <x v="3"/>
    <x v="8570"/>
    <x v="6446"/>
  </r>
  <r>
    <x v="3"/>
    <x v="3"/>
    <x v="8571"/>
    <x v="6444"/>
  </r>
  <r>
    <x v="3"/>
    <x v="3"/>
    <x v="8572"/>
    <x v="6445"/>
  </r>
  <r>
    <x v="3"/>
    <x v="3"/>
    <x v="8573"/>
    <x v="6446"/>
  </r>
  <r>
    <x v="3"/>
    <x v="3"/>
    <x v="8574"/>
    <x v="6443"/>
  </r>
  <r>
    <x v="3"/>
    <x v="3"/>
    <x v="8575"/>
    <x v="6445"/>
  </r>
  <r>
    <x v="3"/>
    <x v="3"/>
    <x v="8576"/>
    <x v="6444"/>
  </r>
  <r>
    <x v="3"/>
    <x v="3"/>
    <x v="8577"/>
    <x v="6444"/>
  </r>
  <r>
    <x v="3"/>
    <x v="3"/>
    <x v="8578"/>
    <x v="6444"/>
  </r>
  <r>
    <x v="3"/>
    <x v="3"/>
    <x v="8579"/>
    <x v="6443"/>
  </r>
  <r>
    <x v="3"/>
    <x v="3"/>
    <x v="8580"/>
    <x v="6443"/>
  </r>
  <r>
    <x v="3"/>
    <x v="3"/>
    <x v="8581"/>
    <x v="6443"/>
  </r>
  <r>
    <x v="3"/>
    <x v="3"/>
    <x v="8582"/>
    <x v="6443"/>
  </r>
  <r>
    <x v="3"/>
    <x v="3"/>
    <x v="8583"/>
    <x v="6443"/>
  </r>
  <r>
    <x v="3"/>
    <x v="3"/>
    <x v="8584"/>
    <x v="6444"/>
  </r>
  <r>
    <x v="3"/>
    <x v="3"/>
    <x v="8585"/>
    <x v="6444"/>
  </r>
  <r>
    <x v="3"/>
    <x v="3"/>
    <x v="8586"/>
    <x v="6444"/>
  </r>
  <r>
    <x v="3"/>
    <x v="3"/>
    <x v="8587"/>
    <x v="6444"/>
  </r>
  <r>
    <x v="3"/>
    <x v="3"/>
    <x v="8588"/>
    <x v="6445"/>
  </r>
  <r>
    <x v="3"/>
    <x v="3"/>
    <x v="8589"/>
    <x v="6445"/>
  </r>
  <r>
    <x v="3"/>
    <x v="3"/>
    <x v="8590"/>
    <x v="6445"/>
  </r>
  <r>
    <x v="3"/>
    <x v="3"/>
    <x v="8591"/>
    <x v="6445"/>
  </r>
  <r>
    <x v="3"/>
    <x v="3"/>
    <x v="8592"/>
    <x v="6444"/>
  </r>
  <r>
    <x v="3"/>
    <x v="3"/>
    <x v="8593"/>
    <x v="6444"/>
  </r>
  <r>
    <x v="3"/>
    <x v="3"/>
    <x v="8594"/>
    <x v="6445"/>
  </r>
  <r>
    <x v="3"/>
    <x v="3"/>
    <x v="8595"/>
    <x v="6445"/>
  </r>
  <r>
    <x v="3"/>
    <x v="3"/>
    <x v="8596"/>
    <x v="6444"/>
  </r>
  <r>
    <x v="3"/>
    <x v="3"/>
    <x v="8597"/>
    <x v="6444"/>
  </r>
  <r>
    <x v="3"/>
    <x v="3"/>
    <x v="8598"/>
    <x v="6444"/>
  </r>
  <r>
    <x v="3"/>
    <x v="3"/>
    <x v="8599"/>
    <x v="6444"/>
  </r>
  <r>
    <x v="3"/>
    <x v="3"/>
    <x v="8600"/>
    <x v="6444"/>
  </r>
  <r>
    <x v="3"/>
    <x v="3"/>
    <x v="8601"/>
    <x v="6446"/>
  </r>
  <r>
    <x v="3"/>
    <x v="3"/>
    <x v="8602"/>
    <x v="6444"/>
  </r>
  <r>
    <x v="3"/>
    <x v="3"/>
    <x v="8603"/>
    <x v="6444"/>
  </r>
  <r>
    <x v="3"/>
    <x v="3"/>
    <x v="8604"/>
    <x v="6444"/>
  </r>
  <r>
    <x v="3"/>
    <x v="3"/>
    <x v="8605"/>
    <x v="6444"/>
  </r>
  <r>
    <x v="3"/>
    <x v="3"/>
    <x v="8606"/>
    <x v="6444"/>
  </r>
  <r>
    <x v="3"/>
    <x v="3"/>
    <x v="8607"/>
    <x v="6444"/>
  </r>
  <r>
    <x v="3"/>
    <x v="3"/>
    <x v="8608"/>
    <x v="6444"/>
  </r>
  <r>
    <x v="3"/>
    <x v="3"/>
    <x v="8609"/>
    <x v="6444"/>
  </r>
  <r>
    <x v="3"/>
    <x v="3"/>
    <x v="8610"/>
    <x v="6443"/>
  </r>
  <r>
    <x v="3"/>
    <x v="3"/>
    <x v="8611"/>
    <x v="6443"/>
  </r>
  <r>
    <x v="3"/>
    <x v="3"/>
    <x v="8612"/>
    <x v="6444"/>
  </r>
  <r>
    <x v="3"/>
    <x v="3"/>
    <x v="8613"/>
    <x v="6444"/>
  </r>
  <r>
    <x v="3"/>
    <x v="3"/>
    <x v="8614"/>
    <x v="6444"/>
  </r>
  <r>
    <x v="3"/>
    <x v="3"/>
    <x v="8615"/>
    <x v="6444"/>
  </r>
  <r>
    <x v="3"/>
    <x v="3"/>
    <x v="8616"/>
    <x v="6444"/>
  </r>
  <r>
    <x v="3"/>
    <x v="3"/>
    <x v="8617"/>
    <x v="6444"/>
  </r>
  <r>
    <x v="3"/>
    <x v="3"/>
    <x v="8618"/>
    <x v="6443"/>
  </r>
  <r>
    <x v="3"/>
    <x v="3"/>
    <x v="8619"/>
    <x v="6443"/>
  </r>
  <r>
    <x v="3"/>
    <x v="3"/>
    <x v="8620"/>
    <x v="6444"/>
  </r>
  <r>
    <x v="3"/>
    <x v="3"/>
    <x v="8621"/>
    <x v="6444"/>
  </r>
  <r>
    <x v="3"/>
    <x v="3"/>
    <x v="8622"/>
    <x v="6444"/>
  </r>
  <r>
    <x v="3"/>
    <x v="3"/>
    <x v="8623"/>
    <x v="6444"/>
  </r>
  <r>
    <x v="3"/>
    <x v="3"/>
    <x v="8624"/>
    <x v="6444"/>
  </r>
  <r>
    <x v="3"/>
    <x v="3"/>
    <x v="8625"/>
    <x v="6444"/>
  </r>
  <r>
    <x v="3"/>
    <x v="3"/>
    <x v="8626"/>
    <x v="6444"/>
  </r>
  <r>
    <x v="3"/>
    <x v="3"/>
    <x v="8627"/>
    <x v="6444"/>
  </r>
  <r>
    <x v="3"/>
    <x v="3"/>
    <x v="8628"/>
    <x v="6444"/>
  </r>
  <r>
    <x v="3"/>
    <x v="3"/>
    <x v="8629"/>
    <x v="6444"/>
  </r>
  <r>
    <x v="3"/>
    <x v="3"/>
    <x v="8630"/>
    <x v="6445"/>
  </r>
  <r>
    <x v="3"/>
    <x v="3"/>
    <x v="8631"/>
    <x v="6445"/>
  </r>
  <r>
    <x v="3"/>
    <x v="3"/>
    <x v="8632"/>
    <x v="6445"/>
  </r>
  <r>
    <x v="3"/>
    <x v="3"/>
    <x v="8633"/>
    <x v="6444"/>
  </r>
  <r>
    <x v="3"/>
    <x v="3"/>
    <x v="8634"/>
    <x v="6445"/>
  </r>
  <r>
    <x v="3"/>
    <x v="3"/>
    <x v="8635"/>
    <x v="6445"/>
  </r>
  <r>
    <x v="3"/>
    <x v="3"/>
    <x v="8636"/>
    <x v="6444"/>
  </r>
  <r>
    <x v="3"/>
    <x v="3"/>
    <x v="8637"/>
    <x v="6445"/>
  </r>
  <r>
    <x v="3"/>
    <x v="3"/>
    <x v="8638"/>
    <x v="6443"/>
  </r>
  <r>
    <x v="3"/>
    <x v="3"/>
    <x v="8639"/>
    <x v="6444"/>
  </r>
  <r>
    <x v="3"/>
    <x v="3"/>
    <x v="8640"/>
    <x v="6446"/>
  </r>
  <r>
    <x v="3"/>
    <x v="3"/>
    <x v="8641"/>
    <x v="6444"/>
  </r>
  <r>
    <x v="3"/>
    <x v="3"/>
    <x v="8642"/>
    <x v="6444"/>
  </r>
  <r>
    <x v="3"/>
    <x v="3"/>
    <x v="8643"/>
    <x v="6444"/>
  </r>
  <r>
    <x v="3"/>
    <x v="3"/>
    <x v="8644"/>
    <x v="6444"/>
  </r>
  <r>
    <x v="3"/>
    <x v="3"/>
    <x v="8645"/>
    <x v="6444"/>
  </r>
  <r>
    <x v="3"/>
    <x v="3"/>
    <x v="8646"/>
    <x v="6445"/>
  </r>
  <r>
    <x v="3"/>
    <x v="3"/>
    <x v="8647"/>
    <x v="6444"/>
  </r>
  <r>
    <x v="3"/>
    <x v="3"/>
    <x v="8648"/>
    <x v="6444"/>
  </r>
  <r>
    <x v="3"/>
    <x v="3"/>
    <x v="8649"/>
    <x v="6446"/>
  </r>
  <r>
    <x v="3"/>
    <x v="3"/>
    <x v="8650"/>
    <x v="6446"/>
  </r>
  <r>
    <x v="3"/>
    <x v="3"/>
    <x v="8651"/>
    <x v="6446"/>
  </r>
  <r>
    <x v="3"/>
    <x v="3"/>
    <x v="8652"/>
    <x v="6446"/>
  </r>
  <r>
    <x v="3"/>
    <x v="3"/>
    <x v="8653"/>
    <x v="6446"/>
  </r>
  <r>
    <x v="3"/>
    <x v="3"/>
    <x v="8654"/>
    <x v="6446"/>
  </r>
  <r>
    <x v="3"/>
    <x v="3"/>
    <x v="8655"/>
    <x v="6446"/>
  </r>
  <r>
    <x v="3"/>
    <x v="3"/>
    <x v="8656"/>
    <x v="6446"/>
  </r>
  <r>
    <x v="3"/>
    <x v="3"/>
    <x v="8657"/>
    <x v="6444"/>
  </r>
  <r>
    <x v="3"/>
    <x v="3"/>
    <x v="8658"/>
    <x v="6444"/>
  </r>
  <r>
    <x v="3"/>
    <x v="3"/>
    <x v="8659"/>
    <x v="6444"/>
  </r>
  <r>
    <x v="3"/>
    <x v="3"/>
    <x v="8660"/>
    <x v="6444"/>
  </r>
  <r>
    <x v="3"/>
    <x v="3"/>
    <x v="8661"/>
    <x v="6444"/>
  </r>
  <r>
    <x v="3"/>
    <x v="3"/>
    <x v="8662"/>
    <x v="6444"/>
  </r>
  <r>
    <x v="3"/>
    <x v="3"/>
    <x v="8663"/>
    <x v="6443"/>
  </r>
  <r>
    <x v="3"/>
    <x v="3"/>
    <x v="8664"/>
    <x v="6445"/>
  </r>
  <r>
    <x v="3"/>
    <x v="3"/>
    <x v="8665"/>
    <x v="6445"/>
  </r>
  <r>
    <x v="3"/>
    <x v="3"/>
    <x v="8666"/>
    <x v="6443"/>
  </r>
  <r>
    <x v="3"/>
    <x v="3"/>
    <x v="8667"/>
    <x v="6443"/>
  </r>
  <r>
    <x v="3"/>
    <x v="3"/>
    <x v="8668"/>
    <x v="6443"/>
  </r>
  <r>
    <x v="3"/>
    <x v="3"/>
    <x v="8669"/>
    <x v="6443"/>
  </r>
  <r>
    <x v="3"/>
    <x v="3"/>
    <x v="8670"/>
    <x v="6443"/>
  </r>
  <r>
    <x v="3"/>
    <x v="3"/>
    <x v="8671"/>
    <x v="6444"/>
  </r>
  <r>
    <x v="3"/>
    <x v="3"/>
    <x v="8672"/>
    <x v="6444"/>
  </r>
  <r>
    <x v="3"/>
    <x v="3"/>
    <x v="8673"/>
    <x v="6444"/>
  </r>
  <r>
    <x v="3"/>
    <x v="3"/>
    <x v="8674"/>
    <x v="6444"/>
  </r>
  <r>
    <x v="3"/>
    <x v="3"/>
    <x v="8675"/>
    <x v="6444"/>
  </r>
  <r>
    <x v="3"/>
    <x v="3"/>
    <x v="8676"/>
    <x v="6445"/>
  </r>
  <r>
    <x v="3"/>
    <x v="3"/>
    <x v="8677"/>
    <x v="6443"/>
  </r>
  <r>
    <x v="3"/>
    <x v="3"/>
    <x v="8678"/>
    <x v="6443"/>
  </r>
  <r>
    <x v="3"/>
    <x v="3"/>
    <x v="8679"/>
    <x v="6443"/>
  </r>
  <r>
    <x v="3"/>
    <x v="3"/>
    <x v="8680"/>
    <x v="6443"/>
  </r>
  <r>
    <x v="3"/>
    <x v="3"/>
    <x v="8681"/>
    <x v="6444"/>
  </r>
  <r>
    <x v="3"/>
    <x v="3"/>
    <x v="8682"/>
    <x v="6444"/>
  </r>
  <r>
    <x v="3"/>
    <x v="3"/>
    <x v="8683"/>
    <x v="6444"/>
  </r>
  <r>
    <x v="3"/>
    <x v="3"/>
    <x v="8684"/>
    <x v="6443"/>
  </r>
  <r>
    <x v="3"/>
    <x v="3"/>
    <x v="8685"/>
    <x v="6446"/>
  </r>
  <r>
    <x v="3"/>
    <x v="3"/>
    <x v="8686"/>
    <x v="6446"/>
  </r>
  <r>
    <x v="3"/>
    <x v="3"/>
    <x v="8687"/>
    <x v="6446"/>
  </r>
  <r>
    <x v="3"/>
    <x v="3"/>
    <x v="8688"/>
    <x v="6444"/>
  </r>
  <r>
    <x v="3"/>
    <x v="3"/>
    <x v="8689"/>
    <x v="6444"/>
  </r>
  <r>
    <x v="3"/>
    <x v="3"/>
    <x v="8690"/>
    <x v="6444"/>
  </r>
  <r>
    <x v="3"/>
    <x v="3"/>
    <x v="8691"/>
    <x v="6444"/>
  </r>
  <r>
    <x v="3"/>
    <x v="3"/>
    <x v="8692"/>
    <x v="6444"/>
  </r>
  <r>
    <x v="3"/>
    <x v="3"/>
    <x v="8693"/>
    <x v="6443"/>
  </r>
  <r>
    <x v="3"/>
    <x v="3"/>
    <x v="8694"/>
    <x v="6443"/>
  </r>
  <r>
    <x v="3"/>
    <x v="3"/>
    <x v="8695"/>
    <x v="6444"/>
  </r>
  <r>
    <x v="3"/>
    <x v="3"/>
    <x v="8696"/>
    <x v="6444"/>
  </r>
  <r>
    <x v="3"/>
    <x v="3"/>
    <x v="8697"/>
    <x v="6444"/>
  </r>
  <r>
    <x v="3"/>
    <x v="3"/>
    <x v="8698"/>
    <x v="6444"/>
  </r>
  <r>
    <x v="3"/>
    <x v="3"/>
    <x v="8699"/>
    <x v="6444"/>
  </r>
  <r>
    <x v="3"/>
    <x v="3"/>
    <x v="8700"/>
    <x v="6444"/>
  </r>
  <r>
    <x v="3"/>
    <x v="3"/>
    <x v="8701"/>
    <x v="6444"/>
  </r>
  <r>
    <x v="3"/>
    <x v="3"/>
    <x v="8702"/>
    <x v="6444"/>
  </r>
  <r>
    <x v="3"/>
    <x v="3"/>
    <x v="8703"/>
    <x v="6445"/>
  </r>
  <r>
    <x v="3"/>
    <x v="3"/>
    <x v="8704"/>
    <x v="6444"/>
  </r>
  <r>
    <x v="3"/>
    <x v="3"/>
    <x v="8705"/>
    <x v="6444"/>
  </r>
  <r>
    <x v="3"/>
    <x v="3"/>
    <x v="8706"/>
    <x v="6444"/>
  </r>
  <r>
    <x v="3"/>
    <x v="3"/>
    <x v="8707"/>
    <x v="6445"/>
  </r>
  <r>
    <x v="3"/>
    <x v="3"/>
    <x v="8708"/>
    <x v="6445"/>
  </r>
  <r>
    <x v="3"/>
    <x v="3"/>
    <x v="8709"/>
    <x v="6445"/>
  </r>
  <r>
    <x v="3"/>
    <x v="3"/>
    <x v="8710"/>
    <x v="6444"/>
  </r>
  <r>
    <x v="3"/>
    <x v="3"/>
    <x v="8711"/>
    <x v="6444"/>
  </r>
  <r>
    <x v="3"/>
    <x v="3"/>
    <x v="8712"/>
    <x v="6444"/>
  </r>
  <r>
    <x v="3"/>
    <x v="3"/>
    <x v="8713"/>
    <x v="6444"/>
  </r>
  <r>
    <x v="3"/>
    <x v="3"/>
    <x v="8714"/>
    <x v="6443"/>
  </r>
  <r>
    <x v="3"/>
    <x v="3"/>
    <x v="8715"/>
    <x v="6443"/>
  </r>
  <r>
    <x v="3"/>
    <x v="3"/>
    <x v="8716"/>
    <x v="6443"/>
  </r>
  <r>
    <x v="3"/>
    <x v="3"/>
    <x v="8717"/>
    <x v="6443"/>
  </r>
  <r>
    <x v="3"/>
    <x v="3"/>
    <x v="8718"/>
    <x v="6443"/>
  </r>
  <r>
    <x v="3"/>
    <x v="3"/>
    <x v="8719"/>
    <x v="6443"/>
  </r>
  <r>
    <x v="3"/>
    <x v="3"/>
    <x v="8720"/>
    <x v="6443"/>
  </r>
  <r>
    <x v="3"/>
    <x v="3"/>
    <x v="8721"/>
    <x v="6443"/>
  </r>
  <r>
    <x v="3"/>
    <x v="3"/>
    <x v="8722"/>
    <x v="6443"/>
  </r>
  <r>
    <x v="3"/>
    <x v="3"/>
    <x v="8723"/>
    <x v="6443"/>
  </r>
  <r>
    <x v="3"/>
    <x v="3"/>
    <x v="8724"/>
    <x v="6444"/>
  </r>
  <r>
    <x v="3"/>
    <x v="3"/>
    <x v="8725"/>
    <x v="6444"/>
  </r>
  <r>
    <x v="3"/>
    <x v="3"/>
    <x v="8726"/>
    <x v="6444"/>
  </r>
  <r>
    <x v="3"/>
    <x v="3"/>
    <x v="8727"/>
    <x v="6444"/>
  </r>
  <r>
    <x v="3"/>
    <x v="3"/>
    <x v="8728"/>
    <x v="6444"/>
  </r>
  <r>
    <x v="3"/>
    <x v="3"/>
    <x v="8729"/>
    <x v="6444"/>
  </r>
  <r>
    <x v="3"/>
    <x v="3"/>
    <x v="8730"/>
    <x v="6444"/>
  </r>
  <r>
    <x v="3"/>
    <x v="3"/>
    <x v="8731"/>
    <x v="6443"/>
  </r>
  <r>
    <x v="3"/>
    <x v="3"/>
    <x v="8732"/>
    <x v="6443"/>
  </r>
  <r>
    <x v="3"/>
    <x v="3"/>
    <x v="8733"/>
    <x v="6443"/>
  </r>
  <r>
    <x v="3"/>
    <x v="3"/>
    <x v="8734"/>
    <x v="6443"/>
  </r>
  <r>
    <x v="3"/>
    <x v="3"/>
    <x v="8735"/>
    <x v="6444"/>
  </r>
  <r>
    <x v="3"/>
    <x v="3"/>
    <x v="8736"/>
    <x v="6444"/>
  </r>
  <r>
    <x v="3"/>
    <x v="3"/>
    <x v="8737"/>
    <x v="6445"/>
  </r>
  <r>
    <x v="3"/>
    <x v="3"/>
    <x v="8738"/>
    <x v="6445"/>
  </r>
  <r>
    <x v="3"/>
    <x v="3"/>
    <x v="8739"/>
    <x v="6445"/>
  </r>
  <r>
    <x v="3"/>
    <x v="3"/>
    <x v="8740"/>
    <x v="6446"/>
  </r>
  <r>
    <x v="3"/>
    <x v="3"/>
    <x v="8741"/>
    <x v="6445"/>
  </r>
  <r>
    <x v="3"/>
    <x v="3"/>
    <x v="8742"/>
    <x v="6445"/>
  </r>
  <r>
    <x v="3"/>
    <x v="3"/>
    <x v="8743"/>
    <x v="6443"/>
  </r>
  <r>
    <x v="3"/>
    <x v="3"/>
    <x v="8744"/>
    <x v="6443"/>
  </r>
  <r>
    <x v="3"/>
    <x v="3"/>
    <x v="8745"/>
    <x v="6444"/>
  </r>
  <r>
    <x v="3"/>
    <x v="3"/>
    <x v="8746"/>
    <x v="6444"/>
  </r>
  <r>
    <x v="3"/>
    <x v="3"/>
    <x v="8747"/>
    <x v="6444"/>
  </r>
  <r>
    <x v="3"/>
    <x v="3"/>
    <x v="8748"/>
    <x v="6445"/>
  </r>
  <r>
    <x v="3"/>
    <x v="3"/>
    <x v="8749"/>
    <x v="6445"/>
  </r>
  <r>
    <x v="3"/>
    <x v="3"/>
    <x v="8750"/>
    <x v="6444"/>
  </r>
  <r>
    <x v="3"/>
    <x v="3"/>
    <x v="8751"/>
    <x v="6444"/>
  </r>
  <r>
    <x v="3"/>
    <x v="3"/>
    <x v="8752"/>
    <x v="6445"/>
  </r>
  <r>
    <x v="3"/>
    <x v="3"/>
    <x v="8753"/>
    <x v="6445"/>
  </r>
  <r>
    <x v="3"/>
    <x v="3"/>
    <x v="8754"/>
    <x v="6445"/>
  </r>
  <r>
    <x v="3"/>
    <x v="3"/>
    <x v="8755"/>
    <x v="6444"/>
  </r>
  <r>
    <x v="3"/>
    <x v="3"/>
    <x v="8756"/>
    <x v="6444"/>
  </r>
  <r>
    <x v="3"/>
    <x v="3"/>
    <x v="8757"/>
    <x v="6444"/>
  </r>
  <r>
    <x v="3"/>
    <x v="3"/>
    <x v="8758"/>
    <x v="6444"/>
  </r>
  <r>
    <x v="3"/>
    <x v="3"/>
    <x v="8759"/>
    <x v="6444"/>
  </r>
  <r>
    <x v="3"/>
    <x v="3"/>
    <x v="8760"/>
    <x v="6444"/>
  </r>
  <r>
    <x v="3"/>
    <x v="3"/>
    <x v="8761"/>
    <x v="6444"/>
  </r>
  <r>
    <x v="3"/>
    <x v="3"/>
    <x v="8762"/>
    <x v="6444"/>
  </r>
  <r>
    <x v="3"/>
    <x v="3"/>
    <x v="8763"/>
    <x v="6444"/>
  </r>
  <r>
    <x v="3"/>
    <x v="3"/>
    <x v="8764"/>
    <x v="6444"/>
  </r>
  <r>
    <x v="3"/>
    <x v="3"/>
    <x v="8765"/>
    <x v="6444"/>
  </r>
  <r>
    <x v="3"/>
    <x v="3"/>
    <x v="8766"/>
    <x v="6444"/>
  </r>
  <r>
    <x v="3"/>
    <x v="3"/>
    <x v="8767"/>
    <x v="6444"/>
  </r>
  <r>
    <x v="3"/>
    <x v="3"/>
    <x v="8768"/>
    <x v="6446"/>
  </r>
  <r>
    <x v="3"/>
    <x v="3"/>
    <x v="8769"/>
    <x v="6446"/>
  </r>
  <r>
    <x v="3"/>
    <x v="3"/>
    <x v="8770"/>
    <x v="6445"/>
  </r>
  <r>
    <x v="3"/>
    <x v="3"/>
    <x v="8771"/>
    <x v="6445"/>
  </r>
  <r>
    <x v="3"/>
    <x v="3"/>
    <x v="8772"/>
    <x v="6444"/>
  </r>
  <r>
    <x v="3"/>
    <x v="3"/>
    <x v="8773"/>
    <x v="6444"/>
  </r>
  <r>
    <x v="3"/>
    <x v="3"/>
    <x v="8774"/>
    <x v="6443"/>
  </r>
  <r>
    <x v="3"/>
    <x v="3"/>
    <x v="8775"/>
    <x v="6445"/>
  </r>
  <r>
    <x v="3"/>
    <x v="3"/>
    <x v="8776"/>
    <x v="6445"/>
  </r>
  <r>
    <x v="3"/>
    <x v="3"/>
    <x v="8777"/>
    <x v="6444"/>
  </r>
  <r>
    <x v="3"/>
    <x v="3"/>
    <x v="8778"/>
    <x v="6443"/>
  </r>
  <r>
    <x v="3"/>
    <x v="3"/>
    <x v="8779"/>
    <x v="6445"/>
  </r>
  <r>
    <x v="3"/>
    <x v="3"/>
    <x v="8780"/>
    <x v="6445"/>
  </r>
  <r>
    <x v="3"/>
    <x v="3"/>
    <x v="8781"/>
    <x v="6444"/>
  </r>
  <r>
    <x v="3"/>
    <x v="3"/>
    <x v="8782"/>
    <x v="6444"/>
  </r>
  <r>
    <x v="3"/>
    <x v="3"/>
    <x v="8783"/>
    <x v="6444"/>
  </r>
  <r>
    <x v="3"/>
    <x v="3"/>
    <x v="8784"/>
    <x v="6444"/>
  </r>
  <r>
    <x v="3"/>
    <x v="3"/>
    <x v="8785"/>
    <x v="6444"/>
  </r>
  <r>
    <x v="3"/>
    <x v="3"/>
    <x v="8786"/>
    <x v="6444"/>
  </r>
  <r>
    <x v="3"/>
    <x v="3"/>
    <x v="8787"/>
    <x v="6444"/>
  </r>
  <r>
    <x v="3"/>
    <x v="3"/>
    <x v="8788"/>
    <x v="6444"/>
  </r>
  <r>
    <x v="3"/>
    <x v="3"/>
    <x v="8789"/>
    <x v="6444"/>
  </r>
  <r>
    <x v="3"/>
    <x v="3"/>
    <x v="8790"/>
    <x v="6444"/>
  </r>
  <r>
    <x v="3"/>
    <x v="3"/>
    <x v="8791"/>
    <x v="6445"/>
  </r>
  <r>
    <x v="3"/>
    <x v="3"/>
    <x v="8792"/>
    <x v="6445"/>
  </r>
  <r>
    <x v="3"/>
    <x v="3"/>
    <x v="8793"/>
    <x v="6445"/>
  </r>
  <r>
    <x v="3"/>
    <x v="3"/>
    <x v="8794"/>
    <x v="6445"/>
  </r>
  <r>
    <x v="3"/>
    <x v="3"/>
    <x v="8795"/>
    <x v="6444"/>
  </r>
  <r>
    <x v="3"/>
    <x v="3"/>
    <x v="8796"/>
    <x v="6444"/>
  </r>
  <r>
    <x v="3"/>
    <x v="3"/>
    <x v="8797"/>
    <x v="6444"/>
  </r>
  <r>
    <x v="3"/>
    <x v="3"/>
    <x v="8798"/>
    <x v="6445"/>
  </r>
  <r>
    <x v="3"/>
    <x v="3"/>
    <x v="8799"/>
    <x v="6444"/>
  </r>
  <r>
    <x v="3"/>
    <x v="3"/>
    <x v="8800"/>
    <x v="6445"/>
  </r>
  <r>
    <x v="3"/>
    <x v="3"/>
    <x v="8801"/>
    <x v="6445"/>
  </r>
  <r>
    <x v="3"/>
    <x v="3"/>
    <x v="8802"/>
    <x v="6445"/>
  </r>
  <r>
    <x v="3"/>
    <x v="3"/>
    <x v="8803"/>
    <x v="6445"/>
  </r>
  <r>
    <x v="3"/>
    <x v="3"/>
    <x v="8804"/>
    <x v="6444"/>
  </r>
  <r>
    <x v="3"/>
    <x v="3"/>
    <x v="8805"/>
    <x v="6444"/>
  </r>
  <r>
    <x v="3"/>
    <x v="3"/>
    <x v="8806"/>
    <x v="6444"/>
  </r>
  <r>
    <x v="3"/>
    <x v="3"/>
    <x v="8807"/>
    <x v="6444"/>
  </r>
  <r>
    <x v="3"/>
    <x v="3"/>
    <x v="8808"/>
    <x v="6444"/>
  </r>
  <r>
    <x v="3"/>
    <x v="3"/>
    <x v="8809"/>
    <x v="6444"/>
  </r>
  <r>
    <x v="3"/>
    <x v="3"/>
    <x v="8810"/>
    <x v="6444"/>
  </r>
  <r>
    <x v="3"/>
    <x v="3"/>
    <x v="8811"/>
    <x v="6444"/>
  </r>
  <r>
    <x v="3"/>
    <x v="3"/>
    <x v="8812"/>
    <x v="6444"/>
  </r>
  <r>
    <x v="3"/>
    <x v="3"/>
    <x v="8813"/>
    <x v="6443"/>
  </r>
  <r>
    <x v="3"/>
    <x v="3"/>
    <x v="8814"/>
    <x v="6443"/>
  </r>
  <r>
    <x v="3"/>
    <x v="3"/>
    <x v="8815"/>
    <x v="6443"/>
  </r>
  <r>
    <x v="3"/>
    <x v="3"/>
    <x v="8816"/>
    <x v="6443"/>
  </r>
  <r>
    <x v="3"/>
    <x v="3"/>
    <x v="8817"/>
    <x v="6443"/>
  </r>
  <r>
    <x v="3"/>
    <x v="3"/>
    <x v="8818"/>
    <x v="6444"/>
  </r>
  <r>
    <x v="3"/>
    <x v="3"/>
    <x v="8819"/>
    <x v="6444"/>
  </r>
  <r>
    <x v="3"/>
    <x v="3"/>
    <x v="8820"/>
    <x v="6444"/>
  </r>
  <r>
    <x v="3"/>
    <x v="3"/>
    <x v="8821"/>
    <x v="6444"/>
  </r>
  <r>
    <x v="3"/>
    <x v="3"/>
    <x v="8822"/>
    <x v="6444"/>
  </r>
  <r>
    <x v="3"/>
    <x v="3"/>
    <x v="8823"/>
    <x v="6443"/>
  </r>
  <r>
    <x v="3"/>
    <x v="3"/>
    <x v="8824"/>
    <x v="6445"/>
  </r>
  <r>
    <x v="3"/>
    <x v="3"/>
    <x v="8825"/>
    <x v="6443"/>
  </r>
  <r>
    <x v="3"/>
    <x v="3"/>
    <x v="8826"/>
    <x v="6443"/>
  </r>
  <r>
    <x v="3"/>
    <x v="3"/>
    <x v="8827"/>
    <x v="6444"/>
  </r>
  <r>
    <x v="3"/>
    <x v="3"/>
    <x v="8828"/>
    <x v="6445"/>
  </r>
  <r>
    <x v="3"/>
    <x v="3"/>
    <x v="8829"/>
    <x v="6443"/>
  </r>
  <r>
    <x v="3"/>
    <x v="3"/>
    <x v="8830"/>
    <x v="6444"/>
  </r>
  <r>
    <x v="3"/>
    <x v="3"/>
    <x v="8831"/>
    <x v="6444"/>
  </r>
  <r>
    <x v="3"/>
    <x v="3"/>
    <x v="8832"/>
    <x v="6444"/>
  </r>
  <r>
    <x v="3"/>
    <x v="3"/>
    <x v="8833"/>
    <x v="6444"/>
  </r>
  <r>
    <x v="3"/>
    <x v="3"/>
    <x v="8834"/>
    <x v="6444"/>
  </r>
  <r>
    <x v="3"/>
    <x v="3"/>
    <x v="8835"/>
    <x v="6444"/>
  </r>
  <r>
    <x v="3"/>
    <x v="3"/>
    <x v="8836"/>
    <x v="6444"/>
  </r>
  <r>
    <x v="3"/>
    <x v="3"/>
    <x v="8837"/>
    <x v="6443"/>
  </r>
  <r>
    <x v="3"/>
    <x v="3"/>
    <x v="8838"/>
    <x v="6443"/>
  </r>
  <r>
    <x v="3"/>
    <x v="3"/>
    <x v="8839"/>
    <x v="6443"/>
  </r>
  <r>
    <x v="3"/>
    <x v="3"/>
    <x v="8840"/>
    <x v="6444"/>
  </r>
  <r>
    <x v="3"/>
    <x v="3"/>
    <x v="8841"/>
    <x v="6444"/>
  </r>
  <r>
    <x v="3"/>
    <x v="3"/>
    <x v="8842"/>
    <x v="6443"/>
  </r>
  <r>
    <x v="3"/>
    <x v="3"/>
    <x v="8843"/>
    <x v="6444"/>
  </r>
  <r>
    <x v="3"/>
    <x v="3"/>
    <x v="8844"/>
    <x v="6444"/>
  </r>
  <r>
    <x v="3"/>
    <x v="3"/>
    <x v="8845"/>
    <x v="6444"/>
  </r>
  <r>
    <x v="3"/>
    <x v="3"/>
    <x v="8846"/>
    <x v="6444"/>
  </r>
  <r>
    <x v="3"/>
    <x v="3"/>
    <x v="8847"/>
    <x v="6445"/>
  </r>
  <r>
    <x v="3"/>
    <x v="3"/>
    <x v="8848"/>
    <x v="6445"/>
  </r>
  <r>
    <x v="3"/>
    <x v="3"/>
    <x v="8849"/>
    <x v="6445"/>
  </r>
  <r>
    <x v="3"/>
    <x v="3"/>
    <x v="8850"/>
    <x v="6445"/>
  </r>
  <r>
    <x v="3"/>
    <x v="3"/>
    <x v="8851"/>
    <x v="6443"/>
  </r>
  <r>
    <x v="3"/>
    <x v="3"/>
    <x v="8852"/>
    <x v="6445"/>
  </r>
  <r>
    <x v="3"/>
    <x v="3"/>
    <x v="8853"/>
    <x v="6445"/>
  </r>
  <r>
    <x v="3"/>
    <x v="3"/>
    <x v="8854"/>
    <x v="6444"/>
  </r>
  <r>
    <x v="3"/>
    <x v="3"/>
    <x v="8855"/>
    <x v="6444"/>
  </r>
  <r>
    <x v="3"/>
    <x v="3"/>
    <x v="8856"/>
    <x v="6444"/>
  </r>
  <r>
    <x v="3"/>
    <x v="3"/>
    <x v="8857"/>
    <x v="6444"/>
  </r>
  <r>
    <x v="3"/>
    <x v="3"/>
    <x v="8858"/>
    <x v="6444"/>
  </r>
  <r>
    <x v="3"/>
    <x v="3"/>
    <x v="8859"/>
    <x v="6444"/>
  </r>
  <r>
    <x v="3"/>
    <x v="3"/>
    <x v="8860"/>
    <x v="6444"/>
  </r>
  <r>
    <x v="3"/>
    <x v="3"/>
    <x v="8861"/>
    <x v="6444"/>
  </r>
  <r>
    <x v="3"/>
    <x v="3"/>
    <x v="8862"/>
    <x v="6444"/>
  </r>
  <r>
    <x v="3"/>
    <x v="3"/>
    <x v="8863"/>
    <x v="6444"/>
  </r>
  <r>
    <x v="3"/>
    <x v="3"/>
    <x v="8864"/>
    <x v="6444"/>
  </r>
  <r>
    <x v="3"/>
    <x v="3"/>
    <x v="8865"/>
    <x v="6445"/>
  </r>
  <r>
    <x v="3"/>
    <x v="3"/>
    <x v="8866"/>
    <x v="6445"/>
  </r>
  <r>
    <x v="3"/>
    <x v="3"/>
    <x v="8867"/>
    <x v="6444"/>
  </r>
  <r>
    <x v="3"/>
    <x v="3"/>
    <x v="8868"/>
    <x v="6444"/>
  </r>
  <r>
    <x v="3"/>
    <x v="3"/>
    <x v="8869"/>
    <x v="6444"/>
  </r>
  <r>
    <x v="3"/>
    <x v="3"/>
    <x v="8870"/>
    <x v="6444"/>
  </r>
  <r>
    <x v="3"/>
    <x v="3"/>
    <x v="8871"/>
    <x v="6446"/>
  </r>
  <r>
    <x v="3"/>
    <x v="3"/>
    <x v="8872"/>
    <x v="6446"/>
  </r>
  <r>
    <x v="3"/>
    <x v="3"/>
    <x v="8873"/>
    <x v="6443"/>
  </r>
  <r>
    <x v="3"/>
    <x v="3"/>
    <x v="8874"/>
    <x v="6444"/>
  </r>
  <r>
    <x v="3"/>
    <x v="3"/>
    <x v="8875"/>
    <x v="6444"/>
  </r>
  <r>
    <x v="3"/>
    <x v="3"/>
    <x v="8876"/>
    <x v="6444"/>
  </r>
  <r>
    <x v="3"/>
    <x v="3"/>
    <x v="8877"/>
    <x v="6444"/>
  </r>
  <r>
    <x v="3"/>
    <x v="3"/>
    <x v="8878"/>
    <x v="6445"/>
  </r>
  <r>
    <x v="3"/>
    <x v="3"/>
    <x v="8879"/>
    <x v="6445"/>
  </r>
  <r>
    <x v="3"/>
    <x v="3"/>
    <x v="8880"/>
    <x v="6443"/>
  </r>
  <r>
    <x v="3"/>
    <x v="3"/>
    <x v="8881"/>
    <x v="6444"/>
  </r>
  <r>
    <x v="3"/>
    <x v="3"/>
    <x v="8882"/>
    <x v="6444"/>
  </r>
  <r>
    <x v="3"/>
    <x v="3"/>
    <x v="8883"/>
    <x v="6444"/>
  </r>
  <r>
    <x v="3"/>
    <x v="3"/>
    <x v="8884"/>
    <x v="6444"/>
  </r>
  <r>
    <x v="3"/>
    <x v="3"/>
    <x v="8885"/>
    <x v="6444"/>
  </r>
  <r>
    <x v="3"/>
    <x v="3"/>
    <x v="8886"/>
    <x v="6443"/>
  </r>
  <r>
    <x v="3"/>
    <x v="3"/>
    <x v="8887"/>
    <x v="6444"/>
  </r>
  <r>
    <x v="3"/>
    <x v="3"/>
    <x v="8888"/>
    <x v="6443"/>
  </r>
  <r>
    <x v="3"/>
    <x v="3"/>
    <x v="8889"/>
    <x v="6443"/>
  </r>
  <r>
    <x v="3"/>
    <x v="3"/>
    <x v="8890"/>
    <x v="6445"/>
  </r>
  <r>
    <x v="3"/>
    <x v="3"/>
    <x v="8891"/>
    <x v="6444"/>
  </r>
  <r>
    <x v="3"/>
    <x v="3"/>
    <x v="8892"/>
    <x v="6444"/>
  </r>
  <r>
    <x v="3"/>
    <x v="3"/>
    <x v="8893"/>
    <x v="6444"/>
  </r>
  <r>
    <x v="3"/>
    <x v="3"/>
    <x v="8894"/>
    <x v="6444"/>
  </r>
  <r>
    <x v="3"/>
    <x v="3"/>
    <x v="8895"/>
    <x v="6444"/>
  </r>
  <r>
    <x v="3"/>
    <x v="3"/>
    <x v="8896"/>
    <x v="6444"/>
  </r>
  <r>
    <x v="3"/>
    <x v="3"/>
    <x v="8897"/>
    <x v="6443"/>
  </r>
  <r>
    <x v="3"/>
    <x v="3"/>
    <x v="8898"/>
    <x v="6443"/>
  </r>
  <r>
    <x v="3"/>
    <x v="3"/>
    <x v="8899"/>
    <x v="6444"/>
  </r>
  <r>
    <x v="3"/>
    <x v="3"/>
    <x v="8900"/>
    <x v="6444"/>
  </r>
  <r>
    <x v="3"/>
    <x v="3"/>
    <x v="8901"/>
    <x v="6444"/>
  </r>
  <r>
    <x v="3"/>
    <x v="3"/>
    <x v="8902"/>
    <x v="6444"/>
  </r>
  <r>
    <x v="3"/>
    <x v="3"/>
    <x v="8903"/>
    <x v="6446"/>
  </r>
  <r>
    <x v="3"/>
    <x v="3"/>
    <x v="8904"/>
    <x v="6446"/>
  </r>
  <r>
    <x v="3"/>
    <x v="3"/>
    <x v="8905"/>
    <x v="6446"/>
  </r>
  <r>
    <x v="3"/>
    <x v="3"/>
    <x v="8906"/>
    <x v="6445"/>
  </r>
  <r>
    <x v="3"/>
    <x v="3"/>
    <x v="8907"/>
    <x v="6444"/>
  </r>
  <r>
    <x v="3"/>
    <x v="3"/>
    <x v="8908"/>
    <x v="6444"/>
  </r>
  <r>
    <x v="3"/>
    <x v="3"/>
    <x v="8909"/>
    <x v="6444"/>
  </r>
  <r>
    <x v="3"/>
    <x v="3"/>
    <x v="8910"/>
    <x v="6444"/>
  </r>
  <r>
    <x v="3"/>
    <x v="3"/>
    <x v="8911"/>
    <x v="6444"/>
  </r>
  <r>
    <x v="3"/>
    <x v="3"/>
    <x v="8912"/>
    <x v="6444"/>
  </r>
  <r>
    <x v="3"/>
    <x v="3"/>
    <x v="8913"/>
    <x v="6444"/>
  </r>
  <r>
    <x v="3"/>
    <x v="3"/>
    <x v="8914"/>
    <x v="6444"/>
  </r>
  <r>
    <x v="3"/>
    <x v="3"/>
    <x v="8915"/>
    <x v="6444"/>
  </r>
  <r>
    <x v="3"/>
    <x v="3"/>
    <x v="8916"/>
    <x v="6444"/>
  </r>
  <r>
    <x v="3"/>
    <x v="3"/>
    <x v="8917"/>
    <x v="6444"/>
  </r>
  <r>
    <x v="3"/>
    <x v="3"/>
    <x v="8918"/>
    <x v="6444"/>
  </r>
  <r>
    <x v="3"/>
    <x v="3"/>
    <x v="8919"/>
    <x v="6444"/>
  </r>
  <r>
    <x v="3"/>
    <x v="3"/>
    <x v="8920"/>
    <x v="6444"/>
  </r>
  <r>
    <x v="3"/>
    <x v="3"/>
    <x v="8921"/>
    <x v="6444"/>
  </r>
  <r>
    <x v="3"/>
    <x v="3"/>
    <x v="8922"/>
    <x v="6444"/>
  </r>
  <r>
    <x v="3"/>
    <x v="3"/>
    <x v="8923"/>
    <x v="6444"/>
  </r>
  <r>
    <x v="3"/>
    <x v="3"/>
    <x v="8924"/>
    <x v="6444"/>
  </r>
  <r>
    <x v="3"/>
    <x v="3"/>
    <x v="8925"/>
    <x v="6444"/>
  </r>
  <r>
    <x v="3"/>
    <x v="3"/>
    <x v="8926"/>
    <x v="6443"/>
  </r>
  <r>
    <x v="3"/>
    <x v="3"/>
    <x v="8927"/>
    <x v="6444"/>
  </r>
  <r>
    <x v="3"/>
    <x v="3"/>
    <x v="8928"/>
    <x v="6444"/>
  </r>
  <r>
    <x v="3"/>
    <x v="3"/>
    <x v="8929"/>
    <x v="6444"/>
  </r>
  <r>
    <x v="3"/>
    <x v="3"/>
    <x v="8930"/>
    <x v="6444"/>
  </r>
  <r>
    <x v="3"/>
    <x v="3"/>
    <x v="8931"/>
    <x v="6444"/>
  </r>
  <r>
    <x v="3"/>
    <x v="3"/>
    <x v="8932"/>
    <x v="6444"/>
  </r>
  <r>
    <x v="3"/>
    <x v="3"/>
    <x v="8933"/>
    <x v="6446"/>
  </r>
  <r>
    <x v="3"/>
    <x v="3"/>
    <x v="8934"/>
    <x v="6446"/>
  </r>
  <r>
    <x v="3"/>
    <x v="3"/>
    <x v="8935"/>
    <x v="6443"/>
  </r>
  <r>
    <x v="3"/>
    <x v="3"/>
    <x v="8936"/>
    <x v="6443"/>
  </r>
  <r>
    <x v="3"/>
    <x v="3"/>
    <x v="8937"/>
    <x v="6443"/>
  </r>
  <r>
    <x v="3"/>
    <x v="3"/>
    <x v="8938"/>
    <x v="6443"/>
  </r>
  <r>
    <x v="3"/>
    <x v="3"/>
    <x v="8939"/>
    <x v="6443"/>
  </r>
  <r>
    <x v="3"/>
    <x v="3"/>
    <x v="8940"/>
    <x v="6445"/>
  </r>
  <r>
    <x v="3"/>
    <x v="3"/>
    <x v="8941"/>
    <x v="6445"/>
  </r>
  <r>
    <x v="3"/>
    <x v="3"/>
    <x v="8942"/>
    <x v="6444"/>
  </r>
  <r>
    <x v="3"/>
    <x v="3"/>
    <x v="8943"/>
    <x v="6445"/>
  </r>
  <r>
    <x v="3"/>
    <x v="3"/>
    <x v="8944"/>
    <x v="6443"/>
  </r>
  <r>
    <x v="3"/>
    <x v="3"/>
    <x v="8945"/>
    <x v="6444"/>
  </r>
  <r>
    <x v="3"/>
    <x v="3"/>
    <x v="8946"/>
    <x v="6444"/>
  </r>
  <r>
    <x v="3"/>
    <x v="3"/>
    <x v="8947"/>
    <x v="6445"/>
  </r>
  <r>
    <x v="3"/>
    <x v="3"/>
    <x v="8948"/>
    <x v="6444"/>
  </r>
  <r>
    <x v="3"/>
    <x v="3"/>
    <x v="8949"/>
    <x v="6444"/>
  </r>
  <r>
    <x v="3"/>
    <x v="3"/>
    <x v="8950"/>
    <x v="6444"/>
  </r>
  <r>
    <x v="3"/>
    <x v="3"/>
    <x v="8951"/>
    <x v="6444"/>
  </r>
  <r>
    <x v="3"/>
    <x v="3"/>
    <x v="8952"/>
    <x v="6444"/>
  </r>
  <r>
    <x v="3"/>
    <x v="3"/>
    <x v="8953"/>
    <x v="6443"/>
  </r>
  <r>
    <x v="3"/>
    <x v="3"/>
    <x v="8954"/>
    <x v="6444"/>
  </r>
  <r>
    <x v="3"/>
    <x v="3"/>
    <x v="8955"/>
    <x v="6445"/>
  </r>
  <r>
    <x v="3"/>
    <x v="3"/>
    <x v="8956"/>
    <x v="6445"/>
  </r>
  <r>
    <x v="3"/>
    <x v="3"/>
    <x v="8957"/>
    <x v="6444"/>
  </r>
  <r>
    <x v="3"/>
    <x v="3"/>
    <x v="8958"/>
    <x v="6444"/>
  </r>
  <r>
    <x v="3"/>
    <x v="3"/>
    <x v="8959"/>
    <x v="6444"/>
  </r>
  <r>
    <x v="3"/>
    <x v="3"/>
    <x v="8960"/>
    <x v="6444"/>
  </r>
  <r>
    <x v="3"/>
    <x v="3"/>
    <x v="8961"/>
    <x v="6445"/>
  </r>
  <r>
    <x v="3"/>
    <x v="3"/>
    <x v="8962"/>
    <x v="6445"/>
  </r>
  <r>
    <x v="3"/>
    <x v="3"/>
    <x v="8963"/>
    <x v="6445"/>
  </r>
  <r>
    <x v="3"/>
    <x v="3"/>
    <x v="8964"/>
    <x v="6444"/>
  </r>
  <r>
    <x v="3"/>
    <x v="3"/>
    <x v="8965"/>
    <x v="6444"/>
  </r>
  <r>
    <x v="3"/>
    <x v="3"/>
    <x v="8966"/>
    <x v="6444"/>
  </r>
  <r>
    <x v="3"/>
    <x v="3"/>
    <x v="8967"/>
    <x v="6445"/>
  </r>
  <r>
    <x v="3"/>
    <x v="3"/>
    <x v="8968"/>
    <x v="6444"/>
  </r>
  <r>
    <x v="3"/>
    <x v="3"/>
    <x v="8969"/>
    <x v="6444"/>
  </r>
  <r>
    <x v="3"/>
    <x v="3"/>
    <x v="8970"/>
    <x v="6444"/>
  </r>
  <r>
    <x v="3"/>
    <x v="3"/>
    <x v="8971"/>
    <x v="6445"/>
  </r>
  <r>
    <x v="3"/>
    <x v="3"/>
    <x v="8972"/>
    <x v="6443"/>
  </r>
  <r>
    <x v="3"/>
    <x v="3"/>
    <x v="8973"/>
    <x v="6445"/>
  </r>
  <r>
    <x v="3"/>
    <x v="3"/>
    <x v="8974"/>
    <x v="6445"/>
  </r>
  <r>
    <x v="3"/>
    <x v="3"/>
    <x v="8975"/>
    <x v="6445"/>
  </r>
  <r>
    <x v="3"/>
    <x v="3"/>
    <x v="8976"/>
    <x v="6445"/>
  </r>
  <r>
    <x v="3"/>
    <x v="3"/>
    <x v="8977"/>
    <x v="6443"/>
  </r>
  <r>
    <x v="3"/>
    <x v="3"/>
    <x v="8978"/>
    <x v="6443"/>
  </r>
  <r>
    <x v="3"/>
    <x v="3"/>
    <x v="8979"/>
    <x v="6443"/>
  </r>
  <r>
    <x v="3"/>
    <x v="3"/>
    <x v="8980"/>
    <x v="6444"/>
  </r>
  <r>
    <x v="3"/>
    <x v="3"/>
    <x v="8981"/>
    <x v="6444"/>
  </r>
  <r>
    <x v="3"/>
    <x v="3"/>
    <x v="8982"/>
    <x v="6444"/>
  </r>
  <r>
    <x v="3"/>
    <x v="3"/>
    <x v="8983"/>
    <x v="6444"/>
  </r>
  <r>
    <x v="3"/>
    <x v="3"/>
    <x v="8984"/>
    <x v="6444"/>
  </r>
  <r>
    <x v="3"/>
    <x v="3"/>
    <x v="8985"/>
    <x v="6444"/>
  </r>
  <r>
    <x v="3"/>
    <x v="3"/>
    <x v="8986"/>
    <x v="6444"/>
  </r>
  <r>
    <x v="3"/>
    <x v="3"/>
    <x v="8987"/>
    <x v="6444"/>
  </r>
  <r>
    <x v="3"/>
    <x v="3"/>
    <x v="8988"/>
    <x v="6444"/>
  </r>
  <r>
    <x v="3"/>
    <x v="3"/>
    <x v="8989"/>
    <x v="6444"/>
  </r>
  <r>
    <x v="3"/>
    <x v="3"/>
    <x v="8990"/>
    <x v="6444"/>
  </r>
  <r>
    <x v="3"/>
    <x v="3"/>
    <x v="8991"/>
    <x v="6444"/>
  </r>
  <r>
    <x v="3"/>
    <x v="3"/>
    <x v="8992"/>
    <x v="6444"/>
  </r>
  <r>
    <x v="3"/>
    <x v="3"/>
    <x v="8993"/>
    <x v="6445"/>
  </r>
  <r>
    <x v="3"/>
    <x v="3"/>
    <x v="8994"/>
    <x v="6445"/>
  </r>
  <r>
    <x v="3"/>
    <x v="3"/>
    <x v="8995"/>
    <x v="6445"/>
  </r>
  <r>
    <x v="3"/>
    <x v="3"/>
    <x v="8996"/>
    <x v="6446"/>
  </r>
  <r>
    <x v="3"/>
    <x v="3"/>
    <x v="8997"/>
    <x v="6446"/>
  </r>
  <r>
    <x v="3"/>
    <x v="3"/>
    <x v="8998"/>
    <x v="6444"/>
  </r>
  <r>
    <x v="3"/>
    <x v="3"/>
    <x v="8999"/>
    <x v="6446"/>
  </r>
  <r>
    <x v="3"/>
    <x v="3"/>
    <x v="9000"/>
    <x v="6444"/>
  </r>
  <r>
    <x v="3"/>
    <x v="3"/>
    <x v="9001"/>
    <x v="6444"/>
  </r>
  <r>
    <x v="3"/>
    <x v="3"/>
    <x v="9002"/>
    <x v="6446"/>
  </r>
  <r>
    <x v="3"/>
    <x v="3"/>
    <x v="9003"/>
    <x v="6446"/>
  </r>
  <r>
    <x v="3"/>
    <x v="3"/>
    <x v="9004"/>
    <x v="6446"/>
  </r>
  <r>
    <x v="3"/>
    <x v="3"/>
    <x v="9005"/>
    <x v="6446"/>
  </r>
  <r>
    <x v="3"/>
    <x v="3"/>
    <x v="9006"/>
    <x v="6446"/>
  </r>
  <r>
    <x v="3"/>
    <x v="3"/>
    <x v="9007"/>
    <x v="6446"/>
  </r>
  <r>
    <x v="3"/>
    <x v="3"/>
    <x v="9008"/>
    <x v="6444"/>
  </r>
  <r>
    <x v="3"/>
    <x v="3"/>
    <x v="9009"/>
    <x v="6444"/>
  </r>
  <r>
    <x v="3"/>
    <x v="3"/>
    <x v="9010"/>
    <x v="6445"/>
  </r>
  <r>
    <x v="3"/>
    <x v="3"/>
    <x v="9011"/>
    <x v="6445"/>
  </r>
  <r>
    <x v="3"/>
    <x v="3"/>
    <x v="9012"/>
    <x v="6444"/>
  </r>
  <r>
    <x v="3"/>
    <x v="3"/>
    <x v="9013"/>
    <x v="6444"/>
  </r>
  <r>
    <x v="3"/>
    <x v="3"/>
    <x v="9014"/>
    <x v="6444"/>
  </r>
  <r>
    <x v="3"/>
    <x v="3"/>
    <x v="9015"/>
    <x v="6444"/>
  </r>
  <r>
    <x v="3"/>
    <x v="3"/>
    <x v="9016"/>
    <x v="6443"/>
  </r>
  <r>
    <x v="3"/>
    <x v="3"/>
    <x v="9017"/>
    <x v="6443"/>
  </r>
  <r>
    <x v="3"/>
    <x v="3"/>
    <x v="9018"/>
    <x v="6443"/>
  </r>
  <r>
    <x v="3"/>
    <x v="3"/>
    <x v="9019"/>
    <x v="6443"/>
  </r>
  <r>
    <x v="3"/>
    <x v="3"/>
    <x v="9020"/>
    <x v="6444"/>
  </r>
  <r>
    <x v="3"/>
    <x v="3"/>
    <x v="9021"/>
    <x v="6445"/>
  </r>
  <r>
    <x v="3"/>
    <x v="3"/>
    <x v="9022"/>
    <x v="6445"/>
  </r>
  <r>
    <x v="3"/>
    <x v="3"/>
    <x v="9023"/>
    <x v="6444"/>
  </r>
  <r>
    <x v="3"/>
    <x v="3"/>
    <x v="9024"/>
    <x v="6444"/>
  </r>
  <r>
    <x v="3"/>
    <x v="3"/>
    <x v="9025"/>
    <x v="6444"/>
  </r>
  <r>
    <x v="3"/>
    <x v="3"/>
    <x v="9026"/>
    <x v="6444"/>
  </r>
  <r>
    <x v="3"/>
    <x v="3"/>
    <x v="9027"/>
    <x v="6444"/>
  </r>
  <r>
    <x v="3"/>
    <x v="3"/>
    <x v="9028"/>
    <x v="6444"/>
  </r>
  <r>
    <x v="3"/>
    <x v="3"/>
    <x v="9029"/>
    <x v="6446"/>
  </r>
  <r>
    <x v="3"/>
    <x v="3"/>
    <x v="9030"/>
    <x v="6446"/>
  </r>
  <r>
    <x v="3"/>
    <x v="3"/>
    <x v="9031"/>
    <x v="6444"/>
  </r>
  <r>
    <x v="3"/>
    <x v="3"/>
    <x v="9032"/>
    <x v="6444"/>
  </r>
  <r>
    <x v="3"/>
    <x v="3"/>
    <x v="9033"/>
    <x v="6444"/>
  </r>
  <r>
    <x v="3"/>
    <x v="3"/>
    <x v="9034"/>
    <x v="6444"/>
  </r>
  <r>
    <x v="3"/>
    <x v="3"/>
    <x v="9035"/>
    <x v="6445"/>
  </r>
  <r>
    <x v="3"/>
    <x v="3"/>
    <x v="9036"/>
    <x v="6445"/>
  </r>
  <r>
    <x v="3"/>
    <x v="3"/>
    <x v="9037"/>
    <x v="6446"/>
  </r>
  <r>
    <x v="3"/>
    <x v="3"/>
    <x v="9038"/>
    <x v="6444"/>
  </r>
  <r>
    <x v="3"/>
    <x v="3"/>
    <x v="9039"/>
    <x v="6444"/>
  </r>
  <r>
    <x v="3"/>
    <x v="3"/>
    <x v="9040"/>
    <x v="6444"/>
  </r>
  <r>
    <x v="3"/>
    <x v="3"/>
    <x v="9041"/>
    <x v="6443"/>
  </r>
  <r>
    <x v="3"/>
    <x v="3"/>
    <x v="9042"/>
    <x v="6444"/>
  </r>
  <r>
    <x v="3"/>
    <x v="3"/>
    <x v="9043"/>
    <x v="6443"/>
  </r>
  <r>
    <x v="3"/>
    <x v="3"/>
    <x v="9044"/>
    <x v="6443"/>
  </r>
  <r>
    <x v="3"/>
    <x v="3"/>
    <x v="9045"/>
    <x v="6443"/>
  </r>
  <r>
    <x v="3"/>
    <x v="3"/>
    <x v="9046"/>
    <x v="6443"/>
  </r>
  <r>
    <x v="3"/>
    <x v="3"/>
    <x v="9047"/>
    <x v="6443"/>
  </r>
  <r>
    <x v="3"/>
    <x v="3"/>
    <x v="9048"/>
    <x v="6444"/>
  </r>
  <r>
    <x v="3"/>
    <x v="3"/>
    <x v="9049"/>
    <x v="6444"/>
  </r>
  <r>
    <x v="3"/>
    <x v="3"/>
    <x v="9050"/>
    <x v="6443"/>
  </r>
  <r>
    <x v="3"/>
    <x v="3"/>
    <x v="9051"/>
    <x v="6443"/>
  </r>
  <r>
    <x v="3"/>
    <x v="3"/>
    <x v="9052"/>
    <x v="6443"/>
  </r>
  <r>
    <x v="3"/>
    <x v="3"/>
    <x v="9053"/>
    <x v="6444"/>
  </r>
  <r>
    <x v="3"/>
    <x v="3"/>
    <x v="9054"/>
    <x v="6443"/>
  </r>
  <r>
    <x v="3"/>
    <x v="3"/>
    <x v="9055"/>
    <x v="6445"/>
  </r>
  <r>
    <x v="3"/>
    <x v="3"/>
    <x v="9056"/>
    <x v="6444"/>
  </r>
  <r>
    <x v="3"/>
    <x v="3"/>
    <x v="9057"/>
    <x v="6444"/>
  </r>
  <r>
    <x v="3"/>
    <x v="3"/>
    <x v="9058"/>
    <x v="6444"/>
  </r>
  <r>
    <x v="3"/>
    <x v="3"/>
    <x v="9059"/>
    <x v="6445"/>
  </r>
  <r>
    <x v="3"/>
    <x v="3"/>
    <x v="9060"/>
    <x v="6445"/>
  </r>
  <r>
    <x v="3"/>
    <x v="3"/>
    <x v="9061"/>
    <x v="6444"/>
  </r>
  <r>
    <x v="3"/>
    <x v="3"/>
    <x v="9062"/>
    <x v="6444"/>
  </r>
  <r>
    <x v="3"/>
    <x v="3"/>
    <x v="9063"/>
    <x v="6444"/>
  </r>
  <r>
    <x v="3"/>
    <x v="3"/>
    <x v="9064"/>
    <x v="6444"/>
  </r>
  <r>
    <x v="3"/>
    <x v="3"/>
    <x v="9065"/>
    <x v="6444"/>
  </r>
  <r>
    <x v="3"/>
    <x v="3"/>
    <x v="9066"/>
    <x v="6444"/>
  </r>
  <r>
    <x v="3"/>
    <x v="3"/>
    <x v="9067"/>
    <x v="6443"/>
  </r>
  <r>
    <x v="3"/>
    <x v="3"/>
    <x v="9068"/>
    <x v="6443"/>
  </r>
  <r>
    <x v="3"/>
    <x v="3"/>
    <x v="9069"/>
    <x v="6445"/>
  </r>
  <r>
    <x v="3"/>
    <x v="3"/>
    <x v="9070"/>
    <x v="6444"/>
  </r>
  <r>
    <x v="3"/>
    <x v="3"/>
    <x v="9071"/>
    <x v="6444"/>
  </r>
  <r>
    <x v="3"/>
    <x v="3"/>
    <x v="9072"/>
    <x v="6444"/>
  </r>
  <r>
    <x v="3"/>
    <x v="3"/>
    <x v="9073"/>
    <x v="6444"/>
  </r>
  <r>
    <x v="3"/>
    <x v="3"/>
    <x v="9074"/>
    <x v="6445"/>
  </r>
  <r>
    <x v="3"/>
    <x v="3"/>
    <x v="9075"/>
    <x v="6445"/>
  </r>
  <r>
    <x v="3"/>
    <x v="3"/>
    <x v="9076"/>
    <x v="6444"/>
  </r>
  <r>
    <x v="3"/>
    <x v="3"/>
    <x v="9077"/>
    <x v="6444"/>
  </r>
  <r>
    <x v="3"/>
    <x v="3"/>
    <x v="9078"/>
    <x v="6444"/>
  </r>
  <r>
    <x v="3"/>
    <x v="3"/>
    <x v="9079"/>
    <x v="6443"/>
  </r>
  <r>
    <x v="3"/>
    <x v="3"/>
    <x v="9080"/>
    <x v="6443"/>
  </r>
  <r>
    <x v="3"/>
    <x v="3"/>
    <x v="9081"/>
    <x v="6444"/>
  </r>
  <r>
    <x v="3"/>
    <x v="3"/>
    <x v="9082"/>
    <x v="6445"/>
  </r>
  <r>
    <x v="3"/>
    <x v="3"/>
    <x v="9083"/>
    <x v="6445"/>
  </r>
  <r>
    <x v="3"/>
    <x v="3"/>
    <x v="9084"/>
    <x v="6443"/>
  </r>
  <r>
    <x v="3"/>
    <x v="3"/>
    <x v="9085"/>
    <x v="6444"/>
  </r>
  <r>
    <x v="3"/>
    <x v="3"/>
    <x v="9086"/>
    <x v="6444"/>
  </r>
  <r>
    <x v="3"/>
    <x v="3"/>
    <x v="9087"/>
    <x v="6444"/>
  </r>
  <r>
    <x v="3"/>
    <x v="3"/>
    <x v="9088"/>
    <x v="6443"/>
  </r>
  <r>
    <x v="3"/>
    <x v="3"/>
    <x v="9089"/>
    <x v="6445"/>
  </r>
  <r>
    <x v="3"/>
    <x v="3"/>
    <x v="9090"/>
    <x v="6443"/>
  </r>
  <r>
    <x v="3"/>
    <x v="3"/>
    <x v="9091"/>
    <x v="6443"/>
  </r>
  <r>
    <x v="3"/>
    <x v="3"/>
    <x v="9092"/>
    <x v="6444"/>
  </r>
  <r>
    <x v="3"/>
    <x v="3"/>
    <x v="9093"/>
    <x v="6444"/>
  </r>
  <r>
    <x v="3"/>
    <x v="3"/>
    <x v="9094"/>
    <x v="6444"/>
  </r>
  <r>
    <x v="3"/>
    <x v="3"/>
    <x v="9095"/>
    <x v="6444"/>
  </r>
  <r>
    <x v="3"/>
    <x v="3"/>
    <x v="9096"/>
    <x v="6444"/>
  </r>
  <r>
    <x v="3"/>
    <x v="3"/>
    <x v="9097"/>
    <x v="6444"/>
  </r>
  <r>
    <x v="3"/>
    <x v="3"/>
    <x v="9098"/>
    <x v="6444"/>
  </r>
  <r>
    <x v="3"/>
    <x v="3"/>
    <x v="9099"/>
    <x v="6444"/>
  </r>
  <r>
    <x v="3"/>
    <x v="3"/>
    <x v="9100"/>
    <x v="6444"/>
  </r>
  <r>
    <x v="3"/>
    <x v="3"/>
    <x v="9101"/>
    <x v="6444"/>
  </r>
  <r>
    <x v="3"/>
    <x v="3"/>
    <x v="9102"/>
    <x v="6444"/>
  </r>
  <r>
    <x v="3"/>
    <x v="3"/>
    <x v="9103"/>
    <x v="6444"/>
  </r>
  <r>
    <x v="3"/>
    <x v="3"/>
    <x v="9104"/>
    <x v="6444"/>
  </r>
  <r>
    <x v="3"/>
    <x v="3"/>
    <x v="9105"/>
    <x v="6444"/>
  </r>
  <r>
    <x v="3"/>
    <x v="3"/>
    <x v="9106"/>
    <x v="6445"/>
  </r>
  <r>
    <x v="3"/>
    <x v="3"/>
    <x v="9107"/>
    <x v="6445"/>
  </r>
  <r>
    <x v="3"/>
    <x v="3"/>
    <x v="9108"/>
    <x v="6445"/>
  </r>
  <r>
    <x v="3"/>
    <x v="3"/>
    <x v="9109"/>
    <x v="6445"/>
  </r>
  <r>
    <x v="3"/>
    <x v="3"/>
    <x v="9110"/>
    <x v="6445"/>
  </r>
  <r>
    <x v="3"/>
    <x v="3"/>
    <x v="9111"/>
    <x v="6445"/>
  </r>
  <r>
    <x v="3"/>
    <x v="3"/>
    <x v="9112"/>
    <x v="6445"/>
  </r>
  <r>
    <x v="3"/>
    <x v="3"/>
    <x v="9113"/>
    <x v="6443"/>
  </r>
  <r>
    <x v="3"/>
    <x v="3"/>
    <x v="9114"/>
    <x v="6443"/>
  </r>
  <r>
    <x v="3"/>
    <x v="3"/>
    <x v="9115"/>
    <x v="6443"/>
  </r>
  <r>
    <x v="3"/>
    <x v="3"/>
    <x v="9116"/>
    <x v="6443"/>
  </r>
  <r>
    <x v="3"/>
    <x v="3"/>
    <x v="9117"/>
    <x v="6443"/>
  </r>
  <r>
    <x v="3"/>
    <x v="3"/>
    <x v="9118"/>
    <x v="6444"/>
  </r>
  <r>
    <x v="3"/>
    <x v="3"/>
    <x v="9119"/>
    <x v="6444"/>
  </r>
  <r>
    <x v="3"/>
    <x v="3"/>
    <x v="9120"/>
    <x v="6443"/>
  </r>
  <r>
    <x v="3"/>
    <x v="3"/>
    <x v="9121"/>
    <x v="6446"/>
  </r>
  <r>
    <x v="3"/>
    <x v="3"/>
    <x v="9122"/>
    <x v="6443"/>
  </r>
  <r>
    <x v="3"/>
    <x v="3"/>
    <x v="9123"/>
    <x v="6443"/>
  </r>
  <r>
    <x v="3"/>
    <x v="3"/>
    <x v="9124"/>
    <x v="6443"/>
  </r>
  <r>
    <x v="3"/>
    <x v="3"/>
    <x v="9125"/>
    <x v="6444"/>
  </r>
  <r>
    <x v="3"/>
    <x v="3"/>
    <x v="9126"/>
    <x v="6444"/>
  </r>
  <r>
    <x v="3"/>
    <x v="3"/>
    <x v="9127"/>
    <x v="6445"/>
  </r>
  <r>
    <x v="3"/>
    <x v="3"/>
    <x v="9128"/>
    <x v="6443"/>
  </r>
  <r>
    <x v="3"/>
    <x v="3"/>
    <x v="9129"/>
    <x v="6443"/>
  </r>
  <r>
    <x v="3"/>
    <x v="3"/>
    <x v="9130"/>
    <x v="6444"/>
  </r>
  <r>
    <x v="3"/>
    <x v="3"/>
    <x v="9131"/>
    <x v="6444"/>
  </r>
  <r>
    <x v="3"/>
    <x v="3"/>
    <x v="9132"/>
    <x v="6444"/>
  </r>
  <r>
    <x v="3"/>
    <x v="3"/>
    <x v="9133"/>
    <x v="6444"/>
  </r>
  <r>
    <x v="3"/>
    <x v="3"/>
    <x v="9134"/>
    <x v="6444"/>
  </r>
  <r>
    <x v="3"/>
    <x v="3"/>
    <x v="9135"/>
    <x v="6444"/>
  </r>
  <r>
    <x v="3"/>
    <x v="3"/>
    <x v="9136"/>
    <x v="6444"/>
  </r>
  <r>
    <x v="3"/>
    <x v="3"/>
    <x v="9137"/>
    <x v="6444"/>
  </r>
  <r>
    <x v="3"/>
    <x v="3"/>
    <x v="9138"/>
    <x v="6444"/>
  </r>
  <r>
    <x v="3"/>
    <x v="3"/>
    <x v="9139"/>
    <x v="6443"/>
  </r>
  <r>
    <x v="3"/>
    <x v="3"/>
    <x v="9140"/>
    <x v="6445"/>
  </r>
  <r>
    <x v="3"/>
    <x v="3"/>
    <x v="9141"/>
    <x v="6444"/>
  </r>
  <r>
    <x v="3"/>
    <x v="3"/>
    <x v="9142"/>
    <x v="6444"/>
  </r>
  <r>
    <x v="3"/>
    <x v="3"/>
    <x v="9143"/>
    <x v="6444"/>
  </r>
  <r>
    <x v="3"/>
    <x v="3"/>
    <x v="9144"/>
    <x v="6444"/>
  </r>
  <r>
    <x v="3"/>
    <x v="3"/>
    <x v="9145"/>
    <x v="6444"/>
  </r>
  <r>
    <x v="3"/>
    <x v="3"/>
    <x v="9146"/>
    <x v="6444"/>
  </r>
  <r>
    <x v="3"/>
    <x v="3"/>
    <x v="9147"/>
    <x v="6444"/>
  </r>
  <r>
    <x v="3"/>
    <x v="3"/>
    <x v="9148"/>
    <x v="6444"/>
  </r>
  <r>
    <x v="3"/>
    <x v="3"/>
    <x v="9149"/>
    <x v="6444"/>
  </r>
  <r>
    <x v="3"/>
    <x v="3"/>
    <x v="9150"/>
    <x v="6443"/>
  </r>
  <r>
    <x v="3"/>
    <x v="3"/>
    <x v="9151"/>
    <x v="6443"/>
  </r>
  <r>
    <x v="3"/>
    <x v="3"/>
    <x v="9152"/>
    <x v="6443"/>
  </r>
  <r>
    <x v="3"/>
    <x v="3"/>
    <x v="9153"/>
    <x v="6443"/>
  </r>
  <r>
    <x v="3"/>
    <x v="3"/>
    <x v="9154"/>
    <x v="6444"/>
  </r>
  <r>
    <x v="3"/>
    <x v="3"/>
    <x v="9155"/>
    <x v="6444"/>
  </r>
  <r>
    <x v="3"/>
    <x v="3"/>
    <x v="9156"/>
    <x v="6444"/>
  </r>
  <r>
    <x v="3"/>
    <x v="3"/>
    <x v="9157"/>
    <x v="6444"/>
  </r>
  <r>
    <x v="3"/>
    <x v="3"/>
    <x v="9158"/>
    <x v="6444"/>
  </r>
  <r>
    <x v="3"/>
    <x v="3"/>
    <x v="9159"/>
    <x v="6444"/>
  </r>
  <r>
    <x v="3"/>
    <x v="3"/>
    <x v="9160"/>
    <x v="6444"/>
  </r>
  <r>
    <x v="3"/>
    <x v="3"/>
    <x v="9161"/>
    <x v="6444"/>
  </r>
  <r>
    <x v="3"/>
    <x v="3"/>
    <x v="9162"/>
    <x v="6444"/>
  </r>
  <r>
    <x v="3"/>
    <x v="3"/>
    <x v="9163"/>
    <x v="6444"/>
  </r>
  <r>
    <x v="3"/>
    <x v="3"/>
    <x v="9164"/>
    <x v="6443"/>
  </r>
  <r>
    <x v="3"/>
    <x v="3"/>
    <x v="9165"/>
    <x v="6443"/>
  </r>
  <r>
    <x v="3"/>
    <x v="3"/>
    <x v="9166"/>
    <x v="6443"/>
  </r>
  <r>
    <x v="3"/>
    <x v="3"/>
    <x v="9167"/>
    <x v="6444"/>
  </r>
  <r>
    <x v="3"/>
    <x v="3"/>
    <x v="9168"/>
    <x v="6444"/>
  </r>
  <r>
    <x v="3"/>
    <x v="3"/>
    <x v="9169"/>
    <x v="6446"/>
  </r>
  <r>
    <x v="3"/>
    <x v="3"/>
    <x v="9170"/>
    <x v="6446"/>
  </r>
  <r>
    <x v="3"/>
    <x v="3"/>
    <x v="9171"/>
    <x v="6446"/>
  </r>
  <r>
    <x v="3"/>
    <x v="3"/>
    <x v="9172"/>
    <x v="6446"/>
  </r>
  <r>
    <x v="3"/>
    <x v="3"/>
    <x v="9173"/>
    <x v="6443"/>
  </r>
  <r>
    <x v="3"/>
    <x v="3"/>
    <x v="9174"/>
    <x v="6443"/>
  </r>
  <r>
    <x v="3"/>
    <x v="3"/>
    <x v="9175"/>
    <x v="6444"/>
  </r>
  <r>
    <x v="3"/>
    <x v="3"/>
    <x v="9176"/>
    <x v="6444"/>
  </r>
  <r>
    <x v="3"/>
    <x v="3"/>
    <x v="9177"/>
    <x v="6444"/>
  </r>
  <r>
    <x v="3"/>
    <x v="3"/>
    <x v="9178"/>
    <x v="6444"/>
  </r>
  <r>
    <x v="3"/>
    <x v="3"/>
    <x v="9179"/>
    <x v="6444"/>
  </r>
  <r>
    <x v="3"/>
    <x v="3"/>
    <x v="9180"/>
    <x v="6444"/>
  </r>
  <r>
    <x v="3"/>
    <x v="3"/>
    <x v="9181"/>
    <x v="6444"/>
  </r>
  <r>
    <x v="3"/>
    <x v="3"/>
    <x v="9182"/>
    <x v="6444"/>
  </r>
  <r>
    <x v="3"/>
    <x v="3"/>
    <x v="9183"/>
    <x v="6444"/>
  </r>
  <r>
    <x v="3"/>
    <x v="3"/>
    <x v="9184"/>
    <x v="6444"/>
  </r>
  <r>
    <x v="3"/>
    <x v="3"/>
    <x v="9185"/>
    <x v="6444"/>
  </r>
  <r>
    <x v="3"/>
    <x v="3"/>
    <x v="9186"/>
    <x v="6444"/>
  </r>
  <r>
    <x v="3"/>
    <x v="3"/>
    <x v="9187"/>
    <x v="6444"/>
  </r>
  <r>
    <x v="3"/>
    <x v="3"/>
    <x v="9188"/>
    <x v="6444"/>
  </r>
  <r>
    <x v="3"/>
    <x v="3"/>
    <x v="9189"/>
    <x v="6444"/>
  </r>
  <r>
    <x v="3"/>
    <x v="3"/>
    <x v="9190"/>
    <x v="6444"/>
  </r>
  <r>
    <x v="3"/>
    <x v="3"/>
    <x v="9191"/>
    <x v="6444"/>
  </r>
  <r>
    <x v="3"/>
    <x v="3"/>
    <x v="9192"/>
    <x v="6444"/>
  </r>
  <r>
    <x v="3"/>
    <x v="3"/>
    <x v="9193"/>
    <x v="6444"/>
  </r>
  <r>
    <x v="3"/>
    <x v="3"/>
    <x v="9194"/>
    <x v="6444"/>
  </r>
  <r>
    <x v="3"/>
    <x v="3"/>
    <x v="9195"/>
    <x v="6444"/>
  </r>
  <r>
    <x v="3"/>
    <x v="3"/>
    <x v="9196"/>
    <x v="6444"/>
  </r>
  <r>
    <x v="3"/>
    <x v="3"/>
    <x v="9197"/>
    <x v="6444"/>
  </r>
  <r>
    <x v="3"/>
    <x v="3"/>
    <x v="9198"/>
    <x v="6444"/>
  </r>
  <r>
    <x v="3"/>
    <x v="3"/>
    <x v="9199"/>
    <x v="6445"/>
  </r>
  <r>
    <x v="3"/>
    <x v="3"/>
    <x v="9200"/>
    <x v="6445"/>
  </r>
  <r>
    <x v="3"/>
    <x v="3"/>
    <x v="9201"/>
    <x v="6444"/>
  </r>
  <r>
    <x v="3"/>
    <x v="3"/>
    <x v="9202"/>
    <x v="6444"/>
  </r>
  <r>
    <x v="3"/>
    <x v="3"/>
    <x v="9203"/>
    <x v="6444"/>
  </r>
  <r>
    <x v="3"/>
    <x v="3"/>
    <x v="9204"/>
    <x v="6446"/>
  </r>
  <r>
    <x v="3"/>
    <x v="3"/>
    <x v="9205"/>
    <x v="6446"/>
  </r>
  <r>
    <x v="3"/>
    <x v="3"/>
    <x v="9206"/>
    <x v="6444"/>
  </r>
  <r>
    <x v="3"/>
    <x v="3"/>
    <x v="9207"/>
    <x v="6443"/>
  </r>
  <r>
    <x v="3"/>
    <x v="3"/>
    <x v="9208"/>
    <x v="6443"/>
  </r>
  <r>
    <x v="3"/>
    <x v="3"/>
    <x v="9209"/>
    <x v="6443"/>
  </r>
  <r>
    <x v="3"/>
    <x v="3"/>
    <x v="9210"/>
    <x v="6444"/>
  </r>
  <r>
    <x v="3"/>
    <x v="3"/>
    <x v="9211"/>
    <x v="6444"/>
  </r>
  <r>
    <x v="3"/>
    <x v="3"/>
    <x v="9212"/>
    <x v="6444"/>
  </r>
  <r>
    <x v="3"/>
    <x v="3"/>
    <x v="9213"/>
    <x v="6445"/>
  </r>
  <r>
    <x v="3"/>
    <x v="3"/>
    <x v="9214"/>
    <x v="6444"/>
  </r>
  <r>
    <x v="3"/>
    <x v="3"/>
    <x v="9215"/>
    <x v="6444"/>
  </r>
  <r>
    <x v="3"/>
    <x v="3"/>
    <x v="9216"/>
    <x v="6445"/>
  </r>
  <r>
    <x v="3"/>
    <x v="3"/>
    <x v="9217"/>
    <x v="6444"/>
  </r>
  <r>
    <x v="3"/>
    <x v="3"/>
    <x v="9218"/>
    <x v="6444"/>
  </r>
  <r>
    <x v="3"/>
    <x v="3"/>
    <x v="9219"/>
    <x v="6445"/>
  </r>
  <r>
    <x v="3"/>
    <x v="3"/>
    <x v="9220"/>
    <x v="6445"/>
  </r>
  <r>
    <x v="3"/>
    <x v="3"/>
    <x v="9221"/>
    <x v="6445"/>
  </r>
  <r>
    <x v="3"/>
    <x v="3"/>
    <x v="9222"/>
    <x v="6446"/>
  </r>
  <r>
    <x v="3"/>
    <x v="3"/>
    <x v="9223"/>
    <x v="6446"/>
  </r>
  <r>
    <x v="3"/>
    <x v="3"/>
    <x v="9224"/>
    <x v="6446"/>
  </r>
  <r>
    <x v="3"/>
    <x v="3"/>
    <x v="9225"/>
    <x v="6446"/>
  </r>
  <r>
    <x v="3"/>
    <x v="3"/>
    <x v="9226"/>
    <x v="6444"/>
  </r>
  <r>
    <x v="3"/>
    <x v="3"/>
    <x v="9227"/>
    <x v="6446"/>
  </r>
  <r>
    <x v="3"/>
    <x v="3"/>
    <x v="9228"/>
    <x v="6445"/>
  </r>
  <r>
    <x v="3"/>
    <x v="3"/>
    <x v="9229"/>
    <x v="6445"/>
  </r>
  <r>
    <x v="3"/>
    <x v="3"/>
    <x v="9230"/>
    <x v="6444"/>
  </r>
  <r>
    <x v="3"/>
    <x v="3"/>
    <x v="9231"/>
    <x v="6444"/>
  </r>
  <r>
    <x v="3"/>
    <x v="3"/>
    <x v="9232"/>
    <x v="6444"/>
  </r>
  <r>
    <x v="3"/>
    <x v="3"/>
    <x v="9233"/>
    <x v="6444"/>
  </r>
  <r>
    <x v="3"/>
    <x v="3"/>
    <x v="9234"/>
    <x v="6444"/>
  </r>
  <r>
    <x v="3"/>
    <x v="3"/>
    <x v="9235"/>
    <x v="6444"/>
  </r>
  <r>
    <x v="3"/>
    <x v="3"/>
    <x v="9236"/>
    <x v="6444"/>
  </r>
  <r>
    <x v="3"/>
    <x v="3"/>
    <x v="9237"/>
    <x v="6445"/>
  </r>
  <r>
    <x v="3"/>
    <x v="3"/>
    <x v="9238"/>
    <x v="6444"/>
  </r>
  <r>
    <x v="3"/>
    <x v="3"/>
    <x v="9239"/>
    <x v="6444"/>
  </r>
  <r>
    <x v="3"/>
    <x v="3"/>
    <x v="9240"/>
    <x v="6444"/>
  </r>
  <r>
    <x v="3"/>
    <x v="3"/>
    <x v="9241"/>
    <x v="6444"/>
  </r>
  <r>
    <x v="3"/>
    <x v="3"/>
    <x v="9242"/>
    <x v="6444"/>
  </r>
  <r>
    <x v="3"/>
    <x v="3"/>
    <x v="9243"/>
    <x v="6444"/>
  </r>
  <r>
    <x v="3"/>
    <x v="3"/>
    <x v="9244"/>
    <x v="6444"/>
  </r>
  <r>
    <x v="3"/>
    <x v="3"/>
    <x v="9245"/>
    <x v="6444"/>
  </r>
  <r>
    <x v="3"/>
    <x v="3"/>
    <x v="9246"/>
    <x v="6444"/>
  </r>
  <r>
    <x v="3"/>
    <x v="3"/>
    <x v="9247"/>
    <x v="6444"/>
  </r>
  <r>
    <x v="3"/>
    <x v="3"/>
    <x v="9248"/>
    <x v="6444"/>
  </r>
  <r>
    <x v="3"/>
    <x v="3"/>
    <x v="9249"/>
    <x v="6444"/>
  </r>
  <r>
    <x v="3"/>
    <x v="3"/>
    <x v="9250"/>
    <x v="6444"/>
  </r>
  <r>
    <x v="3"/>
    <x v="3"/>
    <x v="9251"/>
    <x v="6443"/>
  </r>
  <r>
    <x v="3"/>
    <x v="3"/>
    <x v="9252"/>
    <x v="6443"/>
  </r>
  <r>
    <x v="3"/>
    <x v="3"/>
    <x v="9253"/>
    <x v="6443"/>
  </r>
  <r>
    <x v="3"/>
    <x v="3"/>
    <x v="9254"/>
    <x v="6443"/>
  </r>
  <r>
    <x v="3"/>
    <x v="3"/>
    <x v="9255"/>
    <x v="6443"/>
  </r>
  <r>
    <x v="3"/>
    <x v="3"/>
    <x v="9256"/>
    <x v="6443"/>
  </r>
  <r>
    <x v="3"/>
    <x v="3"/>
    <x v="9257"/>
    <x v="6443"/>
  </r>
  <r>
    <x v="3"/>
    <x v="3"/>
    <x v="9258"/>
    <x v="6443"/>
  </r>
  <r>
    <x v="3"/>
    <x v="3"/>
    <x v="9259"/>
    <x v="6443"/>
  </r>
  <r>
    <x v="3"/>
    <x v="3"/>
    <x v="9260"/>
    <x v="6446"/>
  </r>
  <r>
    <x v="3"/>
    <x v="3"/>
    <x v="9261"/>
    <x v="6444"/>
  </r>
  <r>
    <x v="3"/>
    <x v="3"/>
    <x v="9262"/>
    <x v="6444"/>
  </r>
  <r>
    <x v="3"/>
    <x v="3"/>
    <x v="9263"/>
    <x v="6444"/>
  </r>
  <r>
    <x v="3"/>
    <x v="3"/>
    <x v="9264"/>
    <x v="6444"/>
  </r>
  <r>
    <x v="3"/>
    <x v="3"/>
    <x v="9265"/>
    <x v="6445"/>
  </r>
  <r>
    <x v="3"/>
    <x v="3"/>
    <x v="9266"/>
    <x v="6446"/>
  </r>
  <r>
    <x v="3"/>
    <x v="3"/>
    <x v="9267"/>
    <x v="6446"/>
  </r>
  <r>
    <x v="3"/>
    <x v="3"/>
    <x v="9268"/>
    <x v="6444"/>
  </r>
  <r>
    <x v="3"/>
    <x v="3"/>
    <x v="9269"/>
    <x v="6444"/>
  </r>
  <r>
    <x v="3"/>
    <x v="3"/>
    <x v="9270"/>
    <x v="6444"/>
  </r>
  <r>
    <x v="3"/>
    <x v="3"/>
    <x v="9271"/>
    <x v="6444"/>
  </r>
  <r>
    <x v="3"/>
    <x v="3"/>
    <x v="9272"/>
    <x v="6444"/>
  </r>
  <r>
    <x v="3"/>
    <x v="3"/>
    <x v="9273"/>
    <x v="6446"/>
  </r>
  <r>
    <x v="3"/>
    <x v="3"/>
    <x v="9274"/>
    <x v="6443"/>
  </r>
  <r>
    <x v="3"/>
    <x v="3"/>
    <x v="9275"/>
    <x v="6443"/>
  </r>
  <r>
    <x v="3"/>
    <x v="3"/>
    <x v="9276"/>
    <x v="6444"/>
  </r>
  <r>
    <x v="3"/>
    <x v="3"/>
    <x v="9277"/>
    <x v="6444"/>
  </r>
  <r>
    <x v="3"/>
    <x v="3"/>
    <x v="9278"/>
    <x v="6444"/>
  </r>
  <r>
    <x v="3"/>
    <x v="3"/>
    <x v="9279"/>
    <x v="6444"/>
  </r>
  <r>
    <x v="3"/>
    <x v="3"/>
    <x v="9280"/>
    <x v="6444"/>
  </r>
  <r>
    <x v="3"/>
    <x v="3"/>
    <x v="9281"/>
    <x v="6444"/>
  </r>
  <r>
    <x v="3"/>
    <x v="3"/>
    <x v="9282"/>
    <x v="6443"/>
  </r>
  <r>
    <x v="3"/>
    <x v="3"/>
    <x v="9283"/>
    <x v="6444"/>
  </r>
  <r>
    <x v="3"/>
    <x v="3"/>
    <x v="9284"/>
    <x v="6445"/>
  </r>
  <r>
    <x v="3"/>
    <x v="3"/>
    <x v="9285"/>
    <x v="6444"/>
  </r>
  <r>
    <x v="3"/>
    <x v="3"/>
    <x v="9286"/>
    <x v="6444"/>
  </r>
  <r>
    <x v="3"/>
    <x v="3"/>
    <x v="9287"/>
    <x v="6445"/>
  </r>
  <r>
    <x v="3"/>
    <x v="3"/>
    <x v="9288"/>
    <x v="6443"/>
  </r>
  <r>
    <x v="3"/>
    <x v="3"/>
    <x v="9289"/>
    <x v="6445"/>
  </r>
  <r>
    <x v="3"/>
    <x v="3"/>
    <x v="9290"/>
    <x v="6445"/>
  </r>
  <r>
    <x v="3"/>
    <x v="3"/>
    <x v="9291"/>
    <x v="6446"/>
  </r>
  <r>
    <x v="3"/>
    <x v="3"/>
    <x v="9292"/>
    <x v="6443"/>
  </r>
  <r>
    <x v="3"/>
    <x v="3"/>
    <x v="9293"/>
    <x v="6444"/>
  </r>
  <r>
    <x v="3"/>
    <x v="3"/>
    <x v="9294"/>
    <x v="6444"/>
  </r>
  <r>
    <x v="3"/>
    <x v="3"/>
    <x v="9295"/>
    <x v="6443"/>
  </r>
  <r>
    <x v="3"/>
    <x v="3"/>
    <x v="9296"/>
    <x v="6443"/>
  </r>
  <r>
    <x v="3"/>
    <x v="3"/>
    <x v="9297"/>
    <x v="6443"/>
  </r>
  <r>
    <x v="3"/>
    <x v="3"/>
    <x v="9298"/>
    <x v="6443"/>
  </r>
  <r>
    <x v="3"/>
    <x v="3"/>
    <x v="9299"/>
    <x v="6443"/>
  </r>
  <r>
    <x v="3"/>
    <x v="3"/>
    <x v="9300"/>
    <x v="6443"/>
  </r>
  <r>
    <x v="3"/>
    <x v="3"/>
    <x v="9301"/>
    <x v="6443"/>
  </r>
  <r>
    <x v="3"/>
    <x v="3"/>
    <x v="9302"/>
    <x v="6443"/>
  </r>
  <r>
    <x v="3"/>
    <x v="3"/>
    <x v="9303"/>
    <x v="6443"/>
  </r>
  <r>
    <x v="3"/>
    <x v="3"/>
    <x v="9304"/>
    <x v="6444"/>
  </r>
  <r>
    <x v="3"/>
    <x v="3"/>
    <x v="9305"/>
    <x v="6444"/>
  </r>
  <r>
    <x v="3"/>
    <x v="3"/>
    <x v="9306"/>
    <x v="6444"/>
  </r>
  <r>
    <x v="3"/>
    <x v="3"/>
    <x v="9307"/>
    <x v="6444"/>
  </r>
  <r>
    <x v="3"/>
    <x v="3"/>
    <x v="9308"/>
    <x v="6444"/>
  </r>
  <r>
    <x v="3"/>
    <x v="3"/>
    <x v="9309"/>
    <x v="6444"/>
  </r>
  <r>
    <x v="3"/>
    <x v="3"/>
    <x v="9310"/>
    <x v="6444"/>
  </r>
  <r>
    <x v="3"/>
    <x v="3"/>
    <x v="9311"/>
    <x v="6444"/>
  </r>
  <r>
    <x v="3"/>
    <x v="3"/>
    <x v="9312"/>
    <x v="6446"/>
  </r>
  <r>
    <x v="3"/>
    <x v="3"/>
    <x v="9313"/>
    <x v="6446"/>
  </r>
  <r>
    <x v="3"/>
    <x v="3"/>
    <x v="9314"/>
    <x v="6444"/>
  </r>
  <r>
    <x v="3"/>
    <x v="3"/>
    <x v="9315"/>
    <x v="6444"/>
  </r>
  <r>
    <x v="3"/>
    <x v="3"/>
    <x v="9316"/>
    <x v="6444"/>
  </r>
  <r>
    <x v="3"/>
    <x v="3"/>
    <x v="9317"/>
    <x v="6444"/>
  </r>
  <r>
    <x v="3"/>
    <x v="3"/>
    <x v="9318"/>
    <x v="6444"/>
  </r>
  <r>
    <x v="3"/>
    <x v="3"/>
    <x v="9319"/>
    <x v="6444"/>
  </r>
  <r>
    <x v="3"/>
    <x v="3"/>
    <x v="9320"/>
    <x v="6444"/>
  </r>
  <r>
    <x v="3"/>
    <x v="3"/>
    <x v="9321"/>
    <x v="6444"/>
  </r>
  <r>
    <x v="3"/>
    <x v="3"/>
    <x v="9322"/>
    <x v="6444"/>
  </r>
  <r>
    <x v="3"/>
    <x v="3"/>
    <x v="9323"/>
    <x v="6444"/>
  </r>
  <r>
    <x v="3"/>
    <x v="3"/>
    <x v="9324"/>
    <x v="6444"/>
  </r>
  <r>
    <x v="3"/>
    <x v="3"/>
    <x v="9325"/>
    <x v="6445"/>
  </r>
  <r>
    <x v="3"/>
    <x v="3"/>
    <x v="9326"/>
    <x v="6445"/>
  </r>
  <r>
    <x v="3"/>
    <x v="3"/>
    <x v="9327"/>
    <x v="6445"/>
  </r>
  <r>
    <x v="3"/>
    <x v="3"/>
    <x v="9328"/>
    <x v="6445"/>
  </r>
  <r>
    <x v="3"/>
    <x v="3"/>
    <x v="9329"/>
    <x v="6444"/>
  </r>
  <r>
    <x v="3"/>
    <x v="3"/>
    <x v="9330"/>
    <x v="6444"/>
  </r>
  <r>
    <x v="3"/>
    <x v="3"/>
    <x v="9331"/>
    <x v="6443"/>
  </r>
  <r>
    <x v="3"/>
    <x v="3"/>
    <x v="9332"/>
    <x v="6443"/>
  </r>
  <r>
    <x v="3"/>
    <x v="3"/>
    <x v="9333"/>
    <x v="6445"/>
  </r>
  <r>
    <x v="3"/>
    <x v="3"/>
    <x v="9334"/>
    <x v="6445"/>
  </r>
  <r>
    <x v="3"/>
    <x v="3"/>
    <x v="9335"/>
    <x v="6444"/>
  </r>
  <r>
    <x v="3"/>
    <x v="3"/>
    <x v="9336"/>
    <x v="6443"/>
  </r>
  <r>
    <x v="3"/>
    <x v="3"/>
    <x v="9337"/>
    <x v="6443"/>
  </r>
  <r>
    <x v="3"/>
    <x v="3"/>
    <x v="9338"/>
    <x v="6443"/>
  </r>
  <r>
    <x v="3"/>
    <x v="3"/>
    <x v="9339"/>
    <x v="6443"/>
  </r>
  <r>
    <x v="3"/>
    <x v="3"/>
    <x v="9340"/>
    <x v="6443"/>
  </r>
  <r>
    <x v="3"/>
    <x v="3"/>
    <x v="9341"/>
    <x v="6444"/>
  </r>
  <r>
    <x v="3"/>
    <x v="3"/>
    <x v="9342"/>
    <x v="6445"/>
  </r>
  <r>
    <x v="3"/>
    <x v="3"/>
    <x v="9343"/>
    <x v="6445"/>
  </r>
  <r>
    <x v="3"/>
    <x v="3"/>
    <x v="9344"/>
    <x v="6445"/>
  </r>
  <r>
    <x v="3"/>
    <x v="3"/>
    <x v="9345"/>
    <x v="6445"/>
  </r>
  <r>
    <x v="3"/>
    <x v="3"/>
    <x v="9346"/>
    <x v="6445"/>
  </r>
  <r>
    <x v="3"/>
    <x v="3"/>
    <x v="9347"/>
    <x v="6444"/>
  </r>
  <r>
    <x v="3"/>
    <x v="3"/>
    <x v="9348"/>
    <x v="6444"/>
  </r>
  <r>
    <x v="3"/>
    <x v="3"/>
    <x v="9349"/>
    <x v="6444"/>
  </r>
  <r>
    <x v="3"/>
    <x v="3"/>
    <x v="9350"/>
    <x v="6444"/>
  </r>
  <r>
    <x v="3"/>
    <x v="3"/>
    <x v="9351"/>
    <x v="6445"/>
  </r>
  <r>
    <x v="3"/>
    <x v="3"/>
    <x v="9352"/>
    <x v="6445"/>
  </r>
  <r>
    <x v="3"/>
    <x v="3"/>
    <x v="9353"/>
    <x v="6444"/>
  </r>
  <r>
    <x v="3"/>
    <x v="3"/>
    <x v="9354"/>
    <x v="6444"/>
  </r>
  <r>
    <x v="3"/>
    <x v="3"/>
    <x v="9355"/>
    <x v="6444"/>
  </r>
  <r>
    <x v="3"/>
    <x v="3"/>
    <x v="9356"/>
    <x v="6443"/>
  </r>
  <r>
    <x v="3"/>
    <x v="3"/>
    <x v="9357"/>
    <x v="6443"/>
  </r>
  <r>
    <x v="3"/>
    <x v="3"/>
    <x v="9358"/>
    <x v="6443"/>
  </r>
  <r>
    <x v="3"/>
    <x v="3"/>
    <x v="9359"/>
    <x v="6443"/>
  </r>
  <r>
    <x v="3"/>
    <x v="3"/>
    <x v="9360"/>
    <x v="6444"/>
  </r>
  <r>
    <x v="3"/>
    <x v="3"/>
    <x v="9361"/>
    <x v="6444"/>
  </r>
  <r>
    <x v="3"/>
    <x v="3"/>
    <x v="9362"/>
    <x v="6444"/>
  </r>
  <r>
    <x v="3"/>
    <x v="3"/>
    <x v="9363"/>
    <x v="6444"/>
  </r>
  <r>
    <x v="3"/>
    <x v="3"/>
    <x v="9364"/>
    <x v="6445"/>
  </r>
  <r>
    <x v="3"/>
    <x v="3"/>
    <x v="9365"/>
    <x v="6444"/>
  </r>
  <r>
    <x v="3"/>
    <x v="3"/>
    <x v="9366"/>
    <x v="6444"/>
  </r>
  <r>
    <x v="3"/>
    <x v="3"/>
    <x v="9367"/>
    <x v="6445"/>
  </r>
  <r>
    <x v="3"/>
    <x v="3"/>
    <x v="9368"/>
    <x v="6443"/>
  </r>
  <r>
    <x v="3"/>
    <x v="3"/>
    <x v="9369"/>
    <x v="6445"/>
  </r>
  <r>
    <x v="3"/>
    <x v="3"/>
    <x v="9370"/>
    <x v="6445"/>
  </r>
  <r>
    <x v="3"/>
    <x v="3"/>
    <x v="9371"/>
    <x v="6445"/>
  </r>
  <r>
    <x v="3"/>
    <x v="3"/>
    <x v="9372"/>
    <x v="6444"/>
  </r>
  <r>
    <x v="3"/>
    <x v="3"/>
    <x v="9373"/>
    <x v="6444"/>
  </r>
  <r>
    <x v="3"/>
    <x v="3"/>
    <x v="9374"/>
    <x v="6443"/>
  </r>
  <r>
    <x v="3"/>
    <x v="3"/>
    <x v="9375"/>
    <x v="6444"/>
  </r>
  <r>
    <x v="3"/>
    <x v="3"/>
    <x v="9376"/>
    <x v="6444"/>
  </r>
  <r>
    <x v="3"/>
    <x v="3"/>
    <x v="9377"/>
    <x v="6444"/>
  </r>
  <r>
    <x v="3"/>
    <x v="3"/>
    <x v="9378"/>
    <x v="6443"/>
  </r>
  <r>
    <x v="3"/>
    <x v="3"/>
    <x v="9379"/>
    <x v="6443"/>
  </r>
  <r>
    <x v="3"/>
    <x v="3"/>
    <x v="9380"/>
    <x v="6443"/>
  </r>
  <r>
    <x v="3"/>
    <x v="3"/>
    <x v="9381"/>
    <x v="6443"/>
  </r>
  <r>
    <x v="3"/>
    <x v="3"/>
    <x v="9382"/>
    <x v="6443"/>
  </r>
  <r>
    <x v="3"/>
    <x v="3"/>
    <x v="9383"/>
    <x v="6444"/>
  </r>
  <r>
    <x v="3"/>
    <x v="3"/>
    <x v="9384"/>
    <x v="6444"/>
  </r>
  <r>
    <x v="3"/>
    <x v="3"/>
    <x v="9385"/>
    <x v="6444"/>
  </r>
  <r>
    <x v="3"/>
    <x v="3"/>
    <x v="9386"/>
    <x v="6444"/>
  </r>
  <r>
    <x v="3"/>
    <x v="3"/>
    <x v="9387"/>
    <x v="6444"/>
  </r>
  <r>
    <x v="3"/>
    <x v="3"/>
    <x v="9388"/>
    <x v="6444"/>
  </r>
  <r>
    <x v="3"/>
    <x v="3"/>
    <x v="9389"/>
    <x v="6444"/>
  </r>
  <r>
    <x v="3"/>
    <x v="3"/>
    <x v="9390"/>
    <x v="6445"/>
  </r>
  <r>
    <x v="3"/>
    <x v="3"/>
    <x v="9391"/>
    <x v="6446"/>
  </r>
  <r>
    <x v="3"/>
    <x v="3"/>
    <x v="9392"/>
    <x v="6445"/>
  </r>
  <r>
    <x v="3"/>
    <x v="3"/>
    <x v="9393"/>
    <x v="6445"/>
  </r>
  <r>
    <x v="3"/>
    <x v="3"/>
    <x v="9394"/>
    <x v="6445"/>
  </r>
  <r>
    <x v="3"/>
    <x v="3"/>
    <x v="9395"/>
    <x v="6445"/>
  </r>
  <r>
    <x v="3"/>
    <x v="3"/>
    <x v="9396"/>
    <x v="6445"/>
  </r>
  <r>
    <x v="3"/>
    <x v="3"/>
    <x v="9397"/>
    <x v="6445"/>
  </r>
  <r>
    <x v="3"/>
    <x v="3"/>
    <x v="9398"/>
    <x v="6444"/>
  </r>
  <r>
    <x v="3"/>
    <x v="3"/>
    <x v="9399"/>
    <x v="6444"/>
  </r>
  <r>
    <x v="3"/>
    <x v="3"/>
    <x v="9400"/>
    <x v="6444"/>
  </r>
  <r>
    <x v="3"/>
    <x v="3"/>
    <x v="9401"/>
    <x v="6443"/>
  </r>
  <r>
    <x v="3"/>
    <x v="3"/>
    <x v="9402"/>
    <x v="6443"/>
  </r>
  <r>
    <x v="3"/>
    <x v="3"/>
    <x v="9403"/>
    <x v="6444"/>
  </r>
  <r>
    <x v="3"/>
    <x v="3"/>
    <x v="9404"/>
    <x v="6445"/>
  </r>
  <r>
    <x v="3"/>
    <x v="3"/>
    <x v="9405"/>
    <x v="6445"/>
  </r>
  <r>
    <x v="3"/>
    <x v="3"/>
    <x v="9406"/>
    <x v="6443"/>
  </r>
  <r>
    <x v="3"/>
    <x v="3"/>
    <x v="9407"/>
    <x v="6443"/>
  </r>
  <r>
    <x v="3"/>
    <x v="3"/>
    <x v="9408"/>
    <x v="6445"/>
  </r>
  <r>
    <x v="3"/>
    <x v="3"/>
    <x v="9409"/>
    <x v="6445"/>
  </r>
  <r>
    <x v="3"/>
    <x v="3"/>
    <x v="9410"/>
    <x v="6443"/>
  </r>
  <r>
    <x v="3"/>
    <x v="3"/>
    <x v="9411"/>
    <x v="6445"/>
  </r>
  <r>
    <x v="3"/>
    <x v="3"/>
    <x v="9412"/>
    <x v="6445"/>
  </r>
  <r>
    <x v="3"/>
    <x v="3"/>
    <x v="9413"/>
    <x v="6444"/>
  </r>
  <r>
    <x v="3"/>
    <x v="3"/>
    <x v="9414"/>
    <x v="6444"/>
  </r>
  <r>
    <x v="3"/>
    <x v="3"/>
    <x v="9415"/>
    <x v="6444"/>
  </r>
  <r>
    <x v="3"/>
    <x v="3"/>
    <x v="9416"/>
    <x v="6444"/>
  </r>
  <r>
    <x v="3"/>
    <x v="3"/>
    <x v="9417"/>
    <x v="6444"/>
  </r>
  <r>
    <x v="3"/>
    <x v="3"/>
    <x v="9418"/>
    <x v="6443"/>
  </r>
  <r>
    <x v="3"/>
    <x v="3"/>
    <x v="9419"/>
    <x v="6443"/>
  </r>
  <r>
    <x v="3"/>
    <x v="3"/>
    <x v="9420"/>
    <x v="6444"/>
  </r>
  <r>
    <x v="3"/>
    <x v="3"/>
    <x v="9421"/>
    <x v="6444"/>
  </r>
  <r>
    <x v="3"/>
    <x v="3"/>
    <x v="9422"/>
    <x v="6444"/>
  </r>
  <r>
    <x v="3"/>
    <x v="3"/>
    <x v="9423"/>
    <x v="6444"/>
  </r>
  <r>
    <x v="3"/>
    <x v="3"/>
    <x v="9424"/>
    <x v="6443"/>
  </r>
  <r>
    <x v="3"/>
    <x v="3"/>
    <x v="9425"/>
    <x v="6444"/>
  </r>
  <r>
    <x v="3"/>
    <x v="3"/>
    <x v="9426"/>
    <x v="6444"/>
  </r>
  <r>
    <x v="3"/>
    <x v="3"/>
    <x v="9427"/>
    <x v="6444"/>
  </r>
  <r>
    <x v="3"/>
    <x v="3"/>
    <x v="9428"/>
    <x v="6444"/>
  </r>
  <r>
    <x v="3"/>
    <x v="3"/>
    <x v="9429"/>
    <x v="6444"/>
  </r>
  <r>
    <x v="3"/>
    <x v="3"/>
    <x v="9430"/>
    <x v="6446"/>
  </r>
  <r>
    <x v="3"/>
    <x v="3"/>
    <x v="9431"/>
    <x v="6444"/>
  </r>
  <r>
    <x v="3"/>
    <x v="3"/>
    <x v="9432"/>
    <x v="6444"/>
  </r>
  <r>
    <x v="3"/>
    <x v="3"/>
    <x v="9433"/>
    <x v="6444"/>
  </r>
  <r>
    <x v="3"/>
    <x v="3"/>
    <x v="9434"/>
    <x v="6444"/>
  </r>
  <r>
    <x v="3"/>
    <x v="3"/>
    <x v="9435"/>
    <x v="6446"/>
  </r>
  <r>
    <x v="3"/>
    <x v="3"/>
    <x v="9436"/>
    <x v="6444"/>
  </r>
  <r>
    <x v="3"/>
    <x v="3"/>
    <x v="9437"/>
    <x v="6444"/>
  </r>
  <r>
    <x v="3"/>
    <x v="3"/>
    <x v="9438"/>
    <x v="6444"/>
  </r>
  <r>
    <x v="3"/>
    <x v="3"/>
    <x v="9439"/>
    <x v="6444"/>
  </r>
  <r>
    <x v="3"/>
    <x v="3"/>
    <x v="9440"/>
    <x v="6443"/>
  </r>
  <r>
    <x v="3"/>
    <x v="3"/>
    <x v="9441"/>
    <x v="6444"/>
  </r>
  <r>
    <x v="3"/>
    <x v="3"/>
    <x v="9442"/>
    <x v="6444"/>
  </r>
  <r>
    <x v="3"/>
    <x v="3"/>
    <x v="9443"/>
    <x v="6445"/>
  </r>
  <r>
    <x v="3"/>
    <x v="3"/>
    <x v="9444"/>
    <x v="6444"/>
  </r>
  <r>
    <x v="3"/>
    <x v="3"/>
    <x v="9445"/>
    <x v="6444"/>
  </r>
  <r>
    <x v="3"/>
    <x v="3"/>
    <x v="9446"/>
    <x v="6444"/>
  </r>
  <r>
    <x v="3"/>
    <x v="3"/>
    <x v="9447"/>
    <x v="6444"/>
  </r>
  <r>
    <x v="3"/>
    <x v="3"/>
    <x v="9448"/>
    <x v="6444"/>
  </r>
  <r>
    <x v="3"/>
    <x v="3"/>
    <x v="9449"/>
    <x v="6444"/>
  </r>
  <r>
    <x v="3"/>
    <x v="3"/>
    <x v="9450"/>
    <x v="6444"/>
  </r>
  <r>
    <x v="3"/>
    <x v="3"/>
    <x v="9451"/>
    <x v="6444"/>
  </r>
  <r>
    <x v="3"/>
    <x v="3"/>
    <x v="9452"/>
    <x v="6444"/>
  </r>
  <r>
    <x v="3"/>
    <x v="3"/>
    <x v="9453"/>
    <x v="6444"/>
  </r>
  <r>
    <x v="3"/>
    <x v="3"/>
    <x v="9454"/>
    <x v="6443"/>
  </r>
  <r>
    <x v="3"/>
    <x v="3"/>
    <x v="9455"/>
    <x v="6444"/>
  </r>
  <r>
    <x v="3"/>
    <x v="3"/>
    <x v="9456"/>
    <x v="6444"/>
  </r>
  <r>
    <x v="3"/>
    <x v="3"/>
    <x v="9457"/>
    <x v="6444"/>
  </r>
  <r>
    <x v="3"/>
    <x v="3"/>
    <x v="9458"/>
    <x v="6444"/>
  </r>
  <r>
    <x v="3"/>
    <x v="3"/>
    <x v="9459"/>
    <x v="6443"/>
  </r>
  <r>
    <x v="3"/>
    <x v="3"/>
    <x v="9460"/>
    <x v="6444"/>
  </r>
  <r>
    <x v="3"/>
    <x v="3"/>
    <x v="9461"/>
    <x v="6443"/>
  </r>
  <r>
    <x v="3"/>
    <x v="3"/>
    <x v="9462"/>
    <x v="6445"/>
  </r>
  <r>
    <x v="3"/>
    <x v="3"/>
    <x v="9463"/>
    <x v="6444"/>
  </r>
  <r>
    <x v="3"/>
    <x v="3"/>
    <x v="9464"/>
    <x v="6444"/>
  </r>
  <r>
    <x v="3"/>
    <x v="3"/>
    <x v="9465"/>
    <x v="6443"/>
  </r>
  <r>
    <x v="3"/>
    <x v="3"/>
    <x v="9466"/>
    <x v="6443"/>
  </r>
  <r>
    <x v="3"/>
    <x v="3"/>
    <x v="9467"/>
    <x v="6443"/>
  </r>
  <r>
    <x v="3"/>
    <x v="3"/>
    <x v="9468"/>
    <x v="6443"/>
  </r>
  <r>
    <x v="3"/>
    <x v="3"/>
    <x v="9469"/>
    <x v="6443"/>
  </r>
  <r>
    <x v="3"/>
    <x v="3"/>
    <x v="9470"/>
    <x v="6443"/>
  </r>
  <r>
    <x v="3"/>
    <x v="3"/>
    <x v="9471"/>
    <x v="6443"/>
  </r>
  <r>
    <x v="3"/>
    <x v="3"/>
    <x v="9472"/>
    <x v="6443"/>
  </r>
  <r>
    <x v="3"/>
    <x v="3"/>
    <x v="9473"/>
    <x v="6443"/>
  </r>
  <r>
    <x v="3"/>
    <x v="3"/>
    <x v="9474"/>
    <x v="6443"/>
  </r>
  <r>
    <x v="3"/>
    <x v="3"/>
    <x v="9475"/>
    <x v="6443"/>
  </r>
  <r>
    <x v="3"/>
    <x v="3"/>
    <x v="9476"/>
    <x v="6443"/>
  </r>
  <r>
    <x v="3"/>
    <x v="3"/>
    <x v="9477"/>
    <x v="6444"/>
  </r>
  <r>
    <x v="3"/>
    <x v="3"/>
    <x v="9478"/>
    <x v="6444"/>
  </r>
  <r>
    <x v="3"/>
    <x v="3"/>
    <x v="9479"/>
    <x v="6444"/>
  </r>
  <r>
    <x v="3"/>
    <x v="3"/>
    <x v="9480"/>
    <x v="6444"/>
  </r>
  <r>
    <x v="3"/>
    <x v="3"/>
    <x v="9481"/>
    <x v="6443"/>
  </r>
  <r>
    <x v="3"/>
    <x v="3"/>
    <x v="9482"/>
    <x v="6444"/>
  </r>
  <r>
    <x v="3"/>
    <x v="3"/>
    <x v="9483"/>
    <x v="6443"/>
  </r>
  <r>
    <x v="3"/>
    <x v="3"/>
    <x v="9484"/>
    <x v="6443"/>
  </r>
  <r>
    <x v="3"/>
    <x v="3"/>
    <x v="9485"/>
    <x v="6446"/>
  </r>
  <r>
    <x v="3"/>
    <x v="3"/>
    <x v="9486"/>
    <x v="6445"/>
  </r>
  <r>
    <x v="3"/>
    <x v="3"/>
    <x v="9487"/>
    <x v="6445"/>
  </r>
  <r>
    <x v="3"/>
    <x v="3"/>
    <x v="9488"/>
    <x v="6444"/>
  </r>
  <r>
    <x v="3"/>
    <x v="3"/>
    <x v="9489"/>
    <x v="6444"/>
  </r>
  <r>
    <x v="3"/>
    <x v="3"/>
    <x v="9490"/>
    <x v="6444"/>
  </r>
  <r>
    <x v="3"/>
    <x v="3"/>
    <x v="9491"/>
    <x v="6446"/>
  </r>
  <r>
    <x v="3"/>
    <x v="3"/>
    <x v="9492"/>
    <x v="6444"/>
  </r>
  <r>
    <x v="3"/>
    <x v="3"/>
    <x v="9493"/>
    <x v="6444"/>
  </r>
  <r>
    <x v="3"/>
    <x v="3"/>
    <x v="9494"/>
    <x v="6444"/>
  </r>
  <r>
    <x v="3"/>
    <x v="3"/>
    <x v="9495"/>
    <x v="6444"/>
  </r>
  <r>
    <x v="3"/>
    <x v="3"/>
    <x v="9496"/>
    <x v="6445"/>
  </r>
  <r>
    <x v="3"/>
    <x v="3"/>
    <x v="9497"/>
    <x v="6445"/>
  </r>
  <r>
    <x v="3"/>
    <x v="3"/>
    <x v="9498"/>
    <x v="6445"/>
  </r>
  <r>
    <x v="3"/>
    <x v="3"/>
    <x v="9499"/>
    <x v="6444"/>
  </r>
  <r>
    <x v="3"/>
    <x v="3"/>
    <x v="9500"/>
    <x v="6444"/>
  </r>
  <r>
    <x v="3"/>
    <x v="3"/>
    <x v="9501"/>
    <x v="6444"/>
  </r>
  <r>
    <x v="3"/>
    <x v="3"/>
    <x v="9502"/>
    <x v="6444"/>
  </r>
  <r>
    <x v="3"/>
    <x v="3"/>
    <x v="9503"/>
    <x v="6444"/>
  </r>
  <r>
    <x v="3"/>
    <x v="3"/>
    <x v="9504"/>
    <x v="6444"/>
  </r>
  <r>
    <x v="3"/>
    <x v="3"/>
    <x v="9505"/>
    <x v="6443"/>
  </r>
  <r>
    <x v="3"/>
    <x v="3"/>
    <x v="9506"/>
    <x v="6443"/>
  </r>
  <r>
    <x v="3"/>
    <x v="3"/>
    <x v="9507"/>
    <x v="6443"/>
  </r>
  <r>
    <x v="3"/>
    <x v="3"/>
    <x v="9508"/>
    <x v="6443"/>
  </r>
  <r>
    <x v="3"/>
    <x v="3"/>
    <x v="9509"/>
    <x v="6444"/>
  </r>
  <r>
    <x v="3"/>
    <x v="3"/>
    <x v="9510"/>
    <x v="6445"/>
  </r>
  <r>
    <x v="3"/>
    <x v="3"/>
    <x v="9511"/>
    <x v="6443"/>
  </r>
  <r>
    <x v="3"/>
    <x v="3"/>
    <x v="9512"/>
    <x v="6444"/>
  </r>
  <r>
    <x v="3"/>
    <x v="3"/>
    <x v="9513"/>
    <x v="6444"/>
  </r>
  <r>
    <x v="3"/>
    <x v="3"/>
    <x v="9514"/>
    <x v="6444"/>
  </r>
  <r>
    <x v="3"/>
    <x v="3"/>
    <x v="9515"/>
    <x v="6443"/>
  </r>
  <r>
    <x v="3"/>
    <x v="3"/>
    <x v="9516"/>
    <x v="6443"/>
  </r>
  <r>
    <x v="3"/>
    <x v="3"/>
    <x v="9517"/>
    <x v="6443"/>
  </r>
  <r>
    <x v="3"/>
    <x v="3"/>
    <x v="9518"/>
    <x v="6443"/>
  </r>
  <r>
    <x v="3"/>
    <x v="3"/>
    <x v="9519"/>
    <x v="6444"/>
  </r>
  <r>
    <x v="3"/>
    <x v="3"/>
    <x v="9520"/>
    <x v="6444"/>
  </r>
  <r>
    <x v="3"/>
    <x v="3"/>
    <x v="9521"/>
    <x v="6444"/>
  </r>
  <r>
    <x v="3"/>
    <x v="3"/>
    <x v="9522"/>
    <x v="6444"/>
  </r>
  <r>
    <x v="3"/>
    <x v="3"/>
    <x v="9523"/>
    <x v="6445"/>
  </r>
  <r>
    <x v="3"/>
    <x v="3"/>
    <x v="9524"/>
    <x v="6445"/>
  </r>
  <r>
    <x v="3"/>
    <x v="3"/>
    <x v="9525"/>
    <x v="6445"/>
  </r>
  <r>
    <x v="3"/>
    <x v="3"/>
    <x v="9526"/>
    <x v="6445"/>
  </r>
  <r>
    <x v="3"/>
    <x v="3"/>
    <x v="9527"/>
    <x v="6445"/>
  </r>
  <r>
    <x v="3"/>
    <x v="3"/>
    <x v="9528"/>
    <x v="6446"/>
  </r>
  <r>
    <x v="3"/>
    <x v="3"/>
    <x v="9529"/>
    <x v="6444"/>
  </r>
  <r>
    <x v="3"/>
    <x v="3"/>
    <x v="9530"/>
    <x v="6444"/>
  </r>
  <r>
    <x v="3"/>
    <x v="3"/>
    <x v="9531"/>
    <x v="6444"/>
  </r>
  <r>
    <x v="3"/>
    <x v="3"/>
    <x v="9532"/>
    <x v="6444"/>
  </r>
  <r>
    <x v="3"/>
    <x v="3"/>
    <x v="9533"/>
    <x v="6444"/>
  </r>
  <r>
    <x v="3"/>
    <x v="3"/>
    <x v="9534"/>
    <x v="6444"/>
  </r>
  <r>
    <x v="3"/>
    <x v="3"/>
    <x v="9535"/>
    <x v="6443"/>
  </r>
  <r>
    <x v="3"/>
    <x v="3"/>
    <x v="9536"/>
    <x v="6445"/>
  </r>
  <r>
    <x v="3"/>
    <x v="3"/>
    <x v="9537"/>
    <x v="6445"/>
  </r>
  <r>
    <x v="3"/>
    <x v="3"/>
    <x v="9538"/>
    <x v="6445"/>
  </r>
  <r>
    <x v="3"/>
    <x v="3"/>
    <x v="9539"/>
    <x v="6443"/>
  </r>
  <r>
    <x v="3"/>
    <x v="3"/>
    <x v="9540"/>
    <x v="6444"/>
  </r>
  <r>
    <x v="3"/>
    <x v="3"/>
    <x v="9541"/>
    <x v="6444"/>
  </r>
  <r>
    <x v="3"/>
    <x v="3"/>
    <x v="9542"/>
    <x v="6444"/>
  </r>
  <r>
    <x v="3"/>
    <x v="3"/>
    <x v="9543"/>
    <x v="6444"/>
  </r>
  <r>
    <x v="3"/>
    <x v="3"/>
    <x v="9544"/>
    <x v="6444"/>
  </r>
  <r>
    <x v="3"/>
    <x v="3"/>
    <x v="9545"/>
    <x v="6444"/>
  </r>
  <r>
    <x v="3"/>
    <x v="3"/>
    <x v="9546"/>
    <x v="6443"/>
  </r>
  <r>
    <x v="3"/>
    <x v="3"/>
    <x v="9547"/>
    <x v="6443"/>
  </r>
  <r>
    <x v="3"/>
    <x v="3"/>
    <x v="9548"/>
    <x v="6443"/>
  </r>
  <r>
    <x v="3"/>
    <x v="3"/>
    <x v="9549"/>
    <x v="6445"/>
  </r>
  <r>
    <x v="3"/>
    <x v="3"/>
    <x v="9550"/>
    <x v="6444"/>
  </r>
  <r>
    <x v="3"/>
    <x v="3"/>
    <x v="9551"/>
    <x v="6444"/>
  </r>
  <r>
    <x v="3"/>
    <x v="3"/>
    <x v="9552"/>
    <x v="6444"/>
  </r>
  <r>
    <x v="3"/>
    <x v="3"/>
    <x v="9553"/>
    <x v="6444"/>
  </r>
  <r>
    <x v="3"/>
    <x v="3"/>
    <x v="9554"/>
    <x v="6444"/>
  </r>
  <r>
    <x v="3"/>
    <x v="3"/>
    <x v="9555"/>
    <x v="6443"/>
  </r>
  <r>
    <x v="3"/>
    <x v="3"/>
    <x v="9556"/>
    <x v="6443"/>
  </r>
  <r>
    <x v="3"/>
    <x v="3"/>
    <x v="9557"/>
    <x v="6445"/>
  </r>
  <r>
    <x v="3"/>
    <x v="3"/>
    <x v="9558"/>
    <x v="6445"/>
  </r>
  <r>
    <x v="3"/>
    <x v="3"/>
    <x v="9559"/>
    <x v="6445"/>
  </r>
  <r>
    <x v="3"/>
    <x v="3"/>
    <x v="9560"/>
    <x v="6445"/>
  </r>
  <r>
    <x v="3"/>
    <x v="3"/>
    <x v="9561"/>
    <x v="6445"/>
  </r>
  <r>
    <x v="3"/>
    <x v="3"/>
    <x v="9562"/>
    <x v="6445"/>
  </r>
  <r>
    <x v="3"/>
    <x v="3"/>
    <x v="9563"/>
    <x v="6444"/>
  </r>
  <r>
    <x v="3"/>
    <x v="3"/>
    <x v="9564"/>
    <x v="6446"/>
  </r>
  <r>
    <x v="3"/>
    <x v="3"/>
    <x v="9565"/>
    <x v="6446"/>
  </r>
  <r>
    <x v="3"/>
    <x v="3"/>
    <x v="9566"/>
    <x v="6446"/>
  </r>
  <r>
    <x v="3"/>
    <x v="3"/>
    <x v="9567"/>
    <x v="6445"/>
  </r>
  <r>
    <x v="3"/>
    <x v="3"/>
    <x v="9568"/>
    <x v="6446"/>
  </r>
  <r>
    <x v="3"/>
    <x v="3"/>
    <x v="9569"/>
    <x v="6446"/>
  </r>
  <r>
    <x v="3"/>
    <x v="3"/>
    <x v="9570"/>
    <x v="6446"/>
  </r>
  <r>
    <x v="3"/>
    <x v="3"/>
    <x v="9571"/>
    <x v="6446"/>
  </r>
  <r>
    <x v="3"/>
    <x v="3"/>
    <x v="9572"/>
    <x v="6446"/>
  </r>
  <r>
    <x v="3"/>
    <x v="3"/>
    <x v="9573"/>
    <x v="6446"/>
  </r>
  <r>
    <x v="3"/>
    <x v="3"/>
    <x v="9574"/>
    <x v="6443"/>
  </r>
  <r>
    <x v="3"/>
    <x v="3"/>
    <x v="9575"/>
    <x v="6443"/>
  </r>
  <r>
    <x v="3"/>
    <x v="3"/>
    <x v="9576"/>
    <x v="6443"/>
  </r>
  <r>
    <x v="3"/>
    <x v="3"/>
    <x v="9577"/>
    <x v="6445"/>
  </r>
  <r>
    <x v="3"/>
    <x v="3"/>
    <x v="9578"/>
    <x v="6445"/>
  </r>
  <r>
    <x v="3"/>
    <x v="3"/>
    <x v="9579"/>
    <x v="6445"/>
  </r>
  <r>
    <x v="3"/>
    <x v="3"/>
    <x v="9580"/>
    <x v="6445"/>
  </r>
  <r>
    <x v="3"/>
    <x v="3"/>
    <x v="9581"/>
    <x v="6444"/>
  </r>
  <r>
    <x v="3"/>
    <x v="3"/>
    <x v="9582"/>
    <x v="6443"/>
  </r>
  <r>
    <x v="3"/>
    <x v="3"/>
    <x v="9583"/>
    <x v="6445"/>
  </r>
  <r>
    <x v="3"/>
    <x v="3"/>
    <x v="9584"/>
    <x v="6445"/>
  </r>
  <r>
    <x v="3"/>
    <x v="3"/>
    <x v="9585"/>
    <x v="6446"/>
  </r>
  <r>
    <x v="3"/>
    <x v="3"/>
    <x v="9586"/>
    <x v="6444"/>
  </r>
  <r>
    <x v="3"/>
    <x v="3"/>
    <x v="9587"/>
    <x v="6444"/>
  </r>
  <r>
    <x v="3"/>
    <x v="3"/>
    <x v="9588"/>
    <x v="6444"/>
  </r>
  <r>
    <x v="3"/>
    <x v="3"/>
    <x v="9589"/>
    <x v="6444"/>
  </r>
  <r>
    <x v="3"/>
    <x v="3"/>
    <x v="9590"/>
    <x v="6444"/>
  </r>
  <r>
    <x v="3"/>
    <x v="3"/>
    <x v="9591"/>
    <x v="6444"/>
  </r>
  <r>
    <x v="3"/>
    <x v="3"/>
    <x v="9592"/>
    <x v="6444"/>
  </r>
  <r>
    <x v="3"/>
    <x v="3"/>
    <x v="9593"/>
    <x v="6444"/>
  </r>
  <r>
    <x v="3"/>
    <x v="3"/>
    <x v="9594"/>
    <x v="6444"/>
  </r>
  <r>
    <x v="3"/>
    <x v="3"/>
    <x v="9595"/>
    <x v="6444"/>
  </r>
  <r>
    <x v="3"/>
    <x v="3"/>
    <x v="9596"/>
    <x v="6444"/>
  </r>
  <r>
    <x v="3"/>
    <x v="3"/>
    <x v="9597"/>
    <x v="6444"/>
  </r>
  <r>
    <x v="3"/>
    <x v="3"/>
    <x v="9598"/>
    <x v="6444"/>
  </r>
  <r>
    <x v="3"/>
    <x v="3"/>
    <x v="9599"/>
    <x v="6443"/>
  </r>
  <r>
    <x v="3"/>
    <x v="3"/>
    <x v="9600"/>
    <x v="6444"/>
  </r>
  <r>
    <x v="3"/>
    <x v="3"/>
    <x v="9601"/>
    <x v="6445"/>
  </r>
  <r>
    <x v="3"/>
    <x v="3"/>
    <x v="9602"/>
    <x v="6444"/>
  </r>
  <r>
    <x v="3"/>
    <x v="3"/>
    <x v="9603"/>
    <x v="6445"/>
  </r>
  <r>
    <x v="3"/>
    <x v="3"/>
    <x v="9604"/>
    <x v="6444"/>
  </r>
  <r>
    <x v="3"/>
    <x v="3"/>
    <x v="9605"/>
    <x v="6444"/>
  </r>
  <r>
    <x v="3"/>
    <x v="3"/>
    <x v="9606"/>
    <x v="6443"/>
  </r>
  <r>
    <x v="3"/>
    <x v="3"/>
    <x v="9607"/>
    <x v="6443"/>
  </r>
  <r>
    <x v="3"/>
    <x v="3"/>
    <x v="9608"/>
    <x v="6443"/>
  </r>
  <r>
    <x v="3"/>
    <x v="3"/>
    <x v="9609"/>
    <x v="6443"/>
  </r>
  <r>
    <x v="3"/>
    <x v="3"/>
    <x v="9610"/>
    <x v="6444"/>
  </r>
  <r>
    <x v="3"/>
    <x v="3"/>
    <x v="9611"/>
    <x v="6444"/>
  </r>
  <r>
    <x v="3"/>
    <x v="3"/>
    <x v="9612"/>
    <x v="6445"/>
  </r>
  <r>
    <x v="3"/>
    <x v="3"/>
    <x v="9613"/>
    <x v="6445"/>
  </r>
  <r>
    <x v="3"/>
    <x v="3"/>
    <x v="9614"/>
    <x v="6445"/>
  </r>
  <r>
    <x v="3"/>
    <x v="3"/>
    <x v="9615"/>
    <x v="6444"/>
  </r>
  <r>
    <x v="3"/>
    <x v="3"/>
    <x v="9616"/>
    <x v="6444"/>
  </r>
  <r>
    <x v="3"/>
    <x v="3"/>
    <x v="9617"/>
    <x v="6444"/>
  </r>
  <r>
    <x v="3"/>
    <x v="3"/>
    <x v="9618"/>
    <x v="6444"/>
  </r>
  <r>
    <x v="3"/>
    <x v="3"/>
    <x v="9619"/>
    <x v="6444"/>
  </r>
  <r>
    <x v="3"/>
    <x v="3"/>
    <x v="9620"/>
    <x v="6444"/>
  </r>
  <r>
    <x v="3"/>
    <x v="3"/>
    <x v="9621"/>
    <x v="6444"/>
  </r>
  <r>
    <x v="3"/>
    <x v="3"/>
    <x v="9622"/>
    <x v="6445"/>
  </r>
  <r>
    <x v="3"/>
    <x v="3"/>
    <x v="9623"/>
    <x v="6445"/>
  </r>
  <r>
    <x v="3"/>
    <x v="3"/>
    <x v="9624"/>
    <x v="6445"/>
  </r>
  <r>
    <x v="3"/>
    <x v="3"/>
    <x v="9625"/>
    <x v="6445"/>
  </r>
  <r>
    <x v="3"/>
    <x v="3"/>
    <x v="9626"/>
    <x v="6444"/>
  </r>
  <r>
    <x v="3"/>
    <x v="3"/>
    <x v="9627"/>
    <x v="6444"/>
  </r>
  <r>
    <x v="3"/>
    <x v="3"/>
    <x v="9628"/>
    <x v="6444"/>
  </r>
  <r>
    <x v="3"/>
    <x v="3"/>
    <x v="9629"/>
    <x v="6444"/>
  </r>
  <r>
    <x v="3"/>
    <x v="3"/>
    <x v="9630"/>
    <x v="6444"/>
  </r>
  <r>
    <x v="3"/>
    <x v="3"/>
    <x v="9631"/>
    <x v="6444"/>
  </r>
  <r>
    <x v="3"/>
    <x v="3"/>
    <x v="9632"/>
    <x v="6445"/>
  </r>
  <r>
    <x v="3"/>
    <x v="3"/>
    <x v="9633"/>
    <x v="6445"/>
  </r>
  <r>
    <x v="3"/>
    <x v="3"/>
    <x v="9634"/>
    <x v="6445"/>
  </r>
  <r>
    <x v="3"/>
    <x v="3"/>
    <x v="9635"/>
    <x v="6444"/>
  </r>
  <r>
    <x v="3"/>
    <x v="3"/>
    <x v="9636"/>
    <x v="6444"/>
  </r>
  <r>
    <x v="3"/>
    <x v="3"/>
    <x v="9637"/>
    <x v="6443"/>
  </r>
  <r>
    <x v="3"/>
    <x v="3"/>
    <x v="9638"/>
    <x v="6443"/>
  </r>
  <r>
    <x v="3"/>
    <x v="3"/>
    <x v="9639"/>
    <x v="6444"/>
  </r>
  <r>
    <x v="3"/>
    <x v="3"/>
    <x v="9640"/>
    <x v="6444"/>
  </r>
  <r>
    <x v="3"/>
    <x v="3"/>
    <x v="9641"/>
    <x v="6444"/>
  </r>
  <r>
    <x v="3"/>
    <x v="3"/>
    <x v="9642"/>
    <x v="6444"/>
  </r>
  <r>
    <x v="3"/>
    <x v="3"/>
    <x v="9643"/>
    <x v="6444"/>
  </r>
  <r>
    <x v="3"/>
    <x v="3"/>
    <x v="9644"/>
    <x v="6444"/>
  </r>
  <r>
    <x v="3"/>
    <x v="3"/>
    <x v="9645"/>
    <x v="6444"/>
  </r>
  <r>
    <x v="3"/>
    <x v="3"/>
    <x v="9646"/>
    <x v="6444"/>
  </r>
  <r>
    <x v="3"/>
    <x v="3"/>
    <x v="9647"/>
    <x v="6444"/>
  </r>
  <r>
    <x v="3"/>
    <x v="3"/>
    <x v="9648"/>
    <x v="6444"/>
  </r>
  <r>
    <x v="3"/>
    <x v="3"/>
    <x v="9649"/>
    <x v="6444"/>
  </r>
  <r>
    <x v="3"/>
    <x v="3"/>
    <x v="9650"/>
    <x v="6444"/>
  </r>
  <r>
    <x v="3"/>
    <x v="3"/>
    <x v="9651"/>
    <x v="6444"/>
  </r>
  <r>
    <x v="3"/>
    <x v="3"/>
    <x v="9652"/>
    <x v="6444"/>
  </r>
  <r>
    <x v="3"/>
    <x v="3"/>
    <x v="9653"/>
    <x v="6444"/>
  </r>
  <r>
    <x v="3"/>
    <x v="3"/>
    <x v="9654"/>
    <x v="6444"/>
  </r>
  <r>
    <x v="3"/>
    <x v="3"/>
    <x v="9655"/>
    <x v="6444"/>
  </r>
  <r>
    <x v="3"/>
    <x v="3"/>
    <x v="9656"/>
    <x v="6444"/>
  </r>
  <r>
    <x v="3"/>
    <x v="3"/>
    <x v="9657"/>
    <x v="6444"/>
  </r>
  <r>
    <x v="3"/>
    <x v="3"/>
    <x v="9658"/>
    <x v="6443"/>
  </r>
  <r>
    <x v="3"/>
    <x v="3"/>
    <x v="9659"/>
    <x v="6444"/>
  </r>
  <r>
    <x v="3"/>
    <x v="3"/>
    <x v="9660"/>
    <x v="6444"/>
  </r>
  <r>
    <x v="3"/>
    <x v="3"/>
    <x v="9661"/>
    <x v="6444"/>
  </r>
  <r>
    <x v="3"/>
    <x v="3"/>
    <x v="9662"/>
    <x v="6444"/>
  </r>
  <r>
    <x v="3"/>
    <x v="3"/>
    <x v="9663"/>
    <x v="6446"/>
  </r>
  <r>
    <x v="3"/>
    <x v="3"/>
    <x v="9664"/>
    <x v="6444"/>
  </r>
  <r>
    <x v="3"/>
    <x v="3"/>
    <x v="9665"/>
    <x v="6444"/>
  </r>
  <r>
    <x v="3"/>
    <x v="3"/>
    <x v="9666"/>
    <x v="6444"/>
  </r>
  <r>
    <x v="3"/>
    <x v="3"/>
    <x v="9667"/>
    <x v="6444"/>
  </r>
  <r>
    <x v="3"/>
    <x v="3"/>
    <x v="9668"/>
    <x v="6444"/>
  </r>
  <r>
    <x v="3"/>
    <x v="3"/>
    <x v="9669"/>
    <x v="6445"/>
  </r>
  <r>
    <x v="3"/>
    <x v="3"/>
    <x v="9670"/>
    <x v="6444"/>
  </r>
  <r>
    <x v="3"/>
    <x v="3"/>
    <x v="9671"/>
    <x v="6444"/>
  </r>
  <r>
    <x v="3"/>
    <x v="3"/>
    <x v="9672"/>
    <x v="6444"/>
  </r>
  <r>
    <x v="3"/>
    <x v="3"/>
    <x v="9673"/>
    <x v="6443"/>
  </r>
  <r>
    <x v="3"/>
    <x v="3"/>
    <x v="9674"/>
    <x v="6444"/>
  </r>
  <r>
    <x v="3"/>
    <x v="3"/>
    <x v="9675"/>
    <x v="6444"/>
  </r>
  <r>
    <x v="3"/>
    <x v="3"/>
    <x v="9676"/>
    <x v="6444"/>
  </r>
  <r>
    <x v="3"/>
    <x v="3"/>
    <x v="9677"/>
    <x v="6444"/>
  </r>
  <r>
    <x v="3"/>
    <x v="3"/>
    <x v="9678"/>
    <x v="6444"/>
  </r>
  <r>
    <x v="3"/>
    <x v="3"/>
    <x v="9679"/>
    <x v="6444"/>
  </r>
  <r>
    <x v="3"/>
    <x v="3"/>
    <x v="9680"/>
    <x v="6444"/>
  </r>
  <r>
    <x v="3"/>
    <x v="3"/>
    <x v="9681"/>
    <x v="6444"/>
  </r>
  <r>
    <x v="3"/>
    <x v="3"/>
    <x v="9682"/>
    <x v="6444"/>
  </r>
  <r>
    <x v="3"/>
    <x v="3"/>
    <x v="9683"/>
    <x v="6444"/>
  </r>
  <r>
    <x v="3"/>
    <x v="3"/>
    <x v="9684"/>
    <x v="6443"/>
  </r>
  <r>
    <x v="3"/>
    <x v="3"/>
    <x v="9685"/>
    <x v="6444"/>
  </r>
  <r>
    <x v="3"/>
    <x v="3"/>
    <x v="9686"/>
    <x v="6444"/>
  </r>
  <r>
    <x v="3"/>
    <x v="3"/>
    <x v="9687"/>
    <x v="6444"/>
  </r>
  <r>
    <x v="3"/>
    <x v="3"/>
    <x v="9688"/>
    <x v="6444"/>
  </r>
  <r>
    <x v="3"/>
    <x v="3"/>
    <x v="9689"/>
    <x v="6445"/>
  </r>
  <r>
    <x v="3"/>
    <x v="3"/>
    <x v="9690"/>
    <x v="6444"/>
  </r>
  <r>
    <x v="3"/>
    <x v="3"/>
    <x v="9691"/>
    <x v="6444"/>
  </r>
  <r>
    <x v="3"/>
    <x v="3"/>
    <x v="9692"/>
    <x v="6443"/>
  </r>
  <r>
    <x v="3"/>
    <x v="3"/>
    <x v="9693"/>
    <x v="6443"/>
  </r>
  <r>
    <x v="3"/>
    <x v="3"/>
    <x v="9694"/>
    <x v="6445"/>
  </r>
  <r>
    <x v="3"/>
    <x v="3"/>
    <x v="9695"/>
    <x v="6443"/>
  </r>
  <r>
    <x v="3"/>
    <x v="3"/>
    <x v="9696"/>
    <x v="6446"/>
  </r>
  <r>
    <x v="3"/>
    <x v="3"/>
    <x v="9697"/>
    <x v="6444"/>
  </r>
  <r>
    <x v="3"/>
    <x v="3"/>
    <x v="9698"/>
    <x v="6444"/>
  </r>
  <r>
    <x v="3"/>
    <x v="3"/>
    <x v="9699"/>
    <x v="6444"/>
  </r>
  <r>
    <x v="3"/>
    <x v="3"/>
    <x v="9700"/>
    <x v="6444"/>
  </r>
  <r>
    <x v="3"/>
    <x v="3"/>
    <x v="9701"/>
    <x v="6444"/>
  </r>
  <r>
    <x v="3"/>
    <x v="3"/>
    <x v="9702"/>
    <x v="6444"/>
  </r>
  <r>
    <x v="3"/>
    <x v="3"/>
    <x v="9703"/>
    <x v="6444"/>
  </r>
  <r>
    <x v="3"/>
    <x v="3"/>
    <x v="9704"/>
    <x v="6444"/>
  </r>
  <r>
    <x v="3"/>
    <x v="3"/>
    <x v="9705"/>
    <x v="6444"/>
  </r>
  <r>
    <x v="3"/>
    <x v="3"/>
    <x v="9706"/>
    <x v="6444"/>
  </r>
  <r>
    <x v="3"/>
    <x v="3"/>
    <x v="9707"/>
    <x v="6444"/>
  </r>
  <r>
    <x v="3"/>
    <x v="3"/>
    <x v="9708"/>
    <x v="6444"/>
  </r>
  <r>
    <x v="3"/>
    <x v="3"/>
    <x v="9709"/>
    <x v="6444"/>
  </r>
  <r>
    <x v="3"/>
    <x v="3"/>
    <x v="9710"/>
    <x v="6444"/>
  </r>
  <r>
    <x v="3"/>
    <x v="3"/>
    <x v="9711"/>
    <x v="6444"/>
  </r>
  <r>
    <x v="3"/>
    <x v="3"/>
    <x v="9712"/>
    <x v="6444"/>
  </r>
  <r>
    <x v="3"/>
    <x v="3"/>
    <x v="9713"/>
    <x v="6444"/>
  </r>
  <r>
    <x v="3"/>
    <x v="3"/>
    <x v="9714"/>
    <x v="6444"/>
  </r>
  <r>
    <x v="3"/>
    <x v="3"/>
    <x v="9715"/>
    <x v="6443"/>
  </r>
  <r>
    <x v="3"/>
    <x v="3"/>
    <x v="9716"/>
    <x v="6446"/>
  </r>
  <r>
    <x v="3"/>
    <x v="3"/>
    <x v="9717"/>
    <x v="6446"/>
  </r>
  <r>
    <x v="3"/>
    <x v="3"/>
    <x v="9718"/>
    <x v="6443"/>
  </r>
  <r>
    <x v="3"/>
    <x v="3"/>
    <x v="9719"/>
    <x v="6444"/>
  </r>
  <r>
    <x v="3"/>
    <x v="3"/>
    <x v="9720"/>
    <x v="6444"/>
  </r>
  <r>
    <x v="3"/>
    <x v="3"/>
    <x v="9721"/>
    <x v="6444"/>
  </r>
  <r>
    <x v="3"/>
    <x v="3"/>
    <x v="9722"/>
    <x v="6444"/>
  </r>
  <r>
    <x v="3"/>
    <x v="3"/>
    <x v="9723"/>
    <x v="6444"/>
  </r>
  <r>
    <x v="3"/>
    <x v="3"/>
    <x v="9724"/>
    <x v="6445"/>
  </r>
  <r>
    <x v="3"/>
    <x v="3"/>
    <x v="9725"/>
    <x v="6445"/>
  </r>
  <r>
    <x v="3"/>
    <x v="3"/>
    <x v="9726"/>
    <x v="6445"/>
  </r>
  <r>
    <x v="3"/>
    <x v="3"/>
    <x v="9727"/>
    <x v="6445"/>
  </r>
  <r>
    <x v="3"/>
    <x v="3"/>
    <x v="9728"/>
    <x v="6444"/>
  </r>
  <r>
    <x v="3"/>
    <x v="3"/>
    <x v="9729"/>
    <x v="6444"/>
  </r>
  <r>
    <x v="3"/>
    <x v="3"/>
    <x v="9730"/>
    <x v="6444"/>
  </r>
  <r>
    <x v="3"/>
    <x v="3"/>
    <x v="9731"/>
    <x v="6444"/>
  </r>
  <r>
    <x v="3"/>
    <x v="3"/>
    <x v="9732"/>
    <x v="6444"/>
  </r>
  <r>
    <x v="3"/>
    <x v="3"/>
    <x v="9733"/>
    <x v="6444"/>
  </r>
  <r>
    <x v="3"/>
    <x v="3"/>
    <x v="9734"/>
    <x v="6443"/>
  </r>
  <r>
    <x v="3"/>
    <x v="3"/>
    <x v="9735"/>
    <x v="6444"/>
  </r>
  <r>
    <x v="3"/>
    <x v="3"/>
    <x v="9736"/>
    <x v="6444"/>
  </r>
  <r>
    <x v="3"/>
    <x v="3"/>
    <x v="9737"/>
    <x v="6444"/>
  </r>
  <r>
    <x v="3"/>
    <x v="3"/>
    <x v="9738"/>
    <x v="6444"/>
  </r>
  <r>
    <x v="3"/>
    <x v="3"/>
    <x v="9739"/>
    <x v="6444"/>
  </r>
  <r>
    <x v="3"/>
    <x v="3"/>
    <x v="9740"/>
    <x v="6444"/>
  </r>
  <r>
    <x v="3"/>
    <x v="3"/>
    <x v="9741"/>
    <x v="6444"/>
  </r>
  <r>
    <x v="3"/>
    <x v="3"/>
    <x v="9742"/>
    <x v="6444"/>
  </r>
  <r>
    <x v="3"/>
    <x v="3"/>
    <x v="9743"/>
    <x v="6444"/>
  </r>
  <r>
    <x v="3"/>
    <x v="3"/>
    <x v="9744"/>
    <x v="6446"/>
  </r>
  <r>
    <x v="3"/>
    <x v="3"/>
    <x v="9745"/>
    <x v="6446"/>
  </r>
  <r>
    <x v="3"/>
    <x v="3"/>
    <x v="9746"/>
    <x v="6444"/>
  </r>
  <r>
    <x v="3"/>
    <x v="3"/>
    <x v="9747"/>
    <x v="6444"/>
  </r>
  <r>
    <x v="3"/>
    <x v="3"/>
    <x v="9748"/>
    <x v="6444"/>
  </r>
  <r>
    <x v="3"/>
    <x v="3"/>
    <x v="9749"/>
    <x v="6444"/>
  </r>
  <r>
    <x v="3"/>
    <x v="3"/>
    <x v="9750"/>
    <x v="6444"/>
  </r>
  <r>
    <x v="3"/>
    <x v="3"/>
    <x v="9751"/>
    <x v="6445"/>
  </r>
  <r>
    <x v="3"/>
    <x v="3"/>
    <x v="9752"/>
    <x v="6443"/>
  </r>
  <r>
    <x v="3"/>
    <x v="3"/>
    <x v="9753"/>
    <x v="6443"/>
  </r>
  <r>
    <x v="3"/>
    <x v="3"/>
    <x v="9754"/>
    <x v="6443"/>
  </r>
  <r>
    <x v="3"/>
    <x v="3"/>
    <x v="9755"/>
    <x v="6443"/>
  </r>
  <r>
    <x v="3"/>
    <x v="3"/>
    <x v="9756"/>
    <x v="6443"/>
  </r>
  <r>
    <x v="3"/>
    <x v="3"/>
    <x v="9757"/>
    <x v="6443"/>
  </r>
  <r>
    <x v="3"/>
    <x v="3"/>
    <x v="9758"/>
    <x v="6444"/>
  </r>
  <r>
    <x v="3"/>
    <x v="3"/>
    <x v="9759"/>
    <x v="6444"/>
  </r>
  <r>
    <x v="3"/>
    <x v="3"/>
    <x v="9760"/>
    <x v="6444"/>
  </r>
  <r>
    <x v="3"/>
    <x v="3"/>
    <x v="9761"/>
    <x v="6444"/>
  </r>
  <r>
    <x v="3"/>
    <x v="3"/>
    <x v="9762"/>
    <x v="6444"/>
  </r>
  <r>
    <x v="3"/>
    <x v="3"/>
    <x v="9763"/>
    <x v="6444"/>
  </r>
  <r>
    <x v="3"/>
    <x v="3"/>
    <x v="9764"/>
    <x v="6444"/>
  </r>
  <r>
    <x v="3"/>
    <x v="3"/>
    <x v="9765"/>
    <x v="6444"/>
  </r>
  <r>
    <x v="3"/>
    <x v="3"/>
    <x v="9766"/>
    <x v="6444"/>
  </r>
  <r>
    <x v="3"/>
    <x v="3"/>
    <x v="9767"/>
    <x v="6444"/>
  </r>
  <r>
    <x v="3"/>
    <x v="3"/>
    <x v="9768"/>
    <x v="6444"/>
  </r>
  <r>
    <x v="3"/>
    <x v="3"/>
    <x v="9769"/>
    <x v="6444"/>
  </r>
  <r>
    <x v="3"/>
    <x v="3"/>
    <x v="9770"/>
    <x v="6444"/>
  </r>
  <r>
    <x v="3"/>
    <x v="3"/>
    <x v="9771"/>
    <x v="6446"/>
  </r>
  <r>
    <x v="3"/>
    <x v="3"/>
    <x v="9772"/>
    <x v="6444"/>
  </r>
  <r>
    <x v="3"/>
    <x v="3"/>
    <x v="9773"/>
    <x v="6444"/>
  </r>
  <r>
    <x v="3"/>
    <x v="3"/>
    <x v="9774"/>
    <x v="6444"/>
  </r>
  <r>
    <x v="3"/>
    <x v="3"/>
    <x v="9775"/>
    <x v="6444"/>
  </r>
  <r>
    <x v="3"/>
    <x v="3"/>
    <x v="9776"/>
    <x v="6444"/>
  </r>
  <r>
    <x v="3"/>
    <x v="3"/>
    <x v="9777"/>
    <x v="6444"/>
  </r>
  <r>
    <x v="3"/>
    <x v="3"/>
    <x v="9778"/>
    <x v="6444"/>
  </r>
  <r>
    <x v="3"/>
    <x v="3"/>
    <x v="9779"/>
    <x v="6444"/>
  </r>
  <r>
    <x v="3"/>
    <x v="3"/>
    <x v="9780"/>
    <x v="6444"/>
  </r>
  <r>
    <x v="3"/>
    <x v="3"/>
    <x v="9781"/>
    <x v="6443"/>
  </r>
  <r>
    <x v="3"/>
    <x v="3"/>
    <x v="9782"/>
    <x v="6443"/>
  </r>
  <r>
    <x v="3"/>
    <x v="3"/>
    <x v="9783"/>
    <x v="6443"/>
  </r>
  <r>
    <x v="3"/>
    <x v="3"/>
    <x v="9784"/>
    <x v="6444"/>
  </r>
  <r>
    <x v="3"/>
    <x v="3"/>
    <x v="9785"/>
    <x v="6446"/>
  </r>
  <r>
    <x v="3"/>
    <x v="3"/>
    <x v="9786"/>
    <x v="6444"/>
  </r>
  <r>
    <x v="3"/>
    <x v="3"/>
    <x v="9787"/>
    <x v="6444"/>
  </r>
  <r>
    <x v="3"/>
    <x v="3"/>
    <x v="9788"/>
    <x v="6444"/>
  </r>
  <r>
    <x v="3"/>
    <x v="3"/>
    <x v="9789"/>
    <x v="6444"/>
  </r>
  <r>
    <x v="3"/>
    <x v="3"/>
    <x v="9790"/>
    <x v="6443"/>
  </r>
  <r>
    <x v="3"/>
    <x v="3"/>
    <x v="9791"/>
    <x v="6443"/>
  </r>
  <r>
    <x v="3"/>
    <x v="3"/>
    <x v="9792"/>
    <x v="6443"/>
  </r>
  <r>
    <x v="3"/>
    <x v="3"/>
    <x v="9793"/>
    <x v="6443"/>
  </r>
  <r>
    <x v="3"/>
    <x v="3"/>
    <x v="9794"/>
    <x v="6444"/>
  </r>
  <r>
    <x v="3"/>
    <x v="3"/>
    <x v="9795"/>
    <x v="6444"/>
  </r>
  <r>
    <x v="3"/>
    <x v="3"/>
    <x v="9796"/>
    <x v="6444"/>
  </r>
  <r>
    <x v="3"/>
    <x v="3"/>
    <x v="9797"/>
    <x v="6444"/>
  </r>
  <r>
    <x v="3"/>
    <x v="3"/>
    <x v="9798"/>
    <x v="6444"/>
  </r>
  <r>
    <x v="3"/>
    <x v="3"/>
    <x v="9799"/>
    <x v="6444"/>
  </r>
  <r>
    <x v="3"/>
    <x v="3"/>
    <x v="9800"/>
    <x v="6444"/>
  </r>
  <r>
    <x v="3"/>
    <x v="3"/>
    <x v="9801"/>
    <x v="6443"/>
  </r>
  <r>
    <x v="3"/>
    <x v="3"/>
    <x v="9802"/>
    <x v="6443"/>
  </r>
  <r>
    <x v="3"/>
    <x v="3"/>
    <x v="9803"/>
    <x v="6443"/>
  </r>
  <r>
    <x v="3"/>
    <x v="3"/>
    <x v="9804"/>
    <x v="6444"/>
  </r>
  <r>
    <x v="3"/>
    <x v="3"/>
    <x v="9805"/>
    <x v="6444"/>
  </r>
  <r>
    <x v="3"/>
    <x v="3"/>
    <x v="9806"/>
    <x v="6443"/>
  </r>
  <r>
    <x v="3"/>
    <x v="3"/>
    <x v="9807"/>
    <x v="6444"/>
  </r>
  <r>
    <x v="3"/>
    <x v="3"/>
    <x v="9808"/>
    <x v="6443"/>
  </r>
  <r>
    <x v="3"/>
    <x v="3"/>
    <x v="9809"/>
    <x v="6443"/>
  </r>
  <r>
    <x v="3"/>
    <x v="3"/>
    <x v="9810"/>
    <x v="6445"/>
  </r>
  <r>
    <x v="3"/>
    <x v="3"/>
    <x v="9811"/>
    <x v="6445"/>
  </r>
  <r>
    <x v="3"/>
    <x v="3"/>
    <x v="9812"/>
    <x v="6445"/>
  </r>
  <r>
    <x v="3"/>
    <x v="3"/>
    <x v="9813"/>
    <x v="6445"/>
  </r>
  <r>
    <x v="3"/>
    <x v="3"/>
    <x v="9814"/>
    <x v="6444"/>
  </r>
  <r>
    <x v="3"/>
    <x v="3"/>
    <x v="9815"/>
    <x v="6444"/>
  </r>
  <r>
    <x v="3"/>
    <x v="3"/>
    <x v="9816"/>
    <x v="6444"/>
  </r>
  <r>
    <x v="3"/>
    <x v="3"/>
    <x v="9817"/>
    <x v="6444"/>
  </r>
  <r>
    <x v="3"/>
    <x v="3"/>
    <x v="9818"/>
    <x v="6444"/>
  </r>
  <r>
    <x v="3"/>
    <x v="3"/>
    <x v="9819"/>
    <x v="6444"/>
  </r>
  <r>
    <x v="3"/>
    <x v="3"/>
    <x v="9820"/>
    <x v="6444"/>
  </r>
  <r>
    <x v="3"/>
    <x v="3"/>
    <x v="9821"/>
    <x v="6444"/>
  </r>
  <r>
    <x v="3"/>
    <x v="3"/>
    <x v="9822"/>
    <x v="6444"/>
  </r>
  <r>
    <x v="3"/>
    <x v="3"/>
    <x v="9823"/>
    <x v="6444"/>
  </r>
  <r>
    <x v="3"/>
    <x v="3"/>
    <x v="9824"/>
    <x v="6444"/>
  </r>
  <r>
    <x v="3"/>
    <x v="3"/>
    <x v="9825"/>
    <x v="6444"/>
  </r>
  <r>
    <x v="3"/>
    <x v="3"/>
    <x v="9826"/>
    <x v="6444"/>
  </r>
  <r>
    <x v="3"/>
    <x v="3"/>
    <x v="9827"/>
    <x v="6444"/>
  </r>
  <r>
    <x v="3"/>
    <x v="3"/>
    <x v="9828"/>
    <x v="6444"/>
  </r>
  <r>
    <x v="3"/>
    <x v="3"/>
    <x v="9829"/>
    <x v="6443"/>
  </r>
  <r>
    <x v="3"/>
    <x v="3"/>
    <x v="9830"/>
    <x v="6443"/>
  </r>
  <r>
    <x v="3"/>
    <x v="3"/>
    <x v="9831"/>
    <x v="6443"/>
  </r>
  <r>
    <x v="3"/>
    <x v="3"/>
    <x v="9832"/>
    <x v="6444"/>
  </r>
  <r>
    <x v="3"/>
    <x v="3"/>
    <x v="9833"/>
    <x v="6445"/>
  </r>
  <r>
    <x v="3"/>
    <x v="3"/>
    <x v="9834"/>
    <x v="6445"/>
  </r>
  <r>
    <x v="3"/>
    <x v="3"/>
    <x v="9835"/>
    <x v="6444"/>
  </r>
  <r>
    <x v="3"/>
    <x v="3"/>
    <x v="9836"/>
    <x v="6444"/>
  </r>
  <r>
    <x v="3"/>
    <x v="3"/>
    <x v="9837"/>
    <x v="6444"/>
  </r>
  <r>
    <x v="3"/>
    <x v="3"/>
    <x v="9838"/>
    <x v="6444"/>
  </r>
  <r>
    <x v="3"/>
    <x v="3"/>
    <x v="9839"/>
    <x v="6444"/>
  </r>
  <r>
    <x v="3"/>
    <x v="3"/>
    <x v="9840"/>
    <x v="6444"/>
  </r>
  <r>
    <x v="3"/>
    <x v="3"/>
    <x v="9841"/>
    <x v="6444"/>
  </r>
  <r>
    <x v="3"/>
    <x v="3"/>
    <x v="9842"/>
    <x v="6445"/>
  </r>
  <r>
    <x v="3"/>
    <x v="3"/>
    <x v="9843"/>
    <x v="6445"/>
  </r>
  <r>
    <x v="3"/>
    <x v="3"/>
    <x v="9844"/>
    <x v="6445"/>
  </r>
  <r>
    <x v="3"/>
    <x v="3"/>
    <x v="9845"/>
    <x v="6443"/>
  </r>
  <r>
    <x v="3"/>
    <x v="3"/>
    <x v="9846"/>
    <x v="6443"/>
  </r>
  <r>
    <x v="3"/>
    <x v="3"/>
    <x v="9847"/>
    <x v="6443"/>
  </r>
  <r>
    <x v="3"/>
    <x v="3"/>
    <x v="9848"/>
    <x v="6444"/>
  </r>
  <r>
    <x v="3"/>
    <x v="3"/>
    <x v="9849"/>
    <x v="6444"/>
  </r>
  <r>
    <x v="3"/>
    <x v="3"/>
    <x v="9850"/>
    <x v="6444"/>
  </r>
  <r>
    <x v="3"/>
    <x v="3"/>
    <x v="9851"/>
    <x v="6444"/>
  </r>
  <r>
    <x v="3"/>
    <x v="3"/>
    <x v="9852"/>
    <x v="6444"/>
  </r>
  <r>
    <x v="3"/>
    <x v="3"/>
    <x v="9853"/>
    <x v="6444"/>
  </r>
  <r>
    <x v="3"/>
    <x v="3"/>
    <x v="9854"/>
    <x v="6444"/>
  </r>
  <r>
    <x v="3"/>
    <x v="3"/>
    <x v="9855"/>
    <x v="6444"/>
  </r>
  <r>
    <x v="3"/>
    <x v="3"/>
    <x v="9856"/>
    <x v="6444"/>
  </r>
  <r>
    <x v="3"/>
    <x v="3"/>
    <x v="9857"/>
    <x v="6444"/>
  </r>
  <r>
    <x v="3"/>
    <x v="3"/>
    <x v="9858"/>
    <x v="6444"/>
  </r>
  <r>
    <x v="3"/>
    <x v="3"/>
    <x v="9859"/>
    <x v="6444"/>
  </r>
  <r>
    <x v="3"/>
    <x v="3"/>
    <x v="9860"/>
    <x v="6444"/>
  </r>
  <r>
    <x v="3"/>
    <x v="3"/>
    <x v="9861"/>
    <x v="6444"/>
  </r>
  <r>
    <x v="3"/>
    <x v="3"/>
    <x v="9862"/>
    <x v="6444"/>
  </r>
  <r>
    <x v="3"/>
    <x v="3"/>
    <x v="9863"/>
    <x v="6444"/>
  </r>
  <r>
    <x v="3"/>
    <x v="3"/>
    <x v="9864"/>
    <x v="6444"/>
  </r>
  <r>
    <x v="3"/>
    <x v="3"/>
    <x v="9865"/>
    <x v="6443"/>
  </r>
  <r>
    <x v="3"/>
    <x v="3"/>
    <x v="9866"/>
    <x v="6443"/>
  </r>
  <r>
    <x v="3"/>
    <x v="3"/>
    <x v="9867"/>
    <x v="6445"/>
  </r>
  <r>
    <x v="3"/>
    <x v="3"/>
    <x v="9868"/>
    <x v="6445"/>
  </r>
  <r>
    <x v="3"/>
    <x v="3"/>
    <x v="9869"/>
    <x v="6445"/>
  </r>
  <r>
    <x v="3"/>
    <x v="3"/>
    <x v="9870"/>
    <x v="6446"/>
  </r>
  <r>
    <x v="3"/>
    <x v="3"/>
    <x v="9871"/>
    <x v="6446"/>
  </r>
  <r>
    <x v="3"/>
    <x v="3"/>
    <x v="9872"/>
    <x v="6444"/>
  </r>
  <r>
    <x v="3"/>
    <x v="3"/>
    <x v="9873"/>
    <x v="6443"/>
  </r>
  <r>
    <x v="3"/>
    <x v="3"/>
    <x v="9874"/>
    <x v="6444"/>
  </r>
  <r>
    <x v="3"/>
    <x v="3"/>
    <x v="9875"/>
    <x v="6445"/>
  </r>
  <r>
    <x v="3"/>
    <x v="3"/>
    <x v="9876"/>
    <x v="6445"/>
  </r>
  <r>
    <x v="3"/>
    <x v="3"/>
    <x v="9877"/>
    <x v="6445"/>
  </r>
  <r>
    <x v="3"/>
    <x v="3"/>
    <x v="9878"/>
    <x v="6444"/>
  </r>
  <r>
    <x v="3"/>
    <x v="3"/>
    <x v="9879"/>
    <x v="6445"/>
  </r>
  <r>
    <x v="3"/>
    <x v="3"/>
    <x v="9880"/>
    <x v="6445"/>
  </r>
  <r>
    <x v="3"/>
    <x v="3"/>
    <x v="9881"/>
    <x v="6445"/>
  </r>
  <r>
    <x v="3"/>
    <x v="3"/>
    <x v="9882"/>
    <x v="6444"/>
  </r>
  <r>
    <x v="3"/>
    <x v="3"/>
    <x v="9883"/>
    <x v="6444"/>
  </r>
  <r>
    <x v="3"/>
    <x v="3"/>
    <x v="9884"/>
    <x v="6444"/>
  </r>
  <r>
    <x v="3"/>
    <x v="3"/>
    <x v="9885"/>
    <x v="6444"/>
  </r>
  <r>
    <x v="3"/>
    <x v="3"/>
    <x v="9886"/>
    <x v="6445"/>
  </r>
  <r>
    <x v="3"/>
    <x v="3"/>
    <x v="9887"/>
    <x v="6444"/>
  </r>
  <r>
    <x v="3"/>
    <x v="3"/>
    <x v="9888"/>
    <x v="6445"/>
  </r>
  <r>
    <x v="3"/>
    <x v="3"/>
    <x v="9889"/>
    <x v="6443"/>
  </r>
  <r>
    <x v="3"/>
    <x v="3"/>
    <x v="9890"/>
    <x v="6443"/>
  </r>
  <r>
    <x v="3"/>
    <x v="3"/>
    <x v="9891"/>
    <x v="6443"/>
  </r>
  <r>
    <x v="3"/>
    <x v="3"/>
    <x v="9892"/>
    <x v="6443"/>
  </r>
  <r>
    <x v="3"/>
    <x v="3"/>
    <x v="9893"/>
    <x v="6443"/>
  </r>
  <r>
    <x v="3"/>
    <x v="3"/>
    <x v="9894"/>
    <x v="6444"/>
  </r>
  <r>
    <x v="3"/>
    <x v="3"/>
    <x v="9895"/>
    <x v="6443"/>
  </r>
  <r>
    <x v="3"/>
    <x v="3"/>
    <x v="9896"/>
    <x v="6444"/>
  </r>
  <r>
    <x v="3"/>
    <x v="3"/>
    <x v="9897"/>
    <x v="6444"/>
  </r>
  <r>
    <x v="3"/>
    <x v="3"/>
    <x v="9898"/>
    <x v="6444"/>
  </r>
  <r>
    <x v="3"/>
    <x v="3"/>
    <x v="9899"/>
    <x v="6444"/>
  </r>
  <r>
    <x v="3"/>
    <x v="3"/>
    <x v="9900"/>
    <x v="6444"/>
  </r>
  <r>
    <x v="3"/>
    <x v="3"/>
    <x v="9901"/>
    <x v="6444"/>
  </r>
  <r>
    <x v="3"/>
    <x v="3"/>
    <x v="9902"/>
    <x v="6444"/>
  </r>
  <r>
    <x v="3"/>
    <x v="3"/>
    <x v="9903"/>
    <x v="6444"/>
  </r>
  <r>
    <x v="3"/>
    <x v="3"/>
    <x v="9904"/>
    <x v="6445"/>
  </r>
  <r>
    <x v="3"/>
    <x v="3"/>
    <x v="9905"/>
    <x v="6445"/>
  </r>
  <r>
    <x v="3"/>
    <x v="3"/>
    <x v="9906"/>
    <x v="6445"/>
  </r>
  <r>
    <x v="3"/>
    <x v="3"/>
    <x v="9907"/>
    <x v="6445"/>
  </r>
  <r>
    <x v="3"/>
    <x v="3"/>
    <x v="9908"/>
    <x v="6445"/>
  </r>
  <r>
    <x v="3"/>
    <x v="3"/>
    <x v="9909"/>
    <x v="6445"/>
  </r>
  <r>
    <x v="3"/>
    <x v="3"/>
    <x v="9910"/>
    <x v="6444"/>
  </r>
  <r>
    <x v="3"/>
    <x v="3"/>
    <x v="9911"/>
    <x v="6445"/>
  </r>
  <r>
    <x v="3"/>
    <x v="3"/>
    <x v="9912"/>
    <x v="6445"/>
  </r>
  <r>
    <x v="3"/>
    <x v="3"/>
    <x v="9913"/>
    <x v="6443"/>
  </r>
  <r>
    <x v="3"/>
    <x v="3"/>
    <x v="9914"/>
    <x v="6443"/>
  </r>
  <r>
    <x v="3"/>
    <x v="3"/>
    <x v="9915"/>
    <x v="6443"/>
  </r>
  <r>
    <x v="3"/>
    <x v="3"/>
    <x v="9916"/>
    <x v="6443"/>
  </r>
  <r>
    <x v="3"/>
    <x v="3"/>
    <x v="9917"/>
    <x v="6444"/>
  </r>
  <r>
    <x v="3"/>
    <x v="3"/>
    <x v="9918"/>
    <x v="6444"/>
  </r>
  <r>
    <x v="3"/>
    <x v="3"/>
    <x v="9919"/>
    <x v="6444"/>
  </r>
  <r>
    <x v="3"/>
    <x v="3"/>
    <x v="9920"/>
    <x v="6444"/>
  </r>
  <r>
    <x v="3"/>
    <x v="3"/>
    <x v="9921"/>
    <x v="6444"/>
  </r>
  <r>
    <x v="3"/>
    <x v="3"/>
    <x v="9922"/>
    <x v="6445"/>
  </r>
  <r>
    <x v="3"/>
    <x v="3"/>
    <x v="9923"/>
    <x v="6445"/>
  </r>
  <r>
    <x v="3"/>
    <x v="3"/>
    <x v="9924"/>
    <x v="6445"/>
  </r>
  <r>
    <x v="3"/>
    <x v="3"/>
    <x v="9925"/>
    <x v="6445"/>
  </r>
  <r>
    <x v="3"/>
    <x v="3"/>
    <x v="9926"/>
    <x v="6445"/>
  </r>
  <r>
    <x v="3"/>
    <x v="3"/>
    <x v="9927"/>
    <x v="6446"/>
  </r>
  <r>
    <x v="3"/>
    <x v="3"/>
    <x v="9928"/>
    <x v="6446"/>
  </r>
  <r>
    <x v="3"/>
    <x v="3"/>
    <x v="9929"/>
    <x v="6444"/>
  </r>
  <r>
    <x v="3"/>
    <x v="3"/>
    <x v="9930"/>
    <x v="6444"/>
  </r>
  <r>
    <x v="3"/>
    <x v="3"/>
    <x v="9931"/>
    <x v="6444"/>
  </r>
  <r>
    <x v="3"/>
    <x v="3"/>
    <x v="9932"/>
    <x v="6445"/>
  </r>
  <r>
    <x v="3"/>
    <x v="3"/>
    <x v="9933"/>
    <x v="6444"/>
  </r>
  <r>
    <x v="3"/>
    <x v="3"/>
    <x v="9934"/>
    <x v="6444"/>
  </r>
  <r>
    <x v="3"/>
    <x v="3"/>
    <x v="9935"/>
    <x v="6444"/>
  </r>
  <r>
    <x v="3"/>
    <x v="3"/>
    <x v="9936"/>
    <x v="6443"/>
  </r>
  <r>
    <x v="3"/>
    <x v="3"/>
    <x v="9937"/>
    <x v="6444"/>
  </r>
  <r>
    <x v="3"/>
    <x v="3"/>
    <x v="9938"/>
    <x v="6444"/>
  </r>
  <r>
    <x v="3"/>
    <x v="3"/>
    <x v="9939"/>
    <x v="6444"/>
  </r>
  <r>
    <x v="3"/>
    <x v="3"/>
    <x v="9940"/>
    <x v="6444"/>
  </r>
  <r>
    <x v="3"/>
    <x v="3"/>
    <x v="9941"/>
    <x v="6444"/>
  </r>
  <r>
    <x v="3"/>
    <x v="3"/>
    <x v="9942"/>
    <x v="6444"/>
  </r>
  <r>
    <x v="3"/>
    <x v="3"/>
    <x v="9943"/>
    <x v="6443"/>
  </r>
  <r>
    <x v="3"/>
    <x v="3"/>
    <x v="9944"/>
    <x v="6444"/>
  </r>
  <r>
    <x v="3"/>
    <x v="3"/>
    <x v="9945"/>
    <x v="6444"/>
  </r>
  <r>
    <x v="3"/>
    <x v="3"/>
    <x v="9946"/>
    <x v="6443"/>
  </r>
  <r>
    <x v="3"/>
    <x v="3"/>
    <x v="9947"/>
    <x v="6443"/>
  </r>
  <r>
    <x v="3"/>
    <x v="3"/>
    <x v="9948"/>
    <x v="6443"/>
  </r>
  <r>
    <x v="3"/>
    <x v="3"/>
    <x v="9949"/>
    <x v="6443"/>
  </r>
  <r>
    <x v="3"/>
    <x v="3"/>
    <x v="9950"/>
    <x v="6443"/>
  </r>
  <r>
    <x v="3"/>
    <x v="3"/>
    <x v="9951"/>
    <x v="6443"/>
  </r>
  <r>
    <x v="3"/>
    <x v="3"/>
    <x v="9952"/>
    <x v="6443"/>
  </r>
  <r>
    <x v="3"/>
    <x v="3"/>
    <x v="9953"/>
    <x v="6443"/>
  </r>
  <r>
    <x v="3"/>
    <x v="3"/>
    <x v="9954"/>
    <x v="6443"/>
  </r>
  <r>
    <x v="3"/>
    <x v="3"/>
    <x v="9955"/>
    <x v="6444"/>
  </r>
  <r>
    <x v="3"/>
    <x v="3"/>
    <x v="9956"/>
    <x v="6444"/>
  </r>
  <r>
    <x v="3"/>
    <x v="3"/>
    <x v="9957"/>
    <x v="6444"/>
  </r>
  <r>
    <x v="3"/>
    <x v="3"/>
    <x v="9958"/>
    <x v="6444"/>
  </r>
  <r>
    <x v="3"/>
    <x v="3"/>
    <x v="9959"/>
    <x v="6443"/>
  </r>
  <r>
    <x v="3"/>
    <x v="3"/>
    <x v="9960"/>
    <x v="6445"/>
  </r>
  <r>
    <x v="3"/>
    <x v="3"/>
    <x v="9961"/>
    <x v="6445"/>
  </r>
  <r>
    <x v="3"/>
    <x v="3"/>
    <x v="9962"/>
    <x v="6446"/>
  </r>
  <r>
    <x v="3"/>
    <x v="3"/>
    <x v="9963"/>
    <x v="6443"/>
  </r>
  <r>
    <x v="3"/>
    <x v="3"/>
    <x v="9964"/>
    <x v="6443"/>
  </r>
  <r>
    <x v="3"/>
    <x v="3"/>
    <x v="9965"/>
    <x v="6443"/>
  </r>
  <r>
    <x v="3"/>
    <x v="3"/>
    <x v="9966"/>
    <x v="6444"/>
  </r>
  <r>
    <x v="3"/>
    <x v="3"/>
    <x v="9967"/>
    <x v="6444"/>
  </r>
  <r>
    <x v="3"/>
    <x v="3"/>
    <x v="9968"/>
    <x v="6444"/>
  </r>
  <r>
    <x v="3"/>
    <x v="3"/>
    <x v="9969"/>
    <x v="6444"/>
  </r>
  <r>
    <x v="3"/>
    <x v="3"/>
    <x v="9970"/>
    <x v="6444"/>
  </r>
  <r>
    <x v="3"/>
    <x v="3"/>
    <x v="9971"/>
    <x v="6444"/>
  </r>
  <r>
    <x v="3"/>
    <x v="3"/>
    <x v="9972"/>
    <x v="6444"/>
  </r>
  <r>
    <x v="3"/>
    <x v="3"/>
    <x v="9973"/>
    <x v="6444"/>
  </r>
  <r>
    <x v="3"/>
    <x v="3"/>
    <x v="9974"/>
    <x v="6444"/>
  </r>
  <r>
    <x v="3"/>
    <x v="3"/>
    <x v="9975"/>
    <x v="6444"/>
  </r>
  <r>
    <x v="3"/>
    <x v="3"/>
    <x v="9976"/>
    <x v="6444"/>
  </r>
  <r>
    <x v="3"/>
    <x v="3"/>
    <x v="9977"/>
    <x v="6444"/>
  </r>
  <r>
    <x v="3"/>
    <x v="3"/>
    <x v="9978"/>
    <x v="6444"/>
  </r>
  <r>
    <x v="3"/>
    <x v="3"/>
    <x v="9979"/>
    <x v="6443"/>
  </r>
  <r>
    <x v="3"/>
    <x v="3"/>
    <x v="9980"/>
    <x v="6445"/>
  </r>
  <r>
    <x v="3"/>
    <x v="3"/>
    <x v="9981"/>
    <x v="6444"/>
  </r>
  <r>
    <x v="3"/>
    <x v="3"/>
    <x v="9982"/>
    <x v="6444"/>
  </r>
  <r>
    <x v="3"/>
    <x v="3"/>
    <x v="9983"/>
    <x v="6444"/>
  </r>
  <r>
    <x v="3"/>
    <x v="3"/>
    <x v="9984"/>
    <x v="6444"/>
  </r>
  <r>
    <x v="3"/>
    <x v="3"/>
    <x v="9985"/>
    <x v="6444"/>
  </r>
  <r>
    <x v="3"/>
    <x v="3"/>
    <x v="9986"/>
    <x v="6444"/>
  </r>
  <r>
    <x v="3"/>
    <x v="3"/>
    <x v="9987"/>
    <x v="6444"/>
  </r>
  <r>
    <x v="3"/>
    <x v="3"/>
    <x v="9988"/>
    <x v="6443"/>
  </r>
  <r>
    <x v="3"/>
    <x v="3"/>
    <x v="9989"/>
    <x v="6444"/>
  </r>
  <r>
    <x v="3"/>
    <x v="3"/>
    <x v="9990"/>
    <x v="6444"/>
  </r>
  <r>
    <x v="3"/>
    <x v="3"/>
    <x v="9991"/>
    <x v="6444"/>
  </r>
  <r>
    <x v="3"/>
    <x v="3"/>
    <x v="9992"/>
    <x v="6443"/>
  </r>
  <r>
    <x v="4"/>
    <x v="4"/>
    <x v="0"/>
    <x v="6447"/>
  </r>
  <r>
    <x v="4"/>
    <x v="4"/>
    <x v="1"/>
    <x v="6448"/>
  </r>
  <r>
    <x v="4"/>
    <x v="4"/>
    <x v="2"/>
    <x v="6449"/>
  </r>
  <r>
    <x v="4"/>
    <x v="4"/>
    <x v="3"/>
    <x v="6449"/>
  </r>
  <r>
    <x v="4"/>
    <x v="4"/>
    <x v="4"/>
    <x v="6450"/>
  </r>
  <r>
    <x v="4"/>
    <x v="4"/>
    <x v="5"/>
    <x v="6450"/>
  </r>
  <r>
    <x v="4"/>
    <x v="4"/>
    <x v="6"/>
    <x v="6450"/>
  </r>
  <r>
    <x v="4"/>
    <x v="4"/>
    <x v="7"/>
    <x v="6450"/>
  </r>
  <r>
    <x v="4"/>
    <x v="4"/>
    <x v="8"/>
    <x v="6450"/>
  </r>
  <r>
    <x v="4"/>
    <x v="4"/>
    <x v="9"/>
    <x v="6450"/>
  </r>
  <r>
    <x v="4"/>
    <x v="4"/>
    <x v="10"/>
    <x v="6450"/>
  </r>
  <r>
    <x v="4"/>
    <x v="4"/>
    <x v="11"/>
    <x v="6451"/>
  </r>
  <r>
    <x v="4"/>
    <x v="4"/>
    <x v="12"/>
    <x v="6452"/>
  </r>
  <r>
    <x v="4"/>
    <x v="4"/>
    <x v="13"/>
    <x v="6453"/>
  </r>
  <r>
    <x v="4"/>
    <x v="4"/>
    <x v="14"/>
    <x v="6453"/>
  </r>
  <r>
    <x v="4"/>
    <x v="4"/>
    <x v="15"/>
    <x v="6454"/>
  </r>
  <r>
    <x v="4"/>
    <x v="4"/>
    <x v="16"/>
    <x v="6455"/>
  </r>
  <r>
    <x v="4"/>
    <x v="4"/>
    <x v="17"/>
    <x v="6456"/>
  </r>
  <r>
    <x v="4"/>
    <x v="4"/>
    <x v="18"/>
    <x v="6456"/>
  </r>
  <r>
    <x v="4"/>
    <x v="4"/>
    <x v="19"/>
    <x v="6456"/>
  </r>
  <r>
    <x v="4"/>
    <x v="4"/>
    <x v="20"/>
    <x v="6457"/>
  </r>
  <r>
    <x v="4"/>
    <x v="4"/>
    <x v="21"/>
    <x v="6457"/>
  </r>
  <r>
    <x v="4"/>
    <x v="4"/>
    <x v="22"/>
    <x v="6458"/>
  </r>
  <r>
    <x v="4"/>
    <x v="4"/>
    <x v="23"/>
    <x v="6459"/>
  </r>
  <r>
    <x v="4"/>
    <x v="4"/>
    <x v="24"/>
    <x v="6460"/>
  </r>
  <r>
    <x v="4"/>
    <x v="4"/>
    <x v="25"/>
    <x v="6460"/>
  </r>
  <r>
    <x v="4"/>
    <x v="4"/>
    <x v="26"/>
    <x v="6461"/>
  </r>
  <r>
    <x v="4"/>
    <x v="4"/>
    <x v="27"/>
    <x v="6461"/>
  </r>
  <r>
    <x v="4"/>
    <x v="4"/>
    <x v="28"/>
    <x v="6461"/>
  </r>
  <r>
    <x v="4"/>
    <x v="4"/>
    <x v="29"/>
    <x v="6461"/>
  </r>
  <r>
    <x v="4"/>
    <x v="4"/>
    <x v="30"/>
    <x v="6461"/>
  </r>
  <r>
    <x v="4"/>
    <x v="4"/>
    <x v="31"/>
    <x v="6461"/>
  </r>
  <r>
    <x v="4"/>
    <x v="4"/>
    <x v="32"/>
    <x v="6461"/>
  </r>
  <r>
    <x v="4"/>
    <x v="4"/>
    <x v="33"/>
    <x v="6462"/>
  </r>
  <r>
    <x v="4"/>
    <x v="4"/>
    <x v="34"/>
    <x v="6463"/>
  </r>
  <r>
    <x v="4"/>
    <x v="4"/>
    <x v="35"/>
    <x v="6463"/>
  </r>
  <r>
    <x v="4"/>
    <x v="4"/>
    <x v="36"/>
    <x v="6464"/>
  </r>
  <r>
    <x v="4"/>
    <x v="4"/>
    <x v="37"/>
    <x v="6464"/>
  </r>
  <r>
    <x v="4"/>
    <x v="4"/>
    <x v="38"/>
    <x v="6464"/>
  </r>
  <r>
    <x v="4"/>
    <x v="4"/>
    <x v="39"/>
    <x v="6464"/>
  </r>
  <r>
    <x v="4"/>
    <x v="4"/>
    <x v="40"/>
    <x v="6465"/>
  </r>
  <r>
    <x v="4"/>
    <x v="4"/>
    <x v="41"/>
    <x v="6466"/>
  </r>
  <r>
    <x v="4"/>
    <x v="4"/>
    <x v="42"/>
    <x v="6467"/>
  </r>
  <r>
    <x v="4"/>
    <x v="4"/>
    <x v="43"/>
    <x v="6468"/>
  </r>
  <r>
    <x v="4"/>
    <x v="4"/>
    <x v="44"/>
    <x v="6468"/>
  </r>
  <r>
    <x v="4"/>
    <x v="4"/>
    <x v="45"/>
    <x v="6469"/>
  </r>
  <r>
    <x v="4"/>
    <x v="4"/>
    <x v="46"/>
    <x v="6470"/>
  </r>
  <r>
    <x v="4"/>
    <x v="4"/>
    <x v="47"/>
    <x v="6470"/>
  </r>
  <r>
    <x v="4"/>
    <x v="4"/>
    <x v="48"/>
    <x v="6471"/>
  </r>
  <r>
    <x v="4"/>
    <x v="4"/>
    <x v="49"/>
    <x v="6471"/>
  </r>
  <r>
    <x v="4"/>
    <x v="4"/>
    <x v="50"/>
    <x v="6471"/>
  </r>
  <r>
    <x v="4"/>
    <x v="4"/>
    <x v="51"/>
    <x v="6471"/>
  </r>
  <r>
    <x v="4"/>
    <x v="4"/>
    <x v="52"/>
    <x v="6472"/>
  </r>
  <r>
    <x v="4"/>
    <x v="4"/>
    <x v="53"/>
    <x v="6472"/>
  </r>
  <r>
    <x v="4"/>
    <x v="4"/>
    <x v="54"/>
    <x v="6473"/>
  </r>
  <r>
    <x v="4"/>
    <x v="4"/>
    <x v="55"/>
    <x v="6473"/>
  </r>
  <r>
    <x v="4"/>
    <x v="4"/>
    <x v="56"/>
    <x v="6473"/>
  </r>
  <r>
    <x v="4"/>
    <x v="4"/>
    <x v="57"/>
    <x v="6473"/>
  </r>
  <r>
    <x v="4"/>
    <x v="4"/>
    <x v="58"/>
    <x v="6473"/>
  </r>
  <r>
    <x v="4"/>
    <x v="4"/>
    <x v="59"/>
    <x v="6473"/>
  </r>
  <r>
    <x v="4"/>
    <x v="4"/>
    <x v="60"/>
    <x v="6473"/>
  </r>
  <r>
    <x v="4"/>
    <x v="4"/>
    <x v="61"/>
    <x v="6474"/>
  </r>
  <r>
    <x v="4"/>
    <x v="4"/>
    <x v="62"/>
    <x v="6474"/>
  </r>
  <r>
    <x v="4"/>
    <x v="4"/>
    <x v="63"/>
    <x v="6474"/>
  </r>
  <r>
    <x v="4"/>
    <x v="4"/>
    <x v="64"/>
    <x v="6474"/>
  </r>
  <r>
    <x v="4"/>
    <x v="4"/>
    <x v="65"/>
    <x v="6475"/>
  </r>
  <r>
    <x v="4"/>
    <x v="4"/>
    <x v="66"/>
    <x v="6476"/>
  </r>
  <r>
    <x v="4"/>
    <x v="4"/>
    <x v="67"/>
    <x v="6476"/>
  </r>
  <r>
    <x v="4"/>
    <x v="4"/>
    <x v="68"/>
    <x v="6477"/>
  </r>
  <r>
    <x v="4"/>
    <x v="4"/>
    <x v="69"/>
    <x v="6478"/>
  </r>
  <r>
    <x v="4"/>
    <x v="4"/>
    <x v="70"/>
    <x v="6461"/>
  </r>
  <r>
    <x v="4"/>
    <x v="4"/>
    <x v="71"/>
    <x v="6479"/>
  </r>
  <r>
    <x v="4"/>
    <x v="4"/>
    <x v="72"/>
    <x v="6479"/>
  </r>
  <r>
    <x v="4"/>
    <x v="4"/>
    <x v="73"/>
    <x v="6479"/>
  </r>
  <r>
    <x v="4"/>
    <x v="4"/>
    <x v="74"/>
    <x v="6480"/>
  </r>
  <r>
    <x v="4"/>
    <x v="4"/>
    <x v="75"/>
    <x v="6480"/>
  </r>
  <r>
    <x v="4"/>
    <x v="4"/>
    <x v="76"/>
    <x v="6480"/>
  </r>
  <r>
    <x v="4"/>
    <x v="4"/>
    <x v="77"/>
    <x v="6479"/>
  </r>
  <r>
    <x v="4"/>
    <x v="4"/>
    <x v="78"/>
    <x v="6481"/>
  </r>
  <r>
    <x v="4"/>
    <x v="4"/>
    <x v="79"/>
    <x v="6481"/>
  </r>
  <r>
    <x v="4"/>
    <x v="4"/>
    <x v="80"/>
    <x v="6482"/>
  </r>
  <r>
    <x v="4"/>
    <x v="4"/>
    <x v="81"/>
    <x v="6482"/>
  </r>
  <r>
    <x v="4"/>
    <x v="4"/>
    <x v="82"/>
    <x v="6483"/>
  </r>
  <r>
    <x v="4"/>
    <x v="4"/>
    <x v="83"/>
    <x v="6484"/>
  </r>
  <r>
    <x v="4"/>
    <x v="4"/>
    <x v="84"/>
    <x v="6469"/>
  </r>
  <r>
    <x v="4"/>
    <x v="4"/>
    <x v="85"/>
    <x v="6485"/>
  </r>
  <r>
    <x v="4"/>
    <x v="4"/>
    <x v="86"/>
    <x v="6485"/>
  </r>
  <r>
    <x v="4"/>
    <x v="4"/>
    <x v="87"/>
    <x v="6486"/>
  </r>
  <r>
    <x v="4"/>
    <x v="4"/>
    <x v="88"/>
    <x v="6487"/>
  </r>
  <r>
    <x v="4"/>
    <x v="4"/>
    <x v="89"/>
    <x v="6487"/>
  </r>
  <r>
    <x v="4"/>
    <x v="4"/>
    <x v="90"/>
    <x v="6487"/>
  </r>
  <r>
    <x v="4"/>
    <x v="4"/>
    <x v="91"/>
    <x v="6488"/>
  </r>
  <r>
    <x v="4"/>
    <x v="4"/>
    <x v="92"/>
    <x v="6488"/>
  </r>
  <r>
    <x v="4"/>
    <x v="4"/>
    <x v="93"/>
    <x v="6488"/>
  </r>
  <r>
    <x v="4"/>
    <x v="4"/>
    <x v="94"/>
    <x v="6489"/>
  </r>
  <r>
    <x v="4"/>
    <x v="4"/>
    <x v="95"/>
    <x v="6490"/>
  </r>
  <r>
    <x v="4"/>
    <x v="4"/>
    <x v="96"/>
    <x v="6491"/>
  </r>
  <r>
    <x v="4"/>
    <x v="4"/>
    <x v="97"/>
    <x v="6492"/>
  </r>
  <r>
    <x v="4"/>
    <x v="4"/>
    <x v="98"/>
    <x v="6493"/>
  </r>
  <r>
    <x v="4"/>
    <x v="4"/>
    <x v="99"/>
    <x v="6493"/>
  </r>
  <r>
    <x v="4"/>
    <x v="4"/>
    <x v="100"/>
    <x v="6493"/>
  </r>
  <r>
    <x v="4"/>
    <x v="4"/>
    <x v="101"/>
    <x v="6494"/>
  </r>
  <r>
    <x v="4"/>
    <x v="4"/>
    <x v="102"/>
    <x v="6495"/>
  </r>
  <r>
    <x v="4"/>
    <x v="4"/>
    <x v="103"/>
    <x v="6495"/>
  </r>
  <r>
    <x v="4"/>
    <x v="4"/>
    <x v="104"/>
    <x v="6495"/>
  </r>
  <r>
    <x v="4"/>
    <x v="4"/>
    <x v="105"/>
    <x v="6496"/>
  </r>
  <r>
    <x v="4"/>
    <x v="4"/>
    <x v="106"/>
    <x v="6496"/>
  </r>
  <r>
    <x v="4"/>
    <x v="4"/>
    <x v="107"/>
    <x v="6496"/>
  </r>
  <r>
    <x v="4"/>
    <x v="4"/>
    <x v="108"/>
    <x v="6497"/>
  </r>
  <r>
    <x v="4"/>
    <x v="4"/>
    <x v="109"/>
    <x v="6498"/>
  </r>
  <r>
    <x v="4"/>
    <x v="4"/>
    <x v="110"/>
    <x v="6499"/>
  </r>
  <r>
    <x v="4"/>
    <x v="4"/>
    <x v="111"/>
    <x v="6499"/>
  </r>
  <r>
    <x v="4"/>
    <x v="4"/>
    <x v="112"/>
    <x v="6500"/>
  </r>
  <r>
    <x v="4"/>
    <x v="4"/>
    <x v="113"/>
    <x v="6500"/>
  </r>
  <r>
    <x v="4"/>
    <x v="4"/>
    <x v="114"/>
    <x v="6500"/>
  </r>
  <r>
    <x v="4"/>
    <x v="4"/>
    <x v="115"/>
    <x v="6500"/>
  </r>
  <r>
    <x v="4"/>
    <x v="4"/>
    <x v="116"/>
    <x v="6501"/>
  </r>
  <r>
    <x v="4"/>
    <x v="4"/>
    <x v="117"/>
    <x v="6502"/>
  </r>
  <r>
    <x v="4"/>
    <x v="4"/>
    <x v="118"/>
    <x v="6503"/>
  </r>
  <r>
    <x v="4"/>
    <x v="4"/>
    <x v="119"/>
    <x v="6503"/>
  </r>
  <r>
    <x v="4"/>
    <x v="4"/>
    <x v="120"/>
    <x v="6503"/>
  </r>
  <r>
    <x v="4"/>
    <x v="4"/>
    <x v="121"/>
    <x v="6503"/>
  </r>
  <r>
    <x v="4"/>
    <x v="4"/>
    <x v="122"/>
    <x v="6503"/>
  </r>
  <r>
    <x v="4"/>
    <x v="4"/>
    <x v="123"/>
    <x v="6504"/>
  </r>
  <r>
    <x v="4"/>
    <x v="4"/>
    <x v="124"/>
    <x v="6505"/>
  </r>
  <r>
    <x v="4"/>
    <x v="4"/>
    <x v="125"/>
    <x v="6506"/>
  </r>
  <r>
    <x v="4"/>
    <x v="4"/>
    <x v="126"/>
    <x v="6506"/>
  </r>
  <r>
    <x v="4"/>
    <x v="4"/>
    <x v="127"/>
    <x v="6507"/>
  </r>
  <r>
    <x v="4"/>
    <x v="4"/>
    <x v="128"/>
    <x v="6507"/>
  </r>
  <r>
    <x v="4"/>
    <x v="4"/>
    <x v="129"/>
    <x v="6508"/>
  </r>
  <r>
    <x v="4"/>
    <x v="4"/>
    <x v="130"/>
    <x v="6508"/>
  </r>
  <r>
    <x v="4"/>
    <x v="4"/>
    <x v="131"/>
    <x v="6508"/>
  </r>
  <r>
    <x v="4"/>
    <x v="4"/>
    <x v="132"/>
    <x v="6509"/>
  </r>
  <r>
    <x v="4"/>
    <x v="4"/>
    <x v="133"/>
    <x v="6509"/>
  </r>
  <r>
    <x v="4"/>
    <x v="4"/>
    <x v="134"/>
    <x v="6509"/>
  </r>
  <r>
    <x v="4"/>
    <x v="4"/>
    <x v="135"/>
    <x v="6509"/>
  </r>
  <r>
    <x v="4"/>
    <x v="4"/>
    <x v="136"/>
    <x v="6509"/>
  </r>
  <r>
    <x v="4"/>
    <x v="4"/>
    <x v="137"/>
    <x v="6509"/>
  </r>
  <r>
    <x v="4"/>
    <x v="4"/>
    <x v="138"/>
    <x v="6509"/>
  </r>
  <r>
    <x v="4"/>
    <x v="4"/>
    <x v="139"/>
    <x v="6510"/>
  </r>
  <r>
    <x v="4"/>
    <x v="4"/>
    <x v="140"/>
    <x v="6511"/>
  </r>
  <r>
    <x v="4"/>
    <x v="4"/>
    <x v="141"/>
    <x v="6511"/>
  </r>
  <r>
    <x v="4"/>
    <x v="4"/>
    <x v="142"/>
    <x v="6511"/>
  </r>
  <r>
    <x v="4"/>
    <x v="4"/>
    <x v="143"/>
    <x v="6512"/>
  </r>
  <r>
    <x v="4"/>
    <x v="4"/>
    <x v="144"/>
    <x v="6513"/>
  </r>
  <r>
    <x v="4"/>
    <x v="4"/>
    <x v="145"/>
    <x v="6514"/>
  </r>
  <r>
    <x v="4"/>
    <x v="4"/>
    <x v="146"/>
    <x v="6515"/>
  </r>
  <r>
    <x v="4"/>
    <x v="4"/>
    <x v="147"/>
    <x v="6515"/>
  </r>
  <r>
    <x v="4"/>
    <x v="4"/>
    <x v="148"/>
    <x v="6515"/>
  </r>
  <r>
    <x v="4"/>
    <x v="4"/>
    <x v="149"/>
    <x v="6515"/>
  </r>
  <r>
    <x v="4"/>
    <x v="4"/>
    <x v="150"/>
    <x v="6516"/>
  </r>
  <r>
    <x v="4"/>
    <x v="4"/>
    <x v="151"/>
    <x v="6516"/>
  </r>
  <r>
    <x v="4"/>
    <x v="4"/>
    <x v="152"/>
    <x v="6517"/>
  </r>
  <r>
    <x v="4"/>
    <x v="4"/>
    <x v="153"/>
    <x v="6517"/>
  </r>
  <r>
    <x v="4"/>
    <x v="4"/>
    <x v="154"/>
    <x v="6517"/>
  </r>
  <r>
    <x v="4"/>
    <x v="4"/>
    <x v="155"/>
    <x v="6518"/>
  </r>
  <r>
    <x v="4"/>
    <x v="4"/>
    <x v="156"/>
    <x v="6519"/>
  </r>
  <r>
    <x v="4"/>
    <x v="4"/>
    <x v="157"/>
    <x v="6520"/>
  </r>
  <r>
    <x v="4"/>
    <x v="4"/>
    <x v="158"/>
    <x v="6520"/>
  </r>
  <r>
    <x v="4"/>
    <x v="4"/>
    <x v="159"/>
    <x v="6521"/>
  </r>
  <r>
    <x v="4"/>
    <x v="4"/>
    <x v="160"/>
    <x v="6522"/>
  </r>
  <r>
    <x v="4"/>
    <x v="4"/>
    <x v="161"/>
    <x v="6523"/>
  </r>
  <r>
    <x v="4"/>
    <x v="4"/>
    <x v="162"/>
    <x v="6524"/>
  </r>
  <r>
    <x v="4"/>
    <x v="4"/>
    <x v="163"/>
    <x v="6525"/>
  </r>
  <r>
    <x v="4"/>
    <x v="4"/>
    <x v="164"/>
    <x v="6525"/>
  </r>
  <r>
    <x v="4"/>
    <x v="4"/>
    <x v="165"/>
    <x v="6525"/>
  </r>
  <r>
    <x v="4"/>
    <x v="4"/>
    <x v="166"/>
    <x v="6525"/>
  </r>
  <r>
    <x v="4"/>
    <x v="4"/>
    <x v="167"/>
    <x v="6525"/>
  </r>
  <r>
    <x v="4"/>
    <x v="4"/>
    <x v="168"/>
    <x v="6525"/>
  </r>
  <r>
    <x v="4"/>
    <x v="4"/>
    <x v="169"/>
    <x v="6525"/>
  </r>
  <r>
    <x v="4"/>
    <x v="4"/>
    <x v="170"/>
    <x v="6526"/>
  </r>
  <r>
    <x v="4"/>
    <x v="4"/>
    <x v="171"/>
    <x v="6526"/>
  </r>
  <r>
    <x v="4"/>
    <x v="4"/>
    <x v="172"/>
    <x v="6526"/>
  </r>
  <r>
    <x v="4"/>
    <x v="4"/>
    <x v="173"/>
    <x v="6527"/>
  </r>
  <r>
    <x v="4"/>
    <x v="4"/>
    <x v="174"/>
    <x v="6527"/>
  </r>
  <r>
    <x v="4"/>
    <x v="4"/>
    <x v="175"/>
    <x v="6528"/>
  </r>
  <r>
    <x v="4"/>
    <x v="4"/>
    <x v="176"/>
    <x v="6479"/>
  </r>
  <r>
    <x v="4"/>
    <x v="4"/>
    <x v="177"/>
    <x v="6479"/>
  </r>
  <r>
    <x v="4"/>
    <x v="4"/>
    <x v="178"/>
    <x v="6529"/>
  </r>
  <r>
    <x v="4"/>
    <x v="4"/>
    <x v="179"/>
    <x v="6530"/>
  </r>
  <r>
    <x v="4"/>
    <x v="4"/>
    <x v="180"/>
    <x v="6530"/>
  </r>
  <r>
    <x v="4"/>
    <x v="4"/>
    <x v="181"/>
    <x v="6531"/>
  </r>
  <r>
    <x v="4"/>
    <x v="4"/>
    <x v="182"/>
    <x v="6531"/>
  </r>
  <r>
    <x v="4"/>
    <x v="4"/>
    <x v="183"/>
    <x v="6531"/>
  </r>
  <r>
    <x v="4"/>
    <x v="4"/>
    <x v="184"/>
    <x v="6532"/>
  </r>
  <r>
    <x v="4"/>
    <x v="4"/>
    <x v="185"/>
    <x v="6533"/>
  </r>
  <r>
    <x v="4"/>
    <x v="4"/>
    <x v="186"/>
    <x v="6534"/>
  </r>
  <r>
    <x v="4"/>
    <x v="4"/>
    <x v="187"/>
    <x v="6534"/>
  </r>
  <r>
    <x v="4"/>
    <x v="4"/>
    <x v="188"/>
    <x v="6535"/>
  </r>
  <r>
    <x v="4"/>
    <x v="4"/>
    <x v="189"/>
    <x v="6535"/>
  </r>
  <r>
    <x v="4"/>
    <x v="4"/>
    <x v="190"/>
    <x v="6535"/>
  </r>
  <r>
    <x v="4"/>
    <x v="4"/>
    <x v="191"/>
    <x v="6535"/>
  </r>
  <r>
    <x v="4"/>
    <x v="4"/>
    <x v="192"/>
    <x v="6535"/>
  </r>
  <r>
    <x v="4"/>
    <x v="4"/>
    <x v="193"/>
    <x v="6536"/>
  </r>
  <r>
    <x v="4"/>
    <x v="4"/>
    <x v="194"/>
    <x v="6537"/>
  </r>
  <r>
    <x v="4"/>
    <x v="4"/>
    <x v="195"/>
    <x v="6537"/>
  </r>
  <r>
    <x v="4"/>
    <x v="4"/>
    <x v="196"/>
    <x v="6538"/>
  </r>
  <r>
    <x v="4"/>
    <x v="4"/>
    <x v="197"/>
    <x v="6539"/>
  </r>
  <r>
    <x v="4"/>
    <x v="4"/>
    <x v="198"/>
    <x v="6539"/>
  </r>
  <r>
    <x v="4"/>
    <x v="4"/>
    <x v="199"/>
    <x v="6540"/>
  </r>
  <r>
    <x v="4"/>
    <x v="4"/>
    <x v="200"/>
    <x v="6541"/>
  </r>
  <r>
    <x v="4"/>
    <x v="4"/>
    <x v="201"/>
    <x v="6541"/>
  </r>
  <r>
    <x v="4"/>
    <x v="4"/>
    <x v="202"/>
    <x v="6542"/>
  </r>
  <r>
    <x v="4"/>
    <x v="4"/>
    <x v="203"/>
    <x v="6543"/>
  </r>
  <r>
    <x v="4"/>
    <x v="4"/>
    <x v="204"/>
    <x v="6544"/>
  </r>
  <r>
    <x v="4"/>
    <x v="4"/>
    <x v="205"/>
    <x v="6545"/>
  </r>
  <r>
    <x v="4"/>
    <x v="4"/>
    <x v="206"/>
    <x v="6545"/>
  </r>
  <r>
    <x v="4"/>
    <x v="4"/>
    <x v="207"/>
    <x v="6545"/>
  </r>
  <r>
    <x v="4"/>
    <x v="4"/>
    <x v="208"/>
    <x v="6545"/>
  </r>
  <r>
    <x v="4"/>
    <x v="4"/>
    <x v="209"/>
    <x v="6545"/>
  </r>
  <r>
    <x v="4"/>
    <x v="4"/>
    <x v="210"/>
    <x v="6546"/>
  </r>
  <r>
    <x v="4"/>
    <x v="4"/>
    <x v="211"/>
    <x v="6547"/>
  </r>
  <r>
    <x v="4"/>
    <x v="4"/>
    <x v="212"/>
    <x v="6547"/>
  </r>
  <r>
    <x v="4"/>
    <x v="4"/>
    <x v="213"/>
    <x v="6547"/>
  </r>
  <r>
    <x v="4"/>
    <x v="4"/>
    <x v="214"/>
    <x v="6547"/>
  </r>
  <r>
    <x v="4"/>
    <x v="4"/>
    <x v="215"/>
    <x v="6547"/>
  </r>
  <r>
    <x v="4"/>
    <x v="4"/>
    <x v="216"/>
    <x v="6548"/>
  </r>
  <r>
    <x v="4"/>
    <x v="4"/>
    <x v="217"/>
    <x v="6548"/>
  </r>
  <r>
    <x v="4"/>
    <x v="4"/>
    <x v="218"/>
    <x v="6549"/>
  </r>
  <r>
    <x v="4"/>
    <x v="4"/>
    <x v="219"/>
    <x v="6549"/>
  </r>
  <r>
    <x v="4"/>
    <x v="4"/>
    <x v="220"/>
    <x v="6549"/>
  </r>
  <r>
    <x v="4"/>
    <x v="4"/>
    <x v="221"/>
    <x v="6549"/>
  </r>
  <r>
    <x v="4"/>
    <x v="4"/>
    <x v="222"/>
    <x v="6549"/>
  </r>
  <r>
    <x v="4"/>
    <x v="4"/>
    <x v="223"/>
    <x v="6549"/>
  </r>
  <r>
    <x v="4"/>
    <x v="4"/>
    <x v="224"/>
    <x v="6550"/>
  </r>
  <r>
    <x v="4"/>
    <x v="4"/>
    <x v="225"/>
    <x v="6550"/>
  </r>
  <r>
    <x v="4"/>
    <x v="4"/>
    <x v="226"/>
    <x v="6550"/>
  </r>
  <r>
    <x v="4"/>
    <x v="4"/>
    <x v="227"/>
    <x v="6551"/>
  </r>
  <r>
    <x v="4"/>
    <x v="4"/>
    <x v="228"/>
    <x v="6551"/>
  </r>
  <r>
    <x v="4"/>
    <x v="4"/>
    <x v="229"/>
    <x v="6552"/>
  </r>
  <r>
    <x v="4"/>
    <x v="4"/>
    <x v="230"/>
    <x v="6484"/>
  </r>
  <r>
    <x v="4"/>
    <x v="4"/>
    <x v="231"/>
    <x v="6484"/>
  </r>
  <r>
    <x v="4"/>
    <x v="4"/>
    <x v="232"/>
    <x v="6484"/>
  </r>
  <r>
    <x v="4"/>
    <x v="4"/>
    <x v="233"/>
    <x v="6484"/>
  </r>
  <r>
    <x v="4"/>
    <x v="4"/>
    <x v="234"/>
    <x v="6484"/>
  </r>
  <r>
    <x v="4"/>
    <x v="4"/>
    <x v="235"/>
    <x v="6553"/>
  </r>
  <r>
    <x v="4"/>
    <x v="4"/>
    <x v="236"/>
    <x v="6554"/>
  </r>
  <r>
    <x v="4"/>
    <x v="4"/>
    <x v="237"/>
    <x v="6554"/>
  </r>
  <r>
    <x v="4"/>
    <x v="4"/>
    <x v="238"/>
    <x v="6554"/>
  </r>
  <r>
    <x v="4"/>
    <x v="4"/>
    <x v="239"/>
    <x v="6554"/>
  </r>
  <r>
    <x v="4"/>
    <x v="4"/>
    <x v="240"/>
    <x v="6554"/>
  </r>
  <r>
    <x v="4"/>
    <x v="4"/>
    <x v="241"/>
    <x v="6554"/>
  </r>
  <r>
    <x v="4"/>
    <x v="4"/>
    <x v="242"/>
    <x v="6554"/>
  </r>
  <r>
    <x v="4"/>
    <x v="4"/>
    <x v="243"/>
    <x v="6555"/>
  </r>
  <r>
    <x v="4"/>
    <x v="4"/>
    <x v="244"/>
    <x v="6555"/>
  </r>
  <r>
    <x v="4"/>
    <x v="4"/>
    <x v="245"/>
    <x v="6555"/>
  </r>
  <r>
    <x v="4"/>
    <x v="4"/>
    <x v="246"/>
    <x v="6555"/>
  </r>
  <r>
    <x v="4"/>
    <x v="4"/>
    <x v="247"/>
    <x v="6555"/>
  </r>
  <r>
    <x v="4"/>
    <x v="4"/>
    <x v="248"/>
    <x v="6556"/>
  </r>
  <r>
    <x v="4"/>
    <x v="4"/>
    <x v="249"/>
    <x v="6557"/>
  </r>
  <r>
    <x v="4"/>
    <x v="4"/>
    <x v="250"/>
    <x v="6557"/>
  </r>
  <r>
    <x v="4"/>
    <x v="4"/>
    <x v="251"/>
    <x v="6558"/>
  </r>
  <r>
    <x v="4"/>
    <x v="4"/>
    <x v="252"/>
    <x v="6558"/>
  </r>
  <r>
    <x v="4"/>
    <x v="4"/>
    <x v="253"/>
    <x v="6559"/>
  </r>
  <r>
    <x v="4"/>
    <x v="4"/>
    <x v="254"/>
    <x v="6559"/>
  </r>
  <r>
    <x v="4"/>
    <x v="4"/>
    <x v="255"/>
    <x v="6559"/>
  </r>
  <r>
    <x v="4"/>
    <x v="4"/>
    <x v="256"/>
    <x v="6559"/>
  </r>
  <r>
    <x v="4"/>
    <x v="4"/>
    <x v="257"/>
    <x v="6560"/>
  </r>
  <r>
    <x v="4"/>
    <x v="4"/>
    <x v="258"/>
    <x v="6560"/>
  </r>
  <r>
    <x v="4"/>
    <x v="4"/>
    <x v="259"/>
    <x v="6560"/>
  </r>
  <r>
    <x v="4"/>
    <x v="4"/>
    <x v="260"/>
    <x v="6561"/>
  </r>
  <r>
    <x v="4"/>
    <x v="4"/>
    <x v="261"/>
    <x v="6562"/>
  </r>
  <r>
    <x v="4"/>
    <x v="4"/>
    <x v="262"/>
    <x v="6562"/>
  </r>
  <r>
    <x v="4"/>
    <x v="4"/>
    <x v="263"/>
    <x v="6563"/>
  </r>
  <r>
    <x v="4"/>
    <x v="4"/>
    <x v="264"/>
    <x v="6564"/>
  </r>
  <r>
    <x v="4"/>
    <x v="4"/>
    <x v="265"/>
    <x v="6565"/>
  </r>
  <r>
    <x v="4"/>
    <x v="4"/>
    <x v="266"/>
    <x v="6485"/>
  </r>
  <r>
    <x v="4"/>
    <x v="4"/>
    <x v="267"/>
    <x v="6566"/>
  </r>
  <r>
    <x v="4"/>
    <x v="4"/>
    <x v="268"/>
    <x v="6566"/>
  </r>
  <r>
    <x v="4"/>
    <x v="4"/>
    <x v="269"/>
    <x v="6567"/>
  </r>
  <r>
    <x v="4"/>
    <x v="4"/>
    <x v="270"/>
    <x v="6513"/>
  </r>
  <r>
    <x v="4"/>
    <x v="4"/>
    <x v="271"/>
    <x v="6513"/>
  </r>
  <r>
    <x v="4"/>
    <x v="4"/>
    <x v="272"/>
    <x v="6513"/>
  </r>
  <r>
    <x v="4"/>
    <x v="4"/>
    <x v="273"/>
    <x v="6568"/>
  </r>
  <r>
    <x v="4"/>
    <x v="4"/>
    <x v="274"/>
    <x v="6568"/>
  </r>
  <r>
    <x v="4"/>
    <x v="4"/>
    <x v="275"/>
    <x v="6569"/>
  </r>
  <r>
    <x v="4"/>
    <x v="4"/>
    <x v="276"/>
    <x v="6569"/>
  </r>
  <r>
    <x v="4"/>
    <x v="4"/>
    <x v="277"/>
    <x v="6569"/>
  </r>
  <r>
    <x v="4"/>
    <x v="4"/>
    <x v="278"/>
    <x v="6569"/>
  </r>
  <r>
    <x v="4"/>
    <x v="4"/>
    <x v="279"/>
    <x v="6503"/>
  </r>
  <r>
    <x v="4"/>
    <x v="4"/>
    <x v="280"/>
    <x v="6503"/>
  </r>
  <r>
    <x v="4"/>
    <x v="4"/>
    <x v="281"/>
    <x v="6570"/>
  </r>
  <r>
    <x v="4"/>
    <x v="4"/>
    <x v="282"/>
    <x v="6461"/>
  </r>
  <r>
    <x v="4"/>
    <x v="4"/>
    <x v="283"/>
    <x v="6461"/>
  </r>
  <r>
    <x v="4"/>
    <x v="4"/>
    <x v="284"/>
    <x v="6461"/>
  </r>
  <r>
    <x v="4"/>
    <x v="4"/>
    <x v="285"/>
    <x v="6571"/>
  </r>
  <r>
    <x v="4"/>
    <x v="4"/>
    <x v="286"/>
    <x v="6571"/>
  </r>
  <r>
    <x v="4"/>
    <x v="4"/>
    <x v="287"/>
    <x v="6571"/>
  </r>
  <r>
    <x v="4"/>
    <x v="4"/>
    <x v="288"/>
    <x v="6572"/>
  </r>
  <r>
    <x v="4"/>
    <x v="4"/>
    <x v="289"/>
    <x v="6572"/>
  </r>
  <r>
    <x v="4"/>
    <x v="4"/>
    <x v="290"/>
    <x v="6572"/>
  </r>
  <r>
    <x v="4"/>
    <x v="4"/>
    <x v="291"/>
    <x v="6572"/>
  </r>
  <r>
    <x v="4"/>
    <x v="4"/>
    <x v="292"/>
    <x v="6573"/>
  </r>
  <r>
    <x v="4"/>
    <x v="4"/>
    <x v="293"/>
    <x v="6573"/>
  </r>
  <r>
    <x v="4"/>
    <x v="4"/>
    <x v="294"/>
    <x v="6573"/>
  </r>
  <r>
    <x v="4"/>
    <x v="4"/>
    <x v="295"/>
    <x v="6573"/>
  </r>
  <r>
    <x v="4"/>
    <x v="4"/>
    <x v="296"/>
    <x v="6573"/>
  </r>
  <r>
    <x v="4"/>
    <x v="4"/>
    <x v="297"/>
    <x v="6510"/>
  </r>
  <r>
    <x v="4"/>
    <x v="4"/>
    <x v="298"/>
    <x v="6510"/>
  </r>
  <r>
    <x v="4"/>
    <x v="4"/>
    <x v="299"/>
    <x v="6510"/>
  </r>
  <r>
    <x v="4"/>
    <x v="4"/>
    <x v="300"/>
    <x v="6510"/>
  </r>
  <r>
    <x v="4"/>
    <x v="4"/>
    <x v="301"/>
    <x v="6510"/>
  </r>
  <r>
    <x v="4"/>
    <x v="4"/>
    <x v="302"/>
    <x v="6548"/>
  </r>
  <r>
    <x v="4"/>
    <x v="4"/>
    <x v="303"/>
    <x v="6574"/>
  </r>
  <r>
    <x v="4"/>
    <x v="4"/>
    <x v="304"/>
    <x v="6480"/>
  </r>
  <r>
    <x v="4"/>
    <x v="4"/>
    <x v="305"/>
    <x v="6575"/>
  </r>
  <r>
    <x v="4"/>
    <x v="4"/>
    <x v="306"/>
    <x v="6575"/>
  </r>
  <r>
    <x v="4"/>
    <x v="4"/>
    <x v="307"/>
    <x v="6576"/>
  </r>
  <r>
    <x v="4"/>
    <x v="4"/>
    <x v="308"/>
    <x v="6577"/>
  </r>
  <r>
    <x v="4"/>
    <x v="4"/>
    <x v="309"/>
    <x v="6577"/>
  </r>
  <r>
    <x v="4"/>
    <x v="4"/>
    <x v="310"/>
    <x v="6577"/>
  </r>
  <r>
    <x v="4"/>
    <x v="4"/>
    <x v="311"/>
    <x v="6577"/>
  </r>
  <r>
    <x v="4"/>
    <x v="4"/>
    <x v="312"/>
    <x v="6578"/>
  </r>
  <r>
    <x v="4"/>
    <x v="4"/>
    <x v="313"/>
    <x v="6579"/>
  </r>
  <r>
    <x v="4"/>
    <x v="4"/>
    <x v="314"/>
    <x v="6579"/>
  </r>
  <r>
    <x v="4"/>
    <x v="4"/>
    <x v="315"/>
    <x v="6580"/>
  </r>
  <r>
    <x v="4"/>
    <x v="4"/>
    <x v="316"/>
    <x v="6581"/>
  </r>
  <r>
    <x v="4"/>
    <x v="4"/>
    <x v="317"/>
    <x v="6581"/>
  </r>
  <r>
    <x v="4"/>
    <x v="4"/>
    <x v="318"/>
    <x v="6581"/>
  </r>
  <r>
    <x v="4"/>
    <x v="4"/>
    <x v="319"/>
    <x v="6581"/>
  </r>
  <r>
    <x v="4"/>
    <x v="4"/>
    <x v="320"/>
    <x v="6581"/>
  </r>
  <r>
    <x v="4"/>
    <x v="4"/>
    <x v="321"/>
    <x v="6582"/>
  </r>
  <r>
    <x v="4"/>
    <x v="4"/>
    <x v="322"/>
    <x v="6583"/>
  </r>
  <r>
    <x v="4"/>
    <x v="4"/>
    <x v="323"/>
    <x v="6583"/>
  </r>
  <r>
    <x v="4"/>
    <x v="4"/>
    <x v="324"/>
    <x v="6584"/>
  </r>
  <r>
    <x v="4"/>
    <x v="4"/>
    <x v="325"/>
    <x v="6585"/>
  </r>
  <r>
    <x v="4"/>
    <x v="4"/>
    <x v="326"/>
    <x v="6585"/>
  </r>
  <r>
    <x v="4"/>
    <x v="4"/>
    <x v="327"/>
    <x v="6585"/>
  </r>
  <r>
    <x v="4"/>
    <x v="4"/>
    <x v="328"/>
    <x v="6585"/>
  </r>
  <r>
    <x v="4"/>
    <x v="4"/>
    <x v="329"/>
    <x v="6585"/>
  </r>
  <r>
    <x v="4"/>
    <x v="4"/>
    <x v="330"/>
    <x v="6586"/>
  </r>
  <r>
    <x v="4"/>
    <x v="4"/>
    <x v="331"/>
    <x v="6586"/>
  </r>
  <r>
    <x v="4"/>
    <x v="4"/>
    <x v="332"/>
    <x v="6586"/>
  </r>
  <r>
    <x v="4"/>
    <x v="4"/>
    <x v="333"/>
    <x v="6587"/>
  </r>
  <r>
    <x v="4"/>
    <x v="4"/>
    <x v="334"/>
    <x v="6587"/>
  </r>
  <r>
    <x v="4"/>
    <x v="4"/>
    <x v="335"/>
    <x v="6587"/>
  </r>
  <r>
    <x v="4"/>
    <x v="4"/>
    <x v="336"/>
    <x v="6588"/>
  </r>
  <r>
    <x v="4"/>
    <x v="4"/>
    <x v="337"/>
    <x v="6588"/>
  </r>
  <r>
    <x v="4"/>
    <x v="4"/>
    <x v="338"/>
    <x v="6554"/>
  </r>
  <r>
    <x v="4"/>
    <x v="4"/>
    <x v="339"/>
    <x v="6510"/>
  </r>
  <r>
    <x v="4"/>
    <x v="4"/>
    <x v="340"/>
    <x v="6510"/>
  </r>
  <r>
    <x v="4"/>
    <x v="4"/>
    <x v="341"/>
    <x v="6510"/>
  </r>
  <r>
    <x v="4"/>
    <x v="4"/>
    <x v="342"/>
    <x v="6510"/>
  </r>
  <r>
    <x v="4"/>
    <x v="4"/>
    <x v="343"/>
    <x v="6526"/>
  </r>
  <r>
    <x v="4"/>
    <x v="4"/>
    <x v="344"/>
    <x v="6589"/>
  </r>
  <r>
    <x v="4"/>
    <x v="4"/>
    <x v="345"/>
    <x v="6590"/>
  </r>
  <r>
    <x v="4"/>
    <x v="4"/>
    <x v="346"/>
    <x v="6590"/>
  </r>
  <r>
    <x v="4"/>
    <x v="4"/>
    <x v="347"/>
    <x v="6590"/>
  </r>
  <r>
    <x v="4"/>
    <x v="4"/>
    <x v="348"/>
    <x v="6591"/>
  </r>
  <r>
    <x v="4"/>
    <x v="4"/>
    <x v="349"/>
    <x v="6591"/>
  </r>
  <r>
    <x v="4"/>
    <x v="4"/>
    <x v="350"/>
    <x v="6591"/>
  </r>
  <r>
    <x v="4"/>
    <x v="4"/>
    <x v="351"/>
    <x v="6591"/>
  </r>
  <r>
    <x v="4"/>
    <x v="4"/>
    <x v="352"/>
    <x v="6591"/>
  </r>
  <r>
    <x v="4"/>
    <x v="4"/>
    <x v="353"/>
    <x v="6592"/>
  </r>
  <r>
    <x v="4"/>
    <x v="4"/>
    <x v="354"/>
    <x v="6592"/>
  </r>
  <r>
    <x v="4"/>
    <x v="4"/>
    <x v="355"/>
    <x v="6592"/>
  </r>
  <r>
    <x v="4"/>
    <x v="4"/>
    <x v="356"/>
    <x v="6592"/>
  </r>
  <r>
    <x v="4"/>
    <x v="4"/>
    <x v="357"/>
    <x v="6543"/>
  </r>
  <r>
    <x v="4"/>
    <x v="4"/>
    <x v="358"/>
    <x v="6593"/>
  </r>
  <r>
    <x v="4"/>
    <x v="4"/>
    <x v="359"/>
    <x v="6593"/>
  </r>
  <r>
    <x v="4"/>
    <x v="4"/>
    <x v="360"/>
    <x v="6594"/>
  </r>
  <r>
    <x v="4"/>
    <x v="4"/>
    <x v="361"/>
    <x v="6594"/>
  </r>
  <r>
    <x v="4"/>
    <x v="4"/>
    <x v="362"/>
    <x v="6594"/>
  </r>
  <r>
    <x v="4"/>
    <x v="4"/>
    <x v="363"/>
    <x v="6594"/>
  </r>
  <r>
    <x v="4"/>
    <x v="4"/>
    <x v="364"/>
    <x v="6595"/>
  </r>
  <r>
    <x v="4"/>
    <x v="4"/>
    <x v="365"/>
    <x v="6596"/>
  </r>
  <r>
    <x v="4"/>
    <x v="4"/>
    <x v="366"/>
    <x v="6596"/>
  </r>
  <r>
    <x v="4"/>
    <x v="4"/>
    <x v="367"/>
    <x v="6596"/>
  </r>
  <r>
    <x v="4"/>
    <x v="4"/>
    <x v="368"/>
    <x v="6596"/>
  </r>
  <r>
    <x v="4"/>
    <x v="4"/>
    <x v="369"/>
    <x v="6597"/>
  </r>
  <r>
    <x v="4"/>
    <x v="4"/>
    <x v="370"/>
    <x v="6597"/>
  </r>
  <r>
    <x v="4"/>
    <x v="4"/>
    <x v="371"/>
    <x v="6598"/>
  </r>
  <r>
    <x v="4"/>
    <x v="4"/>
    <x v="372"/>
    <x v="6598"/>
  </r>
  <r>
    <x v="4"/>
    <x v="4"/>
    <x v="373"/>
    <x v="6598"/>
  </r>
  <r>
    <x v="4"/>
    <x v="4"/>
    <x v="374"/>
    <x v="6598"/>
  </r>
  <r>
    <x v="4"/>
    <x v="4"/>
    <x v="375"/>
    <x v="6599"/>
  </r>
  <r>
    <x v="4"/>
    <x v="4"/>
    <x v="376"/>
    <x v="6600"/>
  </r>
  <r>
    <x v="4"/>
    <x v="4"/>
    <x v="377"/>
    <x v="6601"/>
  </r>
  <r>
    <x v="4"/>
    <x v="4"/>
    <x v="378"/>
    <x v="6601"/>
  </r>
  <r>
    <x v="4"/>
    <x v="4"/>
    <x v="379"/>
    <x v="6601"/>
  </r>
  <r>
    <x v="4"/>
    <x v="4"/>
    <x v="380"/>
    <x v="6602"/>
  </r>
  <r>
    <x v="4"/>
    <x v="4"/>
    <x v="381"/>
    <x v="6602"/>
  </r>
  <r>
    <x v="4"/>
    <x v="4"/>
    <x v="382"/>
    <x v="6603"/>
  </r>
  <r>
    <x v="4"/>
    <x v="4"/>
    <x v="383"/>
    <x v="6604"/>
  </r>
  <r>
    <x v="4"/>
    <x v="4"/>
    <x v="384"/>
    <x v="6604"/>
  </r>
  <r>
    <x v="4"/>
    <x v="4"/>
    <x v="385"/>
    <x v="6605"/>
  </r>
  <r>
    <x v="4"/>
    <x v="4"/>
    <x v="386"/>
    <x v="6605"/>
  </r>
  <r>
    <x v="4"/>
    <x v="4"/>
    <x v="387"/>
    <x v="6606"/>
  </r>
  <r>
    <x v="4"/>
    <x v="4"/>
    <x v="388"/>
    <x v="6607"/>
  </r>
  <r>
    <x v="4"/>
    <x v="4"/>
    <x v="389"/>
    <x v="6607"/>
  </r>
  <r>
    <x v="4"/>
    <x v="4"/>
    <x v="390"/>
    <x v="6608"/>
  </r>
  <r>
    <x v="4"/>
    <x v="4"/>
    <x v="391"/>
    <x v="6608"/>
  </r>
  <r>
    <x v="4"/>
    <x v="4"/>
    <x v="392"/>
    <x v="6609"/>
  </r>
  <r>
    <x v="4"/>
    <x v="4"/>
    <x v="393"/>
    <x v="6610"/>
  </r>
  <r>
    <x v="4"/>
    <x v="4"/>
    <x v="394"/>
    <x v="6611"/>
  </r>
  <r>
    <x v="4"/>
    <x v="4"/>
    <x v="395"/>
    <x v="6611"/>
  </r>
  <r>
    <x v="4"/>
    <x v="4"/>
    <x v="396"/>
    <x v="6453"/>
  </r>
  <r>
    <x v="4"/>
    <x v="4"/>
    <x v="397"/>
    <x v="6612"/>
  </r>
  <r>
    <x v="4"/>
    <x v="4"/>
    <x v="398"/>
    <x v="6612"/>
  </r>
  <r>
    <x v="4"/>
    <x v="4"/>
    <x v="399"/>
    <x v="6612"/>
  </r>
  <r>
    <x v="4"/>
    <x v="4"/>
    <x v="400"/>
    <x v="6612"/>
  </r>
  <r>
    <x v="4"/>
    <x v="4"/>
    <x v="401"/>
    <x v="6613"/>
  </r>
  <r>
    <x v="4"/>
    <x v="4"/>
    <x v="402"/>
    <x v="6517"/>
  </r>
  <r>
    <x v="4"/>
    <x v="4"/>
    <x v="403"/>
    <x v="6614"/>
  </r>
  <r>
    <x v="4"/>
    <x v="4"/>
    <x v="404"/>
    <x v="6615"/>
  </r>
  <r>
    <x v="4"/>
    <x v="4"/>
    <x v="405"/>
    <x v="6615"/>
  </r>
  <r>
    <x v="4"/>
    <x v="4"/>
    <x v="406"/>
    <x v="6615"/>
  </r>
  <r>
    <x v="4"/>
    <x v="4"/>
    <x v="407"/>
    <x v="6615"/>
  </r>
  <r>
    <x v="4"/>
    <x v="4"/>
    <x v="408"/>
    <x v="6615"/>
  </r>
  <r>
    <x v="4"/>
    <x v="4"/>
    <x v="409"/>
    <x v="6615"/>
  </r>
  <r>
    <x v="4"/>
    <x v="4"/>
    <x v="410"/>
    <x v="6615"/>
  </r>
  <r>
    <x v="4"/>
    <x v="4"/>
    <x v="411"/>
    <x v="6615"/>
  </r>
  <r>
    <x v="4"/>
    <x v="4"/>
    <x v="412"/>
    <x v="6615"/>
  </r>
  <r>
    <x v="4"/>
    <x v="4"/>
    <x v="413"/>
    <x v="6616"/>
  </r>
  <r>
    <x v="4"/>
    <x v="4"/>
    <x v="414"/>
    <x v="6616"/>
  </r>
  <r>
    <x v="4"/>
    <x v="4"/>
    <x v="415"/>
    <x v="6617"/>
  </r>
  <r>
    <x v="4"/>
    <x v="4"/>
    <x v="416"/>
    <x v="6618"/>
  </r>
  <r>
    <x v="4"/>
    <x v="4"/>
    <x v="417"/>
    <x v="6593"/>
  </r>
  <r>
    <x v="4"/>
    <x v="4"/>
    <x v="418"/>
    <x v="6580"/>
  </r>
  <r>
    <x v="4"/>
    <x v="4"/>
    <x v="419"/>
    <x v="6580"/>
  </r>
  <r>
    <x v="4"/>
    <x v="4"/>
    <x v="420"/>
    <x v="6479"/>
  </r>
  <r>
    <x v="4"/>
    <x v="4"/>
    <x v="421"/>
    <x v="6619"/>
  </r>
  <r>
    <x v="4"/>
    <x v="4"/>
    <x v="422"/>
    <x v="6619"/>
  </r>
  <r>
    <x v="4"/>
    <x v="4"/>
    <x v="423"/>
    <x v="6620"/>
  </r>
  <r>
    <x v="4"/>
    <x v="4"/>
    <x v="424"/>
    <x v="6472"/>
  </r>
  <r>
    <x v="4"/>
    <x v="4"/>
    <x v="425"/>
    <x v="6472"/>
  </r>
  <r>
    <x v="4"/>
    <x v="4"/>
    <x v="426"/>
    <x v="6621"/>
  </r>
  <r>
    <x v="4"/>
    <x v="4"/>
    <x v="427"/>
    <x v="6622"/>
  </r>
  <r>
    <x v="4"/>
    <x v="4"/>
    <x v="428"/>
    <x v="6623"/>
  </r>
  <r>
    <x v="4"/>
    <x v="4"/>
    <x v="429"/>
    <x v="6623"/>
  </r>
  <r>
    <x v="4"/>
    <x v="4"/>
    <x v="430"/>
    <x v="6623"/>
  </r>
  <r>
    <x v="4"/>
    <x v="4"/>
    <x v="431"/>
    <x v="6623"/>
  </r>
  <r>
    <x v="4"/>
    <x v="4"/>
    <x v="432"/>
    <x v="6519"/>
  </r>
  <r>
    <x v="4"/>
    <x v="4"/>
    <x v="433"/>
    <x v="6624"/>
  </r>
  <r>
    <x v="4"/>
    <x v="4"/>
    <x v="434"/>
    <x v="6624"/>
  </r>
  <r>
    <x v="4"/>
    <x v="4"/>
    <x v="435"/>
    <x v="6625"/>
  </r>
  <r>
    <x v="4"/>
    <x v="4"/>
    <x v="436"/>
    <x v="6625"/>
  </r>
  <r>
    <x v="4"/>
    <x v="4"/>
    <x v="437"/>
    <x v="6626"/>
  </r>
  <r>
    <x v="4"/>
    <x v="4"/>
    <x v="438"/>
    <x v="6498"/>
  </r>
  <r>
    <x v="4"/>
    <x v="4"/>
    <x v="439"/>
    <x v="6454"/>
  </r>
  <r>
    <x v="4"/>
    <x v="4"/>
    <x v="440"/>
    <x v="6454"/>
  </r>
  <r>
    <x v="4"/>
    <x v="4"/>
    <x v="441"/>
    <x v="6454"/>
  </r>
  <r>
    <x v="4"/>
    <x v="4"/>
    <x v="442"/>
    <x v="6454"/>
  </r>
  <r>
    <x v="4"/>
    <x v="4"/>
    <x v="443"/>
    <x v="6454"/>
  </r>
  <r>
    <x v="4"/>
    <x v="4"/>
    <x v="444"/>
    <x v="6454"/>
  </r>
  <r>
    <x v="4"/>
    <x v="4"/>
    <x v="445"/>
    <x v="6627"/>
  </r>
  <r>
    <x v="4"/>
    <x v="4"/>
    <x v="446"/>
    <x v="6628"/>
  </r>
  <r>
    <x v="4"/>
    <x v="4"/>
    <x v="447"/>
    <x v="6628"/>
  </r>
  <r>
    <x v="4"/>
    <x v="4"/>
    <x v="448"/>
    <x v="6628"/>
  </r>
  <r>
    <x v="4"/>
    <x v="4"/>
    <x v="449"/>
    <x v="6628"/>
  </r>
  <r>
    <x v="4"/>
    <x v="4"/>
    <x v="450"/>
    <x v="6628"/>
  </r>
  <r>
    <x v="4"/>
    <x v="4"/>
    <x v="451"/>
    <x v="6628"/>
  </r>
  <r>
    <x v="4"/>
    <x v="4"/>
    <x v="452"/>
    <x v="6629"/>
  </r>
  <r>
    <x v="4"/>
    <x v="4"/>
    <x v="453"/>
    <x v="6629"/>
  </r>
  <r>
    <x v="4"/>
    <x v="4"/>
    <x v="454"/>
    <x v="6622"/>
  </r>
  <r>
    <x v="4"/>
    <x v="4"/>
    <x v="455"/>
    <x v="6630"/>
  </r>
  <r>
    <x v="4"/>
    <x v="4"/>
    <x v="456"/>
    <x v="6620"/>
  </r>
  <r>
    <x v="4"/>
    <x v="4"/>
    <x v="457"/>
    <x v="6620"/>
  </r>
  <r>
    <x v="4"/>
    <x v="4"/>
    <x v="458"/>
    <x v="6545"/>
  </r>
  <r>
    <x v="4"/>
    <x v="4"/>
    <x v="459"/>
    <x v="6545"/>
  </r>
  <r>
    <x v="4"/>
    <x v="4"/>
    <x v="460"/>
    <x v="6545"/>
  </r>
  <r>
    <x v="4"/>
    <x v="4"/>
    <x v="461"/>
    <x v="6631"/>
  </r>
  <r>
    <x v="4"/>
    <x v="4"/>
    <x v="462"/>
    <x v="6631"/>
  </r>
  <r>
    <x v="4"/>
    <x v="4"/>
    <x v="463"/>
    <x v="6631"/>
  </r>
  <r>
    <x v="4"/>
    <x v="4"/>
    <x v="464"/>
    <x v="6631"/>
  </r>
  <r>
    <x v="4"/>
    <x v="4"/>
    <x v="465"/>
    <x v="6631"/>
  </r>
  <r>
    <x v="4"/>
    <x v="4"/>
    <x v="466"/>
    <x v="6632"/>
  </r>
  <r>
    <x v="4"/>
    <x v="4"/>
    <x v="467"/>
    <x v="6550"/>
  </r>
  <r>
    <x v="4"/>
    <x v="4"/>
    <x v="468"/>
    <x v="6560"/>
  </r>
  <r>
    <x v="4"/>
    <x v="4"/>
    <x v="469"/>
    <x v="6633"/>
  </r>
  <r>
    <x v="4"/>
    <x v="4"/>
    <x v="470"/>
    <x v="6634"/>
  </r>
  <r>
    <x v="4"/>
    <x v="4"/>
    <x v="471"/>
    <x v="6634"/>
  </r>
  <r>
    <x v="4"/>
    <x v="4"/>
    <x v="472"/>
    <x v="6634"/>
  </r>
  <r>
    <x v="4"/>
    <x v="4"/>
    <x v="473"/>
    <x v="6634"/>
  </r>
  <r>
    <x v="4"/>
    <x v="4"/>
    <x v="474"/>
    <x v="6634"/>
  </r>
  <r>
    <x v="4"/>
    <x v="4"/>
    <x v="475"/>
    <x v="6634"/>
  </r>
  <r>
    <x v="4"/>
    <x v="4"/>
    <x v="476"/>
    <x v="6567"/>
  </r>
  <r>
    <x v="4"/>
    <x v="4"/>
    <x v="477"/>
    <x v="6635"/>
  </r>
  <r>
    <x v="4"/>
    <x v="4"/>
    <x v="478"/>
    <x v="6636"/>
  </r>
  <r>
    <x v="4"/>
    <x v="4"/>
    <x v="479"/>
    <x v="6636"/>
  </r>
  <r>
    <x v="4"/>
    <x v="4"/>
    <x v="480"/>
    <x v="6637"/>
  </r>
  <r>
    <x v="4"/>
    <x v="4"/>
    <x v="481"/>
    <x v="6638"/>
  </r>
  <r>
    <x v="4"/>
    <x v="4"/>
    <x v="482"/>
    <x v="6638"/>
  </r>
  <r>
    <x v="4"/>
    <x v="4"/>
    <x v="483"/>
    <x v="6639"/>
  </r>
  <r>
    <x v="4"/>
    <x v="4"/>
    <x v="484"/>
    <x v="6639"/>
  </r>
  <r>
    <x v="4"/>
    <x v="4"/>
    <x v="485"/>
    <x v="6639"/>
  </r>
  <r>
    <x v="4"/>
    <x v="4"/>
    <x v="486"/>
    <x v="6640"/>
  </r>
  <r>
    <x v="4"/>
    <x v="4"/>
    <x v="487"/>
    <x v="6641"/>
  </r>
  <r>
    <x v="4"/>
    <x v="4"/>
    <x v="488"/>
    <x v="6641"/>
  </r>
  <r>
    <x v="4"/>
    <x v="4"/>
    <x v="489"/>
    <x v="6641"/>
  </r>
  <r>
    <x v="4"/>
    <x v="4"/>
    <x v="490"/>
    <x v="6642"/>
  </r>
  <r>
    <x v="4"/>
    <x v="4"/>
    <x v="491"/>
    <x v="6642"/>
  </r>
  <r>
    <x v="4"/>
    <x v="4"/>
    <x v="492"/>
    <x v="6643"/>
  </r>
  <r>
    <x v="4"/>
    <x v="4"/>
    <x v="493"/>
    <x v="6644"/>
  </r>
  <r>
    <x v="4"/>
    <x v="4"/>
    <x v="494"/>
    <x v="6645"/>
  </r>
  <r>
    <x v="4"/>
    <x v="4"/>
    <x v="495"/>
    <x v="6630"/>
  </r>
  <r>
    <x v="4"/>
    <x v="4"/>
    <x v="496"/>
    <x v="6630"/>
  </r>
  <r>
    <x v="4"/>
    <x v="4"/>
    <x v="497"/>
    <x v="6630"/>
  </r>
  <r>
    <x v="4"/>
    <x v="4"/>
    <x v="498"/>
    <x v="6630"/>
  </r>
  <r>
    <x v="4"/>
    <x v="4"/>
    <x v="499"/>
    <x v="6646"/>
  </r>
  <r>
    <x v="4"/>
    <x v="4"/>
    <x v="500"/>
    <x v="6646"/>
  </r>
  <r>
    <x v="4"/>
    <x v="4"/>
    <x v="501"/>
    <x v="6646"/>
  </r>
  <r>
    <x v="4"/>
    <x v="4"/>
    <x v="502"/>
    <x v="6646"/>
  </r>
  <r>
    <x v="4"/>
    <x v="4"/>
    <x v="503"/>
    <x v="6646"/>
  </r>
  <r>
    <x v="4"/>
    <x v="4"/>
    <x v="504"/>
    <x v="6629"/>
  </r>
  <r>
    <x v="4"/>
    <x v="4"/>
    <x v="505"/>
    <x v="6647"/>
  </r>
  <r>
    <x v="4"/>
    <x v="4"/>
    <x v="506"/>
    <x v="6647"/>
  </r>
  <r>
    <x v="4"/>
    <x v="4"/>
    <x v="507"/>
    <x v="6647"/>
  </r>
  <r>
    <x v="4"/>
    <x v="4"/>
    <x v="508"/>
    <x v="6647"/>
  </r>
  <r>
    <x v="4"/>
    <x v="4"/>
    <x v="509"/>
    <x v="6648"/>
  </r>
  <r>
    <x v="4"/>
    <x v="4"/>
    <x v="510"/>
    <x v="6648"/>
  </r>
  <r>
    <x v="4"/>
    <x v="4"/>
    <x v="511"/>
    <x v="6613"/>
  </r>
  <r>
    <x v="4"/>
    <x v="4"/>
    <x v="512"/>
    <x v="6649"/>
  </r>
  <r>
    <x v="4"/>
    <x v="4"/>
    <x v="513"/>
    <x v="6649"/>
  </r>
  <r>
    <x v="4"/>
    <x v="4"/>
    <x v="514"/>
    <x v="6504"/>
  </r>
  <r>
    <x v="4"/>
    <x v="4"/>
    <x v="515"/>
    <x v="6504"/>
  </r>
  <r>
    <x v="4"/>
    <x v="4"/>
    <x v="516"/>
    <x v="6504"/>
  </r>
  <r>
    <x v="4"/>
    <x v="4"/>
    <x v="517"/>
    <x v="6504"/>
  </r>
  <r>
    <x v="4"/>
    <x v="4"/>
    <x v="518"/>
    <x v="6650"/>
  </r>
  <r>
    <x v="4"/>
    <x v="4"/>
    <x v="519"/>
    <x v="6650"/>
  </r>
  <r>
    <x v="4"/>
    <x v="4"/>
    <x v="520"/>
    <x v="6650"/>
  </r>
  <r>
    <x v="4"/>
    <x v="4"/>
    <x v="521"/>
    <x v="6651"/>
  </r>
  <r>
    <x v="4"/>
    <x v="4"/>
    <x v="522"/>
    <x v="6556"/>
  </r>
  <r>
    <x v="4"/>
    <x v="4"/>
    <x v="523"/>
    <x v="6556"/>
  </r>
  <r>
    <x v="4"/>
    <x v="4"/>
    <x v="524"/>
    <x v="6652"/>
  </r>
  <r>
    <x v="4"/>
    <x v="4"/>
    <x v="525"/>
    <x v="6653"/>
  </r>
  <r>
    <x v="4"/>
    <x v="4"/>
    <x v="526"/>
    <x v="6653"/>
  </r>
  <r>
    <x v="4"/>
    <x v="4"/>
    <x v="527"/>
    <x v="6654"/>
  </r>
  <r>
    <x v="4"/>
    <x v="4"/>
    <x v="528"/>
    <x v="6654"/>
  </r>
  <r>
    <x v="4"/>
    <x v="4"/>
    <x v="529"/>
    <x v="6654"/>
  </r>
  <r>
    <x v="4"/>
    <x v="4"/>
    <x v="530"/>
    <x v="6655"/>
  </r>
  <r>
    <x v="4"/>
    <x v="4"/>
    <x v="531"/>
    <x v="6656"/>
  </r>
  <r>
    <x v="4"/>
    <x v="4"/>
    <x v="532"/>
    <x v="6657"/>
  </r>
  <r>
    <x v="4"/>
    <x v="4"/>
    <x v="533"/>
    <x v="6657"/>
  </r>
  <r>
    <x v="4"/>
    <x v="4"/>
    <x v="534"/>
    <x v="6658"/>
  </r>
  <r>
    <x v="4"/>
    <x v="4"/>
    <x v="535"/>
    <x v="6659"/>
  </r>
  <r>
    <x v="4"/>
    <x v="4"/>
    <x v="536"/>
    <x v="6535"/>
  </r>
  <r>
    <x v="4"/>
    <x v="4"/>
    <x v="537"/>
    <x v="6660"/>
  </r>
  <r>
    <x v="4"/>
    <x v="4"/>
    <x v="538"/>
    <x v="6660"/>
  </r>
  <r>
    <x v="4"/>
    <x v="4"/>
    <x v="539"/>
    <x v="6661"/>
  </r>
  <r>
    <x v="4"/>
    <x v="4"/>
    <x v="540"/>
    <x v="6467"/>
  </r>
  <r>
    <x v="4"/>
    <x v="4"/>
    <x v="541"/>
    <x v="6662"/>
  </r>
  <r>
    <x v="4"/>
    <x v="4"/>
    <x v="542"/>
    <x v="6485"/>
  </r>
  <r>
    <x v="4"/>
    <x v="4"/>
    <x v="543"/>
    <x v="6485"/>
  </r>
  <r>
    <x v="4"/>
    <x v="4"/>
    <x v="544"/>
    <x v="6485"/>
  </r>
  <r>
    <x v="4"/>
    <x v="4"/>
    <x v="545"/>
    <x v="6663"/>
  </r>
  <r>
    <x v="4"/>
    <x v="4"/>
    <x v="546"/>
    <x v="6663"/>
  </r>
  <r>
    <x v="4"/>
    <x v="4"/>
    <x v="547"/>
    <x v="6605"/>
  </r>
  <r>
    <x v="4"/>
    <x v="4"/>
    <x v="548"/>
    <x v="6605"/>
  </r>
  <r>
    <x v="4"/>
    <x v="4"/>
    <x v="549"/>
    <x v="6605"/>
  </r>
  <r>
    <x v="4"/>
    <x v="4"/>
    <x v="550"/>
    <x v="6664"/>
  </r>
  <r>
    <x v="4"/>
    <x v="4"/>
    <x v="551"/>
    <x v="6500"/>
  </r>
  <r>
    <x v="4"/>
    <x v="4"/>
    <x v="552"/>
    <x v="6665"/>
  </r>
  <r>
    <x v="4"/>
    <x v="4"/>
    <x v="553"/>
    <x v="6605"/>
  </r>
  <r>
    <x v="4"/>
    <x v="4"/>
    <x v="554"/>
    <x v="6666"/>
  </r>
  <r>
    <x v="4"/>
    <x v="4"/>
    <x v="555"/>
    <x v="6667"/>
  </r>
  <r>
    <x v="4"/>
    <x v="4"/>
    <x v="556"/>
    <x v="6667"/>
  </r>
  <r>
    <x v="4"/>
    <x v="4"/>
    <x v="557"/>
    <x v="6667"/>
  </r>
  <r>
    <x v="4"/>
    <x v="4"/>
    <x v="558"/>
    <x v="6668"/>
  </r>
  <r>
    <x v="4"/>
    <x v="4"/>
    <x v="559"/>
    <x v="6668"/>
  </r>
  <r>
    <x v="4"/>
    <x v="4"/>
    <x v="560"/>
    <x v="6669"/>
  </r>
  <r>
    <x v="4"/>
    <x v="4"/>
    <x v="561"/>
    <x v="6669"/>
  </r>
  <r>
    <x v="4"/>
    <x v="4"/>
    <x v="562"/>
    <x v="6670"/>
  </r>
  <r>
    <x v="4"/>
    <x v="4"/>
    <x v="563"/>
    <x v="6670"/>
  </r>
  <r>
    <x v="4"/>
    <x v="4"/>
    <x v="564"/>
    <x v="6671"/>
  </r>
  <r>
    <x v="4"/>
    <x v="4"/>
    <x v="565"/>
    <x v="6672"/>
  </r>
  <r>
    <x v="4"/>
    <x v="4"/>
    <x v="566"/>
    <x v="6672"/>
  </r>
  <r>
    <x v="4"/>
    <x v="4"/>
    <x v="567"/>
    <x v="6672"/>
  </r>
  <r>
    <x v="4"/>
    <x v="4"/>
    <x v="568"/>
    <x v="6672"/>
  </r>
  <r>
    <x v="4"/>
    <x v="4"/>
    <x v="569"/>
    <x v="6673"/>
  </r>
  <r>
    <x v="4"/>
    <x v="4"/>
    <x v="570"/>
    <x v="6673"/>
  </r>
  <r>
    <x v="4"/>
    <x v="4"/>
    <x v="571"/>
    <x v="6673"/>
  </r>
  <r>
    <x v="4"/>
    <x v="4"/>
    <x v="572"/>
    <x v="6673"/>
  </r>
  <r>
    <x v="4"/>
    <x v="4"/>
    <x v="573"/>
    <x v="6674"/>
  </r>
  <r>
    <x v="4"/>
    <x v="4"/>
    <x v="574"/>
    <x v="6675"/>
  </r>
  <r>
    <x v="4"/>
    <x v="4"/>
    <x v="575"/>
    <x v="6675"/>
  </r>
  <r>
    <x v="4"/>
    <x v="4"/>
    <x v="576"/>
    <x v="6675"/>
  </r>
  <r>
    <x v="4"/>
    <x v="4"/>
    <x v="577"/>
    <x v="6676"/>
  </r>
  <r>
    <x v="4"/>
    <x v="4"/>
    <x v="578"/>
    <x v="6676"/>
  </r>
  <r>
    <x v="4"/>
    <x v="4"/>
    <x v="579"/>
    <x v="6677"/>
  </r>
  <r>
    <x v="4"/>
    <x v="4"/>
    <x v="580"/>
    <x v="6678"/>
  </r>
  <r>
    <x v="4"/>
    <x v="4"/>
    <x v="581"/>
    <x v="6678"/>
  </r>
  <r>
    <x v="4"/>
    <x v="4"/>
    <x v="582"/>
    <x v="6678"/>
  </r>
  <r>
    <x v="4"/>
    <x v="4"/>
    <x v="583"/>
    <x v="6678"/>
  </r>
  <r>
    <x v="4"/>
    <x v="4"/>
    <x v="584"/>
    <x v="6678"/>
  </r>
  <r>
    <x v="4"/>
    <x v="4"/>
    <x v="585"/>
    <x v="6679"/>
  </r>
  <r>
    <x v="4"/>
    <x v="4"/>
    <x v="586"/>
    <x v="6679"/>
  </r>
  <r>
    <x v="4"/>
    <x v="4"/>
    <x v="587"/>
    <x v="6680"/>
  </r>
  <r>
    <x v="4"/>
    <x v="4"/>
    <x v="588"/>
    <x v="6680"/>
  </r>
  <r>
    <x v="4"/>
    <x v="4"/>
    <x v="589"/>
    <x v="6680"/>
  </r>
  <r>
    <x v="4"/>
    <x v="4"/>
    <x v="590"/>
    <x v="6680"/>
  </r>
  <r>
    <x v="4"/>
    <x v="4"/>
    <x v="591"/>
    <x v="6681"/>
  </r>
  <r>
    <x v="4"/>
    <x v="4"/>
    <x v="592"/>
    <x v="6681"/>
  </r>
  <r>
    <x v="4"/>
    <x v="4"/>
    <x v="593"/>
    <x v="6682"/>
  </r>
  <r>
    <x v="4"/>
    <x v="4"/>
    <x v="594"/>
    <x v="6682"/>
  </r>
  <r>
    <x v="4"/>
    <x v="4"/>
    <x v="595"/>
    <x v="6682"/>
  </r>
  <r>
    <x v="4"/>
    <x v="4"/>
    <x v="596"/>
    <x v="6682"/>
  </r>
  <r>
    <x v="4"/>
    <x v="4"/>
    <x v="597"/>
    <x v="6683"/>
  </r>
  <r>
    <x v="4"/>
    <x v="4"/>
    <x v="598"/>
    <x v="6684"/>
  </r>
  <r>
    <x v="4"/>
    <x v="4"/>
    <x v="599"/>
    <x v="6684"/>
  </r>
  <r>
    <x v="4"/>
    <x v="4"/>
    <x v="600"/>
    <x v="6684"/>
  </r>
  <r>
    <x v="4"/>
    <x v="4"/>
    <x v="601"/>
    <x v="6685"/>
  </r>
  <r>
    <x v="4"/>
    <x v="4"/>
    <x v="602"/>
    <x v="6685"/>
  </r>
  <r>
    <x v="4"/>
    <x v="4"/>
    <x v="603"/>
    <x v="6685"/>
  </r>
  <r>
    <x v="4"/>
    <x v="4"/>
    <x v="604"/>
    <x v="6685"/>
  </r>
  <r>
    <x v="4"/>
    <x v="4"/>
    <x v="605"/>
    <x v="6685"/>
  </r>
  <r>
    <x v="4"/>
    <x v="4"/>
    <x v="606"/>
    <x v="6686"/>
  </r>
  <r>
    <x v="4"/>
    <x v="4"/>
    <x v="607"/>
    <x v="6686"/>
  </r>
  <r>
    <x v="4"/>
    <x v="4"/>
    <x v="608"/>
    <x v="6686"/>
  </r>
  <r>
    <x v="4"/>
    <x v="4"/>
    <x v="609"/>
    <x v="6687"/>
  </r>
  <r>
    <x v="4"/>
    <x v="4"/>
    <x v="610"/>
    <x v="6687"/>
  </r>
  <r>
    <x v="4"/>
    <x v="4"/>
    <x v="611"/>
    <x v="6688"/>
  </r>
  <r>
    <x v="4"/>
    <x v="4"/>
    <x v="612"/>
    <x v="6688"/>
  </r>
  <r>
    <x v="4"/>
    <x v="4"/>
    <x v="613"/>
    <x v="6689"/>
  </r>
  <r>
    <x v="4"/>
    <x v="4"/>
    <x v="614"/>
    <x v="6689"/>
  </r>
  <r>
    <x v="4"/>
    <x v="4"/>
    <x v="615"/>
    <x v="6690"/>
  </r>
  <r>
    <x v="4"/>
    <x v="4"/>
    <x v="616"/>
    <x v="6690"/>
  </r>
  <r>
    <x v="4"/>
    <x v="4"/>
    <x v="617"/>
    <x v="6690"/>
  </r>
  <r>
    <x v="4"/>
    <x v="4"/>
    <x v="618"/>
    <x v="6690"/>
  </r>
  <r>
    <x v="4"/>
    <x v="4"/>
    <x v="619"/>
    <x v="6690"/>
  </r>
  <r>
    <x v="4"/>
    <x v="4"/>
    <x v="620"/>
    <x v="6691"/>
  </r>
  <r>
    <x v="4"/>
    <x v="4"/>
    <x v="621"/>
    <x v="6692"/>
  </r>
  <r>
    <x v="4"/>
    <x v="4"/>
    <x v="622"/>
    <x v="6692"/>
  </r>
  <r>
    <x v="4"/>
    <x v="4"/>
    <x v="623"/>
    <x v="6692"/>
  </r>
  <r>
    <x v="4"/>
    <x v="4"/>
    <x v="624"/>
    <x v="6692"/>
  </r>
  <r>
    <x v="4"/>
    <x v="4"/>
    <x v="625"/>
    <x v="6693"/>
  </r>
  <r>
    <x v="4"/>
    <x v="4"/>
    <x v="626"/>
    <x v="6694"/>
  </r>
  <r>
    <x v="4"/>
    <x v="4"/>
    <x v="627"/>
    <x v="6542"/>
  </r>
  <r>
    <x v="4"/>
    <x v="4"/>
    <x v="628"/>
    <x v="6542"/>
  </r>
  <r>
    <x v="4"/>
    <x v="4"/>
    <x v="629"/>
    <x v="6695"/>
  </r>
  <r>
    <x v="4"/>
    <x v="4"/>
    <x v="630"/>
    <x v="6695"/>
  </r>
  <r>
    <x v="4"/>
    <x v="4"/>
    <x v="631"/>
    <x v="6695"/>
  </r>
  <r>
    <x v="4"/>
    <x v="4"/>
    <x v="632"/>
    <x v="6652"/>
  </r>
  <r>
    <x v="4"/>
    <x v="4"/>
    <x v="633"/>
    <x v="6652"/>
  </r>
  <r>
    <x v="4"/>
    <x v="4"/>
    <x v="634"/>
    <x v="6696"/>
  </r>
  <r>
    <x v="4"/>
    <x v="4"/>
    <x v="635"/>
    <x v="6697"/>
  </r>
  <r>
    <x v="4"/>
    <x v="4"/>
    <x v="636"/>
    <x v="6697"/>
  </r>
  <r>
    <x v="4"/>
    <x v="4"/>
    <x v="637"/>
    <x v="6493"/>
  </r>
  <r>
    <x v="4"/>
    <x v="4"/>
    <x v="638"/>
    <x v="6493"/>
  </r>
  <r>
    <x v="4"/>
    <x v="4"/>
    <x v="639"/>
    <x v="6698"/>
  </r>
  <r>
    <x v="4"/>
    <x v="4"/>
    <x v="640"/>
    <x v="6699"/>
  </r>
  <r>
    <x v="4"/>
    <x v="4"/>
    <x v="641"/>
    <x v="6699"/>
  </r>
  <r>
    <x v="4"/>
    <x v="4"/>
    <x v="642"/>
    <x v="6700"/>
  </r>
  <r>
    <x v="4"/>
    <x v="4"/>
    <x v="643"/>
    <x v="6516"/>
  </r>
  <r>
    <x v="4"/>
    <x v="4"/>
    <x v="644"/>
    <x v="6701"/>
  </r>
  <r>
    <x v="4"/>
    <x v="4"/>
    <x v="645"/>
    <x v="6568"/>
  </r>
  <r>
    <x v="4"/>
    <x v="4"/>
    <x v="646"/>
    <x v="6568"/>
  </r>
  <r>
    <x v="4"/>
    <x v="4"/>
    <x v="647"/>
    <x v="6702"/>
  </r>
  <r>
    <x v="4"/>
    <x v="4"/>
    <x v="648"/>
    <x v="6702"/>
  </r>
  <r>
    <x v="4"/>
    <x v="4"/>
    <x v="649"/>
    <x v="6702"/>
  </r>
  <r>
    <x v="4"/>
    <x v="4"/>
    <x v="650"/>
    <x v="6703"/>
  </r>
  <r>
    <x v="4"/>
    <x v="4"/>
    <x v="651"/>
    <x v="6600"/>
  </r>
  <r>
    <x v="4"/>
    <x v="4"/>
    <x v="652"/>
    <x v="6600"/>
  </r>
  <r>
    <x v="4"/>
    <x v="4"/>
    <x v="653"/>
    <x v="6704"/>
  </r>
  <r>
    <x v="4"/>
    <x v="4"/>
    <x v="654"/>
    <x v="6704"/>
  </r>
  <r>
    <x v="4"/>
    <x v="4"/>
    <x v="655"/>
    <x v="6704"/>
  </r>
  <r>
    <x v="4"/>
    <x v="4"/>
    <x v="656"/>
    <x v="6705"/>
  </r>
  <r>
    <x v="4"/>
    <x v="4"/>
    <x v="657"/>
    <x v="6705"/>
  </r>
  <r>
    <x v="4"/>
    <x v="4"/>
    <x v="658"/>
    <x v="6537"/>
  </r>
  <r>
    <x v="4"/>
    <x v="4"/>
    <x v="659"/>
    <x v="6537"/>
  </r>
  <r>
    <x v="4"/>
    <x v="4"/>
    <x v="660"/>
    <x v="6537"/>
  </r>
  <r>
    <x v="4"/>
    <x v="4"/>
    <x v="661"/>
    <x v="6537"/>
  </r>
  <r>
    <x v="4"/>
    <x v="4"/>
    <x v="662"/>
    <x v="6706"/>
  </r>
  <r>
    <x v="4"/>
    <x v="4"/>
    <x v="663"/>
    <x v="6563"/>
  </r>
  <r>
    <x v="4"/>
    <x v="4"/>
    <x v="664"/>
    <x v="6707"/>
  </r>
  <r>
    <x v="4"/>
    <x v="4"/>
    <x v="665"/>
    <x v="6707"/>
  </r>
  <r>
    <x v="4"/>
    <x v="4"/>
    <x v="666"/>
    <x v="6707"/>
  </r>
  <r>
    <x v="4"/>
    <x v="4"/>
    <x v="667"/>
    <x v="6708"/>
  </r>
  <r>
    <x v="4"/>
    <x v="4"/>
    <x v="668"/>
    <x v="6693"/>
  </r>
  <r>
    <x v="4"/>
    <x v="4"/>
    <x v="669"/>
    <x v="6693"/>
  </r>
  <r>
    <x v="4"/>
    <x v="4"/>
    <x v="670"/>
    <x v="6693"/>
  </r>
  <r>
    <x v="4"/>
    <x v="4"/>
    <x v="671"/>
    <x v="6590"/>
  </r>
  <r>
    <x v="4"/>
    <x v="4"/>
    <x v="672"/>
    <x v="6709"/>
  </r>
  <r>
    <x v="4"/>
    <x v="4"/>
    <x v="673"/>
    <x v="6709"/>
  </r>
  <r>
    <x v="4"/>
    <x v="4"/>
    <x v="674"/>
    <x v="6709"/>
  </r>
  <r>
    <x v="4"/>
    <x v="4"/>
    <x v="675"/>
    <x v="6710"/>
  </r>
  <r>
    <x v="4"/>
    <x v="4"/>
    <x v="676"/>
    <x v="6710"/>
  </r>
  <r>
    <x v="4"/>
    <x v="4"/>
    <x v="677"/>
    <x v="6710"/>
  </r>
  <r>
    <x v="4"/>
    <x v="4"/>
    <x v="678"/>
    <x v="6710"/>
  </r>
  <r>
    <x v="4"/>
    <x v="4"/>
    <x v="679"/>
    <x v="6711"/>
  </r>
  <r>
    <x v="4"/>
    <x v="4"/>
    <x v="680"/>
    <x v="6711"/>
  </r>
  <r>
    <x v="4"/>
    <x v="4"/>
    <x v="681"/>
    <x v="6711"/>
  </r>
  <r>
    <x v="4"/>
    <x v="4"/>
    <x v="682"/>
    <x v="6712"/>
  </r>
  <r>
    <x v="4"/>
    <x v="4"/>
    <x v="683"/>
    <x v="6712"/>
  </r>
  <r>
    <x v="4"/>
    <x v="4"/>
    <x v="684"/>
    <x v="6713"/>
  </r>
  <r>
    <x v="4"/>
    <x v="4"/>
    <x v="685"/>
    <x v="6713"/>
  </r>
  <r>
    <x v="4"/>
    <x v="4"/>
    <x v="686"/>
    <x v="6713"/>
  </r>
  <r>
    <x v="4"/>
    <x v="4"/>
    <x v="687"/>
    <x v="6714"/>
  </r>
  <r>
    <x v="4"/>
    <x v="4"/>
    <x v="688"/>
    <x v="6715"/>
  </r>
  <r>
    <x v="4"/>
    <x v="4"/>
    <x v="689"/>
    <x v="6715"/>
  </r>
  <r>
    <x v="4"/>
    <x v="4"/>
    <x v="690"/>
    <x v="6715"/>
  </r>
  <r>
    <x v="4"/>
    <x v="4"/>
    <x v="691"/>
    <x v="6716"/>
  </r>
  <r>
    <x v="4"/>
    <x v="4"/>
    <x v="692"/>
    <x v="6716"/>
  </r>
  <r>
    <x v="4"/>
    <x v="4"/>
    <x v="693"/>
    <x v="6717"/>
  </r>
  <r>
    <x v="4"/>
    <x v="4"/>
    <x v="694"/>
    <x v="6717"/>
  </r>
  <r>
    <x v="4"/>
    <x v="4"/>
    <x v="695"/>
    <x v="6717"/>
  </r>
  <r>
    <x v="4"/>
    <x v="4"/>
    <x v="696"/>
    <x v="6717"/>
  </r>
  <r>
    <x v="4"/>
    <x v="4"/>
    <x v="697"/>
    <x v="6717"/>
  </r>
  <r>
    <x v="4"/>
    <x v="4"/>
    <x v="698"/>
    <x v="6717"/>
  </r>
  <r>
    <x v="4"/>
    <x v="4"/>
    <x v="699"/>
    <x v="6717"/>
  </r>
  <r>
    <x v="4"/>
    <x v="4"/>
    <x v="700"/>
    <x v="6561"/>
  </r>
  <r>
    <x v="4"/>
    <x v="4"/>
    <x v="701"/>
    <x v="6602"/>
  </r>
  <r>
    <x v="4"/>
    <x v="4"/>
    <x v="702"/>
    <x v="6718"/>
  </r>
  <r>
    <x v="4"/>
    <x v="4"/>
    <x v="703"/>
    <x v="6719"/>
  </r>
  <r>
    <x v="4"/>
    <x v="4"/>
    <x v="704"/>
    <x v="6719"/>
  </r>
  <r>
    <x v="4"/>
    <x v="4"/>
    <x v="705"/>
    <x v="6719"/>
  </r>
  <r>
    <x v="4"/>
    <x v="4"/>
    <x v="706"/>
    <x v="6720"/>
  </r>
  <r>
    <x v="4"/>
    <x v="4"/>
    <x v="707"/>
    <x v="6720"/>
  </r>
  <r>
    <x v="4"/>
    <x v="4"/>
    <x v="708"/>
    <x v="6720"/>
  </r>
  <r>
    <x v="4"/>
    <x v="4"/>
    <x v="709"/>
    <x v="6721"/>
  </r>
  <r>
    <x v="4"/>
    <x v="4"/>
    <x v="710"/>
    <x v="6722"/>
  </r>
  <r>
    <x v="4"/>
    <x v="4"/>
    <x v="711"/>
    <x v="6723"/>
  </r>
  <r>
    <x v="4"/>
    <x v="4"/>
    <x v="712"/>
    <x v="6723"/>
  </r>
  <r>
    <x v="4"/>
    <x v="4"/>
    <x v="713"/>
    <x v="6723"/>
  </r>
  <r>
    <x v="4"/>
    <x v="4"/>
    <x v="714"/>
    <x v="6561"/>
  </r>
  <r>
    <x v="4"/>
    <x v="4"/>
    <x v="715"/>
    <x v="6724"/>
  </r>
  <r>
    <x v="4"/>
    <x v="4"/>
    <x v="716"/>
    <x v="6557"/>
  </r>
  <r>
    <x v="4"/>
    <x v="4"/>
    <x v="717"/>
    <x v="6725"/>
  </r>
  <r>
    <x v="4"/>
    <x v="4"/>
    <x v="718"/>
    <x v="6725"/>
  </r>
  <r>
    <x v="4"/>
    <x v="4"/>
    <x v="719"/>
    <x v="6726"/>
  </r>
  <r>
    <x v="4"/>
    <x v="4"/>
    <x v="720"/>
    <x v="6619"/>
  </r>
  <r>
    <x v="4"/>
    <x v="4"/>
    <x v="721"/>
    <x v="6619"/>
  </r>
  <r>
    <x v="4"/>
    <x v="4"/>
    <x v="722"/>
    <x v="6727"/>
  </r>
  <r>
    <x v="4"/>
    <x v="4"/>
    <x v="723"/>
    <x v="6728"/>
  </r>
  <r>
    <x v="4"/>
    <x v="4"/>
    <x v="724"/>
    <x v="6729"/>
  </r>
  <r>
    <x v="4"/>
    <x v="4"/>
    <x v="725"/>
    <x v="6729"/>
  </r>
  <r>
    <x v="4"/>
    <x v="4"/>
    <x v="726"/>
    <x v="6730"/>
  </r>
  <r>
    <x v="4"/>
    <x v="4"/>
    <x v="727"/>
    <x v="6730"/>
  </r>
  <r>
    <x v="4"/>
    <x v="4"/>
    <x v="728"/>
    <x v="6730"/>
  </r>
  <r>
    <x v="4"/>
    <x v="4"/>
    <x v="729"/>
    <x v="6730"/>
  </r>
  <r>
    <x v="4"/>
    <x v="4"/>
    <x v="730"/>
    <x v="6730"/>
  </r>
  <r>
    <x v="4"/>
    <x v="4"/>
    <x v="731"/>
    <x v="6731"/>
  </r>
  <r>
    <x v="4"/>
    <x v="4"/>
    <x v="732"/>
    <x v="6731"/>
  </r>
  <r>
    <x v="4"/>
    <x v="4"/>
    <x v="733"/>
    <x v="6731"/>
  </r>
  <r>
    <x v="4"/>
    <x v="4"/>
    <x v="734"/>
    <x v="6731"/>
  </r>
  <r>
    <x v="4"/>
    <x v="4"/>
    <x v="735"/>
    <x v="6731"/>
  </r>
  <r>
    <x v="4"/>
    <x v="4"/>
    <x v="736"/>
    <x v="6731"/>
  </r>
  <r>
    <x v="4"/>
    <x v="4"/>
    <x v="737"/>
    <x v="6494"/>
  </r>
  <r>
    <x v="4"/>
    <x v="4"/>
    <x v="738"/>
    <x v="6732"/>
  </r>
  <r>
    <x v="4"/>
    <x v="4"/>
    <x v="739"/>
    <x v="6732"/>
  </r>
  <r>
    <x v="4"/>
    <x v="4"/>
    <x v="740"/>
    <x v="6732"/>
  </r>
  <r>
    <x v="4"/>
    <x v="4"/>
    <x v="741"/>
    <x v="6733"/>
  </r>
  <r>
    <x v="4"/>
    <x v="4"/>
    <x v="742"/>
    <x v="6733"/>
  </r>
  <r>
    <x v="4"/>
    <x v="4"/>
    <x v="743"/>
    <x v="6733"/>
  </r>
  <r>
    <x v="4"/>
    <x v="4"/>
    <x v="744"/>
    <x v="6733"/>
  </r>
  <r>
    <x v="4"/>
    <x v="4"/>
    <x v="745"/>
    <x v="6633"/>
  </r>
  <r>
    <x v="4"/>
    <x v="4"/>
    <x v="746"/>
    <x v="6633"/>
  </r>
  <r>
    <x v="4"/>
    <x v="4"/>
    <x v="747"/>
    <x v="6734"/>
  </r>
  <r>
    <x v="4"/>
    <x v="4"/>
    <x v="748"/>
    <x v="6735"/>
  </r>
  <r>
    <x v="4"/>
    <x v="4"/>
    <x v="749"/>
    <x v="6735"/>
  </r>
  <r>
    <x v="4"/>
    <x v="4"/>
    <x v="750"/>
    <x v="6735"/>
  </r>
  <r>
    <x v="4"/>
    <x v="4"/>
    <x v="751"/>
    <x v="6735"/>
  </r>
  <r>
    <x v="4"/>
    <x v="4"/>
    <x v="752"/>
    <x v="6736"/>
  </r>
  <r>
    <x v="4"/>
    <x v="4"/>
    <x v="753"/>
    <x v="6681"/>
  </r>
  <r>
    <x v="4"/>
    <x v="4"/>
    <x v="754"/>
    <x v="6687"/>
  </r>
  <r>
    <x v="4"/>
    <x v="4"/>
    <x v="755"/>
    <x v="6737"/>
  </r>
  <r>
    <x v="4"/>
    <x v="4"/>
    <x v="756"/>
    <x v="6737"/>
  </r>
  <r>
    <x v="4"/>
    <x v="4"/>
    <x v="757"/>
    <x v="6738"/>
  </r>
  <r>
    <x v="4"/>
    <x v="4"/>
    <x v="758"/>
    <x v="6739"/>
  </r>
  <r>
    <x v="4"/>
    <x v="4"/>
    <x v="759"/>
    <x v="6686"/>
  </r>
  <r>
    <x v="4"/>
    <x v="4"/>
    <x v="760"/>
    <x v="6483"/>
  </r>
  <r>
    <x v="4"/>
    <x v="4"/>
    <x v="761"/>
    <x v="6740"/>
  </r>
  <r>
    <x v="4"/>
    <x v="4"/>
    <x v="762"/>
    <x v="6741"/>
  </r>
  <r>
    <x v="4"/>
    <x v="4"/>
    <x v="763"/>
    <x v="6741"/>
  </r>
  <r>
    <x v="4"/>
    <x v="4"/>
    <x v="764"/>
    <x v="6741"/>
  </r>
  <r>
    <x v="4"/>
    <x v="4"/>
    <x v="765"/>
    <x v="6741"/>
  </r>
  <r>
    <x v="4"/>
    <x v="4"/>
    <x v="766"/>
    <x v="6741"/>
  </r>
  <r>
    <x v="4"/>
    <x v="4"/>
    <x v="767"/>
    <x v="6742"/>
  </r>
  <r>
    <x v="4"/>
    <x v="4"/>
    <x v="768"/>
    <x v="6544"/>
  </r>
  <r>
    <x v="4"/>
    <x v="4"/>
    <x v="769"/>
    <x v="6743"/>
  </r>
  <r>
    <x v="4"/>
    <x v="4"/>
    <x v="770"/>
    <x v="6743"/>
  </r>
  <r>
    <x v="4"/>
    <x v="4"/>
    <x v="771"/>
    <x v="6743"/>
  </r>
  <r>
    <x v="4"/>
    <x v="4"/>
    <x v="772"/>
    <x v="6743"/>
  </r>
  <r>
    <x v="4"/>
    <x v="4"/>
    <x v="773"/>
    <x v="6743"/>
  </r>
  <r>
    <x v="4"/>
    <x v="4"/>
    <x v="774"/>
    <x v="6743"/>
  </r>
  <r>
    <x v="4"/>
    <x v="4"/>
    <x v="775"/>
    <x v="6744"/>
  </r>
  <r>
    <x v="4"/>
    <x v="4"/>
    <x v="776"/>
    <x v="6572"/>
  </r>
  <r>
    <x v="4"/>
    <x v="4"/>
    <x v="777"/>
    <x v="6572"/>
  </r>
  <r>
    <x v="4"/>
    <x v="4"/>
    <x v="778"/>
    <x v="6572"/>
  </r>
  <r>
    <x v="4"/>
    <x v="4"/>
    <x v="779"/>
    <x v="6572"/>
  </r>
  <r>
    <x v="4"/>
    <x v="4"/>
    <x v="780"/>
    <x v="6745"/>
  </r>
  <r>
    <x v="4"/>
    <x v="4"/>
    <x v="781"/>
    <x v="6745"/>
  </r>
  <r>
    <x v="4"/>
    <x v="4"/>
    <x v="782"/>
    <x v="6745"/>
  </r>
  <r>
    <x v="4"/>
    <x v="4"/>
    <x v="783"/>
    <x v="6745"/>
  </r>
  <r>
    <x v="4"/>
    <x v="4"/>
    <x v="784"/>
    <x v="6552"/>
  </r>
  <r>
    <x v="4"/>
    <x v="4"/>
    <x v="785"/>
    <x v="6499"/>
  </r>
  <r>
    <x v="4"/>
    <x v="4"/>
    <x v="786"/>
    <x v="6746"/>
  </r>
  <r>
    <x v="4"/>
    <x v="4"/>
    <x v="787"/>
    <x v="6640"/>
  </r>
  <r>
    <x v="4"/>
    <x v="4"/>
    <x v="788"/>
    <x v="6640"/>
  </r>
  <r>
    <x v="4"/>
    <x v="4"/>
    <x v="789"/>
    <x v="6640"/>
  </r>
  <r>
    <x v="4"/>
    <x v="4"/>
    <x v="790"/>
    <x v="6640"/>
  </r>
  <r>
    <x v="4"/>
    <x v="4"/>
    <x v="791"/>
    <x v="6747"/>
  </r>
  <r>
    <x v="4"/>
    <x v="4"/>
    <x v="792"/>
    <x v="6748"/>
  </r>
  <r>
    <x v="4"/>
    <x v="4"/>
    <x v="793"/>
    <x v="6748"/>
  </r>
  <r>
    <x v="4"/>
    <x v="4"/>
    <x v="794"/>
    <x v="6749"/>
  </r>
  <r>
    <x v="4"/>
    <x v="4"/>
    <x v="795"/>
    <x v="6553"/>
  </r>
  <r>
    <x v="4"/>
    <x v="4"/>
    <x v="796"/>
    <x v="6553"/>
  </r>
  <r>
    <x v="4"/>
    <x v="4"/>
    <x v="797"/>
    <x v="6553"/>
  </r>
  <r>
    <x v="4"/>
    <x v="4"/>
    <x v="798"/>
    <x v="6750"/>
  </r>
  <r>
    <x v="4"/>
    <x v="4"/>
    <x v="799"/>
    <x v="6751"/>
  </r>
  <r>
    <x v="4"/>
    <x v="4"/>
    <x v="800"/>
    <x v="6751"/>
  </r>
  <r>
    <x v="4"/>
    <x v="4"/>
    <x v="801"/>
    <x v="6751"/>
  </r>
  <r>
    <x v="4"/>
    <x v="4"/>
    <x v="802"/>
    <x v="6752"/>
  </r>
  <r>
    <x v="4"/>
    <x v="4"/>
    <x v="803"/>
    <x v="6753"/>
  </r>
  <r>
    <x v="4"/>
    <x v="4"/>
    <x v="804"/>
    <x v="6601"/>
  </r>
  <r>
    <x v="4"/>
    <x v="4"/>
    <x v="805"/>
    <x v="6601"/>
  </r>
  <r>
    <x v="4"/>
    <x v="4"/>
    <x v="806"/>
    <x v="6658"/>
  </r>
  <r>
    <x v="4"/>
    <x v="4"/>
    <x v="807"/>
    <x v="6658"/>
  </r>
  <r>
    <x v="4"/>
    <x v="4"/>
    <x v="808"/>
    <x v="6680"/>
  </r>
  <r>
    <x v="4"/>
    <x v="4"/>
    <x v="809"/>
    <x v="6680"/>
  </r>
  <r>
    <x v="4"/>
    <x v="4"/>
    <x v="810"/>
    <x v="6680"/>
  </r>
  <r>
    <x v="4"/>
    <x v="4"/>
    <x v="811"/>
    <x v="6680"/>
  </r>
  <r>
    <x v="4"/>
    <x v="4"/>
    <x v="812"/>
    <x v="6754"/>
  </r>
  <r>
    <x v="4"/>
    <x v="4"/>
    <x v="813"/>
    <x v="6754"/>
  </r>
  <r>
    <x v="4"/>
    <x v="4"/>
    <x v="814"/>
    <x v="6755"/>
  </r>
  <r>
    <x v="4"/>
    <x v="4"/>
    <x v="815"/>
    <x v="6650"/>
  </r>
  <r>
    <x v="4"/>
    <x v="4"/>
    <x v="816"/>
    <x v="6669"/>
  </r>
  <r>
    <x v="4"/>
    <x v="4"/>
    <x v="817"/>
    <x v="6669"/>
  </r>
  <r>
    <x v="4"/>
    <x v="4"/>
    <x v="818"/>
    <x v="6669"/>
  </r>
  <r>
    <x v="4"/>
    <x v="4"/>
    <x v="819"/>
    <x v="6669"/>
  </r>
  <r>
    <x v="4"/>
    <x v="4"/>
    <x v="820"/>
    <x v="6669"/>
  </r>
  <r>
    <x v="4"/>
    <x v="4"/>
    <x v="821"/>
    <x v="6756"/>
  </r>
  <r>
    <x v="4"/>
    <x v="4"/>
    <x v="822"/>
    <x v="6756"/>
  </r>
  <r>
    <x v="4"/>
    <x v="4"/>
    <x v="823"/>
    <x v="6757"/>
  </r>
  <r>
    <x v="4"/>
    <x v="4"/>
    <x v="824"/>
    <x v="6757"/>
  </r>
  <r>
    <x v="4"/>
    <x v="4"/>
    <x v="825"/>
    <x v="6665"/>
  </r>
  <r>
    <x v="4"/>
    <x v="4"/>
    <x v="826"/>
    <x v="6665"/>
  </r>
  <r>
    <x v="4"/>
    <x v="4"/>
    <x v="827"/>
    <x v="6665"/>
  </r>
  <r>
    <x v="4"/>
    <x v="4"/>
    <x v="828"/>
    <x v="6479"/>
  </r>
  <r>
    <x v="4"/>
    <x v="4"/>
    <x v="829"/>
    <x v="6479"/>
  </r>
  <r>
    <x v="4"/>
    <x v="4"/>
    <x v="830"/>
    <x v="6479"/>
  </r>
  <r>
    <x v="4"/>
    <x v="4"/>
    <x v="831"/>
    <x v="6479"/>
  </r>
  <r>
    <x v="4"/>
    <x v="4"/>
    <x v="832"/>
    <x v="6527"/>
  </r>
  <r>
    <x v="4"/>
    <x v="4"/>
    <x v="833"/>
    <x v="6527"/>
  </r>
  <r>
    <x v="4"/>
    <x v="4"/>
    <x v="834"/>
    <x v="6527"/>
  </r>
  <r>
    <x v="4"/>
    <x v="4"/>
    <x v="835"/>
    <x v="6740"/>
  </r>
  <r>
    <x v="4"/>
    <x v="4"/>
    <x v="836"/>
    <x v="6758"/>
  </r>
  <r>
    <x v="4"/>
    <x v="4"/>
    <x v="837"/>
    <x v="6629"/>
  </r>
  <r>
    <x v="4"/>
    <x v="4"/>
    <x v="838"/>
    <x v="6759"/>
  </r>
  <r>
    <x v="4"/>
    <x v="4"/>
    <x v="839"/>
    <x v="6759"/>
  </r>
  <r>
    <x v="4"/>
    <x v="4"/>
    <x v="840"/>
    <x v="6759"/>
  </r>
  <r>
    <x v="4"/>
    <x v="4"/>
    <x v="841"/>
    <x v="6760"/>
  </r>
  <r>
    <x v="4"/>
    <x v="4"/>
    <x v="842"/>
    <x v="6760"/>
  </r>
  <r>
    <x v="4"/>
    <x v="4"/>
    <x v="843"/>
    <x v="6760"/>
  </r>
  <r>
    <x v="4"/>
    <x v="4"/>
    <x v="844"/>
    <x v="6760"/>
  </r>
  <r>
    <x v="4"/>
    <x v="4"/>
    <x v="845"/>
    <x v="6761"/>
  </r>
  <r>
    <x v="4"/>
    <x v="4"/>
    <x v="846"/>
    <x v="6761"/>
  </r>
  <r>
    <x v="4"/>
    <x v="4"/>
    <x v="847"/>
    <x v="6762"/>
  </r>
  <r>
    <x v="4"/>
    <x v="4"/>
    <x v="848"/>
    <x v="6763"/>
  </r>
  <r>
    <x v="4"/>
    <x v="4"/>
    <x v="849"/>
    <x v="6764"/>
  </r>
  <r>
    <x v="4"/>
    <x v="4"/>
    <x v="850"/>
    <x v="6764"/>
  </r>
  <r>
    <x v="4"/>
    <x v="4"/>
    <x v="851"/>
    <x v="6551"/>
  </r>
  <r>
    <x v="4"/>
    <x v="4"/>
    <x v="852"/>
    <x v="6665"/>
  </r>
  <r>
    <x v="4"/>
    <x v="4"/>
    <x v="853"/>
    <x v="6665"/>
  </r>
  <r>
    <x v="4"/>
    <x v="4"/>
    <x v="854"/>
    <x v="6765"/>
  </r>
  <r>
    <x v="4"/>
    <x v="4"/>
    <x v="855"/>
    <x v="6765"/>
  </r>
  <r>
    <x v="4"/>
    <x v="4"/>
    <x v="856"/>
    <x v="6765"/>
  </r>
  <r>
    <x v="4"/>
    <x v="4"/>
    <x v="857"/>
    <x v="6766"/>
  </r>
  <r>
    <x v="4"/>
    <x v="4"/>
    <x v="858"/>
    <x v="6766"/>
  </r>
  <r>
    <x v="4"/>
    <x v="4"/>
    <x v="859"/>
    <x v="6767"/>
  </r>
  <r>
    <x v="4"/>
    <x v="4"/>
    <x v="860"/>
    <x v="6767"/>
  </r>
  <r>
    <x v="4"/>
    <x v="4"/>
    <x v="861"/>
    <x v="6742"/>
  </r>
  <r>
    <x v="4"/>
    <x v="4"/>
    <x v="862"/>
    <x v="6742"/>
  </r>
  <r>
    <x v="4"/>
    <x v="4"/>
    <x v="863"/>
    <x v="6742"/>
  </r>
  <r>
    <x v="4"/>
    <x v="4"/>
    <x v="864"/>
    <x v="6768"/>
  </r>
  <r>
    <x v="4"/>
    <x v="4"/>
    <x v="865"/>
    <x v="6768"/>
  </r>
  <r>
    <x v="4"/>
    <x v="4"/>
    <x v="866"/>
    <x v="6769"/>
  </r>
  <r>
    <x v="4"/>
    <x v="4"/>
    <x v="867"/>
    <x v="6770"/>
  </r>
  <r>
    <x v="4"/>
    <x v="4"/>
    <x v="868"/>
    <x v="6771"/>
  </r>
  <r>
    <x v="4"/>
    <x v="4"/>
    <x v="869"/>
    <x v="6771"/>
  </r>
  <r>
    <x v="4"/>
    <x v="4"/>
    <x v="870"/>
    <x v="6461"/>
  </r>
  <r>
    <x v="4"/>
    <x v="4"/>
    <x v="871"/>
    <x v="6772"/>
  </r>
  <r>
    <x v="4"/>
    <x v="4"/>
    <x v="872"/>
    <x v="6772"/>
  </r>
  <r>
    <x v="4"/>
    <x v="4"/>
    <x v="873"/>
    <x v="6762"/>
  </r>
  <r>
    <x v="4"/>
    <x v="4"/>
    <x v="874"/>
    <x v="6701"/>
  </r>
  <r>
    <x v="4"/>
    <x v="4"/>
    <x v="875"/>
    <x v="6701"/>
  </r>
  <r>
    <x v="4"/>
    <x v="4"/>
    <x v="876"/>
    <x v="6701"/>
  </r>
  <r>
    <x v="4"/>
    <x v="4"/>
    <x v="877"/>
    <x v="6773"/>
  </r>
  <r>
    <x v="4"/>
    <x v="4"/>
    <x v="878"/>
    <x v="6453"/>
  </r>
  <r>
    <x v="4"/>
    <x v="4"/>
    <x v="879"/>
    <x v="6453"/>
  </r>
  <r>
    <x v="4"/>
    <x v="4"/>
    <x v="880"/>
    <x v="6501"/>
  </r>
  <r>
    <x v="4"/>
    <x v="4"/>
    <x v="881"/>
    <x v="6494"/>
  </r>
  <r>
    <x v="4"/>
    <x v="4"/>
    <x v="882"/>
    <x v="6774"/>
  </r>
  <r>
    <x v="4"/>
    <x v="4"/>
    <x v="883"/>
    <x v="6775"/>
  </r>
  <r>
    <x v="4"/>
    <x v="4"/>
    <x v="884"/>
    <x v="6776"/>
  </r>
  <r>
    <x v="4"/>
    <x v="4"/>
    <x v="885"/>
    <x v="6667"/>
  </r>
  <r>
    <x v="4"/>
    <x v="4"/>
    <x v="886"/>
    <x v="6777"/>
  </r>
  <r>
    <x v="4"/>
    <x v="4"/>
    <x v="887"/>
    <x v="6763"/>
  </r>
  <r>
    <x v="4"/>
    <x v="4"/>
    <x v="888"/>
    <x v="6635"/>
  </r>
  <r>
    <x v="4"/>
    <x v="4"/>
    <x v="889"/>
    <x v="6635"/>
  </r>
  <r>
    <x v="4"/>
    <x v="4"/>
    <x v="890"/>
    <x v="6721"/>
  </r>
  <r>
    <x v="4"/>
    <x v="4"/>
    <x v="891"/>
    <x v="6721"/>
  </r>
  <r>
    <x v="4"/>
    <x v="4"/>
    <x v="892"/>
    <x v="6721"/>
  </r>
  <r>
    <x v="4"/>
    <x v="4"/>
    <x v="893"/>
    <x v="6778"/>
  </r>
  <r>
    <x v="4"/>
    <x v="4"/>
    <x v="894"/>
    <x v="6778"/>
  </r>
  <r>
    <x v="4"/>
    <x v="4"/>
    <x v="895"/>
    <x v="6779"/>
  </r>
  <r>
    <x v="4"/>
    <x v="4"/>
    <x v="896"/>
    <x v="6780"/>
  </r>
  <r>
    <x v="4"/>
    <x v="4"/>
    <x v="897"/>
    <x v="6781"/>
  </r>
  <r>
    <x v="4"/>
    <x v="4"/>
    <x v="898"/>
    <x v="6782"/>
  </r>
  <r>
    <x v="4"/>
    <x v="4"/>
    <x v="899"/>
    <x v="6590"/>
  </r>
  <r>
    <x v="4"/>
    <x v="4"/>
    <x v="900"/>
    <x v="6590"/>
  </r>
  <r>
    <x v="4"/>
    <x v="4"/>
    <x v="901"/>
    <x v="6519"/>
  </r>
  <r>
    <x v="4"/>
    <x v="4"/>
    <x v="902"/>
    <x v="6542"/>
  </r>
  <r>
    <x v="4"/>
    <x v="4"/>
    <x v="903"/>
    <x v="6542"/>
  </r>
  <r>
    <x v="4"/>
    <x v="4"/>
    <x v="904"/>
    <x v="6542"/>
  </r>
  <r>
    <x v="4"/>
    <x v="4"/>
    <x v="905"/>
    <x v="6469"/>
  </r>
  <r>
    <x v="4"/>
    <x v="4"/>
    <x v="906"/>
    <x v="6469"/>
  </r>
  <r>
    <x v="4"/>
    <x v="4"/>
    <x v="907"/>
    <x v="6469"/>
  </r>
  <r>
    <x v="4"/>
    <x v="4"/>
    <x v="908"/>
    <x v="6783"/>
  </r>
  <r>
    <x v="4"/>
    <x v="4"/>
    <x v="909"/>
    <x v="6783"/>
  </r>
  <r>
    <x v="4"/>
    <x v="4"/>
    <x v="910"/>
    <x v="6783"/>
  </r>
  <r>
    <x v="4"/>
    <x v="4"/>
    <x v="911"/>
    <x v="6784"/>
  </r>
  <r>
    <x v="4"/>
    <x v="4"/>
    <x v="912"/>
    <x v="6759"/>
  </r>
  <r>
    <x v="4"/>
    <x v="4"/>
    <x v="913"/>
    <x v="6759"/>
  </r>
  <r>
    <x v="4"/>
    <x v="4"/>
    <x v="914"/>
    <x v="6573"/>
  </r>
  <r>
    <x v="4"/>
    <x v="4"/>
    <x v="915"/>
    <x v="6573"/>
  </r>
  <r>
    <x v="4"/>
    <x v="4"/>
    <x v="916"/>
    <x v="6573"/>
  </r>
  <r>
    <x v="4"/>
    <x v="4"/>
    <x v="917"/>
    <x v="6785"/>
  </r>
  <r>
    <x v="4"/>
    <x v="4"/>
    <x v="918"/>
    <x v="6785"/>
  </r>
  <r>
    <x v="4"/>
    <x v="4"/>
    <x v="919"/>
    <x v="6563"/>
  </r>
  <r>
    <x v="4"/>
    <x v="4"/>
    <x v="920"/>
    <x v="6786"/>
  </r>
  <r>
    <x v="4"/>
    <x v="4"/>
    <x v="921"/>
    <x v="6786"/>
  </r>
  <r>
    <x v="4"/>
    <x v="4"/>
    <x v="922"/>
    <x v="6786"/>
  </r>
  <r>
    <x v="4"/>
    <x v="4"/>
    <x v="923"/>
    <x v="6787"/>
  </r>
  <r>
    <x v="4"/>
    <x v="4"/>
    <x v="924"/>
    <x v="6788"/>
  </r>
  <r>
    <x v="4"/>
    <x v="4"/>
    <x v="925"/>
    <x v="6788"/>
  </r>
  <r>
    <x v="4"/>
    <x v="4"/>
    <x v="926"/>
    <x v="6789"/>
  </r>
  <r>
    <x v="4"/>
    <x v="4"/>
    <x v="927"/>
    <x v="6789"/>
  </r>
  <r>
    <x v="4"/>
    <x v="4"/>
    <x v="928"/>
    <x v="6716"/>
  </r>
  <r>
    <x v="4"/>
    <x v="4"/>
    <x v="929"/>
    <x v="6716"/>
  </r>
  <r>
    <x v="4"/>
    <x v="4"/>
    <x v="930"/>
    <x v="6716"/>
  </r>
  <r>
    <x v="4"/>
    <x v="4"/>
    <x v="931"/>
    <x v="6790"/>
  </r>
  <r>
    <x v="4"/>
    <x v="4"/>
    <x v="932"/>
    <x v="6791"/>
  </r>
  <r>
    <x v="4"/>
    <x v="4"/>
    <x v="933"/>
    <x v="6791"/>
  </r>
  <r>
    <x v="4"/>
    <x v="4"/>
    <x v="934"/>
    <x v="6791"/>
  </r>
  <r>
    <x v="4"/>
    <x v="4"/>
    <x v="935"/>
    <x v="6791"/>
  </r>
  <r>
    <x v="4"/>
    <x v="4"/>
    <x v="936"/>
    <x v="6466"/>
  </r>
  <r>
    <x v="4"/>
    <x v="4"/>
    <x v="937"/>
    <x v="6792"/>
  </r>
  <r>
    <x v="4"/>
    <x v="4"/>
    <x v="938"/>
    <x v="6792"/>
  </r>
  <r>
    <x v="4"/>
    <x v="4"/>
    <x v="939"/>
    <x v="6793"/>
  </r>
  <r>
    <x v="4"/>
    <x v="4"/>
    <x v="940"/>
    <x v="6785"/>
  </r>
  <r>
    <x v="4"/>
    <x v="4"/>
    <x v="941"/>
    <x v="6785"/>
  </r>
  <r>
    <x v="4"/>
    <x v="4"/>
    <x v="942"/>
    <x v="6586"/>
  </r>
  <r>
    <x v="4"/>
    <x v="4"/>
    <x v="943"/>
    <x v="6586"/>
  </r>
  <r>
    <x v="4"/>
    <x v="4"/>
    <x v="944"/>
    <x v="6586"/>
  </r>
  <r>
    <x v="4"/>
    <x v="4"/>
    <x v="945"/>
    <x v="6669"/>
  </r>
  <r>
    <x v="4"/>
    <x v="4"/>
    <x v="946"/>
    <x v="6623"/>
  </r>
  <r>
    <x v="4"/>
    <x v="4"/>
    <x v="947"/>
    <x v="6623"/>
  </r>
  <r>
    <x v="4"/>
    <x v="4"/>
    <x v="948"/>
    <x v="6623"/>
  </r>
  <r>
    <x v="4"/>
    <x v="4"/>
    <x v="949"/>
    <x v="6623"/>
  </r>
  <r>
    <x v="4"/>
    <x v="4"/>
    <x v="950"/>
    <x v="6623"/>
  </r>
  <r>
    <x v="4"/>
    <x v="4"/>
    <x v="951"/>
    <x v="6794"/>
  </r>
  <r>
    <x v="4"/>
    <x v="4"/>
    <x v="952"/>
    <x v="6795"/>
  </r>
  <r>
    <x v="4"/>
    <x v="4"/>
    <x v="953"/>
    <x v="6795"/>
  </r>
  <r>
    <x v="4"/>
    <x v="4"/>
    <x v="954"/>
    <x v="6796"/>
  </r>
  <r>
    <x v="4"/>
    <x v="4"/>
    <x v="955"/>
    <x v="6797"/>
  </r>
  <r>
    <x v="4"/>
    <x v="4"/>
    <x v="956"/>
    <x v="6797"/>
  </r>
  <r>
    <x v="4"/>
    <x v="4"/>
    <x v="957"/>
    <x v="6797"/>
  </r>
  <r>
    <x v="4"/>
    <x v="4"/>
    <x v="958"/>
    <x v="6798"/>
  </r>
  <r>
    <x v="4"/>
    <x v="4"/>
    <x v="959"/>
    <x v="6799"/>
  </r>
  <r>
    <x v="4"/>
    <x v="4"/>
    <x v="960"/>
    <x v="6800"/>
  </r>
  <r>
    <x v="4"/>
    <x v="4"/>
    <x v="961"/>
    <x v="6498"/>
  </r>
  <r>
    <x v="4"/>
    <x v="4"/>
    <x v="962"/>
    <x v="6780"/>
  </r>
  <r>
    <x v="4"/>
    <x v="4"/>
    <x v="963"/>
    <x v="6801"/>
  </r>
  <r>
    <x v="4"/>
    <x v="4"/>
    <x v="964"/>
    <x v="6801"/>
  </r>
  <r>
    <x v="4"/>
    <x v="4"/>
    <x v="965"/>
    <x v="6801"/>
  </r>
  <r>
    <x v="4"/>
    <x v="4"/>
    <x v="966"/>
    <x v="6801"/>
  </r>
  <r>
    <x v="4"/>
    <x v="4"/>
    <x v="967"/>
    <x v="6801"/>
  </r>
  <r>
    <x v="4"/>
    <x v="4"/>
    <x v="968"/>
    <x v="6801"/>
  </r>
  <r>
    <x v="4"/>
    <x v="4"/>
    <x v="969"/>
    <x v="6558"/>
  </r>
  <r>
    <x v="4"/>
    <x v="4"/>
    <x v="970"/>
    <x v="6558"/>
  </r>
  <r>
    <x v="4"/>
    <x v="4"/>
    <x v="971"/>
    <x v="6558"/>
  </r>
  <r>
    <x v="4"/>
    <x v="4"/>
    <x v="972"/>
    <x v="6558"/>
  </r>
  <r>
    <x v="4"/>
    <x v="4"/>
    <x v="973"/>
    <x v="6732"/>
  </r>
  <r>
    <x v="4"/>
    <x v="4"/>
    <x v="974"/>
    <x v="6732"/>
  </r>
  <r>
    <x v="4"/>
    <x v="4"/>
    <x v="975"/>
    <x v="6590"/>
  </r>
  <r>
    <x v="4"/>
    <x v="4"/>
    <x v="976"/>
    <x v="6755"/>
  </r>
  <r>
    <x v="4"/>
    <x v="4"/>
    <x v="977"/>
    <x v="6802"/>
  </r>
  <r>
    <x v="4"/>
    <x v="4"/>
    <x v="978"/>
    <x v="6480"/>
  </r>
  <r>
    <x v="4"/>
    <x v="4"/>
    <x v="979"/>
    <x v="6459"/>
  </r>
  <r>
    <x v="4"/>
    <x v="4"/>
    <x v="980"/>
    <x v="6803"/>
  </r>
  <r>
    <x v="4"/>
    <x v="4"/>
    <x v="981"/>
    <x v="6803"/>
  </r>
  <r>
    <x v="4"/>
    <x v="4"/>
    <x v="982"/>
    <x v="6803"/>
  </r>
  <r>
    <x v="4"/>
    <x v="4"/>
    <x v="983"/>
    <x v="6804"/>
  </r>
  <r>
    <x v="4"/>
    <x v="4"/>
    <x v="984"/>
    <x v="6804"/>
  </r>
  <r>
    <x v="4"/>
    <x v="4"/>
    <x v="985"/>
    <x v="6804"/>
  </r>
  <r>
    <x v="4"/>
    <x v="4"/>
    <x v="986"/>
    <x v="6805"/>
  </r>
  <r>
    <x v="4"/>
    <x v="4"/>
    <x v="987"/>
    <x v="6636"/>
  </r>
  <r>
    <x v="4"/>
    <x v="4"/>
    <x v="988"/>
    <x v="6636"/>
  </r>
  <r>
    <x v="4"/>
    <x v="4"/>
    <x v="989"/>
    <x v="6806"/>
  </r>
  <r>
    <x v="4"/>
    <x v="4"/>
    <x v="990"/>
    <x v="6506"/>
  </r>
  <r>
    <x v="4"/>
    <x v="4"/>
    <x v="991"/>
    <x v="6735"/>
  </r>
  <r>
    <x v="4"/>
    <x v="4"/>
    <x v="992"/>
    <x v="6735"/>
  </r>
  <r>
    <x v="4"/>
    <x v="4"/>
    <x v="993"/>
    <x v="6807"/>
  </r>
  <r>
    <x v="4"/>
    <x v="4"/>
    <x v="994"/>
    <x v="6807"/>
  </r>
  <r>
    <x v="4"/>
    <x v="4"/>
    <x v="995"/>
    <x v="6808"/>
  </r>
  <r>
    <x v="4"/>
    <x v="4"/>
    <x v="996"/>
    <x v="6808"/>
  </r>
  <r>
    <x v="4"/>
    <x v="4"/>
    <x v="997"/>
    <x v="6808"/>
  </r>
  <r>
    <x v="4"/>
    <x v="4"/>
    <x v="998"/>
    <x v="6808"/>
  </r>
  <r>
    <x v="4"/>
    <x v="4"/>
    <x v="999"/>
    <x v="6533"/>
  </r>
  <r>
    <x v="4"/>
    <x v="4"/>
    <x v="1000"/>
    <x v="6749"/>
  </r>
  <r>
    <x v="4"/>
    <x v="4"/>
    <x v="1001"/>
    <x v="6749"/>
  </r>
  <r>
    <x v="4"/>
    <x v="4"/>
    <x v="1002"/>
    <x v="6749"/>
  </r>
  <r>
    <x v="4"/>
    <x v="4"/>
    <x v="1003"/>
    <x v="6809"/>
  </r>
  <r>
    <x v="4"/>
    <x v="4"/>
    <x v="1004"/>
    <x v="6747"/>
  </r>
  <r>
    <x v="4"/>
    <x v="4"/>
    <x v="1005"/>
    <x v="6810"/>
  </r>
  <r>
    <x v="4"/>
    <x v="4"/>
    <x v="1006"/>
    <x v="6810"/>
  </r>
  <r>
    <x v="4"/>
    <x v="4"/>
    <x v="1007"/>
    <x v="6585"/>
  </r>
  <r>
    <x v="4"/>
    <x v="4"/>
    <x v="1008"/>
    <x v="6694"/>
  </r>
  <r>
    <x v="4"/>
    <x v="4"/>
    <x v="1009"/>
    <x v="6811"/>
  </r>
  <r>
    <x v="4"/>
    <x v="4"/>
    <x v="1010"/>
    <x v="6505"/>
  </r>
  <r>
    <x v="4"/>
    <x v="4"/>
    <x v="1011"/>
    <x v="6505"/>
  </r>
  <r>
    <x v="4"/>
    <x v="4"/>
    <x v="1012"/>
    <x v="6812"/>
  </r>
  <r>
    <x v="4"/>
    <x v="4"/>
    <x v="1013"/>
    <x v="6812"/>
  </r>
  <r>
    <x v="4"/>
    <x v="4"/>
    <x v="1014"/>
    <x v="6693"/>
  </r>
  <r>
    <x v="4"/>
    <x v="4"/>
    <x v="1015"/>
    <x v="6813"/>
  </r>
  <r>
    <x v="4"/>
    <x v="4"/>
    <x v="1016"/>
    <x v="6813"/>
  </r>
  <r>
    <x v="4"/>
    <x v="4"/>
    <x v="1017"/>
    <x v="6813"/>
  </r>
  <r>
    <x v="4"/>
    <x v="4"/>
    <x v="1018"/>
    <x v="6813"/>
  </r>
  <r>
    <x v="4"/>
    <x v="4"/>
    <x v="1019"/>
    <x v="6665"/>
  </r>
  <r>
    <x v="4"/>
    <x v="4"/>
    <x v="1020"/>
    <x v="6665"/>
  </r>
  <r>
    <x v="4"/>
    <x v="4"/>
    <x v="1021"/>
    <x v="6665"/>
  </r>
  <r>
    <x v="4"/>
    <x v="4"/>
    <x v="1022"/>
    <x v="6618"/>
  </r>
  <r>
    <x v="4"/>
    <x v="4"/>
    <x v="1023"/>
    <x v="6814"/>
  </r>
  <r>
    <x v="4"/>
    <x v="4"/>
    <x v="1024"/>
    <x v="6815"/>
  </r>
  <r>
    <x v="4"/>
    <x v="4"/>
    <x v="1025"/>
    <x v="6815"/>
  </r>
  <r>
    <x v="4"/>
    <x v="4"/>
    <x v="1026"/>
    <x v="6815"/>
  </r>
  <r>
    <x v="4"/>
    <x v="4"/>
    <x v="1027"/>
    <x v="6603"/>
  </r>
  <r>
    <x v="4"/>
    <x v="4"/>
    <x v="1028"/>
    <x v="6603"/>
  </r>
  <r>
    <x v="4"/>
    <x v="4"/>
    <x v="1029"/>
    <x v="6603"/>
  </r>
  <r>
    <x v="4"/>
    <x v="4"/>
    <x v="1030"/>
    <x v="6603"/>
  </r>
  <r>
    <x v="4"/>
    <x v="4"/>
    <x v="1031"/>
    <x v="6603"/>
  </r>
  <r>
    <x v="4"/>
    <x v="4"/>
    <x v="1032"/>
    <x v="6816"/>
  </r>
  <r>
    <x v="4"/>
    <x v="4"/>
    <x v="1033"/>
    <x v="6816"/>
  </r>
  <r>
    <x v="4"/>
    <x v="4"/>
    <x v="1034"/>
    <x v="6816"/>
  </r>
  <r>
    <x v="4"/>
    <x v="4"/>
    <x v="1035"/>
    <x v="6777"/>
  </r>
  <r>
    <x v="4"/>
    <x v="4"/>
    <x v="1036"/>
    <x v="6817"/>
  </r>
  <r>
    <x v="4"/>
    <x v="4"/>
    <x v="1037"/>
    <x v="6818"/>
  </r>
  <r>
    <x v="4"/>
    <x v="4"/>
    <x v="1038"/>
    <x v="6818"/>
  </r>
  <r>
    <x v="4"/>
    <x v="4"/>
    <x v="1039"/>
    <x v="6819"/>
  </r>
  <r>
    <x v="4"/>
    <x v="4"/>
    <x v="1040"/>
    <x v="6820"/>
  </r>
  <r>
    <x v="4"/>
    <x v="4"/>
    <x v="1041"/>
    <x v="6820"/>
  </r>
  <r>
    <x v="4"/>
    <x v="4"/>
    <x v="1042"/>
    <x v="6821"/>
  </r>
  <r>
    <x v="4"/>
    <x v="4"/>
    <x v="1043"/>
    <x v="6821"/>
  </r>
  <r>
    <x v="4"/>
    <x v="4"/>
    <x v="1044"/>
    <x v="6464"/>
  </r>
  <r>
    <x v="4"/>
    <x v="4"/>
    <x v="1045"/>
    <x v="6680"/>
  </r>
  <r>
    <x v="4"/>
    <x v="4"/>
    <x v="1046"/>
    <x v="6680"/>
  </r>
  <r>
    <x v="4"/>
    <x v="4"/>
    <x v="1047"/>
    <x v="6509"/>
  </r>
  <r>
    <x v="4"/>
    <x v="4"/>
    <x v="1048"/>
    <x v="6509"/>
  </r>
  <r>
    <x v="4"/>
    <x v="4"/>
    <x v="1049"/>
    <x v="6822"/>
  </r>
  <r>
    <x v="4"/>
    <x v="4"/>
    <x v="1050"/>
    <x v="6822"/>
  </r>
  <r>
    <x v="4"/>
    <x v="4"/>
    <x v="1051"/>
    <x v="6822"/>
  </r>
  <r>
    <x v="4"/>
    <x v="4"/>
    <x v="1052"/>
    <x v="6823"/>
  </r>
  <r>
    <x v="4"/>
    <x v="4"/>
    <x v="1053"/>
    <x v="6823"/>
  </r>
  <r>
    <x v="4"/>
    <x v="4"/>
    <x v="1054"/>
    <x v="6823"/>
  </r>
  <r>
    <x v="4"/>
    <x v="4"/>
    <x v="1055"/>
    <x v="6823"/>
  </r>
  <r>
    <x v="4"/>
    <x v="4"/>
    <x v="1056"/>
    <x v="6577"/>
  </r>
  <r>
    <x v="4"/>
    <x v="4"/>
    <x v="1057"/>
    <x v="6577"/>
  </r>
  <r>
    <x v="4"/>
    <x v="4"/>
    <x v="1058"/>
    <x v="6824"/>
  </r>
  <r>
    <x v="4"/>
    <x v="4"/>
    <x v="1059"/>
    <x v="6595"/>
  </r>
  <r>
    <x v="4"/>
    <x v="4"/>
    <x v="1060"/>
    <x v="6825"/>
  </r>
  <r>
    <x v="4"/>
    <x v="4"/>
    <x v="1061"/>
    <x v="6825"/>
  </r>
  <r>
    <x v="4"/>
    <x v="4"/>
    <x v="1062"/>
    <x v="6825"/>
  </r>
  <r>
    <x v="4"/>
    <x v="4"/>
    <x v="1063"/>
    <x v="6825"/>
  </r>
  <r>
    <x v="4"/>
    <x v="4"/>
    <x v="1064"/>
    <x v="6825"/>
  </r>
  <r>
    <x v="4"/>
    <x v="4"/>
    <x v="1065"/>
    <x v="6825"/>
  </r>
  <r>
    <x v="4"/>
    <x v="4"/>
    <x v="1066"/>
    <x v="6826"/>
  </r>
  <r>
    <x v="4"/>
    <x v="4"/>
    <x v="1067"/>
    <x v="6827"/>
  </r>
  <r>
    <x v="4"/>
    <x v="4"/>
    <x v="1068"/>
    <x v="6623"/>
  </r>
  <r>
    <x v="4"/>
    <x v="4"/>
    <x v="1069"/>
    <x v="6828"/>
  </r>
  <r>
    <x v="4"/>
    <x v="4"/>
    <x v="1070"/>
    <x v="6829"/>
  </r>
  <r>
    <x v="4"/>
    <x v="4"/>
    <x v="1071"/>
    <x v="6830"/>
  </r>
  <r>
    <x v="4"/>
    <x v="4"/>
    <x v="1072"/>
    <x v="6831"/>
  </r>
  <r>
    <x v="4"/>
    <x v="4"/>
    <x v="1073"/>
    <x v="6831"/>
  </r>
  <r>
    <x v="4"/>
    <x v="4"/>
    <x v="1074"/>
    <x v="6831"/>
  </r>
  <r>
    <x v="4"/>
    <x v="4"/>
    <x v="1075"/>
    <x v="6832"/>
  </r>
  <r>
    <x v="4"/>
    <x v="4"/>
    <x v="1076"/>
    <x v="6833"/>
  </r>
  <r>
    <x v="4"/>
    <x v="4"/>
    <x v="1077"/>
    <x v="6833"/>
  </r>
  <r>
    <x v="4"/>
    <x v="4"/>
    <x v="1078"/>
    <x v="6833"/>
  </r>
  <r>
    <x v="4"/>
    <x v="4"/>
    <x v="1079"/>
    <x v="6834"/>
  </r>
  <r>
    <x v="4"/>
    <x v="4"/>
    <x v="1080"/>
    <x v="6834"/>
  </r>
  <r>
    <x v="4"/>
    <x v="4"/>
    <x v="1081"/>
    <x v="6477"/>
  </r>
  <r>
    <x v="4"/>
    <x v="4"/>
    <x v="1082"/>
    <x v="6477"/>
  </r>
  <r>
    <x v="4"/>
    <x v="4"/>
    <x v="1083"/>
    <x v="6477"/>
  </r>
  <r>
    <x v="4"/>
    <x v="4"/>
    <x v="1084"/>
    <x v="6477"/>
  </r>
  <r>
    <x v="4"/>
    <x v="4"/>
    <x v="1085"/>
    <x v="6495"/>
  </r>
  <r>
    <x v="4"/>
    <x v="4"/>
    <x v="1086"/>
    <x v="6835"/>
  </r>
  <r>
    <x v="4"/>
    <x v="4"/>
    <x v="1087"/>
    <x v="6835"/>
  </r>
  <r>
    <x v="4"/>
    <x v="4"/>
    <x v="1088"/>
    <x v="6799"/>
  </r>
  <r>
    <x v="4"/>
    <x v="4"/>
    <x v="1089"/>
    <x v="6799"/>
  </r>
  <r>
    <x v="4"/>
    <x v="4"/>
    <x v="1090"/>
    <x v="6715"/>
  </r>
  <r>
    <x v="4"/>
    <x v="4"/>
    <x v="1091"/>
    <x v="6715"/>
  </r>
  <r>
    <x v="4"/>
    <x v="4"/>
    <x v="1092"/>
    <x v="6836"/>
  </r>
  <r>
    <x v="4"/>
    <x v="4"/>
    <x v="1093"/>
    <x v="6836"/>
  </r>
  <r>
    <x v="4"/>
    <x v="4"/>
    <x v="1094"/>
    <x v="6837"/>
  </r>
  <r>
    <x v="4"/>
    <x v="4"/>
    <x v="1095"/>
    <x v="6837"/>
  </r>
  <r>
    <x v="4"/>
    <x v="4"/>
    <x v="1096"/>
    <x v="6821"/>
  </r>
  <r>
    <x v="4"/>
    <x v="4"/>
    <x v="1097"/>
    <x v="6838"/>
  </r>
  <r>
    <x v="4"/>
    <x v="4"/>
    <x v="1098"/>
    <x v="6838"/>
  </r>
  <r>
    <x v="4"/>
    <x v="4"/>
    <x v="1099"/>
    <x v="6838"/>
  </r>
  <r>
    <x v="4"/>
    <x v="4"/>
    <x v="1100"/>
    <x v="6838"/>
  </r>
  <r>
    <x v="4"/>
    <x v="4"/>
    <x v="1101"/>
    <x v="6708"/>
  </r>
  <r>
    <x v="4"/>
    <x v="4"/>
    <x v="1102"/>
    <x v="6708"/>
  </r>
  <r>
    <x v="4"/>
    <x v="4"/>
    <x v="1103"/>
    <x v="6839"/>
  </r>
  <r>
    <x v="4"/>
    <x v="4"/>
    <x v="1104"/>
    <x v="6460"/>
  </r>
  <r>
    <x v="4"/>
    <x v="4"/>
    <x v="1105"/>
    <x v="6460"/>
  </r>
  <r>
    <x v="4"/>
    <x v="4"/>
    <x v="1106"/>
    <x v="6460"/>
  </r>
  <r>
    <x v="4"/>
    <x v="4"/>
    <x v="1107"/>
    <x v="6460"/>
  </r>
  <r>
    <x v="4"/>
    <x v="4"/>
    <x v="1108"/>
    <x v="6460"/>
  </r>
  <r>
    <x v="4"/>
    <x v="4"/>
    <x v="1109"/>
    <x v="6460"/>
  </r>
  <r>
    <x v="4"/>
    <x v="4"/>
    <x v="1110"/>
    <x v="6460"/>
  </r>
  <r>
    <x v="4"/>
    <x v="4"/>
    <x v="1111"/>
    <x v="6460"/>
  </r>
  <r>
    <x v="4"/>
    <x v="4"/>
    <x v="1112"/>
    <x v="6601"/>
  </r>
  <r>
    <x v="4"/>
    <x v="4"/>
    <x v="1113"/>
    <x v="6601"/>
  </r>
  <r>
    <x v="4"/>
    <x v="4"/>
    <x v="1114"/>
    <x v="6601"/>
  </r>
  <r>
    <x v="4"/>
    <x v="4"/>
    <x v="1115"/>
    <x v="6840"/>
  </r>
  <r>
    <x v="4"/>
    <x v="4"/>
    <x v="1116"/>
    <x v="6841"/>
  </r>
  <r>
    <x v="4"/>
    <x v="4"/>
    <x v="1117"/>
    <x v="6841"/>
  </r>
  <r>
    <x v="4"/>
    <x v="4"/>
    <x v="1118"/>
    <x v="6841"/>
  </r>
  <r>
    <x v="4"/>
    <x v="4"/>
    <x v="1119"/>
    <x v="6841"/>
  </r>
  <r>
    <x v="4"/>
    <x v="4"/>
    <x v="1120"/>
    <x v="6779"/>
  </r>
  <r>
    <x v="4"/>
    <x v="4"/>
    <x v="1121"/>
    <x v="6779"/>
  </r>
  <r>
    <x v="4"/>
    <x v="4"/>
    <x v="1122"/>
    <x v="6779"/>
  </r>
  <r>
    <x v="4"/>
    <x v="4"/>
    <x v="1123"/>
    <x v="6779"/>
  </r>
  <r>
    <x v="4"/>
    <x v="4"/>
    <x v="1124"/>
    <x v="6779"/>
  </r>
  <r>
    <x v="4"/>
    <x v="4"/>
    <x v="1125"/>
    <x v="6779"/>
  </r>
  <r>
    <x v="4"/>
    <x v="4"/>
    <x v="1126"/>
    <x v="6497"/>
  </r>
  <r>
    <x v="4"/>
    <x v="4"/>
    <x v="1127"/>
    <x v="6497"/>
  </r>
  <r>
    <x v="4"/>
    <x v="4"/>
    <x v="1128"/>
    <x v="6652"/>
  </r>
  <r>
    <x v="4"/>
    <x v="4"/>
    <x v="1129"/>
    <x v="6652"/>
  </r>
  <r>
    <x v="4"/>
    <x v="4"/>
    <x v="1130"/>
    <x v="6652"/>
  </r>
  <r>
    <x v="4"/>
    <x v="4"/>
    <x v="1131"/>
    <x v="6502"/>
  </r>
  <r>
    <x v="4"/>
    <x v="4"/>
    <x v="1132"/>
    <x v="6632"/>
  </r>
  <r>
    <x v="4"/>
    <x v="4"/>
    <x v="1133"/>
    <x v="6632"/>
  </r>
  <r>
    <x v="4"/>
    <x v="4"/>
    <x v="1134"/>
    <x v="6682"/>
  </r>
  <r>
    <x v="4"/>
    <x v="4"/>
    <x v="1135"/>
    <x v="6842"/>
  </r>
  <r>
    <x v="4"/>
    <x v="4"/>
    <x v="1136"/>
    <x v="6842"/>
  </r>
  <r>
    <x v="4"/>
    <x v="4"/>
    <x v="1137"/>
    <x v="6842"/>
  </r>
  <r>
    <x v="4"/>
    <x v="4"/>
    <x v="1138"/>
    <x v="6842"/>
  </r>
  <r>
    <x v="4"/>
    <x v="4"/>
    <x v="1139"/>
    <x v="6842"/>
  </r>
  <r>
    <x v="4"/>
    <x v="4"/>
    <x v="1140"/>
    <x v="6722"/>
  </r>
  <r>
    <x v="4"/>
    <x v="4"/>
    <x v="1141"/>
    <x v="6722"/>
  </r>
  <r>
    <x v="4"/>
    <x v="4"/>
    <x v="1142"/>
    <x v="6722"/>
  </r>
  <r>
    <x v="4"/>
    <x v="4"/>
    <x v="1143"/>
    <x v="6722"/>
  </r>
  <r>
    <x v="4"/>
    <x v="4"/>
    <x v="1144"/>
    <x v="6722"/>
  </r>
  <r>
    <x v="4"/>
    <x v="4"/>
    <x v="1145"/>
    <x v="6843"/>
  </r>
  <r>
    <x v="4"/>
    <x v="4"/>
    <x v="1146"/>
    <x v="6843"/>
  </r>
  <r>
    <x v="4"/>
    <x v="4"/>
    <x v="1147"/>
    <x v="6843"/>
  </r>
  <r>
    <x v="4"/>
    <x v="4"/>
    <x v="1148"/>
    <x v="6843"/>
  </r>
  <r>
    <x v="4"/>
    <x v="4"/>
    <x v="1149"/>
    <x v="6843"/>
  </r>
  <r>
    <x v="4"/>
    <x v="4"/>
    <x v="1150"/>
    <x v="6565"/>
  </r>
  <r>
    <x v="4"/>
    <x v="4"/>
    <x v="1151"/>
    <x v="6573"/>
  </r>
  <r>
    <x v="4"/>
    <x v="4"/>
    <x v="1152"/>
    <x v="6573"/>
  </r>
  <r>
    <x v="4"/>
    <x v="4"/>
    <x v="1153"/>
    <x v="6837"/>
  </r>
  <r>
    <x v="4"/>
    <x v="4"/>
    <x v="1154"/>
    <x v="6837"/>
  </r>
  <r>
    <x v="4"/>
    <x v="4"/>
    <x v="1155"/>
    <x v="6837"/>
  </r>
  <r>
    <x v="4"/>
    <x v="4"/>
    <x v="1156"/>
    <x v="6837"/>
  </r>
  <r>
    <x v="4"/>
    <x v="4"/>
    <x v="1157"/>
    <x v="6781"/>
  </r>
  <r>
    <x v="4"/>
    <x v="4"/>
    <x v="1158"/>
    <x v="6844"/>
  </r>
  <r>
    <x v="4"/>
    <x v="4"/>
    <x v="1159"/>
    <x v="6844"/>
  </r>
  <r>
    <x v="4"/>
    <x v="4"/>
    <x v="1160"/>
    <x v="6845"/>
  </r>
  <r>
    <x v="4"/>
    <x v="4"/>
    <x v="1161"/>
    <x v="6846"/>
  </r>
  <r>
    <x v="4"/>
    <x v="4"/>
    <x v="1162"/>
    <x v="6846"/>
  </r>
  <r>
    <x v="4"/>
    <x v="4"/>
    <x v="1163"/>
    <x v="6846"/>
  </r>
  <r>
    <x v="4"/>
    <x v="4"/>
    <x v="1164"/>
    <x v="6847"/>
  </r>
  <r>
    <x v="4"/>
    <x v="4"/>
    <x v="1165"/>
    <x v="6557"/>
  </r>
  <r>
    <x v="4"/>
    <x v="4"/>
    <x v="1166"/>
    <x v="6558"/>
  </r>
  <r>
    <x v="4"/>
    <x v="4"/>
    <x v="1167"/>
    <x v="6558"/>
  </r>
  <r>
    <x v="4"/>
    <x v="4"/>
    <x v="1168"/>
    <x v="6558"/>
  </r>
  <r>
    <x v="4"/>
    <x v="4"/>
    <x v="1169"/>
    <x v="6558"/>
  </r>
  <r>
    <x v="4"/>
    <x v="4"/>
    <x v="1170"/>
    <x v="6796"/>
  </r>
  <r>
    <x v="4"/>
    <x v="4"/>
    <x v="1171"/>
    <x v="6658"/>
  </r>
  <r>
    <x v="4"/>
    <x v="4"/>
    <x v="1172"/>
    <x v="6746"/>
  </r>
  <r>
    <x v="4"/>
    <x v="4"/>
    <x v="1173"/>
    <x v="6764"/>
  </r>
  <r>
    <x v="4"/>
    <x v="4"/>
    <x v="1174"/>
    <x v="6591"/>
  </r>
  <r>
    <x v="4"/>
    <x v="4"/>
    <x v="1175"/>
    <x v="6848"/>
  </r>
  <r>
    <x v="4"/>
    <x v="4"/>
    <x v="1176"/>
    <x v="6479"/>
  </r>
  <r>
    <x v="4"/>
    <x v="4"/>
    <x v="1177"/>
    <x v="6479"/>
  </r>
  <r>
    <x v="4"/>
    <x v="4"/>
    <x v="1178"/>
    <x v="6849"/>
  </r>
  <r>
    <x v="4"/>
    <x v="4"/>
    <x v="1179"/>
    <x v="6519"/>
  </r>
  <r>
    <x v="4"/>
    <x v="4"/>
    <x v="1180"/>
    <x v="6519"/>
  </r>
  <r>
    <x v="4"/>
    <x v="4"/>
    <x v="1181"/>
    <x v="6709"/>
  </r>
  <r>
    <x v="4"/>
    <x v="4"/>
    <x v="1182"/>
    <x v="6709"/>
  </r>
  <r>
    <x v="4"/>
    <x v="4"/>
    <x v="1183"/>
    <x v="6850"/>
  </r>
  <r>
    <x v="4"/>
    <x v="4"/>
    <x v="1184"/>
    <x v="6850"/>
  </r>
  <r>
    <x v="4"/>
    <x v="4"/>
    <x v="1185"/>
    <x v="6850"/>
  </r>
  <r>
    <x v="4"/>
    <x v="4"/>
    <x v="1186"/>
    <x v="6850"/>
  </r>
  <r>
    <x v="4"/>
    <x v="4"/>
    <x v="1187"/>
    <x v="6851"/>
  </r>
  <r>
    <x v="4"/>
    <x v="4"/>
    <x v="1188"/>
    <x v="6851"/>
  </r>
  <r>
    <x v="4"/>
    <x v="4"/>
    <x v="1189"/>
    <x v="6851"/>
  </r>
  <r>
    <x v="4"/>
    <x v="4"/>
    <x v="1190"/>
    <x v="6851"/>
  </r>
  <r>
    <x v="4"/>
    <x v="4"/>
    <x v="1191"/>
    <x v="6851"/>
  </r>
  <r>
    <x v="4"/>
    <x v="4"/>
    <x v="1192"/>
    <x v="6690"/>
  </r>
  <r>
    <x v="4"/>
    <x v="4"/>
    <x v="1193"/>
    <x v="6690"/>
  </r>
  <r>
    <x v="4"/>
    <x v="4"/>
    <x v="1194"/>
    <x v="6690"/>
  </r>
  <r>
    <x v="4"/>
    <x v="4"/>
    <x v="1195"/>
    <x v="6690"/>
  </r>
  <r>
    <x v="4"/>
    <x v="4"/>
    <x v="1196"/>
    <x v="6680"/>
  </r>
  <r>
    <x v="4"/>
    <x v="4"/>
    <x v="1197"/>
    <x v="6680"/>
  </r>
  <r>
    <x v="4"/>
    <x v="4"/>
    <x v="1198"/>
    <x v="6680"/>
  </r>
  <r>
    <x v="4"/>
    <x v="4"/>
    <x v="1199"/>
    <x v="6769"/>
  </r>
  <r>
    <x v="4"/>
    <x v="4"/>
    <x v="1200"/>
    <x v="6769"/>
  </r>
  <r>
    <x v="4"/>
    <x v="4"/>
    <x v="1201"/>
    <x v="6769"/>
  </r>
  <r>
    <x v="4"/>
    <x v="4"/>
    <x v="1202"/>
    <x v="6769"/>
  </r>
  <r>
    <x v="4"/>
    <x v="4"/>
    <x v="1203"/>
    <x v="6769"/>
  </r>
  <r>
    <x v="4"/>
    <x v="4"/>
    <x v="1204"/>
    <x v="6852"/>
  </r>
  <r>
    <x v="4"/>
    <x v="4"/>
    <x v="1205"/>
    <x v="6853"/>
  </r>
  <r>
    <x v="4"/>
    <x v="4"/>
    <x v="1206"/>
    <x v="6853"/>
  </r>
  <r>
    <x v="4"/>
    <x v="4"/>
    <x v="1207"/>
    <x v="6853"/>
  </r>
  <r>
    <x v="4"/>
    <x v="4"/>
    <x v="1208"/>
    <x v="6853"/>
  </r>
  <r>
    <x v="4"/>
    <x v="4"/>
    <x v="1209"/>
    <x v="6853"/>
  </r>
  <r>
    <x v="4"/>
    <x v="4"/>
    <x v="1210"/>
    <x v="6853"/>
  </r>
  <r>
    <x v="4"/>
    <x v="4"/>
    <x v="1211"/>
    <x v="6854"/>
  </r>
  <r>
    <x v="4"/>
    <x v="4"/>
    <x v="1212"/>
    <x v="6854"/>
  </r>
  <r>
    <x v="4"/>
    <x v="4"/>
    <x v="1213"/>
    <x v="6854"/>
  </r>
  <r>
    <x v="4"/>
    <x v="4"/>
    <x v="1214"/>
    <x v="6854"/>
  </r>
  <r>
    <x v="4"/>
    <x v="4"/>
    <x v="1215"/>
    <x v="6854"/>
  </r>
  <r>
    <x v="4"/>
    <x v="4"/>
    <x v="1216"/>
    <x v="6854"/>
  </r>
  <r>
    <x v="4"/>
    <x v="4"/>
    <x v="1217"/>
    <x v="6854"/>
  </r>
  <r>
    <x v="4"/>
    <x v="4"/>
    <x v="1218"/>
    <x v="6854"/>
  </r>
  <r>
    <x v="4"/>
    <x v="4"/>
    <x v="1219"/>
    <x v="6855"/>
  </r>
  <r>
    <x v="4"/>
    <x v="4"/>
    <x v="1220"/>
    <x v="6855"/>
  </r>
  <r>
    <x v="4"/>
    <x v="4"/>
    <x v="1221"/>
    <x v="6525"/>
  </r>
  <r>
    <x v="4"/>
    <x v="4"/>
    <x v="1222"/>
    <x v="6525"/>
  </r>
  <r>
    <x v="4"/>
    <x v="4"/>
    <x v="1223"/>
    <x v="6525"/>
  </r>
  <r>
    <x v="4"/>
    <x v="4"/>
    <x v="1224"/>
    <x v="6525"/>
  </r>
  <r>
    <x v="4"/>
    <x v="4"/>
    <x v="1225"/>
    <x v="6525"/>
  </r>
  <r>
    <x v="4"/>
    <x v="4"/>
    <x v="1226"/>
    <x v="6525"/>
  </r>
  <r>
    <x v="4"/>
    <x v="4"/>
    <x v="1227"/>
    <x v="6680"/>
  </r>
  <r>
    <x v="4"/>
    <x v="4"/>
    <x v="1228"/>
    <x v="6680"/>
  </r>
  <r>
    <x v="4"/>
    <x v="4"/>
    <x v="1229"/>
    <x v="6680"/>
  </r>
  <r>
    <x v="4"/>
    <x v="4"/>
    <x v="1230"/>
    <x v="6856"/>
  </r>
  <r>
    <x v="4"/>
    <x v="4"/>
    <x v="1231"/>
    <x v="6856"/>
  </r>
  <r>
    <x v="4"/>
    <x v="4"/>
    <x v="1232"/>
    <x v="6857"/>
  </r>
  <r>
    <x v="4"/>
    <x v="4"/>
    <x v="1233"/>
    <x v="6757"/>
  </r>
  <r>
    <x v="4"/>
    <x v="4"/>
    <x v="1234"/>
    <x v="6757"/>
  </r>
  <r>
    <x v="4"/>
    <x v="4"/>
    <x v="1235"/>
    <x v="6757"/>
  </r>
  <r>
    <x v="4"/>
    <x v="4"/>
    <x v="1236"/>
    <x v="6757"/>
  </r>
  <r>
    <x v="4"/>
    <x v="4"/>
    <x v="1237"/>
    <x v="6858"/>
  </r>
  <r>
    <x v="4"/>
    <x v="4"/>
    <x v="1238"/>
    <x v="6858"/>
  </r>
  <r>
    <x v="4"/>
    <x v="4"/>
    <x v="1239"/>
    <x v="6858"/>
  </r>
  <r>
    <x v="4"/>
    <x v="4"/>
    <x v="1240"/>
    <x v="6693"/>
  </r>
  <r>
    <x v="4"/>
    <x v="4"/>
    <x v="1241"/>
    <x v="6757"/>
  </r>
  <r>
    <x v="4"/>
    <x v="4"/>
    <x v="1242"/>
    <x v="6757"/>
  </r>
  <r>
    <x v="4"/>
    <x v="4"/>
    <x v="1243"/>
    <x v="6859"/>
  </r>
  <r>
    <x v="4"/>
    <x v="4"/>
    <x v="1244"/>
    <x v="6860"/>
  </r>
  <r>
    <x v="4"/>
    <x v="4"/>
    <x v="1245"/>
    <x v="6860"/>
  </r>
  <r>
    <x v="4"/>
    <x v="4"/>
    <x v="1246"/>
    <x v="6860"/>
  </r>
  <r>
    <x v="4"/>
    <x v="4"/>
    <x v="1247"/>
    <x v="6711"/>
  </r>
  <r>
    <x v="4"/>
    <x v="4"/>
    <x v="1248"/>
    <x v="6711"/>
  </r>
  <r>
    <x v="4"/>
    <x v="4"/>
    <x v="1249"/>
    <x v="6711"/>
  </r>
  <r>
    <x v="4"/>
    <x v="4"/>
    <x v="1250"/>
    <x v="6711"/>
  </r>
  <r>
    <x v="4"/>
    <x v="4"/>
    <x v="1251"/>
    <x v="6452"/>
  </r>
  <r>
    <x v="4"/>
    <x v="4"/>
    <x v="1252"/>
    <x v="6861"/>
  </r>
  <r>
    <x v="4"/>
    <x v="4"/>
    <x v="1253"/>
    <x v="6861"/>
  </r>
  <r>
    <x v="4"/>
    <x v="4"/>
    <x v="1254"/>
    <x v="6861"/>
  </r>
  <r>
    <x v="4"/>
    <x v="4"/>
    <x v="1255"/>
    <x v="6861"/>
  </r>
  <r>
    <x v="4"/>
    <x v="4"/>
    <x v="1256"/>
    <x v="6623"/>
  </r>
  <r>
    <x v="4"/>
    <x v="4"/>
    <x v="1257"/>
    <x v="6623"/>
  </r>
  <r>
    <x v="4"/>
    <x v="4"/>
    <x v="1258"/>
    <x v="6623"/>
  </r>
  <r>
    <x v="4"/>
    <x v="4"/>
    <x v="1259"/>
    <x v="6862"/>
  </r>
  <r>
    <x v="4"/>
    <x v="4"/>
    <x v="1260"/>
    <x v="6863"/>
  </r>
  <r>
    <x v="4"/>
    <x v="4"/>
    <x v="1261"/>
    <x v="6841"/>
  </r>
  <r>
    <x v="4"/>
    <x v="4"/>
    <x v="1262"/>
    <x v="6864"/>
  </r>
  <r>
    <x v="4"/>
    <x v="4"/>
    <x v="1263"/>
    <x v="6864"/>
  </r>
  <r>
    <x v="4"/>
    <x v="4"/>
    <x v="1264"/>
    <x v="6865"/>
  </r>
  <r>
    <x v="4"/>
    <x v="4"/>
    <x v="1265"/>
    <x v="6483"/>
  </r>
  <r>
    <x v="4"/>
    <x v="4"/>
    <x v="1266"/>
    <x v="6483"/>
  </r>
  <r>
    <x v="4"/>
    <x v="4"/>
    <x v="1267"/>
    <x v="6857"/>
  </r>
  <r>
    <x v="4"/>
    <x v="4"/>
    <x v="1268"/>
    <x v="6866"/>
  </r>
  <r>
    <x v="4"/>
    <x v="4"/>
    <x v="1269"/>
    <x v="6706"/>
  </r>
  <r>
    <x v="4"/>
    <x v="4"/>
    <x v="1270"/>
    <x v="6706"/>
  </r>
  <r>
    <x v="4"/>
    <x v="4"/>
    <x v="1271"/>
    <x v="6706"/>
  </r>
  <r>
    <x v="4"/>
    <x v="4"/>
    <x v="1272"/>
    <x v="6831"/>
  </r>
  <r>
    <x v="4"/>
    <x v="4"/>
    <x v="1273"/>
    <x v="6831"/>
  </r>
  <r>
    <x v="4"/>
    <x v="4"/>
    <x v="1274"/>
    <x v="6831"/>
  </r>
  <r>
    <x v="4"/>
    <x v="4"/>
    <x v="1275"/>
    <x v="6831"/>
  </r>
  <r>
    <x v="4"/>
    <x v="4"/>
    <x v="1276"/>
    <x v="6867"/>
  </r>
  <r>
    <x v="4"/>
    <x v="4"/>
    <x v="1277"/>
    <x v="6793"/>
  </r>
  <r>
    <x v="4"/>
    <x v="4"/>
    <x v="1278"/>
    <x v="6793"/>
  </r>
  <r>
    <x v="4"/>
    <x v="4"/>
    <x v="1279"/>
    <x v="6756"/>
  </r>
  <r>
    <x v="4"/>
    <x v="4"/>
    <x v="1280"/>
    <x v="6640"/>
  </r>
  <r>
    <x v="4"/>
    <x v="4"/>
    <x v="1281"/>
    <x v="6640"/>
  </r>
  <r>
    <x v="4"/>
    <x v="4"/>
    <x v="1282"/>
    <x v="6640"/>
  </r>
  <r>
    <x v="4"/>
    <x v="4"/>
    <x v="1283"/>
    <x v="6594"/>
  </r>
  <r>
    <x v="4"/>
    <x v="4"/>
    <x v="1284"/>
    <x v="6868"/>
  </r>
  <r>
    <x v="4"/>
    <x v="4"/>
    <x v="1285"/>
    <x v="6504"/>
  </r>
  <r>
    <x v="4"/>
    <x v="4"/>
    <x v="1286"/>
    <x v="6869"/>
  </r>
  <r>
    <x v="4"/>
    <x v="4"/>
    <x v="1287"/>
    <x v="6869"/>
  </r>
  <r>
    <x v="4"/>
    <x v="4"/>
    <x v="1288"/>
    <x v="6869"/>
  </r>
  <r>
    <x v="4"/>
    <x v="4"/>
    <x v="1289"/>
    <x v="6701"/>
  </r>
  <r>
    <x v="4"/>
    <x v="4"/>
    <x v="1290"/>
    <x v="6701"/>
  </r>
  <r>
    <x v="4"/>
    <x v="4"/>
    <x v="1291"/>
    <x v="6505"/>
  </r>
  <r>
    <x v="4"/>
    <x v="4"/>
    <x v="1292"/>
    <x v="6505"/>
  </r>
  <r>
    <x v="4"/>
    <x v="4"/>
    <x v="1293"/>
    <x v="6505"/>
  </r>
  <r>
    <x v="4"/>
    <x v="4"/>
    <x v="1294"/>
    <x v="6870"/>
  </r>
  <r>
    <x v="4"/>
    <x v="4"/>
    <x v="1295"/>
    <x v="6871"/>
  </r>
  <r>
    <x v="4"/>
    <x v="4"/>
    <x v="1296"/>
    <x v="6871"/>
  </r>
  <r>
    <x v="4"/>
    <x v="4"/>
    <x v="1297"/>
    <x v="6872"/>
  </r>
  <r>
    <x v="4"/>
    <x v="4"/>
    <x v="1298"/>
    <x v="6844"/>
  </r>
  <r>
    <x v="4"/>
    <x v="4"/>
    <x v="1299"/>
    <x v="6542"/>
  </r>
  <r>
    <x v="4"/>
    <x v="4"/>
    <x v="1300"/>
    <x v="6542"/>
  </r>
  <r>
    <x v="4"/>
    <x v="4"/>
    <x v="1301"/>
    <x v="6873"/>
  </r>
  <r>
    <x v="4"/>
    <x v="4"/>
    <x v="1302"/>
    <x v="6874"/>
  </r>
  <r>
    <x v="4"/>
    <x v="4"/>
    <x v="1303"/>
    <x v="6874"/>
  </r>
  <r>
    <x v="4"/>
    <x v="4"/>
    <x v="1304"/>
    <x v="6745"/>
  </r>
  <r>
    <x v="4"/>
    <x v="4"/>
    <x v="1305"/>
    <x v="6563"/>
  </r>
  <r>
    <x v="4"/>
    <x v="4"/>
    <x v="1306"/>
    <x v="6563"/>
  </r>
  <r>
    <x v="4"/>
    <x v="4"/>
    <x v="1307"/>
    <x v="6563"/>
  </r>
  <r>
    <x v="4"/>
    <x v="4"/>
    <x v="1308"/>
    <x v="6563"/>
  </r>
  <r>
    <x v="4"/>
    <x v="4"/>
    <x v="1309"/>
    <x v="6563"/>
  </r>
  <r>
    <x v="4"/>
    <x v="4"/>
    <x v="1310"/>
    <x v="6695"/>
  </r>
  <r>
    <x v="4"/>
    <x v="4"/>
    <x v="1311"/>
    <x v="6695"/>
  </r>
  <r>
    <x v="4"/>
    <x v="4"/>
    <x v="1312"/>
    <x v="6454"/>
  </r>
  <r>
    <x v="4"/>
    <x v="4"/>
    <x v="1313"/>
    <x v="6875"/>
  </r>
  <r>
    <x v="4"/>
    <x v="4"/>
    <x v="1314"/>
    <x v="6875"/>
  </r>
  <r>
    <x v="4"/>
    <x v="4"/>
    <x v="1315"/>
    <x v="6875"/>
  </r>
  <r>
    <x v="4"/>
    <x v="4"/>
    <x v="1316"/>
    <x v="6513"/>
  </r>
  <r>
    <x v="4"/>
    <x v="4"/>
    <x v="1317"/>
    <x v="6876"/>
  </r>
  <r>
    <x v="4"/>
    <x v="4"/>
    <x v="1318"/>
    <x v="6876"/>
  </r>
  <r>
    <x v="4"/>
    <x v="4"/>
    <x v="1319"/>
    <x v="6877"/>
  </r>
  <r>
    <x v="4"/>
    <x v="4"/>
    <x v="1320"/>
    <x v="6877"/>
  </r>
  <r>
    <x v="4"/>
    <x v="4"/>
    <x v="1321"/>
    <x v="6878"/>
  </r>
  <r>
    <x v="4"/>
    <x v="4"/>
    <x v="1322"/>
    <x v="6879"/>
  </r>
  <r>
    <x v="4"/>
    <x v="4"/>
    <x v="1323"/>
    <x v="6880"/>
  </r>
  <r>
    <x v="4"/>
    <x v="4"/>
    <x v="1324"/>
    <x v="6544"/>
  </r>
  <r>
    <x v="4"/>
    <x v="4"/>
    <x v="1325"/>
    <x v="6504"/>
  </r>
  <r>
    <x v="4"/>
    <x v="4"/>
    <x v="1326"/>
    <x v="6881"/>
  </r>
  <r>
    <x v="4"/>
    <x v="4"/>
    <x v="1327"/>
    <x v="6882"/>
  </r>
  <r>
    <x v="4"/>
    <x v="4"/>
    <x v="1328"/>
    <x v="6883"/>
  </r>
  <r>
    <x v="4"/>
    <x v="4"/>
    <x v="1329"/>
    <x v="6884"/>
  </r>
  <r>
    <x v="4"/>
    <x v="4"/>
    <x v="1330"/>
    <x v="6884"/>
  </r>
  <r>
    <x v="4"/>
    <x v="4"/>
    <x v="1331"/>
    <x v="6885"/>
  </r>
  <r>
    <x v="4"/>
    <x v="4"/>
    <x v="1332"/>
    <x v="6885"/>
  </r>
  <r>
    <x v="4"/>
    <x v="4"/>
    <x v="1333"/>
    <x v="6453"/>
  </r>
  <r>
    <x v="4"/>
    <x v="4"/>
    <x v="1334"/>
    <x v="6886"/>
  </r>
  <r>
    <x v="4"/>
    <x v="4"/>
    <x v="1335"/>
    <x v="6887"/>
  </r>
  <r>
    <x v="4"/>
    <x v="4"/>
    <x v="1336"/>
    <x v="6888"/>
  </r>
  <r>
    <x v="4"/>
    <x v="4"/>
    <x v="1337"/>
    <x v="6888"/>
  </r>
  <r>
    <x v="4"/>
    <x v="4"/>
    <x v="1338"/>
    <x v="6888"/>
  </r>
  <r>
    <x v="4"/>
    <x v="4"/>
    <x v="1339"/>
    <x v="6889"/>
  </r>
  <r>
    <x v="4"/>
    <x v="4"/>
    <x v="1340"/>
    <x v="6889"/>
  </r>
  <r>
    <x v="4"/>
    <x v="4"/>
    <x v="1341"/>
    <x v="6889"/>
  </r>
  <r>
    <x v="4"/>
    <x v="4"/>
    <x v="1342"/>
    <x v="6488"/>
  </r>
  <r>
    <x v="4"/>
    <x v="4"/>
    <x v="1343"/>
    <x v="6488"/>
  </r>
  <r>
    <x v="4"/>
    <x v="4"/>
    <x v="1344"/>
    <x v="6649"/>
  </r>
  <r>
    <x v="4"/>
    <x v="4"/>
    <x v="1345"/>
    <x v="6649"/>
  </r>
  <r>
    <x v="4"/>
    <x v="4"/>
    <x v="1346"/>
    <x v="6649"/>
  </r>
  <r>
    <x v="4"/>
    <x v="4"/>
    <x v="1347"/>
    <x v="6649"/>
  </r>
  <r>
    <x v="4"/>
    <x v="4"/>
    <x v="1348"/>
    <x v="6649"/>
  </r>
  <r>
    <x v="4"/>
    <x v="4"/>
    <x v="1349"/>
    <x v="6890"/>
  </r>
  <r>
    <x v="4"/>
    <x v="4"/>
    <x v="1350"/>
    <x v="6889"/>
  </r>
  <r>
    <x v="4"/>
    <x v="4"/>
    <x v="1351"/>
    <x v="6799"/>
  </r>
  <r>
    <x v="4"/>
    <x v="4"/>
    <x v="1352"/>
    <x v="6799"/>
  </r>
  <r>
    <x v="4"/>
    <x v="4"/>
    <x v="1353"/>
    <x v="6799"/>
  </r>
  <r>
    <x v="4"/>
    <x v="4"/>
    <x v="1354"/>
    <x v="6866"/>
  </r>
  <r>
    <x v="4"/>
    <x v="4"/>
    <x v="1355"/>
    <x v="6866"/>
  </r>
  <r>
    <x v="4"/>
    <x v="4"/>
    <x v="1356"/>
    <x v="6891"/>
  </r>
  <r>
    <x v="4"/>
    <x v="4"/>
    <x v="1357"/>
    <x v="6892"/>
  </r>
  <r>
    <x v="4"/>
    <x v="4"/>
    <x v="1358"/>
    <x v="6893"/>
  </r>
  <r>
    <x v="4"/>
    <x v="4"/>
    <x v="1359"/>
    <x v="6894"/>
  </r>
  <r>
    <x v="4"/>
    <x v="4"/>
    <x v="1360"/>
    <x v="6894"/>
  </r>
  <r>
    <x v="4"/>
    <x v="4"/>
    <x v="1361"/>
    <x v="6894"/>
  </r>
  <r>
    <x v="4"/>
    <x v="4"/>
    <x v="1362"/>
    <x v="6895"/>
  </r>
  <r>
    <x v="4"/>
    <x v="4"/>
    <x v="1363"/>
    <x v="6895"/>
  </r>
  <r>
    <x v="4"/>
    <x v="4"/>
    <x v="1364"/>
    <x v="6895"/>
  </r>
  <r>
    <x v="4"/>
    <x v="4"/>
    <x v="1365"/>
    <x v="6895"/>
  </r>
  <r>
    <x v="4"/>
    <x v="4"/>
    <x v="1366"/>
    <x v="6895"/>
  </r>
  <r>
    <x v="4"/>
    <x v="4"/>
    <x v="1367"/>
    <x v="6896"/>
  </r>
  <r>
    <x v="4"/>
    <x v="4"/>
    <x v="1368"/>
    <x v="6886"/>
  </r>
  <r>
    <x v="4"/>
    <x v="4"/>
    <x v="1369"/>
    <x v="6886"/>
  </r>
  <r>
    <x v="4"/>
    <x v="4"/>
    <x v="1370"/>
    <x v="6897"/>
  </r>
  <r>
    <x v="4"/>
    <x v="4"/>
    <x v="1371"/>
    <x v="6474"/>
  </r>
  <r>
    <x v="4"/>
    <x v="4"/>
    <x v="1372"/>
    <x v="6474"/>
  </r>
  <r>
    <x v="4"/>
    <x v="4"/>
    <x v="1373"/>
    <x v="6691"/>
  </r>
  <r>
    <x v="4"/>
    <x v="4"/>
    <x v="1374"/>
    <x v="6551"/>
  </r>
  <r>
    <x v="4"/>
    <x v="4"/>
    <x v="1375"/>
    <x v="6551"/>
  </r>
  <r>
    <x v="4"/>
    <x v="4"/>
    <x v="1376"/>
    <x v="6551"/>
  </r>
  <r>
    <x v="4"/>
    <x v="4"/>
    <x v="1377"/>
    <x v="6551"/>
  </r>
  <r>
    <x v="4"/>
    <x v="4"/>
    <x v="1378"/>
    <x v="6551"/>
  </r>
  <r>
    <x v="4"/>
    <x v="4"/>
    <x v="1379"/>
    <x v="6551"/>
  </r>
  <r>
    <x v="4"/>
    <x v="4"/>
    <x v="1380"/>
    <x v="6898"/>
  </r>
  <r>
    <x v="4"/>
    <x v="4"/>
    <x v="1381"/>
    <x v="6899"/>
  </r>
  <r>
    <x v="4"/>
    <x v="4"/>
    <x v="1382"/>
    <x v="6899"/>
  </r>
  <r>
    <x v="4"/>
    <x v="4"/>
    <x v="1383"/>
    <x v="6899"/>
  </r>
  <r>
    <x v="4"/>
    <x v="4"/>
    <x v="1384"/>
    <x v="6899"/>
  </r>
  <r>
    <x v="4"/>
    <x v="4"/>
    <x v="1385"/>
    <x v="6899"/>
  </r>
  <r>
    <x v="4"/>
    <x v="4"/>
    <x v="1386"/>
    <x v="6899"/>
  </r>
  <r>
    <x v="4"/>
    <x v="4"/>
    <x v="1387"/>
    <x v="6899"/>
  </r>
  <r>
    <x v="4"/>
    <x v="4"/>
    <x v="1388"/>
    <x v="6899"/>
  </r>
  <r>
    <x v="4"/>
    <x v="4"/>
    <x v="1389"/>
    <x v="6899"/>
  </r>
  <r>
    <x v="4"/>
    <x v="4"/>
    <x v="1390"/>
    <x v="6899"/>
  </r>
  <r>
    <x v="4"/>
    <x v="4"/>
    <x v="1391"/>
    <x v="6899"/>
  </r>
  <r>
    <x v="4"/>
    <x v="4"/>
    <x v="1392"/>
    <x v="6900"/>
  </r>
  <r>
    <x v="4"/>
    <x v="4"/>
    <x v="1393"/>
    <x v="6763"/>
  </r>
  <r>
    <x v="4"/>
    <x v="4"/>
    <x v="1394"/>
    <x v="6763"/>
  </r>
  <r>
    <x v="4"/>
    <x v="4"/>
    <x v="1395"/>
    <x v="6843"/>
  </r>
  <r>
    <x v="4"/>
    <x v="4"/>
    <x v="1396"/>
    <x v="6843"/>
  </r>
  <r>
    <x v="4"/>
    <x v="4"/>
    <x v="1397"/>
    <x v="6843"/>
  </r>
  <r>
    <x v="4"/>
    <x v="4"/>
    <x v="1398"/>
    <x v="6843"/>
  </r>
  <r>
    <x v="4"/>
    <x v="4"/>
    <x v="1399"/>
    <x v="6901"/>
  </r>
  <r>
    <x v="4"/>
    <x v="4"/>
    <x v="1400"/>
    <x v="6901"/>
  </r>
  <r>
    <x v="4"/>
    <x v="4"/>
    <x v="1401"/>
    <x v="6486"/>
  </r>
  <r>
    <x v="4"/>
    <x v="4"/>
    <x v="1402"/>
    <x v="6486"/>
  </r>
  <r>
    <x v="4"/>
    <x v="4"/>
    <x v="1403"/>
    <x v="6621"/>
  </r>
  <r>
    <x v="4"/>
    <x v="4"/>
    <x v="1404"/>
    <x v="6621"/>
  </r>
  <r>
    <x v="4"/>
    <x v="4"/>
    <x v="1405"/>
    <x v="6621"/>
  </r>
  <r>
    <x v="4"/>
    <x v="4"/>
    <x v="1406"/>
    <x v="6477"/>
  </r>
  <r>
    <x v="4"/>
    <x v="4"/>
    <x v="1407"/>
    <x v="6477"/>
  </r>
  <r>
    <x v="4"/>
    <x v="4"/>
    <x v="1408"/>
    <x v="6902"/>
  </r>
  <r>
    <x v="4"/>
    <x v="4"/>
    <x v="1409"/>
    <x v="6896"/>
  </r>
  <r>
    <x v="4"/>
    <x v="4"/>
    <x v="1410"/>
    <x v="6510"/>
  </r>
  <r>
    <x v="4"/>
    <x v="4"/>
    <x v="1411"/>
    <x v="6510"/>
  </r>
  <r>
    <x v="4"/>
    <x v="4"/>
    <x v="1412"/>
    <x v="6903"/>
  </r>
  <r>
    <x v="4"/>
    <x v="4"/>
    <x v="1413"/>
    <x v="6904"/>
  </r>
  <r>
    <x v="4"/>
    <x v="4"/>
    <x v="1414"/>
    <x v="6904"/>
  </r>
  <r>
    <x v="4"/>
    <x v="4"/>
    <x v="1415"/>
    <x v="6905"/>
  </r>
  <r>
    <x v="4"/>
    <x v="4"/>
    <x v="1416"/>
    <x v="6905"/>
  </r>
  <r>
    <x v="4"/>
    <x v="4"/>
    <x v="1417"/>
    <x v="6905"/>
  </r>
  <r>
    <x v="4"/>
    <x v="4"/>
    <x v="1418"/>
    <x v="6906"/>
  </r>
  <r>
    <x v="4"/>
    <x v="4"/>
    <x v="1419"/>
    <x v="6906"/>
  </r>
  <r>
    <x v="4"/>
    <x v="4"/>
    <x v="1420"/>
    <x v="6906"/>
  </r>
  <r>
    <x v="4"/>
    <x v="4"/>
    <x v="1421"/>
    <x v="6906"/>
  </r>
  <r>
    <x v="4"/>
    <x v="4"/>
    <x v="1422"/>
    <x v="6906"/>
  </r>
  <r>
    <x v="4"/>
    <x v="4"/>
    <x v="1423"/>
    <x v="6906"/>
  </r>
  <r>
    <x v="4"/>
    <x v="4"/>
    <x v="1424"/>
    <x v="6906"/>
  </r>
  <r>
    <x v="4"/>
    <x v="4"/>
    <x v="1425"/>
    <x v="6907"/>
  </r>
  <r>
    <x v="4"/>
    <x v="4"/>
    <x v="1426"/>
    <x v="6907"/>
  </r>
  <r>
    <x v="4"/>
    <x v="4"/>
    <x v="1427"/>
    <x v="6907"/>
  </r>
  <r>
    <x v="4"/>
    <x v="4"/>
    <x v="1428"/>
    <x v="6907"/>
  </r>
  <r>
    <x v="4"/>
    <x v="4"/>
    <x v="1429"/>
    <x v="6746"/>
  </r>
  <r>
    <x v="4"/>
    <x v="4"/>
    <x v="1430"/>
    <x v="6452"/>
  </r>
  <r>
    <x v="4"/>
    <x v="4"/>
    <x v="1431"/>
    <x v="6452"/>
  </r>
  <r>
    <x v="4"/>
    <x v="4"/>
    <x v="1432"/>
    <x v="6452"/>
  </r>
  <r>
    <x v="4"/>
    <x v="4"/>
    <x v="1433"/>
    <x v="6671"/>
  </r>
  <r>
    <x v="4"/>
    <x v="4"/>
    <x v="1434"/>
    <x v="6908"/>
  </r>
  <r>
    <x v="4"/>
    <x v="4"/>
    <x v="1435"/>
    <x v="6908"/>
  </r>
  <r>
    <x v="4"/>
    <x v="4"/>
    <x v="1436"/>
    <x v="6479"/>
  </r>
  <r>
    <x v="4"/>
    <x v="4"/>
    <x v="1437"/>
    <x v="6479"/>
  </r>
  <r>
    <x v="4"/>
    <x v="4"/>
    <x v="1438"/>
    <x v="6664"/>
  </r>
  <r>
    <x v="4"/>
    <x v="4"/>
    <x v="1439"/>
    <x v="6664"/>
  </r>
  <r>
    <x v="4"/>
    <x v="4"/>
    <x v="1440"/>
    <x v="6909"/>
  </r>
  <r>
    <x v="4"/>
    <x v="4"/>
    <x v="1441"/>
    <x v="6910"/>
  </r>
  <r>
    <x v="4"/>
    <x v="4"/>
    <x v="1442"/>
    <x v="6911"/>
  </r>
  <r>
    <x v="4"/>
    <x v="4"/>
    <x v="1443"/>
    <x v="6554"/>
  </r>
  <r>
    <x v="4"/>
    <x v="4"/>
    <x v="1444"/>
    <x v="6621"/>
  </r>
  <r>
    <x v="4"/>
    <x v="4"/>
    <x v="1445"/>
    <x v="6621"/>
  </r>
  <r>
    <x v="4"/>
    <x v="4"/>
    <x v="1446"/>
    <x v="6621"/>
  </r>
  <r>
    <x v="4"/>
    <x v="4"/>
    <x v="1447"/>
    <x v="6825"/>
  </r>
  <r>
    <x v="4"/>
    <x v="4"/>
    <x v="1448"/>
    <x v="6527"/>
  </r>
  <r>
    <x v="4"/>
    <x v="4"/>
    <x v="1449"/>
    <x v="6912"/>
  </r>
  <r>
    <x v="4"/>
    <x v="4"/>
    <x v="1450"/>
    <x v="6913"/>
  </r>
  <r>
    <x v="4"/>
    <x v="4"/>
    <x v="1451"/>
    <x v="6913"/>
  </r>
  <r>
    <x v="4"/>
    <x v="4"/>
    <x v="1452"/>
    <x v="6913"/>
  </r>
  <r>
    <x v="4"/>
    <x v="4"/>
    <x v="1453"/>
    <x v="6913"/>
  </r>
  <r>
    <x v="4"/>
    <x v="4"/>
    <x v="1454"/>
    <x v="6914"/>
  </r>
  <r>
    <x v="4"/>
    <x v="4"/>
    <x v="1455"/>
    <x v="6914"/>
  </r>
  <r>
    <x v="4"/>
    <x v="4"/>
    <x v="1456"/>
    <x v="6911"/>
  </r>
  <r>
    <x v="4"/>
    <x v="4"/>
    <x v="1457"/>
    <x v="6915"/>
  </r>
  <r>
    <x v="4"/>
    <x v="4"/>
    <x v="1458"/>
    <x v="6451"/>
  </r>
  <r>
    <x v="4"/>
    <x v="4"/>
    <x v="1459"/>
    <x v="6542"/>
  </r>
  <r>
    <x v="4"/>
    <x v="4"/>
    <x v="1460"/>
    <x v="6916"/>
  </r>
  <r>
    <x v="4"/>
    <x v="4"/>
    <x v="1461"/>
    <x v="6465"/>
  </r>
  <r>
    <x v="4"/>
    <x v="4"/>
    <x v="1462"/>
    <x v="6465"/>
  </r>
  <r>
    <x v="4"/>
    <x v="4"/>
    <x v="1463"/>
    <x v="6917"/>
  </r>
  <r>
    <x v="4"/>
    <x v="4"/>
    <x v="1464"/>
    <x v="6540"/>
  </r>
  <r>
    <x v="4"/>
    <x v="4"/>
    <x v="1465"/>
    <x v="6540"/>
  </r>
  <r>
    <x v="4"/>
    <x v="4"/>
    <x v="1466"/>
    <x v="6721"/>
  </r>
  <r>
    <x v="4"/>
    <x v="4"/>
    <x v="1467"/>
    <x v="6907"/>
  </r>
  <r>
    <x v="4"/>
    <x v="4"/>
    <x v="1468"/>
    <x v="6907"/>
  </r>
  <r>
    <x v="4"/>
    <x v="4"/>
    <x v="1469"/>
    <x v="6907"/>
  </r>
  <r>
    <x v="4"/>
    <x v="4"/>
    <x v="1470"/>
    <x v="6468"/>
  </r>
  <r>
    <x v="4"/>
    <x v="4"/>
    <x v="1471"/>
    <x v="6918"/>
  </r>
  <r>
    <x v="4"/>
    <x v="4"/>
    <x v="1472"/>
    <x v="6839"/>
  </r>
  <r>
    <x v="4"/>
    <x v="4"/>
    <x v="1473"/>
    <x v="6919"/>
  </r>
  <r>
    <x v="4"/>
    <x v="4"/>
    <x v="1474"/>
    <x v="6919"/>
  </r>
  <r>
    <x v="4"/>
    <x v="4"/>
    <x v="1475"/>
    <x v="6791"/>
  </r>
  <r>
    <x v="4"/>
    <x v="4"/>
    <x v="1476"/>
    <x v="6920"/>
  </r>
  <r>
    <x v="4"/>
    <x v="4"/>
    <x v="1477"/>
    <x v="6491"/>
  </r>
  <r>
    <x v="4"/>
    <x v="4"/>
    <x v="1478"/>
    <x v="6624"/>
  </r>
  <r>
    <x v="4"/>
    <x v="4"/>
    <x v="1479"/>
    <x v="6624"/>
  </r>
  <r>
    <x v="4"/>
    <x v="4"/>
    <x v="1480"/>
    <x v="6624"/>
  </r>
  <r>
    <x v="4"/>
    <x v="4"/>
    <x v="1481"/>
    <x v="6833"/>
  </r>
  <r>
    <x v="4"/>
    <x v="4"/>
    <x v="1482"/>
    <x v="6833"/>
  </r>
  <r>
    <x v="4"/>
    <x v="4"/>
    <x v="1483"/>
    <x v="6738"/>
  </r>
  <r>
    <x v="4"/>
    <x v="4"/>
    <x v="1484"/>
    <x v="6921"/>
  </r>
  <r>
    <x v="4"/>
    <x v="4"/>
    <x v="1485"/>
    <x v="6922"/>
  </r>
  <r>
    <x v="4"/>
    <x v="4"/>
    <x v="1486"/>
    <x v="6922"/>
  </r>
  <r>
    <x v="4"/>
    <x v="4"/>
    <x v="1487"/>
    <x v="6922"/>
  </r>
  <r>
    <x v="4"/>
    <x v="4"/>
    <x v="1488"/>
    <x v="6923"/>
  </r>
  <r>
    <x v="4"/>
    <x v="4"/>
    <x v="1489"/>
    <x v="6840"/>
  </r>
  <r>
    <x v="4"/>
    <x v="4"/>
    <x v="1490"/>
    <x v="6924"/>
  </r>
  <r>
    <x v="4"/>
    <x v="4"/>
    <x v="1491"/>
    <x v="6924"/>
  </r>
  <r>
    <x v="4"/>
    <x v="4"/>
    <x v="1492"/>
    <x v="6925"/>
  </r>
  <r>
    <x v="4"/>
    <x v="4"/>
    <x v="1493"/>
    <x v="6614"/>
  </r>
  <r>
    <x v="4"/>
    <x v="4"/>
    <x v="1494"/>
    <x v="6926"/>
  </r>
  <r>
    <x v="4"/>
    <x v="4"/>
    <x v="1495"/>
    <x v="6926"/>
  </r>
  <r>
    <x v="4"/>
    <x v="4"/>
    <x v="1496"/>
    <x v="6926"/>
  </r>
  <r>
    <x v="4"/>
    <x v="4"/>
    <x v="1497"/>
    <x v="6518"/>
  </r>
  <r>
    <x v="4"/>
    <x v="4"/>
    <x v="1498"/>
    <x v="6606"/>
  </r>
  <r>
    <x v="4"/>
    <x v="4"/>
    <x v="1499"/>
    <x v="6606"/>
  </r>
  <r>
    <x v="4"/>
    <x v="4"/>
    <x v="1500"/>
    <x v="6606"/>
  </r>
  <r>
    <x v="4"/>
    <x v="4"/>
    <x v="1501"/>
    <x v="6848"/>
  </r>
  <r>
    <x v="4"/>
    <x v="4"/>
    <x v="1502"/>
    <x v="6848"/>
  </r>
  <r>
    <x v="4"/>
    <x v="4"/>
    <x v="1503"/>
    <x v="6927"/>
  </r>
  <r>
    <x v="4"/>
    <x v="4"/>
    <x v="1504"/>
    <x v="6927"/>
  </r>
  <r>
    <x v="4"/>
    <x v="4"/>
    <x v="1505"/>
    <x v="6928"/>
  </r>
  <r>
    <x v="4"/>
    <x v="4"/>
    <x v="1506"/>
    <x v="6920"/>
  </r>
  <r>
    <x v="4"/>
    <x v="4"/>
    <x v="1507"/>
    <x v="6507"/>
  </r>
  <r>
    <x v="4"/>
    <x v="4"/>
    <x v="1508"/>
    <x v="6788"/>
  </r>
  <r>
    <x v="4"/>
    <x v="4"/>
    <x v="1509"/>
    <x v="6915"/>
  </r>
  <r>
    <x v="4"/>
    <x v="4"/>
    <x v="1510"/>
    <x v="6915"/>
  </r>
  <r>
    <x v="4"/>
    <x v="4"/>
    <x v="1511"/>
    <x v="6601"/>
  </r>
  <r>
    <x v="4"/>
    <x v="4"/>
    <x v="1512"/>
    <x v="6601"/>
  </r>
  <r>
    <x v="4"/>
    <x v="4"/>
    <x v="1513"/>
    <x v="6601"/>
  </r>
  <r>
    <x v="4"/>
    <x v="4"/>
    <x v="1514"/>
    <x v="6929"/>
  </r>
  <r>
    <x v="4"/>
    <x v="4"/>
    <x v="1515"/>
    <x v="6713"/>
  </r>
  <r>
    <x v="4"/>
    <x v="4"/>
    <x v="1516"/>
    <x v="6930"/>
  </r>
  <r>
    <x v="4"/>
    <x v="4"/>
    <x v="1517"/>
    <x v="6930"/>
  </r>
  <r>
    <x v="4"/>
    <x v="4"/>
    <x v="1518"/>
    <x v="6547"/>
  </r>
  <r>
    <x v="4"/>
    <x v="4"/>
    <x v="1519"/>
    <x v="6931"/>
  </r>
  <r>
    <x v="4"/>
    <x v="4"/>
    <x v="1520"/>
    <x v="6932"/>
  </r>
  <r>
    <x v="4"/>
    <x v="4"/>
    <x v="1521"/>
    <x v="6932"/>
  </r>
  <r>
    <x v="4"/>
    <x v="4"/>
    <x v="1522"/>
    <x v="6932"/>
  </r>
  <r>
    <x v="4"/>
    <x v="4"/>
    <x v="1523"/>
    <x v="6932"/>
  </r>
  <r>
    <x v="4"/>
    <x v="4"/>
    <x v="1524"/>
    <x v="6932"/>
  </r>
  <r>
    <x v="4"/>
    <x v="4"/>
    <x v="1525"/>
    <x v="6617"/>
  </r>
  <r>
    <x v="4"/>
    <x v="4"/>
    <x v="1526"/>
    <x v="6617"/>
  </r>
  <r>
    <x v="4"/>
    <x v="4"/>
    <x v="1527"/>
    <x v="6752"/>
  </r>
  <r>
    <x v="4"/>
    <x v="4"/>
    <x v="1528"/>
    <x v="6752"/>
  </r>
  <r>
    <x v="4"/>
    <x v="4"/>
    <x v="1529"/>
    <x v="6743"/>
  </r>
  <r>
    <x v="4"/>
    <x v="4"/>
    <x v="1530"/>
    <x v="6670"/>
  </r>
  <r>
    <x v="4"/>
    <x v="4"/>
    <x v="1531"/>
    <x v="6670"/>
  </r>
  <r>
    <x v="4"/>
    <x v="4"/>
    <x v="1532"/>
    <x v="6672"/>
  </r>
  <r>
    <x v="4"/>
    <x v="4"/>
    <x v="1533"/>
    <x v="6933"/>
  </r>
  <r>
    <x v="4"/>
    <x v="4"/>
    <x v="1534"/>
    <x v="6934"/>
  </r>
  <r>
    <x v="4"/>
    <x v="4"/>
    <x v="1535"/>
    <x v="6934"/>
  </r>
  <r>
    <x v="4"/>
    <x v="4"/>
    <x v="1536"/>
    <x v="6935"/>
  </r>
  <r>
    <x v="4"/>
    <x v="4"/>
    <x v="1537"/>
    <x v="6935"/>
  </r>
  <r>
    <x v="4"/>
    <x v="4"/>
    <x v="1538"/>
    <x v="6935"/>
  </r>
  <r>
    <x v="4"/>
    <x v="4"/>
    <x v="1539"/>
    <x v="6935"/>
  </r>
  <r>
    <x v="4"/>
    <x v="4"/>
    <x v="1540"/>
    <x v="6684"/>
  </r>
  <r>
    <x v="4"/>
    <x v="4"/>
    <x v="1541"/>
    <x v="6684"/>
  </r>
  <r>
    <x v="4"/>
    <x v="4"/>
    <x v="1542"/>
    <x v="6936"/>
  </r>
  <r>
    <x v="4"/>
    <x v="4"/>
    <x v="1543"/>
    <x v="6936"/>
  </r>
  <r>
    <x v="4"/>
    <x v="4"/>
    <x v="1544"/>
    <x v="6778"/>
  </r>
  <r>
    <x v="4"/>
    <x v="4"/>
    <x v="1545"/>
    <x v="6593"/>
  </r>
  <r>
    <x v="4"/>
    <x v="4"/>
    <x v="1546"/>
    <x v="6593"/>
  </r>
  <r>
    <x v="4"/>
    <x v="4"/>
    <x v="1547"/>
    <x v="6593"/>
  </r>
  <r>
    <x v="4"/>
    <x v="4"/>
    <x v="1548"/>
    <x v="6659"/>
  </r>
  <r>
    <x v="4"/>
    <x v="4"/>
    <x v="1549"/>
    <x v="6914"/>
  </r>
  <r>
    <x v="4"/>
    <x v="4"/>
    <x v="1550"/>
    <x v="6937"/>
  </r>
  <r>
    <x v="4"/>
    <x v="4"/>
    <x v="1551"/>
    <x v="6632"/>
  </r>
  <r>
    <x v="4"/>
    <x v="4"/>
    <x v="1552"/>
    <x v="6938"/>
  </r>
  <r>
    <x v="4"/>
    <x v="4"/>
    <x v="1553"/>
    <x v="6547"/>
  </r>
  <r>
    <x v="4"/>
    <x v="4"/>
    <x v="1554"/>
    <x v="6939"/>
  </r>
  <r>
    <x v="4"/>
    <x v="4"/>
    <x v="1555"/>
    <x v="6940"/>
  </r>
  <r>
    <x v="4"/>
    <x v="4"/>
    <x v="1556"/>
    <x v="6940"/>
  </r>
  <r>
    <x v="4"/>
    <x v="4"/>
    <x v="1557"/>
    <x v="6635"/>
  </r>
  <r>
    <x v="4"/>
    <x v="4"/>
    <x v="1558"/>
    <x v="6941"/>
  </r>
  <r>
    <x v="4"/>
    <x v="4"/>
    <x v="1559"/>
    <x v="6771"/>
  </r>
  <r>
    <x v="4"/>
    <x v="4"/>
    <x v="1560"/>
    <x v="6484"/>
  </r>
  <r>
    <x v="4"/>
    <x v="4"/>
    <x v="1561"/>
    <x v="6942"/>
  </r>
  <r>
    <x v="4"/>
    <x v="4"/>
    <x v="1562"/>
    <x v="6943"/>
  </r>
  <r>
    <x v="4"/>
    <x v="4"/>
    <x v="1563"/>
    <x v="6499"/>
  </r>
  <r>
    <x v="4"/>
    <x v="4"/>
    <x v="1564"/>
    <x v="6717"/>
  </r>
  <r>
    <x v="4"/>
    <x v="4"/>
    <x v="1565"/>
    <x v="6944"/>
  </r>
  <r>
    <x v="4"/>
    <x v="4"/>
    <x v="1566"/>
    <x v="6944"/>
  </r>
  <r>
    <x v="4"/>
    <x v="4"/>
    <x v="1567"/>
    <x v="6678"/>
  </r>
  <r>
    <x v="4"/>
    <x v="4"/>
    <x v="1568"/>
    <x v="6787"/>
  </r>
  <r>
    <x v="4"/>
    <x v="4"/>
    <x v="1569"/>
    <x v="6630"/>
  </r>
  <r>
    <x v="4"/>
    <x v="4"/>
    <x v="1570"/>
    <x v="6630"/>
  </r>
  <r>
    <x v="4"/>
    <x v="4"/>
    <x v="1571"/>
    <x v="6630"/>
  </r>
  <r>
    <x v="4"/>
    <x v="4"/>
    <x v="1572"/>
    <x v="6630"/>
  </r>
  <r>
    <x v="4"/>
    <x v="4"/>
    <x v="1573"/>
    <x v="6945"/>
  </r>
  <r>
    <x v="4"/>
    <x v="4"/>
    <x v="1574"/>
    <x v="6945"/>
  </r>
  <r>
    <x v="4"/>
    <x v="4"/>
    <x v="1575"/>
    <x v="6946"/>
  </r>
  <r>
    <x v="4"/>
    <x v="4"/>
    <x v="1576"/>
    <x v="6846"/>
  </r>
  <r>
    <x v="4"/>
    <x v="4"/>
    <x v="1577"/>
    <x v="6744"/>
  </r>
  <r>
    <x v="4"/>
    <x v="4"/>
    <x v="1578"/>
    <x v="6715"/>
  </r>
  <r>
    <x v="4"/>
    <x v="4"/>
    <x v="1579"/>
    <x v="6715"/>
  </r>
  <r>
    <x v="4"/>
    <x v="4"/>
    <x v="1580"/>
    <x v="6715"/>
  </r>
  <r>
    <x v="4"/>
    <x v="4"/>
    <x v="1581"/>
    <x v="6715"/>
  </r>
  <r>
    <x v="4"/>
    <x v="4"/>
    <x v="1582"/>
    <x v="6715"/>
  </r>
  <r>
    <x v="4"/>
    <x v="4"/>
    <x v="1583"/>
    <x v="6715"/>
  </r>
  <r>
    <x v="4"/>
    <x v="4"/>
    <x v="1584"/>
    <x v="6715"/>
  </r>
  <r>
    <x v="4"/>
    <x v="4"/>
    <x v="1585"/>
    <x v="6715"/>
  </r>
  <r>
    <x v="4"/>
    <x v="4"/>
    <x v="1586"/>
    <x v="6715"/>
  </r>
  <r>
    <x v="4"/>
    <x v="4"/>
    <x v="1587"/>
    <x v="6715"/>
  </r>
  <r>
    <x v="4"/>
    <x v="4"/>
    <x v="1588"/>
    <x v="6947"/>
  </r>
  <r>
    <x v="4"/>
    <x v="4"/>
    <x v="1589"/>
    <x v="6948"/>
  </r>
  <r>
    <x v="4"/>
    <x v="4"/>
    <x v="1590"/>
    <x v="6948"/>
  </r>
  <r>
    <x v="4"/>
    <x v="4"/>
    <x v="1591"/>
    <x v="6949"/>
  </r>
  <r>
    <x v="4"/>
    <x v="4"/>
    <x v="1592"/>
    <x v="6670"/>
  </r>
  <r>
    <x v="4"/>
    <x v="4"/>
    <x v="1593"/>
    <x v="6950"/>
  </r>
  <r>
    <x v="4"/>
    <x v="4"/>
    <x v="1594"/>
    <x v="6645"/>
  </r>
  <r>
    <x v="4"/>
    <x v="4"/>
    <x v="1595"/>
    <x v="6646"/>
  </r>
  <r>
    <x v="4"/>
    <x v="4"/>
    <x v="1596"/>
    <x v="6939"/>
  </r>
  <r>
    <x v="4"/>
    <x v="4"/>
    <x v="1597"/>
    <x v="6939"/>
  </r>
  <r>
    <x v="4"/>
    <x v="4"/>
    <x v="1598"/>
    <x v="6939"/>
  </r>
  <r>
    <x v="4"/>
    <x v="4"/>
    <x v="1599"/>
    <x v="6939"/>
  </r>
  <r>
    <x v="4"/>
    <x v="4"/>
    <x v="1600"/>
    <x v="6781"/>
  </r>
  <r>
    <x v="4"/>
    <x v="4"/>
    <x v="1601"/>
    <x v="6669"/>
  </r>
  <r>
    <x v="4"/>
    <x v="4"/>
    <x v="1602"/>
    <x v="6697"/>
  </r>
  <r>
    <x v="4"/>
    <x v="4"/>
    <x v="1603"/>
    <x v="6570"/>
  </r>
  <r>
    <x v="4"/>
    <x v="4"/>
    <x v="1604"/>
    <x v="6570"/>
  </r>
  <r>
    <x v="4"/>
    <x v="4"/>
    <x v="1605"/>
    <x v="6570"/>
  </r>
  <r>
    <x v="4"/>
    <x v="4"/>
    <x v="1606"/>
    <x v="6570"/>
  </r>
  <r>
    <x v="4"/>
    <x v="4"/>
    <x v="1607"/>
    <x v="6570"/>
  </r>
  <r>
    <x v="4"/>
    <x v="4"/>
    <x v="1608"/>
    <x v="6570"/>
  </r>
  <r>
    <x v="4"/>
    <x v="4"/>
    <x v="1609"/>
    <x v="6951"/>
  </r>
  <r>
    <x v="4"/>
    <x v="4"/>
    <x v="1610"/>
    <x v="6951"/>
  </r>
  <r>
    <x v="4"/>
    <x v="4"/>
    <x v="1611"/>
    <x v="6951"/>
  </r>
  <r>
    <x v="4"/>
    <x v="4"/>
    <x v="1612"/>
    <x v="6900"/>
  </r>
  <r>
    <x v="4"/>
    <x v="4"/>
    <x v="1613"/>
    <x v="6931"/>
  </r>
  <r>
    <x v="4"/>
    <x v="4"/>
    <x v="1614"/>
    <x v="6898"/>
  </r>
  <r>
    <x v="4"/>
    <x v="4"/>
    <x v="1615"/>
    <x v="6898"/>
  </r>
  <r>
    <x v="4"/>
    <x v="4"/>
    <x v="1616"/>
    <x v="6898"/>
  </r>
  <r>
    <x v="4"/>
    <x v="4"/>
    <x v="1617"/>
    <x v="6490"/>
  </r>
  <r>
    <x v="4"/>
    <x v="4"/>
    <x v="1618"/>
    <x v="6490"/>
  </r>
  <r>
    <x v="4"/>
    <x v="4"/>
    <x v="1619"/>
    <x v="6952"/>
  </r>
  <r>
    <x v="4"/>
    <x v="4"/>
    <x v="1620"/>
    <x v="6952"/>
  </r>
  <r>
    <x v="4"/>
    <x v="4"/>
    <x v="1621"/>
    <x v="6952"/>
  </r>
  <r>
    <x v="4"/>
    <x v="4"/>
    <x v="1622"/>
    <x v="6952"/>
  </r>
  <r>
    <x v="4"/>
    <x v="4"/>
    <x v="1623"/>
    <x v="6953"/>
  </r>
  <r>
    <x v="4"/>
    <x v="4"/>
    <x v="1624"/>
    <x v="6953"/>
  </r>
  <r>
    <x v="4"/>
    <x v="4"/>
    <x v="1625"/>
    <x v="6625"/>
  </r>
  <r>
    <x v="4"/>
    <x v="4"/>
    <x v="1626"/>
    <x v="6954"/>
  </r>
  <r>
    <x v="4"/>
    <x v="4"/>
    <x v="1627"/>
    <x v="6685"/>
  </r>
  <r>
    <x v="4"/>
    <x v="4"/>
    <x v="1628"/>
    <x v="6685"/>
  </r>
  <r>
    <x v="4"/>
    <x v="4"/>
    <x v="1629"/>
    <x v="6499"/>
  </r>
  <r>
    <x v="4"/>
    <x v="4"/>
    <x v="1630"/>
    <x v="6499"/>
  </r>
  <r>
    <x v="4"/>
    <x v="4"/>
    <x v="1631"/>
    <x v="6499"/>
  </r>
  <r>
    <x v="4"/>
    <x v="4"/>
    <x v="1632"/>
    <x v="6499"/>
  </r>
  <r>
    <x v="4"/>
    <x v="4"/>
    <x v="1633"/>
    <x v="6499"/>
  </r>
  <r>
    <x v="4"/>
    <x v="4"/>
    <x v="1634"/>
    <x v="6955"/>
  </r>
  <r>
    <x v="4"/>
    <x v="4"/>
    <x v="1635"/>
    <x v="6955"/>
  </r>
  <r>
    <x v="4"/>
    <x v="4"/>
    <x v="1636"/>
    <x v="6955"/>
  </r>
  <r>
    <x v="4"/>
    <x v="4"/>
    <x v="1637"/>
    <x v="6956"/>
  </r>
  <r>
    <x v="4"/>
    <x v="4"/>
    <x v="1638"/>
    <x v="6956"/>
  </r>
  <r>
    <x v="4"/>
    <x v="4"/>
    <x v="1639"/>
    <x v="6956"/>
  </r>
  <r>
    <x v="4"/>
    <x v="4"/>
    <x v="1640"/>
    <x v="6956"/>
  </r>
  <r>
    <x v="4"/>
    <x v="4"/>
    <x v="1641"/>
    <x v="6957"/>
  </r>
  <r>
    <x v="4"/>
    <x v="4"/>
    <x v="1642"/>
    <x v="6539"/>
  </r>
  <r>
    <x v="4"/>
    <x v="4"/>
    <x v="1643"/>
    <x v="6539"/>
  </r>
  <r>
    <x v="4"/>
    <x v="4"/>
    <x v="1644"/>
    <x v="6539"/>
  </r>
  <r>
    <x v="4"/>
    <x v="4"/>
    <x v="1645"/>
    <x v="6538"/>
  </r>
  <r>
    <x v="4"/>
    <x v="4"/>
    <x v="1646"/>
    <x v="6538"/>
  </r>
  <r>
    <x v="4"/>
    <x v="4"/>
    <x v="1647"/>
    <x v="6674"/>
  </r>
  <r>
    <x v="4"/>
    <x v="4"/>
    <x v="1648"/>
    <x v="6674"/>
  </r>
  <r>
    <x v="4"/>
    <x v="4"/>
    <x v="1649"/>
    <x v="6958"/>
  </r>
  <r>
    <x v="4"/>
    <x v="4"/>
    <x v="1650"/>
    <x v="6958"/>
  </r>
  <r>
    <x v="4"/>
    <x v="4"/>
    <x v="1651"/>
    <x v="6959"/>
  </r>
  <r>
    <x v="4"/>
    <x v="4"/>
    <x v="1652"/>
    <x v="6959"/>
  </r>
  <r>
    <x v="4"/>
    <x v="4"/>
    <x v="1653"/>
    <x v="6959"/>
  </r>
  <r>
    <x v="4"/>
    <x v="4"/>
    <x v="1654"/>
    <x v="6959"/>
  </r>
  <r>
    <x v="4"/>
    <x v="4"/>
    <x v="1655"/>
    <x v="6959"/>
  </r>
  <r>
    <x v="4"/>
    <x v="4"/>
    <x v="1656"/>
    <x v="6779"/>
  </r>
  <r>
    <x v="4"/>
    <x v="4"/>
    <x v="1657"/>
    <x v="6960"/>
  </r>
  <r>
    <x v="4"/>
    <x v="4"/>
    <x v="1658"/>
    <x v="6961"/>
  </r>
  <r>
    <x v="4"/>
    <x v="4"/>
    <x v="1659"/>
    <x v="6961"/>
  </r>
  <r>
    <x v="4"/>
    <x v="4"/>
    <x v="1660"/>
    <x v="6872"/>
  </r>
  <r>
    <x v="4"/>
    <x v="4"/>
    <x v="1661"/>
    <x v="6872"/>
  </r>
  <r>
    <x v="4"/>
    <x v="4"/>
    <x v="1662"/>
    <x v="6962"/>
  </r>
  <r>
    <x v="4"/>
    <x v="4"/>
    <x v="1663"/>
    <x v="6962"/>
  </r>
  <r>
    <x v="4"/>
    <x v="4"/>
    <x v="1664"/>
    <x v="6962"/>
  </r>
  <r>
    <x v="4"/>
    <x v="4"/>
    <x v="1665"/>
    <x v="6962"/>
  </r>
  <r>
    <x v="4"/>
    <x v="4"/>
    <x v="1666"/>
    <x v="6962"/>
  </r>
  <r>
    <x v="4"/>
    <x v="4"/>
    <x v="1667"/>
    <x v="6962"/>
  </r>
  <r>
    <x v="4"/>
    <x v="4"/>
    <x v="1668"/>
    <x v="6909"/>
  </r>
  <r>
    <x v="4"/>
    <x v="4"/>
    <x v="1669"/>
    <x v="6949"/>
  </r>
  <r>
    <x v="4"/>
    <x v="4"/>
    <x v="1670"/>
    <x v="6963"/>
  </r>
  <r>
    <x v="4"/>
    <x v="4"/>
    <x v="1671"/>
    <x v="6808"/>
  </r>
  <r>
    <x v="4"/>
    <x v="4"/>
    <x v="1672"/>
    <x v="6964"/>
  </r>
  <r>
    <x v="4"/>
    <x v="4"/>
    <x v="1673"/>
    <x v="6692"/>
  </r>
  <r>
    <x v="4"/>
    <x v="4"/>
    <x v="1674"/>
    <x v="6692"/>
  </r>
  <r>
    <x v="4"/>
    <x v="4"/>
    <x v="1675"/>
    <x v="6965"/>
  </r>
  <r>
    <x v="4"/>
    <x v="4"/>
    <x v="1676"/>
    <x v="6965"/>
  </r>
  <r>
    <x v="4"/>
    <x v="4"/>
    <x v="1677"/>
    <x v="6562"/>
  </r>
  <r>
    <x v="4"/>
    <x v="4"/>
    <x v="1678"/>
    <x v="6562"/>
  </r>
  <r>
    <x v="4"/>
    <x v="4"/>
    <x v="1679"/>
    <x v="6562"/>
  </r>
  <r>
    <x v="4"/>
    <x v="4"/>
    <x v="1680"/>
    <x v="6562"/>
  </r>
  <r>
    <x v="4"/>
    <x v="4"/>
    <x v="1681"/>
    <x v="6966"/>
  </r>
  <r>
    <x v="4"/>
    <x v="4"/>
    <x v="1682"/>
    <x v="6565"/>
  </r>
  <r>
    <x v="4"/>
    <x v="4"/>
    <x v="1683"/>
    <x v="6907"/>
  </r>
  <r>
    <x v="4"/>
    <x v="4"/>
    <x v="1684"/>
    <x v="6907"/>
  </r>
  <r>
    <x v="4"/>
    <x v="4"/>
    <x v="1685"/>
    <x v="6907"/>
  </r>
  <r>
    <x v="4"/>
    <x v="4"/>
    <x v="1686"/>
    <x v="6944"/>
  </r>
  <r>
    <x v="4"/>
    <x v="4"/>
    <x v="1687"/>
    <x v="6944"/>
  </r>
  <r>
    <x v="4"/>
    <x v="4"/>
    <x v="1688"/>
    <x v="6506"/>
  </r>
  <r>
    <x v="4"/>
    <x v="4"/>
    <x v="1689"/>
    <x v="6967"/>
  </r>
  <r>
    <x v="4"/>
    <x v="4"/>
    <x v="1690"/>
    <x v="6967"/>
  </r>
  <r>
    <x v="4"/>
    <x v="4"/>
    <x v="1691"/>
    <x v="6968"/>
  </r>
  <r>
    <x v="4"/>
    <x v="4"/>
    <x v="1692"/>
    <x v="6884"/>
  </r>
  <r>
    <x v="4"/>
    <x v="4"/>
    <x v="1693"/>
    <x v="6732"/>
  </r>
  <r>
    <x v="4"/>
    <x v="4"/>
    <x v="1694"/>
    <x v="6732"/>
  </r>
  <r>
    <x v="4"/>
    <x v="4"/>
    <x v="1695"/>
    <x v="6732"/>
  </r>
  <r>
    <x v="4"/>
    <x v="4"/>
    <x v="1696"/>
    <x v="6598"/>
  </r>
  <r>
    <x v="4"/>
    <x v="4"/>
    <x v="1697"/>
    <x v="6598"/>
  </r>
  <r>
    <x v="4"/>
    <x v="4"/>
    <x v="1698"/>
    <x v="6503"/>
  </r>
  <r>
    <x v="4"/>
    <x v="4"/>
    <x v="1699"/>
    <x v="6891"/>
  </r>
  <r>
    <x v="4"/>
    <x v="4"/>
    <x v="1700"/>
    <x v="6891"/>
  </r>
  <r>
    <x v="4"/>
    <x v="4"/>
    <x v="1701"/>
    <x v="6891"/>
  </r>
  <r>
    <x v="4"/>
    <x v="4"/>
    <x v="1702"/>
    <x v="6969"/>
  </r>
  <r>
    <x v="4"/>
    <x v="4"/>
    <x v="1703"/>
    <x v="6757"/>
  </r>
  <r>
    <x v="4"/>
    <x v="4"/>
    <x v="1704"/>
    <x v="6452"/>
  </r>
  <r>
    <x v="4"/>
    <x v="4"/>
    <x v="1705"/>
    <x v="6970"/>
  </r>
  <r>
    <x v="4"/>
    <x v="4"/>
    <x v="1706"/>
    <x v="6970"/>
  </r>
  <r>
    <x v="4"/>
    <x v="4"/>
    <x v="1707"/>
    <x v="6970"/>
  </r>
  <r>
    <x v="4"/>
    <x v="4"/>
    <x v="1708"/>
    <x v="6970"/>
  </r>
  <r>
    <x v="4"/>
    <x v="4"/>
    <x v="1709"/>
    <x v="6970"/>
  </r>
  <r>
    <x v="4"/>
    <x v="4"/>
    <x v="1710"/>
    <x v="6970"/>
  </r>
  <r>
    <x v="4"/>
    <x v="4"/>
    <x v="1711"/>
    <x v="6634"/>
  </r>
  <r>
    <x v="4"/>
    <x v="4"/>
    <x v="1712"/>
    <x v="6961"/>
  </r>
  <r>
    <x v="4"/>
    <x v="4"/>
    <x v="1713"/>
    <x v="6737"/>
  </r>
  <r>
    <x v="4"/>
    <x v="4"/>
    <x v="1714"/>
    <x v="6699"/>
  </r>
  <r>
    <x v="4"/>
    <x v="4"/>
    <x v="1715"/>
    <x v="6649"/>
  </r>
  <r>
    <x v="4"/>
    <x v="4"/>
    <x v="1716"/>
    <x v="6649"/>
  </r>
  <r>
    <x v="4"/>
    <x v="4"/>
    <x v="1717"/>
    <x v="6649"/>
  </r>
  <r>
    <x v="4"/>
    <x v="4"/>
    <x v="1718"/>
    <x v="6649"/>
  </r>
  <r>
    <x v="4"/>
    <x v="4"/>
    <x v="1719"/>
    <x v="6649"/>
  </r>
  <r>
    <x v="4"/>
    <x v="4"/>
    <x v="1720"/>
    <x v="6491"/>
  </r>
  <r>
    <x v="4"/>
    <x v="4"/>
    <x v="1721"/>
    <x v="6491"/>
  </r>
  <r>
    <x v="4"/>
    <x v="4"/>
    <x v="1722"/>
    <x v="6491"/>
  </r>
  <r>
    <x v="4"/>
    <x v="4"/>
    <x v="1723"/>
    <x v="6718"/>
  </r>
  <r>
    <x v="4"/>
    <x v="4"/>
    <x v="1724"/>
    <x v="6718"/>
  </r>
  <r>
    <x v="4"/>
    <x v="4"/>
    <x v="1725"/>
    <x v="6718"/>
  </r>
  <r>
    <x v="4"/>
    <x v="4"/>
    <x v="1726"/>
    <x v="6971"/>
  </r>
  <r>
    <x v="4"/>
    <x v="4"/>
    <x v="1727"/>
    <x v="6691"/>
  </r>
  <r>
    <x v="4"/>
    <x v="4"/>
    <x v="1728"/>
    <x v="6691"/>
  </r>
  <r>
    <x v="4"/>
    <x v="4"/>
    <x v="1729"/>
    <x v="6917"/>
  </r>
  <r>
    <x v="4"/>
    <x v="4"/>
    <x v="1730"/>
    <x v="6917"/>
  </r>
  <r>
    <x v="4"/>
    <x v="4"/>
    <x v="1731"/>
    <x v="6556"/>
  </r>
  <r>
    <x v="4"/>
    <x v="4"/>
    <x v="1732"/>
    <x v="6556"/>
  </r>
  <r>
    <x v="4"/>
    <x v="4"/>
    <x v="1733"/>
    <x v="6612"/>
  </r>
  <r>
    <x v="4"/>
    <x v="4"/>
    <x v="1734"/>
    <x v="6612"/>
  </r>
  <r>
    <x v="4"/>
    <x v="4"/>
    <x v="1735"/>
    <x v="6612"/>
  </r>
  <r>
    <x v="4"/>
    <x v="4"/>
    <x v="1736"/>
    <x v="6553"/>
  </r>
  <r>
    <x v="4"/>
    <x v="4"/>
    <x v="1737"/>
    <x v="6553"/>
  </r>
  <r>
    <x v="4"/>
    <x v="4"/>
    <x v="1738"/>
    <x v="6553"/>
  </r>
  <r>
    <x v="4"/>
    <x v="4"/>
    <x v="1739"/>
    <x v="6972"/>
  </r>
  <r>
    <x v="4"/>
    <x v="4"/>
    <x v="1740"/>
    <x v="6945"/>
  </r>
  <r>
    <x v="4"/>
    <x v="4"/>
    <x v="1741"/>
    <x v="6945"/>
  </r>
  <r>
    <x v="4"/>
    <x v="4"/>
    <x v="1742"/>
    <x v="6945"/>
  </r>
  <r>
    <x v="4"/>
    <x v="4"/>
    <x v="1743"/>
    <x v="6945"/>
  </r>
  <r>
    <x v="4"/>
    <x v="4"/>
    <x v="1744"/>
    <x v="6745"/>
  </r>
  <r>
    <x v="4"/>
    <x v="4"/>
    <x v="1745"/>
    <x v="6638"/>
  </r>
  <r>
    <x v="4"/>
    <x v="4"/>
    <x v="1746"/>
    <x v="6638"/>
  </r>
  <r>
    <x v="4"/>
    <x v="4"/>
    <x v="1747"/>
    <x v="6973"/>
  </r>
  <r>
    <x v="4"/>
    <x v="4"/>
    <x v="1748"/>
    <x v="6973"/>
  </r>
  <r>
    <x v="4"/>
    <x v="4"/>
    <x v="1749"/>
    <x v="6693"/>
  </r>
  <r>
    <x v="4"/>
    <x v="4"/>
    <x v="1750"/>
    <x v="6974"/>
  </r>
  <r>
    <x v="4"/>
    <x v="4"/>
    <x v="1751"/>
    <x v="6547"/>
  </r>
  <r>
    <x v="4"/>
    <x v="4"/>
    <x v="1752"/>
    <x v="6547"/>
  </r>
  <r>
    <x v="4"/>
    <x v="4"/>
    <x v="1753"/>
    <x v="6547"/>
  </r>
  <r>
    <x v="4"/>
    <x v="4"/>
    <x v="1754"/>
    <x v="6946"/>
  </r>
  <r>
    <x v="4"/>
    <x v="4"/>
    <x v="1755"/>
    <x v="6946"/>
  </r>
  <r>
    <x v="4"/>
    <x v="4"/>
    <x v="1756"/>
    <x v="6806"/>
  </r>
  <r>
    <x v="4"/>
    <x v="4"/>
    <x v="1757"/>
    <x v="6975"/>
  </r>
  <r>
    <x v="4"/>
    <x v="4"/>
    <x v="1758"/>
    <x v="6916"/>
  </r>
  <r>
    <x v="4"/>
    <x v="4"/>
    <x v="1759"/>
    <x v="6598"/>
  </r>
  <r>
    <x v="4"/>
    <x v="4"/>
    <x v="1760"/>
    <x v="6598"/>
  </r>
  <r>
    <x v="4"/>
    <x v="4"/>
    <x v="1761"/>
    <x v="6598"/>
  </r>
  <r>
    <x v="4"/>
    <x v="4"/>
    <x v="1762"/>
    <x v="6976"/>
  </r>
  <r>
    <x v="4"/>
    <x v="4"/>
    <x v="1763"/>
    <x v="6976"/>
  </r>
  <r>
    <x v="4"/>
    <x v="4"/>
    <x v="1764"/>
    <x v="6976"/>
  </r>
  <r>
    <x v="4"/>
    <x v="4"/>
    <x v="1765"/>
    <x v="6976"/>
  </r>
  <r>
    <x v="4"/>
    <x v="4"/>
    <x v="1766"/>
    <x v="6977"/>
  </r>
  <r>
    <x v="4"/>
    <x v="4"/>
    <x v="1767"/>
    <x v="6977"/>
  </r>
  <r>
    <x v="4"/>
    <x v="4"/>
    <x v="1768"/>
    <x v="6481"/>
  </r>
  <r>
    <x v="4"/>
    <x v="4"/>
    <x v="1769"/>
    <x v="6481"/>
  </r>
  <r>
    <x v="4"/>
    <x v="4"/>
    <x v="1770"/>
    <x v="6502"/>
  </r>
  <r>
    <x v="4"/>
    <x v="4"/>
    <x v="1771"/>
    <x v="6502"/>
  </r>
  <r>
    <x v="4"/>
    <x v="4"/>
    <x v="1772"/>
    <x v="6948"/>
  </r>
  <r>
    <x v="4"/>
    <x v="4"/>
    <x v="1773"/>
    <x v="6948"/>
  </r>
  <r>
    <x v="4"/>
    <x v="4"/>
    <x v="1774"/>
    <x v="6948"/>
  </r>
  <r>
    <x v="4"/>
    <x v="4"/>
    <x v="1775"/>
    <x v="6948"/>
  </r>
  <r>
    <x v="4"/>
    <x v="4"/>
    <x v="1776"/>
    <x v="6471"/>
  </r>
  <r>
    <x v="4"/>
    <x v="4"/>
    <x v="1777"/>
    <x v="6471"/>
  </r>
  <r>
    <x v="4"/>
    <x v="4"/>
    <x v="1778"/>
    <x v="6867"/>
  </r>
  <r>
    <x v="4"/>
    <x v="4"/>
    <x v="1779"/>
    <x v="6867"/>
  </r>
  <r>
    <x v="4"/>
    <x v="4"/>
    <x v="1780"/>
    <x v="6565"/>
  </r>
  <r>
    <x v="4"/>
    <x v="4"/>
    <x v="1781"/>
    <x v="6565"/>
  </r>
  <r>
    <x v="4"/>
    <x v="4"/>
    <x v="1782"/>
    <x v="6978"/>
  </r>
  <r>
    <x v="4"/>
    <x v="4"/>
    <x v="1783"/>
    <x v="6978"/>
  </r>
  <r>
    <x v="4"/>
    <x v="4"/>
    <x v="1784"/>
    <x v="6978"/>
  </r>
  <r>
    <x v="4"/>
    <x v="4"/>
    <x v="1785"/>
    <x v="6978"/>
  </r>
  <r>
    <x v="4"/>
    <x v="4"/>
    <x v="1786"/>
    <x v="6979"/>
  </r>
  <r>
    <x v="4"/>
    <x v="4"/>
    <x v="1787"/>
    <x v="6979"/>
  </r>
  <r>
    <x v="4"/>
    <x v="4"/>
    <x v="1788"/>
    <x v="6979"/>
  </r>
  <r>
    <x v="4"/>
    <x v="4"/>
    <x v="1789"/>
    <x v="6601"/>
  </r>
  <r>
    <x v="4"/>
    <x v="4"/>
    <x v="1790"/>
    <x v="6708"/>
  </r>
  <r>
    <x v="4"/>
    <x v="4"/>
    <x v="1791"/>
    <x v="6708"/>
  </r>
  <r>
    <x v="4"/>
    <x v="4"/>
    <x v="1792"/>
    <x v="6980"/>
  </r>
  <r>
    <x v="4"/>
    <x v="4"/>
    <x v="1793"/>
    <x v="6981"/>
  </r>
  <r>
    <x v="4"/>
    <x v="4"/>
    <x v="1794"/>
    <x v="6727"/>
  </r>
  <r>
    <x v="4"/>
    <x v="4"/>
    <x v="1795"/>
    <x v="6727"/>
  </r>
  <r>
    <x v="4"/>
    <x v="4"/>
    <x v="1796"/>
    <x v="6727"/>
  </r>
  <r>
    <x v="4"/>
    <x v="4"/>
    <x v="1797"/>
    <x v="6975"/>
  </r>
  <r>
    <x v="4"/>
    <x v="4"/>
    <x v="1798"/>
    <x v="6982"/>
  </r>
  <r>
    <x v="4"/>
    <x v="4"/>
    <x v="1799"/>
    <x v="6982"/>
  </r>
  <r>
    <x v="4"/>
    <x v="4"/>
    <x v="1800"/>
    <x v="6663"/>
  </r>
  <r>
    <x v="4"/>
    <x v="4"/>
    <x v="1801"/>
    <x v="6797"/>
  </r>
  <r>
    <x v="4"/>
    <x v="4"/>
    <x v="1802"/>
    <x v="6797"/>
  </r>
  <r>
    <x v="4"/>
    <x v="4"/>
    <x v="1803"/>
    <x v="6797"/>
  </r>
  <r>
    <x v="4"/>
    <x v="4"/>
    <x v="1804"/>
    <x v="6583"/>
  </r>
  <r>
    <x v="4"/>
    <x v="4"/>
    <x v="1805"/>
    <x v="6583"/>
  </r>
  <r>
    <x v="4"/>
    <x v="4"/>
    <x v="1806"/>
    <x v="6583"/>
  </r>
  <r>
    <x v="4"/>
    <x v="4"/>
    <x v="1807"/>
    <x v="6983"/>
  </r>
  <r>
    <x v="4"/>
    <x v="4"/>
    <x v="1808"/>
    <x v="6543"/>
  </r>
  <r>
    <x v="4"/>
    <x v="4"/>
    <x v="1809"/>
    <x v="6543"/>
  </r>
  <r>
    <x v="4"/>
    <x v="4"/>
    <x v="1810"/>
    <x v="6830"/>
  </r>
  <r>
    <x v="4"/>
    <x v="4"/>
    <x v="1811"/>
    <x v="6984"/>
  </r>
  <r>
    <x v="4"/>
    <x v="4"/>
    <x v="1812"/>
    <x v="6984"/>
  </r>
  <r>
    <x v="4"/>
    <x v="4"/>
    <x v="1813"/>
    <x v="6854"/>
  </r>
  <r>
    <x v="4"/>
    <x v="4"/>
    <x v="1814"/>
    <x v="6775"/>
  </r>
  <r>
    <x v="4"/>
    <x v="4"/>
    <x v="1815"/>
    <x v="6775"/>
  </r>
  <r>
    <x v="4"/>
    <x v="4"/>
    <x v="1816"/>
    <x v="6877"/>
  </r>
  <r>
    <x v="4"/>
    <x v="4"/>
    <x v="1817"/>
    <x v="6985"/>
  </r>
  <r>
    <x v="4"/>
    <x v="4"/>
    <x v="1818"/>
    <x v="6985"/>
  </r>
  <r>
    <x v="4"/>
    <x v="4"/>
    <x v="1819"/>
    <x v="6552"/>
  </r>
  <r>
    <x v="4"/>
    <x v="4"/>
    <x v="1820"/>
    <x v="6552"/>
  </r>
  <r>
    <x v="4"/>
    <x v="4"/>
    <x v="1821"/>
    <x v="6552"/>
  </r>
  <r>
    <x v="4"/>
    <x v="4"/>
    <x v="1822"/>
    <x v="6552"/>
  </r>
  <r>
    <x v="4"/>
    <x v="4"/>
    <x v="1823"/>
    <x v="6640"/>
  </r>
  <r>
    <x v="4"/>
    <x v="4"/>
    <x v="1824"/>
    <x v="6640"/>
  </r>
  <r>
    <x v="4"/>
    <x v="4"/>
    <x v="1825"/>
    <x v="6640"/>
  </r>
  <r>
    <x v="4"/>
    <x v="4"/>
    <x v="1826"/>
    <x v="6986"/>
  </r>
  <r>
    <x v="4"/>
    <x v="4"/>
    <x v="1827"/>
    <x v="6987"/>
  </r>
  <r>
    <x v="4"/>
    <x v="4"/>
    <x v="1828"/>
    <x v="6541"/>
  </r>
  <r>
    <x v="4"/>
    <x v="4"/>
    <x v="1829"/>
    <x v="6806"/>
  </r>
  <r>
    <x v="4"/>
    <x v="4"/>
    <x v="1830"/>
    <x v="6806"/>
  </r>
  <r>
    <x v="4"/>
    <x v="4"/>
    <x v="1831"/>
    <x v="6781"/>
  </r>
  <r>
    <x v="4"/>
    <x v="4"/>
    <x v="1832"/>
    <x v="6889"/>
  </r>
  <r>
    <x v="4"/>
    <x v="4"/>
    <x v="1833"/>
    <x v="6889"/>
  </r>
  <r>
    <x v="4"/>
    <x v="4"/>
    <x v="1834"/>
    <x v="6975"/>
  </r>
  <r>
    <x v="4"/>
    <x v="4"/>
    <x v="1835"/>
    <x v="6915"/>
  </r>
  <r>
    <x v="4"/>
    <x v="4"/>
    <x v="1836"/>
    <x v="6988"/>
  </r>
  <r>
    <x v="4"/>
    <x v="4"/>
    <x v="1837"/>
    <x v="6988"/>
  </r>
  <r>
    <x v="4"/>
    <x v="4"/>
    <x v="1838"/>
    <x v="6988"/>
  </r>
  <r>
    <x v="4"/>
    <x v="4"/>
    <x v="1839"/>
    <x v="6988"/>
  </r>
  <r>
    <x v="4"/>
    <x v="4"/>
    <x v="1840"/>
    <x v="6989"/>
  </r>
  <r>
    <x v="4"/>
    <x v="4"/>
    <x v="1841"/>
    <x v="6582"/>
  </r>
  <r>
    <x v="4"/>
    <x v="4"/>
    <x v="1842"/>
    <x v="6582"/>
  </r>
  <r>
    <x v="4"/>
    <x v="4"/>
    <x v="1843"/>
    <x v="6990"/>
  </r>
  <r>
    <x v="4"/>
    <x v="4"/>
    <x v="1844"/>
    <x v="6973"/>
  </r>
  <r>
    <x v="4"/>
    <x v="4"/>
    <x v="1845"/>
    <x v="6973"/>
  </r>
  <r>
    <x v="4"/>
    <x v="4"/>
    <x v="1846"/>
    <x v="6842"/>
  </r>
  <r>
    <x v="4"/>
    <x v="4"/>
    <x v="1847"/>
    <x v="6842"/>
  </r>
  <r>
    <x v="4"/>
    <x v="4"/>
    <x v="1848"/>
    <x v="6790"/>
  </r>
  <r>
    <x v="4"/>
    <x v="4"/>
    <x v="1849"/>
    <x v="6790"/>
  </r>
  <r>
    <x v="4"/>
    <x v="4"/>
    <x v="1850"/>
    <x v="6790"/>
  </r>
  <r>
    <x v="4"/>
    <x v="4"/>
    <x v="1851"/>
    <x v="6790"/>
  </r>
  <r>
    <x v="4"/>
    <x v="4"/>
    <x v="1852"/>
    <x v="6790"/>
  </r>
  <r>
    <x v="4"/>
    <x v="4"/>
    <x v="1853"/>
    <x v="6790"/>
  </r>
  <r>
    <x v="4"/>
    <x v="4"/>
    <x v="1854"/>
    <x v="6971"/>
  </r>
  <r>
    <x v="4"/>
    <x v="4"/>
    <x v="1855"/>
    <x v="6588"/>
  </r>
  <r>
    <x v="4"/>
    <x v="4"/>
    <x v="1856"/>
    <x v="6588"/>
  </r>
  <r>
    <x v="4"/>
    <x v="4"/>
    <x v="1857"/>
    <x v="6527"/>
  </r>
  <r>
    <x v="4"/>
    <x v="4"/>
    <x v="1858"/>
    <x v="6527"/>
  </r>
  <r>
    <x v="4"/>
    <x v="4"/>
    <x v="1859"/>
    <x v="6753"/>
  </r>
  <r>
    <x v="4"/>
    <x v="4"/>
    <x v="1860"/>
    <x v="6753"/>
  </r>
  <r>
    <x v="4"/>
    <x v="4"/>
    <x v="1861"/>
    <x v="6614"/>
  </r>
  <r>
    <x v="4"/>
    <x v="4"/>
    <x v="1862"/>
    <x v="6991"/>
  </r>
  <r>
    <x v="4"/>
    <x v="4"/>
    <x v="1863"/>
    <x v="6991"/>
  </r>
  <r>
    <x v="4"/>
    <x v="4"/>
    <x v="1864"/>
    <x v="6690"/>
  </r>
  <r>
    <x v="4"/>
    <x v="4"/>
    <x v="1865"/>
    <x v="6787"/>
  </r>
  <r>
    <x v="4"/>
    <x v="4"/>
    <x v="1866"/>
    <x v="6986"/>
  </r>
  <r>
    <x v="4"/>
    <x v="4"/>
    <x v="1867"/>
    <x v="6986"/>
  </r>
  <r>
    <x v="4"/>
    <x v="4"/>
    <x v="1868"/>
    <x v="6677"/>
  </r>
  <r>
    <x v="4"/>
    <x v="4"/>
    <x v="1869"/>
    <x v="6992"/>
  </r>
  <r>
    <x v="4"/>
    <x v="4"/>
    <x v="1870"/>
    <x v="6992"/>
  </r>
  <r>
    <x v="4"/>
    <x v="4"/>
    <x v="1871"/>
    <x v="6992"/>
  </r>
  <r>
    <x v="4"/>
    <x v="4"/>
    <x v="1872"/>
    <x v="6993"/>
  </r>
  <r>
    <x v="4"/>
    <x v="4"/>
    <x v="1873"/>
    <x v="6535"/>
  </r>
  <r>
    <x v="4"/>
    <x v="4"/>
    <x v="1874"/>
    <x v="6617"/>
  </r>
  <r>
    <x v="4"/>
    <x v="4"/>
    <x v="1875"/>
    <x v="6994"/>
  </r>
  <r>
    <x v="4"/>
    <x v="4"/>
    <x v="1876"/>
    <x v="6953"/>
  </r>
  <r>
    <x v="4"/>
    <x v="4"/>
    <x v="1877"/>
    <x v="6953"/>
  </r>
  <r>
    <x v="4"/>
    <x v="4"/>
    <x v="1878"/>
    <x v="6763"/>
  </r>
  <r>
    <x v="4"/>
    <x v="4"/>
    <x v="1879"/>
    <x v="6613"/>
  </r>
  <r>
    <x v="4"/>
    <x v="4"/>
    <x v="1880"/>
    <x v="6613"/>
  </r>
  <r>
    <x v="4"/>
    <x v="4"/>
    <x v="1881"/>
    <x v="6613"/>
  </r>
  <r>
    <x v="4"/>
    <x v="4"/>
    <x v="1882"/>
    <x v="6701"/>
  </r>
  <r>
    <x v="4"/>
    <x v="4"/>
    <x v="1883"/>
    <x v="6744"/>
  </r>
  <r>
    <x v="4"/>
    <x v="4"/>
    <x v="1884"/>
    <x v="6485"/>
  </r>
  <r>
    <x v="4"/>
    <x v="4"/>
    <x v="1885"/>
    <x v="6829"/>
  </r>
  <r>
    <x v="4"/>
    <x v="4"/>
    <x v="1886"/>
    <x v="6829"/>
  </r>
  <r>
    <x v="4"/>
    <x v="4"/>
    <x v="1887"/>
    <x v="6461"/>
  </r>
  <r>
    <x v="4"/>
    <x v="4"/>
    <x v="1888"/>
    <x v="6461"/>
  </r>
  <r>
    <x v="4"/>
    <x v="4"/>
    <x v="1889"/>
    <x v="6605"/>
  </r>
  <r>
    <x v="4"/>
    <x v="4"/>
    <x v="1890"/>
    <x v="6605"/>
  </r>
  <r>
    <x v="4"/>
    <x v="4"/>
    <x v="1891"/>
    <x v="6634"/>
  </r>
  <r>
    <x v="4"/>
    <x v="4"/>
    <x v="1892"/>
    <x v="6710"/>
  </r>
  <r>
    <x v="4"/>
    <x v="4"/>
    <x v="1893"/>
    <x v="6995"/>
  </r>
  <r>
    <x v="4"/>
    <x v="4"/>
    <x v="1894"/>
    <x v="6570"/>
  </r>
  <r>
    <x v="4"/>
    <x v="4"/>
    <x v="1895"/>
    <x v="6996"/>
  </r>
  <r>
    <x v="4"/>
    <x v="4"/>
    <x v="1896"/>
    <x v="6809"/>
  </r>
  <r>
    <x v="4"/>
    <x v="4"/>
    <x v="1897"/>
    <x v="6809"/>
  </r>
  <r>
    <x v="4"/>
    <x v="4"/>
    <x v="1898"/>
    <x v="6809"/>
  </r>
  <r>
    <x v="4"/>
    <x v="4"/>
    <x v="1899"/>
    <x v="6923"/>
  </r>
  <r>
    <x v="4"/>
    <x v="4"/>
    <x v="1900"/>
    <x v="6555"/>
  </r>
  <r>
    <x v="4"/>
    <x v="4"/>
    <x v="1901"/>
    <x v="6907"/>
  </r>
  <r>
    <x v="4"/>
    <x v="4"/>
    <x v="1902"/>
    <x v="6907"/>
  </r>
  <r>
    <x v="4"/>
    <x v="4"/>
    <x v="1903"/>
    <x v="6907"/>
  </r>
  <r>
    <x v="4"/>
    <x v="4"/>
    <x v="1904"/>
    <x v="6997"/>
  </r>
  <r>
    <x v="4"/>
    <x v="4"/>
    <x v="1905"/>
    <x v="6979"/>
  </r>
  <r>
    <x v="4"/>
    <x v="4"/>
    <x v="1906"/>
    <x v="6979"/>
  </r>
  <r>
    <x v="4"/>
    <x v="4"/>
    <x v="1907"/>
    <x v="6906"/>
  </r>
  <r>
    <x v="4"/>
    <x v="4"/>
    <x v="1908"/>
    <x v="6998"/>
  </r>
  <r>
    <x v="4"/>
    <x v="4"/>
    <x v="1909"/>
    <x v="6481"/>
  </r>
  <r>
    <x v="4"/>
    <x v="4"/>
    <x v="1910"/>
    <x v="6842"/>
  </r>
  <r>
    <x v="4"/>
    <x v="4"/>
    <x v="1911"/>
    <x v="6842"/>
  </r>
  <r>
    <x v="4"/>
    <x v="4"/>
    <x v="1912"/>
    <x v="6999"/>
  </r>
  <r>
    <x v="4"/>
    <x v="4"/>
    <x v="1913"/>
    <x v="6804"/>
  </r>
  <r>
    <x v="4"/>
    <x v="4"/>
    <x v="1914"/>
    <x v="6804"/>
  </r>
  <r>
    <x v="4"/>
    <x v="4"/>
    <x v="1915"/>
    <x v="6804"/>
  </r>
  <r>
    <x v="4"/>
    <x v="4"/>
    <x v="1916"/>
    <x v="6903"/>
  </r>
  <r>
    <x v="4"/>
    <x v="4"/>
    <x v="1917"/>
    <x v="6986"/>
  </r>
  <r>
    <x v="4"/>
    <x v="4"/>
    <x v="1918"/>
    <x v="7000"/>
  </r>
  <r>
    <x v="4"/>
    <x v="4"/>
    <x v="1919"/>
    <x v="7000"/>
  </r>
  <r>
    <x v="4"/>
    <x v="4"/>
    <x v="1920"/>
    <x v="6536"/>
  </r>
  <r>
    <x v="4"/>
    <x v="4"/>
    <x v="1921"/>
    <x v="7001"/>
  </r>
  <r>
    <x v="4"/>
    <x v="4"/>
    <x v="1922"/>
    <x v="7001"/>
  </r>
  <r>
    <x v="4"/>
    <x v="4"/>
    <x v="1923"/>
    <x v="6715"/>
  </r>
  <r>
    <x v="4"/>
    <x v="4"/>
    <x v="1924"/>
    <x v="6799"/>
  </r>
  <r>
    <x v="4"/>
    <x v="4"/>
    <x v="1925"/>
    <x v="6858"/>
  </r>
  <r>
    <x v="4"/>
    <x v="4"/>
    <x v="1926"/>
    <x v="6749"/>
  </r>
  <r>
    <x v="4"/>
    <x v="4"/>
    <x v="1927"/>
    <x v="6538"/>
  </r>
  <r>
    <x v="4"/>
    <x v="4"/>
    <x v="1928"/>
    <x v="6538"/>
  </r>
  <r>
    <x v="4"/>
    <x v="4"/>
    <x v="1929"/>
    <x v="6538"/>
  </r>
  <r>
    <x v="4"/>
    <x v="4"/>
    <x v="1930"/>
    <x v="6560"/>
  </r>
  <r>
    <x v="4"/>
    <x v="4"/>
    <x v="1931"/>
    <x v="6724"/>
  </r>
  <r>
    <x v="4"/>
    <x v="4"/>
    <x v="1932"/>
    <x v="6724"/>
  </r>
  <r>
    <x v="4"/>
    <x v="4"/>
    <x v="1933"/>
    <x v="6799"/>
  </r>
  <r>
    <x v="4"/>
    <x v="4"/>
    <x v="1934"/>
    <x v="6799"/>
  </r>
  <r>
    <x v="4"/>
    <x v="4"/>
    <x v="1935"/>
    <x v="6919"/>
  </r>
  <r>
    <x v="4"/>
    <x v="4"/>
    <x v="1936"/>
    <x v="7002"/>
  </r>
  <r>
    <x v="4"/>
    <x v="4"/>
    <x v="1937"/>
    <x v="7002"/>
  </r>
  <r>
    <x v="4"/>
    <x v="4"/>
    <x v="1938"/>
    <x v="7002"/>
  </r>
  <r>
    <x v="4"/>
    <x v="4"/>
    <x v="1939"/>
    <x v="7002"/>
  </r>
  <r>
    <x v="4"/>
    <x v="4"/>
    <x v="1940"/>
    <x v="6881"/>
  </r>
  <r>
    <x v="4"/>
    <x v="4"/>
    <x v="1941"/>
    <x v="6881"/>
  </r>
  <r>
    <x v="4"/>
    <x v="4"/>
    <x v="1942"/>
    <x v="6881"/>
  </r>
  <r>
    <x v="4"/>
    <x v="4"/>
    <x v="1943"/>
    <x v="6552"/>
  </r>
  <r>
    <x v="4"/>
    <x v="4"/>
    <x v="1944"/>
    <x v="6552"/>
  </r>
  <r>
    <x v="4"/>
    <x v="4"/>
    <x v="1945"/>
    <x v="7003"/>
  </r>
  <r>
    <x v="4"/>
    <x v="4"/>
    <x v="1946"/>
    <x v="7003"/>
  </r>
  <r>
    <x v="4"/>
    <x v="4"/>
    <x v="1947"/>
    <x v="7003"/>
  </r>
  <r>
    <x v="4"/>
    <x v="4"/>
    <x v="1948"/>
    <x v="7003"/>
  </r>
  <r>
    <x v="4"/>
    <x v="4"/>
    <x v="1949"/>
    <x v="7003"/>
  </r>
  <r>
    <x v="4"/>
    <x v="4"/>
    <x v="1950"/>
    <x v="7003"/>
  </r>
  <r>
    <x v="4"/>
    <x v="4"/>
    <x v="1951"/>
    <x v="7003"/>
  </r>
  <r>
    <x v="4"/>
    <x v="4"/>
    <x v="1952"/>
    <x v="7003"/>
  </r>
  <r>
    <x v="4"/>
    <x v="4"/>
    <x v="1953"/>
    <x v="7003"/>
  </r>
  <r>
    <x v="4"/>
    <x v="4"/>
    <x v="1954"/>
    <x v="7003"/>
  </r>
  <r>
    <x v="4"/>
    <x v="4"/>
    <x v="1955"/>
    <x v="7003"/>
  </r>
  <r>
    <x v="4"/>
    <x v="4"/>
    <x v="1956"/>
    <x v="7003"/>
  </r>
  <r>
    <x v="4"/>
    <x v="4"/>
    <x v="1957"/>
    <x v="6802"/>
  </r>
  <r>
    <x v="4"/>
    <x v="4"/>
    <x v="1958"/>
    <x v="6802"/>
  </r>
  <r>
    <x v="4"/>
    <x v="4"/>
    <x v="1959"/>
    <x v="6802"/>
  </r>
  <r>
    <x v="4"/>
    <x v="4"/>
    <x v="1960"/>
    <x v="6802"/>
  </r>
  <r>
    <x v="4"/>
    <x v="4"/>
    <x v="1961"/>
    <x v="6802"/>
  </r>
  <r>
    <x v="4"/>
    <x v="4"/>
    <x v="1962"/>
    <x v="6802"/>
  </r>
  <r>
    <x v="4"/>
    <x v="4"/>
    <x v="1963"/>
    <x v="6802"/>
  </r>
  <r>
    <x v="4"/>
    <x v="4"/>
    <x v="1964"/>
    <x v="6802"/>
  </r>
  <r>
    <x v="4"/>
    <x v="4"/>
    <x v="1965"/>
    <x v="6650"/>
  </r>
  <r>
    <x v="4"/>
    <x v="4"/>
    <x v="1966"/>
    <x v="6650"/>
  </r>
  <r>
    <x v="4"/>
    <x v="4"/>
    <x v="1967"/>
    <x v="6650"/>
  </r>
  <r>
    <x v="4"/>
    <x v="4"/>
    <x v="1968"/>
    <x v="6664"/>
  </r>
  <r>
    <x v="4"/>
    <x v="4"/>
    <x v="1969"/>
    <x v="6976"/>
  </r>
  <r>
    <x v="4"/>
    <x v="4"/>
    <x v="1970"/>
    <x v="6976"/>
  </r>
  <r>
    <x v="4"/>
    <x v="4"/>
    <x v="1971"/>
    <x v="7004"/>
  </r>
  <r>
    <x v="4"/>
    <x v="4"/>
    <x v="1972"/>
    <x v="7004"/>
  </r>
  <r>
    <x v="4"/>
    <x v="4"/>
    <x v="1973"/>
    <x v="7004"/>
  </r>
  <r>
    <x v="4"/>
    <x v="4"/>
    <x v="1974"/>
    <x v="6574"/>
  </r>
  <r>
    <x v="4"/>
    <x v="4"/>
    <x v="1975"/>
    <x v="6574"/>
  </r>
  <r>
    <x v="4"/>
    <x v="4"/>
    <x v="1976"/>
    <x v="6574"/>
  </r>
  <r>
    <x v="4"/>
    <x v="4"/>
    <x v="1977"/>
    <x v="6658"/>
  </r>
  <r>
    <x v="4"/>
    <x v="4"/>
    <x v="1978"/>
    <x v="6893"/>
  </r>
  <r>
    <x v="4"/>
    <x v="4"/>
    <x v="1979"/>
    <x v="6893"/>
  </r>
  <r>
    <x v="4"/>
    <x v="4"/>
    <x v="1980"/>
    <x v="6599"/>
  </r>
  <r>
    <x v="4"/>
    <x v="4"/>
    <x v="1981"/>
    <x v="6606"/>
  </r>
  <r>
    <x v="4"/>
    <x v="4"/>
    <x v="1982"/>
    <x v="6876"/>
  </r>
  <r>
    <x v="4"/>
    <x v="4"/>
    <x v="1983"/>
    <x v="6876"/>
  </r>
  <r>
    <x v="4"/>
    <x v="4"/>
    <x v="1984"/>
    <x v="6876"/>
  </r>
  <r>
    <x v="4"/>
    <x v="4"/>
    <x v="1985"/>
    <x v="7005"/>
  </r>
  <r>
    <x v="4"/>
    <x v="4"/>
    <x v="1986"/>
    <x v="6995"/>
  </r>
  <r>
    <x v="4"/>
    <x v="4"/>
    <x v="1987"/>
    <x v="6995"/>
  </r>
  <r>
    <x v="4"/>
    <x v="4"/>
    <x v="1988"/>
    <x v="6995"/>
  </r>
  <r>
    <x v="4"/>
    <x v="4"/>
    <x v="1989"/>
    <x v="6995"/>
  </r>
  <r>
    <x v="4"/>
    <x v="4"/>
    <x v="1990"/>
    <x v="7005"/>
  </r>
  <r>
    <x v="4"/>
    <x v="4"/>
    <x v="1991"/>
    <x v="6976"/>
  </r>
  <r>
    <x v="4"/>
    <x v="4"/>
    <x v="1992"/>
    <x v="6976"/>
  </r>
  <r>
    <x v="4"/>
    <x v="4"/>
    <x v="1993"/>
    <x v="6976"/>
  </r>
  <r>
    <x v="4"/>
    <x v="4"/>
    <x v="1994"/>
    <x v="7006"/>
  </r>
  <r>
    <x v="4"/>
    <x v="4"/>
    <x v="1995"/>
    <x v="7006"/>
  </r>
  <r>
    <x v="4"/>
    <x v="4"/>
    <x v="1996"/>
    <x v="6987"/>
  </r>
  <r>
    <x v="4"/>
    <x v="4"/>
    <x v="1997"/>
    <x v="6987"/>
  </r>
  <r>
    <x v="4"/>
    <x v="4"/>
    <x v="1998"/>
    <x v="6987"/>
  </r>
  <r>
    <x v="4"/>
    <x v="4"/>
    <x v="1999"/>
    <x v="7007"/>
  </r>
  <r>
    <x v="4"/>
    <x v="4"/>
    <x v="2000"/>
    <x v="7007"/>
  </r>
  <r>
    <x v="4"/>
    <x v="4"/>
    <x v="2001"/>
    <x v="6974"/>
  </r>
  <r>
    <x v="4"/>
    <x v="4"/>
    <x v="2002"/>
    <x v="6974"/>
  </r>
  <r>
    <x v="4"/>
    <x v="4"/>
    <x v="2003"/>
    <x v="6784"/>
  </r>
  <r>
    <x v="4"/>
    <x v="4"/>
    <x v="2004"/>
    <x v="6785"/>
  </r>
  <r>
    <x v="4"/>
    <x v="4"/>
    <x v="2005"/>
    <x v="6785"/>
  </r>
  <r>
    <x v="4"/>
    <x v="4"/>
    <x v="2006"/>
    <x v="6943"/>
  </r>
  <r>
    <x v="4"/>
    <x v="4"/>
    <x v="2007"/>
    <x v="6887"/>
  </r>
  <r>
    <x v="4"/>
    <x v="4"/>
    <x v="2008"/>
    <x v="6887"/>
  </r>
  <r>
    <x v="4"/>
    <x v="4"/>
    <x v="2009"/>
    <x v="6887"/>
  </r>
  <r>
    <x v="4"/>
    <x v="4"/>
    <x v="2010"/>
    <x v="7008"/>
  </r>
  <r>
    <x v="4"/>
    <x v="4"/>
    <x v="2011"/>
    <x v="7008"/>
  </r>
  <r>
    <x v="4"/>
    <x v="4"/>
    <x v="2012"/>
    <x v="7009"/>
  </r>
  <r>
    <x v="4"/>
    <x v="4"/>
    <x v="2013"/>
    <x v="7009"/>
  </r>
  <r>
    <x v="4"/>
    <x v="4"/>
    <x v="2014"/>
    <x v="7009"/>
  </r>
  <r>
    <x v="4"/>
    <x v="4"/>
    <x v="2015"/>
    <x v="6765"/>
  </r>
  <r>
    <x v="4"/>
    <x v="4"/>
    <x v="2016"/>
    <x v="6765"/>
  </r>
  <r>
    <x v="4"/>
    <x v="4"/>
    <x v="2017"/>
    <x v="6765"/>
  </r>
  <r>
    <x v="4"/>
    <x v="4"/>
    <x v="2018"/>
    <x v="6765"/>
  </r>
  <r>
    <x v="4"/>
    <x v="4"/>
    <x v="2019"/>
    <x v="7010"/>
  </r>
  <r>
    <x v="4"/>
    <x v="4"/>
    <x v="2020"/>
    <x v="7010"/>
  </r>
  <r>
    <x v="4"/>
    <x v="4"/>
    <x v="2021"/>
    <x v="7010"/>
  </r>
  <r>
    <x v="4"/>
    <x v="4"/>
    <x v="2022"/>
    <x v="7010"/>
  </r>
  <r>
    <x v="4"/>
    <x v="4"/>
    <x v="2023"/>
    <x v="6868"/>
  </r>
  <r>
    <x v="4"/>
    <x v="4"/>
    <x v="2024"/>
    <x v="6954"/>
  </r>
  <r>
    <x v="4"/>
    <x v="4"/>
    <x v="2025"/>
    <x v="6538"/>
  </r>
  <r>
    <x v="4"/>
    <x v="4"/>
    <x v="2026"/>
    <x v="6538"/>
  </r>
  <r>
    <x v="4"/>
    <x v="4"/>
    <x v="2027"/>
    <x v="6770"/>
  </r>
  <r>
    <x v="4"/>
    <x v="4"/>
    <x v="2028"/>
    <x v="6770"/>
  </r>
  <r>
    <x v="4"/>
    <x v="4"/>
    <x v="2029"/>
    <x v="6770"/>
  </r>
  <r>
    <x v="4"/>
    <x v="4"/>
    <x v="2030"/>
    <x v="6770"/>
  </r>
  <r>
    <x v="4"/>
    <x v="4"/>
    <x v="2031"/>
    <x v="6781"/>
  </r>
  <r>
    <x v="4"/>
    <x v="4"/>
    <x v="2032"/>
    <x v="6781"/>
  </r>
  <r>
    <x v="4"/>
    <x v="4"/>
    <x v="2033"/>
    <x v="7011"/>
  </r>
  <r>
    <x v="4"/>
    <x v="4"/>
    <x v="2034"/>
    <x v="7011"/>
  </r>
  <r>
    <x v="4"/>
    <x v="4"/>
    <x v="2035"/>
    <x v="6641"/>
  </r>
  <r>
    <x v="4"/>
    <x v="4"/>
    <x v="2036"/>
    <x v="6641"/>
  </r>
  <r>
    <x v="4"/>
    <x v="4"/>
    <x v="2037"/>
    <x v="6828"/>
  </r>
  <r>
    <x v="4"/>
    <x v="4"/>
    <x v="2038"/>
    <x v="6828"/>
  </r>
  <r>
    <x v="4"/>
    <x v="4"/>
    <x v="2039"/>
    <x v="6828"/>
  </r>
  <r>
    <x v="4"/>
    <x v="4"/>
    <x v="2040"/>
    <x v="6828"/>
  </r>
  <r>
    <x v="4"/>
    <x v="4"/>
    <x v="2041"/>
    <x v="6629"/>
  </r>
  <r>
    <x v="4"/>
    <x v="4"/>
    <x v="2042"/>
    <x v="6925"/>
  </r>
  <r>
    <x v="4"/>
    <x v="4"/>
    <x v="2043"/>
    <x v="6457"/>
  </r>
  <r>
    <x v="4"/>
    <x v="4"/>
    <x v="2044"/>
    <x v="7012"/>
  </r>
  <r>
    <x v="4"/>
    <x v="4"/>
    <x v="2045"/>
    <x v="7012"/>
  </r>
  <r>
    <x v="4"/>
    <x v="4"/>
    <x v="2046"/>
    <x v="7012"/>
  </r>
  <r>
    <x v="4"/>
    <x v="4"/>
    <x v="2047"/>
    <x v="6689"/>
  </r>
  <r>
    <x v="4"/>
    <x v="4"/>
    <x v="2048"/>
    <x v="6689"/>
  </r>
  <r>
    <x v="4"/>
    <x v="4"/>
    <x v="2049"/>
    <x v="6689"/>
  </r>
  <r>
    <x v="4"/>
    <x v="4"/>
    <x v="2050"/>
    <x v="6689"/>
  </r>
  <r>
    <x v="4"/>
    <x v="4"/>
    <x v="2051"/>
    <x v="6689"/>
  </r>
  <r>
    <x v="4"/>
    <x v="4"/>
    <x v="2052"/>
    <x v="6689"/>
  </r>
  <r>
    <x v="4"/>
    <x v="4"/>
    <x v="2053"/>
    <x v="6949"/>
  </r>
  <r>
    <x v="4"/>
    <x v="4"/>
    <x v="2054"/>
    <x v="6683"/>
  </r>
  <r>
    <x v="4"/>
    <x v="4"/>
    <x v="2055"/>
    <x v="6683"/>
  </r>
  <r>
    <x v="4"/>
    <x v="4"/>
    <x v="2056"/>
    <x v="6683"/>
  </r>
  <r>
    <x v="4"/>
    <x v="4"/>
    <x v="2057"/>
    <x v="6683"/>
  </r>
  <r>
    <x v="4"/>
    <x v="4"/>
    <x v="2058"/>
    <x v="6502"/>
  </r>
  <r>
    <x v="4"/>
    <x v="4"/>
    <x v="2059"/>
    <x v="6502"/>
  </r>
  <r>
    <x v="4"/>
    <x v="4"/>
    <x v="2060"/>
    <x v="6502"/>
  </r>
  <r>
    <x v="4"/>
    <x v="4"/>
    <x v="2061"/>
    <x v="6502"/>
  </r>
  <r>
    <x v="4"/>
    <x v="4"/>
    <x v="2062"/>
    <x v="6502"/>
  </r>
  <r>
    <x v="4"/>
    <x v="4"/>
    <x v="2063"/>
    <x v="6502"/>
  </r>
  <r>
    <x v="4"/>
    <x v="4"/>
    <x v="2064"/>
    <x v="6502"/>
  </r>
  <r>
    <x v="4"/>
    <x v="4"/>
    <x v="2065"/>
    <x v="6502"/>
  </r>
  <r>
    <x v="4"/>
    <x v="4"/>
    <x v="2066"/>
    <x v="6502"/>
  </r>
  <r>
    <x v="4"/>
    <x v="4"/>
    <x v="2067"/>
    <x v="6680"/>
  </r>
  <r>
    <x v="4"/>
    <x v="4"/>
    <x v="2068"/>
    <x v="6680"/>
  </r>
  <r>
    <x v="4"/>
    <x v="4"/>
    <x v="2069"/>
    <x v="7013"/>
  </r>
  <r>
    <x v="4"/>
    <x v="4"/>
    <x v="2070"/>
    <x v="7014"/>
  </r>
  <r>
    <x v="4"/>
    <x v="4"/>
    <x v="2071"/>
    <x v="7015"/>
  </r>
  <r>
    <x v="4"/>
    <x v="4"/>
    <x v="2072"/>
    <x v="6936"/>
  </r>
  <r>
    <x v="4"/>
    <x v="4"/>
    <x v="2073"/>
    <x v="6936"/>
  </r>
  <r>
    <x v="4"/>
    <x v="4"/>
    <x v="2074"/>
    <x v="6756"/>
  </r>
  <r>
    <x v="4"/>
    <x v="4"/>
    <x v="2075"/>
    <x v="7016"/>
  </r>
  <r>
    <x v="4"/>
    <x v="4"/>
    <x v="2076"/>
    <x v="7016"/>
  </r>
  <r>
    <x v="4"/>
    <x v="4"/>
    <x v="2077"/>
    <x v="7016"/>
  </r>
  <r>
    <x v="4"/>
    <x v="4"/>
    <x v="2078"/>
    <x v="6780"/>
  </r>
  <r>
    <x v="4"/>
    <x v="4"/>
    <x v="2079"/>
    <x v="6780"/>
  </r>
  <r>
    <x v="4"/>
    <x v="4"/>
    <x v="2080"/>
    <x v="6780"/>
  </r>
  <r>
    <x v="4"/>
    <x v="4"/>
    <x v="2081"/>
    <x v="6689"/>
  </r>
  <r>
    <x v="4"/>
    <x v="4"/>
    <x v="2082"/>
    <x v="6972"/>
  </r>
  <r>
    <x v="4"/>
    <x v="4"/>
    <x v="2083"/>
    <x v="6452"/>
  </r>
  <r>
    <x v="4"/>
    <x v="4"/>
    <x v="2084"/>
    <x v="6452"/>
  </r>
  <r>
    <x v="4"/>
    <x v="4"/>
    <x v="2085"/>
    <x v="6452"/>
  </r>
  <r>
    <x v="4"/>
    <x v="4"/>
    <x v="2086"/>
    <x v="6452"/>
  </r>
  <r>
    <x v="4"/>
    <x v="4"/>
    <x v="2087"/>
    <x v="6452"/>
  </r>
  <r>
    <x v="4"/>
    <x v="4"/>
    <x v="2088"/>
    <x v="6646"/>
  </r>
  <r>
    <x v="4"/>
    <x v="4"/>
    <x v="2089"/>
    <x v="7017"/>
  </r>
  <r>
    <x v="4"/>
    <x v="4"/>
    <x v="2090"/>
    <x v="7017"/>
  </r>
  <r>
    <x v="4"/>
    <x v="4"/>
    <x v="2091"/>
    <x v="6535"/>
  </r>
  <r>
    <x v="4"/>
    <x v="4"/>
    <x v="2092"/>
    <x v="6944"/>
  </r>
  <r>
    <x v="4"/>
    <x v="4"/>
    <x v="2093"/>
    <x v="6458"/>
  </r>
  <r>
    <x v="4"/>
    <x v="4"/>
    <x v="2094"/>
    <x v="6464"/>
  </r>
  <r>
    <x v="4"/>
    <x v="4"/>
    <x v="2095"/>
    <x v="6464"/>
  </r>
  <r>
    <x v="4"/>
    <x v="4"/>
    <x v="2096"/>
    <x v="6464"/>
  </r>
  <r>
    <x v="4"/>
    <x v="4"/>
    <x v="2097"/>
    <x v="6523"/>
  </r>
  <r>
    <x v="4"/>
    <x v="4"/>
    <x v="2098"/>
    <x v="6523"/>
  </r>
  <r>
    <x v="4"/>
    <x v="4"/>
    <x v="2099"/>
    <x v="6856"/>
  </r>
  <r>
    <x v="4"/>
    <x v="4"/>
    <x v="2100"/>
    <x v="6856"/>
  </r>
  <r>
    <x v="4"/>
    <x v="4"/>
    <x v="2101"/>
    <x v="7018"/>
  </r>
  <r>
    <x v="4"/>
    <x v="4"/>
    <x v="2102"/>
    <x v="6759"/>
  </r>
  <r>
    <x v="4"/>
    <x v="4"/>
    <x v="2103"/>
    <x v="6759"/>
  </r>
  <r>
    <x v="4"/>
    <x v="4"/>
    <x v="2104"/>
    <x v="7019"/>
  </r>
  <r>
    <x v="4"/>
    <x v="4"/>
    <x v="2105"/>
    <x v="6875"/>
  </r>
  <r>
    <x v="4"/>
    <x v="4"/>
    <x v="2106"/>
    <x v="6512"/>
  </r>
  <r>
    <x v="4"/>
    <x v="4"/>
    <x v="2107"/>
    <x v="6512"/>
  </r>
  <r>
    <x v="4"/>
    <x v="4"/>
    <x v="2108"/>
    <x v="6512"/>
  </r>
  <r>
    <x v="4"/>
    <x v="4"/>
    <x v="2109"/>
    <x v="6512"/>
  </r>
  <r>
    <x v="4"/>
    <x v="4"/>
    <x v="2110"/>
    <x v="6512"/>
  </r>
  <r>
    <x v="4"/>
    <x v="4"/>
    <x v="2111"/>
    <x v="6512"/>
  </r>
  <r>
    <x v="4"/>
    <x v="4"/>
    <x v="2112"/>
    <x v="6512"/>
  </r>
  <r>
    <x v="4"/>
    <x v="4"/>
    <x v="2113"/>
    <x v="6512"/>
  </r>
  <r>
    <x v="4"/>
    <x v="4"/>
    <x v="2114"/>
    <x v="6512"/>
  </r>
  <r>
    <x v="4"/>
    <x v="4"/>
    <x v="2115"/>
    <x v="6790"/>
  </r>
  <r>
    <x v="4"/>
    <x v="4"/>
    <x v="2116"/>
    <x v="7020"/>
  </r>
  <r>
    <x v="4"/>
    <x v="4"/>
    <x v="2117"/>
    <x v="6785"/>
  </r>
  <r>
    <x v="4"/>
    <x v="4"/>
    <x v="2118"/>
    <x v="6785"/>
  </r>
  <r>
    <x v="4"/>
    <x v="4"/>
    <x v="2119"/>
    <x v="6912"/>
  </r>
  <r>
    <x v="4"/>
    <x v="4"/>
    <x v="2120"/>
    <x v="6527"/>
  </r>
  <r>
    <x v="4"/>
    <x v="4"/>
    <x v="2121"/>
    <x v="6829"/>
  </r>
  <r>
    <x v="4"/>
    <x v="4"/>
    <x v="2122"/>
    <x v="6829"/>
  </r>
  <r>
    <x v="4"/>
    <x v="4"/>
    <x v="2123"/>
    <x v="6829"/>
  </r>
  <r>
    <x v="4"/>
    <x v="4"/>
    <x v="2124"/>
    <x v="6829"/>
  </r>
  <r>
    <x v="4"/>
    <x v="4"/>
    <x v="2125"/>
    <x v="7021"/>
  </r>
  <r>
    <x v="4"/>
    <x v="4"/>
    <x v="2126"/>
    <x v="6898"/>
  </r>
  <r>
    <x v="4"/>
    <x v="4"/>
    <x v="2127"/>
    <x v="6898"/>
  </r>
  <r>
    <x v="4"/>
    <x v="4"/>
    <x v="2128"/>
    <x v="7022"/>
  </r>
  <r>
    <x v="4"/>
    <x v="4"/>
    <x v="2129"/>
    <x v="7022"/>
  </r>
  <r>
    <x v="4"/>
    <x v="4"/>
    <x v="2130"/>
    <x v="7022"/>
  </r>
  <r>
    <x v="4"/>
    <x v="4"/>
    <x v="2131"/>
    <x v="6744"/>
  </r>
  <r>
    <x v="4"/>
    <x v="4"/>
    <x v="2132"/>
    <x v="7023"/>
  </r>
  <r>
    <x v="4"/>
    <x v="4"/>
    <x v="2133"/>
    <x v="7023"/>
  </r>
  <r>
    <x v="4"/>
    <x v="4"/>
    <x v="2134"/>
    <x v="7023"/>
  </r>
  <r>
    <x v="4"/>
    <x v="4"/>
    <x v="2135"/>
    <x v="7024"/>
  </r>
  <r>
    <x v="4"/>
    <x v="4"/>
    <x v="2136"/>
    <x v="7024"/>
  </r>
  <r>
    <x v="4"/>
    <x v="4"/>
    <x v="2137"/>
    <x v="7005"/>
  </r>
  <r>
    <x v="4"/>
    <x v="4"/>
    <x v="2138"/>
    <x v="6712"/>
  </r>
  <r>
    <x v="4"/>
    <x v="4"/>
    <x v="2139"/>
    <x v="6712"/>
  </r>
  <r>
    <x v="4"/>
    <x v="4"/>
    <x v="2140"/>
    <x v="6712"/>
  </r>
  <r>
    <x v="4"/>
    <x v="4"/>
    <x v="2141"/>
    <x v="6605"/>
  </r>
  <r>
    <x v="4"/>
    <x v="4"/>
    <x v="2142"/>
    <x v="6605"/>
  </r>
  <r>
    <x v="4"/>
    <x v="4"/>
    <x v="2143"/>
    <x v="6605"/>
  </r>
  <r>
    <x v="4"/>
    <x v="4"/>
    <x v="2144"/>
    <x v="6825"/>
  </r>
  <r>
    <x v="4"/>
    <x v="4"/>
    <x v="2145"/>
    <x v="6825"/>
  </r>
  <r>
    <x v="4"/>
    <x v="4"/>
    <x v="2146"/>
    <x v="6825"/>
  </r>
  <r>
    <x v="4"/>
    <x v="4"/>
    <x v="2147"/>
    <x v="7023"/>
  </r>
  <r>
    <x v="4"/>
    <x v="4"/>
    <x v="2148"/>
    <x v="6604"/>
  </r>
  <r>
    <x v="4"/>
    <x v="4"/>
    <x v="2149"/>
    <x v="7025"/>
  </r>
  <r>
    <x v="4"/>
    <x v="4"/>
    <x v="2150"/>
    <x v="7026"/>
  </r>
  <r>
    <x v="4"/>
    <x v="4"/>
    <x v="2151"/>
    <x v="6928"/>
  </r>
  <r>
    <x v="4"/>
    <x v="4"/>
    <x v="2152"/>
    <x v="6559"/>
  </r>
  <r>
    <x v="4"/>
    <x v="4"/>
    <x v="2153"/>
    <x v="6855"/>
  </r>
  <r>
    <x v="4"/>
    <x v="4"/>
    <x v="2154"/>
    <x v="6892"/>
  </r>
  <r>
    <x v="4"/>
    <x v="4"/>
    <x v="2155"/>
    <x v="6678"/>
  </r>
  <r>
    <x v="4"/>
    <x v="4"/>
    <x v="2156"/>
    <x v="6678"/>
  </r>
  <r>
    <x v="4"/>
    <x v="4"/>
    <x v="2157"/>
    <x v="6518"/>
  </r>
  <r>
    <x v="4"/>
    <x v="4"/>
    <x v="2158"/>
    <x v="6676"/>
  </r>
  <r>
    <x v="4"/>
    <x v="4"/>
    <x v="2159"/>
    <x v="6556"/>
  </r>
  <r>
    <x v="4"/>
    <x v="4"/>
    <x v="2160"/>
    <x v="6555"/>
  </r>
  <r>
    <x v="4"/>
    <x v="4"/>
    <x v="2161"/>
    <x v="7027"/>
  </r>
  <r>
    <x v="4"/>
    <x v="4"/>
    <x v="2162"/>
    <x v="6513"/>
  </r>
  <r>
    <x v="4"/>
    <x v="4"/>
    <x v="2163"/>
    <x v="6513"/>
  </r>
  <r>
    <x v="4"/>
    <x v="4"/>
    <x v="2164"/>
    <x v="6513"/>
  </r>
  <r>
    <x v="4"/>
    <x v="4"/>
    <x v="2165"/>
    <x v="6513"/>
  </r>
  <r>
    <x v="4"/>
    <x v="4"/>
    <x v="2166"/>
    <x v="6513"/>
  </r>
  <r>
    <x v="4"/>
    <x v="4"/>
    <x v="2167"/>
    <x v="7028"/>
  </r>
  <r>
    <x v="4"/>
    <x v="4"/>
    <x v="2168"/>
    <x v="7028"/>
  </r>
  <r>
    <x v="4"/>
    <x v="4"/>
    <x v="2169"/>
    <x v="7028"/>
  </r>
  <r>
    <x v="4"/>
    <x v="4"/>
    <x v="2170"/>
    <x v="6465"/>
  </r>
  <r>
    <x v="4"/>
    <x v="4"/>
    <x v="2171"/>
    <x v="7029"/>
  </r>
  <r>
    <x v="4"/>
    <x v="4"/>
    <x v="2172"/>
    <x v="6507"/>
  </r>
  <r>
    <x v="4"/>
    <x v="4"/>
    <x v="2173"/>
    <x v="7013"/>
  </r>
  <r>
    <x v="4"/>
    <x v="4"/>
    <x v="2174"/>
    <x v="7030"/>
  </r>
  <r>
    <x v="4"/>
    <x v="4"/>
    <x v="2175"/>
    <x v="7030"/>
  </r>
  <r>
    <x v="4"/>
    <x v="4"/>
    <x v="2176"/>
    <x v="7030"/>
  </r>
  <r>
    <x v="4"/>
    <x v="4"/>
    <x v="2177"/>
    <x v="7030"/>
  </r>
  <r>
    <x v="4"/>
    <x v="4"/>
    <x v="2178"/>
    <x v="6617"/>
  </r>
  <r>
    <x v="4"/>
    <x v="4"/>
    <x v="2179"/>
    <x v="6617"/>
  </r>
  <r>
    <x v="4"/>
    <x v="4"/>
    <x v="2180"/>
    <x v="6617"/>
  </r>
  <r>
    <x v="4"/>
    <x v="4"/>
    <x v="2181"/>
    <x v="6617"/>
  </r>
  <r>
    <x v="4"/>
    <x v="4"/>
    <x v="2182"/>
    <x v="6617"/>
  </r>
  <r>
    <x v="4"/>
    <x v="4"/>
    <x v="2183"/>
    <x v="6617"/>
  </r>
  <r>
    <x v="4"/>
    <x v="4"/>
    <x v="2184"/>
    <x v="6543"/>
  </r>
  <r>
    <x v="4"/>
    <x v="4"/>
    <x v="2185"/>
    <x v="7031"/>
  </r>
  <r>
    <x v="4"/>
    <x v="4"/>
    <x v="2186"/>
    <x v="7029"/>
  </r>
  <r>
    <x v="4"/>
    <x v="4"/>
    <x v="2187"/>
    <x v="7029"/>
  </r>
  <r>
    <x v="4"/>
    <x v="4"/>
    <x v="2188"/>
    <x v="7029"/>
  </r>
  <r>
    <x v="4"/>
    <x v="4"/>
    <x v="2189"/>
    <x v="6685"/>
  </r>
  <r>
    <x v="4"/>
    <x v="4"/>
    <x v="2190"/>
    <x v="6722"/>
  </r>
  <r>
    <x v="4"/>
    <x v="4"/>
    <x v="2191"/>
    <x v="6722"/>
  </r>
  <r>
    <x v="4"/>
    <x v="4"/>
    <x v="2192"/>
    <x v="6722"/>
  </r>
  <r>
    <x v="4"/>
    <x v="4"/>
    <x v="2193"/>
    <x v="6722"/>
  </r>
  <r>
    <x v="4"/>
    <x v="4"/>
    <x v="2194"/>
    <x v="6722"/>
  </r>
  <r>
    <x v="4"/>
    <x v="4"/>
    <x v="2195"/>
    <x v="6816"/>
  </r>
  <r>
    <x v="4"/>
    <x v="4"/>
    <x v="2196"/>
    <x v="7016"/>
  </r>
  <r>
    <x v="4"/>
    <x v="4"/>
    <x v="2197"/>
    <x v="6684"/>
  </r>
  <r>
    <x v="4"/>
    <x v="4"/>
    <x v="2198"/>
    <x v="6684"/>
  </r>
  <r>
    <x v="4"/>
    <x v="4"/>
    <x v="2199"/>
    <x v="6746"/>
  </r>
  <r>
    <x v="4"/>
    <x v="4"/>
    <x v="2200"/>
    <x v="6746"/>
  </r>
  <r>
    <x v="4"/>
    <x v="4"/>
    <x v="2201"/>
    <x v="6904"/>
  </r>
  <r>
    <x v="4"/>
    <x v="4"/>
    <x v="2202"/>
    <x v="6904"/>
  </r>
  <r>
    <x v="4"/>
    <x v="4"/>
    <x v="2203"/>
    <x v="6503"/>
  </r>
  <r>
    <x v="4"/>
    <x v="4"/>
    <x v="2204"/>
    <x v="6791"/>
  </r>
  <r>
    <x v="4"/>
    <x v="4"/>
    <x v="2205"/>
    <x v="7032"/>
  </r>
  <r>
    <x v="4"/>
    <x v="4"/>
    <x v="2206"/>
    <x v="7032"/>
  </r>
  <r>
    <x v="4"/>
    <x v="4"/>
    <x v="2207"/>
    <x v="6489"/>
  </r>
  <r>
    <x v="4"/>
    <x v="4"/>
    <x v="2208"/>
    <x v="7033"/>
  </r>
  <r>
    <x v="4"/>
    <x v="4"/>
    <x v="2209"/>
    <x v="7033"/>
  </r>
  <r>
    <x v="4"/>
    <x v="4"/>
    <x v="2210"/>
    <x v="6593"/>
  </r>
  <r>
    <x v="4"/>
    <x v="4"/>
    <x v="2211"/>
    <x v="6796"/>
  </r>
  <r>
    <x v="4"/>
    <x v="4"/>
    <x v="2212"/>
    <x v="6962"/>
  </r>
  <r>
    <x v="4"/>
    <x v="4"/>
    <x v="2213"/>
    <x v="6962"/>
  </r>
  <r>
    <x v="4"/>
    <x v="4"/>
    <x v="2214"/>
    <x v="6962"/>
  </r>
  <r>
    <x v="4"/>
    <x v="4"/>
    <x v="2215"/>
    <x v="6962"/>
  </r>
  <r>
    <x v="4"/>
    <x v="4"/>
    <x v="2216"/>
    <x v="7034"/>
  </r>
  <r>
    <x v="4"/>
    <x v="4"/>
    <x v="2217"/>
    <x v="7035"/>
  </r>
  <r>
    <x v="4"/>
    <x v="4"/>
    <x v="2218"/>
    <x v="7035"/>
  </r>
  <r>
    <x v="4"/>
    <x v="4"/>
    <x v="2219"/>
    <x v="7035"/>
  </r>
  <r>
    <x v="4"/>
    <x v="4"/>
    <x v="2220"/>
    <x v="7036"/>
  </r>
  <r>
    <x v="4"/>
    <x v="4"/>
    <x v="2221"/>
    <x v="7036"/>
  </r>
  <r>
    <x v="4"/>
    <x v="4"/>
    <x v="2222"/>
    <x v="7036"/>
  </r>
  <r>
    <x v="4"/>
    <x v="4"/>
    <x v="2223"/>
    <x v="6552"/>
  </r>
  <r>
    <x v="4"/>
    <x v="4"/>
    <x v="2224"/>
    <x v="7037"/>
  </r>
  <r>
    <x v="4"/>
    <x v="4"/>
    <x v="2225"/>
    <x v="6603"/>
  </r>
  <r>
    <x v="4"/>
    <x v="4"/>
    <x v="2226"/>
    <x v="6603"/>
  </r>
  <r>
    <x v="4"/>
    <x v="4"/>
    <x v="2227"/>
    <x v="6858"/>
  </r>
  <r>
    <x v="4"/>
    <x v="4"/>
    <x v="2228"/>
    <x v="6844"/>
  </r>
  <r>
    <x v="4"/>
    <x v="4"/>
    <x v="2229"/>
    <x v="6844"/>
  </r>
  <r>
    <x v="4"/>
    <x v="4"/>
    <x v="2230"/>
    <x v="7038"/>
  </r>
  <r>
    <x v="4"/>
    <x v="4"/>
    <x v="2231"/>
    <x v="7028"/>
  </r>
  <r>
    <x v="4"/>
    <x v="4"/>
    <x v="2232"/>
    <x v="6711"/>
  </r>
  <r>
    <x v="4"/>
    <x v="4"/>
    <x v="2233"/>
    <x v="6872"/>
  </r>
  <r>
    <x v="4"/>
    <x v="4"/>
    <x v="2234"/>
    <x v="7011"/>
  </r>
  <r>
    <x v="4"/>
    <x v="4"/>
    <x v="2235"/>
    <x v="7011"/>
  </r>
  <r>
    <x v="4"/>
    <x v="4"/>
    <x v="2236"/>
    <x v="7010"/>
  </r>
  <r>
    <x v="4"/>
    <x v="4"/>
    <x v="2237"/>
    <x v="6766"/>
  </r>
  <r>
    <x v="4"/>
    <x v="4"/>
    <x v="2238"/>
    <x v="7039"/>
  </r>
  <r>
    <x v="4"/>
    <x v="4"/>
    <x v="2239"/>
    <x v="7039"/>
  </r>
  <r>
    <x v="4"/>
    <x v="4"/>
    <x v="2240"/>
    <x v="7011"/>
  </r>
  <r>
    <x v="4"/>
    <x v="4"/>
    <x v="2241"/>
    <x v="7040"/>
  </r>
  <r>
    <x v="4"/>
    <x v="4"/>
    <x v="2242"/>
    <x v="7040"/>
  </r>
  <r>
    <x v="4"/>
    <x v="4"/>
    <x v="2243"/>
    <x v="7040"/>
  </r>
  <r>
    <x v="4"/>
    <x v="4"/>
    <x v="2244"/>
    <x v="7040"/>
  </r>
  <r>
    <x v="4"/>
    <x v="4"/>
    <x v="2245"/>
    <x v="7040"/>
  </r>
  <r>
    <x v="4"/>
    <x v="4"/>
    <x v="2246"/>
    <x v="7041"/>
  </r>
  <r>
    <x v="4"/>
    <x v="4"/>
    <x v="2247"/>
    <x v="7041"/>
  </r>
  <r>
    <x v="4"/>
    <x v="4"/>
    <x v="2248"/>
    <x v="7041"/>
  </r>
  <r>
    <x v="4"/>
    <x v="4"/>
    <x v="2249"/>
    <x v="7041"/>
  </r>
  <r>
    <x v="4"/>
    <x v="4"/>
    <x v="2250"/>
    <x v="7041"/>
  </r>
  <r>
    <x v="4"/>
    <x v="4"/>
    <x v="2251"/>
    <x v="6898"/>
  </r>
  <r>
    <x v="4"/>
    <x v="4"/>
    <x v="2252"/>
    <x v="6875"/>
  </r>
  <r>
    <x v="4"/>
    <x v="4"/>
    <x v="2253"/>
    <x v="6875"/>
  </r>
  <r>
    <x v="4"/>
    <x v="4"/>
    <x v="2254"/>
    <x v="6603"/>
  </r>
  <r>
    <x v="4"/>
    <x v="4"/>
    <x v="2255"/>
    <x v="6603"/>
  </r>
  <r>
    <x v="4"/>
    <x v="4"/>
    <x v="2256"/>
    <x v="6506"/>
  </r>
  <r>
    <x v="4"/>
    <x v="4"/>
    <x v="2257"/>
    <x v="6506"/>
  </r>
  <r>
    <x v="4"/>
    <x v="4"/>
    <x v="2258"/>
    <x v="7042"/>
  </r>
  <r>
    <x v="4"/>
    <x v="4"/>
    <x v="2259"/>
    <x v="7042"/>
  </r>
  <r>
    <x v="4"/>
    <x v="4"/>
    <x v="2260"/>
    <x v="7043"/>
  </r>
  <r>
    <x v="4"/>
    <x v="4"/>
    <x v="2261"/>
    <x v="7044"/>
  </r>
  <r>
    <x v="4"/>
    <x v="4"/>
    <x v="2262"/>
    <x v="6658"/>
  </r>
  <r>
    <x v="4"/>
    <x v="4"/>
    <x v="2263"/>
    <x v="6658"/>
  </r>
  <r>
    <x v="4"/>
    <x v="4"/>
    <x v="2264"/>
    <x v="6658"/>
  </r>
  <r>
    <x v="4"/>
    <x v="4"/>
    <x v="2265"/>
    <x v="7045"/>
  </r>
  <r>
    <x v="4"/>
    <x v="4"/>
    <x v="2266"/>
    <x v="7046"/>
  </r>
  <r>
    <x v="4"/>
    <x v="4"/>
    <x v="2267"/>
    <x v="6605"/>
  </r>
  <r>
    <x v="4"/>
    <x v="4"/>
    <x v="2268"/>
    <x v="6605"/>
  </r>
  <r>
    <x v="4"/>
    <x v="4"/>
    <x v="2269"/>
    <x v="6596"/>
  </r>
  <r>
    <x v="4"/>
    <x v="4"/>
    <x v="2270"/>
    <x v="6526"/>
  </r>
  <r>
    <x v="4"/>
    <x v="4"/>
    <x v="2271"/>
    <x v="6586"/>
  </r>
  <r>
    <x v="4"/>
    <x v="4"/>
    <x v="2272"/>
    <x v="6586"/>
  </r>
  <r>
    <x v="4"/>
    <x v="4"/>
    <x v="2273"/>
    <x v="6600"/>
  </r>
  <r>
    <x v="4"/>
    <x v="4"/>
    <x v="2274"/>
    <x v="6600"/>
  </r>
  <r>
    <x v="4"/>
    <x v="4"/>
    <x v="2275"/>
    <x v="6662"/>
  </r>
  <r>
    <x v="4"/>
    <x v="4"/>
    <x v="2276"/>
    <x v="6662"/>
  </r>
  <r>
    <x v="4"/>
    <x v="4"/>
    <x v="2277"/>
    <x v="6662"/>
  </r>
  <r>
    <x v="4"/>
    <x v="4"/>
    <x v="2278"/>
    <x v="7047"/>
  </r>
  <r>
    <x v="4"/>
    <x v="4"/>
    <x v="2279"/>
    <x v="7047"/>
  </r>
  <r>
    <x v="4"/>
    <x v="4"/>
    <x v="2280"/>
    <x v="7047"/>
  </r>
  <r>
    <x v="4"/>
    <x v="4"/>
    <x v="2281"/>
    <x v="6971"/>
  </r>
  <r>
    <x v="4"/>
    <x v="4"/>
    <x v="2282"/>
    <x v="6674"/>
  </r>
  <r>
    <x v="4"/>
    <x v="4"/>
    <x v="2283"/>
    <x v="6674"/>
  </r>
  <r>
    <x v="4"/>
    <x v="4"/>
    <x v="2284"/>
    <x v="7048"/>
  </r>
  <r>
    <x v="4"/>
    <x v="4"/>
    <x v="2285"/>
    <x v="6841"/>
  </r>
  <r>
    <x v="4"/>
    <x v="4"/>
    <x v="2286"/>
    <x v="6568"/>
  </r>
  <r>
    <x v="4"/>
    <x v="4"/>
    <x v="2287"/>
    <x v="7019"/>
  </r>
  <r>
    <x v="4"/>
    <x v="4"/>
    <x v="2288"/>
    <x v="7049"/>
  </r>
  <r>
    <x v="4"/>
    <x v="4"/>
    <x v="2289"/>
    <x v="6825"/>
  </r>
  <r>
    <x v="4"/>
    <x v="4"/>
    <x v="2290"/>
    <x v="6825"/>
  </r>
  <r>
    <x v="4"/>
    <x v="4"/>
    <x v="2291"/>
    <x v="6825"/>
  </r>
  <r>
    <x v="4"/>
    <x v="4"/>
    <x v="2292"/>
    <x v="6872"/>
  </r>
  <r>
    <x v="4"/>
    <x v="4"/>
    <x v="2293"/>
    <x v="6971"/>
  </r>
  <r>
    <x v="4"/>
    <x v="4"/>
    <x v="2294"/>
    <x v="6551"/>
  </r>
  <r>
    <x v="4"/>
    <x v="4"/>
    <x v="2295"/>
    <x v="6551"/>
  </r>
  <r>
    <x v="4"/>
    <x v="4"/>
    <x v="2296"/>
    <x v="6551"/>
  </r>
  <r>
    <x v="4"/>
    <x v="4"/>
    <x v="2297"/>
    <x v="6551"/>
  </r>
  <r>
    <x v="4"/>
    <x v="4"/>
    <x v="2298"/>
    <x v="6551"/>
  </r>
  <r>
    <x v="4"/>
    <x v="4"/>
    <x v="2299"/>
    <x v="6592"/>
  </r>
  <r>
    <x v="4"/>
    <x v="4"/>
    <x v="2300"/>
    <x v="6592"/>
  </r>
  <r>
    <x v="4"/>
    <x v="4"/>
    <x v="2301"/>
    <x v="6840"/>
  </r>
  <r>
    <x v="4"/>
    <x v="4"/>
    <x v="2302"/>
    <x v="6693"/>
  </r>
  <r>
    <x v="4"/>
    <x v="4"/>
    <x v="2303"/>
    <x v="6693"/>
  </r>
  <r>
    <x v="4"/>
    <x v="4"/>
    <x v="2304"/>
    <x v="6577"/>
  </r>
  <r>
    <x v="4"/>
    <x v="4"/>
    <x v="2305"/>
    <x v="6546"/>
  </r>
  <r>
    <x v="4"/>
    <x v="4"/>
    <x v="2306"/>
    <x v="7050"/>
  </r>
  <r>
    <x v="4"/>
    <x v="4"/>
    <x v="2307"/>
    <x v="7051"/>
  </r>
  <r>
    <x v="4"/>
    <x v="4"/>
    <x v="2308"/>
    <x v="7051"/>
  </r>
  <r>
    <x v="4"/>
    <x v="4"/>
    <x v="2309"/>
    <x v="7051"/>
  </r>
  <r>
    <x v="4"/>
    <x v="4"/>
    <x v="2310"/>
    <x v="7051"/>
  </r>
  <r>
    <x v="4"/>
    <x v="4"/>
    <x v="2311"/>
    <x v="7051"/>
  </r>
  <r>
    <x v="4"/>
    <x v="4"/>
    <x v="2312"/>
    <x v="7052"/>
  </r>
  <r>
    <x v="4"/>
    <x v="4"/>
    <x v="2313"/>
    <x v="7052"/>
  </r>
  <r>
    <x v="4"/>
    <x v="4"/>
    <x v="2314"/>
    <x v="7052"/>
  </r>
  <r>
    <x v="4"/>
    <x v="4"/>
    <x v="2315"/>
    <x v="7052"/>
  </r>
  <r>
    <x v="4"/>
    <x v="4"/>
    <x v="2316"/>
    <x v="7052"/>
  </r>
  <r>
    <x v="4"/>
    <x v="4"/>
    <x v="2317"/>
    <x v="7052"/>
  </r>
  <r>
    <x v="4"/>
    <x v="4"/>
    <x v="2318"/>
    <x v="6661"/>
  </r>
  <r>
    <x v="4"/>
    <x v="4"/>
    <x v="2319"/>
    <x v="6751"/>
  </r>
  <r>
    <x v="4"/>
    <x v="4"/>
    <x v="2320"/>
    <x v="6793"/>
  </r>
  <r>
    <x v="4"/>
    <x v="4"/>
    <x v="2321"/>
    <x v="6793"/>
  </r>
  <r>
    <x v="4"/>
    <x v="4"/>
    <x v="2322"/>
    <x v="6793"/>
  </r>
  <r>
    <x v="4"/>
    <x v="4"/>
    <x v="2323"/>
    <x v="6793"/>
  </r>
  <r>
    <x v="4"/>
    <x v="4"/>
    <x v="2324"/>
    <x v="7053"/>
  </r>
  <r>
    <x v="4"/>
    <x v="4"/>
    <x v="2325"/>
    <x v="7053"/>
  </r>
  <r>
    <x v="4"/>
    <x v="4"/>
    <x v="2326"/>
    <x v="7053"/>
  </r>
  <r>
    <x v="4"/>
    <x v="4"/>
    <x v="2327"/>
    <x v="7054"/>
  </r>
  <r>
    <x v="4"/>
    <x v="4"/>
    <x v="2328"/>
    <x v="6698"/>
  </r>
  <r>
    <x v="4"/>
    <x v="4"/>
    <x v="2329"/>
    <x v="6603"/>
  </r>
  <r>
    <x v="4"/>
    <x v="4"/>
    <x v="2330"/>
    <x v="6603"/>
  </r>
  <r>
    <x v="4"/>
    <x v="4"/>
    <x v="2331"/>
    <x v="6802"/>
  </r>
  <r>
    <x v="4"/>
    <x v="4"/>
    <x v="2332"/>
    <x v="6802"/>
  </r>
  <r>
    <x v="4"/>
    <x v="4"/>
    <x v="2333"/>
    <x v="7055"/>
  </r>
  <r>
    <x v="4"/>
    <x v="4"/>
    <x v="2334"/>
    <x v="6864"/>
  </r>
  <r>
    <x v="4"/>
    <x v="4"/>
    <x v="2335"/>
    <x v="6864"/>
  </r>
  <r>
    <x v="4"/>
    <x v="4"/>
    <x v="2336"/>
    <x v="6749"/>
  </r>
  <r>
    <x v="4"/>
    <x v="4"/>
    <x v="2337"/>
    <x v="6749"/>
  </r>
  <r>
    <x v="4"/>
    <x v="4"/>
    <x v="2338"/>
    <x v="7047"/>
  </r>
  <r>
    <x v="4"/>
    <x v="4"/>
    <x v="2339"/>
    <x v="6737"/>
  </r>
  <r>
    <x v="4"/>
    <x v="4"/>
    <x v="2340"/>
    <x v="6486"/>
  </r>
  <r>
    <x v="4"/>
    <x v="4"/>
    <x v="2341"/>
    <x v="6486"/>
  </r>
  <r>
    <x v="4"/>
    <x v="4"/>
    <x v="2342"/>
    <x v="6935"/>
  </r>
  <r>
    <x v="4"/>
    <x v="4"/>
    <x v="2343"/>
    <x v="6838"/>
  </r>
  <r>
    <x v="4"/>
    <x v="4"/>
    <x v="2344"/>
    <x v="6746"/>
  </r>
  <r>
    <x v="4"/>
    <x v="4"/>
    <x v="2345"/>
    <x v="6746"/>
  </r>
  <r>
    <x v="4"/>
    <x v="4"/>
    <x v="2346"/>
    <x v="6746"/>
  </r>
  <r>
    <x v="4"/>
    <x v="4"/>
    <x v="2347"/>
    <x v="6534"/>
  </r>
  <r>
    <x v="4"/>
    <x v="4"/>
    <x v="2348"/>
    <x v="6534"/>
  </r>
  <r>
    <x v="4"/>
    <x v="4"/>
    <x v="2349"/>
    <x v="6534"/>
  </r>
  <r>
    <x v="4"/>
    <x v="4"/>
    <x v="2350"/>
    <x v="6534"/>
  </r>
  <r>
    <x v="4"/>
    <x v="4"/>
    <x v="2351"/>
    <x v="6534"/>
  </r>
  <r>
    <x v="4"/>
    <x v="4"/>
    <x v="2352"/>
    <x v="7056"/>
  </r>
  <r>
    <x v="4"/>
    <x v="4"/>
    <x v="2353"/>
    <x v="7056"/>
  </r>
  <r>
    <x v="4"/>
    <x v="4"/>
    <x v="2354"/>
    <x v="7056"/>
  </r>
  <r>
    <x v="4"/>
    <x v="4"/>
    <x v="2355"/>
    <x v="7056"/>
  </r>
  <r>
    <x v="4"/>
    <x v="4"/>
    <x v="2356"/>
    <x v="6738"/>
  </r>
  <r>
    <x v="4"/>
    <x v="4"/>
    <x v="2357"/>
    <x v="6738"/>
  </r>
  <r>
    <x v="4"/>
    <x v="4"/>
    <x v="2358"/>
    <x v="6738"/>
  </r>
  <r>
    <x v="4"/>
    <x v="4"/>
    <x v="2359"/>
    <x v="6738"/>
  </r>
  <r>
    <x v="4"/>
    <x v="4"/>
    <x v="2360"/>
    <x v="6738"/>
  </r>
  <r>
    <x v="4"/>
    <x v="4"/>
    <x v="2361"/>
    <x v="6614"/>
  </r>
  <r>
    <x v="4"/>
    <x v="4"/>
    <x v="2362"/>
    <x v="6591"/>
  </r>
  <r>
    <x v="4"/>
    <x v="4"/>
    <x v="2363"/>
    <x v="6591"/>
  </r>
  <r>
    <x v="4"/>
    <x v="4"/>
    <x v="2364"/>
    <x v="6591"/>
  </r>
  <r>
    <x v="4"/>
    <x v="4"/>
    <x v="2365"/>
    <x v="6999"/>
  </r>
  <r>
    <x v="4"/>
    <x v="4"/>
    <x v="2366"/>
    <x v="6885"/>
  </r>
  <r>
    <x v="4"/>
    <x v="4"/>
    <x v="2367"/>
    <x v="6573"/>
  </r>
  <r>
    <x v="4"/>
    <x v="4"/>
    <x v="2368"/>
    <x v="6573"/>
  </r>
  <r>
    <x v="4"/>
    <x v="4"/>
    <x v="2369"/>
    <x v="6619"/>
  </r>
  <r>
    <x v="4"/>
    <x v="4"/>
    <x v="2370"/>
    <x v="6739"/>
  </r>
  <r>
    <x v="4"/>
    <x v="4"/>
    <x v="2371"/>
    <x v="6739"/>
  </r>
  <r>
    <x v="4"/>
    <x v="4"/>
    <x v="2372"/>
    <x v="6739"/>
  </r>
  <r>
    <x v="4"/>
    <x v="4"/>
    <x v="2373"/>
    <x v="6739"/>
  </r>
  <r>
    <x v="4"/>
    <x v="4"/>
    <x v="2374"/>
    <x v="6683"/>
  </r>
  <r>
    <x v="4"/>
    <x v="4"/>
    <x v="2375"/>
    <x v="6921"/>
  </r>
  <r>
    <x v="4"/>
    <x v="4"/>
    <x v="2376"/>
    <x v="6921"/>
  </r>
  <r>
    <x v="4"/>
    <x v="4"/>
    <x v="2377"/>
    <x v="6901"/>
  </r>
  <r>
    <x v="4"/>
    <x v="4"/>
    <x v="2378"/>
    <x v="6981"/>
  </r>
  <r>
    <x v="4"/>
    <x v="4"/>
    <x v="2379"/>
    <x v="6981"/>
  </r>
  <r>
    <x v="4"/>
    <x v="4"/>
    <x v="2380"/>
    <x v="6981"/>
  </r>
  <r>
    <x v="4"/>
    <x v="4"/>
    <x v="2381"/>
    <x v="7057"/>
  </r>
  <r>
    <x v="4"/>
    <x v="4"/>
    <x v="2382"/>
    <x v="7057"/>
  </r>
  <r>
    <x v="4"/>
    <x v="4"/>
    <x v="2383"/>
    <x v="7057"/>
  </r>
  <r>
    <x v="4"/>
    <x v="4"/>
    <x v="2384"/>
    <x v="7057"/>
  </r>
  <r>
    <x v="4"/>
    <x v="4"/>
    <x v="2385"/>
    <x v="7057"/>
  </r>
  <r>
    <x v="4"/>
    <x v="4"/>
    <x v="2386"/>
    <x v="7036"/>
  </r>
  <r>
    <x v="4"/>
    <x v="4"/>
    <x v="2387"/>
    <x v="7036"/>
  </r>
  <r>
    <x v="4"/>
    <x v="4"/>
    <x v="2388"/>
    <x v="7058"/>
  </r>
  <r>
    <x v="4"/>
    <x v="4"/>
    <x v="2389"/>
    <x v="7058"/>
  </r>
  <r>
    <x v="4"/>
    <x v="4"/>
    <x v="2390"/>
    <x v="7058"/>
  </r>
  <r>
    <x v="4"/>
    <x v="4"/>
    <x v="2391"/>
    <x v="7058"/>
  </r>
  <r>
    <x v="4"/>
    <x v="4"/>
    <x v="2392"/>
    <x v="6841"/>
  </r>
  <r>
    <x v="4"/>
    <x v="4"/>
    <x v="2393"/>
    <x v="7048"/>
  </r>
  <r>
    <x v="4"/>
    <x v="4"/>
    <x v="2394"/>
    <x v="7048"/>
  </r>
  <r>
    <x v="4"/>
    <x v="4"/>
    <x v="2395"/>
    <x v="7048"/>
  </r>
  <r>
    <x v="4"/>
    <x v="4"/>
    <x v="2396"/>
    <x v="6860"/>
  </r>
  <r>
    <x v="4"/>
    <x v="4"/>
    <x v="2397"/>
    <x v="6860"/>
  </r>
  <r>
    <x v="4"/>
    <x v="4"/>
    <x v="2398"/>
    <x v="6562"/>
  </r>
  <r>
    <x v="4"/>
    <x v="4"/>
    <x v="2399"/>
    <x v="6562"/>
  </r>
  <r>
    <x v="4"/>
    <x v="4"/>
    <x v="2400"/>
    <x v="6995"/>
  </r>
  <r>
    <x v="4"/>
    <x v="4"/>
    <x v="2401"/>
    <x v="6995"/>
  </r>
  <r>
    <x v="4"/>
    <x v="4"/>
    <x v="2402"/>
    <x v="6894"/>
  </r>
  <r>
    <x v="4"/>
    <x v="4"/>
    <x v="2403"/>
    <x v="6654"/>
  </r>
  <r>
    <x v="4"/>
    <x v="4"/>
    <x v="2404"/>
    <x v="6654"/>
  </r>
  <r>
    <x v="4"/>
    <x v="4"/>
    <x v="2405"/>
    <x v="6654"/>
  </r>
  <r>
    <x v="4"/>
    <x v="4"/>
    <x v="2406"/>
    <x v="7059"/>
  </r>
  <r>
    <x v="4"/>
    <x v="4"/>
    <x v="2407"/>
    <x v="7059"/>
  </r>
  <r>
    <x v="4"/>
    <x v="4"/>
    <x v="2408"/>
    <x v="6783"/>
  </r>
  <r>
    <x v="4"/>
    <x v="4"/>
    <x v="2409"/>
    <x v="6804"/>
  </r>
  <r>
    <x v="4"/>
    <x v="4"/>
    <x v="2410"/>
    <x v="7060"/>
  </r>
  <r>
    <x v="4"/>
    <x v="4"/>
    <x v="2411"/>
    <x v="6797"/>
  </r>
  <r>
    <x v="4"/>
    <x v="4"/>
    <x v="2412"/>
    <x v="6797"/>
  </r>
  <r>
    <x v="4"/>
    <x v="4"/>
    <x v="2413"/>
    <x v="6627"/>
  </r>
  <r>
    <x v="4"/>
    <x v="4"/>
    <x v="2414"/>
    <x v="6899"/>
  </r>
  <r>
    <x v="4"/>
    <x v="4"/>
    <x v="2415"/>
    <x v="7061"/>
  </r>
  <r>
    <x v="4"/>
    <x v="4"/>
    <x v="2416"/>
    <x v="7061"/>
  </r>
  <r>
    <x v="4"/>
    <x v="4"/>
    <x v="2417"/>
    <x v="6465"/>
  </r>
  <r>
    <x v="4"/>
    <x v="4"/>
    <x v="2418"/>
    <x v="7012"/>
  </r>
  <r>
    <x v="4"/>
    <x v="4"/>
    <x v="2419"/>
    <x v="7012"/>
  </r>
  <r>
    <x v="4"/>
    <x v="4"/>
    <x v="2420"/>
    <x v="7062"/>
  </r>
  <r>
    <x v="4"/>
    <x v="4"/>
    <x v="2421"/>
    <x v="7062"/>
  </r>
  <r>
    <x v="4"/>
    <x v="4"/>
    <x v="2422"/>
    <x v="7050"/>
  </r>
  <r>
    <x v="4"/>
    <x v="4"/>
    <x v="2423"/>
    <x v="7050"/>
  </r>
  <r>
    <x v="4"/>
    <x v="4"/>
    <x v="2424"/>
    <x v="7050"/>
  </r>
  <r>
    <x v="4"/>
    <x v="4"/>
    <x v="2425"/>
    <x v="7050"/>
  </r>
  <r>
    <x v="4"/>
    <x v="4"/>
    <x v="2426"/>
    <x v="6536"/>
  </r>
  <r>
    <x v="4"/>
    <x v="4"/>
    <x v="2427"/>
    <x v="6536"/>
  </r>
  <r>
    <x v="4"/>
    <x v="4"/>
    <x v="2428"/>
    <x v="6536"/>
  </r>
  <r>
    <x v="4"/>
    <x v="4"/>
    <x v="2429"/>
    <x v="6623"/>
  </r>
  <r>
    <x v="4"/>
    <x v="4"/>
    <x v="2430"/>
    <x v="6894"/>
  </r>
  <r>
    <x v="4"/>
    <x v="4"/>
    <x v="2431"/>
    <x v="7063"/>
  </r>
  <r>
    <x v="4"/>
    <x v="4"/>
    <x v="2432"/>
    <x v="6548"/>
  </r>
  <r>
    <x v="4"/>
    <x v="4"/>
    <x v="2433"/>
    <x v="7048"/>
  </r>
  <r>
    <x v="4"/>
    <x v="4"/>
    <x v="2434"/>
    <x v="7048"/>
  </r>
  <r>
    <x v="4"/>
    <x v="4"/>
    <x v="2435"/>
    <x v="6691"/>
  </r>
  <r>
    <x v="4"/>
    <x v="4"/>
    <x v="2436"/>
    <x v="7064"/>
  </r>
  <r>
    <x v="4"/>
    <x v="4"/>
    <x v="2437"/>
    <x v="7064"/>
  </r>
  <r>
    <x v="4"/>
    <x v="4"/>
    <x v="2438"/>
    <x v="6964"/>
  </r>
  <r>
    <x v="4"/>
    <x v="4"/>
    <x v="2439"/>
    <x v="7025"/>
  </r>
  <r>
    <x v="4"/>
    <x v="4"/>
    <x v="2440"/>
    <x v="7025"/>
  </r>
  <r>
    <x v="4"/>
    <x v="4"/>
    <x v="2441"/>
    <x v="7025"/>
  </r>
  <r>
    <x v="4"/>
    <x v="4"/>
    <x v="2442"/>
    <x v="7025"/>
  </r>
  <r>
    <x v="4"/>
    <x v="4"/>
    <x v="2443"/>
    <x v="7025"/>
  </r>
  <r>
    <x v="4"/>
    <x v="4"/>
    <x v="2444"/>
    <x v="7025"/>
  </r>
  <r>
    <x v="4"/>
    <x v="4"/>
    <x v="2445"/>
    <x v="7009"/>
  </r>
  <r>
    <x v="4"/>
    <x v="4"/>
    <x v="2446"/>
    <x v="6664"/>
  </r>
  <r>
    <x v="4"/>
    <x v="4"/>
    <x v="2447"/>
    <x v="6647"/>
  </r>
  <r>
    <x v="4"/>
    <x v="4"/>
    <x v="2448"/>
    <x v="6484"/>
  </r>
  <r>
    <x v="4"/>
    <x v="4"/>
    <x v="2449"/>
    <x v="7038"/>
  </r>
  <r>
    <x v="4"/>
    <x v="4"/>
    <x v="2450"/>
    <x v="7038"/>
  </r>
  <r>
    <x v="4"/>
    <x v="4"/>
    <x v="2451"/>
    <x v="7038"/>
  </r>
  <r>
    <x v="4"/>
    <x v="4"/>
    <x v="2452"/>
    <x v="7038"/>
  </r>
  <r>
    <x v="4"/>
    <x v="4"/>
    <x v="2453"/>
    <x v="7038"/>
  </r>
  <r>
    <x v="4"/>
    <x v="4"/>
    <x v="2454"/>
    <x v="7038"/>
  </r>
  <r>
    <x v="4"/>
    <x v="4"/>
    <x v="2455"/>
    <x v="7038"/>
  </r>
  <r>
    <x v="4"/>
    <x v="4"/>
    <x v="2456"/>
    <x v="7038"/>
  </r>
  <r>
    <x v="4"/>
    <x v="4"/>
    <x v="2457"/>
    <x v="7038"/>
  </r>
  <r>
    <x v="4"/>
    <x v="4"/>
    <x v="2458"/>
    <x v="6953"/>
  </r>
  <r>
    <x v="4"/>
    <x v="4"/>
    <x v="2459"/>
    <x v="7065"/>
  </r>
  <r>
    <x v="4"/>
    <x v="4"/>
    <x v="2460"/>
    <x v="7065"/>
  </r>
  <r>
    <x v="4"/>
    <x v="4"/>
    <x v="2461"/>
    <x v="6874"/>
  </r>
  <r>
    <x v="4"/>
    <x v="4"/>
    <x v="2462"/>
    <x v="6874"/>
  </r>
  <r>
    <x v="4"/>
    <x v="4"/>
    <x v="2463"/>
    <x v="6874"/>
  </r>
  <r>
    <x v="4"/>
    <x v="4"/>
    <x v="2464"/>
    <x v="6874"/>
  </r>
  <r>
    <x v="4"/>
    <x v="4"/>
    <x v="2465"/>
    <x v="6624"/>
  </r>
  <r>
    <x v="4"/>
    <x v="4"/>
    <x v="2466"/>
    <x v="6624"/>
  </r>
  <r>
    <x v="4"/>
    <x v="4"/>
    <x v="2467"/>
    <x v="6624"/>
  </r>
  <r>
    <x v="4"/>
    <x v="4"/>
    <x v="2468"/>
    <x v="6624"/>
  </r>
  <r>
    <x v="4"/>
    <x v="4"/>
    <x v="2469"/>
    <x v="7066"/>
  </r>
  <r>
    <x v="4"/>
    <x v="4"/>
    <x v="2470"/>
    <x v="7066"/>
  </r>
  <r>
    <x v="4"/>
    <x v="4"/>
    <x v="2471"/>
    <x v="7066"/>
  </r>
  <r>
    <x v="4"/>
    <x v="4"/>
    <x v="2472"/>
    <x v="6865"/>
  </r>
  <r>
    <x v="4"/>
    <x v="4"/>
    <x v="2473"/>
    <x v="6865"/>
  </r>
  <r>
    <x v="4"/>
    <x v="4"/>
    <x v="2474"/>
    <x v="6865"/>
  </r>
  <r>
    <x v="4"/>
    <x v="4"/>
    <x v="2475"/>
    <x v="6865"/>
  </r>
  <r>
    <x v="4"/>
    <x v="4"/>
    <x v="2476"/>
    <x v="7067"/>
  </r>
  <r>
    <x v="4"/>
    <x v="4"/>
    <x v="2477"/>
    <x v="6866"/>
  </r>
  <r>
    <x v="4"/>
    <x v="4"/>
    <x v="2478"/>
    <x v="6830"/>
  </r>
  <r>
    <x v="4"/>
    <x v="4"/>
    <x v="2479"/>
    <x v="6830"/>
  </r>
  <r>
    <x v="4"/>
    <x v="4"/>
    <x v="2480"/>
    <x v="6564"/>
  </r>
  <r>
    <x v="4"/>
    <x v="4"/>
    <x v="2481"/>
    <x v="7054"/>
  </r>
  <r>
    <x v="4"/>
    <x v="4"/>
    <x v="2482"/>
    <x v="7054"/>
  </r>
  <r>
    <x v="4"/>
    <x v="4"/>
    <x v="2483"/>
    <x v="7054"/>
  </r>
  <r>
    <x v="4"/>
    <x v="4"/>
    <x v="2484"/>
    <x v="7054"/>
  </r>
  <r>
    <x v="4"/>
    <x v="4"/>
    <x v="2485"/>
    <x v="6565"/>
  </r>
  <r>
    <x v="4"/>
    <x v="4"/>
    <x v="2486"/>
    <x v="6565"/>
  </r>
  <r>
    <x v="4"/>
    <x v="4"/>
    <x v="2487"/>
    <x v="6565"/>
  </r>
  <r>
    <x v="4"/>
    <x v="4"/>
    <x v="2488"/>
    <x v="7068"/>
  </r>
  <r>
    <x v="4"/>
    <x v="4"/>
    <x v="2489"/>
    <x v="7068"/>
  </r>
  <r>
    <x v="4"/>
    <x v="4"/>
    <x v="2490"/>
    <x v="6491"/>
  </r>
  <r>
    <x v="4"/>
    <x v="4"/>
    <x v="2491"/>
    <x v="7069"/>
  </r>
  <r>
    <x v="4"/>
    <x v="4"/>
    <x v="2492"/>
    <x v="6856"/>
  </r>
  <r>
    <x v="4"/>
    <x v="4"/>
    <x v="2493"/>
    <x v="6856"/>
  </r>
  <r>
    <x v="4"/>
    <x v="4"/>
    <x v="2494"/>
    <x v="7070"/>
  </r>
  <r>
    <x v="4"/>
    <x v="4"/>
    <x v="2495"/>
    <x v="6801"/>
  </r>
  <r>
    <x v="4"/>
    <x v="4"/>
    <x v="2496"/>
    <x v="6801"/>
  </r>
  <r>
    <x v="4"/>
    <x v="4"/>
    <x v="2497"/>
    <x v="6834"/>
  </r>
  <r>
    <x v="4"/>
    <x v="4"/>
    <x v="2498"/>
    <x v="6866"/>
  </r>
  <r>
    <x v="4"/>
    <x v="4"/>
    <x v="2499"/>
    <x v="7071"/>
  </r>
  <r>
    <x v="4"/>
    <x v="4"/>
    <x v="2500"/>
    <x v="7071"/>
  </r>
  <r>
    <x v="4"/>
    <x v="4"/>
    <x v="2501"/>
    <x v="7071"/>
  </r>
  <r>
    <x v="4"/>
    <x v="4"/>
    <x v="2502"/>
    <x v="7072"/>
  </r>
  <r>
    <x v="4"/>
    <x v="4"/>
    <x v="2503"/>
    <x v="6554"/>
  </r>
  <r>
    <x v="4"/>
    <x v="4"/>
    <x v="2504"/>
    <x v="6554"/>
  </r>
  <r>
    <x v="4"/>
    <x v="4"/>
    <x v="2505"/>
    <x v="6554"/>
  </r>
  <r>
    <x v="4"/>
    <x v="4"/>
    <x v="2506"/>
    <x v="7026"/>
  </r>
  <r>
    <x v="4"/>
    <x v="4"/>
    <x v="2507"/>
    <x v="6646"/>
  </r>
  <r>
    <x v="4"/>
    <x v="4"/>
    <x v="2508"/>
    <x v="6646"/>
  </r>
  <r>
    <x v="4"/>
    <x v="4"/>
    <x v="2509"/>
    <x v="7032"/>
  </r>
  <r>
    <x v="4"/>
    <x v="4"/>
    <x v="2510"/>
    <x v="7055"/>
  </r>
  <r>
    <x v="4"/>
    <x v="4"/>
    <x v="2511"/>
    <x v="7073"/>
  </r>
  <r>
    <x v="4"/>
    <x v="4"/>
    <x v="2512"/>
    <x v="6626"/>
  </r>
  <r>
    <x v="4"/>
    <x v="4"/>
    <x v="2513"/>
    <x v="6626"/>
  </r>
  <r>
    <x v="4"/>
    <x v="4"/>
    <x v="2514"/>
    <x v="6860"/>
  </r>
  <r>
    <x v="4"/>
    <x v="4"/>
    <x v="2515"/>
    <x v="6734"/>
  </r>
  <r>
    <x v="4"/>
    <x v="4"/>
    <x v="2516"/>
    <x v="6508"/>
  </r>
  <r>
    <x v="4"/>
    <x v="4"/>
    <x v="2517"/>
    <x v="6969"/>
  </r>
  <r>
    <x v="4"/>
    <x v="4"/>
    <x v="2518"/>
    <x v="6969"/>
  </r>
  <r>
    <x v="4"/>
    <x v="4"/>
    <x v="2519"/>
    <x v="6969"/>
  </r>
  <r>
    <x v="4"/>
    <x v="4"/>
    <x v="2520"/>
    <x v="6969"/>
  </r>
  <r>
    <x v="4"/>
    <x v="4"/>
    <x v="2521"/>
    <x v="6969"/>
  </r>
  <r>
    <x v="4"/>
    <x v="4"/>
    <x v="2522"/>
    <x v="6969"/>
  </r>
  <r>
    <x v="4"/>
    <x v="4"/>
    <x v="2523"/>
    <x v="7074"/>
  </r>
  <r>
    <x v="4"/>
    <x v="4"/>
    <x v="2524"/>
    <x v="7074"/>
  </r>
  <r>
    <x v="4"/>
    <x v="4"/>
    <x v="2525"/>
    <x v="7074"/>
  </r>
  <r>
    <x v="4"/>
    <x v="4"/>
    <x v="2526"/>
    <x v="7074"/>
  </r>
  <r>
    <x v="4"/>
    <x v="4"/>
    <x v="2527"/>
    <x v="7074"/>
  </r>
  <r>
    <x v="4"/>
    <x v="4"/>
    <x v="2528"/>
    <x v="7073"/>
  </r>
  <r>
    <x v="4"/>
    <x v="4"/>
    <x v="2529"/>
    <x v="6584"/>
  </r>
  <r>
    <x v="4"/>
    <x v="4"/>
    <x v="2530"/>
    <x v="6584"/>
  </r>
  <r>
    <x v="4"/>
    <x v="4"/>
    <x v="2531"/>
    <x v="6584"/>
  </r>
  <r>
    <x v="4"/>
    <x v="4"/>
    <x v="2532"/>
    <x v="6584"/>
  </r>
  <r>
    <x v="4"/>
    <x v="4"/>
    <x v="2533"/>
    <x v="6840"/>
  </r>
  <r>
    <x v="4"/>
    <x v="4"/>
    <x v="2534"/>
    <x v="7075"/>
  </r>
  <r>
    <x v="4"/>
    <x v="4"/>
    <x v="2535"/>
    <x v="6724"/>
  </r>
  <r>
    <x v="4"/>
    <x v="4"/>
    <x v="2536"/>
    <x v="6724"/>
  </r>
  <r>
    <x v="4"/>
    <x v="4"/>
    <x v="2537"/>
    <x v="6724"/>
  </r>
  <r>
    <x v="4"/>
    <x v="4"/>
    <x v="2538"/>
    <x v="7060"/>
  </r>
  <r>
    <x v="4"/>
    <x v="4"/>
    <x v="2539"/>
    <x v="7060"/>
  </r>
  <r>
    <x v="4"/>
    <x v="4"/>
    <x v="2540"/>
    <x v="7076"/>
  </r>
  <r>
    <x v="4"/>
    <x v="4"/>
    <x v="2541"/>
    <x v="7077"/>
  </r>
  <r>
    <x v="4"/>
    <x v="4"/>
    <x v="2542"/>
    <x v="6846"/>
  </r>
  <r>
    <x v="4"/>
    <x v="4"/>
    <x v="2543"/>
    <x v="6846"/>
  </r>
  <r>
    <x v="4"/>
    <x v="4"/>
    <x v="2544"/>
    <x v="6479"/>
  </r>
  <r>
    <x v="4"/>
    <x v="4"/>
    <x v="2545"/>
    <x v="6479"/>
  </r>
  <r>
    <x v="4"/>
    <x v="4"/>
    <x v="2546"/>
    <x v="7069"/>
  </r>
  <r>
    <x v="4"/>
    <x v="4"/>
    <x v="2547"/>
    <x v="7069"/>
  </r>
  <r>
    <x v="4"/>
    <x v="4"/>
    <x v="2548"/>
    <x v="7069"/>
  </r>
  <r>
    <x v="4"/>
    <x v="4"/>
    <x v="2549"/>
    <x v="7069"/>
  </r>
  <r>
    <x v="4"/>
    <x v="4"/>
    <x v="2550"/>
    <x v="6902"/>
  </r>
  <r>
    <x v="4"/>
    <x v="4"/>
    <x v="2551"/>
    <x v="6902"/>
  </r>
  <r>
    <x v="4"/>
    <x v="4"/>
    <x v="2552"/>
    <x v="6490"/>
  </r>
  <r>
    <x v="4"/>
    <x v="4"/>
    <x v="2553"/>
    <x v="6994"/>
  </r>
  <r>
    <x v="4"/>
    <x v="4"/>
    <x v="2554"/>
    <x v="6505"/>
  </r>
  <r>
    <x v="4"/>
    <x v="4"/>
    <x v="2555"/>
    <x v="6755"/>
  </r>
  <r>
    <x v="4"/>
    <x v="4"/>
    <x v="2556"/>
    <x v="6577"/>
  </r>
  <r>
    <x v="4"/>
    <x v="4"/>
    <x v="2557"/>
    <x v="7059"/>
  </r>
  <r>
    <x v="4"/>
    <x v="4"/>
    <x v="2558"/>
    <x v="7059"/>
  </r>
  <r>
    <x v="4"/>
    <x v="4"/>
    <x v="2559"/>
    <x v="7059"/>
  </r>
  <r>
    <x v="4"/>
    <x v="4"/>
    <x v="2560"/>
    <x v="6540"/>
  </r>
  <r>
    <x v="4"/>
    <x v="4"/>
    <x v="2561"/>
    <x v="6540"/>
  </r>
  <r>
    <x v="4"/>
    <x v="4"/>
    <x v="2562"/>
    <x v="6850"/>
  </r>
  <r>
    <x v="4"/>
    <x v="4"/>
    <x v="2563"/>
    <x v="6850"/>
  </r>
  <r>
    <x v="4"/>
    <x v="4"/>
    <x v="2564"/>
    <x v="7078"/>
  </r>
  <r>
    <x v="4"/>
    <x v="4"/>
    <x v="2565"/>
    <x v="6674"/>
  </r>
  <r>
    <x v="4"/>
    <x v="4"/>
    <x v="2566"/>
    <x v="6674"/>
  </r>
  <r>
    <x v="4"/>
    <x v="4"/>
    <x v="2567"/>
    <x v="6854"/>
  </r>
  <r>
    <x v="4"/>
    <x v="4"/>
    <x v="2568"/>
    <x v="6559"/>
  </r>
  <r>
    <x v="4"/>
    <x v="4"/>
    <x v="2569"/>
    <x v="6559"/>
  </r>
  <r>
    <x v="4"/>
    <x v="4"/>
    <x v="2570"/>
    <x v="6538"/>
  </r>
  <r>
    <x v="4"/>
    <x v="4"/>
    <x v="2571"/>
    <x v="7079"/>
  </r>
  <r>
    <x v="4"/>
    <x v="4"/>
    <x v="2572"/>
    <x v="7045"/>
  </r>
  <r>
    <x v="4"/>
    <x v="4"/>
    <x v="2573"/>
    <x v="6466"/>
  </r>
  <r>
    <x v="4"/>
    <x v="4"/>
    <x v="2574"/>
    <x v="6466"/>
  </r>
  <r>
    <x v="4"/>
    <x v="4"/>
    <x v="2575"/>
    <x v="6466"/>
  </r>
  <r>
    <x v="4"/>
    <x v="4"/>
    <x v="2576"/>
    <x v="6466"/>
  </r>
  <r>
    <x v="4"/>
    <x v="4"/>
    <x v="2577"/>
    <x v="6621"/>
  </r>
  <r>
    <x v="4"/>
    <x v="4"/>
    <x v="2578"/>
    <x v="6621"/>
  </r>
  <r>
    <x v="4"/>
    <x v="4"/>
    <x v="2579"/>
    <x v="6621"/>
  </r>
  <r>
    <x v="4"/>
    <x v="4"/>
    <x v="2580"/>
    <x v="6621"/>
  </r>
  <r>
    <x v="4"/>
    <x v="4"/>
    <x v="2581"/>
    <x v="6621"/>
  </r>
  <r>
    <x v="4"/>
    <x v="4"/>
    <x v="2582"/>
    <x v="6621"/>
  </r>
  <r>
    <x v="4"/>
    <x v="4"/>
    <x v="2583"/>
    <x v="6621"/>
  </r>
  <r>
    <x v="4"/>
    <x v="4"/>
    <x v="2584"/>
    <x v="6741"/>
  </r>
  <r>
    <x v="4"/>
    <x v="4"/>
    <x v="2585"/>
    <x v="6714"/>
  </r>
  <r>
    <x v="4"/>
    <x v="4"/>
    <x v="2586"/>
    <x v="6714"/>
  </r>
  <r>
    <x v="4"/>
    <x v="4"/>
    <x v="2587"/>
    <x v="7040"/>
  </r>
  <r>
    <x v="4"/>
    <x v="4"/>
    <x v="2588"/>
    <x v="7040"/>
  </r>
  <r>
    <x v="4"/>
    <x v="4"/>
    <x v="2589"/>
    <x v="6786"/>
  </r>
  <r>
    <x v="4"/>
    <x v="4"/>
    <x v="2590"/>
    <x v="6786"/>
  </r>
  <r>
    <x v="4"/>
    <x v="4"/>
    <x v="2591"/>
    <x v="6723"/>
  </r>
  <r>
    <x v="4"/>
    <x v="4"/>
    <x v="2592"/>
    <x v="6723"/>
  </r>
  <r>
    <x v="4"/>
    <x v="4"/>
    <x v="2593"/>
    <x v="6759"/>
  </r>
  <r>
    <x v="4"/>
    <x v="4"/>
    <x v="2594"/>
    <x v="6759"/>
  </r>
  <r>
    <x v="4"/>
    <x v="4"/>
    <x v="2595"/>
    <x v="6759"/>
  </r>
  <r>
    <x v="4"/>
    <x v="4"/>
    <x v="2596"/>
    <x v="6759"/>
  </r>
  <r>
    <x v="4"/>
    <x v="4"/>
    <x v="2597"/>
    <x v="6759"/>
  </r>
  <r>
    <x v="4"/>
    <x v="4"/>
    <x v="2598"/>
    <x v="6532"/>
  </r>
  <r>
    <x v="4"/>
    <x v="4"/>
    <x v="2599"/>
    <x v="6532"/>
  </r>
  <r>
    <x v="4"/>
    <x v="4"/>
    <x v="2600"/>
    <x v="7080"/>
  </r>
  <r>
    <x v="4"/>
    <x v="4"/>
    <x v="2601"/>
    <x v="7080"/>
  </r>
  <r>
    <x v="4"/>
    <x v="4"/>
    <x v="2602"/>
    <x v="7080"/>
  </r>
  <r>
    <x v="4"/>
    <x v="4"/>
    <x v="2603"/>
    <x v="7080"/>
  </r>
  <r>
    <x v="4"/>
    <x v="4"/>
    <x v="2604"/>
    <x v="7081"/>
  </r>
  <r>
    <x v="4"/>
    <x v="4"/>
    <x v="2605"/>
    <x v="6897"/>
  </r>
  <r>
    <x v="4"/>
    <x v="4"/>
    <x v="2606"/>
    <x v="7012"/>
  </r>
  <r>
    <x v="4"/>
    <x v="4"/>
    <x v="2607"/>
    <x v="7012"/>
  </r>
  <r>
    <x v="4"/>
    <x v="4"/>
    <x v="2608"/>
    <x v="7012"/>
  </r>
  <r>
    <x v="4"/>
    <x v="4"/>
    <x v="2609"/>
    <x v="7012"/>
  </r>
  <r>
    <x v="4"/>
    <x v="4"/>
    <x v="2610"/>
    <x v="7012"/>
  </r>
  <r>
    <x v="4"/>
    <x v="4"/>
    <x v="2611"/>
    <x v="7012"/>
  </r>
  <r>
    <x v="4"/>
    <x v="4"/>
    <x v="2612"/>
    <x v="7082"/>
  </r>
  <r>
    <x v="4"/>
    <x v="4"/>
    <x v="2613"/>
    <x v="7083"/>
  </r>
  <r>
    <x v="4"/>
    <x v="4"/>
    <x v="2614"/>
    <x v="7083"/>
  </r>
  <r>
    <x v="4"/>
    <x v="4"/>
    <x v="2615"/>
    <x v="6780"/>
  </r>
  <r>
    <x v="4"/>
    <x v="4"/>
    <x v="2616"/>
    <x v="6780"/>
  </r>
  <r>
    <x v="4"/>
    <x v="4"/>
    <x v="2617"/>
    <x v="6934"/>
  </r>
  <r>
    <x v="4"/>
    <x v="4"/>
    <x v="2618"/>
    <x v="6934"/>
  </r>
  <r>
    <x v="4"/>
    <x v="4"/>
    <x v="2619"/>
    <x v="6934"/>
  </r>
  <r>
    <x v="4"/>
    <x v="4"/>
    <x v="2620"/>
    <x v="6934"/>
  </r>
  <r>
    <x v="4"/>
    <x v="4"/>
    <x v="2621"/>
    <x v="7084"/>
  </r>
  <r>
    <x v="4"/>
    <x v="4"/>
    <x v="2622"/>
    <x v="7085"/>
  </r>
  <r>
    <x v="4"/>
    <x v="4"/>
    <x v="2623"/>
    <x v="7085"/>
  </r>
  <r>
    <x v="4"/>
    <x v="4"/>
    <x v="2624"/>
    <x v="7085"/>
  </r>
  <r>
    <x v="4"/>
    <x v="4"/>
    <x v="2625"/>
    <x v="7085"/>
  </r>
  <r>
    <x v="4"/>
    <x v="4"/>
    <x v="2626"/>
    <x v="6562"/>
  </r>
  <r>
    <x v="4"/>
    <x v="4"/>
    <x v="2627"/>
    <x v="6562"/>
  </r>
  <r>
    <x v="4"/>
    <x v="4"/>
    <x v="2628"/>
    <x v="6562"/>
  </r>
  <r>
    <x v="4"/>
    <x v="4"/>
    <x v="2629"/>
    <x v="6939"/>
  </r>
  <r>
    <x v="4"/>
    <x v="4"/>
    <x v="2630"/>
    <x v="7086"/>
  </r>
  <r>
    <x v="4"/>
    <x v="4"/>
    <x v="2631"/>
    <x v="7086"/>
  </r>
  <r>
    <x v="4"/>
    <x v="4"/>
    <x v="2632"/>
    <x v="7086"/>
  </r>
  <r>
    <x v="4"/>
    <x v="4"/>
    <x v="2633"/>
    <x v="6988"/>
  </r>
  <r>
    <x v="4"/>
    <x v="4"/>
    <x v="2634"/>
    <x v="6988"/>
  </r>
  <r>
    <x v="4"/>
    <x v="4"/>
    <x v="2635"/>
    <x v="7087"/>
  </r>
  <r>
    <x v="4"/>
    <x v="4"/>
    <x v="2636"/>
    <x v="7088"/>
  </r>
  <r>
    <x v="4"/>
    <x v="4"/>
    <x v="2637"/>
    <x v="7088"/>
  </r>
  <r>
    <x v="4"/>
    <x v="4"/>
    <x v="2638"/>
    <x v="7088"/>
  </r>
  <r>
    <x v="4"/>
    <x v="4"/>
    <x v="2639"/>
    <x v="7088"/>
  </r>
  <r>
    <x v="4"/>
    <x v="4"/>
    <x v="2640"/>
    <x v="6662"/>
  </r>
  <r>
    <x v="4"/>
    <x v="4"/>
    <x v="2641"/>
    <x v="7014"/>
  </r>
  <r>
    <x v="4"/>
    <x v="4"/>
    <x v="2642"/>
    <x v="6855"/>
  </r>
  <r>
    <x v="4"/>
    <x v="4"/>
    <x v="2643"/>
    <x v="6855"/>
  </r>
  <r>
    <x v="4"/>
    <x v="4"/>
    <x v="2644"/>
    <x v="6930"/>
  </r>
  <r>
    <x v="4"/>
    <x v="4"/>
    <x v="2645"/>
    <x v="6930"/>
  </r>
  <r>
    <x v="4"/>
    <x v="4"/>
    <x v="2646"/>
    <x v="6930"/>
  </r>
  <r>
    <x v="4"/>
    <x v="4"/>
    <x v="2647"/>
    <x v="6930"/>
  </r>
  <r>
    <x v="4"/>
    <x v="4"/>
    <x v="2648"/>
    <x v="6930"/>
  </r>
  <r>
    <x v="4"/>
    <x v="4"/>
    <x v="2649"/>
    <x v="6511"/>
  </r>
  <r>
    <x v="4"/>
    <x v="4"/>
    <x v="2650"/>
    <x v="6574"/>
  </r>
  <r>
    <x v="4"/>
    <x v="4"/>
    <x v="2651"/>
    <x v="6574"/>
  </r>
  <r>
    <x v="4"/>
    <x v="4"/>
    <x v="2652"/>
    <x v="6574"/>
  </r>
  <r>
    <x v="4"/>
    <x v="4"/>
    <x v="2653"/>
    <x v="6574"/>
  </r>
  <r>
    <x v="4"/>
    <x v="4"/>
    <x v="2654"/>
    <x v="6574"/>
  </r>
  <r>
    <x v="4"/>
    <x v="4"/>
    <x v="2655"/>
    <x v="6574"/>
  </r>
  <r>
    <x v="4"/>
    <x v="4"/>
    <x v="2656"/>
    <x v="6574"/>
  </r>
  <r>
    <x v="4"/>
    <x v="4"/>
    <x v="2657"/>
    <x v="6454"/>
  </r>
  <r>
    <x v="4"/>
    <x v="4"/>
    <x v="2658"/>
    <x v="6850"/>
  </r>
  <r>
    <x v="4"/>
    <x v="4"/>
    <x v="2659"/>
    <x v="6822"/>
  </r>
  <r>
    <x v="4"/>
    <x v="4"/>
    <x v="2660"/>
    <x v="6822"/>
  </r>
  <r>
    <x v="4"/>
    <x v="4"/>
    <x v="2661"/>
    <x v="7089"/>
  </r>
  <r>
    <x v="4"/>
    <x v="4"/>
    <x v="2662"/>
    <x v="6967"/>
  </r>
  <r>
    <x v="4"/>
    <x v="4"/>
    <x v="2663"/>
    <x v="6967"/>
  </r>
  <r>
    <x v="4"/>
    <x v="4"/>
    <x v="2664"/>
    <x v="6967"/>
  </r>
  <r>
    <x v="4"/>
    <x v="4"/>
    <x v="2665"/>
    <x v="7090"/>
  </r>
  <r>
    <x v="4"/>
    <x v="4"/>
    <x v="2666"/>
    <x v="7090"/>
  </r>
  <r>
    <x v="4"/>
    <x v="4"/>
    <x v="2667"/>
    <x v="7091"/>
  </r>
  <r>
    <x v="4"/>
    <x v="4"/>
    <x v="2668"/>
    <x v="7091"/>
  </r>
  <r>
    <x v="4"/>
    <x v="4"/>
    <x v="2669"/>
    <x v="7092"/>
  </r>
  <r>
    <x v="4"/>
    <x v="4"/>
    <x v="2670"/>
    <x v="7092"/>
  </r>
  <r>
    <x v="4"/>
    <x v="4"/>
    <x v="2671"/>
    <x v="7092"/>
  </r>
  <r>
    <x v="4"/>
    <x v="4"/>
    <x v="2672"/>
    <x v="7092"/>
  </r>
  <r>
    <x v="4"/>
    <x v="4"/>
    <x v="2673"/>
    <x v="7093"/>
  </r>
  <r>
    <x v="4"/>
    <x v="4"/>
    <x v="2674"/>
    <x v="6587"/>
  </r>
  <r>
    <x v="4"/>
    <x v="4"/>
    <x v="2675"/>
    <x v="6587"/>
  </r>
  <r>
    <x v="4"/>
    <x v="4"/>
    <x v="2676"/>
    <x v="7094"/>
  </r>
  <r>
    <x v="4"/>
    <x v="4"/>
    <x v="2677"/>
    <x v="7094"/>
  </r>
  <r>
    <x v="4"/>
    <x v="4"/>
    <x v="2678"/>
    <x v="6861"/>
  </r>
  <r>
    <x v="4"/>
    <x v="4"/>
    <x v="2679"/>
    <x v="6861"/>
  </r>
  <r>
    <x v="4"/>
    <x v="4"/>
    <x v="2680"/>
    <x v="6861"/>
  </r>
  <r>
    <x v="4"/>
    <x v="4"/>
    <x v="2681"/>
    <x v="6861"/>
  </r>
  <r>
    <x v="4"/>
    <x v="4"/>
    <x v="2682"/>
    <x v="6861"/>
  </r>
  <r>
    <x v="4"/>
    <x v="4"/>
    <x v="2683"/>
    <x v="7011"/>
  </r>
  <r>
    <x v="4"/>
    <x v="4"/>
    <x v="2684"/>
    <x v="6488"/>
  </r>
  <r>
    <x v="4"/>
    <x v="4"/>
    <x v="2685"/>
    <x v="6488"/>
  </r>
  <r>
    <x v="4"/>
    <x v="4"/>
    <x v="2686"/>
    <x v="6714"/>
  </r>
  <r>
    <x v="4"/>
    <x v="4"/>
    <x v="2687"/>
    <x v="6736"/>
  </r>
  <r>
    <x v="4"/>
    <x v="4"/>
    <x v="2688"/>
    <x v="6601"/>
  </r>
  <r>
    <x v="4"/>
    <x v="4"/>
    <x v="2689"/>
    <x v="6827"/>
  </r>
  <r>
    <x v="4"/>
    <x v="4"/>
    <x v="2690"/>
    <x v="6526"/>
  </r>
  <r>
    <x v="4"/>
    <x v="4"/>
    <x v="2691"/>
    <x v="6526"/>
  </r>
  <r>
    <x v="4"/>
    <x v="4"/>
    <x v="2692"/>
    <x v="6742"/>
  </r>
  <r>
    <x v="4"/>
    <x v="4"/>
    <x v="2693"/>
    <x v="6744"/>
  </r>
  <r>
    <x v="4"/>
    <x v="4"/>
    <x v="2694"/>
    <x v="7095"/>
  </r>
  <r>
    <x v="4"/>
    <x v="4"/>
    <x v="2695"/>
    <x v="7045"/>
  </r>
  <r>
    <x v="4"/>
    <x v="4"/>
    <x v="2696"/>
    <x v="7045"/>
  </r>
  <r>
    <x v="4"/>
    <x v="4"/>
    <x v="2697"/>
    <x v="7045"/>
  </r>
  <r>
    <x v="4"/>
    <x v="4"/>
    <x v="2698"/>
    <x v="7045"/>
  </r>
  <r>
    <x v="4"/>
    <x v="4"/>
    <x v="2699"/>
    <x v="7045"/>
  </r>
  <r>
    <x v="4"/>
    <x v="4"/>
    <x v="2700"/>
    <x v="7045"/>
  </r>
  <r>
    <x v="4"/>
    <x v="4"/>
    <x v="2701"/>
    <x v="7045"/>
  </r>
  <r>
    <x v="4"/>
    <x v="4"/>
    <x v="2702"/>
    <x v="6708"/>
  </r>
  <r>
    <x v="4"/>
    <x v="4"/>
    <x v="2703"/>
    <x v="7004"/>
  </r>
  <r>
    <x v="4"/>
    <x v="4"/>
    <x v="2704"/>
    <x v="6884"/>
  </r>
  <r>
    <x v="4"/>
    <x v="4"/>
    <x v="2705"/>
    <x v="6884"/>
  </r>
  <r>
    <x v="4"/>
    <x v="4"/>
    <x v="2706"/>
    <x v="6884"/>
  </r>
  <r>
    <x v="4"/>
    <x v="4"/>
    <x v="2707"/>
    <x v="6677"/>
  </r>
  <r>
    <x v="4"/>
    <x v="4"/>
    <x v="2708"/>
    <x v="6677"/>
  </r>
  <r>
    <x v="4"/>
    <x v="4"/>
    <x v="2709"/>
    <x v="6932"/>
  </r>
  <r>
    <x v="4"/>
    <x v="4"/>
    <x v="2710"/>
    <x v="6881"/>
  </r>
  <r>
    <x v="4"/>
    <x v="4"/>
    <x v="2711"/>
    <x v="6753"/>
  </r>
  <r>
    <x v="4"/>
    <x v="4"/>
    <x v="2712"/>
    <x v="6509"/>
  </r>
  <r>
    <x v="4"/>
    <x v="4"/>
    <x v="2713"/>
    <x v="6904"/>
  </r>
  <r>
    <x v="4"/>
    <x v="4"/>
    <x v="2714"/>
    <x v="6881"/>
  </r>
  <r>
    <x v="4"/>
    <x v="4"/>
    <x v="2715"/>
    <x v="7096"/>
  </r>
  <r>
    <x v="4"/>
    <x v="4"/>
    <x v="2716"/>
    <x v="7036"/>
  </r>
  <r>
    <x v="4"/>
    <x v="4"/>
    <x v="2717"/>
    <x v="6786"/>
  </r>
  <r>
    <x v="4"/>
    <x v="4"/>
    <x v="2718"/>
    <x v="6613"/>
  </r>
  <r>
    <x v="4"/>
    <x v="4"/>
    <x v="2719"/>
    <x v="6468"/>
  </r>
  <r>
    <x v="4"/>
    <x v="4"/>
    <x v="2720"/>
    <x v="6468"/>
  </r>
  <r>
    <x v="4"/>
    <x v="4"/>
    <x v="2721"/>
    <x v="6930"/>
  </r>
  <r>
    <x v="4"/>
    <x v="4"/>
    <x v="2722"/>
    <x v="7097"/>
  </r>
  <r>
    <x v="4"/>
    <x v="4"/>
    <x v="2723"/>
    <x v="7097"/>
  </r>
  <r>
    <x v="4"/>
    <x v="4"/>
    <x v="2724"/>
    <x v="6659"/>
  </r>
  <r>
    <x v="4"/>
    <x v="4"/>
    <x v="2725"/>
    <x v="6659"/>
  </r>
  <r>
    <x v="4"/>
    <x v="4"/>
    <x v="2726"/>
    <x v="6532"/>
  </r>
  <r>
    <x v="4"/>
    <x v="4"/>
    <x v="2727"/>
    <x v="6532"/>
  </r>
  <r>
    <x v="4"/>
    <x v="4"/>
    <x v="2728"/>
    <x v="7098"/>
  </r>
  <r>
    <x v="4"/>
    <x v="4"/>
    <x v="2729"/>
    <x v="7098"/>
  </r>
  <r>
    <x v="4"/>
    <x v="4"/>
    <x v="2730"/>
    <x v="7098"/>
  </r>
  <r>
    <x v="4"/>
    <x v="4"/>
    <x v="2731"/>
    <x v="6460"/>
  </r>
  <r>
    <x v="4"/>
    <x v="4"/>
    <x v="2732"/>
    <x v="6460"/>
  </r>
  <r>
    <x v="4"/>
    <x v="4"/>
    <x v="2733"/>
    <x v="7002"/>
  </r>
  <r>
    <x v="4"/>
    <x v="4"/>
    <x v="2734"/>
    <x v="6554"/>
  </r>
  <r>
    <x v="4"/>
    <x v="4"/>
    <x v="2735"/>
    <x v="6554"/>
  </r>
  <r>
    <x v="4"/>
    <x v="4"/>
    <x v="2736"/>
    <x v="6554"/>
  </r>
  <r>
    <x v="4"/>
    <x v="4"/>
    <x v="2737"/>
    <x v="6554"/>
  </r>
  <r>
    <x v="4"/>
    <x v="4"/>
    <x v="2738"/>
    <x v="6941"/>
  </r>
  <r>
    <x v="4"/>
    <x v="4"/>
    <x v="2739"/>
    <x v="6941"/>
  </r>
  <r>
    <x v="4"/>
    <x v="4"/>
    <x v="2740"/>
    <x v="6679"/>
  </r>
  <r>
    <x v="4"/>
    <x v="4"/>
    <x v="2741"/>
    <x v="7099"/>
  </r>
  <r>
    <x v="4"/>
    <x v="4"/>
    <x v="2742"/>
    <x v="6481"/>
  </r>
  <r>
    <x v="4"/>
    <x v="4"/>
    <x v="2743"/>
    <x v="6481"/>
  </r>
  <r>
    <x v="4"/>
    <x v="4"/>
    <x v="2744"/>
    <x v="6695"/>
  </r>
  <r>
    <x v="4"/>
    <x v="4"/>
    <x v="2745"/>
    <x v="6856"/>
  </r>
  <r>
    <x v="4"/>
    <x v="4"/>
    <x v="2746"/>
    <x v="6846"/>
  </r>
  <r>
    <x v="4"/>
    <x v="4"/>
    <x v="2747"/>
    <x v="7100"/>
  </r>
  <r>
    <x v="4"/>
    <x v="4"/>
    <x v="2748"/>
    <x v="6676"/>
  </r>
  <r>
    <x v="4"/>
    <x v="4"/>
    <x v="2749"/>
    <x v="7059"/>
  </r>
  <r>
    <x v="4"/>
    <x v="4"/>
    <x v="2750"/>
    <x v="6967"/>
  </r>
  <r>
    <x v="4"/>
    <x v="4"/>
    <x v="2751"/>
    <x v="7101"/>
  </r>
  <r>
    <x v="4"/>
    <x v="4"/>
    <x v="2752"/>
    <x v="7101"/>
  </r>
  <r>
    <x v="4"/>
    <x v="4"/>
    <x v="2753"/>
    <x v="7101"/>
  </r>
  <r>
    <x v="4"/>
    <x v="4"/>
    <x v="2754"/>
    <x v="7101"/>
  </r>
  <r>
    <x v="4"/>
    <x v="4"/>
    <x v="2755"/>
    <x v="7101"/>
  </r>
  <r>
    <x v="4"/>
    <x v="4"/>
    <x v="2756"/>
    <x v="6748"/>
  </r>
  <r>
    <x v="4"/>
    <x v="4"/>
    <x v="2757"/>
    <x v="7102"/>
  </r>
  <r>
    <x v="4"/>
    <x v="4"/>
    <x v="2758"/>
    <x v="7102"/>
  </r>
  <r>
    <x v="4"/>
    <x v="4"/>
    <x v="2759"/>
    <x v="7103"/>
  </r>
  <r>
    <x v="4"/>
    <x v="4"/>
    <x v="2760"/>
    <x v="6518"/>
  </r>
  <r>
    <x v="4"/>
    <x v="4"/>
    <x v="2761"/>
    <x v="6518"/>
  </r>
  <r>
    <x v="4"/>
    <x v="4"/>
    <x v="2762"/>
    <x v="6931"/>
  </r>
  <r>
    <x v="4"/>
    <x v="4"/>
    <x v="2763"/>
    <x v="6931"/>
  </r>
  <r>
    <x v="4"/>
    <x v="4"/>
    <x v="2764"/>
    <x v="6931"/>
  </r>
  <r>
    <x v="4"/>
    <x v="4"/>
    <x v="2765"/>
    <x v="6802"/>
  </r>
  <r>
    <x v="4"/>
    <x v="4"/>
    <x v="2766"/>
    <x v="6802"/>
  </r>
  <r>
    <x v="4"/>
    <x v="4"/>
    <x v="2767"/>
    <x v="7104"/>
  </r>
  <r>
    <x v="4"/>
    <x v="4"/>
    <x v="2768"/>
    <x v="7104"/>
  </r>
  <r>
    <x v="4"/>
    <x v="4"/>
    <x v="2769"/>
    <x v="7104"/>
  </r>
  <r>
    <x v="4"/>
    <x v="4"/>
    <x v="2770"/>
    <x v="6817"/>
  </r>
  <r>
    <x v="4"/>
    <x v="4"/>
    <x v="2771"/>
    <x v="6984"/>
  </r>
  <r>
    <x v="4"/>
    <x v="4"/>
    <x v="2772"/>
    <x v="6808"/>
  </r>
  <r>
    <x v="4"/>
    <x v="4"/>
    <x v="2773"/>
    <x v="6976"/>
  </r>
  <r>
    <x v="4"/>
    <x v="4"/>
    <x v="2774"/>
    <x v="6479"/>
  </r>
  <r>
    <x v="4"/>
    <x v="4"/>
    <x v="2775"/>
    <x v="6492"/>
  </r>
  <r>
    <x v="4"/>
    <x v="4"/>
    <x v="2776"/>
    <x v="6788"/>
  </r>
  <r>
    <x v="4"/>
    <x v="4"/>
    <x v="2777"/>
    <x v="6611"/>
  </r>
  <r>
    <x v="4"/>
    <x v="4"/>
    <x v="2778"/>
    <x v="6611"/>
  </r>
  <r>
    <x v="4"/>
    <x v="4"/>
    <x v="2779"/>
    <x v="7093"/>
  </r>
  <r>
    <x v="4"/>
    <x v="4"/>
    <x v="2780"/>
    <x v="7090"/>
  </r>
  <r>
    <x v="4"/>
    <x v="4"/>
    <x v="2781"/>
    <x v="6883"/>
  </r>
  <r>
    <x v="4"/>
    <x v="4"/>
    <x v="2782"/>
    <x v="6602"/>
  </r>
  <r>
    <x v="4"/>
    <x v="4"/>
    <x v="2783"/>
    <x v="6619"/>
  </r>
  <r>
    <x v="4"/>
    <x v="4"/>
    <x v="2784"/>
    <x v="6969"/>
  </r>
  <r>
    <x v="4"/>
    <x v="4"/>
    <x v="2785"/>
    <x v="6969"/>
  </r>
  <r>
    <x v="4"/>
    <x v="4"/>
    <x v="2786"/>
    <x v="6997"/>
  </r>
  <r>
    <x v="4"/>
    <x v="4"/>
    <x v="2787"/>
    <x v="6997"/>
  </r>
  <r>
    <x v="4"/>
    <x v="4"/>
    <x v="2788"/>
    <x v="6997"/>
  </r>
  <r>
    <x v="4"/>
    <x v="4"/>
    <x v="2789"/>
    <x v="6759"/>
  </r>
  <r>
    <x v="4"/>
    <x v="4"/>
    <x v="2790"/>
    <x v="6759"/>
  </r>
  <r>
    <x v="4"/>
    <x v="4"/>
    <x v="2791"/>
    <x v="6759"/>
  </r>
  <r>
    <x v="4"/>
    <x v="4"/>
    <x v="2792"/>
    <x v="7081"/>
  </r>
  <r>
    <x v="4"/>
    <x v="4"/>
    <x v="2793"/>
    <x v="7081"/>
  </r>
  <r>
    <x v="4"/>
    <x v="4"/>
    <x v="2794"/>
    <x v="7081"/>
  </r>
  <r>
    <x v="4"/>
    <x v="4"/>
    <x v="2795"/>
    <x v="7081"/>
  </r>
  <r>
    <x v="4"/>
    <x v="4"/>
    <x v="2796"/>
    <x v="6937"/>
  </r>
  <r>
    <x v="4"/>
    <x v="4"/>
    <x v="2797"/>
    <x v="6937"/>
  </r>
  <r>
    <x v="4"/>
    <x v="4"/>
    <x v="2798"/>
    <x v="6937"/>
  </r>
  <r>
    <x v="4"/>
    <x v="4"/>
    <x v="2799"/>
    <x v="6776"/>
  </r>
  <r>
    <x v="4"/>
    <x v="4"/>
    <x v="2800"/>
    <x v="6762"/>
  </r>
  <r>
    <x v="4"/>
    <x v="4"/>
    <x v="2801"/>
    <x v="7105"/>
  </r>
  <r>
    <x v="4"/>
    <x v="4"/>
    <x v="2802"/>
    <x v="6920"/>
  </r>
  <r>
    <x v="4"/>
    <x v="4"/>
    <x v="2803"/>
    <x v="6920"/>
  </r>
  <r>
    <x v="4"/>
    <x v="4"/>
    <x v="2804"/>
    <x v="6677"/>
  </r>
  <r>
    <x v="4"/>
    <x v="4"/>
    <x v="2805"/>
    <x v="7106"/>
  </r>
  <r>
    <x v="4"/>
    <x v="4"/>
    <x v="2806"/>
    <x v="7106"/>
  </r>
  <r>
    <x v="4"/>
    <x v="4"/>
    <x v="2807"/>
    <x v="7106"/>
  </r>
  <r>
    <x v="4"/>
    <x v="4"/>
    <x v="2808"/>
    <x v="7106"/>
  </r>
  <r>
    <x v="4"/>
    <x v="4"/>
    <x v="2809"/>
    <x v="6933"/>
  </r>
  <r>
    <x v="4"/>
    <x v="4"/>
    <x v="2810"/>
    <x v="6933"/>
  </r>
  <r>
    <x v="4"/>
    <x v="4"/>
    <x v="2811"/>
    <x v="6933"/>
  </r>
  <r>
    <x v="4"/>
    <x v="4"/>
    <x v="2812"/>
    <x v="6933"/>
  </r>
  <r>
    <x v="4"/>
    <x v="4"/>
    <x v="2813"/>
    <x v="6933"/>
  </r>
  <r>
    <x v="4"/>
    <x v="4"/>
    <x v="2814"/>
    <x v="7107"/>
  </r>
  <r>
    <x v="4"/>
    <x v="4"/>
    <x v="2815"/>
    <x v="7107"/>
  </r>
  <r>
    <x v="4"/>
    <x v="4"/>
    <x v="2816"/>
    <x v="7107"/>
  </r>
  <r>
    <x v="4"/>
    <x v="4"/>
    <x v="2817"/>
    <x v="7107"/>
  </r>
  <r>
    <x v="4"/>
    <x v="4"/>
    <x v="2818"/>
    <x v="7108"/>
  </r>
  <r>
    <x v="4"/>
    <x v="4"/>
    <x v="2819"/>
    <x v="7108"/>
  </r>
  <r>
    <x v="4"/>
    <x v="4"/>
    <x v="2820"/>
    <x v="6826"/>
  </r>
  <r>
    <x v="4"/>
    <x v="4"/>
    <x v="2821"/>
    <x v="6866"/>
  </r>
  <r>
    <x v="4"/>
    <x v="4"/>
    <x v="2822"/>
    <x v="6866"/>
  </r>
  <r>
    <x v="4"/>
    <x v="4"/>
    <x v="2823"/>
    <x v="6639"/>
  </r>
  <r>
    <x v="4"/>
    <x v="4"/>
    <x v="2824"/>
    <x v="6639"/>
  </r>
  <r>
    <x v="4"/>
    <x v="4"/>
    <x v="2825"/>
    <x v="6639"/>
  </r>
  <r>
    <x v="4"/>
    <x v="4"/>
    <x v="2826"/>
    <x v="6639"/>
  </r>
  <r>
    <x v="4"/>
    <x v="4"/>
    <x v="2827"/>
    <x v="6524"/>
  </r>
  <r>
    <x v="4"/>
    <x v="4"/>
    <x v="2828"/>
    <x v="6524"/>
  </r>
  <r>
    <x v="4"/>
    <x v="4"/>
    <x v="2829"/>
    <x v="6524"/>
  </r>
  <r>
    <x v="4"/>
    <x v="4"/>
    <x v="2830"/>
    <x v="6891"/>
  </r>
  <r>
    <x v="4"/>
    <x v="4"/>
    <x v="2831"/>
    <x v="6891"/>
  </r>
  <r>
    <x v="4"/>
    <x v="4"/>
    <x v="2832"/>
    <x v="7109"/>
  </r>
  <r>
    <x v="4"/>
    <x v="4"/>
    <x v="2833"/>
    <x v="7109"/>
  </r>
  <r>
    <x v="4"/>
    <x v="4"/>
    <x v="2834"/>
    <x v="6762"/>
  </r>
  <r>
    <x v="4"/>
    <x v="4"/>
    <x v="2835"/>
    <x v="6762"/>
  </r>
  <r>
    <x v="4"/>
    <x v="4"/>
    <x v="2836"/>
    <x v="6762"/>
  </r>
  <r>
    <x v="4"/>
    <x v="4"/>
    <x v="2837"/>
    <x v="7093"/>
  </r>
  <r>
    <x v="4"/>
    <x v="4"/>
    <x v="2838"/>
    <x v="6527"/>
  </r>
  <r>
    <x v="4"/>
    <x v="4"/>
    <x v="2839"/>
    <x v="6725"/>
  </r>
  <r>
    <x v="4"/>
    <x v="4"/>
    <x v="2840"/>
    <x v="6657"/>
  </r>
  <r>
    <x v="4"/>
    <x v="4"/>
    <x v="2841"/>
    <x v="7110"/>
  </r>
  <r>
    <x v="4"/>
    <x v="4"/>
    <x v="2842"/>
    <x v="6450"/>
  </r>
  <r>
    <x v="4"/>
    <x v="4"/>
    <x v="2843"/>
    <x v="6857"/>
  </r>
  <r>
    <x v="4"/>
    <x v="4"/>
    <x v="2844"/>
    <x v="6637"/>
  </r>
  <r>
    <x v="4"/>
    <x v="4"/>
    <x v="2845"/>
    <x v="6828"/>
  </r>
  <r>
    <x v="4"/>
    <x v="4"/>
    <x v="2846"/>
    <x v="7111"/>
  </r>
  <r>
    <x v="4"/>
    <x v="4"/>
    <x v="2847"/>
    <x v="7111"/>
  </r>
  <r>
    <x v="4"/>
    <x v="4"/>
    <x v="2848"/>
    <x v="6768"/>
  </r>
  <r>
    <x v="4"/>
    <x v="4"/>
    <x v="2849"/>
    <x v="6793"/>
  </r>
  <r>
    <x v="4"/>
    <x v="4"/>
    <x v="2850"/>
    <x v="7112"/>
  </r>
  <r>
    <x v="4"/>
    <x v="4"/>
    <x v="2851"/>
    <x v="7050"/>
  </r>
  <r>
    <x v="4"/>
    <x v="4"/>
    <x v="2852"/>
    <x v="7050"/>
  </r>
  <r>
    <x v="4"/>
    <x v="4"/>
    <x v="2853"/>
    <x v="7060"/>
  </r>
  <r>
    <x v="4"/>
    <x v="4"/>
    <x v="2854"/>
    <x v="6628"/>
  </r>
  <r>
    <x v="4"/>
    <x v="4"/>
    <x v="2855"/>
    <x v="6584"/>
  </r>
  <r>
    <x v="4"/>
    <x v="4"/>
    <x v="2856"/>
    <x v="7113"/>
  </r>
  <r>
    <x v="4"/>
    <x v="4"/>
    <x v="2857"/>
    <x v="7065"/>
  </r>
  <r>
    <x v="4"/>
    <x v="4"/>
    <x v="2858"/>
    <x v="7065"/>
  </r>
  <r>
    <x v="4"/>
    <x v="4"/>
    <x v="2859"/>
    <x v="7065"/>
  </r>
  <r>
    <x v="4"/>
    <x v="4"/>
    <x v="2860"/>
    <x v="7065"/>
  </r>
  <r>
    <x v="4"/>
    <x v="4"/>
    <x v="2861"/>
    <x v="6749"/>
  </r>
  <r>
    <x v="4"/>
    <x v="4"/>
    <x v="2862"/>
    <x v="6718"/>
  </r>
  <r>
    <x v="4"/>
    <x v="4"/>
    <x v="2863"/>
    <x v="6718"/>
  </r>
  <r>
    <x v="4"/>
    <x v="4"/>
    <x v="2864"/>
    <x v="6718"/>
  </r>
  <r>
    <x v="4"/>
    <x v="4"/>
    <x v="2865"/>
    <x v="6718"/>
  </r>
  <r>
    <x v="4"/>
    <x v="4"/>
    <x v="2866"/>
    <x v="6761"/>
  </r>
  <r>
    <x v="4"/>
    <x v="4"/>
    <x v="2867"/>
    <x v="6761"/>
  </r>
  <r>
    <x v="4"/>
    <x v="4"/>
    <x v="2868"/>
    <x v="6509"/>
  </r>
  <r>
    <x v="4"/>
    <x v="4"/>
    <x v="2869"/>
    <x v="7114"/>
  </r>
  <r>
    <x v="4"/>
    <x v="4"/>
    <x v="2870"/>
    <x v="7114"/>
  </r>
  <r>
    <x v="4"/>
    <x v="4"/>
    <x v="2871"/>
    <x v="7008"/>
  </r>
  <r>
    <x v="4"/>
    <x v="4"/>
    <x v="2872"/>
    <x v="6796"/>
  </r>
  <r>
    <x v="4"/>
    <x v="4"/>
    <x v="2873"/>
    <x v="6713"/>
  </r>
  <r>
    <x v="4"/>
    <x v="4"/>
    <x v="2874"/>
    <x v="6590"/>
  </r>
  <r>
    <x v="4"/>
    <x v="4"/>
    <x v="2875"/>
    <x v="6590"/>
  </r>
  <r>
    <x v="4"/>
    <x v="4"/>
    <x v="2876"/>
    <x v="7103"/>
  </r>
  <r>
    <x v="4"/>
    <x v="4"/>
    <x v="2877"/>
    <x v="7103"/>
  </r>
  <r>
    <x v="4"/>
    <x v="4"/>
    <x v="2878"/>
    <x v="7103"/>
  </r>
  <r>
    <x v="4"/>
    <x v="4"/>
    <x v="2879"/>
    <x v="6621"/>
  </r>
  <r>
    <x v="4"/>
    <x v="4"/>
    <x v="2880"/>
    <x v="6621"/>
  </r>
  <r>
    <x v="4"/>
    <x v="4"/>
    <x v="2881"/>
    <x v="7059"/>
  </r>
  <r>
    <x v="4"/>
    <x v="4"/>
    <x v="2882"/>
    <x v="6765"/>
  </r>
  <r>
    <x v="4"/>
    <x v="4"/>
    <x v="2883"/>
    <x v="6670"/>
  </r>
  <r>
    <x v="4"/>
    <x v="4"/>
    <x v="2884"/>
    <x v="6659"/>
  </r>
  <r>
    <x v="4"/>
    <x v="4"/>
    <x v="2885"/>
    <x v="6659"/>
  </r>
  <r>
    <x v="4"/>
    <x v="4"/>
    <x v="2886"/>
    <x v="6659"/>
  </r>
  <r>
    <x v="4"/>
    <x v="4"/>
    <x v="2887"/>
    <x v="6659"/>
  </r>
  <r>
    <x v="4"/>
    <x v="4"/>
    <x v="2888"/>
    <x v="6622"/>
  </r>
  <r>
    <x v="4"/>
    <x v="4"/>
    <x v="2889"/>
    <x v="7115"/>
  </r>
  <r>
    <x v="4"/>
    <x v="4"/>
    <x v="2890"/>
    <x v="7115"/>
  </r>
  <r>
    <x v="4"/>
    <x v="4"/>
    <x v="2891"/>
    <x v="6483"/>
  </r>
  <r>
    <x v="4"/>
    <x v="4"/>
    <x v="2892"/>
    <x v="6483"/>
  </r>
  <r>
    <x v="4"/>
    <x v="4"/>
    <x v="2893"/>
    <x v="6483"/>
  </r>
  <r>
    <x v="4"/>
    <x v="4"/>
    <x v="2894"/>
    <x v="6483"/>
  </r>
  <r>
    <x v="4"/>
    <x v="4"/>
    <x v="2895"/>
    <x v="6474"/>
  </r>
  <r>
    <x v="4"/>
    <x v="4"/>
    <x v="2896"/>
    <x v="6871"/>
  </r>
  <r>
    <x v="4"/>
    <x v="4"/>
    <x v="2897"/>
    <x v="7064"/>
  </r>
  <r>
    <x v="4"/>
    <x v="4"/>
    <x v="2898"/>
    <x v="6485"/>
  </r>
  <r>
    <x v="4"/>
    <x v="4"/>
    <x v="2899"/>
    <x v="6485"/>
  </r>
  <r>
    <x v="4"/>
    <x v="4"/>
    <x v="2900"/>
    <x v="7073"/>
  </r>
  <r>
    <x v="4"/>
    <x v="4"/>
    <x v="2901"/>
    <x v="6704"/>
  </r>
  <r>
    <x v="4"/>
    <x v="4"/>
    <x v="2902"/>
    <x v="6989"/>
  </r>
  <r>
    <x v="4"/>
    <x v="4"/>
    <x v="2903"/>
    <x v="6989"/>
  </r>
  <r>
    <x v="4"/>
    <x v="4"/>
    <x v="2904"/>
    <x v="6484"/>
  </r>
  <r>
    <x v="4"/>
    <x v="4"/>
    <x v="2905"/>
    <x v="6798"/>
  </r>
  <r>
    <x v="4"/>
    <x v="4"/>
    <x v="2906"/>
    <x v="6798"/>
  </r>
  <r>
    <x v="4"/>
    <x v="4"/>
    <x v="2907"/>
    <x v="6798"/>
  </r>
  <r>
    <x v="4"/>
    <x v="4"/>
    <x v="2908"/>
    <x v="6697"/>
  </r>
  <r>
    <x v="4"/>
    <x v="4"/>
    <x v="2909"/>
    <x v="6551"/>
  </r>
  <r>
    <x v="4"/>
    <x v="4"/>
    <x v="2910"/>
    <x v="6684"/>
  </r>
  <r>
    <x v="4"/>
    <x v="4"/>
    <x v="2911"/>
    <x v="6684"/>
  </r>
  <r>
    <x v="4"/>
    <x v="4"/>
    <x v="2912"/>
    <x v="6684"/>
  </r>
  <r>
    <x v="4"/>
    <x v="4"/>
    <x v="2913"/>
    <x v="6798"/>
  </r>
  <r>
    <x v="4"/>
    <x v="4"/>
    <x v="2914"/>
    <x v="6798"/>
  </r>
  <r>
    <x v="4"/>
    <x v="4"/>
    <x v="2915"/>
    <x v="6798"/>
  </r>
  <r>
    <x v="4"/>
    <x v="4"/>
    <x v="2916"/>
    <x v="6786"/>
  </r>
  <r>
    <x v="4"/>
    <x v="4"/>
    <x v="2917"/>
    <x v="7071"/>
  </r>
  <r>
    <x v="4"/>
    <x v="4"/>
    <x v="2918"/>
    <x v="7071"/>
  </r>
  <r>
    <x v="4"/>
    <x v="4"/>
    <x v="2919"/>
    <x v="7071"/>
  </r>
  <r>
    <x v="4"/>
    <x v="4"/>
    <x v="2920"/>
    <x v="6909"/>
  </r>
  <r>
    <x v="4"/>
    <x v="4"/>
    <x v="2921"/>
    <x v="6936"/>
  </r>
  <r>
    <x v="4"/>
    <x v="4"/>
    <x v="2922"/>
    <x v="6785"/>
  </r>
  <r>
    <x v="4"/>
    <x v="4"/>
    <x v="2923"/>
    <x v="7041"/>
  </r>
  <r>
    <x v="4"/>
    <x v="4"/>
    <x v="2924"/>
    <x v="7041"/>
  </r>
  <r>
    <x v="4"/>
    <x v="4"/>
    <x v="2925"/>
    <x v="7116"/>
  </r>
  <r>
    <x v="4"/>
    <x v="4"/>
    <x v="2926"/>
    <x v="7011"/>
  </r>
  <r>
    <x v="4"/>
    <x v="4"/>
    <x v="2927"/>
    <x v="6721"/>
  </r>
  <r>
    <x v="4"/>
    <x v="4"/>
    <x v="2928"/>
    <x v="6914"/>
  </r>
  <r>
    <x v="4"/>
    <x v="4"/>
    <x v="2929"/>
    <x v="7074"/>
  </r>
  <r>
    <x v="4"/>
    <x v="4"/>
    <x v="2930"/>
    <x v="7074"/>
  </r>
  <r>
    <x v="4"/>
    <x v="4"/>
    <x v="2931"/>
    <x v="7074"/>
  </r>
  <r>
    <x v="4"/>
    <x v="4"/>
    <x v="2932"/>
    <x v="6665"/>
  </r>
  <r>
    <x v="4"/>
    <x v="4"/>
    <x v="2933"/>
    <x v="6665"/>
  </r>
  <r>
    <x v="4"/>
    <x v="4"/>
    <x v="2934"/>
    <x v="6665"/>
  </r>
  <r>
    <x v="4"/>
    <x v="4"/>
    <x v="2935"/>
    <x v="6665"/>
  </r>
  <r>
    <x v="4"/>
    <x v="4"/>
    <x v="2936"/>
    <x v="6665"/>
  </r>
  <r>
    <x v="4"/>
    <x v="4"/>
    <x v="2937"/>
    <x v="6665"/>
  </r>
  <r>
    <x v="4"/>
    <x v="4"/>
    <x v="2938"/>
    <x v="6665"/>
  </r>
  <r>
    <x v="4"/>
    <x v="4"/>
    <x v="2939"/>
    <x v="6698"/>
  </r>
  <r>
    <x v="4"/>
    <x v="4"/>
    <x v="2940"/>
    <x v="6698"/>
  </r>
  <r>
    <x v="4"/>
    <x v="4"/>
    <x v="2941"/>
    <x v="6698"/>
  </r>
  <r>
    <x v="4"/>
    <x v="4"/>
    <x v="2942"/>
    <x v="6945"/>
  </r>
  <r>
    <x v="4"/>
    <x v="4"/>
    <x v="2943"/>
    <x v="6945"/>
  </r>
  <r>
    <x v="4"/>
    <x v="4"/>
    <x v="2944"/>
    <x v="6740"/>
  </r>
  <r>
    <x v="4"/>
    <x v="4"/>
    <x v="2945"/>
    <x v="6933"/>
  </r>
  <r>
    <x v="4"/>
    <x v="4"/>
    <x v="2946"/>
    <x v="6933"/>
  </r>
  <r>
    <x v="4"/>
    <x v="4"/>
    <x v="2947"/>
    <x v="6933"/>
  </r>
  <r>
    <x v="4"/>
    <x v="4"/>
    <x v="2948"/>
    <x v="7117"/>
  </r>
  <r>
    <x v="4"/>
    <x v="4"/>
    <x v="2949"/>
    <x v="7117"/>
  </r>
  <r>
    <x v="4"/>
    <x v="4"/>
    <x v="2950"/>
    <x v="7117"/>
  </r>
  <r>
    <x v="4"/>
    <x v="4"/>
    <x v="2951"/>
    <x v="7117"/>
  </r>
  <r>
    <x v="4"/>
    <x v="4"/>
    <x v="2952"/>
    <x v="7117"/>
  </r>
  <r>
    <x v="4"/>
    <x v="4"/>
    <x v="2953"/>
    <x v="7117"/>
  </r>
  <r>
    <x v="4"/>
    <x v="4"/>
    <x v="2954"/>
    <x v="6502"/>
  </r>
  <r>
    <x v="4"/>
    <x v="4"/>
    <x v="2955"/>
    <x v="7118"/>
  </r>
  <r>
    <x v="4"/>
    <x v="4"/>
    <x v="2956"/>
    <x v="6576"/>
  </r>
  <r>
    <x v="4"/>
    <x v="4"/>
    <x v="2957"/>
    <x v="6893"/>
  </r>
  <r>
    <x v="4"/>
    <x v="4"/>
    <x v="2958"/>
    <x v="6893"/>
  </r>
  <r>
    <x v="4"/>
    <x v="4"/>
    <x v="2959"/>
    <x v="6625"/>
  </r>
  <r>
    <x v="4"/>
    <x v="4"/>
    <x v="2960"/>
    <x v="6625"/>
  </r>
  <r>
    <x v="4"/>
    <x v="4"/>
    <x v="2961"/>
    <x v="7119"/>
  </r>
  <r>
    <x v="4"/>
    <x v="4"/>
    <x v="2962"/>
    <x v="7119"/>
  </r>
  <r>
    <x v="4"/>
    <x v="4"/>
    <x v="2963"/>
    <x v="7119"/>
  </r>
  <r>
    <x v="4"/>
    <x v="4"/>
    <x v="2964"/>
    <x v="7119"/>
  </r>
  <r>
    <x v="4"/>
    <x v="4"/>
    <x v="2965"/>
    <x v="6923"/>
  </r>
  <r>
    <x v="4"/>
    <x v="4"/>
    <x v="2966"/>
    <x v="6923"/>
  </r>
  <r>
    <x v="4"/>
    <x v="4"/>
    <x v="2967"/>
    <x v="6982"/>
  </r>
  <r>
    <x v="4"/>
    <x v="4"/>
    <x v="2968"/>
    <x v="6982"/>
  </r>
  <r>
    <x v="4"/>
    <x v="4"/>
    <x v="2969"/>
    <x v="6982"/>
  </r>
  <r>
    <x v="4"/>
    <x v="4"/>
    <x v="2970"/>
    <x v="6982"/>
  </r>
  <r>
    <x v="4"/>
    <x v="4"/>
    <x v="2971"/>
    <x v="6982"/>
  </r>
  <r>
    <x v="4"/>
    <x v="4"/>
    <x v="2972"/>
    <x v="6686"/>
  </r>
  <r>
    <x v="4"/>
    <x v="4"/>
    <x v="2973"/>
    <x v="6612"/>
  </r>
  <r>
    <x v="4"/>
    <x v="4"/>
    <x v="2974"/>
    <x v="6612"/>
  </r>
  <r>
    <x v="4"/>
    <x v="4"/>
    <x v="2975"/>
    <x v="6448"/>
  </r>
  <r>
    <x v="4"/>
    <x v="4"/>
    <x v="2976"/>
    <x v="6779"/>
  </r>
  <r>
    <x v="4"/>
    <x v="4"/>
    <x v="2977"/>
    <x v="6891"/>
  </r>
  <r>
    <x v="4"/>
    <x v="4"/>
    <x v="2978"/>
    <x v="7120"/>
  </r>
  <r>
    <x v="4"/>
    <x v="4"/>
    <x v="2979"/>
    <x v="7120"/>
  </r>
  <r>
    <x v="4"/>
    <x v="4"/>
    <x v="2980"/>
    <x v="6499"/>
  </r>
  <r>
    <x v="4"/>
    <x v="4"/>
    <x v="2981"/>
    <x v="6499"/>
  </r>
  <r>
    <x v="4"/>
    <x v="4"/>
    <x v="2982"/>
    <x v="6500"/>
  </r>
  <r>
    <x v="4"/>
    <x v="4"/>
    <x v="2983"/>
    <x v="6500"/>
  </r>
  <r>
    <x v="4"/>
    <x v="4"/>
    <x v="2984"/>
    <x v="7121"/>
  </r>
  <r>
    <x v="4"/>
    <x v="4"/>
    <x v="2985"/>
    <x v="7121"/>
  </r>
  <r>
    <x v="4"/>
    <x v="4"/>
    <x v="2986"/>
    <x v="7121"/>
  </r>
  <r>
    <x v="4"/>
    <x v="4"/>
    <x v="2987"/>
    <x v="7084"/>
  </r>
  <r>
    <x v="4"/>
    <x v="4"/>
    <x v="2988"/>
    <x v="7084"/>
  </r>
  <r>
    <x v="4"/>
    <x v="4"/>
    <x v="2989"/>
    <x v="7084"/>
  </r>
  <r>
    <x v="4"/>
    <x v="4"/>
    <x v="2990"/>
    <x v="7084"/>
  </r>
  <r>
    <x v="4"/>
    <x v="4"/>
    <x v="2991"/>
    <x v="7087"/>
  </r>
  <r>
    <x v="4"/>
    <x v="4"/>
    <x v="2992"/>
    <x v="6524"/>
  </r>
  <r>
    <x v="4"/>
    <x v="4"/>
    <x v="2993"/>
    <x v="6694"/>
  </r>
  <r>
    <x v="4"/>
    <x v="4"/>
    <x v="2994"/>
    <x v="6618"/>
  </r>
  <r>
    <x v="4"/>
    <x v="4"/>
    <x v="2995"/>
    <x v="6955"/>
  </r>
  <r>
    <x v="4"/>
    <x v="4"/>
    <x v="2996"/>
    <x v="6955"/>
  </r>
  <r>
    <x v="4"/>
    <x v="4"/>
    <x v="2997"/>
    <x v="6955"/>
  </r>
  <r>
    <x v="4"/>
    <x v="4"/>
    <x v="2998"/>
    <x v="6955"/>
  </r>
  <r>
    <x v="4"/>
    <x v="4"/>
    <x v="2999"/>
    <x v="6955"/>
  </r>
  <r>
    <x v="4"/>
    <x v="4"/>
    <x v="3000"/>
    <x v="6955"/>
  </r>
  <r>
    <x v="4"/>
    <x v="4"/>
    <x v="3001"/>
    <x v="6610"/>
  </r>
  <r>
    <x v="4"/>
    <x v="4"/>
    <x v="3002"/>
    <x v="6726"/>
  </r>
  <r>
    <x v="4"/>
    <x v="4"/>
    <x v="3003"/>
    <x v="7122"/>
  </r>
  <r>
    <x v="4"/>
    <x v="4"/>
    <x v="3004"/>
    <x v="6497"/>
  </r>
  <r>
    <x v="4"/>
    <x v="4"/>
    <x v="3005"/>
    <x v="6704"/>
  </r>
  <r>
    <x v="4"/>
    <x v="4"/>
    <x v="3006"/>
    <x v="6658"/>
  </r>
  <r>
    <x v="4"/>
    <x v="4"/>
    <x v="3007"/>
    <x v="6953"/>
  </r>
  <r>
    <x v="4"/>
    <x v="4"/>
    <x v="3008"/>
    <x v="7092"/>
  </r>
  <r>
    <x v="4"/>
    <x v="4"/>
    <x v="3009"/>
    <x v="7123"/>
  </r>
  <r>
    <x v="4"/>
    <x v="4"/>
    <x v="3010"/>
    <x v="7123"/>
  </r>
  <r>
    <x v="4"/>
    <x v="4"/>
    <x v="3011"/>
    <x v="7123"/>
  </r>
  <r>
    <x v="4"/>
    <x v="4"/>
    <x v="3012"/>
    <x v="7123"/>
  </r>
  <r>
    <x v="4"/>
    <x v="4"/>
    <x v="3013"/>
    <x v="7123"/>
  </r>
  <r>
    <x v="4"/>
    <x v="4"/>
    <x v="3014"/>
    <x v="6507"/>
  </r>
  <r>
    <x v="4"/>
    <x v="4"/>
    <x v="3015"/>
    <x v="6861"/>
  </r>
  <r>
    <x v="4"/>
    <x v="4"/>
    <x v="3016"/>
    <x v="6861"/>
  </r>
  <r>
    <x v="4"/>
    <x v="4"/>
    <x v="3017"/>
    <x v="6861"/>
  </r>
  <r>
    <x v="4"/>
    <x v="4"/>
    <x v="3018"/>
    <x v="6630"/>
  </r>
  <r>
    <x v="4"/>
    <x v="4"/>
    <x v="3019"/>
    <x v="6630"/>
  </r>
  <r>
    <x v="4"/>
    <x v="4"/>
    <x v="3020"/>
    <x v="6630"/>
  </r>
  <r>
    <x v="4"/>
    <x v="4"/>
    <x v="3021"/>
    <x v="6630"/>
  </r>
  <r>
    <x v="4"/>
    <x v="4"/>
    <x v="3022"/>
    <x v="7124"/>
  </r>
  <r>
    <x v="4"/>
    <x v="4"/>
    <x v="3023"/>
    <x v="6996"/>
  </r>
  <r>
    <x v="4"/>
    <x v="4"/>
    <x v="3024"/>
    <x v="6996"/>
  </r>
  <r>
    <x v="4"/>
    <x v="4"/>
    <x v="3025"/>
    <x v="6693"/>
  </r>
  <r>
    <x v="4"/>
    <x v="4"/>
    <x v="3026"/>
    <x v="6963"/>
  </r>
  <r>
    <x v="4"/>
    <x v="4"/>
    <x v="3027"/>
    <x v="6929"/>
  </r>
  <r>
    <x v="4"/>
    <x v="4"/>
    <x v="3028"/>
    <x v="6559"/>
  </r>
  <r>
    <x v="4"/>
    <x v="4"/>
    <x v="3029"/>
    <x v="7125"/>
  </r>
  <r>
    <x v="4"/>
    <x v="4"/>
    <x v="3030"/>
    <x v="7125"/>
  </r>
  <r>
    <x v="4"/>
    <x v="4"/>
    <x v="3031"/>
    <x v="6870"/>
  </r>
  <r>
    <x v="4"/>
    <x v="4"/>
    <x v="3032"/>
    <x v="6591"/>
  </r>
  <r>
    <x v="4"/>
    <x v="4"/>
    <x v="3033"/>
    <x v="6652"/>
  </r>
  <r>
    <x v="4"/>
    <x v="4"/>
    <x v="3034"/>
    <x v="6652"/>
  </r>
  <r>
    <x v="4"/>
    <x v="4"/>
    <x v="3035"/>
    <x v="6652"/>
  </r>
  <r>
    <x v="4"/>
    <x v="4"/>
    <x v="3036"/>
    <x v="6652"/>
  </r>
  <r>
    <x v="4"/>
    <x v="4"/>
    <x v="3037"/>
    <x v="6652"/>
  </r>
  <r>
    <x v="4"/>
    <x v="4"/>
    <x v="3038"/>
    <x v="6889"/>
  </r>
  <r>
    <x v="4"/>
    <x v="4"/>
    <x v="3039"/>
    <x v="6456"/>
  </r>
  <r>
    <x v="4"/>
    <x v="4"/>
    <x v="3040"/>
    <x v="7027"/>
  </r>
  <r>
    <x v="4"/>
    <x v="4"/>
    <x v="3041"/>
    <x v="7027"/>
  </r>
  <r>
    <x v="4"/>
    <x v="4"/>
    <x v="3042"/>
    <x v="7027"/>
  </r>
  <r>
    <x v="4"/>
    <x v="4"/>
    <x v="3043"/>
    <x v="6993"/>
  </r>
  <r>
    <x v="4"/>
    <x v="4"/>
    <x v="3044"/>
    <x v="6701"/>
  </r>
  <r>
    <x v="4"/>
    <x v="4"/>
    <x v="3045"/>
    <x v="6701"/>
  </r>
  <r>
    <x v="4"/>
    <x v="4"/>
    <x v="3046"/>
    <x v="6587"/>
  </r>
  <r>
    <x v="4"/>
    <x v="4"/>
    <x v="3047"/>
    <x v="7126"/>
  </r>
  <r>
    <x v="4"/>
    <x v="4"/>
    <x v="3048"/>
    <x v="7126"/>
  </r>
  <r>
    <x v="4"/>
    <x v="4"/>
    <x v="3049"/>
    <x v="6572"/>
  </r>
  <r>
    <x v="4"/>
    <x v="4"/>
    <x v="3050"/>
    <x v="6572"/>
  </r>
  <r>
    <x v="4"/>
    <x v="4"/>
    <x v="3051"/>
    <x v="6572"/>
  </r>
  <r>
    <x v="4"/>
    <x v="4"/>
    <x v="3052"/>
    <x v="7127"/>
  </r>
  <r>
    <x v="4"/>
    <x v="4"/>
    <x v="3053"/>
    <x v="7127"/>
  </r>
  <r>
    <x v="4"/>
    <x v="4"/>
    <x v="3054"/>
    <x v="6924"/>
  </r>
  <r>
    <x v="4"/>
    <x v="4"/>
    <x v="3055"/>
    <x v="6958"/>
  </r>
  <r>
    <x v="4"/>
    <x v="4"/>
    <x v="3056"/>
    <x v="6958"/>
  </r>
  <r>
    <x v="4"/>
    <x v="4"/>
    <x v="3057"/>
    <x v="6958"/>
  </r>
  <r>
    <x v="4"/>
    <x v="4"/>
    <x v="3058"/>
    <x v="6958"/>
  </r>
  <r>
    <x v="4"/>
    <x v="4"/>
    <x v="3059"/>
    <x v="7111"/>
  </r>
  <r>
    <x v="4"/>
    <x v="4"/>
    <x v="3060"/>
    <x v="7128"/>
  </r>
  <r>
    <x v="4"/>
    <x v="4"/>
    <x v="3061"/>
    <x v="6698"/>
  </r>
  <r>
    <x v="4"/>
    <x v="4"/>
    <x v="3062"/>
    <x v="6698"/>
  </r>
  <r>
    <x v="4"/>
    <x v="4"/>
    <x v="3063"/>
    <x v="7129"/>
  </r>
  <r>
    <x v="4"/>
    <x v="4"/>
    <x v="3064"/>
    <x v="7129"/>
  </r>
  <r>
    <x v="4"/>
    <x v="4"/>
    <x v="3065"/>
    <x v="7129"/>
  </r>
  <r>
    <x v="4"/>
    <x v="4"/>
    <x v="3066"/>
    <x v="7129"/>
  </r>
  <r>
    <x v="4"/>
    <x v="4"/>
    <x v="3067"/>
    <x v="7129"/>
  </r>
  <r>
    <x v="4"/>
    <x v="4"/>
    <x v="3068"/>
    <x v="6976"/>
  </r>
  <r>
    <x v="4"/>
    <x v="4"/>
    <x v="3069"/>
    <x v="6736"/>
  </r>
  <r>
    <x v="4"/>
    <x v="4"/>
    <x v="3070"/>
    <x v="6736"/>
  </r>
  <r>
    <x v="4"/>
    <x v="4"/>
    <x v="3071"/>
    <x v="6736"/>
  </r>
  <r>
    <x v="4"/>
    <x v="4"/>
    <x v="3072"/>
    <x v="6682"/>
  </r>
  <r>
    <x v="4"/>
    <x v="4"/>
    <x v="3073"/>
    <x v="6541"/>
  </r>
  <r>
    <x v="4"/>
    <x v="4"/>
    <x v="3074"/>
    <x v="6901"/>
  </r>
  <r>
    <x v="4"/>
    <x v="4"/>
    <x v="3075"/>
    <x v="6901"/>
  </r>
  <r>
    <x v="4"/>
    <x v="4"/>
    <x v="3076"/>
    <x v="6901"/>
  </r>
  <r>
    <x v="4"/>
    <x v="4"/>
    <x v="3077"/>
    <x v="6851"/>
  </r>
  <r>
    <x v="4"/>
    <x v="4"/>
    <x v="3078"/>
    <x v="7130"/>
  </r>
  <r>
    <x v="4"/>
    <x v="4"/>
    <x v="3079"/>
    <x v="7130"/>
  </r>
  <r>
    <x v="4"/>
    <x v="4"/>
    <x v="3080"/>
    <x v="6555"/>
  </r>
  <r>
    <x v="4"/>
    <x v="4"/>
    <x v="3081"/>
    <x v="6555"/>
  </r>
  <r>
    <x v="4"/>
    <x v="4"/>
    <x v="3082"/>
    <x v="6656"/>
  </r>
  <r>
    <x v="4"/>
    <x v="4"/>
    <x v="3083"/>
    <x v="7046"/>
  </r>
  <r>
    <x v="4"/>
    <x v="4"/>
    <x v="3084"/>
    <x v="7046"/>
  </r>
  <r>
    <x v="4"/>
    <x v="4"/>
    <x v="3085"/>
    <x v="7046"/>
  </r>
  <r>
    <x v="4"/>
    <x v="4"/>
    <x v="3086"/>
    <x v="7046"/>
  </r>
  <r>
    <x v="4"/>
    <x v="4"/>
    <x v="3087"/>
    <x v="7073"/>
  </r>
  <r>
    <x v="4"/>
    <x v="4"/>
    <x v="3088"/>
    <x v="7073"/>
  </r>
  <r>
    <x v="4"/>
    <x v="4"/>
    <x v="3089"/>
    <x v="6450"/>
  </r>
  <r>
    <x v="4"/>
    <x v="4"/>
    <x v="3090"/>
    <x v="6450"/>
  </r>
  <r>
    <x v="4"/>
    <x v="4"/>
    <x v="3091"/>
    <x v="6450"/>
  </r>
  <r>
    <x v="4"/>
    <x v="4"/>
    <x v="3092"/>
    <x v="6590"/>
  </r>
  <r>
    <x v="4"/>
    <x v="4"/>
    <x v="3093"/>
    <x v="6590"/>
  </r>
  <r>
    <x v="4"/>
    <x v="4"/>
    <x v="3094"/>
    <x v="6590"/>
  </r>
  <r>
    <x v="4"/>
    <x v="4"/>
    <x v="3095"/>
    <x v="6590"/>
  </r>
  <r>
    <x v="4"/>
    <x v="4"/>
    <x v="3096"/>
    <x v="6498"/>
  </r>
  <r>
    <x v="4"/>
    <x v="4"/>
    <x v="3097"/>
    <x v="6498"/>
  </r>
  <r>
    <x v="4"/>
    <x v="4"/>
    <x v="3098"/>
    <x v="6841"/>
  </r>
  <r>
    <x v="4"/>
    <x v="4"/>
    <x v="3099"/>
    <x v="6841"/>
  </r>
  <r>
    <x v="4"/>
    <x v="4"/>
    <x v="3100"/>
    <x v="7131"/>
  </r>
  <r>
    <x v="4"/>
    <x v="4"/>
    <x v="3101"/>
    <x v="7131"/>
  </r>
  <r>
    <x v="4"/>
    <x v="4"/>
    <x v="3102"/>
    <x v="7102"/>
  </r>
  <r>
    <x v="4"/>
    <x v="4"/>
    <x v="3103"/>
    <x v="7132"/>
  </r>
  <r>
    <x v="4"/>
    <x v="4"/>
    <x v="3104"/>
    <x v="6622"/>
  </r>
  <r>
    <x v="4"/>
    <x v="4"/>
    <x v="3105"/>
    <x v="6882"/>
  </r>
  <r>
    <x v="4"/>
    <x v="4"/>
    <x v="3106"/>
    <x v="6451"/>
  </r>
  <r>
    <x v="4"/>
    <x v="4"/>
    <x v="3107"/>
    <x v="6451"/>
  </r>
  <r>
    <x v="4"/>
    <x v="4"/>
    <x v="3108"/>
    <x v="6451"/>
  </r>
  <r>
    <x v="4"/>
    <x v="4"/>
    <x v="3109"/>
    <x v="6451"/>
  </r>
  <r>
    <x v="4"/>
    <x v="4"/>
    <x v="3110"/>
    <x v="6451"/>
  </r>
  <r>
    <x v="4"/>
    <x v="4"/>
    <x v="3111"/>
    <x v="6921"/>
  </r>
  <r>
    <x v="4"/>
    <x v="4"/>
    <x v="3112"/>
    <x v="6921"/>
  </r>
  <r>
    <x v="4"/>
    <x v="4"/>
    <x v="3113"/>
    <x v="6921"/>
  </r>
  <r>
    <x v="4"/>
    <x v="4"/>
    <x v="3114"/>
    <x v="6921"/>
  </r>
  <r>
    <x v="4"/>
    <x v="4"/>
    <x v="3115"/>
    <x v="6921"/>
  </r>
  <r>
    <x v="4"/>
    <x v="4"/>
    <x v="3116"/>
    <x v="6921"/>
  </r>
  <r>
    <x v="4"/>
    <x v="4"/>
    <x v="3117"/>
    <x v="6978"/>
  </r>
  <r>
    <x v="4"/>
    <x v="4"/>
    <x v="3118"/>
    <x v="6978"/>
  </r>
  <r>
    <x v="4"/>
    <x v="4"/>
    <x v="3119"/>
    <x v="6978"/>
  </r>
  <r>
    <x v="4"/>
    <x v="4"/>
    <x v="3120"/>
    <x v="6978"/>
  </r>
  <r>
    <x v="4"/>
    <x v="4"/>
    <x v="3121"/>
    <x v="6978"/>
  </r>
  <r>
    <x v="4"/>
    <x v="4"/>
    <x v="3122"/>
    <x v="6978"/>
  </r>
  <r>
    <x v="4"/>
    <x v="4"/>
    <x v="3123"/>
    <x v="6978"/>
  </r>
  <r>
    <x v="4"/>
    <x v="4"/>
    <x v="3124"/>
    <x v="6978"/>
  </r>
  <r>
    <x v="4"/>
    <x v="4"/>
    <x v="3125"/>
    <x v="7133"/>
  </r>
  <r>
    <x v="4"/>
    <x v="4"/>
    <x v="3126"/>
    <x v="7116"/>
  </r>
  <r>
    <x v="4"/>
    <x v="4"/>
    <x v="3127"/>
    <x v="6832"/>
  </r>
  <r>
    <x v="4"/>
    <x v="4"/>
    <x v="3128"/>
    <x v="6832"/>
  </r>
  <r>
    <x v="4"/>
    <x v="4"/>
    <x v="3129"/>
    <x v="6832"/>
  </r>
  <r>
    <x v="4"/>
    <x v="4"/>
    <x v="3130"/>
    <x v="6832"/>
  </r>
  <r>
    <x v="4"/>
    <x v="4"/>
    <x v="3131"/>
    <x v="7134"/>
  </r>
  <r>
    <x v="4"/>
    <x v="4"/>
    <x v="3132"/>
    <x v="7134"/>
  </r>
  <r>
    <x v="4"/>
    <x v="4"/>
    <x v="3133"/>
    <x v="6507"/>
  </r>
  <r>
    <x v="4"/>
    <x v="4"/>
    <x v="3134"/>
    <x v="6507"/>
  </r>
  <r>
    <x v="4"/>
    <x v="4"/>
    <x v="3135"/>
    <x v="6507"/>
  </r>
  <r>
    <x v="4"/>
    <x v="4"/>
    <x v="3136"/>
    <x v="6507"/>
  </r>
  <r>
    <x v="4"/>
    <x v="4"/>
    <x v="3137"/>
    <x v="6507"/>
  </r>
  <r>
    <x v="4"/>
    <x v="4"/>
    <x v="3138"/>
    <x v="6507"/>
  </r>
  <r>
    <x v="4"/>
    <x v="4"/>
    <x v="3139"/>
    <x v="6586"/>
  </r>
  <r>
    <x v="4"/>
    <x v="4"/>
    <x v="3140"/>
    <x v="6835"/>
  </r>
  <r>
    <x v="4"/>
    <x v="4"/>
    <x v="3141"/>
    <x v="6628"/>
  </r>
  <r>
    <x v="4"/>
    <x v="4"/>
    <x v="3142"/>
    <x v="6628"/>
  </r>
  <r>
    <x v="4"/>
    <x v="4"/>
    <x v="3143"/>
    <x v="6702"/>
  </r>
  <r>
    <x v="4"/>
    <x v="4"/>
    <x v="3144"/>
    <x v="7135"/>
  </r>
  <r>
    <x v="4"/>
    <x v="4"/>
    <x v="3145"/>
    <x v="7135"/>
  </r>
  <r>
    <x v="4"/>
    <x v="4"/>
    <x v="3146"/>
    <x v="6702"/>
  </r>
  <r>
    <x v="4"/>
    <x v="4"/>
    <x v="3147"/>
    <x v="6726"/>
  </r>
  <r>
    <x v="4"/>
    <x v="4"/>
    <x v="3148"/>
    <x v="6615"/>
  </r>
  <r>
    <x v="4"/>
    <x v="4"/>
    <x v="3149"/>
    <x v="6620"/>
  </r>
  <r>
    <x v="4"/>
    <x v="4"/>
    <x v="3150"/>
    <x v="6620"/>
  </r>
  <r>
    <x v="4"/>
    <x v="4"/>
    <x v="3151"/>
    <x v="6620"/>
  </r>
  <r>
    <x v="4"/>
    <x v="4"/>
    <x v="3152"/>
    <x v="6620"/>
  </r>
  <r>
    <x v="4"/>
    <x v="4"/>
    <x v="3153"/>
    <x v="6863"/>
  </r>
  <r>
    <x v="4"/>
    <x v="4"/>
    <x v="3154"/>
    <x v="7136"/>
  </r>
  <r>
    <x v="4"/>
    <x v="4"/>
    <x v="3155"/>
    <x v="7060"/>
  </r>
  <r>
    <x v="4"/>
    <x v="4"/>
    <x v="3156"/>
    <x v="7060"/>
  </r>
  <r>
    <x v="4"/>
    <x v="4"/>
    <x v="3157"/>
    <x v="6650"/>
  </r>
  <r>
    <x v="4"/>
    <x v="4"/>
    <x v="3158"/>
    <x v="6650"/>
  </r>
  <r>
    <x v="4"/>
    <x v="4"/>
    <x v="3159"/>
    <x v="7137"/>
  </r>
  <r>
    <x v="4"/>
    <x v="4"/>
    <x v="3160"/>
    <x v="6967"/>
  </r>
  <r>
    <x v="4"/>
    <x v="4"/>
    <x v="3161"/>
    <x v="6967"/>
  </r>
  <r>
    <x v="4"/>
    <x v="4"/>
    <x v="3162"/>
    <x v="6967"/>
  </r>
  <r>
    <x v="4"/>
    <x v="4"/>
    <x v="3163"/>
    <x v="6967"/>
  </r>
  <r>
    <x v="4"/>
    <x v="4"/>
    <x v="3164"/>
    <x v="6967"/>
  </r>
  <r>
    <x v="4"/>
    <x v="4"/>
    <x v="3165"/>
    <x v="6967"/>
  </r>
  <r>
    <x v="4"/>
    <x v="4"/>
    <x v="3166"/>
    <x v="6594"/>
  </r>
  <r>
    <x v="4"/>
    <x v="4"/>
    <x v="3167"/>
    <x v="6616"/>
  </r>
  <r>
    <x v="4"/>
    <x v="4"/>
    <x v="3168"/>
    <x v="6616"/>
  </r>
  <r>
    <x v="4"/>
    <x v="4"/>
    <x v="3169"/>
    <x v="6454"/>
  </r>
  <r>
    <x v="4"/>
    <x v="4"/>
    <x v="3170"/>
    <x v="6893"/>
  </r>
  <r>
    <x v="4"/>
    <x v="4"/>
    <x v="3171"/>
    <x v="6893"/>
  </r>
  <r>
    <x v="4"/>
    <x v="4"/>
    <x v="3172"/>
    <x v="6893"/>
  </r>
  <r>
    <x v="4"/>
    <x v="4"/>
    <x v="3173"/>
    <x v="6659"/>
  </r>
  <r>
    <x v="4"/>
    <x v="4"/>
    <x v="3174"/>
    <x v="6722"/>
  </r>
  <r>
    <x v="4"/>
    <x v="4"/>
    <x v="3175"/>
    <x v="6722"/>
  </r>
  <r>
    <x v="4"/>
    <x v="4"/>
    <x v="3176"/>
    <x v="6576"/>
  </r>
  <r>
    <x v="4"/>
    <x v="4"/>
    <x v="3177"/>
    <x v="6863"/>
  </r>
  <r>
    <x v="4"/>
    <x v="4"/>
    <x v="3178"/>
    <x v="6863"/>
  </r>
  <r>
    <x v="4"/>
    <x v="4"/>
    <x v="3179"/>
    <x v="6863"/>
  </r>
  <r>
    <x v="4"/>
    <x v="4"/>
    <x v="3180"/>
    <x v="6759"/>
  </r>
  <r>
    <x v="4"/>
    <x v="4"/>
    <x v="3181"/>
    <x v="6759"/>
  </r>
  <r>
    <x v="4"/>
    <x v="4"/>
    <x v="3182"/>
    <x v="6759"/>
  </r>
  <r>
    <x v="4"/>
    <x v="4"/>
    <x v="3183"/>
    <x v="6759"/>
  </r>
  <r>
    <x v="4"/>
    <x v="4"/>
    <x v="3184"/>
    <x v="7015"/>
  </r>
  <r>
    <x v="4"/>
    <x v="4"/>
    <x v="3185"/>
    <x v="7015"/>
  </r>
  <r>
    <x v="4"/>
    <x v="4"/>
    <x v="3186"/>
    <x v="6457"/>
  </r>
  <r>
    <x v="4"/>
    <x v="4"/>
    <x v="3187"/>
    <x v="6515"/>
  </r>
  <r>
    <x v="4"/>
    <x v="4"/>
    <x v="3188"/>
    <x v="6515"/>
  </r>
  <r>
    <x v="4"/>
    <x v="4"/>
    <x v="3189"/>
    <x v="7107"/>
  </r>
  <r>
    <x v="4"/>
    <x v="4"/>
    <x v="3190"/>
    <x v="6785"/>
  </r>
  <r>
    <x v="4"/>
    <x v="4"/>
    <x v="3191"/>
    <x v="7061"/>
  </r>
  <r>
    <x v="4"/>
    <x v="4"/>
    <x v="3192"/>
    <x v="7138"/>
  </r>
  <r>
    <x v="4"/>
    <x v="4"/>
    <x v="3193"/>
    <x v="7138"/>
  </r>
  <r>
    <x v="4"/>
    <x v="4"/>
    <x v="3194"/>
    <x v="6922"/>
  </r>
  <r>
    <x v="4"/>
    <x v="4"/>
    <x v="3195"/>
    <x v="6539"/>
  </r>
  <r>
    <x v="4"/>
    <x v="4"/>
    <x v="3196"/>
    <x v="6460"/>
  </r>
  <r>
    <x v="4"/>
    <x v="4"/>
    <x v="3197"/>
    <x v="6956"/>
  </r>
  <r>
    <x v="4"/>
    <x v="4"/>
    <x v="3198"/>
    <x v="7139"/>
  </r>
  <r>
    <x v="4"/>
    <x v="4"/>
    <x v="3199"/>
    <x v="6521"/>
  </r>
  <r>
    <x v="4"/>
    <x v="4"/>
    <x v="3200"/>
    <x v="6521"/>
  </r>
  <r>
    <x v="4"/>
    <x v="4"/>
    <x v="3201"/>
    <x v="6523"/>
  </r>
  <r>
    <x v="4"/>
    <x v="4"/>
    <x v="3202"/>
    <x v="6523"/>
  </r>
  <r>
    <x v="4"/>
    <x v="4"/>
    <x v="3203"/>
    <x v="6523"/>
  </r>
  <r>
    <x v="4"/>
    <x v="4"/>
    <x v="3204"/>
    <x v="6523"/>
  </r>
  <r>
    <x v="4"/>
    <x v="4"/>
    <x v="3205"/>
    <x v="6523"/>
  </r>
  <r>
    <x v="4"/>
    <x v="4"/>
    <x v="3206"/>
    <x v="6523"/>
  </r>
  <r>
    <x v="4"/>
    <x v="4"/>
    <x v="3207"/>
    <x v="6603"/>
  </r>
  <r>
    <x v="4"/>
    <x v="4"/>
    <x v="3208"/>
    <x v="6603"/>
  </r>
  <r>
    <x v="4"/>
    <x v="4"/>
    <x v="3209"/>
    <x v="6511"/>
  </r>
  <r>
    <x v="4"/>
    <x v="4"/>
    <x v="3210"/>
    <x v="6511"/>
  </r>
  <r>
    <x v="4"/>
    <x v="4"/>
    <x v="3211"/>
    <x v="6674"/>
  </r>
  <r>
    <x v="4"/>
    <x v="4"/>
    <x v="3212"/>
    <x v="6707"/>
  </r>
  <r>
    <x v="4"/>
    <x v="4"/>
    <x v="3213"/>
    <x v="6707"/>
  </r>
  <r>
    <x v="4"/>
    <x v="4"/>
    <x v="3214"/>
    <x v="6811"/>
  </r>
  <r>
    <x v="4"/>
    <x v="4"/>
    <x v="3215"/>
    <x v="6715"/>
  </r>
  <r>
    <x v="4"/>
    <x v="4"/>
    <x v="3216"/>
    <x v="6842"/>
  </r>
  <r>
    <x v="4"/>
    <x v="4"/>
    <x v="3217"/>
    <x v="6842"/>
  </r>
  <r>
    <x v="4"/>
    <x v="4"/>
    <x v="3218"/>
    <x v="7134"/>
  </r>
  <r>
    <x v="4"/>
    <x v="4"/>
    <x v="3219"/>
    <x v="7134"/>
  </r>
  <r>
    <x v="4"/>
    <x v="4"/>
    <x v="3220"/>
    <x v="7134"/>
  </r>
  <r>
    <x v="4"/>
    <x v="4"/>
    <x v="3221"/>
    <x v="6467"/>
  </r>
  <r>
    <x v="4"/>
    <x v="4"/>
    <x v="3222"/>
    <x v="6467"/>
  </r>
  <r>
    <x v="4"/>
    <x v="4"/>
    <x v="3223"/>
    <x v="6467"/>
  </r>
  <r>
    <x v="4"/>
    <x v="4"/>
    <x v="3224"/>
    <x v="6467"/>
  </r>
  <r>
    <x v="4"/>
    <x v="4"/>
    <x v="3225"/>
    <x v="6467"/>
  </r>
  <r>
    <x v="4"/>
    <x v="4"/>
    <x v="3226"/>
    <x v="6467"/>
  </r>
  <r>
    <x v="4"/>
    <x v="4"/>
    <x v="3227"/>
    <x v="6467"/>
  </r>
  <r>
    <x v="4"/>
    <x v="4"/>
    <x v="3228"/>
    <x v="6554"/>
  </r>
  <r>
    <x v="4"/>
    <x v="4"/>
    <x v="3229"/>
    <x v="6649"/>
  </r>
  <r>
    <x v="4"/>
    <x v="4"/>
    <x v="3230"/>
    <x v="6891"/>
  </r>
  <r>
    <x v="4"/>
    <x v="4"/>
    <x v="3231"/>
    <x v="6891"/>
  </r>
  <r>
    <x v="4"/>
    <x v="4"/>
    <x v="3232"/>
    <x v="6891"/>
  </r>
  <r>
    <x v="4"/>
    <x v="4"/>
    <x v="3233"/>
    <x v="7138"/>
  </r>
  <r>
    <x v="4"/>
    <x v="4"/>
    <x v="3234"/>
    <x v="6563"/>
  </r>
  <r>
    <x v="4"/>
    <x v="4"/>
    <x v="3235"/>
    <x v="7140"/>
  </r>
  <r>
    <x v="4"/>
    <x v="4"/>
    <x v="3236"/>
    <x v="7140"/>
  </r>
  <r>
    <x v="4"/>
    <x v="4"/>
    <x v="3237"/>
    <x v="7141"/>
  </r>
  <r>
    <x v="4"/>
    <x v="4"/>
    <x v="3238"/>
    <x v="7141"/>
  </r>
  <r>
    <x v="4"/>
    <x v="4"/>
    <x v="3239"/>
    <x v="7141"/>
  </r>
  <r>
    <x v="4"/>
    <x v="4"/>
    <x v="3240"/>
    <x v="6763"/>
  </r>
  <r>
    <x v="4"/>
    <x v="4"/>
    <x v="3241"/>
    <x v="6730"/>
  </r>
  <r>
    <x v="4"/>
    <x v="4"/>
    <x v="3242"/>
    <x v="7142"/>
  </r>
  <r>
    <x v="4"/>
    <x v="4"/>
    <x v="3243"/>
    <x v="7142"/>
  </r>
  <r>
    <x v="4"/>
    <x v="4"/>
    <x v="3244"/>
    <x v="6577"/>
  </r>
  <r>
    <x v="4"/>
    <x v="4"/>
    <x v="3245"/>
    <x v="6577"/>
  </r>
  <r>
    <x v="4"/>
    <x v="4"/>
    <x v="3246"/>
    <x v="6577"/>
  </r>
  <r>
    <x v="4"/>
    <x v="4"/>
    <x v="3247"/>
    <x v="6766"/>
  </r>
  <r>
    <x v="4"/>
    <x v="4"/>
    <x v="3248"/>
    <x v="6766"/>
  </r>
  <r>
    <x v="4"/>
    <x v="4"/>
    <x v="3249"/>
    <x v="7012"/>
  </r>
  <r>
    <x v="4"/>
    <x v="4"/>
    <x v="3250"/>
    <x v="7143"/>
  </r>
  <r>
    <x v="4"/>
    <x v="4"/>
    <x v="3251"/>
    <x v="6462"/>
  </r>
  <r>
    <x v="4"/>
    <x v="4"/>
    <x v="3252"/>
    <x v="6462"/>
  </r>
  <r>
    <x v="4"/>
    <x v="4"/>
    <x v="3253"/>
    <x v="6864"/>
  </r>
  <r>
    <x v="4"/>
    <x v="4"/>
    <x v="3254"/>
    <x v="6864"/>
  </r>
  <r>
    <x v="4"/>
    <x v="4"/>
    <x v="3255"/>
    <x v="6466"/>
  </r>
  <r>
    <x v="4"/>
    <x v="4"/>
    <x v="3256"/>
    <x v="6907"/>
  </r>
  <r>
    <x v="4"/>
    <x v="4"/>
    <x v="3257"/>
    <x v="6907"/>
  </r>
  <r>
    <x v="4"/>
    <x v="4"/>
    <x v="3258"/>
    <x v="7144"/>
  </r>
  <r>
    <x v="4"/>
    <x v="4"/>
    <x v="3259"/>
    <x v="7145"/>
  </r>
  <r>
    <x v="4"/>
    <x v="4"/>
    <x v="3260"/>
    <x v="6578"/>
  </r>
  <r>
    <x v="4"/>
    <x v="4"/>
    <x v="3261"/>
    <x v="6578"/>
  </r>
  <r>
    <x v="4"/>
    <x v="4"/>
    <x v="3262"/>
    <x v="6578"/>
  </r>
  <r>
    <x v="4"/>
    <x v="4"/>
    <x v="3263"/>
    <x v="7022"/>
  </r>
  <r>
    <x v="4"/>
    <x v="4"/>
    <x v="3264"/>
    <x v="6982"/>
  </r>
  <r>
    <x v="4"/>
    <x v="4"/>
    <x v="3265"/>
    <x v="6982"/>
  </r>
  <r>
    <x v="4"/>
    <x v="4"/>
    <x v="3266"/>
    <x v="7146"/>
  </r>
  <r>
    <x v="4"/>
    <x v="4"/>
    <x v="3267"/>
    <x v="7146"/>
  </r>
  <r>
    <x v="4"/>
    <x v="4"/>
    <x v="3268"/>
    <x v="6547"/>
  </r>
  <r>
    <x v="4"/>
    <x v="4"/>
    <x v="3269"/>
    <x v="6547"/>
  </r>
  <r>
    <x v="4"/>
    <x v="4"/>
    <x v="3270"/>
    <x v="7081"/>
  </r>
  <r>
    <x v="4"/>
    <x v="4"/>
    <x v="3271"/>
    <x v="7142"/>
  </r>
  <r>
    <x v="4"/>
    <x v="4"/>
    <x v="3272"/>
    <x v="6837"/>
  </r>
  <r>
    <x v="4"/>
    <x v="4"/>
    <x v="3273"/>
    <x v="6813"/>
  </r>
  <r>
    <x v="4"/>
    <x v="4"/>
    <x v="3274"/>
    <x v="6813"/>
  </r>
  <r>
    <x v="4"/>
    <x v="4"/>
    <x v="3275"/>
    <x v="7067"/>
  </r>
  <r>
    <x v="4"/>
    <x v="4"/>
    <x v="3276"/>
    <x v="7067"/>
  </r>
  <r>
    <x v="4"/>
    <x v="4"/>
    <x v="3277"/>
    <x v="7067"/>
  </r>
  <r>
    <x v="4"/>
    <x v="4"/>
    <x v="3278"/>
    <x v="7067"/>
  </r>
  <r>
    <x v="4"/>
    <x v="4"/>
    <x v="3279"/>
    <x v="7067"/>
  </r>
  <r>
    <x v="4"/>
    <x v="4"/>
    <x v="3280"/>
    <x v="6893"/>
  </r>
  <r>
    <x v="4"/>
    <x v="4"/>
    <x v="3281"/>
    <x v="6893"/>
  </r>
  <r>
    <x v="4"/>
    <x v="4"/>
    <x v="3282"/>
    <x v="6633"/>
  </r>
  <r>
    <x v="4"/>
    <x v="4"/>
    <x v="3283"/>
    <x v="6761"/>
  </r>
  <r>
    <x v="4"/>
    <x v="4"/>
    <x v="3284"/>
    <x v="7102"/>
  </r>
  <r>
    <x v="4"/>
    <x v="4"/>
    <x v="3285"/>
    <x v="7102"/>
  </r>
  <r>
    <x v="4"/>
    <x v="4"/>
    <x v="3286"/>
    <x v="6808"/>
  </r>
  <r>
    <x v="4"/>
    <x v="4"/>
    <x v="3287"/>
    <x v="6808"/>
  </r>
  <r>
    <x v="4"/>
    <x v="4"/>
    <x v="3288"/>
    <x v="6808"/>
  </r>
  <r>
    <x v="4"/>
    <x v="4"/>
    <x v="3289"/>
    <x v="6808"/>
  </r>
  <r>
    <x v="4"/>
    <x v="4"/>
    <x v="3290"/>
    <x v="7086"/>
  </r>
  <r>
    <x v="4"/>
    <x v="4"/>
    <x v="3291"/>
    <x v="6689"/>
  </r>
  <r>
    <x v="4"/>
    <x v="4"/>
    <x v="3292"/>
    <x v="6689"/>
  </r>
  <r>
    <x v="4"/>
    <x v="4"/>
    <x v="3293"/>
    <x v="6615"/>
  </r>
  <r>
    <x v="4"/>
    <x v="4"/>
    <x v="3294"/>
    <x v="6922"/>
  </r>
  <r>
    <x v="4"/>
    <x v="4"/>
    <x v="3295"/>
    <x v="6459"/>
  </r>
  <r>
    <x v="4"/>
    <x v="4"/>
    <x v="3296"/>
    <x v="6459"/>
  </r>
  <r>
    <x v="4"/>
    <x v="4"/>
    <x v="3297"/>
    <x v="6807"/>
  </r>
  <r>
    <x v="4"/>
    <x v="4"/>
    <x v="3298"/>
    <x v="6676"/>
  </r>
  <r>
    <x v="4"/>
    <x v="4"/>
    <x v="3299"/>
    <x v="6676"/>
  </r>
  <r>
    <x v="4"/>
    <x v="4"/>
    <x v="3300"/>
    <x v="6676"/>
  </r>
  <r>
    <x v="4"/>
    <x v="4"/>
    <x v="3301"/>
    <x v="6676"/>
  </r>
  <r>
    <x v="4"/>
    <x v="4"/>
    <x v="3302"/>
    <x v="6676"/>
  </r>
  <r>
    <x v="4"/>
    <x v="4"/>
    <x v="3303"/>
    <x v="6854"/>
  </r>
  <r>
    <x v="4"/>
    <x v="4"/>
    <x v="3304"/>
    <x v="6854"/>
  </r>
  <r>
    <x v="4"/>
    <x v="4"/>
    <x v="3305"/>
    <x v="6854"/>
  </r>
  <r>
    <x v="4"/>
    <x v="4"/>
    <x v="3306"/>
    <x v="6854"/>
  </r>
  <r>
    <x v="4"/>
    <x v="4"/>
    <x v="3307"/>
    <x v="6854"/>
  </r>
  <r>
    <x v="4"/>
    <x v="4"/>
    <x v="3308"/>
    <x v="6712"/>
  </r>
  <r>
    <x v="4"/>
    <x v="4"/>
    <x v="3309"/>
    <x v="7007"/>
  </r>
  <r>
    <x v="4"/>
    <x v="4"/>
    <x v="3310"/>
    <x v="7139"/>
  </r>
  <r>
    <x v="4"/>
    <x v="4"/>
    <x v="3311"/>
    <x v="6960"/>
  </r>
  <r>
    <x v="4"/>
    <x v="4"/>
    <x v="3312"/>
    <x v="6960"/>
  </r>
  <r>
    <x v="4"/>
    <x v="4"/>
    <x v="3313"/>
    <x v="7090"/>
  </r>
  <r>
    <x v="4"/>
    <x v="4"/>
    <x v="3314"/>
    <x v="7090"/>
  </r>
  <r>
    <x v="4"/>
    <x v="4"/>
    <x v="3315"/>
    <x v="6941"/>
  </r>
  <r>
    <x v="4"/>
    <x v="4"/>
    <x v="3316"/>
    <x v="6503"/>
  </r>
  <r>
    <x v="4"/>
    <x v="4"/>
    <x v="3317"/>
    <x v="6503"/>
  </r>
  <r>
    <x v="4"/>
    <x v="4"/>
    <x v="3318"/>
    <x v="7147"/>
  </r>
  <r>
    <x v="4"/>
    <x v="4"/>
    <x v="3319"/>
    <x v="7147"/>
  </r>
  <r>
    <x v="4"/>
    <x v="4"/>
    <x v="3320"/>
    <x v="7147"/>
  </r>
  <r>
    <x v="4"/>
    <x v="4"/>
    <x v="3321"/>
    <x v="6721"/>
  </r>
  <r>
    <x v="4"/>
    <x v="4"/>
    <x v="3322"/>
    <x v="6721"/>
  </r>
  <r>
    <x v="4"/>
    <x v="4"/>
    <x v="3323"/>
    <x v="6477"/>
  </r>
  <r>
    <x v="4"/>
    <x v="4"/>
    <x v="3324"/>
    <x v="6477"/>
  </r>
  <r>
    <x v="4"/>
    <x v="4"/>
    <x v="3325"/>
    <x v="6477"/>
  </r>
  <r>
    <x v="4"/>
    <x v="4"/>
    <x v="3326"/>
    <x v="6477"/>
  </r>
  <r>
    <x v="4"/>
    <x v="4"/>
    <x v="3327"/>
    <x v="6477"/>
  </r>
  <r>
    <x v="4"/>
    <x v="4"/>
    <x v="3328"/>
    <x v="6477"/>
  </r>
  <r>
    <x v="4"/>
    <x v="4"/>
    <x v="3329"/>
    <x v="6477"/>
  </r>
  <r>
    <x v="4"/>
    <x v="4"/>
    <x v="3330"/>
    <x v="6486"/>
  </r>
  <r>
    <x v="4"/>
    <x v="4"/>
    <x v="3331"/>
    <x v="6486"/>
  </r>
  <r>
    <x v="4"/>
    <x v="4"/>
    <x v="3332"/>
    <x v="6486"/>
  </r>
  <r>
    <x v="4"/>
    <x v="4"/>
    <x v="3333"/>
    <x v="7148"/>
  </r>
  <r>
    <x v="4"/>
    <x v="4"/>
    <x v="3334"/>
    <x v="7148"/>
  </r>
  <r>
    <x v="4"/>
    <x v="4"/>
    <x v="3335"/>
    <x v="7148"/>
  </r>
  <r>
    <x v="4"/>
    <x v="4"/>
    <x v="3336"/>
    <x v="7148"/>
  </r>
  <r>
    <x v="4"/>
    <x v="4"/>
    <x v="3337"/>
    <x v="7148"/>
  </r>
  <r>
    <x v="4"/>
    <x v="4"/>
    <x v="3338"/>
    <x v="7148"/>
  </r>
  <r>
    <x v="4"/>
    <x v="4"/>
    <x v="3339"/>
    <x v="7148"/>
  </r>
  <r>
    <x v="4"/>
    <x v="4"/>
    <x v="3340"/>
    <x v="6473"/>
  </r>
  <r>
    <x v="4"/>
    <x v="4"/>
    <x v="3341"/>
    <x v="6473"/>
  </r>
  <r>
    <x v="4"/>
    <x v="4"/>
    <x v="3342"/>
    <x v="6473"/>
  </r>
  <r>
    <x v="4"/>
    <x v="4"/>
    <x v="3343"/>
    <x v="6473"/>
  </r>
  <r>
    <x v="4"/>
    <x v="4"/>
    <x v="3344"/>
    <x v="6473"/>
  </r>
  <r>
    <x v="4"/>
    <x v="4"/>
    <x v="3345"/>
    <x v="6473"/>
  </r>
  <r>
    <x v="4"/>
    <x v="4"/>
    <x v="3346"/>
    <x v="6468"/>
  </r>
  <r>
    <x v="4"/>
    <x v="4"/>
    <x v="3347"/>
    <x v="6571"/>
  </r>
  <r>
    <x v="4"/>
    <x v="4"/>
    <x v="3348"/>
    <x v="6839"/>
  </r>
  <r>
    <x v="4"/>
    <x v="4"/>
    <x v="3349"/>
    <x v="6686"/>
  </r>
  <r>
    <x v="4"/>
    <x v="4"/>
    <x v="3350"/>
    <x v="6759"/>
  </r>
  <r>
    <x v="4"/>
    <x v="4"/>
    <x v="3351"/>
    <x v="6759"/>
  </r>
  <r>
    <x v="4"/>
    <x v="4"/>
    <x v="3352"/>
    <x v="6566"/>
  </r>
  <r>
    <x v="4"/>
    <x v="4"/>
    <x v="3353"/>
    <x v="6566"/>
  </r>
  <r>
    <x v="4"/>
    <x v="4"/>
    <x v="3354"/>
    <x v="6566"/>
  </r>
  <r>
    <x v="4"/>
    <x v="4"/>
    <x v="3355"/>
    <x v="6566"/>
  </r>
  <r>
    <x v="4"/>
    <x v="4"/>
    <x v="3356"/>
    <x v="6823"/>
  </r>
  <r>
    <x v="4"/>
    <x v="4"/>
    <x v="3357"/>
    <x v="7025"/>
  </r>
  <r>
    <x v="4"/>
    <x v="4"/>
    <x v="3358"/>
    <x v="7025"/>
  </r>
  <r>
    <x v="4"/>
    <x v="4"/>
    <x v="3359"/>
    <x v="6873"/>
  </r>
  <r>
    <x v="4"/>
    <x v="4"/>
    <x v="3360"/>
    <x v="6873"/>
  </r>
  <r>
    <x v="4"/>
    <x v="4"/>
    <x v="3361"/>
    <x v="7103"/>
  </r>
  <r>
    <x v="4"/>
    <x v="4"/>
    <x v="3362"/>
    <x v="7103"/>
  </r>
  <r>
    <x v="4"/>
    <x v="4"/>
    <x v="3363"/>
    <x v="6913"/>
  </r>
  <r>
    <x v="4"/>
    <x v="4"/>
    <x v="3364"/>
    <x v="7149"/>
  </r>
  <r>
    <x v="4"/>
    <x v="4"/>
    <x v="3365"/>
    <x v="6759"/>
  </r>
  <r>
    <x v="4"/>
    <x v="4"/>
    <x v="3366"/>
    <x v="6759"/>
  </r>
  <r>
    <x v="4"/>
    <x v="4"/>
    <x v="3367"/>
    <x v="6955"/>
  </r>
  <r>
    <x v="4"/>
    <x v="4"/>
    <x v="3368"/>
    <x v="6955"/>
  </r>
  <r>
    <x v="4"/>
    <x v="4"/>
    <x v="3369"/>
    <x v="6956"/>
  </r>
  <r>
    <x v="4"/>
    <x v="4"/>
    <x v="3370"/>
    <x v="6541"/>
  </r>
  <r>
    <x v="4"/>
    <x v="4"/>
    <x v="3371"/>
    <x v="6541"/>
  </r>
  <r>
    <x v="4"/>
    <x v="4"/>
    <x v="3372"/>
    <x v="6449"/>
  </r>
  <r>
    <x v="4"/>
    <x v="4"/>
    <x v="3373"/>
    <x v="6449"/>
  </r>
  <r>
    <x v="4"/>
    <x v="4"/>
    <x v="3374"/>
    <x v="6449"/>
  </r>
  <r>
    <x v="4"/>
    <x v="4"/>
    <x v="3375"/>
    <x v="6449"/>
  </r>
  <r>
    <x v="4"/>
    <x v="4"/>
    <x v="3376"/>
    <x v="7150"/>
  </r>
  <r>
    <x v="4"/>
    <x v="4"/>
    <x v="3377"/>
    <x v="6625"/>
  </r>
  <r>
    <x v="4"/>
    <x v="4"/>
    <x v="3378"/>
    <x v="6625"/>
  </r>
  <r>
    <x v="4"/>
    <x v="4"/>
    <x v="3379"/>
    <x v="6590"/>
  </r>
  <r>
    <x v="4"/>
    <x v="4"/>
    <x v="3380"/>
    <x v="6854"/>
  </r>
  <r>
    <x v="4"/>
    <x v="4"/>
    <x v="3381"/>
    <x v="6780"/>
  </r>
  <r>
    <x v="4"/>
    <x v="4"/>
    <x v="3382"/>
    <x v="6780"/>
  </r>
  <r>
    <x v="4"/>
    <x v="4"/>
    <x v="3383"/>
    <x v="6780"/>
  </r>
  <r>
    <x v="4"/>
    <x v="4"/>
    <x v="3384"/>
    <x v="7103"/>
  </r>
  <r>
    <x v="4"/>
    <x v="4"/>
    <x v="3385"/>
    <x v="7103"/>
  </r>
  <r>
    <x v="4"/>
    <x v="4"/>
    <x v="3386"/>
    <x v="7103"/>
  </r>
  <r>
    <x v="4"/>
    <x v="4"/>
    <x v="3387"/>
    <x v="7103"/>
  </r>
  <r>
    <x v="4"/>
    <x v="4"/>
    <x v="3388"/>
    <x v="7103"/>
  </r>
  <r>
    <x v="4"/>
    <x v="4"/>
    <x v="3389"/>
    <x v="6998"/>
  </r>
  <r>
    <x v="4"/>
    <x v="4"/>
    <x v="3390"/>
    <x v="6824"/>
  </r>
  <r>
    <x v="4"/>
    <x v="4"/>
    <x v="3391"/>
    <x v="6824"/>
  </r>
  <r>
    <x v="4"/>
    <x v="4"/>
    <x v="3392"/>
    <x v="7146"/>
  </r>
  <r>
    <x v="4"/>
    <x v="4"/>
    <x v="3393"/>
    <x v="6935"/>
  </r>
  <r>
    <x v="4"/>
    <x v="4"/>
    <x v="3394"/>
    <x v="7027"/>
  </r>
  <r>
    <x v="4"/>
    <x v="4"/>
    <x v="3395"/>
    <x v="7027"/>
  </r>
  <r>
    <x v="4"/>
    <x v="4"/>
    <x v="3396"/>
    <x v="7027"/>
  </r>
  <r>
    <x v="4"/>
    <x v="4"/>
    <x v="3397"/>
    <x v="7151"/>
  </r>
  <r>
    <x v="4"/>
    <x v="4"/>
    <x v="3398"/>
    <x v="7151"/>
  </r>
  <r>
    <x v="4"/>
    <x v="4"/>
    <x v="3399"/>
    <x v="7151"/>
  </r>
  <r>
    <x v="4"/>
    <x v="4"/>
    <x v="3400"/>
    <x v="7151"/>
  </r>
  <r>
    <x v="4"/>
    <x v="4"/>
    <x v="3401"/>
    <x v="6603"/>
  </r>
  <r>
    <x v="4"/>
    <x v="4"/>
    <x v="3402"/>
    <x v="6968"/>
  </r>
  <r>
    <x v="4"/>
    <x v="4"/>
    <x v="3403"/>
    <x v="6943"/>
  </r>
  <r>
    <x v="4"/>
    <x v="4"/>
    <x v="3404"/>
    <x v="7144"/>
  </r>
  <r>
    <x v="4"/>
    <x v="4"/>
    <x v="3405"/>
    <x v="7144"/>
  </r>
  <r>
    <x v="4"/>
    <x v="4"/>
    <x v="3406"/>
    <x v="7144"/>
  </r>
  <r>
    <x v="4"/>
    <x v="4"/>
    <x v="3407"/>
    <x v="7144"/>
  </r>
  <r>
    <x v="4"/>
    <x v="4"/>
    <x v="3408"/>
    <x v="6670"/>
  </r>
  <r>
    <x v="4"/>
    <x v="4"/>
    <x v="3409"/>
    <x v="7067"/>
  </r>
  <r>
    <x v="4"/>
    <x v="4"/>
    <x v="3410"/>
    <x v="7067"/>
  </r>
  <r>
    <x v="4"/>
    <x v="4"/>
    <x v="3411"/>
    <x v="7067"/>
  </r>
  <r>
    <x v="4"/>
    <x v="4"/>
    <x v="3412"/>
    <x v="7067"/>
  </r>
  <r>
    <x v="4"/>
    <x v="4"/>
    <x v="3413"/>
    <x v="7067"/>
  </r>
  <r>
    <x v="4"/>
    <x v="4"/>
    <x v="3414"/>
    <x v="6643"/>
  </r>
  <r>
    <x v="4"/>
    <x v="4"/>
    <x v="3415"/>
    <x v="6643"/>
  </r>
  <r>
    <x v="4"/>
    <x v="4"/>
    <x v="3416"/>
    <x v="7126"/>
  </r>
  <r>
    <x v="4"/>
    <x v="4"/>
    <x v="3417"/>
    <x v="7126"/>
  </r>
  <r>
    <x v="4"/>
    <x v="4"/>
    <x v="3418"/>
    <x v="6701"/>
  </r>
  <r>
    <x v="4"/>
    <x v="4"/>
    <x v="3419"/>
    <x v="6499"/>
  </r>
  <r>
    <x v="4"/>
    <x v="4"/>
    <x v="3420"/>
    <x v="6499"/>
  </r>
  <r>
    <x v="4"/>
    <x v="4"/>
    <x v="3421"/>
    <x v="6499"/>
  </r>
  <r>
    <x v="4"/>
    <x v="4"/>
    <x v="3422"/>
    <x v="6499"/>
  </r>
  <r>
    <x v="4"/>
    <x v="4"/>
    <x v="3423"/>
    <x v="6499"/>
  </r>
  <r>
    <x v="4"/>
    <x v="4"/>
    <x v="3424"/>
    <x v="6815"/>
  </r>
  <r>
    <x v="4"/>
    <x v="4"/>
    <x v="3425"/>
    <x v="6815"/>
  </r>
  <r>
    <x v="4"/>
    <x v="4"/>
    <x v="3426"/>
    <x v="6896"/>
  </r>
  <r>
    <x v="4"/>
    <x v="4"/>
    <x v="3427"/>
    <x v="6896"/>
  </r>
  <r>
    <x v="4"/>
    <x v="4"/>
    <x v="3428"/>
    <x v="6896"/>
  </r>
  <r>
    <x v="4"/>
    <x v="4"/>
    <x v="3429"/>
    <x v="6613"/>
  </r>
  <r>
    <x v="4"/>
    <x v="4"/>
    <x v="3430"/>
    <x v="6613"/>
  </r>
  <r>
    <x v="4"/>
    <x v="4"/>
    <x v="3431"/>
    <x v="6613"/>
  </r>
  <r>
    <x v="4"/>
    <x v="4"/>
    <x v="3432"/>
    <x v="6716"/>
  </r>
  <r>
    <x v="4"/>
    <x v="4"/>
    <x v="3433"/>
    <x v="6716"/>
  </r>
  <r>
    <x v="4"/>
    <x v="4"/>
    <x v="3434"/>
    <x v="6839"/>
  </r>
  <r>
    <x v="4"/>
    <x v="4"/>
    <x v="3435"/>
    <x v="6839"/>
  </r>
  <r>
    <x v="4"/>
    <x v="4"/>
    <x v="3436"/>
    <x v="6809"/>
  </r>
  <r>
    <x v="4"/>
    <x v="4"/>
    <x v="3437"/>
    <x v="6809"/>
  </r>
  <r>
    <x v="4"/>
    <x v="4"/>
    <x v="3438"/>
    <x v="6809"/>
  </r>
  <r>
    <x v="4"/>
    <x v="4"/>
    <x v="3439"/>
    <x v="6732"/>
  </r>
  <r>
    <x v="4"/>
    <x v="4"/>
    <x v="3440"/>
    <x v="7014"/>
  </r>
  <r>
    <x v="4"/>
    <x v="4"/>
    <x v="3441"/>
    <x v="6698"/>
  </r>
  <r>
    <x v="4"/>
    <x v="4"/>
    <x v="3442"/>
    <x v="6698"/>
  </r>
  <r>
    <x v="4"/>
    <x v="4"/>
    <x v="3443"/>
    <x v="7152"/>
  </r>
  <r>
    <x v="4"/>
    <x v="4"/>
    <x v="3444"/>
    <x v="6544"/>
  </r>
  <r>
    <x v="4"/>
    <x v="4"/>
    <x v="3445"/>
    <x v="7153"/>
  </r>
  <r>
    <x v="4"/>
    <x v="4"/>
    <x v="3446"/>
    <x v="7054"/>
  </r>
  <r>
    <x v="4"/>
    <x v="4"/>
    <x v="3447"/>
    <x v="7068"/>
  </r>
  <r>
    <x v="4"/>
    <x v="4"/>
    <x v="3448"/>
    <x v="6950"/>
  </r>
  <r>
    <x v="4"/>
    <x v="4"/>
    <x v="3449"/>
    <x v="6950"/>
  </r>
  <r>
    <x v="4"/>
    <x v="4"/>
    <x v="3450"/>
    <x v="6950"/>
  </r>
  <r>
    <x v="4"/>
    <x v="4"/>
    <x v="3451"/>
    <x v="7054"/>
  </r>
  <r>
    <x v="4"/>
    <x v="4"/>
    <x v="3452"/>
    <x v="6908"/>
  </r>
  <r>
    <x v="4"/>
    <x v="4"/>
    <x v="3453"/>
    <x v="6459"/>
  </r>
  <r>
    <x v="4"/>
    <x v="4"/>
    <x v="3454"/>
    <x v="6564"/>
  </r>
  <r>
    <x v="4"/>
    <x v="4"/>
    <x v="3455"/>
    <x v="6995"/>
  </r>
  <r>
    <x v="4"/>
    <x v="4"/>
    <x v="3456"/>
    <x v="6995"/>
  </r>
  <r>
    <x v="4"/>
    <x v="4"/>
    <x v="3457"/>
    <x v="6995"/>
  </r>
  <r>
    <x v="4"/>
    <x v="4"/>
    <x v="3458"/>
    <x v="6995"/>
  </r>
  <r>
    <x v="4"/>
    <x v="4"/>
    <x v="3459"/>
    <x v="6995"/>
  </r>
  <r>
    <x v="4"/>
    <x v="4"/>
    <x v="3460"/>
    <x v="7052"/>
  </r>
  <r>
    <x v="4"/>
    <x v="4"/>
    <x v="3461"/>
    <x v="7014"/>
  </r>
  <r>
    <x v="4"/>
    <x v="4"/>
    <x v="3462"/>
    <x v="7154"/>
  </r>
  <r>
    <x v="4"/>
    <x v="4"/>
    <x v="3463"/>
    <x v="6891"/>
  </r>
  <r>
    <x v="4"/>
    <x v="4"/>
    <x v="3464"/>
    <x v="7000"/>
  </r>
  <r>
    <x v="4"/>
    <x v="4"/>
    <x v="3465"/>
    <x v="7000"/>
  </r>
  <r>
    <x v="4"/>
    <x v="4"/>
    <x v="3466"/>
    <x v="7000"/>
  </r>
  <r>
    <x v="4"/>
    <x v="4"/>
    <x v="3467"/>
    <x v="6713"/>
  </r>
  <r>
    <x v="4"/>
    <x v="4"/>
    <x v="3468"/>
    <x v="7155"/>
  </r>
  <r>
    <x v="4"/>
    <x v="4"/>
    <x v="3469"/>
    <x v="6935"/>
  </r>
  <r>
    <x v="4"/>
    <x v="4"/>
    <x v="3470"/>
    <x v="6692"/>
  </r>
  <r>
    <x v="4"/>
    <x v="4"/>
    <x v="3471"/>
    <x v="6692"/>
  </r>
  <r>
    <x v="4"/>
    <x v="4"/>
    <x v="3472"/>
    <x v="6659"/>
  </r>
  <r>
    <x v="4"/>
    <x v="4"/>
    <x v="3473"/>
    <x v="6659"/>
  </r>
  <r>
    <x v="4"/>
    <x v="4"/>
    <x v="3474"/>
    <x v="6785"/>
  </r>
  <r>
    <x v="4"/>
    <x v="4"/>
    <x v="3475"/>
    <x v="6785"/>
  </r>
  <r>
    <x v="4"/>
    <x v="4"/>
    <x v="3476"/>
    <x v="6528"/>
  </r>
  <r>
    <x v="4"/>
    <x v="4"/>
    <x v="3477"/>
    <x v="6854"/>
  </r>
  <r>
    <x v="4"/>
    <x v="4"/>
    <x v="3478"/>
    <x v="6854"/>
  </r>
  <r>
    <x v="4"/>
    <x v="4"/>
    <x v="3479"/>
    <x v="6854"/>
  </r>
  <r>
    <x v="4"/>
    <x v="4"/>
    <x v="3480"/>
    <x v="6754"/>
  </r>
  <r>
    <x v="4"/>
    <x v="4"/>
    <x v="3481"/>
    <x v="7013"/>
  </r>
  <r>
    <x v="4"/>
    <x v="4"/>
    <x v="3482"/>
    <x v="7013"/>
  </r>
  <r>
    <x v="4"/>
    <x v="4"/>
    <x v="3483"/>
    <x v="7013"/>
  </r>
  <r>
    <x v="4"/>
    <x v="4"/>
    <x v="3484"/>
    <x v="6948"/>
  </r>
  <r>
    <x v="4"/>
    <x v="4"/>
    <x v="3485"/>
    <x v="6650"/>
  </r>
  <r>
    <x v="4"/>
    <x v="4"/>
    <x v="3486"/>
    <x v="7122"/>
  </r>
  <r>
    <x v="4"/>
    <x v="4"/>
    <x v="3487"/>
    <x v="7031"/>
  </r>
  <r>
    <x v="4"/>
    <x v="4"/>
    <x v="3488"/>
    <x v="7031"/>
  </r>
  <r>
    <x v="4"/>
    <x v="4"/>
    <x v="3489"/>
    <x v="7031"/>
  </r>
  <r>
    <x v="4"/>
    <x v="4"/>
    <x v="3490"/>
    <x v="7031"/>
  </r>
  <r>
    <x v="4"/>
    <x v="4"/>
    <x v="3491"/>
    <x v="7031"/>
  </r>
  <r>
    <x v="4"/>
    <x v="4"/>
    <x v="3492"/>
    <x v="6655"/>
  </r>
  <r>
    <x v="4"/>
    <x v="4"/>
    <x v="3493"/>
    <x v="6655"/>
  </r>
  <r>
    <x v="4"/>
    <x v="4"/>
    <x v="3494"/>
    <x v="6655"/>
  </r>
  <r>
    <x v="4"/>
    <x v="4"/>
    <x v="3495"/>
    <x v="6849"/>
  </r>
  <r>
    <x v="4"/>
    <x v="4"/>
    <x v="3496"/>
    <x v="6849"/>
  </r>
  <r>
    <x v="4"/>
    <x v="4"/>
    <x v="3497"/>
    <x v="6849"/>
  </r>
  <r>
    <x v="4"/>
    <x v="4"/>
    <x v="3498"/>
    <x v="6747"/>
  </r>
  <r>
    <x v="4"/>
    <x v="4"/>
    <x v="3499"/>
    <x v="6747"/>
  </r>
  <r>
    <x v="4"/>
    <x v="4"/>
    <x v="3500"/>
    <x v="6747"/>
  </r>
  <r>
    <x v="4"/>
    <x v="4"/>
    <x v="3501"/>
    <x v="7156"/>
  </r>
  <r>
    <x v="4"/>
    <x v="4"/>
    <x v="3502"/>
    <x v="7156"/>
  </r>
  <r>
    <x v="4"/>
    <x v="4"/>
    <x v="3503"/>
    <x v="6898"/>
  </r>
  <r>
    <x v="4"/>
    <x v="4"/>
    <x v="3504"/>
    <x v="7157"/>
  </r>
  <r>
    <x v="4"/>
    <x v="4"/>
    <x v="3505"/>
    <x v="7157"/>
  </r>
  <r>
    <x v="4"/>
    <x v="4"/>
    <x v="3506"/>
    <x v="7157"/>
  </r>
  <r>
    <x v="4"/>
    <x v="4"/>
    <x v="3507"/>
    <x v="7157"/>
  </r>
  <r>
    <x v="4"/>
    <x v="4"/>
    <x v="3508"/>
    <x v="7157"/>
  </r>
  <r>
    <x v="4"/>
    <x v="4"/>
    <x v="3509"/>
    <x v="7157"/>
  </r>
  <r>
    <x v="4"/>
    <x v="4"/>
    <x v="3510"/>
    <x v="7157"/>
  </r>
  <r>
    <x v="4"/>
    <x v="4"/>
    <x v="3511"/>
    <x v="6751"/>
  </r>
  <r>
    <x v="4"/>
    <x v="4"/>
    <x v="3512"/>
    <x v="6751"/>
  </r>
  <r>
    <x v="4"/>
    <x v="4"/>
    <x v="3513"/>
    <x v="6751"/>
  </r>
  <r>
    <x v="4"/>
    <x v="4"/>
    <x v="3514"/>
    <x v="7008"/>
  </r>
  <r>
    <x v="4"/>
    <x v="4"/>
    <x v="3515"/>
    <x v="6513"/>
  </r>
  <r>
    <x v="4"/>
    <x v="4"/>
    <x v="3516"/>
    <x v="6513"/>
  </r>
  <r>
    <x v="4"/>
    <x v="4"/>
    <x v="3517"/>
    <x v="6513"/>
  </r>
  <r>
    <x v="4"/>
    <x v="4"/>
    <x v="3518"/>
    <x v="7122"/>
  </r>
  <r>
    <x v="4"/>
    <x v="4"/>
    <x v="3519"/>
    <x v="7125"/>
  </r>
  <r>
    <x v="4"/>
    <x v="4"/>
    <x v="3520"/>
    <x v="7111"/>
  </r>
  <r>
    <x v="4"/>
    <x v="4"/>
    <x v="3521"/>
    <x v="7111"/>
  </r>
  <r>
    <x v="4"/>
    <x v="4"/>
    <x v="3522"/>
    <x v="6951"/>
  </r>
  <r>
    <x v="4"/>
    <x v="4"/>
    <x v="3523"/>
    <x v="7101"/>
  </r>
  <r>
    <x v="4"/>
    <x v="4"/>
    <x v="3524"/>
    <x v="7158"/>
  </r>
  <r>
    <x v="4"/>
    <x v="4"/>
    <x v="3525"/>
    <x v="7158"/>
  </r>
  <r>
    <x v="4"/>
    <x v="4"/>
    <x v="3526"/>
    <x v="7158"/>
  </r>
  <r>
    <x v="4"/>
    <x v="4"/>
    <x v="3527"/>
    <x v="6664"/>
  </r>
  <r>
    <x v="4"/>
    <x v="4"/>
    <x v="3528"/>
    <x v="7038"/>
  </r>
  <r>
    <x v="4"/>
    <x v="4"/>
    <x v="3529"/>
    <x v="6979"/>
  </r>
  <r>
    <x v="4"/>
    <x v="4"/>
    <x v="3530"/>
    <x v="7000"/>
  </r>
  <r>
    <x v="4"/>
    <x v="4"/>
    <x v="3531"/>
    <x v="6699"/>
  </r>
  <r>
    <x v="4"/>
    <x v="4"/>
    <x v="3532"/>
    <x v="6699"/>
  </r>
  <r>
    <x v="4"/>
    <x v="4"/>
    <x v="3533"/>
    <x v="6699"/>
  </r>
  <r>
    <x v="4"/>
    <x v="4"/>
    <x v="3534"/>
    <x v="6699"/>
  </r>
  <r>
    <x v="4"/>
    <x v="4"/>
    <x v="3535"/>
    <x v="6695"/>
  </r>
  <r>
    <x v="4"/>
    <x v="4"/>
    <x v="3536"/>
    <x v="6562"/>
  </r>
  <r>
    <x v="4"/>
    <x v="4"/>
    <x v="3537"/>
    <x v="6562"/>
  </r>
  <r>
    <x v="4"/>
    <x v="4"/>
    <x v="3538"/>
    <x v="6562"/>
  </r>
  <r>
    <x v="4"/>
    <x v="4"/>
    <x v="3539"/>
    <x v="6562"/>
  </r>
  <r>
    <x v="4"/>
    <x v="4"/>
    <x v="3540"/>
    <x v="6724"/>
  </r>
  <r>
    <x v="4"/>
    <x v="4"/>
    <x v="3541"/>
    <x v="6724"/>
  </r>
  <r>
    <x v="4"/>
    <x v="4"/>
    <x v="3542"/>
    <x v="6724"/>
  </r>
  <r>
    <x v="4"/>
    <x v="4"/>
    <x v="3543"/>
    <x v="6909"/>
  </r>
  <r>
    <x v="4"/>
    <x v="4"/>
    <x v="3544"/>
    <x v="6909"/>
  </r>
  <r>
    <x v="4"/>
    <x v="4"/>
    <x v="3545"/>
    <x v="6726"/>
  </r>
  <r>
    <x v="4"/>
    <x v="4"/>
    <x v="3546"/>
    <x v="6726"/>
  </r>
  <r>
    <x v="4"/>
    <x v="4"/>
    <x v="3547"/>
    <x v="6726"/>
  </r>
  <r>
    <x v="4"/>
    <x v="4"/>
    <x v="3548"/>
    <x v="6726"/>
  </r>
  <r>
    <x v="4"/>
    <x v="4"/>
    <x v="3549"/>
    <x v="6914"/>
  </r>
  <r>
    <x v="4"/>
    <x v="4"/>
    <x v="3550"/>
    <x v="6914"/>
  </r>
  <r>
    <x v="4"/>
    <x v="4"/>
    <x v="3551"/>
    <x v="6914"/>
  </r>
  <r>
    <x v="4"/>
    <x v="4"/>
    <x v="3552"/>
    <x v="6842"/>
  </r>
  <r>
    <x v="4"/>
    <x v="4"/>
    <x v="3553"/>
    <x v="6469"/>
  </r>
  <r>
    <x v="4"/>
    <x v="4"/>
    <x v="3554"/>
    <x v="6469"/>
  </r>
  <r>
    <x v="4"/>
    <x v="4"/>
    <x v="3555"/>
    <x v="6589"/>
  </r>
  <r>
    <x v="4"/>
    <x v="4"/>
    <x v="3556"/>
    <x v="6589"/>
  </r>
  <r>
    <x v="4"/>
    <x v="4"/>
    <x v="3557"/>
    <x v="7147"/>
  </r>
  <r>
    <x v="4"/>
    <x v="4"/>
    <x v="3558"/>
    <x v="7147"/>
  </r>
  <r>
    <x v="4"/>
    <x v="4"/>
    <x v="3559"/>
    <x v="6645"/>
  </r>
  <r>
    <x v="4"/>
    <x v="4"/>
    <x v="3560"/>
    <x v="6645"/>
  </r>
  <r>
    <x v="4"/>
    <x v="4"/>
    <x v="3561"/>
    <x v="6645"/>
  </r>
  <r>
    <x v="4"/>
    <x v="4"/>
    <x v="3562"/>
    <x v="6645"/>
  </r>
  <r>
    <x v="4"/>
    <x v="4"/>
    <x v="3563"/>
    <x v="6597"/>
  </r>
  <r>
    <x v="4"/>
    <x v="4"/>
    <x v="3564"/>
    <x v="6597"/>
  </r>
  <r>
    <x v="4"/>
    <x v="4"/>
    <x v="3565"/>
    <x v="6819"/>
  </r>
  <r>
    <x v="4"/>
    <x v="4"/>
    <x v="3566"/>
    <x v="7073"/>
  </r>
  <r>
    <x v="4"/>
    <x v="4"/>
    <x v="3567"/>
    <x v="6529"/>
  </r>
  <r>
    <x v="4"/>
    <x v="4"/>
    <x v="3568"/>
    <x v="6529"/>
  </r>
  <r>
    <x v="4"/>
    <x v="4"/>
    <x v="3569"/>
    <x v="6529"/>
  </r>
  <r>
    <x v="4"/>
    <x v="4"/>
    <x v="3570"/>
    <x v="6529"/>
  </r>
  <r>
    <x v="4"/>
    <x v="4"/>
    <x v="3571"/>
    <x v="7159"/>
  </r>
  <r>
    <x v="4"/>
    <x v="4"/>
    <x v="3572"/>
    <x v="6974"/>
  </r>
  <r>
    <x v="4"/>
    <x v="4"/>
    <x v="3573"/>
    <x v="6974"/>
  </r>
  <r>
    <x v="4"/>
    <x v="4"/>
    <x v="3574"/>
    <x v="6866"/>
  </r>
  <r>
    <x v="4"/>
    <x v="4"/>
    <x v="3575"/>
    <x v="6533"/>
  </r>
  <r>
    <x v="4"/>
    <x v="4"/>
    <x v="3576"/>
    <x v="6533"/>
  </r>
  <r>
    <x v="4"/>
    <x v="4"/>
    <x v="3577"/>
    <x v="6810"/>
  </r>
  <r>
    <x v="4"/>
    <x v="4"/>
    <x v="3578"/>
    <x v="6810"/>
  </r>
  <r>
    <x v="4"/>
    <x v="4"/>
    <x v="3579"/>
    <x v="6810"/>
  </r>
  <r>
    <x v="4"/>
    <x v="4"/>
    <x v="3580"/>
    <x v="6501"/>
  </r>
  <r>
    <x v="4"/>
    <x v="4"/>
    <x v="3581"/>
    <x v="6917"/>
  </r>
  <r>
    <x v="4"/>
    <x v="4"/>
    <x v="3582"/>
    <x v="6917"/>
  </r>
  <r>
    <x v="4"/>
    <x v="4"/>
    <x v="3583"/>
    <x v="6917"/>
  </r>
  <r>
    <x v="4"/>
    <x v="4"/>
    <x v="3584"/>
    <x v="6917"/>
  </r>
  <r>
    <x v="4"/>
    <x v="4"/>
    <x v="3585"/>
    <x v="7083"/>
  </r>
  <r>
    <x v="4"/>
    <x v="4"/>
    <x v="3586"/>
    <x v="6861"/>
  </r>
  <r>
    <x v="4"/>
    <x v="4"/>
    <x v="3587"/>
    <x v="6996"/>
  </r>
  <r>
    <x v="4"/>
    <x v="4"/>
    <x v="3588"/>
    <x v="6533"/>
  </r>
  <r>
    <x v="4"/>
    <x v="4"/>
    <x v="3589"/>
    <x v="6533"/>
  </r>
  <r>
    <x v="4"/>
    <x v="4"/>
    <x v="3590"/>
    <x v="6714"/>
  </r>
  <r>
    <x v="4"/>
    <x v="4"/>
    <x v="3591"/>
    <x v="6953"/>
  </r>
  <r>
    <x v="4"/>
    <x v="4"/>
    <x v="3592"/>
    <x v="6572"/>
  </r>
  <r>
    <x v="4"/>
    <x v="4"/>
    <x v="3593"/>
    <x v="6572"/>
  </r>
  <r>
    <x v="4"/>
    <x v="4"/>
    <x v="3594"/>
    <x v="6813"/>
  </r>
  <r>
    <x v="4"/>
    <x v="4"/>
    <x v="3595"/>
    <x v="6542"/>
  </r>
  <r>
    <x v="4"/>
    <x v="4"/>
    <x v="3596"/>
    <x v="6542"/>
  </r>
  <r>
    <x v="4"/>
    <x v="4"/>
    <x v="3597"/>
    <x v="6542"/>
  </r>
  <r>
    <x v="4"/>
    <x v="4"/>
    <x v="3598"/>
    <x v="6542"/>
  </r>
  <r>
    <x v="4"/>
    <x v="4"/>
    <x v="3599"/>
    <x v="6860"/>
  </r>
  <r>
    <x v="4"/>
    <x v="4"/>
    <x v="3600"/>
    <x v="7160"/>
  </r>
  <r>
    <x v="4"/>
    <x v="4"/>
    <x v="3601"/>
    <x v="7160"/>
  </r>
  <r>
    <x v="4"/>
    <x v="4"/>
    <x v="3602"/>
    <x v="6721"/>
  </r>
  <r>
    <x v="4"/>
    <x v="4"/>
    <x v="3603"/>
    <x v="6721"/>
  </r>
  <r>
    <x v="4"/>
    <x v="4"/>
    <x v="3604"/>
    <x v="6721"/>
  </r>
  <r>
    <x v="4"/>
    <x v="4"/>
    <x v="3605"/>
    <x v="6689"/>
  </r>
  <r>
    <x v="4"/>
    <x v="4"/>
    <x v="3606"/>
    <x v="6908"/>
  </r>
  <r>
    <x v="4"/>
    <x v="4"/>
    <x v="3607"/>
    <x v="6781"/>
  </r>
  <r>
    <x v="4"/>
    <x v="4"/>
    <x v="3608"/>
    <x v="6781"/>
  </r>
  <r>
    <x v="4"/>
    <x v="4"/>
    <x v="3609"/>
    <x v="6781"/>
  </r>
  <r>
    <x v="4"/>
    <x v="4"/>
    <x v="3610"/>
    <x v="7161"/>
  </r>
  <r>
    <x v="4"/>
    <x v="4"/>
    <x v="3611"/>
    <x v="6884"/>
  </r>
  <r>
    <x v="4"/>
    <x v="4"/>
    <x v="3612"/>
    <x v="6884"/>
  </r>
  <r>
    <x v="4"/>
    <x v="4"/>
    <x v="3613"/>
    <x v="6481"/>
  </r>
  <r>
    <x v="4"/>
    <x v="4"/>
    <x v="3614"/>
    <x v="6481"/>
  </r>
  <r>
    <x v="4"/>
    <x v="4"/>
    <x v="3615"/>
    <x v="6656"/>
  </r>
  <r>
    <x v="4"/>
    <x v="4"/>
    <x v="3616"/>
    <x v="6714"/>
  </r>
  <r>
    <x v="4"/>
    <x v="4"/>
    <x v="3617"/>
    <x v="6714"/>
  </r>
  <r>
    <x v="4"/>
    <x v="4"/>
    <x v="3618"/>
    <x v="6714"/>
  </r>
  <r>
    <x v="4"/>
    <x v="4"/>
    <x v="3619"/>
    <x v="6511"/>
  </r>
  <r>
    <x v="4"/>
    <x v="4"/>
    <x v="3620"/>
    <x v="6511"/>
  </r>
  <r>
    <x v="4"/>
    <x v="4"/>
    <x v="3621"/>
    <x v="6994"/>
  </r>
  <r>
    <x v="4"/>
    <x v="4"/>
    <x v="3622"/>
    <x v="6994"/>
  </r>
  <r>
    <x v="4"/>
    <x v="4"/>
    <x v="3623"/>
    <x v="7051"/>
  </r>
  <r>
    <x v="4"/>
    <x v="4"/>
    <x v="3624"/>
    <x v="7051"/>
  </r>
  <r>
    <x v="4"/>
    <x v="4"/>
    <x v="3625"/>
    <x v="7051"/>
  </r>
  <r>
    <x v="4"/>
    <x v="4"/>
    <x v="3626"/>
    <x v="7051"/>
  </r>
  <r>
    <x v="4"/>
    <x v="4"/>
    <x v="3627"/>
    <x v="6545"/>
  </r>
  <r>
    <x v="4"/>
    <x v="4"/>
    <x v="3628"/>
    <x v="7013"/>
  </r>
  <r>
    <x v="4"/>
    <x v="4"/>
    <x v="3629"/>
    <x v="7013"/>
  </r>
  <r>
    <x v="4"/>
    <x v="4"/>
    <x v="3630"/>
    <x v="7162"/>
  </r>
  <r>
    <x v="4"/>
    <x v="4"/>
    <x v="3631"/>
    <x v="7162"/>
  </r>
  <r>
    <x v="4"/>
    <x v="4"/>
    <x v="3632"/>
    <x v="6899"/>
  </r>
  <r>
    <x v="4"/>
    <x v="4"/>
    <x v="3633"/>
    <x v="6899"/>
  </r>
  <r>
    <x v="4"/>
    <x v="4"/>
    <x v="3634"/>
    <x v="6899"/>
  </r>
  <r>
    <x v="4"/>
    <x v="4"/>
    <x v="3635"/>
    <x v="6899"/>
  </r>
  <r>
    <x v="4"/>
    <x v="4"/>
    <x v="3636"/>
    <x v="6899"/>
  </r>
  <r>
    <x v="4"/>
    <x v="4"/>
    <x v="3637"/>
    <x v="6899"/>
  </r>
  <r>
    <x v="4"/>
    <x v="4"/>
    <x v="3638"/>
    <x v="6899"/>
  </r>
  <r>
    <x v="4"/>
    <x v="4"/>
    <x v="3639"/>
    <x v="6899"/>
  </r>
  <r>
    <x v="4"/>
    <x v="4"/>
    <x v="3640"/>
    <x v="6899"/>
  </r>
  <r>
    <x v="4"/>
    <x v="4"/>
    <x v="3641"/>
    <x v="6713"/>
  </r>
  <r>
    <x v="4"/>
    <x v="4"/>
    <x v="3642"/>
    <x v="6713"/>
  </r>
  <r>
    <x v="4"/>
    <x v="4"/>
    <x v="3643"/>
    <x v="6713"/>
  </r>
  <r>
    <x v="4"/>
    <x v="4"/>
    <x v="3644"/>
    <x v="6713"/>
  </r>
  <r>
    <x v="4"/>
    <x v="4"/>
    <x v="3645"/>
    <x v="7112"/>
  </r>
  <r>
    <x v="4"/>
    <x v="4"/>
    <x v="3646"/>
    <x v="7112"/>
  </r>
  <r>
    <x v="4"/>
    <x v="4"/>
    <x v="3647"/>
    <x v="6954"/>
  </r>
  <r>
    <x v="4"/>
    <x v="4"/>
    <x v="3648"/>
    <x v="6954"/>
  </r>
  <r>
    <x v="4"/>
    <x v="4"/>
    <x v="3649"/>
    <x v="6650"/>
  </r>
  <r>
    <x v="4"/>
    <x v="4"/>
    <x v="3650"/>
    <x v="6650"/>
  </r>
  <r>
    <x v="4"/>
    <x v="4"/>
    <x v="3651"/>
    <x v="6650"/>
  </r>
  <r>
    <x v="4"/>
    <x v="4"/>
    <x v="3652"/>
    <x v="6650"/>
  </r>
  <r>
    <x v="4"/>
    <x v="4"/>
    <x v="3653"/>
    <x v="6666"/>
  </r>
  <r>
    <x v="4"/>
    <x v="4"/>
    <x v="3654"/>
    <x v="6738"/>
  </r>
  <r>
    <x v="4"/>
    <x v="4"/>
    <x v="3655"/>
    <x v="7034"/>
  </r>
  <r>
    <x v="4"/>
    <x v="4"/>
    <x v="3656"/>
    <x v="6941"/>
  </r>
  <r>
    <x v="4"/>
    <x v="4"/>
    <x v="3657"/>
    <x v="6941"/>
  </r>
  <r>
    <x v="4"/>
    <x v="4"/>
    <x v="3658"/>
    <x v="6941"/>
  </r>
  <r>
    <x v="4"/>
    <x v="4"/>
    <x v="3659"/>
    <x v="7134"/>
  </r>
  <r>
    <x v="4"/>
    <x v="4"/>
    <x v="3660"/>
    <x v="6784"/>
  </r>
  <r>
    <x v="4"/>
    <x v="4"/>
    <x v="3661"/>
    <x v="6533"/>
  </r>
  <r>
    <x v="4"/>
    <x v="4"/>
    <x v="3662"/>
    <x v="6533"/>
  </r>
  <r>
    <x v="4"/>
    <x v="4"/>
    <x v="3663"/>
    <x v="7068"/>
  </r>
  <r>
    <x v="4"/>
    <x v="4"/>
    <x v="3664"/>
    <x v="7068"/>
  </r>
  <r>
    <x v="4"/>
    <x v="4"/>
    <x v="3665"/>
    <x v="7068"/>
  </r>
  <r>
    <x v="4"/>
    <x v="4"/>
    <x v="3666"/>
    <x v="7068"/>
  </r>
  <r>
    <x v="4"/>
    <x v="4"/>
    <x v="3667"/>
    <x v="7068"/>
  </r>
  <r>
    <x v="4"/>
    <x v="4"/>
    <x v="3668"/>
    <x v="7068"/>
  </r>
  <r>
    <x v="4"/>
    <x v="4"/>
    <x v="3669"/>
    <x v="7068"/>
  </r>
  <r>
    <x v="4"/>
    <x v="4"/>
    <x v="3670"/>
    <x v="7068"/>
  </r>
  <r>
    <x v="4"/>
    <x v="4"/>
    <x v="3671"/>
    <x v="6705"/>
  </r>
  <r>
    <x v="4"/>
    <x v="4"/>
    <x v="3672"/>
    <x v="6705"/>
  </r>
  <r>
    <x v="4"/>
    <x v="4"/>
    <x v="3673"/>
    <x v="7033"/>
  </r>
  <r>
    <x v="4"/>
    <x v="4"/>
    <x v="3674"/>
    <x v="7033"/>
  </r>
  <r>
    <x v="4"/>
    <x v="4"/>
    <x v="3675"/>
    <x v="7035"/>
  </r>
  <r>
    <x v="4"/>
    <x v="4"/>
    <x v="3676"/>
    <x v="6984"/>
  </r>
  <r>
    <x v="4"/>
    <x v="4"/>
    <x v="3677"/>
    <x v="6984"/>
  </r>
  <r>
    <x v="4"/>
    <x v="4"/>
    <x v="3678"/>
    <x v="6984"/>
  </r>
  <r>
    <x v="4"/>
    <x v="4"/>
    <x v="3679"/>
    <x v="6984"/>
  </r>
  <r>
    <x v="4"/>
    <x v="4"/>
    <x v="3680"/>
    <x v="6984"/>
  </r>
  <r>
    <x v="4"/>
    <x v="4"/>
    <x v="3681"/>
    <x v="6984"/>
  </r>
  <r>
    <x v="4"/>
    <x v="4"/>
    <x v="3682"/>
    <x v="6984"/>
  </r>
  <r>
    <x v="4"/>
    <x v="4"/>
    <x v="3683"/>
    <x v="6984"/>
  </r>
  <r>
    <x v="4"/>
    <x v="4"/>
    <x v="3684"/>
    <x v="6984"/>
  </r>
  <r>
    <x v="4"/>
    <x v="4"/>
    <x v="3685"/>
    <x v="6656"/>
  </r>
  <r>
    <x v="4"/>
    <x v="4"/>
    <x v="3686"/>
    <x v="6650"/>
  </r>
  <r>
    <x v="4"/>
    <x v="4"/>
    <x v="3687"/>
    <x v="6604"/>
  </r>
  <r>
    <x v="4"/>
    <x v="4"/>
    <x v="3688"/>
    <x v="6604"/>
  </r>
  <r>
    <x v="4"/>
    <x v="4"/>
    <x v="3689"/>
    <x v="6582"/>
  </r>
  <r>
    <x v="4"/>
    <x v="4"/>
    <x v="3690"/>
    <x v="6582"/>
  </r>
  <r>
    <x v="4"/>
    <x v="4"/>
    <x v="3691"/>
    <x v="6582"/>
  </r>
  <r>
    <x v="4"/>
    <x v="4"/>
    <x v="3692"/>
    <x v="6582"/>
  </r>
  <r>
    <x v="4"/>
    <x v="4"/>
    <x v="3693"/>
    <x v="6872"/>
  </r>
  <r>
    <x v="4"/>
    <x v="4"/>
    <x v="3694"/>
    <x v="6872"/>
  </r>
  <r>
    <x v="4"/>
    <x v="4"/>
    <x v="3695"/>
    <x v="6872"/>
  </r>
  <r>
    <x v="4"/>
    <x v="4"/>
    <x v="3696"/>
    <x v="7126"/>
  </r>
  <r>
    <x v="4"/>
    <x v="4"/>
    <x v="3697"/>
    <x v="6468"/>
  </r>
  <r>
    <x v="4"/>
    <x v="4"/>
    <x v="3698"/>
    <x v="6504"/>
  </r>
  <r>
    <x v="4"/>
    <x v="4"/>
    <x v="3699"/>
    <x v="7003"/>
  </r>
  <r>
    <x v="4"/>
    <x v="4"/>
    <x v="3700"/>
    <x v="7163"/>
  </r>
  <r>
    <x v="4"/>
    <x v="4"/>
    <x v="3701"/>
    <x v="7151"/>
  </r>
  <r>
    <x v="4"/>
    <x v="4"/>
    <x v="3702"/>
    <x v="7151"/>
  </r>
  <r>
    <x v="4"/>
    <x v="4"/>
    <x v="3703"/>
    <x v="7151"/>
  </r>
  <r>
    <x v="4"/>
    <x v="4"/>
    <x v="3704"/>
    <x v="7151"/>
  </r>
  <r>
    <x v="4"/>
    <x v="4"/>
    <x v="3705"/>
    <x v="7080"/>
  </r>
  <r>
    <x v="4"/>
    <x v="4"/>
    <x v="3706"/>
    <x v="6611"/>
  </r>
  <r>
    <x v="4"/>
    <x v="4"/>
    <x v="3707"/>
    <x v="6611"/>
  </r>
  <r>
    <x v="4"/>
    <x v="4"/>
    <x v="3708"/>
    <x v="6611"/>
  </r>
  <r>
    <x v="4"/>
    <x v="4"/>
    <x v="3709"/>
    <x v="6723"/>
  </r>
  <r>
    <x v="4"/>
    <x v="4"/>
    <x v="3710"/>
    <x v="6723"/>
  </r>
  <r>
    <x v="4"/>
    <x v="4"/>
    <x v="3711"/>
    <x v="6974"/>
  </r>
  <r>
    <x v="4"/>
    <x v="4"/>
    <x v="3712"/>
    <x v="6974"/>
  </r>
  <r>
    <x v="4"/>
    <x v="4"/>
    <x v="3713"/>
    <x v="7047"/>
  </r>
  <r>
    <x v="4"/>
    <x v="4"/>
    <x v="3714"/>
    <x v="7047"/>
  </r>
  <r>
    <x v="4"/>
    <x v="4"/>
    <x v="3715"/>
    <x v="6717"/>
  </r>
  <r>
    <x v="4"/>
    <x v="4"/>
    <x v="3716"/>
    <x v="6683"/>
  </r>
  <r>
    <x v="4"/>
    <x v="4"/>
    <x v="3717"/>
    <x v="6683"/>
  </r>
  <r>
    <x v="4"/>
    <x v="4"/>
    <x v="3718"/>
    <x v="6476"/>
  </r>
  <r>
    <x v="4"/>
    <x v="4"/>
    <x v="3719"/>
    <x v="6884"/>
  </r>
  <r>
    <x v="4"/>
    <x v="4"/>
    <x v="3720"/>
    <x v="6884"/>
  </r>
  <r>
    <x v="4"/>
    <x v="4"/>
    <x v="3721"/>
    <x v="6830"/>
  </r>
  <r>
    <x v="4"/>
    <x v="4"/>
    <x v="3722"/>
    <x v="7163"/>
  </r>
  <r>
    <x v="4"/>
    <x v="4"/>
    <x v="3723"/>
    <x v="6640"/>
  </r>
  <r>
    <x v="4"/>
    <x v="4"/>
    <x v="3724"/>
    <x v="6511"/>
  </r>
  <r>
    <x v="4"/>
    <x v="4"/>
    <x v="3725"/>
    <x v="6985"/>
  </r>
  <r>
    <x v="4"/>
    <x v="4"/>
    <x v="3726"/>
    <x v="6985"/>
  </r>
  <r>
    <x v="4"/>
    <x v="4"/>
    <x v="3727"/>
    <x v="6985"/>
  </r>
  <r>
    <x v="4"/>
    <x v="4"/>
    <x v="3728"/>
    <x v="6622"/>
  </r>
  <r>
    <x v="4"/>
    <x v="4"/>
    <x v="3729"/>
    <x v="6622"/>
  </r>
  <r>
    <x v="4"/>
    <x v="4"/>
    <x v="3730"/>
    <x v="6622"/>
  </r>
  <r>
    <x v="4"/>
    <x v="4"/>
    <x v="3731"/>
    <x v="6622"/>
  </r>
  <r>
    <x v="4"/>
    <x v="4"/>
    <x v="3732"/>
    <x v="6622"/>
  </r>
  <r>
    <x v="4"/>
    <x v="4"/>
    <x v="3733"/>
    <x v="7164"/>
  </r>
  <r>
    <x v="4"/>
    <x v="4"/>
    <x v="3734"/>
    <x v="7164"/>
  </r>
  <r>
    <x v="4"/>
    <x v="4"/>
    <x v="3735"/>
    <x v="7165"/>
  </r>
  <r>
    <x v="4"/>
    <x v="4"/>
    <x v="3736"/>
    <x v="7165"/>
  </r>
  <r>
    <x v="4"/>
    <x v="4"/>
    <x v="3737"/>
    <x v="6556"/>
  </r>
  <r>
    <x v="4"/>
    <x v="4"/>
    <x v="3738"/>
    <x v="6556"/>
  </r>
  <r>
    <x v="4"/>
    <x v="4"/>
    <x v="3739"/>
    <x v="6556"/>
  </r>
  <r>
    <x v="4"/>
    <x v="4"/>
    <x v="3740"/>
    <x v="7023"/>
  </r>
  <r>
    <x v="4"/>
    <x v="4"/>
    <x v="3741"/>
    <x v="7023"/>
  </r>
  <r>
    <x v="4"/>
    <x v="4"/>
    <x v="3742"/>
    <x v="7023"/>
  </r>
  <r>
    <x v="4"/>
    <x v="4"/>
    <x v="3743"/>
    <x v="6722"/>
  </r>
  <r>
    <x v="4"/>
    <x v="4"/>
    <x v="3744"/>
    <x v="6601"/>
  </r>
  <r>
    <x v="4"/>
    <x v="4"/>
    <x v="3745"/>
    <x v="6601"/>
  </r>
  <r>
    <x v="4"/>
    <x v="4"/>
    <x v="3746"/>
    <x v="6559"/>
  </r>
  <r>
    <x v="4"/>
    <x v="4"/>
    <x v="3747"/>
    <x v="6559"/>
  </r>
  <r>
    <x v="4"/>
    <x v="4"/>
    <x v="3748"/>
    <x v="6559"/>
  </r>
  <r>
    <x v="4"/>
    <x v="4"/>
    <x v="3749"/>
    <x v="6559"/>
  </r>
  <r>
    <x v="4"/>
    <x v="4"/>
    <x v="3750"/>
    <x v="6559"/>
  </r>
  <r>
    <x v="4"/>
    <x v="4"/>
    <x v="3751"/>
    <x v="6559"/>
  </r>
  <r>
    <x v="4"/>
    <x v="4"/>
    <x v="3752"/>
    <x v="6559"/>
  </r>
  <r>
    <x v="4"/>
    <x v="4"/>
    <x v="3753"/>
    <x v="6559"/>
  </r>
  <r>
    <x v="4"/>
    <x v="4"/>
    <x v="3754"/>
    <x v="7131"/>
  </r>
  <r>
    <x v="4"/>
    <x v="4"/>
    <x v="3755"/>
    <x v="7131"/>
  </r>
  <r>
    <x v="4"/>
    <x v="4"/>
    <x v="3756"/>
    <x v="6495"/>
  </r>
  <r>
    <x v="4"/>
    <x v="4"/>
    <x v="3757"/>
    <x v="6781"/>
  </r>
  <r>
    <x v="4"/>
    <x v="4"/>
    <x v="3758"/>
    <x v="6781"/>
  </r>
  <r>
    <x v="4"/>
    <x v="4"/>
    <x v="3759"/>
    <x v="6781"/>
  </r>
  <r>
    <x v="4"/>
    <x v="4"/>
    <x v="3760"/>
    <x v="6684"/>
  </r>
  <r>
    <x v="4"/>
    <x v="4"/>
    <x v="3761"/>
    <x v="6825"/>
  </r>
  <r>
    <x v="4"/>
    <x v="4"/>
    <x v="3762"/>
    <x v="6825"/>
  </r>
  <r>
    <x v="4"/>
    <x v="4"/>
    <x v="3763"/>
    <x v="7106"/>
  </r>
  <r>
    <x v="4"/>
    <x v="4"/>
    <x v="3764"/>
    <x v="7125"/>
  </r>
  <r>
    <x v="4"/>
    <x v="4"/>
    <x v="3765"/>
    <x v="7125"/>
  </r>
  <r>
    <x v="4"/>
    <x v="4"/>
    <x v="3766"/>
    <x v="6789"/>
  </r>
  <r>
    <x v="4"/>
    <x v="4"/>
    <x v="3767"/>
    <x v="6457"/>
  </r>
  <r>
    <x v="4"/>
    <x v="4"/>
    <x v="3768"/>
    <x v="6457"/>
  </r>
  <r>
    <x v="4"/>
    <x v="4"/>
    <x v="3769"/>
    <x v="6827"/>
  </r>
  <r>
    <x v="4"/>
    <x v="4"/>
    <x v="3770"/>
    <x v="6971"/>
  </r>
  <r>
    <x v="4"/>
    <x v="4"/>
    <x v="3771"/>
    <x v="6735"/>
  </r>
  <r>
    <x v="4"/>
    <x v="4"/>
    <x v="3772"/>
    <x v="6718"/>
  </r>
  <r>
    <x v="4"/>
    <x v="4"/>
    <x v="3773"/>
    <x v="6718"/>
  </r>
  <r>
    <x v="4"/>
    <x v="4"/>
    <x v="3774"/>
    <x v="6718"/>
  </r>
  <r>
    <x v="4"/>
    <x v="4"/>
    <x v="3775"/>
    <x v="6718"/>
  </r>
  <r>
    <x v="4"/>
    <x v="4"/>
    <x v="3776"/>
    <x v="7121"/>
  </r>
  <r>
    <x v="4"/>
    <x v="4"/>
    <x v="3777"/>
    <x v="6490"/>
  </r>
  <r>
    <x v="4"/>
    <x v="4"/>
    <x v="3778"/>
    <x v="6613"/>
  </r>
  <r>
    <x v="4"/>
    <x v="4"/>
    <x v="3779"/>
    <x v="7010"/>
  </r>
  <r>
    <x v="4"/>
    <x v="4"/>
    <x v="3780"/>
    <x v="6877"/>
  </r>
  <r>
    <x v="4"/>
    <x v="4"/>
    <x v="3781"/>
    <x v="6885"/>
  </r>
  <r>
    <x v="4"/>
    <x v="4"/>
    <x v="3782"/>
    <x v="6885"/>
  </r>
  <r>
    <x v="4"/>
    <x v="4"/>
    <x v="3783"/>
    <x v="6705"/>
  </r>
  <r>
    <x v="4"/>
    <x v="4"/>
    <x v="3784"/>
    <x v="6873"/>
  </r>
  <r>
    <x v="4"/>
    <x v="4"/>
    <x v="3785"/>
    <x v="6510"/>
  </r>
  <r>
    <x v="4"/>
    <x v="4"/>
    <x v="3786"/>
    <x v="7029"/>
  </r>
  <r>
    <x v="4"/>
    <x v="4"/>
    <x v="3787"/>
    <x v="7029"/>
  </r>
  <r>
    <x v="4"/>
    <x v="4"/>
    <x v="3788"/>
    <x v="7127"/>
  </r>
  <r>
    <x v="4"/>
    <x v="4"/>
    <x v="3789"/>
    <x v="6950"/>
  </r>
  <r>
    <x v="4"/>
    <x v="4"/>
    <x v="3790"/>
    <x v="6834"/>
  </r>
  <r>
    <x v="4"/>
    <x v="4"/>
    <x v="3791"/>
    <x v="6834"/>
  </r>
  <r>
    <x v="4"/>
    <x v="4"/>
    <x v="3792"/>
    <x v="6635"/>
  </r>
  <r>
    <x v="4"/>
    <x v="4"/>
    <x v="3793"/>
    <x v="7166"/>
  </r>
  <r>
    <x v="4"/>
    <x v="4"/>
    <x v="3794"/>
    <x v="7166"/>
  </r>
  <r>
    <x v="4"/>
    <x v="4"/>
    <x v="3795"/>
    <x v="7166"/>
  </r>
  <r>
    <x v="4"/>
    <x v="4"/>
    <x v="3796"/>
    <x v="7095"/>
  </r>
  <r>
    <x v="4"/>
    <x v="4"/>
    <x v="3797"/>
    <x v="6573"/>
  </r>
  <r>
    <x v="4"/>
    <x v="4"/>
    <x v="3798"/>
    <x v="6573"/>
  </r>
  <r>
    <x v="4"/>
    <x v="4"/>
    <x v="3799"/>
    <x v="7167"/>
  </r>
  <r>
    <x v="4"/>
    <x v="4"/>
    <x v="3800"/>
    <x v="7167"/>
  </r>
  <r>
    <x v="4"/>
    <x v="4"/>
    <x v="3801"/>
    <x v="7167"/>
  </r>
  <r>
    <x v="4"/>
    <x v="4"/>
    <x v="3802"/>
    <x v="7167"/>
  </r>
  <r>
    <x v="4"/>
    <x v="4"/>
    <x v="3803"/>
    <x v="7167"/>
  </r>
  <r>
    <x v="4"/>
    <x v="4"/>
    <x v="3804"/>
    <x v="7167"/>
  </r>
  <r>
    <x v="4"/>
    <x v="4"/>
    <x v="3805"/>
    <x v="7153"/>
  </r>
  <r>
    <x v="4"/>
    <x v="4"/>
    <x v="3806"/>
    <x v="7153"/>
  </r>
  <r>
    <x v="4"/>
    <x v="4"/>
    <x v="3807"/>
    <x v="7153"/>
  </r>
  <r>
    <x v="4"/>
    <x v="4"/>
    <x v="3808"/>
    <x v="7153"/>
  </r>
  <r>
    <x v="4"/>
    <x v="4"/>
    <x v="3809"/>
    <x v="7153"/>
  </r>
  <r>
    <x v="4"/>
    <x v="4"/>
    <x v="3810"/>
    <x v="7153"/>
  </r>
  <r>
    <x v="4"/>
    <x v="4"/>
    <x v="3811"/>
    <x v="6454"/>
  </r>
  <r>
    <x v="4"/>
    <x v="4"/>
    <x v="3812"/>
    <x v="6606"/>
  </r>
  <r>
    <x v="4"/>
    <x v="4"/>
    <x v="3813"/>
    <x v="6456"/>
  </r>
  <r>
    <x v="4"/>
    <x v="4"/>
    <x v="3814"/>
    <x v="6456"/>
  </r>
  <r>
    <x v="4"/>
    <x v="4"/>
    <x v="3815"/>
    <x v="6955"/>
  </r>
  <r>
    <x v="4"/>
    <x v="4"/>
    <x v="3816"/>
    <x v="6955"/>
  </r>
  <r>
    <x v="4"/>
    <x v="4"/>
    <x v="3817"/>
    <x v="6955"/>
  </r>
  <r>
    <x v="4"/>
    <x v="4"/>
    <x v="3818"/>
    <x v="7115"/>
  </r>
  <r>
    <x v="4"/>
    <x v="4"/>
    <x v="3819"/>
    <x v="7115"/>
  </r>
  <r>
    <x v="4"/>
    <x v="4"/>
    <x v="3820"/>
    <x v="7115"/>
  </r>
  <r>
    <x v="4"/>
    <x v="4"/>
    <x v="3821"/>
    <x v="7115"/>
  </r>
  <r>
    <x v="4"/>
    <x v="4"/>
    <x v="3822"/>
    <x v="6977"/>
  </r>
  <r>
    <x v="4"/>
    <x v="4"/>
    <x v="3823"/>
    <x v="6977"/>
  </r>
  <r>
    <x v="4"/>
    <x v="4"/>
    <x v="3824"/>
    <x v="6977"/>
  </r>
  <r>
    <x v="4"/>
    <x v="4"/>
    <x v="3825"/>
    <x v="6636"/>
  </r>
  <r>
    <x v="4"/>
    <x v="4"/>
    <x v="3826"/>
    <x v="6906"/>
  </r>
  <r>
    <x v="4"/>
    <x v="4"/>
    <x v="3827"/>
    <x v="6906"/>
  </r>
  <r>
    <x v="4"/>
    <x v="4"/>
    <x v="3828"/>
    <x v="6906"/>
  </r>
  <r>
    <x v="4"/>
    <x v="4"/>
    <x v="3829"/>
    <x v="6906"/>
  </r>
  <r>
    <x v="4"/>
    <x v="4"/>
    <x v="3830"/>
    <x v="7168"/>
  </r>
  <r>
    <x v="4"/>
    <x v="4"/>
    <x v="3831"/>
    <x v="7168"/>
  </r>
  <r>
    <x v="4"/>
    <x v="4"/>
    <x v="3832"/>
    <x v="6948"/>
  </r>
  <r>
    <x v="4"/>
    <x v="4"/>
    <x v="3833"/>
    <x v="6948"/>
  </r>
  <r>
    <x v="4"/>
    <x v="4"/>
    <x v="3834"/>
    <x v="6934"/>
  </r>
  <r>
    <x v="4"/>
    <x v="4"/>
    <x v="3835"/>
    <x v="6934"/>
  </r>
  <r>
    <x v="4"/>
    <x v="4"/>
    <x v="3836"/>
    <x v="6474"/>
  </r>
  <r>
    <x v="4"/>
    <x v="4"/>
    <x v="3837"/>
    <x v="6474"/>
  </r>
  <r>
    <x v="4"/>
    <x v="4"/>
    <x v="3838"/>
    <x v="6474"/>
  </r>
  <r>
    <x v="4"/>
    <x v="4"/>
    <x v="3839"/>
    <x v="6474"/>
  </r>
  <r>
    <x v="4"/>
    <x v="4"/>
    <x v="3840"/>
    <x v="7169"/>
  </r>
  <r>
    <x v="4"/>
    <x v="4"/>
    <x v="3841"/>
    <x v="6924"/>
  </r>
  <r>
    <x v="4"/>
    <x v="4"/>
    <x v="3842"/>
    <x v="6924"/>
  </r>
  <r>
    <x v="4"/>
    <x v="4"/>
    <x v="3843"/>
    <x v="6924"/>
  </r>
  <r>
    <x v="4"/>
    <x v="4"/>
    <x v="3844"/>
    <x v="6924"/>
  </r>
  <r>
    <x v="4"/>
    <x v="4"/>
    <x v="3845"/>
    <x v="6924"/>
  </r>
  <r>
    <x v="4"/>
    <x v="4"/>
    <x v="3846"/>
    <x v="6896"/>
  </r>
  <r>
    <x v="4"/>
    <x v="4"/>
    <x v="3847"/>
    <x v="6479"/>
  </r>
  <r>
    <x v="4"/>
    <x v="4"/>
    <x v="3848"/>
    <x v="6479"/>
  </r>
  <r>
    <x v="4"/>
    <x v="4"/>
    <x v="3849"/>
    <x v="6546"/>
  </r>
  <r>
    <x v="4"/>
    <x v="4"/>
    <x v="3850"/>
    <x v="7170"/>
  </r>
  <r>
    <x v="4"/>
    <x v="4"/>
    <x v="3851"/>
    <x v="6597"/>
  </r>
  <r>
    <x v="4"/>
    <x v="4"/>
    <x v="3852"/>
    <x v="7136"/>
  </r>
  <r>
    <x v="4"/>
    <x v="4"/>
    <x v="3853"/>
    <x v="7136"/>
  </r>
  <r>
    <x v="4"/>
    <x v="4"/>
    <x v="3854"/>
    <x v="7108"/>
  </r>
  <r>
    <x v="4"/>
    <x v="4"/>
    <x v="3855"/>
    <x v="7108"/>
  </r>
  <r>
    <x v="4"/>
    <x v="4"/>
    <x v="3856"/>
    <x v="7108"/>
  </r>
  <r>
    <x v="4"/>
    <x v="4"/>
    <x v="3857"/>
    <x v="7093"/>
  </r>
  <r>
    <x v="4"/>
    <x v="4"/>
    <x v="3858"/>
    <x v="6898"/>
  </r>
  <r>
    <x v="4"/>
    <x v="4"/>
    <x v="3859"/>
    <x v="6898"/>
  </r>
  <r>
    <x v="4"/>
    <x v="4"/>
    <x v="3860"/>
    <x v="7167"/>
  </r>
  <r>
    <x v="4"/>
    <x v="4"/>
    <x v="3861"/>
    <x v="7167"/>
  </r>
  <r>
    <x v="4"/>
    <x v="4"/>
    <x v="3862"/>
    <x v="6642"/>
  </r>
  <r>
    <x v="4"/>
    <x v="4"/>
    <x v="3863"/>
    <x v="6509"/>
  </r>
  <r>
    <x v="4"/>
    <x v="4"/>
    <x v="3864"/>
    <x v="6990"/>
  </r>
  <r>
    <x v="4"/>
    <x v="4"/>
    <x v="3865"/>
    <x v="6700"/>
  </r>
  <r>
    <x v="4"/>
    <x v="4"/>
    <x v="3866"/>
    <x v="6729"/>
  </r>
  <r>
    <x v="4"/>
    <x v="4"/>
    <x v="3867"/>
    <x v="6729"/>
  </r>
  <r>
    <x v="4"/>
    <x v="4"/>
    <x v="3868"/>
    <x v="6729"/>
  </r>
  <r>
    <x v="4"/>
    <x v="4"/>
    <x v="3869"/>
    <x v="6729"/>
  </r>
  <r>
    <x v="4"/>
    <x v="4"/>
    <x v="3870"/>
    <x v="6729"/>
  </r>
  <r>
    <x v="4"/>
    <x v="4"/>
    <x v="3871"/>
    <x v="6729"/>
  </r>
  <r>
    <x v="4"/>
    <x v="4"/>
    <x v="3872"/>
    <x v="7108"/>
  </r>
  <r>
    <x v="4"/>
    <x v="4"/>
    <x v="3873"/>
    <x v="7108"/>
  </r>
  <r>
    <x v="4"/>
    <x v="4"/>
    <x v="3874"/>
    <x v="7108"/>
  </r>
  <r>
    <x v="4"/>
    <x v="4"/>
    <x v="3875"/>
    <x v="7108"/>
  </r>
  <r>
    <x v="4"/>
    <x v="4"/>
    <x v="3876"/>
    <x v="6659"/>
  </r>
  <r>
    <x v="4"/>
    <x v="4"/>
    <x v="3877"/>
    <x v="6636"/>
  </r>
  <r>
    <x v="4"/>
    <x v="4"/>
    <x v="3878"/>
    <x v="6636"/>
  </r>
  <r>
    <x v="4"/>
    <x v="4"/>
    <x v="3879"/>
    <x v="7171"/>
  </r>
  <r>
    <x v="4"/>
    <x v="4"/>
    <x v="3880"/>
    <x v="7171"/>
  </r>
  <r>
    <x v="4"/>
    <x v="4"/>
    <x v="3881"/>
    <x v="7171"/>
  </r>
  <r>
    <x v="4"/>
    <x v="4"/>
    <x v="3882"/>
    <x v="7171"/>
  </r>
  <r>
    <x v="4"/>
    <x v="4"/>
    <x v="3883"/>
    <x v="7141"/>
  </r>
  <r>
    <x v="4"/>
    <x v="4"/>
    <x v="3884"/>
    <x v="6689"/>
  </r>
  <r>
    <x v="4"/>
    <x v="4"/>
    <x v="3885"/>
    <x v="6560"/>
  </r>
  <r>
    <x v="4"/>
    <x v="4"/>
    <x v="3886"/>
    <x v="7094"/>
  </r>
  <r>
    <x v="4"/>
    <x v="4"/>
    <x v="3887"/>
    <x v="7094"/>
  </r>
  <r>
    <x v="4"/>
    <x v="4"/>
    <x v="3888"/>
    <x v="7094"/>
  </r>
  <r>
    <x v="4"/>
    <x v="4"/>
    <x v="3889"/>
    <x v="6580"/>
  </r>
  <r>
    <x v="4"/>
    <x v="4"/>
    <x v="3890"/>
    <x v="6580"/>
  </r>
  <r>
    <x v="4"/>
    <x v="4"/>
    <x v="3891"/>
    <x v="6580"/>
  </r>
  <r>
    <x v="4"/>
    <x v="4"/>
    <x v="3892"/>
    <x v="6921"/>
  </r>
  <r>
    <x v="4"/>
    <x v="4"/>
    <x v="3893"/>
    <x v="7126"/>
  </r>
  <r>
    <x v="4"/>
    <x v="4"/>
    <x v="3894"/>
    <x v="6766"/>
  </r>
  <r>
    <x v="4"/>
    <x v="4"/>
    <x v="3895"/>
    <x v="6550"/>
  </r>
  <r>
    <x v="4"/>
    <x v="4"/>
    <x v="3896"/>
    <x v="6550"/>
  </r>
  <r>
    <x v="4"/>
    <x v="4"/>
    <x v="3897"/>
    <x v="7008"/>
  </r>
  <r>
    <x v="4"/>
    <x v="4"/>
    <x v="3898"/>
    <x v="6576"/>
  </r>
  <r>
    <x v="4"/>
    <x v="4"/>
    <x v="3899"/>
    <x v="6692"/>
  </r>
  <r>
    <x v="4"/>
    <x v="4"/>
    <x v="3900"/>
    <x v="6514"/>
  </r>
  <r>
    <x v="4"/>
    <x v="4"/>
    <x v="3901"/>
    <x v="6484"/>
  </r>
  <r>
    <x v="4"/>
    <x v="4"/>
    <x v="3902"/>
    <x v="7172"/>
  </r>
  <r>
    <x v="4"/>
    <x v="4"/>
    <x v="3903"/>
    <x v="7172"/>
  </r>
  <r>
    <x v="4"/>
    <x v="4"/>
    <x v="3904"/>
    <x v="7172"/>
  </r>
  <r>
    <x v="4"/>
    <x v="4"/>
    <x v="3905"/>
    <x v="7172"/>
  </r>
  <r>
    <x v="4"/>
    <x v="4"/>
    <x v="3906"/>
    <x v="7172"/>
  </r>
  <r>
    <x v="4"/>
    <x v="4"/>
    <x v="3907"/>
    <x v="7172"/>
  </r>
  <r>
    <x v="4"/>
    <x v="4"/>
    <x v="3908"/>
    <x v="7172"/>
  </r>
  <r>
    <x v="4"/>
    <x v="4"/>
    <x v="3909"/>
    <x v="7172"/>
  </r>
  <r>
    <x v="4"/>
    <x v="4"/>
    <x v="3910"/>
    <x v="6902"/>
  </r>
  <r>
    <x v="4"/>
    <x v="4"/>
    <x v="3911"/>
    <x v="6599"/>
  </r>
  <r>
    <x v="4"/>
    <x v="4"/>
    <x v="3912"/>
    <x v="6599"/>
  </r>
  <r>
    <x v="4"/>
    <x v="4"/>
    <x v="3913"/>
    <x v="7033"/>
  </r>
  <r>
    <x v="4"/>
    <x v="4"/>
    <x v="3914"/>
    <x v="7033"/>
  </r>
  <r>
    <x v="4"/>
    <x v="4"/>
    <x v="3915"/>
    <x v="7033"/>
  </r>
  <r>
    <x v="4"/>
    <x v="4"/>
    <x v="3916"/>
    <x v="7033"/>
  </r>
  <r>
    <x v="4"/>
    <x v="4"/>
    <x v="3917"/>
    <x v="7033"/>
  </r>
  <r>
    <x v="4"/>
    <x v="4"/>
    <x v="3918"/>
    <x v="6917"/>
  </r>
  <r>
    <x v="4"/>
    <x v="4"/>
    <x v="3919"/>
    <x v="6917"/>
  </r>
  <r>
    <x v="4"/>
    <x v="4"/>
    <x v="3920"/>
    <x v="6735"/>
  </r>
  <r>
    <x v="4"/>
    <x v="4"/>
    <x v="3921"/>
    <x v="6700"/>
  </r>
  <r>
    <x v="4"/>
    <x v="4"/>
    <x v="3922"/>
    <x v="6700"/>
  </r>
  <r>
    <x v="4"/>
    <x v="4"/>
    <x v="3923"/>
    <x v="6649"/>
  </r>
  <r>
    <x v="4"/>
    <x v="4"/>
    <x v="3924"/>
    <x v="6649"/>
  </r>
  <r>
    <x v="4"/>
    <x v="4"/>
    <x v="3925"/>
    <x v="6649"/>
  </r>
  <r>
    <x v="4"/>
    <x v="4"/>
    <x v="3926"/>
    <x v="6649"/>
  </r>
  <r>
    <x v="4"/>
    <x v="4"/>
    <x v="3927"/>
    <x v="6812"/>
  </r>
  <r>
    <x v="4"/>
    <x v="4"/>
    <x v="3928"/>
    <x v="6812"/>
  </r>
  <r>
    <x v="4"/>
    <x v="4"/>
    <x v="3929"/>
    <x v="6812"/>
  </r>
  <r>
    <x v="4"/>
    <x v="4"/>
    <x v="3930"/>
    <x v="6947"/>
  </r>
  <r>
    <x v="4"/>
    <x v="4"/>
    <x v="3931"/>
    <x v="6947"/>
  </r>
  <r>
    <x v="4"/>
    <x v="4"/>
    <x v="3932"/>
    <x v="6944"/>
  </r>
  <r>
    <x v="4"/>
    <x v="4"/>
    <x v="3933"/>
    <x v="6944"/>
  </r>
  <r>
    <x v="4"/>
    <x v="4"/>
    <x v="3934"/>
    <x v="6944"/>
  </r>
  <r>
    <x v="4"/>
    <x v="4"/>
    <x v="3935"/>
    <x v="7168"/>
  </r>
  <r>
    <x v="4"/>
    <x v="4"/>
    <x v="3936"/>
    <x v="7168"/>
  </r>
  <r>
    <x v="4"/>
    <x v="4"/>
    <x v="3937"/>
    <x v="7168"/>
  </r>
  <r>
    <x v="4"/>
    <x v="4"/>
    <x v="3938"/>
    <x v="7155"/>
  </r>
  <r>
    <x v="4"/>
    <x v="4"/>
    <x v="3939"/>
    <x v="6805"/>
  </r>
  <r>
    <x v="4"/>
    <x v="4"/>
    <x v="3940"/>
    <x v="6805"/>
  </r>
  <r>
    <x v="4"/>
    <x v="4"/>
    <x v="3941"/>
    <x v="6460"/>
  </r>
  <r>
    <x v="4"/>
    <x v="4"/>
    <x v="3942"/>
    <x v="7173"/>
  </r>
  <r>
    <x v="4"/>
    <x v="4"/>
    <x v="3943"/>
    <x v="6604"/>
  </r>
  <r>
    <x v="4"/>
    <x v="4"/>
    <x v="3944"/>
    <x v="7025"/>
  </r>
  <r>
    <x v="4"/>
    <x v="4"/>
    <x v="3945"/>
    <x v="7025"/>
  </r>
  <r>
    <x v="4"/>
    <x v="4"/>
    <x v="3946"/>
    <x v="6464"/>
  </r>
  <r>
    <x v="4"/>
    <x v="4"/>
    <x v="3947"/>
    <x v="6464"/>
  </r>
  <r>
    <x v="4"/>
    <x v="4"/>
    <x v="3948"/>
    <x v="6464"/>
  </r>
  <r>
    <x v="4"/>
    <x v="4"/>
    <x v="3949"/>
    <x v="6464"/>
  </r>
  <r>
    <x v="4"/>
    <x v="4"/>
    <x v="3950"/>
    <x v="6820"/>
  </r>
  <r>
    <x v="4"/>
    <x v="4"/>
    <x v="3951"/>
    <x v="6468"/>
  </r>
  <r>
    <x v="4"/>
    <x v="4"/>
    <x v="3952"/>
    <x v="6630"/>
  </r>
  <r>
    <x v="4"/>
    <x v="4"/>
    <x v="3953"/>
    <x v="6831"/>
  </r>
  <r>
    <x v="4"/>
    <x v="4"/>
    <x v="3954"/>
    <x v="6831"/>
  </r>
  <r>
    <x v="4"/>
    <x v="4"/>
    <x v="3955"/>
    <x v="6482"/>
  </r>
  <r>
    <x v="4"/>
    <x v="4"/>
    <x v="3956"/>
    <x v="6628"/>
  </r>
  <r>
    <x v="4"/>
    <x v="4"/>
    <x v="3957"/>
    <x v="6628"/>
  </r>
  <r>
    <x v="4"/>
    <x v="4"/>
    <x v="3958"/>
    <x v="6628"/>
  </r>
  <r>
    <x v="4"/>
    <x v="4"/>
    <x v="3959"/>
    <x v="6915"/>
  </r>
  <r>
    <x v="4"/>
    <x v="4"/>
    <x v="3960"/>
    <x v="6915"/>
  </r>
  <r>
    <x v="4"/>
    <x v="4"/>
    <x v="3961"/>
    <x v="6972"/>
  </r>
  <r>
    <x v="4"/>
    <x v="4"/>
    <x v="3962"/>
    <x v="6972"/>
  </r>
  <r>
    <x v="4"/>
    <x v="4"/>
    <x v="3963"/>
    <x v="7064"/>
  </r>
  <r>
    <x v="4"/>
    <x v="4"/>
    <x v="3964"/>
    <x v="7111"/>
  </r>
  <r>
    <x v="4"/>
    <x v="4"/>
    <x v="3965"/>
    <x v="6833"/>
  </r>
  <r>
    <x v="4"/>
    <x v="4"/>
    <x v="3966"/>
    <x v="6705"/>
  </r>
  <r>
    <x v="4"/>
    <x v="4"/>
    <x v="3967"/>
    <x v="7169"/>
  </r>
  <r>
    <x v="4"/>
    <x v="4"/>
    <x v="3968"/>
    <x v="7169"/>
  </r>
  <r>
    <x v="4"/>
    <x v="4"/>
    <x v="3969"/>
    <x v="7174"/>
  </r>
  <r>
    <x v="4"/>
    <x v="4"/>
    <x v="3970"/>
    <x v="6837"/>
  </r>
  <r>
    <x v="4"/>
    <x v="4"/>
    <x v="3971"/>
    <x v="6496"/>
  </r>
  <r>
    <x v="4"/>
    <x v="4"/>
    <x v="3972"/>
    <x v="6496"/>
  </r>
  <r>
    <x v="4"/>
    <x v="4"/>
    <x v="3973"/>
    <x v="6496"/>
  </r>
  <r>
    <x v="4"/>
    <x v="4"/>
    <x v="3974"/>
    <x v="6496"/>
  </r>
  <r>
    <x v="4"/>
    <x v="4"/>
    <x v="3975"/>
    <x v="6965"/>
  </r>
  <r>
    <x v="4"/>
    <x v="4"/>
    <x v="3976"/>
    <x v="6882"/>
  </r>
  <r>
    <x v="4"/>
    <x v="4"/>
    <x v="3977"/>
    <x v="6882"/>
  </r>
  <r>
    <x v="4"/>
    <x v="4"/>
    <x v="3978"/>
    <x v="6707"/>
  </r>
  <r>
    <x v="4"/>
    <x v="4"/>
    <x v="3979"/>
    <x v="6707"/>
  </r>
  <r>
    <x v="4"/>
    <x v="4"/>
    <x v="3980"/>
    <x v="6931"/>
  </r>
  <r>
    <x v="4"/>
    <x v="4"/>
    <x v="3981"/>
    <x v="7113"/>
  </r>
  <r>
    <x v="4"/>
    <x v="4"/>
    <x v="3982"/>
    <x v="7113"/>
  </r>
  <r>
    <x v="4"/>
    <x v="4"/>
    <x v="3983"/>
    <x v="7113"/>
  </r>
  <r>
    <x v="4"/>
    <x v="4"/>
    <x v="3984"/>
    <x v="6788"/>
  </r>
  <r>
    <x v="4"/>
    <x v="4"/>
    <x v="3985"/>
    <x v="7027"/>
  </r>
  <r>
    <x v="4"/>
    <x v="4"/>
    <x v="3986"/>
    <x v="7027"/>
  </r>
  <r>
    <x v="4"/>
    <x v="4"/>
    <x v="3987"/>
    <x v="7175"/>
  </r>
  <r>
    <x v="4"/>
    <x v="4"/>
    <x v="3988"/>
    <x v="6928"/>
  </r>
  <r>
    <x v="4"/>
    <x v="4"/>
    <x v="3989"/>
    <x v="6921"/>
  </r>
  <r>
    <x v="4"/>
    <x v="4"/>
    <x v="3990"/>
    <x v="6553"/>
  </r>
  <r>
    <x v="4"/>
    <x v="4"/>
    <x v="3991"/>
    <x v="6553"/>
  </r>
  <r>
    <x v="4"/>
    <x v="4"/>
    <x v="3992"/>
    <x v="6553"/>
  </r>
  <r>
    <x v="4"/>
    <x v="4"/>
    <x v="3993"/>
    <x v="7176"/>
  </r>
  <r>
    <x v="4"/>
    <x v="4"/>
    <x v="3994"/>
    <x v="7176"/>
  </r>
  <r>
    <x v="4"/>
    <x v="4"/>
    <x v="3995"/>
    <x v="7176"/>
  </r>
  <r>
    <x v="4"/>
    <x v="4"/>
    <x v="3996"/>
    <x v="7176"/>
  </r>
  <r>
    <x v="4"/>
    <x v="4"/>
    <x v="3997"/>
    <x v="7176"/>
  </r>
  <r>
    <x v="4"/>
    <x v="4"/>
    <x v="3998"/>
    <x v="6619"/>
  </r>
  <r>
    <x v="4"/>
    <x v="4"/>
    <x v="3999"/>
    <x v="7103"/>
  </r>
  <r>
    <x v="4"/>
    <x v="4"/>
    <x v="4000"/>
    <x v="7103"/>
  </r>
  <r>
    <x v="4"/>
    <x v="4"/>
    <x v="4001"/>
    <x v="6864"/>
  </r>
  <r>
    <x v="4"/>
    <x v="4"/>
    <x v="4002"/>
    <x v="6864"/>
  </r>
  <r>
    <x v="4"/>
    <x v="4"/>
    <x v="4003"/>
    <x v="6864"/>
  </r>
  <r>
    <x v="4"/>
    <x v="4"/>
    <x v="4004"/>
    <x v="7177"/>
  </r>
  <r>
    <x v="4"/>
    <x v="4"/>
    <x v="4005"/>
    <x v="7177"/>
  </r>
  <r>
    <x v="4"/>
    <x v="4"/>
    <x v="4006"/>
    <x v="7177"/>
  </r>
  <r>
    <x v="4"/>
    <x v="4"/>
    <x v="4007"/>
    <x v="6596"/>
  </r>
  <r>
    <x v="4"/>
    <x v="4"/>
    <x v="4008"/>
    <x v="6503"/>
  </r>
  <r>
    <x v="4"/>
    <x v="4"/>
    <x v="4009"/>
    <x v="7140"/>
  </r>
  <r>
    <x v="4"/>
    <x v="4"/>
    <x v="4010"/>
    <x v="7140"/>
  </r>
  <r>
    <x v="4"/>
    <x v="4"/>
    <x v="4011"/>
    <x v="6904"/>
  </r>
  <r>
    <x v="4"/>
    <x v="4"/>
    <x v="4012"/>
    <x v="7098"/>
  </r>
  <r>
    <x v="4"/>
    <x v="4"/>
    <x v="4013"/>
    <x v="7098"/>
  </r>
  <r>
    <x v="4"/>
    <x v="4"/>
    <x v="4014"/>
    <x v="7098"/>
  </r>
  <r>
    <x v="4"/>
    <x v="4"/>
    <x v="4015"/>
    <x v="7098"/>
  </r>
  <r>
    <x v="4"/>
    <x v="4"/>
    <x v="4016"/>
    <x v="7098"/>
  </r>
  <r>
    <x v="4"/>
    <x v="4"/>
    <x v="4017"/>
    <x v="7098"/>
  </r>
  <r>
    <x v="4"/>
    <x v="4"/>
    <x v="4018"/>
    <x v="7098"/>
  </r>
  <r>
    <x v="4"/>
    <x v="4"/>
    <x v="4019"/>
    <x v="7178"/>
  </r>
  <r>
    <x v="4"/>
    <x v="4"/>
    <x v="4020"/>
    <x v="7178"/>
  </r>
  <r>
    <x v="4"/>
    <x v="4"/>
    <x v="4021"/>
    <x v="7178"/>
  </r>
  <r>
    <x v="4"/>
    <x v="4"/>
    <x v="4022"/>
    <x v="7152"/>
  </r>
  <r>
    <x v="4"/>
    <x v="4"/>
    <x v="4023"/>
    <x v="7152"/>
  </r>
  <r>
    <x v="4"/>
    <x v="4"/>
    <x v="4024"/>
    <x v="6692"/>
  </r>
  <r>
    <x v="4"/>
    <x v="4"/>
    <x v="4025"/>
    <x v="6692"/>
  </r>
  <r>
    <x v="4"/>
    <x v="4"/>
    <x v="4026"/>
    <x v="6692"/>
  </r>
  <r>
    <x v="4"/>
    <x v="4"/>
    <x v="4027"/>
    <x v="6692"/>
  </r>
  <r>
    <x v="4"/>
    <x v="4"/>
    <x v="4028"/>
    <x v="6841"/>
  </r>
  <r>
    <x v="4"/>
    <x v="4"/>
    <x v="4029"/>
    <x v="6841"/>
  </r>
  <r>
    <x v="4"/>
    <x v="4"/>
    <x v="4030"/>
    <x v="6464"/>
  </r>
  <r>
    <x v="4"/>
    <x v="4"/>
    <x v="4031"/>
    <x v="6464"/>
  </r>
  <r>
    <x v="4"/>
    <x v="4"/>
    <x v="4032"/>
    <x v="6464"/>
  </r>
  <r>
    <x v="4"/>
    <x v="4"/>
    <x v="4033"/>
    <x v="6934"/>
  </r>
  <r>
    <x v="4"/>
    <x v="4"/>
    <x v="4034"/>
    <x v="6934"/>
  </r>
  <r>
    <x v="4"/>
    <x v="4"/>
    <x v="4035"/>
    <x v="7098"/>
  </r>
  <r>
    <x v="4"/>
    <x v="4"/>
    <x v="4036"/>
    <x v="6742"/>
  </r>
  <r>
    <x v="4"/>
    <x v="4"/>
    <x v="4037"/>
    <x v="6742"/>
  </r>
  <r>
    <x v="4"/>
    <x v="4"/>
    <x v="4038"/>
    <x v="6742"/>
  </r>
  <r>
    <x v="4"/>
    <x v="4"/>
    <x v="4039"/>
    <x v="6742"/>
  </r>
  <r>
    <x v="4"/>
    <x v="4"/>
    <x v="4040"/>
    <x v="6742"/>
  </r>
  <r>
    <x v="4"/>
    <x v="4"/>
    <x v="4041"/>
    <x v="6742"/>
  </r>
  <r>
    <x v="4"/>
    <x v="4"/>
    <x v="4042"/>
    <x v="6742"/>
  </r>
  <r>
    <x v="4"/>
    <x v="4"/>
    <x v="4043"/>
    <x v="6982"/>
  </r>
  <r>
    <x v="4"/>
    <x v="4"/>
    <x v="4044"/>
    <x v="7135"/>
  </r>
  <r>
    <x v="4"/>
    <x v="4"/>
    <x v="4045"/>
    <x v="7174"/>
  </r>
  <r>
    <x v="4"/>
    <x v="4"/>
    <x v="4046"/>
    <x v="7169"/>
  </r>
  <r>
    <x v="4"/>
    <x v="4"/>
    <x v="4047"/>
    <x v="7169"/>
  </r>
  <r>
    <x v="4"/>
    <x v="4"/>
    <x v="4048"/>
    <x v="7101"/>
  </r>
  <r>
    <x v="4"/>
    <x v="4"/>
    <x v="4049"/>
    <x v="7101"/>
  </r>
  <r>
    <x v="4"/>
    <x v="4"/>
    <x v="4050"/>
    <x v="6863"/>
  </r>
  <r>
    <x v="4"/>
    <x v="4"/>
    <x v="4051"/>
    <x v="6863"/>
  </r>
  <r>
    <x v="4"/>
    <x v="4"/>
    <x v="4052"/>
    <x v="6863"/>
  </r>
  <r>
    <x v="4"/>
    <x v="4"/>
    <x v="4053"/>
    <x v="6863"/>
  </r>
  <r>
    <x v="4"/>
    <x v="4"/>
    <x v="4054"/>
    <x v="6863"/>
  </r>
  <r>
    <x v="4"/>
    <x v="4"/>
    <x v="4055"/>
    <x v="6863"/>
  </r>
  <r>
    <x v="4"/>
    <x v="4"/>
    <x v="4056"/>
    <x v="6660"/>
  </r>
  <r>
    <x v="4"/>
    <x v="4"/>
    <x v="4057"/>
    <x v="6509"/>
  </r>
  <r>
    <x v="4"/>
    <x v="4"/>
    <x v="4058"/>
    <x v="6509"/>
  </r>
  <r>
    <x v="4"/>
    <x v="4"/>
    <x v="4059"/>
    <x v="6637"/>
  </r>
  <r>
    <x v="4"/>
    <x v="4"/>
    <x v="4060"/>
    <x v="7135"/>
  </r>
  <r>
    <x v="4"/>
    <x v="4"/>
    <x v="4061"/>
    <x v="6867"/>
  </r>
  <r>
    <x v="4"/>
    <x v="4"/>
    <x v="4062"/>
    <x v="7105"/>
  </r>
  <r>
    <x v="4"/>
    <x v="4"/>
    <x v="4063"/>
    <x v="7105"/>
  </r>
  <r>
    <x v="4"/>
    <x v="4"/>
    <x v="4064"/>
    <x v="6622"/>
  </r>
  <r>
    <x v="4"/>
    <x v="4"/>
    <x v="4065"/>
    <x v="6622"/>
  </r>
  <r>
    <x v="4"/>
    <x v="4"/>
    <x v="4066"/>
    <x v="6622"/>
  </r>
  <r>
    <x v="4"/>
    <x v="4"/>
    <x v="4067"/>
    <x v="6622"/>
  </r>
  <r>
    <x v="4"/>
    <x v="4"/>
    <x v="4068"/>
    <x v="7046"/>
  </r>
  <r>
    <x v="4"/>
    <x v="4"/>
    <x v="4069"/>
    <x v="7046"/>
  </r>
  <r>
    <x v="4"/>
    <x v="4"/>
    <x v="4070"/>
    <x v="7046"/>
  </r>
  <r>
    <x v="4"/>
    <x v="4"/>
    <x v="4071"/>
    <x v="6919"/>
  </r>
  <r>
    <x v="4"/>
    <x v="4"/>
    <x v="4072"/>
    <x v="7096"/>
  </r>
  <r>
    <x v="4"/>
    <x v="4"/>
    <x v="4073"/>
    <x v="7176"/>
  </r>
  <r>
    <x v="4"/>
    <x v="4"/>
    <x v="4074"/>
    <x v="7176"/>
  </r>
  <r>
    <x v="4"/>
    <x v="4"/>
    <x v="4075"/>
    <x v="6863"/>
  </r>
  <r>
    <x v="4"/>
    <x v="4"/>
    <x v="4076"/>
    <x v="6863"/>
  </r>
  <r>
    <x v="4"/>
    <x v="4"/>
    <x v="4077"/>
    <x v="6863"/>
  </r>
  <r>
    <x v="4"/>
    <x v="4"/>
    <x v="4078"/>
    <x v="6648"/>
  </r>
  <r>
    <x v="4"/>
    <x v="4"/>
    <x v="4079"/>
    <x v="7169"/>
  </r>
  <r>
    <x v="4"/>
    <x v="4"/>
    <x v="4080"/>
    <x v="7169"/>
  </r>
  <r>
    <x v="4"/>
    <x v="4"/>
    <x v="4081"/>
    <x v="7084"/>
  </r>
  <r>
    <x v="4"/>
    <x v="4"/>
    <x v="4082"/>
    <x v="7084"/>
  </r>
  <r>
    <x v="4"/>
    <x v="4"/>
    <x v="4083"/>
    <x v="7103"/>
  </r>
  <r>
    <x v="4"/>
    <x v="4"/>
    <x v="4084"/>
    <x v="6465"/>
  </r>
  <r>
    <x v="4"/>
    <x v="4"/>
    <x v="4085"/>
    <x v="6465"/>
  </r>
  <r>
    <x v="4"/>
    <x v="4"/>
    <x v="4086"/>
    <x v="6465"/>
  </r>
  <r>
    <x v="4"/>
    <x v="4"/>
    <x v="4087"/>
    <x v="6470"/>
  </r>
  <r>
    <x v="4"/>
    <x v="4"/>
    <x v="4088"/>
    <x v="6980"/>
  </r>
  <r>
    <x v="4"/>
    <x v="4"/>
    <x v="4089"/>
    <x v="6980"/>
  </r>
  <r>
    <x v="4"/>
    <x v="4"/>
    <x v="4090"/>
    <x v="6980"/>
  </r>
  <r>
    <x v="4"/>
    <x v="4"/>
    <x v="4091"/>
    <x v="7069"/>
  </r>
  <r>
    <x v="4"/>
    <x v="4"/>
    <x v="4092"/>
    <x v="6594"/>
  </r>
  <r>
    <x v="4"/>
    <x v="4"/>
    <x v="4093"/>
    <x v="6594"/>
  </r>
  <r>
    <x v="4"/>
    <x v="4"/>
    <x v="4094"/>
    <x v="6594"/>
  </r>
  <r>
    <x v="4"/>
    <x v="4"/>
    <x v="4095"/>
    <x v="6630"/>
  </r>
  <r>
    <x v="4"/>
    <x v="4"/>
    <x v="4096"/>
    <x v="6630"/>
  </r>
  <r>
    <x v="4"/>
    <x v="4"/>
    <x v="4097"/>
    <x v="6630"/>
  </r>
  <r>
    <x v="4"/>
    <x v="4"/>
    <x v="4098"/>
    <x v="6630"/>
  </r>
  <r>
    <x v="4"/>
    <x v="4"/>
    <x v="4099"/>
    <x v="6680"/>
  </r>
  <r>
    <x v="4"/>
    <x v="4"/>
    <x v="4100"/>
    <x v="6680"/>
  </r>
  <r>
    <x v="4"/>
    <x v="4"/>
    <x v="4101"/>
    <x v="6680"/>
  </r>
  <r>
    <x v="4"/>
    <x v="4"/>
    <x v="4102"/>
    <x v="6493"/>
  </r>
  <r>
    <x v="4"/>
    <x v="4"/>
    <x v="4103"/>
    <x v="6718"/>
  </r>
  <r>
    <x v="4"/>
    <x v="4"/>
    <x v="4104"/>
    <x v="6718"/>
  </r>
  <r>
    <x v="4"/>
    <x v="4"/>
    <x v="4105"/>
    <x v="7179"/>
  </r>
  <r>
    <x v="4"/>
    <x v="4"/>
    <x v="4106"/>
    <x v="6954"/>
  </r>
  <r>
    <x v="4"/>
    <x v="4"/>
    <x v="4107"/>
    <x v="6954"/>
  </r>
  <r>
    <x v="4"/>
    <x v="4"/>
    <x v="4108"/>
    <x v="6840"/>
  </r>
  <r>
    <x v="4"/>
    <x v="4"/>
    <x v="4109"/>
    <x v="6840"/>
  </r>
  <r>
    <x v="4"/>
    <x v="4"/>
    <x v="4110"/>
    <x v="6840"/>
  </r>
  <r>
    <x v="4"/>
    <x v="4"/>
    <x v="4111"/>
    <x v="6840"/>
  </r>
  <r>
    <x v="4"/>
    <x v="4"/>
    <x v="4112"/>
    <x v="6991"/>
  </r>
  <r>
    <x v="4"/>
    <x v="4"/>
    <x v="4113"/>
    <x v="6991"/>
  </r>
  <r>
    <x v="4"/>
    <x v="4"/>
    <x v="4114"/>
    <x v="6996"/>
  </r>
  <r>
    <x v="4"/>
    <x v="4"/>
    <x v="4115"/>
    <x v="6805"/>
  </r>
  <r>
    <x v="4"/>
    <x v="4"/>
    <x v="4116"/>
    <x v="6805"/>
  </r>
  <r>
    <x v="4"/>
    <x v="4"/>
    <x v="4117"/>
    <x v="6805"/>
  </r>
  <r>
    <x v="4"/>
    <x v="4"/>
    <x v="4118"/>
    <x v="6805"/>
  </r>
  <r>
    <x v="4"/>
    <x v="4"/>
    <x v="4119"/>
    <x v="6909"/>
  </r>
  <r>
    <x v="4"/>
    <x v="4"/>
    <x v="4120"/>
    <x v="6668"/>
  </r>
  <r>
    <x v="4"/>
    <x v="4"/>
    <x v="4121"/>
    <x v="6668"/>
  </r>
  <r>
    <x v="4"/>
    <x v="4"/>
    <x v="4122"/>
    <x v="6668"/>
  </r>
  <r>
    <x v="4"/>
    <x v="4"/>
    <x v="4123"/>
    <x v="6857"/>
  </r>
  <r>
    <x v="4"/>
    <x v="4"/>
    <x v="4124"/>
    <x v="6654"/>
  </r>
  <r>
    <x v="4"/>
    <x v="4"/>
    <x v="4125"/>
    <x v="6494"/>
  </r>
  <r>
    <x v="4"/>
    <x v="4"/>
    <x v="4126"/>
    <x v="6699"/>
  </r>
  <r>
    <x v="4"/>
    <x v="4"/>
    <x v="4127"/>
    <x v="6699"/>
  </r>
  <r>
    <x v="4"/>
    <x v="4"/>
    <x v="4128"/>
    <x v="6604"/>
  </r>
  <r>
    <x v="4"/>
    <x v="4"/>
    <x v="4129"/>
    <x v="6895"/>
  </r>
  <r>
    <x v="4"/>
    <x v="4"/>
    <x v="4130"/>
    <x v="6488"/>
  </r>
  <r>
    <x v="4"/>
    <x v="4"/>
    <x v="4131"/>
    <x v="6488"/>
  </r>
  <r>
    <x v="4"/>
    <x v="4"/>
    <x v="4132"/>
    <x v="6521"/>
  </r>
  <r>
    <x v="4"/>
    <x v="4"/>
    <x v="4133"/>
    <x v="6521"/>
  </r>
  <r>
    <x v="4"/>
    <x v="4"/>
    <x v="4134"/>
    <x v="6838"/>
  </r>
  <r>
    <x v="4"/>
    <x v="4"/>
    <x v="4135"/>
    <x v="6838"/>
  </r>
  <r>
    <x v="4"/>
    <x v="4"/>
    <x v="4136"/>
    <x v="7179"/>
  </r>
  <r>
    <x v="4"/>
    <x v="4"/>
    <x v="4137"/>
    <x v="6917"/>
  </r>
  <r>
    <x v="4"/>
    <x v="4"/>
    <x v="4138"/>
    <x v="6714"/>
  </r>
  <r>
    <x v="4"/>
    <x v="4"/>
    <x v="4139"/>
    <x v="6714"/>
  </r>
  <r>
    <x v="4"/>
    <x v="4"/>
    <x v="4140"/>
    <x v="6643"/>
  </r>
  <r>
    <x v="4"/>
    <x v="4"/>
    <x v="4141"/>
    <x v="7028"/>
  </r>
  <r>
    <x v="4"/>
    <x v="4"/>
    <x v="4142"/>
    <x v="6705"/>
  </r>
  <r>
    <x v="4"/>
    <x v="4"/>
    <x v="4143"/>
    <x v="6705"/>
  </r>
  <r>
    <x v="4"/>
    <x v="4"/>
    <x v="4144"/>
    <x v="6705"/>
  </r>
  <r>
    <x v="4"/>
    <x v="4"/>
    <x v="4145"/>
    <x v="7046"/>
  </r>
  <r>
    <x v="4"/>
    <x v="4"/>
    <x v="4146"/>
    <x v="7160"/>
  </r>
  <r>
    <x v="4"/>
    <x v="4"/>
    <x v="4147"/>
    <x v="7160"/>
  </r>
  <r>
    <x v="4"/>
    <x v="4"/>
    <x v="4148"/>
    <x v="7160"/>
  </r>
  <r>
    <x v="4"/>
    <x v="4"/>
    <x v="4149"/>
    <x v="7160"/>
  </r>
  <r>
    <x v="4"/>
    <x v="4"/>
    <x v="4150"/>
    <x v="6537"/>
  </r>
  <r>
    <x v="4"/>
    <x v="4"/>
    <x v="4151"/>
    <x v="6537"/>
  </r>
  <r>
    <x v="4"/>
    <x v="4"/>
    <x v="4152"/>
    <x v="6537"/>
  </r>
  <r>
    <x v="4"/>
    <x v="4"/>
    <x v="4153"/>
    <x v="6619"/>
  </r>
  <r>
    <x v="4"/>
    <x v="4"/>
    <x v="4154"/>
    <x v="6619"/>
  </r>
  <r>
    <x v="4"/>
    <x v="4"/>
    <x v="4155"/>
    <x v="7020"/>
  </r>
  <r>
    <x v="4"/>
    <x v="4"/>
    <x v="4156"/>
    <x v="7020"/>
  </r>
  <r>
    <x v="4"/>
    <x v="4"/>
    <x v="4157"/>
    <x v="6863"/>
  </r>
  <r>
    <x v="4"/>
    <x v="4"/>
    <x v="4158"/>
    <x v="6722"/>
  </r>
  <r>
    <x v="4"/>
    <x v="4"/>
    <x v="4159"/>
    <x v="7180"/>
  </r>
  <r>
    <x v="4"/>
    <x v="4"/>
    <x v="4160"/>
    <x v="7180"/>
  </r>
  <r>
    <x v="4"/>
    <x v="4"/>
    <x v="4161"/>
    <x v="6659"/>
  </r>
  <r>
    <x v="4"/>
    <x v="4"/>
    <x v="4162"/>
    <x v="6659"/>
  </r>
  <r>
    <x v="4"/>
    <x v="4"/>
    <x v="4163"/>
    <x v="7181"/>
  </r>
  <r>
    <x v="4"/>
    <x v="4"/>
    <x v="4164"/>
    <x v="7181"/>
  </r>
  <r>
    <x v="4"/>
    <x v="4"/>
    <x v="4165"/>
    <x v="6702"/>
  </r>
  <r>
    <x v="4"/>
    <x v="4"/>
    <x v="4166"/>
    <x v="6513"/>
  </r>
  <r>
    <x v="4"/>
    <x v="4"/>
    <x v="4167"/>
    <x v="6513"/>
  </r>
  <r>
    <x v="4"/>
    <x v="4"/>
    <x v="4168"/>
    <x v="7154"/>
  </r>
  <r>
    <x v="4"/>
    <x v="4"/>
    <x v="4169"/>
    <x v="7154"/>
  </r>
  <r>
    <x v="4"/>
    <x v="4"/>
    <x v="4170"/>
    <x v="6718"/>
  </r>
  <r>
    <x v="4"/>
    <x v="4"/>
    <x v="4171"/>
    <x v="6729"/>
  </r>
  <r>
    <x v="4"/>
    <x v="4"/>
    <x v="4172"/>
    <x v="6729"/>
  </r>
  <r>
    <x v="4"/>
    <x v="4"/>
    <x v="4173"/>
    <x v="6729"/>
  </r>
  <r>
    <x v="4"/>
    <x v="4"/>
    <x v="4174"/>
    <x v="7182"/>
  </r>
  <r>
    <x v="4"/>
    <x v="4"/>
    <x v="4175"/>
    <x v="6723"/>
  </r>
  <r>
    <x v="4"/>
    <x v="4"/>
    <x v="4176"/>
    <x v="6723"/>
  </r>
  <r>
    <x v="4"/>
    <x v="4"/>
    <x v="4177"/>
    <x v="6664"/>
  </r>
  <r>
    <x v="4"/>
    <x v="4"/>
    <x v="4178"/>
    <x v="6855"/>
  </r>
  <r>
    <x v="4"/>
    <x v="4"/>
    <x v="4179"/>
    <x v="6747"/>
  </r>
  <r>
    <x v="4"/>
    <x v="4"/>
    <x v="4180"/>
    <x v="7183"/>
  </r>
  <r>
    <x v="4"/>
    <x v="4"/>
    <x v="4181"/>
    <x v="7183"/>
  </r>
  <r>
    <x v="4"/>
    <x v="4"/>
    <x v="4182"/>
    <x v="7183"/>
  </r>
  <r>
    <x v="4"/>
    <x v="4"/>
    <x v="4183"/>
    <x v="7083"/>
  </r>
  <r>
    <x v="4"/>
    <x v="4"/>
    <x v="4184"/>
    <x v="6827"/>
  </r>
  <r>
    <x v="4"/>
    <x v="4"/>
    <x v="4185"/>
    <x v="7184"/>
  </r>
  <r>
    <x v="4"/>
    <x v="4"/>
    <x v="4186"/>
    <x v="7184"/>
  </r>
  <r>
    <x v="4"/>
    <x v="4"/>
    <x v="4187"/>
    <x v="7184"/>
  </r>
  <r>
    <x v="4"/>
    <x v="4"/>
    <x v="4188"/>
    <x v="7175"/>
  </r>
  <r>
    <x v="4"/>
    <x v="4"/>
    <x v="4189"/>
    <x v="6779"/>
  </r>
  <r>
    <x v="4"/>
    <x v="4"/>
    <x v="4190"/>
    <x v="7108"/>
  </r>
  <r>
    <x v="4"/>
    <x v="4"/>
    <x v="4191"/>
    <x v="6543"/>
  </r>
  <r>
    <x v="4"/>
    <x v="4"/>
    <x v="4192"/>
    <x v="6543"/>
  </r>
  <r>
    <x v="4"/>
    <x v="4"/>
    <x v="4193"/>
    <x v="7143"/>
  </r>
  <r>
    <x v="4"/>
    <x v="4"/>
    <x v="4194"/>
    <x v="6689"/>
  </r>
  <r>
    <x v="4"/>
    <x v="4"/>
    <x v="4195"/>
    <x v="6735"/>
  </r>
  <r>
    <x v="4"/>
    <x v="4"/>
    <x v="4196"/>
    <x v="6617"/>
  </r>
  <r>
    <x v="4"/>
    <x v="4"/>
    <x v="4197"/>
    <x v="6617"/>
  </r>
  <r>
    <x v="4"/>
    <x v="4"/>
    <x v="4198"/>
    <x v="6462"/>
  </r>
  <r>
    <x v="4"/>
    <x v="4"/>
    <x v="4199"/>
    <x v="6462"/>
  </r>
  <r>
    <x v="4"/>
    <x v="4"/>
    <x v="4200"/>
    <x v="6462"/>
  </r>
  <r>
    <x v="4"/>
    <x v="4"/>
    <x v="4201"/>
    <x v="6462"/>
  </r>
  <r>
    <x v="4"/>
    <x v="4"/>
    <x v="4202"/>
    <x v="7009"/>
  </r>
  <r>
    <x v="4"/>
    <x v="4"/>
    <x v="4203"/>
    <x v="7009"/>
  </r>
  <r>
    <x v="4"/>
    <x v="4"/>
    <x v="4204"/>
    <x v="7009"/>
  </r>
  <r>
    <x v="4"/>
    <x v="4"/>
    <x v="4205"/>
    <x v="7009"/>
  </r>
  <r>
    <x v="4"/>
    <x v="4"/>
    <x v="4206"/>
    <x v="7009"/>
  </r>
  <r>
    <x v="4"/>
    <x v="4"/>
    <x v="4207"/>
    <x v="7009"/>
  </r>
  <r>
    <x v="4"/>
    <x v="4"/>
    <x v="4208"/>
    <x v="7009"/>
  </r>
  <r>
    <x v="4"/>
    <x v="4"/>
    <x v="4209"/>
    <x v="7185"/>
  </r>
  <r>
    <x v="4"/>
    <x v="4"/>
    <x v="4210"/>
    <x v="7171"/>
  </r>
  <r>
    <x v="4"/>
    <x v="4"/>
    <x v="4211"/>
    <x v="7171"/>
  </r>
  <r>
    <x v="4"/>
    <x v="4"/>
    <x v="4212"/>
    <x v="7171"/>
  </r>
  <r>
    <x v="4"/>
    <x v="4"/>
    <x v="4213"/>
    <x v="6949"/>
  </r>
  <r>
    <x v="4"/>
    <x v="4"/>
    <x v="4214"/>
    <x v="6592"/>
  </r>
  <r>
    <x v="4"/>
    <x v="4"/>
    <x v="4215"/>
    <x v="6895"/>
  </r>
  <r>
    <x v="4"/>
    <x v="4"/>
    <x v="4216"/>
    <x v="7161"/>
  </r>
  <r>
    <x v="4"/>
    <x v="4"/>
    <x v="4217"/>
    <x v="7161"/>
  </r>
  <r>
    <x v="4"/>
    <x v="4"/>
    <x v="4218"/>
    <x v="6930"/>
  </r>
  <r>
    <x v="4"/>
    <x v="4"/>
    <x v="4219"/>
    <x v="6930"/>
  </r>
  <r>
    <x v="4"/>
    <x v="4"/>
    <x v="4220"/>
    <x v="6930"/>
  </r>
  <r>
    <x v="4"/>
    <x v="4"/>
    <x v="4221"/>
    <x v="6930"/>
  </r>
  <r>
    <x v="4"/>
    <x v="4"/>
    <x v="4222"/>
    <x v="6930"/>
  </r>
  <r>
    <x v="4"/>
    <x v="4"/>
    <x v="4223"/>
    <x v="7142"/>
  </r>
  <r>
    <x v="4"/>
    <x v="4"/>
    <x v="4224"/>
    <x v="6672"/>
  </r>
  <r>
    <x v="4"/>
    <x v="4"/>
    <x v="4225"/>
    <x v="7023"/>
  </r>
  <r>
    <x v="4"/>
    <x v="4"/>
    <x v="4226"/>
    <x v="6703"/>
  </r>
  <r>
    <x v="4"/>
    <x v="4"/>
    <x v="4227"/>
    <x v="6947"/>
  </r>
  <r>
    <x v="4"/>
    <x v="4"/>
    <x v="4228"/>
    <x v="6769"/>
  </r>
  <r>
    <x v="4"/>
    <x v="4"/>
    <x v="4229"/>
    <x v="6769"/>
  </r>
  <r>
    <x v="4"/>
    <x v="4"/>
    <x v="4230"/>
    <x v="6769"/>
  </r>
  <r>
    <x v="4"/>
    <x v="4"/>
    <x v="4231"/>
    <x v="6769"/>
  </r>
  <r>
    <x v="4"/>
    <x v="4"/>
    <x v="4232"/>
    <x v="6769"/>
  </r>
  <r>
    <x v="4"/>
    <x v="4"/>
    <x v="4233"/>
    <x v="6462"/>
  </r>
  <r>
    <x v="4"/>
    <x v="4"/>
    <x v="4234"/>
    <x v="6462"/>
  </r>
  <r>
    <x v="4"/>
    <x v="4"/>
    <x v="4235"/>
    <x v="7186"/>
  </r>
  <r>
    <x v="4"/>
    <x v="4"/>
    <x v="4236"/>
    <x v="6997"/>
  </r>
  <r>
    <x v="4"/>
    <x v="4"/>
    <x v="4237"/>
    <x v="7042"/>
  </r>
  <r>
    <x v="4"/>
    <x v="4"/>
    <x v="4238"/>
    <x v="6480"/>
  </r>
  <r>
    <x v="4"/>
    <x v="4"/>
    <x v="4239"/>
    <x v="7118"/>
  </r>
  <r>
    <x v="4"/>
    <x v="4"/>
    <x v="4240"/>
    <x v="7118"/>
  </r>
  <r>
    <x v="4"/>
    <x v="4"/>
    <x v="4241"/>
    <x v="6914"/>
  </r>
  <r>
    <x v="4"/>
    <x v="4"/>
    <x v="4242"/>
    <x v="6914"/>
  </r>
  <r>
    <x v="4"/>
    <x v="4"/>
    <x v="4243"/>
    <x v="6510"/>
  </r>
  <r>
    <x v="4"/>
    <x v="4"/>
    <x v="4244"/>
    <x v="6507"/>
  </r>
  <r>
    <x v="4"/>
    <x v="4"/>
    <x v="4245"/>
    <x v="6507"/>
  </r>
  <r>
    <x v="4"/>
    <x v="4"/>
    <x v="4246"/>
    <x v="6507"/>
  </r>
  <r>
    <x v="4"/>
    <x v="4"/>
    <x v="4247"/>
    <x v="6528"/>
  </r>
  <r>
    <x v="4"/>
    <x v="4"/>
    <x v="4248"/>
    <x v="6528"/>
  </r>
  <r>
    <x v="4"/>
    <x v="4"/>
    <x v="4249"/>
    <x v="7187"/>
  </r>
  <r>
    <x v="4"/>
    <x v="4"/>
    <x v="4250"/>
    <x v="6714"/>
  </r>
  <r>
    <x v="4"/>
    <x v="4"/>
    <x v="4251"/>
    <x v="6714"/>
  </r>
  <r>
    <x v="4"/>
    <x v="4"/>
    <x v="4252"/>
    <x v="6714"/>
  </r>
  <r>
    <x v="4"/>
    <x v="4"/>
    <x v="4253"/>
    <x v="6506"/>
  </r>
  <r>
    <x v="4"/>
    <x v="4"/>
    <x v="4254"/>
    <x v="6506"/>
  </r>
  <r>
    <x v="4"/>
    <x v="4"/>
    <x v="4255"/>
    <x v="6506"/>
  </r>
  <r>
    <x v="4"/>
    <x v="4"/>
    <x v="4256"/>
    <x v="6457"/>
  </r>
  <r>
    <x v="4"/>
    <x v="4"/>
    <x v="4257"/>
    <x v="6599"/>
  </r>
  <r>
    <x v="4"/>
    <x v="4"/>
    <x v="4258"/>
    <x v="7075"/>
  </r>
  <r>
    <x v="4"/>
    <x v="4"/>
    <x v="4259"/>
    <x v="7049"/>
  </r>
  <r>
    <x v="4"/>
    <x v="4"/>
    <x v="4260"/>
    <x v="7140"/>
  </r>
  <r>
    <x v="4"/>
    <x v="4"/>
    <x v="4261"/>
    <x v="6856"/>
  </r>
  <r>
    <x v="4"/>
    <x v="4"/>
    <x v="4262"/>
    <x v="7108"/>
  </r>
  <r>
    <x v="4"/>
    <x v="4"/>
    <x v="4263"/>
    <x v="6659"/>
  </r>
  <r>
    <x v="4"/>
    <x v="4"/>
    <x v="4264"/>
    <x v="6659"/>
  </r>
  <r>
    <x v="4"/>
    <x v="4"/>
    <x v="4265"/>
    <x v="6659"/>
  </r>
  <r>
    <x v="4"/>
    <x v="4"/>
    <x v="4266"/>
    <x v="6659"/>
  </r>
  <r>
    <x v="4"/>
    <x v="4"/>
    <x v="4267"/>
    <x v="6659"/>
  </r>
  <r>
    <x v="4"/>
    <x v="4"/>
    <x v="4268"/>
    <x v="7009"/>
  </r>
  <r>
    <x v="4"/>
    <x v="4"/>
    <x v="4269"/>
    <x v="7188"/>
  </r>
  <r>
    <x v="4"/>
    <x v="4"/>
    <x v="4270"/>
    <x v="6603"/>
  </r>
  <r>
    <x v="4"/>
    <x v="4"/>
    <x v="4271"/>
    <x v="6674"/>
  </r>
  <r>
    <x v="4"/>
    <x v="4"/>
    <x v="4272"/>
    <x v="6674"/>
  </r>
  <r>
    <x v="4"/>
    <x v="4"/>
    <x v="4273"/>
    <x v="6569"/>
  </r>
  <r>
    <x v="4"/>
    <x v="4"/>
    <x v="4274"/>
    <x v="7081"/>
  </r>
  <r>
    <x v="4"/>
    <x v="4"/>
    <x v="4275"/>
    <x v="6823"/>
  </r>
  <r>
    <x v="4"/>
    <x v="4"/>
    <x v="4276"/>
    <x v="7187"/>
  </r>
  <r>
    <x v="4"/>
    <x v="4"/>
    <x v="4277"/>
    <x v="7187"/>
  </r>
  <r>
    <x v="4"/>
    <x v="4"/>
    <x v="4278"/>
    <x v="7187"/>
  </r>
  <r>
    <x v="4"/>
    <x v="4"/>
    <x v="4279"/>
    <x v="6531"/>
  </r>
  <r>
    <x v="4"/>
    <x v="4"/>
    <x v="4280"/>
    <x v="6531"/>
  </r>
  <r>
    <x v="4"/>
    <x v="4"/>
    <x v="4281"/>
    <x v="6902"/>
  </r>
  <r>
    <x v="4"/>
    <x v="4"/>
    <x v="4282"/>
    <x v="6902"/>
  </r>
  <r>
    <x v="4"/>
    <x v="4"/>
    <x v="4283"/>
    <x v="7109"/>
  </r>
  <r>
    <x v="4"/>
    <x v="4"/>
    <x v="4284"/>
    <x v="7109"/>
  </r>
  <r>
    <x v="4"/>
    <x v="4"/>
    <x v="4285"/>
    <x v="7109"/>
  </r>
  <r>
    <x v="4"/>
    <x v="4"/>
    <x v="4286"/>
    <x v="6829"/>
  </r>
  <r>
    <x v="4"/>
    <x v="4"/>
    <x v="4287"/>
    <x v="6468"/>
  </r>
  <r>
    <x v="4"/>
    <x v="4"/>
    <x v="4288"/>
    <x v="6468"/>
  </r>
  <r>
    <x v="4"/>
    <x v="4"/>
    <x v="4289"/>
    <x v="6848"/>
  </r>
  <r>
    <x v="4"/>
    <x v="4"/>
    <x v="4290"/>
    <x v="6848"/>
  </r>
  <r>
    <x v="4"/>
    <x v="4"/>
    <x v="4291"/>
    <x v="6848"/>
  </r>
  <r>
    <x v="4"/>
    <x v="4"/>
    <x v="4292"/>
    <x v="6459"/>
  </r>
  <r>
    <x v="4"/>
    <x v="4"/>
    <x v="4293"/>
    <x v="7141"/>
  </r>
  <r>
    <x v="4"/>
    <x v="4"/>
    <x v="4294"/>
    <x v="6540"/>
  </r>
  <r>
    <x v="4"/>
    <x v="4"/>
    <x v="4295"/>
    <x v="6707"/>
  </r>
  <r>
    <x v="4"/>
    <x v="4"/>
    <x v="4296"/>
    <x v="6585"/>
  </r>
  <r>
    <x v="4"/>
    <x v="4"/>
    <x v="4297"/>
    <x v="6585"/>
  </r>
  <r>
    <x v="4"/>
    <x v="4"/>
    <x v="4298"/>
    <x v="6585"/>
  </r>
  <r>
    <x v="4"/>
    <x v="4"/>
    <x v="4299"/>
    <x v="6585"/>
  </r>
  <r>
    <x v="4"/>
    <x v="4"/>
    <x v="4300"/>
    <x v="6585"/>
  </r>
  <r>
    <x v="4"/>
    <x v="4"/>
    <x v="4301"/>
    <x v="6815"/>
  </r>
  <r>
    <x v="4"/>
    <x v="4"/>
    <x v="4302"/>
    <x v="6820"/>
  </r>
  <r>
    <x v="4"/>
    <x v="4"/>
    <x v="4303"/>
    <x v="7185"/>
  </r>
  <r>
    <x v="4"/>
    <x v="4"/>
    <x v="4304"/>
    <x v="7185"/>
  </r>
  <r>
    <x v="4"/>
    <x v="4"/>
    <x v="4305"/>
    <x v="6741"/>
  </r>
  <r>
    <x v="4"/>
    <x v="4"/>
    <x v="4306"/>
    <x v="6741"/>
  </r>
  <r>
    <x v="4"/>
    <x v="4"/>
    <x v="4307"/>
    <x v="7023"/>
  </r>
  <r>
    <x v="4"/>
    <x v="4"/>
    <x v="4308"/>
    <x v="7023"/>
  </r>
  <r>
    <x v="4"/>
    <x v="4"/>
    <x v="4309"/>
    <x v="7023"/>
  </r>
  <r>
    <x v="4"/>
    <x v="4"/>
    <x v="4310"/>
    <x v="7023"/>
  </r>
  <r>
    <x v="4"/>
    <x v="4"/>
    <x v="4311"/>
    <x v="7023"/>
  </r>
  <r>
    <x v="4"/>
    <x v="4"/>
    <x v="4312"/>
    <x v="6854"/>
  </r>
  <r>
    <x v="4"/>
    <x v="4"/>
    <x v="4313"/>
    <x v="6716"/>
  </r>
  <r>
    <x v="4"/>
    <x v="4"/>
    <x v="4314"/>
    <x v="6716"/>
  </r>
  <r>
    <x v="4"/>
    <x v="4"/>
    <x v="4315"/>
    <x v="6716"/>
  </r>
  <r>
    <x v="4"/>
    <x v="4"/>
    <x v="4316"/>
    <x v="6513"/>
  </r>
  <r>
    <x v="4"/>
    <x v="4"/>
    <x v="4317"/>
    <x v="6737"/>
  </r>
  <r>
    <x v="4"/>
    <x v="4"/>
    <x v="4318"/>
    <x v="6908"/>
  </r>
  <r>
    <x v="4"/>
    <x v="4"/>
    <x v="4319"/>
    <x v="6908"/>
  </r>
  <r>
    <x v="4"/>
    <x v="4"/>
    <x v="4320"/>
    <x v="6488"/>
  </r>
  <r>
    <x v="4"/>
    <x v="4"/>
    <x v="4321"/>
    <x v="6488"/>
  </r>
  <r>
    <x v="4"/>
    <x v="4"/>
    <x v="4322"/>
    <x v="6488"/>
  </r>
  <r>
    <x v="4"/>
    <x v="4"/>
    <x v="4323"/>
    <x v="6488"/>
  </r>
  <r>
    <x v="4"/>
    <x v="4"/>
    <x v="4324"/>
    <x v="6488"/>
  </r>
  <r>
    <x v="4"/>
    <x v="4"/>
    <x v="4325"/>
    <x v="6869"/>
  </r>
  <r>
    <x v="4"/>
    <x v="4"/>
    <x v="4326"/>
    <x v="6869"/>
  </r>
  <r>
    <x v="4"/>
    <x v="4"/>
    <x v="4327"/>
    <x v="6994"/>
  </r>
  <r>
    <x v="4"/>
    <x v="4"/>
    <x v="4328"/>
    <x v="6585"/>
  </r>
  <r>
    <x v="4"/>
    <x v="4"/>
    <x v="4329"/>
    <x v="6585"/>
  </r>
  <r>
    <x v="4"/>
    <x v="4"/>
    <x v="4330"/>
    <x v="6733"/>
  </r>
  <r>
    <x v="4"/>
    <x v="4"/>
    <x v="4331"/>
    <x v="6733"/>
  </r>
  <r>
    <x v="4"/>
    <x v="4"/>
    <x v="4332"/>
    <x v="7189"/>
  </r>
  <r>
    <x v="4"/>
    <x v="4"/>
    <x v="4333"/>
    <x v="7189"/>
  </r>
  <r>
    <x v="4"/>
    <x v="4"/>
    <x v="4334"/>
    <x v="6494"/>
  </r>
  <r>
    <x v="4"/>
    <x v="4"/>
    <x v="4335"/>
    <x v="6494"/>
  </r>
  <r>
    <x v="4"/>
    <x v="4"/>
    <x v="4336"/>
    <x v="6464"/>
  </r>
  <r>
    <x v="4"/>
    <x v="4"/>
    <x v="4337"/>
    <x v="6464"/>
  </r>
  <r>
    <x v="4"/>
    <x v="4"/>
    <x v="4338"/>
    <x v="7176"/>
  </r>
  <r>
    <x v="4"/>
    <x v="4"/>
    <x v="4339"/>
    <x v="7165"/>
  </r>
  <r>
    <x v="4"/>
    <x v="4"/>
    <x v="4340"/>
    <x v="7120"/>
  </r>
  <r>
    <x v="4"/>
    <x v="4"/>
    <x v="4341"/>
    <x v="6891"/>
  </r>
  <r>
    <x v="4"/>
    <x v="4"/>
    <x v="4342"/>
    <x v="6891"/>
  </r>
  <r>
    <x v="4"/>
    <x v="4"/>
    <x v="4343"/>
    <x v="6891"/>
  </r>
  <r>
    <x v="4"/>
    <x v="4"/>
    <x v="4344"/>
    <x v="6891"/>
  </r>
  <r>
    <x v="4"/>
    <x v="4"/>
    <x v="4345"/>
    <x v="7017"/>
  </r>
  <r>
    <x v="4"/>
    <x v="4"/>
    <x v="4346"/>
    <x v="7017"/>
  </r>
  <r>
    <x v="4"/>
    <x v="4"/>
    <x v="4347"/>
    <x v="7044"/>
  </r>
  <r>
    <x v="4"/>
    <x v="4"/>
    <x v="4348"/>
    <x v="7044"/>
  </r>
  <r>
    <x v="4"/>
    <x v="4"/>
    <x v="4349"/>
    <x v="7138"/>
  </r>
  <r>
    <x v="4"/>
    <x v="4"/>
    <x v="4350"/>
    <x v="7138"/>
  </r>
  <r>
    <x v="4"/>
    <x v="4"/>
    <x v="4351"/>
    <x v="7190"/>
  </r>
  <r>
    <x v="4"/>
    <x v="4"/>
    <x v="4352"/>
    <x v="7190"/>
  </r>
  <r>
    <x v="4"/>
    <x v="4"/>
    <x v="4353"/>
    <x v="6997"/>
  </r>
  <r>
    <x v="4"/>
    <x v="4"/>
    <x v="4354"/>
    <x v="6644"/>
  </r>
  <r>
    <x v="4"/>
    <x v="4"/>
    <x v="4355"/>
    <x v="6644"/>
  </r>
  <r>
    <x v="4"/>
    <x v="4"/>
    <x v="4356"/>
    <x v="7072"/>
  </r>
  <r>
    <x v="4"/>
    <x v="4"/>
    <x v="4357"/>
    <x v="7072"/>
  </r>
  <r>
    <x v="4"/>
    <x v="4"/>
    <x v="4358"/>
    <x v="7072"/>
  </r>
  <r>
    <x v="4"/>
    <x v="4"/>
    <x v="4359"/>
    <x v="6738"/>
  </r>
  <r>
    <x v="4"/>
    <x v="4"/>
    <x v="4360"/>
    <x v="6775"/>
  </r>
  <r>
    <x v="4"/>
    <x v="4"/>
    <x v="4361"/>
    <x v="6843"/>
  </r>
  <r>
    <x v="4"/>
    <x v="4"/>
    <x v="4362"/>
    <x v="6843"/>
  </r>
  <r>
    <x v="4"/>
    <x v="4"/>
    <x v="4363"/>
    <x v="6843"/>
  </r>
  <r>
    <x v="4"/>
    <x v="4"/>
    <x v="4364"/>
    <x v="6843"/>
  </r>
  <r>
    <x v="4"/>
    <x v="4"/>
    <x v="4365"/>
    <x v="6843"/>
  </r>
  <r>
    <x v="4"/>
    <x v="4"/>
    <x v="4366"/>
    <x v="6513"/>
  </r>
  <r>
    <x v="4"/>
    <x v="4"/>
    <x v="4367"/>
    <x v="6513"/>
  </r>
  <r>
    <x v="4"/>
    <x v="4"/>
    <x v="4368"/>
    <x v="7118"/>
  </r>
  <r>
    <x v="4"/>
    <x v="4"/>
    <x v="4369"/>
    <x v="7118"/>
  </r>
  <r>
    <x v="4"/>
    <x v="4"/>
    <x v="4370"/>
    <x v="7118"/>
  </r>
  <r>
    <x v="4"/>
    <x v="4"/>
    <x v="4371"/>
    <x v="6470"/>
  </r>
  <r>
    <x v="4"/>
    <x v="4"/>
    <x v="4372"/>
    <x v="6470"/>
  </r>
  <r>
    <x v="4"/>
    <x v="4"/>
    <x v="4373"/>
    <x v="6562"/>
  </r>
  <r>
    <x v="4"/>
    <x v="4"/>
    <x v="4374"/>
    <x v="6904"/>
  </r>
  <r>
    <x v="4"/>
    <x v="4"/>
    <x v="4375"/>
    <x v="6904"/>
  </r>
  <r>
    <x v="4"/>
    <x v="4"/>
    <x v="4376"/>
    <x v="6904"/>
  </r>
  <r>
    <x v="4"/>
    <x v="4"/>
    <x v="4377"/>
    <x v="6475"/>
  </r>
  <r>
    <x v="4"/>
    <x v="4"/>
    <x v="4378"/>
    <x v="6475"/>
  </r>
  <r>
    <x v="4"/>
    <x v="4"/>
    <x v="4379"/>
    <x v="7024"/>
  </r>
  <r>
    <x v="4"/>
    <x v="4"/>
    <x v="4380"/>
    <x v="7024"/>
  </r>
  <r>
    <x v="4"/>
    <x v="4"/>
    <x v="4381"/>
    <x v="6601"/>
  </r>
  <r>
    <x v="4"/>
    <x v="4"/>
    <x v="4382"/>
    <x v="6601"/>
  </r>
  <r>
    <x v="4"/>
    <x v="4"/>
    <x v="4383"/>
    <x v="6601"/>
  </r>
  <r>
    <x v="4"/>
    <x v="4"/>
    <x v="4384"/>
    <x v="6601"/>
  </r>
  <r>
    <x v="4"/>
    <x v="4"/>
    <x v="4385"/>
    <x v="6609"/>
  </r>
  <r>
    <x v="4"/>
    <x v="4"/>
    <x v="4386"/>
    <x v="6609"/>
  </r>
  <r>
    <x v="4"/>
    <x v="4"/>
    <x v="4387"/>
    <x v="6750"/>
  </r>
  <r>
    <x v="4"/>
    <x v="4"/>
    <x v="4388"/>
    <x v="6750"/>
  </r>
  <r>
    <x v="4"/>
    <x v="4"/>
    <x v="4389"/>
    <x v="6750"/>
  </r>
  <r>
    <x v="4"/>
    <x v="4"/>
    <x v="4390"/>
    <x v="6750"/>
  </r>
  <r>
    <x v="4"/>
    <x v="4"/>
    <x v="4391"/>
    <x v="6457"/>
  </r>
  <r>
    <x v="4"/>
    <x v="4"/>
    <x v="4392"/>
    <x v="6457"/>
  </r>
  <r>
    <x v="4"/>
    <x v="4"/>
    <x v="4393"/>
    <x v="7020"/>
  </r>
  <r>
    <x v="4"/>
    <x v="4"/>
    <x v="4394"/>
    <x v="7020"/>
  </r>
  <r>
    <x v="4"/>
    <x v="4"/>
    <x v="4395"/>
    <x v="7153"/>
  </r>
  <r>
    <x v="4"/>
    <x v="4"/>
    <x v="4396"/>
    <x v="6699"/>
  </r>
  <r>
    <x v="4"/>
    <x v="4"/>
    <x v="4397"/>
    <x v="6699"/>
  </r>
  <r>
    <x v="4"/>
    <x v="4"/>
    <x v="4398"/>
    <x v="6494"/>
  </r>
  <r>
    <x v="4"/>
    <x v="4"/>
    <x v="4399"/>
    <x v="6494"/>
  </r>
  <r>
    <x v="4"/>
    <x v="4"/>
    <x v="4400"/>
    <x v="6494"/>
  </r>
  <r>
    <x v="4"/>
    <x v="4"/>
    <x v="4401"/>
    <x v="6563"/>
  </r>
  <r>
    <x v="4"/>
    <x v="4"/>
    <x v="4402"/>
    <x v="6499"/>
  </r>
  <r>
    <x v="4"/>
    <x v="4"/>
    <x v="4403"/>
    <x v="7043"/>
  </r>
  <r>
    <x v="4"/>
    <x v="4"/>
    <x v="4404"/>
    <x v="7043"/>
  </r>
  <r>
    <x v="4"/>
    <x v="4"/>
    <x v="4405"/>
    <x v="6988"/>
  </r>
  <r>
    <x v="4"/>
    <x v="4"/>
    <x v="4406"/>
    <x v="6988"/>
  </r>
  <r>
    <x v="4"/>
    <x v="4"/>
    <x v="4407"/>
    <x v="6988"/>
  </r>
  <r>
    <x v="4"/>
    <x v="4"/>
    <x v="4408"/>
    <x v="6464"/>
  </r>
  <r>
    <x v="4"/>
    <x v="4"/>
    <x v="4409"/>
    <x v="6464"/>
  </r>
  <r>
    <x v="4"/>
    <x v="4"/>
    <x v="4410"/>
    <x v="6956"/>
  </r>
  <r>
    <x v="4"/>
    <x v="4"/>
    <x v="4411"/>
    <x v="6956"/>
  </r>
  <r>
    <x v="4"/>
    <x v="4"/>
    <x v="4412"/>
    <x v="6956"/>
  </r>
  <r>
    <x v="4"/>
    <x v="4"/>
    <x v="4413"/>
    <x v="6527"/>
  </r>
  <r>
    <x v="4"/>
    <x v="4"/>
    <x v="4414"/>
    <x v="6564"/>
  </r>
  <r>
    <x v="4"/>
    <x v="4"/>
    <x v="4415"/>
    <x v="6564"/>
  </r>
  <r>
    <x v="4"/>
    <x v="4"/>
    <x v="4416"/>
    <x v="6554"/>
  </r>
  <r>
    <x v="4"/>
    <x v="4"/>
    <x v="4417"/>
    <x v="7155"/>
  </r>
  <r>
    <x v="4"/>
    <x v="4"/>
    <x v="4418"/>
    <x v="7132"/>
  </r>
  <r>
    <x v="4"/>
    <x v="4"/>
    <x v="4419"/>
    <x v="6795"/>
  </r>
  <r>
    <x v="4"/>
    <x v="4"/>
    <x v="4420"/>
    <x v="6630"/>
  </r>
  <r>
    <x v="4"/>
    <x v="4"/>
    <x v="4421"/>
    <x v="6869"/>
  </r>
  <r>
    <x v="4"/>
    <x v="4"/>
    <x v="4422"/>
    <x v="6869"/>
  </r>
  <r>
    <x v="4"/>
    <x v="4"/>
    <x v="4423"/>
    <x v="6869"/>
  </r>
  <r>
    <x v="4"/>
    <x v="4"/>
    <x v="4424"/>
    <x v="6869"/>
  </r>
  <r>
    <x v="4"/>
    <x v="4"/>
    <x v="4425"/>
    <x v="6869"/>
  </r>
  <r>
    <x v="4"/>
    <x v="4"/>
    <x v="4426"/>
    <x v="7141"/>
  </r>
  <r>
    <x v="4"/>
    <x v="4"/>
    <x v="4427"/>
    <x v="6499"/>
  </r>
  <r>
    <x v="4"/>
    <x v="4"/>
    <x v="4428"/>
    <x v="6746"/>
  </r>
  <r>
    <x v="4"/>
    <x v="4"/>
    <x v="4429"/>
    <x v="6722"/>
  </r>
  <r>
    <x v="4"/>
    <x v="4"/>
    <x v="4430"/>
    <x v="6722"/>
  </r>
  <r>
    <x v="4"/>
    <x v="4"/>
    <x v="4431"/>
    <x v="6722"/>
  </r>
  <r>
    <x v="4"/>
    <x v="4"/>
    <x v="4432"/>
    <x v="6722"/>
  </r>
  <r>
    <x v="4"/>
    <x v="4"/>
    <x v="4433"/>
    <x v="6722"/>
  </r>
  <r>
    <x v="4"/>
    <x v="4"/>
    <x v="4434"/>
    <x v="7005"/>
  </r>
  <r>
    <x v="4"/>
    <x v="4"/>
    <x v="4435"/>
    <x v="7005"/>
  </r>
  <r>
    <x v="4"/>
    <x v="4"/>
    <x v="4436"/>
    <x v="7005"/>
  </r>
  <r>
    <x v="4"/>
    <x v="4"/>
    <x v="4437"/>
    <x v="6810"/>
  </r>
  <r>
    <x v="4"/>
    <x v="4"/>
    <x v="4438"/>
    <x v="6810"/>
  </r>
  <r>
    <x v="4"/>
    <x v="4"/>
    <x v="4439"/>
    <x v="7036"/>
  </r>
  <r>
    <x v="4"/>
    <x v="4"/>
    <x v="4440"/>
    <x v="7036"/>
  </r>
  <r>
    <x v="4"/>
    <x v="4"/>
    <x v="4441"/>
    <x v="7036"/>
  </r>
  <r>
    <x v="4"/>
    <x v="4"/>
    <x v="4442"/>
    <x v="7036"/>
  </r>
  <r>
    <x v="4"/>
    <x v="4"/>
    <x v="4443"/>
    <x v="6703"/>
  </r>
  <r>
    <x v="4"/>
    <x v="4"/>
    <x v="4444"/>
    <x v="6703"/>
  </r>
  <r>
    <x v="4"/>
    <x v="4"/>
    <x v="4445"/>
    <x v="6703"/>
  </r>
  <r>
    <x v="4"/>
    <x v="4"/>
    <x v="4446"/>
    <x v="6703"/>
  </r>
  <r>
    <x v="4"/>
    <x v="4"/>
    <x v="4447"/>
    <x v="6556"/>
  </r>
  <r>
    <x v="4"/>
    <x v="4"/>
    <x v="4448"/>
    <x v="6556"/>
  </r>
  <r>
    <x v="4"/>
    <x v="4"/>
    <x v="4449"/>
    <x v="6556"/>
  </r>
  <r>
    <x v="4"/>
    <x v="4"/>
    <x v="4450"/>
    <x v="7178"/>
  </r>
  <r>
    <x v="4"/>
    <x v="4"/>
    <x v="4451"/>
    <x v="7178"/>
  </r>
  <r>
    <x v="4"/>
    <x v="4"/>
    <x v="4452"/>
    <x v="7178"/>
  </r>
  <r>
    <x v="4"/>
    <x v="4"/>
    <x v="4453"/>
    <x v="7178"/>
  </r>
  <r>
    <x v="4"/>
    <x v="4"/>
    <x v="4454"/>
    <x v="6804"/>
  </r>
  <r>
    <x v="4"/>
    <x v="4"/>
    <x v="4455"/>
    <x v="6804"/>
  </r>
  <r>
    <x v="4"/>
    <x v="4"/>
    <x v="4456"/>
    <x v="6877"/>
  </r>
  <r>
    <x v="4"/>
    <x v="4"/>
    <x v="4457"/>
    <x v="6786"/>
  </r>
  <r>
    <x v="4"/>
    <x v="4"/>
    <x v="4458"/>
    <x v="6731"/>
  </r>
  <r>
    <x v="4"/>
    <x v="4"/>
    <x v="4459"/>
    <x v="6731"/>
  </r>
  <r>
    <x v="4"/>
    <x v="4"/>
    <x v="4460"/>
    <x v="6731"/>
  </r>
  <r>
    <x v="4"/>
    <x v="4"/>
    <x v="4461"/>
    <x v="6731"/>
  </r>
  <r>
    <x v="4"/>
    <x v="4"/>
    <x v="4462"/>
    <x v="6731"/>
  </r>
  <r>
    <x v="4"/>
    <x v="4"/>
    <x v="4463"/>
    <x v="6731"/>
  </r>
  <r>
    <x v="4"/>
    <x v="4"/>
    <x v="4464"/>
    <x v="6821"/>
  </r>
  <r>
    <x v="4"/>
    <x v="4"/>
    <x v="4465"/>
    <x v="7014"/>
  </r>
  <r>
    <x v="4"/>
    <x v="4"/>
    <x v="4466"/>
    <x v="7014"/>
  </r>
  <r>
    <x v="4"/>
    <x v="4"/>
    <x v="4467"/>
    <x v="7014"/>
  </r>
  <r>
    <x v="4"/>
    <x v="4"/>
    <x v="4468"/>
    <x v="7014"/>
  </r>
  <r>
    <x v="4"/>
    <x v="4"/>
    <x v="4469"/>
    <x v="6584"/>
  </r>
  <r>
    <x v="4"/>
    <x v="4"/>
    <x v="4470"/>
    <x v="6514"/>
  </r>
  <r>
    <x v="4"/>
    <x v="4"/>
    <x v="4471"/>
    <x v="6514"/>
  </r>
  <r>
    <x v="4"/>
    <x v="4"/>
    <x v="4472"/>
    <x v="6514"/>
  </r>
  <r>
    <x v="4"/>
    <x v="4"/>
    <x v="4473"/>
    <x v="6514"/>
  </r>
  <r>
    <x v="4"/>
    <x v="4"/>
    <x v="4474"/>
    <x v="6514"/>
  </r>
  <r>
    <x v="4"/>
    <x v="4"/>
    <x v="4475"/>
    <x v="6514"/>
  </r>
  <r>
    <x v="4"/>
    <x v="4"/>
    <x v="4476"/>
    <x v="6826"/>
  </r>
  <r>
    <x v="4"/>
    <x v="4"/>
    <x v="4477"/>
    <x v="6826"/>
  </r>
  <r>
    <x v="4"/>
    <x v="4"/>
    <x v="4478"/>
    <x v="6750"/>
  </r>
  <r>
    <x v="4"/>
    <x v="4"/>
    <x v="4479"/>
    <x v="6637"/>
  </r>
  <r>
    <x v="4"/>
    <x v="4"/>
    <x v="4480"/>
    <x v="6637"/>
  </r>
  <r>
    <x v="4"/>
    <x v="4"/>
    <x v="4481"/>
    <x v="6637"/>
  </r>
  <r>
    <x v="4"/>
    <x v="4"/>
    <x v="4482"/>
    <x v="6637"/>
  </r>
  <r>
    <x v="4"/>
    <x v="4"/>
    <x v="4483"/>
    <x v="6637"/>
  </r>
  <r>
    <x v="4"/>
    <x v="4"/>
    <x v="4484"/>
    <x v="6637"/>
  </r>
  <r>
    <x v="4"/>
    <x v="4"/>
    <x v="4485"/>
    <x v="6637"/>
  </r>
  <r>
    <x v="4"/>
    <x v="4"/>
    <x v="4486"/>
    <x v="6849"/>
  </r>
  <r>
    <x v="4"/>
    <x v="4"/>
    <x v="4487"/>
    <x v="6849"/>
  </r>
  <r>
    <x v="4"/>
    <x v="4"/>
    <x v="4488"/>
    <x v="6849"/>
  </r>
  <r>
    <x v="4"/>
    <x v="4"/>
    <x v="4489"/>
    <x v="6496"/>
  </r>
  <r>
    <x v="4"/>
    <x v="4"/>
    <x v="4490"/>
    <x v="6747"/>
  </r>
  <r>
    <x v="4"/>
    <x v="4"/>
    <x v="4491"/>
    <x v="6747"/>
  </r>
  <r>
    <x v="4"/>
    <x v="4"/>
    <x v="4492"/>
    <x v="6747"/>
  </r>
  <r>
    <x v="4"/>
    <x v="4"/>
    <x v="4493"/>
    <x v="6747"/>
  </r>
  <r>
    <x v="4"/>
    <x v="4"/>
    <x v="4494"/>
    <x v="6560"/>
  </r>
  <r>
    <x v="4"/>
    <x v="4"/>
    <x v="4495"/>
    <x v="6560"/>
  </r>
  <r>
    <x v="4"/>
    <x v="4"/>
    <x v="4496"/>
    <x v="6990"/>
  </r>
  <r>
    <x v="4"/>
    <x v="4"/>
    <x v="4497"/>
    <x v="7191"/>
  </r>
  <r>
    <x v="4"/>
    <x v="4"/>
    <x v="4498"/>
    <x v="6971"/>
  </r>
  <r>
    <x v="4"/>
    <x v="4"/>
    <x v="4499"/>
    <x v="6971"/>
  </r>
  <r>
    <x v="4"/>
    <x v="4"/>
    <x v="4500"/>
    <x v="6546"/>
  </r>
  <r>
    <x v="4"/>
    <x v="4"/>
    <x v="4501"/>
    <x v="6546"/>
  </r>
  <r>
    <x v="4"/>
    <x v="4"/>
    <x v="4502"/>
    <x v="6855"/>
  </r>
  <r>
    <x v="4"/>
    <x v="4"/>
    <x v="4503"/>
    <x v="6855"/>
  </r>
  <r>
    <x v="4"/>
    <x v="4"/>
    <x v="4504"/>
    <x v="6855"/>
  </r>
  <r>
    <x v="4"/>
    <x v="4"/>
    <x v="4505"/>
    <x v="6855"/>
  </r>
  <r>
    <x v="4"/>
    <x v="4"/>
    <x v="4506"/>
    <x v="6855"/>
  </r>
  <r>
    <x v="4"/>
    <x v="4"/>
    <x v="4507"/>
    <x v="6855"/>
  </r>
  <r>
    <x v="4"/>
    <x v="4"/>
    <x v="4508"/>
    <x v="7192"/>
  </r>
  <r>
    <x v="4"/>
    <x v="4"/>
    <x v="4509"/>
    <x v="6813"/>
  </r>
  <r>
    <x v="4"/>
    <x v="4"/>
    <x v="4510"/>
    <x v="6813"/>
  </r>
  <r>
    <x v="4"/>
    <x v="4"/>
    <x v="4511"/>
    <x v="6878"/>
  </r>
  <r>
    <x v="4"/>
    <x v="4"/>
    <x v="4512"/>
    <x v="7143"/>
  </r>
  <r>
    <x v="4"/>
    <x v="4"/>
    <x v="4513"/>
    <x v="7019"/>
  </r>
  <r>
    <x v="4"/>
    <x v="4"/>
    <x v="4514"/>
    <x v="6475"/>
  </r>
  <r>
    <x v="4"/>
    <x v="4"/>
    <x v="4515"/>
    <x v="6709"/>
  </r>
  <r>
    <x v="4"/>
    <x v="4"/>
    <x v="4516"/>
    <x v="6709"/>
  </r>
  <r>
    <x v="4"/>
    <x v="4"/>
    <x v="4517"/>
    <x v="6940"/>
  </r>
  <r>
    <x v="4"/>
    <x v="4"/>
    <x v="4518"/>
    <x v="6987"/>
  </r>
  <r>
    <x v="4"/>
    <x v="4"/>
    <x v="4519"/>
    <x v="6465"/>
  </r>
  <r>
    <x v="4"/>
    <x v="4"/>
    <x v="4520"/>
    <x v="6465"/>
  </r>
  <r>
    <x v="4"/>
    <x v="4"/>
    <x v="4521"/>
    <x v="6609"/>
  </r>
  <r>
    <x v="4"/>
    <x v="4"/>
    <x v="4522"/>
    <x v="7189"/>
  </r>
  <r>
    <x v="4"/>
    <x v="4"/>
    <x v="4523"/>
    <x v="7189"/>
  </r>
  <r>
    <x v="4"/>
    <x v="4"/>
    <x v="4524"/>
    <x v="6783"/>
  </r>
  <r>
    <x v="4"/>
    <x v="4"/>
    <x v="4525"/>
    <x v="6783"/>
  </r>
  <r>
    <x v="4"/>
    <x v="4"/>
    <x v="4526"/>
    <x v="6783"/>
  </r>
  <r>
    <x v="4"/>
    <x v="4"/>
    <x v="4527"/>
    <x v="6723"/>
  </r>
  <r>
    <x v="4"/>
    <x v="4"/>
    <x v="4528"/>
    <x v="6557"/>
  </r>
  <r>
    <x v="4"/>
    <x v="4"/>
    <x v="4529"/>
    <x v="6540"/>
  </r>
  <r>
    <x v="4"/>
    <x v="4"/>
    <x v="4530"/>
    <x v="6540"/>
  </r>
  <r>
    <x v="4"/>
    <x v="4"/>
    <x v="4531"/>
    <x v="6631"/>
  </r>
  <r>
    <x v="4"/>
    <x v="4"/>
    <x v="4532"/>
    <x v="6631"/>
  </r>
  <r>
    <x v="4"/>
    <x v="4"/>
    <x v="4533"/>
    <x v="6752"/>
  </r>
  <r>
    <x v="4"/>
    <x v="4"/>
    <x v="4534"/>
    <x v="7112"/>
  </r>
  <r>
    <x v="4"/>
    <x v="4"/>
    <x v="4535"/>
    <x v="7112"/>
  </r>
  <r>
    <x v="4"/>
    <x v="4"/>
    <x v="4536"/>
    <x v="7112"/>
  </r>
  <r>
    <x v="4"/>
    <x v="4"/>
    <x v="4537"/>
    <x v="7112"/>
  </r>
  <r>
    <x v="4"/>
    <x v="4"/>
    <x v="4538"/>
    <x v="6467"/>
  </r>
  <r>
    <x v="4"/>
    <x v="4"/>
    <x v="4539"/>
    <x v="6467"/>
  </r>
  <r>
    <x v="4"/>
    <x v="4"/>
    <x v="4540"/>
    <x v="6596"/>
  </r>
  <r>
    <x v="4"/>
    <x v="4"/>
    <x v="4541"/>
    <x v="7193"/>
  </r>
  <r>
    <x v="4"/>
    <x v="4"/>
    <x v="4542"/>
    <x v="6657"/>
  </r>
  <r>
    <x v="4"/>
    <x v="4"/>
    <x v="4543"/>
    <x v="6657"/>
  </r>
  <r>
    <x v="4"/>
    <x v="4"/>
    <x v="4544"/>
    <x v="6657"/>
  </r>
  <r>
    <x v="4"/>
    <x v="4"/>
    <x v="4545"/>
    <x v="6657"/>
  </r>
  <r>
    <x v="4"/>
    <x v="4"/>
    <x v="4546"/>
    <x v="6657"/>
  </r>
  <r>
    <x v="4"/>
    <x v="4"/>
    <x v="4547"/>
    <x v="6657"/>
  </r>
  <r>
    <x v="4"/>
    <x v="4"/>
    <x v="4548"/>
    <x v="6657"/>
  </r>
  <r>
    <x v="4"/>
    <x v="4"/>
    <x v="4549"/>
    <x v="6839"/>
  </r>
  <r>
    <x v="4"/>
    <x v="4"/>
    <x v="4550"/>
    <x v="6583"/>
  </r>
  <r>
    <x v="4"/>
    <x v="4"/>
    <x v="4551"/>
    <x v="6670"/>
  </r>
  <r>
    <x v="4"/>
    <x v="4"/>
    <x v="4552"/>
    <x v="6670"/>
  </r>
  <r>
    <x v="4"/>
    <x v="4"/>
    <x v="4553"/>
    <x v="6965"/>
  </r>
  <r>
    <x v="4"/>
    <x v="4"/>
    <x v="4554"/>
    <x v="6942"/>
  </r>
  <r>
    <x v="4"/>
    <x v="4"/>
    <x v="4555"/>
    <x v="6942"/>
  </r>
  <r>
    <x v="4"/>
    <x v="4"/>
    <x v="4556"/>
    <x v="6891"/>
  </r>
  <r>
    <x v="4"/>
    <x v="4"/>
    <x v="4557"/>
    <x v="7145"/>
  </r>
  <r>
    <x v="4"/>
    <x v="4"/>
    <x v="4558"/>
    <x v="6459"/>
  </r>
  <r>
    <x v="4"/>
    <x v="4"/>
    <x v="4559"/>
    <x v="6894"/>
  </r>
  <r>
    <x v="4"/>
    <x v="4"/>
    <x v="4560"/>
    <x v="6894"/>
  </r>
  <r>
    <x v="4"/>
    <x v="4"/>
    <x v="4561"/>
    <x v="6894"/>
  </r>
  <r>
    <x v="4"/>
    <x v="4"/>
    <x v="4562"/>
    <x v="6766"/>
  </r>
  <r>
    <x v="4"/>
    <x v="4"/>
    <x v="4563"/>
    <x v="7125"/>
  </r>
  <r>
    <x v="4"/>
    <x v="4"/>
    <x v="4564"/>
    <x v="6877"/>
  </r>
  <r>
    <x v="4"/>
    <x v="4"/>
    <x v="4565"/>
    <x v="6877"/>
  </r>
  <r>
    <x v="4"/>
    <x v="4"/>
    <x v="4566"/>
    <x v="6877"/>
  </r>
  <r>
    <x v="4"/>
    <x v="4"/>
    <x v="4567"/>
    <x v="6998"/>
  </r>
  <r>
    <x v="4"/>
    <x v="4"/>
    <x v="4568"/>
    <x v="6823"/>
  </r>
  <r>
    <x v="4"/>
    <x v="4"/>
    <x v="4569"/>
    <x v="6581"/>
  </r>
  <r>
    <x v="4"/>
    <x v="4"/>
    <x v="4570"/>
    <x v="6581"/>
  </r>
  <r>
    <x v="4"/>
    <x v="4"/>
    <x v="4571"/>
    <x v="6884"/>
  </r>
  <r>
    <x v="4"/>
    <x v="4"/>
    <x v="4572"/>
    <x v="6824"/>
  </r>
  <r>
    <x v="4"/>
    <x v="4"/>
    <x v="4573"/>
    <x v="6824"/>
  </r>
  <r>
    <x v="4"/>
    <x v="4"/>
    <x v="4574"/>
    <x v="6824"/>
  </r>
  <r>
    <x v="4"/>
    <x v="4"/>
    <x v="4575"/>
    <x v="6824"/>
  </r>
  <r>
    <x v="4"/>
    <x v="4"/>
    <x v="4576"/>
    <x v="6786"/>
  </r>
  <r>
    <x v="4"/>
    <x v="4"/>
    <x v="4577"/>
    <x v="6773"/>
  </r>
  <r>
    <x v="4"/>
    <x v="4"/>
    <x v="4578"/>
    <x v="6889"/>
  </r>
  <r>
    <x v="4"/>
    <x v="4"/>
    <x v="4579"/>
    <x v="6600"/>
  </r>
  <r>
    <x v="4"/>
    <x v="4"/>
    <x v="4580"/>
    <x v="6846"/>
  </r>
  <r>
    <x v="4"/>
    <x v="4"/>
    <x v="4581"/>
    <x v="7124"/>
  </r>
  <r>
    <x v="4"/>
    <x v="4"/>
    <x v="4582"/>
    <x v="7194"/>
  </r>
  <r>
    <x v="4"/>
    <x v="4"/>
    <x v="4583"/>
    <x v="7091"/>
  </r>
  <r>
    <x v="4"/>
    <x v="4"/>
    <x v="4584"/>
    <x v="7091"/>
  </r>
  <r>
    <x v="4"/>
    <x v="4"/>
    <x v="4585"/>
    <x v="7091"/>
  </r>
  <r>
    <x v="4"/>
    <x v="4"/>
    <x v="4586"/>
    <x v="7091"/>
  </r>
  <r>
    <x v="4"/>
    <x v="4"/>
    <x v="4587"/>
    <x v="7091"/>
  </r>
  <r>
    <x v="4"/>
    <x v="4"/>
    <x v="4588"/>
    <x v="7091"/>
  </r>
  <r>
    <x v="4"/>
    <x v="4"/>
    <x v="4589"/>
    <x v="6752"/>
  </r>
  <r>
    <x v="4"/>
    <x v="4"/>
    <x v="4590"/>
    <x v="6752"/>
  </r>
  <r>
    <x v="4"/>
    <x v="4"/>
    <x v="4591"/>
    <x v="6752"/>
  </r>
  <r>
    <x v="4"/>
    <x v="4"/>
    <x v="4592"/>
    <x v="6752"/>
  </r>
  <r>
    <x v="4"/>
    <x v="4"/>
    <x v="4593"/>
    <x v="6752"/>
  </r>
  <r>
    <x v="4"/>
    <x v="4"/>
    <x v="4594"/>
    <x v="6752"/>
  </r>
  <r>
    <x v="4"/>
    <x v="4"/>
    <x v="4595"/>
    <x v="7126"/>
  </r>
  <r>
    <x v="4"/>
    <x v="4"/>
    <x v="4596"/>
    <x v="6824"/>
  </r>
  <r>
    <x v="4"/>
    <x v="4"/>
    <x v="4597"/>
    <x v="6824"/>
  </r>
  <r>
    <x v="4"/>
    <x v="4"/>
    <x v="4598"/>
    <x v="6897"/>
  </r>
  <r>
    <x v="4"/>
    <x v="4"/>
    <x v="4599"/>
    <x v="6897"/>
  </r>
  <r>
    <x v="4"/>
    <x v="4"/>
    <x v="4600"/>
    <x v="6897"/>
  </r>
  <r>
    <x v="4"/>
    <x v="4"/>
    <x v="4601"/>
    <x v="6855"/>
  </r>
  <r>
    <x v="4"/>
    <x v="4"/>
    <x v="4602"/>
    <x v="6855"/>
  </r>
  <r>
    <x v="4"/>
    <x v="4"/>
    <x v="4603"/>
    <x v="6855"/>
  </r>
  <r>
    <x v="4"/>
    <x v="4"/>
    <x v="4604"/>
    <x v="6855"/>
  </r>
  <r>
    <x v="4"/>
    <x v="4"/>
    <x v="4605"/>
    <x v="6921"/>
  </r>
  <r>
    <x v="4"/>
    <x v="4"/>
    <x v="4606"/>
    <x v="6921"/>
  </r>
  <r>
    <x v="4"/>
    <x v="4"/>
    <x v="4607"/>
    <x v="6921"/>
  </r>
  <r>
    <x v="4"/>
    <x v="4"/>
    <x v="4608"/>
    <x v="6921"/>
  </r>
  <r>
    <x v="4"/>
    <x v="4"/>
    <x v="4609"/>
    <x v="6479"/>
  </r>
  <r>
    <x v="4"/>
    <x v="4"/>
    <x v="4610"/>
    <x v="6875"/>
  </r>
  <r>
    <x v="4"/>
    <x v="4"/>
    <x v="4611"/>
    <x v="6659"/>
  </r>
  <r>
    <x v="4"/>
    <x v="4"/>
    <x v="4612"/>
    <x v="6659"/>
  </r>
  <r>
    <x v="4"/>
    <x v="4"/>
    <x v="4613"/>
    <x v="7136"/>
  </r>
  <r>
    <x v="4"/>
    <x v="4"/>
    <x v="4614"/>
    <x v="7136"/>
  </r>
  <r>
    <x v="4"/>
    <x v="4"/>
    <x v="4615"/>
    <x v="6550"/>
  </r>
  <r>
    <x v="4"/>
    <x v="4"/>
    <x v="4616"/>
    <x v="6721"/>
  </r>
  <r>
    <x v="4"/>
    <x v="4"/>
    <x v="4617"/>
    <x v="6721"/>
  </r>
  <r>
    <x v="4"/>
    <x v="4"/>
    <x v="4618"/>
    <x v="6531"/>
  </r>
  <r>
    <x v="4"/>
    <x v="4"/>
    <x v="4619"/>
    <x v="6531"/>
  </r>
  <r>
    <x v="4"/>
    <x v="4"/>
    <x v="4620"/>
    <x v="6692"/>
  </r>
  <r>
    <x v="4"/>
    <x v="4"/>
    <x v="4621"/>
    <x v="6449"/>
  </r>
  <r>
    <x v="4"/>
    <x v="4"/>
    <x v="4622"/>
    <x v="6449"/>
  </r>
  <r>
    <x v="4"/>
    <x v="4"/>
    <x v="4623"/>
    <x v="6449"/>
  </r>
  <r>
    <x v="4"/>
    <x v="4"/>
    <x v="4624"/>
    <x v="6449"/>
  </r>
  <r>
    <x v="4"/>
    <x v="4"/>
    <x v="4625"/>
    <x v="6763"/>
  </r>
  <r>
    <x v="4"/>
    <x v="4"/>
    <x v="4626"/>
    <x v="6763"/>
  </r>
  <r>
    <x v="4"/>
    <x v="4"/>
    <x v="4627"/>
    <x v="6763"/>
  </r>
  <r>
    <x v="4"/>
    <x v="4"/>
    <x v="4628"/>
    <x v="6763"/>
  </r>
  <r>
    <x v="4"/>
    <x v="4"/>
    <x v="4629"/>
    <x v="6762"/>
  </r>
  <r>
    <x v="4"/>
    <x v="4"/>
    <x v="4630"/>
    <x v="6679"/>
  </r>
  <r>
    <x v="4"/>
    <x v="4"/>
    <x v="4631"/>
    <x v="6679"/>
  </r>
  <r>
    <x v="4"/>
    <x v="4"/>
    <x v="4632"/>
    <x v="6550"/>
  </r>
  <r>
    <x v="4"/>
    <x v="4"/>
    <x v="4633"/>
    <x v="6550"/>
  </r>
  <r>
    <x v="4"/>
    <x v="4"/>
    <x v="4634"/>
    <x v="6957"/>
  </r>
  <r>
    <x v="4"/>
    <x v="4"/>
    <x v="4635"/>
    <x v="6722"/>
  </r>
  <r>
    <x v="4"/>
    <x v="4"/>
    <x v="4636"/>
    <x v="6722"/>
  </r>
  <r>
    <x v="4"/>
    <x v="4"/>
    <x v="4637"/>
    <x v="6722"/>
  </r>
  <r>
    <x v="4"/>
    <x v="4"/>
    <x v="4638"/>
    <x v="6982"/>
  </r>
  <r>
    <x v="4"/>
    <x v="4"/>
    <x v="4639"/>
    <x v="6982"/>
  </r>
  <r>
    <x v="4"/>
    <x v="4"/>
    <x v="4640"/>
    <x v="6903"/>
  </r>
  <r>
    <x v="4"/>
    <x v="4"/>
    <x v="4641"/>
    <x v="6903"/>
  </r>
  <r>
    <x v="4"/>
    <x v="4"/>
    <x v="4642"/>
    <x v="6923"/>
  </r>
  <r>
    <x v="4"/>
    <x v="4"/>
    <x v="4643"/>
    <x v="6923"/>
  </r>
  <r>
    <x v="4"/>
    <x v="4"/>
    <x v="4644"/>
    <x v="7051"/>
  </r>
  <r>
    <x v="4"/>
    <x v="4"/>
    <x v="4645"/>
    <x v="6672"/>
  </r>
  <r>
    <x v="4"/>
    <x v="4"/>
    <x v="4646"/>
    <x v="7195"/>
  </r>
  <r>
    <x v="4"/>
    <x v="4"/>
    <x v="4647"/>
    <x v="6457"/>
  </r>
  <r>
    <x v="4"/>
    <x v="4"/>
    <x v="4648"/>
    <x v="6457"/>
  </r>
  <r>
    <x v="4"/>
    <x v="4"/>
    <x v="4649"/>
    <x v="7018"/>
  </r>
  <r>
    <x v="4"/>
    <x v="4"/>
    <x v="4650"/>
    <x v="7018"/>
  </r>
  <r>
    <x v="4"/>
    <x v="4"/>
    <x v="4651"/>
    <x v="7136"/>
  </r>
  <r>
    <x v="4"/>
    <x v="4"/>
    <x v="4652"/>
    <x v="7136"/>
  </r>
  <r>
    <x v="4"/>
    <x v="4"/>
    <x v="4653"/>
    <x v="6856"/>
  </r>
  <r>
    <x v="4"/>
    <x v="4"/>
    <x v="4654"/>
    <x v="6989"/>
  </r>
  <r>
    <x v="4"/>
    <x v="4"/>
    <x v="4655"/>
    <x v="7094"/>
  </r>
  <r>
    <x v="4"/>
    <x v="4"/>
    <x v="4656"/>
    <x v="7094"/>
  </r>
  <r>
    <x v="4"/>
    <x v="4"/>
    <x v="4657"/>
    <x v="7094"/>
  </r>
  <r>
    <x v="4"/>
    <x v="4"/>
    <x v="4658"/>
    <x v="7094"/>
  </r>
  <r>
    <x v="4"/>
    <x v="4"/>
    <x v="4659"/>
    <x v="7094"/>
  </r>
  <r>
    <x v="4"/>
    <x v="4"/>
    <x v="4660"/>
    <x v="7094"/>
  </r>
  <r>
    <x v="4"/>
    <x v="4"/>
    <x v="4661"/>
    <x v="7094"/>
  </r>
  <r>
    <x v="4"/>
    <x v="4"/>
    <x v="4662"/>
    <x v="6585"/>
  </r>
  <r>
    <x v="4"/>
    <x v="4"/>
    <x v="4663"/>
    <x v="6996"/>
  </r>
  <r>
    <x v="4"/>
    <x v="4"/>
    <x v="4664"/>
    <x v="6996"/>
  </r>
  <r>
    <x v="4"/>
    <x v="4"/>
    <x v="4665"/>
    <x v="6457"/>
  </r>
  <r>
    <x v="4"/>
    <x v="4"/>
    <x v="4666"/>
    <x v="6457"/>
  </r>
  <r>
    <x v="4"/>
    <x v="4"/>
    <x v="4667"/>
    <x v="7034"/>
  </r>
  <r>
    <x v="4"/>
    <x v="4"/>
    <x v="4668"/>
    <x v="7034"/>
  </r>
  <r>
    <x v="4"/>
    <x v="4"/>
    <x v="4669"/>
    <x v="7034"/>
  </r>
  <r>
    <x v="4"/>
    <x v="4"/>
    <x v="4670"/>
    <x v="6554"/>
  </r>
  <r>
    <x v="4"/>
    <x v="4"/>
    <x v="4671"/>
    <x v="6554"/>
  </r>
  <r>
    <x v="4"/>
    <x v="4"/>
    <x v="4672"/>
    <x v="6554"/>
  </r>
  <r>
    <x v="4"/>
    <x v="4"/>
    <x v="4673"/>
    <x v="6554"/>
  </r>
  <r>
    <x v="4"/>
    <x v="4"/>
    <x v="4674"/>
    <x v="6455"/>
  </r>
  <r>
    <x v="4"/>
    <x v="4"/>
    <x v="4675"/>
    <x v="7086"/>
  </r>
  <r>
    <x v="4"/>
    <x v="4"/>
    <x v="4676"/>
    <x v="7086"/>
  </r>
  <r>
    <x v="4"/>
    <x v="4"/>
    <x v="4677"/>
    <x v="7086"/>
  </r>
  <r>
    <x v="4"/>
    <x v="4"/>
    <x v="4678"/>
    <x v="7086"/>
  </r>
  <r>
    <x v="4"/>
    <x v="4"/>
    <x v="4679"/>
    <x v="7086"/>
  </r>
  <r>
    <x v="4"/>
    <x v="4"/>
    <x v="4680"/>
    <x v="7128"/>
  </r>
  <r>
    <x v="4"/>
    <x v="4"/>
    <x v="4681"/>
    <x v="6607"/>
  </r>
  <r>
    <x v="4"/>
    <x v="4"/>
    <x v="4682"/>
    <x v="6781"/>
  </r>
  <r>
    <x v="4"/>
    <x v="4"/>
    <x v="4683"/>
    <x v="6781"/>
  </r>
  <r>
    <x v="4"/>
    <x v="4"/>
    <x v="4684"/>
    <x v="6781"/>
  </r>
  <r>
    <x v="4"/>
    <x v="4"/>
    <x v="4685"/>
    <x v="6781"/>
  </r>
  <r>
    <x v="4"/>
    <x v="4"/>
    <x v="4686"/>
    <x v="6779"/>
  </r>
  <r>
    <x v="4"/>
    <x v="4"/>
    <x v="4687"/>
    <x v="7116"/>
  </r>
  <r>
    <x v="4"/>
    <x v="4"/>
    <x v="4688"/>
    <x v="7011"/>
  </r>
  <r>
    <x v="4"/>
    <x v="4"/>
    <x v="4689"/>
    <x v="7011"/>
  </r>
  <r>
    <x v="4"/>
    <x v="4"/>
    <x v="4690"/>
    <x v="7011"/>
  </r>
  <r>
    <x v="4"/>
    <x v="4"/>
    <x v="4691"/>
    <x v="7011"/>
  </r>
  <r>
    <x v="4"/>
    <x v="4"/>
    <x v="4692"/>
    <x v="7011"/>
  </r>
  <r>
    <x v="4"/>
    <x v="4"/>
    <x v="4693"/>
    <x v="6699"/>
  </r>
  <r>
    <x v="4"/>
    <x v="4"/>
    <x v="4694"/>
    <x v="6699"/>
  </r>
  <r>
    <x v="4"/>
    <x v="4"/>
    <x v="4695"/>
    <x v="6699"/>
  </r>
  <r>
    <x v="4"/>
    <x v="4"/>
    <x v="4696"/>
    <x v="6699"/>
  </r>
  <r>
    <x v="4"/>
    <x v="4"/>
    <x v="4697"/>
    <x v="6699"/>
  </r>
  <r>
    <x v="4"/>
    <x v="4"/>
    <x v="4698"/>
    <x v="6898"/>
  </r>
  <r>
    <x v="4"/>
    <x v="4"/>
    <x v="4699"/>
    <x v="6898"/>
  </r>
  <r>
    <x v="4"/>
    <x v="4"/>
    <x v="4700"/>
    <x v="6898"/>
  </r>
  <r>
    <x v="4"/>
    <x v="4"/>
    <x v="4701"/>
    <x v="6898"/>
  </r>
  <r>
    <x v="4"/>
    <x v="4"/>
    <x v="4702"/>
    <x v="7151"/>
  </r>
  <r>
    <x v="4"/>
    <x v="4"/>
    <x v="4703"/>
    <x v="6598"/>
  </r>
  <r>
    <x v="4"/>
    <x v="4"/>
    <x v="4704"/>
    <x v="6598"/>
  </r>
  <r>
    <x v="4"/>
    <x v="4"/>
    <x v="4705"/>
    <x v="6598"/>
  </r>
  <r>
    <x v="4"/>
    <x v="4"/>
    <x v="4706"/>
    <x v="7023"/>
  </r>
  <r>
    <x v="4"/>
    <x v="4"/>
    <x v="4707"/>
    <x v="7023"/>
  </r>
  <r>
    <x v="4"/>
    <x v="4"/>
    <x v="4708"/>
    <x v="7023"/>
  </r>
  <r>
    <x v="4"/>
    <x v="4"/>
    <x v="4709"/>
    <x v="7023"/>
  </r>
  <r>
    <x v="4"/>
    <x v="4"/>
    <x v="4710"/>
    <x v="6570"/>
  </r>
  <r>
    <x v="4"/>
    <x v="4"/>
    <x v="4711"/>
    <x v="7166"/>
  </r>
  <r>
    <x v="4"/>
    <x v="4"/>
    <x v="4712"/>
    <x v="7166"/>
  </r>
  <r>
    <x v="4"/>
    <x v="4"/>
    <x v="4713"/>
    <x v="6902"/>
  </r>
  <r>
    <x v="4"/>
    <x v="4"/>
    <x v="4714"/>
    <x v="6845"/>
  </r>
  <r>
    <x v="4"/>
    <x v="4"/>
    <x v="4715"/>
    <x v="6922"/>
  </r>
  <r>
    <x v="4"/>
    <x v="4"/>
    <x v="4716"/>
    <x v="6522"/>
  </r>
  <r>
    <x v="4"/>
    <x v="4"/>
    <x v="4717"/>
    <x v="6696"/>
  </r>
  <r>
    <x v="4"/>
    <x v="4"/>
    <x v="4718"/>
    <x v="6815"/>
  </r>
  <r>
    <x v="4"/>
    <x v="4"/>
    <x v="4719"/>
    <x v="6815"/>
  </r>
  <r>
    <x v="4"/>
    <x v="4"/>
    <x v="4720"/>
    <x v="7196"/>
  </r>
  <r>
    <x v="4"/>
    <x v="4"/>
    <x v="4721"/>
    <x v="6725"/>
  </r>
  <r>
    <x v="4"/>
    <x v="4"/>
    <x v="4722"/>
    <x v="6670"/>
  </r>
  <r>
    <x v="4"/>
    <x v="4"/>
    <x v="4723"/>
    <x v="7144"/>
  </r>
  <r>
    <x v="4"/>
    <x v="4"/>
    <x v="4724"/>
    <x v="7144"/>
  </r>
  <r>
    <x v="4"/>
    <x v="4"/>
    <x v="4725"/>
    <x v="6933"/>
  </r>
  <r>
    <x v="4"/>
    <x v="4"/>
    <x v="4726"/>
    <x v="6933"/>
  </r>
  <r>
    <x v="4"/>
    <x v="4"/>
    <x v="4727"/>
    <x v="6470"/>
  </r>
  <r>
    <x v="4"/>
    <x v="4"/>
    <x v="4728"/>
    <x v="7050"/>
  </r>
  <r>
    <x v="4"/>
    <x v="4"/>
    <x v="4729"/>
    <x v="7026"/>
  </r>
  <r>
    <x v="4"/>
    <x v="4"/>
    <x v="4730"/>
    <x v="7026"/>
  </r>
  <r>
    <x v="4"/>
    <x v="4"/>
    <x v="4731"/>
    <x v="7026"/>
  </r>
  <r>
    <x v="4"/>
    <x v="4"/>
    <x v="4732"/>
    <x v="7026"/>
  </r>
  <r>
    <x v="4"/>
    <x v="4"/>
    <x v="4733"/>
    <x v="6561"/>
  </r>
  <r>
    <x v="4"/>
    <x v="4"/>
    <x v="4734"/>
    <x v="6837"/>
  </r>
  <r>
    <x v="4"/>
    <x v="4"/>
    <x v="4735"/>
    <x v="6837"/>
  </r>
  <r>
    <x v="4"/>
    <x v="4"/>
    <x v="4736"/>
    <x v="6837"/>
  </r>
  <r>
    <x v="4"/>
    <x v="4"/>
    <x v="4737"/>
    <x v="6597"/>
  </r>
  <r>
    <x v="4"/>
    <x v="4"/>
    <x v="4738"/>
    <x v="6597"/>
  </r>
  <r>
    <x v="4"/>
    <x v="4"/>
    <x v="4739"/>
    <x v="6841"/>
  </r>
  <r>
    <x v="4"/>
    <x v="4"/>
    <x v="4740"/>
    <x v="6841"/>
  </r>
  <r>
    <x v="4"/>
    <x v="4"/>
    <x v="4741"/>
    <x v="6841"/>
  </r>
  <r>
    <x v="4"/>
    <x v="4"/>
    <x v="4742"/>
    <x v="6595"/>
  </r>
  <r>
    <x v="4"/>
    <x v="4"/>
    <x v="4743"/>
    <x v="6595"/>
  </r>
  <r>
    <x v="4"/>
    <x v="4"/>
    <x v="4744"/>
    <x v="6595"/>
  </r>
  <r>
    <x v="4"/>
    <x v="4"/>
    <x v="4745"/>
    <x v="6595"/>
  </r>
  <r>
    <x v="4"/>
    <x v="4"/>
    <x v="4746"/>
    <x v="6825"/>
  </r>
  <r>
    <x v="4"/>
    <x v="4"/>
    <x v="4747"/>
    <x v="6825"/>
  </r>
  <r>
    <x v="4"/>
    <x v="4"/>
    <x v="4748"/>
    <x v="6743"/>
  </r>
  <r>
    <x v="4"/>
    <x v="4"/>
    <x v="4749"/>
    <x v="6840"/>
  </r>
  <r>
    <x v="4"/>
    <x v="4"/>
    <x v="4750"/>
    <x v="6459"/>
  </r>
  <r>
    <x v="4"/>
    <x v="4"/>
    <x v="4751"/>
    <x v="6748"/>
  </r>
  <r>
    <x v="4"/>
    <x v="4"/>
    <x v="4752"/>
    <x v="6549"/>
  </r>
  <r>
    <x v="4"/>
    <x v="4"/>
    <x v="4753"/>
    <x v="7065"/>
  </r>
  <r>
    <x v="4"/>
    <x v="4"/>
    <x v="4754"/>
    <x v="7065"/>
  </r>
  <r>
    <x v="4"/>
    <x v="4"/>
    <x v="4755"/>
    <x v="6459"/>
  </r>
  <r>
    <x v="4"/>
    <x v="4"/>
    <x v="4756"/>
    <x v="7126"/>
  </r>
  <r>
    <x v="4"/>
    <x v="4"/>
    <x v="4757"/>
    <x v="7058"/>
  </r>
  <r>
    <x v="4"/>
    <x v="4"/>
    <x v="4758"/>
    <x v="7058"/>
  </r>
  <r>
    <x v="4"/>
    <x v="4"/>
    <x v="4759"/>
    <x v="7058"/>
  </r>
  <r>
    <x v="4"/>
    <x v="4"/>
    <x v="4760"/>
    <x v="6745"/>
  </r>
  <r>
    <x v="4"/>
    <x v="4"/>
    <x v="4761"/>
    <x v="6745"/>
  </r>
  <r>
    <x v="4"/>
    <x v="4"/>
    <x v="4762"/>
    <x v="7196"/>
  </r>
  <r>
    <x v="4"/>
    <x v="4"/>
    <x v="4763"/>
    <x v="6757"/>
  </r>
  <r>
    <x v="4"/>
    <x v="4"/>
    <x v="4764"/>
    <x v="6936"/>
  </r>
  <r>
    <x v="4"/>
    <x v="4"/>
    <x v="4765"/>
    <x v="6821"/>
  </r>
  <r>
    <x v="4"/>
    <x v="4"/>
    <x v="4766"/>
    <x v="6821"/>
  </r>
  <r>
    <x v="4"/>
    <x v="4"/>
    <x v="4767"/>
    <x v="7197"/>
  </r>
  <r>
    <x v="4"/>
    <x v="4"/>
    <x v="4768"/>
    <x v="6701"/>
  </r>
  <r>
    <x v="4"/>
    <x v="4"/>
    <x v="4769"/>
    <x v="6701"/>
  </r>
  <r>
    <x v="4"/>
    <x v="4"/>
    <x v="4770"/>
    <x v="6996"/>
  </r>
  <r>
    <x v="4"/>
    <x v="4"/>
    <x v="4771"/>
    <x v="6647"/>
  </r>
  <r>
    <x v="4"/>
    <x v="4"/>
    <x v="4772"/>
    <x v="6647"/>
  </r>
  <r>
    <x v="4"/>
    <x v="4"/>
    <x v="4773"/>
    <x v="6647"/>
  </r>
  <r>
    <x v="4"/>
    <x v="4"/>
    <x v="4774"/>
    <x v="7182"/>
  </r>
  <r>
    <x v="4"/>
    <x v="4"/>
    <x v="4775"/>
    <x v="6763"/>
  </r>
  <r>
    <x v="4"/>
    <x v="4"/>
    <x v="4776"/>
    <x v="6763"/>
  </r>
  <r>
    <x v="4"/>
    <x v="4"/>
    <x v="4777"/>
    <x v="6454"/>
  </r>
  <r>
    <x v="4"/>
    <x v="4"/>
    <x v="4778"/>
    <x v="7106"/>
  </r>
  <r>
    <x v="4"/>
    <x v="4"/>
    <x v="4779"/>
    <x v="6503"/>
  </r>
  <r>
    <x v="4"/>
    <x v="4"/>
    <x v="4780"/>
    <x v="6503"/>
  </r>
  <r>
    <x v="4"/>
    <x v="4"/>
    <x v="4781"/>
    <x v="6503"/>
  </r>
  <r>
    <x v="4"/>
    <x v="4"/>
    <x v="4782"/>
    <x v="7120"/>
  </r>
  <r>
    <x v="4"/>
    <x v="4"/>
    <x v="4783"/>
    <x v="6452"/>
  </r>
  <r>
    <x v="4"/>
    <x v="4"/>
    <x v="4784"/>
    <x v="6452"/>
  </r>
  <r>
    <x v="4"/>
    <x v="4"/>
    <x v="4785"/>
    <x v="6452"/>
  </r>
  <r>
    <x v="4"/>
    <x v="4"/>
    <x v="4786"/>
    <x v="6452"/>
  </r>
  <r>
    <x v="4"/>
    <x v="4"/>
    <x v="4787"/>
    <x v="6452"/>
  </r>
  <r>
    <x v="4"/>
    <x v="4"/>
    <x v="4788"/>
    <x v="6452"/>
  </r>
  <r>
    <x v="4"/>
    <x v="4"/>
    <x v="4789"/>
    <x v="6452"/>
  </r>
  <r>
    <x v="4"/>
    <x v="4"/>
    <x v="4790"/>
    <x v="6452"/>
  </r>
  <r>
    <x v="4"/>
    <x v="4"/>
    <x v="4791"/>
    <x v="6452"/>
  </r>
  <r>
    <x v="4"/>
    <x v="4"/>
    <x v="4792"/>
    <x v="6961"/>
  </r>
  <r>
    <x v="4"/>
    <x v="4"/>
    <x v="4793"/>
    <x v="7198"/>
  </r>
  <r>
    <x v="4"/>
    <x v="4"/>
    <x v="4794"/>
    <x v="6689"/>
  </r>
  <r>
    <x v="4"/>
    <x v="4"/>
    <x v="4795"/>
    <x v="6596"/>
  </r>
  <r>
    <x v="4"/>
    <x v="4"/>
    <x v="4796"/>
    <x v="6596"/>
  </r>
  <r>
    <x v="4"/>
    <x v="4"/>
    <x v="4797"/>
    <x v="6596"/>
  </r>
  <r>
    <x v="4"/>
    <x v="4"/>
    <x v="4798"/>
    <x v="6596"/>
  </r>
  <r>
    <x v="4"/>
    <x v="4"/>
    <x v="4799"/>
    <x v="6596"/>
  </r>
  <r>
    <x v="4"/>
    <x v="4"/>
    <x v="4800"/>
    <x v="6596"/>
  </r>
  <r>
    <x v="4"/>
    <x v="4"/>
    <x v="4801"/>
    <x v="6596"/>
  </r>
  <r>
    <x v="4"/>
    <x v="4"/>
    <x v="4802"/>
    <x v="7155"/>
  </r>
  <r>
    <x v="4"/>
    <x v="4"/>
    <x v="4803"/>
    <x v="7155"/>
  </r>
  <r>
    <x v="4"/>
    <x v="4"/>
    <x v="4804"/>
    <x v="6606"/>
  </r>
  <r>
    <x v="4"/>
    <x v="4"/>
    <x v="4805"/>
    <x v="6606"/>
  </r>
  <r>
    <x v="4"/>
    <x v="4"/>
    <x v="4806"/>
    <x v="6606"/>
  </r>
  <r>
    <x v="4"/>
    <x v="4"/>
    <x v="4807"/>
    <x v="6983"/>
  </r>
  <r>
    <x v="4"/>
    <x v="4"/>
    <x v="4808"/>
    <x v="7128"/>
  </r>
  <r>
    <x v="4"/>
    <x v="4"/>
    <x v="4809"/>
    <x v="7128"/>
  </r>
  <r>
    <x v="4"/>
    <x v="4"/>
    <x v="4810"/>
    <x v="7133"/>
  </r>
  <r>
    <x v="4"/>
    <x v="4"/>
    <x v="4811"/>
    <x v="7133"/>
  </r>
  <r>
    <x v="4"/>
    <x v="4"/>
    <x v="4812"/>
    <x v="7133"/>
  </r>
  <r>
    <x v="4"/>
    <x v="4"/>
    <x v="4813"/>
    <x v="7024"/>
  </r>
  <r>
    <x v="4"/>
    <x v="4"/>
    <x v="4814"/>
    <x v="7173"/>
  </r>
  <r>
    <x v="4"/>
    <x v="4"/>
    <x v="4815"/>
    <x v="7173"/>
  </r>
  <r>
    <x v="4"/>
    <x v="4"/>
    <x v="4816"/>
    <x v="7173"/>
  </r>
  <r>
    <x v="4"/>
    <x v="4"/>
    <x v="4817"/>
    <x v="7173"/>
  </r>
  <r>
    <x v="4"/>
    <x v="4"/>
    <x v="4818"/>
    <x v="7199"/>
  </r>
  <r>
    <x v="4"/>
    <x v="4"/>
    <x v="4819"/>
    <x v="7171"/>
  </r>
  <r>
    <x v="4"/>
    <x v="4"/>
    <x v="4820"/>
    <x v="7171"/>
  </r>
  <r>
    <x v="4"/>
    <x v="4"/>
    <x v="4821"/>
    <x v="6572"/>
  </r>
  <r>
    <x v="4"/>
    <x v="4"/>
    <x v="4822"/>
    <x v="6684"/>
  </r>
  <r>
    <x v="4"/>
    <x v="4"/>
    <x v="4823"/>
    <x v="6684"/>
  </r>
  <r>
    <x v="4"/>
    <x v="4"/>
    <x v="4824"/>
    <x v="6684"/>
  </r>
  <r>
    <x v="4"/>
    <x v="4"/>
    <x v="4825"/>
    <x v="6978"/>
  </r>
  <r>
    <x v="4"/>
    <x v="4"/>
    <x v="4826"/>
    <x v="7152"/>
  </r>
  <r>
    <x v="4"/>
    <x v="4"/>
    <x v="4827"/>
    <x v="7152"/>
  </r>
  <r>
    <x v="4"/>
    <x v="4"/>
    <x v="4828"/>
    <x v="7074"/>
  </r>
  <r>
    <x v="4"/>
    <x v="4"/>
    <x v="4829"/>
    <x v="6780"/>
  </r>
  <r>
    <x v="4"/>
    <x v="4"/>
    <x v="4830"/>
    <x v="6780"/>
  </r>
  <r>
    <x v="4"/>
    <x v="4"/>
    <x v="4831"/>
    <x v="6780"/>
  </r>
  <r>
    <x v="4"/>
    <x v="4"/>
    <x v="4832"/>
    <x v="6780"/>
  </r>
  <r>
    <x v="4"/>
    <x v="4"/>
    <x v="4833"/>
    <x v="6933"/>
  </r>
  <r>
    <x v="4"/>
    <x v="4"/>
    <x v="4834"/>
    <x v="6933"/>
  </r>
  <r>
    <x v="4"/>
    <x v="4"/>
    <x v="4835"/>
    <x v="6933"/>
  </r>
  <r>
    <x v="4"/>
    <x v="4"/>
    <x v="4836"/>
    <x v="7098"/>
  </r>
  <r>
    <x v="4"/>
    <x v="4"/>
    <x v="4837"/>
    <x v="7098"/>
  </r>
  <r>
    <x v="4"/>
    <x v="4"/>
    <x v="4838"/>
    <x v="7098"/>
  </r>
  <r>
    <x v="4"/>
    <x v="4"/>
    <x v="4839"/>
    <x v="6784"/>
  </r>
  <r>
    <x v="4"/>
    <x v="4"/>
    <x v="4840"/>
    <x v="6839"/>
  </r>
  <r>
    <x v="4"/>
    <x v="4"/>
    <x v="4841"/>
    <x v="6570"/>
  </r>
  <r>
    <x v="4"/>
    <x v="4"/>
    <x v="4842"/>
    <x v="7140"/>
  </r>
  <r>
    <x v="4"/>
    <x v="4"/>
    <x v="4843"/>
    <x v="6536"/>
  </r>
  <r>
    <x v="4"/>
    <x v="4"/>
    <x v="4844"/>
    <x v="6681"/>
  </r>
  <r>
    <x v="4"/>
    <x v="4"/>
    <x v="4845"/>
    <x v="6583"/>
  </r>
  <r>
    <x v="4"/>
    <x v="4"/>
    <x v="4846"/>
    <x v="6583"/>
  </r>
  <r>
    <x v="4"/>
    <x v="4"/>
    <x v="4847"/>
    <x v="6583"/>
  </r>
  <r>
    <x v="4"/>
    <x v="4"/>
    <x v="4848"/>
    <x v="6954"/>
  </r>
  <r>
    <x v="4"/>
    <x v="4"/>
    <x v="4849"/>
    <x v="6954"/>
  </r>
  <r>
    <x v="4"/>
    <x v="4"/>
    <x v="4850"/>
    <x v="6954"/>
  </r>
  <r>
    <x v="4"/>
    <x v="4"/>
    <x v="4851"/>
    <x v="6954"/>
  </r>
  <r>
    <x v="4"/>
    <x v="4"/>
    <x v="4852"/>
    <x v="6556"/>
  </r>
  <r>
    <x v="4"/>
    <x v="4"/>
    <x v="4853"/>
    <x v="6556"/>
  </r>
  <r>
    <x v="4"/>
    <x v="4"/>
    <x v="4854"/>
    <x v="6556"/>
  </r>
  <r>
    <x v="4"/>
    <x v="4"/>
    <x v="4855"/>
    <x v="6618"/>
  </r>
  <r>
    <x v="4"/>
    <x v="4"/>
    <x v="4856"/>
    <x v="6618"/>
  </r>
  <r>
    <x v="4"/>
    <x v="4"/>
    <x v="4857"/>
    <x v="6618"/>
  </r>
  <r>
    <x v="4"/>
    <x v="4"/>
    <x v="4858"/>
    <x v="6611"/>
  </r>
  <r>
    <x v="4"/>
    <x v="4"/>
    <x v="4859"/>
    <x v="6583"/>
  </r>
  <r>
    <x v="4"/>
    <x v="4"/>
    <x v="4860"/>
    <x v="6486"/>
  </r>
  <r>
    <x v="4"/>
    <x v="4"/>
    <x v="4861"/>
    <x v="6511"/>
  </r>
  <r>
    <x v="4"/>
    <x v="4"/>
    <x v="4862"/>
    <x v="6511"/>
  </r>
  <r>
    <x v="4"/>
    <x v="4"/>
    <x v="4863"/>
    <x v="6503"/>
  </r>
  <r>
    <x v="4"/>
    <x v="4"/>
    <x v="4864"/>
    <x v="6521"/>
  </r>
  <r>
    <x v="4"/>
    <x v="4"/>
    <x v="4865"/>
    <x v="6521"/>
  </r>
  <r>
    <x v="4"/>
    <x v="4"/>
    <x v="4866"/>
    <x v="6521"/>
  </r>
  <r>
    <x v="4"/>
    <x v="4"/>
    <x v="4867"/>
    <x v="6521"/>
  </r>
  <r>
    <x v="4"/>
    <x v="4"/>
    <x v="4868"/>
    <x v="6911"/>
  </r>
  <r>
    <x v="4"/>
    <x v="4"/>
    <x v="4869"/>
    <x v="6911"/>
  </r>
  <r>
    <x v="4"/>
    <x v="4"/>
    <x v="4870"/>
    <x v="6554"/>
  </r>
  <r>
    <x v="4"/>
    <x v="4"/>
    <x v="4871"/>
    <x v="6554"/>
  </r>
  <r>
    <x v="4"/>
    <x v="4"/>
    <x v="4872"/>
    <x v="6554"/>
  </r>
  <r>
    <x v="4"/>
    <x v="4"/>
    <x v="4873"/>
    <x v="6554"/>
  </r>
  <r>
    <x v="4"/>
    <x v="4"/>
    <x v="4874"/>
    <x v="6918"/>
  </r>
  <r>
    <x v="4"/>
    <x v="4"/>
    <x v="4875"/>
    <x v="6806"/>
  </r>
  <r>
    <x v="4"/>
    <x v="4"/>
    <x v="4876"/>
    <x v="6806"/>
  </r>
  <r>
    <x v="4"/>
    <x v="4"/>
    <x v="4877"/>
    <x v="7064"/>
  </r>
  <r>
    <x v="4"/>
    <x v="4"/>
    <x v="4878"/>
    <x v="6980"/>
  </r>
  <r>
    <x v="4"/>
    <x v="4"/>
    <x v="4879"/>
    <x v="6980"/>
  </r>
  <r>
    <x v="4"/>
    <x v="4"/>
    <x v="4880"/>
    <x v="6980"/>
  </r>
  <r>
    <x v="4"/>
    <x v="4"/>
    <x v="4881"/>
    <x v="6980"/>
  </r>
  <r>
    <x v="4"/>
    <x v="4"/>
    <x v="4882"/>
    <x v="6564"/>
  </r>
  <r>
    <x v="4"/>
    <x v="4"/>
    <x v="4883"/>
    <x v="6564"/>
  </r>
  <r>
    <x v="4"/>
    <x v="4"/>
    <x v="4884"/>
    <x v="6728"/>
  </r>
  <r>
    <x v="4"/>
    <x v="4"/>
    <x v="4885"/>
    <x v="7022"/>
  </r>
  <r>
    <x v="4"/>
    <x v="4"/>
    <x v="4886"/>
    <x v="7022"/>
  </r>
  <r>
    <x v="4"/>
    <x v="4"/>
    <x v="4887"/>
    <x v="7022"/>
  </r>
  <r>
    <x v="4"/>
    <x v="4"/>
    <x v="4888"/>
    <x v="7022"/>
  </r>
  <r>
    <x v="4"/>
    <x v="4"/>
    <x v="4889"/>
    <x v="7000"/>
  </r>
  <r>
    <x v="4"/>
    <x v="4"/>
    <x v="4890"/>
    <x v="7000"/>
  </r>
  <r>
    <x v="4"/>
    <x v="4"/>
    <x v="4891"/>
    <x v="7000"/>
  </r>
  <r>
    <x v="4"/>
    <x v="4"/>
    <x v="4892"/>
    <x v="7000"/>
  </r>
  <r>
    <x v="4"/>
    <x v="4"/>
    <x v="4893"/>
    <x v="7000"/>
  </r>
  <r>
    <x v="4"/>
    <x v="4"/>
    <x v="4894"/>
    <x v="7000"/>
  </r>
  <r>
    <x v="4"/>
    <x v="4"/>
    <x v="4895"/>
    <x v="7000"/>
  </r>
  <r>
    <x v="4"/>
    <x v="4"/>
    <x v="4896"/>
    <x v="7110"/>
  </r>
  <r>
    <x v="4"/>
    <x v="4"/>
    <x v="4897"/>
    <x v="7110"/>
  </r>
  <r>
    <x v="4"/>
    <x v="4"/>
    <x v="4898"/>
    <x v="6942"/>
  </r>
  <r>
    <x v="4"/>
    <x v="4"/>
    <x v="4899"/>
    <x v="6566"/>
  </r>
  <r>
    <x v="4"/>
    <x v="4"/>
    <x v="4900"/>
    <x v="6566"/>
  </r>
  <r>
    <x v="4"/>
    <x v="4"/>
    <x v="4901"/>
    <x v="6576"/>
  </r>
  <r>
    <x v="4"/>
    <x v="4"/>
    <x v="4902"/>
    <x v="6576"/>
  </r>
  <r>
    <x v="4"/>
    <x v="4"/>
    <x v="4903"/>
    <x v="6651"/>
  </r>
  <r>
    <x v="4"/>
    <x v="4"/>
    <x v="4904"/>
    <x v="6978"/>
  </r>
  <r>
    <x v="4"/>
    <x v="4"/>
    <x v="4905"/>
    <x v="6978"/>
  </r>
  <r>
    <x v="4"/>
    <x v="4"/>
    <x v="4906"/>
    <x v="7099"/>
  </r>
  <r>
    <x v="4"/>
    <x v="4"/>
    <x v="4907"/>
    <x v="7099"/>
  </r>
  <r>
    <x v="4"/>
    <x v="4"/>
    <x v="4908"/>
    <x v="6450"/>
  </r>
  <r>
    <x v="4"/>
    <x v="4"/>
    <x v="4909"/>
    <x v="6450"/>
  </r>
  <r>
    <x v="4"/>
    <x v="4"/>
    <x v="4910"/>
    <x v="6450"/>
  </r>
  <r>
    <x v="4"/>
    <x v="4"/>
    <x v="4911"/>
    <x v="6450"/>
  </r>
  <r>
    <x v="4"/>
    <x v="4"/>
    <x v="4912"/>
    <x v="6450"/>
  </r>
  <r>
    <x v="4"/>
    <x v="4"/>
    <x v="4913"/>
    <x v="6697"/>
  </r>
  <r>
    <x v="4"/>
    <x v="4"/>
    <x v="4914"/>
    <x v="6697"/>
  </r>
  <r>
    <x v="4"/>
    <x v="4"/>
    <x v="4915"/>
    <x v="6540"/>
  </r>
  <r>
    <x v="4"/>
    <x v="4"/>
    <x v="4916"/>
    <x v="6540"/>
  </r>
  <r>
    <x v="4"/>
    <x v="4"/>
    <x v="4917"/>
    <x v="7053"/>
  </r>
  <r>
    <x v="4"/>
    <x v="4"/>
    <x v="4918"/>
    <x v="7053"/>
  </r>
  <r>
    <x v="4"/>
    <x v="4"/>
    <x v="4919"/>
    <x v="7070"/>
  </r>
  <r>
    <x v="4"/>
    <x v="4"/>
    <x v="4920"/>
    <x v="6861"/>
  </r>
  <r>
    <x v="4"/>
    <x v="4"/>
    <x v="4921"/>
    <x v="6861"/>
  </r>
  <r>
    <x v="4"/>
    <x v="4"/>
    <x v="4922"/>
    <x v="6861"/>
  </r>
  <r>
    <x v="4"/>
    <x v="4"/>
    <x v="4923"/>
    <x v="6861"/>
  </r>
  <r>
    <x v="4"/>
    <x v="4"/>
    <x v="4924"/>
    <x v="7200"/>
  </r>
  <r>
    <x v="4"/>
    <x v="4"/>
    <x v="4925"/>
    <x v="6820"/>
  </r>
  <r>
    <x v="4"/>
    <x v="4"/>
    <x v="4926"/>
    <x v="6504"/>
  </r>
  <r>
    <x v="4"/>
    <x v="4"/>
    <x v="4927"/>
    <x v="6504"/>
  </r>
  <r>
    <x v="4"/>
    <x v="4"/>
    <x v="4928"/>
    <x v="6491"/>
  </r>
  <r>
    <x v="4"/>
    <x v="4"/>
    <x v="4929"/>
    <x v="6491"/>
  </r>
  <r>
    <x v="4"/>
    <x v="4"/>
    <x v="4930"/>
    <x v="6971"/>
  </r>
  <r>
    <x v="4"/>
    <x v="4"/>
    <x v="4931"/>
    <x v="6680"/>
  </r>
  <r>
    <x v="4"/>
    <x v="4"/>
    <x v="4932"/>
    <x v="6680"/>
  </r>
  <r>
    <x v="4"/>
    <x v="4"/>
    <x v="4933"/>
    <x v="6680"/>
  </r>
  <r>
    <x v="4"/>
    <x v="4"/>
    <x v="4934"/>
    <x v="7201"/>
  </r>
  <r>
    <x v="4"/>
    <x v="4"/>
    <x v="4935"/>
    <x v="6950"/>
  </r>
  <r>
    <x v="4"/>
    <x v="4"/>
    <x v="4936"/>
    <x v="6652"/>
  </r>
  <r>
    <x v="4"/>
    <x v="4"/>
    <x v="4937"/>
    <x v="6652"/>
  </r>
  <r>
    <x v="4"/>
    <x v="4"/>
    <x v="4938"/>
    <x v="6652"/>
  </r>
  <r>
    <x v="4"/>
    <x v="4"/>
    <x v="4939"/>
    <x v="7029"/>
  </r>
  <r>
    <x v="4"/>
    <x v="4"/>
    <x v="4940"/>
    <x v="7029"/>
  </r>
  <r>
    <x v="4"/>
    <x v="4"/>
    <x v="4941"/>
    <x v="7029"/>
  </r>
  <r>
    <x v="4"/>
    <x v="4"/>
    <x v="4942"/>
    <x v="6878"/>
  </r>
  <r>
    <x v="4"/>
    <x v="4"/>
    <x v="4943"/>
    <x v="6545"/>
  </r>
  <r>
    <x v="4"/>
    <x v="4"/>
    <x v="4944"/>
    <x v="6545"/>
  </r>
  <r>
    <x v="4"/>
    <x v="4"/>
    <x v="4945"/>
    <x v="6545"/>
  </r>
  <r>
    <x v="4"/>
    <x v="4"/>
    <x v="4946"/>
    <x v="7004"/>
  </r>
  <r>
    <x v="4"/>
    <x v="4"/>
    <x v="4947"/>
    <x v="6664"/>
  </r>
  <r>
    <x v="4"/>
    <x v="4"/>
    <x v="4948"/>
    <x v="6664"/>
  </r>
  <r>
    <x v="4"/>
    <x v="4"/>
    <x v="4949"/>
    <x v="7105"/>
  </r>
  <r>
    <x v="4"/>
    <x v="4"/>
    <x v="4950"/>
    <x v="7167"/>
  </r>
  <r>
    <x v="4"/>
    <x v="4"/>
    <x v="4951"/>
    <x v="6574"/>
  </r>
  <r>
    <x v="4"/>
    <x v="4"/>
    <x v="4952"/>
    <x v="6546"/>
  </r>
  <r>
    <x v="4"/>
    <x v="4"/>
    <x v="4953"/>
    <x v="6578"/>
  </r>
  <r>
    <x v="4"/>
    <x v="4"/>
    <x v="4954"/>
    <x v="6578"/>
  </r>
  <r>
    <x v="4"/>
    <x v="4"/>
    <x v="4955"/>
    <x v="6578"/>
  </r>
  <r>
    <x v="4"/>
    <x v="4"/>
    <x v="4956"/>
    <x v="6747"/>
  </r>
  <r>
    <x v="4"/>
    <x v="4"/>
    <x v="4957"/>
    <x v="6747"/>
  </r>
  <r>
    <x v="4"/>
    <x v="4"/>
    <x v="4958"/>
    <x v="6873"/>
  </r>
  <r>
    <x v="4"/>
    <x v="4"/>
    <x v="4959"/>
    <x v="6873"/>
  </r>
  <r>
    <x v="4"/>
    <x v="4"/>
    <x v="4960"/>
    <x v="7202"/>
  </r>
  <r>
    <x v="4"/>
    <x v="4"/>
    <x v="4961"/>
    <x v="7202"/>
  </r>
  <r>
    <x v="4"/>
    <x v="4"/>
    <x v="4962"/>
    <x v="7202"/>
  </r>
  <r>
    <x v="4"/>
    <x v="4"/>
    <x v="4963"/>
    <x v="6471"/>
  </r>
  <r>
    <x v="4"/>
    <x v="4"/>
    <x v="4964"/>
    <x v="6835"/>
  </r>
  <r>
    <x v="4"/>
    <x v="4"/>
    <x v="4965"/>
    <x v="6981"/>
  </r>
  <r>
    <x v="4"/>
    <x v="4"/>
    <x v="4966"/>
    <x v="6981"/>
  </r>
  <r>
    <x v="4"/>
    <x v="4"/>
    <x v="4967"/>
    <x v="6981"/>
  </r>
  <r>
    <x v="4"/>
    <x v="4"/>
    <x v="4968"/>
    <x v="6981"/>
  </r>
  <r>
    <x v="4"/>
    <x v="4"/>
    <x v="4969"/>
    <x v="6573"/>
  </r>
  <r>
    <x v="4"/>
    <x v="4"/>
    <x v="4970"/>
    <x v="6573"/>
  </r>
  <r>
    <x v="4"/>
    <x v="4"/>
    <x v="4971"/>
    <x v="6573"/>
  </r>
  <r>
    <x v="4"/>
    <x v="4"/>
    <x v="4972"/>
    <x v="6573"/>
  </r>
  <r>
    <x v="4"/>
    <x v="4"/>
    <x v="4973"/>
    <x v="6837"/>
  </r>
  <r>
    <x v="4"/>
    <x v="4"/>
    <x v="4974"/>
    <x v="6782"/>
  </r>
  <r>
    <x v="4"/>
    <x v="4"/>
    <x v="4975"/>
    <x v="6564"/>
  </r>
  <r>
    <x v="4"/>
    <x v="4"/>
    <x v="4976"/>
    <x v="6564"/>
  </r>
  <r>
    <x v="4"/>
    <x v="4"/>
    <x v="4977"/>
    <x v="6564"/>
  </r>
  <r>
    <x v="4"/>
    <x v="4"/>
    <x v="4978"/>
    <x v="6785"/>
  </r>
  <r>
    <x v="4"/>
    <x v="4"/>
    <x v="4979"/>
    <x v="6785"/>
  </r>
  <r>
    <x v="4"/>
    <x v="4"/>
    <x v="4980"/>
    <x v="6785"/>
  </r>
  <r>
    <x v="4"/>
    <x v="4"/>
    <x v="4981"/>
    <x v="6787"/>
  </r>
  <r>
    <x v="4"/>
    <x v="4"/>
    <x v="4982"/>
    <x v="6452"/>
  </r>
  <r>
    <x v="4"/>
    <x v="4"/>
    <x v="4983"/>
    <x v="6763"/>
  </r>
  <r>
    <x v="4"/>
    <x v="4"/>
    <x v="4984"/>
    <x v="6816"/>
  </r>
  <r>
    <x v="4"/>
    <x v="4"/>
    <x v="4985"/>
    <x v="7089"/>
  </r>
  <r>
    <x v="4"/>
    <x v="4"/>
    <x v="4986"/>
    <x v="7089"/>
  </r>
  <r>
    <x v="4"/>
    <x v="4"/>
    <x v="4987"/>
    <x v="7089"/>
  </r>
  <r>
    <x v="4"/>
    <x v="4"/>
    <x v="4988"/>
    <x v="7032"/>
  </r>
  <r>
    <x v="4"/>
    <x v="4"/>
    <x v="4989"/>
    <x v="7032"/>
  </r>
  <r>
    <x v="4"/>
    <x v="4"/>
    <x v="4990"/>
    <x v="6875"/>
  </r>
  <r>
    <x v="4"/>
    <x v="4"/>
    <x v="4991"/>
    <x v="6963"/>
  </r>
  <r>
    <x v="4"/>
    <x v="4"/>
    <x v="4992"/>
    <x v="6963"/>
  </r>
  <r>
    <x v="4"/>
    <x v="4"/>
    <x v="4993"/>
    <x v="6963"/>
  </r>
  <r>
    <x v="4"/>
    <x v="4"/>
    <x v="4994"/>
    <x v="6896"/>
  </r>
  <r>
    <x v="4"/>
    <x v="4"/>
    <x v="4995"/>
    <x v="7201"/>
  </r>
  <r>
    <x v="4"/>
    <x v="4"/>
    <x v="4996"/>
    <x v="7201"/>
  </r>
  <r>
    <x v="4"/>
    <x v="4"/>
    <x v="4997"/>
    <x v="6784"/>
  </r>
  <r>
    <x v="4"/>
    <x v="4"/>
    <x v="4998"/>
    <x v="6784"/>
  </r>
  <r>
    <x v="4"/>
    <x v="4"/>
    <x v="4999"/>
    <x v="6591"/>
  </r>
  <r>
    <x v="4"/>
    <x v="4"/>
    <x v="5000"/>
    <x v="6705"/>
  </r>
  <r>
    <x v="4"/>
    <x v="4"/>
    <x v="5001"/>
    <x v="6705"/>
  </r>
  <r>
    <x v="4"/>
    <x v="4"/>
    <x v="5002"/>
    <x v="7140"/>
  </r>
  <r>
    <x v="4"/>
    <x v="4"/>
    <x v="5003"/>
    <x v="7059"/>
  </r>
  <r>
    <x v="4"/>
    <x v="4"/>
    <x v="5004"/>
    <x v="6728"/>
  </r>
  <r>
    <x v="4"/>
    <x v="4"/>
    <x v="5005"/>
    <x v="7103"/>
  </r>
  <r>
    <x v="4"/>
    <x v="4"/>
    <x v="5006"/>
    <x v="7103"/>
  </r>
  <r>
    <x v="4"/>
    <x v="4"/>
    <x v="5007"/>
    <x v="7203"/>
  </r>
  <r>
    <x v="4"/>
    <x v="4"/>
    <x v="5008"/>
    <x v="7203"/>
  </r>
  <r>
    <x v="4"/>
    <x v="4"/>
    <x v="5009"/>
    <x v="7203"/>
  </r>
  <r>
    <x v="4"/>
    <x v="4"/>
    <x v="5010"/>
    <x v="6924"/>
  </r>
  <r>
    <x v="4"/>
    <x v="4"/>
    <x v="5011"/>
    <x v="7127"/>
  </r>
  <r>
    <x v="4"/>
    <x v="4"/>
    <x v="5012"/>
    <x v="7127"/>
  </r>
  <r>
    <x v="4"/>
    <x v="4"/>
    <x v="5013"/>
    <x v="7127"/>
  </r>
  <r>
    <x v="4"/>
    <x v="4"/>
    <x v="5014"/>
    <x v="6960"/>
  </r>
  <r>
    <x v="4"/>
    <x v="4"/>
    <x v="5015"/>
    <x v="6960"/>
  </r>
  <r>
    <x v="4"/>
    <x v="4"/>
    <x v="5016"/>
    <x v="7204"/>
  </r>
  <r>
    <x v="4"/>
    <x v="4"/>
    <x v="5017"/>
    <x v="7204"/>
  </r>
  <r>
    <x v="4"/>
    <x v="4"/>
    <x v="5018"/>
    <x v="7204"/>
  </r>
  <r>
    <x v="4"/>
    <x v="4"/>
    <x v="5019"/>
    <x v="6536"/>
  </r>
  <r>
    <x v="4"/>
    <x v="4"/>
    <x v="5020"/>
    <x v="6635"/>
  </r>
  <r>
    <x v="4"/>
    <x v="4"/>
    <x v="5021"/>
    <x v="6635"/>
  </r>
  <r>
    <x v="4"/>
    <x v="4"/>
    <x v="5022"/>
    <x v="6635"/>
  </r>
  <r>
    <x v="4"/>
    <x v="4"/>
    <x v="5023"/>
    <x v="6735"/>
  </r>
  <r>
    <x v="4"/>
    <x v="4"/>
    <x v="5024"/>
    <x v="6735"/>
  </r>
  <r>
    <x v="4"/>
    <x v="4"/>
    <x v="5025"/>
    <x v="6735"/>
  </r>
  <r>
    <x v="4"/>
    <x v="4"/>
    <x v="5026"/>
    <x v="6735"/>
  </r>
  <r>
    <x v="4"/>
    <x v="4"/>
    <x v="5027"/>
    <x v="7057"/>
  </r>
  <r>
    <x v="4"/>
    <x v="4"/>
    <x v="5028"/>
    <x v="6811"/>
  </r>
  <r>
    <x v="4"/>
    <x v="4"/>
    <x v="5029"/>
    <x v="6811"/>
  </r>
  <r>
    <x v="4"/>
    <x v="4"/>
    <x v="5030"/>
    <x v="6811"/>
  </r>
  <r>
    <x v="4"/>
    <x v="4"/>
    <x v="5031"/>
    <x v="6626"/>
  </r>
  <r>
    <x v="4"/>
    <x v="4"/>
    <x v="5032"/>
    <x v="6626"/>
  </r>
  <r>
    <x v="4"/>
    <x v="4"/>
    <x v="5033"/>
    <x v="6814"/>
  </r>
  <r>
    <x v="4"/>
    <x v="4"/>
    <x v="5034"/>
    <x v="7056"/>
  </r>
  <r>
    <x v="4"/>
    <x v="4"/>
    <x v="5035"/>
    <x v="7056"/>
  </r>
  <r>
    <x v="4"/>
    <x v="4"/>
    <x v="5036"/>
    <x v="6730"/>
  </r>
  <r>
    <x v="4"/>
    <x v="4"/>
    <x v="5037"/>
    <x v="6924"/>
  </r>
  <r>
    <x v="4"/>
    <x v="4"/>
    <x v="5038"/>
    <x v="6924"/>
  </r>
  <r>
    <x v="4"/>
    <x v="4"/>
    <x v="5039"/>
    <x v="6924"/>
  </r>
  <r>
    <x v="4"/>
    <x v="4"/>
    <x v="5040"/>
    <x v="6929"/>
  </r>
  <r>
    <x v="4"/>
    <x v="4"/>
    <x v="5041"/>
    <x v="6929"/>
  </r>
  <r>
    <x v="4"/>
    <x v="4"/>
    <x v="5042"/>
    <x v="6929"/>
  </r>
  <r>
    <x v="4"/>
    <x v="4"/>
    <x v="5043"/>
    <x v="6929"/>
  </r>
  <r>
    <x v="4"/>
    <x v="4"/>
    <x v="5044"/>
    <x v="6929"/>
  </r>
  <r>
    <x v="4"/>
    <x v="4"/>
    <x v="5045"/>
    <x v="6929"/>
  </r>
  <r>
    <x v="4"/>
    <x v="4"/>
    <x v="5046"/>
    <x v="6929"/>
  </r>
  <r>
    <x v="4"/>
    <x v="4"/>
    <x v="5047"/>
    <x v="7179"/>
  </r>
  <r>
    <x v="4"/>
    <x v="4"/>
    <x v="5048"/>
    <x v="7179"/>
  </r>
  <r>
    <x v="4"/>
    <x v="4"/>
    <x v="5049"/>
    <x v="6591"/>
  </r>
  <r>
    <x v="4"/>
    <x v="4"/>
    <x v="5050"/>
    <x v="6655"/>
  </r>
  <r>
    <x v="4"/>
    <x v="4"/>
    <x v="5051"/>
    <x v="6994"/>
  </r>
  <r>
    <x v="4"/>
    <x v="4"/>
    <x v="5052"/>
    <x v="7180"/>
  </r>
  <r>
    <x v="4"/>
    <x v="4"/>
    <x v="5053"/>
    <x v="7180"/>
  </r>
  <r>
    <x v="4"/>
    <x v="4"/>
    <x v="5054"/>
    <x v="7180"/>
  </r>
  <r>
    <x v="4"/>
    <x v="4"/>
    <x v="5055"/>
    <x v="6839"/>
  </r>
  <r>
    <x v="4"/>
    <x v="4"/>
    <x v="5056"/>
    <x v="6839"/>
  </r>
  <r>
    <x v="4"/>
    <x v="4"/>
    <x v="5057"/>
    <x v="6676"/>
  </r>
  <r>
    <x v="4"/>
    <x v="4"/>
    <x v="5058"/>
    <x v="6683"/>
  </r>
  <r>
    <x v="4"/>
    <x v="4"/>
    <x v="5059"/>
    <x v="6683"/>
  </r>
  <r>
    <x v="4"/>
    <x v="4"/>
    <x v="5060"/>
    <x v="6798"/>
  </r>
  <r>
    <x v="4"/>
    <x v="4"/>
    <x v="5061"/>
    <x v="6798"/>
  </r>
  <r>
    <x v="4"/>
    <x v="4"/>
    <x v="5062"/>
    <x v="6798"/>
  </r>
  <r>
    <x v="4"/>
    <x v="4"/>
    <x v="5063"/>
    <x v="6691"/>
  </r>
  <r>
    <x v="4"/>
    <x v="4"/>
    <x v="5064"/>
    <x v="7065"/>
  </r>
  <r>
    <x v="4"/>
    <x v="4"/>
    <x v="5065"/>
    <x v="7065"/>
  </r>
  <r>
    <x v="4"/>
    <x v="4"/>
    <x v="5066"/>
    <x v="6946"/>
  </r>
  <r>
    <x v="4"/>
    <x v="4"/>
    <x v="5067"/>
    <x v="6462"/>
  </r>
  <r>
    <x v="4"/>
    <x v="4"/>
    <x v="5068"/>
    <x v="6462"/>
  </r>
  <r>
    <x v="4"/>
    <x v="4"/>
    <x v="5069"/>
    <x v="6462"/>
  </r>
  <r>
    <x v="4"/>
    <x v="4"/>
    <x v="5070"/>
    <x v="6462"/>
  </r>
  <r>
    <x v="4"/>
    <x v="4"/>
    <x v="5071"/>
    <x v="6462"/>
  </r>
  <r>
    <x v="4"/>
    <x v="4"/>
    <x v="5072"/>
    <x v="7041"/>
  </r>
  <r>
    <x v="4"/>
    <x v="4"/>
    <x v="5073"/>
    <x v="6916"/>
  </r>
  <r>
    <x v="4"/>
    <x v="4"/>
    <x v="5074"/>
    <x v="6724"/>
  </r>
  <r>
    <x v="4"/>
    <x v="4"/>
    <x v="5075"/>
    <x v="6724"/>
  </r>
  <r>
    <x v="4"/>
    <x v="4"/>
    <x v="5076"/>
    <x v="6724"/>
  </r>
  <r>
    <x v="4"/>
    <x v="4"/>
    <x v="5077"/>
    <x v="6791"/>
  </r>
  <r>
    <x v="4"/>
    <x v="4"/>
    <x v="5078"/>
    <x v="6661"/>
  </r>
  <r>
    <x v="4"/>
    <x v="4"/>
    <x v="5079"/>
    <x v="6661"/>
  </r>
  <r>
    <x v="4"/>
    <x v="4"/>
    <x v="5080"/>
    <x v="6529"/>
  </r>
  <r>
    <x v="4"/>
    <x v="4"/>
    <x v="5081"/>
    <x v="7205"/>
  </r>
  <r>
    <x v="4"/>
    <x v="4"/>
    <x v="5082"/>
    <x v="7205"/>
  </r>
  <r>
    <x v="4"/>
    <x v="4"/>
    <x v="5083"/>
    <x v="7001"/>
  </r>
  <r>
    <x v="4"/>
    <x v="4"/>
    <x v="5084"/>
    <x v="6914"/>
  </r>
  <r>
    <x v="4"/>
    <x v="4"/>
    <x v="5085"/>
    <x v="6918"/>
  </r>
  <r>
    <x v="4"/>
    <x v="4"/>
    <x v="5086"/>
    <x v="6918"/>
  </r>
  <r>
    <x v="4"/>
    <x v="4"/>
    <x v="5087"/>
    <x v="6918"/>
  </r>
  <r>
    <x v="4"/>
    <x v="4"/>
    <x v="5088"/>
    <x v="6894"/>
  </r>
  <r>
    <x v="4"/>
    <x v="4"/>
    <x v="5089"/>
    <x v="6894"/>
  </r>
  <r>
    <x v="4"/>
    <x v="4"/>
    <x v="5090"/>
    <x v="7205"/>
  </r>
  <r>
    <x v="4"/>
    <x v="4"/>
    <x v="5091"/>
    <x v="6567"/>
  </r>
  <r>
    <x v="4"/>
    <x v="4"/>
    <x v="5092"/>
    <x v="6765"/>
  </r>
  <r>
    <x v="4"/>
    <x v="4"/>
    <x v="5093"/>
    <x v="6765"/>
  </r>
  <r>
    <x v="4"/>
    <x v="4"/>
    <x v="5094"/>
    <x v="6765"/>
  </r>
  <r>
    <x v="4"/>
    <x v="4"/>
    <x v="5095"/>
    <x v="6765"/>
  </r>
  <r>
    <x v="4"/>
    <x v="4"/>
    <x v="5096"/>
    <x v="6765"/>
  </r>
  <r>
    <x v="4"/>
    <x v="4"/>
    <x v="5097"/>
    <x v="6765"/>
  </r>
  <r>
    <x v="4"/>
    <x v="4"/>
    <x v="5098"/>
    <x v="6490"/>
  </r>
  <r>
    <x v="4"/>
    <x v="4"/>
    <x v="5099"/>
    <x v="7063"/>
  </r>
  <r>
    <x v="4"/>
    <x v="4"/>
    <x v="5100"/>
    <x v="7063"/>
  </r>
  <r>
    <x v="4"/>
    <x v="4"/>
    <x v="5101"/>
    <x v="7063"/>
  </r>
  <r>
    <x v="4"/>
    <x v="4"/>
    <x v="5102"/>
    <x v="6868"/>
  </r>
  <r>
    <x v="4"/>
    <x v="4"/>
    <x v="5103"/>
    <x v="6868"/>
  </r>
  <r>
    <x v="4"/>
    <x v="4"/>
    <x v="5104"/>
    <x v="6745"/>
  </r>
  <r>
    <x v="4"/>
    <x v="4"/>
    <x v="5105"/>
    <x v="6915"/>
  </r>
  <r>
    <x v="4"/>
    <x v="4"/>
    <x v="5106"/>
    <x v="6490"/>
  </r>
  <r>
    <x v="4"/>
    <x v="4"/>
    <x v="5107"/>
    <x v="6490"/>
  </r>
  <r>
    <x v="4"/>
    <x v="4"/>
    <x v="5108"/>
    <x v="7000"/>
  </r>
  <r>
    <x v="4"/>
    <x v="4"/>
    <x v="5109"/>
    <x v="7000"/>
  </r>
  <r>
    <x v="4"/>
    <x v="4"/>
    <x v="5110"/>
    <x v="7000"/>
  </r>
  <r>
    <x v="4"/>
    <x v="4"/>
    <x v="5111"/>
    <x v="6903"/>
  </r>
  <r>
    <x v="4"/>
    <x v="4"/>
    <x v="5112"/>
    <x v="6939"/>
  </r>
  <r>
    <x v="4"/>
    <x v="4"/>
    <x v="5113"/>
    <x v="6780"/>
  </r>
  <r>
    <x v="4"/>
    <x v="4"/>
    <x v="5114"/>
    <x v="7179"/>
  </r>
  <r>
    <x v="4"/>
    <x v="4"/>
    <x v="5115"/>
    <x v="6810"/>
  </r>
  <r>
    <x v="4"/>
    <x v="4"/>
    <x v="5116"/>
    <x v="6868"/>
  </r>
  <r>
    <x v="4"/>
    <x v="4"/>
    <x v="5117"/>
    <x v="6868"/>
  </r>
  <r>
    <x v="4"/>
    <x v="4"/>
    <x v="5118"/>
    <x v="6868"/>
  </r>
  <r>
    <x v="4"/>
    <x v="4"/>
    <x v="5119"/>
    <x v="6457"/>
  </r>
  <r>
    <x v="4"/>
    <x v="4"/>
    <x v="5120"/>
    <x v="6457"/>
  </r>
  <r>
    <x v="4"/>
    <x v="4"/>
    <x v="5121"/>
    <x v="6457"/>
  </r>
  <r>
    <x v="4"/>
    <x v="4"/>
    <x v="5122"/>
    <x v="6457"/>
  </r>
  <r>
    <x v="4"/>
    <x v="4"/>
    <x v="5123"/>
    <x v="7108"/>
  </r>
  <r>
    <x v="4"/>
    <x v="4"/>
    <x v="5124"/>
    <x v="7108"/>
  </r>
  <r>
    <x v="4"/>
    <x v="4"/>
    <x v="5125"/>
    <x v="7108"/>
  </r>
  <r>
    <x v="4"/>
    <x v="4"/>
    <x v="5126"/>
    <x v="7108"/>
  </r>
  <r>
    <x v="4"/>
    <x v="4"/>
    <x v="5127"/>
    <x v="7108"/>
  </r>
  <r>
    <x v="4"/>
    <x v="4"/>
    <x v="5128"/>
    <x v="7108"/>
  </r>
  <r>
    <x v="4"/>
    <x v="4"/>
    <x v="5129"/>
    <x v="7108"/>
  </r>
  <r>
    <x v="4"/>
    <x v="4"/>
    <x v="5130"/>
    <x v="6577"/>
  </r>
  <r>
    <x v="4"/>
    <x v="4"/>
    <x v="5131"/>
    <x v="6659"/>
  </r>
  <r>
    <x v="4"/>
    <x v="4"/>
    <x v="5132"/>
    <x v="6882"/>
  </r>
  <r>
    <x v="4"/>
    <x v="4"/>
    <x v="5133"/>
    <x v="6882"/>
  </r>
  <r>
    <x v="4"/>
    <x v="4"/>
    <x v="5134"/>
    <x v="6884"/>
  </r>
  <r>
    <x v="4"/>
    <x v="4"/>
    <x v="5135"/>
    <x v="6949"/>
  </r>
  <r>
    <x v="4"/>
    <x v="4"/>
    <x v="5136"/>
    <x v="7194"/>
  </r>
  <r>
    <x v="4"/>
    <x v="4"/>
    <x v="5137"/>
    <x v="6797"/>
  </r>
  <r>
    <x v="4"/>
    <x v="4"/>
    <x v="5138"/>
    <x v="6797"/>
  </r>
  <r>
    <x v="4"/>
    <x v="4"/>
    <x v="5139"/>
    <x v="6964"/>
  </r>
  <r>
    <x v="4"/>
    <x v="4"/>
    <x v="5140"/>
    <x v="6671"/>
  </r>
  <r>
    <x v="4"/>
    <x v="4"/>
    <x v="5141"/>
    <x v="6671"/>
  </r>
  <r>
    <x v="4"/>
    <x v="4"/>
    <x v="5142"/>
    <x v="6671"/>
  </r>
  <r>
    <x v="4"/>
    <x v="4"/>
    <x v="5143"/>
    <x v="6699"/>
  </r>
  <r>
    <x v="4"/>
    <x v="4"/>
    <x v="5144"/>
    <x v="6699"/>
  </r>
  <r>
    <x v="4"/>
    <x v="4"/>
    <x v="5145"/>
    <x v="6699"/>
  </r>
  <r>
    <x v="4"/>
    <x v="4"/>
    <x v="5146"/>
    <x v="6758"/>
  </r>
  <r>
    <x v="4"/>
    <x v="4"/>
    <x v="5147"/>
    <x v="6758"/>
  </r>
  <r>
    <x v="4"/>
    <x v="4"/>
    <x v="5148"/>
    <x v="6953"/>
  </r>
  <r>
    <x v="4"/>
    <x v="4"/>
    <x v="5149"/>
    <x v="6511"/>
  </r>
  <r>
    <x v="4"/>
    <x v="4"/>
    <x v="5150"/>
    <x v="7071"/>
  </r>
  <r>
    <x v="4"/>
    <x v="4"/>
    <x v="5151"/>
    <x v="7197"/>
  </r>
  <r>
    <x v="4"/>
    <x v="4"/>
    <x v="5152"/>
    <x v="7197"/>
  </r>
  <r>
    <x v="4"/>
    <x v="4"/>
    <x v="5153"/>
    <x v="7055"/>
  </r>
  <r>
    <x v="4"/>
    <x v="4"/>
    <x v="5154"/>
    <x v="7055"/>
  </r>
  <r>
    <x v="4"/>
    <x v="4"/>
    <x v="5155"/>
    <x v="7136"/>
  </r>
  <r>
    <x v="4"/>
    <x v="4"/>
    <x v="5156"/>
    <x v="7136"/>
  </r>
  <r>
    <x v="4"/>
    <x v="4"/>
    <x v="5157"/>
    <x v="7136"/>
  </r>
  <r>
    <x v="4"/>
    <x v="4"/>
    <x v="5158"/>
    <x v="6569"/>
  </r>
  <r>
    <x v="4"/>
    <x v="4"/>
    <x v="5159"/>
    <x v="6569"/>
  </r>
  <r>
    <x v="4"/>
    <x v="4"/>
    <x v="5160"/>
    <x v="7194"/>
  </r>
  <r>
    <x v="4"/>
    <x v="4"/>
    <x v="5161"/>
    <x v="6666"/>
  </r>
  <r>
    <x v="4"/>
    <x v="4"/>
    <x v="5162"/>
    <x v="7142"/>
  </r>
  <r>
    <x v="4"/>
    <x v="4"/>
    <x v="5163"/>
    <x v="7157"/>
  </r>
  <r>
    <x v="4"/>
    <x v="4"/>
    <x v="5164"/>
    <x v="7157"/>
  </r>
  <r>
    <x v="4"/>
    <x v="4"/>
    <x v="5165"/>
    <x v="7157"/>
  </r>
  <r>
    <x v="4"/>
    <x v="4"/>
    <x v="5166"/>
    <x v="7157"/>
  </r>
  <r>
    <x v="4"/>
    <x v="4"/>
    <x v="5167"/>
    <x v="7157"/>
  </r>
  <r>
    <x v="4"/>
    <x v="4"/>
    <x v="5168"/>
    <x v="7157"/>
  </r>
  <r>
    <x v="4"/>
    <x v="4"/>
    <x v="5169"/>
    <x v="6603"/>
  </r>
  <r>
    <x v="4"/>
    <x v="4"/>
    <x v="5170"/>
    <x v="6603"/>
  </r>
  <r>
    <x v="4"/>
    <x v="4"/>
    <x v="5171"/>
    <x v="6603"/>
  </r>
  <r>
    <x v="4"/>
    <x v="4"/>
    <x v="5172"/>
    <x v="7159"/>
  </r>
  <r>
    <x v="4"/>
    <x v="4"/>
    <x v="5173"/>
    <x v="6691"/>
  </r>
  <r>
    <x v="4"/>
    <x v="4"/>
    <x v="5174"/>
    <x v="6691"/>
  </r>
  <r>
    <x v="4"/>
    <x v="4"/>
    <x v="5175"/>
    <x v="6545"/>
  </r>
  <r>
    <x v="4"/>
    <x v="4"/>
    <x v="5176"/>
    <x v="6742"/>
  </r>
  <r>
    <x v="4"/>
    <x v="4"/>
    <x v="5177"/>
    <x v="6834"/>
  </r>
  <r>
    <x v="4"/>
    <x v="4"/>
    <x v="5178"/>
    <x v="6834"/>
  </r>
  <r>
    <x v="4"/>
    <x v="4"/>
    <x v="5179"/>
    <x v="6834"/>
  </r>
  <r>
    <x v="4"/>
    <x v="4"/>
    <x v="5180"/>
    <x v="6584"/>
  </r>
  <r>
    <x v="4"/>
    <x v="4"/>
    <x v="5181"/>
    <x v="6584"/>
  </r>
  <r>
    <x v="4"/>
    <x v="4"/>
    <x v="5182"/>
    <x v="6612"/>
  </r>
  <r>
    <x v="4"/>
    <x v="4"/>
    <x v="5183"/>
    <x v="6612"/>
  </r>
  <r>
    <x v="4"/>
    <x v="4"/>
    <x v="5184"/>
    <x v="6926"/>
  </r>
  <r>
    <x v="4"/>
    <x v="4"/>
    <x v="5185"/>
    <x v="6705"/>
  </r>
  <r>
    <x v="4"/>
    <x v="4"/>
    <x v="5186"/>
    <x v="6680"/>
  </r>
  <r>
    <x v="4"/>
    <x v="4"/>
    <x v="5187"/>
    <x v="6680"/>
  </r>
  <r>
    <x v="4"/>
    <x v="4"/>
    <x v="5188"/>
    <x v="6637"/>
  </r>
  <r>
    <x v="4"/>
    <x v="4"/>
    <x v="5189"/>
    <x v="6637"/>
  </r>
  <r>
    <x v="4"/>
    <x v="4"/>
    <x v="5190"/>
    <x v="6660"/>
  </r>
  <r>
    <x v="4"/>
    <x v="4"/>
    <x v="5191"/>
    <x v="6741"/>
  </r>
  <r>
    <x v="4"/>
    <x v="4"/>
    <x v="5192"/>
    <x v="6741"/>
  </r>
  <r>
    <x v="4"/>
    <x v="4"/>
    <x v="5193"/>
    <x v="6741"/>
  </r>
  <r>
    <x v="4"/>
    <x v="4"/>
    <x v="5194"/>
    <x v="6741"/>
  </r>
  <r>
    <x v="4"/>
    <x v="4"/>
    <x v="5195"/>
    <x v="6929"/>
  </r>
  <r>
    <x v="4"/>
    <x v="4"/>
    <x v="5196"/>
    <x v="6929"/>
  </r>
  <r>
    <x v="4"/>
    <x v="4"/>
    <x v="5197"/>
    <x v="6844"/>
  </r>
  <r>
    <x v="4"/>
    <x v="4"/>
    <x v="5198"/>
    <x v="6844"/>
  </r>
  <r>
    <x v="4"/>
    <x v="4"/>
    <x v="5199"/>
    <x v="6844"/>
  </r>
  <r>
    <x v="4"/>
    <x v="4"/>
    <x v="5200"/>
    <x v="6844"/>
  </r>
  <r>
    <x v="4"/>
    <x v="4"/>
    <x v="5201"/>
    <x v="7128"/>
  </r>
  <r>
    <x v="4"/>
    <x v="4"/>
    <x v="5202"/>
    <x v="7128"/>
  </r>
  <r>
    <x v="4"/>
    <x v="4"/>
    <x v="5203"/>
    <x v="7059"/>
  </r>
  <r>
    <x v="4"/>
    <x v="4"/>
    <x v="5204"/>
    <x v="7059"/>
  </r>
  <r>
    <x v="4"/>
    <x v="4"/>
    <x v="5205"/>
    <x v="7059"/>
  </r>
  <r>
    <x v="4"/>
    <x v="4"/>
    <x v="5206"/>
    <x v="7059"/>
  </r>
  <r>
    <x v="4"/>
    <x v="4"/>
    <x v="5207"/>
    <x v="7059"/>
  </r>
  <r>
    <x v="4"/>
    <x v="4"/>
    <x v="5208"/>
    <x v="7059"/>
  </r>
  <r>
    <x v="4"/>
    <x v="4"/>
    <x v="5209"/>
    <x v="6900"/>
  </r>
  <r>
    <x v="4"/>
    <x v="4"/>
    <x v="5210"/>
    <x v="7063"/>
  </r>
  <r>
    <x v="4"/>
    <x v="4"/>
    <x v="5211"/>
    <x v="6767"/>
  </r>
  <r>
    <x v="4"/>
    <x v="4"/>
    <x v="5212"/>
    <x v="6767"/>
  </r>
  <r>
    <x v="4"/>
    <x v="4"/>
    <x v="5213"/>
    <x v="6767"/>
  </r>
  <r>
    <x v="4"/>
    <x v="4"/>
    <x v="5214"/>
    <x v="6767"/>
  </r>
  <r>
    <x v="4"/>
    <x v="4"/>
    <x v="5215"/>
    <x v="7124"/>
  </r>
  <r>
    <x v="4"/>
    <x v="4"/>
    <x v="5216"/>
    <x v="6821"/>
  </r>
  <r>
    <x v="4"/>
    <x v="4"/>
    <x v="5217"/>
    <x v="6465"/>
  </r>
  <r>
    <x v="4"/>
    <x v="4"/>
    <x v="5218"/>
    <x v="6669"/>
  </r>
  <r>
    <x v="4"/>
    <x v="4"/>
    <x v="5219"/>
    <x v="7123"/>
  </r>
  <r>
    <x v="4"/>
    <x v="4"/>
    <x v="5220"/>
    <x v="6899"/>
  </r>
  <r>
    <x v="4"/>
    <x v="4"/>
    <x v="5221"/>
    <x v="6899"/>
  </r>
  <r>
    <x v="4"/>
    <x v="4"/>
    <x v="5222"/>
    <x v="6899"/>
  </r>
  <r>
    <x v="4"/>
    <x v="4"/>
    <x v="5223"/>
    <x v="7069"/>
  </r>
  <r>
    <x v="4"/>
    <x v="4"/>
    <x v="5224"/>
    <x v="6995"/>
  </r>
  <r>
    <x v="4"/>
    <x v="4"/>
    <x v="5225"/>
    <x v="6995"/>
  </r>
  <r>
    <x v="4"/>
    <x v="4"/>
    <x v="5226"/>
    <x v="6995"/>
  </r>
  <r>
    <x v="4"/>
    <x v="4"/>
    <x v="5227"/>
    <x v="6507"/>
  </r>
  <r>
    <x v="4"/>
    <x v="4"/>
    <x v="5228"/>
    <x v="6640"/>
  </r>
  <r>
    <x v="4"/>
    <x v="4"/>
    <x v="5229"/>
    <x v="6640"/>
  </r>
  <r>
    <x v="4"/>
    <x v="4"/>
    <x v="5230"/>
    <x v="6640"/>
  </r>
  <r>
    <x v="4"/>
    <x v="4"/>
    <x v="5231"/>
    <x v="6640"/>
  </r>
  <r>
    <x v="4"/>
    <x v="4"/>
    <x v="5232"/>
    <x v="7071"/>
  </r>
  <r>
    <x v="4"/>
    <x v="4"/>
    <x v="5233"/>
    <x v="7193"/>
  </r>
  <r>
    <x v="4"/>
    <x v="4"/>
    <x v="5234"/>
    <x v="7087"/>
  </r>
  <r>
    <x v="4"/>
    <x v="4"/>
    <x v="5235"/>
    <x v="6482"/>
  </r>
  <r>
    <x v="4"/>
    <x v="4"/>
    <x v="5236"/>
    <x v="6482"/>
  </r>
  <r>
    <x v="4"/>
    <x v="4"/>
    <x v="5237"/>
    <x v="6482"/>
  </r>
  <r>
    <x v="4"/>
    <x v="4"/>
    <x v="5238"/>
    <x v="7133"/>
  </r>
  <r>
    <x v="4"/>
    <x v="4"/>
    <x v="5239"/>
    <x v="7133"/>
  </r>
  <r>
    <x v="4"/>
    <x v="4"/>
    <x v="5240"/>
    <x v="7145"/>
  </r>
  <r>
    <x v="4"/>
    <x v="4"/>
    <x v="5241"/>
    <x v="6894"/>
  </r>
  <r>
    <x v="4"/>
    <x v="4"/>
    <x v="5242"/>
    <x v="6901"/>
  </r>
  <r>
    <x v="4"/>
    <x v="4"/>
    <x v="5243"/>
    <x v="6739"/>
  </r>
  <r>
    <x v="4"/>
    <x v="4"/>
    <x v="5244"/>
    <x v="6739"/>
  </r>
  <r>
    <x v="4"/>
    <x v="4"/>
    <x v="5245"/>
    <x v="6739"/>
  </r>
  <r>
    <x v="4"/>
    <x v="4"/>
    <x v="5246"/>
    <x v="6479"/>
  </r>
  <r>
    <x v="4"/>
    <x v="4"/>
    <x v="5247"/>
    <x v="6859"/>
  </r>
  <r>
    <x v="4"/>
    <x v="4"/>
    <x v="5248"/>
    <x v="6719"/>
  </r>
  <r>
    <x v="4"/>
    <x v="4"/>
    <x v="5249"/>
    <x v="7132"/>
  </r>
  <r>
    <x v="4"/>
    <x v="4"/>
    <x v="5250"/>
    <x v="7132"/>
  </r>
  <r>
    <x v="4"/>
    <x v="4"/>
    <x v="5251"/>
    <x v="7074"/>
  </r>
  <r>
    <x v="4"/>
    <x v="4"/>
    <x v="5252"/>
    <x v="6919"/>
  </r>
  <r>
    <x v="4"/>
    <x v="4"/>
    <x v="5253"/>
    <x v="6571"/>
  </r>
  <r>
    <x v="4"/>
    <x v="4"/>
    <x v="5254"/>
    <x v="6571"/>
  </r>
  <r>
    <x v="4"/>
    <x v="4"/>
    <x v="5255"/>
    <x v="6677"/>
  </r>
  <r>
    <x v="4"/>
    <x v="4"/>
    <x v="5256"/>
    <x v="6558"/>
  </r>
  <r>
    <x v="4"/>
    <x v="4"/>
    <x v="5257"/>
    <x v="6637"/>
  </r>
  <r>
    <x v="4"/>
    <x v="4"/>
    <x v="5258"/>
    <x v="6462"/>
  </r>
  <r>
    <x v="4"/>
    <x v="4"/>
    <x v="5259"/>
    <x v="6896"/>
  </r>
  <r>
    <x v="4"/>
    <x v="4"/>
    <x v="5260"/>
    <x v="6896"/>
  </r>
  <r>
    <x v="4"/>
    <x v="4"/>
    <x v="5261"/>
    <x v="6896"/>
  </r>
  <r>
    <x v="4"/>
    <x v="4"/>
    <x v="5262"/>
    <x v="6896"/>
  </r>
  <r>
    <x v="4"/>
    <x v="4"/>
    <x v="5263"/>
    <x v="6896"/>
  </r>
  <r>
    <x v="4"/>
    <x v="4"/>
    <x v="5264"/>
    <x v="7135"/>
  </r>
  <r>
    <x v="4"/>
    <x v="4"/>
    <x v="5265"/>
    <x v="7135"/>
  </r>
  <r>
    <x v="4"/>
    <x v="4"/>
    <x v="5266"/>
    <x v="7135"/>
  </r>
  <r>
    <x v="4"/>
    <x v="4"/>
    <x v="5267"/>
    <x v="6861"/>
  </r>
  <r>
    <x v="4"/>
    <x v="4"/>
    <x v="5268"/>
    <x v="6537"/>
  </r>
  <r>
    <x v="4"/>
    <x v="4"/>
    <x v="5269"/>
    <x v="6537"/>
  </r>
  <r>
    <x v="4"/>
    <x v="4"/>
    <x v="5270"/>
    <x v="7152"/>
  </r>
  <r>
    <x v="4"/>
    <x v="4"/>
    <x v="5271"/>
    <x v="7152"/>
  </r>
  <r>
    <x v="4"/>
    <x v="4"/>
    <x v="5272"/>
    <x v="6497"/>
  </r>
  <r>
    <x v="4"/>
    <x v="4"/>
    <x v="5273"/>
    <x v="7094"/>
  </r>
  <r>
    <x v="4"/>
    <x v="4"/>
    <x v="5274"/>
    <x v="6573"/>
  </r>
  <r>
    <x v="4"/>
    <x v="4"/>
    <x v="5275"/>
    <x v="6573"/>
  </r>
  <r>
    <x v="4"/>
    <x v="4"/>
    <x v="5276"/>
    <x v="7051"/>
  </r>
  <r>
    <x v="4"/>
    <x v="4"/>
    <x v="5277"/>
    <x v="6585"/>
  </r>
  <r>
    <x v="4"/>
    <x v="4"/>
    <x v="5278"/>
    <x v="6612"/>
  </r>
  <r>
    <x v="4"/>
    <x v="4"/>
    <x v="5279"/>
    <x v="6650"/>
  </r>
  <r>
    <x v="4"/>
    <x v="4"/>
    <x v="5280"/>
    <x v="6580"/>
  </r>
  <r>
    <x v="4"/>
    <x v="4"/>
    <x v="5281"/>
    <x v="6580"/>
  </r>
  <r>
    <x v="4"/>
    <x v="4"/>
    <x v="5282"/>
    <x v="6561"/>
  </r>
  <r>
    <x v="4"/>
    <x v="4"/>
    <x v="5283"/>
    <x v="6561"/>
  </r>
  <r>
    <x v="4"/>
    <x v="4"/>
    <x v="5284"/>
    <x v="6740"/>
  </r>
  <r>
    <x v="4"/>
    <x v="4"/>
    <x v="5285"/>
    <x v="6740"/>
  </r>
  <r>
    <x v="4"/>
    <x v="4"/>
    <x v="5286"/>
    <x v="6740"/>
  </r>
  <r>
    <x v="4"/>
    <x v="4"/>
    <x v="5287"/>
    <x v="6504"/>
  </r>
  <r>
    <x v="4"/>
    <x v="4"/>
    <x v="5288"/>
    <x v="6893"/>
  </r>
  <r>
    <x v="4"/>
    <x v="4"/>
    <x v="5289"/>
    <x v="6893"/>
  </r>
  <r>
    <x v="4"/>
    <x v="4"/>
    <x v="5290"/>
    <x v="6893"/>
  </r>
  <r>
    <x v="4"/>
    <x v="4"/>
    <x v="5291"/>
    <x v="6754"/>
  </r>
  <r>
    <x v="4"/>
    <x v="4"/>
    <x v="5292"/>
    <x v="6945"/>
  </r>
  <r>
    <x v="4"/>
    <x v="4"/>
    <x v="5293"/>
    <x v="7082"/>
  </r>
  <r>
    <x v="4"/>
    <x v="4"/>
    <x v="5294"/>
    <x v="6471"/>
  </r>
  <r>
    <x v="4"/>
    <x v="4"/>
    <x v="5295"/>
    <x v="7193"/>
  </r>
  <r>
    <x v="4"/>
    <x v="4"/>
    <x v="5296"/>
    <x v="7193"/>
  </r>
  <r>
    <x v="4"/>
    <x v="4"/>
    <x v="5297"/>
    <x v="6448"/>
  </r>
  <r>
    <x v="4"/>
    <x v="4"/>
    <x v="5298"/>
    <x v="6448"/>
  </r>
  <r>
    <x v="4"/>
    <x v="4"/>
    <x v="5299"/>
    <x v="7153"/>
  </r>
  <r>
    <x v="4"/>
    <x v="4"/>
    <x v="5300"/>
    <x v="7153"/>
  </r>
  <r>
    <x v="4"/>
    <x v="4"/>
    <x v="5301"/>
    <x v="7153"/>
  </r>
  <r>
    <x v="4"/>
    <x v="4"/>
    <x v="5302"/>
    <x v="6716"/>
  </r>
  <r>
    <x v="4"/>
    <x v="4"/>
    <x v="5303"/>
    <x v="6632"/>
  </r>
  <r>
    <x v="4"/>
    <x v="4"/>
    <x v="5304"/>
    <x v="6743"/>
  </r>
  <r>
    <x v="4"/>
    <x v="4"/>
    <x v="5305"/>
    <x v="6743"/>
  </r>
  <r>
    <x v="4"/>
    <x v="4"/>
    <x v="5306"/>
    <x v="6743"/>
  </r>
  <r>
    <x v="4"/>
    <x v="4"/>
    <x v="5307"/>
    <x v="7167"/>
  </r>
  <r>
    <x v="4"/>
    <x v="4"/>
    <x v="5308"/>
    <x v="7167"/>
  </r>
  <r>
    <x v="4"/>
    <x v="4"/>
    <x v="5309"/>
    <x v="7167"/>
  </r>
  <r>
    <x v="4"/>
    <x v="4"/>
    <x v="5310"/>
    <x v="7158"/>
  </r>
  <r>
    <x v="4"/>
    <x v="4"/>
    <x v="5311"/>
    <x v="7158"/>
  </r>
  <r>
    <x v="4"/>
    <x v="4"/>
    <x v="5312"/>
    <x v="6584"/>
  </r>
  <r>
    <x v="4"/>
    <x v="4"/>
    <x v="5313"/>
    <x v="6584"/>
  </r>
  <r>
    <x v="4"/>
    <x v="4"/>
    <x v="5314"/>
    <x v="6744"/>
  </r>
  <r>
    <x v="4"/>
    <x v="4"/>
    <x v="5315"/>
    <x v="7103"/>
  </r>
  <r>
    <x v="4"/>
    <x v="4"/>
    <x v="5316"/>
    <x v="7103"/>
  </r>
  <r>
    <x v="4"/>
    <x v="4"/>
    <x v="5317"/>
    <x v="7103"/>
  </r>
  <r>
    <x v="4"/>
    <x v="4"/>
    <x v="5318"/>
    <x v="7103"/>
  </r>
  <r>
    <x v="4"/>
    <x v="4"/>
    <x v="5319"/>
    <x v="7103"/>
  </r>
  <r>
    <x v="4"/>
    <x v="4"/>
    <x v="5320"/>
    <x v="7103"/>
  </r>
  <r>
    <x v="4"/>
    <x v="4"/>
    <x v="5321"/>
    <x v="7103"/>
  </r>
  <r>
    <x v="4"/>
    <x v="4"/>
    <x v="5322"/>
    <x v="7059"/>
  </r>
  <r>
    <x v="4"/>
    <x v="4"/>
    <x v="5323"/>
    <x v="6803"/>
  </r>
  <r>
    <x v="4"/>
    <x v="4"/>
    <x v="5324"/>
    <x v="6803"/>
  </r>
  <r>
    <x v="4"/>
    <x v="4"/>
    <x v="5325"/>
    <x v="7056"/>
  </r>
  <r>
    <x v="4"/>
    <x v="4"/>
    <x v="5326"/>
    <x v="7168"/>
  </r>
  <r>
    <x v="4"/>
    <x v="4"/>
    <x v="5327"/>
    <x v="6607"/>
  </r>
  <r>
    <x v="4"/>
    <x v="4"/>
    <x v="5328"/>
    <x v="6826"/>
  </r>
  <r>
    <x v="4"/>
    <x v="4"/>
    <x v="5329"/>
    <x v="7057"/>
  </r>
  <r>
    <x v="4"/>
    <x v="4"/>
    <x v="5330"/>
    <x v="7057"/>
  </r>
  <r>
    <x v="4"/>
    <x v="4"/>
    <x v="5331"/>
    <x v="7057"/>
  </r>
  <r>
    <x v="4"/>
    <x v="4"/>
    <x v="5332"/>
    <x v="6488"/>
  </r>
  <r>
    <x v="4"/>
    <x v="4"/>
    <x v="5333"/>
    <x v="6488"/>
  </r>
  <r>
    <x v="4"/>
    <x v="4"/>
    <x v="5334"/>
    <x v="6488"/>
  </r>
  <r>
    <x v="4"/>
    <x v="4"/>
    <x v="5335"/>
    <x v="6992"/>
  </r>
  <r>
    <x v="4"/>
    <x v="4"/>
    <x v="5336"/>
    <x v="6768"/>
  </r>
  <r>
    <x v="4"/>
    <x v="4"/>
    <x v="5337"/>
    <x v="6678"/>
  </r>
  <r>
    <x v="4"/>
    <x v="4"/>
    <x v="5338"/>
    <x v="6678"/>
  </r>
  <r>
    <x v="4"/>
    <x v="4"/>
    <x v="5339"/>
    <x v="6678"/>
  </r>
  <r>
    <x v="4"/>
    <x v="4"/>
    <x v="5340"/>
    <x v="6678"/>
  </r>
  <r>
    <x v="4"/>
    <x v="4"/>
    <x v="5341"/>
    <x v="7206"/>
  </r>
  <r>
    <x v="4"/>
    <x v="4"/>
    <x v="5342"/>
    <x v="7206"/>
  </r>
  <r>
    <x v="4"/>
    <x v="4"/>
    <x v="5343"/>
    <x v="6576"/>
  </r>
  <r>
    <x v="4"/>
    <x v="4"/>
    <x v="5344"/>
    <x v="6503"/>
  </r>
  <r>
    <x v="4"/>
    <x v="4"/>
    <x v="5345"/>
    <x v="6503"/>
  </r>
  <r>
    <x v="4"/>
    <x v="4"/>
    <x v="5346"/>
    <x v="6503"/>
  </r>
  <r>
    <x v="4"/>
    <x v="4"/>
    <x v="5347"/>
    <x v="6741"/>
  </r>
  <r>
    <x v="4"/>
    <x v="4"/>
    <x v="5348"/>
    <x v="6741"/>
  </r>
  <r>
    <x v="4"/>
    <x v="4"/>
    <x v="5349"/>
    <x v="6470"/>
  </r>
  <r>
    <x v="4"/>
    <x v="4"/>
    <x v="5350"/>
    <x v="6736"/>
  </r>
  <r>
    <x v="4"/>
    <x v="4"/>
    <x v="5351"/>
    <x v="6736"/>
  </r>
  <r>
    <x v="4"/>
    <x v="4"/>
    <x v="5352"/>
    <x v="6835"/>
  </r>
  <r>
    <x v="4"/>
    <x v="4"/>
    <x v="5353"/>
    <x v="7139"/>
  </r>
  <r>
    <x v="4"/>
    <x v="4"/>
    <x v="5354"/>
    <x v="7139"/>
  </r>
  <r>
    <x v="4"/>
    <x v="4"/>
    <x v="5355"/>
    <x v="6928"/>
  </r>
  <r>
    <x v="4"/>
    <x v="4"/>
    <x v="5356"/>
    <x v="6643"/>
  </r>
  <r>
    <x v="4"/>
    <x v="4"/>
    <x v="5357"/>
    <x v="6643"/>
  </r>
  <r>
    <x v="4"/>
    <x v="4"/>
    <x v="5358"/>
    <x v="6643"/>
  </r>
  <r>
    <x v="4"/>
    <x v="4"/>
    <x v="5359"/>
    <x v="6508"/>
  </r>
  <r>
    <x v="4"/>
    <x v="4"/>
    <x v="5360"/>
    <x v="6991"/>
  </r>
  <r>
    <x v="4"/>
    <x v="4"/>
    <x v="5361"/>
    <x v="6750"/>
  </r>
  <r>
    <x v="4"/>
    <x v="4"/>
    <x v="5362"/>
    <x v="6750"/>
  </r>
  <r>
    <x v="4"/>
    <x v="4"/>
    <x v="5363"/>
    <x v="7141"/>
  </r>
  <r>
    <x v="4"/>
    <x v="4"/>
    <x v="5364"/>
    <x v="6999"/>
  </r>
  <r>
    <x v="4"/>
    <x v="4"/>
    <x v="5365"/>
    <x v="6664"/>
  </r>
  <r>
    <x v="4"/>
    <x v="4"/>
    <x v="5366"/>
    <x v="6664"/>
  </r>
  <r>
    <x v="4"/>
    <x v="4"/>
    <x v="5367"/>
    <x v="6664"/>
  </r>
  <r>
    <x v="4"/>
    <x v="4"/>
    <x v="5368"/>
    <x v="6622"/>
  </r>
  <r>
    <x v="4"/>
    <x v="4"/>
    <x v="5369"/>
    <x v="6915"/>
  </r>
  <r>
    <x v="4"/>
    <x v="4"/>
    <x v="5370"/>
    <x v="6915"/>
  </r>
  <r>
    <x v="4"/>
    <x v="4"/>
    <x v="5371"/>
    <x v="6569"/>
  </r>
  <r>
    <x v="4"/>
    <x v="4"/>
    <x v="5372"/>
    <x v="6569"/>
  </r>
  <r>
    <x v="4"/>
    <x v="4"/>
    <x v="5373"/>
    <x v="6569"/>
  </r>
  <r>
    <x v="4"/>
    <x v="4"/>
    <x v="5374"/>
    <x v="6979"/>
  </r>
  <r>
    <x v="4"/>
    <x v="4"/>
    <x v="5375"/>
    <x v="6979"/>
  </r>
  <r>
    <x v="4"/>
    <x v="4"/>
    <x v="5376"/>
    <x v="6687"/>
  </r>
  <r>
    <x v="4"/>
    <x v="4"/>
    <x v="5377"/>
    <x v="6687"/>
  </r>
  <r>
    <x v="4"/>
    <x v="4"/>
    <x v="5378"/>
    <x v="7205"/>
  </r>
  <r>
    <x v="4"/>
    <x v="4"/>
    <x v="5379"/>
    <x v="7205"/>
  </r>
  <r>
    <x v="4"/>
    <x v="4"/>
    <x v="5380"/>
    <x v="7207"/>
  </r>
  <r>
    <x v="4"/>
    <x v="4"/>
    <x v="5381"/>
    <x v="7207"/>
  </r>
  <r>
    <x v="4"/>
    <x v="4"/>
    <x v="5382"/>
    <x v="7207"/>
  </r>
  <r>
    <x v="4"/>
    <x v="4"/>
    <x v="5383"/>
    <x v="6864"/>
  </r>
  <r>
    <x v="4"/>
    <x v="4"/>
    <x v="5384"/>
    <x v="6864"/>
  </r>
  <r>
    <x v="4"/>
    <x v="4"/>
    <x v="5385"/>
    <x v="6762"/>
  </r>
  <r>
    <x v="4"/>
    <x v="4"/>
    <x v="5386"/>
    <x v="6498"/>
  </r>
  <r>
    <x v="4"/>
    <x v="4"/>
    <x v="5387"/>
    <x v="6498"/>
  </r>
  <r>
    <x v="4"/>
    <x v="4"/>
    <x v="5388"/>
    <x v="6498"/>
  </r>
  <r>
    <x v="4"/>
    <x v="4"/>
    <x v="5389"/>
    <x v="7161"/>
  </r>
  <r>
    <x v="4"/>
    <x v="4"/>
    <x v="5390"/>
    <x v="7191"/>
  </r>
  <r>
    <x v="4"/>
    <x v="4"/>
    <x v="5391"/>
    <x v="7191"/>
  </r>
  <r>
    <x v="4"/>
    <x v="4"/>
    <x v="5392"/>
    <x v="7191"/>
  </r>
  <r>
    <x v="4"/>
    <x v="4"/>
    <x v="5393"/>
    <x v="7191"/>
  </r>
  <r>
    <x v="4"/>
    <x v="4"/>
    <x v="5394"/>
    <x v="6636"/>
  </r>
  <r>
    <x v="4"/>
    <x v="4"/>
    <x v="5395"/>
    <x v="6941"/>
  </r>
  <r>
    <x v="4"/>
    <x v="4"/>
    <x v="5396"/>
    <x v="6651"/>
  </r>
  <r>
    <x v="4"/>
    <x v="4"/>
    <x v="5397"/>
    <x v="6759"/>
  </r>
  <r>
    <x v="4"/>
    <x v="4"/>
    <x v="5398"/>
    <x v="6967"/>
  </r>
  <r>
    <x v="4"/>
    <x v="4"/>
    <x v="5399"/>
    <x v="7208"/>
  </r>
  <r>
    <x v="4"/>
    <x v="4"/>
    <x v="5400"/>
    <x v="7208"/>
  </r>
  <r>
    <x v="4"/>
    <x v="4"/>
    <x v="5401"/>
    <x v="6571"/>
  </r>
  <r>
    <x v="4"/>
    <x v="4"/>
    <x v="5402"/>
    <x v="6571"/>
  </r>
  <r>
    <x v="4"/>
    <x v="4"/>
    <x v="5403"/>
    <x v="6803"/>
  </r>
  <r>
    <x v="4"/>
    <x v="4"/>
    <x v="5404"/>
    <x v="6803"/>
  </r>
  <r>
    <x v="4"/>
    <x v="4"/>
    <x v="5405"/>
    <x v="6803"/>
  </r>
  <r>
    <x v="4"/>
    <x v="4"/>
    <x v="5406"/>
    <x v="7111"/>
  </r>
  <r>
    <x v="4"/>
    <x v="4"/>
    <x v="5407"/>
    <x v="7111"/>
  </r>
  <r>
    <x v="4"/>
    <x v="4"/>
    <x v="5408"/>
    <x v="7111"/>
  </r>
  <r>
    <x v="4"/>
    <x v="4"/>
    <x v="5409"/>
    <x v="7111"/>
  </r>
  <r>
    <x v="4"/>
    <x v="4"/>
    <x v="5410"/>
    <x v="7147"/>
  </r>
  <r>
    <x v="4"/>
    <x v="4"/>
    <x v="5411"/>
    <x v="7147"/>
  </r>
  <r>
    <x v="4"/>
    <x v="4"/>
    <x v="5412"/>
    <x v="7024"/>
  </r>
  <r>
    <x v="4"/>
    <x v="4"/>
    <x v="5413"/>
    <x v="6495"/>
  </r>
  <r>
    <x v="4"/>
    <x v="4"/>
    <x v="5414"/>
    <x v="6495"/>
  </r>
  <r>
    <x v="4"/>
    <x v="4"/>
    <x v="5415"/>
    <x v="6495"/>
  </r>
  <r>
    <x v="4"/>
    <x v="4"/>
    <x v="5416"/>
    <x v="6534"/>
  </r>
  <r>
    <x v="4"/>
    <x v="4"/>
    <x v="5417"/>
    <x v="7002"/>
  </r>
  <r>
    <x v="4"/>
    <x v="4"/>
    <x v="5418"/>
    <x v="7002"/>
  </r>
  <r>
    <x v="4"/>
    <x v="4"/>
    <x v="5419"/>
    <x v="6676"/>
  </r>
  <r>
    <x v="4"/>
    <x v="4"/>
    <x v="5420"/>
    <x v="6676"/>
  </r>
  <r>
    <x v="4"/>
    <x v="4"/>
    <x v="5421"/>
    <x v="6865"/>
  </r>
  <r>
    <x v="4"/>
    <x v="4"/>
    <x v="5422"/>
    <x v="7048"/>
  </r>
  <r>
    <x v="4"/>
    <x v="4"/>
    <x v="5423"/>
    <x v="6670"/>
  </r>
  <r>
    <x v="4"/>
    <x v="4"/>
    <x v="5424"/>
    <x v="6839"/>
  </r>
  <r>
    <x v="4"/>
    <x v="4"/>
    <x v="5425"/>
    <x v="6839"/>
  </r>
  <r>
    <x v="4"/>
    <x v="4"/>
    <x v="5426"/>
    <x v="7209"/>
  </r>
  <r>
    <x v="4"/>
    <x v="4"/>
    <x v="5427"/>
    <x v="6896"/>
  </r>
  <r>
    <x v="4"/>
    <x v="4"/>
    <x v="5428"/>
    <x v="7148"/>
  </r>
  <r>
    <x v="4"/>
    <x v="4"/>
    <x v="5429"/>
    <x v="7210"/>
  </r>
  <r>
    <x v="4"/>
    <x v="4"/>
    <x v="5430"/>
    <x v="7210"/>
  </r>
  <r>
    <x v="4"/>
    <x v="4"/>
    <x v="5431"/>
    <x v="7210"/>
  </r>
  <r>
    <x v="4"/>
    <x v="4"/>
    <x v="5432"/>
    <x v="6852"/>
  </r>
  <r>
    <x v="4"/>
    <x v="4"/>
    <x v="5433"/>
    <x v="6531"/>
  </r>
  <r>
    <x v="4"/>
    <x v="4"/>
    <x v="5434"/>
    <x v="6531"/>
  </r>
  <r>
    <x v="4"/>
    <x v="4"/>
    <x v="5435"/>
    <x v="7207"/>
  </r>
  <r>
    <x v="4"/>
    <x v="4"/>
    <x v="5436"/>
    <x v="7207"/>
  </r>
  <r>
    <x v="4"/>
    <x v="4"/>
    <x v="5437"/>
    <x v="7207"/>
  </r>
  <r>
    <x v="4"/>
    <x v="4"/>
    <x v="5438"/>
    <x v="7146"/>
  </r>
  <r>
    <x v="4"/>
    <x v="4"/>
    <x v="5439"/>
    <x v="7093"/>
  </r>
  <r>
    <x v="4"/>
    <x v="4"/>
    <x v="5440"/>
    <x v="6929"/>
  </r>
  <r>
    <x v="4"/>
    <x v="4"/>
    <x v="5441"/>
    <x v="6788"/>
  </r>
  <r>
    <x v="4"/>
    <x v="4"/>
    <x v="5442"/>
    <x v="6788"/>
  </r>
  <r>
    <x v="4"/>
    <x v="4"/>
    <x v="5443"/>
    <x v="6788"/>
  </r>
  <r>
    <x v="4"/>
    <x v="4"/>
    <x v="5444"/>
    <x v="6783"/>
  </r>
  <r>
    <x v="4"/>
    <x v="4"/>
    <x v="5445"/>
    <x v="6559"/>
  </r>
  <r>
    <x v="4"/>
    <x v="4"/>
    <x v="5446"/>
    <x v="6559"/>
  </r>
  <r>
    <x v="4"/>
    <x v="4"/>
    <x v="5447"/>
    <x v="7085"/>
  </r>
  <r>
    <x v="4"/>
    <x v="4"/>
    <x v="5448"/>
    <x v="7085"/>
  </r>
  <r>
    <x v="4"/>
    <x v="4"/>
    <x v="5449"/>
    <x v="7085"/>
  </r>
  <r>
    <x v="4"/>
    <x v="4"/>
    <x v="5450"/>
    <x v="7085"/>
  </r>
  <r>
    <x v="4"/>
    <x v="4"/>
    <x v="5451"/>
    <x v="7054"/>
  </r>
  <r>
    <x v="4"/>
    <x v="4"/>
    <x v="5452"/>
    <x v="7048"/>
  </r>
  <r>
    <x v="4"/>
    <x v="4"/>
    <x v="5453"/>
    <x v="6651"/>
  </r>
  <r>
    <x v="4"/>
    <x v="4"/>
    <x v="5454"/>
    <x v="6651"/>
  </r>
  <r>
    <x v="4"/>
    <x v="4"/>
    <x v="5455"/>
    <x v="6541"/>
  </r>
  <r>
    <x v="4"/>
    <x v="4"/>
    <x v="5456"/>
    <x v="6541"/>
  </r>
  <r>
    <x v="4"/>
    <x v="4"/>
    <x v="5457"/>
    <x v="6454"/>
  </r>
  <r>
    <x v="4"/>
    <x v="4"/>
    <x v="5458"/>
    <x v="6454"/>
  </r>
  <r>
    <x v="4"/>
    <x v="4"/>
    <x v="5459"/>
    <x v="6578"/>
  </r>
  <r>
    <x v="4"/>
    <x v="4"/>
    <x v="5460"/>
    <x v="6679"/>
  </r>
  <r>
    <x v="4"/>
    <x v="4"/>
    <x v="5461"/>
    <x v="6805"/>
  </r>
  <r>
    <x v="4"/>
    <x v="4"/>
    <x v="5462"/>
    <x v="6805"/>
  </r>
  <r>
    <x v="4"/>
    <x v="4"/>
    <x v="5463"/>
    <x v="6805"/>
  </r>
  <r>
    <x v="4"/>
    <x v="4"/>
    <x v="5464"/>
    <x v="6805"/>
  </r>
  <r>
    <x v="4"/>
    <x v="4"/>
    <x v="5465"/>
    <x v="6908"/>
  </r>
  <r>
    <x v="4"/>
    <x v="4"/>
    <x v="5466"/>
    <x v="6650"/>
  </r>
  <r>
    <x v="4"/>
    <x v="4"/>
    <x v="5467"/>
    <x v="7027"/>
  </r>
  <r>
    <x v="4"/>
    <x v="4"/>
    <x v="5468"/>
    <x v="7027"/>
  </r>
  <r>
    <x v="4"/>
    <x v="4"/>
    <x v="5469"/>
    <x v="7041"/>
  </r>
  <r>
    <x v="4"/>
    <x v="4"/>
    <x v="5470"/>
    <x v="7147"/>
  </r>
  <r>
    <x v="4"/>
    <x v="4"/>
    <x v="5471"/>
    <x v="7147"/>
  </r>
  <r>
    <x v="4"/>
    <x v="4"/>
    <x v="5472"/>
    <x v="7147"/>
  </r>
  <r>
    <x v="4"/>
    <x v="4"/>
    <x v="5473"/>
    <x v="6736"/>
  </r>
  <r>
    <x v="4"/>
    <x v="4"/>
    <x v="5474"/>
    <x v="7103"/>
  </r>
  <r>
    <x v="4"/>
    <x v="4"/>
    <x v="5475"/>
    <x v="7103"/>
  </r>
  <r>
    <x v="4"/>
    <x v="4"/>
    <x v="5476"/>
    <x v="7103"/>
  </r>
  <r>
    <x v="4"/>
    <x v="4"/>
    <x v="5477"/>
    <x v="6528"/>
  </r>
  <r>
    <x v="4"/>
    <x v="4"/>
    <x v="5478"/>
    <x v="6655"/>
  </r>
  <r>
    <x v="4"/>
    <x v="4"/>
    <x v="5479"/>
    <x v="6741"/>
  </r>
  <r>
    <x v="4"/>
    <x v="4"/>
    <x v="5480"/>
    <x v="6741"/>
  </r>
  <r>
    <x v="4"/>
    <x v="4"/>
    <x v="5481"/>
    <x v="6741"/>
  </r>
  <r>
    <x v="4"/>
    <x v="4"/>
    <x v="5482"/>
    <x v="6741"/>
  </r>
  <r>
    <x v="4"/>
    <x v="4"/>
    <x v="5483"/>
    <x v="6459"/>
  </r>
  <r>
    <x v="4"/>
    <x v="4"/>
    <x v="5484"/>
    <x v="6618"/>
  </r>
  <r>
    <x v="4"/>
    <x v="4"/>
    <x v="5485"/>
    <x v="6639"/>
  </r>
  <r>
    <x v="4"/>
    <x v="4"/>
    <x v="5486"/>
    <x v="6739"/>
  </r>
  <r>
    <x v="4"/>
    <x v="4"/>
    <x v="5487"/>
    <x v="6739"/>
  </r>
  <r>
    <x v="4"/>
    <x v="4"/>
    <x v="5488"/>
    <x v="6739"/>
  </r>
  <r>
    <x v="4"/>
    <x v="4"/>
    <x v="5489"/>
    <x v="6739"/>
  </r>
  <r>
    <x v="4"/>
    <x v="4"/>
    <x v="5490"/>
    <x v="6447"/>
  </r>
  <r>
    <x v="4"/>
    <x v="4"/>
    <x v="5491"/>
    <x v="7170"/>
  </r>
  <r>
    <x v="4"/>
    <x v="4"/>
    <x v="5492"/>
    <x v="7170"/>
  </r>
  <r>
    <x v="4"/>
    <x v="4"/>
    <x v="5493"/>
    <x v="7170"/>
  </r>
  <r>
    <x v="4"/>
    <x v="4"/>
    <x v="5494"/>
    <x v="6911"/>
  </r>
  <r>
    <x v="4"/>
    <x v="4"/>
    <x v="5495"/>
    <x v="7090"/>
  </r>
  <r>
    <x v="4"/>
    <x v="4"/>
    <x v="5496"/>
    <x v="6961"/>
  </r>
  <r>
    <x v="4"/>
    <x v="4"/>
    <x v="5497"/>
    <x v="6961"/>
  </r>
  <r>
    <x v="4"/>
    <x v="4"/>
    <x v="5498"/>
    <x v="6961"/>
  </r>
  <r>
    <x v="4"/>
    <x v="4"/>
    <x v="5499"/>
    <x v="6961"/>
  </r>
  <r>
    <x v="4"/>
    <x v="4"/>
    <x v="5500"/>
    <x v="6961"/>
  </r>
  <r>
    <x v="4"/>
    <x v="4"/>
    <x v="5501"/>
    <x v="7211"/>
  </r>
  <r>
    <x v="4"/>
    <x v="4"/>
    <x v="5502"/>
    <x v="7211"/>
  </r>
  <r>
    <x v="4"/>
    <x v="4"/>
    <x v="5503"/>
    <x v="7211"/>
  </r>
  <r>
    <x v="4"/>
    <x v="4"/>
    <x v="5504"/>
    <x v="7211"/>
  </r>
  <r>
    <x v="4"/>
    <x v="4"/>
    <x v="5505"/>
    <x v="6479"/>
  </r>
  <r>
    <x v="4"/>
    <x v="4"/>
    <x v="5506"/>
    <x v="6757"/>
  </r>
  <r>
    <x v="4"/>
    <x v="4"/>
    <x v="5507"/>
    <x v="6540"/>
  </r>
  <r>
    <x v="4"/>
    <x v="4"/>
    <x v="5508"/>
    <x v="7004"/>
  </r>
  <r>
    <x v="4"/>
    <x v="4"/>
    <x v="5509"/>
    <x v="7004"/>
  </r>
  <r>
    <x v="4"/>
    <x v="4"/>
    <x v="5510"/>
    <x v="6818"/>
  </r>
  <r>
    <x v="4"/>
    <x v="4"/>
    <x v="5511"/>
    <x v="6818"/>
  </r>
  <r>
    <x v="4"/>
    <x v="4"/>
    <x v="5512"/>
    <x v="7080"/>
  </r>
  <r>
    <x v="4"/>
    <x v="4"/>
    <x v="5513"/>
    <x v="7080"/>
  </r>
  <r>
    <x v="4"/>
    <x v="4"/>
    <x v="5514"/>
    <x v="7080"/>
  </r>
  <r>
    <x v="4"/>
    <x v="4"/>
    <x v="5515"/>
    <x v="6793"/>
  </r>
  <r>
    <x v="4"/>
    <x v="4"/>
    <x v="5516"/>
    <x v="6546"/>
  </r>
  <r>
    <x v="4"/>
    <x v="4"/>
    <x v="5517"/>
    <x v="6546"/>
  </r>
  <r>
    <x v="4"/>
    <x v="4"/>
    <x v="5518"/>
    <x v="6546"/>
  </r>
  <r>
    <x v="4"/>
    <x v="4"/>
    <x v="5519"/>
    <x v="6546"/>
  </r>
  <r>
    <x v="4"/>
    <x v="4"/>
    <x v="5520"/>
    <x v="6546"/>
  </r>
  <r>
    <x v="4"/>
    <x v="4"/>
    <x v="5521"/>
    <x v="6684"/>
  </r>
  <r>
    <x v="4"/>
    <x v="4"/>
    <x v="5522"/>
    <x v="6684"/>
  </r>
  <r>
    <x v="4"/>
    <x v="4"/>
    <x v="5523"/>
    <x v="6766"/>
  </r>
  <r>
    <x v="4"/>
    <x v="4"/>
    <x v="5524"/>
    <x v="6552"/>
  </r>
  <r>
    <x v="4"/>
    <x v="4"/>
    <x v="5525"/>
    <x v="6897"/>
  </r>
  <r>
    <x v="4"/>
    <x v="4"/>
    <x v="5526"/>
    <x v="6884"/>
  </r>
  <r>
    <x v="4"/>
    <x v="4"/>
    <x v="5527"/>
    <x v="7056"/>
  </r>
  <r>
    <x v="4"/>
    <x v="4"/>
    <x v="5528"/>
    <x v="6869"/>
  </r>
  <r>
    <x v="4"/>
    <x v="4"/>
    <x v="5529"/>
    <x v="7212"/>
  </r>
  <r>
    <x v="4"/>
    <x v="4"/>
    <x v="5530"/>
    <x v="6689"/>
  </r>
  <r>
    <x v="4"/>
    <x v="4"/>
    <x v="5531"/>
    <x v="6689"/>
  </r>
  <r>
    <x v="4"/>
    <x v="4"/>
    <x v="5532"/>
    <x v="6689"/>
  </r>
  <r>
    <x v="4"/>
    <x v="4"/>
    <x v="5533"/>
    <x v="6689"/>
  </r>
  <r>
    <x v="4"/>
    <x v="4"/>
    <x v="5534"/>
    <x v="6689"/>
  </r>
  <r>
    <x v="4"/>
    <x v="4"/>
    <x v="5535"/>
    <x v="6689"/>
  </r>
  <r>
    <x v="4"/>
    <x v="4"/>
    <x v="5536"/>
    <x v="6689"/>
  </r>
  <r>
    <x v="4"/>
    <x v="4"/>
    <x v="5537"/>
    <x v="6643"/>
  </r>
  <r>
    <x v="4"/>
    <x v="4"/>
    <x v="5538"/>
    <x v="6544"/>
  </r>
  <r>
    <x v="4"/>
    <x v="4"/>
    <x v="5539"/>
    <x v="6544"/>
  </r>
  <r>
    <x v="4"/>
    <x v="4"/>
    <x v="5540"/>
    <x v="6544"/>
  </r>
  <r>
    <x v="4"/>
    <x v="4"/>
    <x v="5541"/>
    <x v="6467"/>
  </r>
  <r>
    <x v="4"/>
    <x v="4"/>
    <x v="5542"/>
    <x v="6467"/>
  </r>
  <r>
    <x v="4"/>
    <x v="4"/>
    <x v="5543"/>
    <x v="6467"/>
  </r>
  <r>
    <x v="4"/>
    <x v="4"/>
    <x v="5544"/>
    <x v="6897"/>
  </r>
  <r>
    <x v="4"/>
    <x v="4"/>
    <x v="5545"/>
    <x v="7041"/>
  </r>
  <r>
    <x v="4"/>
    <x v="4"/>
    <x v="5546"/>
    <x v="7041"/>
  </r>
  <r>
    <x v="4"/>
    <x v="4"/>
    <x v="5547"/>
    <x v="6942"/>
  </r>
  <r>
    <x v="4"/>
    <x v="4"/>
    <x v="5548"/>
    <x v="6942"/>
  </r>
  <r>
    <x v="4"/>
    <x v="4"/>
    <x v="5549"/>
    <x v="7162"/>
  </r>
  <r>
    <x v="4"/>
    <x v="4"/>
    <x v="5550"/>
    <x v="7162"/>
  </r>
  <r>
    <x v="4"/>
    <x v="4"/>
    <x v="5551"/>
    <x v="7162"/>
  </r>
  <r>
    <x v="4"/>
    <x v="4"/>
    <x v="5552"/>
    <x v="7162"/>
  </r>
  <r>
    <x v="4"/>
    <x v="4"/>
    <x v="5553"/>
    <x v="7162"/>
  </r>
  <r>
    <x v="4"/>
    <x v="4"/>
    <x v="5554"/>
    <x v="6925"/>
  </r>
  <r>
    <x v="4"/>
    <x v="4"/>
    <x v="5555"/>
    <x v="6917"/>
  </r>
  <r>
    <x v="4"/>
    <x v="4"/>
    <x v="5556"/>
    <x v="6917"/>
  </r>
  <r>
    <x v="4"/>
    <x v="4"/>
    <x v="5557"/>
    <x v="7029"/>
  </r>
  <r>
    <x v="4"/>
    <x v="4"/>
    <x v="5558"/>
    <x v="7029"/>
  </r>
  <r>
    <x v="4"/>
    <x v="4"/>
    <x v="5559"/>
    <x v="7029"/>
  </r>
  <r>
    <x v="4"/>
    <x v="4"/>
    <x v="5560"/>
    <x v="6978"/>
  </r>
  <r>
    <x v="4"/>
    <x v="4"/>
    <x v="5561"/>
    <x v="6978"/>
  </r>
  <r>
    <x v="4"/>
    <x v="4"/>
    <x v="5562"/>
    <x v="6978"/>
  </r>
  <r>
    <x v="4"/>
    <x v="4"/>
    <x v="5563"/>
    <x v="7158"/>
  </r>
  <r>
    <x v="4"/>
    <x v="4"/>
    <x v="5564"/>
    <x v="7158"/>
  </r>
  <r>
    <x v="4"/>
    <x v="4"/>
    <x v="5565"/>
    <x v="7158"/>
  </r>
  <r>
    <x v="4"/>
    <x v="4"/>
    <x v="5566"/>
    <x v="7158"/>
  </r>
  <r>
    <x v="4"/>
    <x v="4"/>
    <x v="5567"/>
    <x v="7158"/>
  </r>
  <r>
    <x v="4"/>
    <x v="4"/>
    <x v="5568"/>
    <x v="7158"/>
  </r>
  <r>
    <x v="4"/>
    <x v="4"/>
    <x v="5569"/>
    <x v="7158"/>
  </r>
  <r>
    <x v="4"/>
    <x v="4"/>
    <x v="5570"/>
    <x v="6552"/>
  </r>
  <r>
    <x v="4"/>
    <x v="4"/>
    <x v="5571"/>
    <x v="6552"/>
  </r>
  <r>
    <x v="4"/>
    <x v="4"/>
    <x v="5572"/>
    <x v="6552"/>
  </r>
  <r>
    <x v="4"/>
    <x v="4"/>
    <x v="5573"/>
    <x v="6552"/>
  </r>
  <r>
    <x v="4"/>
    <x v="4"/>
    <x v="5574"/>
    <x v="6552"/>
  </r>
  <r>
    <x v="4"/>
    <x v="4"/>
    <x v="5575"/>
    <x v="6614"/>
  </r>
  <r>
    <x v="4"/>
    <x v="4"/>
    <x v="5576"/>
    <x v="6614"/>
  </r>
  <r>
    <x v="4"/>
    <x v="4"/>
    <x v="5577"/>
    <x v="7149"/>
  </r>
  <r>
    <x v="4"/>
    <x v="4"/>
    <x v="5578"/>
    <x v="7149"/>
  </r>
  <r>
    <x v="4"/>
    <x v="4"/>
    <x v="5579"/>
    <x v="7149"/>
  </r>
  <r>
    <x v="4"/>
    <x v="4"/>
    <x v="5580"/>
    <x v="6475"/>
  </r>
  <r>
    <x v="4"/>
    <x v="4"/>
    <x v="5581"/>
    <x v="6475"/>
  </r>
  <r>
    <x v="4"/>
    <x v="4"/>
    <x v="5582"/>
    <x v="6570"/>
  </r>
  <r>
    <x v="4"/>
    <x v="4"/>
    <x v="5583"/>
    <x v="6610"/>
  </r>
  <r>
    <x v="4"/>
    <x v="4"/>
    <x v="5584"/>
    <x v="6610"/>
  </r>
  <r>
    <x v="4"/>
    <x v="4"/>
    <x v="5585"/>
    <x v="6610"/>
  </r>
  <r>
    <x v="4"/>
    <x v="4"/>
    <x v="5586"/>
    <x v="6762"/>
  </r>
  <r>
    <x v="4"/>
    <x v="4"/>
    <x v="5587"/>
    <x v="7117"/>
  </r>
  <r>
    <x v="4"/>
    <x v="4"/>
    <x v="5588"/>
    <x v="6587"/>
  </r>
  <r>
    <x v="4"/>
    <x v="4"/>
    <x v="5589"/>
    <x v="6587"/>
  </r>
  <r>
    <x v="4"/>
    <x v="4"/>
    <x v="5590"/>
    <x v="6951"/>
  </r>
  <r>
    <x v="4"/>
    <x v="4"/>
    <x v="5591"/>
    <x v="6951"/>
  </r>
  <r>
    <x v="4"/>
    <x v="4"/>
    <x v="5592"/>
    <x v="6818"/>
  </r>
  <r>
    <x v="4"/>
    <x v="4"/>
    <x v="5593"/>
    <x v="6609"/>
  </r>
  <r>
    <x v="4"/>
    <x v="4"/>
    <x v="5594"/>
    <x v="6609"/>
  </r>
  <r>
    <x v="4"/>
    <x v="4"/>
    <x v="5595"/>
    <x v="7213"/>
  </r>
  <r>
    <x v="4"/>
    <x v="4"/>
    <x v="5596"/>
    <x v="7094"/>
  </r>
  <r>
    <x v="4"/>
    <x v="4"/>
    <x v="5597"/>
    <x v="7094"/>
  </r>
  <r>
    <x v="4"/>
    <x v="4"/>
    <x v="5598"/>
    <x v="6604"/>
  </r>
  <r>
    <x v="4"/>
    <x v="4"/>
    <x v="5599"/>
    <x v="6604"/>
  </r>
  <r>
    <x v="4"/>
    <x v="4"/>
    <x v="5600"/>
    <x v="6604"/>
  </r>
  <r>
    <x v="4"/>
    <x v="4"/>
    <x v="5601"/>
    <x v="6869"/>
  </r>
  <r>
    <x v="4"/>
    <x v="4"/>
    <x v="5602"/>
    <x v="6869"/>
  </r>
  <r>
    <x v="4"/>
    <x v="4"/>
    <x v="5603"/>
    <x v="6957"/>
  </r>
  <r>
    <x v="4"/>
    <x v="4"/>
    <x v="5604"/>
    <x v="6971"/>
  </r>
  <r>
    <x v="4"/>
    <x v="4"/>
    <x v="5605"/>
    <x v="6971"/>
  </r>
  <r>
    <x v="4"/>
    <x v="4"/>
    <x v="5606"/>
    <x v="6699"/>
  </r>
  <r>
    <x v="4"/>
    <x v="4"/>
    <x v="5607"/>
    <x v="7025"/>
  </r>
  <r>
    <x v="4"/>
    <x v="4"/>
    <x v="5608"/>
    <x v="7214"/>
  </r>
  <r>
    <x v="4"/>
    <x v="4"/>
    <x v="5609"/>
    <x v="6540"/>
  </r>
  <r>
    <x v="4"/>
    <x v="4"/>
    <x v="5610"/>
    <x v="6751"/>
  </r>
  <r>
    <x v="4"/>
    <x v="4"/>
    <x v="5611"/>
    <x v="6751"/>
  </r>
  <r>
    <x v="4"/>
    <x v="4"/>
    <x v="5612"/>
    <x v="6902"/>
  </r>
  <r>
    <x v="4"/>
    <x v="4"/>
    <x v="5613"/>
    <x v="7134"/>
  </r>
  <r>
    <x v="4"/>
    <x v="4"/>
    <x v="5614"/>
    <x v="7134"/>
  </r>
  <r>
    <x v="4"/>
    <x v="4"/>
    <x v="5615"/>
    <x v="7134"/>
  </r>
  <r>
    <x v="4"/>
    <x v="4"/>
    <x v="5616"/>
    <x v="6448"/>
  </r>
  <r>
    <x v="4"/>
    <x v="4"/>
    <x v="5617"/>
    <x v="6943"/>
  </r>
  <r>
    <x v="4"/>
    <x v="4"/>
    <x v="5618"/>
    <x v="6728"/>
  </r>
  <r>
    <x v="4"/>
    <x v="4"/>
    <x v="5619"/>
    <x v="6728"/>
  </r>
  <r>
    <x v="4"/>
    <x v="4"/>
    <x v="5620"/>
    <x v="6728"/>
  </r>
  <r>
    <x v="4"/>
    <x v="4"/>
    <x v="5621"/>
    <x v="6728"/>
  </r>
  <r>
    <x v="4"/>
    <x v="4"/>
    <x v="5622"/>
    <x v="6547"/>
  </r>
  <r>
    <x v="4"/>
    <x v="4"/>
    <x v="5623"/>
    <x v="6547"/>
  </r>
  <r>
    <x v="4"/>
    <x v="4"/>
    <x v="5624"/>
    <x v="6899"/>
  </r>
  <r>
    <x v="4"/>
    <x v="4"/>
    <x v="5625"/>
    <x v="6899"/>
  </r>
  <r>
    <x v="4"/>
    <x v="4"/>
    <x v="5626"/>
    <x v="6559"/>
  </r>
  <r>
    <x v="4"/>
    <x v="4"/>
    <x v="5627"/>
    <x v="6559"/>
  </r>
  <r>
    <x v="4"/>
    <x v="4"/>
    <x v="5628"/>
    <x v="6493"/>
  </r>
  <r>
    <x v="4"/>
    <x v="4"/>
    <x v="5629"/>
    <x v="6620"/>
  </r>
  <r>
    <x v="4"/>
    <x v="4"/>
    <x v="5630"/>
    <x v="6620"/>
  </r>
  <r>
    <x v="4"/>
    <x v="4"/>
    <x v="5631"/>
    <x v="6620"/>
  </r>
  <r>
    <x v="4"/>
    <x v="4"/>
    <x v="5632"/>
    <x v="7062"/>
  </r>
  <r>
    <x v="4"/>
    <x v="4"/>
    <x v="5633"/>
    <x v="7158"/>
  </r>
  <r>
    <x v="4"/>
    <x v="4"/>
    <x v="5634"/>
    <x v="6784"/>
  </r>
  <r>
    <x v="4"/>
    <x v="4"/>
    <x v="5635"/>
    <x v="6784"/>
  </r>
  <r>
    <x v="4"/>
    <x v="4"/>
    <x v="5636"/>
    <x v="7061"/>
  </r>
  <r>
    <x v="4"/>
    <x v="4"/>
    <x v="5637"/>
    <x v="6753"/>
  </r>
  <r>
    <x v="4"/>
    <x v="4"/>
    <x v="5638"/>
    <x v="6753"/>
  </r>
  <r>
    <x v="4"/>
    <x v="4"/>
    <x v="5639"/>
    <x v="6529"/>
  </r>
  <r>
    <x v="4"/>
    <x v="4"/>
    <x v="5640"/>
    <x v="6848"/>
  </r>
  <r>
    <x v="4"/>
    <x v="4"/>
    <x v="5641"/>
    <x v="7073"/>
  </r>
  <r>
    <x v="4"/>
    <x v="4"/>
    <x v="5642"/>
    <x v="7153"/>
  </r>
  <r>
    <x v="4"/>
    <x v="4"/>
    <x v="5643"/>
    <x v="6766"/>
  </r>
  <r>
    <x v="4"/>
    <x v="4"/>
    <x v="5644"/>
    <x v="6894"/>
  </r>
  <r>
    <x v="4"/>
    <x v="4"/>
    <x v="5645"/>
    <x v="6569"/>
  </r>
  <r>
    <x v="4"/>
    <x v="4"/>
    <x v="5646"/>
    <x v="7124"/>
  </r>
  <r>
    <x v="4"/>
    <x v="4"/>
    <x v="5647"/>
    <x v="6742"/>
  </r>
  <r>
    <x v="4"/>
    <x v="4"/>
    <x v="5648"/>
    <x v="6742"/>
  </r>
  <r>
    <x v="4"/>
    <x v="4"/>
    <x v="5649"/>
    <x v="6742"/>
  </r>
  <r>
    <x v="4"/>
    <x v="4"/>
    <x v="5650"/>
    <x v="6742"/>
  </r>
  <r>
    <x v="4"/>
    <x v="4"/>
    <x v="5651"/>
    <x v="6599"/>
  </r>
  <r>
    <x v="4"/>
    <x v="4"/>
    <x v="5652"/>
    <x v="6707"/>
  </r>
  <r>
    <x v="4"/>
    <x v="4"/>
    <x v="5653"/>
    <x v="7018"/>
  </r>
  <r>
    <x v="4"/>
    <x v="4"/>
    <x v="5654"/>
    <x v="7018"/>
  </r>
  <r>
    <x v="4"/>
    <x v="4"/>
    <x v="5655"/>
    <x v="7018"/>
  </r>
  <r>
    <x v="4"/>
    <x v="4"/>
    <x v="5656"/>
    <x v="7018"/>
  </r>
  <r>
    <x v="4"/>
    <x v="4"/>
    <x v="5657"/>
    <x v="7018"/>
  </r>
  <r>
    <x v="4"/>
    <x v="4"/>
    <x v="5658"/>
    <x v="7018"/>
  </r>
  <r>
    <x v="4"/>
    <x v="4"/>
    <x v="5659"/>
    <x v="7018"/>
  </r>
  <r>
    <x v="4"/>
    <x v="4"/>
    <x v="5660"/>
    <x v="7089"/>
  </r>
  <r>
    <x v="4"/>
    <x v="4"/>
    <x v="5661"/>
    <x v="7089"/>
  </r>
  <r>
    <x v="4"/>
    <x v="4"/>
    <x v="5662"/>
    <x v="7131"/>
  </r>
  <r>
    <x v="4"/>
    <x v="4"/>
    <x v="5663"/>
    <x v="7131"/>
  </r>
  <r>
    <x v="4"/>
    <x v="4"/>
    <x v="5664"/>
    <x v="7131"/>
  </r>
  <r>
    <x v="4"/>
    <x v="4"/>
    <x v="5665"/>
    <x v="7131"/>
  </r>
  <r>
    <x v="4"/>
    <x v="4"/>
    <x v="5666"/>
    <x v="6786"/>
  </r>
  <r>
    <x v="4"/>
    <x v="4"/>
    <x v="5667"/>
    <x v="6786"/>
  </r>
  <r>
    <x v="4"/>
    <x v="4"/>
    <x v="5668"/>
    <x v="6786"/>
  </r>
  <r>
    <x v="4"/>
    <x v="4"/>
    <x v="5669"/>
    <x v="6675"/>
  </r>
  <r>
    <x v="4"/>
    <x v="4"/>
    <x v="5670"/>
    <x v="6675"/>
  </r>
  <r>
    <x v="4"/>
    <x v="4"/>
    <x v="5671"/>
    <x v="6511"/>
  </r>
  <r>
    <x v="4"/>
    <x v="4"/>
    <x v="5672"/>
    <x v="6511"/>
  </r>
  <r>
    <x v="4"/>
    <x v="4"/>
    <x v="5673"/>
    <x v="6954"/>
  </r>
  <r>
    <x v="4"/>
    <x v="4"/>
    <x v="5674"/>
    <x v="7048"/>
  </r>
  <r>
    <x v="4"/>
    <x v="4"/>
    <x v="5675"/>
    <x v="7048"/>
  </r>
  <r>
    <x v="4"/>
    <x v="4"/>
    <x v="5676"/>
    <x v="6680"/>
  </r>
  <r>
    <x v="4"/>
    <x v="4"/>
    <x v="5677"/>
    <x v="7096"/>
  </r>
  <r>
    <x v="4"/>
    <x v="4"/>
    <x v="5678"/>
    <x v="7096"/>
  </r>
  <r>
    <x v="4"/>
    <x v="4"/>
    <x v="5679"/>
    <x v="6993"/>
  </r>
  <r>
    <x v="4"/>
    <x v="4"/>
    <x v="5680"/>
    <x v="6993"/>
  </r>
  <r>
    <x v="4"/>
    <x v="4"/>
    <x v="5681"/>
    <x v="6808"/>
  </r>
  <r>
    <x v="4"/>
    <x v="4"/>
    <x v="5682"/>
    <x v="6808"/>
  </r>
  <r>
    <x v="4"/>
    <x v="4"/>
    <x v="5683"/>
    <x v="6808"/>
  </r>
  <r>
    <x v="4"/>
    <x v="4"/>
    <x v="5684"/>
    <x v="6554"/>
  </r>
  <r>
    <x v="4"/>
    <x v="4"/>
    <x v="5685"/>
    <x v="6684"/>
  </r>
  <r>
    <x v="4"/>
    <x v="4"/>
    <x v="5686"/>
    <x v="6684"/>
  </r>
  <r>
    <x v="4"/>
    <x v="4"/>
    <x v="5687"/>
    <x v="6684"/>
  </r>
  <r>
    <x v="4"/>
    <x v="4"/>
    <x v="5688"/>
    <x v="6489"/>
  </r>
  <r>
    <x v="4"/>
    <x v="4"/>
    <x v="5689"/>
    <x v="6813"/>
  </r>
  <r>
    <x v="4"/>
    <x v="4"/>
    <x v="5690"/>
    <x v="6813"/>
  </r>
  <r>
    <x v="4"/>
    <x v="4"/>
    <x v="5691"/>
    <x v="6813"/>
  </r>
  <r>
    <x v="4"/>
    <x v="4"/>
    <x v="5692"/>
    <x v="6813"/>
  </r>
  <r>
    <x v="4"/>
    <x v="4"/>
    <x v="5693"/>
    <x v="6813"/>
  </r>
  <r>
    <x v="4"/>
    <x v="4"/>
    <x v="5694"/>
    <x v="7180"/>
  </r>
  <r>
    <x v="4"/>
    <x v="4"/>
    <x v="5695"/>
    <x v="6773"/>
  </r>
  <r>
    <x v="4"/>
    <x v="4"/>
    <x v="5696"/>
    <x v="6773"/>
  </r>
  <r>
    <x v="4"/>
    <x v="4"/>
    <x v="5697"/>
    <x v="6879"/>
  </r>
  <r>
    <x v="4"/>
    <x v="4"/>
    <x v="5698"/>
    <x v="6485"/>
  </r>
  <r>
    <x v="4"/>
    <x v="4"/>
    <x v="5699"/>
    <x v="6849"/>
  </r>
  <r>
    <x v="4"/>
    <x v="4"/>
    <x v="5700"/>
    <x v="6849"/>
  </r>
  <r>
    <x v="4"/>
    <x v="4"/>
    <x v="5701"/>
    <x v="6733"/>
  </r>
  <r>
    <x v="4"/>
    <x v="4"/>
    <x v="5702"/>
    <x v="6733"/>
  </r>
  <r>
    <x v="4"/>
    <x v="4"/>
    <x v="5703"/>
    <x v="6733"/>
  </r>
  <r>
    <x v="4"/>
    <x v="4"/>
    <x v="5704"/>
    <x v="6708"/>
  </r>
  <r>
    <x v="4"/>
    <x v="4"/>
    <x v="5705"/>
    <x v="6911"/>
  </r>
  <r>
    <x v="4"/>
    <x v="4"/>
    <x v="5706"/>
    <x v="6955"/>
  </r>
  <r>
    <x v="4"/>
    <x v="4"/>
    <x v="5707"/>
    <x v="6955"/>
  </r>
  <r>
    <x v="4"/>
    <x v="4"/>
    <x v="5708"/>
    <x v="6955"/>
  </r>
  <r>
    <x v="4"/>
    <x v="4"/>
    <x v="5709"/>
    <x v="6955"/>
  </r>
  <r>
    <x v="4"/>
    <x v="4"/>
    <x v="5710"/>
    <x v="6955"/>
  </r>
  <r>
    <x v="4"/>
    <x v="4"/>
    <x v="5711"/>
    <x v="6594"/>
  </r>
  <r>
    <x v="4"/>
    <x v="4"/>
    <x v="5712"/>
    <x v="6814"/>
  </r>
  <r>
    <x v="4"/>
    <x v="4"/>
    <x v="5713"/>
    <x v="6598"/>
  </r>
  <r>
    <x v="4"/>
    <x v="4"/>
    <x v="5714"/>
    <x v="6759"/>
  </r>
  <r>
    <x v="4"/>
    <x v="4"/>
    <x v="5715"/>
    <x v="6759"/>
  </r>
  <r>
    <x v="4"/>
    <x v="4"/>
    <x v="5716"/>
    <x v="6759"/>
  </r>
  <r>
    <x v="4"/>
    <x v="4"/>
    <x v="5717"/>
    <x v="6759"/>
  </r>
  <r>
    <x v="4"/>
    <x v="4"/>
    <x v="5718"/>
    <x v="7189"/>
  </r>
  <r>
    <x v="4"/>
    <x v="4"/>
    <x v="5719"/>
    <x v="6457"/>
  </r>
  <r>
    <x v="4"/>
    <x v="4"/>
    <x v="5720"/>
    <x v="6457"/>
  </r>
  <r>
    <x v="4"/>
    <x v="4"/>
    <x v="5721"/>
    <x v="6457"/>
  </r>
  <r>
    <x v="4"/>
    <x v="4"/>
    <x v="5722"/>
    <x v="6508"/>
  </r>
  <r>
    <x v="4"/>
    <x v="4"/>
    <x v="5723"/>
    <x v="6947"/>
  </r>
  <r>
    <x v="4"/>
    <x v="4"/>
    <x v="5724"/>
    <x v="6559"/>
  </r>
  <r>
    <x v="4"/>
    <x v="4"/>
    <x v="5725"/>
    <x v="7153"/>
  </r>
  <r>
    <x v="4"/>
    <x v="4"/>
    <x v="5726"/>
    <x v="6634"/>
  </r>
  <r>
    <x v="4"/>
    <x v="4"/>
    <x v="5727"/>
    <x v="6634"/>
  </r>
  <r>
    <x v="4"/>
    <x v="4"/>
    <x v="5728"/>
    <x v="6634"/>
  </r>
  <r>
    <x v="4"/>
    <x v="4"/>
    <x v="5729"/>
    <x v="6634"/>
  </r>
  <r>
    <x v="4"/>
    <x v="4"/>
    <x v="5730"/>
    <x v="6634"/>
  </r>
  <r>
    <x v="4"/>
    <x v="4"/>
    <x v="5731"/>
    <x v="6559"/>
  </r>
  <r>
    <x v="4"/>
    <x v="4"/>
    <x v="5732"/>
    <x v="6559"/>
  </r>
  <r>
    <x v="4"/>
    <x v="4"/>
    <x v="5733"/>
    <x v="6559"/>
  </r>
  <r>
    <x v="4"/>
    <x v="4"/>
    <x v="5734"/>
    <x v="7047"/>
  </r>
  <r>
    <x v="4"/>
    <x v="4"/>
    <x v="5735"/>
    <x v="7044"/>
  </r>
  <r>
    <x v="4"/>
    <x v="4"/>
    <x v="5736"/>
    <x v="7044"/>
  </r>
  <r>
    <x v="4"/>
    <x v="4"/>
    <x v="5737"/>
    <x v="7116"/>
  </r>
  <r>
    <x v="4"/>
    <x v="4"/>
    <x v="5738"/>
    <x v="7151"/>
  </r>
  <r>
    <x v="4"/>
    <x v="4"/>
    <x v="5739"/>
    <x v="7151"/>
  </r>
  <r>
    <x v="4"/>
    <x v="4"/>
    <x v="5740"/>
    <x v="7151"/>
  </r>
  <r>
    <x v="4"/>
    <x v="4"/>
    <x v="5741"/>
    <x v="7151"/>
  </r>
  <r>
    <x v="4"/>
    <x v="4"/>
    <x v="5742"/>
    <x v="7151"/>
  </r>
  <r>
    <x v="4"/>
    <x v="4"/>
    <x v="5743"/>
    <x v="7151"/>
  </r>
  <r>
    <x v="4"/>
    <x v="4"/>
    <x v="5744"/>
    <x v="7151"/>
  </r>
  <r>
    <x v="4"/>
    <x v="4"/>
    <x v="5745"/>
    <x v="6470"/>
  </r>
  <r>
    <x v="4"/>
    <x v="4"/>
    <x v="5746"/>
    <x v="6470"/>
  </r>
  <r>
    <x v="4"/>
    <x v="4"/>
    <x v="5747"/>
    <x v="6470"/>
  </r>
  <r>
    <x v="4"/>
    <x v="4"/>
    <x v="5748"/>
    <x v="6501"/>
  </r>
  <r>
    <x v="4"/>
    <x v="4"/>
    <x v="5749"/>
    <x v="7204"/>
  </r>
  <r>
    <x v="4"/>
    <x v="4"/>
    <x v="5750"/>
    <x v="6671"/>
  </r>
  <r>
    <x v="4"/>
    <x v="4"/>
    <x v="5751"/>
    <x v="6671"/>
  </r>
  <r>
    <x v="4"/>
    <x v="4"/>
    <x v="5752"/>
    <x v="7149"/>
  </r>
  <r>
    <x v="4"/>
    <x v="4"/>
    <x v="5753"/>
    <x v="6685"/>
  </r>
  <r>
    <x v="4"/>
    <x v="4"/>
    <x v="5754"/>
    <x v="7090"/>
  </r>
  <r>
    <x v="4"/>
    <x v="4"/>
    <x v="5755"/>
    <x v="7090"/>
  </r>
  <r>
    <x v="4"/>
    <x v="4"/>
    <x v="5756"/>
    <x v="7215"/>
  </r>
  <r>
    <x v="4"/>
    <x v="4"/>
    <x v="5757"/>
    <x v="6450"/>
  </r>
  <r>
    <x v="4"/>
    <x v="4"/>
    <x v="5758"/>
    <x v="7102"/>
  </r>
  <r>
    <x v="4"/>
    <x v="4"/>
    <x v="5759"/>
    <x v="7102"/>
  </r>
  <r>
    <x v="4"/>
    <x v="4"/>
    <x v="5760"/>
    <x v="7041"/>
  </r>
  <r>
    <x v="4"/>
    <x v="4"/>
    <x v="5761"/>
    <x v="7041"/>
  </r>
  <r>
    <x v="4"/>
    <x v="4"/>
    <x v="5762"/>
    <x v="6539"/>
  </r>
  <r>
    <x v="4"/>
    <x v="4"/>
    <x v="5763"/>
    <x v="6877"/>
  </r>
  <r>
    <x v="4"/>
    <x v="4"/>
    <x v="5764"/>
    <x v="6459"/>
  </r>
  <r>
    <x v="4"/>
    <x v="4"/>
    <x v="5765"/>
    <x v="6774"/>
  </r>
  <r>
    <x v="4"/>
    <x v="4"/>
    <x v="5766"/>
    <x v="7200"/>
  </r>
  <r>
    <x v="4"/>
    <x v="4"/>
    <x v="5767"/>
    <x v="6733"/>
  </r>
  <r>
    <x v="4"/>
    <x v="4"/>
    <x v="5768"/>
    <x v="6733"/>
  </r>
  <r>
    <x v="4"/>
    <x v="4"/>
    <x v="5769"/>
    <x v="6911"/>
  </r>
  <r>
    <x v="4"/>
    <x v="4"/>
    <x v="5770"/>
    <x v="6911"/>
  </r>
  <r>
    <x v="4"/>
    <x v="4"/>
    <x v="5771"/>
    <x v="6552"/>
  </r>
  <r>
    <x v="4"/>
    <x v="4"/>
    <x v="5772"/>
    <x v="6683"/>
  </r>
  <r>
    <x v="4"/>
    <x v="4"/>
    <x v="5773"/>
    <x v="6890"/>
  </r>
  <r>
    <x v="4"/>
    <x v="4"/>
    <x v="5774"/>
    <x v="6890"/>
  </r>
  <r>
    <x v="4"/>
    <x v="4"/>
    <x v="5775"/>
    <x v="6662"/>
  </r>
  <r>
    <x v="4"/>
    <x v="4"/>
    <x v="5776"/>
    <x v="6893"/>
  </r>
  <r>
    <x v="4"/>
    <x v="4"/>
    <x v="5777"/>
    <x v="6722"/>
  </r>
  <r>
    <x v="4"/>
    <x v="4"/>
    <x v="5778"/>
    <x v="6722"/>
  </r>
  <r>
    <x v="4"/>
    <x v="4"/>
    <x v="5779"/>
    <x v="6926"/>
  </r>
  <r>
    <x v="4"/>
    <x v="4"/>
    <x v="5780"/>
    <x v="6637"/>
  </r>
  <r>
    <x v="4"/>
    <x v="4"/>
    <x v="5781"/>
    <x v="6637"/>
  </r>
  <r>
    <x v="4"/>
    <x v="4"/>
    <x v="5782"/>
    <x v="6637"/>
  </r>
  <r>
    <x v="4"/>
    <x v="4"/>
    <x v="5783"/>
    <x v="7212"/>
  </r>
  <r>
    <x v="4"/>
    <x v="4"/>
    <x v="5784"/>
    <x v="7212"/>
  </r>
  <r>
    <x v="4"/>
    <x v="4"/>
    <x v="5785"/>
    <x v="7212"/>
  </r>
  <r>
    <x v="4"/>
    <x v="4"/>
    <x v="5786"/>
    <x v="7212"/>
  </r>
  <r>
    <x v="4"/>
    <x v="4"/>
    <x v="5787"/>
    <x v="7216"/>
  </r>
  <r>
    <x v="4"/>
    <x v="4"/>
    <x v="5788"/>
    <x v="7216"/>
  </r>
  <r>
    <x v="4"/>
    <x v="4"/>
    <x v="5789"/>
    <x v="6757"/>
  </r>
  <r>
    <x v="4"/>
    <x v="4"/>
    <x v="5790"/>
    <x v="6757"/>
  </r>
  <r>
    <x v="4"/>
    <x v="4"/>
    <x v="5791"/>
    <x v="6757"/>
  </r>
  <r>
    <x v="4"/>
    <x v="4"/>
    <x v="5792"/>
    <x v="6757"/>
  </r>
  <r>
    <x v="4"/>
    <x v="4"/>
    <x v="5793"/>
    <x v="6757"/>
  </r>
  <r>
    <x v="4"/>
    <x v="4"/>
    <x v="5794"/>
    <x v="6883"/>
  </r>
  <r>
    <x v="4"/>
    <x v="4"/>
    <x v="5795"/>
    <x v="6883"/>
  </r>
  <r>
    <x v="4"/>
    <x v="4"/>
    <x v="5796"/>
    <x v="6883"/>
  </r>
  <r>
    <x v="4"/>
    <x v="4"/>
    <x v="5797"/>
    <x v="6883"/>
  </r>
  <r>
    <x v="4"/>
    <x v="4"/>
    <x v="5798"/>
    <x v="6704"/>
  </r>
  <r>
    <x v="4"/>
    <x v="4"/>
    <x v="5799"/>
    <x v="6885"/>
  </r>
  <r>
    <x v="4"/>
    <x v="4"/>
    <x v="5800"/>
    <x v="6885"/>
  </r>
  <r>
    <x v="4"/>
    <x v="4"/>
    <x v="5801"/>
    <x v="6523"/>
  </r>
  <r>
    <x v="4"/>
    <x v="4"/>
    <x v="5802"/>
    <x v="7102"/>
  </r>
  <r>
    <x v="4"/>
    <x v="4"/>
    <x v="5803"/>
    <x v="7169"/>
  </r>
  <r>
    <x v="4"/>
    <x v="4"/>
    <x v="5804"/>
    <x v="7169"/>
  </r>
  <r>
    <x v="4"/>
    <x v="4"/>
    <x v="5805"/>
    <x v="6558"/>
  </r>
  <r>
    <x v="4"/>
    <x v="4"/>
    <x v="5806"/>
    <x v="6558"/>
  </r>
  <r>
    <x v="4"/>
    <x v="4"/>
    <x v="5807"/>
    <x v="6558"/>
  </r>
  <r>
    <x v="4"/>
    <x v="4"/>
    <x v="5808"/>
    <x v="6655"/>
  </r>
  <r>
    <x v="4"/>
    <x v="4"/>
    <x v="5809"/>
    <x v="6698"/>
  </r>
  <r>
    <x v="4"/>
    <x v="4"/>
    <x v="5810"/>
    <x v="6698"/>
  </r>
  <r>
    <x v="4"/>
    <x v="4"/>
    <x v="5811"/>
    <x v="6698"/>
  </r>
  <r>
    <x v="4"/>
    <x v="4"/>
    <x v="5812"/>
    <x v="6703"/>
  </r>
  <r>
    <x v="4"/>
    <x v="4"/>
    <x v="5813"/>
    <x v="6996"/>
  </r>
  <r>
    <x v="4"/>
    <x v="4"/>
    <x v="5814"/>
    <x v="6648"/>
  </r>
  <r>
    <x v="4"/>
    <x v="4"/>
    <x v="5815"/>
    <x v="6648"/>
  </r>
  <r>
    <x v="4"/>
    <x v="4"/>
    <x v="5816"/>
    <x v="6648"/>
  </r>
  <r>
    <x v="4"/>
    <x v="4"/>
    <x v="5817"/>
    <x v="6648"/>
  </r>
  <r>
    <x v="4"/>
    <x v="4"/>
    <x v="5818"/>
    <x v="6648"/>
  </r>
  <r>
    <x v="4"/>
    <x v="4"/>
    <x v="5819"/>
    <x v="7175"/>
  </r>
  <r>
    <x v="4"/>
    <x v="4"/>
    <x v="5820"/>
    <x v="7175"/>
  </r>
  <r>
    <x v="4"/>
    <x v="4"/>
    <x v="5821"/>
    <x v="7175"/>
  </r>
  <r>
    <x v="4"/>
    <x v="4"/>
    <x v="5822"/>
    <x v="7175"/>
  </r>
  <r>
    <x v="4"/>
    <x v="4"/>
    <x v="5823"/>
    <x v="6686"/>
  </r>
  <r>
    <x v="4"/>
    <x v="4"/>
    <x v="5824"/>
    <x v="7130"/>
  </r>
  <r>
    <x v="4"/>
    <x v="4"/>
    <x v="5825"/>
    <x v="7130"/>
  </r>
  <r>
    <x v="4"/>
    <x v="4"/>
    <x v="5826"/>
    <x v="7130"/>
  </r>
  <r>
    <x v="4"/>
    <x v="4"/>
    <x v="5827"/>
    <x v="7130"/>
  </r>
  <r>
    <x v="4"/>
    <x v="4"/>
    <x v="5828"/>
    <x v="6909"/>
  </r>
  <r>
    <x v="4"/>
    <x v="4"/>
    <x v="5829"/>
    <x v="6909"/>
  </r>
  <r>
    <x v="4"/>
    <x v="4"/>
    <x v="5830"/>
    <x v="6735"/>
  </r>
  <r>
    <x v="4"/>
    <x v="4"/>
    <x v="5831"/>
    <x v="6890"/>
  </r>
  <r>
    <x v="4"/>
    <x v="4"/>
    <x v="5832"/>
    <x v="6890"/>
  </r>
  <r>
    <x v="4"/>
    <x v="4"/>
    <x v="5833"/>
    <x v="6524"/>
  </r>
  <r>
    <x v="4"/>
    <x v="4"/>
    <x v="5834"/>
    <x v="6524"/>
  </r>
  <r>
    <x v="4"/>
    <x v="4"/>
    <x v="5835"/>
    <x v="6524"/>
  </r>
  <r>
    <x v="4"/>
    <x v="4"/>
    <x v="5836"/>
    <x v="7217"/>
  </r>
  <r>
    <x v="4"/>
    <x v="4"/>
    <x v="5837"/>
    <x v="7044"/>
  </r>
  <r>
    <x v="4"/>
    <x v="4"/>
    <x v="5838"/>
    <x v="7122"/>
  </r>
  <r>
    <x v="4"/>
    <x v="4"/>
    <x v="5839"/>
    <x v="7122"/>
  </r>
  <r>
    <x v="4"/>
    <x v="4"/>
    <x v="5840"/>
    <x v="7021"/>
  </r>
  <r>
    <x v="4"/>
    <x v="4"/>
    <x v="5841"/>
    <x v="7021"/>
  </r>
  <r>
    <x v="4"/>
    <x v="4"/>
    <x v="5842"/>
    <x v="7021"/>
  </r>
  <r>
    <x v="4"/>
    <x v="4"/>
    <x v="5843"/>
    <x v="7021"/>
  </r>
  <r>
    <x v="4"/>
    <x v="4"/>
    <x v="5844"/>
    <x v="7021"/>
  </r>
  <r>
    <x v="4"/>
    <x v="4"/>
    <x v="5845"/>
    <x v="7021"/>
  </r>
  <r>
    <x v="4"/>
    <x v="4"/>
    <x v="5846"/>
    <x v="7021"/>
  </r>
  <r>
    <x v="4"/>
    <x v="4"/>
    <x v="5847"/>
    <x v="6625"/>
  </r>
  <r>
    <x v="4"/>
    <x v="4"/>
    <x v="5848"/>
    <x v="6625"/>
  </r>
  <r>
    <x v="4"/>
    <x v="4"/>
    <x v="5849"/>
    <x v="6625"/>
  </r>
  <r>
    <x v="4"/>
    <x v="4"/>
    <x v="5850"/>
    <x v="6625"/>
  </r>
  <r>
    <x v="4"/>
    <x v="4"/>
    <x v="5851"/>
    <x v="6625"/>
  </r>
  <r>
    <x v="4"/>
    <x v="4"/>
    <x v="5852"/>
    <x v="6973"/>
  </r>
  <r>
    <x v="4"/>
    <x v="4"/>
    <x v="5853"/>
    <x v="7153"/>
  </r>
  <r>
    <x v="4"/>
    <x v="4"/>
    <x v="5854"/>
    <x v="7153"/>
  </r>
  <r>
    <x v="4"/>
    <x v="4"/>
    <x v="5855"/>
    <x v="7153"/>
  </r>
  <r>
    <x v="4"/>
    <x v="4"/>
    <x v="5856"/>
    <x v="7153"/>
  </r>
  <r>
    <x v="4"/>
    <x v="4"/>
    <x v="5857"/>
    <x v="6747"/>
  </r>
  <r>
    <x v="4"/>
    <x v="4"/>
    <x v="5858"/>
    <x v="7099"/>
  </r>
  <r>
    <x v="4"/>
    <x v="4"/>
    <x v="5859"/>
    <x v="6529"/>
  </r>
  <r>
    <x v="4"/>
    <x v="4"/>
    <x v="5860"/>
    <x v="7079"/>
  </r>
  <r>
    <x v="4"/>
    <x v="4"/>
    <x v="5861"/>
    <x v="7079"/>
  </r>
  <r>
    <x v="4"/>
    <x v="4"/>
    <x v="5862"/>
    <x v="7079"/>
  </r>
  <r>
    <x v="4"/>
    <x v="4"/>
    <x v="5863"/>
    <x v="7049"/>
  </r>
  <r>
    <x v="4"/>
    <x v="4"/>
    <x v="5864"/>
    <x v="7049"/>
  </r>
  <r>
    <x v="4"/>
    <x v="4"/>
    <x v="5865"/>
    <x v="7049"/>
  </r>
  <r>
    <x v="4"/>
    <x v="4"/>
    <x v="5866"/>
    <x v="6577"/>
  </r>
  <r>
    <x v="4"/>
    <x v="4"/>
    <x v="5867"/>
    <x v="6577"/>
  </r>
  <r>
    <x v="4"/>
    <x v="4"/>
    <x v="5868"/>
    <x v="7118"/>
  </r>
  <r>
    <x v="4"/>
    <x v="4"/>
    <x v="5869"/>
    <x v="6629"/>
  </r>
  <r>
    <x v="4"/>
    <x v="4"/>
    <x v="5870"/>
    <x v="6523"/>
  </r>
  <r>
    <x v="4"/>
    <x v="4"/>
    <x v="5871"/>
    <x v="6914"/>
  </r>
  <r>
    <x v="4"/>
    <x v="4"/>
    <x v="5872"/>
    <x v="6829"/>
  </r>
  <r>
    <x v="4"/>
    <x v="4"/>
    <x v="5873"/>
    <x v="6829"/>
  </r>
  <r>
    <x v="4"/>
    <x v="4"/>
    <x v="5874"/>
    <x v="6533"/>
  </r>
  <r>
    <x v="4"/>
    <x v="4"/>
    <x v="5875"/>
    <x v="6882"/>
  </r>
  <r>
    <x v="4"/>
    <x v="4"/>
    <x v="5876"/>
    <x v="6882"/>
  </r>
  <r>
    <x v="4"/>
    <x v="4"/>
    <x v="5877"/>
    <x v="6882"/>
  </r>
  <r>
    <x v="4"/>
    <x v="4"/>
    <x v="5878"/>
    <x v="7044"/>
  </r>
  <r>
    <x v="4"/>
    <x v="4"/>
    <x v="5879"/>
    <x v="6925"/>
  </r>
  <r>
    <x v="4"/>
    <x v="4"/>
    <x v="5880"/>
    <x v="6925"/>
  </r>
  <r>
    <x v="4"/>
    <x v="4"/>
    <x v="5881"/>
    <x v="6925"/>
  </r>
  <r>
    <x v="4"/>
    <x v="4"/>
    <x v="5882"/>
    <x v="7000"/>
  </r>
  <r>
    <x v="4"/>
    <x v="4"/>
    <x v="5883"/>
    <x v="7000"/>
  </r>
  <r>
    <x v="4"/>
    <x v="4"/>
    <x v="5884"/>
    <x v="6648"/>
  </r>
  <r>
    <x v="4"/>
    <x v="4"/>
    <x v="5885"/>
    <x v="6648"/>
  </r>
  <r>
    <x v="4"/>
    <x v="4"/>
    <x v="5886"/>
    <x v="7218"/>
  </r>
  <r>
    <x v="4"/>
    <x v="4"/>
    <x v="5887"/>
    <x v="6864"/>
  </r>
  <r>
    <x v="4"/>
    <x v="4"/>
    <x v="5888"/>
    <x v="7205"/>
  </r>
  <r>
    <x v="4"/>
    <x v="4"/>
    <x v="5889"/>
    <x v="7189"/>
  </r>
  <r>
    <x v="4"/>
    <x v="4"/>
    <x v="5890"/>
    <x v="7189"/>
  </r>
  <r>
    <x v="4"/>
    <x v="4"/>
    <x v="5891"/>
    <x v="7189"/>
  </r>
  <r>
    <x v="4"/>
    <x v="4"/>
    <x v="5892"/>
    <x v="7204"/>
  </r>
  <r>
    <x v="4"/>
    <x v="4"/>
    <x v="5893"/>
    <x v="6917"/>
  </r>
  <r>
    <x v="4"/>
    <x v="4"/>
    <x v="5894"/>
    <x v="6931"/>
  </r>
  <r>
    <x v="4"/>
    <x v="4"/>
    <x v="5895"/>
    <x v="6931"/>
  </r>
  <r>
    <x v="4"/>
    <x v="4"/>
    <x v="5896"/>
    <x v="6456"/>
  </r>
  <r>
    <x v="4"/>
    <x v="4"/>
    <x v="5897"/>
    <x v="6456"/>
  </r>
  <r>
    <x v="4"/>
    <x v="4"/>
    <x v="5898"/>
    <x v="6769"/>
  </r>
  <r>
    <x v="4"/>
    <x v="4"/>
    <x v="5899"/>
    <x v="7030"/>
  </r>
  <r>
    <x v="4"/>
    <x v="4"/>
    <x v="5900"/>
    <x v="6778"/>
  </r>
  <r>
    <x v="4"/>
    <x v="4"/>
    <x v="5901"/>
    <x v="6533"/>
  </r>
  <r>
    <x v="4"/>
    <x v="4"/>
    <x v="5902"/>
    <x v="6533"/>
  </r>
  <r>
    <x v="4"/>
    <x v="4"/>
    <x v="5903"/>
    <x v="6533"/>
  </r>
  <r>
    <x v="4"/>
    <x v="4"/>
    <x v="5904"/>
    <x v="6533"/>
  </r>
  <r>
    <x v="4"/>
    <x v="4"/>
    <x v="5905"/>
    <x v="6533"/>
  </r>
  <r>
    <x v="4"/>
    <x v="4"/>
    <x v="5906"/>
    <x v="6917"/>
  </r>
  <r>
    <x v="4"/>
    <x v="4"/>
    <x v="5907"/>
    <x v="6917"/>
  </r>
  <r>
    <x v="4"/>
    <x v="4"/>
    <x v="5908"/>
    <x v="6917"/>
  </r>
  <r>
    <x v="4"/>
    <x v="4"/>
    <x v="5909"/>
    <x v="6917"/>
  </r>
  <r>
    <x v="4"/>
    <x v="4"/>
    <x v="5910"/>
    <x v="7096"/>
  </r>
  <r>
    <x v="4"/>
    <x v="4"/>
    <x v="5911"/>
    <x v="6508"/>
  </r>
  <r>
    <x v="4"/>
    <x v="4"/>
    <x v="5912"/>
    <x v="7171"/>
  </r>
  <r>
    <x v="4"/>
    <x v="4"/>
    <x v="5913"/>
    <x v="7171"/>
  </r>
  <r>
    <x v="4"/>
    <x v="4"/>
    <x v="5914"/>
    <x v="7171"/>
  </r>
  <r>
    <x v="4"/>
    <x v="4"/>
    <x v="5915"/>
    <x v="7171"/>
  </r>
  <r>
    <x v="4"/>
    <x v="4"/>
    <x v="5916"/>
    <x v="7171"/>
  </r>
  <r>
    <x v="4"/>
    <x v="4"/>
    <x v="5917"/>
    <x v="7171"/>
  </r>
  <r>
    <x v="4"/>
    <x v="4"/>
    <x v="5918"/>
    <x v="7171"/>
  </r>
  <r>
    <x v="4"/>
    <x v="4"/>
    <x v="5919"/>
    <x v="7171"/>
  </r>
  <r>
    <x v="4"/>
    <x v="4"/>
    <x v="5920"/>
    <x v="7171"/>
  </r>
  <r>
    <x v="4"/>
    <x v="4"/>
    <x v="5921"/>
    <x v="7171"/>
  </r>
  <r>
    <x v="4"/>
    <x v="4"/>
    <x v="5922"/>
    <x v="6605"/>
  </r>
  <r>
    <x v="4"/>
    <x v="4"/>
    <x v="5923"/>
    <x v="7026"/>
  </r>
  <r>
    <x v="4"/>
    <x v="4"/>
    <x v="5924"/>
    <x v="6688"/>
  </r>
  <r>
    <x v="4"/>
    <x v="4"/>
    <x v="5925"/>
    <x v="6466"/>
  </r>
  <r>
    <x v="4"/>
    <x v="4"/>
    <x v="5926"/>
    <x v="7034"/>
  </r>
  <r>
    <x v="4"/>
    <x v="4"/>
    <x v="5927"/>
    <x v="7034"/>
  </r>
  <r>
    <x v="4"/>
    <x v="4"/>
    <x v="5928"/>
    <x v="6657"/>
  </r>
  <r>
    <x v="4"/>
    <x v="4"/>
    <x v="5929"/>
    <x v="6657"/>
  </r>
  <r>
    <x v="4"/>
    <x v="4"/>
    <x v="5930"/>
    <x v="6657"/>
  </r>
  <r>
    <x v="4"/>
    <x v="4"/>
    <x v="5931"/>
    <x v="6657"/>
  </r>
  <r>
    <x v="4"/>
    <x v="4"/>
    <x v="5932"/>
    <x v="6657"/>
  </r>
  <r>
    <x v="4"/>
    <x v="4"/>
    <x v="5933"/>
    <x v="6657"/>
  </r>
  <r>
    <x v="4"/>
    <x v="4"/>
    <x v="5934"/>
    <x v="6493"/>
  </r>
  <r>
    <x v="4"/>
    <x v="4"/>
    <x v="5935"/>
    <x v="6493"/>
  </r>
  <r>
    <x v="4"/>
    <x v="4"/>
    <x v="5936"/>
    <x v="6493"/>
  </r>
  <r>
    <x v="4"/>
    <x v="4"/>
    <x v="5937"/>
    <x v="7086"/>
  </r>
  <r>
    <x v="4"/>
    <x v="4"/>
    <x v="5938"/>
    <x v="7086"/>
  </r>
  <r>
    <x v="4"/>
    <x v="4"/>
    <x v="5939"/>
    <x v="6802"/>
  </r>
  <r>
    <x v="4"/>
    <x v="4"/>
    <x v="5940"/>
    <x v="6802"/>
  </r>
  <r>
    <x v="4"/>
    <x v="4"/>
    <x v="5941"/>
    <x v="6811"/>
  </r>
  <r>
    <x v="4"/>
    <x v="4"/>
    <x v="5942"/>
    <x v="6472"/>
  </r>
  <r>
    <x v="4"/>
    <x v="4"/>
    <x v="5943"/>
    <x v="6472"/>
  </r>
  <r>
    <x v="4"/>
    <x v="4"/>
    <x v="5944"/>
    <x v="6472"/>
  </r>
  <r>
    <x v="4"/>
    <x v="4"/>
    <x v="5945"/>
    <x v="6472"/>
  </r>
  <r>
    <x v="4"/>
    <x v="4"/>
    <x v="5946"/>
    <x v="6981"/>
  </r>
  <r>
    <x v="4"/>
    <x v="4"/>
    <x v="5947"/>
    <x v="6565"/>
  </r>
  <r>
    <x v="4"/>
    <x v="4"/>
    <x v="5948"/>
    <x v="6565"/>
  </r>
  <r>
    <x v="4"/>
    <x v="4"/>
    <x v="5949"/>
    <x v="6565"/>
  </r>
  <r>
    <x v="4"/>
    <x v="4"/>
    <x v="5950"/>
    <x v="6565"/>
  </r>
  <r>
    <x v="4"/>
    <x v="4"/>
    <x v="5951"/>
    <x v="6621"/>
  </r>
  <r>
    <x v="4"/>
    <x v="4"/>
    <x v="5952"/>
    <x v="7184"/>
  </r>
  <r>
    <x v="4"/>
    <x v="4"/>
    <x v="5953"/>
    <x v="7194"/>
  </r>
  <r>
    <x v="4"/>
    <x v="4"/>
    <x v="5954"/>
    <x v="7194"/>
  </r>
  <r>
    <x v="4"/>
    <x v="4"/>
    <x v="5955"/>
    <x v="6605"/>
  </r>
  <r>
    <x v="4"/>
    <x v="4"/>
    <x v="5956"/>
    <x v="6605"/>
  </r>
  <r>
    <x v="4"/>
    <x v="4"/>
    <x v="5957"/>
    <x v="6605"/>
  </r>
  <r>
    <x v="4"/>
    <x v="4"/>
    <x v="5958"/>
    <x v="6605"/>
  </r>
  <r>
    <x v="4"/>
    <x v="4"/>
    <x v="5959"/>
    <x v="6951"/>
  </r>
  <r>
    <x v="4"/>
    <x v="4"/>
    <x v="5960"/>
    <x v="6462"/>
  </r>
  <r>
    <x v="4"/>
    <x v="4"/>
    <x v="5961"/>
    <x v="6462"/>
  </r>
  <r>
    <x v="4"/>
    <x v="4"/>
    <x v="5962"/>
    <x v="6462"/>
  </r>
  <r>
    <x v="4"/>
    <x v="4"/>
    <x v="5963"/>
    <x v="7203"/>
  </r>
  <r>
    <x v="4"/>
    <x v="4"/>
    <x v="5964"/>
    <x v="7203"/>
  </r>
  <r>
    <x v="4"/>
    <x v="4"/>
    <x v="5965"/>
    <x v="7203"/>
  </r>
  <r>
    <x v="4"/>
    <x v="4"/>
    <x v="5966"/>
    <x v="6783"/>
  </r>
  <r>
    <x v="4"/>
    <x v="4"/>
    <x v="5967"/>
    <x v="6677"/>
  </r>
  <r>
    <x v="4"/>
    <x v="4"/>
    <x v="5968"/>
    <x v="6677"/>
  </r>
  <r>
    <x v="4"/>
    <x v="4"/>
    <x v="5969"/>
    <x v="6677"/>
  </r>
  <r>
    <x v="4"/>
    <x v="4"/>
    <x v="5970"/>
    <x v="6677"/>
  </r>
  <r>
    <x v="4"/>
    <x v="4"/>
    <x v="5971"/>
    <x v="6867"/>
  </r>
  <r>
    <x v="4"/>
    <x v="4"/>
    <x v="5972"/>
    <x v="6529"/>
  </r>
  <r>
    <x v="4"/>
    <x v="4"/>
    <x v="5973"/>
    <x v="6587"/>
  </r>
  <r>
    <x v="4"/>
    <x v="4"/>
    <x v="5974"/>
    <x v="7092"/>
  </r>
  <r>
    <x v="4"/>
    <x v="4"/>
    <x v="5975"/>
    <x v="7092"/>
  </r>
  <r>
    <x v="4"/>
    <x v="4"/>
    <x v="5976"/>
    <x v="7050"/>
  </r>
  <r>
    <x v="4"/>
    <x v="4"/>
    <x v="5977"/>
    <x v="6493"/>
  </r>
  <r>
    <x v="4"/>
    <x v="4"/>
    <x v="5978"/>
    <x v="6493"/>
  </r>
  <r>
    <x v="4"/>
    <x v="4"/>
    <x v="5979"/>
    <x v="6493"/>
  </r>
  <r>
    <x v="4"/>
    <x v="4"/>
    <x v="5980"/>
    <x v="6493"/>
  </r>
  <r>
    <x v="4"/>
    <x v="4"/>
    <x v="5981"/>
    <x v="6607"/>
  </r>
  <r>
    <x v="4"/>
    <x v="4"/>
    <x v="5982"/>
    <x v="7146"/>
  </r>
  <r>
    <x v="4"/>
    <x v="4"/>
    <x v="5983"/>
    <x v="7006"/>
  </r>
  <r>
    <x v="4"/>
    <x v="4"/>
    <x v="5984"/>
    <x v="7006"/>
  </r>
  <r>
    <x v="4"/>
    <x v="4"/>
    <x v="5985"/>
    <x v="7006"/>
  </r>
  <r>
    <x v="4"/>
    <x v="4"/>
    <x v="5986"/>
    <x v="7006"/>
  </r>
  <r>
    <x v="4"/>
    <x v="4"/>
    <x v="5987"/>
    <x v="7006"/>
  </r>
  <r>
    <x v="4"/>
    <x v="4"/>
    <x v="5988"/>
    <x v="7006"/>
  </r>
  <r>
    <x v="4"/>
    <x v="4"/>
    <x v="5989"/>
    <x v="6748"/>
  </r>
  <r>
    <x v="4"/>
    <x v="4"/>
    <x v="5990"/>
    <x v="6748"/>
  </r>
  <r>
    <x v="4"/>
    <x v="4"/>
    <x v="5991"/>
    <x v="6748"/>
  </r>
  <r>
    <x v="4"/>
    <x v="4"/>
    <x v="5992"/>
    <x v="6821"/>
  </r>
  <r>
    <x v="4"/>
    <x v="4"/>
    <x v="5993"/>
    <x v="6821"/>
  </r>
  <r>
    <x v="4"/>
    <x v="4"/>
    <x v="5994"/>
    <x v="6821"/>
  </r>
  <r>
    <x v="4"/>
    <x v="4"/>
    <x v="5995"/>
    <x v="6821"/>
  </r>
  <r>
    <x v="4"/>
    <x v="4"/>
    <x v="5996"/>
    <x v="6821"/>
  </r>
  <r>
    <x v="4"/>
    <x v="4"/>
    <x v="5997"/>
    <x v="6511"/>
  </r>
  <r>
    <x v="4"/>
    <x v="4"/>
    <x v="5998"/>
    <x v="6511"/>
  </r>
  <r>
    <x v="4"/>
    <x v="4"/>
    <x v="5999"/>
    <x v="6511"/>
  </r>
  <r>
    <x v="4"/>
    <x v="4"/>
    <x v="6000"/>
    <x v="7022"/>
  </r>
  <r>
    <x v="4"/>
    <x v="4"/>
    <x v="6001"/>
    <x v="7022"/>
  </r>
  <r>
    <x v="4"/>
    <x v="4"/>
    <x v="6002"/>
    <x v="6744"/>
  </r>
  <r>
    <x v="4"/>
    <x v="4"/>
    <x v="6003"/>
    <x v="6816"/>
  </r>
  <r>
    <x v="4"/>
    <x v="4"/>
    <x v="6004"/>
    <x v="7020"/>
  </r>
  <r>
    <x v="4"/>
    <x v="4"/>
    <x v="6005"/>
    <x v="6918"/>
  </r>
  <r>
    <x v="4"/>
    <x v="4"/>
    <x v="6006"/>
    <x v="6781"/>
  </r>
  <r>
    <x v="4"/>
    <x v="4"/>
    <x v="6007"/>
    <x v="6499"/>
  </r>
  <r>
    <x v="4"/>
    <x v="4"/>
    <x v="6008"/>
    <x v="6499"/>
  </r>
  <r>
    <x v="4"/>
    <x v="4"/>
    <x v="6009"/>
    <x v="6499"/>
  </r>
  <r>
    <x v="4"/>
    <x v="4"/>
    <x v="6010"/>
    <x v="6499"/>
  </r>
  <r>
    <x v="4"/>
    <x v="4"/>
    <x v="6011"/>
    <x v="6499"/>
  </r>
  <r>
    <x v="4"/>
    <x v="4"/>
    <x v="6012"/>
    <x v="7027"/>
  </r>
  <r>
    <x v="4"/>
    <x v="4"/>
    <x v="6013"/>
    <x v="7027"/>
  </r>
  <r>
    <x v="4"/>
    <x v="4"/>
    <x v="6014"/>
    <x v="7119"/>
  </r>
  <r>
    <x v="4"/>
    <x v="4"/>
    <x v="6015"/>
    <x v="7119"/>
  </r>
  <r>
    <x v="4"/>
    <x v="4"/>
    <x v="6016"/>
    <x v="7119"/>
  </r>
  <r>
    <x v="4"/>
    <x v="4"/>
    <x v="6017"/>
    <x v="7119"/>
  </r>
  <r>
    <x v="4"/>
    <x v="4"/>
    <x v="6018"/>
    <x v="7078"/>
  </r>
  <r>
    <x v="4"/>
    <x v="4"/>
    <x v="6019"/>
    <x v="7090"/>
  </r>
  <r>
    <x v="4"/>
    <x v="4"/>
    <x v="6020"/>
    <x v="7090"/>
  </r>
  <r>
    <x v="4"/>
    <x v="4"/>
    <x v="6021"/>
    <x v="6537"/>
  </r>
  <r>
    <x v="4"/>
    <x v="4"/>
    <x v="6022"/>
    <x v="6769"/>
  </r>
  <r>
    <x v="4"/>
    <x v="4"/>
    <x v="6023"/>
    <x v="7108"/>
  </r>
  <r>
    <x v="4"/>
    <x v="4"/>
    <x v="6024"/>
    <x v="7108"/>
  </r>
  <r>
    <x v="4"/>
    <x v="4"/>
    <x v="6025"/>
    <x v="7003"/>
  </r>
  <r>
    <x v="4"/>
    <x v="4"/>
    <x v="6026"/>
    <x v="7003"/>
  </r>
  <r>
    <x v="4"/>
    <x v="4"/>
    <x v="6027"/>
    <x v="6746"/>
  </r>
  <r>
    <x v="4"/>
    <x v="4"/>
    <x v="6028"/>
    <x v="7068"/>
  </r>
  <r>
    <x v="4"/>
    <x v="4"/>
    <x v="6029"/>
    <x v="7185"/>
  </r>
  <r>
    <x v="4"/>
    <x v="4"/>
    <x v="6030"/>
    <x v="6611"/>
  </r>
  <r>
    <x v="4"/>
    <x v="4"/>
    <x v="6031"/>
    <x v="6590"/>
  </r>
  <r>
    <x v="4"/>
    <x v="4"/>
    <x v="6032"/>
    <x v="6899"/>
  </r>
  <r>
    <x v="4"/>
    <x v="4"/>
    <x v="6033"/>
    <x v="6757"/>
  </r>
  <r>
    <x v="4"/>
    <x v="4"/>
    <x v="6034"/>
    <x v="6757"/>
  </r>
  <r>
    <x v="4"/>
    <x v="4"/>
    <x v="6035"/>
    <x v="7178"/>
  </r>
  <r>
    <x v="4"/>
    <x v="4"/>
    <x v="6036"/>
    <x v="7178"/>
  </r>
  <r>
    <x v="4"/>
    <x v="4"/>
    <x v="6037"/>
    <x v="7178"/>
  </r>
  <r>
    <x v="4"/>
    <x v="4"/>
    <x v="6038"/>
    <x v="7178"/>
  </r>
  <r>
    <x v="4"/>
    <x v="4"/>
    <x v="6039"/>
    <x v="6582"/>
  </r>
  <r>
    <x v="4"/>
    <x v="4"/>
    <x v="6040"/>
    <x v="6582"/>
  </r>
  <r>
    <x v="4"/>
    <x v="4"/>
    <x v="6041"/>
    <x v="6461"/>
  </r>
  <r>
    <x v="4"/>
    <x v="4"/>
    <x v="6042"/>
    <x v="6787"/>
  </r>
  <r>
    <x v="4"/>
    <x v="4"/>
    <x v="6043"/>
    <x v="6787"/>
  </r>
  <r>
    <x v="4"/>
    <x v="4"/>
    <x v="6044"/>
    <x v="6881"/>
  </r>
  <r>
    <x v="4"/>
    <x v="4"/>
    <x v="6045"/>
    <x v="7129"/>
  </r>
  <r>
    <x v="4"/>
    <x v="4"/>
    <x v="6046"/>
    <x v="6738"/>
  </r>
  <r>
    <x v="4"/>
    <x v="4"/>
    <x v="6047"/>
    <x v="6738"/>
  </r>
  <r>
    <x v="4"/>
    <x v="4"/>
    <x v="6048"/>
    <x v="6648"/>
  </r>
  <r>
    <x v="4"/>
    <x v="4"/>
    <x v="6049"/>
    <x v="7219"/>
  </r>
  <r>
    <x v="4"/>
    <x v="4"/>
    <x v="6050"/>
    <x v="7219"/>
  </r>
  <r>
    <x v="4"/>
    <x v="4"/>
    <x v="6051"/>
    <x v="6632"/>
  </r>
  <r>
    <x v="4"/>
    <x v="4"/>
    <x v="6052"/>
    <x v="6632"/>
  </r>
  <r>
    <x v="4"/>
    <x v="4"/>
    <x v="6053"/>
    <x v="6632"/>
  </r>
  <r>
    <x v="4"/>
    <x v="4"/>
    <x v="6054"/>
    <x v="6620"/>
  </r>
  <r>
    <x v="4"/>
    <x v="4"/>
    <x v="6055"/>
    <x v="6620"/>
  </r>
  <r>
    <x v="4"/>
    <x v="4"/>
    <x v="6056"/>
    <x v="7054"/>
  </r>
  <r>
    <x v="4"/>
    <x v="4"/>
    <x v="6057"/>
    <x v="7054"/>
  </r>
  <r>
    <x v="4"/>
    <x v="4"/>
    <x v="6058"/>
    <x v="6762"/>
  </r>
  <r>
    <x v="4"/>
    <x v="4"/>
    <x v="6059"/>
    <x v="6705"/>
  </r>
  <r>
    <x v="4"/>
    <x v="4"/>
    <x v="6060"/>
    <x v="6705"/>
  </r>
  <r>
    <x v="4"/>
    <x v="4"/>
    <x v="6061"/>
    <x v="6714"/>
  </r>
  <r>
    <x v="4"/>
    <x v="4"/>
    <x v="6062"/>
    <x v="6714"/>
  </r>
  <r>
    <x v="4"/>
    <x v="4"/>
    <x v="6063"/>
    <x v="6714"/>
  </r>
  <r>
    <x v="4"/>
    <x v="4"/>
    <x v="6064"/>
    <x v="6521"/>
  </r>
  <r>
    <x v="4"/>
    <x v="4"/>
    <x v="6065"/>
    <x v="7180"/>
  </r>
  <r>
    <x v="4"/>
    <x v="4"/>
    <x v="6066"/>
    <x v="6701"/>
  </r>
  <r>
    <x v="4"/>
    <x v="4"/>
    <x v="6067"/>
    <x v="6701"/>
  </r>
  <r>
    <x v="4"/>
    <x v="4"/>
    <x v="6068"/>
    <x v="6701"/>
  </r>
  <r>
    <x v="4"/>
    <x v="4"/>
    <x v="6069"/>
    <x v="6917"/>
  </r>
  <r>
    <x v="4"/>
    <x v="4"/>
    <x v="6070"/>
    <x v="7214"/>
  </r>
  <r>
    <x v="4"/>
    <x v="4"/>
    <x v="6071"/>
    <x v="7214"/>
  </r>
  <r>
    <x v="4"/>
    <x v="4"/>
    <x v="6072"/>
    <x v="7214"/>
  </r>
  <r>
    <x v="4"/>
    <x v="4"/>
    <x v="6073"/>
    <x v="6539"/>
  </r>
  <r>
    <x v="4"/>
    <x v="4"/>
    <x v="6074"/>
    <x v="6539"/>
  </r>
  <r>
    <x v="4"/>
    <x v="4"/>
    <x v="6075"/>
    <x v="6757"/>
  </r>
  <r>
    <x v="4"/>
    <x v="4"/>
    <x v="6076"/>
    <x v="6757"/>
  </r>
  <r>
    <x v="4"/>
    <x v="4"/>
    <x v="6077"/>
    <x v="6757"/>
  </r>
  <r>
    <x v="4"/>
    <x v="4"/>
    <x v="6078"/>
    <x v="6757"/>
  </r>
  <r>
    <x v="4"/>
    <x v="4"/>
    <x v="6079"/>
    <x v="6572"/>
  </r>
  <r>
    <x v="4"/>
    <x v="4"/>
    <x v="6080"/>
    <x v="6627"/>
  </r>
  <r>
    <x v="4"/>
    <x v="4"/>
    <x v="6081"/>
    <x v="6635"/>
  </r>
  <r>
    <x v="4"/>
    <x v="4"/>
    <x v="6082"/>
    <x v="6635"/>
  </r>
  <r>
    <x v="4"/>
    <x v="4"/>
    <x v="6083"/>
    <x v="6635"/>
  </r>
  <r>
    <x v="4"/>
    <x v="4"/>
    <x v="6084"/>
    <x v="6635"/>
  </r>
  <r>
    <x v="4"/>
    <x v="4"/>
    <x v="6085"/>
    <x v="6635"/>
  </r>
  <r>
    <x v="4"/>
    <x v="4"/>
    <x v="6086"/>
    <x v="6460"/>
  </r>
  <r>
    <x v="4"/>
    <x v="4"/>
    <x v="6087"/>
    <x v="6988"/>
  </r>
  <r>
    <x v="4"/>
    <x v="4"/>
    <x v="6088"/>
    <x v="6778"/>
  </r>
  <r>
    <x v="4"/>
    <x v="4"/>
    <x v="6089"/>
    <x v="6724"/>
  </r>
  <r>
    <x v="4"/>
    <x v="4"/>
    <x v="6090"/>
    <x v="6724"/>
  </r>
  <r>
    <x v="4"/>
    <x v="4"/>
    <x v="6091"/>
    <x v="6724"/>
  </r>
  <r>
    <x v="4"/>
    <x v="4"/>
    <x v="6092"/>
    <x v="6724"/>
  </r>
  <r>
    <x v="4"/>
    <x v="4"/>
    <x v="6093"/>
    <x v="6724"/>
  </r>
  <r>
    <x v="4"/>
    <x v="4"/>
    <x v="6094"/>
    <x v="6724"/>
  </r>
  <r>
    <x v="4"/>
    <x v="4"/>
    <x v="6095"/>
    <x v="6724"/>
  </r>
  <r>
    <x v="4"/>
    <x v="4"/>
    <x v="6096"/>
    <x v="6724"/>
  </r>
  <r>
    <x v="4"/>
    <x v="4"/>
    <x v="6097"/>
    <x v="6724"/>
  </r>
  <r>
    <x v="4"/>
    <x v="4"/>
    <x v="6098"/>
    <x v="6724"/>
  </r>
  <r>
    <x v="4"/>
    <x v="4"/>
    <x v="6099"/>
    <x v="6724"/>
  </r>
  <r>
    <x v="4"/>
    <x v="4"/>
    <x v="6100"/>
    <x v="6724"/>
  </r>
  <r>
    <x v="4"/>
    <x v="4"/>
    <x v="6101"/>
    <x v="6724"/>
  </r>
  <r>
    <x v="4"/>
    <x v="4"/>
    <x v="6102"/>
    <x v="6724"/>
  </r>
  <r>
    <x v="4"/>
    <x v="4"/>
    <x v="6103"/>
    <x v="7103"/>
  </r>
  <r>
    <x v="4"/>
    <x v="4"/>
    <x v="6104"/>
    <x v="6850"/>
  </r>
  <r>
    <x v="4"/>
    <x v="4"/>
    <x v="6105"/>
    <x v="7023"/>
  </r>
  <r>
    <x v="4"/>
    <x v="4"/>
    <x v="6106"/>
    <x v="7023"/>
  </r>
  <r>
    <x v="4"/>
    <x v="4"/>
    <x v="6107"/>
    <x v="6995"/>
  </r>
  <r>
    <x v="4"/>
    <x v="4"/>
    <x v="6108"/>
    <x v="6995"/>
  </r>
  <r>
    <x v="4"/>
    <x v="4"/>
    <x v="6109"/>
    <x v="7174"/>
  </r>
  <r>
    <x v="4"/>
    <x v="4"/>
    <x v="6110"/>
    <x v="7174"/>
  </r>
  <r>
    <x v="4"/>
    <x v="4"/>
    <x v="6111"/>
    <x v="7174"/>
  </r>
  <r>
    <x v="4"/>
    <x v="4"/>
    <x v="6112"/>
    <x v="7174"/>
  </r>
  <r>
    <x v="4"/>
    <x v="4"/>
    <x v="6113"/>
    <x v="7174"/>
  </r>
  <r>
    <x v="4"/>
    <x v="4"/>
    <x v="6114"/>
    <x v="6517"/>
  </r>
  <r>
    <x v="4"/>
    <x v="4"/>
    <x v="6115"/>
    <x v="6922"/>
  </r>
  <r>
    <x v="4"/>
    <x v="4"/>
    <x v="6116"/>
    <x v="6922"/>
  </r>
  <r>
    <x v="4"/>
    <x v="4"/>
    <x v="6117"/>
    <x v="6782"/>
  </r>
  <r>
    <x v="4"/>
    <x v="4"/>
    <x v="6118"/>
    <x v="6782"/>
  </r>
  <r>
    <x v="4"/>
    <x v="4"/>
    <x v="6119"/>
    <x v="6782"/>
  </r>
  <r>
    <x v="4"/>
    <x v="4"/>
    <x v="6120"/>
    <x v="6782"/>
  </r>
  <r>
    <x v="4"/>
    <x v="4"/>
    <x v="6121"/>
    <x v="7005"/>
  </r>
  <r>
    <x v="4"/>
    <x v="4"/>
    <x v="6122"/>
    <x v="6621"/>
  </r>
  <r>
    <x v="4"/>
    <x v="4"/>
    <x v="6123"/>
    <x v="6611"/>
  </r>
  <r>
    <x v="4"/>
    <x v="4"/>
    <x v="6124"/>
    <x v="6611"/>
  </r>
  <r>
    <x v="4"/>
    <x v="4"/>
    <x v="6125"/>
    <x v="6611"/>
  </r>
  <r>
    <x v="4"/>
    <x v="4"/>
    <x v="6126"/>
    <x v="6999"/>
  </r>
  <r>
    <x v="4"/>
    <x v="4"/>
    <x v="6127"/>
    <x v="7139"/>
  </r>
  <r>
    <x v="4"/>
    <x v="4"/>
    <x v="6128"/>
    <x v="7220"/>
  </r>
  <r>
    <x v="4"/>
    <x v="4"/>
    <x v="6129"/>
    <x v="7220"/>
  </r>
  <r>
    <x v="4"/>
    <x v="4"/>
    <x v="6130"/>
    <x v="6800"/>
  </r>
  <r>
    <x v="4"/>
    <x v="4"/>
    <x v="6131"/>
    <x v="6716"/>
  </r>
  <r>
    <x v="4"/>
    <x v="4"/>
    <x v="6132"/>
    <x v="7221"/>
  </r>
  <r>
    <x v="4"/>
    <x v="4"/>
    <x v="6133"/>
    <x v="7074"/>
  </r>
  <r>
    <x v="4"/>
    <x v="4"/>
    <x v="6134"/>
    <x v="7054"/>
  </r>
  <r>
    <x v="4"/>
    <x v="4"/>
    <x v="6135"/>
    <x v="7054"/>
  </r>
  <r>
    <x v="4"/>
    <x v="4"/>
    <x v="6136"/>
    <x v="6830"/>
  </r>
  <r>
    <x v="4"/>
    <x v="4"/>
    <x v="6137"/>
    <x v="6762"/>
  </r>
  <r>
    <x v="4"/>
    <x v="4"/>
    <x v="6138"/>
    <x v="7167"/>
  </r>
  <r>
    <x v="4"/>
    <x v="4"/>
    <x v="6139"/>
    <x v="6887"/>
  </r>
  <r>
    <x v="4"/>
    <x v="4"/>
    <x v="6140"/>
    <x v="6887"/>
  </r>
  <r>
    <x v="4"/>
    <x v="4"/>
    <x v="6141"/>
    <x v="6887"/>
  </r>
  <r>
    <x v="4"/>
    <x v="4"/>
    <x v="6142"/>
    <x v="6887"/>
  </r>
  <r>
    <x v="4"/>
    <x v="4"/>
    <x v="6143"/>
    <x v="6665"/>
  </r>
  <r>
    <x v="4"/>
    <x v="4"/>
    <x v="6144"/>
    <x v="7177"/>
  </r>
  <r>
    <x v="4"/>
    <x v="4"/>
    <x v="6145"/>
    <x v="7048"/>
  </r>
  <r>
    <x v="4"/>
    <x v="4"/>
    <x v="6146"/>
    <x v="7048"/>
  </r>
  <r>
    <x v="4"/>
    <x v="4"/>
    <x v="6147"/>
    <x v="7110"/>
  </r>
  <r>
    <x v="4"/>
    <x v="4"/>
    <x v="6148"/>
    <x v="7131"/>
  </r>
  <r>
    <x v="4"/>
    <x v="4"/>
    <x v="6149"/>
    <x v="6975"/>
  </r>
  <r>
    <x v="4"/>
    <x v="4"/>
    <x v="6150"/>
    <x v="7182"/>
  </r>
  <r>
    <x v="4"/>
    <x v="4"/>
    <x v="6151"/>
    <x v="6808"/>
  </r>
  <r>
    <x v="4"/>
    <x v="4"/>
    <x v="6152"/>
    <x v="6498"/>
  </r>
  <r>
    <x v="4"/>
    <x v="4"/>
    <x v="6153"/>
    <x v="6498"/>
  </r>
  <r>
    <x v="4"/>
    <x v="4"/>
    <x v="6154"/>
    <x v="6498"/>
  </r>
  <r>
    <x v="4"/>
    <x v="4"/>
    <x v="6155"/>
    <x v="6498"/>
  </r>
  <r>
    <x v="4"/>
    <x v="4"/>
    <x v="6156"/>
    <x v="7190"/>
  </r>
  <r>
    <x v="4"/>
    <x v="4"/>
    <x v="6157"/>
    <x v="7190"/>
  </r>
  <r>
    <x v="4"/>
    <x v="4"/>
    <x v="6158"/>
    <x v="6753"/>
  </r>
  <r>
    <x v="4"/>
    <x v="4"/>
    <x v="6159"/>
    <x v="6651"/>
  </r>
  <r>
    <x v="4"/>
    <x v="4"/>
    <x v="6160"/>
    <x v="6651"/>
  </r>
  <r>
    <x v="4"/>
    <x v="4"/>
    <x v="6161"/>
    <x v="6651"/>
  </r>
  <r>
    <x v="4"/>
    <x v="4"/>
    <x v="6162"/>
    <x v="6651"/>
  </r>
  <r>
    <x v="4"/>
    <x v="4"/>
    <x v="6163"/>
    <x v="6651"/>
  </r>
  <r>
    <x v="4"/>
    <x v="4"/>
    <x v="6164"/>
    <x v="6651"/>
  </r>
  <r>
    <x v="4"/>
    <x v="4"/>
    <x v="6165"/>
    <x v="6651"/>
  </r>
  <r>
    <x v="4"/>
    <x v="4"/>
    <x v="6166"/>
    <x v="6748"/>
  </r>
  <r>
    <x v="4"/>
    <x v="4"/>
    <x v="6167"/>
    <x v="6906"/>
  </r>
  <r>
    <x v="4"/>
    <x v="4"/>
    <x v="6168"/>
    <x v="6909"/>
  </r>
  <r>
    <x v="4"/>
    <x v="4"/>
    <x v="6169"/>
    <x v="7222"/>
  </r>
  <r>
    <x v="4"/>
    <x v="4"/>
    <x v="6170"/>
    <x v="7222"/>
  </r>
  <r>
    <x v="4"/>
    <x v="4"/>
    <x v="6171"/>
    <x v="6572"/>
  </r>
  <r>
    <x v="4"/>
    <x v="4"/>
    <x v="6172"/>
    <x v="6572"/>
  </r>
  <r>
    <x v="4"/>
    <x v="4"/>
    <x v="6173"/>
    <x v="6572"/>
  </r>
  <r>
    <x v="4"/>
    <x v="4"/>
    <x v="6174"/>
    <x v="7120"/>
  </r>
  <r>
    <x v="4"/>
    <x v="4"/>
    <x v="6175"/>
    <x v="7120"/>
  </r>
  <r>
    <x v="4"/>
    <x v="4"/>
    <x v="6176"/>
    <x v="7120"/>
  </r>
  <r>
    <x v="4"/>
    <x v="4"/>
    <x v="6177"/>
    <x v="7120"/>
  </r>
  <r>
    <x v="4"/>
    <x v="4"/>
    <x v="6178"/>
    <x v="7120"/>
  </r>
  <r>
    <x v="4"/>
    <x v="4"/>
    <x v="6179"/>
    <x v="7120"/>
  </r>
  <r>
    <x v="4"/>
    <x v="4"/>
    <x v="6180"/>
    <x v="7120"/>
  </r>
  <r>
    <x v="4"/>
    <x v="4"/>
    <x v="6181"/>
    <x v="7120"/>
  </r>
  <r>
    <x v="4"/>
    <x v="4"/>
    <x v="6182"/>
    <x v="7120"/>
  </r>
  <r>
    <x v="4"/>
    <x v="4"/>
    <x v="6183"/>
    <x v="6936"/>
  </r>
  <r>
    <x v="4"/>
    <x v="4"/>
    <x v="6184"/>
    <x v="7047"/>
  </r>
  <r>
    <x v="4"/>
    <x v="4"/>
    <x v="6185"/>
    <x v="6633"/>
  </r>
  <r>
    <x v="4"/>
    <x v="4"/>
    <x v="6186"/>
    <x v="6633"/>
  </r>
  <r>
    <x v="4"/>
    <x v="4"/>
    <x v="6187"/>
    <x v="6633"/>
  </r>
  <r>
    <x v="4"/>
    <x v="4"/>
    <x v="6188"/>
    <x v="7009"/>
  </r>
  <r>
    <x v="4"/>
    <x v="4"/>
    <x v="6189"/>
    <x v="6788"/>
  </r>
  <r>
    <x v="4"/>
    <x v="4"/>
    <x v="6190"/>
    <x v="7043"/>
  </r>
  <r>
    <x v="4"/>
    <x v="4"/>
    <x v="6191"/>
    <x v="7190"/>
  </r>
  <r>
    <x v="4"/>
    <x v="4"/>
    <x v="6192"/>
    <x v="7190"/>
  </r>
  <r>
    <x v="4"/>
    <x v="4"/>
    <x v="6193"/>
    <x v="7190"/>
  </r>
  <r>
    <x v="4"/>
    <x v="4"/>
    <x v="6194"/>
    <x v="6827"/>
  </r>
  <r>
    <x v="4"/>
    <x v="4"/>
    <x v="6195"/>
    <x v="6827"/>
  </r>
  <r>
    <x v="4"/>
    <x v="4"/>
    <x v="6196"/>
    <x v="6601"/>
  </r>
  <r>
    <x v="4"/>
    <x v="4"/>
    <x v="6197"/>
    <x v="6601"/>
  </r>
  <r>
    <x v="4"/>
    <x v="4"/>
    <x v="6198"/>
    <x v="6601"/>
  </r>
  <r>
    <x v="4"/>
    <x v="4"/>
    <x v="6199"/>
    <x v="7213"/>
  </r>
  <r>
    <x v="4"/>
    <x v="4"/>
    <x v="6200"/>
    <x v="7213"/>
  </r>
  <r>
    <x v="4"/>
    <x v="4"/>
    <x v="6201"/>
    <x v="6454"/>
  </r>
  <r>
    <x v="4"/>
    <x v="4"/>
    <x v="6202"/>
    <x v="7050"/>
  </r>
  <r>
    <x v="4"/>
    <x v="4"/>
    <x v="6203"/>
    <x v="6824"/>
  </r>
  <r>
    <x v="4"/>
    <x v="4"/>
    <x v="6204"/>
    <x v="6767"/>
  </r>
  <r>
    <x v="4"/>
    <x v="4"/>
    <x v="6205"/>
    <x v="6767"/>
  </r>
  <r>
    <x v="4"/>
    <x v="4"/>
    <x v="6206"/>
    <x v="6767"/>
  </r>
  <r>
    <x v="4"/>
    <x v="4"/>
    <x v="6207"/>
    <x v="6992"/>
  </r>
  <r>
    <x v="4"/>
    <x v="4"/>
    <x v="6208"/>
    <x v="6900"/>
  </r>
  <r>
    <x v="4"/>
    <x v="4"/>
    <x v="6209"/>
    <x v="6900"/>
  </r>
  <r>
    <x v="4"/>
    <x v="4"/>
    <x v="6210"/>
    <x v="6900"/>
  </r>
  <r>
    <x v="4"/>
    <x v="4"/>
    <x v="6211"/>
    <x v="6540"/>
  </r>
  <r>
    <x v="4"/>
    <x v="4"/>
    <x v="6212"/>
    <x v="6540"/>
  </r>
  <r>
    <x v="4"/>
    <x v="4"/>
    <x v="6213"/>
    <x v="6685"/>
  </r>
  <r>
    <x v="4"/>
    <x v="4"/>
    <x v="6214"/>
    <x v="6913"/>
  </r>
  <r>
    <x v="4"/>
    <x v="4"/>
    <x v="6215"/>
    <x v="6913"/>
  </r>
  <r>
    <x v="4"/>
    <x v="4"/>
    <x v="6216"/>
    <x v="6757"/>
  </r>
  <r>
    <x v="4"/>
    <x v="4"/>
    <x v="6217"/>
    <x v="7006"/>
  </r>
  <r>
    <x v="4"/>
    <x v="4"/>
    <x v="6218"/>
    <x v="7006"/>
  </r>
  <r>
    <x v="4"/>
    <x v="4"/>
    <x v="6219"/>
    <x v="7006"/>
  </r>
  <r>
    <x v="4"/>
    <x v="4"/>
    <x v="6220"/>
    <x v="7124"/>
  </r>
  <r>
    <x v="4"/>
    <x v="4"/>
    <x v="6221"/>
    <x v="6660"/>
  </r>
  <r>
    <x v="4"/>
    <x v="4"/>
    <x v="6222"/>
    <x v="6660"/>
  </r>
  <r>
    <x v="4"/>
    <x v="4"/>
    <x v="6223"/>
    <x v="6660"/>
  </r>
  <r>
    <x v="4"/>
    <x v="4"/>
    <x v="6224"/>
    <x v="6670"/>
  </r>
  <r>
    <x v="4"/>
    <x v="4"/>
    <x v="6225"/>
    <x v="6670"/>
  </r>
  <r>
    <x v="4"/>
    <x v="4"/>
    <x v="6226"/>
    <x v="6585"/>
  </r>
  <r>
    <x v="4"/>
    <x v="4"/>
    <x v="6227"/>
    <x v="6851"/>
  </r>
  <r>
    <x v="4"/>
    <x v="4"/>
    <x v="6228"/>
    <x v="6851"/>
  </r>
  <r>
    <x v="4"/>
    <x v="4"/>
    <x v="6229"/>
    <x v="6955"/>
  </r>
  <r>
    <x v="4"/>
    <x v="4"/>
    <x v="6230"/>
    <x v="6673"/>
  </r>
  <r>
    <x v="4"/>
    <x v="4"/>
    <x v="6231"/>
    <x v="6673"/>
  </r>
  <r>
    <x v="4"/>
    <x v="4"/>
    <x v="6232"/>
    <x v="6673"/>
  </r>
  <r>
    <x v="4"/>
    <x v="4"/>
    <x v="6233"/>
    <x v="6673"/>
  </r>
  <r>
    <x v="4"/>
    <x v="4"/>
    <x v="6234"/>
    <x v="6673"/>
  </r>
  <r>
    <x v="4"/>
    <x v="4"/>
    <x v="6235"/>
    <x v="6588"/>
  </r>
  <r>
    <x v="4"/>
    <x v="4"/>
    <x v="6236"/>
    <x v="6956"/>
  </r>
  <r>
    <x v="4"/>
    <x v="4"/>
    <x v="6237"/>
    <x v="6903"/>
  </r>
  <r>
    <x v="4"/>
    <x v="4"/>
    <x v="6238"/>
    <x v="6903"/>
  </r>
  <r>
    <x v="4"/>
    <x v="4"/>
    <x v="6239"/>
    <x v="6556"/>
  </r>
  <r>
    <x v="4"/>
    <x v="4"/>
    <x v="6240"/>
    <x v="7075"/>
  </r>
  <r>
    <x v="4"/>
    <x v="4"/>
    <x v="6241"/>
    <x v="6950"/>
  </r>
  <r>
    <x v="4"/>
    <x v="4"/>
    <x v="6242"/>
    <x v="7062"/>
  </r>
  <r>
    <x v="4"/>
    <x v="4"/>
    <x v="6243"/>
    <x v="7130"/>
  </r>
  <r>
    <x v="4"/>
    <x v="4"/>
    <x v="6244"/>
    <x v="7130"/>
  </r>
  <r>
    <x v="4"/>
    <x v="4"/>
    <x v="6245"/>
    <x v="7130"/>
  </r>
  <r>
    <x v="4"/>
    <x v="4"/>
    <x v="6246"/>
    <x v="7033"/>
  </r>
  <r>
    <x v="4"/>
    <x v="4"/>
    <x v="6247"/>
    <x v="7033"/>
  </r>
  <r>
    <x v="4"/>
    <x v="4"/>
    <x v="6248"/>
    <x v="7033"/>
  </r>
  <r>
    <x v="4"/>
    <x v="4"/>
    <x v="6249"/>
    <x v="7033"/>
  </r>
  <r>
    <x v="4"/>
    <x v="4"/>
    <x v="6250"/>
    <x v="6877"/>
  </r>
  <r>
    <x v="4"/>
    <x v="4"/>
    <x v="6251"/>
    <x v="6538"/>
  </r>
  <r>
    <x v="4"/>
    <x v="4"/>
    <x v="6252"/>
    <x v="6538"/>
  </r>
  <r>
    <x v="4"/>
    <x v="4"/>
    <x v="6253"/>
    <x v="6547"/>
  </r>
  <r>
    <x v="4"/>
    <x v="4"/>
    <x v="6254"/>
    <x v="6583"/>
  </r>
  <r>
    <x v="4"/>
    <x v="4"/>
    <x v="6255"/>
    <x v="6848"/>
  </r>
  <r>
    <x v="4"/>
    <x v="4"/>
    <x v="6256"/>
    <x v="6702"/>
  </r>
  <r>
    <x v="4"/>
    <x v="4"/>
    <x v="6257"/>
    <x v="7028"/>
  </r>
  <r>
    <x v="4"/>
    <x v="4"/>
    <x v="6258"/>
    <x v="6714"/>
  </r>
  <r>
    <x v="4"/>
    <x v="4"/>
    <x v="6259"/>
    <x v="6644"/>
  </r>
  <r>
    <x v="4"/>
    <x v="4"/>
    <x v="6260"/>
    <x v="7203"/>
  </r>
  <r>
    <x v="4"/>
    <x v="4"/>
    <x v="6261"/>
    <x v="6596"/>
  </r>
  <r>
    <x v="4"/>
    <x v="4"/>
    <x v="6262"/>
    <x v="6900"/>
  </r>
  <r>
    <x v="4"/>
    <x v="4"/>
    <x v="6263"/>
    <x v="6548"/>
  </r>
  <r>
    <x v="4"/>
    <x v="4"/>
    <x v="6264"/>
    <x v="6694"/>
  </r>
  <r>
    <x v="4"/>
    <x v="4"/>
    <x v="6265"/>
    <x v="6694"/>
  </r>
  <r>
    <x v="4"/>
    <x v="4"/>
    <x v="6266"/>
    <x v="6531"/>
  </r>
  <r>
    <x v="4"/>
    <x v="4"/>
    <x v="6267"/>
    <x v="6531"/>
  </r>
  <r>
    <x v="4"/>
    <x v="4"/>
    <x v="6268"/>
    <x v="6626"/>
  </r>
  <r>
    <x v="4"/>
    <x v="4"/>
    <x v="6269"/>
    <x v="6626"/>
  </r>
  <r>
    <x v="4"/>
    <x v="4"/>
    <x v="6270"/>
    <x v="6626"/>
  </r>
  <r>
    <x v="4"/>
    <x v="4"/>
    <x v="6271"/>
    <x v="6602"/>
  </r>
  <r>
    <x v="4"/>
    <x v="4"/>
    <x v="6272"/>
    <x v="7036"/>
  </r>
  <r>
    <x v="4"/>
    <x v="4"/>
    <x v="6273"/>
    <x v="7036"/>
  </r>
  <r>
    <x v="4"/>
    <x v="4"/>
    <x v="6274"/>
    <x v="7036"/>
  </r>
  <r>
    <x v="4"/>
    <x v="4"/>
    <x v="6275"/>
    <x v="7036"/>
  </r>
  <r>
    <x v="4"/>
    <x v="4"/>
    <x v="6276"/>
    <x v="7036"/>
  </r>
  <r>
    <x v="4"/>
    <x v="4"/>
    <x v="6277"/>
    <x v="7036"/>
  </r>
  <r>
    <x v="4"/>
    <x v="4"/>
    <x v="6278"/>
    <x v="7036"/>
  </r>
  <r>
    <x v="4"/>
    <x v="4"/>
    <x v="6279"/>
    <x v="6548"/>
  </r>
  <r>
    <x v="4"/>
    <x v="4"/>
    <x v="6280"/>
    <x v="6970"/>
  </r>
  <r>
    <x v="4"/>
    <x v="4"/>
    <x v="6281"/>
    <x v="6970"/>
  </r>
  <r>
    <x v="4"/>
    <x v="4"/>
    <x v="6282"/>
    <x v="7000"/>
  </r>
  <r>
    <x v="4"/>
    <x v="4"/>
    <x v="6283"/>
    <x v="7000"/>
  </r>
  <r>
    <x v="4"/>
    <x v="4"/>
    <x v="6284"/>
    <x v="6547"/>
  </r>
  <r>
    <x v="4"/>
    <x v="4"/>
    <x v="6285"/>
    <x v="6791"/>
  </r>
  <r>
    <x v="4"/>
    <x v="4"/>
    <x v="6286"/>
    <x v="6629"/>
  </r>
  <r>
    <x v="4"/>
    <x v="4"/>
    <x v="6287"/>
    <x v="6629"/>
  </r>
  <r>
    <x v="4"/>
    <x v="4"/>
    <x v="6288"/>
    <x v="6823"/>
  </r>
  <r>
    <x v="4"/>
    <x v="4"/>
    <x v="6289"/>
    <x v="6823"/>
  </r>
  <r>
    <x v="4"/>
    <x v="4"/>
    <x v="6290"/>
    <x v="6697"/>
  </r>
  <r>
    <x v="4"/>
    <x v="4"/>
    <x v="6291"/>
    <x v="7063"/>
  </r>
  <r>
    <x v="4"/>
    <x v="4"/>
    <x v="6292"/>
    <x v="7063"/>
  </r>
  <r>
    <x v="4"/>
    <x v="4"/>
    <x v="6293"/>
    <x v="7022"/>
  </r>
  <r>
    <x v="4"/>
    <x v="4"/>
    <x v="6294"/>
    <x v="6768"/>
  </r>
  <r>
    <x v="4"/>
    <x v="4"/>
    <x v="6295"/>
    <x v="6768"/>
  </r>
  <r>
    <x v="4"/>
    <x v="4"/>
    <x v="6296"/>
    <x v="6768"/>
  </r>
  <r>
    <x v="4"/>
    <x v="4"/>
    <x v="6297"/>
    <x v="6692"/>
  </r>
  <r>
    <x v="4"/>
    <x v="4"/>
    <x v="6298"/>
    <x v="7042"/>
  </r>
  <r>
    <x v="4"/>
    <x v="4"/>
    <x v="6299"/>
    <x v="7088"/>
  </r>
  <r>
    <x v="4"/>
    <x v="4"/>
    <x v="6300"/>
    <x v="7088"/>
  </r>
  <r>
    <x v="4"/>
    <x v="4"/>
    <x v="6301"/>
    <x v="6564"/>
  </r>
  <r>
    <x v="4"/>
    <x v="4"/>
    <x v="6302"/>
    <x v="6518"/>
  </r>
  <r>
    <x v="4"/>
    <x v="4"/>
    <x v="6303"/>
    <x v="6929"/>
  </r>
  <r>
    <x v="4"/>
    <x v="4"/>
    <x v="6304"/>
    <x v="7181"/>
  </r>
  <r>
    <x v="4"/>
    <x v="4"/>
    <x v="6305"/>
    <x v="7181"/>
  </r>
  <r>
    <x v="4"/>
    <x v="4"/>
    <x v="6306"/>
    <x v="7181"/>
  </r>
  <r>
    <x v="4"/>
    <x v="4"/>
    <x v="6307"/>
    <x v="7181"/>
  </r>
  <r>
    <x v="4"/>
    <x v="4"/>
    <x v="6308"/>
    <x v="7181"/>
  </r>
  <r>
    <x v="4"/>
    <x v="4"/>
    <x v="6309"/>
    <x v="7181"/>
  </r>
  <r>
    <x v="4"/>
    <x v="4"/>
    <x v="6310"/>
    <x v="7199"/>
  </r>
  <r>
    <x v="4"/>
    <x v="4"/>
    <x v="6311"/>
    <x v="6690"/>
  </r>
  <r>
    <x v="4"/>
    <x v="4"/>
    <x v="6312"/>
    <x v="6690"/>
  </r>
  <r>
    <x v="4"/>
    <x v="4"/>
    <x v="6313"/>
    <x v="6690"/>
  </r>
  <r>
    <x v="4"/>
    <x v="4"/>
    <x v="6314"/>
    <x v="6690"/>
  </r>
  <r>
    <x v="4"/>
    <x v="4"/>
    <x v="6315"/>
    <x v="6690"/>
  </r>
  <r>
    <x v="4"/>
    <x v="4"/>
    <x v="6316"/>
    <x v="6690"/>
  </r>
  <r>
    <x v="4"/>
    <x v="4"/>
    <x v="6317"/>
    <x v="6941"/>
  </r>
  <r>
    <x v="4"/>
    <x v="4"/>
    <x v="6318"/>
    <x v="6941"/>
  </r>
  <r>
    <x v="4"/>
    <x v="4"/>
    <x v="6319"/>
    <x v="6580"/>
  </r>
  <r>
    <x v="4"/>
    <x v="4"/>
    <x v="6320"/>
    <x v="6706"/>
  </r>
  <r>
    <x v="4"/>
    <x v="4"/>
    <x v="6321"/>
    <x v="6623"/>
  </r>
  <r>
    <x v="4"/>
    <x v="4"/>
    <x v="6322"/>
    <x v="6998"/>
  </r>
  <r>
    <x v="4"/>
    <x v="4"/>
    <x v="6323"/>
    <x v="6687"/>
  </r>
  <r>
    <x v="4"/>
    <x v="4"/>
    <x v="6324"/>
    <x v="6687"/>
  </r>
  <r>
    <x v="4"/>
    <x v="4"/>
    <x v="6325"/>
    <x v="6637"/>
  </r>
  <r>
    <x v="4"/>
    <x v="4"/>
    <x v="6326"/>
    <x v="6637"/>
  </r>
  <r>
    <x v="4"/>
    <x v="4"/>
    <x v="6327"/>
    <x v="6637"/>
  </r>
  <r>
    <x v="4"/>
    <x v="4"/>
    <x v="6328"/>
    <x v="6637"/>
  </r>
  <r>
    <x v="4"/>
    <x v="4"/>
    <x v="6329"/>
    <x v="6637"/>
  </r>
  <r>
    <x v="4"/>
    <x v="4"/>
    <x v="6330"/>
    <x v="6637"/>
  </r>
  <r>
    <x v="4"/>
    <x v="4"/>
    <x v="6331"/>
    <x v="6637"/>
  </r>
  <r>
    <x v="4"/>
    <x v="4"/>
    <x v="6332"/>
    <x v="6637"/>
  </r>
  <r>
    <x v="4"/>
    <x v="4"/>
    <x v="6333"/>
    <x v="7155"/>
  </r>
  <r>
    <x v="4"/>
    <x v="4"/>
    <x v="6334"/>
    <x v="7155"/>
  </r>
  <r>
    <x v="4"/>
    <x v="4"/>
    <x v="6335"/>
    <x v="7143"/>
  </r>
  <r>
    <x v="4"/>
    <x v="4"/>
    <x v="6336"/>
    <x v="7143"/>
  </r>
  <r>
    <x v="4"/>
    <x v="4"/>
    <x v="6337"/>
    <x v="6924"/>
  </r>
  <r>
    <x v="4"/>
    <x v="4"/>
    <x v="6338"/>
    <x v="6924"/>
  </r>
  <r>
    <x v="4"/>
    <x v="4"/>
    <x v="6339"/>
    <x v="6924"/>
  </r>
  <r>
    <x v="4"/>
    <x v="4"/>
    <x v="6340"/>
    <x v="6998"/>
  </r>
  <r>
    <x v="4"/>
    <x v="4"/>
    <x v="6341"/>
    <x v="7117"/>
  </r>
  <r>
    <x v="4"/>
    <x v="4"/>
    <x v="6342"/>
    <x v="7117"/>
  </r>
  <r>
    <x v="4"/>
    <x v="4"/>
    <x v="6343"/>
    <x v="7117"/>
  </r>
  <r>
    <x v="4"/>
    <x v="4"/>
    <x v="6344"/>
    <x v="7117"/>
  </r>
  <r>
    <x v="4"/>
    <x v="4"/>
    <x v="6345"/>
    <x v="6493"/>
  </r>
  <r>
    <x v="4"/>
    <x v="4"/>
    <x v="6346"/>
    <x v="6585"/>
  </r>
  <r>
    <x v="4"/>
    <x v="4"/>
    <x v="6347"/>
    <x v="6585"/>
  </r>
  <r>
    <x v="4"/>
    <x v="4"/>
    <x v="6348"/>
    <x v="6585"/>
  </r>
  <r>
    <x v="4"/>
    <x v="4"/>
    <x v="6349"/>
    <x v="6598"/>
  </r>
  <r>
    <x v="4"/>
    <x v="4"/>
    <x v="6350"/>
    <x v="7114"/>
  </r>
  <r>
    <x v="4"/>
    <x v="4"/>
    <x v="6351"/>
    <x v="7115"/>
  </r>
  <r>
    <x v="4"/>
    <x v="4"/>
    <x v="6352"/>
    <x v="6476"/>
  </r>
  <r>
    <x v="4"/>
    <x v="4"/>
    <x v="6353"/>
    <x v="6476"/>
  </r>
  <r>
    <x v="4"/>
    <x v="4"/>
    <x v="6354"/>
    <x v="7004"/>
  </r>
  <r>
    <x v="4"/>
    <x v="4"/>
    <x v="6355"/>
    <x v="6741"/>
  </r>
  <r>
    <x v="4"/>
    <x v="4"/>
    <x v="6356"/>
    <x v="6741"/>
  </r>
  <r>
    <x v="4"/>
    <x v="4"/>
    <x v="6357"/>
    <x v="6741"/>
  </r>
  <r>
    <x v="4"/>
    <x v="4"/>
    <x v="6358"/>
    <x v="6741"/>
  </r>
  <r>
    <x v="4"/>
    <x v="4"/>
    <x v="6359"/>
    <x v="7210"/>
  </r>
  <r>
    <x v="4"/>
    <x v="4"/>
    <x v="6360"/>
    <x v="6786"/>
  </r>
  <r>
    <x v="4"/>
    <x v="4"/>
    <x v="6361"/>
    <x v="6684"/>
  </r>
  <r>
    <x v="4"/>
    <x v="4"/>
    <x v="6362"/>
    <x v="6684"/>
  </r>
  <r>
    <x v="4"/>
    <x v="4"/>
    <x v="6363"/>
    <x v="6684"/>
  </r>
  <r>
    <x v="4"/>
    <x v="4"/>
    <x v="6364"/>
    <x v="6731"/>
  </r>
  <r>
    <x v="4"/>
    <x v="4"/>
    <x v="6365"/>
    <x v="6731"/>
  </r>
  <r>
    <x v="4"/>
    <x v="4"/>
    <x v="6366"/>
    <x v="6731"/>
  </r>
  <r>
    <x v="4"/>
    <x v="4"/>
    <x v="6367"/>
    <x v="6640"/>
  </r>
  <r>
    <x v="4"/>
    <x v="4"/>
    <x v="6368"/>
    <x v="7181"/>
  </r>
  <r>
    <x v="4"/>
    <x v="4"/>
    <x v="6369"/>
    <x v="6898"/>
  </r>
  <r>
    <x v="4"/>
    <x v="4"/>
    <x v="6370"/>
    <x v="6701"/>
  </r>
  <r>
    <x v="4"/>
    <x v="4"/>
    <x v="6371"/>
    <x v="6701"/>
  </r>
  <r>
    <x v="4"/>
    <x v="4"/>
    <x v="6372"/>
    <x v="6701"/>
  </r>
  <r>
    <x v="4"/>
    <x v="4"/>
    <x v="6373"/>
    <x v="6603"/>
  </r>
  <r>
    <x v="4"/>
    <x v="4"/>
    <x v="6374"/>
    <x v="6603"/>
  </r>
  <r>
    <x v="4"/>
    <x v="4"/>
    <x v="6375"/>
    <x v="7032"/>
  </r>
  <r>
    <x v="4"/>
    <x v="4"/>
    <x v="6376"/>
    <x v="6993"/>
  </r>
  <r>
    <x v="4"/>
    <x v="4"/>
    <x v="6377"/>
    <x v="7195"/>
  </r>
  <r>
    <x v="4"/>
    <x v="4"/>
    <x v="6378"/>
    <x v="7195"/>
  </r>
  <r>
    <x v="4"/>
    <x v="4"/>
    <x v="6379"/>
    <x v="6927"/>
  </r>
  <r>
    <x v="4"/>
    <x v="4"/>
    <x v="6380"/>
    <x v="6627"/>
  </r>
  <r>
    <x v="4"/>
    <x v="4"/>
    <x v="6381"/>
    <x v="6627"/>
  </r>
  <r>
    <x v="4"/>
    <x v="4"/>
    <x v="6382"/>
    <x v="7068"/>
  </r>
  <r>
    <x v="4"/>
    <x v="4"/>
    <x v="6383"/>
    <x v="7068"/>
  </r>
  <r>
    <x v="4"/>
    <x v="4"/>
    <x v="6384"/>
    <x v="7068"/>
  </r>
  <r>
    <x v="4"/>
    <x v="4"/>
    <x v="6385"/>
    <x v="7068"/>
  </r>
  <r>
    <x v="4"/>
    <x v="4"/>
    <x v="6386"/>
    <x v="6607"/>
  </r>
  <r>
    <x v="4"/>
    <x v="4"/>
    <x v="6387"/>
    <x v="6607"/>
  </r>
  <r>
    <x v="4"/>
    <x v="4"/>
    <x v="6388"/>
    <x v="6907"/>
  </r>
  <r>
    <x v="4"/>
    <x v="4"/>
    <x v="6389"/>
    <x v="6907"/>
  </r>
  <r>
    <x v="4"/>
    <x v="4"/>
    <x v="6390"/>
    <x v="6454"/>
  </r>
  <r>
    <x v="4"/>
    <x v="4"/>
    <x v="6391"/>
    <x v="6454"/>
  </r>
  <r>
    <x v="4"/>
    <x v="4"/>
    <x v="6392"/>
    <x v="6454"/>
  </r>
  <r>
    <x v="4"/>
    <x v="4"/>
    <x v="6393"/>
    <x v="6454"/>
  </r>
  <r>
    <x v="4"/>
    <x v="4"/>
    <x v="6394"/>
    <x v="6454"/>
  </r>
  <r>
    <x v="4"/>
    <x v="4"/>
    <x v="6395"/>
    <x v="6454"/>
  </r>
  <r>
    <x v="4"/>
    <x v="4"/>
    <x v="6396"/>
    <x v="7018"/>
  </r>
  <r>
    <x v="4"/>
    <x v="4"/>
    <x v="6397"/>
    <x v="6486"/>
  </r>
  <r>
    <x v="4"/>
    <x v="4"/>
    <x v="6398"/>
    <x v="6486"/>
  </r>
  <r>
    <x v="4"/>
    <x v="4"/>
    <x v="6399"/>
    <x v="6486"/>
  </r>
  <r>
    <x v="4"/>
    <x v="4"/>
    <x v="6400"/>
    <x v="6679"/>
  </r>
  <r>
    <x v="4"/>
    <x v="4"/>
    <x v="6401"/>
    <x v="6679"/>
  </r>
  <r>
    <x v="4"/>
    <x v="4"/>
    <x v="6402"/>
    <x v="6679"/>
  </r>
  <r>
    <x v="4"/>
    <x v="4"/>
    <x v="6403"/>
    <x v="6975"/>
  </r>
  <r>
    <x v="4"/>
    <x v="4"/>
    <x v="6404"/>
    <x v="6755"/>
  </r>
  <r>
    <x v="4"/>
    <x v="4"/>
    <x v="6405"/>
    <x v="6755"/>
  </r>
  <r>
    <x v="4"/>
    <x v="4"/>
    <x v="6406"/>
    <x v="6665"/>
  </r>
  <r>
    <x v="4"/>
    <x v="4"/>
    <x v="6407"/>
    <x v="6665"/>
  </r>
  <r>
    <x v="4"/>
    <x v="4"/>
    <x v="6408"/>
    <x v="6665"/>
  </r>
  <r>
    <x v="4"/>
    <x v="4"/>
    <x v="6409"/>
    <x v="6665"/>
  </r>
  <r>
    <x v="4"/>
    <x v="4"/>
    <x v="6410"/>
    <x v="6665"/>
  </r>
  <r>
    <x v="4"/>
    <x v="4"/>
    <x v="6411"/>
    <x v="7018"/>
  </r>
  <r>
    <x v="4"/>
    <x v="4"/>
    <x v="6412"/>
    <x v="7018"/>
  </r>
  <r>
    <x v="4"/>
    <x v="4"/>
    <x v="6413"/>
    <x v="7107"/>
  </r>
  <r>
    <x v="4"/>
    <x v="4"/>
    <x v="6414"/>
    <x v="6840"/>
  </r>
  <r>
    <x v="4"/>
    <x v="4"/>
    <x v="6415"/>
    <x v="6826"/>
  </r>
  <r>
    <x v="4"/>
    <x v="4"/>
    <x v="6416"/>
    <x v="6826"/>
  </r>
  <r>
    <x v="4"/>
    <x v="4"/>
    <x v="6417"/>
    <x v="6751"/>
  </r>
  <r>
    <x v="4"/>
    <x v="4"/>
    <x v="6418"/>
    <x v="6751"/>
  </r>
  <r>
    <x v="4"/>
    <x v="4"/>
    <x v="6419"/>
    <x v="6751"/>
  </r>
  <r>
    <x v="4"/>
    <x v="4"/>
    <x v="6420"/>
    <x v="6751"/>
  </r>
  <r>
    <x v="4"/>
    <x v="4"/>
    <x v="6421"/>
    <x v="7152"/>
  </r>
  <r>
    <x v="4"/>
    <x v="4"/>
    <x v="6422"/>
    <x v="6819"/>
  </r>
  <r>
    <x v="4"/>
    <x v="4"/>
    <x v="6423"/>
    <x v="7217"/>
  </r>
  <r>
    <x v="4"/>
    <x v="4"/>
    <x v="6424"/>
    <x v="7113"/>
  </r>
  <r>
    <x v="4"/>
    <x v="4"/>
    <x v="6425"/>
    <x v="7113"/>
  </r>
  <r>
    <x v="4"/>
    <x v="4"/>
    <x v="6426"/>
    <x v="7113"/>
  </r>
  <r>
    <x v="4"/>
    <x v="4"/>
    <x v="6427"/>
    <x v="7113"/>
  </r>
  <r>
    <x v="4"/>
    <x v="4"/>
    <x v="6428"/>
    <x v="6576"/>
  </r>
  <r>
    <x v="4"/>
    <x v="4"/>
    <x v="6429"/>
    <x v="6576"/>
  </r>
  <r>
    <x v="4"/>
    <x v="4"/>
    <x v="6430"/>
    <x v="6576"/>
  </r>
  <r>
    <x v="4"/>
    <x v="4"/>
    <x v="6431"/>
    <x v="6576"/>
  </r>
  <r>
    <x v="4"/>
    <x v="4"/>
    <x v="6432"/>
    <x v="7159"/>
  </r>
  <r>
    <x v="4"/>
    <x v="4"/>
    <x v="6433"/>
    <x v="7159"/>
  </r>
  <r>
    <x v="4"/>
    <x v="4"/>
    <x v="6434"/>
    <x v="6953"/>
  </r>
  <r>
    <x v="4"/>
    <x v="4"/>
    <x v="6435"/>
    <x v="6953"/>
  </r>
  <r>
    <x v="4"/>
    <x v="4"/>
    <x v="6436"/>
    <x v="6953"/>
  </r>
  <r>
    <x v="4"/>
    <x v="4"/>
    <x v="6437"/>
    <x v="6509"/>
  </r>
  <r>
    <x v="4"/>
    <x v="4"/>
    <x v="6438"/>
    <x v="6864"/>
  </r>
  <r>
    <x v="4"/>
    <x v="4"/>
    <x v="6439"/>
    <x v="6755"/>
  </r>
  <r>
    <x v="4"/>
    <x v="4"/>
    <x v="6440"/>
    <x v="6755"/>
  </r>
  <r>
    <x v="4"/>
    <x v="4"/>
    <x v="6441"/>
    <x v="6755"/>
  </r>
  <r>
    <x v="4"/>
    <x v="4"/>
    <x v="6442"/>
    <x v="6755"/>
  </r>
  <r>
    <x v="4"/>
    <x v="4"/>
    <x v="6443"/>
    <x v="6755"/>
  </r>
  <r>
    <x v="4"/>
    <x v="4"/>
    <x v="6444"/>
    <x v="6817"/>
  </r>
  <r>
    <x v="4"/>
    <x v="4"/>
    <x v="6445"/>
    <x v="6946"/>
  </r>
  <r>
    <x v="4"/>
    <x v="4"/>
    <x v="6446"/>
    <x v="6946"/>
  </r>
  <r>
    <x v="4"/>
    <x v="4"/>
    <x v="6447"/>
    <x v="6946"/>
  </r>
  <r>
    <x v="4"/>
    <x v="4"/>
    <x v="6448"/>
    <x v="6999"/>
  </r>
  <r>
    <x v="4"/>
    <x v="4"/>
    <x v="6449"/>
    <x v="6999"/>
  </r>
  <r>
    <x v="4"/>
    <x v="4"/>
    <x v="6450"/>
    <x v="6999"/>
  </r>
  <r>
    <x v="4"/>
    <x v="4"/>
    <x v="6451"/>
    <x v="7148"/>
  </r>
  <r>
    <x v="4"/>
    <x v="4"/>
    <x v="6452"/>
    <x v="6984"/>
  </r>
  <r>
    <x v="4"/>
    <x v="4"/>
    <x v="6453"/>
    <x v="7132"/>
  </r>
  <r>
    <x v="4"/>
    <x v="4"/>
    <x v="6454"/>
    <x v="7132"/>
  </r>
  <r>
    <x v="4"/>
    <x v="4"/>
    <x v="6455"/>
    <x v="6517"/>
  </r>
  <r>
    <x v="4"/>
    <x v="4"/>
    <x v="6456"/>
    <x v="6517"/>
  </r>
  <r>
    <x v="4"/>
    <x v="4"/>
    <x v="6457"/>
    <x v="6768"/>
  </r>
  <r>
    <x v="4"/>
    <x v="4"/>
    <x v="6458"/>
    <x v="6768"/>
  </r>
  <r>
    <x v="4"/>
    <x v="4"/>
    <x v="6459"/>
    <x v="6768"/>
  </r>
  <r>
    <x v="4"/>
    <x v="4"/>
    <x v="6460"/>
    <x v="6768"/>
  </r>
  <r>
    <x v="4"/>
    <x v="4"/>
    <x v="6461"/>
    <x v="6768"/>
  </r>
  <r>
    <x v="4"/>
    <x v="4"/>
    <x v="6462"/>
    <x v="6768"/>
  </r>
  <r>
    <x v="4"/>
    <x v="4"/>
    <x v="6463"/>
    <x v="6804"/>
  </r>
  <r>
    <x v="4"/>
    <x v="4"/>
    <x v="6464"/>
    <x v="6658"/>
  </r>
  <r>
    <x v="4"/>
    <x v="4"/>
    <x v="6465"/>
    <x v="6460"/>
  </r>
  <r>
    <x v="4"/>
    <x v="4"/>
    <x v="6466"/>
    <x v="6936"/>
  </r>
  <r>
    <x v="4"/>
    <x v="4"/>
    <x v="6467"/>
    <x v="6936"/>
  </r>
  <r>
    <x v="4"/>
    <x v="4"/>
    <x v="6468"/>
    <x v="6936"/>
  </r>
  <r>
    <x v="4"/>
    <x v="4"/>
    <x v="6469"/>
    <x v="6832"/>
  </r>
  <r>
    <x v="4"/>
    <x v="4"/>
    <x v="6470"/>
    <x v="6832"/>
  </r>
  <r>
    <x v="4"/>
    <x v="4"/>
    <x v="6471"/>
    <x v="7172"/>
  </r>
  <r>
    <x v="4"/>
    <x v="4"/>
    <x v="6472"/>
    <x v="6519"/>
  </r>
  <r>
    <x v="4"/>
    <x v="4"/>
    <x v="6473"/>
    <x v="6476"/>
  </r>
  <r>
    <x v="4"/>
    <x v="4"/>
    <x v="6474"/>
    <x v="7196"/>
  </r>
  <r>
    <x v="4"/>
    <x v="4"/>
    <x v="6475"/>
    <x v="7196"/>
  </r>
  <r>
    <x v="4"/>
    <x v="4"/>
    <x v="6476"/>
    <x v="7196"/>
  </r>
  <r>
    <x v="4"/>
    <x v="4"/>
    <x v="6477"/>
    <x v="7196"/>
  </r>
  <r>
    <x v="4"/>
    <x v="4"/>
    <x v="6478"/>
    <x v="7196"/>
  </r>
  <r>
    <x v="4"/>
    <x v="4"/>
    <x v="6479"/>
    <x v="7196"/>
  </r>
  <r>
    <x v="4"/>
    <x v="4"/>
    <x v="6480"/>
    <x v="7196"/>
  </r>
  <r>
    <x v="4"/>
    <x v="4"/>
    <x v="6481"/>
    <x v="7196"/>
  </r>
  <r>
    <x v="4"/>
    <x v="4"/>
    <x v="6482"/>
    <x v="6918"/>
  </r>
  <r>
    <x v="4"/>
    <x v="4"/>
    <x v="6483"/>
    <x v="6918"/>
  </r>
  <r>
    <x v="4"/>
    <x v="4"/>
    <x v="6484"/>
    <x v="6918"/>
  </r>
  <r>
    <x v="4"/>
    <x v="4"/>
    <x v="6485"/>
    <x v="6940"/>
  </r>
  <r>
    <x v="4"/>
    <x v="4"/>
    <x v="6486"/>
    <x v="6940"/>
  </r>
  <r>
    <x v="4"/>
    <x v="4"/>
    <x v="6487"/>
    <x v="6940"/>
  </r>
  <r>
    <x v="4"/>
    <x v="4"/>
    <x v="6488"/>
    <x v="6788"/>
  </r>
  <r>
    <x v="4"/>
    <x v="4"/>
    <x v="6489"/>
    <x v="7198"/>
  </r>
  <r>
    <x v="4"/>
    <x v="4"/>
    <x v="6490"/>
    <x v="6582"/>
  </r>
  <r>
    <x v="4"/>
    <x v="4"/>
    <x v="6491"/>
    <x v="6582"/>
  </r>
  <r>
    <x v="4"/>
    <x v="4"/>
    <x v="6492"/>
    <x v="6582"/>
  </r>
  <r>
    <x v="4"/>
    <x v="4"/>
    <x v="6493"/>
    <x v="6615"/>
  </r>
  <r>
    <x v="4"/>
    <x v="4"/>
    <x v="6494"/>
    <x v="6615"/>
  </r>
  <r>
    <x v="4"/>
    <x v="4"/>
    <x v="6495"/>
    <x v="6615"/>
  </r>
  <r>
    <x v="4"/>
    <x v="4"/>
    <x v="6496"/>
    <x v="7223"/>
  </r>
  <r>
    <x v="4"/>
    <x v="4"/>
    <x v="6497"/>
    <x v="7223"/>
  </r>
  <r>
    <x v="4"/>
    <x v="4"/>
    <x v="6498"/>
    <x v="7223"/>
  </r>
  <r>
    <x v="4"/>
    <x v="4"/>
    <x v="6499"/>
    <x v="7223"/>
  </r>
  <r>
    <x v="4"/>
    <x v="4"/>
    <x v="6500"/>
    <x v="7149"/>
  </r>
  <r>
    <x v="4"/>
    <x v="4"/>
    <x v="6501"/>
    <x v="7149"/>
  </r>
  <r>
    <x v="4"/>
    <x v="4"/>
    <x v="6502"/>
    <x v="7149"/>
  </r>
  <r>
    <x v="4"/>
    <x v="4"/>
    <x v="6503"/>
    <x v="6547"/>
  </r>
  <r>
    <x v="4"/>
    <x v="4"/>
    <x v="6504"/>
    <x v="7224"/>
  </r>
  <r>
    <x v="4"/>
    <x v="4"/>
    <x v="6505"/>
    <x v="6706"/>
  </r>
  <r>
    <x v="4"/>
    <x v="4"/>
    <x v="6506"/>
    <x v="6706"/>
  </r>
  <r>
    <x v="4"/>
    <x v="4"/>
    <x v="6507"/>
    <x v="6530"/>
  </r>
  <r>
    <x v="4"/>
    <x v="4"/>
    <x v="6508"/>
    <x v="6530"/>
  </r>
  <r>
    <x v="4"/>
    <x v="4"/>
    <x v="6509"/>
    <x v="6530"/>
  </r>
  <r>
    <x v="4"/>
    <x v="4"/>
    <x v="6510"/>
    <x v="7210"/>
  </r>
  <r>
    <x v="4"/>
    <x v="4"/>
    <x v="6511"/>
    <x v="7210"/>
  </r>
  <r>
    <x v="4"/>
    <x v="4"/>
    <x v="6512"/>
    <x v="7210"/>
  </r>
  <r>
    <x v="4"/>
    <x v="4"/>
    <x v="6513"/>
    <x v="7210"/>
  </r>
  <r>
    <x v="4"/>
    <x v="4"/>
    <x v="6514"/>
    <x v="6949"/>
  </r>
  <r>
    <x v="4"/>
    <x v="4"/>
    <x v="6515"/>
    <x v="6949"/>
  </r>
  <r>
    <x v="4"/>
    <x v="4"/>
    <x v="6516"/>
    <x v="6949"/>
  </r>
  <r>
    <x v="4"/>
    <x v="4"/>
    <x v="6517"/>
    <x v="6949"/>
  </r>
  <r>
    <x v="4"/>
    <x v="4"/>
    <x v="6518"/>
    <x v="6949"/>
  </r>
  <r>
    <x v="4"/>
    <x v="4"/>
    <x v="6519"/>
    <x v="6928"/>
  </r>
  <r>
    <x v="4"/>
    <x v="4"/>
    <x v="6520"/>
    <x v="6928"/>
  </r>
  <r>
    <x v="4"/>
    <x v="4"/>
    <x v="6521"/>
    <x v="6928"/>
  </r>
  <r>
    <x v="4"/>
    <x v="4"/>
    <x v="6522"/>
    <x v="6832"/>
  </r>
  <r>
    <x v="4"/>
    <x v="4"/>
    <x v="6523"/>
    <x v="6832"/>
  </r>
  <r>
    <x v="4"/>
    <x v="4"/>
    <x v="6524"/>
    <x v="6832"/>
  </r>
  <r>
    <x v="4"/>
    <x v="4"/>
    <x v="6525"/>
    <x v="6832"/>
  </r>
  <r>
    <x v="4"/>
    <x v="4"/>
    <x v="6526"/>
    <x v="7109"/>
  </r>
  <r>
    <x v="4"/>
    <x v="4"/>
    <x v="6527"/>
    <x v="6851"/>
  </r>
  <r>
    <x v="4"/>
    <x v="4"/>
    <x v="6528"/>
    <x v="7122"/>
  </r>
  <r>
    <x v="4"/>
    <x v="4"/>
    <x v="6529"/>
    <x v="7122"/>
  </r>
  <r>
    <x v="4"/>
    <x v="4"/>
    <x v="6530"/>
    <x v="6683"/>
  </r>
  <r>
    <x v="4"/>
    <x v="4"/>
    <x v="6531"/>
    <x v="6683"/>
  </r>
  <r>
    <x v="4"/>
    <x v="4"/>
    <x v="6532"/>
    <x v="6683"/>
  </r>
  <r>
    <x v="4"/>
    <x v="4"/>
    <x v="6533"/>
    <x v="6665"/>
  </r>
  <r>
    <x v="4"/>
    <x v="4"/>
    <x v="6534"/>
    <x v="6665"/>
  </r>
  <r>
    <x v="4"/>
    <x v="4"/>
    <x v="6535"/>
    <x v="6539"/>
  </r>
  <r>
    <x v="4"/>
    <x v="4"/>
    <x v="6536"/>
    <x v="6539"/>
  </r>
  <r>
    <x v="4"/>
    <x v="4"/>
    <x v="6537"/>
    <x v="6543"/>
  </r>
  <r>
    <x v="4"/>
    <x v="4"/>
    <x v="6538"/>
    <x v="6543"/>
  </r>
  <r>
    <x v="4"/>
    <x v="4"/>
    <x v="6539"/>
    <x v="6864"/>
  </r>
  <r>
    <x v="4"/>
    <x v="4"/>
    <x v="6540"/>
    <x v="6864"/>
  </r>
  <r>
    <x v="4"/>
    <x v="4"/>
    <x v="6541"/>
    <x v="6864"/>
  </r>
  <r>
    <x v="4"/>
    <x v="4"/>
    <x v="6542"/>
    <x v="6864"/>
  </r>
  <r>
    <x v="4"/>
    <x v="4"/>
    <x v="6543"/>
    <x v="6471"/>
  </r>
  <r>
    <x v="4"/>
    <x v="4"/>
    <x v="6544"/>
    <x v="6471"/>
  </r>
  <r>
    <x v="4"/>
    <x v="4"/>
    <x v="6545"/>
    <x v="6471"/>
  </r>
  <r>
    <x v="4"/>
    <x v="4"/>
    <x v="6546"/>
    <x v="7112"/>
  </r>
  <r>
    <x v="4"/>
    <x v="4"/>
    <x v="6547"/>
    <x v="7112"/>
  </r>
  <r>
    <x v="4"/>
    <x v="4"/>
    <x v="6548"/>
    <x v="7136"/>
  </r>
  <r>
    <x v="4"/>
    <x v="4"/>
    <x v="6549"/>
    <x v="6870"/>
  </r>
  <r>
    <x v="4"/>
    <x v="4"/>
    <x v="6550"/>
    <x v="6493"/>
  </r>
  <r>
    <x v="4"/>
    <x v="4"/>
    <x v="6551"/>
    <x v="6493"/>
  </r>
  <r>
    <x v="4"/>
    <x v="4"/>
    <x v="6552"/>
    <x v="6507"/>
  </r>
  <r>
    <x v="4"/>
    <x v="4"/>
    <x v="6553"/>
    <x v="6507"/>
  </r>
  <r>
    <x v="4"/>
    <x v="4"/>
    <x v="6554"/>
    <x v="6507"/>
  </r>
  <r>
    <x v="4"/>
    <x v="4"/>
    <x v="6555"/>
    <x v="6507"/>
  </r>
  <r>
    <x v="4"/>
    <x v="4"/>
    <x v="6556"/>
    <x v="6507"/>
  </r>
  <r>
    <x v="4"/>
    <x v="4"/>
    <x v="6557"/>
    <x v="6941"/>
  </r>
  <r>
    <x v="4"/>
    <x v="4"/>
    <x v="6558"/>
    <x v="6907"/>
  </r>
  <r>
    <x v="4"/>
    <x v="4"/>
    <x v="6559"/>
    <x v="6907"/>
  </r>
  <r>
    <x v="4"/>
    <x v="4"/>
    <x v="6560"/>
    <x v="7056"/>
  </r>
  <r>
    <x v="4"/>
    <x v="4"/>
    <x v="6561"/>
    <x v="7011"/>
  </r>
  <r>
    <x v="4"/>
    <x v="4"/>
    <x v="6562"/>
    <x v="7011"/>
  </r>
  <r>
    <x v="4"/>
    <x v="4"/>
    <x v="6563"/>
    <x v="7011"/>
  </r>
  <r>
    <x v="4"/>
    <x v="4"/>
    <x v="6564"/>
    <x v="7011"/>
  </r>
  <r>
    <x v="4"/>
    <x v="4"/>
    <x v="6565"/>
    <x v="6537"/>
  </r>
  <r>
    <x v="4"/>
    <x v="4"/>
    <x v="6566"/>
    <x v="6537"/>
  </r>
  <r>
    <x v="4"/>
    <x v="4"/>
    <x v="6567"/>
    <x v="6474"/>
  </r>
  <r>
    <x v="4"/>
    <x v="4"/>
    <x v="6568"/>
    <x v="6474"/>
  </r>
  <r>
    <x v="4"/>
    <x v="4"/>
    <x v="6569"/>
    <x v="6474"/>
  </r>
  <r>
    <x v="4"/>
    <x v="4"/>
    <x v="6570"/>
    <x v="6474"/>
  </r>
  <r>
    <x v="4"/>
    <x v="4"/>
    <x v="6571"/>
    <x v="7189"/>
  </r>
  <r>
    <x v="4"/>
    <x v="4"/>
    <x v="6572"/>
    <x v="7218"/>
  </r>
  <r>
    <x v="4"/>
    <x v="4"/>
    <x v="6573"/>
    <x v="7218"/>
  </r>
  <r>
    <x v="4"/>
    <x v="4"/>
    <x v="6574"/>
    <x v="7166"/>
  </r>
  <r>
    <x v="4"/>
    <x v="4"/>
    <x v="6575"/>
    <x v="7166"/>
  </r>
  <r>
    <x v="4"/>
    <x v="4"/>
    <x v="6576"/>
    <x v="6644"/>
  </r>
  <r>
    <x v="4"/>
    <x v="4"/>
    <x v="6577"/>
    <x v="7043"/>
  </r>
  <r>
    <x v="4"/>
    <x v="4"/>
    <x v="6578"/>
    <x v="7099"/>
  </r>
  <r>
    <x v="4"/>
    <x v="4"/>
    <x v="6579"/>
    <x v="7099"/>
  </r>
  <r>
    <x v="4"/>
    <x v="4"/>
    <x v="6580"/>
    <x v="7099"/>
  </r>
  <r>
    <x v="4"/>
    <x v="4"/>
    <x v="6581"/>
    <x v="6508"/>
  </r>
  <r>
    <x v="4"/>
    <x v="4"/>
    <x v="6582"/>
    <x v="7009"/>
  </r>
  <r>
    <x v="4"/>
    <x v="4"/>
    <x v="6583"/>
    <x v="7009"/>
  </r>
  <r>
    <x v="4"/>
    <x v="4"/>
    <x v="6584"/>
    <x v="7009"/>
  </r>
  <r>
    <x v="4"/>
    <x v="4"/>
    <x v="6585"/>
    <x v="7009"/>
  </r>
  <r>
    <x v="4"/>
    <x v="4"/>
    <x v="6586"/>
    <x v="7009"/>
  </r>
  <r>
    <x v="4"/>
    <x v="4"/>
    <x v="6587"/>
    <x v="7009"/>
  </r>
  <r>
    <x v="4"/>
    <x v="4"/>
    <x v="6588"/>
    <x v="7009"/>
  </r>
  <r>
    <x v="4"/>
    <x v="4"/>
    <x v="6589"/>
    <x v="7143"/>
  </r>
  <r>
    <x v="4"/>
    <x v="4"/>
    <x v="6590"/>
    <x v="6457"/>
  </r>
  <r>
    <x v="4"/>
    <x v="4"/>
    <x v="6591"/>
    <x v="6457"/>
  </r>
  <r>
    <x v="4"/>
    <x v="4"/>
    <x v="6592"/>
    <x v="6665"/>
  </r>
  <r>
    <x v="4"/>
    <x v="4"/>
    <x v="6593"/>
    <x v="6905"/>
  </r>
  <r>
    <x v="4"/>
    <x v="4"/>
    <x v="6594"/>
    <x v="6502"/>
  </r>
  <r>
    <x v="4"/>
    <x v="4"/>
    <x v="6595"/>
    <x v="6502"/>
  </r>
  <r>
    <x v="4"/>
    <x v="4"/>
    <x v="6596"/>
    <x v="7094"/>
  </r>
  <r>
    <x v="4"/>
    <x v="4"/>
    <x v="6597"/>
    <x v="7094"/>
  </r>
  <r>
    <x v="4"/>
    <x v="4"/>
    <x v="6598"/>
    <x v="6468"/>
  </r>
  <r>
    <x v="4"/>
    <x v="4"/>
    <x v="6599"/>
    <x v="6468"/>
  </r>
  <r>
    <x v="4"/>
    <x v="4"/>
    <x v="6600"/>
    <x v="6468"/>
  </r>
  <r>
    <x v="4"/>
    <x v="4"/>
    <x v="6601"/>
    <x v="6468"/>
  </r>
  <r>
    <x v="4"/>
    <x v="4"/>
    <x v="6602"/>
    <x v="6809"/>
  </r>
  <r>
    <x v="4"/>
    <x v="4"/>
    <x v="6603"/>
    <x v="7094"/>
  </r>
  <r>
    <x v="4"/>
    <x v="4"/>
    <x v="6604"/>
    <x v="7094"/>
  </r>
  <r>
    <x v="4"/>
    <x v="4"/>
    <x v="6605"/>
    <x v="7094"/>
  </r>
  <r>
    <x v="4"/>
    <x v="4"/>
    <x v="6606"/>
    <x v="7094"/>
  </r>
  <r>
    <x v="4"/>
    <x v="4"/>
    <x v="6607"/>
    <x v="7094"/>
  </r>
  <r>
    <x v="4"/>
    <x v="4"/>
    <x v="6608"/>
    <x v="6457"/>
  </r>
  <r>
    <x v="4"/>
    <x v="4"/>
    <x v="6609"/>
    <x v="6569"/>
  </r>
  <r>
    <x v="4"/>
    <x v="4"/>
    <x v="6610"/>
    <x v="7212"/>
  </r>
  <r>
    <x v="4"/>
    <x v="4"/>
    <x v="6611"/>
    <x v="7212"/>
  </r>
  <r>
    <x v="4"/>
    <x v="4"/>
    <x v="6612"/>
    <x v="7212"/>
  </r>
  <r>
    <x v="4"/>
    <x v="4"/>
    <x v="6613"/>
    <x v="7212"/>
  </r>
  <r>
    <x v="4"/>
    <x v="4"/>
    <x v="6614"/>
    <x v="6607"/>
  </r>
  <r>
    <x v="4"/>
    <x v="4"/>
    <x v="6615"/>
    <x v="6607"/>
  </r>
  <r>
    <x v="4"/>
    <x v="4"/>
    <x v="6616"/>
    <x v="6607"/>
  </r>
  <r>
    <x v="4"/>
    <x v="4"/>
    <x v="6617"/>
    <x v="6881"/>
  </r>
  <r>
    <x v="4"/>
    <x v="4"/>
    <x v="6618"/>
    <x v="6881"/>
  </r>
  <r>
    <x v="4"/>
    <x v="4"/>
    <x v="6619"/>
    <x v="6881"/>
  </r>
  <r>
    <x v="4"/>
    <x v="4"/>
    <x v="6620"/>
    <x v="6881"/>
  </r>
  <r>
    <x v="4"/>
    <x v="4"/>
    <x v="6621"/>
    <x v="7225"/>
  </r>
  <r>
    <x v="4"/>
    <x v="4"/>
    <x v="6622"/>
    <x v="7225"/>
  </r>
  <r>
    <x v="4"/>
    <x v="4"/>
    <x v="6623"/>
    <x v="6847"/>
  </r>
  <r>
    <x v="4"/>
    <x v="4"/>
    <x v="6624"/>
    <x v="6847"/>
  </r>
  <r>
    <x v="4"/>
    <x v="4"/>
    <x v="6625"/>
    <x v="6930"/>
  </r>
  <r>
    <x v="4"/>
    <x v="4"/>
    <x v="6626"/>
    <x v="6999"/>
  </r>
  <r>
    <x v="4"/>
    <x v="4"/>
    <x v="6627"/>
    <x v="6990"/>
  </r>
  <r>
    <x v="4"/>
    <x v="4"/>
    <x v="6628"/>
    <x v="6919"/>
  </r>
  <r>
    <x v="4"/>
    <x v="4"/>
    <x v="6629"/>
    <x v="7002"/>
  </r>
  <r>
    <x v="4"/>
    <x v="4"/>
    <x v="6630"/>
    <x v="7002"/>
  </r>
  <r>
    <x v="4"/>
    <x v="4"/>
    <x v="6631"/>
    <x v="6981"/>
  </r>
  <r>
    <x v="4"/>
    <x v="4"/>
    <x v="6632"/>
    <x v="6643"/>
  </r>
  <r>
    <x v="4"/>
    <x v="4"/>
    <x v="6633"/>
    <x v="6916"/>
  </r>
  <r>
    <x v="4"/>
    <x v="4"/>
    <x v="6634"/>
    <x v="6916"/>
  </r>
  <r>
    <x v="4"/>
    <x v="4"/>
    <x v="6635"/>
    <x v="6916"/>
  </r>
  <r>
    <x v="4"/>
    <x v="4"/>
    <x v="6636"/>
    <x v="6708"/>
  </r>
  <r>
    <x v="4"/>
    <x v="4"/>
    <x v="6637"/>
    <x v="6708"/>
  </r>
  <r>
    <x v="4"/>
    <x v="4"/>
    <x v="6638"/>
    <x v="6768"/>
  </r>
  <r>
    <x v="4"/>
    <x v="4"/>
    <x v="6639"/>
    <x v="6469"/>
  </r>
  <r>
    <x v="4"/>
    <x v="4"/>
    <x v="6640"/>
    <x v="6469"/>
  </r>
  <r>
    <x v="4"/>
    <x v="4"/>
    <x v="6641"/>
    <x v="6469"/>
  </r>
  <r>
    <x v="4"/>
    <x v="4"/>
    <x v="6642"/>
    <x v="7023"/>
  </r>
  <r>
    <x v="4"/>
    <x v="4"/>
    <x v="6643"/>
    <x v="7023"/>
  </r>
  <r>
    <x v="4"/>
    <x v="4"/>
    <x v="6644"/>
    <x v="7023"/>
  </r>
  <r>
    <x v="4"/>
    <x v="4"/>
    <x v="6645"/>
    <x v="6933"/>
  </r>
  <r>
    <x v="4"/>
    <x v="4"/>
    <x v="6646"/>
    <x v="6933"/>
  </r>
  <r>
    <x v="4"/>
    <x v="4"/>
    <x v="6647"/>
    <x v="6739"/>
  </r>
  <r>
    <x v="4"/>
    <x v="4"/>
    <x v="6648"/>
    <x v="6739"/>
  </r>
  <r>
    <x v="4"/>
    <x v="4"/>
    <x v="6649"/>
    <x v="6739"/>
  </r>
  <r>
    <x v="4"/>
    <x v="4"/>
    <x v="6650"/>
    <x v="6739"/>
  </r>
  <r>
    <x v="4"/>
    <x v="4"/>
    <x v="6651"/>
    <x v="6739"/>
  </r>
  <r>
    <x v="4"/>
    <x v="4"/>
    <x v="6652"/>
    <x v="6739"/>
  </r>
  <r>
    <x v="4"/>
    <x v="4"/>
    <x v="6653"/>
    <x v="6901"/>
  </r>
  <r>
    <x v="4"/>
    <x v="4"/>
    <x v="6654"/>
    <x v="6901"/>
  </r>
  <r>
    <x v="4"/>
    <x v="4"/>
    <x v="6655"/>
    <x v="6901"/>
  </r>
  <r>
    <x v="4"/>
    <x v="4"/>
    <x v="6656"/>
    <x v="6901"/>
  </r>
  <r>
    <x v="4"/>
    <x v="4"/>
    <x v="6657"/>
    <x v="6901"/>
  </r>
  <r>
    <x v="4"/>
    <x v="4"/>
    <x v="6658"/>
    <x v="6901"/>
  </r>
  <r>
    <x v="4"/>
    <x v="4"/>
    <x v="6659"/>
    <x v="7038"/>
  </r>
  <r>
    <x v="4"/>
    <x v="4"/>
    <x v="6660"/>
    <x v="7038"/>
  </r>
  <r>
    <x v="4"/>
    <x v="4"/>
    <x v="6661"/>
    <x v="7038"/>
  </r>
  <r>
    <x v="4"/>
    <x v="4"/>
    <x v="6662"/>
    <x v="6667"/>
  </r>
  <r>
    <x v="4"/>
    <x v="4"/>
    <x v="6663"/>
    <x v="6667"/>
  </r>
  <r>
    <x v="4"/>
    <x v="4"/>
    <x v="6664"/>
    <x v="6812"/>
  </r>
  <r>
    <x v="4"/>
    <x v="4"/>
    <x v="6665"/>
    <x v="6669"/>
  </r>
  <r>
    <x v="4"/>
    <x v="4"/>
    <x v="6666"/>
    <x v="6669"/>
  </r>
  <r>
    <x v="4"/>
    <x v="4"/>
    <x v="6667"/>
    <x v="6669"/>
  </r>
  <r>
    <x v="4"/>
    <x v="4"/>
    <x v="6668"/>
    <x v="6669"/>
  </r>
  <r>
    <x v="4"/>
    <x v="4"/>
    <x v="6669"/>
    <x v="6861"/>
  </r>
  <r>
    <x v="4"/>
    <x v="4"/>
    <x v="6670"/>
    <x v="6963"/>
  </r>
  <r>
    <x v="4"/>
    <x v="4"/>
    <x v="6671"/>
    <x v="6562"/>
  </r>
  <r>
    <x v="4"/>
    <x v="4"/>
    <x v="6672"/>
    <x v="6516"/>
  </r>
  <r>
    <x v="4"/>
    <x v="4"/>
    <x v="6673"/>
    <x v="7105"/>
  </r>
  <r>
    <x v="4"/>
    <x v="4"/>
    <x v="6674"/>
    <x v="7105"/>
  </r>
  <r>
    <x v="4"/>
    <x v="4"/>
    <x v="6675"/>
    <x v="7105"/>
  </r>
  <r>
    <x v="4"/>
    <x v="4"/>
    <x v="6676"/>
    <x v="7105"/>
  </r>
  <r>
    <x v="4"/>
    <x v="4"/>
    <x v="6677"/>
    <x v="6621"/>
  </r>
  <r>
    <x v="4"/>
    <x v="4"/>
    <x v="6678"/>
    <x v="6473"/>
  </r>
  <r>
    <x v="4"/>
    <x v="4"/>
    <x v="6679"/>
    <x v="6473"/>
  </r>
  <r>
    <x v="4"/>
    <x v="4"/>
    <x v="6680"/>
    <x v="6473"/>
  </r>
  <r>
    <x v="4"/>
    <x v="4"/>
    <x v="6681"/>
    <x v="6950"/>
  </r>
  <r>
    <x v="4"/>
    <x v="4"/>
    <x v="6682"/>
    <x v="6815"/>
  </r>
  <r>
    <x v="4"/>
    <x v="4"/>
    <x v="6683"/>
    <x v="6945"/>
  </r>
  <r>
    <x v="4"/>
    <x v="4"/>
    <x v="6684"/>
    <x v="6945"/>
  </r>
  <r>
    <x v="4"/>
    <x v="4"/>
    <x v="6685"/>
    <x v="6945"/>
  </r>
  <r>
    <x v="4"/>
    <x v="4"/>
    <x v="6686"/>
    <x v="7090"/>
  </r>
  <r>
    <x v="4"/>
    <x v="4"/>
    <x v="6687"/>
    <x v="7145"/>
  </r>
  <r>
    <x v="4"/>
    <x v="4"/>
    <x v="6688"/>
    <x v="6979"/>
  </r>
  <r>
    <x v="4"/>
    <x v="4"/>
    <x v="6689"/>
    <x v="7071"/>
  </r>
  <r>
    <x v="4"/>
    <x v="4"/>
    <x v="6690"/>
    <x v="7071"/>
  </r>
  <r>
    <x v="4"/>
    <x v="4"/>
    <x v="6691"/>
    <x v="7107"/>
  </r>
  <r>
    <x v="4"/>
    <x v="4"/>
    <x v="6692"/>
    <x v="7140"/>
  </r>
  <r>
    <x v="4"/>
    <x v="4"/>
    <x v="6693"/>
    <x v="7223"/>
  </r>
  <r>
    <x v="4"/>
    <x v="4"/>
    <x v="6694"/>
    <x v="6887"/>
  </r>
  <r>
    <x v="4"/>
    <x v="4"/>
    <x v="6695"/>
    <x v="6887"/>
  </r>
  <r>
    <x v="4"/>
    <x v="4"/>
    <x v="6696"/>
    <x v="6887"/>
  </r>
  <r>
    <x v="4"/>
    <x v="4"/>
    <x v="6697"/>
    <x v="6964"/>
  </r>
  <r>
    <x v="4"/>
    <x v="4"/>
    <x v="6698"/>
    <x v="6964"/>
  </r>
  <r>
    <x v="4"/>
    <x v="4"/>
    <x v="6699"/>
    <x v="6964"/>
  </r>
  <r>
    <x v="4"/>
    <x v="4"/>
    <x v="6700"/>
    <x v="6942"/>
  </r>
  <r>
    <x v="4"/>
    <x v="4"/>
    <x v="6701"/>
    <x v="6942"/>
  </r>
  <r>
    <x v="4"/>
    <x v="4"/>
    <x v="6702"/>
    <x v="6841"/>
  </r>
  <r>
    <x v="4"/>
    <x v="4"/>
    <x v="6703"/>
    <x v="6841"/>
  </r>
  <r>
    <x v="4"/>
    <x v="4"/>
    <x v="6704"/>
    <x v="6841"/>
  </r>
  <r>
    <x v="4"/>
    <x v="4"/>
    <x v="6705"/>
    <x v="6728"/>
  </r>
  <r>
    <x v="4"/>
    <x v="4"/>
    <x v="6706"/>
    <x v="6855"/>
  </r>
  <r>
    <x v="4"/>
    <x v="4"/>
    <x v="6707"/>
    <x v="6494"/>
  </r>
  <r>
    <x v="4"/>
    <x v="4"/>
    <x v="6708"/>
    <x v="6494"/>
  </r>
  <r>
    <x v="4"/>
    <x v="4"/>
    <x v="6709"/>
    <x v="6517"/>
  </r>
  <r>
    <x v="4"/>
    <x v="4"/>
    <x v="6710"/>
    <x v="6754"/>
  </r>
  <r>
    <x v="4"/>
    <x v="4"/>
    <x v="6711"/>
    <x v="6519"/>
  </r>
  <r>
    <x v="4"/>
    <x v="4"/>
    <x v="6712"/>
    <x v="6519"/>
  </r>
  <r>
    <x v="4"/>
    <x v="4"/>
    <x v="6713"/>
    <x v="6519"/>
  </r>
  <r>
    <x v="4"/>
    <x v="4"/>
    <x v="6714"/>
    <x v="6519"/>
  </r>
  <r>
    <x v="4"/>
    <x v="4"/>
    <x v="6715"/>
    <x v="6725"/>
  </r>
  <r>
    <x v="4"/>
    <x v="4"/>
    <x v="6716"/>
    <x v="6725"/>
  </r>
  <r>
    <x v="4"/>
    <x v="4"/>
    <x v="6717"/>
    <x v="6725"/>
  </r>
  <r>
    <x v="4"/>
    <x v="4"/>
    <x v="6718"/>
    <x v="6458"/>
  </r>
  <r>
    <x v="4"/>
    <x v="4"/>
    <x v="6719"/>
    <x v="6764"/>
  </r>
  <r>
    <x v="4"/>
    <x v="4"/>
    <x v="6720"/>
    <x v="6764"/>
  </r>
  <r>
    <x v="4"/>
    <x v="4"/>
    <x v="6721"/>
    <x v="6764"/>
  </r>
  <r>
    <x v="4"/>
    <x v="4"/>
    <x v="6722"/>
    <x v="7165"/>
  </r>
  <r>
    <x v="4"/>
    <x v="4"/>
    <x v="6723"/>
    <x v="6674"/>
  </r>
  <r>
    <x v="4"/>
    <x v="4"/>
    <x v="6724"/>
    <x v="6674"/>
  </r>
  <r>
    <x v="4"/>
    <x v="4"/>
    <x v="6725"/>
    <x v="6674"/>
  </r>
  <r>
    <x v="4"/>
    <x v="4"/>
    <x v="6726"/>
    <x v="6728"/>
  </r>
  <r>
    <x v="4"/>
    <x v="4"/>
    <x v="6727"/>
    <x v="7163"/>
  </r>
  <r>
    <x v="4"/>
    <x v="4"/>
    <x v="6728"/>
    <x v="6743"/>
  </r>
  <r>
    <x v="4"/>
    <x v="4"/>
    <x v="6729"/>
    <x v="6743"/>
  </r>
  <r>
    <x v="4"/>
    <x v="4"/>
    <x v="6730"/>
    <x v="6743"/>
  </r>
  <r>
    <x v="4"/>
    <x v="4"/>
    <x v="6731"/>
    <x v="7169"/>
  </r>
  <r>
    <x v="4"/>
    <x v="4"/>
    <x v="6732"/>
    <x v="7169"/>
  </r>
  <r>
    <x v="4"/>
    <x v="4"/>
    <x v="6733"/>
    <x v="7220"/>
  </r>
  <r>
    <x v="4"/>
    <x v="4"/>
    <x v="6734"/>
    <x v="6984"/>
  </r>
  <r>
    <x v="4"/>
    <x v="4"/>
    <x v="6735"/>
    <x v="6984"/>
  </r>
  <r>
    <x v="4"/>
    <x v="4"/>
    <x v="6736"/>
    <x v="6984"/>
  </r>
  <r>
    <x v="4"/>
    <x v="4"/>
    <x v="6737"/>
    <x v="6984"/>
  </r>
  <r>
    <x v="4"/>
    <x v="4"/>
    <x v="6738"/>
    <x v="6961"/>
  </r>
  <r>
    <x v="4"/>
    <x v="4"/>
    <x v="6739"/>
    <x v="6961"/>
  </r>
  <r>
    <x v="4"/>
    <x v="4"/>
    <x v="6740"/>
    <x v="6961"/>
  </r>
  <r>
    <x v="4"/>
    <x v="4"/>
    <x v="6741"/>
    <x v="6585"/>
  </r>
  <r>
    <x v="4"/>
    <x v="4"/>
    <x v="6742"/>
    <x v="6580"/>
  </r>
  <r>
    <x v="4"/>
    <x v="4"/>
    <x v="6743"/>
    <x v="6841"/>
  </r>
  <r>
    <x v="4"/>
    <x v="4"/>
    <x v="6744"/>
    <x v="6841"/>
  </r>
  <r>
    <x v="4"/>
    <x v="4"/>
    <x v="6745"/>
    <x v="6480"/>
  </r>
  <r>
    <x v="4"/>
    <x v="4"/>
    <x v="6746"/>
    <x v="6658"/>
  </r>
  <r>
    <x v="4"/>
    <x v="4"/>
    <x v="6747"/>
    <x v="6658"/>
  </r>
  <r>
    <x v="4"/>
    <x v="4"/>
    <x v="6748"/>
    <x v="6658"/>
  </r>
  <r>
    <x v="4"/>
    <x v="4"/>
    <x v="6749"/>
    <x v="7116"/>
  </r>
  <r>
    <x v="4"/>
    <x v="4"/>
    <x v="6750"/>
    <x v="7116"/>
  </r>
  <r>
    <x v="4"/>
    <x v="4"/>
    <x v="6751"/>
    <x v="7116"/>
  </r>
  <r>
    <x v="4"/>
    <x v="4"/>
    <x v="6752"/>
    <x v="7116"/>
  </r>
  <r>
    <x v="4"/>
    <x v="4"/>
    <x v="6753"/>
    <x v="7116"/>
  </r>
  <r>
    <x v="4"/>
    <x v="4"/>
    <x v="6754"/>
    <x v="7226"/>
  </r>
  <r>
    <x v="4"/>
    <x v="4"/>
    <x v="6755"/>
    <x v="7226"/>
  </r>
  <r>
    <x v="4"/>
    <x v="4"/>
    <x v="6756"/>
    <x v="7226"/>
  </r>
  <r>
    <x v="4"/>
    <x v="4"/>
    <x v="6757"/>
    <x v="7226"/>
  </r>
  <r>
    <x v="4"/>
    <x v="4"/>
    <x v="6758"/>
    <x v="7214"/>
  </r>
  <r>
    <x v="4"/>
    <x v="4"/>
    <x v="6759"/>
    <x v="6604"/>
  </r>
  <r>
    <x v="4"/>
    <x v="4"/>
    <x v="6760"/>
    <x v="7162"/>
  </r>
  <r>
    <x v="4"/>
    <x v="4"/>
    <x v="6761"/>
    <x v="6657"/>
  </r>
  <r>
    <x v="4"/>
    <x v="4"/>
    <x v="6762"/>
    <x v="6657"/>
  </r>
  <r>
    <x v="4"/>
    <x v="4"/>
    <x v="6763"/>
    <x v="6657"/>
  </r>
  <r>
    <x v="4"/>
    <x v="4"/>
    <x v="6764"/>
    <x v="7142"/>
  </r>
  <r>
    <x v="4"/>
    <x v="4"/>
    <x v="6765"/>
    <x v="7142"/>
  </r>
  <r>
    <x v="4"/>
    <x v="4"/>
    <x v="6766"/>
    <x v="7142"/>
  </r>
  <r>
    <x v="4"/>
    <x v="4"/>
    <x v="6767"/>
    <x v="7175"/>
  </r>
  <r>
    <x v="4"/>
    <x v="4"/>
    <x v="6768"/>
    <x v="7102"/>
  </r>
  <r>
    <x v="4"/>
    <x v="4"/>
    <x v="6769"/>
    <x v="7161"/>
  </r>
  <r>
    <x v="4"/>
    <x v="4"/>
    <x v="6770"/>
    <x v="7161"/>
  </r>
  <r>
    <x v="4"/>
    <x v="4"/>
    <x v="6771"/>
    <x v="6641"/>
  </r>
  <r>
    <x v="4"/>
    <x v="4"/>
    <x v="6772"/>
    <x v="6641"/>
  </r>
  <r>
    <x v="4"/>
    <x v="4"/>
    <x v="6773"/>
    <x v="6641"/>
  </r>
  <r>
    <x v="4"/>
    <x v="4"/>
    <x v="6774"/>
    <x v="6888"/>
  </r>
  <r>
    <x v="4"/>
    <x v="4"/>
    <x v="6775"/>
    <x v="7137"/>
  </r>
  <r>
    <x v="4"/>
    <x v="4"/>
    <x v="6776"/>
    <x v="7089"/>
  </r>
  <r>
    <x v="4"/>
    <x v="4"/>
    <x v="6777"/>
    <x v="6967"/>
  </r>
  <r>
    <x v="4"/>
    <x v="4"/>
    <x v="6778"/>
    <x v="6967"/>
  </r>
  <r>
    <x v="4"/>
    <x v="4"/>
    <x v="6779"/>
    <x v="6967"/>
  </r>
  <r>
    <x v="4"/>
    <x v="4"/>
    <x v="6780"/>
    <x v="6967"/>
  </r>
  <r>
    <x v="4"/>
    <x v="4"/>
    <x v="6781"/>
    <x v="6994"/>
  </r>
  <r>
    <x v="4"/>
    <x v="4"/>
    <x v="6782"/>
    <x v="6994"/>
  </r>
  <r>
    <x v="4"/>
    <x v="4"/>
    <x v="6783"/>
    <x v="6994"/>
  </r>
  <r>
    <x v="4"/>
    <x v="4"/>
    <x v="6784"/>
    <x v="6994"/>
  </r>
  <r>
    <x v="4"/>
    <x v="4"/>
    <x v="6785"/>
    <x v="6994"/>
  </r>
  <r>
    <x v="4"/>
    <x v="4"/>
    <x v="6786"/>
    <x v="6548"/>
  </r>
  <r>
    <x v="4"/>
    <x v="4"/>
    <x v="6787"/>
    <x v="6548"/>
  </r>
  <r>
    <x v="4"/>
    <x v="4"/>
    <x v="6788"/>
    <x v="7013"/>
  </r>
  <r>
    <x v="4"/>
    <x v="4"/>
    <x v="6789"/>
    <x v="7227"/>
  </r>
  <r>
    <x v="4"/>
    <x v="4"/>
    <x v="6790"/>
    <x v="6855"/>
  </r>
  <r>
    <x v="4"/>
    <x v="4"/>
    <x v="6791"/>
    <x v="6841"/>
  </r>
  <r>
    <x v="4"/>
    <x v="4"/>
    <x v="6792"/>
    <x v="6651"/>
  </r>
  <r>
    <x v="4"/>
    <x v="4"/>
    <x v="6793"/>
    <x v="6651"/>
  </r>
  <r>
    <x v="4"/>
    <x v="4"/>
    <x v="6794"/>
    <x v="6651"/>
  </r>
  <r>
    <x v="4"/>
    <x v="4"/>
    <x v="6795"/>
    <x v="6945"/>
  </r>
  <r>
    <x v="4"/>
    <x v="4"/>
    <x v="6796"/>
    <x v="6945"/>
  </r>
  <r>
    <x v="4"/>
    <x v="4"/>
    <x v="6797"/>
    <x v="6945"/>
  </r>
  <r>
    <x v="4"/>
    <x v="4"/>
    <x v="6798"/>
    <x v="6876"/>
  </r>
  <r>
    <x v="4"/>
    <x v="4"/>
    <x v="6799"/>
    <x v="6876"/>
  </r>
  <r>
    <x v="4"/>
    <x v="4"/>
    <x v="6800"/>
    <x v="6876"/>
  </r>
  <r>
    <x v="4"/>
    <x v="4"/>
    <x v="6801"/>
    <x v="6876"/>
  </r>
  <r>
    <x v="4"/>
    <x v="4"/>
    <x v="6802"/>
    <x v="6876"/>
  </r>
  <r>
    <x v="4"/>
    <x v="4"/>
    <x v="6803"/>
    <x v="6615"/>
  </r>
  <r>
    <x v="4"/>
    <x v="4"/>
    <x v="6804"/>
    <x v="6963"/>
  </r>
  <r>
    <x v="4"/>
    <x v="4"/>
    <x v="6805"/>
    <x v="6688"/>
  </r>
  <r>
    <x v="4"/>
    <x v="4"/>
    <x v="6806"/>
    <x v="6629"/>
  </r>
  <r>
    <x v="4"/>
    <x v="4"/>
    <x v="6807"/>
    <x v="6629"/>
  </r>
  <r>
    <x v="4"/>
    <x v="4"/>
    <x v="6808"/>
    <x v="6966"/>
  </r>
  <r>
    <x v="4"/>
    <x v="4"/>
    <x v="6809"/>
    <x v="6966"/>
  </r>
  <r>
    <x v="4"/>
    <x v="4"/>
    <x v="6810"/>
    <x v="6966"/>
  </r>
  <r>
    <x v="4"/>
    <x v="4"/>
    <x v="6811"/>
    <x v="6966"/>
  </r>
  <r>
    <x v="4"/>
    <x v="4"/>
    <x v="6812"/>
    <x v="6966"/>
  </r>
  <r>
    <x v="4"/>
    <x v="4"/>
    <x v="6813"/>
    <x v="6966"/>
  </r>
  <r>
    <x v="4"/>
    <x v="4"/>
    <x v="6814"/>
    <x v="6932"/>
  </r>
  <r>
    <x v="4"/>
    <x v="4"/>
    <x v="6815"/>
    <x v="6932"/>
  </r>
  <r>
    <x v="4"/>
    <x v="4"/>
    <x v="6816"/>
    <x v="6932"/>
  </r>
  <r>
    <x v="4"/>
    <x v="4"/>
    <x v="6817"/>
    <x v="7075"/>
  </r>
  <r>
    <x v="4"/>
    <x v="4"/>
    <x v="6818"/>
    <x v="7075"/>
  </r>
  <r>
    <x v="4"/>
    <x v="4"/>
    <x v="6819"/>
    <x v="7075"/>
  </r>
  <r>
    <x v="4"/>
    <x v="4"/>
    <x v="6820"/>
    <x v="7075"/>
  </r>
  <r>
    <x v="4"/>
    <x v="4"/>
    <x v="6821"/>
    <x v="6920"/>
  </r>
  <r>
    <x v="4"/>
    <x v="4"/>
    <x v="6822"/>
    <x v="6900"/>
  </r>
  <r>
    <x v="4"/>
    <x v="4"/>
    <x v="6823"/>
    <x v="6900"/>
  </r>
  <r>
    <x v="4"/>
    <x v="4"/>
    <x v="6824"/>
    <x v="7015"/>
  </r>
  <r>
    <x v="4"/>
    <x v="4"/>
    <x v="6825"/>
    <x v="7015"/>
  </r>
  <r>
    <x v="4"/>
    <x v="4"/>
    <x v="6826"/>
    <x v="7015"/>
  </r>
  <r>
    <x v="4"/>
    <x v="4"/>
    <x v="6827"/>
    <x v="7015"/>
  </r>
  <r>
    <x v="4"/>
    <x v="4"/>
    <x v="6828"/>
    <x v="7015"/>
  </r>
  <r>
    <x v="4"/>
    <x v="4"/>
    <x v="6829"/>
    <x v="6910"/>
  </r>
  <r>
    <x v="4"/>
    <x v="4"/>
    <x v="6830"/>
    <x v="7197"/>
  </r>
  <r>
    <x v="4"/>
    <x v="4"/>
    <x v="6831"/>
    <x v="6720"/>
  </r>
  <r>
    <x v="4"/>
    <x v="4"/>
    <x v="6832"/>
    <x v="6754"/>
  </r>
  <r>
    <x v="4"/>
    <x v="4"/>
    <x v="6833"/>
    <x v="7053"/>
  </r>
  <r>
    <x v="4"/>
    <x v="4"/>
    <x v="6834"/>
    <x v="6840"/>
  </r>
  <r>
    <x v="4"/>
    <x v="4"/>
    <x v="6835"/>
    <x v="6840"/>
  </r>
  <r>
    <x v="4"/>
    <x v="4"/>
    <x v="6836"/>
    <x v="6988"/>
  </r>
  <r>
    <x v="4"/>
    <x v="4"/>
    <x v="6837"/>
    <x v="7159"/>
  </r>
  <r>
    <x v="4"/>
    <x v="4"/>
    <x v="6838"/>
    <x v="7159"/>
  </r>
  <r>
    <x v="4"/>
    <x v="4"/>
    <x v="6839"/>
    <x v="6933"/>
  </r>
  <r>
    <x v="4"/>
    <x v="4"/>
    <x v="6840"/>
    <x v="6742"/>
  </r>
  <r>
    <x v="4"/>
    <x v="4"/>
    <x v="6841"/>
    <x v="6742"/>
  </r>
  <r>
    <x v="4"/>
    <x v="4"/>
    <x v="6842"/>
    <x v="6742"/>
  </r>
  <r>
    <x v="4"/>
    <x v="4"/>
    <x v="6843"/>
    <x v="6742"/>
  </r>
  <r>
    <x v="4"/>
    <x v="4"/>
    <x v="6844"/>
    <x v="7051"/>
  </r>
  <r>
    <x v="4"/>
    <x v="4"/>
    <x v="6845"/>
    <x v="7049"/>
  </r>
  <r>
    <x v="4"/>
    <x v="4"/>
    <x v="6846"/>
    <x v="6520"/>
  </r>
  <r>
    <x v="4"/>
    <x v="4"/>
    <x v="6847"/>
    <x v="7037"/>
  </r>
  <r>
    <x v="4"/>
    <x v="4"/>
    <x v="6848"/>
    <x v="6993"/>
  </r>
  <r>
    <x v="4"/>
    <x v="4"/>
    <x v="6849"/>
    <x v="7152"/>
  </r>
  <r>
    <x v="4"/>
    <x v="4"/>
    <x v="6850"/>
    <x v="7152"/>
  </r>
  <r>
    <x v="4"/>
    <x v="4"/>
    <x v="6851"/>
    <x v="7198"/>
  </r>
  <r>
    <x v="4"/>
    <x v="4"/>
    <x v="6852"/>
    <x v="7198"/>
  </r>
  <r>
    <x v="4"/>
    <x v="4"/>
    <x v="6853"/>
    <x v="7198"/>
  </r>
  <r>
    <x v="4"/>
    <x v="4"/>
    <x v="6854"/>
    <x v="7198"/>
  </r>
  <r>
    <x v="4"/>
    <x v="4"/>
    <x v="6855"/>
    <x v="7198"/>
  </r>
  <r>
    <x v="4"/>
    <x v="4"/>
    <x v="6856"/>
    <x v="6966"/>
  </r>
  <r>
    <x v="4"/>
    <x v="4"/>
    <x v="6857"/>
    <x v="6966"/>
  </r>
  <r>
    <x v="4"/>
    <x v="4"/>
    <x v="6858"/>
    <x v="6966"/>
  </r>
  <r>
    <x v="4"/>
    <x v="4"/>
    <x v="6859"/>
    <x v="6966"/>
  </r>
  <r>
    <x v="4"/>
    <x v="4"/>
    <x v="6860"/>
    <x v="6966"/>
  </r>
  <r>
    <x v="4"/>
    <x v="4"/>
    <x v="6861"/>
    <x v="6966"/>
  </r>
  <r>
    <x v="4"/>
    <x v="4"/>
    <x v="6862"/>
    <x v="6646"/>
  </r>
  <r>
    <x v="4"/>
    <x v="4"/>
    <x v="6863"/>
    <x v="7001"/>
  </r>
  <r>
    <x v="4"/>
    <x v="4"/>
    <x v="6864"/>
    <x v="7001"/>
  </r>
  <r>
    <x v="4"/>
    <x v="4"/>
    <x v="6865"/>
    <x v="7001"/>
  </r>
  <r>
    <x v="4"/>
    <x v="4"/>
    <x v="6866"/>
    <x v="7001"/>
  </r>
  <r>
    <x v="4"/>
    <x v="4"/>
    <x v="6867"/>
    <x v="7001"/>
  </r>
  <r>
    <x v="4"/>
    <x v="4"/>
    <x v="6868"/>
    <x v="7001"/>
  </r>
  <r>
    <x v="4"/>
    <x v="4"/>
    <x v="6869"/>
    <x v="7001"/>
  </r>
  <r>
    <x v="4"/>
    <x v="4"/>
    <x v="6870"/>
    <x v="7022"/>
  </r>
  <r>
    <x v="4"/>
    <x v="4"/>
    <x v="6871"/>
    <x v="6512"/>
  </r>
  <r>
    <x v="4"/>
    <x v="4"/>
    <x v="6872"/>
    <x v="6461"/>
  </r>
  <r>
    <x v="4"/>
    <x v="4"/>
    <x v="6873"/>
    <x v="6461"/>
  </r>
  <r>
    <x v="4"/>
    <x v="4"/>
    <x v="6874"/>
    <x v="6909"/>
  </r>
  <r>
    <x v="4"/>
    <x v="4"/>
    <x v="6875"/>
    <x v="6909"/>
  </r>
  <r>
    <x v="4"/>
    <x v="4"/>
    <x v="6876"/>
    <x v="6447"/>
  </r>
  <r>
    <x v="4"/>
    <x v="4"/>
    <x v="6877"/>
    <x v="6447"/>
  </r>
  <r>
    <x v="4"/>
    <x v="4"/>
    <x v="6878"/>
    <x v="6516"/>
  </r>
  <r>
    <x v="4"/>
    <x v="4"/>
    <x v="6879"/>
    <x v="6516"/>
  </r>
  <r>
    <x v="4"/>
    <x v="4"/>
    <x v="6880"/>
    <x v="6516"/>
  </r>
  <r>
    <x v="4"/>
    <x v="4"/>
    <x v="6881"/>
    <x v="6516"/>
  </r>
  <r>
    <x v="4"/>
    <x v="4"/>
    <x v="6882"/>
    <x v="6516"/>
  </r>
  <r>
    <x v="4"/>
    <x v="4"/>
    <x v="6883"/>
    <x v="6664"/>
  </r>
  <r>
    <x v="4"/>
    <x v="4"/>
    <x v="6884"/>
    <x v="6903"/>
  </r>
  <r>
    <x v="4"/>
    <x v="4"/>
    <x v="6885"/>
    <x v="6903"/>
  </r>
  <r>
    <x v="4"/>
    <x v="4"/>
    <x v="6886"/>
    <x v="6775"/>
  </r>
  <r>
    <x v="4"/>
    <x v="4"/>
    <x v="6887"/>
    <x v="6775"/>
  </r>
  <r>
    <x v="4"/>
    <x v="4"/>
    <x v="6888"/>
    <x v="6611"/>
  </r>
  <r>
    <x v="4"/>
    <x v="4"/>
    <x v="6889"/>
    <x v="6611"/>
  </r>
  <r>
    <x v="4"/>
    <x v="4"/>
    <x v="6890"/>
    <x v="6611"/>
  </r>
  <r>
    <x v="4"/>
    <x v="4"/>
    <x v="6891"/>
    <x v="6611"/>
  </r>
  <r>
    <x v="4"/>
    <x v="4"/>
    <x v="6892"/>
    <x v="6611"/>
  </r>
  <r>
    <x v="4"/>
    <x v="4"/>
    <x v="6893"/>
    <x v="6611"/>
  </r>
  <r>
    <x v="4"/>
    <x v="4"/>
    <x v="6894"/>
    <x v="6611"/>
  </r>
  <r>
    <x v="4"/>
    <x v="4"/>
    <x v="6895"/>
    <x v="6611"/>
  </r>
  <r>
    <x v="4"/>
    <x v="4"/>
    <x v="6896"/>
    <x v="6684"/>
  </r>
  <r>
    <x v="4"/>
    <x v="4"/>
    <x v="6897"/>
    <x v="7192"/>
  </r>
  <r>
    <x v="4"/>
    <x v="4"/>
    <x v="6898"/>
    <x v="7192"/>
  </r>
  <r>
    <x v="4"/>
    <x v="4"/>
    <x v="6899"/>
    <x v="6631"/>
  </r>
  <r>
    <x v="4"/>
    <x v="4"/>
    <x v="6900"/>
    <x v="6850"/>
  </r>
  <r>
    <x v="4"/>
    <x v="4"/>
    <x v="6901"/>
    <x v="6776"/>
  </r>
  <r>
    <x v="4"/>
    <x v="4"/>
    <x v="6902"/>
    <x v="6776"/>
  </r>
  <r>
    <x v="4"/>
    <x v="4"/>
    <x v="6903"/>
    <x v="6776"/>
  </r>
  <r>
    <x v="4"/>
    <x v="4"/>
    <x v="6904"/>
    <x v="6719"/>
  </r>
  <r>
    <x v="4"/>
    <x v="4"/>
    <x v="6905"/>
    <x v="6600"/>
  </r>
  <r>
    <x v="4"/>
    <x v="4"/>
    <x v="6906"/>
    <x v="6964"/>
  </r>
  <r>
    <x v="4"/>
    <x v="4"/>
    <x v="6907"/>
    <x v="6515"/>
  </r>
  <r>
    <x v="4"/>
    <x v="4"/>
    <x v="6908"/>
    <x v="6470"/>
  </r>
  <r>
    <x v="4"/>
    <x v="4"/>
    <x v="6909"/>
    <x v="6811"/>
  </r>
  <r>
    <x v="4"/>
    <x v="4"/>
    <x v="6910"/>
    <x v="6522"/>
  </r>
  <r>
    <x v="4"/>
    <x v="4"/>
    <x v="6911"/>
    <x v="7052"/>
  </r>
  <r>
    <x v="4"/>
    <x v="4"/>
    <x v="6912"/>
    <x v="6548"/>
  </r>
  <r>
    <x v="4"/>
    <x v="4"/>
    <x v="6913"/>
    <x v="6860"/>
  </r>
  <r>
    <x v="4"/>
    <x v="4"/>
    <x v="6914"/>
    <x v="6860"/>
  </r>
  <r>
    <x v="4"/>
    <x v="4"/>
    <x v="6915"/>
    <x v="6860"/>
  </r>
  <r>
    <x v="4"/>
    <x v="4"/>
    <x v="6916"/>
    <x v="7188"/>
  </r>
  <r>
    <x v="4"/>
    <x v="4"/>
    <x v="6917"/>
    <x v="6745"/>
  </r>
  <r>
    <x v="4"/>
    <x v="4"/>
    <x v="6918"/>
    <x v="6875"/>
  </r>
  <r>
    <x v="4"/>
    <x v="4"/>
    <x v="6919"/>
    <x v="6525"/>
  </r>
  <r>
    <x v="4"/>
    <x v="4"/>
    <x v="6920"/>
    <x v="6837"/>
  </r>
  <r>
    <x v="4"/>
    <x v="4"/>
    <x v="6921"/>
    <x v="6831"/>
  </r>
  <r>
    <x v="4"/>
    <x v="4"/>
    <x v="6922"/>
    <x v="6831"/>
  </r>
  <r>
    <x v="4"/>
    <x v="4"/>
    <x v="6923"/>
    <x v="6985"/>
  </r>
  <r>
    <x v="4"/>
    <x v="4"/>
    <x v="6924"/>
    <x v="6985"/>
  </r>
  <r>
    <x v="4"/>
    <x v="4"/>
    <x v="6925"/>
    <x v="7177"/>
  </r>
  <r>
    <x v="4"/>
    <x v="4"/>
    <x v="6926"/>
    <x v="6523"/>
  </r>
  <r>
    <x v="4"/>
    <x v="4"/>
    <x v="6927"/>
    <x v="6523"/>
  </r>
  <r>
    <x v="4"/>
    <x v="4"/>
    <x v="6928"/>
    <x v="6523"/>
  </r>
  <r>
    <x v="4"/>
    <x v="4"/>
    <x v="6929"/>
    <x v="6523"/>
  </r>
  <r>
    <x v="4"/>
    <x v="4"/>
    <x v="6930"/>
    <x v="6908"/>
  </r>
  <r>
    <x v="4"/>
    <x v="4"/>
    <x v="6931"/>
    <x v="6908"/>
  </r>
  <r>
    <x v="4"/>
    <x v="4"/>
    <x v="6932"/>
    <x v="6908"/>
  </r>
  <r>
    <x v="4"/>
    <x v="4"/>
    <x v="6933"/>
    <x v="6908"/>
  </r>
  <r>
    <x v="4"/>
    <x v="4"/>
    <x v="6934"/>
    <x v="6609"/>
  </r>
  <r>
    <x v="4"/>
    <x v="4"/>
    <x v="6935"/>
    <x v="7085"/>
  </r>
  <r>
    <x v="4"/>
    <x v="4"/>
    <x v="6936"/>
    <x v="6966"/>
  </r>
  <r>
    <x v="4"/>
    <x v="4"/>
    <x v="6937"/>
    <x v="6860"/>
  </r>
  <r>
    <x v="4"/>
    <x v="4"/>
    <x v="6938"/>
    <x v="7056"/>
  </r>
  <r>
    <x v="4"/>
    <x v="4"/>
    <x v="6939"/>
    <x v="7056"/>
  </r>
  <r>
    <x v="4"/>
    <x v="4"/>
    <x v="6940"/>
    <x v="7056"/>
  </r>
  <r>
    <x v="4"/>
    <x v="4"/>
    <x v="6941"/>
    <x v="7056"/>
  </r>
  <r>
    <x v="4"/>
    <x v="4"/>
    <x v="6942"/>
    <x v="7156"/>
  </r>
  <r>
    <x v="4"/>
    <x v="4"/>
    <x v="6943"/>
    <x v="7211"/>
  </r>
  <r>
    <x v="4"/>
    <x v="4"/>
    <x v="6944"/>
    <x v="6858"/>
  </r>
  <r>
    <x v="4"/>
    <x v="4"/>
    <x v="6945"/>
    <x v="6717"/>
  </r>
  <r>
    <x v="4"/>
    <x v="4"/>
    <x v="6946"/>
    <x v="6680"/>
  </r>
  <r>
    <x v="4"/>
    <x v="4"/>
    <x v="6947"/>
    <x v="6680"/>
  </r>
  <r>
    <x v="4"/>
    <x v="4"/>
    <x v="6948"/>
    <x v="6846"/>
  </r>
  <r>
    <x v="4"/>
    <x v="4"/>
    <x v="6949"/>
    <x v="6846"/>
  </r>
  <r>
    <x v="4"/>
    <x v="4"/>
    <x v="6950"/>
    <x v="6583"/>
  </r>
  <r>
    <x v="4"/>
    <x v="4"/>
    <x v="6951"/>
    <x v="6478"/>
  </r>
  <r>
    <x v="4"/>
    <x v="4"/>
    <x v="6952"/>
    <x v="6478"/>
  </r>
  <r>
    <x v="4"/>
    <x v="4"/>
    <x v="6953"/>
    <x v="6478"/>
  </r>
  <r>
    <x v="4"/>
    <x v="4"/>
    <x v="6954"/>
    <x v="6769"/>
  </r>
  <r>
    <x v="4"/>
    <x v="4"/>
    <x v="6955"/>
    <x v="7228"/>
  </r>
  <r>
    <x v="4"/>
    <x v="4"/>
    <x v="6956"/>
    <x v="7228"/>
  </r>
  <r>
    <x v="4"/>
    <x v="4"/>
    <x v="6957"/>
    <x v="7010"/>
  </r>
  <r>
    <x v="4"/>
    <x v="4"/>
    <x v="6958"/>
    <x v="7010"/>
  </r>
  <r>
    <x v="4"/>
    <x v="4"/>
    <x v="6959"/>
    <x v="7010"/>
  </r>
  <r>
    <x v="4"/>
    <x v="4"/>
    <x v="6960"/>
    <x v="6800"/>
  </r>
  <r>
    <x v="4"/>
    <x v="4"/>
    <x v="6961"/>
    <x v="6510"/>
  </r>
  <r>
    <x v="4"/>
    <x v="4"/>
    <x v="6962"/>
    <x v="6510"/>
  </r>
  <r>
    <x v="4"/>
    <x v="4"/>
    <x v="6963"/>
    <x v="6510"/>
  </r>
  <r>
    <x v="4"/>
    <x v="4"/>
    <x v="6964"/>
    <x v="6510"/>
  </r>
  <r>
    <x v="4"/>
    <x v="4"/>
    <x v="6965"/>
    <x v="6510"/>
  </r>
  <r>
    <x v="4"/>
    <x v="4"/>
    <x v="6966"/>
    <x v="6510"/>
  </r>
  <r>
    <x v="4"/>
    <x v="4"/>
    <x v="6967"/>
    <x v="6619"/>
  </r>
  <r>
    <x v="4"/>
    <x v="4"/>
    <x v="6968"/>
    <x v="7124"/>
  </r>
  <r>
    <x v="4"/>
    <x v="4"/>
    <x v="6969"/>
    <x v="6902"/>
  </r>
  <r>
    <x v="4"/>
    <x v="4"/>
    <x v="6970"/>
    <x v="6902"/>
  </r>
  <r>
    <x v="4"/>
    <x v="4"/>
    <x v="6971"/>
    <x v="6902"/>
  </r>
  <r>
    <x v="4"/>
    <x v="4"/>
    <x v="6972"/>
    <x v="6902"/>
  </r>
  <r>
    <x v="4"/>
    <x v="4"/>
    <x v="6973"/>
    <x v="6677"/>
  </r>
  <r>
    <x v="4"/>
    <x v="4"/>
    <x v="6974"/>
    <x v="6835"/>
  </r>
  <r>
    <x v="4"/>
    <x v="4"/>
    <x v="6975"/>
    <x v="6835"/>
  </r>
  <r>
    <x v="4"/>
    <x v="4"/>
    <x v="6976"/>
    <x v="6659"/>
  </r>
  <r>
    <x v="4"/>
    <x v="4"/>
    <x v="6977"/>
    <x v="6558"/>
  </r>
  <r>
    <x v="4"/>
    <x v="4"/>
    <x v="6978"/>
    <x v="6449"/>
  </r>
  <r>
    <x v="4"/>
    <x v="4"/>
    <x v="6979"/>
    <x v="6609"/>
  </r>
  <r>
    <x v="4"/>
    <x v="4"/>
    <x v="6980"/>
    <x v="6609"/>
  </r>
  <r>
    <x v="4"/>
    <x v="4"/>
    <x v="6981"/>
    <x v="6797"/>
  </r>
  <r>
    <x v="4"/>
    <x v="4"/>
    <x v="6982"/>
    <x v="6797"/>
  </r>
  <r>
    <x v="4"/>
    <x v="4"/>
    <x v="6983"/>
    <x v="6797"/>
  </r>
  <r>
    <x v="4"/>
    <x v="4"/>
    <x v="6984"/>
    <x v="6797"/>
  </r>
  <r>
    <x v="4"/>
    <x v="4"/>
    <x v="6985"/>
    <x v="6797"/>
  </r>
  <r>
    <x v="4"/>
    <x v="4"/>
    <x v="6986"/>
    <x v="6797"/>
  </r>
  <r>
    <x v="4"/>
    <x v="4"/>
    <x v="6987"/>
    <x v="6626"/>
  </r>
  <r>
    <x v="4"/>
    <x v="4"/>
    <x v="6988"/>
    <x v="7036"/>
  </r>
  <r>
    <x v="4"/>
    <x v="4"/>
    <x v="6989"/>
    <x v="7031"/>
  </r>
  <r>
    <x v="4"/>
    <x v="4"/>
    <x v="6990"/>
    <x v="7031"/>
  </r>
  <r>
    <x v="4"/>
    <x v="4"/>
    <x v="6991"/>
    <x v="7031"/>
  </r>
  <r>
    <x v="4"/>
    <x v="4"/>
    <x v="6992"/>
    <x v="7031"/>
  </r>
  <r>
    <x v="4"/>
    <x v="4"/>
    <x v="6993"/>
    <x v="7031"/>
  </r>
  <r>
    <x v="4"/>
    <x v="4"/>
    <x v="6994"/>
    <x v="7083"/>
  </r>
  <r>
    <x v="4"/>
    <x v="4"/>
    <x v="6995"/>
    <x v="6527"/>
  </r>
  <r>
    <x v="4"/>
    <x v="4"/>
    <x v="6996"/>
    <x v="6527"/>
  </r>
  <r>
    <x v="4"/>
    <x v="4"/>
    <x v="6997"/>
    <x v="7051"/>
  </r>
  <r>
    <x v="4"/>
    <x v="4"/>
    <x v="6998"/>
    <x v="6616"/>
  </r>
  <r>
    <x v="4"/>
    <x v="4"/>
    <x v="6999"/>
    <x v="6616"/>
  </r>
  <r>
    <x v="4"/>
    <x v="4"/>
    <x v="7000"/>
    <x v="7107"/>
  </r>
  <r>
    <x v="4"/>
    <x v="4"/>
    <x v="7001"/>
    <x v="7141"/>
  </r>
  <r>
    <x v="4"/>
    <x v="4"/>
    <x v="7002"/>
    <x v="7141"/>
  </r>
  <r>
    <x v="4"/>
    <x v="4"/>
    <x v="7003"/>
    <x v="6992"/>
  </r>
  <r>
    <x v="4"/>
    <x v="4"/>
    <x v="7004"/>
    <x v="6670"/>
  </r>
  <r>
    <x v="4"/>
    <x v="4"/>
    <x v="7005"/>
    <x v="6580"/>
  </r>
  <r>
    <x v="4"/>
    <x v="4"/>
    <x v="7006"/>
    <x v="6918"/>
  </r>
  <r>
    <x v="4"/>
    <x v="4"/>
    <x v="7007"/>
    <x v="6918"/>
  </r>
  <r>
    <x v="4"/>
    <x v="4"/>
    <x v="7008"/>
    <x v="6918"/>
  </r>
  <r>
    <x v="4"/>
    <x v="4"/>
    <x v="7009"/>
    <x v="6665"/>
  </r>
  <r>
    <x v="4"/>
    <x v="4"/>
    <x v="7010"/>
    <x v="6665"/>
  </r>
  <r>
    <x v="4"/>
    <x v="4"/>
    <x v="7011"/>
    <x v="6665"/>
  </r>
  <r>
    <x v="4"/>
    <x v="4"/>
    <x v="7012"/>
    <x v="7073"/>
  </r>
  <r>
    <x v="4"/>
    <x v="4"/>
    <x v="7013"/>
    <x v="6971"/>
  </r>
  <r>
    <x v="4"/>
    <x v="4"/>
    <x v="7014"/>
    <x v="6971"/>
  </r>
  <r>
    <x v="4"/>
    <x v="4"/>
    <x v="7015"/>
    <x v="6971"/>
  </r>
  <r>
    <x v="4"/>
    <x v="4"/>
    <x v="7016"/>
    <x v="6971"/>
  </r>
  <r>
    <x v="4"/>
    <x v="4"/>
    <x v="7017"/>
    <x v="6772"/>
  </r>
  <r>
    <x v="4"/>
    <x v="4"/>
    <x v="7018"/>
    <x v="6722"/>
  </r>
  <r>
    <x v="4"/>
    <x v="4"/>
    <x v="7019"/>
    <x v="6722"/>
  </r>
  <r>
    <x v="4"/>
    <x v="4"/>
    <x v="7020"/>
    <x v="6722"/>
  </r>
  <r>
    <x v="4"/>
    <x v="4"/>
    <x v="7021"/>
    <x v="6722"/>
  </r>
  <r>
    <x v="4"/>
    <x v="4"/>
    <x v="7022"/>
    <x v="6722"/>
  </r>
  <r>
    <x v="4"/>
    <x v="4"/>
    <x v="7023"/>
    <x v="6722"/>
  </r>
  <r>
    <x v="4"/>
    <x v="4"/>
    <x v="7024"/>
    <x v="6706"/>
  </r>
  <r>
    <x v="4"/>
    <x v="4"/>
    <x v="7025"/>
    <x v="6706"/>
  </r>
  <r>
    <x v="4"/>
    <x v="4"/>
    <x v="7026"/>
    <x v="6808"/>
  </r>
  <r>
    <x v="4"/>
    <x v="4"/>
    <x v="7027"/>
    <x v="6877"/>
  </r>
  <r>
    <x v="4"/>
    <x v="4"/>
    <x v="7028"/>
    <x v="6941"/>
  </r>
  <r>
    <x v="4"/>
    <x v="4"/>
    <x v="7029"/>
    <x v="6941"/>
  </r>
  <r>
    <x v="4"/>
    <x v="4"/>
    <x v="7030"/>
    <x v="6941"/>
  </r>
  <r>
    <x v="4"/>
    <x v="4"/>
    <x v="7031"/>
    <x v="6941"/>
  </r>
  <r>
    <x v="4"/>
    <x v="4"/>
    <x v="7032"/>
    <x v="6941"/>
  </r>
  <r>
    <x v="4"/>
    <x v="4"/>
    <x v="7033"/>
    <x v="6941"/>
  </r>
  <r>
    <x v="4"/>
    <x v="4"/>
    <x v="7034"/>
    <x v="6978"/>
  </r>
  <r>
    <x v="4"/>
    <x v="4"/>
    <x v="7035"/>
    <x v="7197"/>
  </r>
  <r>
    <x v="4"/>
    <x v="4"/>
    <x v="7036"/>
    <x v="6734"/>
  </r>
  <r>
    <x v="4"/>
    <x v="4"/>
    <x v="7037"/>
    <x v="6734"/>
  </r>
  <r>
    <x v="4"/>
    <x v="4"/>
    <x v="7038"/>
    <x v="6694"/>
  </r>
  <r>
    <x v="4"/>
    <x v="4"/>
    <x v="7039"/>
    <x v="6694"/>
  </r>
  <r>
    <x v="4"/>
    <x v="4"/>
    <x v="7040"/>
    <x v="6694"/>
  </r>
  <r>
    <x v="4"/>
    <x v="4"/>
    <x v="7041"/>
    <x v="6724"/>
  </r>
  <r>
    <x v="4"/>
    <x v="4"/>
    <x v="7042"/>
    <x v="6724"/>
  </r>
  <r>
    <x v="4"/>
    <x v="4"/>
    <x v="7043"/>
    <x v="6724"/>
  </r>
  <r>
    <x v="4"/>
    <x v="4"/>
    <x v="7044"/>
    <x v="7048"/>
  </r>
  <r>
    <x v="4"/>
    <x v="4"/>
    <x v="7045"/>
    <x v="6581"/>
  </r>
  <r>
    <x v="4"/>
    <x v="4"/>
    <x v="7046"/>
    <x v="6581"/>
  </r>
  <r>
    <x v="4"/>
    <x v="4"/>
    <x v="7047"/>
    <x v="6756"/>
  </r>
  <r>
    <x v="4"/>
    <x v="4"/>
    <x v="7048"/>
    <x v="7040"/>
  </r>
  <r>
    <x v="4"/>
    <x v="4"/>
    <x v="7049"/>
    <x v="7023"/>
  </r>
  <r>
    <x v="4"/>
    <x v="4"/>
    <x v="7050"/>
    <x v="7023"/>
  </r>
  <r>
    <x v="4"/>
    <x v="4"/>
    <x v="7051"/>
    <x v="7023"/>
  </r>
  <r>
    <x v="4"/>
    <x v="4"/>
    <x v="7052"/>
    <x v="7023"/>
  </r>
  <r>
    <x v="4"/>
    <x v="4"/>
    <x v="7053"/>
    <x v="7023"/>
  </r>
  <r>
    <x v="4"/>
    <x v="4"/>
    <x v="7054"/>
    <x v="7023"/>
  </r>
  <r>
    <x v="4"/>
    <x v="4"/>
    <x v="7055"/>
    <x v="7023"/>
  </r>
  <r>
    <x v="4"/>
    <x v="4"/>
    <x v="7056"/>
    <x v="7023"/>
  </r>
  <r>
    <x v="4"/>
    <x v="4"/>
    <x v="7057"/>
    <x v="7023"/>
  </r>
  <r>
    <x v="4"/>
    <x v="4"/>
    <x v="7058"/>
    <x v="7023"/>
  </r>
  <r>
    <x v="4"/>
    <x v="4"/>
    <x v="7059"/>
    <x v="7023"/>
  </r>
  <r>
    <x v="4"/>
    <x v="4"/>
    <x v="7060"/>
    <x v="6622"/>
  </r>
  <r>
    <x v="4"/>
    <x v="4"/>
    <x v="7061"/>
    <x v="6554"/>
  </r>
  <r>
    <x v="4"/>
    <x v="4"/>
    <x v="7062"/>
    <x v="6897"/>
  </r>
  <r>
    <x v="4"/>
    <x v="4"/>
    <x v="7063"/>
    <x v="6729"/>
  </r>
  <r>
    <x v="4"/>
    <x v="4"/>
    <x v="7064"/>
    <x v="6723"/>
  </r>
  <r>
    <x v="4"/>
    <x v="4"/>
    <x v="7065"/>
    <x v="7091"/>
  </r>
  <r>
    <x v="4"/>
    <x v="4"/>
    <x v="7066"/>
    <x v="6602"/>
  </r>
  <r>
    <x v="4"/>
    <x v="4"/>
    <x v="7067"/>
    <x v="6602"/>
  </r>
  <r>
    <x v="4"/>
    <x v="4"/>
    <x v="7068"/>
    <x v="6868"/>
  </r>
  <r>
    <x v="4"/>
    <x v="4"/>
    <x v="7069"/>
    <x v="7158"/>
  </r>
  <r>
    <x v="4"/>
    <x v="4"/>
    <x v="7070"/>
    <x v="6684"/>
  </r>
  <r>
    <x v="4"/>
    <x v="4"/>
    <x v="7071"/>
    <x v="6684"/>
  </r>
  <r>
    <x v="4"/>
    <x v="4"/>
    <x v="7072"/>
    <x v="6684"/>
  </r>
  <r>
    <x v="4"/>
    <x v="4"/>
    <x v="7073"/>
    <x v="6684"/>
  </r>
  <r>
    <x v="4"/>
    <x v="4"/>
    <x v="7074"/>
    <x v="6684"/>
  </r>
  <r>
    <x v="4"/>
    <x v="4"/>
    <x v="7075"/>
    <x v="7205"/>
  </r>
  <r>
    <x v="4"/>
    <x v="4"/>
    <x v="7076"/>
    <x v="7002"/>
  </r>
  <r>
    <x v="4"/>
    <x v="4"/>
    <x v="7077"/>
    <x v="7002"/>
  </r>
  <r>
    <x v="4"/>
    <x v="4"/>
    <x v="7078"/>
    <x v="7002"/>
  </r>
  <r>
    <x v="4"/>
    <x v="4"/>
    <x v="7079"/>
    <x v="7002"/>
  </r>
  <r>
    <x v="4"/>
    <x v="4"/>
    <x v="7080"/>
    <x v="7002"/>
  </r>
  <r>
    <x v="4"/>
    <x v="4"/>
    <x v="7081"/>
    <x v="7002"/>
  </r>
  <r>
    <x v="4"/>
    <x v="4"/>
    <x v="7082"/>
    <x v="6702"/>
  </r>
  <r>
    <x v="4"/>
    <x v="4"/>
    <x v="7083"/>
    <x v="6702"/>
  </r>
  <r>
    <x v="4"/>
    <x v="4"/>
    <x v="7084"/>
    <x v="6787"/>
  </r>
  <r>
    <x v="4"/>
    <x v="4"/>
    <x v="7085"/>
    <x v="6787"/>
  </r>
  <r>
    <x v="4"/>
    <x v="4"/>
    <x v="7086"/>
    <x v="7101"/>
  </r>
  <r>
    <x v="4"/>
    <x v="4"/>
    <x v="7087"/>
    <x v="6673"/>
  </r>
  <r>
    <x v="4"/>
    <x v="4"/>
    <x v="7088"/>
    <x v="6567"/>
  </r>
  <r>
    <x v="4"/>
    <x v="4"/>
    <x v="7089"/>
    <x v="6977"/>
  </r>
  <r>
    <x v="4"/>
    <x v="4"/>
    <x v="7090"/>
    <x v="6977"/>
  </r>
  <r>
    <x v="4"/>
    <x v="4"/>
    <x v="7091"/>
    <x v="6977"/>
  </r>
  <r>
    <x v="4"/>
    <x v="4"/>
    <x v="7092"/>
    <x v="6977"/>
  </r>
  <r>
    <x v="4"/>
    <x v="4"/>
    <x v="7093"/>
    <x v="6982"/>
  </r>
  <r>
    <x v="4"/>
    <x v="4"/>
    <x v="7094"/>
    <x v="6708"/>
  </r>
  <r>
    <x v="4"/>
    <x v="4"/>
    <x v="7095"/>
    <x v="6708"/>
  </r>
  <r>
    <x v="4"/>
    <x v="4"/>
    <x v="7096"/>
    <x v="6708"/>
  </r>
  <r>
    <x v="4"/>
    <x v="4"/>
    <x v="7097"/>
    <x v="6710"/>
  </r>
  <r>
    <x v="4"/>
    <x v="4"/>
    <x v="7098"/>
    <x v="7097"/>
  </r>
  <r>
    <x v="4"/>
    <x v="4"/>
    <x v="7099"/>
    <x v="6772"/>
  </r>
  <r>
    <x v="4"/>
    <x v="4"/>
    <x v="7100"/>
    <x v="7184"/>
  </r>
  <r>
    <x v="4"/>
    <x v="4"/>
    <x v="7101"/>
    <x v="6852"/>
  </r>
  <r>
    <x v="4"/>
    <x v="4"/>
    <x v="7102"/>
    <x v="6859"/>
  </r>
  <r>
    <x v="4"/>
    <x v="4"/>
    <x v="7103"/>
    <x v="6989"/>
  </r>
  <r>
    <x v="4"/>
    <x v="4"/>
    <x v="7104"/>
    <x v="6989"/>
  </r>
  <r>
    <x v="4"/>
    <x v="4"/>
    <x v="7105"/>
    <x v="6989"/>
  </r>
  <r>
    <x v="4"/>
    <x v="4"/>
    <x v="7106"/>
    <x v="6474"/>
  </r>
  <r>
    <x v="4"/>
    <x v="4"/>
    <x v="7107"/>
    <x v="6474"/>
  </r>
  <r>
    <x v="4"/>
    <x v="4"/>
    <x v="7108"/>
    <x v="6474"/>
  </r>
  <r>
    <x v="4"/>
    <x v="4"/>
    <x v="7109"/>
    <x v="6474"/>
  </r>
  <r>
    <x v="4"/>
    <x v="4"/>
    <x v="7110"/>
    <x v="6474"/>
  </r>
  <r>
    <x v="4"/>
    <x v="4"/>
    <x v="7111"/>
    <x v="6474"/>
  </r>
  <r>
    <x v="4"/>
    <x v="4"/>
    <x v="7112"/>
    <x v="6474"/>
  </r>
  <r>
    <x v="4"/>
    <x v="4"/>
    <x v="7113"/>
    <x v="6799"/>
  </r>
  <r>
    <x v="4"/>
    <x v="4"/>
    <x v="7114"/>
    <x v="6799"/>
  </r>
  <r>
    <x v="4"/>
    <x v="4"/>
    <x v="7115"/>
    <x v="6937"/>
  </r>
  <r>
    <x v="4"/>
    <x v="4"/>
    <x v="7116"/>
    <x v="6937"/>
  </r>
  <r>
    <x v="4"/>
    <x v="4"/>
    <x v="7117"/>
    <x v="7134"/>
  </r>
  <r>
    <x v="4"/>
    <x v="4"/>
    <x v="7118"/>
    <x v="6502"/>
  </r>
  <r>
    <x v="4"/>
    <x v="4"/>
    <x v="7119"/>
    <x v="6599"/>
  </r>
  <r>
    <x v="4"/>
    <x v="4"/>
    <x v="7120"/>
    <x v="6449"/>
  </r>
  <r>
    <x v="4"/>
    <x v="4"/>
    <x v="7121"/>
    <x v="6449"/>
  </r>
  <r>
    <x v="4"/>
    <x v="4"/>
    <x v="7122"/>
    <x v="7198"/>
  </r>
  <r>
    <x v="4"/>
    <x v="4"/>
    <x v="7123"/>
    <x v="7198"/>
  </r>
  <r>
    <x v="4"/>
    <x v="4"/>
    <x v="7124"/>
    <x v="6953"/>
  </r>
  <r>
    <x v="4"/>
    <x v="4"/>
    <x v="7125"/>
    <x v="6953"/>
  </r>
  <r>
    <x v="4"/>
    <x v="4"/>
    <x v="7126"/>
    <x v="7041"/>
  </r>
  <r>
    <x v="4"/>
    <x v="4"/>
    <x v="7127"/>
    <x v="7041"/>
  </r>
  <r>
    <x v="4"/>
    <x v="4"/>
    <x v="7128"/>
    <x v="6454"/>
  </r>
  <r>
    <x v="4"/>
    <x v="4"/>
    <x v="7129"/>
    <x v="6454"/>
  </r>
  <r>
    <x v="4"/>
    <x v="4"/>
    <x v="7130"/>
    <x v="6946"/>
  </r>
  <r>
    <x v="4"/>
    <x v="4"/>
    <x v="7131"/>
    <x v="6946"/>
  </r>
  <r>
    <x v="4"/>
    <x v="4"/>
    <x v="7132"/>
    <x v="6946"/>
  </r>
  <r>
    <x v="4"/>
    <x v="4"/>
    <x v="7133"/>
    <x v="6946"/>
  </r>
  <r>
    <x v="4"/>
    <x v="4"/>
    <x v="7134"/>
    <x v="6946"/>
  </r>
  <r>
    <x v="4"/>
    <x v="4"/>
    <x v="7135"/>
    <x v="6733"/>
  </r>
  <r>
    <x v="4"/>
    <x v="4"/>
    <x v="7136"/>
    <x v="6733"/>
  </r>
  <r>
    <x v="4"/>
    <x v="4"/>
    <x v="7137"/>
    <x v="6733"/>
  </r>
  <r>
    <x v="4"/>
    <x v="4"/>
    <x v="7138"/>
    <x v="6733"/>
  </r>
  <r>
    <x v="4"/>
    <x v="4"/>
    <x v="7139"/>
    <x v="6675"/>
  </r>
  <r>
    <x v="4"/>
    <x v="4"/>
    <x v="7140"/>
    <x v="6675"/>
  </r>
  <r>
    <x v="4"/>
    <x v="4"/>
    <x v="7141"/>
    <x v="6453"/>
  </r>
  <r>
    <x v="4"/>
    <x v="4"/>
    <x v="7142"/>
    <x v="7209"/>
  </r>
  <r>
    <x v="4"/>
    <x v="4"/>
    <x v="7143"/>
    <x v="7209"/>
  </r>
  <r>
    <x v="4"/>
    <x v="4"/>
    <x v="7144"/>
    <x v="7209"/>
  </r>
  <r>
    <x v="4"/>
    <x v="4"/>
    <x v="7145"/>
    <x v="7209"/>
  </r>
  <r>
    <x v="4"/>
    <x v="4"/>
    <x v="7146"/>
    <x v="7005"/>
  </r>
  <r>
    <x v="4"/>
    <x v="4"/>
    <x v="7147"/>
    <x v="7005"/>
  </r>
  <r>
    <x v="4"/>
    <x v="4"/>
    <x v="7148"/>
    <x v="6551"/>
  </r>
  <r>
    <x v="4"/>
    <x v="4"/>
    <x v="7149"/>
    <x v="7123"/>
  </r>
  <r>
    <x v="4"/>
    <x v="4"/>
    <x v="7150"/>
    <x v="7190"/>
  </r>
  <r>
    <x v="4"/>
    <x v="4"/>
    <x v="7151"/>
    <x v="6609"/>
  </r>
  <r>
    <x v="4"/>
    <x v="4"/>
    <x v="7152"/>
    <x v="6940"/>
  </r>
  <r>
    <x v="4"/>
    <x v="4"/>
    <x v="7153"/>
    <x v="6470"/>
  </r>
  <r>
    <x v="4"/>
    <x v="4"/>
    <x v="7154"/>
    <x v="6470"/>
  </r>
  <r>
    <x v="4"/>
    <x v="4"/>
    <x v="7155"/>
    <x v="6856"/>
  </r>
  <r>
    <x v="4"/>
    <x v="4"/>
    <x v="7156"/>
    <x v="6864"/>
  </r>
  <r>
    <x v="4"/>
    <x v="4"/>
    <x v="7157"/>
    <x v="6864"/>
  </r>
  <r>
    <x v="4"/>
    <x v="4"/>
    <x v="7158"/>
    <x v="6855"/>
  </r>
  <r>
    <x v="4"/>
    <x v="4"/>
    <x v="7159"/>
    <x v="6855"/>
  </r>
  <r>
    <x v="4"/>
    <x v="4"/>
    <x v="7160"/>
    <x v="6921"/>
  </r>
  <r>
    <x v="4"/>
    <x v="4"/>
    <x v="7161"/>
    <x v="6921"/>
  </r>
  <r>
    <x v="4"/>
    <x v="4"/>
    <x v="7162"/>
    <x v="7139"/>
  </r>
  <r>
    <x v="4"/>
    <x v="4"/>
    <x v="7163"/>
    <x v="7139"/>
  </r>
  <r>
    <x v="4"/>
    <x v="4"/>
    <x v="7164"/>
    <x v="6689"/>
  </r>
  <r>
    <x v="4"/>
    <x v="4"/>
    <x v="7165"/>
    <x v="6715"/>
  </r>
  <r>
    <x v="4"/>
    <x v="4"/>
    <x v="7166"/>
    <x v="6715"/>
  </r>
  <r>
    <x v="4"/>
    <x v="4"/>
    <x v="7167"/>
    <x v="6715"/>
  </r>
  <r>
    <x v="4"/>
    <x v="4"/>
    <x v="7168"/>
    <x v="6715"/>
  </r>
  <r>
    <x v="4"/>
    <x v="4"/>
    <x v="7169"/>
    <x v="6753"/>
  </r>
  <r>
    <x v="4"/>
    <x v="4"/>
    <x v="7170"/>
    <x v="7058"/>
  </r>
  <r>
    <x v="4"/>
    <x v="4"/>
    <x v="7171"/>
    <x v="6543"/>
  </r>
  <r>
    <x v="4"/>
    <x v="4"/>
    <x v="7172"/>
    <x v="6543"/>
  </r>
  <r>
    <x v="4"/>
    <x v="4"/>
    <x v="7173"/>
    <x v="6543"/>
  </r>
  <r>
    <x v="4"/>
    <x v="4"/>
    <x v="7174"/>
    <x v="6543"/>
  </r>
  <r>
    <x v="4"/>
    <x v="4"/>
    <x v="7175"/>
    <x v="6543"/>
  </r>
  <r>
    <x v="4"/>
    <x v="4"/>
    <x v="7176"/>
    <x v="6948"/>
  </r>
  <r>
    <x v="4"/>
    <x v="4"/>
    <x v="7177"/>
    <x v="6948"/>
  </r>
  <r>
    <x v="4"/>
    <x v="4"/>
    <x v="7178"/>
    <x v="6500"/>
  </r>
  <r>
    <x v="4"/>
    <x v="4"/>
    <x v="7179"/>
    <x v="7152"/>
  </r>
  <r>
    <x v="4"/>
    <x v="4"/>
    <x v="7180"/>
    <x v="7043"/>
  </r>
  <r>
    <x v="4"/>
    <x v="4"/>
    <x v="7181"/>
    <x v="6572"/>
  </r>
  <r>
    <x v="4"/>
    <x v="4"/>
    <x v="7182"/>
    <x v="6496"/>
  </r>
  <r>
    <x v="4"/>
    <x v="4"/>
    <x v="7183"/>
    <x v="6972"/>
  </r>
  <r>
    <x v="4"/>
    <x v="4"/>
    <x v="7184"/>
    <x v="6972"/>
  </r>
  <r>
    <x v="4"/>
    <x v="4"/>
    <x v="7185"/>
    <x v="6972"/>
  </r>
  <r>
    <x v="4"/>
    <x v="4"/>
    <x v="7186"/>
    <x v="6972"/>
  </r>
  <r>
    <x v="4"/>
    <x v="4"/>
    <x v="7187"/>
    <x v="6972"/>
  </r>
  <r>
    <x v="4"/>
    <x v="4"/>
    <x v="7188"/>
    <x v="6555"/>
  </r>
  <r>
    <x v="4"/>
    <x v="4"/>
    <x v="7189"/>
    <x v="6555"/>
  </r>
  <r>
    <x v="4"/>
    <x v="4"/>
    <x v="7190"/>
    <x v="6970"/>
  </r>
  <r>
    <x v="4"/>
    <x v="4"/>
    <x v="7191"/>
    <x v="6970"/>
  </r>
  <r>
    <x v="4"/>
    <x v="4"/>
    <x v="7192"/>
    <x v="6812"/>
  </r>
  <r>
    <x v="4"/>
    <x v="4"/>
    <x v="7193"/>
    <x v="6812"/>
  </r>
  <r>
    <x v="4"/>
    <x v="4"/>
    <x v="7194"/>
    <x v="6625"/>
  </r>
  <r>
    <x v="4"/>
    <x v="4"/>
    <x v="7195"/>
    <x v="7209"/>
  </r>
  <r>
    <x v="4"/>
    <x v="4"/>
    <x v="7196"/>
    <x v="7209"/>
  </r>
  <r>
    <x v="4"/>
    <x v="4"/>
    <x v="7197"/>
    <x v="6625"/>
  </r>
  <r>
    <x v="4"/>
    <x v="4"/>
    <x v="7198"/>
    <x v="6625"/>
  </r>
  <r>
    <x v="4"/>
    <x v="4"/>
    <x v="7199"/>
    <x v="6967"/>
  </r>
  <r>
    <x v="4"/>
    <x v="4"/>
    <x v="7200"/>
    <x v="6967"/>
  </r>
  <r>
    <x v="4"/>
    <x v="4"/>
    <x v="7201"/>
    <x v="6593"/>
  </r>
  <r>
    <x v="4"/>
    <x v="4"/>
    <x v="7202"/>
    <x v="6897"/>
  </r>
  <r>
    <x v="4"/>
    <x v="4"/>
    <x v="7203"/>
    <x v="6938"/>
  </r>
  <r>
    <x v="4"/>
    <x v="4"/>
    <x v="7204"/>
    <x v="6888"/>
  </r>
  <r>
    <x v="4"/>
    <x v="4"/>
    <x v="7205"/>
    <x v="6888"/>
  </r>
  <r>
    <x v="4"/>
    <x v="4"/>
    <x v="7206"/>
    <x v="6465"/>
  </r>
  <r>
    <x v="4"/>
    <x v="4"/>
    <x v="7207"/>
    <x v="6465"/>
  </r>
  <r>
    <x v="4"/>
    <x v="4"/>
    <x v="7208"/>
    <x v="6465"/>
  </r>
  <r>
    <x v="4"/>
    <x v="4"/>
    <x v="7209"/>
    <x v="7000"/>
  </r>
  <r>
    <x v="4"/>
    <x v="4"/>
    <x v="7210"/>
    <x v="7000"/>
  </r>
  <r>
    <x v="4"/>
    <x v="4"/>
    <x v="7211"/>
    <x v="7000"/>
  </r>
  <r>
    <x v="4"/>
    <x v="4"/>
    <x v="7212"/>
    <x v="6954"/>
  </r>
  <r>
    <x v="4"/>
    <x v="4"/>
    <x v="7213"/>
    <x v="6751"/>
  </r>
  <r>
    <x v="4"/>
    <x v="4"/>
    <x v="7214"/>
    <x v="6751"/>
  </r>
  <r>
    <x v="4"/>
    <x v="4"/>
    <x v="7215"/>
    <x v="6495"/>
  </r>
  <r>
    <x v="4"/>
    <x v="4"/>
    <x v="7216"/>
    <x v="6495"/>
  </r>
  <r>
    <x v="4"/>
    <x v="4"/>
    <x v="7217"/>
    <x v="6495"/>
  </r>
  <r>
    <x v="4"/>
    <x v="4"/>
    <x v="7218"/>
    <x v="6495"/>
  </r>
  <r>
    <x v="4"/>
    <x v="4"/>
    <x v="7219"/>
    <x v="6890"/>
  </r>
  <r>
    <x v="4"/>
    <x v="4"/>
    <x v="7220"/>
    <x v="7039"/>
  </r>
  <r>
    <x v="4"/>
    <x v="4"/>
    <x v="7221"/>
    <x v="6945"/>
  </r>
  <r>
    <x v="4"/>
    <x v="4"/>
    <x v="7222"/>
    <x v="6628"/>
  </r>
  <r>
    <x v="4"/>
    <x v="4"/>
    <x v="7223"/>
    <x v="6628"/>
  </r>
  <r>
    <x v="4"/>
    <x v="4"/>
    <x v="7224"/>
    <x v="6628"/>
  </r>
  <r>
    <x v="4"/>
    <x v="4"/>
    <x v="7225"/>
    <x v="6467"/>
  </r>
  <r>
    <x v="4"/>
    <x v="4"/>
    <x v="7226"/>
    <x v="6467"/>
  </r>
  <r>
    <x v="4"/>
    <x v="4"/>
    <x v="7227"/>
    <x v="7189"/>
  </r>
  <r>
    <x v="4"/>
    <x v="4"/>
    <x v="7228"/>
    <x v="7189"/>
  </r>
  <r>
    <x v="4"/>
    <x v="4"/>
    <x v="7229"/>
    <x v="7065"/>
  </r>
  <r>
    <x v="4"/>
    <x v="4"/>
    <x v="7230"/>
    <x v="7065"/>
  </r>
  <r>
    <x v="4"/>
    <x v="4"/>
    <x v="7231"/>
    <x v="7065"/>
  </r>
  <r>
    <x v="4"/>
    <x v="4"/>
    <x v="7232"/>
    <x v="7120"/>
  </r>
  <r>
    <x v="4"/>
    <x v="4"/>
    <x v="7233"/>
    <x v="7120"/>
  </r>
  <r>
    <x v="4"/>
    <x v="4"/>
    <x v="7234"/>
    <x v="7120"/>
  </r>
  <r>
    <x v="4"/>
    <x v="4"/>
    <x v="7235"/>
    <x v="6671"/>
  </r>
  <r>
    <x v="4"/>
    <x v="4"/>
    <x v="7236"/>
    <x v="6552"/>
  </r>
  <r>
    <x v="4"/>
    <x v="4"/>
    <x v="7237"/>
    <x v="6700"/>
  </r>
  <r>
    <x v="4"/>
    <x v="4"/>
    <x v="7238"/>
    <x v="6700"/>
  </r>
  <r>
    <x v="4"/>
    <x v="4"/>
    <x v="7239"/>
    <x v="6729"/>
  </r>
  <r>
    <x v="4"/>
    <x v="4"/>
    <x v="7240"/>
    <x v="6729"/>
  </r>
  <r>
    <x v="4"/>
    <x v="4"/>
    <x v="7241"/>
    <x v="6729"/>
  </r>
  <r>
    <x v="4"/>
    <x v="4"/>
    <x v="7242"/>
    <x v="7046"/>
  </r>
  <r>
    <x v="4"/>
    <x v="4"/>
    <x v="7243"/>
    <x v="6657"/>
  </r>
  <r>
    <x v="4"/>
    <x v="4"/>
    <x v="7244"/>
    <x v="7088"/>
  </r>
  <r>
    <x v="4"/>
    <x v="4"/>
    <x v="7245"/>
    <x v="6776"/>
  </r>
  <r>
    <x v="4"/>
    <x v="4"/>
    <x v="7246"/>
    <x v="6776"/>
  </r>
  <r>
    <x v="4"/>
    <x v="4"/>
    <x v="7247"/>
    <x v="6776"/>
  </r>
  <r>
    <x v="4"/>
    <x v="4"/>
    <x v="7248"/>
    <x v="7116"/>
  </r>
  <r>
    <x v="4"/>
    <x v="4"/>
    <x v="7249"/>
    <x v="7116"/>
  </r>
  <r>
    <x v="4"/>
    <x v="4"/>
    <x v="7250"/>
    <x v="7052"/>
  </r>
  <r>
    <x v="4"/>
    <x v="4"/>
    <x v="7251"/>
    <x v="6728"/>
  </r>
  <r>
    <x v="4"/>
    <x v="4"/>
    <x v="7252"/>
    <x v="7117"/>
  </r>
  <r>
    <x v="4"/>
    <x v="4"/>
    <x v="7253"/>
    <x v="7117"/>
  </r>
  <r>
    <x v="4"/>
    <x v="4"/>
    <x v="7254"/>
    <x v="7117"/>
  </r>
  <r>
    <x v="4"/>
    <x v="4"/>
    <x v="7255"/>
    <x v="7117"/>
  </r>
  <r>
    <x v="4"/>
    <x v="4"/>
    <x v="7256"/>
    <x v="7117"/>
  </r>
  <r>
    <x v="4"/>
    <x v="4"/>
    <x v="7257"/>
    <x v="7117"/>
  </r>
  <r>
    <x v="4"/>
    <x v="4"/>
    <x v="7258"/>
    <x v="7117"/>
  </r>
  <r>
    <x v="4"/>
    <x v="4"/>
    <x v="7259"/>
    <x v="7117"/>
  </r>
  <r>
    <x v="4"/>
    <x v="4"/>
    <x v="7260"/>
    <x v="6880"/>
  </r>
  <r>
    <x v="4"/>
    <x v="4"/>
    <x v="7261"/>
    <x v="6951"/>
  </r>
  <r>
    <x v="4"/>
    <x v="4"/>
    <x v="7262"/>
    <x v="6951"/>
  </r>
  <r>
    <x v="4"/>
    <x v="4"/>
    <x v="7263"/>
    <x v="6485"/>
  </r>
  <r>
    <x v="4"/>
    <x v="4"/>
    <x v="7264"/>
    <x v="6907"/>
  </r>
  <r>
    <x v="4"/>
    <x v="4"/>
    <x v="7265"/>
    <x v="7142"/>
  </r>
  <r>
    <x v="4"/>
    <x v="4"/>
    <x v="7266"/>
    <x v="7142"/>
  </r>
  <r>
    <x v="4"/>
    <x v="4"/>
    <x v="7267"/>
    <x v="6612"/>
  </r>
  <r>
    <x v="4"/>
    <x v="4"/>
    <x v="7268"/>
    <x v="6612"/>
  </r>
  <r>
    <x v="4"/>
    <x v="4"/>
    <x v="7269"/>
    <x v="6917"/>
  </r>
  <r>
    <x v="4"/>
    <x v="4"/>
    <x v="7270"/>
    <x v="6917"/>
  </r>
  <r>
    <x v="4"/>
    <x v="4"/>
    <x v="7271"/>
    <x v="6871"/>
  </r>
  <r>
    <x v="4"/>
    <x v="4"/>
    <x v="7272"/>
    <x v="6871"/>
  </r>
  <r>
    <x v="4"/>
    <x v="4"/>
    <x v="7273"/>
    <x v="7032"/>
  </r>
  <r>
    <x v="4"/>
    <x v="4"/>
    <x v="7274"/>
    <x v="7032"/>
  </r>
  <r>
    <x v="4"/>
    <x v="4"/>
    <x v="7275"/>
    <x v="6898"/>
  </r>
  <r>
    <x v="4"/>
    <x v="4"/>
    <x v="7276"/>
    <x v="6873"/>
  </r>
  <r>
    <x v="4"/>
    <x v="4"/>
    <x v="7277"/>
    <x v="6873"/>
  </r>
  <r>
    <x v="4"/>
    <x v="4"/>
    <x v="7278"/>
    <x v="6707"/>
  </r>
  <r>
    <x v="4"/>
    <x v="4"/>
    <x v="7279"/>
    <x v="7064"/>
  </r>
  <r>
    <x v="4"/>
    <x v="4"/>
    <x v="7280"/>
    <x v="7136"/>
  </r>
  <r>
    <x v="4"/>
    <x v="4"/>
    <x v="7281"/>
    <x v="6747"/>
  </r>
  <r>
    <x v="4"/>
    <x v="4"/>
    <x v="7282"/>
    <x v="6542"/>
  </r>
  <r>
    <x v="4"/>
    <x v="4"/>
    <x v="7283"/>
    <x v="6542"/>
  </r>
  <r>
    <x v="4"/>
    <x v="4"/>
    <x v="7284"/>
    <x v="6765"/>
  </r>
  <r>
    <x v="4"/>
    <x v="4"/>
    <x v="7285"/>
    <x v="7187"/>
  </r>
  <r>
    <x v="4"/>
    <x v="4"/>
    <x v="7286"/>
    <x v="7187"/>
  </r>
  <r>
    <x v="4"/>
    <x v="4"/>
    <x v="7287"/>
    <x v="6579"/>
  </r>
  <r>
    <x v="4"/>
    <x v="4"/>
    <x v="7288"/>
    <x v="6503"/>
  </r>
  <r>
    <x v="4"/>
    <x v="4"/>
    <x v="7289"/>
    <x v="6503"/>
  </r>
  <r>
    <x v="4"/>
    <x v="4"/>
    <x v="7290"/>
    <x v="6503"/>
  </r>
  <r>
    <x v="4"/>
    <x v="4"/>
    <x v="7291"/>
    <x v="6682"/>
  </r>
  <r>
    <x v="4"/>
    <x v="4"/>
    <x v="7292"/>
    <x v="7005"/>
  </r>
  <r>
    <x v="4"/>
    <x v="4"/>
    <x v="7293"/>
    <x v="6523"/>
  </r>
  <r>
    <x v="4"/>
    <x v="4"/>
    <x v="7294"/>
    <x v="6843"/>
  </r>
  <r>
    <x v="4"/>
    <x v="4"/>
    <x v="7295"/>
    <x v="6843"/>
  </r>
  <r>
    <x v="4"/>
    <x v="4"/>
    <x v="7296"/>
    <x v="6687"/>
  </r>
  <r>
    <x v="4"/>
    <x v="4"/>
    <x v="7297"/>
    <x v="6747"/>
  </r>
  <r>
    <x v="4"/>
    <x v="4"/>
    <x v="7298"/>
    <x v="6747"/>
  </r>
  <r>
    <x v="4"/>
    <x v="4"/>
    <x v="7299"/>
    <x v="6747"/>
  </r>
  <r>
    <x v="4"/>
    <x v="4"/>
    <x v="7300"/>
    <x v="6747"/>
  </r>
  <r>
    <x v="4"/>
    <x v="4"/>
    <x v="7301"/>
    <x v="6747"/>
  </r>
  <r>
    <x v="4"/>
    <x v="4"/>
    <x v="7302"/>
    <x v="7217"/>
  </r>
  <r>
    <x v="4"/>
    <x v="4"/>
    <x v="7303"/>
    <x v="7217"/>
  </r>
  <r>
    <x v="4"/>
    <x v="4"/>
    <x v="7304"/>
    <x v="6654"/>
  </r>
  <r>
    <x v="4"/>
    <x v="4"/>
    <x v="7305"/>
    <x v="6556"/>
  </r>
  <r>
    <x v="4"/>
    <x v="4"/>
    <x v="7306"/>
    <x v="6556"/>
  </r>
  <r>
    <x v="4"/>
    <x v="4"/>
    <x v="7307"/>
    <x v="6556"/>
  </r>
  <r>
    <x v="4"/>
    <x v="4"/>
    <x v="7308"/>
    <x v="6599"/>
  </r>
  <r>
    <x v="4"/>
    <x v="4"/>
    <x v="7309"/>
    <x v="6664"/>
  </r>
  <r>
    <x v="4"/>
    <x v="4"/>
    <x v="7310"/>
    <x v="7070"/>
  </r>
  <r>
    <x v="4"/>
    <x v="4"/>
    <x v="7311"/>
    <x v="7070"/>
  </r>
  <r>
    <x v="4"/>
    <x v="4"/>
    <x v="7312"/>
    <x v="7070"/>
  </r>
  <r>
    <x v="4"/>
    <x v="4"/>
    <x v="7313"/>
    <x v="6631"/>
  </r>
  <r>
    <x v="4"/>
    <x v="4"/>
    <x v="7314"/>
    <x v="6680"/>
  </r>
  <r>
    <x v="4"/>
    <x v="4"/>
    <x v="7315"/>
    <x v="6687"/>
  </r>
  <r>
    <x v="4"/>
    <x v="4"/>
    <x v="7316"/>
    <x v="6989"/>
  </r>
  <r>
    <x v="4"/>
    <x v="4"/>
    <x v="7317"/>
    <x v="6989"/>
  </r>
  <r>
    <x v="4"/>
    <x v="4"/>
    <x v="7318"/>
    <x v="6885"/>
  </r>
  <r>
    <x v="4"/>
    <x v="4"/>
    <x v="7319"/>
    <x v="6885"/>
  </r>
  <r>
    <x v="4"/>
    <x v="4"/>
    <x v="7320"/>
    <x v="6948"/>
  </r>
  <r>
    <x v="4"/>
    <x v="4"/>
    <x v="7321"/>
    <x v="6948"/>
  </r>
  <r>
    <x v="4"/>
    <x v="4"/>
    <x v="7322"/>
    <x v="6676"/>
  </r>
  <r>
    <x v="4"/>
    <x v="4"/>
    <x v="7323"/>
    <x v="6676"/>
  </r>
  <r>
    <x v="4"/>
    <x v="4"/>
    <x v="7324"/>
    <x v="6713"/>
  </r>
  <r>
    <x v="4"/>
    <x v="4"/>
    <x v="7325"/>
    <x v="6713"/>
  </r>
  <r>
    <x v="4"/>
    <x v="4"/>
    <x v="7326"/>
    <x v="6784"/>
  </r>
  <r>
    <x v="4"/>
    <x v="4"/>
    <x v="7327"/>
    <x v="6784"/>
  </r>
  <r>
    <x v="4"/>
    <x v="4"/>
    <x v="7328"/>
    <x v="6784"/>
  </r>
  <r>
    <x v="4"/>
    <x v="4"/>
    <x v="7329"/>
    <x v="6517"/>
  </r>
  <r>
    <x v="4"/>
    <x v="4"/>
    <x v="7330"/>
    <x v="6911"/>
  </r>
  <r>
    <x v="4"/>
    <x v="4"/>
    <x v="7331"/>
    <x v="6911"/>
  </r>
  <r>
    <x v="4"/>
    <x v="4"/>
    <x v="7332"/>
    <x v="7148"/>
  </r>
  <r>
    <x v="4"/>
    <x v="4"/>
    <x v="7333"/>
    <x v="7148"/>
  </r>
  <r>
    <x v="4"/>
    <x v="4"/>
    <x v="7334"/>
    <x v="7047"/>
  </r>
  <r>
    <x v="4"/>
    <x v="4"/>
    <x v="7335"/>
    <x v="7047"/>
  </r>
  <r>
    <x v="4"/>
    <x v="4"/>
    <x v="7336"/>
    <x v="7053"/>
  </r>
  <r>
    <x v="4"/>
    <x v="4"/>
    <x v="7337"/>
    <x v="6863"/>
  </r>
  <r>
    <x v="4"/>
    <x v="4"/>
    <x v="7338"/>
    <x v="6793"/>
  </r>
  <r>
    <x v="4"/>
    <x v="4"/>
    <x v="7339"/>
    <x v="6942"/>
  </r>
  <r>
    <x v="4"/>
    <x v="4"/>
    <x v="7340"/>
    <x v="6942"/>
  </r>
  <r>
    <x v="4"/>
    <x v="4"/>
    <x v="7341"/>
    <x v="6942"/>
  </r>
  <r>
    <x v="4"/>
    <x v="4"/>
    <x v="7342"/>
    <x v="6461"/>
  </r>
  <r>
    <x v="4"/>
    <x v="4"/>
    <x v="7343"/>
    <x v="6448"/>
  </r>
  <r>
    <x v="4"/>
    <x v="4"/>
    <x v="7344"/>
    <x v="6448"/>
  </r>
  <r>
    <x v="4"/>
    <x v="4"/>
    <x v="7345"/>
    <x v="6448"/>
  </r>
  <r>
    <x v="4"/>
    <x v="4"/>
    <x v="7346"/>
    <x v="6448"/>
  </r>
  <r>
    <x v="4"/>
    <x v="4"/>
    <x v="7347"/>
    <x v="7157"/>
  </r>
  <r>
    <x v="4"/>
    <x v="4"/>
    <x v="7348"/>
    <x v="6527"/>
  </r>
  <r>
    <x v="4"/>
    <x v="4"/>
    <x v="7349"/>
    <x v="6527"/>
  </r>
  <r>
    <x v="4"/>
    <x v="4"/>
    <x v="7350"/>
    <x v="6932"/>
  </r>
  <r>
    <x v="4"/>
    <x v="4"/>
    <x v="7351"/>
    <x v="6824"/>
  </r>
  <r>
    <x v="4"/>
    <x v="4"/>
    <x v="7352"/>
    <x v="6819"/>
  </r>
  <r>
    <x v="4"/>
    <x v="4"/>
    <x v="7353"/>
    <x v="6828"/>
  </r>
  <r>
    <x v="4"/>
    <x v="4"/>
    <x v="7354"/>
    <x v="7153"/>
  </r>
  <r>
    <x v="4"/>
    <x v="4"/>
    <x v="7355"/>
    <x v="7042"/>
  </r>
  <r>
    <x v="4"/>
    <x v="4"/>
    <x v="7356"/>
    <x v="7042"/>
  </r>
  <r>
    <x v="4"/>
    <x v="4"/>
    <x v="7357"/>
    <x v="7200"/>
  </r>
  <r>
    <x v="4"/>
    <x v="4"/>
    <x v="7358"/>
    <x v="7200"/>
  </r>
  <r>
    <x v="4"/>
    <x v="4"/>
    <x v="7359"/>
    <x v="7086"/>
  </r>
  <r>
    <x v="4"/>
    <x v="4"/>
    <x v="7360"/>
    <x v="7086"/>
  </r>
  <r>
    <x v="4"/>
    <x v="4"/>
    <x v="7361"/>
    <x v="7086"/>
  </r>
  <r>
    <x v="4"/>
    <x v="4"/>
    <x v="7362"/>
    <x v="6550"/>
  </r>
  <r>
    <x v="4"/>
    <x v="4"/>
    <x v="7363"/>
    <x v="6550"/>
  </r>
  <r>
    <x v="4"/>
    <x v="4"/>
    <x v="7364"/>
    <x v="6550"/>
  </r>
  <r>
    <x v="4"/>
    <x v="4"/>
    <x v="7365"/>
    <x v="6550"/>
  </r>
  <r>
    <x v="4"/>
    <x v="4"/>
    <x v="7366"/>
    <x v="6550"/>
  </r>
  <r>
    <x v="4"/>
    <x v="4"/>
    <x v="7367"/>
    <x v="6609"/>
  </r>
  <r>
    <x v="4"/>
    <x v="4"/>
    <x v="7368"/>
    <x v="7039"/>
  </r>
  <r>
    <x v="4"/>
    <x v="4"/>
    <x v="7369"/>
    <x v="6834"/>
  </r>
  <r>
    <x v="4"/>
    <x v="4"/>
    <x v="7370"/>
    <x v="6887"/>
  </r>
  <r>
    <x v="4"/>
    <x v="4"/>
    <x v="7371"/>
    <x v="6887"/>
  </r>
  <r>
    <x v="4"/>
    <x v="4"/>
    <x v="7372"/>
    <x v="6887"/>
  </r>
  <r>
    <x v="4"/>
    <x v="4"/>
    <x v="7373"/>
    <x v="6887"/>
  </r>
  <r>
    <x v="4"/>
    <x v="4"/>
    <x v="7374"/>
    <x v="6596"/>
  </r>
  <r>
    <x v="4"/>
    <x v="4"/>
    <x v="7375"/>
    <x v="6502"/>
  </r>
  <r>
    <x v="4"/>
    <x v="4"/>
    <x v="7376"/>
    <x v="6752"/>
  </r>
  <r>
    <x v="4"/>
    <x v="4"/>
    <x v="7377"/>
    <x v="7208"/>
  </r>
  <r>
    <x v="4"/>
    <x v="4"/>
    <x v="7378"/>
    <x v="6455"/>
  </r>
  <r>
    <x v="4"/>
    <x v="4"/>
    <x v="7379"/>
    <x v="6455"/>
  </r>
  <r>
    <x v="4"/>
    <x v="4"/>
    <x v="7380"/>
    <x v="6455"/>
  </r>
  <r>
    <x v="4"/>
    <x v="4"/>
    <x v="7381"/>
    <x v="6455"/>
  </r>
  <r>
    <x v="4"/>
    <x v="4"/>
    <x v="7382"/>
    <x v="6455"/>
  </r>
  <r>
    <x v="4"/>
    <x v="4"/>
    <x v="7383"/>
    <x v="6455"/>
  </r>
  <r>
    <x v="4"/>
    <x v="4"/>
    <x v="7384"/>
    <x v="6455"/>
  </r>
  <r>
    <x v="4"/>
    <x v="4"/>
    <x v="7385"/>
    <x v="6455"/>
  </r>
  <r>
    <x v="4"/>
    <x v="4"/>
    <x v="7386"/>
    <x v="6455"/>
  </r>
  <r>
    <x v="4"/>
    <x v="4"/>
    <x v="7387"/>
    <x v="6455"/>
  </r>
  <r>
    <x v="4"/>
    <x v="4"/>
    <x v="7388"/>
    <x v="6521"/>
  </r>
  <r>
    <x v="4"/>
    <x v="4"/>
    <x v="7389"/>
    <x v="6521"/>
  </r>
  <r>
    <x v="4"/>
    <x v="4"/>
    <x v="7390"/>
    <x v="6845"/>
  </r>
  <r>
    <x v="4"/>
    <x v="4"/>
    <x v="7391"/>
    <x v="7179"/>
  </r>
  <r>
    <x v="4"/>
    <x v="4"/>
    <x v="7392"/>
    <x v="7179"/>
  </r>
  <r>
    <x v="4"/>
    <x v="4"/>
    <x v="7393"/>
    <x v="7179"/>
  </r>
  <r>
    <x v="4"/>
    <x v="4"/>
    <x v="7394"/>
    <x v="7162"/>
  </r>
  <r>
    <x v="4"/>
    <x v="4"/>
    <x v="7395"/>
    <x v="7162"/>
  </r>
  <r>
    <x v="4"/>
    <x v="4"/>
    <x v="7396"/>
    <x v="7125"/>
  </r>
  <r>
    <x v="4"/>
    <x v="4"/>
    <x v="7397"/>
    <x v="6697"/>
  </r>
  <r>
    <x v="4"/>
    <x v="4"/>
    <x v="7398"/>
    <x v="6697"/>
  </r>
  <r>
    <x v="4"/>
    <x v="4"/>
    <x v="7399"/>
    <x v="6756"/>
  </r>
  <r>
    <x v="4"/>
    <x v="4"/>
    <x v="7400"/>
    <x v="6756"/>
  </r>
  <r>
    <x v="4"/>
    <x v="4"/>
    <x v="7401"/>
    <x v="6576"/>
  </r>
  <r>
    <x v="4"/>
    <x v="4"/>
    <x v="7402"/>
    <x v="6565"/>
  </r>
  <r>
    <x v="4"/>
    <x v="4"/>
    <x v="7403"/>
    <x v="6565"/>
  </r>
  <r>
    <x v="4"/>
    <x v="4"/>
    <x v="7404"/>
    <x v="6565"/>
  </r>
  <r>
    <x v="4"/>
    <x v="4"/>
    <x v="7405"/>
    <x v="6565"/>
  </r>
  <r>
    <x v="4"/>
    <x v="4"/>
    <x v="7406"/>
    <x v="7033"/>
  </r>
  <r>
    <x v="4"/>
    <x v="4"/>
    <x v="7407"/>
    <x v="7131"/>
  </r>
  <r>
    <x v="4"/>
    <x v="4"/>
    <x v="7408"/>
    <x v="6812"/>
  </r>
  <r>
    <x v="4"/>
    <x v="4"/>
    <x v="7409"/>
    <x v="6455"/>
  </r>
  <r>
    <x v="4"/>
    <x v="4"/>
    <x v="7410"/>
    <x v="6897"/>
  </r>
  <r>
    <x v="4"/>
    <x v="4"/>
    <x v="7411"/>
    <x v="6897"/>
  </r>
  <r>
    <x v="4"/>
    <x v="4"/>
    <x v="7412"/>
    <x v="6897"/>
  </r>
  <r>
    <x v="4"/>
    <x v="4"/>
    <x v="7413"/>
    <x v="6481"/>
  </r>
  <r>
    <x v="4"/>
    <x v="4"/>
    <x v="7414"/>
    <x v="6481"/>
  </r>
  <r>
    <x v="4"/>
    <x v="4"/>
    <x v="7415"/>
    <x v="6481"/>
  </r>
  <r>
    <x v="4"/>
    <x v="4"/>
    <x v="7416"/>
    <x v="6481"/>
  </r>
  <r>
    <x v="4"/>
    <x v="4"/>
    <x v="7417"/>
    <x v="6481"/>
  </r>
  <r>
    <x v="4"/>
    <x v="4"/>
    <x v="7418"/>
    <x v="6481"/>
  </r>
  <r>
    <x v="4"/>
    <x v="4"/>
    <x v="7419"/>
    <x v="6481"/>
  </r>
  <r>
    <x v="4"/>
    <x v="4"/>
    <x v="7420"/>
    <x v="6481"/>
  </r>
  <r>
    <x v="4"/>
    <x v="4"/>
    <x v="7421"/>
    <x v="6481"/>
  </r>
  <r>
    <x v="4"/>
    <x v="4"/>
    <x v="7422"/>
    <x v="6541"/>
  </r>
  <r>
    <x v="4"/>
    <x v="4"/>
    <x v="7423"/>
    <x v="6541"/>
  </r>
  <r>
    <x v="4"/>
    <x v="4"/>
    <x v="7424"/>
    <x v="6542"/>
  </r>
  <r>
    <x v="4"/>
    <x v="4"/>
    <x v="7425"/>
    <x v="6542"/>
  </r>
  <r>
    <x v="4"/>
    <x v="4"/>
    <x v="7426"/>
    <x v="7222"/>
  </r>
  <r>
    <x v="4"/>
    <x v="4"/>
    <x v="7427"/>
    <x v="7222"/>
  </r>
  <r>
    <x v="4"/>
    <x v="4"/>
    <x v="7428"/>
    <x v="7222"/>
  </r>
  <r>
    <x v="4"/>
    <x v="4"/>
    <x v="7429"/>
    <x v="7222"/>
  </r>
  <r>
    <x v="4"/>
    <x v="4"/>
    <x v="7430"/>
    <x v="7222"/>
  </r>
  <r>
    <x v="4"/>
    <x v="4"/>
    <x v="7431"/>
    <x v="7189"/>
  </r>
  <r>
    <x v="4"/>
    <x v="4"/>
    <x v="7432"/>
    <x v="7189"/>
  </r>
  <r>
    <x v="4"/>
    <x v="4"/>
    <x v="7433"/>
    <x v="6609"/>
  </r>
  <r>
    <x v="4"/>
    <x v="4"/>
    <x v="7434"/>
    <x v="6609"/>
  </r>
  <r>
    <x v="4"/>
    <x v="4"/>
    <x v="7435"/>
    <x v="6609"/>
  </r>
  <r>
    <x v="4"/>
    <x v="4"/>
    <x v="7436"/>
    <x v="6739"/>
  </r>
  <r>
    <x v="4"/>
    <x v="4"/>
    <x v="7437"/>
    <x v="6881"/>
  </r>
  <r>
    <x v="4"/>
    <x v="4"/>
    <x v="7438"/>
    <x v="6985"/>
  </r>
  <r>
    <x v="4"/>
    <x v="4"/>
    <x v="7439"/>
    <x v="6985"/>
  </r>
  <r>
    <x v="4"/>
    <x v="4"/>
    <x v="7440"/>
    <x v="6636"/>
  </r>
  <r>
    <x v="4"/>
    <x v="4"/>
    <x v="7441"/>
    <x v="7225"/>
  </r>
  <r>
    <x v="4"/>
    <x v="4"/>
    <x v="7442"/>
    <x v="7225"/>
  </r>
  <r>
    <x v="4"/>
    <x v="4"/>
    <x v="7443"/>
    <x v="6726"/>
  </r>
  <r>
    <x v="4"/>
    <x v="4"/>
    <x v="7444"/>
    <x v="6726"/>
  </r>
  <r>
    <x v="4"/>
    <x v="4"/>
    <x v="7445"/>
    <x v="6726"/>
  </r>
  <r>
    <x v="4"/>
    <x v="4"/>
    <x v="7446"/>
    <x v="6726"/>
  </r>
  <r>
    <x v="4"/>
    <x v="4"/>
    <x v="7447"/>
    <x v="7106"/>
  </r>
  <r>
    <x v="4"/>
    <x v="4"/>
    <x v="7448"/>
    <x v="6766"/>
  </r>
  <r>
    <x v="4"/>
    <x v="4"/>
    <x v="7449"/>
    <x v="6766"/>
  </r>
  <r>
    <x v="4"/>
    <x v="4"/>
    <x v="7450"/>
    <x v="6766"/>
  </r>
  <r>
    <x v="4"/>
    <x v="4"/>
    <x v="7451"/>
    <x v="6766"/>
  </r>
  <r>
    <x v="4"/>
    <x v="4"/>
    <x v="7452"/>
    <x v="6695"/>
  </r>
  <r>
    <x v="4"/>
    <x v="4"/>
    <x v="7453"/>
    <x v="6794"/>
  </r>
  <r>
    <x v="4"/>
    <x v="4"/>
    <x v="7454"/>
    <x v="6794"/>
  </r>
  <r>
    <x v="4"/>
    <x v="4"/>
    <x v="7455"/>
    <x v="6775"/>
  </r>
  <r>
    <x v="4"/>
    <x v="4"/>
    <x v="7456"/>
    <x v="6775"/>
  </r>
  <r>
    <x v="4"/>
    <x v="4"/>
    <x v="7457"/>
    <x v="6775"/>
  </r>
  <r>
    <x v="4"/>
    <x v="4"/>
    <x v="7458"/>
    <x v="6775"/>
  </r>
  <r>
    <x v="4"/>
    <x v="4"/>
    <x v="7459"/>
    <x v="6928"/>
  </r>
  <r>
    <x v="4"/>
    <x v="4"/>
    <x v="7460"/>
    <x v="6928"/>
  </r>
  <r>
    <x v="4"/>
    <x v="4"/>
    <x v="7461"/>
    <x v="6520"/>
  </r>
  <r>
    <x v="4"/>
    <x v="4"/>
    <x v="7462"/>
    <x v="6878"/>
  </r>
  <r>
    <x v="4"/>
    <x v="4"/>
    <x v="7463"/>
    <x v="6878"/>
  </r>
  <r>
    <x v="4"/>
    <x v="4"/>
    <x v="7464"/>
    <x v="6878"/>
  </r>
  <r>
    <x v="4"/>
    <x v="4"/>
    <x v="7465"/>
    <x v="7153"/>
  </r>
  <r>
    <x v="4"/>
    <x v="4"/>
    <x v="7466"/>
    <x v="6800"/>
  </r>
  <r>
    <x v="4"/>
    <x v="4"/>
    <x v="7467"/>
    <x v="6844"/>
  </r>
  <r>
    <x v="4"/>
    <x v="4"/>
    <x v="7468"/>
    <x v="6844"/>
  </r>
  <r>
    <x v="4"/>
    <x v="4"/>
    <x v="7469"/>
    <x v="7003"/>
  </r>
  <r>
    <x v="4"/>
    <x v="4"/>
    <x v="7470"/>
    <x v="7003"/>
  </r>
  <r>
    <x v="4"/>
    <x v="4"/>
    <x v="7471"/>
    <x v="7117"/>
  </r>
  <r>
    <x v="4"/>
    <x v="4"/>
    <x v="7472"/>
    <x v="6872"/>
  </r>
  <r>
    <x v="4"/>
    <x v="4"/>
    <x v="7473"/>
    <x v="6914"/>
  </r>
  <r>
    <x v="4"/>
    <x v="4"/>
    <x v="7474"/>
    <x v="6914"/>
  </r>
  <r>
    <x v="4"/>
    <x v="4"/>
    <x v="7475"/>
    <x v="6914"/>
  </r>
  <r>
    <x v="4"/>
    <x v="4"/>
    <x v="7476"/>
    <x v="6914"/>
  </r>
  <r>
    <x v="4"/>
    <x v="4"/>
    <x v="7477"/>
    <x v="6914"/>
  </r>
  <r>
    <x v="4"/>
    <x v="4"/>
    <x v="7478"/>
    <x v="6914"/>
  </r>
  <r>
    <x v="4"/>
    <x v="4"/>
    <x v="7479"/>
    <x v="6914"/>
  </r>
  <r>
    <x v="4"/>
    <x v="4"/>
    <x v="7480"/>
    <x v="7144"/>
  </r>
  <r>
    <x v="4"/>
    <x v="4"/>
    <x v="7481"/>
    <x v="7102"/>
  </r>
  <r>
    <x v="4"/>
    <x v="4"/>
    <x v="7482"/>
    <x v="6629"/>
  </r>
  <r>
    <x v="4"/>
    <x v="4"/>
    <x v="7483"/>
    <x v="6484"/>
  </r>
  <r>
    <x v="4"/>
    <x v="4"/>
    <x v="7484"/>
    <x v="6484"/>
  </r>
  <r>
    <x v="4"/>
    <x v="4"/>
    <x v="7485"/>
    <x v="6774"/>
  </r>
  <r>
    <x v="4"/>
    <x v="4"/>
    <x v="7486"/>
    <x v="6774"/>
  </r>
  <r>
    <x v="4"/>
    <x v="4"/>
    <x v="7487"/>
    <x v="6774"/>
  </r>
  <r>
    <x v="4"/>
    <x v="4"/>
    <x v="7488"/>
    <x v="7178"/>
  </r>
  <r>
    <x v="4"/>
    <x v="4"/>
    <x v="7489"/>
    <x v="6582"/>
  </r>
  <r>
    <x v="4"/>
    <x v="4"/>
    <x v="7490"/>
    <x v="6943"/>
  </r>
  <r>
    <x v="4"/>
    <x v="4"/>
    <x v="7491"/>
    <x v="7140"/>
  </r>
  <r>
    <x v="4"/>
    <x v="4"/>
    <x v="7492"/>
    <x v="7140"/>
  </r>
  <r>
    <x v="4"/>
    <x v="4"/>
    <x v="7493"/>
    <x v="7140"/>
  </r>
  <r>
    <x v="4"/>
    <x v="4"/>
    <x v="7494"/>
    <x v="7093"/>
  </r>
  <r>
    <x v="4"/>
    <x v="4"/>
    <x v="7495"/>
    <x v="7093"/>
  </r>
  <r>
    <x v="4"/>
    <x v="4"/>
    <x v="7496"/>
    <x v="7093"/>
  </r>
  <r>
    <x v="4"/>
    <x v="4"/>
    <x v="7497"/>
    <x v="7093"/>
  </r>
  <r>
    <x v="4"/>
    <x v="4"/>
    <x v="7498"/>
    <x v="7093"/>
  </r>
  <r>
    <x v="4"/>
    <x v="4"/>
    <x v="7499"/>
    <x v="7093"/>
  </r>
  <r>
    <x v="4"/>
    <x v="4"/>
    <x v="7500"/>
    <x v="7093"/>
  </r>
  <r>
    <x v="4"/>
    <x v="4"/>
    <x v="7501"/>
    <x v="6930"/>
  </r>
  <r>
    <x v="4"/>
    <x v="4"/>
    <x v="7502"/>
    <x v="6930"/>
  </r>
  <r>
    <x v="4"/>
    <x v="4"/>
    <x v="7503"/>
    <x v="7206"/>
  </r>
  <r>
    <x v="4"/>
    <x v="4"/>
    <x v="7504"/>
    <x v="7019"/>
  </r>
  <r>
    <x v="4"/>
    <x v="4"/>
    <x v="7505"/>
    <x v="6576"/>
  </r>
  <r>
    <x v="4"/>
    <x v="4"/>
    <x v="7506"/>
    <x v="6576"/>
  </r>
  <r>
    <x v="4"/>
    <x v="4"/>
    <x v="7507"/>
    <x v="6699"/>
  </r>
  <r>
    <x v="4"/>
    <x v="4"/>
    <x v="7508"/>
    <x v="6699"/>
  </r>
  <r>
    <x v="4"/>
    <x v="4"/>
    <x v="7509"/>
    <x v="6699"/>
  </r>
  <r>
    <x v="4"/>
    <x v="4"/>
    <x v="7510"/>
    <x v="6699"/>
  </r>
  <r>
    <x v="4"/>
    <x v="4"/>
    <x v="7511"/>
    <x v="6699"/>
  </r>
  <r>
    <x v="4"/>
    <x v="4"/>
    <x v="7512"/>
    <x v="6699"/>
  </r>
  <r>
    <x v="4"/>
    <x v="4"/>
    <x v="7513"/>
    <x v="6699"/>
  </r>
  <r>
    <x v="4"/>
    <x v="4"/>
    <x v="7514"/>
    <x v="6699"/>
  </r>
  <r>
    <x v="4"/>
    <x v="4"/>
    <x v="7515"/>
    <x v="6699"/>
  </r>
  <r>
    <x v="4"/>
    <x v="4"/>
    <x v="7516"/>
    <x v="6699"/>
  </r>
  <r>
    <x v="4"/>
    <x v="4"/>
    <x v="7517"/>
    <x v="6699"/>
  </r>
  <r>
    <x v="4"/>
    <x v="4"/>
    <x v="7518"/>
    <x v="6699"/>
  </r>
  <r>
    <x v="4"/>
    <x v="4"/>
    <x v="7519"/>
    <x v="6699"/>
  </r>
  <r>
    <x v="4"/>
    <x v="4"/>
    <x v="7520"/>
    <x v="6645"/>
  </r>
  <r>
    <x v="4"/>
    <x v="4"/>
    <x v="7521"/>
    <x v="6645"/>
  </r>
  <r>
    <x v="4"/>
    <x v="4"/>
    <x v="7522"/>
    <x v="6645"/>
  </r>
  <r>
    <x v="4"/>
    <x v="4"/>
    <x v="7523"/>
    <x v="6499"/>
  </r>
  <r>
    <x v="4"/>
    <x v="4"/>
    <x v="7524"/>
    <x v="6499"/>
  </r>
  <r>
    <x v="4"/>
    <x v="4"/>
    <x v="7525"/>
    <x v="6466"/>
  </r>
  <r>
    <x v="4"/>
    <x v="4"/>
    <x v="7526"/>
    <x v="6466"/>
  </r>
  <r>
    <x v="4"/>
    <x v="4"/>
    <x v="7527"/>
    <x v="6466"/>
  </r>
  <r>
    <x v="4"/>
    <x v="4"/>
    <x v="7528"/>
    <x v="6466"/>
  </r>
  <r>
    <x v="4"/>
    <x v="4"/>
    <x v="7529"/>
    <x v="6466"/>
  </r>
  <r>
    <x v="4"/>
    <x v="4"/>
    <x v="7530"/>
    <x v="6509"/>
  </r>
  <r>
    <x v="4"/>
    <x v="4"/>
    <x v="7531"/>
    <x v="6509"/>
  </r>
  <r>
    <x v="4"/>
    <x v="4"/>
    <x v="7532"/>
    <x v="7020"/>
  </r>
  <r>
    <x v="4"/>
    <x v="4"/>
    <x v="7533"/>
    <x v="7020"/>
  </r>
  <r>
    <x v="4"/>
    <x v="4"/>
    <x v="7534"/>
    <x v="6875"/>
  </r>
  <r>
    <x v="4"/>
    <x v="4"/>
    <x v="7535"/>
    <x v="7044"/>
  </r>
  <r>
    <x v="4"/>
    <x v="4"/>
    <x v="7536"/>
    <x v="6665"/>
  </r>
  <r>
    <x v="4"/>
    <x v="4"/>
    <x v="7537"/>
    <x v="6957"/>
  </r>
  <r>
    <x v="4"/>
    <x v="4"/>
    <x v="7538"/>
    <x v="6957"/>
  </r>
  <r>
    <x v="4"/>
    <x v="4"/>
    <x v="7539"/>
    <x v="6957"/>
  </r>
  <r>
    <x v="4"/>
    <x v="4"/>
    <x v="7540"/>
    <x v="6957"/>
  </r>
  <r>
    <x v="4"/>
    <x v="4"/>
    <x v="7541"/>
    <x v="6957"/>
  </r>
  <r>
    <x v="4"/>
    <x v="4"/>
    <x v="7542"/>
    <x v="6957"/>
  </r>
  <r>
    <x v="4"/>
    <x v="4"/>
    <x v="7543"/>
    <x v="6957"/>
  </r>
  <r>
    <x v="4"/>
    <x v="4"/>
    <x v="7544"/>
    <x v="7229"/>
  </r>
  <r>
    <x v="4"/>
    <x v="4"/>
    <x v="7545"/>
    <x v="7229"/>
  </r>
  <r>
    <x v="4"/>
    <x v="4"/>
    <x v="7546"/>
    <x v="7229"/>
  </r>
  <r>
    <x v="4"/>
    <x v="4"/>
    <x v="7547"/>
    <x v="7229"/>
  </r>
  <r>
    <x v="4"/>
    <x v="4"/>
    <x v="7548"/>
    <x v="7052"/>
  </r>
  <r>
    <x v="4"/>
    <x v="4"/>
    <x v="7549"/>
    <x v="6989"/>
  </r>
  <r>
    <x v="4"/>
    <x v="4"/>
    <x v="7550"/>
    <x v="6989"/>
  </r>
  <r>
    <x v="4"/>
    <x v="4"/>
    <x v="7551"/>
    <x v="6989"/>
  </r>
  <r>
    <x v="4"/>
    <x v="4"/>
    <x v="7552"/>
    <x v="6989"/>
  </r>
  <r>
    <x v="4"/>
    <x v="4"/>
    <x v="7553"/>
    <x v="6761"/>
  </r>
  <r>
    <x v="4"/>
    <x v="4"/>
    <x v="7554"/>
    <x v="6761"/>
  </r>
  <r>
    <x v="4"/>
    <x v="4"/>
    <x v="7555"/>
    <x v="6782"/>
  </r>
  <r>
    <x v="4"/>
    <x v="4"/>
    <x v="7556"/>
    <x v="6782"/>
  </r>
  <r>
    <x v="4"/>
    <x v="4"/>
    <x v="7557"/>
    <x v="6798"/>
  </r>
  <r>
    <x v="4"/>
    <x v="4"/>
    <x v="7558"/>
    <x v="6798"/>
  </r>
  <r>
    <x v="4"/>
    <x v="4"/>
    <x v="7559"/>
    <x v="6798"/>
  </r>
  <r>
    <x v="4"/>
    <x v="4"/>
    <x v="7560"/>
    <x v="6652"/>
  </r>
  <r>
    <x v="4"/>
    <x v="4"/>
    <x v="7561"/>
    <x v="6709"/>
  </r>
  <r>
    <x v="4"/>
    <x v="4"/>
    <x v="7562"/>
    <x v="6623"/>
  </r>
  <r>
    <x v="4"/>
    <x v="4"/>
    <x v="7563"/>
    <x v="7068"/>
  </r>
  <r>
    <x v="4"/>
    <x v="4"/>
    <x v="7564"/>
    <x v="7068"/>
  </r>
  <r>
    <x v="4"/>
    <x v="4"/>
    <x v="7565"/>
    <x v="6918"/>
  </r>
  <r>
    <x v="4"/>
    <x v="4"/>
    <x v="7566"/>
    <x v="6918"/>
  </r>
  <r>
    <x v="4"/>
    <x v="4"/>
    <x v="7567"/>
    <x v="6657"/>
  </r>
  <r>
    <x v="4"/>
    <x v="4"/>
    <x v="7568"/>
    <x v="6657"/>
  </r>
  <r>
    <x v="4"/>
    <x v="4"/>
    <x v="7569"/>
    <x v="6657"/>
  </r>
  <r>
    <x v="4"/>
    <x v="4"/>
    <x v="7570"/>
    <x v="6842"/>
  </r>
  <r>
    <x v="4"/>
    <x v="4"/>
    <x v="7571"/>
    <x v="6842"/>
  </r>
  <r>
    <x v="4"/>
    <x v="4"/>
    <x v="7572"/>
    <x v="6842"/>
  </r>
  <r>
    <x v="4"/>
    <x v="4"/>
    <x v="7573"/>
    <x v="6900"/>
  </r>
  <r>
    <x v="4"/>
    <x v="4"/>
    <x v="7574"/>
    <x v="6900"/>
  </r>
  <r>
    <x v="4"/>
    <x v="4"/>
    <x v="7575"/>
    <x v="6853"/>
  </r>
  <r>
    <x v="4"/>
    <x v="4"/>
    <x v="7576"/>
    <x v="6853"/>
  </r>
  <r>
    <x v="4"/>
    <x v="4"/>
    <x v="7577"/>
    <x v="6490"/>
  </r>
  <r>
    <x v="4"/>
    <x v="4"/>
    <x v="7578"/>
    <x v="6694"/>
  </r>
  <r>
    <x v="4"/>
    <x v="4"/>
    <x v="7579"/>
    <x v="6694"/>
  </r>
  <r>
    <x v="4"/>
    <x v="4"/>
    <x v="7580"/>
    <x v="7166"/>
  </r>
  <r>
    <x v="4"/>
    <x v="4"/>
    <x v="7581"/>
    <x v="7111"/>
  </r>
  <r>
    <x v="4"/>
    <x v="4"/>
    <x v="7582"/>
    <x v="6567"/>
  </r>
  <r>
    <x v="4"/>
    <x v="4"/>
    <x v="7583"/>
    <x v="6567"/>
  </r>
  <r>
    <x v="4"/>
    <x v="4"/>
    <x v="7584"/>
    <x v="6567"/>
  </r>
  <r>
    <x v="4"/>
    <x v="4"/>
    <x v="7585"/>
    <x v="6567"/>
  </r>
  <r>
    <x v="4"/>
    <x v="4"/>
    <x v="7586"/>
    <x v="6567"/>
  </r>
  <r>
    <x v="4"/>
    <x v="4"/>
    <x v="7587"/>
    <x v="6916"/>
  </r>
  <r>
    <x v="4"/>
    <x v="4"/>
    <x v="7588"/>
    <x v="7176"/>
  </r>
  <r>
    <x v="4"/>
    <x v="4"/>
    <x v="7589"/>
    <x v="6650"/>
  </r>
  <r>
    <x v="4"/>
    <x v="4"/>
    <x v="7590"/>
    <x v="6650"/>
  </r>
  <r>
    <x v="4"/>
    <x v="4"/>
    <x v="7591"/>
    <x v="6650"/>
  </r>
  <r>
    <x v="4"/>
    <x v="4"/>
    <x v="7592"/>
    <x v="6650"/>
  </r>
  <r>
    <x v="4"/>
    <x v="4"/>
    <x v="7593"/>
    <x v="7057"/>
  </r>
  <r>
    <x v="4"/>
    <x v="4"/>
    <x v="7594"/>
    <x v="7057"/>
  </r>
  <r>
    <x v="4"/>
    <x v="4"/>
    <x v="7595"/>
    <x v="6583"/>
  </r>
  <r>
    <x v="4"/>
    <x v="4"/>
    <x v="7596"/>
    <x v="6797"/>
  </r>
  <r>
    <x v="4"/>
    <x v="4"/>
    <x v="7597"/>
    <x v="6797"/>
  </r>
  <r>
    <x v="4"/>
    <x v="4"/>
    <x v="7598"/>
    <x v="6797"/>
  </r>
  <r>
    <x v="4"/>
    <x v="4"/>
    <x v="7599"/>
    <x v="6797"/>
  </r>
  <r>
    <x v="4"/>
    <x v="4"/>
    <x v="7600"/>
    <x v="6797"/>
  </r>
  <r>
    <x v="4"/>
    <x v="4"/>
    <x v="7601"/>
    <x v="6797"/>
  </r>
  <r>
    <x v="4"/>
    <x v="4"/>
    <x v="7602"/>
    <x v="7211"/>
  </r>
  <r>
    <x v="4"/>
    <x v="4"/>
    <x v="7603"/>
    <x v="7021"/>
  </r>
  <r>
    <x v="4"/>
    <x v="4"/>
    <x v="7604"/>
    <x v="7021"/>
  </r>
  <r>
    <x v="4"/>
    <x v="4"/>
    <x v="7605"/>
    <x v="7021"/>
  </r>
  <r>
    <x v="4"/>
    <x v="4"/>
    <x v="7606"/>
    <x v="6962"/>
  </r>
  <r>
    <x v="4"/>
    <x v="4"/>
    <x v="7607"/>
    <x v="6624"/>
  </r>
  <r>
    <x v="4"/>
    <x v="4"/>
    <x v="7608"/>
    <x v="6624"/>
  </r>
  <r>
    <x v="4"/>
    <x v="4"/>
    <x v="7609"/>
    <x v="6640"/>
  </r>
  <r>
    <x v="4"/>
    <x v="4"/>
    <x v="7610"/>
    <x v="6450"/>
  </r>
  <r>
    <x v="4"/>
    <x v="4"/>
    <x v="7611"/>
    <x v="6450"/>
  </r>
  <r>
    <x v="4"/>
    <x v="4"/>
    <x v="7612"/>
    <x v="6450"/>
  </r>
  <r>
    <x v="4"/>
    <x v="4"/>
    <x v="7613"/>
    <x v="7065"/>
  </r>
  <r>
    <x v="4"/>
    <x v="4"/>
    <x v="7614"/>
    <x v="7022"/>
  </r>
  <r>
    <x v="4"/>
    <x v="4"/>
    <x v="7615"/>
    <x v="7079"/>
  </r>
  <r>
    <x v="4"/>
    <x v="4"/>
    <x v="7616"/>
    <x v="7079"/>
  </r>
  <r>
    <x v="4"/>
    <x v="4"/>
    <x v="7617"/>
    <x v="6934"/>
  </r>
  <r>
    <x v="4"/>
    <x v="4"/>
    <x v="7618"/>
    <x v="6934"/>
  </r>
  <r>
    <x v="4"/>
    <x v="4"/>
    <x v="7619"/>
    <x v="7026"/>
  </r>
  <r>
    <x v="4"/>
    <x v="4"/>
    <x v="7620"/>
    <x v="7026"/>
  </r>
  <r>
    <x v="4"/>
    <x v="4"/>
    <x v="7621"/>
    <x v="7026"/>
  </r>
  <r>
    <x v="4"/>
    <x v="4"/>
    <x v="7622"/>
    <x v="7223"/>
  </r>
  <r>
    <x v="4"/>
    <x v="4"/>
    <x v="7623"/>
    <x v="6581"/>
  </r>
  <r>
    <x v="4"/>
    <x v="4"/>
    <x v="7624"/>
    <x v="6581"/>
  </r>
  <r>
    <x v="4"/>
    <x v="4"/>
    <x v="7625"/>
    <x v="6760"/>
  </r>
  <r>
    <x v="4"/>
    <x v="4"/>
    <x v="7626"/>
    <x v="6760"/>
  </r>
  <r>
    <x v="4"/>
    <x v="4"/>
    <x v="7627"/>
    <x v="6760"/>
  </r>
  <r>
    <x v="4"/>
    <x v="4"/>
    <x v="7628"/>
    <x v="6535"/>
  </r>
  <r>
    <x v="4"/>
    <x v="4"/>
    <x v="7629"/>
    <x v="6535"/>
  </r>
  <r>
    <x v="4"/>
    <x v="4"/>
    <x v="7630"/>
    <x v="6535"/>
  </r>
  <r>
    <x v="4"/>
    <x v="4"/>
    <x v="7631"/>
    <x v="6794"/>
  </r>
  <r>
    <x v="4"/>
    <x v="4"/>
    <x v="7632"/>
    <x v="6794"/>
  </r>
  <r>
    <x v="4"/>
    <x v="4"/>
    <x v="7633"/>
    <x v="6794"/>
  </r>
  <r>
    <x v="4"/>
    <x v="4"/>
    <x v="7634"/>
    <x v="6794"/>
  </r>
  <r>
    <x v="4"/>
    <x v="4"/>
    <x v="7635"/>
    <x v="6794"/>
  </r>
  <r>
    <x v="4"/>
    <x v="4"/>
    <x v="7636"/>
    <x v="7034"/>
  </r>
  <r>
    <x v="4"/>
    <x v="4"/>
    <x v="7637"/>
    <x v="7034"/>
  </r>
  <r>
    <x v="4"/>
    <x v="4"/>
    <x v="7638"/>
    <x v="7034"/>
  </r>
  <r>
    <x v="4"/>
    <x v="4"/>
    <x v="7639"/>
    <x v="7034"/>
  </r>
  <r>
    <x v="4"/>
    <x v="4"/>
    <x v="7640"/>
    <x v="7144"/>
  </r>
  <r>
    <x v="4"/>
    <x v="4"/>
    <x v="7641"/>
    <x v="7144"/>
  </r>
  <r>
    <x v="4"/>
    <x v="4"/>
    <x v="7642"/>
    <x v="7144"/>
  </r>
  <r>
    <x v="4"/>
    <x v="4"/>
    <x v="7643"/>
    <x v="7144"/>
  </r>
  <r>
    <x v="4"/>
    <x v="4"/>
    <x v="7644"/>
    <x v="7109"/>
  </r>
  <r>
    <x v="4"/>
    <x v="4"/>
    <x v="7645"/>
    <x v="6798"/>
  </r>
  <r>
    <x v="4"/>
    <x v="4"/>
    <x v="7646"/>
    <x v="7159"/>
  </r>
  <r>
    <x v="4"/>
    <x v="4"/>
    <x v="7647"/>
    <x v="7159"/>
  </r>
  <r>
    <x v="4"/>
    <x v="4"/>
    <x v="7648"/>
    <x v="6553"/>
  </r>
  <r>
    <x v="4"/>
    <x v="4"/>
    <x v="7649"/>
    <x v="6553"/>
  </r>
  <r>
    <x v="4"/>
    <x v="4"/>
    <x v="7650"/>
    <x v="6684"/>
  </r>
  <r>
    <x v="4"/>
    <x v="4"/>
    <x v="7651"/>
    <x v="6684"/>
  </r>
  <r>
    <x v="4"/>
    <x v="4"/>
    <x v="7652"/>
    <x v="7230"/>
  </r>
  <r>
    <x v="4"/>
    <x v="4"/>
    <x v="7653"/>
    <x v="7069"/>
  </r>
  <r>
    <x v="4"/>
    <x v="4"/>
    <x v="7654"/>
    <x v="7069"/>
  </r>
  <r>
    <x v="4"/>
    <x v="4"/>
    <x v="7655"/>
    <x v="6475"/>
  </r>
  <r>
    <x v="4"/>
    <x v="4"/>
    <x v="7656"/>
    <x v="6475"/>
  </r>
  <r>
    <x v="4"/>
    <x v="4"/>
    <x v="7657"/>
    <x v="7126"/>
  </r>
  <r>
    <x v="4"/>
    <x v="4"/>
    <x v="7658"/>
    <x v="6498"/>
  </r>
  <r>
    <x v="4"/>
    <x v="4"/>
    <x v="7659"/>
    <x v="7192"/>
  </r>
  <r>
    <x v="4"/>
    <x v="4"/>
    <x v="7660"/>
    <x v="7192"/>
  </r>
  <r>
    <x v="4"/>
    <x v="4"/>
    <x v="7661"/>
    <x v="7070"/>
  </r>
  <r>
    <x v="4"/>
    <x v="4"/>
    <x v="7662"/>
    <x v="7058"/>
  </r>
  <r>
    <x v="4"/>
    <x v="4"/>
    <x v="7663"/>
    <x v="7077"/>
  </r>
  <r>
    <x v="4"/>
    <x v="4"/>
    <x v="7664"/>
    <x v="7107"/>
  </r>
  <r>
    <x v="4"/>
    <x v="4"/>
    <x v="7665"/>
    <x v="7107"/>
  </r>
  <r>
    <x v="4"/>
    <x v="4"/>
    <x v="7666"/>
    <x v="7107"/>
  </r>
  <r>
    <x v="4"/>
    <x v="4"/>
    <x v="7667"/>
    <x v="6462"/>
  </r>
  <r>
    <x v="4"/>
    <x v="4"/>
    <x v="7668"/>
    <x v="6462"/>
  </r>
  <r>
    <x v="4"/>
    <x v="4"/>
    <x v="7669"/>
    <x v="6462"/>
  </r>
  <r>
    <x v="4"/>
    <x v="4"/>
    <x v="7670"/>
    <x v="6462"/>
  </r>
  <r>
    <x v="4"/>
    <x v="4"/>
    <x v="7671"/>
    <x v="6462"/>
  </r>
  <r>
    <x v="4"/>
    <x v="4"/>
    <x v="7672"/>
    <x v="6462"/>
  </r>
  <r>
    <x v="4"/>
    <x v="4"/>
    <x v="7673"/>
    <x v="6462"/>
  </r>
  <r>
    <x v="4"/>
    <x v="4"/>
    <x v="7674"/>
    <x v="7219"/>
  </r>
  <r>
    <x v="4"/>
    <x v="4"/>
    <x v="7675"/>
    <x v="6608"/>
  </r>
  <r>
    <x v="4"/>
    <x v="4"/>
    <x v="7676"/>
    <x v="6901"/>
  </r>
  <r>
    <x v="4"/>
    <x v="4"/>
    <x v="7677"/>
    <x v="6901"/>
  </r>
  <r>
    <x v="4"/>
    <x v="4"/>
    <x v="7678"/>
    <x v="6901"/>
  </r>
  <r>
    <x v="4"/>
    <x v="4"/>
    <x v="7679"/>
    <x v="6901"/>
  </r>
  <r>
    <x v="4"/>
    <x v="4"/>
    <x v="7680"/>
    <x v="6901"/>
  </r>
  <r>
    <x v="4"/>
    <x v="4"/>
    <x v="7681"/>
    <x v="6621"/>
  </r>
  <r>
    <x v="4"/>
    <x v="4"/>
    <x v="7682"/>
    <x v="6621"/>
  </r>
  <r>
    <x v="4"/>
    <x v="4"/>
    <x v="7683"/>
    <x v="6521"/>
  </r>
  <r>
    <x v="4"/>
    <x v="4"/>
    <x v="7684"/>
    <x v="6521"/>
  </r>
  <r>
    <x v="4"/>
    <x v="4"/>
    <x v="7685"/>
    <x v="6626"/>
  </r>
  <r>
    <x v="4"/>
    <x v="4"/>
    <x v="7686"/>
    <x v="6626"/>
  </r>
  <r>
    <x v="4"/>
    <x v="4"/>
    <x v="7687"/>
    <x v="6626"/>
  </r>
  <r>
    <x v="4"/>
    <x v="4"/>
    <x v="7688"/>
    <x v="7049"/>
  </r>
  <r>
    <x v="4"/>
    <x v="4"/>
    <x v="7689"/>
    <x v="7049"/>
  </r>
  <r>
    <x v="4"/>
    <x v="4"/>
    <x v="7690"/>
    <x v="7049"/>
  </r>
  <r>
    <x v="4"/>
    <x v="4"/>
    <x v="7691"/>
    <x v="6929"/>
  </r>
  <r>
    <x v="4"/>
    <x v="4"/>
    <x v="7692"/>
    <x v="6929"/>
  </r>
  <r>
    <x v="4"/>
    <x v="4"/>
    <x v="7693"/>
    <x v="6954"/>
  </r>
  <r>
    <x v="4"/>
    <x v="4"/>
    <x v="7694"/>
    <x v="7018"/>
  </r>
  <r>
    <x v="4"/>
    <x v="4"/>
    <x v="7695"/>
    <x v="7018"/>
  </r>
  <r>
    <x v="4"/>
    <x v="4"/>
    <x v="7696"/>
    <x v="6855"/>
  </r>
  <r>
    <x v="4"/>
    <x v="4"/>
    <x v="7697"/>
    <x v="6855"/>
  </r>
  <r>
    <x v="4"/>
    <x v="4"/>
    <x v="7698"/>
    <x v="6855"/>
  </r>
  <r>
    <x v="4"/>
    <x v="4"/>
    <x v="7699"/>
    <x v="6855"/>
  </r>
  <r>
    <x v="4"/>
    <x v="4"/>
    <x v="7700"/>
    <x v="6855"/>
  </r>
  <r>
    <x v="4"/>
    <x v="4"/>
    <x v="7701"/>
    <x v="6451"/>
  </r>
  <r>
    <x v="4"/>
    <x v="4"/>
    <x v="7702"/>
    <x v="6451"/>
  </r>
  <r>
    <x v="4"/>
    <x v="4"/>
    <x v="7703"/>
    <x v="6451"/>
  </r>
  <r>
    <x v="4"/>
    <x v="4"/>
    <x v="7704"/>
    <x v="6451"/>
  </r>
  <r>
    <x v="4"/>
    <x v="4"/>
    <x v="7705"/>
    <x v="6451"/>
  </r>
  <r>
    <x v="4"/>
    <x v="4"/>
    <x v="7706"/>
    <x v="6905"/>
  </r>
  <r>
    <x v="4"/>
    <x v="4"/>
    <x v="7707"/>
    <x v="7146"/>
  </r>
  <r>
    <x v="4"/>
    <x v="4"/>
    <x v="7708"/>
    <x v="7146"/>
  </r>
  <r>
    <x v="4"/>
    <x v="4"/>
    <x v="7709"/>
    <x v="6586"/>
  </r>
  <r>
    <x v="4"/>
    <x v="4"/>
    <x v="7710"/>
    <x v="6496"/>
  </r>
  <r>
    <x v="4"/>
    <x v="4"/>
    <x v="7711"/>
    <x v="6496"/>
  </r>
  <r>
    <x v="4"/>
    <x v="4"/>
    <x v="7712"/>
    <x v="6496"/>
  </r>
  <r>
    <x v="4"/>
    <x v="4"/>
    <x v="7713"/>
    <x v="6549"/>
  </r>
  <r>
    <x v="4"/>
    <x v="4"/>
    <x v="7714"/>
    <x v="6734"/>
  </r>
  <r>
    <x v="4"/>
    <x v="4"/>
    <x v="7715"/>
    <x v="6854"/>
  </r>
  <r>
    <x v="4"/>
    <x v="4"/>
    <x v="7716"/>
    <x v="6854"/>
  </r>
  <r>
    <x v="4"/>
    <x v="4"/>
    <x v="7717"/>
    <x v="6651"/>
  </r>
  <r>
    <x v="4"/>
    <x v="4"/>
    <x v="7718"/>
    <x v="6857"/>
  </r>
  <r>
    <x v="4"/>
    <x v="4"/>
    <x v="7719"/>
    <x v="6857"/>
  </r>
  <r>
    <x v="4"/>
    <x v="4"/>
    <x v="7720"/>
    <x v="6857"/>
  </r>
  <r>
    <x v="4"/>
    <x v="4"/>
    <x v="7721"/>
    <x v="6717"/>
  </r>
  <r>
    <x v="4"/>
    <x v="4"/>
    <x v="7722"/>
    <x v="7200"/>
  </r>
  <r>
    <x v="4"/>
    <x v="4"/>
    <x v="7723"/>
    <x v="7147"/>
  </r>
  <r>
    <x v="4"/>
    <x v="4"/>
    <x v="7724"/>
    <x v="7147"/>
  </r>
  <r>
    <x v="4"/>
    <x v="4"/>
    <x v="7725"/>
    <x v="7147"/>
  </r>
  <r>
    <x v="4"/>
    <x v="4"/>
    <x v="7726"/>
    <x v="6529"/>
  </r>
  <r>
    <x v="4"/>
    <x v="4"/>
    <x v="7727"/>
    <x v="7101"/>
  </r>
  <r>
    <x v="4"/>
    <x v="4"/>
    <x v="7728"/>
    <x v="6631"/>
  </r>
  <r>
    <x v="4"/>
    <x v="4"/>
    <x v="7729"/>
    <x v="6516"/>
  </r>
  <r>
    <x v="4"/>
    <x v="4"/>
    <x v="7730"/>
    <x v="6497"/>
  </r>
  <r>
    <x v="4"/>
    <x v="4"/>
    <x v="7731"/>
    <x v="6926"/>
  </r>
  <r>
    <x v="4"/>
    <x v="4"/>
    <x v="7732"/>
    <x v="6885"/>
  </r>
  <r>
    <x v="4"/>
    <x v="4"/>
    <x v="7733"/>
    <x v="6868"/>
  </r>
  <r>
    <x v="4"/>
    <x v="4"/>
    <x v="7734"/>
    <x v="6822"/>
  </r>
  <r>
    <x v="4"/>
    <x v="4"/>
    <x v="7735"/>
    <x v="6953"/>
  </r>
  <r>
    <x v="4"/>
    <x v="4"/>
    <x v="7736"/>
    <x v="7190"/>
  </r>
  <r>
    <x v="4"/>
    <x v="4"/>
    <x v="7737"/>
    <x v="6729"/>
  </r>
  <r>
    <x v="4"/>
    <x v="4"/>
    <x v="7738"/>
    <x v="7096"/>
  </r>
  <r>
    <x v="4"/>
    <x v="4"/>
    <x v="7739"/>
    <x v="7096"/>
  </r>
  <r>
    <x v="4"/>
    <x v="4"/>
    <x v="7740"/>
    <x v="7066"/>
  </r>
  <r>
    <x v="4"/>
    <x v="4"/>
    <x v="7741"/>
    <x v="6856"/>
  </r>
  <r>
    <x v="4"/>
    <x v="4"/>
    <x v="7742"/>
    <x v="6738"/>
  </r>
  <r>
    <x v="4"/>
    <x v="4"/>
    <x v="7743"/>
    <x v="6738"/>
  </r>
  <r>
    <x v="4"/>
    <x v="4"/>
    <x v="7744"/>
    <x v="6738"/>
  </r>
  <r>
    <x v="4"/>
    <x v="4"/>
    <x v="7745"/>
    <x v="7182"/>
  </r>
  <r>
    <x v="4"/>
    <x v="4"/>
    <x v="7746"/>
    <x v="6641"/>
  </r>
  <r>
    <x v="4"/>
    <x v="4"/>
    <x v="7747"/>
    <x v="6615"/>
  </r>
  <r>
    <x v="4"/>
    <x v="4"/>
    <x v="7748"/>
    <x v="6615"/>
  </r>
  <r>
    <x v="4"/>
    <x v="4"/>
    <x v="7749"/>
    <x v="6615"/>
  </r>
  <r>
    <x v="4"/>
    <x v="4"/>
    <x v="7750"/>
    <x v="6615"/>
  </r>
  <r>
    <x v="4"/>
    <x v="4"/>
    <x v="7751"/>
    <x v="6615"/>
  </r>
  <r>
    <x v="4"/>
    <x v="4"/>
    <x v="7752"/>
    <x v="6895"/>
  </r>
  <r>
    <x v="4"/>
    <x v="4"/>
    <x v="7753"/>
    <x v="6787"/>
  </r>
  <r>
    <x v="4"/>
    <x v="4"/>
    <x v="7754"/>
    <x v="6689"/>
  </r>
  <r>
    <x v="4"/>
    <x v="4"/>
    <x v="7755"/>
    <x v="6689"/>
  </r>
  <r>
    <x v="4"/>
    <x v="4"/>
    <x v="7756"/>
    <x v="6854"/>
  </r>
  <r>
    <x v="4"/>
    <x v="4"/>
    <x v="7757"/>
    <x v="6854"/>
  </r>
  <r>
    <x v="4"/>
    <x v="4"/>
    <x v="7758"/>
    <x v="7134"/>
  </r>
  <r>
    <x v="4"/>
    <x v="4"/>
    <x v="7759"/>
    <x v="7214"/>
  </r>
  <r>
    <x v="4"/>
    <x v="4"/>
    <x v="7760"/>
    <x v="6589"/>
  </r>
  <r>
    <x v="4"/>
    <x v="4"/>
    <x v="7761"/>
    <x v="6806"/>
  </r>
  <r>
    <x v="4"/>
    <x v="4"/>
    <x v="7762"/>
    <x v="6830"/>
  </r>
  <r>
    <x v="4"/>
    <x v="4"/>
    <x v="7763"/>
    <x v="6626"/>
  </r>
  <r>
    <x v="4"/>
    <x v="4"/>
    <x v="7764"/>
    <x v="6626"/>
  </r>
  <r>
    <x v="4"/>
    <x v="4"/>
    <x v="7765"/>
    <x v="6626"/>
  </r>
  <r>
    <x v="4"/>
    <x v="4"/>
    <x v="7766"/>
    <x v="6604"/>
  </r>
  <r>
    <x v="4"/>
    <x v="4"/>
    <x v="7767"/>
    <x v="6892"/>
  </r>
  <r>
    <x v="4"/>
    <x v="4"/>
    <x v="7768"/>
    <x v="6578"/>
  </r>
  <r>
    <x v="4"/>
    <x v="4"/>
    <x v="7769"/>
    <x v="6578"/>
  </r>
  <r>
    <x v="4"/>
    <x v="4"/>
    <x v="7770"/>
    <x v="6920"/>
  </r>
  <r>
    <x v="4"/>
    <x v="4"/>
    <x v="7771"/>
    <x v="6920"/>
  </r>
  <r>
    <x v="4"/>
    <x v="4"/>
    <x v="7772"/>
    <x v="6920"/>
  </r>
  <r>
    <x v="4"/>
    <x v="4"/>
    <x v="7773"/>
    <x v="7174"/>
  </r>
  <r>
    <x v="4"/>
    <x v="4"/>
    <x v="7774"/>
    <x v="6969"/>
  </r>
  <r>
    <x v="4"/>
    <x v="4"/>
    <x v="7775"/>
    <x v="6969"/>
  </r>
  <r>
    <x v="4"/>
    <x v="4"/>
    <x v="7776"/>
    <x v="6969"/>
  </r>
  <r>
    <x v="4"/>
    <x v="4"/>
    <x v="7777"/>
    <x v="6969"/>
  </r>
  <r>
    <x v="4"/>
    <x v="4"/>
    <x v="7778"/>
    <x v="6614"/>
  </r>
  <r>
    <x v="4"/>
    <x v="4"/>
    <x v="7779"/>
    <x v="6614"/>
  </r>
  <r>
    <x v="4"/>
    <x v="4"/>
    <x v="7780"/>
    <x v="6830"/>
  </r>
  <r>
    <x v="4"/>
    <x v="4"/>
    <x v="7781"/>
    <x v="6492"/>
  </r>
  <r>
    <x v="4"/>
    <x v="4"/>
    <x v="7782"/>
    <x v="6492"/>
  </r>
  <r>
    <x v="4"/>
    <x v="4"/>
    <x v="7783"/>
    <x v="6492"/>
  </r>
  <r>
    <x v="4"/>
    <x v="4"/>
    <x v="7784"/>
    <x v="6618"/>
  </r>
  <r>
    <x v="4"/>
    <x v="4"/>
    <x v="7785"/>
    <x v="7007"/>
  </r>
  <r>
    <x v="4"/>
    <x v="4"/>
    <x v="7786"/>
    <x v="7007"/>
  </r>
  <r>
    <x v="4"/>
    <x v="4"/>
    <x v="7787"/>
    <x v="7007"/>
  </r>
  <r>
    <x v="4"/>
    <x v="4"/>
    <x v="7788"/>
    <x v="7007"/>
  </r>
  <r>
    <x v="4"/>
    <x v="4"/>
    <x v="7789"/>
    <x v="6882"/>
  </r>
  <r>
    <x v="4"/>
    <x v="4"/>
    <x v="7790"/>
    <x v="7218"/>
  </r>
  <r>
    <x v="4"/>
    <x v="4"/>
    <x v="7791"/>
    <x v="6580"/>
  </r>
  <r>
    <x v="4"/>
    <x v="4"/>
    <x v="7792"/>
    <x v="6510"/>
  </r>
  <r>
    <x v="4"/>
    <x v="4"/>
    <x v="7793"/>
    <x v="6510"/>
  </r>
  <r>
    <x v="4"/>
    <x v="4"/>
    <x v="7794"/>
    <x v="6695"/>
  </r>
  <r>
    <x v="4"/>
    <x v="4"/>
    <x v="7795"/>
    <x v="6619"/>
  </r>
  <r>
    <x v="4"/>
    <x v="4"/>
    <x v="7796"/>
    <x v="6850"/>
  </r>
  <r>
    <x v="4"/>
    <x v="4"/>
    <x v="7797"/>
    <x v="6850"/>
  </r>
  <r>
    <x v="4"/>
    <x v="4"/>
    <x v="7798"/>
    <x v="6850"/>
  </r>
  <r>
    <x v="4"/>
    <x v="4"/>
    <x v="7799"/>
    <x v="7215"/>
  </r>
  <r>
    <x v="4"/>
    <x v="4"/>
    <x v="7800"/>
    <x v="6831"/>
  </r>
  <r>
    <x v="4"/>
    <x v="4"/>
    <x v="7801"/>
    <x v="6766"/>
  </r>
  <r>
    <x v="4"/>
    <x v="4"/>
    <x v="7802"/>
    <x v="6766"/>
  </r>
  <r>
    <x v="4"/>
    <x v="4"/>
    <x v="7803"/>
    <x v="6766"/>
  </r>
  <r>
    <x v="4"/>
    <x v="4"/>
    <x v="7804"/>
    <x v="6766"/>
  </r>
  <r>
    <x v="4"/>
    <x v="4"/>
    <x v="7805"/>
    <x v="6766"/>
  </r>
  <r>
    <x v="4"/>
    <x v="4"/>
    <x v="7806"/>
    <x v="7192"/>
  </r>
  <r>
    <x v="4"/>
    <x v="4"/>
    <x v="7807"/>
    <x v="7192"/>
  </r>
  <r>
    <x v="4"/>
    <x v="4"/>
    <x v="7808"/>
    <x v="7192"/>
  </r>
  <r>
    <x v="4"/>
    <x v="4"/>
    <x v="7809"/>
    <x v="6501"/>
  </r>
  <r>
    <x v="4"/>
    <x v="4"/>
    <x v="7810"/>
    <x v="6501"/>
  </r>
  <r>
    <x v="4"/>
    <x v="4"/>
    <x v="7811"/>
    <x v="6501"/>
  </r>
  <r>
    <x v="4"/>
    <x v="4"/>
    <x v="7812"/>
    <x v="6501"/>
  </r>
  <r>
    <x v="4"/>
    <x v="4"/>
    <x v="7813"/>
    <x v="6514"/>
  </r>
  <r>
    <x v="4"/>
    <x v="4"/>
    <x v="7814"/>
    <x v="6514"/>
  </r>
  <r>
    <x v="4"/>
    <x v="4"/>
    <x v="7815"/>
    <x v="6950"/>
  </r>
  <r>
    <x v="4"/>
    <x v="4"/>
    <x v="7816"/>
    <x v="6950"/>
  </r>
  <r>
    <x v="4"/>
    <x v="4"/>
    <x v="7817"/>
    <x v="6950"/>
  </r>
  <r>
    <x v="4"/>
    <x v="4"/>
    <x v="7818"/>
    <x v="6617"/>
  </r>
  <r>
    <x v="4"/>
    <x v="4"/>
    <x v="7819"/>
    <x v="6641"/>
  </r>
  <r>
    <x v="4"/>
    <x v="4"/>
    <x v="7820"/>
    <x v="6990"/>
  </r>
  <r>
    <x v="4"/>
    <x v="4"/>
    <x v="7821"/>
    <x v="6899"/>
  </r>
  <r>
    <x v="4"/>
    <x v="4"/>
    <x v="7822"/>
    <x v="6899"/>
  </r>
  <r>
    <x v="4"/>
    <x v="4"/>
    <x v="7823"/>
    <x v="6910"/>
  </r>
  <r>
    <x v="4"/>
    <x v="4"/>
    <x v="7824"/>
    <x v="6910"/>
  </r>
  <r>
    <x v="4"/>
    <x v="4"/>
    <x v="7825"/>
    <x v="6835"/>
  </r>
  <r>
    <x v="4"/>
    <x v="4"/>
    <x v="7826"/>
    <x v="6835"/>
  </r>
  <r>
    <x v="4"/>
    <x v="4"/>
    <x v="7827"/>
    <x v="6755"/>
  </r>
  <r>
    <x v="4"/>
    <x v="4"/>
    <x v="7828"/>
    <x v="6755"/>
  </r>
  <r>
    <x v="4"/>
    <x v="4"/>
    <x v="7829"/>
    <x v="6755"/>
  </r>
  <r>
    <x v="4"/>
    <x v="4"/>
    <x v="7830"/>
    <x v="6755"/>
  </r>
  <r>
    <x v="4"/>
    <x v="4"/>
    <x v="7831"/>
    <x v="6916"/>
  </r>
  <r>
    <x v="4"/>
    <x v="4"/>
    <x v="7832"/>
    <x v="7183"/>
  </r>
  <r>
    <x v="4"/>
    <x v="4"/>
    <x v="7833"/>
    <x v="7133"/>
  </r>
  <r>
    <x v="4"/>
    <x v="4"/>
    <x v="7834"/>
    <x v="7133"/>
  </r>
  <r>
    <x v="4"/>
    <x v="4"/>
    <x v="7835"/>
    <x v="6511"/>
  </r>
  <r>
    <x v="4"/>
    <x v="4"/>
    <x v="7836"/>
    <x v="6511"/>
  </r>
  <r>
    <x v="4"/>
    <x v="4"/>
    <x v="7837"/>
    <x v="6511"/>
  </r>
  <r>
    <x v="4"/>
    <x v="4"/>
    <x v="7838"/>
    <x v="7057"/>
  </r>
  <r>
    <x v="4"/>
    <x v="4"/>
    <x v="7839"/>
    <x v="7057"/>
  </r>
  <r>
    <x v="4"/>
    <x v="4"/>
    <x v="7840"/>
    <x v="6694"/>
  </r>
  <r>
    <x v="4"/>
    <x v="4"/>
    <x v="7841"/>
    <x v="6816"/>
  </r>
  <r>
    <x v="4"/>
    <x v="4"/>
    <x v="7842"/>
    <x v="6816"/>
  </r>
  <r>
    <x v="4"/>
    <x v="4"/>
    <x v="7843"/>
    <x v="6868"/>
  </r>
  <r>
    <x v="4"/>
    <x v="4"/>
    <x v="7844"/>
    <x v="6970"/>
  </r>
  <r>
    <x v="4"/>
    <x v="4"/>
    <x v="7845"/>
    <x v="6970"/>
  </r>
  <r>
    <x v="4"/>
    <x v="4"/>
    <x v="7846"/>
    <x v="6833"/>
  </r>
  <r>
    <x v="4"/>
    <x v="4"/>
    <x v="7847"/>
    <x v="6995"/>
  </r>
  <r>
    <x v="4"/>
    <x v="4"/>
    <x v="7848"/>
    <x v="6995"/>
  </r>
  <r>
    <x v="4"/>
    <x v="4"/>
    <x v="7849"/>
    <x v="6995"/>
  </r>
  <r>
    <x v="4"/>
    <x v="4"/>
    <x v="7850"/>
    <x v="6578"/>
  </r>
  <r>
    <x v="4"/>
    <x v="4"/>
    <x v="7851"/>
    <x v="6578"/>
  </r>
  <r>
    <x v="4"/>
    <x v="4"/>
    <x v="7852"/>
    <x v="7045"/>
  </r>
  <r>
    <x v="4"/>
    <x v="4"/>
    <x v="7853"/>
    <x v="6450"/>
  </r>
  <r>
    <x v="4"/>
    <x v="4"/>
    <x v="7854"/>
    <x v="6450"/>
  </r>
  <r>
    <x v="4"/>
    <x v="4"/>
    <x v="7855"/>
    <x v="6876"/>
  </r>
  <r>
    <x v="4"/>
    <x v="4"/>
    <x v="7856"/>
    <x v="6876"/>
  </r>
  <r>
    <x v="4"/>
    <x v="4"/>
    <x v="7857"/>
    <x v="6876"/>
  </r>
  <r>
    <x v="4"/>
    <x v="4"/>
    <x v="7858"/>
    <x v="6876"/>
  </r>
  <r>
    <x v="4"/>
    <x v="4"/>
    <x v="7859"/>
    <x v="6797"/>
  </r>
  <r>
    <x v="4"/>
    <x v="4"/>
    <x v="7860"/>
    <x v="7014"/>
  </r>
  <r>
    <x v="4"/>
    <x v="4"/>
    <x v="7861"/>
    <x v="7014"/>
  </r>
  <r>
    <x v="4"/>
    <x v="4"/>
    <x v="7862"/>
    <x v="7039"/>
  </r>
  <r>
    <x v="4"/>
    <x v="4"/>
    <x v="7863"/>
    <x v="7039"/>
  </r>
  <r>
    <x v="4"/>
    <x v="4"/>
    <x v="7864"/>
    <x v="7039"/>
  </r>
  <r>
    <x v="4"/>
    <x v="4"/>
    <x v="7865"/>
    <x v="7039"/>
  </r>
  <r>
    <x v="4"/>
    <x v="4"/>
    <x v="7866"/>
    <x v="7195"/>
  </r>
  <r>
    <x v="4"/>
    <x v="4"/>
    <x v="7867"/>
    <x v="6648"/>
  </r>
  <r>
    <x v="4"/>
    <x v="4"/>
    <x v="7868"/>
    <x v="7104"/>
  </r>
  <r>
    <x v="4"/>
    <x v="4"/>
    <x v="7869"/>
    <x v="7109"/>
  </r>
  <r>
    <x v="4"/>
    <x v="4"/>
    <x v="7870"/>
    <x v="7073"/>
  </r>
  <r>
    <x v="4"/>
    <x v="4"/>
    <x v="7871"/>
    <x v="7073"/>
  </r>
  <r>
    <x v="4"/>
    <x v="4"/>
    <x v="7872"/>
    <x v="7073"/>
  </r>
  <r>
    <x v="4"/>
    <x v="4"/>
    <x v="7873"/>
    <x v="7073"/>
  </r>
  <r>
    <x v="4"/>
    <x v="4"/>
    <x v="7874"/>
    <x v="6907"/>
  </r>
  <r>
    <x v="4"/>
    <x v="4"/>
    <x v="7875"/>
    <x v="6907"/>
  </r>
  <r>
    <x v="4"/>
    <x v="4"/>
    <x v="7876"/>
    <x v="6879"/>
  </r>
  <r>
    <x v="4"/>
    <x v="4"/>
    <x v="7877"/>
    <x v="7107"/>
  </r>
  <r>
    <x v="4"/>
    <x v="4"/>
    <x v="7878"/>
    <x v="6487"/>
  </r>
  <r>
    <x v="4"/>
    <x v="4"/>
    <x v="7879"/>
    <x v="6495"/>
  </r>
  <r>
    <x v="4"/>
    <x v="4"/>
    <x v="7880"/>
    <x v="6495"/>
  </r>
  <r>
    <x v="4"/>
    <x v="4"/>
    <x v="7881"/>
    <x v="6495"/>
  </r>
  <r>
    <x v="4"/>
    <x v="4"/>
    <x v="7882"/>
    <x v="6495"/>
  </r>
  <r>
    <x v="4"/>
    <x v="4"/>
    <x v="7883"/>
    <x v="6495"/>
  </r>
  <r>
    <x v="4"/>
    <x v="4"/>
    <x v="7884"/>
    <x v="6495"/>
  </r>
  <r>
    <x v="4"/>
    <x v="4"/>
    <x v="7885"/>
    <x v="6495"/>
  </r>
  <r>
    <x v="4"/>
    <x v="4"/>
    <x v="7886"/>
    <x v="6495"/>
  </r>
  <r>
    <x v="4"/>
    <x v="4"/>
    <x v="7887"/>
    <x v="6634"/>
  </r>
  <r>
    <x v="4"/>
    <x v="4"/>
    <x v="7888"/>
    <x v="7219"/>
  </r>
  <r>
    <x v="4"/>
    <x v="4"/>
    <x v="7889"/>
    <x v="7219"/>
  </r>
  <r>
    <x v="4"/>
    <x v="4"/>
    <x v="7890"/>
    <x v="7219"/>
  </r>
  <r>
    <x v="4"/>
    <x v="4"/>
    <x v="7891"/>
    <x v="7219"/>
  </r>
  <r>
    <x v="4"/>
    <x v="4"/>
    <x v="7892"/>
    <x v="6581"/>
  </r>
  <r>
    <x v="4"/>
    <x v="4"/>
    <x v="7893"/>
    <x v="6705"/>
  </r>
  <r>
    <x v="4"/>
    <x v="4"/>
    <x v="7894"/>
    <x v="6705"/>
  </r>
  <r>
    <x v="4"/>
    <x v="4"/>
    <x v="7895"/>
    <x v="6705"/>
  </r>
  <r>
    <x v="4"/>
    <x v="4"/>
    <x v="7896"/>
    <x v="6866"/>
  </r>
  <r>
    <x v="4"/>
    <x v="4"/>
    <x v="7897"/>
    <x v="6866"/>
  </r>
  <r>
    <x v="4"/>
    <x v="4"/>
    <x v="7898"/>
    <x v="6866"/>
  </r>
  <r>
    <x v="4"/>
    <x v="4"/>
    <x v="7899"/>
    <x v="6866"/>
  </r>
  <r>
    <x v="4"/>
    <x v="4"/>
    <x v="7900"/>
    <x v="6866"/>
  </r>
  <r>
    <x v="4"/>
    <x v="4"/>
    <x v="7901"/>
    <x v="6866"/>
  </r>
  <r>
    <x v="4"/>
    <x v="4"/>
    <x v="7902"/>
    <x v="6866"/>
  </r>
  <r>
    <x v="4"/>
    <x v="4"/>
    <x v="7903"/>
    <x v="7217"/>
  </r>
  <r>
    <x v="4"/>
    <x v="4"/>
    <x v="7904"/>
    <x v="6507"/>
  </r>
  <r>
    <x v="4"/>
    <x v="4"/>
    <x v="7905"/>
    <x v="6507"/>
  </r>
  <r>
    <x v="4"/>
    <x v="4"/>
    <x v="7906"/>
    <x v="6785"/>
  </r>
  <r>
    <x v="4"/>
    <x v="4"/>
    <x v="7907"/>
    <x v="7189"/>
  </r>
  <r>
    <x v="4"/>
    <x v="4"/>
    <x v="7908"/>
    <x v="7189"/>
  </r>
  <r>
    <x v="4"/>
    <x v="4"/>
    <x v="7909"/>
    <x v="7189"/>
  </r>
  <r>
    <x v="4"/>
    <x v="4"/>
    <x v="7910"/>
    <x v="7189"/>
  </r>
  <r>
    <x v="4"/>
    <x v="4"/>
    <x v="7911"/>
    <x v="6709"/>
  </r>
  <r>
    <x v="4"/>
    <x v="4"/>
    <x v="7912"/>
    <x v="7002"/>
  </r>
  <r>
    <x v="4"/>
    <x v="4"/>
    <x v="7913"/>
    <x v="6703"/>
  </r>
  <r>
    <x v="4"/>
    <x v="4"/>
    <x v="7914"/>
    <x v="6703"/>
  </r>
  <r>
    <x v="4"/>
    <x v="4"/>
    <x v="7915"/>
    <x v="6732"/>
  </r>
  <r>
    <x v="4"/>
    <x v="4"/>
    <x v="7916"/>
    <x v="6898"/>
  </r>
  <r>
    <x v="4"/>
    <x v="4"/>
    <x v="7917"/>
    <x v="7102"/>
  </r>
  <r>
    <x v="4"/>
    <x v="4"/>
    <x v="7918"/>
    <x v="7103"/>
  </r>
  <r>
    <x v="4"/>
    <x v="4"/>
    <x v="7919"/>
    <x v="7103"/>
  </r>
  <r>
    <x v="4"/>
    <x v="4"/>
    <x v="7920"/>
    <x v="7124"/>
  </r>
  <r>
    <x v="4"/>
    <x v="4"/>
    <x v="7921"/>
    <x v="6899"/>
  </r>
  <r>
    <x v="4"/>
    <x v="4"/>
    <x v="7922"/>
    <x v="6899"/>
  </r>
  <r>
    <x v="4"/>
    <x v="4"/>
    <x v="7923"/>
    <x v="6614"/>
  </r>
  <r>
    <x v="4"/>
    <x v="4"/>
    <x v="7924"/>
    <x v="6614"/>
  </r>
  <r>
    <x v="4"/>
    <x v="4"/>
    <x v="7925"/>
    <x v="6989"/>
  </r>
  <r>
    <x v="4"/>
    <x v="4"/>
    <x v="7926"/>
    <x v="6989"/>
  </r>
  <r>
    <x v="4"/>
    <x v="4"/>
    <x v="7927"/>
    <x v="6989"/>
  </r>
  <r>
    <x v="4"/>
    <x v="4"/>
    <x v="7928"/>
    <x v="7220"/>
  </r>
  <r>
    <x v="4"/>
    <x v="4"/>
    <x v="7929"/>
    <x v="6907"/>
  </r>
  <r>
    <x v="4"/>
    <x v="4"/>
    <x v="7930"/>
    <x v="6913"/>
  </r>
  <r>
    <x v="4"/>
    <x v="4"/>
    <x v="7931"/>
    <x v="6913"/>
  </r>
  <r>
    <x v="4"/>
    <x v="4"/>
    <x v="7932"/>
    <x v="6906"/>
  </r>
  <r>
    <x v="4"/>
    <x v="4"/>
    <x v="7933"/>
    <x v="6906"/>
  </r>
  <r>
    <x v="4"/>
    <x v="4"/>
    <x v="7934"/>
    <x v="6906"/>
  </r>
  <r>
    <x v="4"/>
    <x v="4"/>
    <x v="7935"/>
    <x v="6906"/>
  </r>
  <r>
    <x v="4"/>
    <x v="4"/>
    <x v="7936"/>
    <x v="6906"/>
  </r>
  <r>
    <x v="4"/>
    <x v="4"/>
    <x v="7937"/>
    <x v="6906"/>
  </r>
  <r>
    <x v="4"/>
    <x v="4"/>
    <x v="7938"/>
    <x v="6906"/>
  </r>
  <r>
    <x v="4"/>
    <x v="4"/>
    <x v="7939"/>
    <x v="6550"/>
  </r>
  <r>
    <x v="4"/>
    <x v="4"/>
    <x v="7940"/>
    <x v="6550"/>
  </r>
  <r>
    <x v="4"/>
    <x v="4"/>
    <x v="7941"/>
    <x v="6762"/>
  </r>
  <r>
    <x v="4"/>
    <x v="4"/>
    <x v="7942"/>
    <x v="6762"/>
  </r>
  <r>
    <x v="4"/>
    <x v="4"/>
    <x v="7943"/>
    <x v="6762"/>
  </r>
  <r>
    <x v="4"/>
    <x v="4"/>
    <x v="7944"/>
    <x v="6762"/>
  </r>
  <r>
    <x v="4"/>
    <x v="4"/>
    <x v="7945"/>
    <x v="6762"/>
  </r>
  <r>
    <x v="4"/>
    <x v="4"/>
    <x v="7946"/>
    <x v="7065"/>
  </r>
  <r>
    <x v="4"/>
    <x v="4"/>
    <x v="7947"/>
    <x v="7065"/>
  </r>
  <r>
    <x v="4"/>
    <x v="4"/>
    <x v="7948"/>
    <x v="7065"/>
  </r>
  <r>
    <x v="4"/>
    <x v="4"/>
    <x v="7949"/>
    <x v="7065"/>
  </r>
  <r>
    <x v="4"/>
    <x v="4"/>
    <x v="7950"/>
    <x v="6491"/>
  </r>
  <r>
    <x v="4"/>
    <x v="4"/>
    <x v="7951"/>
    <x v="6491"/>
  </r>
  <r>
    <x v="4"/>
    <x v="4"/>
    <x v="7952"/>
    <x v="6989"/>
  </r>
  <r>
    <x v="4"/>
    <x v="4"/>
    <x v="7953"/>
    <x v="6989"/>
  </r>
  <r>
    <x v="4"/>
    <x v="4"/>
    <x v="7954"/>
    <x v="6502"/>
  </r>
  <r>
    <x v="4"/>
    <x v="4"/>
    <x v="7955"/>
    <x v="6502"/>
  </r>
  <r>
    <x v="4"/>
    <x v="4"/>
    <x v="7956"/>
    <x v="6502"/>
  </r>
  <r>
    <x v="4"/>
    <x v="4"/>
    <x v="7957"/>
    <x v="6502"/>
  </r>
  <r>
    <x v="4"/>
    <x v="4"/>
    <x v="7958"/>
    <x v="6502"/>
  </r>
  <r>
    <x v="4"/>
    <x v="4"/>
    <x v="7959"/>
    <x v="6502"/>
  </r>
  <r>
    <x v="4"/>
    <x v="4"/>
    <x v="7960"/>
    <x v="6487"/>
  </r>
  <r>
    <x v="4"/>
    <x v="4"/>
    <x v="7961"/>
    <x v="6487"/>
  </r>
  <r>
    <x v="4"/>
    <x v="4"/>
    <x v="7962"/>
    <x v="6487"/>
  </r>
  <r>
    <x v="4"/>
    <x v="4"/>
    <x v="7963"/>
    <x v="6487"/>
  </r>
  <r>
    <x v="4"/>
    <x v="4"/>
    <x v="7964"/>
    <x v="6487"/>
  </r>
  <r>
    <x v="4"/>
    <x v="4"/>
    <x v="7965"/>
    <x v="6609"/>
  </r>
  <r>
    <x v="4"/>
    <x v="4"/>
    <x v="7966"/>
    <x v="7013"/>
  </r>
  <r>
    <x v="4"/>
    <x v="4"/>
    <x v="7967"/>
    <x v="7013"/>
  </r>
  <r>
    <x v="4"/>
    <x v="4"/>
    <x v="7968"/>
    <x v="7013"/>
  </r>
  <r>
    <x v="4"/>
    <x v="4"/>
    <x v="7969"/>
    <x v="6580"/>
  </r>
  <r>
    <x v="4"/>
    <x v="4"/>
    <x v="7970"/>
    <x v="6580"/>
  </r>
  <r>
    <x v="4"/>
    <x v="4"/>
    <x v="7971"/>
    <x v="6580"/>
  </r>
  <r>
    <x v="4"/>
    <x v="4"/>
    <x v="7972"/>
    <x v="6580"/>
  </r>
  <r>
    <x v="4"/>
    <x v="4"/>
    <x v="7973"/>
    <x v="6580"/>
  </r>
  <r>
    <x v="4"/>
    <x v="4"/>
    <x v="7974"/>
    <x v="6580"/>
  </r>
  <r>
    <x v="4"/>
    <x v="4"/>
    <x v="7975"/>
    <x v="6580"/>
  </r>
  <r>
    <x v="4"/>
    <x v="4"/>
    <x v="7976"/>
    <x v="7047"/>
  </r>
  <r>
    <x v="4"/>
    <x v="4"/>
    <x v="7977"/>
    <x v="7047"/>
  </r>
  <r>
    <x v="4"/>
    <x v="4"/>
    <x v="7978"/>
    <x v="6832"/>
  </r>
  <r>
    <x v="4"/>
    <x v="4"/>
    <x v="7979"/>
    <x v="6471"/>
  </r>
  <r>
    <x v="4"/>
    <x v="4"/>
    <x v="7980"/>
    <x v="6458"/>
  </r>
  <r>
    <x v="4"/>
    <x v="4"/>
    <x v="7981"/>
    <x v="6458"/>
  </r>
  <r>
    <x v="4"/>
    <x v="4"/>
    <x v="7982"/>
    <x v="7000"/>
  </r>
  <r>
    <x v="4"/>
    <x v="4"/>
    <x v="7983"/>
    <x v="7000"/>
  </r>
  <r>
    <x v="4"/>
    <x v="4"/>
    <x v="7984"/>
    <x v="6482"/>
  </r>
  <r>
    <x v="4"/>
    <x v="4"/>
    <x v="7985"/>
    <x v="6754"/>
  </r>
  <r>
    <x v="4"/>
    <x v="4"/>
    <x v="7986"/>
    <x v="6462"/>
  </r>
  <r>
    <x v="4"/>
    <x v="4"/>
    <x v="7987"/>
    <x v="6462"/>
  </r>
  <r>
    <x v="4"/>
    <x v="4"/>
    <x v="7988"/>
    <x v="6462"/>
  </r>
  <r>
    <x v="4"/>
    <x v="4"/>
    <x v="7989"/>
    <x v="6462"/>
  </r>
  <r>
    <x v="4"/>
    <x v="4"/>
    <x v="7990"/>
    <x v="7165"/>
  </r>
  <r>
    <x v="4"/>
    <x v="4"/>
    <x v="7991"/>
    <x v="7165"/>
  </r>
  <r>
    <x v="4"/>
    <x v="4"/>
    <x v="7992"/>
    <x v="6961"/>
  </r>
  <r>
    <x v="4"/>
    <x v="4"/>
    <x v="7993"/>
    <x v="6961"/>
  </r>
  <r>
    <x v="4"/>
    <x v="4"/>
    <x v="7994"/>
    <x v="6961"/>
  </r>
  <r>
    <x v="4"/>
    <x v="4"/>
    <x v="7995"/>
    <x v="7062"/>
  </r>
  <r>
    <x v="4"/>
    <x v="4"/>
    <x v="7996"/>
    <x v="7062"/>
  </r>
  <r>
    <x v="4"/>
    <x v="4"/>
    <x v="7997"/>
    <x v="7187"/>
  </r>
  <r>
    <x v="4"/>
    <x v="4"/>
    <x v="7998"/>
    <x v="7187"/>
  </r>
  <r>
    <x v="4"/>
    <x v="4"/>
    <x v="7999"/>
    <x v="6808"/>
  </r>
  <r>
    <x v="4"/>
    <x v="4"/>
    <x v="8000"/>
    <x v="6477"/>
  </r>
  <r>
    <x v="4"/>
    <x v="4"/>
    <x v="8001"/>
    <x v="6477"/>
  </r>
  <r>
    <x v="4"/>
    <x v="4"/>
    <x v="8002"/>
    <x v="7178"/>
  </r>
  <r>
    <x v="4"/>
    <x v="4"/>
    <x v="8003"/>
    <x v="7178"/>
  </r>
  <r>
    <x v="4"/>
    <x v="4"/>
    <x v="8004"/>
    <x v="7178"/>
  </r>
  <r>
    <x v="4"/>
    <x v="4"/>
    <x v="8005"/>
    <x v="6945"/>
  </r>
  <r>
    <x v="4"/>
    <x v="4"/>
    <x v="8006"/>
    <x v="7178"/>
  </r>
  <r>
    <x v="4"/>
    <x v="4"/>
    <x v="8007"/>
    <x v="7178"/>
  </r>
  <r>
    <x v="4"/>
    <x v="4"/>
    <x v="8008"/>
    <x v="7178"/>
  </r>
  <r>
    <x v="4"/>
    <x v="4"/>
    <x v="8009"/>
    <x v="6872"/>
  </r>
  <r>
    <x v="4"/>
    <x v="4"/>
    <x v="8010"/>
    <x v="7041"/>
  </r>
  <r>
    <x v="4"/>
    <x v="4"/>
    <x v="8011"/>
    <x v="7024"/>
  </r>
  <r>
    <x v="4"/>
    <x v="4"/>
    <x v="8012"/>
    <x v="7024"/>
  </r>
  <r>
    <x v="4"/>
    <x v="4"/>
    <x v="8013"/>
    <x v="7024"/>
  </r>
  <r>
    <x v="4"/>
    <x v="4"/>
    <x v="8014"/>
    <x v="7024"/>
  </r>
  <r>
    <x v="4"/>
    <x v="4"/>
    <x v="8015"/>
    <x v="6823"/>
  </r>
  <r>
    <x v="4"/>
    <x v="4"/>
    <x v="8016"/>
    <x v="6823"/>
  </r>
  <r>
    <x v="4"/>
    <x v="4"/>
    <x v="8017"/>
    <x v="6739"/>
  </r>
  <r>
    <x v="4"/>
    <x v="4"/>
    <x v="8018"/>
    <x v="6520"/>
  </r>
  <r>
    <x v="4"/>
    <x v="4"/>
    <x v="8019"/>
    <x v="6520"/>
  </r>
  <r>
    <x v="4"/>
    <x v="4"/>
    <x v="8020"/>
    <x v="6894"/>
  </r>
  <r>
    <x v="4"/>
    <x v="4"/>
    <x v="8021"/>
    <x v="6894"/>
  </r>
  <r>
    <x v="4"/>
    <x v="4"/>
    <x v="8022"/>
    <x v="6894"/>
  </r>
  <r>
    <x v="4"/>
    <x v="4"/>
    <x v="8023"/>
    <x v="6894"/>
  </r>
  <r>
    <x v="4"/>
    <x v="4"/>
    <x v="8024"/>
    <x v="7207"/>
  </r>
  <r>
    <x v="4"/>
    <x v="4"/>
    <x v="8025"/>
    <x v="7207"/>
  </r>
  <r>
    <x v="4"/>
    <x v="4"/>
    <x v="8026"/>
    <x v="7207"/>
  </r>
  <r>
    <x v="4"/>
    <x v="4"/>
    <x v="8027"/>
    <x v="7207"/>
  </r>
  <r>
    <x v="4"/>
    <x v="4"/>
    <x v="8028"/>
    <x v="6982"/>
  </r>
  <r>
    <x v="4"/>
    <x v="4"/>
    <x v="8029"/>
    <x v="6839"/>
  </r>
  <r>
    <x v="4"/>
    <x v="4"/>
    <x v="8030"/>
    <x v="6839"/>
  </r>
  <r>
    <x v="4"/>
    <x v="4"/>
    <x v="8031"/>
    <x v="7044"/>
  </r>
  <r>
    <x v="4"/>
    <x v="4"/>
    <x v="8032"/>
    <x v="7044"/>
  </r>
  <r>
    <x v="4"/>
    <x v="4"/>
    <x v="8033"/>
    <x v="7044"/>
  </r>
  <r>
    <x v="4"/>
    <x v="4"/>
    <x v="8034"/>
    <x v="7044"/>
  </r>
  <r>
    <x v="4"/>
    <x v="4"/>
    <x v="8035"/>
    <x v="6455"/>
  </r>
  <r>
    <x v="4"/>
    <x v="4"/>
    <x v="8036"/>
    <x v="7114"/>
  </r>
  <r>
    <x v="4"/>
    <x v="4"/>
    <x v="8037"/>
    <x v="6994"/>
  </r>
  <r>
    <x v="4"/>
    <x v="4"/>
    <x v="8038"/>
    <x v="7145"/>
  </r>
  <r>
    <x v="4"/>
    <x v="4"/>
    <x v="8039"/>
    <x v="7145"/>
  </r>
  <r>
    <x v="4"/>
    <x v="4"/>
    <x v="8040"/>
    <x v="7145"/>
  </r>
  <r>
    <x v="4"/>
    <x v="4"/>
    <x v="8041"/>
    <x v="6838"/>
  </r>
  <r>
    <x v="4"/>
    <x v="4"/>
    <x v="8042"/>
    <x v="6838"/>
  </r>
  <r>
    <x v="4"/>
    <x v="4"/>
    <x v="8043"/>
    <x v="7217"/>
  </r>
  <r>
    <x v="4"/>
    <x v="4"/>
    <x v="8044"/>
    <x v="6903"/>
  </r>
  <r>
    <x v="4"/>
    <x v="4"/>
    <x v="8045"/>
    <x v="6576"/>
  </r>
  <r>
    <x v="4"/>
    <x v="4"/>
    <x v="8046"/>
    <x v="7041"/>
  </r>
  <r>
    <x v="4"/>
    <x v="4"/>
    <x v="8047"/>
    <x v="6605"/>
  </r>
  <r>
    <x v="4"/>
    <x v="4"/>
    <x v="8048"/>
    <x v="7229"/>
  </r>
  <r>
    <x v="4"/>
    <x v="4"/>
    <x v="8049"/>
    <x v="7229"/>
  </r>
  <r>
    <x v="4"/>
    <x v="4"/>
    <x v="8050"/>
    <x v="7229"/>
  </r>
  <r>
    <x v="4"/>
    <x v="4"/>
    <x v="8051"/>
    <x v="6988"/>
  </r>
  <r>
    <x v="4"/>
    <x v="4"/>
    <x v="8052"/>
    <x v="6692"/>
  </r>
  <r>
    <x v="4"/>
    <x v="4"/>
    <x v="8053"/>
    <x v="6537"/>
  </r>
  <r>
    <x v="4"/>
    <x v="4"/>
    <x v="8054"/>
    <x v="6537"/>
  </r>
  <r>
    <x v="4"/>
    <x v="4"/>
    <x v="8055"/>
    <x v="6537"/>
  </r>
  <r>
    <x v="4"/>
    <x v="4"/>
    <x v="8056"/>
    <x v="6537"/>
  </r>
  <r>
    <x v="4"/>
    <x v="4"/>
    <x v="8057"/>
    <x v="6537"/>
  </r>
  <r>
    <x v="4"/>
    <x v="4"/>
    <x v="8058"/>
    <x v="6537"/>
  </r>
  <r>
    <x v="4"/>
    <x v="4"/>
    <x v="8059"/>
    <x v="7015"/>
  </r>
  <r>
    <x v="4"/>
    <x v="4"/>
    <x v="8060"/>
    <x v="7015"/>
  </r>
  <r>
    <x v="4"/>
    <x v="4"/>
    <x v="8061"/>
    <x v="7007"/>
  </r>
  <r>
    <x v="4"/>
    <x v="4"/>
    <x v="8062"/>
    <x v="7007"/>
  </r>
  <r>
    <x v="4"/>
    <x v="4"/>
    <x v="8063"/>
    <x v="7007"/>
  </r>
  <r>
    <x v="4"/>
    <x v="4"/>
    <x v="8064"/>
    <x v="7007"/>
  </r>
  <r>
    <x v="4"/>
    <x v="4"/>
    <x v="8065"/>
    <x v="7007"/>
  </r>
  <r>
    <x v="4"/>
    <x v="4"/>
    <x v="8066"/>
    <x v="6821"/>
  </r>
  <r>
    <x v="4"/>
    <x v="4"/>
    <x v="8067"/>
    <x v="6821"/>
  </r>
  <r>
    <x v="4"/>
    <x v="4"/>
    <x v="8068"/>
    <x v="6496"/>
  </r>
  <r>
    <x v="4"/>
    <x v="4"/>
    <x v="8069"/>
    <x v="6496"/>
  </r>
  <r>
    <x v="4"/>
    <x v="4"/>
    <x v="8070"/>
    <x v="6496"/>
  </r>
  <r>
    <x v="4"/>
    <x v="4"/>
    <x v="8071"/>
    <x v="6496"/>
  </r>
  <r>
    <x v="4"/>
    <x v="4"/>
    <x v="8072"/>
    <x v="6496"/>
  </r>
  <r>
    <x v="4"/>
    <x v="4"/>
    <x v="8073"/>
    <x v="6496"/>
  </r>
  <r>
    <x v="4"/>
    <x v="4"/>
    <x v="8074"/>
    <x v="6496"/>
  </r>
  <r>
    <x v="4"/>
    <x v="4"/>
    <x v="8075"/>
    <x v="7022"/>
  </r>
  <r>
    <x v="4"/>
    <x v="4"/>
    <x v="8076"/>
    <x v="7022"/>
  </r>
  <r>
    <x v="4"/>
    <x v="4"/>
    <x v="8077"/>
    <x v="7022"/>
  </r>
  <r>
    <x v="4"/>
    <x v="4"/>
    <x v="8078"/>
    <x v="6849"/>
  </r>
  <r>
    <x v="4"/>
    <x v="4"/>
    <x v="8079"/>
    <x v="6567"/>
  </r>
  <r>
    <x v="4"/>
    <x v="4"/>
    <x v="8080"/>
    <x v="6567"/>
  </r>
  <r>
    <x v="4"/>
    <x v="4"/>
    <x v="8081"/>
    <x v="6567"/>
  </r>
  <r>
    <x v="4"/>
    <x v="4"/>
    <x v="8082"/>
    <x v="6567"/>
  </r>
  <r>
    <x v="4"/>
    <x v="4"/>
    <x v="8083"/>
    <x v="6567"/>
  </r>
  <r>
    <x v="4"/>
    <x v="4"/>
    <x v="8084"/>
    <x v="7231"/>
  </r>
  <r>
    <x v="4"/>
    <x v="4"/>
    <x v="8085"/>
    <x v="7138"/>
  </r>
  <r>
    <x v="4"/>
    <x v="4"/>
    <x v="8086"/>
    <x v="7125"/>
  </r>
  <r>
    <x v="4"/>
    <x v="4"/>
    <x v="8087"/>
    <x v="6607"/>
  </r>
  <r>
    <x v="4"/>
    <x v="4"/>
    <x v="8088"/>
    <x v="6821"/>
  </r>
  <r>
    <x v="4"/>
    <x v="4"/>
    <x v="8089"/>
    <x v="6804"/>
  </r>
  <r>
    <x v="4"/>
    <x v="4"/>
    <x v="8090"/>
    <x v="6810"/>
  </r>
  <r>
    <x v="4"/>
    <x v="4"/>
    <x v="8091"/>
    <x v="7123"/>
  </r>
  <r>
    <x v="4"/>
    <x v="4"/>
    <x v="8092"/>
    <x v="7036"/>
  </r>
  <r>
    <x v="4"/>
    <x v="4"/>
    <x v="8093"/>
    <x v="7036"/>
  </r>
  <r>
    <x v="4"/>
    <x v="4"/>
    <x v="8094"/>
    <x v="7036"/>
  </r>
  <r>
    <x v="4"/>
    <x v="4"/>
    <x v="8095"/>
    <x v="7036"/>
  </r>
  <r>
    <x v="4"/>
    <x v="4"/>
    <x v="8096"/>
    <x v="7050"/>
  </r>
  <r>
    <x v="4"/>
    <x v="4"/>
    <x v="8097"/>
    <x v="7050"/>
  </r>
  <r>
    <x v="4"/>
    <x v="4"/>
    <x v="8098"/>
    <x v="7010"/>
  </r>
  <r>
    <x v="4"/>
    <x v="4"/>
    <x v="8099"/>
    <x v="7010"/>
  </r>
  <r>
    <x v="4"/>
    <x v="4"/>
    <x v="8100"/>
    <x v="7213"/>
  </r>
  <r>
    <x v="4"/>
    <x v="4"/>
    <x v="8101"/>
    <x v="7213"/>
  </r>
  <r>
    <x v="4"/>
    <x v="4"/>
    <x v="8102"/>
    <x v="7213"/>
  </r>
  <r>
    <x v="4"/>
    <x v="4"/>
    <x v="8103"/>
    <x v="7213"/>
  </r>
  <r>
    <x v="4"/>
    <x v="4"/>
    <x v="8104"/>
    <x v="7183"/>
  </r>
  <r>
    <x v="4"/>
    <x v="4"/>
    <x v="8105"/>
    <x v="7183"/>
  </r>
  <r>
    <x v="4"/>
    <x v="4"/>
    <x v="8106"/>
    <x v="7183"/>
  </r>
  <r>
    <x v="4"/>
    <x v="4"/>
    <x v="8107"/>
    <x v="6730"/>
  </r>
  <r>
    <x v="4"/>
    <x v="4"/>
    <x v="8108"/>
    <x v="7156"/>
  </r>
  <r>
    <x v="4"/>
    <x v="4"/>
    <x v="8109"/>
    <x v="7156"/>
  </r>
  <r>
    <x v="4"/>
    <x v="4"/>
    <x v="8110"/>
    <x v="7069"/>
  </r>
  <r>
    <x v="4"/>
    <x v="4"/>
    <x v="8111"/>
    <x v="7069"/>
  </r>
  <r>
    <x v="4"/>
    <x v="4"/>
    <x v="8112"/>
    <x v="7069"/>
  </r>
  <r>
    <x v="4"/>
    <x v="4"/>
    <x v="8113"/>
    <x v="6876"/>
  </r>
  <r>
    <x v="4"/>
    <x v="4"/>
    <x v="8114"/>
    <x v="6906"/>
  </r>
  <r>
    <x v="4"/>
    <x v="4"/>
    <x v="8115"/>
    <x v="6857"/>
  </r>
  <r>
    <x v="4"/>
    <x v="4"/>
    <x v="8116"/>
    <x v="7074"/>
  </r>
  <r>
    <x v="4"/>
    <x v="4"/>
    <x v="8117"/>
    <x v="6965"/>
  </r>
  <r>
    <x v="4"/>
    <x v="4"/>
    <x v="8118"/>
    <x v="6668"/>
  </r>
  <r>
    <x v="4"/>
    <x v="4"/>
    <x v="8119"/>
    <x v="6668"/>
  </r>
  <r>
    <x v="4"/>
    <x v="4"/>
    <x v="8120"/>
    <x v="6668"/>
  </r>
  <r>
    <x v="4"/>
    <x v="4"/>
    <x v="8121"/>
    <x v="6671"/>
  </r>
  <r>
    <x v="4"/>
    <x v="4"/>
    <x v="8122"/>
    <x v="6671"/>
  </r>
  <r>
    <x v="4"/>
    <x v="4"/>
    <x v="8123"/>
    <x v="6797"/>
  </r>
  <r>
    <x v="4"/>
    <x v="4"/>
    <x v="8124"/>
    <x v="7219"/>
  </r>
  <r>
    <x v="4"/>
    <x v="4"/>
    <x v="8125"/>
    <x v="7219"/>
  </r>
  <r>
    <x v="4"/>
    <x v="4"/>
    <x v="8126"/>
    <x v="7219"/>
  </r>
  <r>
    <x v="4"/>
    <x v="4"/>
    <x v="8127"/>
    <x v="6471"/>
  </r>
  <r>
    <x v="4"/>
    <x v="4"/>
    <x v="8128"/>
    <x v="6510"/>
  </r>
  <r>
    <x v="4"/>
    <x v="4"/>
    <x v="8129"/>
    <x v="6510"/>
  </r>
  <r>
    <x v="4"/>
    <x v="4"/>
    <x v="8130"/>
    <x v="6510"/>
  </r>
  <r>
    <x v="4"/>
    <x v="4"/>
    <x v="8131"/>
    <x v="6510"/>
  </r>
  <r>
    <x v="4"/>
    <x v="4"/>
    <x v="8132"/>
    <x v="6463"/>
  </r>
  <r>
    <x v="4"/>
    <x v="4"/>
    <x v="8133"/>
    <x v="6808"/>
  </r>
  <r>
    <x v="4"/>
    <x v="4"/>
    <x v="8134"/>
    <x v="6808"/>
  </r>
  <r>
    <x v="4"/>
    <x v="4"/>
    <x v="8135"/>
    <x v="7150"/>
  </r>
  <r>
    <x v="4"/>
    <x v="4"/>
    <x v="8136"/>
    <x v="7129"/>
  </r>
  <r>
    <x v="4"/>
    <x v="4"/>
    <x v="8137"/>
    <x v="6518"/>
  </r>
  <r>
    <x v="4"/>
    <x v="4"/>
    <x v="8138"/>
    <x v="6518"/>
  </r>
  <r>
    <x v="4"/>
    <x v="4"/>
    <x v="8139"/>
    <x v="6518"/>
  </r>
  <r>
    <x v="4"/>
    <x v="4"/>
    <x v="8140"/>
    <x v="7063"/>
  </r>
  <r>
    <x v="4"/>
    <x v="4"/>
    <x v="8141"/>
    <x v="7063"/>
  </r>
  <r>
    <x v="4"/>
    <x v="4"/>
    <x v="8142"/>
    <x v="7063"/>
  </r>
  <r>
    <x v="4"/>
    <x v="4"/>
    <x v="8143"/>
    <x v="7063"/>
  </r>
  <r>
    <x v="4"/>
    <x v="4"/>
    <x v="8144"/>
    <x v="6923"/>
  </r>
  <r>
    <x v="4"/>
    <x v="4"/>
    <x v="8145"/>
    <x v="6923"/>
  </r>
  <r>
    <x v="4"/>
    <x v="4"/>
    <x v="8146"/>
    <x v="6612"/>
  </r>
  <r>
    <x v="4"/>
    <x v="4"/>
    <x v="8147"/>
    <x v="7117"/>
  </r>
  <r>
    <x v="4"/>
    <x v="4"/>
    <x v="8148"/>
    <x v="7109"/>
  </r>
  <r>
    <x v="4"/>
    <x v="4"/>
    <x v="8149"/>
    <x v="7109"/>
  </r>
  <r>
    <x v="4"/>
    <x v="4"/>
    <x v="8150"/>
    <x v="6628"/>
  </r>
  <r>
    <x v="4"/>
    <x v="4"/>
    <x v="8151"/>
    <x v="6628"/>
  </r>
  <r>
    <x v="4"/>
    <x v="4"/>
    <x v="8152"/>
    <x v="6628"/>
  </r>
  <r>
    <x v="4"/>
    <x v="4"/>
    <x v="8153"/>
    <x v="7189"/>
  </r>
  <r>
    <x v="4"/>
    <x v="4"/>
    <x v="8154"/>
    <x v="7189"/>
  </r>
  <r>
    <x v="4"/>
    <x v="4"/>
    <x v="8155"/>
    <x v="6681"/>
  </r>
  <r>
    <x v="4"/>
    <x v="4"/>
    <x v="8156"/>
    <x v="6757"/>
  </r>
  <r>
    <x v="4"/>
    <x v="4"/>
    <x v="8157"/>
    <x v="6655"/>
  </r>
  <r>
    <x v="4"/>
    <x v="4"/>
    <x v="8158"/>
    <x v="6493"/>
  </r>
  <r>
    <x v="4"/>
    <x v="4"/>
    <x v="8159"/>
    <x v="6926"/>
  </r>
  <r>
    <x v="4"/>
    <x v="4"/>
    <x v="8160"/>
    <x v="6817"/>
  </r>
  <r>
    <x v="4"/>
    <x v="4"/>
    <x v="8161"/>
    <x v="6817"/>
  </r>
  <r>
    <x v="4"/>
    <x v="4"/>
    <x v="8162"/>
    <x v="6746"/>
  </r>
  <r>
    <x v="4"/>
    <x v="4"/>
    <x v="8163"/>
    <x v="6746"/>
  </r>
  <r>
    <x v="4"/>
    <x v="4"/>
    <x v="8164"/>
    <x v="6746"/>
  </r>
  <r>
    <x v="4"/>
    <x v="4"/>
    <x v="8165"/>
    <x v="6746"/>
  </r>
  <r>
    <x v="4"/>
    <x v="4"/>
    <x v="8166"/>
    <x v="7153"/>
  </r>
  <r>
    <x v="4"/>
    <x v="4"/>
    <x v="8167"/>
    <x v="6591"/>
  </r>
  <r>
    <x v="4"/>
    <x v="4"/>
    <x v="8168"/>
    <x v="6591"/>
  </r>
  <r>
    <x v="4"/>
    <x v="4"/>
    <x v="8169"/>
    <x v="6591"/>
  </r>
  <r>
    <x v="4"/>
    <x v="4"/>
    <x v="8170"/>
    <x v="6695"/>
  </r>
  <r>
    <x v="4"/>
    <x v="4"/>
    <x v="8171"/>
    <x v="7136"/>
  </r>
  <r>
    <x v="4"/>
    <x v="4"/>
    <x v="8172"/>
    <x v="7136"/>
  </r>
  <r>
    <x v="4"/>
    <x v="4"/>
    <x v="8173"/>
    <x v="7136"/>
  </r>
  <r>
    <x v="4"/>
    <x v="4"/>
    <x v="8174"/>
    <x v="7232"/>
  </r>
  <r>
    <x v="4"/>
    <x v="4"/>
    <x v="8175"/>
    <x v="6896"/>
  </r>
  <r>
    <x v="4"/>
    <x v="4"/>
    <x v="8176"/>
    <x v="6888"/>
  </r>
  <r>
    <x v="4"/>
    <x v="4"/>
    <x v="8177"/>
    <x v="7039"/>
  </r>
  <r>
    <x v="4"/>
    <x v="4"/>
    <x v="8178"/>
    <x v="6660"/>
  </r>
  <r>
    <x v="4"/>
    <x v="4"/>
    <x v="8179"/>
    <x v="7204"/>
  </r>
  <r>
    <x v="4"/>
    <x v="4"/>
    <x v="8180"/>
    <x v="7204"/>
  </r>
  <r>
    <x v="4"/>
    <x v="4"/>
    <x v="8181"/>
    <x v="7053"/>
  </r>
  <r>
    <x v="4"/>
    <x v="4"/>
    <x v="8182"/>
    <x v="7053"/>
  </r>
  <r>
    <x v="4"/>
    <x v="4"/>
    <x v="8183"/>
    <x v="6646"/>
  </r>
  <r>
    <x v="4"/>
    <x v="4"/>
    <x v="8184"/>
    <x v="6598"/>
  </r>
  <r>
    <x v="4"/>
    <x v="4"/>
    <x v="8185"/>
    <x v="6598"/>
  </r>
  <r>
    <x v="4"/>
    <x v="4"/>
    <x v="8186"/>
    <x v="6755"/>
  </r>
  <r>
    <x v="4"/>
    <x v="4"/>
    <x v="8187"/>
    <x v="6942"/>
  </r>
  <r>
    <x v="4"/>
    <x v="4"/>
    <x v="8188"/>
    <x v="6942"/>
  </r>
  <r>
    <x v="4"/>
    <x v="4"/>
    <x v="8189"/>
    <x v="7113"/>
  </r>
  <r>
    <x v="4"/>
    <x v="4"/>
    <x v="8190"/>
    <x v="7113"/>
  </r>
  <r>
    <x v="4"/>
    <x v="4"/>
    <x v="8191"/>
    <x v="6682"/>
  </r>
  <r>
    <x v="4"/>
    <x v="4"/>
    <x v="8192"/>
    <x v="6682"/>
  </r>
  <r>
    <x v="4"/>
    <x v="4"/>
    <x v="8193"/>
    <x v="6682"/>
  </r>
  <r>
    <x v="4"/>
    <x v="4"/>
    <x v="8194"/>
    <x v="6553"/>
  </r>
  <r>
    <x v="4"/>
    <x v="4"/>
    <x v="8195"/>
    <x v="6878"/>
  </r>
  <r>
    <x v="4"/>
    <x v="4"/>
    <x v="8196"/>
    <x v="6878"/>
  </r>
  <r>
    <x v="4"/>
    <x v="4"/>
    <x v="8197"/>
    <x v="6878"/>
  </r>
  <r>
    <x v="4"/>
    <x v="4"/>
    <x v="8198"/>
    <x v="7025"/>
  </r>
  <r>
    <x v="4"/>
    <x v="4"/>
    <x v="8199"/>
    <x v="7025"/>
  </r>
  <r>
    <x v="4"/>
    <x v="4"/>
    <x v="8200"/>
    <x v="6917"/>
  </r>
  <r>
    <x v="4"/>
    <x v="4"/>
    <x v="8201"/>
    <x v="6917"/>
  </r>
  <r>
    <x v="4"/>
    <x v="4"/>
    <x v="8202"/>
    <x v="6917"/>
  </r>
  <r>
    <x v="4"/>
    <x v="4"/>
    <x v="8203"/>
    <x v="6917"/>
  </r>
  <r>
    <x v="4"/>
    <x v="4"/>
    <x v="8204"/>
    <x v="6917"/>
  </r>
  <r>
    <x v="4"/>
    <x v="4"/>
    <x v="8205"/>
    <x v="6640"/>
  </r>
  <r>
    <x v="4"/>
    <x v="4"/>
    <x v="8206"/>
    <x v="6640"/>
  </r>
  <r>
    <x v="4"/>
    <x v="4"/>
    <x v="8207"/>
    <x v="7214"/>
  </r>
  <r>
    <x v="4"/>
    <x v="4"/>
    <x v="8208"/>
    <x v="7214"/>
  </r>
  <r>
    <x v="4"/>
    <x v="4"/>
    <x v="8209"/>
    <x v="7125"/>
  </r>
  <r>
    <x v="4"/>
    <x v="4"/>
    <x v="8210"/>
    <x v="6713"/>
  </r>
  <r>
    <x v="4"/>
    <x v="4"/>
    <x v="8211"/>
    <x v="6713"/>
  </r>
  <r>
    <x v="4"/>
    <x v="4"/>
    <x v="8212"/>
    <x v="6951"/>
  </r>
  <r>
    <x v="4"/>
    <x v="4"/>
    <x v="8213"/>
    <x v="6951"/>
  </r>
  <r>
    <x v="4"/>
    <x v="4"/>
    <x v="8214"/>
    <x v="6951"/>
  </r>
  <r>
    <x v="4"/>
    <x v="4"/>
    <x v="8215"/>
    <x v="6951"/>
  </r>
  <r>
    <x v="4"/>
    <x v="4"/>
    <x v="8216"/>
    <x v="7156"/>
  </r>
  <r>
    <x v="4"/>
    <x v="4"/>
    <x v="8217"/>
    <x v="7156"/>
  </r>
  <r>
    <x v="4"/>
    <x v="4"/>
    <x v="8218"/>
    <x v="7156"/>
  </r>
  <r>
    <x v="4"/>
    <x v="4"/>
    <x v="8219"/>
    <x v="7156"/>
  </r>
  <r>
    <x v="4"/>
    <x v="4"/>
    <x v="8220"/>
    <x v="7156"/>
  </r>
  <r>
    <x v="4"/>
    <x v="4"/>
    <x v="8221"/>
    <x v="7202"/>
  </r>
  <r>
    <x v="4"/>
    <x v="4"/>
    <x v="8222"/>
    <x v="6552"/>
  </r>
  <r>
    <x v="4"/>
    <x v="4"/>
    <x v="8223"/>
    <x v="6552"/>
  </r>
  <r>
    <x v="4"/>
    <x v="4"/>
    <x v="8224"/>
    <x v="6458"/>
  </r>
  <r>
    <x v="4"/>
    <x v="4"/>
    <x v="8225"/>
    <x v="6458"/>
  </r>
  <r>
    <x v="4"/>
    <x v="4"/>
    <x v="8226"/>
    <x v="7051"/>
  </r>
  <r>
    <x v="4"/>
    <x v="4"/>
    <x v="8227"/>
    <x v="7051"/>
  </r>
  <r>
    <x v="4"/>
    <x v="4"/>
    <x v="8228"/>
    <x v="7051"/>
  </r>
  <r>
    <x v="4"/>
    <x v="4"/>
    <x v="8229"/>
    <x v="6505"/>
  </r>
  <r>
    <x v="4"/>
    <x v="4"/>
    <x v="8230"/>
    <x v="6505"/>
  </r>
  <r>
    <x v="4"/>
    <x v="4"/>
    <x v="8231"/>
    <x v="6786"/>
  </r>
  <r>
    <x v="4"/>
    <x v="4"/>
    <x v="8232"/>
    <x v="6786"/>
  </r>
  <r>
    <x v="4"/>
    <x v="4"/>
    <x v="8233"/>
    <x v="6617"/>
  </r>
  <r>
    <x v="4"/>
    <x v="4"/>
    <x v="8234"/>
    <x v="6617"/>
  </r>
  <r>
    <x v="4"/>
    <x v="4"/>
    <x v="8235"/>
    <x v="6617"/>
  </r>
  <r>
    <x v="4"/>
    <x v="4"/>
    <x v="8236"/>
    <x v="7137"/>
  </r>
  <r>
    <x v="4"/>
    <x v="4"/>
    <x v="8237"/>
    <x v="7137"/>
  </r>
  <r>
    <x v="4"/>
    <x v="4"/>
    <x v="8238"/>
    <x v="7137"/>
  </r>
  <r>
    <x v="4"/>
    <x v="4"/>
    <x v="8239"/>
    <x v="7137"/>
  </r>
  <r>
    <x v="4"/>
    <x v="4"/>
    <x v="8240"/>
    <x v="6470"/>
  </r>
  <r>
    <x v="4"/>
    <x v="4"/>
    <x v="8241"/>
    <x v="6470"/>
  </r>
  <r>
    <x v="4"/>
    <x v="4"/>
    <x v="8242"/>
    <x v="7019"/>
  </r>
  <r>
    <x v="4"/>
    <x v="4"/>
    <x v="8243"/>
    <x v="7019"/>
  </r>
  <r>
    <x v="4"/>
    <x v="4"/>
    <x v="8244"/>
    <x v="7187"/>
  </r>
  <r>
    <x v="4"/>
    <x v="4"/>
    <x v="8245"/>
    <x v="6950"/>
  </r>
  <r>
    <x v="4"/>
    <x v="4"/>
    <x v="8246"/>
    <x v="6950"/>
  </r>
  <r>
    <x v="4"/>
    <x v="4"/>
    <x v="8247"/>
    <x v="6484"/>
  </r>
  <r>
    <x v="4"/>
    <x v="4"/>
    <x v="8248"/>
    <x v="6780"/>
  </r>
  <r>
    <x v="4"/>
    <x v="4"/>
    <x v="8249"/>
    <x v="6780"/>
  </r>
  <r>
    <x v="4"/>
    <x v="4"/>
    <x v="8250"/>
    <x v="6780"/>
  </r>
  <r>
    <x v="4"/>
    <x v="4"/>
    <x v="8251"/>
    <x v="6780"/>
  </r>
  <r>
    <x v="4"/>
    <x v="4"/>
    <x v="8252"/>
    <x v="7176"/>
  </r>
  <r>
    <x v="4"/>
    <x v="4"/>
    <x v="8253"/>
    <x v="7176"/>
  </r>
  <r>
    <x v="4"/>
    <x v="4"/>
    <x v="8254"/>
    <x v="7176"/>
  </r>
  <r>
    <x v="4"/>
    <x v="4"/>
    <x v="8255"/>
    <x v="7176"/>
  </r>
  <r>
    <x v="4"/>
    <x v="4"/>
    <x v="8256"/>
    <x v="7176"/>
  </r>
  <r>
    <x v="4"/>
    <x v="4"/>
    <x v="8257"/>
    <x v="7176"/>
  </r>
  <r>
    <x v="4"/>
    <x v="4"/>
    <x v="8258"/>
    <x v="6828"/>
  </r>
  <r>
    <x v="4"/>
    <x v="4"/>
    <x v="8259"/>
    <x v="6828"/>
  </r>
  <r>
    <x v="4"/>
    <x v="4"/>
    <x v="8260"/>
    <x v="6828"/>
  </r>
  <r>
    <x v="4"/>
    <x v="4"/>
    <x v="8261"/>
    <x v="7126"/>
  </r>
  <r>
    <x v="4"/>
    <x v="4"/>
    <x v="8262"/>
    <x v="7009"/>
  </r>
  <r>
    <x v="4"/>
    <x v="4"/>
    <x v="8263"/>
    <x v="6642"/>
  </r>
  <r>
    <x v="4"/>
    <x v="4"/>
    <x v="8264"/>
    <x v="6642"/>
  </r>
  <r>
    <x v="4"/>
    <x v="4"/>
    <x v="8265"/>
    <x v="6794"/>
  </r>
  <r>
    <x v="4"/>
    <x v="4"/>
    <x v="8266"/>
    <x v="6878"/>
  </r>
  <r>
    <x v="4"/>
    <x v="4"/>
    <x v="8267"/>
    <x v="6878"/>
  </r>
  <r>
    <x v="4"/>
    <x v="4"/>
    <x v="8268"/>
    <x v="6878"/>
  </r>
  <r>
    <x v="4"/>
    <x v="4"/>
    <x v="8269"/>
    <x v="6878"/>
  </r>
  <r>
    <x v="4"/>
    <x v="4"/>
    <x v="8270"/>
    <x v="7002"/>
  </r>
  <r>
    <x v="4"/>
    <x v="4"/>
    <x v="8271"/>
    <x v="6948"/>
  </r>
  <r>
    <x v="4"/>
    <x v="4"/>
    <x v="8272"/>
    <x v="7210"/>
  </r>
  <r>
    <x v="4"/>
    <x v="4"/>
    <x v="8273"/>
    <x v="6987"/>
  </r>
  <r>
    <x v="4"/>
    <x v="4"/>
    <x v="8274"/>
    <x v="7195"/>
  </r>
  <r>
    <x v="4"/>
    <x v="4"/>
    <x v="8275"/>
    <x v="7231"/>
  </r>
  <r>
    <x v="4"/>
    <x v="4"/>
    <x v="8276"/>
    <x v="7231"/>
  </r>
  <r>
    <x v="4"/>
    <x v="4"/>
    <x v="8277"/>
    <x v="7231"/>
  </r>
  <r>
    <x v="4"/>
    <x v="4"/>
    <x v="8278"/>
    <x v="6679"/>
  </r>
  <r>
    <x v="4"/>
    <x v="4"/>
    <x v="8279"/>
    <x v="6651"/>
  </r>
  <r>
    <x v="4"/>
    <x v="4"/>
    <x v="8280"/>
    <x v="6651"/>
  </r>
  <r>
    <x v="4"/>
    <x v="4"/>
    <x v="8281"/>
    <x v="6896"/>
  </r>
  <r>
    <x v="4"/>
    <x v="4"/>
    <x v="8282"/>
    <x v="6896"/>
  </r>
  <r>
    <x v="4"/>
    <x v="4"/>
    <x v="8283"/>
    <x v="6896"/>
  </r>
  <r>
    <x v="4"/>
    <x v="4"/>
    <x v="8284"/>
    <x v="6896"/>
  </r>
  <r>
    <x v="4"/>
    <x v="4"/>
    <x v="8285"/>
    <x v="7170"/>
  </r>
  <r>
    <x v="4"/>
    <x v="4"/>
    <x v="8286"/>
    <x v="7170"/>
  </r>
  <r>
    <x v="4"/>
    <x v="4"/>
    <x v="8287"/>
    <x v="7170"/>
  </r>
  <r>
    <x v="4"/>
    <x v="4"/>
    <x v="8288"/>
    <x v="7170"/>
  </r>
  <r>
    <x v="4"/>
    <x v="4"/>
    <x v="8289"/>
    <x v="7170"/>
  </r>
  <r>
    <x v="4"/>
    <x v="4"/>
    <x v="8290"/>
    <x v="7170"/>
  </r>
  <r>
    <x v="4"/>
    <x v="4"/>
    <x v="8291"/>
    <x v="6509"/>
  </r>
  <r>
    <x v="4"/>
    <x v="4"/>
    <x v="8292"/>
    <x v="7152"/>
  </r>
  <r>
    <x v="4"/>
    <x v="4"/>
    <x v="8293"/>
    <x v="6810"/>
  </r>
  <r>
    <x v="4"/>
    <x v="4"/>
    <x v="8294"/>
    <x v="6941"/>
  </r>
  <r>
    <x v="4"/>
    <x v="4"/>
    <x v="8295"/>
    <x v="6941"/>
  </r>
  <r>
    <x v="4"/>
    <x v="4"/>
    <x v="8296"/>
    <x v="6723"/>
  </r>
  <r>
    <x v="4"/>
    <x v="4"/>
    <x v="8297"/>
    <x v="6723"/>
  </r>
  <r>
    <x v="4"/>
    <x v="4"/>
    <x v="8298"/>
    <x v="7026"/>
  </r>
  <r>
    <x v="4"/>
    <x v="4"/>
    <x v="8299"/>
    <x v="6667"/>
  </r>
  <r>
    <x v="4"/>
    <x v="4"/>
    <x v="8300"/>
    <x v="6880"/>
  </r>
  <r>
    <x v="4"/>
    <x v="4"/>
    <x v="8301"/>
    <x v="6880"/>
  </r>
  <r>
    <x v="4"/>
    <x v="4"/>
    <x v="8302"/>
    <x v="7091"/>
  </r>
  <r>
    <x v="4"/>
    <x v="4"/>
    <x v="8303"/>
    <x v="7143"/>
  </r>
  <r>
    <x v="4"/>
    <x v="4"/>
    <x v="8304"/>
    <x v="6639"/>
  </r>
  <r>
    <x v="4"/>
    <x v="4"/>
    <x v="8305"/>
    <x v="6639"/>
  </r>
  <r>
    <x v="4"/>
    <x v="4"/>
    <x v="8306"/>
    <x v="6639"/>
  </r>
  <r>
    <x v="4"/>
    <x v="4"/>
    <x v="8307"/>
    <x v="7051"/>
  </r>
  <r>
    <x v="4"/>
    <x v="4"/>
    <x v="8308"/>
    <x v="6990"/>
  </r>
  <r>
    <x v="4"/>
    <x v="4"/>
    <x v="8309"/>
    <x v="6990"/>
  </r>
  <r>
    <x v="4"/>
    <x v="4"/>
    <x v="8310"/>
    <x v="6661"/>
  </r>
  <r>
    <x v="4"/>
    <x v="4"/>
    <x v="8311"/>
    <x v="6661"/>
  </r>
  <r>
    <x v="4"/>
    <x v="4"/>
    <x v="8312"/>
    <x v="6838"/>
  </r>
  <r>
    <x v="4"/>
    <x v="4"/>
    <x v="8313"/>
    <x v="6838"/>
  </r>
  <r>
    <x v="4"/>
    <x v="4"/>
    <x v="8314"/>
    <x v="6838"/>
  </r>
  <r>
    <x v="4"/>
    <x v="4"/>
    <x v="8315"/>
    <x v="6838"/>
  </r>
  <r>
    <x v="4"/>
    <x v="4"/>
    <x v="8316"/>
    <x v="6478"/>
  </r>
  <r>
    <x v="4"/>
    <x v="4"/>
    <x v="8317"/>
    <x v="6478"/>
  </r>
  <r>
    <x v="4"/>
    <x v="4"/>
    <x v="8318"/>
    <x v="6638"/>
  </r>
  <r>
    <x v="4"/>
    <x v="4"/>
    <x v="8319"/>
    <x v="6458"/>
  </r>
  <r>
    <x v="4"/>
    <x v="4"/>
    <x v="8320"/>
    <x v="7065"/>
  </r>
  <r>
    <x v="4"/>
    <x v="4"/>
    <x v="8321"/>
    <x v="6891"/>
  </r>
  <r>
    <x v="4"/>
    <x v="4"/>
    <x v="8322"/>
    <x v="6891"/>
  </r>
  <r>
    <x v="4"/>
    <x v="4"/>
    <x v="8323"/>
    <x v="7210"/>
  </r>
  <r>
    <x v="4"/>
    <x v="4"/>
    <x v="8324"/>
    <x v="7210"/>
  </r>
  <r>
    <x v="4"/>
    <x v="4"/>
    <x v="8325"/>
    <x v="6573"/>
  </r>
  <r>
    <x v="4"/>
    <x v="4"/>
    <x v="8326"/>
    <x v="6573"/>
  </r>
  <r>
    <x v="4"/>
    <x v="4"/>
    <x v="8327"/>
    <x v="6637"/>
  </r>
  <r>
    <x v="4"/>
    <x v="4"/>
    <x v="8328"/>
    <x v="6637"/>
  </r>
  <r>
    <x v="4"/>
    <x v="4"/>
    <x v="8329"/>
    <x v="6671"/>
  </r>
  <r>
    <x v="4"/>
    <x v="4"/>
    <x v="8330"/>
    <x v="6966"/>
  </r>
  <r>
    <x v="4"/>
    <x v="4"/>
    <x v="8331"/>
    <x v="6966"/>
  </r>
  <r>
    <x v="4"/>
    <x v="4"/>
    <x v="8332"/>
    <x v="6966"/>
  </r>
  <r>
    <x v="4"/>
    <x v="4"/>
    <x v="8333"/>
    <x v="6966"/>
  </r>
  <r>
    <x v="4"/>
    <x v="4"/>
    <x v="8334"/>
    <x v="6641"/>
  </r>
  <r>
    <x v="4"/>
    <x v="4"/>
    <x v="8335"/>
    <x v="6794"/>
  </r>
  <r>
    <x v="4"/>
    <x v="4"/>
    <x v="8336"/>
    <x v="7015"/>
  </r>
  <r>
    <x v="4"/>
    <x v="4"/>
    <x v="8337"/>
    <x v="7015"/>
  </r>
  <r>
    <x v="4"/>
    <x v="4"/>
    <x v="8338"/>
    <x v="6900"/>
  </r>
  <r>
    <x v="4"/>
    <x v="4"/>
    <x v="8339"/>
    <x v="6864"/>
  </r>
  <r>
    <x v="4"/>
    <x v="4"/>
    <x v="8340"/>
    <x v="6456"/>
  </r>
  <r>
    <x v="4"/>
    <x v="4"/>
    <x v="8341"/>
    <x v="6718"/>
  </r>
  <r>
    <x v="4"/>
    <x v="4"/>
    <x v="8342"/>
    <x v="6753"/>
  </r>
  <r>
    <x v="4"/>
    <x v="4"/>
    <x v="8343"/>
    <x v="6753"/>
  </r>
  <r>
    <x v="4"/>
    <x v="4"/>
    <x v="8344"/>
    <x v="6753"/>
  </r>
  <r>
    <x v="4"/>
    <x v="4"/>
    <x v="8345"/>
    <x v="6925"/>
  </r>
  <r>
    <x v="4"/>
    <x v="4"/>
    <x v="8346"/>
    <x v="6925"/>
  </r>
  <r>
    <x v="4"/>
    <x v="4"/>
    <x v="8347"/>
    <x v="6925"/>
  </r>
  <r>
    <x v="4"/>
    <x v="4"/>
    <x v="8348"/>
    <x v="6925"/>
  </r>
  <r>
    <x v="4"/>
    <x v="4"/>
    <x v="8349"/>
    <x v="6925"/>
  </r>
  <r>
    <x v="4"/>
    <x v="4"/>
    <x v="8350"/>
    <x v="7082"/>
  </r>
  <r>
    <x v="4"/>
    <x v="4"/>
    <x v="8351"/>
    <x v="7082"/>
  </r>
  <r>
    <x v="4"/>
    <x v="4"/>
    <x v="8352"/>
    <x v="7082"/>
  </r>
  <r>
    <x v="4"/>
    <x v="4"/>
    <x v="8353"/>
    <x v="7082"/>
  </r>
  <r>
    <x v="4"/>
    <x v="4"/>
    <x v="8354"/>
    <x v="7082"/>
  </r>
  <r>
    <x v="4"/>
    <x v="4"/>
    <x v="8355"/>
    <x v="6637"/>
  </r>
  <r>
    <x v="4"/>
    <x v="4"/>
    <x v="8356"/>
    <x v="6961"/>
  </r>
  <r>
    <x v="4"/>
    <x v="4"/>
    <x v="8357"/>
    <x v="6961"/>
  </r>
  <r>
    <x v="4"/>
    <x v="4"/>
    <x v="8358"/>
    <x v="6961"/>
  </r>
  <r>
    <x v="4"/>
    <x v="4"/>
    <x v="8359"/>
    <x v="7219"/>
  </r>
  <r>
    <x v="4"/>
    <x v="4"/>
    <x v="8360"/>
    <x v="7219"/>
  </r>
  <r>
    <x v="4"/>
    <x v="4"/>
    <x v="8361"/>
    <x v="7219"/>
  </r>
  <r>
    <x v="4"/>
    <x v="4"/>
    <x v="8362"/>
    <x v="7219"/>
  </r>
  <r>
    <x v="4"/>
    <x v="4"/>
    <x v="8363"/>
    <x v="6985"/>
  </r>
  <r>
    <x v="4"/>
    <x v="4"/>
    <x v="8364"/>
    <x v="6896"/>
  </r>
  <r>
    <x v="4"/>
    <x v="4"/>
    <x v="8365"/>
    <x v="7203"/>
  </r>
  <r>
    <x v="4"/>
    <x v="4"/>
    <x v="8366"/>
    <x v="7203"/>
  </r>
  <r>
    <x v="4"/>
    <x v="4"/>
    <x v="8367"/>
    <x v="7203"/>
  </r>
  <r>
    <x v="4"/>
    <x v="4"/>
    <x v="8368"/>
    <x v="6724"/>
  </r>
  <r>
    <x v="4"/>
    <x v="4"/>
    <x v="8369"/>
    <x v="6897"/>
  </r>
  <r>
    <x v="4"/>
    <x v="4"/>
    <x v="8370"/>
    <x v="7167"/>
  </r>
  <r>
    <x v="4"/>
    <x v="4"/>
    <x v="8371"/>
    <x v="7096"/>
  </r>
  <r>
    <x v="4"/>
    <x v="4"/>
    <x v="8372"/>
    <x v="6644"/>
  </r>
  <r>
    <x v="4"/>
    <x v="4"/>
    <x v="8373"/>
    <x v="6758"/>
  </r>
  <r>
    <x v="4"/>
    <x v="4"/>
    <x v="8374"/>
    <x v="6758"/>
  </r>
  <r>
    <x v="4"/>
    <x v="4"/>
    <x v="8375"/>
    <x v="6910"/>
  </r>
  <r>
    <x v="4"/>
    <x v="4"/>
    <x v="8376"/>
    <x v="7198"/>
  </r>
  <r>
    <x v="4"/>
    <x v="4"/>
    <x v="8377"/>
    <x v="7198"/>
  </r>
  <r>
    <x v="4"/>
    <x v="4"/>
    <x v="8378"/>
    <x v="7198"/>
  </r>
  <r>
    <x v="4"/>
    <x v="4"/>
    <x v="8379"/>
    <x v="6864"/>
  </r>
  <r>
    <x v="4"/>
    <x v="4"/>
    <x v="8380"/>
    <x v="7110"/>
  </r>
  <r>
    <x v="4"/>
    <x v="4"/>
    <x v="8381"/>
    <x v="7222"/>
  </r>
  <r>
    <x v="4"/>
    <x v="4"/>
    <x v="8382"/>
    <x v="6969"/>
  </r>
  <r>
    <x v="4"/>
    <x v="4"/>
    <x v="8383"/>
    <x v="6969"/>
  </r>
  <r>
    <x v="4"/>
    <x v="4"/>
    <x v="8384"/>
    <x v="6498"/>
  </r>
  <r>
    <x v="4"/>
    <x v="4"/>
    <x v="8385"/>
    <x v="7024"/>
  </r>
  <r>
    <x v="4"/>
    <x v="4"/>
    <x v="8386"/>
    <x v="7024"/>
  </r>
  <r>
    <x v="4"/>
    <x v="4"/>
    <x v="8387"/>
    <x v="6822"/>
  </r>
  <r>
    <x v="4"/>
    <x v="4"/>
    <x v="8388"/>
    <x v="6726"/>
  </r>
  <r>
    <x v="4"/>
    <x v="4"/>
    <x v="8389"/>
    <x v="6741"/>
  </r>
  <r>
    <x v="4"/>
    <x v="4"/>
    <x v="8390"/>
    <x v="7121"/>
  </r>
  <r>
    <x v="4"/>
    <x v="4"/>
    <x v="8391"/>
    <x v="6859"/>
  </r>
  <r>
    <x v="4"/>
    <x v="4"/>
    <x v="8392"/>
    <x v="6859"/>
  </r>
  <r>
    <x v="4"/>
    <x v="4"/>
    <x v="8393"/>
    <x v="6859"/>
  </r>
  <r>
    <x v="4"/>
    <x v="4"/>
    <x v="8394"/>
    <x v="6859"/>
  </r>
  <r>
    <x v="4"/>
    <x v="4"/>
    <x v="8395"/>
    <x v="6826"/>
  </r>
  <r>
    <x v="4"/>
    <x v="4"/>
    <x v="8396"/>
    <x v="6727"/>
  </r>
  <r>
    <x v="4"/>
    <x v="4"/>
    <x v="8397"/>
    <x v="7123"/>
  </r>
  <r>
    <x v="4"/>
    <x v="4"/>
    <x v="8398"/>
    <x v="6960"/>
  </r>
  <r>
    <x v="4"/>
    <x v="4"/>
    <x v="8399"/>
    <x v="7078"/>
  </r>
  <r>
    <x v="4"/>
    <x v="4"/>
    <x v="8400"/>
    <x v="7078"/>
  </r>
  <r>
    <x v="4"/>
    <x v="4"/>
    <x v="8401"/>
    <x v="7078"/>
  </r>
  <r>
    <x v="4"/>
    <x v="4"/>
    <x v="8402"/>
    <x v="6863"/>
  </r>
  <r>
    <x v="4"/>
    <x v="4"/>
    <x v="8403"/>
    <x v="7232"/>
  </r>
  <r>
    <x v="4"/>
    <x v="4"/>
    <x v="8404"/>
    <x v="7232"/>
  </r>
  <r>
    <x v="4"/>
    <x v="4"/>
    <x v="8405"/>
    <x v="7232"/>
  </r>
  <r>
    <x v="4"/>
    <x v="4"/>
    <x v="8406"/>
    <x v="7232"/>
  </r>
  <r>
    <x v="4"/>
    <x v="4"/>
    <x v="8407"/>
    <x v="7232"/>
  </r>
  <r>
    <x v="4"/>
    <x v="4"/>
    <x v="8408"/>
    <x v="6529"/>
  </r>
  <r>
    <x v="4"/>
    <x v="4"/>
    <x v="8409"/>
    <x v="6468"/>
  </r>
  <r>
    <x v="4"/>
    <x v="4"/>
    <x v="8410"/>
    <x v="6960"/>
  </r>
  <r>
    <x v="4"/>
    <x v="4"/>
    <x v="8411"/>
    <x v="6645"/>
  </r>
  <r>
    <x v="4"/>
    <x v="4"/>
    <x v="8412"/>
    <x v="6787"/>
  </r>
  <r>
    <x v="4"/>
    <x v="4"/>
    <x v="8413"/>
    <x v="6787"/>
  </r>
  <r>
    <x v="4"/>
    <x v="4"/>
    <x v="8414"/>
    <x v="6976"/>
  </r>
  <r>
    <x v="4"/>
    <x v="4"/>
    <x v="8415"/>
    <x v="7144"/>
  </r>
  <r>
    <x v="4"/>
    <x v="4"/>
    <x v="8416"/>
    <x v="7144"/>
  </r>
  <r>
    <x v="4"/>
    <x v="4"/>
    <x v="8417"/>
    <x v="7144"/>
  </r>
  <r>
    <x v="4"/>
    <x v="4"/>
    <x v="8418"/>
    <x v="7144"/>
  </r>
  <r>
    <x v="4"/>
    <x v="4"/>
    <x v="8419"/>
    <x v="7144"/>
  </r>
  <r>
    <x v="4"/>
    <x v="4"/>
    <x v="8420"/>
    <x v="6520"/>
  </r>
  <r>
    <x v="4"/>
    <x v="4"/>
    <x v="8421"/>
    <x v="6520"/>
  </r>
  <r>
    <x v="4"/>
    <x v="4"/>
    <x v="8422"/>
    <x v="6520"/>
  </r>
  <r>
    <x v="4"/>
    <x v="4"/>
    <x v="8423"/>
    <x v="6520"/>
  </r>
  <r>
    <x v="4"/>
    <x v="4"/>
    <x v="8424"/>
    <x v="6941"/>
  </r>
  <r>
    <x v="4"/>
    <x v="4"/>
    <x v="8425"/>
    <x v="6708"/>
  </r>
  <r>
    <x v="4"/>
    <x v="4"/>
    <x v="8426"/>
    <x v="6866"/>
  </r>
  <r>
    <x v="4"/>
    <x v="4"/>
    <x v="8427"/>
    <x v="6584"/>
  </r>
  <r>
    <x v="4"/>
    <x v="4"/>
    <x v="8428"/>
    <x v="6499"/>
  </r>
  <r>
    <x v="4"/>
    <x v="4"/>
    <x v="8429"/>
    <x v="6843"/>
  </r>
  <r>
    <x v="4"/>
    <x v="4"/>
    <x v="8430"/>
    <x v="7081"/>
  </r>
  <r>
    <x v="4"/>
    <x v="4"/>
    <x v="8431"/>
    <x v="7056"/>
  </r>
  <r>
    <x v="4"/>
    <x v="4"/>
    <x v="8432"/>
    <x v="7056"/>
  </r>
  <r>
    <x v="4"/>
    <x v="4"/>
    <x v="8433"/>
    <x v="7056"/>
  </r>
  <r>
    <x v="4"/>
    <x v="4"/>
    <x v="8434"/>
    <x v="7056"/>
  </r>
  <r>
    <x v="4"/>
    <x v="4"/>
    <x v="8435"/>
    <x v="7009"/>
  </r>
  <r>
    <x v="4"/>
    <x v="4"/>
    <x v="8436"/>
    <x v="6809"/>
  </r>
  <r>
    <x v="4"/>
    <x v="4"/>
    <x v="8437"/>
    <x v="7017"/>
  </r>
  <r>
    <x v="4"/>
    <x v="4"/>
    <x v="8438"/>
    <x v="6719"/>
  </r>
  <r>
    <x v="4"/>
    <x v="4"/>
    <x v="8439"/>
    <x v="7121"/>
  </r>
  <r>
    <x v="4"/>
    <x v="4"/>
    <x v="8440"/>
    <x v="6587"/>
  </r>
  <r>
    <x v="4"/>
    <x v="4"/>
    <x v="8441"/>
    <x v="7121"/>
  </r>
  <r>
    <x v="4"/>
    <x v="4"/>
    <x v="8442"/>
    <x v="7121"/>
  </r>
  <r>
    <x v="4"/>
    <x v="4"/>
    <x v="8443"/>
    <x v="7121"/>
  </r>
  <r>
    <x v="4"/>
    <x v="4"/>
    <x v="8444"/>
    <x v="6787"/>
  </r>
  <r>
    <x v="4"/>
    <x v="4"/>
    <x v="8445"/>
    <x v="6787"/>
  </r>
  <r>
    <x v="4"/>
    <x v="4"/>
    <x v="8446"/>
    <x v="6787"/>
  </r>
  <r>
    <x v="4"/>
    <x v="4"/>
    <x v="8447"/>
    <x v="6787"/>
  </r>
  <r>
    <x v="4"/>
    <x v="4"/>
    <x v="8448"/>
    <x v="6787"/>
  </r>
  <r>
    <x v="4"/>
    <x v="4"/>
    <x v="8449"/>
    <x v="6787"/>
  </r>
  <r>
    <x v="4"/>
    <x v="4"/>
    <x v="8450"/>
    <x v="6929"/>
  </r>
  <r>
    <x v="4"/>
    <x v="4"/>
    <x v="8451"/>
    <x v="7211"/>
  </r>
  <r>
    <x v="4"/>
    <x v="4"/>
    <x v="8452"/>
    <x v="7211"/>
  </r>
  <r>
    <x v="4"/>
    <x v="4"/>
    <x v="8453"/>
    <x v="7211"/>
  </r>
  <r>
    <x v="4"/>
    <x v="4"/>
    <x v="8454"/>
    <x v="6978"/>
  </r>
  <r>
    <x v="4"/>
    <x v="4"/>
    <x v="8455"/>
    <x v="6707"/>
  </r>
  <r>
    <x v="4"/>
    <x v="4"/>
    <x v="8456"/>
    <x v="6707"/>
  </r>
  <r>
    <x v="4"/>
    <x v="4"/>
    <x v="8457"/>
    <x v="7002"/>
  </r>
  <r>
    <x v="4"/>
    <x v="4"/>
    <x v="8458"/>
    <x v="7002"/>
  </r>
  <r>
    <x v="4"/>
    <x v="4"/>
    <x v="8459"/>
    <x v="6694"/>
  </r>
  <r>
    <x v="4"/>
    <x v="4"/>
    <x v="8460"/>
    <x v="6694"/>
  </r>
  <r>
    <x v="4"/>
    <x v="4"/>
    <x v="8461"/>
    <x v="7028"/>
  </r>
  <r>
    <x v="4"/>
    <x v="4"/>
    <x v="8462"/>
    <x v="7107"/>
  </r>
  <r>
    <x v="4"/>
    <x v="4"/>
    <x v="8463"/>
    <x v="6716"/>
  </r>
  <r>
    <x v="4"/>
    <x v="4"/>
    <x v="8464"/>
    <x v="6945"/>
  </r>
  <r>
    <x v="4"/>
    <x v="4"/>
    <x v="8465"/>
    <x v="6937"/>
  </r>
  <r>
    <x v="4"/>
    <x v="4"/>
    <x v="8466"/>
    <x v="6842"/>
  </r>
  <r>
    <x v="4"/>
    <x v="4"/>
    <x v="8467"/>
    <x v="6602"/>
  </r>
  <r>
    <x v="4"/>
    <x v="4"/>
    <x v="8468"/>
    <x v="6490"/>
  </r>
  <r>
    <x v="4"/>
    <x v="4"/>
    <x v="8469"/>
    <x v="6490"/>
  </r>
  <r>
    <x v="4"/>
    <x v="4"/>
    <x v="8470"/>
    <x v="6490"/>
  </r>
  <r>
    <x v="4"/>
    <x v="4"/>
    <x v="8471"/>
    <x v="6490"/>
  </r>
  <r>
    <x v="4"/>
    <x v="4"/>
    <x v="8472"/>
    <x v="6868"/>
  </r>
  <r>
    <x v="4"/>
    <x v="4"/>
    <x v="8473"/>
    <x v="6991"/>
  </r>
  <r>
    <x v="4"/>
    <x v="4"/>
    <x v="8474"/>
    <x v="6991"/>
  </r>
  <r>
    <x v="4"/>
    <x v="4"/>
    <x v="8475"/>
    <x v="6516"/>
  </r>
  <r>
    <x v="4"/>
    <x v="4"/>
    <x v="8476"/>
    <x v="6739"/>
  </r>
  <r>
    <x v="4"/>
    <x v="4"/>
    <x v="8477"/>
    <x v="6946"/>
  </r>
  <r>
    <x v="4"/>
    <x v="4"/>
    <x v="8478"/>
    <x v="7020"/>
  </r>
  <r>
    <x v="4"/>
    <x v="4"/>
    <x v="8479"/>
    <x v="6757"/>
  </r>
  <r>
    <x v="4"/>
    <x v="4"/>
    <x v="8480"/>
    <x v="6950"/>
  </r>
  <r>
    <x v="4"/>
    <x v="4"/>
    <x v="8481"/>
    <x v="6584"/>
  </r>
  <r>
    <x v="4"/>
    <x v="4"/>
    <x v="8482"/>
    <x v="7080"/>
  </r>
  <r>
    <x v="4"/>
    <x v="4"/>
    <x v="8483"/>
    <x v="6618"/>
  </r>
  <r>
    <x v="4"/>
    <x v="4"/>
    <x v="8484"/>
    <x v="7233"/>
  </r>
  <r>
    <x v="4"/>
    <x v="4"/>
    <x v="8485"/>
    <x v="7233"/>
  </r>
  <r>
    <x v="4"/>
    <x v="4"/>
    <x v="8486"/>
    <x v="7233"/>
  </r>
  <r>
    <x v="4"/>
    <x v="4"/>
    <x v="8487"/>
    <x v="6786"/>
  </r>
  <r>
    <x v="4"/>
    <x v="4"/>
    <x v="8488"/>
    <x v="6786"/>
  </r>
  <r>
    <x v="4"/>
    <x v="4"/>
    <x v="8489"/>
    <x v="6786"/>
  </r>
  <r>
    <x v="4"/>
    <x v="4"/>
    <x v="8490"/>
    <x v="6694"/>
  </r>
  <r>
    <x v="4"/>
    <x v="4"/>
    <x v="8491"/>
    <x v="6977"/>
  </r>
  <r>
    <x v="4"/>
    <x v="4"/>
    <x v="8492"/>
    <x v="6977"/>
  </r>
  <r>
    <x v="4"/>
    <x v="4"/>
    <x v="8493"/>
    <x v="6977"/>
  </r>
  <r>
    <x v="4"/>
    <x v="4"/>
    <x v="8494"/>
    <x v="6574"/>
  </r>
  <r>
    <x v="4"/>
    <x v="4"/>
    <x v="8495"/>
    <x v="6939"/>
  </r>
  <r>
    <x v="4"/>
    <x v="4"/>
    <x v="8496"/>
    <x v="6939"/>
  </r>
  <r>
    <x v="4"/>
    <x v="4"/>
    <x v="8497"/>
    <x v="6939"/>
  </r>
  <r>
    <x v="4"/>
    <x v="4"/>
    <x v="8498"/>
    <x v="6939"/>
  </r>
  <r>
    <x v="4"/>
    <x v="4"/>
    <x v="8499"/>
    <x v="6939"/>
  </r>
  <r>
    <x v="4"/>
    <x v="4"/>
    <x v="8500"/>
    <x v="7151"/>
  </r>
  <r>
    <x v="4"/>
    <x v="4"/>
    <x v="8501"/>
    <x v="7151"/>
  </r>
  <r>
    <x v="4"/>
    <x v="4"/>
    <x v="8502"/>
    <x v="6703"/>
  </r>
  <r>
    <x v="4"/>
    <x v="4"/>
    <x v="8503"/>
    <x v="7196"/>
  </r>
  <r>
    <x v="4"/>
    <x v="4"/>
    <x v="8504"/>
    <x v="6766"/>
  </r>
  <r>
    <x v="4"/>
    <x v="4"/>
    <x v="8505"/>
    <x v="6766"/>
  </r>
  <r>
    <x v="4"/>
    <x v="4"/>
    <x v="8506"/>
    <x v="6766"/>
  </r>
  <r>
    <x v="4"/>
    <x v="4"/>
    <x v="8507"/>
    <x v="6669"/>
  </r>
  <r>
    <x v="4"/>
    <x v="4"/>
    <x v="8508"/>
    <x v="6669"/>
  </r>
  <r>
    <x v="4"/>
    <x v="4"/>
    <x v="8509"/>
    <x v="6669"/>
  </r>
  <r>
    <x v="4"/>
    <x v="4"/>
    <x v="8510"/>
    <x v="6509"/>
  </r>
  <r>
    <x v="4"/>
    <x v="4"/>
    <x v="8511"/>
    <x v="6821"/>
  </r>
  <r>
    <x v="4"/>
    <x v="4"/>
    <x v="8512"/>
    <x v="6821"/>
  </r>
  <r>
    <x v="4"/>
    <x v="4"/>
    <x v="8513"/>
    <x v="6875"/>
  </r>
  <r>
    <x v="4"/>
    <x v="4"/>
    <x v="8514"/>
    <x v="6875"/>
  </r>
  <r>
    <x v="4"/>
    <x v="4"/>
    <x v="8515"/>
    <x v="6674"/>
  </r>
  <r>
    <x v="4"/>
    <x v="4"/>
    <x v="8516"/>
    <x v="6638"/>
  </r>
  <r>
    <x v="4"/>
    <x v="4"/>
    <x v="8517"/>
    <x v="7217"/>
  </r>
  <r>
    <x v="4"/>
    <x v="4"/>
    <x v="8518"/>
    <x v="7217"/>
  </r>
  <r>
    <x v="4"/>
    <x v="4"/>
    <x v="8519"/>
    <x v="7217"/>
  </r>
  <r>
    <x v="4"/>
    <x v="4"/>
    <x v="8520"/>
    <x v="6535"/>
  </r>
  <r>
    <x v="4"/>
    <x v="4"/>
    <x v="8521"/>
    <x v="6948"/>
  </r>
  <r>
    <x v="4"/>
    <x v="4"/>
    <x v="8522"/>
    <x v="6587"/>
  </r>
  <r>
    <x v="4"/>
    <x v="4"/>
    <x v="8523"/>
    <x v="7174"/>
  </r>
  <r>
    <x v="4"/>
    <x v="4"/>
    <x v="8524"/>
    <x v="7174"/>
  </r>
  <r>
    <x v="4"/>
    <x v="4"/>
    <x v="8525"/>
    <x v="7174"/>
  </r>
  <r>
    <x v="4"/>
    <x v="4"/>
    <x v="8526"/>
    <x v="7174"/>
  </r>
  <r>
    <x v="4"/>
    <x v="4"/>
    <x v="8527"/>
    <x v="7174"/>
  </r>
  <r>
    <x v="4"/>
    <x v="4"/>
    <x v="8528"/>
    <x v="6914"/>
  </r>
  <r>
    <x v="4"/>
    <x v="4"/>
    <x v="8529"/>
    <x v="6541"/>
  </r>
  <r>
    <x v="4"/>
    <x v="4"/>
    <x v="8530"/>
    <x v="6541"/>
  </r>
  <r>
    <x v="4"/>
    <x v="4"/>
    <x v="8531"/>
    <x v="6541"/>
  </r>
  <r>
    <x v="4"/>
    <x v="4"/>
    <x v="8532"/>
    <x v="6541"/>
  </r>
  <r>
    <x v="4"/>
    <x v="4"/>
    <x v="8533"/>
    <x v="7201"/>
  </r>
  <r>
    <x v="4"/>
    <x v="4"/>
    <x v="8534"/>
    <x v="7140"/>
  </r>
  <r>
    <x v="4"/>
    <x v="4"/>
    <x v="8535"/>
    <x v="7234"/>
  </r>
  <r>
    <x v="4"/>
    <x v="4"/>
    <x v="8536"/>
    <x v="7234"/>
  </r>
  <r>
    <x v="4"/>
    <x v="4"/>
    <x v="8537"/>
    <x v="7234"/>
  </r>
  <r>
    <x v="4"/>
    <x v="4"/>
    <x v="8538"/>
    <x v="6488"/>
  </r>
  <r>
    <x v="4"/>
    <x v="4"/>
    <x v="8539"/>
    <x v="6488"/>
  </r>
  <r>
    <x v="4"/>
    <x v="4"/>
    <x v="8540"/>
    <x v="6850"/>
  </r>
  <r>
    <x v="4"/>
    <x v="4"/>
    <x v="8541"/>
    <x v="6850"/>
  </r>
  <r>
    <x v="4"/>
    <x v="4"/>
    <x v="8542"/>
    <x v="7024"/>
  </r>
  <r>
    <x v="4"/>
    <x v="4"/>
    <x v="8543"/>
    <x v="6550"/>
  </r>
  <r>
    <x v="4"/>
    <x v="4"/>
    <x v="8544"/>
    <x v="6550"/>
  </r>
  <r>
    <x v="4"/>
    <x v="4"/>
    <x v="8545"/>
    <x v="6550"/>
  </r>
  <r>
    <x v="4"/>
    <x v="4"/>
    <x v="8546"/>
    <x v="6781"/>
  </r>
  <r>
    <x v="4"/>
    <x v="4"/>
    <x v="8547"/>
    <x v="6781"/>
  </r>
  <r>
    <x v="4"/>
    <x v="4"/>
    <x v="8548"/>
    <x v="6781"/>
  </r>
  <r>
    <x v="4"/>
    <x v="4"/>
    <x v="8549"/>
    <x v="6593"/>
  </r>
  <r>
    <x v="4"/>
    <x v="4"/>
    <x v="8550"/>
    <x v="6593"/>
  </r>
  <r>
    <x v="4"/>
    <x v="4"/>
    <x v="8551"/>
    <x v="6913"/>
  </r>
  <r>
    <x v="4"/>
    <x v="4"/>
    <x v="8552"/>
    <x v="6537"/>
  </r>
  <r>
    <x v="4"/>
    <x v="4"/>
    <x v="8553"/>
    <x v="6847"/>
  </r>
  <r>
    <x v="4"/>
    <x v="4"/>
    <x v="8554"/>
    <x v="6737"/>
  </r>
  <r>
    <x v="4"/>
    <x v="4"/>
    <x v="8555"/>
    <x v="6737"/>
  </r>
  <r>
    <x v="4"/>
    <x v="4"/>
    <x v="8556"/>
    <x v="6603"/>
  </r>
  <r>
    <x v="4"/>
    <x v="4"/>
    <x v="8557"/>
    <x v="6603"/>
  </r>
  <r>
    <x v="4"/>
    <x v="4"/>
    <x v="8558"/>
    <x v="6603"/>
  </r>
  <r>
    <x v="4"/>
    <x v="4"/>
    <x v="8559"/>
    <x v="6603"/>
  </r>
  <r>
    <x v="4"/>
    <x v="4"/>
    <x v="8560"/>
    <x v="6603"/>
  </r>
  <r>
    <x v="4"/>
    <x v="4"/>
    <x v="8561"/>
    <x v="6696"/>
  </r>
  <r>
    <x v="4"/>
    <x v="4"/>
    <x v="8562"/>
    <x v="6861"/>
  </r>
  <r>
    <x v="4"/>
    <x v="4"/>
    <x v="8563"/>
    <x v="6861"/>
  </r>
  <r>
    <x v="4"/>
    <x v="4"/>
    <x v="8564"/>
    <x v="7214"/>
  </r>
  <r>
    <x v="4"/>
    <x v="4"/>
    <x v="8565"/>
    <x v="7214"/>
  </r>
  <r>
    <x v="4"/>
    <x v="4"/>
    <x v="8566"/>
    <x v="6724"/>
  </r>
  <r>
    <x v="4"/>
    <x v="4"/>
    <x v="8567"/>
    <x v="6764"/>
  </r>
  <r>
    <x v="4"/>
    <x v="4"/>
    <x v="8568"/>
    <x v="6764"/>
  </r>
  <r>
    <x v="4"/>
    <x v="4"/>
    <x v="8569"/>
    <x v="6764"/>
  </r>
  <r>
    <x v="4"/>
    <x v="4"/>
    <x v="8570"/>
    <x v="6703"/>
  </r>
  <r>
    <x v="4"/>
    <x v="4"/>
    <x v="8571"/>
    <x v="6984"/>
  </r>
  <r>
    <x v="4"/>
    <x v="4"/>
    <x v="8572"/>
    <x v="6921"/>
  </r>
  <r>
    <x v="4"/>
    <x v="4"/>
    <x v="8573"/>
    <x v="6529"/>
  </r>
  <r>
    <x v="4"/>
    <x v="4"/>
    <x v="8574"/>
    <x v="6908"/>
  </r>
  <r>
    <x v="4"/>
    <x v="4"/>
    <x v="8575"/>
    <x v="7147"/>
  </r>
  <r>
    <x v="4"/>
    <x v="4"/>
    <x v="8576"/>
    <x v="6943"/>
  </r>
  <r>
    <x v="4"/>
    <x v="4"/>
    <x v="8577"/>
    <x v="6943"/>
  </r>
  <r>
    <x v="4"/>
    <x v="4"/>
    <x v="8578"/>
    <x v="6974"/>
  </r>
  <r>
    <x v="4"/>
    <x v="4"/>
    <x v="8579"/>
    <x v="7012"/>
  </r>
  <r>
    <x v="4"/>
    <x v="4"/>
    <x v="8580"/>
    <x v="7012"/>
  </r>
  <r>
    <x v="4"/>
    <x v="4"/>
    <x v="8581"/>
    <x v="7012"/>
  </r>
  <r>
    <x v="4"/>
    <x v="4"/>
    <x v="8582"/>
    <x v="7012"/>
  </r>
  <r>
    <x v="4"/>
    <x v="4"/>
    <x v="8583"/>
    <x v="7222"/>
  </r>
  <r>
    <x v="4"/>
    <x v="4"/>
    <x v="8584"/>
    <x v="7189"/>
  </r>
  <r>
    <x v="4"/>
    <x v="4"/>
    <x v="8585"/>
    <x v="6655"/>
  </r>
  <r>
    <x v="4"/>
    <x v="4"/>
    <x v="8586"/>
    <x v="6655"/>
  </r>
  <r>
    <x v="4"/>
    <x v="4"/>
    <x v="8587"/>
    <x v="7159"/>
  </r>
  <r>
    <x v="4"/>
    <x v="4"/>
    <x v="8588"/>
    <x v="6867"/>
  </r>
  <r>
    <x v="4"/>
    <x v="4"/>
    <x v="8589"/>
    <x v="6539"/>
  </r>
  <r>
    <x v="4"/>
    <x v="4"/>
    <x v="8590"/>
    <x v="6449"/>
  </r>
  <r>
    <x v="4"/>
    <x v="4"/>
    <x v="8591"/>
    <x v="6449"/>
  </r>
  <r>
    <x v="4"/>
    <x v="4"/>
    <x v="8592"/>
    <x v="6774"/>
  </r>
  <r>
    <x v="4"/>
    <x v="4"/>
    <x v="8593"/>
    <x v="6774"/>
  </r>
  <r>
    <x v="4"/>
    <x v="4"/>
    <x v="8594"/>
    <x v="6688"/>
  </r>
  <r>
    <x v="4"/>
    <x v="4"/>
    <x v="8595"/>
    <x v="6688"/>
  </r>
  <r>
    <x v="4"/>
    <x v="4"/>
    <x v="8596"/>
    <x v="6497"/>
  </r>
  <r>
    <x v="4"/>
    <x v="4"/>
    <x v="8597"/>
    <x v="7071"/>
  </r>
  <r>
    <x v="4"/>
    <x v="4"/>
    <x v="8598"/>
    <x v="7071"/>
  </r>
  <r>
    <x v="4"/>
    <x v="4"/>
    <x v="8599"/>
    <x v="7071"/>
  </r>
  <r>
    <x v="4"/>
    <x v="4"/>
    <x v="8600"/>
    <x v="7071"/>
  </r>
  <r>
    <x v="4"/>
    <x v="4"/>
    <x v="8601"/>
    <x v="6758"/>
  </r>
  <r>
    <x v="4"/>
    <x v="4"/>
    <x v="8602"/>
    <x v="6566"/>
  </r>
  <r>
    <x v="4"/>
    <x v="4"/>
    <x v="8603"/>
    <x v="6566"/>
  </r>
  <r>
    <x v="4"/>
    <x v="4"/>
    <x v="8604"/>
    <x v="6566"/>
  </r>
  <r>
    <x v="4"/>
    <x v="4"/>
    <x v="8605"/>
    <x v="6827"/>
  </r>
  <r>
    <x v="4"/>
    <x v="4"/>
    <x v="8606"/>
    <x v="7037"/>
  </r>
  <r>
    <x v="4"/>
    <x v="4"/>
    <x v="8607"/>
    <x v="7037"/>
  </r>
  <r>
    <x v="4"/>
    <x v="4"/>
    <x v="8608"/>
    <x v="7037"/>
  </r>
  <r>
    <x v="4"/>
    <x v="4"/>
    <x v="8609"/>
    <x v="7037"/>
  </r>
  <r>
    <x v="4"/>
    <x v="4"/>
    <x v="8610"/>
    <x v="6786"/>
  </r>
  <r>
    <x v="4"/>
    <x v="4"/>
    <x v="8611"/>
    <x v="6875"/>
  </r>
  <r>
    <x v="4"/>
    <x v="4"/>
    <x v="8612"/>
    <x v="6505"/>
  </r>
  <r>
    <x v="4"/>
    <x v="4"/>
    <x v="8613"/>
    <x v="6867"/>
  </r>
  <r>
    <x v="4"/>
    <x v="4"/>
    <x v="8614"/>
    <x v="6867"/>
  </r>
  <r>
    <x v="4"/>
    <x v="4"/>
    <x v="8615"/>
    <x v="6867"/>
  </r>
  <r>
    <x v="4"/>
    <x v="4"/>
    <x v="8616"/>
    <x v="6867"/>
  </r>
  <r>
    <x v="4"/>
    <x v="4"/>
    <x v="8617"/>
    <x v="6834"/>
  </r>
  <r>
    <x v="4"/>
    <x v="4"/>
    <x v="8618"/>
    <x v="6760"/>
  </r>
  <r>
    <x v="4"/>
    <x v="4"/>
    <x v="8619"/>
    <x v="7149"/>
  </r>
  <r>
    <x v="4"/>
    <x v="4"/>
    <x v="8620"/>
    <x v="6842"/>
  </r>
  <r>
    <x v="4"/>
    <x v="4"/>
    <x v="8621"/>
    <x v="7079"/>
  </r>
  <r>
    <x v="4"/>
    <x v="4"/>
    <x v="8622"/>
    <x v="6695"/>
  </r>
  <r>
    <x v="4"/>
    <x v="4"/>
    <x v="8623"/>
    <x v="6695"/>
  </r>
  <r>
    <x v="4"/>
    <x v="4"/>
    <x v="8624"/>
    <x v="6875"/>
  </r>
  <r>
    <x v="4"/>
    <x v="4"/>
    <x v="8625"/>
    <x v="6579"/>
  </r>
  <r>
    <x v="4"/>
    <x v="4"/>
    <x v="8626"/>
    <x v="6579"/>
  </r>
  <r>
    <x v="4"/>
    <x v="4"/>
    <x v="8627"/>
    <x v="6579"/>
  </r>
  <r>
    <x v="4"/>
    <x v="4"/>
    <x v="8628"/>
    <x v="6579"/>
  </r>
  <r>
    <x v="4"/>
    <x v="4"/>
    <x v="8629"/>
    <x v="6579"/>
  </r>
  <r>
    <x v="4"/>
    <x v="4"/>
    <x v="8630"/>
    <x v="6667"/>
  </r>
  <r>
    <x v="4"/>
    <x v="4"/>
    <x v="8631"/>
    <x v="6667"/>
  </r>
  <r>
    <x v="4"/>
    <x v="4"/>
    <x v="8632"/>
    <x v="6667"/>
  </r>
  <r>
    <x v="4"/>
    <x v="4"/>
    <x v="8633"/>
    <x v="6724"/>
  </r>
  <r>
    <x v="4"/>
    <x v="4"/>
    <x v="8634"/>
    <x v="7041"/>
  </r>
  <r>
    <x v="4"/>
    <x v="4"/>
    <x v="8635"/>
    <x v="7041"/>
  </r>
  <r>
    <x v="4"/>
    <x v="4"/>
    <x v="8636"/>
    <x v="6478"/>
  </r>
  <r>
    <x v="4"/>
    <x v="4"/>
    <x v="8637"/>
    <x v="6625"/>
  </r>
  <r>
    <x v="4"/>
    <x v="4"/>
    <x v="8638"/>
    <x v="6616"/>
  </r>
  <r>
    <x v="4"/>
    <x v="4"/>
    <x v="8639"/>
    <x v="6553"/>
  </r>
  <r>
    <x v="4"/>
    <x v="4"/>
    <x v="8640"/>
    <x v="7050"/>
  </r>
  <r>
    <x v="4"/>
    <x v="4"/>
    <x v="8641"/>
    <x v="6821"/>
  </r>
  <r>
    <x v="4"/>
    <x v="4"/>
    <x v="8642"/>
    <x v="6821"/>
  </r>
  <r>
    <x v="4"/>
    <x v="4"/>
    <x v="8643"/>
    <x v="6821"/>
  </r>
  <r>
    <x v="4"/>
    <x v="4"/>
    <x v="8644"/>
    <x v="6821"/>
  </r>
  <r>
    <x v="4"/>
    <x v="4"/>
    <x v="8645"/>
    <x v="7155"/>
  </r>
  <r>
    <x v="4"/>
    <x v="4"/>
    <x v="8646"/>
    <x v="7092"/>
  </r>
  <r>
    <x v="4"/>
    <x v="4"/>
    <x v="8647"/>
    <x v="7100"/>
  </r>
  <r>
    <x v="4"/>
    <x v="4"/>
    <x v="8648"/>
    <x v="7100"/>
  </r>
  <r>
    <x v="4"/>
    <x v="4"/>
    <x v="8649"/>
    <x v="6708"/>
  </r>
  <r>
    <x v="4"/>
    <x v="4"/>
    <x v="8650"/>
    <x v="6708"/>
  </r>
  <r>
    <x v="4"/>
    <x v="4"/>
    <x v="8651"/>
    <x v="6708"/>
  </r>
  <r>
    <x v="4"/>
    <x v="4"/>
    <x v="8652"/>
    <x v="6708"/>
  </r>
  <r>
    <x v="4"/>
    <x v="4"/>
    <x v="8653"/>
    <x v="6708"/>
  </r>
  <r>
    <x v="4"/>
    <x v="4"/>
    <x v="8654"/>
    <x v="6708"/>
  </r>
  <r>
    <x v="4"/>
    <x v="4"/>
    <x v="8655"/>
    <x v="6708"/>
  </r>
  <r>
    <x v="4"/>
    <x v="4"/>
    <x v="8656"/>
    <x v="6708"/>
  </r>
  <r>
    <x v="4"/>
    <x v="4"/>
    <x v="8657"/>
    <x v="6480"/>
  </r>
  <r>
    <x v="4"/>
    <x v="4"/>
    <x v="8658"/>
    <x v="7035"/>
  </r>
  <r>
    <x v="4"/>
    <x v="4"/>
    <x v="8659"/>
    <x v="6968"/>
  </r>
  <r>
    <x v="4"/>
    <x v="4"/>
    <x v="8660"/>
    <x v="6953"/>
  </r>
  <r>
    <x v="4"/>
    <x v="4"/>
    <x v="8661"/>
    <x v="6953"/>
  </r>
  <r>
    <x v="4"/>
    <x v="4"/>
    <x v="8662"/>
    <x v="6953"/>
  </r>
  <r>
    <x v="4"/>
    <x v="4"/>
    <x v="8663"/>
    <x v="6716"/>
  </r>
  <r>
    <x v="4"/>
    <x v="4"/>
    <x v="8664"/>
    <x v="7154"/>
  </r>
  <r>
    <x v="4"/>
    <x v="4"/>
    <x v="8665"/>
    <x v="7235"/>
  </r>
  <r>
    <x v="4"/>
    <x v="4"/>
    <x v="8666"/>
    <x v="6972"/>
  </r>
  <r>
    <x v="4"/>
    <x v="4"/>
    <x v="8667"/>
    <x v="6972"/>
  </r>
  <r>
    <x v="4"/>
    <x v="4"/>
    <x v="8668"/>
    <x v="6929"/>
  </r>
  <r>
    <x v="4"/>
    <x v="4"/>
    <x v="8669"/>
    <x v="6488"/>
  </r>
  <r>
    <x v="4"/>
    <x v="4"/>
    <x v="8670"/>
    <x v="6488"/>
  </r>
  <r>
    <x v="4"/>
    <x v="4"/>
    <x v="8671"/>
    <x v="7006"/>
  </r>
  <r>
    <x v="4"/>
    <x v="4"/>
    <x v="8672"/>
    <x v="7006"/>
  </r>
  <r>
    <x v="4"/>
    <x v="4"/>
    <x v="8673"/>
    <x v="7006"/>
  </r>
  <r>
    <x v="4"/>
    <x v="4"/>
    <x v="8674"/>
    <x v="7006"/>
  </r>
  <r>
    <x v="4"/>
    <x v="4"/>
    <x v="8675"/>
    <x v="7006"/>
  </r>
  <r>
    <x v="4"/>
    <x v="4"/>
    <x v="8676"/>
    <x v="6585"/>
  </r>
  <r>
    <x v="4"/>
    <x v="4"/>
    <x v="8677"/>
    <x v="6726"/>
  </r>
  <r>
    <x v="4"/>
    <x v="4"/>
    <x v="8678"/>
    <x v="6726"/>
  </r>
  <r>
    <x v="4"/>
    <x v="4"/>
    <x v="8679"/>
    <x v="6510"/>
  </r>
  <r>
    <x v="4"/>
    <x v="4"/>
    <x v="8680"/>
    <x v="6510"/>
  </r>
  <r>
    <x v="4"/>
    <x v="4"/>
    <x v="8681"/>
    <x v="6703"/>
  </r>
  <r>
    <x v="4"/>
    <x v="4"/>
    <x v="8682"/>
    <x v="6803"/>
  </r>
  <r>
    <x v="4"/>
    <x v="4"/>
    <x v="8683"/>
    <x v="6631"/>
  </r>
  <r>
    <x v="4"/>
    <x v="4"/>
    <x v="8684"/>
    <x v="6910"/>
  </r>
  <r>
    <x v="4"/>
    <x v="4"/>
    <x v="8685"/>
    <x v="6787"/>
  </r>
  <r>
    <x v="4"/>
    <x v="4"/>
    <x v="8686"/>
    <x v="6787"/>
  </r>
  <r>
    <x v="4"/>
    <x v="4"/>
    <x v="8687"/>
    <x v="6787"/>
  </r>
  <r>
    <x v="4"/>
    <x v="4"/>
    <x v="8688"/>
    <x v="7119"/>
  </r>
  <r>
    <x v="4"/>
    <x v="4"/>
    <x v="8689"/>
    <x v="6517"/>
  </r>
  <r>
    <x v="4"/>
    <x v="4"/>
    <x v="8690"/>
    <x v="6517"/>
  </r>
  <r>
    <x v="4"/>
    <x v="4"/>
    <x v="8691"/>
    <x v="6517"/>
  </r>
  <r>
    <x v="4"/>
    <x v="4"/>
    <x v="8692"/>
    <x v="6972"/>
  </r>
  <r>
    <x v="4"/>
    <x v="4"/>
    <x v="8693"/>
    <x v="6575"/>
  </r>
  <r>
    <x v="4"/>
    <x v="4"/>
    <x v="8694"/>
    <x v="6484"/>
  </r>
  <r>
    <x v="4"/>
    <x v="4"/>
    <x v="8695"/>
    <x v="6578"/>
  </r>
  <r>
    <x v="4"/>
    <x v="4"/>
    <x v="8696"/>
    <x v="6578"/>
  </r>
  <r>
    <x v="4"/>
    <x v="4"/>
    <x v="8697"/>
    <x v="6578"/>
  </r>
  <r>
    <x v="4"/>
    <x v="4"/>
    <x v="8698"/>
    <x v="6578"/>
  </r>
  <r>
    <x v="4"/>
    <x v="4"/>
    <x v="8699"/>
    <x v="6578"/>
  </r>
  <r>
    <x v="4"/>
    <x v="4"/>
    <x v="8700"/>
    <x v="6578"/>
  </r>
  <r>
    <x v="4"/>
    <x v="4"/>
    <x v="8701"/>
    <x v="6578"/>
  </r>
  <r>
    <x v="4"/>
    <x v="4"/>
    <x v="8702"/>
    <x v="6708"/>
  </r>
  <r>
    <x v="4"/>
    <x v="4"/>
    <x v="8703"/>
    <x v="7029"/>
  </r>
  <r>
    <x v="4"/>
    <x v="4"/>
    <x v="8704"/>
    <x v="7186"/>
  </r>
  <r>
    <x v="4"/>
    <x v="4"/>
    <x v="8705"/>
    <x v="6899"/>
  </r>
  <r>
    <x v="4"/>
    <x v="4"/>
    <x v="8706"/>
    <x v="6899"/>
  </r>
  <r>
    <x v="4"/>
    <x v="4"/>
    <x v="8707"/>
    <x v="6698"/>
  </r>
  <r>
    <x v="4"/>
    <x v="4"/>
    <x v="8708"/>
    <x v="6698"/>
  </r>
  <r>
    <x v="4"/>
    <x v="4"/>
    <x v="8709"/>
    <x v="6698"/>
  </r>
  <r>
    <x v="4"/>
    <x v="4"/>
    <x v="8710"/>
    <x v="6859"/>
  </r>
  <r>
    <x v="4"/>
    <x v="4"/>
    <x v="8711"/>
    <x v="7064"/>
  </r>
  <r>
    <x v="4"/>
    <x v="4"/>
    <x v="8712"/>
    <x v="7194"/>
  </r>
  <r>
    <x v="4"/>
    <x v="4"/>
    <x v="8713"/>
    <x v="7194"/>
  </r>
  <r>
    <x v="4"/>
    <x v="4"/>
    <x v="8714"/>
    <x v="6759"/>
  </r>
  <r>
    <x v="4"/>
    <x v="4"/>
    <x v="8715"/>
    <x v="7032"/>
  </r>
  <r>
    <x v="4"/>
    <x v="4"/>
    <x v="8716"/>
    <x v="7032"/>
  </r>
  <r>
    <x v="4"/>
    <x v="4"/>
    <x v="8717"/>
    <x v="7032"/>
  </r>
  <r>
    <x v="4"/>
    <x v="4"/>
    <x v="8718"/>
    <x v="7032"/>
  </r>
  <r>
    <x v="4"/>
    <x v="4"/>
    <x v="8719"/>
    <x v="7032"/>
  </r>
  <r>
    <x v="4"/>
    <x v="4"/>
    <x v="8720"/>
    <x v="7032"/>
  </r>
  <r>
    <x v="4"/>
    <x v="4"/>
    <x v="8721"/>
    <x v="7032"/>
  </r>
  <r>
    <x v="4"/>
    <x v="4"/>
    <x v="8722"/>
    <x v="7209"/>
  </r>
  <r>
    <x v="4"/>
    <x v="4"/>
    <x v="8723"/>
    <x v="7209"/>
  </r>
  <r>
    <x v="4"/>
    <x v="4"/>
    <x v="8724"/>
    <x v="6796"/>
  </r>
  <r>
    <x v="4"/>
    <x v="4"/>
    <x v="8725"/>
    <x v="6580"/>
  </r>
  <r>
    <x v="4"/>
    <x v="4"/>
    <x v="8726"/>
    <x v="6580"/>
  </r>
  <r>
    <x v="4"/>
    <x v="4"/>
    <x v="8727"/>
    <x v="6580"/>
  </r>
  <r>
    <x v="4"/>
    <x v="4"/>
    <x v="8728"/>
    <x v="6580"/>
  </r>
  <r>
    <x v="4"/>
    <x v="4"/>
    <x v="8729"/>
    <x v="6580"/>
  </r>
  <r>
    <x v="4"/>
    <x v="4"/>
    <x v="8730"/>
    <x v="6728"/>
  </r>
  <r>
    <x v="4"/>
    <x v="4"/>
    <x v="8731"/>
    <x v="6910"/>
  </r>
  <r>
    <x v="4"/>
    <x v="4"/>
    <x v="8732"/>
    <x v="6910"/>
  </r>
  <r>
    <x v="4"/>
    <x v="4"/>
    <x v="8733"/>
    <x v="6910"/>
  </r>
  <r>
    <x v="4"/>
    <x v="4"/>
    <x v="8734"/>
    <x v="6741"/>
  </r>
  <r>
    <x v="4"/>
    <x v="4"/>
    <x v="8735"/>
    <x v="6979"/>
  </r>
  <r>
    <x v="4"/>
    <x v="4"/>
    <x v="8736"/>
    <x v="7175"/>
  </r>
  <r>
    <x v="4"/>
    <x v="4"/>
    <x v="8737"/>
    <x v="6524"/>
  </r>
  <r>
    <x v="4"/>
    <x v="4"/>
    <x v="8738"/>
    <x v="6524"/>
  </r>
  <r>
    <x v="4"/>
    <x v="4"/>
    <x v="8739"/>
    <x v="6953"/>
  </r>
  <r>
    <x v="4"/>
    <x v="4"/>
    <x v="8740"/>
    <x v="6773"/>
  </r>
  <r>
    <x v="4"/>
    <x v="4"/>
    <x v="8741"/>
    <x v="6684"/>
  </r>
  <r>
    <x v="4"/>
    <x v="4"/>
    <x v="8742"/>
    <x v="6684"/>
  </r>
  <r>
    <x v="4"/>
    <x v="4"/>
    <x v="8743"/>
    <x v="7234"/>
  </r>
  <r>
    <x v="4"/>
    <x v="4"/>
    <x v="8744"/>
    <x v="7234"/>
  </r>
  <r>
    <x v="4"/>
    <x v="4"/>
    <x v="8745"/>
    <x v="7082"/>
  </r>
  <r>
    <x v="4"/>
    <x v="4"/>
    <x v="8746"/>
    <x v="7082"/>
  </r>
  <r>
    <x v="4"/>
    <x v="4"/>
    <x v="8747"/>
    <x v="7082"/>
  </r>
  <r>
    <x v="4"/>
    <x v="4"/>
    <x v="8748"/>
    <x v="6509"/>
  </r>
  <r>
    <x v="4"/>
    <x v="4"/>
    <x v="8749"/>
    <x v="6509"/>
  </r>
  <r>
    <x v="4"/>
    <x v="4"/>
    <x v="8750"/>
    <x v="6493"/>
  </r>
  <r>
    <x v="4"/>
    <x v="4"/>
    <x v="8751"/>
    <x v="6493"/>
  </r>
  <r>
    <x v="4"/>
    <x v="4"/>
    <x v="8752"/>
    <x v="7004"/>
  </r>
  <r>
    <x v="4"/>
    <x v="4"/>
    <x v="8753"/>
    <x v="7004"/>
  </r>
  <r>
    <x v="4"/>
    <x v="4"/>
    <x v="8754"/>
    <x v="7004"/>
  </r>
  <r>
    <x v="4"/>
    <x v="4"/>
    <x v="8755"/>
    <x v="7163"/>
  </r>
  <r>
    <x v="4"/>
    <x v="4"/>
    <x v="8756"/>
    <x v="7163"/>
  </r>
  <r>
    <x v="4"/>
    <x v="4"/>
    <x v="8757"/>
    <x v="7163"/>
  </r>
  <r>
    <x v="4"/>
    <x v="4"/>
    <x v="8758"/>
    <x v="7163"/>
  </r>
  <r>
    <x v="4"/>
    <x v="4"/>
    <x v="8759"/>
    <x v="6855"/>
  </r>
  <r>
    <x v="4"/>
    <x v="4"/>
    <x v="8760"/>
    <x v="6855"/>
  </r>
  <r>
    <x v="4"/>
    <x v="4"/>
    <x v="8761"/>
    <x v="6830"/>
  </r>
  <r>
    <x v="4"/>
    <x v="4"/>
    <x v="8762"/>
    <x v="6830"/>
  </r>
  <r>
    <x v="4"/>
    <x v="4"/>
    <x v="8763"/>
    <x v="6626"/>
  </r>
  <r>
    <x v="4"/>
    <x v="4"/>
    <x v="8764"/>
    <x v="6626"/>
  </r>
  <r>
    <x v="4"/>
    <x v="4"/>
    <x v="8765"/>
    <x v="6626"/>
  </r>
  <r>
    <x v="4"/>
    <x v="4"/>
    <x v="8766"/>
    <x v="6626"/>
  </r>
  <r>
    <x v="4"/>
    <x v="4"/>
    <x v="8767"/>
    <x v="7029"/>
  </r>
  <r>
    <x v="4"/>
    <x v="4"/>
    <x v="8768"/>
    <x v="6625"/>
  </r>
  <r>
    <x v="4"/>
    <x v="4"/>
    <x v="8769"/>
    <x v="6625"/>
  </r>
  <r>
    <x v="4"/>
    <x v="4"/>
    <x v="8770"/>
    <x v="7034"/>
  </r>
  <r>
    <x v="4"/>
    <x v="4"/>
    <x v="8771"/>
    <x v="7034"/>
  </r>
  <r>
    <x v="4"/>
    <x v="4"/>
    <x v="8772"/>
    <x v="7231"/>
  </r>
  <r>
    <x v="4"/>
    <x v="4"/>
    <x v="8773"/>
    <x v="7231"/>
  </r>
  <r>
    <x v="4"/>
    <x v="4"/>
    <x v="8774"/>
    <x v="6933"/>
  </r>
  <r>
    <x v="4"/>
    <x v="4"/>
    <x v="8775"/>
    <x v="6552"/>
  </r>
  <r>
    <x v="4"/>
    <x v="4"/>
    <x v="8776"/>
    <x v="6552"/>
  </r>
  <r>
    <x v="4"/>
    <x v="4"/>
    <x v="8777"/>
    <x v="6609"/>
  </r>
  <r>
    <x v="4"/>
    <x v="4"/>
    <x v="8778"/>
    <x v="6745"/>
  </r>
  <r>
    <x v="4"/>
    <x v="4"/>
    <x v="8779"/>
    <x v="7229"/>
  </r>
  <r>
    <x v="4"/>
    <x v="4"/>
    <x v="8780"/>
    <x v="7229"/>
  </r>
  <r>
    <x v="4"/>
    <x v="4"/>
    <x v="8781"/>
    <x v="6698"/>
  </r>
  <r>
    <x v="4"/>
    <x v="4"/>
    <x v="8782"/>
    <x v="6698"/>
  </r>
  <r>
    <x v="4"/>
    <x v="4"/>
    <x v="8783"/>
    <x v="6804"/>
  </r>
  <r>
    <x v="4"/>
    <x v="4"/>
    <x v="8784"/>
    <x v="7145"/>
  </r>
  <r>
    <x v="4"/>
    <x v="4"/>
    <x v="8785"/>
    <x v="7145"/>
  </r>
  <r>
    <x v="4"/>
    <x v="4"/>
    <x v="8786"/>
    <x v="7145"/>
  </r>
  <r>
    <x v="4"/>
    <x v="4"/>
    <x v="8787"/>
    <x v="7002"/>
  </r>
  <r>
    <x v="4"/>
    <x v="4"/>
    <x v="8788"/>
    <x v="7002"/>
  </r>
  <r>
    <x v="4"/>
    <x v="4"/>
    <x v="8789"/>
    <x v="6579"/>
  </r>
  <r>
    <x v="4"/>
    <x v="4"/>
    <x v="8790"/>
    <x v="7074"/>
  </r>
  <r>
    <x v="4"/>
    <x v="4"/>
    <x v="8791"/>
    <x v="6609"/>
  </r>
  <r>
    <x v="4"/>
    <x v="4"/>
    <x v="8792"/>
    <x v="6609"/>
  </r>
  <r>
    <x v="4"/>
    <x v="4"/>
    <x v="8793"/>
    <x v="6609"/>
  </r>
  <r>
    <x v="4"/>
    <x v="4"/>
    <x v="8794"/>
    <x v="6609"/>
  </r>
  <r>
    <x v="4"/>
    <x v="4"/>
    <x v="8795"/>
    <x v="6524"/>
  </r>
  <r>
    <x v="4"/>
    <x v="4"/>
    <x v="8796"/>
    <x v="6524"/>
  </r>
  <r>
    <x v="4"/>
    <x v="4"/>
    <x v="8797"/>
    <x v="6538"/>
  </r>
  <r>
    <x v="4"/>
    <x v="4"/>
    <x v="8798"/>
    <x v="6856"/>
  </r>
  <r>
    <x v="4"/>
    <x v="4"/>
    <x v="8799"/>
    <x v="6741"/>
  </r>
  <r>
    <x v="4"/>
    <x v="4"/>
    <x v="8800"/>
    <x v="7202"/>
  </r>
  <r>
    <x v="4"/>
    <x v="4"/>
    <x v="8801"/>
    <x v="7202"/>
  </r>
  <r>
    <x v="4"/>
    <x v="4"/>
    <x v="8802"/>
    <x v="7139"/>
  </r>
  <r>
    <x v="4"/>
    <x v="4"/>
    <x v="8803"/>
    <x v="7139"/>
  </r>
  <r>
    <x v="4"/>
    <x v="4"/>
    <x v="8804"/>
    <x v="6604"/>
  </r>
  <r>
    <x v="4"/>
    <x v="4"/>
    <x v="8805"/>
    <x v="7012"/>
  </r>
  <r>
    <x v="4"/>
    <x v="4"/>
    <x v="8806"/>
    <x v="6887"/>
  </r>
  <r>
    <x v="4"/>
    <x v="4"/>
    <x v="8807"/>
    <x v="6887"/>
  </r>
  <r>
    <x v="4"/>
    <x v="4"/>
    <x v="8808"/>
    <x v="6887"/>
  </r>
  <r>
    <x v="4"/>
    <x v="4"/>
    <x v="8809"/>
    <x v="6863"/>
  </r>
  <r>
    <x v="4"/>
    <x v="4"/>
    <x v="8810"/>
    <x v="6517"/>
  </r>
  <r>
    <x v="4"/>
    <x v="4"/>
    <x v="8811"/>
    <x v="6517"/>
  </r>
  <r>
    <x v="4"/>
    <x v="4"/>
    <x v="8812"/>
    <x v="6763"/>
  </r>
  <r>
    <x v="4"/>
    <x v="4"/>
    <x v="8813"/>
    <x v="7064"/>
  </r>
  <r>
    <x v="4"/>
    <x v="4"/>
    <x v="8814"/>
    <x v="7064"/>
  </r>
  <r>
    <x v="4"/>
    <x v="4"/>
    <x v="8815"/>
    <x v="7064"/>
  </r>
  <r>
    <x v="4"/>
    <x v="4"/>
    <x v="8816"/>
    <x v="7064"/>
  </r>
  <r>
    <x v="4"/>
    <x v="4"/>
    <x v="8817"/>
    <x v="7064"/>
  </r>
  <r>
    <x v="4"/>
    <x v="4"/>
    <x v="8818"/>
    <x v="6879"/>
  </r>
  <r>
    <x v="4"/>
    <x v="4"/>
    <x v="8819"/>
    <x v="6501"/>
  </r>
  <r>
    <x v="4"/>
    <x v="4"/>
    <x v="8820"/>
    <x v="6501"/>
  </r>
  <r>
    <x v="4"/>
    <x v="4"/>
    <x v="8821"/>
    <x v="6501"/>
  </r>
  <r>
    <x v="4"/>
    <x v="4"/>
    <x v="8822"/>
    <x v="6501"/>
  </r>
  <r>
    <x v="4"/>
    <x v="4"/>
    <x v="8823"/>
    <x v="6473"/>
  </r>
  <r>
    <x v="4"/>
    <x v="4"/>
    <x v="8824"/>
    <x v="6598"/>
  </r>
  <r>
    <x v="4"/>
    <x v="4"/>
    <x v="8825"/>
    <x v="7157"/>
  </r>
  <r>
    <x v="4"/>
    <x v="4"/>
    <x v="8826"/>
    <x v="7157"/>
  </r>
  <r>
    <x v="4"/>
    <x v="4"/>
    <x v="8827"/>
    <x v="6626"/>
  </r>
  <r>
    <x v="4"/>
    <x v="4"/>
    <x v="8828"/>
    <x v="7225"/>
  </r>
  <r>
    <x v="4"/>
    <x v="4"/>
    <x v="8829"/>
    <x v="6792"/>
  </r>
  <r>
    <x v="4"/>
    <x v="4"/>
    <x v="8830"/>
    <x v="7170"/>
  </r>
  <r>
    <x v="4"/>
    <x v="4"/>
    <x v="8831"/>
    <x v="6964"/>
  </r>
  <r>
    <x v="4"/>
    <x v="4"/>
    <x v="8832"/>
    <x v="7027"/>
  </r>
  <r>
    <x v="4"/>
    <x v="4"/>
    <x v="8833"/>
    <x v="7027"/>
  </r>
  <r>
    <x v="4"/>
    <x v="4"/>
    <x v="8834"/>
    <x v="7027"/>
  </r>
  <r>
    <x v="4"/>
    <x v="4"/>
    <x v="8835"/>
    <x v="7027"/>
  </r>
  <r>
    <x v="4"/>
    <x v="4"/>
    <x v="8836"/>
    <x v="7027"/>
  </r>
  <r>
    <x v="4"/>
    <x v="4"/>
    <x v="8837"/>
    <x v="6842"/>
  </r>
  <r>
    <x v="4"/>
    <x v="4"/>
    <x v="8838"/>
    <x v="6842"/>
  </r>
  <r>
    <x v="4"/>
    <x v="4"/>
    <x v="8839"/>
    <x v="6842"/>
  </r>
  <r>
    <x v="4"/>
    <x v="4"/>
    <x v="8840"/>
    <x v="6782"/>
  </r>
  <r>
    <x v="4"/>
    <x v="4"/>
    <x v="8841"/>
    <x v="6782"/>
  </r>
  <r>
    <x v="4"/>
    <x v="4"/>
    <x v="8842"/>
    <x v="6483"/>
  </r>
  <r>
    <x v="4"/>
    <x v="4"/>
    <x v="8843"/>
    <x v="6890"/>
  </r>
  <r>
    <x v="4"/>
    <x v="4"/>
    <x v="8844"/>
    <x v="6890"/>
  </r>
  <r>
    <x v="4"/>
    <x v="4"/>
    <x v="8845"/>
    <x v="6890"/>
  </r>
  <r>
    <x v="4"/>
    <x v="4"/>
    <x v="8846"/>
    <x v="6890"/>
  </r>
  <r>
    <x v="4"/>
    <x v="4"/>
    <x v="8847"/>
    <x v="6582"/>
  </r>
  <r>
    <x v="4"/>
    <x v="4"/>
    <x v="8848"/>
    <x v="6582"/>
  </r>
  <r>
    <x v="4"/>
    <x v="4"/>
    <x v="8849"/>
    <x v="6582"/>
  </r>
  <r>
    <x v="4"/>
    <x v="4"/>
    <x v="8850"/>
    <x v="6582"/>
  </r>
  <r>
    <x v="4"/>
    <x v="4"/>
    <x v="8851"/>
    <x v="6482"/>
  </r>
  <r>
    <x v="4"/>
    <x v="4"/>
    <x v="8852"/>
    <x v="6830"/>
  </r>
  <r>
    <x v="4"/>
    <x v="4"/>
    <x v="8853"/>
    <x v="6830"/>
  </r>
  <r>
    <x v="4"/>
    <x v="4"/>
    <x v="8854"/>
    <x v="6764"/>
  </r>
  <r>
    <x v="4"/>
    <x v="4"/>
    <x v="8855"/>
    <x v="6925"/>
  </r>
  <r>
    <x v="4"/>
    <x v="4"/>
    <x v="8856"/>
    <x v="6925"/>
  </r>
  <r>
    <x v="4"/>
    <x v="4"/>
    <x v="8857"/>
    <x v="6925"/>
  </r>
  <r>
    <x v="4"/>
    <x v="4"/>
    <x v="8858"/>
    <x v="6946"/>
  </r>
  <r>
    <x v="4"/>
    <x v="4"/>
    <x v="8859"/>
    <x v="6828"/>
  </r>
  <r>
    <x v="4"/>
    <x v="4"/>
    <x v="8860"/>
    <x v="6828"/>
  </r>
  <r>
    <x v="4"/>
    <x v="4"/>
    <x v="8861"/>
    <x v="6828"/>
  </r>
  <r>
    <x v="4"/>
    <x v="4"/>
    <x v="8862"/>
    <x v="6828"/>
  </r>
  <r>
    <x v="4"/>
    <x v="4"/>
    <x v="8863"/>
    <x v="6828"/>
  </r>
  <r>
    <x v="4"/>
    <x v="4"/>
    <x v="8864"/>
    <x v="7069"/>
  </r>
  <r>
    <x v="4"/>
    <x v="4"/>
    <x v="8865"/>
    <x v="7213"/>
  </r>
  <r>
    <x v="4"/>
    <x v="4"/>
    <x v="8866"/>
    <x v="7213"/>
  </r>
  <r>
    <x v="4"/>
    <x v="4"/>
    <x v="8867"/>
    <x v="7140"/>
  </r>
  <r>
    <x v="4"/>
    <x v="4"/>
    <x v="8868"/>
    <x v="6511"/>
  </r>
  <r>
    <x v="4"/>
    <x v="4"/>
    <x v="8869"/>
    <x v="6511"/>
  </r>
  <r>
    <x v="4"/>
    <x v="4"/>
    <x v="8870"/>
    <x v="6511"/>
  </r>
  <r>
    <x v="4"/>
    <x v="4"/>
    <x v="8871"/>
    <x v="7026"/>
  </r>
  <r>
    <x v="4"/>
    <x v="4"/>
    <x v="8872"/>
    <x v="7026"/>
  </r>
  <r>
    <x v="4"/>
    <x v="4"/>
    <x v="8873"/>
    <x v="7093"/>
  </r>
  <r>
    <x v="4"/>
    <x v="4"/>
    <x v="8874"/>
    <x v="7011"/>
  </r>
  <r>
    <x v="4"/>
    <x v="4"/>
    <x v="8875"/>
    <x v="7011"/>
  </r>
  <r>
    <x v="4"/>
    <x v="4"/>
    <x v="8876"/>
    <x v="6494"/>
  </r>
  <r>
    <x v="4"/>
    <x v="4"/>
    <x v="8877"/>
    <x v="6494"/>
  </r>
  <r>
    <x v="4"/>
    <x v="4"/>
    <x v="8878"/>
    <x v="6534"/>
  </r>
  <r>
    <x v="4"/>
    <x v="4"/>
    <x v="8879"/>
    <x v="6534"/>
  </r>
  <r>
    <x v="4"/>
    <x v="4"/>
    <x v="8880"/>
    <x v="7018"/>
  </r>
  <r>
    <x v="4"/>
    <x v="4"/>
    <x v="8881"/>
    <x v="6948"/>
  </r>
  <r>
    <x v="4"/>
    <x v="4"/>
    <x v="8882"/>
    <x v="6948"/>
  </r>
  <r>
    <x v="4"/>
    <x v="4"/>
    <x v="8883"/>
    <x v="6476"/>
  </r>
  <r>
    <x v="4"/>
    <x v="4"/>
    <x v="8884"/>
    <x v="6476"/>
  </r>
  <r>
    <x v="4"/>
    <x v="4"/>
    <x v="8885"/>
    <x v="6476"/>
  </r>
  <r>
    <x v="4"/>
    <x v="4"/>
    <x v="8886"/>
    <x v="6568"/>
  </r>
  <r>
    <x v="4"/>
    <x v="4"/>
    <x v="8887"/>
    <x v="6976"/>
  </r>
  <r>
    <x v="4"/>
    <x v="4"/>
    <x v="8888"/>
    <x v="7210"/>
  </r>
  <r>
    <x v="4"/>
    <x v="4"/>
    <x v="8889"/>
    <x v="7210"/>
  </r>
  <r>
    <x v="4"/>
    <x v="4"/>
    <x v="8890"/>
    <x v="6575"/>
  </r>
  <r>
    <x v="4"/>
    <x v="4"/>
    <x v="8891"/>
    <x v="7231"/>
  </r>
  <r>
    <x v="4"/>
    <x v="4"/>
    <x v="8892"/>
    <x v="6494"/>
  </r>
  <r>
    <x v="4"/>
    <x v="4"/>
    <x v="8893"/>
    <x v="6664"/>
  </r>
  <r>
    <x v="4"/>
    <x v="4"/>
    <x v="8894"/>
    <x v="6664"/>
  </r>
  <r>
    <x v="4"/>
    <x v="4"/>
    <x v="8895"/>
    <x v="6664"/>
  </r>
  <r>
    <x v="4"/>
    <x v="4"/>
    <x v="8896"/>
    <x v="6664"/>
  </r>
  <r>
    <x v="4"/>
    <x v="4"/>
    <x v="8897"/>
    <x v="6760"/>
  </r>
  <r>
    <x v="4"/>
    <x v="4"/>
    <x v="8898"/>
    <x v="6760"/>
  </r>
  <r>
    <x v="4"/>
    <x v="4"/>
    <x v="8899"/>
    <x v="6890"/>
  </r>
  <r>
    <x v="4"/>
    <x v="4"/>
    <x v="8900"/>
    <x v="6890"/>
  </r>
  <r>
    <x v="4"/>
    <x v="4"/>
    <x v="8901"/>
    <x v="6890"/>
  </r>
  <r>
    <x v="4"/>
    <x v="4"/>
    <x v="8902"/>
    <x v="6890"/>
  </r>
  <r>
    <x v="4"/>
    <x v="4"/>
    <x v="8903"/>
    <x v="7158"/>
  </r>
  <r>
    <x v="4"/>
    <x v="4"/>
    <x v="8904"/>
    <x v="7158"/>
  </r>
  <r>
    <x v="4"/>
    <x v="4"/>
    <x v="8905"/>
    <x v="7158"/>
  </r>
  <r>
    <x v="4"/>
    <x v="4"/>
    <x v="8906"/>
    <x v="7119"/>
  </r>
  <r>
    <x v="4"/>
    <x v="4"/>
    <x v="8907"/>
    <x v="7052"/>
  </r>
  <r>
    <x v="4"/>
    <x v="4"/>
    <x v="8908"/>
    <x v="6640"/>
  </r>
  <r>
    <x v="4"/>
    <x v="4"/>
    <x v="8909"/>
    <x v="6691"/>
  </r>
  <r>
    <x v="4"/>
    <x v="4"/>
    <x v="8910"/>
    <x v="6691"/>
  </r>
  <r>
    <x v="4"/>
    <x v="4"/>
    <x v="8911"/>
    <x v="6691"/>
  </r>
  <r>
    <x v="4"/>
    <x v="4"/>
    <x v="8912"/>
    <x v="6691"/>
  </r>
  <r>
    <x v="4"/>
    <x v="4"/>
    <x v="8913"/>
    <x v="6498"/>
  </r>
  <r>
    <x v="4"/>
    <x v="4"/>
    <x v="8914"/>
    <x v="6498"/>
  </r>
  <r>
    <x v="4"/>
    <x v="4"/>
    <x v="8915"/>
    <x v="6498"/>
  </r>
  <r>
    <x v="4"/>
    <x v="4"/>
    <x v="8916"/>
    <x v="6498"/>
  </r>
  <r>
    <x v="4"/>
    <x v="4"/>
    <x v="8917"/>
    <x v="6498"/>
  </r>
  <r>
    <x v="4"/>
    <x v="4"/>
    <x v="8918"/>
    <x v="7153"/>
  </r>
  <r>
    <x v="4"/>
    <x v="4"/>
    <x v="8919"/>
    <x v="6550"/>
  </r>
  <r>
    <x v="4"/>
    <x v="4"/>
    <x v="8920"/>
    <x v="7153"/>
  </r>
  <r>
    <x v="4"/>
    <x v="4"/>
    <x v="8921"/>
    <x v="7153"/>
  </r>
  <r>
    <x v="4"/>
    <x v="4"/>
    <x v="8922"/>
    <x v="6680"/>
  </r>
  <r>
    <x v="4"/>
    <x v="4"/>
    <x v="8923"/>
    <x v="7097"/>
  </r>
  <r>
    <x v="4"/>
    <x v="4"/>
    <x v="8924"/>
    <x v="7097"/>
  </r>
  <r>
    <x v="4"/>
    <x v="4"/>
    <x v="8925"/>
    <x v="7097"/>
  </r>
  <r>
    <x v="4"/>
    <x v="4"/>
    <x v="8926"/>
    <x v="6611"/>
  </r>
  <r>
    <x v="4"/>
    <x v="4"/>
    <x v="8927"/>
    <x v="6671"/>
  </r>
  <r>
    <x v="4"/>
    <x v="4"/>
    <x v="8928"/>
    <x v="6671"/>
  </r>
  <r>
    <x v="4"/>
    <x v="4"/>
    <x v="8929"/>
    <x v="6671"/>
  </r>
  <r>
    <x v="4"/>
    <x v="4"/>
    <x v="8930"/>
    <x v="7232"/>
  </r>
  <r>
    <x v="4"/>
    <x v="4"/>
    <x v="8931"/>
    <x v="7232"/>
  </r>
  <r>
    <x v="4"/>
    <x v="4"/>
    <x v="8932"/>
    <x v="6706"/>
  </r>
  <r>
    <x v="4"/>
    <x v="4"/>
    <x v="8933"/>
    <x v="6577"/>
  </r>
  <r>
    <x v="4"/>
    <x v="4"/>
    <x v="8934"/>
    <x v="6577"/>
  </r>
  <r>
    <x v="4"/>
    <x v="4"/>
    <x v="8935"/>
    <x v="6485"/>
  </r>
  <r>
    <x v="4"/>
    <x v="4"/>
    <x v="8936"/>
    <x v="6485"/>
  </r>
  <r>
    <x v="4"/>
    <x v="4"/>
    <x v="8937"/>
    <x v="6485"/>
  </r>
  <r>
    <x v="4"/>
    <x v="4"/>
    <x v="8938"/>
    <x v="6485"/>
  </r>
  <r>
    <x v="4"/>
    <x v="4"/>
    <x v="8939"/>
    <x v="6634"/>
  </r>
  <r>
    <x v="4"/>
    <x v="4"/>
    <x v="8940"/>
    <x v="6955"/>
  </r>
  <r>
    <x v="4"/>
    <x v="4"/>
    <x v="8941"/>
    <x v="6955"/>
  </r>
  <r>
    <x v="4"/>
    <x v="4"/>
    <x v="8942"/>
    <x v="7020"/>
  </r>
  <r>
    <x v="4"/>
    <x v="4"/>
    <x v="8943"/>
    <x v="6829"/>
  </r>
  <r>
    <x v="4"/>
    <x v="4"/>
    <x v="8944"/>
    <x v="7056"/>
  </r>
  <r>
    <x v="4"/>
    <x v="4"/>
    <x v="8945"/>
    <x v="7161"/>
  </r>
  <r>
    <x v="4"/>
    <x v="4"/>
    <x v="8946"/>
    <x v="7161"/>
  </r>
  <r>
    <x v="4"/>
    <x v="4"/>
    <x v="8947"/>
    <x v="6995"/>
  </r>
  <r>
    <x v="4"/>
    <x v="4"/>
    <x v="8948"/>
    <x v="7138"/>
  </r>
  <r>
    <x v="4"/>
    <x v="4"/>
    <x v="8949"/>
    <x v="7138"/>
  </r>
  <r>
    <x v="4"/>
    <x v="4"/>
    <x v="8950"/>
    <x v="7138"/>
  </r>
  <r>
    <x v="4"/>
    <x v="4"/>
    <x v="8951"/>
    <x v="7138"/>
  </r>
  <r>
    <x v="4"/>
    <x v="4"/>
    <x v="8952"/>
    <x v="7138"/>
  </r>
  <r>
    <x v="4"/>
    <x v="4"/>
    <x v="8953"/>
    <x v="6811"/>
  </r>
  <r>
    <x v="4"/>
    <x v="4"/>
    <x v="8954"/>
    <x v="6875"/>
  </r>
  <r>
    <x v="4"/>
    <x v="4"/>
    <x v="8955"/>
    <x v="6818"/>
  </r>
  <r>
    <x v="4"/>
    <x v="4"/>
    <x v="8956"/>
    <x v="6818"/>
  </r>
  <r>
    <x v="4"/>
    <x v="4"/>
    <x v="8957"/>
    <x v="6644"/>
  </r>
  <r>
    <x v="4"/>
    <x v="4"/>
    <x v="8958"/>
    <x v="6644"/>
  </r>
  <r>
    <x v="4"/>
    <x v="4"/>
    <x v="8959"/>
    <x v="6644"/>
  </r>
  <r>
    <x v="4"/>
    <x v="4"/>
    <x v="8960"/>
    <x v="6644"/>
  </r>
  <r>
    <x v="4"/>
    <x v="4"/>
    <x v="8961"/>
    <x v="7199"/>
  </r>
  <r>
    <x v="4"/>
    <x v="4"/>
    <x v="8962"/>
    <x v="7199"/>
  </r>
  <r>
    <x v="4"/>
    <x v="4"/>
    <x v="8963"/>
    <x v="7199"/>
  </r>
  <r>
    <x v="4"/>
    <x v="4"/>
    <x v="8964"/>
    <x v="7113"/>
  </r>
  <r>
    <x v="4"/>
    <x v="4"/>
    <x v="8965"/>
    <x v="7102"/>
  </r>
  <r>
    <x v="4"/>
    <x v="4"/>
    <x v="8966"/>
    <x v="7102"/>
  </r>
  <r>
    <x v="4"/>
    <x v="4"/>
    <x v="8967"/>
    <x v="7179"/>
  </r>
  <r>
    <x v="4"/>
    <x v="4"/>
    <x v="8968"/>
    <x v="6467"/>
  </r>
  <r>
    <x v="4"/>
    <x v="4"/>
    <x v="8969"/>
    <x v="6467"/>
  </r>
  <r>
    <x v="4"/>
    <x v="4"/>
    <x v="8970"/>
    <x v="7044"/>
  </r>
  <r>
    <x v="4"/>
    <x v="4"/>
    <x v="8971"/>
    <x v="6523"/>
  </r>
  <r>
    <x v="4"/>
    <x v="4"/>
    <x v="8972"/>
    <x v="6657"/>
  </r>
  <r>
    <x v="4"/>
    <x v="4"/>
    <x v="8973"/>
    <x v="7134"/>
  </r>
  <r>
    <x v="4"/>
    <x v="4"/>
    <x v="8974"/>
    <x v="7134"/>
  </r>
  <r>
    <x v="4"/>
    <x v="4"/>
    <x v="8975"/>
    <x v="7134"/>
  </r>
  <r>
    <x v="4"/>
    <x v="4"/>
    <x v="8976"/>
    <x v="7134"/>
  </r>
  <r>
    <x v="4"/>
    <x v="4"/>
    <x v="8977"/>
    <x v="7111"/>
  </r>
  <r>
    <x v="4"/>
    <x v="4"/>
    <x v="8978"/>
    <x v="7197"/>
  </r>
  <r>
    <x v="4"/>
    <x v="4"/>
    <x v="8979"/>
    <x v="6558"/>
  </r>
  <r>
    <x v="4"/>
    <x v="4"/>
    <x v="8980"/>
    <x v="6495"/>
  </r>
  <r>
    <x v="4"/>
    <x v="4"/>
    <x v="8981"/>
    <x v="6495"/>
  </r>
  <r>
    <x v="4"/>
    <x v="4"/>
    <x v="8982"/>
    <x v="6495"/>
  </r>
  <r>
    <x v="4"/>
    <x v="4"/>
    <x v="8983"/>
    <x v="6495"/>
  </r>
  <r>
    <x v="4"/>
    <x v="4"/>
    <x v="8984"/>
    <x v="6608"/>
  </r>
  <r>
    <x v="4"/>
    <x v="4"/>
    <x v="8985"/>
    <x v="6608"/>
  </r>
  <r>
    <x v="4"/>
    <x v="4"/>
    <x v="8986"/>
    <x v="6608"/>
  </r>
  <r>
    <x v="4"/>
    <x v="4"/>
    <x v="8987"/>
    <x v="6608"/>
  </r>
  <r>
    <x v="4"/>
    <x v="4"/>
    <x v="8988"/>
    <x v="6894"/>
  </r>
  <r>
    <x v="4"/>
    <x v="4"/>
    <x v="8989"/>
    <x v="6894"/>
  </r>
  <r>
    <x v="4"/>
    <x v="4"/>
    <x v="8990"/>
    <x v="6631"/>
  </r>
  <r>
    <x v="4"/>
    <x v="4"/>
    <x v="8991"/>
    <x v="7225"/>
  </r>
  <r>
    <x v="4"/>
    <x v="4"/>
    <x v="8992"/>
    <x v="7225"/>
  </r>
  <r>
    <x v="4"/>
    <x v="4"/>
    <x v="8993"/>
    <x v="6841"/>
  </r>
  <r>
    <x v="4"/>
    <x v="4"/>
    <x v="8994"/>
    <x v="6841"/>
  </r>
  <r>
    <x v="4"/>
    <x v="4"/>
    <x v="8995"/>
    <x v="6757"/>
  </r>
  <r>
    <x v="4"/>
    <x v="4"/>
    <x v="8996"/>
    <x v="7115"/>
  </r>
  <r>
    <x v="4"/>
    <x v="4"/>
    <x v="8997"/>
    <x v="7115"/>
  </r>
  <r>
    <x v="4"/>
    <x v="4"/>
    <x v="8998"/>
    <x v="6861"/>
  </r>
  <r>
    <x v="4"/>
    <x v="4"/>
    <x v="8999"/>
    <x v="6956"/>
  </r>
  <r>
    <x v="4"/>
    <x v="4"/>
    <x v="9000"/>
    <x v="7052"/>
  </r>
  <r>
    <x v="4"/>
    <x v="4"/>
    <x v="9001"/>
    <x v="7052"/>
  </r>
  <r>
    <x v="4"/>
    <x v="4"/>
    <x v="9002"/>
    <x v="6673"/>
  </r>
  <r>
    <x v="4"/>
    <x v="4"/>
    <x v="9003"/>
    <x v="6673"/>
  </r>
  <r>
    <x v="4"/>
    <x v="4"/>
    <x v="9004"/>
    <x v="6687"/>
  </r>
  <r>
    <x v="4"/>
    <x v="4"/>
    <x v="9005"/>
    <x v="6687"/>
  </r>
  <r>
    <x v="4"/>
    <x v="4"/>
    <x v="9006"/>
    <x v="6687"/>
  </r>
  <r>
    <x v="4"/>
    <x v="4"/>
    <x v="9007"/>
    <x v="6687"/>
  </r>
  <r>
    <x v="4"/>
    <x v="4"/>
    <x v="9008"/>
    <x v="7197"/>
  </r>
  <r>
    <x v="4"/>
    <x v="4"/>
    <x v="9009"/>
    <x v="6987"/>
  </r>
  <r>
    <x v="4"/>
    <x v="4"/>
    <x v="9010"/>
    <x v="6972"/>
  </r>
  <r>
    <x v="4"/>
    <x v="4"/>
    <x v="9011"/>
    <x v="6552"/>
  </r>
  <r>
    <x v="4"/>
    <x v="4"/>
    <x v="9012"/>
    <x v="7218"/>
  </r>
  <r>
    <x v="4"/>
    <x v="4"/>
    <x v="9013"/>
    <x v="7218"/>
  </r>
  <r>
    <x v="4"/>
    <x v="4"/>
    <x v="9014"/>
    <x v="6821"/>
  </r>
  <r>
    <x v="4"/>
    <x v="4"/>
    <x v="9015"/>
    <x v="6821"/>
  </r>
  <r>
    <x v="4"/>
    <x v="4"/>
    <x v="9016"/>
    <x v="7044"/>
  </r>
  <r>
    <x v="4"/>
    <x v="4"/>
    <x v="9017"/>
    <x v="7044"/>
  </r>
  <r>
    <x v="4"/>
    <x v="4"/>
    <x v="9018"/>
    <x v="6544"/>
  </r>
  <r>
    <x v="4"/>
    <x v="4"/>
    <x v="9019"/>
    <x v="6544"/>
  </r>
  <r>
    <x v="4"/>
    <x v="4"/>
    <x v="9020"/>
    <x v="7225"/>
  </r>
  <r>
    <x v="4"/>
    <x v="4"/>
    <x v="9021"/>
    <x v="7126"/>
  </r>
  <r>
    <x v="4"/>
    <x v="4"/>
    <x v="9022"/>
    <x v="6942"/>
  </r>
  <r>
    <x v="4"/>
    <x v="4"/>
    <x v="9023"/>
    <x v="7225"/>
  </r>
  <r>
    <x v="4"/>
    <x v="4"/>
    <x v="9024"/>
    <x v="7225"/>
  </r>
  <r>
    <x v="4"/>
    <x v="4"/>
    <x v="9025"/>
    <x v="7225"/>
  </r>
  <r>
    <x v="4"/>
    <x v="4"/>
    <x v="9026"/>
    <x v="6469"/>
  </r>
  <r>
    <x v="4"/>
    <x v="4"/>
    <x v="9027"/>
    <x v="6469"/>
  </r>
  <r>
    <x v="4"/>
    <x v="4"/>
    <x v="9028"/>
    <x v="7138"/>
  </r>
  <r>
    <x v="4"/>
    <x v="4"/>
    <x v="9029"/>
    <x v="6906"/>
  </r>
  <r>
    <x v="4"/>
    <x v="4"/>
    <x v="9030"/>
    <x v="6906"/>
  </r>
  <r>
    <x v="4"/>
    <x v="4"/>
    <x v="9031"/>
    <x v="6493"/>
  </r>
  <r>
    <x v="4"/>
    <x v="4"/>
    <x v="9032"/>
    <x v="6630"/>
  </r>
  <r>
    <x v="4"/>
    <x v="4"/>
    <x v="9033"/>
    <x v="6522"/>
  </r>
  <r>
    <x v="4"/>
    <x v="4"/>
    <x v="9034"/>
    <x v="6522"/>
  </r>
  <r>
    <x v="4"/>
    <x v="4"/>
    <x v="9035"/>
    <x v="6708"/>
  </r>
  <r>
    <x v="4"/>
    <x v="4"/>
    <x v="9036"/>
    <x v="6708"/>
  </r>
  <r>
    <x v="4"/>
    <x v="4"/>
    <x v="9037"/>
    <x v="6968"/>
  </r>
  <r>
    <x v="4"/>
    <x v="4"/>
    <x v="9038"/>
    <x v="6902"/>
  </r>
  <r>
    <x v="4"/>
    <x v="4"/>
    <x v="9039"/>
    <x v="6987"/>
  </r>
  <r>
    <x v="4"/>
    <x v="4"/>
    <x v="9040"/>
    <x v="6637"/>
  </r>
  <r>
    <x v="4"/>
    <x v="4"/>
    <x v="9041"/>
    <x v="6599"/>
  </r>
  <r>
    <x v="4"/>
    <x v="4"/>
    <x v="9042"/>
    <x v="6951"/>
  </r>
  <r>
    <x v="4"/>
    <x v="4"/>
    <x v="9043"/>
    <x v="6813"/>
  </r>
  <r>
    <x v="4"/>
    <x v="4"/>
    <x v="9044"/>
    <x v="6813"/>
  </r>
  <r>
    <x v="4"/>
    <x v="4"/>
    <x v="9045"/>
    <x v="6813"/>
  </r>
  <r>
    <x v="4"/>
    <x v="4"/>
    <x v="9046"/>
    <x v="6813"/>
  </r>
  <r>
    <x v="4"/>
    <x v="4"/>
    <x v="9047"/>
    <x v="6813"/>
  </r>
  <r>
    <x v="4"/>
    <x v="4"/>
    <x v="9048"/>
    <x v="6806"/>
  </r>
  <r>
    <x v="4"/>
    <x v="4"/>
    <x v="9049"/>
    <x v="6768"/>
  </r>
  <r>
    <x v="4"/>
    <x v="4"/>
    <x v="9050"/>
    <x v="6907"/>
  </r>
  <r>
    <x v="4"/>
    <x v="4"/>
    <x v="9051"/>
    <x v="6907"/>
  </r>
  <r>
    <x v="4"/>
    <x v="4"/>
    <x v="9052"/>
    <x v="6907"/>
  </r>
  <r>
    <x v="4"/>
    <x v="4"/>
    <x v="9053"/>
    <x v="6765"/>
  </r>
  <r>
    <x v="4"/>
    <x v="4"/>
    <x v="9054"/>
    <x v="6560"/>
  </r>
  <r>
    <x v="4"/>
    <x v="4"/>
    <x v="9055"/>
    <x v="6972"/>
  </r>
  <r>
    <x v="4"/>
    <x v="4"/>
    <x v="9056"/>
    <x v="7094"/>
  </r>
  <r>
    <x v="4"/>
    <x v="4"/>
    <x v="9057"/>
    <x v="7094"/>
  </r>
  <r>
    <x v="4"/>
    <x v="4"/>
    <x v="9058"/>
    <x v="6702"/>
  </r>
  <r>
    <x v="4"/>
    <x v="4"/>
    <x v="9059"/>
    <x v="6741"/>
  </r>
  <r>
    <x v="4"/>
    <x v="4"/>
    <x v="9060"/>
    <x v="6741"/>
  </r>
  <r>
    <x v="4"/>
    <x v="4"/>
    <x v="9061"/>
    <x v="7092"/>
  </r>
  <r>
    <x v="4"/>
    <x v="4"/>
    <x v="9062"/>
    <x v="6661"/>
  </r>
  <r>
    <x v="4"/>
    <x v="4"/>
    <x v="9063"/>
    <x v="6661"/>
  </r>
  <r>
    <x v="4"/>
    <x v="4"/>
    <x v="9064"/>
    <x v="6661"/>
  </r>
  <r>
    <x v="4"/>
    <x v="4"/>
    <x v="9065"/>
    <x v="6745"/>
  </r>
  <r>
    <x v="4"/>
    <x v="4"/>
    <x v="9066"/>
    <x v="6780"/>
  </r>
  <r>
    <x v="4"/>
    <x v="4"/>
    <x v="9067"/>
    <x v="6525"/>
  </r>
  <r>
    <x v="4"/>
    <x v="4"/>
    <x v="9068"/>
    <x v="6525"/>
  </r>
  <r>
    <x v="4"/>
    <x v="4"/>
    <x v="9069"/>
    <x v="7169"/>
  </r>
  <r>
    <x v="4"/>
    <x v="4"/>
    <x v="9070"/>
    <x v="6896"/>
  </r>
  <r>
    <x v="4"/>
    <x v="4"/>
    <x v="9071"/>
    <x v="6916"/>
  </r>
  <r>
    <x v="4"/>
    <x v="4"/>
    <x v="9072"/>
    <x v="6916"/>
  </r>
  <r>
    <x v="4"/>
    <x v="4"/>
    <x v="9073"/>
    <x v="7034"/>
  </r>
  <r>
    <x v="4"/>
    <x v="4"/>
    <x v="9074"/>
    <x v="7005"/>
  </r>
  <r>
    <x v="4"/>
    <x v="4"/>
    <x v="9075"/>
    <x v="7005"/>
  </r>
  <r>
    <x v="4"/>
    <x v="4"/>
    <x v="9076"/>
    <x v="6517"/>
  </r>
  <r>
    <x v="4"/>
    <x v="4"/>
    <x v="9077"/>
    <x v="6990"/>
  </r>
  <r>
    <x v="4"/>
    <x v="4"/>
    <x v="9078"/>
    <x v="6990"/>
  </r>
  <r>
    <x v="4"/>
    <x v="4"/>
    <x v="9079"/>
    <x v="6622"/>
  </r>
  <r>
    <x v="4"/>
    <x v="4"/>
    <x v="9080"/>
    <x v="6622"/>
  </r>
  <r>
    <x v="4"/>
    <x v="4"/>
    <x v="9081"/>
    <x v="7214"/>
  </r>
  <r>
    <x v="4"/>
    <x v="4"/>
    <x v="9082"/>
    <x v="7075"/>
  </r>
  <r>
    <x v="4"/>
    <x v="4"/>
    <x v="9083"/>
    <x v="7075"/>
  </r>
  <r>
    <x v="4"/>
    <x v="4"/>
    <x v="9084"/>
    <x v="6678"/>
  </r>
  <r>
    <x v="4"/>
    <x v="4"/>
    <x v="9085"/>
    <x v="7203"/>
  </r>
  <r>
    <x v="4"/>
    <x v="4"/>
    <x v="9086"/>
    <x v="7203"/>
  </r>
  <r>
    <x v="4"/>
    <x v="4"/>
    <x v="9087"/>
    <x v="7092"/>
  </r>
  <r>
    <x v="4"/>
    <x v="4"/>
    <x v="9088"/>
    <x v="6506"/>
  </r>
  <r>
    <x v="4"/>
    <x v="4"/>
    <x v="9089"/>
    <x v="6564"/>
  </r>
  <r>
    <x v="4"/>
    <x v="4"/>
    <x v="9090"/>
    <x v="6508"/>
  </r>
  <r>
    <x v="4"/>
    <x v="4"/>
    <x v="9091"/>
    <x v="6508"/>
  </r>
  <r>
    <x v="4"/>
    <x v="4"/>
    <x v="9092"/>
    <x v="6666"/>
  </r>
  <r>
    <x v="4"/>
    <x v="4"/>
    <x v="9093"/>
    <x v="6666"/>
  </r>
  <r>
    <x v="4"/>
    <x v="4"/>
    <x v="9094"/>
    <x v="6666"/>
  </r>
  <r>
    <x v="4"/>
    <x v="4"/>
    <x v="9095"/>
    <x v="6666"/>
  </r>
  <r>
    <x v="4"/>
    <x v="4"/>
    <x v="9096"/>
    <x v="7094"/>
  </r>
  <r>
    <x v="4"/>
    <x v="4"/>
    <x v="9097"/>
    <x v="6824"/>
  </r>
  <r>
    <x v="4"/>
    <x v="4"/>
    <x v="9098"/>
    <x v="6824"/>
  </r>
  <r>
    <x v="4"/>
    <x v="4"/>
    <x v="9099"/>
    <x v="6824"/>
  </r>
  <r>
    <x v="4"/>
    <x v="4"/>
    <x v="9100"/>
    <x v="6902"/>
  </r>
  <r>
    <x v="4"/>
    <x v="4"/>
    <x v="9101"/>
    <x v="6902"/>
  </r>
  <r>
    <x v="4"/>
    <x v="4"/>
    <x v="9102"/>
    <x v="6902"/>
  </r>
  <r>
    <x v="4"/>
    <x v="4"/>
    <x v="9103"/>
    <x v="6902"/>
  </r>
  <r>
    <x v="4"/>
    <x v="4"/>
    <x v="9104"/>
    <x v="6902"/>
  </r>
  <r>
    <x v="4"/>
    <x v="4"/>
    <x v="9105"/>
    <x v="6902"/>
  </r>
  <r>
    <x v="4"/>
    <x v="4"/>
    <x v="9106"/>
    <x v="6599"/>
  </r>
  <r>
    <x v="4"/>
    <x v="4"/>
    <x v="9107"/>
    <x v="6599"/>
  </r>
  <r>
    <x v="4"/>
    <x v="4"/>
    <x v="9108"/>
    <x v="6599"/>
  </r>
  <r>
    <x v="4"/>
    <x v="4"/>
    <x v="9109"/>
    <x v="7118"/>
  </r>
  <r>
    <x v="4"/>
    <x v="4"/>
    <x v="9110"/>
    <x v="7118"/>
  </r>
  <r>
    <x v="4"/>
    <x v="4"/>
    <x v="9111"/>
    <x v="7118"/>
  </r>
  <r>
    <x v="4"/>
    <x v="4"/>
    <x v="9112"/>
    <x v="7118"/>
  </r>
  <r>
    <x v="4"/>
    <x v="4"/>
    <x v="9113"/>
    <x v="6871"/>
  </r>
  <r>
    <x v="4"/>
    <x v="4"/>
    <x v="9114"/>
    <x v="6962"/>
  </r>
  <r>
    <x v="4"/>
    <x v="4"/>
    <x v="9115"/>
    <x v="6962"/>
  </r>
  <r>
    <x v="4"/>
    <x v="4"/>
    <x v="9116"/>
    <x v="6962"/>
  </r>
  <r>
    <x v="4"/>
    <x v="4"/>
    <x v="9117"/>
    <x v="6962"/>
  </r>
  <r>
    <x v="4"/>
    <x v="4"/>
    <x v="9118"/>
    <x v="6623"/>
  </r>
  <r>
    <x v="4"/>
    <x v="4"/>
    <x v="9119"/>
    <x v="6623"/>
  </r>
  <r>
    <x v="4"/>
    <x v="4"/>
    <x v="9120"/>
    <x v="7206"/>
  </r>
  <r>
    <x v="4"/>
    <x v="4"/>
    <x v="9121"/>
    <x v="7148"/>
  </r>
  <r>
    <x v="4"/>
    <x v="4"/>
    <x v="9122"/>
    <x v="6460"/>
  </r>
  <r>
    <x v="4"/>
    <x v="4"/>
    <x v="9123"/>
    <x v="6462"/>
  </r>
  <r>
    <x v="4"/>
    <x v="4"/>
    <x v="9124"/>
    <x v="6462"/>
  </r>
  <r>
    <x v="4"/>
    <x v="4"/>
    <x v="9125"/>
    <x v="7118"/>
  </r>
  <r>
    <x v="4"/>
    <x v="4"/>
    <x v="9126"/>
    <x v="6592"/>
  </r>
  <r>
    <x v="4"/>
    <x v="4"/>
    <x v="9127"/>
    <x v="6889"/>
  </r>
  <r>
    <x v="4"/>
    <x v="4"/>
    <x v="9128"/>
    <x v="6866"/>
  </r>
  <r>
    <x v="4"/>
    <x v="4"/>
    <x v="9129"/>
    <x v="6866"/>
  </r>
  <r>
    <x v="4"/>
    <x v="4"/>
    <x v="9130"/>
    <x v="6997"/>
  </r>
  <r>
    <x v="4"/>
    <x v="4"/>
    <x v="9131"/>
    <x v="6997"/>
  </r>
  <r>
    <x v="4"/>
    <x v="4"/>
    <x v="9132"/>
    <x v="7010"/>
  </r>
  <r>
    <x v="4"/>
    <x v="4"/>
    <x v="9133"/>
    <x v="6980"/>
  </r>
  <r>
    <x v="4"/>
    <x v="4"/>
    <x v="9134"/>
    <x v="6980"/>
  </r>
  <r>
    <x v="4"/>
    <x v="4"/>
    <x v="9135"/>
    <x v="6980"/>
  </r>
  <r>
    <x v="4"/>
    <x v="4"/>
    <x v="9136"/>
    <x v="6965"/>
  </r>
  <r>
    <x v="4"/>
    <x v="4"/>
    <x v="9137"/>
    <x v="6965"/>
  </r>
  <r>
    <x v="4"/>
    <x v="4"/>
    <x v="9138"/>
    <x v="6745"/>
  </r>
  <r>
    <x v="4"/>
    <x v="4"/>
    <x v="9139"/>
    <x v="6851"/>
  </r>
  <r>
    <x v="4"/>
    <x v="4"/>
    <x v="9140"/>
    <x v="7230"/>
  </r>
  <r>
    <x v="4"/>
    <x v="4"/>
    <x v="9141"/>
    <x v="6949"/>
  </r>
  <r>
    <x v="4"/>
    <x v="4"/>
    <x v="9142"/>
    <x v="6949"/>
  </r>
  <r>
    <x v="4"/>
    <x v="4"/>
    <x v="9143"/>
    <x v="6949"/>
  </r>
  <r>
    <x v="4"/>
    <x v="4"/>
    <x v="9144"/>
    <x v="6683"/>
  </r>
  <r>
    <x v="4"/>
    <x v="4"/>
    <x v="9145"/>
    <x v="6565"/>
  </r>
  <r>
    <x v="4"/>
    <x v="4"/>
    <x v="9146"/>
    <x v="6565"/>
  </r>
  <r>
    <x v="4"/>
    <x v="4"/>
    <x v="9147"/>
    <x v="6565"/>
  </r>
  <r>
    <x v="4"/>
    <x v="4"/>
    <x v="9148"/>
    <x v="6872"/>
  </r>
  <r>
    <x v="4"/>
    <x v="4"/>
    <x v="9149"/>
    <x v="6872"/>
  </r>
  <r>
    <x v="4"/>
    <x v="4"/>
    <x v="9150"/>
    <x v="6474"/>
  </r>
  <r>
    <x v="4"/>
    <x v="4"/>
    <x v="9151"/>
    <x v="6474"/>
  </r>
  <r>
    <x v="4"/>
    <x v="4"/>
    <x v="9152"/>
    <x v="6474"/>
  </r>
  <r>
    <x v="4"/>
    <x v="4"/>
    <x v="9153"/>
    <x v="7177"/>
  </r>
  <r>
    <x v="4"/>
    <x v="4"/>
    <x v="9154"/>
    <x v="7227"/>
  </r>
  <r>
    <x v="4"/>
    <x v="4"/>
    <x v="9155"/>
    <x v="6951"/>
  </r>
  <r>
    <x v="4"/>
    <x v="4"/>
    <x v="9156"/>
    <x v="6951"/>
  </r>
  <r>
    <x v="4"/>
    <x v="4"/>
    <x v="9157"/>
    <x v="6951"/>
  </r>
  <r>
    <x v="4"/>
    <x v="4"/>
    <x v="9158"/>
    <x v="7136"/>
  </r>
  <r>
    <x v="4"/>
    <x v="4"/>
    <x v="9159"/>
    <x v="7136"/>
  </r>
  <r>
    <x v="4"/>
    <x v="4"/>
    <x v="9160"/>
    <x v="6598"/>
  </r>
  <r>
    <x v="4"/>
    <x v="4"/>
    <x v="9161"/>
    <x v="6598"/>
  </r>
  <r>
    <x v="4"/>
    <x v="4"/>
    <x v="9162"/>
    <x v="7173"/>
  </r>
  <r>
    <x v="4"/>
    <x v="4"/>
    <x v="9163"/>
    <x v="7173"/>
  </r>
  <r>
    <x v="4"/>
    <x v="4"/>
    <x v="9164"/>
    <x v="6524"/>
  </r>
  <r>
    <x v="4"/>
    <x v="4"/>
    <x v="9165"/>
    <x v="6524"/>
  </r>
  <r>
    <x v="4"/>
    <x v="4"/>
    <x v="9166"/>
    <x v="6524"/>
  </r>
  <r>
    <x v="4"/>
    <x v="4"/>
    <x v="9167"/>
    <x v="6766"/>
  </r>
  <r>
    <x v="4"/>
    <x v="4"/>
    <x v="9168"/>
    <x v="6766"/>
  </r>
  <r>
    <x v="4"/>
    <x v="4"/>
    <x v="9169"/>
    <x v="7144"/>
  </r>
  <r>
    <x v="4"/>
    <x v="4"/>
    <x v="9170"/>
    <x v="7144"/>
  </r>
  <r>
    <x v="4"/>
    <x v="4"/>
    <x v="9171"/>
    <x v="7144"/>
  </r>
  <r>
    <x v="4"/>
    <x v="4"/>
    <x v="9172"/>
    <x v="7144"/>
  </r>
  <r>
    <x v="4"/>
    <x v="4"/>
    <x v="9173"/>
    <x v="7213"/>
  </r>
  <r>
    <x v="4"/>
    <x v="4"/>
    <x v="9174"/>
    <x v="7213"/>
  </r>
  <r>
    <x v="4"/>
    <x v="4"/>
    <x v="9175"/>
    <x v="7013"/>
  </r>
  <r>
    <x v="4"/>
    <x v="4"/>
    <x v="9176"/>
    <x v="6471"/>
  </r>
  <r>
    <x v="4"/>
    <x v="4"/>
    <x v="9177"/>
    <x v="6471"/>
  </r>
  <r>
    <x v="4"/>
    <x v="4"/>
    <x v="9178"/>
    <x v="6592"/>
  </r>
  <r>
    <x v="4"/>
    <x v="4"/>
    <x v="9179"/>
    <x v="6592"/>
  </r>
  <r>
    <x v="4"/>
    <x v="4"/>
    <x v="9180"/>
    <x v="6592"/>
  </r>
  <r>
    <x v="4"/>
    <x v="4"/>
    <x v="9181"/>
    <x v="6592"/>
  </r>
  <r>
    <x v="4"/>
    <x v="4"/>
    <x v="9182"/>
    <x v="6592"/>
  </r>
  <r>
    <x v="4"/>
    <x v="4"/>
    <x v="9183"/>
    <x v="6592"/>
  </r>
  <r>
    <x v="4"/>
    <x v="4"/>
    <x v="9184"/>
    <x v="6592"/>
  </r>
  <r>
    <x v="4"/>
    <x v="4"/>
    <x v="9185"/>
    <x v="6592"/>
  </r>
  <r>
    <x v="4"/>
    <x v="4"/>
    <x v="9186"/>
    <x v="7045"/>
  </r>
  <r>
    <x v="4"/>
    <x v="4"/>
    <x v="9187"/>
    <x v="7045"/>
  </r>
  <r>
    <x v="4"/>
    <x v="4"/>
    <x v="9188"/>
    <x v="7045"/>
  </r>
  <r>
    <x v="4"/>
    <x v="4"/>
    <x v="9189"/>
    <x v="7045"/>
  </r>
  <r>
    <x v="4"/>
    <x v="4"/>
    <x v="9190"/>
    <x v="7045"/>
  </r>
  <r>
    <x v="4"/>
    <x v="4"/>
    <x v="9191"/>
    <x v="6568"/>
  </r>
  <r>
    <x v="4"/>
    <x v="4"/>
    <x v="9192"/>
    <x v="6568"/>
  </r>
  <r>
    <x v="4"/>
    <x v="4"/>
    <x v="9193"/>
    <x v="6618"/>
  </r>
  <r>
    <x v="4"/>
    <x v="4"/>
    <x v="9194"/>
    <x v="6618"/>
  </r>
  <r>
    <x v="4"/>
    <x v="4"/>
    <x v="9195"/>
    <x v="6858"/>
  </r>
  <r>
    <x v="4"/>
    <x v="4"/>
    <x v="9196"/>
    <x v="6858"/>
  </r>
  <r>
    <x v="4"/>
    <x v="4"/>
    <x v="9197"/>
    <x v="6858"/>
  </r>
  <r>
    <x v="4"/>
    <x v="4"/>
    <x v="9198"/>
    <x v="6858"/>
  </r>
  <r>
    <x v="4"/>
    <x v="4"/>
    <x v="9199"/>
    <x v="7196"/>
  </r>
  <r>
    <x v="4"/>
    <x v="4"/>
    <x v="9200"/>
    <x v="7196"/>
  </r>
  <r>
    <x v="4"/>
    <x v="4"/>
    <x v="9201"/>
    <x v="7000"/>
  </r>
  <r>
    <x v="4"/>
    <x v="4"/>
    <x v="9202"/>
    <x v="7000"/>
  </r>
  <r>
    <x v="4"/>
    <x v="4"/>
    <x v="9203"/>
    <x v="6539"/>
  </r>
  <r>
    <x v="4"/>
    <x v="4"/>
    <x v="9204"/>
    <x v="6984"/>
  </r>
  <r>
    <x v="4"/>
    <x v="4"/>
    <x v="9205"/>
    <x v="6984"/>
  </r>
  <r>
    <x v="4"/>
    <x v="4"/>
    <x v="9206"/>
    <x v="6902"/>
  </r>
  <r>
    <x v="4"/>
    <x v="4"/>
    <x v="9207"/>
    <x v="7001"/>
  </r>
  <r>
    <x v="4"/>
    <x v="4"/>
    <x v="9208"/>
    <x v="7236"/>
  </r>
  <r>
    <x v="4"/>
    <x v="4"/>
    <x v="9209"/>
    <x v="7236"/>
  </r>
  <r>
    <x v="4"/>
    <x v="4"/>
    <x v="9210"/>
    <x v="6929"/>
  </r>
  <r>
    <x v="4"/>
    <x v="4"/>
    <x v="9211"/>
    <x v="6696"/>
  </r>
  <r>
    <x v="4"/>
    <x v="4"/>
    <x v="9212"/>
    <x v="6696"/>
  </r>
  <r>
    <x v="4"/>
    <x v="4"/>
    <x v="9213"/>
    <x v="6988"/>
  </r>
  <r>
    <x v="4"/>
    <x v="4"/>
    <x v="9214"/>
    <x v="6707"/>
  </r>
  <r>
    <x v="4"/>
    <x v="4"/>
    <x v="9215"/>
    <x v="7131"/>
  </r>
  <r>
    <x v="4"/>
    <x v="4"/>
    <x v="9216"/>
    <x v="7032"/>
  </r>
  <r>
    <x v="4"/>
    <x v="4"/>
    <x v="9217"/>
    <x v="6974"/>
  </r>
  <r>
    <x v="4"/>
    <x v="4"/>
    <x v="9218"/>
    <x v="6974"/>
  </r>
  <r>
    <x v="4"/>
    <x v="4"/>
    <x v="9219"/>
    <x v="7106"/>
  </r>
  <r>
    <x v="4"/>
    <x v="4"/>
    <x v="9220"/>
    <x v="7106"/>
  </r>
  <r>
    <x v="4"/>
    <x v="4"/>
    <x v="9221"/>
    <x v="7106"/>
  </r>
  <r>
    <x v="4"/>
    <x v="4"/>
    <x v="9222"/>
    <x v="6533"/>
  </r>
  <r>
    <x v="4"/>
    <x v="4"/>
    <x v="9223"/>
    <x v="6533"/>
  </r>
  <r>
    <x v="4"/>
    <x v="4"/>
    <x v="9224"/>
    <x v="6533"/>
  </r>
  <r>
    <x v="4"/>
    <x v="4"/>
    <x v="9225"/>
    <x v="6533"/>
  </r>
  <r>
    <x v="4"/>
    <x v="4"/>
    <x v="9226"/>
    <x v="6880"/>
  </r>
  <r>
    <x v="4"/>
    <x v="4"/>
    <x v="9227"/>
    <x v="6873"/>
  </r>
  <r>
    <x v="4"/>
    <x v="4"/>
    <x v="9228"/>
    <x v="6461"/>
  </r>
  <r>
    <x v="4"/>
    <x v="4"/>
    <x v="9229"/>
    <x v="6461"/>
  </r>
  <r>
    <x v="4"/>
    <x v="4"/>
    <x v="9230"/>
    <x v="6708"/>
  </r>
  <r>
    <x v="4"/>
    <x v="4"/>
    <x v="9231"/>
    <x v="6682"/>
  </r>
  <r>
    <x v="4"/>
    <x v="4"/>
    <x v="9232"/>
    <x v="6682"/>
  </r>
  <r>
    <x v="4"/>
    <x v="4"/>
    <x v="9233"/>
    <x v="6682"/>
  </r>
  <r>
    <x v="4"/>
    <x v="4"/>
    <x v="9234"/>
    <x v="6682"/>
  </r>
  <r>
    <x v="4"/>
    <x v="4"/>
    <x v="9235"/>
    <x v="6682"/>
  </r>
  <r>
    <x v="4"/>
    <x v="4"/>
    <x v="9236"/>
    <x v="6682"/>
  </r>
  <r>
    <x v="4"/>
    <x v="4"/>
    <x v="9237"/>
    <x v="7017"/>
  </r>
  <r>
    <x v="4"/>
    <x v="4"/>
    <x v="9238"/>
    <x v="6687"/>
  </r>
  <r>
    <x v="4"/>
    <x v="4"/>
    <x v="9239"/>
    <x v="6687"/>
  </r>
  <r>
    <x v="4"/>
    <x v="4"/>
    <x v="9240"/>
    <x v="6687"/>
  </r>
  <r>
    <x v="4"/>
    <x v="4"/>
    <x v="9241"/>
    <x v="6731"/>
  </r>
  <r>
    <x v="4"/>
    <x v="4"/>
    <x v="9242"/>
    <x v="6731"/>
  </r>
  <r>
    <x v="4"/>
    <x v="4"/>
    <x v="9243"/>
    <x v="6731"/>
  </r>
  <r>
    <x v="4"/>
    <x v="4"/>
    <x v="9244"/>
    <x v="6731"/>
  </r>
  <r>
    <x v="4"/>
    <x v="4"/>
    <x v="9245"/>
    <x v="7112"/>
  </r>
  <r>
    <x v="4"/>
    <x v="4"/>
    <x v="9246"/>
    <x v="7112"/>
  </r>
  <r>
    <x v="4"/>
    <x v="4"/>
    <x v="9247"/>
    <x v="6796"/>
  </r>
  <r>
    <x v="4"/>
    <x v="4"/>
    <x v="9248"/>
    <x v="6796"/>
  </r>
  <r>
    <x v="4"/>
    <x v="4"/>
    <x v="9249"/>
    <x v="6910"/>
  </r>
  <r>
    <x v="4"/>
    <x v="4"/>
    <x v="9250"/>
    <x v="7076"/>
  </r>
  <r>
    <x v="4"/>
    <x v="4"/>
    <x v="9251"/>
    <x v="7217"/>
  </r>
  <r>
    <x v="4"/>
    <x v="4"/>
    <x v="9252"/>
    <x v="7217"/>
  </r>
  <r>
    <x v="4"/>
    <x v="4"/>
    <x v="9253"/>
    <x v="6762"/>
  </r>
  <r>
    <x v="4"/>
    <x v="4"/>
    <x v="9254"/>
    <x v="6762"/>
  </r>
  <r>
    <x v="4"/>
    <x v="4"/>
    <x v="9255"/>
    <x v="6762"/>
  </r>
  <r>
    <x v="4"/>
    <x v="4"/>
    <x v="9256"/>
    <x v="6762"/>
  </r>
  <r>
    <x v="4"/>
    <x v="4"/>
    <x v="9257"/>
    <x v="6762"/>
  </r>
  <r>
    <x v="4"/>
    <x v="4"/>
    <x v="9258"/>
    <x v="6762"/>
  </r>
  <r>
    <x v="4"/>
    <x v="4"/>
    <x v="9259"/>
    <x v="6592"/>
  </r>
  <r>
    <x v="4"/>
    <x v="4"/>
    <x v="9260"/>
    <x v="7158"/>
  </r>
  <r>
    <x v="4"/>
    <x v="4"/>
    <x v="9261"/>
    <x v="6695"/>
  </r>
  <r>
    <x v="4"/>
    <x v="4"/>
    <x v="9262"/>
    <x v="6695"/>
  </r>
  <r>
    <x v="4"/>
    <x v="4"/>
    <x v="9263"/>
    <x v="6646"/>
  </r>
  <r>
    <x v="4"/>
    <x v="4"/>
    <x v="9264"/>
    <x v="6646"/>
  </r>
  <r>
    <x v="4"/>
    <x v="4"/>
    <x v="9265"/>
    <x v="6581"/>
  </r>
  <r>
    <x v="4"/>
    <x v="4"/>
    <x v="9266"/>
    <x v="6676"/>
  </r>
  <r>
    <x v="4"/>
    <x v="4"/>
    <x v="9267"/>
    <x v="6676"/>
  </r>
  <r>
    <x v="4"/>
    <x v="4"/>
    <x v="9268"/>
    <x v="6454"/>
  </r>
  <r>
    <x v="4"/>
    <x v="4"/>
    <x v="9269"/>
    <x v="6454"/>
  </r>
  <r>
    <x v="4"/>
    <x v="4"/>
    <x v="9270"/>
    <x v="6894"/>
  </r>
  <r>
    <x v="4"/>
    <x v="4"/>
    <x v="9271"/>
    <x v="6894"/>
  </r>
  <r>
    <x v="4"/>
    <x v="4"/>
    <x v="9272"/>
    <x v="6564"/>
  </r>
  <r>
    <x v="4"/>
    <x v="4"/>
    <x v="9273"/>
    <x v="7159"/>
  </r>
  <r>
    <x v="4"/>
    <x v="4"/>
    <x v="9274"/>
    <x v="6881"/>
  </r>
  <r>
    <x v="4"/>
    <x v="4"/>
    <x v="9275"/>
    <x v="6881"/>
  </r>
  <r>
    <x v="4"/>
    <x v="4"/>
    <x v="9276"/>
    <x v="6700"/>
  </r>
  <r>
    <x v="4"/>
    <x v="4"/>
    <x v="9277"/>
    <x v="6700"/>
  </r>
  <r>
    <x v="4"/>
    <x v="4"/>
    <x v="9278"/>
    <x v="6700"/>
  </r>
  <r>
    <x v="4"/>
    <x v="4"/>
    <x v="9279"/>
    <x v="7154"/>
  </r>
  <r>
    <x v="4"/>
    <x v="4"/>
    <x v="9280"/>
    <x v="6537"/>
  </r>
  <r>
    <x v="4"/>
    <x v="4"/>
    <x v="9281"/>
    <x v="7146"/>
  </r>
  <r>
    <x v="4"/>
    <x v="4"/>
    <x v="9282"/>
    <x v="7007"/>
  </r>
  <r>
    <x v="4"/>
    <x v="4"/>
    <x v="9283"/>
    <x v="6596"/>
  </r>
  <r>
    <x v="4"/>
    <x v="4"/>
    <x v="9284"/>
    <x v="7028"/>
  </r>
  <r>
    <x v="4"/>
    <x v="4"/>
    <x v="9285"/>
    <x v="6936"/>
  </r>
  <r>
    <x v="4"/>
    <x v="4"/>
    <x v="9286"/>
    <x v="6936"/>
  </r>
  <r>
    <x v="4"/>
    <x v="4"/>
    <x v="9287"/>
    <x v="7024"/>
  </r>
  <r>
    <x v="4"/>
    <x v="4"/>
    <x v="9288"/>
    <x v="6581"/>
  </r>
  <r>
    <x v="4"/>
    <x v="4"/>
    <x v="9289"/>
    <x v="7074"/>
  </r>
  <r>
    <x v="4"/>
    <x v="4"/>
    <x v="9290"/>
    <x v="7074"/>
  </r>
  <r>
    <x v="4"/>
    <x v="4"/>
    <x v="9291"/>
    <x v="6723"/>
  </r>
  <r>
    <x v="4"/>
    <x v="4"/>
    <x v="9292"/>
    <x v="7024"/>
  </r>
  <r>
    <x v="4"/>
    <x v="4"/>
    <x v="9293"/>
    <x v="6534"/>
  </r>
  <r>
    <x v="4"/>
    <x v="4"/>
    <x v="9294"/>
    <x v="6534"/>
  </r>
  <r>
    <x v="4"/>
    <x v="4"/>
    <x v="9295"/>
    <x v="6619"/>
  </r>
  <r>
    <x v="4"/>
    <x v="4"/>
    <x v="9296"/>
    <x v="6619"/>
  </r>
  <r>
    <x v="4"/>
    <x v="4"/>
    <x v="9297"/>
    <x v="6619"/>
  </r>
  <r>
    <x v="4"/>
    <x v="4"/>
    <x v="9298"/>
    <x v="6619"/>
  </r>
  <r>
    <x v="4"/>
    <x v="4"/>
    <x v="9299"/>
    <x v="6619"/>
  </r>
  <r>
    <x v="4"/>
    <x v="4"/>
    <x v="9300"/>
    <x v="6619"/>
  </r>
  <r>
    <x v="4"/>
    <x v="4"/>
    <x v="9301"/>
    <x v="6619"/>
  </r>
  <r>
    <x v="4"/>
    <x v="4"/>
    <x v="9302"/>
    <x v="6619"/>
  </r>
  <r>
    <x v="4"/>
    <x v="4"/>
    <x v="9303"/>
    <x v="6619"/>
  </r>
  <r>
    <x v="4"/>
    <x v="4"/>
    <x v="9304"/>
    <x v="7209"/>
  </r>
  <r>
    <x v="4"/>
    <x v="4"/>
    <x v="9305"/>
    <x v="6691"/>
  </r>
  <r>
    <x v="4"/>
    <x v="4"/>
    <x v="9306"/>
    <x v="6691"/>
  </r>
  <r>
    <x v="4"/>
    <x v="4"/>
    <x v="9307"/>
    <x v="6691"/>
  </r>
  <r>
    <x v="4"/>
    <x v="4"/>
    <x v="9308"/>
    <x v="6691"/>
  </r>
  <r>
    <x v="4"/>
    <x v="4"/>
    <x v="9309"/>
    <x v="7076"/>
  </r>
  <r>
    <x v="4"/>
    <x v="4"/>
    <x v="9310"/>
    <x v="6833"/>
  </r>
  <r>
    <x v="4"/>
    <x v="4"/>
    <x v="9311"/>
    <x v="6833"/>
  </r>
  <r>
    <x v="4"/>
    <x v="4"/>
    <x v="9312"/>
    <x v="6569"/>
  </r>
  <r>
    <x v="4"/>
    <x v="4"/>
    <x v="9313"/>
    <x v="6569"/>
  </r>
  <r>
    <x v="4"/>
    <x v="4"/>
    <x v="9314"/>
    <x v="6870"/>
  </r>
  <r>
    <x v="4"/>
    <x v="4"/>
    <x v="9315"/>
    <x v="6870"/>
  </r>
  <r>
    <x v="4"/>
    <x v="4"/>
    <x v="9316"/>
    <x v="6501"/>
  </r>
  <r>
    <x v="4"/>
    <x v="4"/>
    <x v="9317"/>
    <x v="6702"/>
  </r>
  <r>
    <x v="4"/>
    <x v="4"/>
    <x v="9318"/>
    <x v="6702"/>
  </r>
  <r>
    <x v="4"/>
    <x v="4"/>
    <x v="9319"/>
    <x v="6702"/>
  </r>
  <r>
    <x v="4"/>
    <x v="4"/>
    <x v="9320"/>
    <x v="6772"/>
  </r>
  <r>
    <x v="4"/>
    <x v="4"/>
    <x v="9321"/>
    <x v="6772"/>
  </r>
  <r>
    <x v="4"/>
    <x v="4"/>
    <x v="9322"/>
    <x v="6998"/>
  </r>
  <r>
    <x v="4"/>
    <x v="4"/>
    <x v="9323"/>
    <x v="6998"/>
  </r>
  <r>
    <x v="4"/>
    <x v="4"/>
    <x v="9324"/>
    <x v="6998"/>
  </r>
  <r>
    <x v="4"/>
    <x v="4"/>
    <x v="9325"/>
    <x v="6865"/>
  </r>
  <r>
    <x v="4"/>
    <x v="4"/>
    <x v="9326"/>
    <x v="6865"/>
  </r>
  <r>
    <x v="4"/>
    <x v="4"/>
    <x v="9327"/>
    <x v="6865"/>
  </r>
  <r>
    <x v="4"/>
    <x v="4"/>
    <x v="9328"/>
    <x v="6666"/>
  </r>
  <r>
    <x v="4"/>
    <x v="4"/>
    <x v="9329"/>
    <x v="7133"/>
  </r>
  <r>
    <x v="4"/>
    <x v="4"/>
    <x v="9330"/>
    <x v="6467"/>
  </r>
  <r>
    <x v="4"/>
    <x v="4"/>
    <x v="9331"/>
    <x v="7204"/>
  </r>
  <r>
    <x v="4"/>
    <x v="4"/>
    <x v="9332"/>
    <x v="7204"/>
  </r>
  <r>
    <x v="4"/>
    <x v="4"/>
    <x v="9333"/>
    <x v="6598"/>
  </r>
  <r>
    <x v="4"/>
    <x v="4"/>
    <x v="9334"/>
    <x v="6598"/>
  </r>
  <r>
    <x v="4"/>
    <x v="4"/>
    <x v="9335"/>
    <x v="6835"/>
  </r>
  <r>
    <x v="4"/>
    <x v="4"/>
    <x v="9336"/>
    <x v="6792"/>
  </r>
  <r>
    <x v="4"/>
    <x v="4"/>
    <x v="9337"/>
    <x v="6792"/>
  </r>
  <r>
    <x v="4"/>
    <x v="4"/>
    <x v="9338"/>
    <x v="6792"/>
  </r>
  <r>
    <x v="4"/>
    <x v="4"/>
    <x v="9339"/>
    <x v="6792"/>
  </r>
  <r>
    <x v="4"/>
    <x v="4"/>
    <x v="9340"/>
    <x v="6792"/>
  </r>
  <r>
    <x v="4"/>
    <x v="4"/>
    <x v="9341"/>
    <x v="7195"/>
  </r>
  <r>
    <x v="4"/>
    <x v="4"/>
    <x v="9342"/>
    <x v="6725"/>
  </r>
  <r>
    <x v="4"/>
    <x v="4"/>
    <x v="9343"/>
    <x v="6725"/>
  </r>
  <r>
    <x v="4"/>
    <x v="4"/>
    <x v="9344"/>
    <x v="6725"/>
  </r>
  <r>
    <x v="4"/>
    <x v="4"/>
    <x v="9345"/>
    <x v="6725"/>
  </r>
  <r>
    <x v="4"/>
    <x v="4"/>
    <x v="9346"/>
    <x v="6725"/>
  </r>
  <r>
    <x v="4"/>
    <x v="4"/>
    <x v="9347"/>
    <x v="6482"/>
  </r>
  <r>
    <x v="4"/>
    <x v="4"/>
    <x v="9348"/>
    <x v="6482"/>
  </r>
  <r>
    <x v="4"/>
    <x v="4"/>
    <x v="9349"/>
    <x v="6764"/>
  </r>
  <r>
    <x v="4"/>
    <x v="4"/>
    <x v="9350"/>
    <x v="6764"/>
  </r>
  <r>
    <x v="4"/>
    <x v="4"/>
    <x v="9351"/>
    <x v="6644"/>
  </r>
  <r>
    <x v="4"/>
    <x v="4"/>
    <x v="9352"/>
    <x v="6644"/>
  </r>
  <r>
    <x v="4"/>
    <x v="4"/>
    <x v="9353"/>
    <x v="6462"/>
  </r>
  <r>
    <x v="4"/>
    <x v="4"/>
    <x v="9354"/>
    <x v="6462"/>
  </r>
  <r>
    <x v="4"/>
    <x v="4"/>
    <x v="9355"/>
    <x v="6462"/>
  </r>
  <r>
    <x v="4"/>
    <x v="4"/>
    <x v="9356"/>
    <x v="6510"/>
  </r>
  <r>
    <x v="4"/>
    <x v="4"/>
    <x v="9357"/>
    <x v="6510"/>
  </r>
  <r>
    <x v="4"/>
    <x v="4"/>
    <x v="9358"/>
    <x v="6510"/>
  </r>
  <r>
    <x v="4"/>
    <x v="4"/>
    <x v="9359"/>
    <x v="6510"/>
  </r>
  <r>
    <x v="4"/>
    <x v="4"/>
    <x v="9360"/>
    <x v="6475"/>
  </r>
  <r>
    <x v="4"/>
    <x v="4"/>
    <x v="9361"/>
    <x v="6475"/>
  </r>
  <r>
    <x v="4"/>
    <x v="4"/>
    <x v="9362"/>
    <x v="6475"/>
  </r>
  <r>
    <x v="4"/>
    <x v="4"/>
    <x v="9363"/>
    <x v="6475"/>
  </r>
  <r>
    <x v="4"/>
    <x v="4"/>
    <x v="9364"/>
    <x v="6673"/>
  </r>
  <r>
    <x v="4"/>
    <x v="4"/>
    <x v="9365"/>
    <x v="6949"/>
  </r>
  <r>
    <x v="4"/>
    <x v="4"/>
    <x v="9366"/>
    <x v="6949"/>
  </r>
  <r>
    <x v="4"/>
    <x v="4"/>
    <x v="9367"/>
    <x v="6467"/>
  </r>
  <r>
    <x v="4"/>
    <x v="4"/>
    <x v="9368"/>
    <x v="6918"/>
  </r>
  <r>
    <x v="4"/>
    <x v="4"/>
    <x v="9369"/>
    <x v="7225"/>
  </r>
  <r>
    <x v="4"/>
    <x v="4"/>
    <x v="9370"/>
    <x v="7225"/>
  </r>
  <r>
    <x v="4"/>
    <x v="4"/>
    <x v="9371"/>
    <x v="7225"/>
  </r>
  <r>
    <x v="4"/>
    <x v="4"/>
    <x v="9372"/>
    <x v="6676"/>
  </r>
  <r>
    <x v="4"/>
    <x v="4"/>
    <x v="9373"/>
    <x v="6480"/>
  </r>
  <r>
    <x v="4"/>
    <x v="4"/>
    <x v="9374"/>
    <x v="6666"/>
  </r>
  <r>
    <x v="4"/>
    <x v="4"/>
    <x v="9375"/>
    <x v="6469"/>
  </r>
  <r>
    <x v="4"/>
    <x v="4"/>
    <x v="9376"/>
    <x v="6764"/>
  </r>
  <r>
    <x v="4"/>
    <x v="4"/>
    <x v="9377"/>
    <x v="6868"/>
  </r>
  <r>
    <x v="4"/>
    <x v="4"/>
    <x v="9378"/>
    <x v="6560"/>
  </r>
  <r>
    <x v="4"/>
    <x v="4"/>
    <x v="9379"/>
    <x v="6560"/>
  </r>
  <r>
    <x v="4"/>
    <x v="4"/>
    <x v="9380"/>
    <x v="6560"/>
  </r>
  <r>
    <x v="4"/>
    <x v="4"/>
    <x v="9381"/>
    <x v="6560"/>
  </r>
  <r>
    <x v="4"/>
    <x v="4"/>
    <x v="9382"/>
    <x v="6560"/>
  </r>
  <r>
    <x v="4"/>
    <x v="4"/>
    <x v="9383"/>
    <x v="6766"/>
  </r>
  <r>
    <x v="4"/>
    <x v="4"/>
    <x v="9384"/>
    <x v="6674"/>
  </r>
  <r>
    <x v="4"/>
    <x v="4"/>
    <x v="9385"/>
    <x v="6975"/>
  </r>
  <r>
    <x v="4"/>
    <x v="4"/>
    <x v="9386"/>
    <x v="6975"/>
  </r>
  <r>
    <x v="4"/>
    <x v="4"/>
    <x v="9387"/>
    <x v="6975"/>
  </r>
  <r>
    <x v="4"/>
    <x v="4"/>
    <x v="9388"/>
    <x v="6975"/>
  </r>
  <r>
    <x v="4"/>
    <x v="4"/>
    <x v="9389"/>
    <x v="6901"/>
  </r>
  <r>
    <x v="4"/>
    <x v="4"/>
    <x v="9390"/>
    <x v="6842"/>
  </r>
  <r>
    <x v="4"/>
    <x v="4"/>
    <x v="9391"/>
    <x v="6822"/>
  </r>
  <r>
    <x v="4"/>
    <x v="4"/>
    <x v="9392"/>
    <x v="7043"/>
  </r>
  <r>
    <x v="4"/>
    <x v="4"/>
    <x v="9393"/>
    <x v="7043"/>
  </r>
  <r>
    <x v="4"/>
    <x v="4"/>
    <x v="9394"/>
    <x v="7043"/>
  </r>
  <r>
    <x v="4"/>
    <x v="4"/>
    <x v="9395"/>
    <x v="7043"/>
  </r>
  <r>
    <x v="4"/>
    <x v="4"/>
    <x v="9396"/>
    <x v="7043"/>
  </r>
  <r>
    <x v="4"/>
    <x v="4"/>
    <x v="9397"/>
    <x v="7043"/>
  </r>
  <r>
    <x v="4"/>
    <x v="4"/>
    <x v="9398"/>
    <x v="7237"/>
  </r>
  <r>
    <x v="4"/>
    <x v="4"/>
    <x v="9399"/>
    <x v="6661"/>
  </r>
  <r>
    <x v="4"/>
    <x v="4"/>
    <x v="9400"/>
    <x v="6668"/>
  </r>
  <r>
    <x v="4"/>
    <x v="4"/>
    <x v="9401"/>
    <x v="6860"/>
  </r>
  <r>
    <x v="4"/>
    <x v="4"/>
    <x v="9402"/>
    <x v="6860"/>
  </r>
  <r>
    <x v="4"/>
    <x v="4"/>
    <x v="9403"/>
    <x v="6764"/>
  </r>
  <r>
    <x v="4"/>
    <x v="4"/>
    <x v="9404"/>
    <x v="6493"/>
  </r>
  <r>
    <x v="4"/>
    <x v="4"/>
    <x v="9405"/>
    <x v="6493"/>
  </r>
  <r>
    <x v="4"/>
    <x v="4"/>
    <x v="9406"/>
    <x v="6542"/>
  </r>
  <r>
    <x v="4"/>
    <x v="4"/>
    <x v="9407"/>
    <x v="6542"/>
  </r>
  <r>
    <x v="4"/>
    <x v="4"/>
    <x v="9408"/>
    <x v="7023"/>
  </r>
  <r>
    <x v="4"/>
    <x v="4"/>
    <x v="9409"/>
    <x v="7023"/>
  </r>
  <r>
    <x v="4"/>
    <x v="4"/>
    <x v="9410"/>
    <x v="6633"/>
  </r>
  <r>
    <x v="4"/>
    <x v="4"/>
    <x v="9411"/>
    <x v="6700"/>
  </r>
  <r>
    <x v="4"/>
    <x v="4"/>
    <x v="9412"/>
    <x v="7035"/>
  </r>
  <r>
    <x v="4"/>
    <x v="4"/>
    <x v="9413"/>
    <x v="6994"/>
  </r>
  <r>
    <x v="4"/>
    <x v="4"/>
    <x v="9414"/>
    <x v="6994"/>
  </r>
  <r>
    <x v="4"/>
    <x v="4"/>
    <x v="9415"/>
    <x v="6994"/>
  </r>
  <r>
    <x v="4"/>
    <x v="4"/>
    <x v="9416"/>
    <x v="6726"/>
  </r>
  <r>
    <x v="4"/>
    <x v="4"/>
    <x v="9417"/>
    <x v="6726"/>
  </r>
  <r>
    <x v="4"/>
    <x v="4"/>
    <x v="9418"/>
    <x v="6728"/>
  </r>
  <r>
    <x v="4"/>
    <x v="4"/>
    <x v="9419"/>
    <x v="6728"/>
  </r>
  <r>
    <x v="4"/>
    <x v="4"/>
    <x v="9420"/>
    <x v="7161"/>
  </r>
  <r>
    <x v="4"/>
    <x v="4"/>
    <x v="9421"/>
    <x v="7161"/>
  </r>
  <r>
    <x v="4"/>
    <x v="4"/>
    <x v="9422"/>
    <x v="7161"/>
  </r>
  <r>
    <x v="4"/>
    <x v="4"/>
    <x v="9423"/>
    <x v="7161"/>
  </r>
  <r>
    <x v="4"/>
    <x v="4"/>
    <x v="9424"/>
    <x v="7007"/>
  </r>
  <r>
    <x v="4"/>
    <x v="4"/>
    <x v="9425"/>
    <x v="7185"/>
  </r>
  <r>
    <x v="4"/>
    <x v="4"/>
    <x v="9426"/>
    <x v="7152"/>
  </r>
  <r>
    <x v="4"/>
    <x v="4"/>
    <x v="9427"/>
    <x v="6547"/>
  </r>
  <r>
    <x v="4"/>
    <x v="4"/>
    <x v="9428"/>
    <x v="6577"/>
  </r>
  <r>
    <x v="4"/>
    <x v="4"/>
    <x v="9429"/>
    <x v="6577"/>
  </r>
  <r>
    <x v="4"/>
    <x v="4"/>
    <x v="9430"/>
    <x v="6899"/>
  </r>
  <r>
    <x v="4"/>
    <x v="4"/>
    <x v="9431"/>
    <x v="6503"/>
  </r>
  <r>
    <x v="4"/>
    <x v="4"/>
    <x v="9432"/>
    <x v="6503"/>
  </r>
  <r>
    <x v="4"/>
    <x v="4"/>
    <x v="9433"/>
    <x v="6503"/>
  </r>
  <r>
    <x v="4"/>
    <x v="4"/>
    <x v="9434"/>
    <x v="6503"/>
  </r>
  <r>
    <x v="4"/>
    <x v="4"/>
    <x v="9435"/>
    <x v="6745"/>
  </r>
  <r>
    <x v="4"/>
    <x v="4"/>
    <x v="9436"/>
    <x v="6750"/>
  </r>
  <r>
    <x v="4"/>
    <x v="4"/>
    <x v="9437"/>
    <x v="6858"/>
  </r>
  <r>
    <x v="4"/>
    <x v="4"/>
    <x v="9438"/>
    <x v="7218"/>
  </r>
  <r>
    <x v="4"/>
    <x v="4"/>
    <x v="9439"/>
    <x v="7215"/>
  </r>
  <r>
    <x v="4"/>
    <x v="4"/>
    <x v="9440"/>
    <x v="7238"/>
  </r>
  <r>
    <x v="4"/>
    <x v="4"/>
    <x v="9441"/>
    <x v="6814"/>
  </r>
  <r>
    <x v="4"/>
    <x v="4"/>
    <x v="9442"/>
    <x v="6814"/>
  </r>
  <r>
    <x v="4"/>
    <x v="4"/>
    <x v="9443"/>
    <x v="7181"/>
  </r>
  <r>
    <x v="4"/>
    <x v="4"/>
    <x v="9444"/>
    <x v="6488"/>
  </r>
  <r>
    <x v="4"/>
    <x v="4"/>
    <x v="9445"/>
    <x v="7110"/>
  </r>
  <r>
    <x v="4"/>
    <x v="4"/>
    <x v="9446"/>
    <x v="6482"/>
  </r>
  <r>
    <x v="4"/>
    <x v="4"/>
    <x v="9447"/>
    <x v="6701"/>
  </r>
  <r>
    <x v="4"/>
    <x v="4"/>
    <x v="9448"/>
    <x v="6805"/>
  </r>
  <r>
    <x v="4"/>
    <x v="4"/>
    <x v="9449"/>
    <x v="6693"/>
  </r>
  <r>
    <x v="4"/>
    <x v="4"/>
    <x v="9450"/>
    <x v="6979"/>
  </r>
  <r>
    <x v="4"/>
    <x v="4"/>
    <x v="9451"/>
    <x v="6979"/>
  </r>
  <r>
    <x v="4"/>
    <x v="4"/>
    <x v="9452"/>
    <x v="6979"/>
  </r>
  <r>
    <x v="4"/>
    <x v="4"/>
    <x v="9453"/>
    <x v="6979"/>
  </r>
  <r>
    <x v="4"/>
    <x v="4"/>
    <x v="9454"/>
    <x v="6758"/>
  </r>
  <r>
    <x v="4"/>
    <x v="4"/>
    <x v="9455"/>
    <x v="6755"/>
  </r>
  <r>
    <x v="4"/>
    <x v="4"/>
    <x v="9456"/>
    <x v="6755"/>
  </r>
  <r>
    <x v="4"/>
    <x v="4"/>
    <x v="9457"/>
    <x v="6528"/>
  </r>
  <r>
    <x v="4"/>
    <x v="4"/>
    <x v="9458"/>
    <x v="6528"/>
  </r>
  <r>
    <x v="4"/>
    <x v="4"/>
    <x v="9459"/>
    <x v="6882"/>
  </r>
  <r>
    <x v="4"/>
    <x v="4"/>
    <x v="9460"/>
    <x v="6705"/>
  </r>
  <r>
    <x v="4"/>
    <x v="4"/>
    <x v="9461"/>
    <x v="6476"/>
  </r>
  <r>
    <x v="4"/>
    <x v="4"/>
    <x v="9462"/>
    <x v="7006"/>
  </r>
  <r>
    <x v="4"/>
    <x v="4"/>
    <x v="9463"/>
    <x v="6994"/>
  </r>
  <r>
    <x v="4"/>
    <x v="4"/>
    <x v="9464"/>
    <x v="6472"/>
  </r>
  <r>
    <x v="4"/>
    <x v="4"/>
    <x v="9465"/>
    <x v="6959"/>
  </r>
  <r>
    <x v="4"/>
    <x v="4"/>
    <x v="9466"/>
    <x v="6959"/>
  </r>
  <r>
    <x v="4"/>
    <x v="4"/>
    <x v="9467"/>
    <x v="6959"/>
  </r>
  <r>
    <x v="4"/>
    <x v="4"/>
    <x v="9468"/>
    <x v="6959"/>
  </r>
  <r>
    <x v="4"/>
    <x v="4"/>
    <x v="9469"/>
    <x v="6959"/>
  </r>
  <r>
    <x v="4"/>
    <x v="4"/>
    <x v="9470"/>
    <x v="6959"/>
  </r>
  <r>
    <x v="4"/>
    <x v="4"/>
    <x v="9471"/>
    <x v="6959"/>
  </r>
  <r>
    <x v="4"/>
    <x v="4"/>
    <x v="9472"/>
    <x v="6959"/>
  </r>
  <r>
    <x v="4"/>
    <x v="4"/>
    <x v="9473"/>
    <x v="6472"/>
  </r>
  <r>
    <x v="4"/>
    <x v="4"/>
    <x v="9474"/>
    <x v="6472"/>
  </r>
  <r>
    <x v="4"/>
    <x v="4"/>
    <x v="9475"/>
    <x v="6472"/>
  </r>
  <r>
    <x v="4"/>
    <x v="4"/>
    <x v="9476"/>
    <x v="6472"/>
  </r>
  <r>
    <x v="4"/>
    <x v="4"/>
    <x v="9477"/>
    <x v="7204"/>
  </r>
  <r>
    <x v="4"/>
    <x v="4"/>
    <x v="9478"/>
    <x v="7204"/>
  </r>
  <r>
    <x v="4"/>
    <x v="4"/>
    <x v="9479"/>
    <x v="7204"/>
  </r>
  <r>
    <x v="4"/>
    <x v="4"/>
    <x v="9480"/>
    <x v="7115"/>
  </r>
  <r>
    <x v="4"/>
    <x v="4"/>
    <x v="9481"/>
    <x v="7051"/>
  </r>
  <r>
    <x v="4"/>
    <x v="4"/>
    <x v="9482"/>
    <x v="6884"/>
  </r>
  <r>
    <x v="4"/>
    <x v="4"/>
    <x v="9483"/>
    <x v="6948"/>
  </r>
  <r>
    <x v="4"/>
    <x v="4"/>
    <x v="9484"/>
    <x v="6948"/>
  </r>
  <r>
    <x v="4"/>
    <x v="4"/>
    <x v="9485"/>
    <x v="6620"/>
  </r>
  <r>
    <x v="4"/>
    <x v="4"/>
    <x v="9486"/>
    <x v="6687"/>
  </r>
  <r>
    <x v="4"/>
    <x v="4"/>
    <x v="9487"/>
    <x v="6522"/>
  </r>
  <r>
    <x v="4"/>
    <x v="4"/>
    <x v="9488"/>
    <x v="7163"/>
  </r>
  <r>
    <x v="4"/>
    <x v="4"/>
    <x v="9489"/>
    <x v="6647"/>
  </r>
  <r>
    <x v="4"/>
    <x v="4"/>
    <x v="9490"/>
    <x v="6647"/>
  </r>
  <r>
    <x v="4"/>
    <x v="4"/>
    <x v="9491"/>
    <x v="7132"/>
  </r>
  <r>
    <x v="4"/>
    <x v="4"/>
    <x v="9492"/>
    <x v="7082"/>
  </r>
  <r>
    <x v="4"/>
    <x v="4"/>
    <x v="9493"/>
    <x v="7082"/>
  </r>
  <r>
    <x v="4"/>
    <x v="4"/>
    <x v="9494"/>
    <x v="7165"/>
  </r>
  <r>
    <x v="4"/>
    <x v="4"/>
    <x v="9495"/>
    <x v="7165"/>
  </r>
  <r>
    <x v="4"/>
    <x v="4"/>
    <x v="9496"/>
    <x v="6591"/>
  </r>
  <r>
    <x v="4"/>
    <x v="4"/>
    <x v="9497"/>
    <x v="6591"/>
  </r>
  <r>
    <x v="4"/>
    <x v="4"/>
    <x v="9498"/>
    <x v="6591"/>
  </r>
  <r>
    <x v="4"/>
    <x v="4"/>
    <x v="9499"/>
    <x v="7079"/>
  </r>
  <r>
    <x v="4"/>
    <x v="4"/>
    <x v="9500"/>
    <x v="7055"/>
  </r>
  <r>
    <x v="4"/>
    <x v="4"/>
    <x v="9501"/>
    <x v="6909"/>
  </r>
  <r>
    <x v="4"/>
    <x v="4"/>
    <x v="9502"/>
    <x v="6909"/>
  </r>
  <r>
    <x v="4"/>
    <x v="4"/>
    <x v="9503"/>
    <x v="6910"/>
  </r>
  <r>
    <x v="4"/>
    <x v="4"/>
    <x v="9504"/>
    <x v="6910"/>
  </r>
  <r>
    <x v="4"/>
    <x v="4"/>
    <x v="9505"/>
    <x v="6523"/>
  </r>
  <r>
    <x v="4"/>
    <x v="4"/>
    <x v="9506"/>
    <x v="6523"/>
  </r>
  <r>
    <x v="4"/>
    <x v="4"/>
    <x v="9507"/>
    <x v="6523"/>
  </r>
  <r>
    <x v="4"/>
    <x v="4"/>
    <x v="9508"/>
    <x v="6523"/>
  </r>
  <r>
    <x v="4"/>
    <x v="4"/>
    <x v="9509"/>
    <x v="6662"/>
  </r>
  <r>
    <x v="4"/>
    <x v="4"/>
    <x v="9510"/>
    <x v="7135"/>
  </r>
  <r>
    <x v="4"/>
    <x v="4"/>
    <x v="9511"/>
    <x v="6856"/>
  </r>
  <r>
    <x v="4"/>
    <x v="4"/>
    <x v="9512"/>
    <x v="7095"/>
  </r>
  <r>
    <x v="4"/>
    <x v="4"/>
    <x v="9513"/>
    <x v="7186"/>
  </r>
  <r>
    <x v="4"/>
    <x v="4"/>
    <x v="9514"/>
    <x v="6558"/>
  </r>
  <r>
    <x v="4"/>
    <x v="4"/>
    <x v="9515"/>
    <x v="6831"/>
  </r>
  <r>
    <x v="4"/>
    <x v="4"/>
    <x v="9516"/>
    <x v="6831"/>
  </r>
  <r>
    <x v="4"/>
    <x v="4"/>
    <x v="9517"/>
    <x v="6831"/>
  </r>
  <r>
    <x v="4"/>
    <x v="4"/>
    <x v="9518"/>
    <x v="6961"/>
  </r>
  <r>
    <x v="4"/>
    <x v="4"/>
    <x v="9519"/>
    <x v="6527"/>
  </r>
  <r>
    <x v="4"/>
    <x v="4"/>
    <x v="9520"/>
    <x v="7058"/>
  </r>
  <r>
    <x v="4"/>
    <x v="4"/>
    <x v="9521"/>
    <x v="7058"/>
  </r>
  <r>
    <x v="4"/>
    <x v="4"/>
    <x v="9522"/>
    <x v="7058"/>
  </r>
  <r>
    <x v="4"/>
    <x v="4"/>
    <x v="9523"/>
    <x v="7030"/>
  </r>
  <r>
    <x v="4"/>
    <x v="4"/>
    <x v="9524"/>
    <x v="7030"/>
  </r>
  <r>
    <x v="4"/>
    <x v="4"/>
    <x v="9525"/>
    <x v="7030"/>
  </r>
  <r>
    <x v="4"/>
    <x v="4"/>
    <x v="9526"/>
    <x v="7030"/>
  </r>
  <r>
    <x v="4"/>
    <x v="4"/>
    <x v="9527"/>
    <x v="7030"/>
  </r>
  <r>
    <x v="4"/>
    <x v="4"/>
    <x v="9528"/>
    <x v="7003"/>
  </r>
  <r>
    <x v="4"/>
    <x v="4"/>
    <x v="9529"/>
    <x v="6727"/>
  </r>
  <r>
    <x v="4"/>
    <x v="4"/>
    <x v="9530"/>
    <x v="7129"/>
  </r>
  <r>
    <x v="4"/>
    <x v="4"/>
    <x v="9531"/>
    <x v="7019"/>
  </r>
  <r>
    <x v="4"/>
    <x v="4"/>
    <x v="9532"/>
    <x v="7019"/>
  </r>
  <r>
    <x v="4"/>
    <x v="4"/>
    <x v="9533"/>
    <x v="7019"/>
  </r>
  <r>
    <x v="4"/>
    <x v="4"/>
    <x v="9534"/>
    <x v="7019"/>
  </r>
  <r>
    <x v="4"/>
    <x v="4"/>
    <x v="9535"/>
    <x v="6506"/>
  </r>
  <r>
    <x v="4"/>
    <x v="4"/>
    <x v="9536"/>
    <x v="6889"/>
  </r>
  <r>
    <x v="4"/>
    <x v="4"/>
    <x v="9537"/>
    <x v="6658"/>
  </r>
  <r>
    <x v="4"/>
    <x v="4"/>
    <x v="9538"/>
    <x v="6658"/>
  </r>
  <r>
    <x v="4"/>
    <x v="4"/>
    <x v="9539"/>
    <x v="6475"/>
  </r>
  <r>
    <x v="4"/>
    <x v="4"/>
    <x v="9540"/>
    <x v="6792"/>
  </r>
  <r>
    <x v="4"/>
    <x v="4"/>
    <x v="9541"/>
    <x v="6792"/>
  </r>
  <r>
    <x v="4"/>
    <x v="4"/>
    <x v="9542"/>
    <x v="6792"/>
  </r>
  <r>
    <x v="4"/>
    <x v="4"/>
    <x v="9543"/>
    <x v="6792"/>
  </r>
  <r>
    <x v="4"/>
    <x v="4"/>
    <x v="9544"/>
    <x v="6991"/>
  </r>
  <r>
    <x v="4"/>
    <x v="4"/>
    <x v="9545"/>
    <x v="6991"/>
  </r>
  <r>
    <x v="4"/>
    <x v="4"/>
    <x v="9546"/>
    <x v="6481"/>
  </r>
  <r>
    <x v="4"/>
    <x v="4"/>
    <x v="9547"/>
    <x v="6481"/>
  </r>
  <r>
    <x v="4"/>
    <x v="4"/>
    <x v="9548"/>
    <x v="6481"/>
  </r>
  <r>
    <x v="4"/>
    <x v="4"/>
    <x v="9549"/>
    <x v="6823"/>
  </r>
  <r>
    <x v="4"/>
    <x v="4"/>
    <x v="9550"/>
    <x v="7157"/>
  </r>
  <r>
    <x v="4"/>
    <x v="4"/>
    <x v="9551"/>
    <x v="7233"/>
  </r>
  <r>
    <x v="4"/>
    <x v="4"/>
    <x v="9552"/>
    <x v="6863"/>
  </r>
  <r>
    <x v="4"/>
    <x v="4"/>
    <x v="9553"/>
    <x v="7133"/>
  </r>
  <r>
    <x v="4"/>
    <x v="4"/>
    <x v="9554"/>
    <x v="7133"/>
  </r>
  <r>
    <x v="4"/>
    <x v="4"/>
    <x v="9555"/>
    <x v="6453"/>
  </r>
  <r>
    <x v="4"/>
    <x v="4"/>
    <x v="9556"/>
    <x v="6879"/>
  </r>
  <r>
    <x v="4"/>
    <x v="4"/>
    <x v="9557"/>
    <x v="7239"/>
  </r>
  <r>
    <x v="4"/>
    <x v="4"/>
    <x v="9558"/>
    <x v="7239"/>
  </r>
  <r>
    <x v="4"/>
    <x v="4"/>
    <x v="9559"/>
    <x v="7239"/>
  </r>
  <r>
    <x v="4"/>
    <x v="4"/>
    <x v="9560"/>
    <x v="7239"/>
  </r>
  <r>
    <x v="4"/>
    <x v="4"/>
    <x v="9561"/>
    <x v="7239"/>
  </r>
  <r>
    <x v="4"/>
    <x v="4"/>
    <x v="9562"/>
    <x v="7239"/>
  </r>
  <r>
    <x v="4"/>
    <x v="4"/>
    <x v="9563"/>
    <x v="6791"/>
  </r>
  <r>
    <x v="4"/>
    <x v="4"/>
    <x v="9564"/>
    <x v="6675"/>
  </r>
  <r>
    <x v="4"/>
    <x v="4"/>
    <x v="9565"/>
    <x v="6675"/>
  </r>
  <r>
    <x v="4"/>
    <x v="4"/>
    <x v="9566"/>
    <x v="6675"/>
  </r>
  <r>
    <x v="4"/>
    <x v="4"/>
    <x v="9567"/>
    <x v="6907"/>
  </r>
  <r>
    <x v="4"/>
    <x v="4"/>
    <x v="9568"/>
    <x v="6540"/>
  </r>
  <r>
    <x v="4"/>
    <x v="4"/>
    <x v="9569"/>
    <x v="6540"/>
  </r>
  <r>
    <x v="4"/>
    <x v="4"/>
    <x v="9570"/>
    <x v="6540"/>
  </r>
  <r>
    <x v="4"/>
    <x v="4"/>
    <x v="9571"/>
    <x v="6540"/>
  </r>
  <r>
    <x v="4"/>
    <x v="4"/>
    <x v="9572"/>
    <x v="6540"/>
  </r>
  <r>
    <x v="4"/>
    <x v="4"/>
    <x v="9573"/>
    <x v="6458"/>
  </r>
  <r>
    <x v="4"/>
    <x v="4"/>
    <x v="9574"/>
    <x v="6966"/>
  </r>
  <r>
    <x v="4"/>
    <x v="4"/>
    <x v="9575"/>
    <x v="6966"/>
  </r>
  <r>
    <x v="4"/>
    <x v="4"/>
    <x v="9576"/>
    <x v="6966"/>
  </r>
  <r>
    <x v="4"/>
    <x v="4"/>
    <x v="9577"/>
    <x v="6489"/>
  </r>
  <r>
    <x v="4"/>
    <x v="4"/>
    <x v="9578"/>
    <x v="6489"/>
  </r>
  <r>
    <x v="4"/>
    <x v="4"/>
    <x v="9579"/>
    <x v="6489"/>
  </r>
  <r>
    <x v="4"/>
    <x v="4"/>
    <x v="9580"/>
    <x v="6489"/>
  </r>
  <r>
    <x v="4"/>
    <x v="4"/>
    <x v="9581"/>
    <x v="7236"/>
  </r>
  <r>
    <x v="4"/>
    <x v="4"/>
    <x v="9582"/>
    <x v="7213"/>
  </r>
  <r>
    <x v="4"/>
    <x v="4"/>
    <x v="9583"/>
    <x v="7154"/>
  </r>
  <r>
    <x v="4"/>
    <x v="4"/>
    <x v="9584"/>
    <x v="6905"/>
  </r>
  <r>
    <x v="4"/>
    <x v="4"/>
    <x v="9585"/>
    <x v="7095"/>
  </r>
  <r>
    <x v="4"/>
    <x v="4"/>
    <x v="9586"/>
    <x v="7053"/>
  </r>
  <r>
    <x v="4"/>
    <x v="4"/>
    <x v="9587"/>
    <x v="7063"/>
  </r>
  <r>
    <x v="4"/>
    <x v="4"/>
    <x v="9588"/>
    <x v="7234"/>
  </r>
  <r>
    <x v="4"/>
    <x v="4"/>
    <x v="9589"/>
    <x v="7234"/>
  </r>
  <r>
    <x v="4"/>
    <x v="4"/>
    <x v="9590"/>
    <x v="7040"/>
  </r>
  <r>
    <x v="4"/>
    <x v="4"/>
    <x v="9591"/>
    <x v="7040"/>
  </r>
  <r>
    <x v="4"/>
    <x v="4"/>
    <x v="9592"/>
    <x v="6968"/>
  </r>
  <r>
    <x v="4"/>
    <x v="4"/>
    <x v="9593"/>
    <x v="6968"/>
  </r>
  <r>
    <x v="4"/>
    <x v="4"/>
    <x v="9594"/>
    <x v="6917"/>
  </r>
  <r>
    <x v="4"/>
    <x v="4"/>
    <x v="9595"/>
    <x v="6917"/>
  </r>
  <r>
    <x v="4"/>
    <x v="4"/>
    <x v="9596"/>
    <x v="6917"/>
  </r>
  <r>
    <x v="4"/>
    <x v="4"/>
    <x v="9597"/>
    <x v="7210"/>
  </r>
  <r>
    <x v="4"/>
    <x v="4"/>
    <x v="9598"/>
    <x v="6683"/>
  </r>
  <r>
    <x v="4"/>
    <x v="4"/>
    <x v="9599"/>
    <x v="6629"/>
  </r>
  <r>
    <x v="4"/>
    <x v="4"/>
    <x v="9600"/>
    <x v="6634"/>
  </r>
  <r>
    <x v="4"/>
    <x v="4"/>
    <x v="9601"/>
    <x v="6590"/>
  </r>
  <r>
    <x v="4"/>
    <x v="4"/>
    <x v="9602"/>
    <x v="7111"/>
  </r>
  <r>
    <x v="4"/>
    <x v="4"/>
    <x v="9603"/>
    <x v="6730"/>
  </r>
  <r>
    <x v="4"/>
    <x v="4"/>
    <x v="9604"/>
    <x v="6875"/>
  </r>
  <r>
    <x v="4"/>
    <x v="4"/>
    <x v="9605"/>
    <x v="6875"/>
  </r>
  <r>
    <x v="4"/>
    <x v="4"/>
    <x v="9606"/>
    <x v="7016"/>
  </r>
  <r>
    <x v="4"/>
    <x v="4"/>
    <x v="9607"/>
    <x v="7016"/>
  </r>
  <r>
    <x v="4"/>
    <x v="4"/>
    <x v="9608"/>
    <x v="6630"/>
  </r>
  <r>
    <x v="4"/>
    <x v="4"/>
    <x v="9609"/>
    <x v="6630"/>
  </r>
  <r>
    <x v="4"/>
    <x v="4"/>
    <x v="9610"/>
    <x v="6676"/>
  </r>
  <r>
    <x v="4"/>
    <x v="4"/>
    <x v="9611"/>
    <x v="6664"/>
  </r>
  <r>
    <x v="4"/>
    <x v="4"/>
    <x v="9612"/>
    <x v="6536"/>
  </r>
  <r>
    <x v="4"/>
    <x v="4"/>
    <x v="9613"/>
    <x v="6536"/>
  </r>
  <r>
    <x v="4"/>
    <x v="4"/>
    <x v="9614"/>
    <x v="6536"/>
  </r>
  <r>
    <x v="4"/>
    <x v="4"/>
    <x v="9615"/>
    <x v="6910"/>
  </r>
  <r>
    <x v="4"/>
    <x v="4"/>
    <x v="9616"/>
    <x v="6957"/>
  </r>
  <r>
    <x v="4"/>
    <x v="4"/>
    <x v="9617"/>
    <x v="6957"/>
  </r>
  <r>
    <x v="4"/>
    <x v="4"/>
    <x v="9618"/>
    <x v="6957"/>
  </r>
  <r>
    <x v="4"/>
    <x v="4"/>
    <x v="9619"/>
    <x v="6973"/>
  </r>
  <r>
    <x v="4"/>
    <x v="4"/>
    <x v="9620"/>
    <x v="6973"/>
  </r>
  <r>
    <x v="4"/>
    <x v="4"/>
    <x v="9621"/>
    <x v="6973"/>
  </r>
  <r>
    <x v="4"/>
    <x v="4"/>
    <x v="9622"/>
    <x v="6697"/>
  </r>
  <r>
    <x v="4"/>
    <x v="4"/>
    <x v="9623"/>
    <x v="6697"/>
  </r>
  <r>
    <x v="4"/>
    <x v="4"/>
    <x v="9624"/>
    <x v="6697"/>
  </r>
  <r>
    <x v="4"/>
    <x v="4"/>
    <x v="9625"/>
    <x v="6633"/>
  </r>
  <r>
    <x v="4"/>
    <x v="4"/>
    <x v="9626"/>
    <x v="7037"/>
  </r>
  <r>
    <x v="4"/>
    <x v="4"/>
    <x v="9627"/>
    <x v="6909"/>
  </r>
  <r>
    <x v="4"/>
    <x v="4"/>
    <x v="9628"/>
    <x v="6909"/>
  </r>
  <r>
    <x v="4"/>
    <x v="4"/>
    <x v="9629"/>
    <x v="6839"/>
  </r>
  <r>
    <x v="4"/>
    <x v="4"/>
    <x v="9630"/>
    <x v="6839"/>
  </r>
  <r>
    <x v="4"/>
    <x v="4"/>
    <x v="9631"/>
    <x v="7155"/>
  </r>
  <r>
    <x v="4"/>
    <x v="4"/>
    <x v="9632"/>
    <x v="7093"/>
  </r>
  <r>
    <x v="4"/>
    <x v="4"/>
    <x v="9633"/>
    <x v="7093"/>
  </r>
  <r>
    <x v="4"/>
    <x v="4"/>
    <x v="9634"/>
    <x v="7093"/>
  </r>
  <r>
    <x v="4"/>
    <x v="4"/>
    <x v="9635"/>
    <x v="6633"/>
  </r>
  <r>
    <x v="4"/>
    <x v="4"/>
    <x v="9636"/>
    <x v="6633"/>
  </r>
  <r>
    <x v="4"/>
    <x v="4"/>
    <x v="9637"/>
    <x v="6659"/>
  </r>
  <r>
    <x v="4"/>
    <x v="4"/>
    <x v="9638"/>
    <x v="6545"/>
  </r>
  <r>
    <x v="4"/>
    <x v="4"/>
    <x v="9639"/>
    <x v="7229"/>
  </r>
  <r>
    <x v="4"/>
    <x v="4"/>
    <x v="9640"/>
    <x v="7229"/>
  </r>
  <r>
    <x v="4"/>
    <x v="4"/>
    <x v="9641"/>
    <x v="7229"/>
  </r>
  <r>
    <x v="4"/>
    <x v="4"/>
    <x v="9642"/>
    <x v="7229"/>
  </r>
  <r>
    <x v="4"/>
    <x v="4"/>
    <x v="9643"/>
    <x v="6830"/>
  </r>
  <r>
    <x v="4"/>
    <x v="4"/>
    <x v="9644"/>
    <x v="6830"/>
  </r>
  <r>
    <x v="4"/>
    <x v="4"/>
    <x v="9645"/>
    <x v="6830"/>
  </r>
  <r>
    <x v="4"/>
    <x v="4"/>
    <x v="9646"/>
    <x v="7043"/>
  </r>
  <r>
    <x v="4"/>
    <x v="4"/>
    <x v="9647"/>
    <x v="7043"/>
  </r>
  <r>
    <x v="4"/>
    <x v="4"/>
    <x v="9648"/>
    <x v="6780"/>
  </r>
  <r>
    <x v="4"/>
    <x v="4"/>
    <x v="9649"/>
    <x v="6780"/>
  </r>
  <r>
    <x v="4"/>
    <x v="4"/>
    <x v="9650"/>
    <x v="6780"/>
  </r>
  <r>
    <x v="4"/>
    <x v="4"/>
    <x v="9651"/>
    <x v="6780"/>
  </r>
  <r>
    <x v="4"/>
    <x v="4"/>
    <x v="9652"/>
    <x v="6453"/>
  </r>
  <r>
    <x v="4"/>
    <x v="4"/>
    <x v="9653"/>
    <x v="6453"/>
  </r>
  <r>
    <x v="4"/>
    <x v="4"/>
    <x v="9654"/>
    <x v="6995"/>
  </r>
  <r>
    <x v="4"/>
    <x v="4"/>
    <x v="9655"/>
    <x v="6995"/>
  </r>
  <r>
    <x v="4"/>
    <x v="4"/>
    <x v="9656"/>
    <x v="6995"/>
  </r>
  <r>
    <x v="4"/>
    <x v="4"/>
    <x v="9657"/>
    <x v="6995"/>
  </r>
  <r>
    <x v="4"/>
    <x v="4"/>
    <x v="9658"/>
    <x v="6920"/>
  </r>
  <r>
    <x v="4"/>
    <x v="4"/>
    <x v="9659"/>
    <x v="6914"/>
  </r>
  <r>
    <x v="4"/>
    <x v="4"/>
    <x v="9660"/>
    <x v="6914"/>
  </r>
  <r>
    <x v="4"/>
    <x v="4"/>
    <x v="9661"/>
    <x v="6914"/>
  </r>
  <r>
    <x v="4"/>
    <x v="4"/>
    <x v="9662"/>
    <x v="6921"/>
  </r>
  <r>
    <x v="4"/>
    <x v="4"/>
    <x v="9663"/>
    <x v="6567"/>
  </r>
  <r>
    <x v="4"/>
    <x v="4"/>
    <x v="9664"/>
    <x v="6509"/>
  </r>
  <r>
    <x v="4"/>
    <x v="4"/>
    <x v="9665"/>
    <x v="6509"/>
  </r>
  <r>
    <x v="4"/>
    <x v="4"/>
    <x v="9666"/>
    <x v="7025"/>
  </r>
  <r>
    <x v="4"/>
    <x v="4"/>
    <x v="9667"/>
    <x v="7025"/>
  </r>
  <r>
    <x v="4"/>
    <x v="4"/>
    <x v="9668"/>
    <x v="7180"/>
  </r>
  <r>
    <x v="4"/>
    <x v="4"/>
    <x v="9669"/>
    <x v="6583"/>
  </r>
  <r>
    <x v="4"/>
    <x v="4"/>
    <x v="9670"/>
    <x v="6554"/>
  </r>
  <r>
    <x v="4"/>
    <x v="4"/>
    <x v="9671"/>
    <x v="6533"/>
  </r>
  <r>
    <x v="4"/>
    <x v="4"/>
    <x v="9672"/>
    <x v="6533"/>
  </r>
  <r>
    <x v="4"/>
    <x v="4"/>
    <x v="9673"/>
    <x v="6586"/>
  </r>
  <r>
    <x v="4"/>
    <x v="4"/>
    <x v="9674"/>
    <x v="6868"/>
  </r>
  <r>
    <x v="4"/>
    <x v="4"/>
    <x v="9675"/>
    <x v="7084"/>
  </r>
  <r>
    <x v="4"/>
    <x v="4"/>
    <x v="9676"/>
    <x v="7150"/>
  </r>
  <r>
    <x v="4"/>
    <x v="4"/>
    <x v="9677"/>
    <x v="7150"/>
  </r>
  <r>
    <x v="4"/>
    <x v="4"/>
    <x v="9678"/>
    <x v="7139"/>
  </r>
  <r>
    <x v="4"/>
    <x v="4"/>
    <x v="9679"/>
    <x v="7139"/>
  </r>
  <r>
    <x v="4"/>
    <x v="4"/>
    <x v="9680"/>
    <x v="6659"/>
  </r>
  <r>
    <x v="4"/>
    <x v="4"/>
    <x v="9681"/>
    <x v="6659"/>
  </r>
  <r>
    <x v="4"/>
    <x v="4"/>
    <x v="9682"/>
    <x v="6659"/>
  </r>
  <r>
    <x v="4"/>
    <x v="4"/>
    <x v="9683"/>
    <x v="6659"/>
  </r>
  <r>
    <x v="4"/>
    <x v="4"/>
    <x v="9684"/>
    <x v="7230"/>
  </r>
  <r>
    <x v="4"/>
    <x v="4"/>
    <x v="9685"/>
    <x v="7014"/>
  </r>
  <r>
    <x v="4"/>
    <x v="4"/>
    <x v="9686"/>
    <x v="6784"/>
  </r>
  <r>
    <x v="4"/>
    <x v="4"/>
    <x v="9687"/>
    <x v="6485"/>
  </r>
  <r>
    <x v="4"/>
    <x v="4"/>
    <x v="9688"/>
    <x v="6485"/>
  </r>
  <r>
    <x v="4"/>
    <x v="4"/>
    <x v="9689"/>
    <x v="7085"/>
  </r>
  <r>
    <x v="4"/>
    <x v="4"/>
    <x v="9690"/>
    <x v="6585"/>
  </r>
  <r>
    <x v="4"/>
    <x v="4"/>
    <x v="9691"/>
    <x v="6863"/>
  </r>
  <r>
    <x v="4"/>
    <x v="4"/>
    <x v="9692"/>
    <x v="6518"/>
  </r>
  <r>
    <x v="4"/>
    <x v="4"/>
    <x v="9693"/>
    <x v="6518"/>
  </r>
  <r>
    <x v="4"/>
    <x v="4"/>
    <x v="9694"/>
    <x v="6728"/>
  </r>
  <r>
    <x v="4"/>
    <x v="4"/>
    <x v="9695"/>
    <x v="6543"/>
  </r>
  <r>
    <x v="4"/>
    <x v="4"/>
    <x v="9696"/>
    <x v="6836"/>
  </r>
  <r>
    <x v="4"/>
    <x v="4"/>
    <x v="9697"/>
    <x v="7177"/>
  </r>
  <r>
    <x v="4"/>
    <x v="4"/>
    <x v="9698"/>
    <x v="7177"/>
  </r>
  <r>
    <x v="4"/>
    <x v="4"/>
    <x v="9699"/>
    <x v="7177"/>
  </r>
  <r>
    <x v="4"/>
    <x v="4"/>
    <x v="9700"/>
    <x v="7174"/>
  </r>
  <r>
    <x v="4"/>
    <x v="4"/>
    <x v="9701"/>
    <x v="7144"/>
  </r>
  <r>
    <x v="4"/>
    <x v="4"/>
    <x v="9702"/>
    <x v="7144"/>
  </r>
  <r>
    <x v="4"/>
    <x v="4"/>
    <x v="9703"/>
    <x v="7144"/>
  </r>
  <r>
    <x v="4"/>
    <x v="4"/>
    <x v="9704"/>
    <x v="7006"/>
  </r>
  <r>
    <x v="4"/>
    <x v="4"/>
    <x v="9705"/>
    <x v="6676"/>
  </r>
  <r>
    <x v="4"/>
    <x v="4"/>
    <x v="9706"/>
    <x v="6676"/>
  </r>
  <r>
    <x v="4"/>
    <x v="4"/>
    <x v="9707"/>
    <x v="6676"/>
  </r>
  <r>
    <x v="4"/>
    <x v="4"/>
    <x v="9708"/>
    <x v="6676"/>
  </r>
  <r>
    <x v="4"/>
    <x v="4"/>
    <x v="9709"/>
    <x v="6645"/>
  </r>
  <r>
    <x v="4"/>
    <x v="4"/>
    <x v="9710"/>
    <x v="6645"/>
  </r>
  <r>
    <x v="4"/>
    <x v="4"/>
    <x v="9711"/>
    <x v="6645"/>
  </r>
  <r>
    <x v="4"/>
    <x v="4"/>
    <x v="9712"/>
    <x v="6645"/>
  </r>
  <r>
    <x v="4"/>
    <x v="4"/>
    <x v="9713"/>
    <x v="6645"/>
  </r>
  <r>
    <x v="4"/>
    <x v="4"/>
    <x v="9714"/>
    <x v="6883"/>
  </r>
  <r>
    <x v="4"/>
    <x v="4"/>
    <x v="9715"/>
    <x v="6936"/>
  </r>
  <r>
    <x v="4"/>
    <x v="4"/>
    <x v="9716"/>
    <x v="6694"/>
  </r>
  <r>
    <x v="4"/>
    <x v="4"/>
    <x v="9717"/>
    <x v="6694"/>
  </r>
  <r>
    <x v="4"/>
    <x v="4"/>
    <x v="9718"/>
    <x v="7036"/>
  </r>
  <r>
    <x v="4"/>
    <x v="4"/>
    <x v="9719"/>
    <x v="6741"/>
  </r>
  <r>
    <x v="4"/>
    <x v="4"/>
    <x v="9720"/>
    <x v="6982"/>
  </r>
  <r>
    <x v="4"/>
    <x v="4"/>
    <x v="9721"/>
    <x v="6982"/>
  </r>
  <r>
    <x v="4"/>
    <x v="4"/>
    <x v="9722"/>
    <x v="6516"/>
  </r>
  <r>
    <x v="4"/>
    <x v="4"/>
    <x v="9723"/>
    <x v="7068"/>
  </r>
  <r>
    <x v="4"/>
    <x v="4"/>
    <x v="9724"/>
    <x v="7065"/>
  </r>
  <r>
    <x v="4"/>
    <x v="4"/>
    <x v="9725"/>
    <x v="6474"/>
  </r>
  <r>
    <x v="4"/>
    <x v="4"/>
    <x v="9726"/>
    <x v="6474"/>
  </r>
  <r>
    <x v="4"/>
    <x v="4"/>
    <x v="9727"/>
    <x v="6474"/>
  </r>
  <r>
    <x v="4"/>
    <x v="4"/>
    <x v="9728"/>
    <x v="6879"/>
  </r>
  <r>
    <x v="4"/>
    <x v="4"/>
    <x v="9729"/>
    <x v="6879"/>
  </r>
  <r>
    <x v="4"/>
    <x v="4"/>
    <x v="9730"/>
    <x v="7002"/>
  </r>
  <r>
    <x v="4"/>
    <x v="4"/>
    <x v="9731"/>
    <x v="7161"/>
  </r>
  <r>
    <x v="4"/>
    <x v="4"/>
    <x v="9732"/>
    <x v="7161"/>
  </r>
  <r>
    <x v="4"/>
    <x v="4"/>
    <x v="9733"/>
    <x v="7161"/>
  </r>
  <r>
    <x v="4"/>
    <x v="4"/>
    <x v="9734"/>
    <x v="6504"/>
  </r>
  <r>
    <x v="4"/>
    <x v="4"/>
    <x v="9735"/>
    <x v="7186"/>
  </r>
  <r>
    <x v="4"/>
    <x v="4"/>
    <x v="9736"/>
    <x v="7076"/>
  </r>
  <r>
    <x v="4"/>
    <x v="4"/>
    <x v="9737"/>
    <x v="7076"/>
  </r>
  <r>
    <x v="4"/>
    <x v="4"/>
    <x v="9738"/>
    <x v="7076"/>
  </r>
  <r>
    <x v="4"/>
    <x v="4"/>
    <x v="9739"/>
    <x v="7076"/>
  </r>
  <r>
    <x v="4"/>
    <x v="4"/>
    <x v="9740"/>
    <x v="6872"/>
  </r>
  <r>
    <x v="4"/>
    <x v="4"/>
    <x v="9741"/>
    <x v="6659"/>
  </r>
  <r>
    <x v="4"/>
    <x v="4"/>
    <x v="9742"/>
    <x v="6817"/>
  </r>
  <r>
    <x v="4"/>
    <x v="4"/>
    <x v="9743"/>
    <x v="7095"/>
  </r>
  <r>
    <x v="4"/>
    <x v="4"/>
    <x v="9744"/>
    <x v="6890"/>
  </r>
  <r>
    <x v="4"/>
    <x v="4"/>
    <x v="9745"/>
    <x v="6890"/>
  </r>
  <r>
    <x v="4"/>
    <x v="4"/>
    <x v="9746"/>
    <x v="6450"/>
  </r>
  <r>
    <x v="4"/>
    <x v="4"/>
    <x v="9747"/>
    <x v="6450"/>
  </r>
  <r>
    <x v="4"/>
    <x v="4"/>
    <x v="9748"/>
    <x v="7060"/>
  </r>
  <r>
    <x v="4"/>
    <x v="4"/>
    <x v="9749"/>
    <x v="6659"/>
  </r>
  <r>
    <x v="4"/>
    <x v="4"/>
    <x v="9750"/>
    <x v="6659"/>
  </r>
  <r>
    <x v="4"/>
    <x v="4"/>
    <x v="9751"/>
    <x v="6572"/>
  </r>
  <r>
    <x v="4"/>
    <x v="4"/>
    <x v="9752"/>
    <x v="6495"/>
  </r>
  <r>
    <x v="4"/>
    <x v="4"/>
    <x v="9753"/>
    <x v="6495"/>
  </r>
  <r>
    <x v="4"/>
    <x v="4"/>
    <x v="9754"/>
    <x v="6495"/>
  </r>
  <r>
    <x v="4"/>
    <x v="4"/>
    <x v="9755"/>
    <x v="6495"/>
  </r>
  <r>
    <x v="4"/>
    <x v="4"/>
    <x v="9756"/>
    <x v="6495"/>
  </r>
  <r>
    <x v="4"/>
    <x v="4"/>
    <x v="9757"/>
    <x v="6495"/>
  </r>
  <r>
    <x v="4"/>
    <x v="4"/>
    <x v="9758"/>
    <x v="6692"/>
  </r>
  <r>
    <x v="4"/>
    <x v="4"/>
    <x v="9759"/>
    <x v="6901"/>
  </r>
  <r>
    <x v="4"/>
    <x v="4"/>
    <x v="9760"/>
    <x v="6951"/>
  </r>
  <r>
    <x v="4"/>
    <x v="4"/>
    <x v="9761"/>
    <x v="6951"/>
  </r>
  <r>
    <x v="4"/>
    <x v="4"/>
    <x v="9762"/>
    <x v="6951"/>
  </r>
  <r>
    <x v="4"/>
    <x v="4"/>
    <x v="9763"/>
    <x v="6945"/>
  </r>
  <r>
    <x v="4"/>
    <x v="4"/>
    <x v="9764"/>
    <x v="6998"/>
  </r>
  <r>
    <x v="4"/>
    <x v="4"/>
    <x v="9765"/>
    <x v="6998"/>
  </r>
  <r>
    <x v="4"/>
    <x v="4"/>
    <x v="9766"/>
    <x v="7007"/>
  </r>
  <r>
    <x v="4"/>
    <x v="4"/>
    <x v="9767"/>
    <x v="6873"/>
  </r>
  <r>
    <x v="4"/>
    <x v="4"/>
    <x v="9768"/>
    <x v="6784"/>
  </r>
  <r>
    <x v="4"/>
    <x v="4"/>
    <x v="9769"/>
    <x v="6784"/>
  </r>
  <r>
    <x v="4"/>
    <x v="4"/>
    <x v="9770"/>
    <x v="6784"/>
  </r>
  <r>
    <x v="4"/>
    <x v="4"/>
    <x v="9771"/>
    <x v="6971"/>
  </r>
  <r>
    <x v="4"/>
    <x v="4"/>
    <x v="9772"/>
    <x v="6865"/>
  </r>
  <r>
    <x v="4"/>
    <x v="4"/>
    <x v="9773"/>
    <x v="6613"/>
  </r>
  <r>
    <x v="4"/>
    <x v="4"/>
    <x v="9774"/>
    <x v="6613"/>
  </r>
  <r>
    <x v="4"/>
    <x v="4"/>
    <x v="9775"/>
    <x v="6613"/>
  </r>
  <r>
    <x v="4"/>
    <x v="4"/>
    <x v="9776"/>
    <x v="6613"/>
  </r>
  <r>
    <x v="4"/>
    <x v="4"/>
    <x v="9777"/>
    <x v="6613"/>
  </r>
  <r>
    <x v="4"/>
    <x v="4"/>
    <x v="9778"/>
    <x v="6613"/>
  </r>
  <r>
    <x v="4"/>
    <x v="4"/>
    <x v="9779"/>
    <x v="6499"/>
  </r>
  <r>
    <x v="4"/>
    <x v="4"/>
    <x v="9780"/>
    <x v="6499"/>
  </r>
  <r>
    <x v="4"/>
    <x v="4"/>
    <x v="9781"/>
    <x v="7052"/>
  </r>
  <r>
    <x v="4"/>
    <x v="4"/>
    <x v="9782"/>
    <x v="7052"/>
  </r>
  <r>
    <x v="4"/>
    <x v="4"/>
    <x v="9783"/>
    <x v="7052"/>
  </r>
  <r>
    <x v="4"/>
    <x v="4"/>
    <x v="9784"/>
    <x v="6697"/>
  </r>
  <r>
    <x v="4"/>
    <x v="4"/>
    <x v="9785"/>
    <x v="7214"/>
  </r>
  <r>
    <x v="4"/>
    <x v="4"/>
    <x v="9786"/>
    <x v="6617"/>
  </r>
  <r>
    <x v="4"/>
    <x v="4"/>
    <x v="9787"/>
    <x v="6617"/>
  </r>
  <r>
    <x v="4"/>
    <x v="4"/>
    <x v="9788"/>
    <x v="6617"/>
  </r>
  <r>
    <x v="4"/>
    <x v="4"/>
    <x v="9789"/>
    <x v="6617"/>
  </r>
  <r>
    <x v="4"/>
    <x v="4"/>
    <x v="9790"/>
    <x v="6794"/>
  </r>
  <r>
    <x v="4"/>
    <x v="4"/>
    <x v="9791"/>
    <x v="6794"/>
  </r>
  <r>
    <x v="4"/>
    <x v="4"/>
    <x v="9792"/>
    <x v="6794"/>
  </r>
  <r>
    <x v="4"/>
    <x v="4"/>
    <x v="9793"/>
    <x v="6794"/>
  </r>
  <r>
    <x v="4"/>
    <x v="4"/>
    <x v="9794"/>
    <x v="6511"/>
  </r>
  <r>
    <x v="4"/>
    <x v="4"/>
    <x v="9795"/>
    <x v="7150"/>
  </r>
  <r>
    <x v="4"/>
    <x v="4"/>
    <x v="9796"/>
    <x v="7150"/>
  </r>
  <r>
    <x v="4"/>
    <x v="4"/>
    <x v="9797"/>
    <x v="7150"/>
  </r>
  <r>
    <x v="4"/>
    <x v="4"/>
    <x v="9798"/>
    <x v="7150"/>
  </r>
  <r>
    <x v="4"/>
    <x v="4"/>
    <x v="9799"/>
    <x v="7150"/>
  </r>
  <r>
    <x v="4"/>
    <x v="4"/>
    <x v="9800"/>
    <x v="6747"/>
  </r>
  <r>
    <x v="4"/>
    <x v="4"/>
    <x v="9801"/>
    <x v="6754"/>
  </r>
  <r>
    <x v="4"/>
    <x v="4"/>
    <x v="9802"/>
    <x v="6754"/>
  </r>
  <r>
    <x v="4"/>
    <x v="4"/>
    <x v="9803"/>
    <x v="6754"/>
  </r>
  <r>
    <x v="4"/>
    <x v="4"/>
    <x v="9804"/>
    <x v="6846"/>
  </r>
  <r>
    <x v="4"/>
    <x v="4"/>
    <x v="9805"/>
    <x v="6846"/>
  </r>
  <r>
    <x v="4"/>
    <x v="4"/>
    <x v="9806"/>
    <x v="6974"/>
  </r>
  <r>
    <x v="4"/>
    <x v="4"/>
    <x v="9807"/>
    <x v="7137"/>
  </r>
  <r>
    <x v="4"/>
    <x v="4"/>
    <x v="9808"/>
    <x v="6627"/>
  </r>
  <r>
    <x v="4"/>
    <x v="4"/>
    <x v="9809"/>
    <x v="6627"/>
  </r>
  <r>
    <x v="4"/>
    <x v="4"/>
    <x v="9810"/>
    <x v="6537"/>
  </r>
  <r>
    <x v="4"/>
    <x v="4"/>
    <x v="9811"/>
    <x v="6537"/>
  </r>
  <r>
    <x v="4"/>
    <x v="4"/>
    <x v="9812"/>
    <x v="6537"/>
  </r>
  <r>
    <x v="4"/>
    <x v="4"/>
    <x v="9813"/>
    <x v="6537"/>
  </r>
  <r>
    <x v="4"/>
    <x v="4"/>
    <x v="9814"/>
    <x v="6569"/>
  </r>
  <r>
    <x v="4"/>
    <x v="4"/>
    <x v="9815"/>
    <x v="6569"/>
  </r>
  <r>
    <x v="4"/>
    <x v="4"/>
    <x v="9816"/>
    <x v="6569"/>
  </r>
  <r>
    <x v="4"/>
    <x v="4"/>
    <x v="9817"/>
    <x v="6569"/>
  </r>
  <r>
    <x v="4"/>
    <x v="4"/>
    <x v="9818"/>
    <x v="6569"/>
  </r>
  <r>
    <x v="4"/>
    <x v="4"/>
    <x v="9819"/>
    <x v="6569"/>
  </r>
  <r>
    <x v="4"/>
    <x v="4"/>
    <x v="9820"/>
    <x v="6569"/>
  </r>
  <r>
    <x v="4"/>
    <x v="4"/>
    <x v="9821"/>
    <x v="6652"/>
  </r>
  <r>
    <x v="4"/>
    <x v="4"/>
    <x v="9822"/>
    <x v="6652"/>
  </r>
  <r>
    <x v="4"/>
    <x v="4"/>
    <x v="9823"/>
    <x v="6652"/>
  </r>
  <r>
    <x v="4"/>
    <x v="4"/>
    <x v="9824"/>
    <x v="6652"/>
  </r>
  <r>
    <x v="4"/>
    <x v="4"/>
    <x v="9825"/>
    <x v="6652"/>
  </r>
  <r>
    <x v="4"/>
    <x v="4"/>
    <x v="9826"/>
    <x v="6487"/>
  </r>
  <r>
    <x v="4"/>
    <x v="4"/>
    <x v="9827"/>
    <x v="6487"/>
  </r>
  <r>
    <x v="4"/>
    <x v="4"/>
    <x v="9828"/>
    <x v="6620"/>
  </r>
  <r>
    <x v="4"/>
    <x v="4"/>
    <x v="9829"/>
    <x v="6700"/>
  </r>
  <r>
    <x v="4"/>
    <x v="4"/>
    <x v="9830"/>
    <x v="6700"/>
  </r>
  <r>
    <x v="4"/>
    <x v="4"/>
    <x v="9831"/>
    <x v="7101"/>
  </r>
  <r>
    <x v="4"/>
    <x v="4"/>
    <x v="9832"/>
    <x v="6835"/>
  </r>
  <r>
    <x v="4"/>
    <x v="4"/>
    <x v="9833"/>
    <x v="7023"/>
  </r>
  <r>
    <x v="4"/>
    <x v="4"/>
    <x v="9834"/>
    <x v="7023"/>
  </r>
  <r>
    <x v="4"/>
    <x v="4"/>
    <x v="9835"/>
    <x v="6744"/>
  </r>
  <r>
    <x v="4"/>
    <x v="4"/>
    <x v="9836"/>
    <x v="6744"/>
  </r>
  <r>
    <x v="4"/>
    <x v="4"/>
    <x v="9837"/>
    <x v="6744"/>
  </r>
  <r>
    <x v="4"/>
    <x v="4"/>
    <x v="9838"/>
    <x v="6744"/>
  </r>
  <r>
    <x v="4"/>
    <x v="4"/>
    <x v="9839"/>
    <x v="6744"/>
  </r>
  <r>
    <x v="4"/>
    <x v="4"/>
    <x v="9840"/>
    <x v="6744"/>
  </r>
  <r>
    <x v="4"/>
    <x v="4"/>
    <x v="9841"/>
    <x v="6744"/>
  </r>
  <r>
    <x v="4"/>
    <x v="4"/>
    <x v="9842"/>
    <x v="7128"/>
  </r>
  <r>
    <x v="4"/>
    <x v="4"/>
    <x v="9843"/>
    <x v="7128"/>
  </r>
  <r>
    <x v="4"/>
    <x v="4"/>
    <x v="9844"/>
    <x v="7128"/>
  </r>
  <r>
    <x v="4"/>
    <x v="4"/>
    <x v="9845"/>
    <x v="7209"/>
  </r>
  <r>
    <x v="4"/>
    <x v="4"/>
    <x v="9846"/>
    <x v="7209"/>
  </r>
  <r>
    <x v="4"/>
    <x v="4"/>
    <x v="9847"/>
    <x v="7209"/>
  </r>
  <r>
    <x v="4"/>
    <x v="4"/>
    <x v="9848"/>
    <x v="7000"/>
  </r>
  <r>
    <x v="4"/>
    <x v="4"/>
    <x v="9849"/>
    <x v="7000"/>
  </r>
  <r>
    <x v="4"/>
    <x v="4"/>
    <x v="9850"/>
    <x v="7000"/>
  </r>
  <r>
    <x v="4"/>
    <x v="4"/>
    <x v="9851"/>
    <x v="7000"/>
  </r>
  <r>
    <x v="4"/>
    <x v="4"/>
    <x v="9852"/>
    <x v="7000"/>
  </r>
  <r>
    <x v="4"/>
    <x v="4"/>
    <x v="9853"/>
    <x v="7101"/>
  </r>
  <r>
    <x v="4"/>
    <x v="4"/>
    <x v="9854"/>
    <x v="7101"/>
  </r>
  <r>
    <x v="4"/>
    <x v="4"/>
    <x v="9855"/>
    <x v="7101"/>
  </r>
  <r>
    <x v="4"/>
    <x v="4"/>
    <x v="9856"/>
    <x v="6672"/>
  </r>
  <r>
    <x v="4"/>
    <x v="4"/>
    <x v="9857"/>
    <x v="6814"/>
  </r>
  <r>
    <x v="4"/>
    <x v="4"/>
    <x v="9858"/>
    <x v="6814"/>
  </r>
  <r>
    <x v="4"/>
    <x v="4"/>
    <x v="9859"/>
    <x v="6814"/>
  </r>
  <r>
    <x v="4"/>
    <x v="4"/>
    <x v="9860"/>
    <x v="6814"/>
  </r>
  <r>
    <x v="4"/>
    <x v="4"/>
    <x v="9861"/>
    <x v="6814"/>
  </r>
  <r>
    <x v="4"/>
    <x v="4"/>
    <x v="9862"/>
    <x v="6814"/>
  </r>
  <r>
    <x v="4"/>
    <x v="4"/>
    <x v="9863"/>
    <x v="6814"/>
  </r>
  <r>
    <x v="4"/>
    <x v="4"/>
    <x v="9864"/>
    <x v="6814"/>
  </r>
  <r>
    <x v="4"/>
    <x v="4"/>
    <x v="9865"/>
    <x v="6863"/>
  </r>
  <r>
    <x v="4"/>
    <x v="4"/>
    <x v="9866"/>
    <x v="6863"/>
  </r>
  <r>
    <x v="4"/>
    <x v="4"/>
    <x v="9867"/>
    <x v="6552"/>
  </r>
  <r>
    <x v="4"/>
    <x v="4"/>
    <x v="9868"/>
    <x v="6552"/>
  </r>
  <r>
    <x v="4"/>
    <x v="4"/>
    <x v="9869"/>
    <x v="6552"/>
  </r>
  <r>
    <x v="4"/>
    <x v="4"/>
    <x v="9870"/>
    <x v="7155"/>
  </r>
  <r>
    <x v="4"/>
    <x v="4"/>
    <x v="9871"/>
    <x v="7155"/>
  </r>
  <r>
    <x v="4"/>
    <x v="4"/>
    <x v="9872"/>
    <x v="6806"/>
  </r>
  <r>
    <x v="4"/>
    <x v="4"/>
    <x v="9873"/>
    <x v="6919"/>
  </r>
  <r>
    <x v="4"/>
    <x v="4"/>
    <x v="9874"/>
    <x v="6614"/>
  </r>
  <r>
    <x v="4"/>
    <x v="4"/>
    <x v="9875"/>
    <x v="6981"/>
  </r>
  <r>
    <x v="4"/>
    <x v="4"/>
    <x v="9876"/>
    <x v="6981"/>
  </r>
  <r>
    <x v="4"/>
    <x v="4"/>
    <x v="9877"/>
    <x v="6981"/>
  </r>
  <r>
    <x v="4"/>
    <x v="4"/>
    <x v="9878"/>
    <x v="6718"/>
  </r>
  <r>
    <x v="4"/>
    <x v="4"/>
    <x v="9879"/>
    <x v="6832"/>
  </r>
  <r>
    <x v="4"/>
    <x v="4"/>
    <x v="9880"/>
    <x v="6775"/>
  </r>
  <r>
    <x v="4"/>
    <x v="4"/>
    <x v="9881"/>
    <x v="6775"/>
  </r>
  <r>
    <x v="4"/>
    <x v="4"/>
    <x v="9882"/>
    <x v="7169"/>
  </r>
  <r>
    <x v="4"/>
    <x v="4"/>
    <x v="9883"/>
    <x v="7169"/>
  </r>
  <r>
    <x v="4"/>
    <x v="4"/>
    <x v="9884"/>
    <x v="7169"/>
  </r>
  <r>
    <x v="4"/>
    <x v="4"/>
    <x v="9885"/>
    <x v="7058"/>
  </r>
  <r>
    <x v="4"/>
    <x v="4"/>
    <x v="9886"/>
    <x v="6691"/>
  </r>
  <r>
    <x v="4"/>
    <x v="4"/>
    <x v="9887"/>
    <x v="6808"/>
  </r>
  <r>
    <x v="4"/>
    <x v="4"/>
    <x v="9888"/>
    <x v="6947"/>
  </r>
  <r>
    <x v="4"/>
    <x v="4"/>
    <x v="9889"/>
    <x v="6511"/>
  </r>
  <r>
    <x v="4"/>
    <x v="4"/>
    <x v="9890"/>
    <x v="6511"/>
  </r>
  <r>
    <x v="4"/>
    <x v="4"/>
    <x v="9891"/>
    <x v="6511"/>
  </r>
  <r>
    <x v="4"/>
    <x v="4"/>
    <x v="9892"/>
    <x v="6511"/>
  </r>
  <r>
    <x v="4"/>
    <x v="4"/>
    <x v="9893"/>
    <x v="6511"/>
  </r>
  <r>
    <x v="4"/>
    <x v="4"/>
    <x v="9894"/>
    <x v="6909"/>
  </r>
  <r>
    <x v="4"/>
    <x v="4"/>
    <x v="9895"/>
    <x v="6673"/>
  </r>
  <r>
    <x v="4"/>
    <x v="4"/>
    <x v="9896"/>
    <x v="6878"/>
  </r>
  <r>
    <x v="4"/>
    <x v="4"/>
    <x v="9897"/>
    <x v="6878"/>
  </r>
  <r>
    <x v="4"/>
    <x v="4"/>
    <x v="9898"/>
    <x v="6933"/>
  </r>
  <r>
    <x v="4"/>
    <x v="4"/>
    <x v="9899"/>
    <x v="7237"/>
  </r>
  <r>
    <x v="4"/>
    <x v="4"/>
    <x v="9900"/>
    <x v="7237"/>
  </r>
  <r>
    <x v="4"/>
    <x v="4"/>
    <x v="9901"/>
    <x v="7237"/>
  </r>
  <r>
    <x v="4"/>
    <x v="4"/>
    <x v="9902"/>
    <x v="6471"/>
  </r>
  <r>
    <x v="4"/>
    <x v="4"/>
    <x v="9903"/>
    <x v="6471"/>
  </r>
  <r>
    <x v="4"/>
    <x v="4"/>
    <x v="9904"/>
    <x v="7076"/>
  </r>
  <r>
    <x v="4"/>
    <x v="4"/>
    <x v="9905"/>
    <x v="7076"/>
  </r>
  <r>
    <x v="4"/>
    <x v="4"/>
    <x v="9906"/>
    <x v="7076"/>
  </r>
  <r>
    <x v="4"/>
    <x v="4"/>
    <x v="9907"/>
    <x v="7076"/>
  </r>
  <r>
    <x v="4"/>
    <x v="4"/>
    <x v="9908"/>
    <x v="7076"/>
  </r>
  <r>
    <x v="4"/>
    <x v="4"/>
    <x v="9909"/>
    <x v="7076"/>
  </r>
  <r>
    <x v="4"/>
    <x v="4"/>
    <x v="9910"/>
    <x v="6979"/>
  </r>
  <r>
    <x v="4"/>
    <x v="4"/>
    <x v="9911"/>
    <x v="6918"/>
  </r>
  <r>
    <x v="4"/>
    <x v="4"/>
    <x v="9912"/>
    <x v="6918"/>
  </r>
  <r>
    <x v="4"/>
    <x v="4"/>
    <x v="9913"/>
    <x v="7059"/>
  </r>
  <r>
    <x v="4"/>
    <x v="4"/>
    <x v="9914"/>
    <x v="7059"/>
  </r>
  <r>
    <x v="4"/>
    <x v="4"/>
    <x v="9915"/>
    <x v="7059"/>
  </r>
  <r>
    <x v="4"/>
    <x v="4"/>
    <x v="9916"/>
    <x v="7059"/>
  </r>
  <r>
    <x v="4"/>
    <x v="4"/>
    <x v="9917"/>
    <x v="6887"/>
  </r>
  <r>
    <x v="4"/>
    <x v="4"/>
    <x v="9918"/>
    <x v="6948"/>
  </r>
  <r>
    <x v="4"/>
    <x v="4"/>
    <x v="9919"/>
    <x v="6948"/>
  </r>
  <r>
    <x v="4"/>
    <x v="4"/>
    <x v="9920"/>
    <x v="6848"/>
  </r>
  <r>
    <x v="4"/>
    <x v="4"/>
    <x v="9921"/>
    <x v="6670"/>
  </r>
  <r>
    <x v="4"/>
    <x v="4"/>
    <x v="9922"/>
    <x v="7151"/>
  </r>
  <r>
    <x v="4"/>
    <x v="4"/>
    <x v="9923"/>
    <x v="7151"/>
  </r>
  <r>
    <x v="4"/>
    <x v="4"/>
    <x v="9924"/>
    <x v="7151"/>
  </r>
  <r>
    <x v="4"/>
    <x v="4"/>
    <x v="9925"/>
    <x v="7151"/>
  </r>
  <r>
    <x v="4"/>
    <x v="4"/>
    <x v="9926"/>
    <x v="7151"/>
  </r>
  <r>
    <x v="4"/>
    <x v="4"/>
    <x v="9927"/>
    <x v="7227"/>
  </r>
  <r>
    <x v="4"/>
    <x v="4"/>
    <x v="9928"/>
    <x v="7227"/>
  </r>
  <r>
    <x v="4"/>
    <x v="4"/>
    <x v="9929"/>
    <x v="6615"/>
  </r>
  <r>
    <x v="4"/>
    <x v="4"/>
    <x v="9930"/>
    <x v="6615"/>
  </r>
  <r>
    <x v="4"/>
    <x v="4"/>
    <x v="9931"/>
    <x v="6615"/>
  </r>
  <r>
    <x v="4"/>
    <x v="4"/>
    <x v="9932"/>
    <x v="6970"/>
  </r>
  <r>
    <x v="4"/>
    <x v="4"/>
    <x v="9933"/>
    <x v="6685"/>
  </r>
  <r>
    <x v="4"/>
    <x v="4"/>
    <x v="9934"/>
    <x v="6685"/>
  </r>
  <r>
    <x v="4"/>
    <x v="4"/>
    <x v="9935"/>
    <x v="7070"/>
  </r>
  <r>
    <x v="4"/>
    <x v="4"/>
    <x v="9936"/>
    <x v="6738"/>
  </r>
  <r>
    <x v="4"/>
    <x v="4"/>
    <x v="9937"/>
    <x v="6821"/>
  </r>
  <r>
    <x v="4"/>
    <x v="4"/>
    <x v="9938"/>
    <x v="6821"/>
  </r>
  <r>
    <x v="4"/>
    <x v="4"/>
    <x v="9939"/>
    <x v="6821"/>
  </r>
  <r>
    <x v="4"/>
    <x v="4"/>
    <x v="9940"/>
    <x v="6699"/>
  </r>
  <r>
    <x v="4"/>
    <x v="4"/>
    <x v="9941"/>
    <x v="6645"/>
  </r>
  <r>
    <x v="4"/>
    <x v="4"/>
    <x v="9942"/>
    <x v="6645"/>
  </r>
  <r>
    <x v="4"/>
    <x v="4"/>
    <x v="9943"/>
    <x v="6819"/>
  </r>
  <r>
    <x v="4"/>
    <x v="4"/>
    <x v="9944"/>
    <x v="6915"/>
  </r>
  <r>
    <x v="4"/>
    <x v="4"/>
    <x v="9945"/>
    <x v="6915"/>
  </r>
  <r>
    <x v="4"/>
    <x v="4"/>
    <x v="9946"/>
    <x v="6751"/>
  </r>
  <r>
    <x v="4"/>
    <x v="4"/>
    <x v="9947"/>
    <x v="6751"/>
  </r>
  <r>
    <x v="4"/>
    <x v="4"/>
    <x v="9948"/>
    <x v="6751"/>
  </r>
  <r>
    <x v="4"/>
    <x v="4"/>
    <x v="9949"/>
    <x v="6751"/>
  </r>
  <r>
    <x v="4"/>
    <x v="4"/>
    <x v="9950"/>
    <x v="6751"/>
  </r>
  <r>
    <x v="4"/>
    <x v="4"/>
    <x v="9951"/>
    <x v="7162"/>
  </r>
  <r>
    <x v="4"/>
    <x v="4"/>
    <x v="9952"/>
    <x v="7162"/>
  </r>
  <r>
    <x v="4"/>
    <x v="4"/>
    <x v="9953"/>
    <x v="7162"/>
  </r>
  <r>
    <x v="4"/>
    <x v="4"/>
    <x v="9954"/>
    <x v="7162"/>
  </r>
  <r>
    <x v="4"/>
    <x v="4"/>
    <x v="9955"/>
    <x v="7054"/>
  </r>
  <r>
    <x v="4"/>
    <x v="4"/>
    <x v="9956"/>
    <x v="7054"/>
  </r>
  <r>
    <x v="4"/>
    <x v="4"/>
    <x v="9957"/>
    <x v="7054"/>
  </r>
  <r>
    <x v="4"/>
    <x v="4"/>
    <x v="9958"/>
    <x v="6666"/>
  </r>
  <r>
    <x v="4"/>
    <x v="4"/>
    <x v="9959"/>
    <x v="7089"/>
  </r>
  <r>
    <x v="4"/>
    <x v="4"/>
    <x v="9960"/>
    <x v="6922"/>
  </r>
  <r>
    <x v="4"/>
    <x v="4"/>
    <x v="9961"/>
    <x v="6922"/>
  </r>
  <r>
    <x v="4"/>
    <x v="4"/>
    <x v="9962"/>
    <x v="6685"/>
  </r>
  <r>
    <x v="4"/>
    <x v="4"/>
    <x v="9963"/>
    <x v="7232"/>
  </r>
  <r>
    <x v="4"/>
    <x v="4"/>
    <x v="9964"/>
    <x v="7232"/>
  </r>
  <r>
    <x v="4"/>
    <x v="4"/>
    <x v="9965"/>
    <x v="7232"/>
  </r>
  <r>
    <x v="4"/>
    <x v="4"/>
    <x v="9966"/>
    <x v="7026"/>
  </r>
  <r>
    <x v="4"/>
    <x v="4"/>
    <x v="9967"/>
    <x v="7026"/>
  </r>
  <r>
    <x v="4"/>
    <x v="4"/>
    <x v="9968"/>
    <x v="7026"/>
  </r>
  <r>
    <x v="4"/>
    <x v="4"/>
    <x v="9969"/>
    <x v="6535"/>
  </r>
  <r>
    <x v="4"/>
    <x v="4"/>
    <x v="9970"/>
    <x v="6535"/>
  </r>
  <r>
    <x v="4"/>
    <x v="4"/>
    <x v="9971"/>
    <x v="6500"/>
  </r>
  <r>
    <x v="4"/>
    <x v="4"/>
    <x v="9972"/>
    <x v="6846"/>
  </r>
  <r>
    <x v="4"/>
    <x v="4"/>
    <x v="9973"/>
    <x v="6846"/>
  </r>
  <r>
    <x v="4"/>
    <x v="4"/>
    <x v="9974"/>
    <x v="6846"/>
  </r>
  <r>
    <x v="4"/>
    <x v="4"/>
    <x v="9975"/>
    <x v="6846"/>
  </r>
  <r>
    <x v="4"/>
    <x v="4"/>
    <x v="9976"/>
    <x v="6846"/>
  </r>
  <r>
    <x v="4"/>
    <x v="4"/>
    <x v="9977"/>
    <x v="6846"/>
  </r>
  <r>
    <x v="4"/>
    <x v="4"/>
    <x v="9978"/>
    <x v="6846"/>
  </r>
  <r>
    <x v="4"/>
    <x v="4"/>
    <x v="9979"/>
    <x v="6964"/>
  </r>
  <r>
    <x v="4"/>
    <x v="4"/>
    <x v="9980"/>
    <x v="6473"/>
  </r>
  <r>
    <x v="4"/>
    <x v="4"/>
    <x v="9981"/>
    <x v="6500"/>
  </r>
  <r>
    <x v="4"/>
    <x v="4"/>
    <x v="9982"/>
    <x v="6500"/>
  </r>
  <r>
    <x v="4"/>
    <x v="4"/>
    <x v="9983"/>
    <x v="6678"/>
  </r>
  <r>
    <x v="4"/>
    <x v="4"/>
    <x v="9984"/>
    <x v="6678"/>
  </r>
  <r>
    <x v="4"/>
    <x v="4"/>
    <x v="9985"/>
    <x v="7033"/>
  </r>
  <r>
    <x v="4"/>
    <x v="4"/>
    <x v="9986"/>
    <x v="6466"/>
  </r>
  <r>
    <x v="4"/>
    <x v="4"/>
    <x v="9987"/>
    <x v="6466"/>
  </r>
  <r>
    <x v="4"/>
    <x v="4"/>
    <x v="9988"/>
    <x v="6930"/>
  </r>
  <r>
    <x v="4"/>
    <x v="4"/>
    <x v="9989"/>
    <x v="6519"/>
  </r>
  <r>
    <x v="4"/>
    <x v="4"/>
    <x v="9990"/>
    <x v="6519"/>
  </r>
  <r>
    <x v="4"/>
    <x v="4"/>
    <x v="9991"/>
    <x v="6519"/>
  </r>
  <r>
    <x v="4"/>
    <x v="4"/>
    <x v="9992"/>
    <x v="6864"/>
  </r>
  <r>
    <x v="5"/>
    <x v="5"/>
    <x v="0"/>
    <x v="7240"/>
  </r>
  <r>
    <x v="5"/>
    <x v="5"/>
    <x v="1"/>
    <x v="7241"/>
  </r>
  <r>
    <x v="5"/>
    <x v="5"/>
    <x v="2"/>
    <x v="7242"/>
  </r>
  <r>
    <x v="5"/>
    <x v="5"/>
    <x v="3"/>
    <x v="7242"/>
  </r>
  <r>
    <x v="5"/>
    <x v="5"/>
    <x v="4"/>
    <x v="7243"/>
  </r>
  <r>
    <x v="5"/>
    <x v="5"/>
    <x v="5"/>
    <x v="7243"/>
  </r>
  <r>
    <x v="5"/>
    <x v="5"/>
    <x v="6"/>
    <x v="7243"/>
  </r>
  <r>
    <x v="5"/>
    <x v="5"/>
    <x v="7"/>
    <x v="7243"/>
  </r>
  <r>
    <x v="5"/>
    <x v="5"/>
    <x v="8"/>
    <x v="7243"/>
  </r>
  <r>
    <x v="5"/>
    <x v="5"/>
    <x v="9"/>
    <x v="7243"/>
  </r>
  <r>
    <x v="5"/>
    <x v="5"/>
    <x v="10"/>
    <x v="7243"/>
  </r>
  <r>
    <x v="5"/>
    <x v="5"/>
    <x v="11"/>
    <x v="7244"/>
  </r>
  <r>
    <x v="5"/>
    <x v="5"/>
    <x v="12"/>
    <x v="7245"/>
  </r>
  <r>
    <x v="5"/>
    <x v="5"/>
    <x v="13"/>
    <x v="7246"/>
  </r>
  <r>
    <x v="5"/>
    <x v="5"/>
    <x v="14"/>
    <x v="7246"/>
  </r>
  <r>
    <x v="5"/>
    <x v="5"/>
    <x v="15"/>
    <x v="7247"/>
  </r>
  <r>
    <x v="5"/>
    <x v="5"/>
    <x v="16"/>
    <x v="7248"/>
  </r>
  <r>
    <x v="5"/>
    <x v="5"/>
    <x v="17"/>
    <x v="7249"/>
  </r>
  <r>
    <x v="5"/>
    <x v="5"/>
    <x v="18"/>
    <x v="7249"/>
  </r>
  <r>
    <x v="5"/>
    <x v="5"/>
    <x v="19"/>
    <x v="7249"/>
  </r>
  <r>
    <x v="5"/>
    <x v="5"/>
    <x v="20"/>
    <x v="7250"/>
  </r>
  <r>
    <x v="5"/>
    <x v="5"/>
    <x v="21"/>
    <x v="7250"/>
  </r>
  <r>
    <x v="5"/>
    <x v="5"/>
    <x v="22"/>
    <x v="7251"/>
  </r>
  <r>
    <x v="5"/>
    <x v="5"/>
    <x v="23"/>
    <x v="7252"/>
  </r>
  <r>
    <x v="5"/>
    <x v="5"/>
    <x v="24"/>
    <x v="7253"/>
  </r>
  <r>
    <x v="5"/>
    <x v="5"/>
    <x v="25"/>
    <x v="7253"/>
  </r>
  <r>
    <x v="5"/>
    <x v="5"/>
    <x v="26"/>
    <x v="7254"/>
  </r>
  <r>
    <x v="5"/>
    <x v="5"/>
    <x v="27"/>
    <x v="7254"/>
  </r>
  <r>
    <x v="5"/>
    <x v="5"/>
    <x v="28"/>
    <x v="7254"/>
  </r>
  <r>
    <x v="5"/>
    <x v="5"/>
    <x v="29"/>
    <x v="7254"/>
  </r>
  <r>
    <x v="5"/>
    <x v="5"/>
    <x v="30"/>
    <x v="7254"/>
  </r>
  <r>
    <x v="5"/>
    <x v="5"/>
    <x v="31"/>
    <x v="7254"/>
  </r>
  <r>
    <x v="5"/>
    <x v="5"/>
    <x v="32"/>
    <x v="7254"/>
  </r>
  <r>
    <x v="5"/>
    <x v="5"/>
    <x v="33"/>
    <x v="7255"/>
  </r>
  <r>
    <x v="5"/>
    <x v="5"/>
    <x v="34"/>
    <x v="7256"/>
  </r>
  <r>
    <x v="5"/>
    <x v="5"/>
    <x v="35"/>
    <x v="7256"/>
  </r>
  <r>
    <x v="5"/>
    <x v="5"/>
    <x v="36"/>
    <x v="7257"/>
  </r>
  <r>
    <x v="5"/>
    <x v="5"/>
    <x v="37"/>
    <x v="7257"/>
  </r>
  <r>
    <x v="5"/>
    <x v="5"/>
    <x v="38"/>
    <x v="7257"/>
  </r>
  <r>
    <x v="5"/>
    <x v="5"/>
    <x v="39"/>
    <x v="7257"/>
  </r>
  <r>
    <x v="5"/>
    <x v="5"/>
    <x v="40"/>
    <x v="7258"/>
  </r>
  <r>
    <x v="5"/>
    <x v="5"/>
    <x v="41"/>
    <x v="7259"/>
  </r>
  <r>
    <x v="5"/>
    <x v="5"/>
    <x v="42"/>
    <x v="7260"/>
  </r>
  <r>
    <x v="5"/>
    <x v="5"/>
    <x v="43"/>
    <x v="7261"/>
  </r>
  <r>
    <x v="5"/>
    <x v="5"/>
    <x v="44"/>
    <x v="7261"/>
  </r>
  <r>
    <x v="5"/>
    <x v="5"/>
    <x v="45"/>
    <x v="7262"/>
  </r>
  <r>
    <x v="5"/>
    <x v="5"/>
    <x v="46"/>
    <x v="7263"/>
  </r>
  <r>
    <x v="5"/>
    <x v="5"/>
    <x v="47"/>
    <x v="7263"/>
  </r>
  <r>
    <x v="5"/>
    <x v="5"/>
    <x v="48"/>
    <x v="7264"/>
  </r>
  <r>
    <x v="5"/>
    <x v="5"/>
    <x v="49"/>
    <x v="7264"/>
  </r>
  <r>
    <x v="5"/>
    <x v="5"/>
    <x v="50"/>
    <x v="7264"/>
  </r>
  <r>
    <x v="5"/>
    <x v="5"/>
    <x v="51"/>
    <x v="7264"/>
  </r>
  <r>
    <x v="5"/>
    <x v="5"/>
    <x v="52"/>
    <x v="7265"/>
  </r>
  <r>
    <x v="5"/>
    <x v="5"/>
    <x v="53"/>
    <x v="7265"/>
  </r>
  <r>
    <x v="5"/>
    <x v="5"/>
    <x v="54"/>
    <x v="7266"/>
  </r>
  <r>
    <x v="5"/>
    <x v="5"/>
    <x v="55"/>
    <x v="7266"/>
  </r>
  <r>
    <x v="5"/>
    <x v="5"/>
    <x v="56"/>
    <x v="7266"/>
  </r>
  <r>
    <x v="5"/>
    <x v="5"/>
    <x v="57"/>
    <x v="7266"/>
  </r>
  <r>
    <x v="5"/>
    <x v="5"/>
    <x v="58"/>
    <x v="7266"/>
  </r>
  <r>
    <x v="5"/>
    <x v="5"/>
    <x v="59"/>
    <x v="7266"/>
  </r>
  <r>
    <x v="5"/>
    <x v="5"/>
    <x v="60"/>
    <x v="7266"/>
  </r>
  <r>
    <x v="5"/>
    <x v="5"/>
    <x v="61"/>
    <x v="7267"/>
  </r>
  <r>
    <x v="5"/>
    <x v="5"/>
    <x v="62"/>
    <x v="7267"/>
  </r>
  <r>
    <x v="5"/>
    <x v="5"/>
    <x v="63"/>
    <x v="7267"/>
  </r>
  <r>
    <x v="5"/>
    <x v="5"/>
    <x v="64"/>
    <x v="7267"/>
  </r>
  <r>
    <x v="5"/>
    <x v="5"/>
    <x v="65"/>
    <x v="7268"/>
  </r>
  <r>
    <x v="5"/>
    <x v="5"/>
    <x v="66"/>
    <x v="7269"/>
  </r>
  <r>
    <x v="5"/>
    <x v="5"/>
    <x v="67"/>
    <x v="7269"/>
  </r>
  <r>
    <x v="5"/>
    <x v="5"/>
    <x v="68"/>
    <x v="7270"/>
  </r>
  <r>
    <x v="5"/>
    <x v="5"/>
    <x v="69"/>
    <x v="7271"/>
  </r>
  <r>
    <x v="5"/>
    <x v="5"/>
    <x v="70"/>
    <x v="7254"/>
  </r>
  <r>
    <x v="5"/>
    <x v="5"/>
    <x v="71"/>
    <x v="7272"/>
  </r>
  <r>
    <x v="5"/>
    <x v="5"/>
    <x v="72"/>
    <x v="7272"/>
  </r>
  <r>
    <x v="5"/>
    <x v="5"/>
    <x v="73"/>
    <x v="7272"/>
  </r>
  <r>
    <x v="5"/>
    <x v="5"/>
    <x v="74"/>
    <x v="7273"/>
  </r>
  <r>
    <x v="5"/>
    <x v="5"/>
    <x v="75"/>
    <x v="7273"/>
  </r>
  <r>
    <x v="5"/>
    <x v="5"/>
    <x v="76"/>
    <x v="7273"/>
  </r>
  <r>
    <x v="5"/>
    <x v="5"/>
    <x v="77"/>
    <x v="7272"/>
  </r>
  <r>
    <x v="5"/>
    <x v="5"/>
    <x v="78"/>
    <x v="7274"/>
  </r>
  <r>
    <x v="5"/>
    <x v="5"/>
    <x v="79"/>
    <x v="7274"/>
  </r>
  <r>
    <x v="5"/>
    <x v="5"/>
    <x v="80"/>
    <x v="7275"/>
  </r>
  <r>
    <x v="5"/>
    <x v="5"/>
    <x v="81"/>
    <x v="7275"/>
  </r>
  <r>
    <x v="5"/>
    <x v="5"/>
    <x v="82"/>
    <x v="7276"/>
  </r>
  <r>
    <x v="5"/>
    <x v="5"/>
    <x v="83"/>
    <x v="7277"/>
  </r>
  <r>
    <x v="5"/>
    <x v="5"/>
    <x v="84"/>
    <x v="7262"/>
  </r>
  <r>
    <x v="5"/>
    <x v="5"/>
    <x v="85"/>
    <x v="7278"/>
  </r>
  <r>
    <x v="5"/>
    <x v="5"/>
    <x v="86"/>
    <x v="7278"/>
  </r>
  <r>
    <x v="5"/>
    <x v="5"/>
    <x v="87"/>
    <x v="7279"/>
  </r>
  <r>
    <x v="5"/>
    <x v="5"/>
    <x v="88"/>
    <x v="7280"/>
  </r>
  <r>
    <x v="5"/>
    <x v="5"/>
    <x v="89"/>
    <x v="7280"/>
  </r>
  <r>
    <x v="5"/>
    <x v="5"/>
    <x v="90"/>
    <x v="7280"/>
  </r>
  <r>
    <x v="5"/>
    <x v="5"/>
    <x v="91"/>
    <x v="7281"/>
  </r>
  <r>
    <x v="5"/>
    <x v="5"/>
    <x v="92"/>
    <x v="7281"/>
  </r>
  <r>
    <x v="5"/>
    <x v="5"/>
    <x v="93"/>
    <x v="7281"/>
  </r>
  <r>
    <x v="5"/>
    <x v="5"/>
    <x v="94"/>
    <x v="7282"/>
  </r>
  <r>
    <x v="5"/>
    <x v="5"/>
    <x v="95"/>
    <x v="7283"/>
  </r>
  <r>
    <x v="5"/>
    <x v="5"/>
    <x v="96"/>
    <x v="7284"/>
  </r>
  <r>
    <x v="5"/>
    <x v="5"/>
    <x v="97"/>
    <x v="7285"/>
  </r>
  <r>
    <x v="5"/>
    <x v="5"/>
    <x v="98"/>
    <x v="7286"/>
  </r>
  <r>
    <x v="5"/>
    <x v="5"/>
    <x v="99"/>
    <x v="7286"/>
  </r>
  <r>
    <x v="5"/>
    <x v="5"/>
    <x v="100"/>
    <x v="7286"/>
  </r>
  <r>
    <x v="5"/>
    <x v="5"/>
    <x v="101"/>
    <x v="7287"/>
  </r>
  <r>
    <x v="5"/>
    <x v="5"/>
    <x v="102"/>
    <x v="7288"/>
  </r>
  <r>
    <x v="5"/>
    <x v="5"/>
    <x v="103"/>
    <x v="7288"/>
  </r>
  <r>
    <x v="5"/>
    <x v="5"/>
    <x v="104"/>
    <x v="7288"/>
  </r>
  <r>
    <x v="5"/>
    <x v="5"/>
    <x v="105"/>
    <x v="7289"/>
  </r>
  <r>
    <x v="5"/>
    <x v="5"/>
    <x v="106"/>
    <x v="7289"/>
  </r>
  <r>
    <x v="5"/>
    <x v="5"/>
    <x v="107"/>
    <x v="7289"/>
  </r>
  <r>
    <x v="5"/>
    <x v="5"/>
    <x v="108"/>
    <x v="7290"/>
  </r>
  <r>
    <x v="5"/>
    <x v="5"/>
    <x v="109"/>
    <x v="7291"/>
  </r>
  <r>
    <x v="5"/>
    <x v="5"/>
    <x v="110"/>
    <x v="7292"/>
  </r>
  <r>
    <x v="5"/>
    <x v="5"/>
    <x v="111"/>
    <x v="7292"/>
  </r>
  <r>
    <x v="5"/>
    <x v="5"/>
    <x v="112"/>
    <x v="7293"/>
  </r>
  <r>
    <x v="5"/>
    <x v="5"/>
    <x v="113"/>
    <x v="7293"/>
  </r>
  <r>
    <x v="5"/>
    <x v="5"/>
    <x v="114"/>
    <x v="7293"/>
  </r>
  <r>
    <x v="5"/>
    <x v="5"/>
    <x v="115"/>
    <x v="7293"/>
  </r>
  <r>
    <x v="5"/>
    <x v="5"/>
    <x v="116"/>
    <x v="7294"/>
  </r>
  <r>
    <x v="5"/>
    <x v="5"/>
    <x v="117"/>
    <x v="7295"/>
  </r>
  <r>
    <x v="5"/>
    <x v="5"/>
    <x v="118"/>
    <x v="7296"/>
  </r>
  <r>
    <x v="5"/>
    <x v="5"/>
    <x v="119"/>
    <x v="7296"/>
  </r>
  <r>
    <x v="5"/>
    <x v="5"/>
    <x v="120"/>
    <x v="7296"/>
  </r>
  <r>
    <x v="5"/>
    <x v="5"/>
    <x v="121"/>
    <x v="7296"/>
  </r>
  <r>
    <x v="5"/>
    <x v="5"/>
    <x v="122"/>
    <x v="7296"/>
  </r>
  <r>
    <x v="5"/>
    <x v="5"/>
    <x v="123"/>
    <x v="7297"/>
  </r>
  <r>
    <x v="5"/>
    <x v="5"/>
    <x v="124"/>
    <x v="7298"/>
  </r>
  <r>
    <x v="5"/>
    <x v="5"/>
    <x v="125"/>
    <x v="7299"/>
  </r>
  <r>
    <x v="5"/>
    <x v="5"/>
    <x v="126"/>
    <x v="7299"/>
  </r>
  <r>
    <x v="5"/>
    <x v="5"/>
    <x v="127"/>
    <x v="7300"/>
  </r>
  <r>
    <x v="5"/>
    <x v="5"/>
    <x v="128"/>
    <x v="7300"/>
  </r>
  <r>
    <x v="5"/>
    <x v="5"/>
    <x v="129"/>
    <x v="7301"/>
  </r>
  <r>
    <x v="5"/>
    <x v="5"/>
    <x v="130"/>
    <x v="7301"/>
  </r>
  <r>
    <x v="5"/>
    <x v="5"/>
    <x v="131"/>
    <x v="7301"/>
  </r>
  <r>
    <x v="5"/>
    <x v="5"/>
    <x v="132"/>
    <x v="7302"/>
  </r>
  <r>
    <x v="5"/>
    <x v="5"/>
    <x v="133"/>
    <x v="7302"/>
  </r>
  <r>
    <x v="5"/>
    <x v="5"/>
    <x v="134"/>
    <x v="7302"/>
  </r>
  <r>
    <x v="5"/>
    <x v="5"/>
    <x v="135"/>
    <x v="7302"/>
  </r>
  <r>
    <x v="5"/>
    <x v="5"/>
    <x v="136"/>
    <x v="7302"/>
  </r>
  <r>
    <x v="5"/>
    <x v="5"/>
    <x v="137"/>
    <x v="7302"/>
  </r>
  <r>
    <x v="5"/>
    <x v="5"/>
    <x v="138"/>
    <x v="7302"/>
  </r>
  <r>
    <x v="5"/>
    <x v="5"/>
    <x v="139"/>
    <x v="7303"/>
  </r>
  <r>
    <x v="5"/>
    <x v="5"/>
    <x v="140"/>
    <x v="7304"/>
  </r>
  <r>
    <x v="5"/>
    <x v="5"/>
    <x v="141"/>
    <x v="7304"/>
  </r>
  <r>
    <x v="5"/>
    <x v="5"/>
    <x v="142"/>
    <x v="7304"/>
  </r>
  <r>
    <x v="5"/>
    <x v="5"/>
    <x v="143"/>
    <x v="7305"/>
  </r>
  <r>
    <x v="5"/>
    <x v="5"/>
    <x v="144"/>
    <x v="7306"/>
  </r>
  <r>
    <x v="5"/>
    <x v="5"/>
    <x v="145"/>
    <x v="7307"/>
  </r>
  <r>
    <x v="5"/>
    <x v="5"/>
    <x v="146"/>
    <x v="7308"/>
  </r>
  <r>
    <x v="5"/>
    <x v="5"/>
    <x v="147"/>
    <x v="7308"/>
  </r>
  <r>
    <x v="5"/>
    <x v="5"/>
    <x v="148"/>
    <x v="7308"/>
  </r>
  <r>
    <x v="5"/>
    <x v="5"/>
    <x v="149"/>
    <x v="7308"/>
  </r>
  <r>
    <x v="5"/>
    <x v="5"/>
    <x v="150"/>
    <x v="7309"/>
  </r>
  <r>
    <x v="5"/>
    <x v="5"/>
    <x v="151"/>
    <x v="7309"/>
  </r>
  <r>
    <x v="5"/>
    <x v="5"/>
    <x v="152"/>
    <x v="7310"/>
  </r>
  <r>
    <x v="5"/>
    <x v="5"/>
    <x v="153"/>
    <x v="7310"/>
  </r>
  <r>
    <x v="5"/>
    <x v="5"/>
    <x v="154"/>
    <x v="7310"/>
  </r>
  <r>
    <x v="5"/>
    <x v="5"/>
    <x v="155"/>
    <x v="7311"/>
  </r>
  <r>
    <x v="5"/>
    <x v="5"/>
    <x v="156"/>
    <x v="7312"/>
  </r>
  <r>
    <x v="5"/>
    <x v="5"/>
    <x v="157"/>
    <x v="7313"/>
  </r>
  <r>
    <x v="5"/>
    <x v="5"/>
    <x v="158"/>
    <x v="7313"/>
  </r>
  <r>
    <x v="5"/>
    <x v="5"/>
    <x v="159"/>
    <x v="7314"/>
  </r>
  <r>
    <x v="5"/>
    <x v="5"/>
    <x v="160"/>
    <x v="7315"/>
  </r>
  <r>
    <x v="5"/>
    <x v="5"/>
    <x v="161"/>
    <x v="7316"/>
  </r>
  <r>
    <x v="5"/>
    <x v="5"/>
    <x v="162"/>
    <x v="7317"/>
  </r>
  <r>
    <x v="5"/>
    <x v="5"/>
    <x v="163"/>
    <x v="7318"/>
  </r>
  <r>
    <x v="5"/>
    <x v="5"/>
    <x v="164"/>
    <x v="7318"/>
  </r>
  <r>
    <x v="5"/>
    <x v="5"/>
    <x v="165"/>
    <x v="7318"/>
  </r>
  <r>
    <x v="5"/>
    <x v="5"/>
    <x v="166"/>
    <x v="7318"/>
  </r>
  <r>
    <x v="5"/>
    <x v="5"/>
    <x v="167"/>
    <x v="7318"/>
  </r>
  <r>
    <x v="5"/>
    <x v="5"/>
    <x v="168"/>
    <x v="7318"/>
  </r>
  <r>
    <x v="5"/>
    <x v="5"/>
    <x v="169"/>
    <x v="7318"/>
  </r>
  <r>
    <x v="5"/>
    <x v="5"/>
    <x v="170"/>
    <x v="7319"/>
  </r>
  <r>
    <x v="5"/>
    <x v="5"/>
    <x v="171"/>
    <x v="7319"/>
  </r>
  <r>
    <x v="5"/>
    <x v="5"/>
    <x v="172"/>
    <x v="7319"/>
  </r>
  <r>
    <x v="5"/>
    <x v="5"/>
    <x v="173"/>
    <x v="7320"/>
  </r>
  <r>
    <x v="5"/>
    <x v="5"/>
    <x v="174"/>
    <x v="7320"/>
  </r>
  <r>
    <x v="5"/>
    <x v="5"/>
    <x v="175"/>
    <x v="7321"/>
  </r>
  <r>
    <x v="5"/>
    <x v="5"/>
    <x v="176"/>
    <x v="7272"/>
  </r>
  <r>
    <x v="5"/>
    <x v="5"/>
    <x v="177"/>
    <x v="7272"/>
  </r>
  <r>
    <x v="5"/>
    <x v="5"/>
    <x v="178"/>
    <x v="7322"/>
  </r>
  <r>
    <x v="5"/>
    <x v="5"/>
    <x v="179"/>
    <x v="7323"/>
  </r>
  <r>
    <x v="5"/>
    <x v="5"/>
    <x v="180"/>
    <x v="7323"/>
  </r>
  <r>
    <x v="5"/>
    <x v="5"/>
    <x v="181"/>
    <x v="7324"/>
  </r>
  <r>
    <x v="5"/>
    <x v="5"/>
    <x v="182"/>
    <x v="7324"/>
  </r>
  <r>
    <x v="5"/>
    <x v="5"/>
    <x v="183"/>
    <x v="7324"/>
  </r>
  <r>
    <x v="5"/>
    <x v="5"/>
    <x v="184"/>
    <x v="7325"/>
  </r>
  <r>
    <x v="5"/>
    <x v="5"/>
    <x v="185"/>
    <x v="7326"/>
  </r>
  <r>
    <x v="5"/>
    <x v="5"/>
    <x v="186"/>
    <x v="7327"/>
  </r>
  <r>
    <x v="5"/>
    <x v="5"/>
    <x v="187"/>
    <x v="7327"/>
  </r>
  <r>
    <x v="5"/>
    <x v="5"/>
    <x v="188"/>
    <x v="7328"/>
  </r>
  <r>
    <x v="5"/>
    <x v="5"/>
    <x v="189"/>
    <x v="7328"/>
  </r>
  <r>
    <x v="5"/>
    <x v="5"/>
    <x v="190"/>
    <x v="7328"/>
  </r>
  <r>
    <x v="5"/>
    <x v="5"/>
    <x v="191"/>
    <x v="7328"/>
  </r>
  <r>
    <x v="5"/>
    <x v="5"/>
    <x v="192"/>
    <x v="7328"/>
  </r>
  <r>
    <x v="5"/>
    <x v="5"/>
    <x v="193"/>
    <x v="7329"/>
  </r>
  <r>
    <x v="5"/>
    <x v="5"/>
    <x v="194"/>
    <x v="7330"/>
  </r>
  <r>
    <x v="5"/>
    <x v="5"/>
    <x v="195"/>
    <x v="7330"/>
  </r>
  <r>
    <x v="5"/>
    <x v="5"/>
    <x v="196"/>
    <x v="7331"/>
  </r>
  <r>
    <x v="5"/>
    <x v="5"/>
    <x v="197"/>
    <x v="7332"/>
  </r>
  <r>
    <x v="5"/>
    <x v="5"/>
    <x v="198"/>
    <x v="7332"/>
  </r>
  <r>
    <x v="5"/>
    <x v="5"/>
    <x v="199"/>
    <x v="7333"/>
  </r>
  <r>
    <x v="5"/>
    <x v="5"/>
    <x v="200"/>
    <x v="7334"/>
  </r>
  <r>
    <x v="5"/>
    <x v="5"/>
    <x v="201"/>
    <x v="7334"/>
  </r>
  <r>
    <x v="5"/>
    <x v="5"/>
    <x v="202"/>
    <x v="7335"/>
  </r>
  <r>
    <x v="5"/>
    <x v="5"/>
    <x v="203"/>
    <x v="7336"/>
  </r>
  <r>
    <x v="5"/>
    <x v="5"/>
    <x v="204"/>
    <x v="7337"/>
  </r>
  <r>
    <x v="5"/>
    <x v="5"/>
    <x v="205"/>
    <x v="7338"/>
  </r>
  <r>
    <x v="5"/>
    <x v="5"/>
    <x v="206"/>
    <x v="7338"/>
  </r>
  <r>
    <x v="5"/>
    <x v="5"/>
    <x v="207"/>
    <x v="7338"/>
  </r>
  <r>
    <x v="5"/>
    <x v="5"/>
    <x v="208"/>
    <x v="7338"/>
  </r>
  <r>
    <x v="5"/>
    <x v="5"/>
    <x v="209"/>
    <x v="7338"/>
  </r>
  <r>
    <x v="5"/>
    <x v="5"/>
    <x v="210"/>
    <x v="7339"/>
  </r>
  <r>
    <x v="5"/>
    <x v="5"/>
    <x v="211"/>
    <x v="7340"/>
  </r>
  <r>
    <x v="5"/>
    <x v="5"/>
    <x v="212"/>
    <x v="7340"/>
  </r>
  <r>
    <x v="5"/>
    <x v="5"/>
    <x v="213"/>
    <x v="7340"/>
  </r>
  <r>
    <x v="5"/>
    <x v="5"/>
    <x v="214"/>
    <x v="7340"/>
  </r>
  <r>
    <x v="5"/>
    <x v="5"/>
    <x v="215"/>
    <x v="7340"/>
  </r>
  <r>
    <x v="5"/>
    <x v="5"/>
    <x v="216"/>
    <x v="7341"/>
  </r>
  <r>
    <x v="5"/>
    <x v="5"/>
    <x v="217"/>
    <x v="7341"/>
  </r>
  <r>
    <x v="5"/>
    <x v="5"/>
    <x v="218"/>
    <x v="7342"/>
  </r>
  <r>
    <x v="5"/>
    <x v="5"/>
    <x v="219"/>
    <x v="7342"/>
  </r>
  <r>
    <x v="5"/>
    <x v="5"/>
    <x v="220"/>
    <x v="7342"/>
  </r>
  <r>
    <x v="5"/>
    <x v="5"/>
    <x v="221"/>
    <x v="7342"/>
  </r>
  <r>
    <x v="5"/>
    <x v="5"/>
    <x v="222"/>
    <x v="7342"/>
  </r>
  <r>
    <x v="5"/>
    <x v="5"/>
    <x v="223"/>
    <x v="7342"/>
  </r>
  <r>
    <x v="5"/>
    <x v="5"/>
    <x v="224"/>
    <x v="7343"/>
  </r>
  <r>
    <x v="5"/>
    <x v="5"/>
    <x v="225"/>
    <x v="7343"/>
  </r>
  <r>
    <x v="5"/>
    <x v="5"/>
    <x v="226"/>
    <x v="7343"/>
  </r>
  <r>
    <x v="5"/>
    <x v="5"/>
    <x v="227"/>
    <x v="7344"/>
  </r>
  <r>
    <x v="5"/>
    <x v="5"/>
    <x v="228"/>
    <x v="7344"/>
  </r>
  <r>
    <x v="5"/>
    <x v="5"/>
    <x v="229"/>
    <x v="7345"/>
  </r>
  <r>
    <x v="5"/>
    <x v="5"/>
    <x v="230"/>
    <x v="7277"/>
  </r>
  <r>
    <x v="5"/>
    <x v="5"/>
    <x v="231"/>
    <x v="7277"/>
  </r>
  <r>
    <x v="5"/>
    <x v="5"/>
    <x v="232"/>
    <x v="7277"/>
  </r>
  <r>
    <x v="5"/>
    <x v="5"/>
    <x v="233"/>
    <x v="7277"/>
  </r>
  <r>
    <x v="5"/>
    <x v="5"/>
    <x v="234"/>
    <x v="7277"/>
  </r>
  <r>
    <x v="5"/>
    <x v="5"/>
    <x v="235"/>
    <x v="7346"/>
  </r>
  <r>
    <x v="5"/>
    <x v="5"/>
    <x v="236"/>
    <x v="7347"/>
  </r>
  <r>
    <x v="5"/>
    <x v="5"/>
    <x v="237"/>
    <x v="7347"/>
  </r>
  <r>
    <x v="5"/>
    <x v="5"/>
    <x v="238"/>
    <x v="7347"/>
  </r>
  <r>
    <x v="5"/>
    <x v="5"/>
    <x v="239"/>
    <x v="7347"/>
  </r>
  <r>
    <x v="5"/>
    <x v="5"/>
    <x v="240"/>
    <x v="7347"/>
  </r>
  <r>
    <x v="5"/>
    <x v="5"/>
    <x v="241"/>
    <x v="7347"/>
  </r>
  <r>
    <x v="5"/>
    <x v="5"/>
    <x v="242"/>
    <x v="7347"/>
  </r>
  <r>
    <x v="5"/>
    <x v="5"/>
    <x v="243"/>
    <x v="7348"/>
  </r>
  <r>
    <x v="5"/>
    <x v="5"/>
    <x v="244"/>
    <x v="7348"/>
  </r>
  <r>
    <x v="5"/>
    <x v="5"/>
    <x v="245"/>
    <x v="7348"/>
  </r>
  <r>
    <x v="5"/>
    <x v="5"/>
    <x v="246"/>
    <x v="7348"/>
  </r>
  <r>
    <x v="5"/>
    <x v="5"/>
    <x v="247"/>
    <x v="7348"/>
  </r>
  <r>
    <x v="5"/>
    <x v="5"/>
    <x v="248"/>
    <x v="7349"/>
  </r>
  <r>
    <x v="5"/>
    <x v="5"/>
    <x v="249"/>
    <x v="7350"/>
  </r>
  <r>
    <x v="5"/>
    <x v="5"/>
    <x v="250"/>
    <x v="7350"/>
  </r>
  <r>
    <x v="5"/>
    <x v="5"/>
    <x v="251"/>
    <x v="7351"/>
  </r>
  <r>
    <x v="5"/>
    <x v="5"/>
    <x v="252"/>
    <x v="7351"/>
  </r>
  <r>
    <x v="5"/>
    <x v="5"/>
    <x v="253"/>
    <x v="7352"/>
  </r>
  <r>
    <x v="5"/>
    <x v="5"/>
    <x v="254"/>
    <x v="7352"/>
  </r>
  <r>
    <x v="5"/>
    <x v="5"/>
    <x v="255"/>
    <x v="7352"/>
  </r>
  <r>
    <x v="5"/>
    <x v="5"/>
    <x v="256"/>
    <x v="7352"/>
  </r>
  <r>
    <x v="5"/>
    <x v="5"/>
    <x v="257"/>
    <x v="7353"/>
  </r>
  <r>
    <x v="5"/>
    <x v="5"/>
    <x v="258"/>
    <x v="7353"/>
  </r>
  <r>
    <x v="5"/>
    <x v="5"/>
    <x v="259"/>
    <x v="7353"/>
  </r>
  <r>
    <x v="5"/>
    <x v="5"/>
    <x v="260"/>
    <x v="7354"/>
  </r>
  <r>
    <x v="5"/>
    <x v="5"/>
    <x v="261"/>
    <x v="7355"/>
  </r>
  <r>
    <x v="5"/>
    <x v="5"/>
    <x v="262"/>
    <x v="7355"/>
  </r>
  <r>
    <x v="5"/>
    <x v="5"/>
    <x v="263"/>
    <x v="7356"/>
  </r>
  <r>
    <x v="5"/>
    <x v="5"/>
    <x v="264"/>
    <x v="7357"/>
  </r>
  <r>
    <x v="5"/>
    <x v="5"/>
    <x v="265"/>
    <x v="7358"/>
  </r>
  <r>
    <x v="5"/>
    <x v="5"/>
    <x v="266"/>
    <x v="7278"/>
  </r>
  <r>
    <x v="5"/>
    <x v="5"/>
    <x v="267"/>
    <x v="7359"/>
  </r>
  <r>
    <x v="5"/>
    <x v="5"/>
    <x v="268"/>
    <x v="7359"/>
  </r>
  <r>
    <x v="5"/>
    <x v="5"/>
    <x v="269"/>
    <x v="7360"/>
  </r>
  <r>
    <x v="5"/>
    <x v="5"/>
    <x v="270"/>
    <x v="7306"/>
  </r>
  <r>
    <x v="5"/>
    <x v="5"/>
    <x v="271"/>
    <x v="7306"/>
  </r>
  <r>
    <x v="5"/>
    <x v="5"/>
    <x v="272"/>
    <x v="7306"/>
  </r>
  <r>
    <x v="5"/>
    <x v="5"/>
    <x v="273"/>
    <x v="7361"/>
  </r>
  <r>
    <x v="5"/>
    <x v="5"/>
    <x v="274"/>
    <x v="7361"/>
  </r>
  <r>
    <x v="5"/>
    <x v="5"/>
    <x v="275"/>
    <x v="7362"/>
  </r>
  <r>
    <x v="5"/>
    <x v="5"/>
    <x v="276"/>
    <x v="7362"/>
  </r>
  <r>
    <x v="5"/>
    <x v="5"/>
    <x v="277"/>
    <x v="7362"/>
  </r>
  <r>
    <x v="5"/>
    <x v="5"/>
    <x v="278"/>
    <x v="7362"/>
  </r>
  <r>
    <x v="5"/>
    <x v="5"/>
    <x v="279"/>
    <x v="7296"/>
  </r>
  <r>
    <x v="5"/>
    <x v="5"/>
    <x v="280"/>
    <x v="7296"/>
  </r>
  <r>
    <x v="5"/>
    <x v="5"/>
    <x v="281"/>
    <x v="7363"/>
  </r>
  <r>
    <x v="5"/>
    <x v="5"/>
    <x v="282"/>
    <x v="7254"/>
  </r>
  <r>
    <x v="5"/>
    <x v="5"/>
    <x v="283"/>
    <x v="7254"/>
  </r>
  <r>
    <x v="5"/>
    <x v="5"/>
    <x v="284"/>
    <x v="7254"/>
  </r>
  <r>
    <x v="5"/>
    <x v="5"/>
    <x v="285"/>
    <x v="7364"/>
  </r>
  <r>
    <x v="5"/>
    <x v="5"/>
    <x v="286"/>
    <x v="7364"/>
  </r>
  <r>
    <x v="5"/>
    <x v="5"/>
    <x v="287"/>
    <x v="7364"/>
  </r>
  <r>
    <x v="5"/>
    <x v="5"/>
    <x v="288"/>
    <x v="7365"/>
  </r>
  <r>
    <x v="5"/>
    <x v="5"/>
    <x v="289"/>
    <x v="7365"/>
  </r>
  <r>
    <x v="5"/>
    <x v="5"/>
    <x v="290"/>
    <x v="7365"/>
  </r>
  <r>
    <x v="5"/>
    <x v="5"/>
    <x v="291"/>
    <x v="7365"/>
  </r>
  <r>
    <x v="5"/>
    <x v="5"/>
    <x v="292"/>
    <x v="7366"/>
  </r>
  <r>
    <x v="5"/>
    <x v="5"/>
    <x v="293"/>
    <x v="7366"/>
  </r>
  <r>
    <x v="5"/>
    <x v="5"/>
    <x v="294"/>
    <x v="7366"/>
  </r>
  <r>
    <x v="5"/>
    <x v="5"/>
    <x v="295"/>
    <x v="7366"/>
  </r>
  <r>
    <x v="5"/>
    <x v="5"/>
    <x v="296"/>
    <x v="7366"/>
  </r>
  <r>
    <x v="5"/>
    <x v="5"/>
    <x v="297"/>
    <x v="7303"/>
  </r>
  <r>
    <x v="5"/>
    <x v="5"/>
    <x v="298"/>
    <x v="7303"/>
  </r>
  <r>
    <x v="5"/>
    <x v="5"/>
    <x v="299"/>
    <x v="7303"/>
  </r>
  <r>
    <x v="5"/>
    <x v="5"/>
    <x v="300"/>
    <x v="7303"/>
  </r>
  <r>
    <x v="5"/>
    <x v="5"/>
    <x v="301"/>
    <x v="7303"/>
  </r>
  <r>
    <x v="5"/>
    <x v="5"/>
    <x v="302"/>
    <x v="7341"/>
  </r>
  <r>
    <x v="5"/>
    <x v="5"/>
    <x v="303"/>
    <x v="7367"/>
  </r>
  <r>
    <x v="5"/>
    <x v="5"/>
    <x v="304"/>
    <x v="7273"/>
  </r>
  <r>
    <x v="5"/>
    <x v="5"/>
    <x v="305"/>
    <x v="7368"/>
  </r>
  <r>
    <x v="5"/>
    <x v="5"/>
    <x v="306"/>
    <x v="7368"/>
  </r>
  <r>
    <x v="5"/>
    <x v="5"/>
    <x v="307"/>
    <x v="7369"/>
  </r>
  <r>
    <x v="5"/>
    <x v="5"/>
    <x v="308"/>
    <x v="7370"/>
  </r>
  <r>
    <x v="5"/>
    <x v="5"/>
    <x v="309"/>
    <x v="7370"/>
  </r>
  <r>
    <x v="5"/>
    <x v="5"/>
    <x v="310"/>
    <x v="7370"/>
  </r>
  <r>
    <x v="5"/>
    <x v="5"/>
    <x v="311"/>
    <x v="7370"/>
  </r>
  <r>
    <x v="5"/>
    <x v="5"/>
    <x v="312"/>
    <x v="7371"/>
  </r>
  <r>
    <x v="5"/>
    <x v="5"/>
    <x v="313"/>
    <x v="7372"/>
  </r>
  <r>
    <x v="5"/>
    <x v="5"/>
    <x v="314"/>
    <x v="7372"/>
  </r>
  <r>
    <x v="5"/>
    <x v="5"/>
    <x v="315"/>
    <x v="7373"/>
  </r>
  <r>
    <x v="5"/>
    <x v="5"/>
    <x v="316"/>
    <x v="7374"/>
  </r>
  <r>
    <x v="5"/>
    <x v="5"/>
    <x v="317"/>
    <x v="7374"/>
  </r>
  <r>
    <x v="5"/>
    <x v="5"/>
    <x v="318"/>
    <x v="7374"/>
  </r>
  <r>
    <x v="5"/>
    <x v="5"/>
    <x v="319"/>
    <x v="7374"/>
  </r>
  <r>
    <x v="5"/>
    <x v="5"/>
    <x v="320"/>
    <x v="7374"/>
  </r>
  <r>
    <x v="5"/>
    <x v="5"/>
    <x v="321"/>
    <x v="7375"/>
  </r>
  <r>
    <x v="5"/>
    <x v="5"/>
    <x v="322"/>
    <x v="7376"/>
  </r>
  <r>
    <x v="5"/>
    <x v="5"/>
    <x v="323"/>
    <x v="7376"/>
  </r>
  <r>
    <x v="5"/>
    <x v="5"/>
    <x v="324"/>
    <x v="7377"/>
  </r>
  <r>
    <x v="5"/>
    <x v="5"/>
    <x v="325"/>
    <x v="7378"/>
  </r>
  <r>
    <x v="5"/>
    <x v="5"/>
    <x v="326"/>
    <x v="7378"/>
  </r>
  <r>
    <x v="5"/>
    <x v="5"/>
    <x v="327"/>
    <x v="7378"/>
  </r>
  <r>
    <x v="5"/>
    <x v="5"/>
    <x v="328"/>
    <x v="7378"/>
  </r>
  <r>
    <x v="5"/>
    <x v="5"/>
    <x v="329"/>
    <x v="7378"/>
  </r>
  <r>
    <x v="5"/>
    <x v="5"/>
    <x v="330"/>
    <x v="7379"/>
  </r>
  <r>
    <x v="5"/>
    <x v="5"/>
    <x v="331"/>
    <x v="7379"/>
  </r>
  <r>
    <x v="5"/>
    <x v="5"/>
    <x v="332"/>
    <x v="7379"/>
  </r>
  <r>
    <x v="5"/>
    <x v="5"/>
    <x v="333"/>
    <x v="7380"/>
  </r>
  <r>
    <x v="5"/>
    <x v="5"/>
    <x v="334"/>
    <x v="7380"/>
  </r>
  <r>
    <x v="5"/>
    <x v="5"/>
    <x v="335"/>
    <x v="7380"/>
  </r>
  <r>
    <x v="5"/>
    <x v="5"/>
    <x v="336"/>
    <x v="7381"/>
  </r>
  <r>
    <x v="5"/>
    <x v="5"/>
    <x v="337"/>
    <x v="7381"/>
  </r>
  <r>
    <x v="5"/>
    <x v="5"/>
    <x v="338"/>
    <x v="7347"/>
  </r>
  <r>
    <x v="5"/>
    <x v="5"/>
    <x v="339"/>
    <x v="7303"/>
  </r>
  <r>
    <x v="5"/>
    <x v="5"/>
    <x v="340"/>
    <x v="7303"/>
  </r>
  <r>
    <x v="5"/>
    <x v="5"/>
    <x v="341"/>
    <x v="7303"/>
  </r>
  <r>
    <x v="5"/>
    <x v="5"/>
    <x v="342"/>
    <x v="7303"/>
  </r>
  <r>
    <x v="5"/>
    <x v="5"/>
    <x v="343"/>
    <x v="7319"/>
  </r>
  <r>
    <x v="5"/>
    <x v="5"/>
    <x v="344"/>
    <x v="7382"/>
  </r>
  <r>
    <x v="5"/>
    <x v="5"/>
    <x v="345"/>
    <x v="7383"/>
  </r>
  <r>
    <x v="5"/>
    <x v="5"/>
    <x v="346"/>
    <x v="7383"/>
  </r>
  <r>
    <x v="5"/>
    <x v="5"/>
    <x v="347"/>
    <x v="7383"/>
  </r>
  <r>
    <x v="5"/>
    <x v="5"/>
    <x v="348"/>
    <x v="7384"/>
  </r>
  <r>
    <x v="5"/>
    <x v="5"/>
    <x v="349"/>
    <x v="7384"/>
  </r>
  <r>
    <x v="5"/>
    <x v="5"/>
    <x v="350"/>
    <x v="7384"/>
  </r>
  <r>
    <x v="5"/>
    <x v="5"/>
    <x v="351"/>
    <x v="7384"/>
  </r>
  <r>
    <x v="5"/>
    <x v="5"/>
    <x v="352"/>
    <x v="7384"/>
  </r>
  <r>
    <x v="5"/>
    <x v="5"/>
    <x v="353"/>
    <x v="7385"/>
  </r>
  <r>
    <x v="5"/>
    <x v="5"/>
    <x v="354"/>
    <x v="7385"/>
  </r>
  <r>
    <x v="5"/>
    <x v="5"/>
    <x v="355"/>
    <x v="7385"/>
  </r>
  <r>
    <x v="5"/>
    <x v="5"/>
    <x v="356"/>
    <x v="7385"/>
  </r>
  <r>
    <x v="5"/>
    <x v="5"/>
    <x v="357"/>
    <x v="7336"/>
  </r>
  <r>
    <x v="5"/>
    <x v="5"/>
    <x v="358"/>
    <x v="7386"/>
  </r>
  <r>
    <x v="5"/>
    <x v="5"/>
    <x v="359"/>
    <x v="7386"/>
  </r>
  <r>
    <x v="5"/>
    <x v="5"/>
    <x v="360"/>
    <x v="7387"/>
  </r>
  <r>
    <x v="5"/>
    <x v="5"/>
    <x v="361"/>
    <x v="7387"/>
  </r>
  <r>
    <x v="5"/>
    <x v="5"/>
    <x v="362"/>
    <x v="7387"/>
  </r>
  <r>
    <x v="5"/>
    <x v="5"/>
    <x v="363"/>
    <x v="7387"/>
  </r>
  <r>
    <x v="5"/>
    <x v="5"/>
    <x v="364"/>
    <x v="7388"/>
  </r>
  <r>
    <x v="5"/>
    <x v="5"/>
    <x v="365"/>
    <x v="7389"/>
  </r>
  <r>
    <x v="5"/>
    <x v="5"/>
    <x v="366"/>
    <x v="7389"/>
  </r>
  <r>
    <x v="5"/>
    <x v="5"/>
    <x v="367"/>
    <x v="7389"/>
  </r>
  <r>
    <x v="5"/>
    <x v="5"/>
    <x v="368"/>
    <x v="7389"/>
  </r>
  <r>
    <x v="5"/>
    <x v="5"/>
    <x v="369"/>
    <x v="7390"/>
  </r>
  <r>
    <x v="5"/>
    <x v="5"/>
    <x v="370"/>
    <x v="7390"/>
  </r>
  <r>
    <x v="5"/>
    <x v="5"/>
    <x v="371"/>
    <x v="7391"/>
  </r>
  <r>
    <x v="5"/>
    <x v="5"/>
    <x v="372"/>
    <x v="7391"/>
  </r>
  <r>
    <x v="5"/>
    <x v="5"/>
    <x v="373"/>
    <x v="7391"/>
  </r>
  <r>
    <x v="5"/>
    <x v="5"/>
    <x v="374"/>
    <x v="7391"/>
  </r>
  <r>
    <x v="5"/>
    <x v="5"/>
    <x v="375"/>
    <x v="7392"/>
  </r>
  <r>
    <x v="5"/>
    <x v="5"/>
    <x v="376"/>
    <x v="7393"/>
  </r>
  <r>
    <x v="5"/>
    <x v="5"/>
    <x v="377"/>
    <x v="7394"/>
  </r>
  <r>
    <x v="5"/>
    <x v="5"/>
    <x v="378"/>
    <x v="7394"/>
  </r>
  <r>
    <x v="5"/>
    <x v="5"/>
    <x v="379"/>
    <x v="7394"/>
  </r>
  <r>
    <x v="5"/>
    <x v="5"/>
    <x v="380"/>
    <x v="7395"/>
  </r>
  <r>
    <x v="5"/>
    <x v="5"/>
    <x v="381"/>
    <x v="7395"/>
  </r>
  <r>
    <x v="5"/>
    <x v="5"/>
    <x v="382"/>
    <x v="7396"/>
  </r>
  <r>
    <x v="5"/>
    <x v="5"/>
    <x v="383"/>
    <x v="7397"/>
  </r>
  <r>
    <x v="5"/>
    <x v="5"/>
    <x v="384"/>
    <x v="7397"/>
  </r>
  <r>
    <x v="5"/>
    <x v="5"/>
    <x v="385"/>
    <x v="7398"/>
  </r>
  <r>
    <x v="5"/>
    <x v="5"/>
    <x v="386"/>
    <x v="7398"/>
  </r>
  <r>
    <x v="5"/>
    <x v="5"/>
    <x v="387"/>
    <x v="7399"/>
  </r>
  <r>
    <x v="5"/>
    <x v="5"/>
    <x v="388"/>
    <x v="7400"/>
  </r>
  <r>
    <x v="5"/>
    <x v="5"/>
    <x v="389"/>
    <x v="7400"/>
  </r>
  <r>
    <x v="5"/>
    <x v="5"/>
    <x v="390"/>
    <x v="7401"/>
  </r>
  <r>
    <x v="5"/>
    <x v="5"/>
    <x v="391"/>
    <x v="7401"/>
  </r>
  <r>
    <x v="5"/>
    <x v="5"/>
    <x v="392"/>
    <x v="7402"/>
  </r>
  <r>
    <x v="5"/>
    <x v="5"/>
    <x v="393"/>
    <x v="7403"/>
  </r>
  <r>
    <x v="5"/>
    <x v="5"/>
    <x v="394"/>
    <x v="7404"/>
  </r>
  <r>
    <x v="5"/>
    <x v="5"/>
    <x v="395"/>
    <x v="7404"/>
  </r>
  <r>
    <x v="5"/>
    <x v="5"/>
    <x v="396"/>
    <x v="7246"/>
  </r>
  <r>
    <x v="5"/>
    <x v="5"/>
    <x v="397"/>
    <x v="7405"/>
  </r>
  <r>
    <x v="5"/>
    <x v="5"/>
    <x v="398"/>
    <x v="7405"/>
  </r>
  <r>
    <x v="5"/>
    <x v="5"/>
    <x v="399"/>
    <x v="7405"/>
  </r>
  <r>
    <x v="5"/>
    <x v="5"/>
    <x v="400"/>
    <x v="7405"/>
  </r>
  <r>
    <x v="5"/>
    <x v="5"/>
    <x v="401"/>
    <x v="7406"/>
  </r>
  <r>
    <x v="5"/>
    <x v="5"/>
    <x v="402"/>
    <x v="7310"/>
  </r>
  <r>
    <x v="5"/>
    <x v="5"/>
    <x v="403"/>
    <x v="7407"/>
  </r>
  <r>
    <x v="5"/>
    <x v="5"/>
    <x v="404"/>
    <x v="7408"/>
  </r>
  <r>
    <x v="5"/>
    <x v="5"/>
    <x v="405"/>
    <x v="7408"/>
  </r>
  <r>
    <x v="5"/>
    <x v="5"/>
    <x v="406"/>
    <x v="7408"/>
  </r>
  <r>
    <x v="5"/>
    <x v="5"/>
    <x v="407"/>
    <x v="7408"/>
  </r>
  <r>
    <x v="5"/>
    <x v="5"/>
    <x v="408"/>
    <x v="7408"/>
  </r>
  <r>
    <x v="5"/>
    <x v="5"/>
    <x v="409"/>
    <x v="7408"/>
  </r>
  <r>
    <x v="5"/>
    <x v="5"/>
    <x v="410"/>
    <x v="7408"/>
  </r>
  <r>
    <x v="5"/>
    <x v="5"/>
    <x v="411"/>
    <x v="7408"/>
  </r>
  <r>
    <x v="5"/>
    <x v="5"/>
    <x v="412"/>
    <x v="7408"/>
  </r>
  <r>
    <x v="5"/>
    <x v="5"/>
    <x v="413"/>
    <x v="7409"/>
  </r>
  <r>
    <x v="5"/>
    <x v="5"/>
    <x v="414"/>
    <x v="7409"/>
  </r>
  <r>
    <x v="5"/>
    <x v="5"/>
    <x v="415"/>
    <x v="7410"/>
  </r>
  <r>
    <x v="5"/>
    <x v="5"/>
    <x v="416"/>
    <x v="7411"/>
  </r>
  <r>
    <x v="5"/>
    <x v="5"/>
    <x v="417"/>
    <x v="7386"/>
  </r>
  <r>
    <x v="5"/>
    <x v="5"/>
    <x v="418"/>
    <x v="7373"/>
  </r>
  <r>
    <x v="5"/>
    <x v="5"/>
    <x v="419"/>
    <x v="7373"/>
  </r>
  <r>
    <x v="5"/>
    <x v="5"/>
    <x v="420"/>
    <x v="7272"/>
  </r>
  <r>
    <x v="5"/>
    <x v="5"/>
    <x v="421"/>
    <x v="7412"/>
  </r>
  <r>
    <x v="5"/>
    <x v="5"/>
    <x v="422"/>
    <x v="7412"/>
  </r>
  <r>
    <x v="5"/>
    <x v="5"/>
    <x v="423"/>
    <x v="7413"/>
  </r>
  <r>
    <x v="5"/>
    <x v="5"/>
    <x v="424"/>
    <x v="7265"/>
  </r>
  <r>
    <x v="5"/>
    <x v="5"/>
    <x v="425"/>
    <x v="7265"/>
  </r>
  <r>
    <x v="5"/>
    <x v="5"/>
    <x v="426"/>
    <x v="7414"/>
  </r>
  <r>
    <x v="5"/>
    <x v="5"/>
    <x v="427"/>
    <x v="7415"/>
  </r>
  <r>
    <x v="5"/>
    <x v="5"/>
    <x v="428"/>
    <x v="7416"/>
  </r>
  <r>
    <x v="5"/>
    <x v="5"/>
    <x v="429"/>
    <x v="7416"/>
  </r>
  <r>
    <x v="5"/>
    <x v="5"/>
    <x v="430"/>
    <x v="7416"/>
  </r>
  <r>
    <x v="5"/>
    <x v="5"/>
    <x v="431"/>
    <x v="7416"/>
  </r>
  <r>
    <x v="5"/>
    <x v="5"/>
    <x v="432"/>
    <x v="7312"/>
  </r>
  <r>
    <x v="5"/>
    <x v="5"/>
    <x v="433"/>
    <x v="7417"/>
  </r>
  <r>
    <x v="5"/>
    <x v="5"/>
    <x v="434"/>
    <x v="7417"/>
  </r>
  <r>
    <x v="5"/>
    <x v="5"/>
    <x v="435"/>
    <x v="7418"/>
  </r>
  <r>
    <x v="5"/>
    <x v="5"/>
    <x v="436"/>
    <x v="7418"/>
  </r>
  <r>
    <x v="5"/>
    <x v="5"/>
    <x v="437"/>
    <x v="7419"/>
  </r>
  <r>
    <x v="5"/>
    <x v="5"/>
    <x v="438"/>
    <x v="7291"/>
  </r>
  <r>
    <x v="5"/>
    <x v="5"/>
    <x v="439"/>
    <x v="7247"/>
  </r>
  <r>
    <x v="5"/>
    <x v="5"/>
    <x v="440"/>
    <x v="7247"/>
  </r>
  <r>
    <x v="5"/>
    <x v="5"/>
    <x v="441"/>
    <x v="7247"/>
  </r>
  <r>
    <x v="5"/>
    <x v="5"/>
    <x v="442"/>
    <x v="7247"/>
  </r>
  <r>
    <x v="5"/>
    <x v="5"/>
    <x v="443"/>
    <x v="7247"/>
  </r>
  <r>
    <x v="5"/>
    <x v="5"/>
    <x v="444"/>
    <x v="7247"/>
  </r>
  <r>
    <x v="5"/>
    <x v="5"/>
    <x v="445"/>
    <x v="7420"/>
  </r>
  <r>
    <x v="5"/>
    <x v="5"/>
    <x v="446"/>
    <x v="7421"/>
  </r>
  <r>
    <x v="5"/>
    <x v="5"/>
    <x v="447"/>
    <x v="7421"/>
  </r>
  <r>
    <x v="5"/>
    <x v="5"/>
    <x v="448"/>
    <x v="7421"/>
  </r>
  <r>
    <x v="5"/>
    <x v="5"/>
    <x v="449"/>
    <x v="7421"/>
  </r>
  <r>
    <x v="5"/>
    <x v="5"/>
    <x v="450"/>
    <x v="7421"/>
  </r>
  <r>
    <x v="5"/>
    <x v="5"/>
    <x v="451"/>
    <x v="7421"/>
  </r>
  <r>
    <x v="5"/>
    <x v="5"/>
    <x v="452"/>
    <x v="7422"/>
  </r>
  <r>
    <x v="5"/>
    <x v="5"/>
    <x v="453"/>
    <x v="7422"/>
  </r>
  <r>
    <x v="5"/>
    <x v="5"/>
    <x v="454"/>
    <x v="7415"/>
  </r>
  <r>
    <x v="5"/>
    <x v="5"/>
    <x v="455"/>
    <x v="7423"/>
  </r>
  <r>
    <x v="5"/>
    <x v="5"/>
    <x v="456"/>
    <x v="7413"/>
  </r>
  <r>
    <x v="5"/>
    <x v="5"/>
    <x v="457"/>
    <x v="7413"/>
  </r>
  <r>
    <x v="5"/>
    <x v="5"/>
    <x v="458"/>
    <x v="7338"/>
  </r>
  <r>
    <x v="5"/>
    <x v="5"/>
    <x v="459"/>
    <x v="7338"/>
  </r>
  <r>
    <x v="5"/>
    <x v="5"/>
    <x v="460"/>
    <x v="7338"/>
  </r>
  <r>
    <x v="5"/>
    <x v="5"/>
    <x v="461"/>
    <x v="7424"/>
  </r>
  <r>
    <x v="5"/>
    <x v="5"/>
    <x v="462"/>
    <x v="7424"/>
  </r>
  <r>
    <x v="5"/>
    <x v="5"/>
    <x v="463"/>
    <x v="7424"/>
  </r>
  <r>
    <x v="5"/>
    <x v="5"/>
    <x v="464"/>
    <x v="7424"/>
  </r>
  <r>
    <x v="5"/>
    <x v="5"/>
    <x v="465"/>
    <x v="7424"/>
  </r>
  <r>
    <x v="5"/>
    <x v="5"/>
    <x v="466"/>
    <x v="7425"/>
  </r>
  <r>
    <x v="5"/>
    <x v="5"/>
    <x v="467"/>
    <x v="7343"/>
  </r>
  <r>
    <x v="5"/>
    <x v="5"/>
    <x v="468"/>
    <x v="7353"/>
  </r>
  <r>
    <x v="5"/>
    <x v="5"/>
    <x v="469"/>
    <x v="7426"/>
  </r>
  <r>
    <x v="5"/>
    <x v="5"/>
    <x v="470"/>
    <x v="7427"/>
  </r>
  <r>
    <x v="5"/>
    <x v="5"/>
    <x v="471"/>
    <x v="7427"/>
  </r>
  <r>
    <x v="5"/>
    <x v="5"/>
    <x v="472"/>
    <x v="7427"/>
  </r>
  <r>
    <x v="5"/>
    <x v="5"/>
    <x v="473"/>
    <x v="7427"/>
  </r>
  <r>
    <x v="5"/>
    <x v="5"/>
    <x v="474"/>
    <x v="7427"/>
  </r>
  <r>
    <x v="5"/>
    <x v="5"/>
    <x v="475"/>
    <x v="7427"/>
  </r>
  <r>
    <x v="5"/>
    <x v="5"/>
    <x v="476"/>
    <x v="7360"/>
  </r>
  <r>
    <x v="5"/>
    <x v="5"/>
    <x v="477"/>
    <x v="7428"/>
  </r>
  <r>
    <x v="5"/>
    <x v="5"/>
    <x v="478"/>
    <x v="7429"/>
  </r>
  <r>
    <x v="5"/>
    <x v="5"/>
    <x v="479"/>
    <x v="7429"/>
  </r>
  <r>
    <x v="5"/>
    <x v="5"/>
    <x v="480"/>
    <x v="7430"/>
  </r>
  <r>
    <x v="5"/>
    <x v="5"/>
    <x v="481"/>
    <x v="7431"/>
  </r>
  <r>
    <x v="5"/>
    <x v="5"/>
    <x v="482"/>
    <x v="7431"/>
  </r>
  <r>
    <x v="5"/>
    <x v="5"/>
    <x v="483"/>
    <x v="7432"/>
  </r>
  <r>
    <x v="5"/>
    <x v="5"/>
    <x v="484"/>
    <x v="7432"/>
  </r>
  <r>
    <x v="5"/>
    <x v="5"/>
    <x v="485"/>
    <x v="7432"/>
  </r>
  <r>
    <x v="5"/>
    <x v="5"/>
    <x v="486"/>
    <x v="7433"/>
  </r>
  <r>
    <x v="5"/>
    <x v="5"/>
    <x v="487"/>
    <x v="7434"/>
  </r>
  <r>
    <x v="5"/>
    <x v="5"/>
    <x v="488"/>
    <x v="7434"/>
  </r>
  <r>
    <x v="5"/>
    <x v="5"/>
    <x v="489"/>
    <x v="7434"/>
  </r>
  <r>
    <x v="5"/>
    <x v="5"/>
    <x v="490"/>
    <x v="7435"/>
  </r>
  <r>
    <x v="5"/>
    <x v="5"/>
    <x v="491"/>
    <x v="7435"/>
  </r>
  <r>
    <x v="5"/>
    <x v="5"/>
    <x v="492"/>
    <x v="7436"/>
  </r>
  <r>
    <x v="5"/>
    <x v="5"/>
    <x v="493"/>
    <x v="7437"/>
  </r>
  <r>
    <x v="5"/>
    <x v="5"/>
    <x v="494"/>
    <x v="7438"/>
  </r>
  <r>
    <x v="5"/>
    <x v="5"/>
    <x v="495"/>
    <x v="7423"/>
  </r>
  <r>
    <x v="5"/>
    <x v="5"/>
    <x v="496"/>
    <x v="7423"/>
  </r>
  <r>
    <x v="5"/>
    <x v="5"/>
    <x v="497"/>
    <x v="7423"/>
  </r>
  <r>
    <x v="5"/>
    <x v="5"/>
    <x v="498"/>
    <x v="7423"/>
  </r>
  <r>
    <x v="5"/>
    <x v="5"/>
    <x v="499"/>
    <x v="7439"/>
  </r>
  <r>
    <x v="5"/>
    <x v="5"/>
    <x v="500"/>
    <x v="7439"/>
  </r>
  <r>
    <x v="5"/>
    <x v="5"/>
    <x v="501"/>
    <x v="7439"/>
  </r>
  <r>
    <x v="5"/>
    <x v="5"/>
    <x v="502"/>
    <x v="7439"/>
  </r>
  <r>
    <x v="5"/>
    <x v="5"/>
    <x v="503"/>
    <x v="7439"/>
  </r>
  <r>
    <x v="5"/>
    <x v="5"/>
    <x v="504"/>
    <x v="7422"/>
  </r>
  <r>
    <x v="5"/>
    <x v="5"/>
    <x v="505"/>
    <x v="7440"/>
  </r>
  <r>
    <x v="5"/>
    <x v="5"/>
    <x v="506"/>
    <x v="7440"/>
  </r>
  <r>
    <x v="5"/>
    <x v="5"/>
    <x v="507"/>
    <x v="7440"/>
  </r>
  <r>
    <x v="5"/>
    <x v="5"/>
    <x v="508"/>
    <x v="7440"/>
  </r>
  <r>
    <x v="5"/>
    <x v="5"/>
    <x v="509"/>
    <x v="7441"/>
  </r>
  <r>
    <x v="5"/>
    <x v="5"/>
    <x v="510"/>
    <x v="7441"/>
  </r>
  <r>
    <x v="5"/>
    <x v="5"/>
    <x v="511"/>
    <x v="7406"/>
  </r>
  <r>
    <x v="5"/>
    <x v="5"/>
    <x v="512"/>
    <x v="7442"/>
  </r>
  <r>
    <x v="5"/>
    <x v="5"/>
    <x v="513"/>
    <x v="7442"/>
  </r>
  <r>
    <x v="5"/>
    <x v="5"/>
    <x v="514"/>
    <x v="7297"/>
  </r>
  <r>
    <x v="5"/>
    <x v="5"/>
    <x v="515"/>
    <x v="7297"/>
  </r>
  <r>
    <x v="5"/>
    <x v="5"/>
    <x v="516"/>
    <x v="7297"/>
  </r>
  <r>
    <x v="5"/>
    <x v="5"/>
    <x v="517"/>
    <x v="7297"/>
  </r>
  <r>
    <x v="5"/>
    <x v="5"/>
    <x v="518"/>
    <x v="7443"/>
  </r>
  <r>
    <x v="5"/>
    <x v="5"/>
    <x v="519"/>
    <x v="7443"/>
  </r>
  <r>
    <x v="5"/>
    <x v="5"/>
    <x v="520"/>
    <x v="7443"/>
  </r>
  <r>
    <x v="5"/>
    <x v="5"/>
    <x v="521"/>
    <x v="7444"/>
  </r>
  <r>
    <x v="5"/>
    <x v="5"/>
    <x v="522"/>
    <x v="7349"/>
  </r>
  <r>
    <x v="5"/>
    <x v="5"/>
    <x v="523"/>
    <x v="7349"/>
  </r>
  <r>
    <x v="5"/>
    <x v="5"/>
    <x v="524"/>
    <x v="7445"/>
  </r>
  <r>
    <x v="5"/>
    <x v="5"/>
    <x v="525"/>
    <x v="7446"/>
  </r>
  <r>
    <x v="5"/>
    <x v="5"/>
    <x v="526"/>
    <x v="7446"/>
  </r>
  <r>
    <x v="5"/>
    <x v="5"/>
    <x v="527"/>
    <x v="7447"/>
  </r>
  <r>
    <x v="5"/>
    <x v="5"/>
    <x v="528"/>
    <x v="7447"/>
  </r>
  <r>
    <x v="5"/>
    <x v="5"/>
    <x v="529"/>
    <x v="7447"/>
  </r>
  <r>
    <x v="5"/>
    <x v="5"/>
    <x v="530"/>
    <x v="7448"/>
  </r>
  <r>
    <x v="5"/>
    <x v="5"/>
    <x v="531"/>
    <x v="7449"/>
  </r>
  <r>
    <x v="5"/>
    <x v="5"/>
    <x v="532"/>
    <x v="7450"/>
  </r>
  <r>
    <x v="5"/>
    <x v="5"/>
    <x v="533"/>
    <x v="7450"/>
  </r>
  <r>
    <x v="5"/>
    <x v="5"/>
    <x v="534"/>
    <x v="7451"/>
  </r>
  <r>
    <x v="5"/>
    <x v="5"/>
    <x v="535"/>
    <x v="7452"/>
  </r>
  <r>
    <x v="5"/>
    <x v="5"/>
    <x v="536"/>
    <x v="7328"/>
  </r>
  <r>
    <x v="5"/>
    <x v="5"/>
    <x v="537"/>
    <x v="7453"/>
  </r>
  <r>
    <x v="5"/>
    <x v="5"/>
    <x v="538"/>
    <x v="7453"/>
  </r>
  <r>
    <x v="5"/>
    <x v="5"/>
    <x v="539"/>
    <x v="7454"/>
  </r>
  <r>
    <x v="5"/>
    <x v="5"/>
    <x v="540"/>
    <x v="7260"/>
  </r>
  <r>
    <x v="5"/>
    <x v="5"/>
    <x v="541"/>
    <x v="7455"/>
  </r>
  <r>
    <x v="5"/>
    <x v="5"/>
    <x v="542"/>
    <x v="7278"/>
  </r>
  <r>
    <x v="5"/>
    <x v="5"/>
    <x v="543"/>
    <x v="7278"/>
  </r>
  <r>
    <x v="5"/>
    <x v="5"/>
    <x v="544"/>
    <x v="7278"/>
  </r>
  <r>
    <x v="5"/>
    <x v="5"/>
    <x v="545"/>
    <x v="7456"/>
  </r>
  <r>
    <x v="5"/>
    <x v="5"/>
    <x v="546"/>
    <x v="7456"/>
  </r>
  <r>
    <x v="5"/>
    <x v="5"/>
    <x v="547"/>
    <x v="7398"/>
  </r>
  <r>
    <x v="5"/>
    <x v="5"/>
    <x v="548"/>
    <x v="7398"/>
  </r>
  <r>
    <x v="5"/>
    <x v="5"/>
    <x v="549"/>
    <x v="7398"/>
  </r>
  <r>
    <x v="5"/>
    <x v="5"/>
    <x v="550"/>
    <x v="7457"/>
  </r>
  <r>
    <x v="5"/>
    <x v="5"/>
    <x v="551"/>
    <x v="7293"/>
  </r>
  <r>
    <x v="5"/>
    <x v="5"/>
    <x v="552"/>
    <x v="7458"/>
  </r>
  <r>
    <x v="5"/>
    <x v="5"/>
    <x v="553"/>
    <x v="7398"/>
  </r>
  <r>
    <x v="5"/>
    <x v="5"/>
    <x v="554"/>
    <x v="7459"/>
  </r>
  <r>
    <x v="5"/>
    <x v="5"/>
    <x v="555"/>
    <x v="7460"/>
  </r>
  <r>
    <x v="5"/>
    <x v="5"/>
    <x v="556"/>
    <x v="7460"/>
  </r>
  <r>
    <x v="5"/>
    <x v="5"/>
    <x v="557"/>
    <x v="7460"/>
  </r>
  <r>
    <x v="5"/>
    <x v="5"/>
    <x v="558"/>
    <x v="7461"/>
  </r>
  <r>
    <x v="5"/>
    <x v="5"/>
    <x v="559"/>
    <x v="7461"/>
  </r>
  <r>
    <x v="5"/>
    <x v="5"/>
    <x v="560"/>
    <x v="7462"/>
  </r>
  <r>
    <x v="5"/>
    <x v="5"/>
    <x v="561"/>
    <x v="7462"/>
  </r>
  <r>
    <x v="5"/>
    <x v="5"/>
    <x v="562"/>
    <x v="7463"/>
  </r>
  <r>
    <x v="5"/>
    <x v="5"/>
    <x v="563"/>
    <x v="7463"/>
  </r>
  <r>
    <x v="5"/>
    <x v="5"/>
    <x v="564"/>
    <x v="7464"/>
  </r>
  <r>
    <x v="5"/>
    <x v="5"/>
    <x v="565"/>
    <x v="7465"/>
  </r>
  <r>
    <x v="5"/>
    <x v="5"/>
    <x v="566"/>
    <x v="7465"/>
  </r>
  <r>
    <x v="5"/>
    <x v="5"/>
    <x v="567"/>
    <x v="7465"/>
  </r>
  <r>
    <x v="5"/>
    <x v="5"/>
    <x v="568"/>
    <x v="7465"/>
  </r>
  <r>
    <x v="5"/>
    <x v="5"/>
    <x v="569"/>
    <x v="7466"/>
  </r>
  <r>
    <x v="5"/>
    <x v="5"/>
    <x v="570"/>
    <x v="7466"/>
  </r>
  <r>
    <x v="5"/>
    <x v="5"/>
    <x v="571"/>
    <x v="7466"/>
  </r>
  <r>
    <x v="5"/>
    <x v="5"/>
    <x v="572"/>
    <x v="7466"/>
  </r>
  <r>
    <x v="5"/>
    <x v="5"/>
    <x v="573"/>
    <x v="7467"/>
  </r>
  <r>
    <x v="5"/>
    <x v="5"/>
    <x v="574"/>
    <x v="7468"/>
  </r>
  <r>
    <x v="5"/>
    <x v="5"/>
    <x v="575"/>
    <x v="7468"/>
  </r>
  <r>
    <x v="5"/>
    <x v="5"/>
    <x v="576"/>
    <x v="7468"/>
  </r>
  <r>
    <x v="5"/>
    <x v="5"/>
    <x v="577"/>
    <x v="7469"/>
  </r>
  <r>
    <x v="5"/>
    <x v="5"/>
    <x v="578"/>
    <x v="7469"/>
  </r>
  <r>
    <x v="5"/>
    <x v="5"/>
    <x v="579"/>
    <x v="7470"/>
  </r>
  <r>
    <x v="5"/>
    <x v="5"/>
    <x v="580"/>
    <x v="7471"/>
  </r>
  <r>
    <x v="5"/>
    <x v="5"/>
    <x v="581"/>
    <x v="7471"/>
  </r>
  <r>
    <x v="5"/>
    <x v="5"/>
    <x v="582"/>
    <x v="7471"/>
  </r>
  <r>
    <x v="5"/>
    <x v="5"/>
    <x v="583"/>
    <x v="7471"/>
  </r>
  <r>
    <x v="5"/>
    <x v="5"/>
    <x v="584"/>
    <x v="7471"/>
  </r>
  <r>
    <x v="5"/>
    <x v="5"/>
    <x v="585"/>
    <x v="7472"/>
  </r>
  <r>
    <x v="5"/>
    <x v="5"/>
    <x v="586"/>
    <x v="7472"/>
  </r>
  <r>
    <x v="5"/>
    <x v="5"/>
    <x v="587"/>
    <x v="7473"/>
  </r>
  <r>
    <x v="5"/>
    <x v="5"/>
    <x v="588"/>
    <x v="7473"/>
  </r>
  <r>
    <x v="5"/>
    <x v="5"/>
    <x v="589"/>
    <x v="7473"/>
  </r>
  <r>
    <x v="5"/>
    <x v="5"/>
    <x v="590"/>
    <x v="7473"/>
  </r>
  <r>
    <x v="5"/>
    <x v="5"/>
    <x v="591"/>
    <x v="7474"/>
  </r>
  <r>
    <x v="5"/>
    <x v="5"/>
    <x v="592"/>
    <x v="7474"/>
  </r>
  <r>
    <x v="5"/>
    <x v="5"/>
    <x v="593"/>
    <x v="7475"/>
  </r>
  <r>
    <x v="5"/>
    <x v="5"/>
    <x v="594"/>
    <x v="7475"/>
  </r>
  <r>
    <x v="5"/>
    <x v="5"/>
    <x v="595"/>
    <x v="7475"/>
  </r>
  <r>
    <x v="5"/>
    <x v="5"/>
    <x v="596"/>
    <x v="7475"/>
  </r>
  <r>
    <x v="5"/>
    <x v="5"/>
    <x v="597"/>
    <x v="7476"/>
  </r>
  <r>
    <x v="5"/>
    <x v="5"/>
    <x v="598"/>
    <x v="7477"/>
  </r>
  <r>
    <x v="5"/>
    <x v="5"/>
    <x v="599"/>
    <x v="7477"/>
  </r>
  <r>
    <x v="5"/>
    <x v="5"/>
    <x v="600"/>
    <x v="7477"/>
  </r>
  <r>
    <x v="5"/>
    <x v="5"/>
    <x v="601"/>
    <x v="7478"/>
  </r>
  <r>
    <x v="5"/>
    <x v="5"/>
    <x v="602"/>
    <x v="7478"/>
  </r>
  <r>
    <x v="5"/>
    <x v="5"/>
    <x v="603"/>
    <x v="7478"/>
  </r>
  <r>
    <x v="5"/>
    <x v="5"/>
    <x v="604"/>
    <x v="7478"/>
  </r>
  <r>
    <x v="5"/>
    <x v="5"/>
    <x v="605"/>
    <x v="7478"/>
  </r>
  <r>
    <x v="5"/>
    <x v="5"/>
    <x v="606"/>
    <x v="7479"/>
  </r>
  <r>
    <x v="5"/>
    <x v="5"/>
    <x v="607"/>
    <x v="7479"/>
  </r>
  <r>
    <x v="5"/>
    <x v="5"/>
    <x v="608"/>
    <x v="7479"/>
  </r>
  <r>
    <x v="5"/>
    <x v="5"/>
    <x v="609"/>
    <x v="7480"/>
  </r>
  <r>
    <x v="5"/>
    <x v="5"/>
    <x v="610"/>
    <x v="7480"/>
  </r>
  <r>
    <x v="5"/>
    <x v="5"/>
    <x v="611"/>
    <x v="7481"/>
  </r>
  <r>
    <x v="5"/>
    <x v="5"/>
    <x v="612"/>
    <x v="7481"/>
  </r>
  <r>
    <x v="5"/>
    <x v="5"/>
    <x v="613"/>
    <x v="7482"/>
  </r>
  <r>
    <x v="5"/>
    <x v="5"/>
    <x v="614"/>
    <x v="7482"/>
  </r>
  <r>
    <x v="5"/>
    <x v="5"/>
    <x v="615"/>
    <x v="7483"/>
  </r>
  <r>
    <x v="5"/>
    <x v="5"/>
    <x v="616"/>
    <x v="7483"/>
  </r>
  <r>
    <x v="5"/>
    <x v="5"/>
    <x v="617"/>
    <x v="7483"/>
  </r>
  <r>
    <x v="5"/>
    <x v="5"/>
    <x v="618"/>
    <x v="7483"/>
  </r>
  <r>
    <x v="5"/>
    <x v="5"/>
    <x v="619"/>
    <x v="7483"/>
  </r>
  <r>
    <x v="5"/>
    <x v="5"/>
    <x v="620"/>
    <x v="7484"/>
  </r>
  <r>
    <x v="5"/>
    <x v="5"/>
    <x v="621"/>
    <x v="7485"/>
  </r>
  <r>
    <x v="5"/>
    <x v="5"/>
    <x v="622"/>
    <x v="7485"/>
  </r>
  <r>
    <x v="5"/>
    <x v="5"/>
    <x v="623"/>
    <x v="7485"/>
  </r>
  <r>
    <x v="5"/>
    <x v="5"/>
    <x v="624"/>
    <x v="7485"/>
  </r>
  <r>
    <x v="5"/>
    <x v="5"/>
    <x v="625"/>
    <x v="7486"/>
  </r>
  <r>
    <x v="5"/>
    <x v="5"/>
    <x v="626"/>
    <x v="7487"/>
  </r>
  <r>
    <x v="5"/>
    <x v="5"/>
    <x v="627"/>
    <x v="7335"/>
  </r>
  <r>
    <x v="5"/>
    <x v="5"/>
    <x v="628"/>
    <x v="7335"/>
  </r>
  <r>
    <x v="5"/>
    <x v="5"/>
    <x v="629"/>
    <x v="7488"/>
  </r>
  <r>
    <x v="5"/>
    <x v="5"/>
    <x v="630"/>
    <x v="7488"/>
  </r>
  <r>
    <x v="5"/>
    <x v="5"/>
    <x v="631"/>
    <x v="7488"/>
  </r>
  <r>
    <x v="5"/>
    <x v="5"/>
    <x v="632"/>
    <x v="7445"/>
  </r>
  <r>
    <x v="5"/>
    <x v="5"/>
    <x v="633"/>
    <x v="7445"/>
  </r>
  <r>
    <x v="5"/>
    <x v="5"/>
    <x v="634"/>
    <x v="7489"/>
  </r>
  <r>
    <x v="5"/>
    <x v="5"/>
    <x v="635"/>
    <x v="7490"/>
  </r>
  <r>
    <x v="5"/>
    <x v="5"/>
    <x v="636"/>
    <x v="7490"/>
  </r>
  <r>
    <x v="5"/>
    <x v="5"/>
    <x v="637"/>
    <x v="7286"/>
  </r>
  <r>
    <x v="5"/>
    <x v="5"/>
    <x v="638"/>
    <x v="7286"/>
  </r>
  <r>
    <x v="5"/>
    <x v="5"/>
    <x v="639"/>
    <x v="7491"/>
  </r>
  <r>
    <x v="5"/>
    <x v="5"/>
    <x v="640"/>
    <x v="7492"/>
  </r>
  <r>
    <x v="5"/>
    <x v="5"/>
    <x v="641"/>
    <x v="7492"/>
  </r>
  <r>
    <x v="5"/>
    <x v="5"/>
    <x v="642"/>
    <x v="7493"/>
  </r>
  <r>
    <x v="5"/>
    <x v="5"/>
    <x v="643"/>
    <x v="7309"/>
  </r>
  <r>
    <x v="5"/>
    <x v="5"/>
    <x v="644"/>
    <x v="7494"/>
  </r>
  <r>
    <x v="5"/>
    <x v="5"/>
    <x v="645"/>
    <x v="7361"/>
  </r>
  <r>
    <x v="5"/>
    <x v="5"/>
    <x v="646"/>
    <x v="7361"/>
  </r>
  <r>
    <x v="5"/>
    <x v="5"/>
    <x v="647"/>
    <x v="7495"/>
  </r>
  <r>
    <x v="5"/>
    <x v="5"/>
    <x v="648"/>
    <x v="7495"/>
  </r>
  <r>
    <x v="5"/>
    <x v="5"/>
    <x v="649"/>
    <x v="7495"/>
  </r>
  <r>
    <x v="5"/>
    <x v="5"/>
    <x v="650"/>
    <x v="7496"/>
  </r>
  <r>
    <x v="5"/>
    <x v="5"/>
    <x v="651"/>
    <x v="7393"/>
  </r>
  <r>
    <x v="5"/>
    <x v="5"/>
    <x v="652"/>
    <x v="7393"/>
  </r>
  <r>
    <x v="5"/>
    <x v="5"/>
    <x v="653"/>
    <x v="7497"/>
  </r>
  <r>
    <x v="5"/>
    <x v="5"/>
    <x v="654"/>
    <x v="7497"/>
  </r>
  <r>
    <x v="5"/>
    <x v="5"/>
    <x v="655"/>
    <x v="7497"/>
  </r>
  <r>
    <x v="5"/>
    <x v="5"/>
    <x v="656"/>
    <x v="7498"/>
  </r>
  <r>
    <x v="5"/>
    <x v="5"/>
    <x v="657"/>
    <x v="7498"/>
  </r>
  <r>
    <x v="5"/>
    <x v="5"/>
    <x v="658"/>
    <x v="7330"/>
  </r>
  <r>
    <x v="5"/>
    <x v="5"/>
    <x v="659"/>
    <x v="7330"/>
  </r>
  <r>
    <x v="5"/>
    <x v="5"/>
    <x v="660"/>
    <x v="7330"/>
  </r>
  <r>
    <x v="5"/>
    <x v="5"/>
    <x v="661"/>
    <x v="7330"/>
  </r>
  <r>
    <x v="5"/>
    <x v="5"/>
    <x v="662"/>
    <x v="7499"/>
  </r>
  <r>
    <x v="5"/>
    <x v="5"/>
    <x v="663"/>
    <x v="7356"/>
  </r>
  <r>
    <x v="5"/>
    <x v="5"/>
    <x v="664"/>
    <x v="7500"/>
  </r>
  <r>
    <x v="5"/>
    <x v="5"/>
    <x v="665"/>
    <x v="7500"/>
  </r>
  <r>
    <x v="5"/>
    <x v="5"/>
    <x v="666"/>
    <x v="7500"/>
  </r>
  <r>
    <x v="5"/>
    <x v="5"/>
    <x v="667"/>
    <x v="7501"/>
  </r>
  <r>
    <x v="5"/>
    <x v="5"/>
    <x v="668"/>
    <x v="7486"/>
  </r>
  <r>
    <x v="5"/>
    <x v="5"/>
    <x v="669"/>
    <x v="7486"/>
  </r>
  <r>
    <x v="5"/>
    <x v="5"/>
    <x v="670"/>
    <x v="7486"/>
  </r>
  <r>
    <x v="5"/>
    <x v="5"/>
    <x v="671"/>
    <x v="7383"/>
  </r>
  <r>
    <x v="5"/>
    <x v="5"/>
    <x v="672"/>
    <x v="7502"/>
  </r>
  <r>
    <x v="5"/>
    <x v="5"/>
    <x v="673"/>
    <x v="7502"/>
  </r>
  <r>
    <x v="5"/>
    <x v="5"/>
    <x v="674"/>
    <x v="7502"/>
  </r>
  <r>
    <x v="5"/>
    <x v="5"/>
    <x v="675"/>
    <x v="7503"/>
  </r>
  <r>
    <x v="5"/>
    <x v="5"/>
    <x v="676"/>
    <x v="7503"/>
  </r>
  <r>
    <x v="5"/>
    <x v="5"/>
    <x v="677"/>
    <x v="7503"/>
  </r>
  <r>
    <x v="5"/>
    <x v="5"/>
    <x v="678"/>
    <x v="7503"/>
  </r>
  <r>
    <x v="5"/>
    <x v="5"/>
    <x v="679"/>
    <x v="7504"/>
  </r>
  <r>
    <x v="5"/>
    <x v="5"/>
    <x v="680"/>
    <x v="7504"/>
  </r>
  <r>
    <x v="5"/>
    <x v="5"/>
    <x v="681"/>
    <x v="7504"/>
  </r>
  <r>
    <x v="5"/>
    <x v="5"/>
    <x v="682"/>
    <x v="7505"/>
  </r>
  <r>
    <x v="5"/>
    <x v="5"/>
    <x v="683"/>
    <x v="7505"/>
  </r>
  <r>
    <x v="5"/>
    <x v="5"/>
    <x v="684"/>
    <x v="7506"/>
  </r>
  <r>
    <x v="5"/>
    <x v="5"/>
    <x v="685"/>
    <x v="7506"/>
  </r>
  <r>
    <x v="5"/>
    <x v="5"/>
    <x v="686"/>
    <x v="7506"/>
  </r>
  <r>
    <x v="5"/>
    <x v="5"/>
    <x v="687"/>
    <x v="7507"/>
  </r>
  <r>
    <x v="5"/>
    <x v="5"/>
    <x v="688"/>
    <x v="7508"/>
  </r>
  <r>
    <x v="5"/>
    <x v="5"/>
    <x v="689"/>
    <x v="7508"/>
  </r>
  <r>
    <x v="5"/>
    <x v="5"/>
    <x v="690"/>
    <x v="7508"/>
  </r>
  <r>
    <x v="5"/>
    <x v="5"/>
    <x v="691"/>
    <x v="7509"/>
  </r>
  <r>
    <x v="5"/>
    <x v="5"/>
    <x v="692"/>
    <x v="7509"/>
  </r>
  <r>
    <x v="5"/>
    <x v="5"/>
    <x v="693"/>
    <x v="7510"/>
  </r>
  <r>
    <x v="5"/>
    <x v="5"/>
    <x v="694"/>
    <x v="7510"/>
  </r>
  <r>
    <x v="5"/>
    <x v="5"/>
    <x v="695"/>
    <x v="7510"/>
  </r>
  <r>
    <x v="5"/>
    <x v="5"/>
    <x v="696"/>
    <x v="7510"/>
  </r>
  <r>
    <x v="5"/>
    <x v="5"/>
    <x v="697"/>
    <x v="7510"/>
  </r>
  <r>
    <x v="5"/>
    <x v="5"/>
    <x v="698"/>
    <x v="7510"/>
  </r>
  <r>
    <x v="5"/>
    <x v="5"/>
    <x v="699"/>
    <x v="7510"/>
  </r>
  <r>
    <x v="5"/>
    <x v="5"/>
    <x v="700"/>
    <x v="7354"/>
  </r>
  <r>
    <x v="5"/>
    <x v="5"/>
    <x v="701"/>
    <x v="7395"/>
  </r>
  <r>
    <x v="5"/>
    <x v="5"/>
    <x v="702"/>
    <x v="7511"/>
  </r>
  <r>
    <x v="5"/>
    <x v="5"/>
    <x v="703"/>
    <x v="7512"/>
  </r>
  <r>
    <x v="5"/>
    <x v="5"/>
    <x v="704"/>
    <x v="7512"/>
  </r>
  <r>
    <x v="5"/>
    <x v="5"/>
    <x v="705"/>
    <x v="7512"/>
  </r>
  <r>
    <x v="5"/>
    <x v="5"/>
    <x v="706"/>
    <x v="7513"/>
  </r>
  <r>
    <x v="5"/>
    <x v="5"/>
    <x v="707"/>
    <x v="7513"/>
  </r>
  <r>
    <x v="5"/>
    <x v="5"/>
    <x v="708"/>
    <x v="7513"/>
  </r>
  <r>
    <x v="5"/>
    <x v="5"/>
    <x v="709"/>
    <x v="7514"/>
  </r>
  <r>
    <x v="5"/>
    <x v="5"/>
    <x v="710"/>
    <x v="7515"/>
  </r>
  <r>
    <x v="5"/>
    <x v="5"/>
    <x v="711"/>
    <x v="7516"/>
  </r>
  <r>
    <x v="5"/>
    <x v="5"/>
    <x v="712"/>
    <x v="7516"/>
  </r>
  <r>
    <x v="5"/>
    <x v="5"/>
    <x v="713"/>
    <x v="7516"/>
  </r>
  <r>
    <x v="5"/>
    <x v="5"/>
    <x v="714"/>
    <x v="7354"/>
  </r>
  <r>
    <x v="5"/>
    <x v="5"/>
    <x v="715"/>
    <x v="7517"/>
  </r>
  <r>
    <x v="5"/>
    <x v="5"/>
    <x v="716"/>
    <x v="7350"/>
  </r>
  <r>
    <x v="5"/>
    <x v="5"/>
    <x v="717"/>
    <x v="7518"/>
  </r>
  <r>
    <x v="5"/>
    <x v="5"/>
    <x v="718"/>
    <x v="7518"/>
  </r>
  <r>
    <x v="5"/>
    <x v="5"/>
    <x v="719"/>
    <x v="7519"/>
  </r>
  <r>
    <x v="5"/>
    <x v="5"/>
    <x v="720"/>
    <x v="7412"/>
  </r>
  <r>
    <x v="5"/>
    <x v="5"/>
    <x v="721"/>
    <x v="7412"/>
  </r>
  <r>
    <x v="5"/>
    <x v="5"/>
    <x v="722"/>
    <x v="7520"/>
  </r>
  <r>
    <x v="5"/>
    <x v="5"/>
    <x v="723"/>
    <x v="7521"/>
  </r>
  <r>
    <x v="5"/>
    <x v="5"/>
    <x v="724"/>
    <x v="7522"/>
  </r>
  <r>
    <x v="5"/>
    <x v="5"/>
    <x v="725"/>
    <x v="7522"/>
  </r>
  <r>
    <x v="5"/>
    <x v="5"/>
    <x v="726"/>
    <x v="7523"/>
  </r>
  <r>
    <x v="5"/>
    <x v="5"/>
    <x v="727"/>
    <x v="7523"/>
  </r>
  <r>
    <x v="5"/>
    <x v="5"/>
    <x v="728"/>
    <x v="7523"/>
  </r>
  <r>
    <x v="5"/>
    <x v="5"/>
    <x v="729"/>
    <x v="7523"/>
  </r>
  <r>
    <x v="5"/>
    <x v="5"/>
    <x v="730"/>
    <x v="7523"/>
  </r>
  <r>
    <x v="5"/>
    <x v="5"/>
    <x v="731"/>
    <x v="7524"/>
  </r>
  <r>
    <x v="5"/>
    <x v="5"/>
    <x v="732"/>
    <x v="7524"/>
  </r>
  <r>
    <x v="5"/>
    <x v="5"/>
    <x v="733"/>
    <x v="7524"/>
  </r>
  <r>
    <x v="5"/>
    <x v="5"/>
    <x v="734"/>
    <x v="7524"/>
  </r>
  <r>
    <x v="5"/>
    <x v="5"/>
    <x v="735"/>
    <x v="7524"/>
  </r>
  <r>
    <x v="5"/>
    <x v="5"/>
    <x v="736"/>
    <x v="7524"/>
  </r>
  <r>
    <x v="5"/>
    <x v="5"/>
    <x v="737"/>
    <x v="7287"/>
  </r>
  <r>
    <x v="5"/>
    <x v="5"/>
    <x v="738"/>
    <x v="7525"/>
  </r>
  <r>
    <x v="5"/>
    <x v="5"/>
    <x v="739"/>
    <x v="7525"/>
  </r>
  <r>
    <x v="5"/>
    <x v="5"/>
    <x v="740"/>
    <x v="7525"/>
  </r>
  <r>
    <x v="5"/>
    <x v="5"/>
    <x v="741"/>
    <x v="7526"/>
  </r>
  <r>
    <x v="5"/>
    <x v="5"/>
    <x v="742"/>
    <x v="7526"/>
  </r>
  <r>
    <x v="5"/>
    <x v="5"/>
    <x v="743"/>
    <x v="7526"/>
  </r>
  <r>
    <x v="5"/>
    <x v="5"/>
    <x v="744"/>
    <x v="7526"/>
  </r>
  <r>
    <x v="5"/>
    <x v="5"/>
    <x v="745"/>
    <x v="7426"/>
  </r>
  <r>
    <x v="5"/>
    <x v="5"/>
    <x v="746"/>
    <x v="7426"/>
  </r>
  <r>
    <x v="5"/>
    <x v="5"/>
    <x v="747"/>
    <x v="7527"/>
  </r>
  <r>
    <x v="5"/>
    <x v="5"/>
    <x v="748"/>
    <x v="7528"/>
  </r>
  <r>
    <x v="5"/>
    <x v="5"/>
    <x v="749"/>
    <x v="7528"/>
  </r>
  <r>
    <x v="5"/>
    <x v="5"/>
    <x v="750"/>
    <x v="7528"/>
  </r>
  <r>
    <x v="5"/>
    <x v="5"/>
    <x v="751"/>
    <x v="7528"/>
  </r>
  <r>
    <x v="5"/>
    <x v="5"/>
    <x v="752"/>
    <x v="7529"/>
  </r>
  <r>
    <x v="5"/>
    <x v="5"/>
    <x v="753"/>
    <x v="7474"/>
  </r>
  <r>
    <x v="5"/>
    <x v="5"/>
    <x v="754"/>
    <x v="7480"/>
  </r>
  <r>
    <x v="5"/>
    <x v="5"/>
    <x v="755"/>
    <x v="7530"/>
  </r>
  <r>
    <x v="5"/>
    <x v="5"/>
    <x v="756"/>
    <x v="7530"/>
  </r>
  <r>
    <x v="5"/>
    <x v="5"/>
    <x v="757"/>
    <x v="7531"/>
  </r>
  <r>
    <x v="5"/>
    <x v="5"/>
    <x v="758"/>
    <x v="7532"/>
  </r>
  <r>
    <x v="5"/>
    <x v="5"/>
    <x v="759"/>
    <x v="7479"/>
  </r>
  <r>
    <x v="5"/>
    <x v="5"/>
    <x v="760"/>
    <x v="7276"/>
  </r>
  <r>
    <x v="5"/>
    <x v="5"/>
    <x v="761"/>
    <x v="7533"/>
  </r>
  <r>
    <x v="5"/>
    <x v="5"/>
    <x v="762"/>
    <x v="7534"/>
  </r>
  <r>
    <x v="5"/>
    <x v="5"/>
    <x v="763"/>
    <x v="7534"/>
  </r>
  <r>
    <x v="5"/>
    <x v="5"/>
    <x v="764"/>
    <x v="7534"/>
  </r>
  <r>
    <x v="5"/>
    <x v="5"/>
    <x v="765"/>
    <x v="7534"/>
  </r>
  <r>
    <x v="5"/>
    <x v="5"/>
    <x v="766"/>
    <x v="7534"/>
  </r>
  <r>
    <x v="5"/>
    <x v="5"/>
    <x v="767"/>
    <x v="7535"/>
  </r>
  <r>
    <x v="5"/>
    <x v="5"/>
    <x v="768"/>
    <x v="7337"/>
  </r>
  <r>
    <x v="5"/>
    <x v="5"/>
    <x v="769"/>
    <x v="7536"/>
  </r>
  <r>
    <x v="5"/>
    <x v="5"/>
    <x v="770"/>
    <x v="7536"/>
  </r>
  <r>
    <x v="5"/>
    <x v="5"/>
    <x v="771"/>
    <x v="7536"/>
  </r>
  <r>
    <x v="5"/>
    <x v="5"/>
    <x v="772"/>
    <x v="7536"/>
  </r>
  <r>
    <x v="5"/>
    <x v="5"/>
    <x v="773"/>
    <x v="7536"/>
  </r>
  <r>
    <x v="5"/>
    <x v="5"/>
    <x v="774"/>
    <x v="7536"/>
  </r>
  <r>
    <x v="5"/>
    <x v="5"/>
    <x v="775"/>
    <x v="7537"/>
  </r>
  <r>
    <x v="5"/>
    <x v="5"/>
    <x v="776"/>
    <x v="7365"/>
  </r>
  <r>
    <x v="5"/>
    <x v="5"/>
    <x v="777"/>
    <x v="7365"/>
  </r>
  <r>
    <x v="5"/>
    <x v="5"/>
    <x v="778"/>
    <x v="7365"/>
  </r>
  <r>
    <x v="5"/>
    <x v="5"/>
    <x v="779"/>
    <x v="7365"/>
  </r>
  <r>
    <x v="5"/>
    <x v="5"/>
    <x v="780"/>
    <x v="7538"/>
  </r>
  <r>
    <x v="5"/>
    <x v="5"/>
    <x v="781"/>
    <x v="7538"/>
  </r>
  <r>
    <x v="5"/>
    <x v="5"/>
    <x v="782"/>
    <x v="7538"/>
  </r>
  <r>
    <x v="5"/>
    <x v="5"/>
    <x v="783"/>
    <x v="7538"/>
  </r>
  <r>
    <x v="5"/>
    <x v="5"/>
    <x v="784"/>
    <x v="7345"/>
  </r>
  <r>
    <x v="5"/>
    <x v="5"/>
    <x v="785"/>
    <x v="7292"/>
  </r>
  <r>
    <x v="5"/>
    <x v="5"/>
    <x v="786"/>
    <x v="7539"/>
  </r>
  <r>
    <x v="5"/>
    <x v="5"/>
    <x v="787"/>
    <x v="7433"/>
  </r>
  <r>
    <x v="5"/>
    <x v="5"/>
    <x v="788"/>
    <x v="7433"/>
  </r>
  <r>
    <x v="5"/>
    <x v="5"/>
    <x v="789"/>
    <x v="7433"/>
  </r>
  <r>
    <x v="5"/>
    <x v="5"/>
    <x v="790"/>
    <x v="7433"/>
  </r>
  <r>
    <x v="5"/>
    <x v="5"/>
    <x v="791"/>
    <x v="7540"/>
  </r>
  <r>
    <x v="5"/>
    <x v="5"/>
    <x v="792"/>
    <x v="7541"/>
  </r>
  <r>
    <x v="5"/>
    <x v="5"/>
    <x v="793"/>
    <x v="7541"/>
  </r>
  <r>
    <x v="5"/>
    <x v="5"/>
    <x v="794"/>
    <x v="7542"/>
  </r>
  <r>
    <x v="5"/>
    <x v="5"/>
    <x v="795"/>
    <x v="7346"/>
  </r>
  <r>
    <x v="5"/>
    <x v="5"/>
    <x v="796"/>
    <x v="7346"/>
  </r>
  <r>
    <x v="5"/>
    <x v="5"/>
    <x v="797"/>
    <x v="7346"/>
  </r>
  <r>
    <x v="5"/>
    <x v="5"/>
    <x v="798"/>
    <x v="7543"/>
  </r>
  <r>
    <x v="5"/>
    <x v="5"/>
    <x v="799"/>
    <x v="7544"/>
  </r>
  <r>
    <x v="5"/>
    <x v="5"/>
    <x v="800"/>
    <x v="7544"/>
  </r>
  <r>
    <x v="5"/>
    <x v="5"/>
    <x v="801"/>
    <x v="7544"/>
  </r>
  <r>
    <x v="5"/>
    <x v="5"/>
    <x v="802"/>
    <x v="7545"/>
  </r>
  <r>
    <x v="5"/>
    <x v="5"/>
    <x v="803"/>
    <x v="7546"/>
  </r>
  <r>
    <x v="5"/>
    <x v="5"/>
    <x v="804"/>
    <x v="7394"/>
  </r>
  <r>
    <x v="5"/>
    <x v="5"/>
    <x v="805"/>
    <x v="7394"/>
  </r>
  <r>
    <x v="5"/>
    <x v="5"/>
    <x v="806"/>
    <x v="7451"/>
  </r>
  <r>
    <x v="5"/>
    <x v="5"/>
    <x v="807"/>
    <x v="7451"/>
  </r>
  <r>
    <x v="5"/>
    <x v="5"/>
    <x v="808"/>
    <x v="7473"/>
  </r>
  <r>
    <x v="5"/>
    <x v="5"/>
    <x v="809"/>
    <x v="7473"/>
  </r>
  <r>
    <x v="5"/>
    <x v="5"/>
    <x v="810"/>
    <x v="7473"/>
  </r>
  <r>
    <x v="5"/>
    <x v="5"/>
    <x v="811"/>
    <x v="7473"/>
  </r>
  <r>
    <x v="5"/>
    <x v="5"/>
    <x v="812"/>
    <x v="7547"/>
  </r>
  <r>
    <x v="5"/>
    <x v="5"/>
    <x v="813"/>
    <x v="7547"/>
  </r>
  <r>
    <x v="5"/>
    <x v="5"/>
    <x v="814"/>
    <x v="7548"/>
  </r>
  <r>
    <x v="5"/>
    <x v="5"/>
    <x v="815"/>
    <x v="7443"/>
  </r>
  <r>
    <x v="5"/>
    <x v="5"/>
    <x v="816"/>
    <x v="7462"/>
  </r>
  <r>
    <x v="5"/>
    <x v="5"/>
    <x v="817"/>
    <x v="7462"/>
  </r>
  <r>
    <x v="5"/>
    <x v="5"/>
    <x v="818"/>
    <x v="7462"/>
  </r>
  <r>
    <x v="5"/>
    <x v="5"/>
    <x v="819"/>
    <x v="7462"/>
  </r>
  <r>
    <x v="5"/>
    <x v="5"/>
    <x v="820"/>
    <x v="7462"/>
  </r>
  <r>
    <x v="5"/>
    <x v="5"/>
    <x v="821"/>
    <x v="7549"/>
  </r>
  <r>
    <x v="5"/>
    <x v="5"/>
    <x v="822"/>
    <x v="7549"/>
  </r>
  <r>
    <x v="5"/>
    <x v="5"/>
    <x v="823"/>
    <x v="7550"/>
  </r>
  <r>
    <x v="5"/>
    <x v="5"/>
    <x v="824"/>
    <x v="7550"/>
  </r>
  <r>
    <x v="5"/>
    <x v="5"/>
    <x v="825"/>
    <x v="7458"/>
  </r>
  <r>
    <x v="5"/>
    <x v="5"/>
    <x v="826"/>
    <x v="7458"/>
  </r>
  <r>
    <x v="5"/>
    <x v="5"/>
    <x v="827"/>
    <x v="7458"/>
  </r>
  <r>
    <x v="5"/>
    <x v="5"/>
    <x v="828"/>
    <x v="7272"/>
  </r>
  <r>
    <x v="5"/>
    <x v="5"/>
    <x v="829"/>
    <x v="7272"/>
  </r>
  <r>
    <x v="5"/>
    <x v="5"/>
    <x v="830"/>
    <x v="7272"/>
  </r>
  <r>
    <x v="5"/>
    <x v="5"/>
    <x v="831"/>
    <x v="7272"/>
  </r>
  <r>
    <x v="5"/>
    <x v="5"/>
    <x v="832"/>
    <x v="7320"/>
  </r>
  <r>
    <x v="5"/>
    <x v="5"/>
    <x v="833"/>
    <x v="7320"/>
  </r>
  <r>
    <x v="5"/>
    <x v="5"/>
    <x v="834"/>
    <x v="7320"/>
  </r>
  <r>
    <x v="5"/>
    <x v="5"/>
    <x v="835"/>
    <x v="7533"/>
  </r>
  <r>
    <x v="5"/>
    <x v="5"/>
    <x v="836"/>
    <x v="7551"/>
  </r>
  <r>
    <x v="5"/>
    <x v="5"/>
    <x v="837"/>
    <x v="7422"/>
  </r>
  <r>
    <x v="5"/>
    <x v="5"/>
    <x v="838"/>
    <x v="7552"/>
  </r>
  <r>
    <x v="5"/>
    <x v="5"/>
    <x v="839"/>
    <x v="7552"/>
  </r>
  <r>
    <x v="5"/>
    <x v="5"/>
    <x v="840"/>
    <x v="7552"/>
  </r>
  <r>
    <x v="5"/>
    <x v="5"/>
    <x v="841"/>
    <x v="7553"/>
  </r>
  <r>
    <x v="5"/>
    <x v="5"/>
    <x v="842"/>
    <x v="7553"/>
  </r>
  <r>
    <x v="5"/>
    <x v="5"/>
    <x v="843"/>
    <x v="7553"/>
  </r>
  <r>
    <x v="5"/>
    <x v="5"/>
    <x v="844"/>
    <x v="7553"/>
  </r>
  <r>
    <x v="5"/>
    <x v="5"/>
    <x v="845"/>
    <x v="7554"/>
  </r>
  <r>
    <x v="5"/>
    <x v="5"/>
    <x v="846"/>
    <x v="7554"/>
  </r>
  <r>
    <x v="5"/>
    <x v="5"/>
    <x v="847"/>
    <x v="7555"/>
  </r>
  <r>
    <x v="5"/>
    <x v="5"/>
    <x v="848"/>
    <x v="7556"/>
  </r>
  <r>
    <x v="5"/>
    <x v="5"/>
    <x v="849"/>
    <x v="7557"/>
  </r>
  <r>
    <x v="5"/>
    <x v="5"/>
    <x v="850"/>
    <x v="7557"/>
  </r>
  <r>
    <x v="5"/>
    <x v="5"/>
    <x v="851"/>
    <x v="7344"/>
  </r>
  <r>
    <x v="5"/>
    <x v="5"/>
    <x v="852"/>
    <x v="7458"/>
  </r>
  <r>
    <x v="5"/>
    <x v="5"/>
    <x v="853"/>
    <x v="7458"/>
  </r>
  <r>
    <x v="5"/>
    <x v="5"/>
    <x v="854"/>
    <x v="7558"/>
  </r>
  <r>
    <x v="5"/>
    <x v="5"/>
    <x v="855"/>
    <x v="7558"/>
  </r>
  <r>
    <x v="5"/>
    <x v="5"/>
    <x v="856"/>
    <x v="7558"/>
  </r>
  <r>
    <x v="5"/>
    <x v="5"/>
    <x v="857"/>
    <x v="7559"/>
  </r>
  <r>
    <x v="5"/>
    <x v="5"/>
    <x v="858"/>
    <x v="7559"/>
  </r>
  <r>
    <x v="5"/>
    <x v="5"/>
    <x v="859"/>
    <x v="7560"/>
  </r>
  <r>
    <x v="5"/>
    <x v="5"/>
    <x v="860"/>
    <x v="7560"/>
  </r>
  <r>
    <x v="5"/>
    <x v="5"/>
    <x v="861"/>
    <x v="7535"/>
  </r>
  <r>
    <x v="5"/>
    <x v="5"/>
    <x v="862"/>
    <x v="7535"/>
  </r>
  <r>
    <x v="5"/>
    <x v="5"/>
    <x v="863"/>
    <x v="7535"/>
  </r>
  <r>
    <x v="5"/>
    <x v="5"/>
    <x v="864"/>
    <x v="7561"/>
  </r>
  <r>
    <x v="5"/>
    <x v="5"/>
    <x v="865"/>
    <x v="7561"/>
  </r>
  <r>
    <x v="5"/>
    <x v="5"/>
    <x v="866"/>
    <x v="7562"/>
  </r>
  <r>
    <x v="5"/>
    <x v="5"/>
    <x v="867"/>
    <x v="7563"/>
  </r>
  <r>
    <x v="5"/>
    <x v="5"/>
    <x v="868"/>
    <x v="7564"/>
  </r>
  <r>
    <x v="5"/>
    <x v="5"/>
    <x v="869"/>
    <x v="7564"/>
  </r>
  <r>
    <x v="5"/>
    <x v="5"/>
    <x v="870"/>
    <x v="7254"/>
  </r>
  <r>
    <x v="5"/>
    <x v="5"/>
    <x v="871"/>
    <x v="7565"/>
  </r>
  <r>
    <x v="5"/>
    <x v="5"/>
    <x v="872"/>
    <x v="7565"/>
  </r>
  <r>
    <x v="5"/>
    <x v="5"/>
    <x v="873"/>
    <x v="7555"/>
  </r>
  <r>
    <x v="5"/>
    <x v="5"/>
    <x v="874"/>
    <x v="7494"/>
  </r>
  <r>
    <x v="5"/>
    <x v="5"/>
    <x v="875"/>
    <x v="7494"/>
  </r>
  <r>
    <x v="5"/>
    <x v="5"/>
    <x v="876"/>
    <x v="7494"/>
  </r>
  <r>
    <x v="5"/>
    <x v="5"/>
    <x v="877"/>
    <x v="7566"/>
  </r>
  <r>
    <x v="5"/>
    <x v="5"/>
    <x v="878"/>
    <x v="7246"/>
  </r>
  <r>
    <x v="5"/>
    <x v="5"/>
    <x v="879"/>
    <x v="7246"/>
  </r>
  <r>
    <x v="5"/>
    <x v="5"/>
    <x v="880"/>
    <x v="7294"/>
  </r>
  <r>
    <x v="5"/>
    <x v="5"/>
    <x v="881"/>
    <x v="7287"/>
  </r>
  <r>
    <x v="5"/>
    <x v="5"/>
    <x v="882"/>
    <x v="7567"/>
  </r>
  <r>
    <x v="5"/>
    <x v="5"/>
    <x v="883"/>
    <x v="7568"/>
  </r>
  <r>
    <x v="5"/>
    <x v="5"/>
    <x v="884"/>
    <x v="7569"/>
  </r>
  <r>
    <x v="5"/>
    <x v="5"/>
    <x v="885"/>
    <x v="7460"/>
  </r>
  <r>
    <x v="5"/>
    <x v="5"/>
    <x v="886"/>
    <x v="7570"/>
  </r>
  <r>
    <x v="5"/>
    <x v="5"/>
    <x v="887"/>
    <x v="7556"/>
  </r>
  <r>
    <x v="5"/>
    <x v="5"/>
    <x v="888"/>
    <x v="7428"/>
  </r>
  <r>
    <x v="5"/>
    <x v="5"/>
    <x v="889"/>
    <x v="7428"/>
  </r>
  <r>
    <x v="5"/>
    <x v="5"/>
    <x v="890"/>
    <x v="7514"/>
  </r>
  <r>
    <x v="5"/>
    <x v="5"/>
    <x v="891"/>
    <x v="7514"/>
  </r>
  <r>
    <x v="5"/>
    <x v="5"/>
    <x v="892"/>
    <x v="7514"/>
  </r>
  <r>
    <x v="5"/>
    <x v="5"/>
    <x v="893"/>
    <x v="7571"/>
  </r>
  <r>
    <x v="5"/>
    <x v="5"/>
    <x v="894"/>
    <x v="7571"/>
  </r>
  <r>
    <x v="5"/>
    <x v="5"/>
    <x v="895"/>
    <x v="7572"/>
  </r>
  <r>
    <x v="5"/>
    <x v="5"/>
    <x v="896"/>
    <x v="7573"/>
  </r>
  <r>
    <x v="5"/>
    <x v="5"/>
    <x v="897"/>
    <x v="7574"/>
  </r>
  <r>
    <x v="5"/>
    <x v="5"/>
    <x v="898"/>
    <x v="7575"/>
  </r>
  <r>
    <x v="5"/>
    <x v="5"/>
    <x v="899"/>
    <x v="7383"/>
  </r>
  <r>
    <x v="5"/>
    <x v="5"/>
    <x v="900"/>
    <x v="7383"/>
  </r>
  <r>
    <x v="5"/>
    <x v="5"/>
    <x v="901"/>
    <x v="7312"/>
  </r>
  <r>
    <x v="5"/>
    <x v="5"/>
    <x v="902"/>
    <x v="7335"/>
  </r>
  <r>
    <x v="5"/>
    <x v="5"/>
    <x v="903"/>
    <x v="7335"/>
  </r>
  <r>
    <x v="5"/>
    <x v="5"/>
    <x v="904"/>
    <x v="7335"/>
  </r>
  <r>
    <x v="5"/>
    <x v="5"/>
    <x v="905"/>
    <x v="7262"/>
  </r>
  <r>
    <x v="5"/>
    <x v="5"/>
    <x v="906"/>
    <x v="7262"/>
  </r>
  <r>
    <x v="5"/>
    <x v="5"/>
    <x v="907"/>
    <x v="7262"/>
  </r>
  <r>
    <x v="5"/>
    <x v="5"/>
    <x v="908"/>
    <x v="7576"/>
  </r>
  <r>
    <x v="5"/>
    <x v="5"/>
    <x v="909"/>
    <x v="7576"/>
  </r>
  <r>
    <x v="5"/>
    <x v="5"/>
    <x v="910"/>
    <x v="7576"/>
  </r>
  <r>
    <x v="5"/>
    <x v="5"/>
    <x v="911"/>
    <x v="7577"/>
  </r>
  <r>
    <x v="5"/>
    <x v="5"/>
    <x v="912"/>
    <x v="7552"/>
  </r>
  <r>
    <x v="5"/>
    <x v="5"/>
    <x v="913"/>
    <x v="7552"/>
  </r>
  <r>
    <x v="5"/>
    <x v="5"/>
    <x v="914"/>
    <x v="7366"/>
  </r>
  <r>
    <x v="5"/>
    <x v="5"/>
    <x v="915"/>
    <x v="7366"/>
  </r>
  <r>
    <x v="5"/>
    <x v="5"/>
    <x v="916"/>
    <x v="7366"/>
  </r>
  <r>
    <x v="5"/>
    <x v="5"/>
    <x v="917"/>
    <x v="7578"/>
  </r>
  <r>
    <x v="5"/>
    <x v="5"/>
    <x v="918"/>
    <x v="7578"/>
  </r>
  <r>
    <x v="5"/>
    <x v="5"/>
    <x v="919"/>
    <x v="7356"/>
  </r>
  <r>
    <x v="5"/>
    <x v="5"/>
    <x v="920"/>
    <x v="7579"/>
  </r>
  <r>
    <x v="5"/>
    <x v="5"/>
    <x v="921"/>
    <x v="7579"/>
  </r>
  <r>
    <x v="5"/>
    <x v="5"/>
    <x v="922"/>
    <x v="7579"/>
  </r>
  <r>
    <x v="5"/>
    <x v="5"/>
    <x v="923"/>
    <x v="7580"/>
  </r>
  <r>
    <x v="5"/>
    <x v="5"/>
    <x v="924"/>
    <x v="7581"/>
  </r>
  <r>
    <x v="5"/>
    <x v="5"/>
    <x v="925"/>
    <x v="7581"/>
  </r>
  <r>
    <x v="5"/>
    <x v="5"/>
    <x v="926"/>
    <x v="7582"/>
  </r>
  <r>
    <x v="5"/>
    <x v="5"/>
    <x v="927"/>
    <x v="7582"/>
  </r>
  <r>
    <x v="5"/>
    <x v="5"/>
    <x v="928"/>
    <x v="7509"/>
  </r>
  <r>
    <x v="5"/>
    <x v="5"/>
    <x v="929"/>
    <x v="7509"/>
  </r>
  <r>
    <x v="5"/>
    <x v="5"/>
    <x v="930"/>
    <x v="7509"/>
  </r>
  <r>
    <x v="5"/>
    <x v="5"/>
    <x v="931"/>
    <x v="7583"/>
  </r>
  <r>
    <x v="5"/>
    <x v="5"/>
    <x v="932"/>
    <x v="7584"/>
  </r>
  <r>
    <x v="5"/>
    <x v="5"/>
    <x v="933"/>
    <x v="7584"/>
  </r>
  <r>
    <x v="5"/>
    <x v="5"/>
    <x v="934"/>
    <x v="7584"/>
  </r>
  <r>
    <x v="5"/>
    <x v="5"/>
    <x v="935"/>
    <x v="7584"/>
  </r>
  <r>
    <x v="5"/>
    <x v="5"/>
    <x v="936"/>
    <x v="7259"/>
  </r>
  <r>
    <x v="5"/>
    <x v="5"/>
    <x v="937"/>
    <x v="7585"/>
  </r>
  <r>
    <x v="5"/>
    <x v="5"/>
    <x v="938"/>
    <x v="7585"/>
  </r>
  <r>
    <x v="5"/>
    <x v="5"/>
    <x v="939"/>
    <x v="7586"/>
  </r>
  <r>
    <x v="5"/>
    <x v="5"/>
    <x v="940"/>
    <x v="7578"/>
  </r>
  <r>
    <x v="5"/>
    <x v="5"/>
    <x v="941"/>
    <x v="7578"/>
  </r>
  <r>
    <x v="5"/>
    <x v="5"/>
    <x v="942"/>
    <x v="7379"/>
  </r>
  <r>
    <x v="5"/>
    <x v="5"/>
    <x v="943"/>
    <x v="7379"/>
  </r>
  <r>
    <x v="5"/>
    <x v="5"/>
    <x v="944"/>
    <x v="7379"/>
  </r>
  <r>
    <x v="5"/>
    <x v="5"/>
    <x v="945"/>
    <x v="7462"/>
  </r>
  <r>
    <x v="5"/>
    <x v="5"/>
    <x v="946"/>
    <x v="7416"/>
  </r>
  <r>
    <x v="5"/>
    <x v="5"/>
    <x v="947"/>
    <x v="7416"/>
  </r>
  <r>
    <x v="5"/>
    <x v="5"/>
    <x v="948"/>
    <x v="7416"/>
  </r>
  <r>
    <x v="5"/>
    <x v="5"/>
    <x v="949"/>
    <x v="7416"/>
  </r>
  <r>
    <x v="5"/>
    <x v="5"/>
    <x v="950"/>
    <x v="7416"/>
  </r>
  <r>
    <x v="5"/>
    <x v="5"/>
    <x v="951"/>
    <x v="7587"/>
  </r>
  <r>
    <x v="5"/>
    <x v="5"/>
    <x v="952"/>
    <x v="7588"/>
  </r>
  <r>
    <x v="5"/>
    <x v="5"/>
    <x v="953"/>
    <x v="7588"/>
  </r>
  <r>
    <x v="5"/>
    <x v="5"/>
    <x v="954"/>
    <x v="7589"/>
  </r>
  <r>
    <x v="5"/>
    <x v="5"/>
    <x v="955"/>
    <x v="7590"/>
  </r>
  <r>
    <x v="5"/>
    <x v="5"/>
    <x v="956"/>
    <x v="7590"/>
  </r>
  <r>
    <x v="5"/>
    <x v="5"/>
    <x v="957"/>
    <x v="7590"/>
  </r>
  <r>
    <x v="5"/>
    <x v="5"/>
    <x v="958"/>
    <x v="7591"/>
  </r>
  <r>
    <x v="5"/>
    <x v="5"/>
    <x v="959"/>
    <x v="7592"/>
  </r>
  <r>
    <x v="5"/>
    <x v="5"/>
    <x v="960"/>
    <x v="7593"/>
  </r>
  <r>
    <x v="5"/>
    <x v="5"/>
    <x v="961"/>
    <x v="7291"/>
  </r>
  <r>
    <x v="5"/>
    <x v="5"/>
    <x v="962"/>
    <x v="7573"/>
  </r>
  <r>
    <x v="5"/>
    <x v="5"/>
    <x v="963"/>
    <x v="7594"/>
  </r>
  <r>
    <x v="5"/>
    <x v="5"/>
    <x v="964"/>
    <x v="7594"/>
  </r>
  <r>
    <x v="5"/>
    <x v="5"/>
    <x v="965"/>
    <x v="7594"/>
  </r>
  <r>
    <x v="5"/>
    <x v="5"/>
    <x v="966"/>
    <x v="7594"/>
  </r>
  <r>
    <x v="5"/>
    <x v="5"/>
    <x v="967"/>
    <x v="7594"/>
  </r>
  <r>
    <x v="5"/>
    <x v="5"/>
    <x v="968"/>
    <x v="7594"/>
  </r>
  <r>
    <x v="5"/>
    <x v="5"/>
    <x v="969"/>
    <x v="7351"/>
  </r>
  <r>
    <x v="5"/>
    <x v="5"/>
    <x v="970"/>
    <x v="7351"/>
  </r>
  <r>
    <x v="5"/>
    <x v="5"/>
    <x v="971"/>
    <x v="7351"/>
  </r>
  <r>
    <x v="5"/>
    <x v="5"/>
    <x v="972"/>
    <x v="7351"/>
  </r>
  <r>
    <x v="5"/>
    <x v="5"/>
    <x v="973"/>
    <x v="7525"/>
  </r>
  <r>
    <x v="5"/>
    <x v="5"/>
    <x v="974"/>
    <x v="7525"/>
  </r>
  <r>
    <x v="5"/>
    <x v="5"/>
    <x v="975"/>
    <x v="7383"/>
  </r>
  <r>
    <x v="5"/>
    <x v="5"/>
    <x v="976"/>
    <x v="7548"/>
  </r>
  <r>
    <x v="5"/>
    <x v="5"/>
    <x v="977"/>
    <x v="7595"/>
  </r>
  <r>
    <x v="5"/>
    <x v="5"/>
    <x v="978"/>
    <x v="7273"/>
  </r>
  <r>
    <x v="5"/>
    <x v="5"/>
    <x v="979"/>
    <x v="7252"/>
  </r>
  <r>
    <x v="5"/>
    <x v="5"/>
    <x v="980"/>
    <x v="7596"/>
  </r>
  <r>
    <x v="5"/>
    <x v="5"/>
    <x v="981"/>
    <x v="7596"/>
  </r>
  <r>
    <x v="5"/>
    <x v="5"/>
    <x v="982"/>
    <x v="7596"/>
  </r>
  <r>
    <x v="5"/>
    <x v="5"/>
    <x v="983"/>
    <x v="7597"/>
  </r>
  <r>
    <x v="5"/>
    <x v="5"/>
    <x v="984"/>
    <x v="7597"/>
  </r>
  <r>
    <x v="5"/>
    <x v="5"/>
    <x v="985"/>
    <x v="7597"/>
  </r>
  <r>
    <x v="5"/>
    <x v="5"/>
    <x v="986"/>
    <x v="7598"/>
  </r>
  <r>
    <x v="5"/>
    <x v="5"/>
    <x v="987"/>
    <x v="7429"/>
  </r>
  <r>
    <x v="5"/>
    <x v="5"/>
    <x v="988"/>
    <x v="7429"/>
  </r>
  <r>
    <x v="5"/>
    <x v="5"/>
    <x v="989"/>
    <x v="7599"/>
  </r>
  <r>
    <x v="5"/>
    <x v="5"/>
    <x v="990"/>
    <x v="7299"/>
  </r>
  <r>
    <x v="5"/>
    <x v="5"/>
    <x v="991"/>
    <x v="7528"/>
  </r>
  <r>
    <x v="5"/>
    <x v="5"/>
    <x v="992"/>
    <x v="7528"/>
  </r>
  <r>
    <x v="5"/>
    <x v="5"/>
    <x v="993"/>
    <x v="7600"/>
  </r>
  <r>
    <x v="5"/>
    <x v="5"/>
    <x v="994"/>
    <x v="7600"/>
  </r>
  <r>
    <x v="5"/>
    <x v="5"/>
    <x v="995"/>
    <x v="7601"/>
  </r>
  <r>
    <x v="5"/>
    <x v="5"/>
    <x v="996"/>
    <x v="7601"/>
  </r>
  <r>
    <x v="5"/>
    <x v="5"/>
    <x v="997"/>
    <x v="7601"/>
  </r>
  <r>
    <x v="5"/>
    <x v="5"/>
    <x v="998"/>
    <x v="7601"/>
  </r>
  <r>
    <x v="5"/>
    <x v="5"/>
    <x v="999"/>
    <x v="7326"/>
  </r>
  <r>
    <x v="5"/>
    <x v="5"/>
    <x v="1000"/>
    <x v="7542"/>
  </r>
  <r>
    <x v="5"/>
    <x v="5"/>
    <x v="1001"/>
    <x v="7542"/>
  </r>
  <r>
    <x v="5"/>
    <x v="5"/>
    <x v="1002"/>
    <x v="7542"/>
  </r>
  <r>
    <x v="5"/>
    <x v="5"/>
    <x v="1003"/>
    <x v="7602"/>
  </r>
  <r>
    <x v="5"/>
    <x v="5"/>
    <x v="1004"/>
    <x v="7540"/>
  </r>
  <r>
    <x v="5"/>
    <x v="5"/>
    <x v="1005"/>
    <x v="7603"/>
  </r>
  <r>
    <x v="5"/>
    <x v="5"/>
    <x v="1006"/>
    <x v="7603"/>
  </r>
  <r>
    <x v="5"/>
    <x v="5"/>
    <x v="1007"/>
    <x v="7378"/>
  </r>
  <r>
    <x v="5"/>
    <x v="5"/>
    <x v="1008"/>
    <x v="7487"/>
  </r>
  <r>
    <x v="5"/>
    <x v="5"/>
    <x v="1009"/>
    <x v="7604"/>
  </r>
  <r>
    <x v="5"/>
    <x v="5"/>
    <x v="1010"/>
    <x v="7298"/>
  </r>
  <r>
    <x v="5"/>
    <x v="5"/>
    <x v="1011"/>
    <x v="7298"/>
  </r>
  <r>
    <x v="5"/>
    <x v="5"/>
    <x v="1012"/>
    <x v="7605"/>
  </r>
  <r>
    <x v="5"/>
    <x v="5"/>
    <x v="1013"/>
    <x v="7605"/>
  </r>
  <r>
    <x v="5"/>
    <x v="5"/>
    <x v="1014"/>
    <x v="7486"/>
  </r>
  <r>
    <x v="5"/>
    <x v="5"/>
    <x v="1015"/>
    <x v="7606"/>
  </r>
  <r>
    <x v="5"/>
    <x v="5"/>
    <x v="1016"/>
    <x v="7606"/>
  </r>
  <r>
    <x v="5"/>
    <x v="5"/>
    <x v="1017"/>
    <x v="7606"/>
  </r>
  <r>
    <x v="5"/>
    <x v="5"/>
    <x v="1018"/>
    <x v="7606"/>
  </r>
  <r>
    <x v="5"/>
    <x v="5"/>
    <x v="1019"/>
    <x v="7458"/>
  </r>
  <r>
    <x v="5"/>
    <x v="5"/>
    <x v="1020"/>
    <x v="7458"/>
  </r>
  <r>
    <x v="5"/>
    <x v="5"/>
    <x v="1021"/>
    <x v="7458"/>
  </r>
  <r>
    <x v="5"/>
    <x v="5"/>
    <x v="1022"/>
    <x v="7411"/>
  </r>
  <r>
    <x v="5"/>
    <x v="5"/>
    <x v="1023"/>
    <x v="7607"/>
  </r>
  <r>
    <x v="5"/>
    <x v="5"/>
    <x v="1024"/>
    <x v="7608"/>
  </r>
  <r>
    <x v="5"/>
    <x v="5"/>
    <x v="1025"/>
    <x v="7608"/>
  </r>
  <r>
    <x v="5"/>
    <x v="5"/>
    <x v="1026"/>
    <x v="7608"/>
  </r>
  <r>
    <x v="5"/>
    <x v="5"/>
    <x v="1027"/>
    <x v="7396"/>
  </r>
  <r>
    <x v="5"/>
    <x v="5"/>
    <x v="1028"/>
    <x v="7396"/>
  </r>
  <r>
    <x v="5"/>
    <x v="5"/>
    <x v="1029"/>
    <x v="7396"/>
  </r>
  <r>
    <x v="5"/>
    <x v="5"/>
    <x v="1030"/>
    <x v="7396"/>
  </r>
  <r>
    <x v="5"/>
    <x v="5"/>
    <x v="1031"/>
    <x v="7396"/>
  </r>
  <r>
    <x v="5"/>
    <x v="5"/>
    <x v="1032"/>
    <x v="7609"/>
  </r>
  <r>
    <x v="5"/>
    <x v="5"/>
    <x v="1033"/>
    <x v="7609"/>
  </r>
  <r>
    <x v="5"/>
    <x v="5"/>
    <x v="1034"/>
    <x v="7609"/>
  </r>
  <r>
    <x v="5"/>
    <x v="5"/>
    <x v="1035"/>
    <x v="7570"/>
  </r>
  <r>
    <x v="5"/>
    <x v="5"/>
    <x v="1036"/>
    <x v="7610"/>
  </r>
  <r>
    <x v="5"/>
    <x v="5"/>
    <x v="1037"/>
    <x v="7611"/>
  </r>
  <r>
    <x v="5"/>
    <x v="5"/>
    <x v="1038"/>
    <x v="7611"/>
  </r>
  <r>
    <x v="5"/>
    <x v="5"/>
    <x v="1039"/>
    <x v="7612"/>
  </r>
  <r>
    <x v="5"/>
    <x v="5"/>
    <x v="1040"/>
    <x v="7613"/>
  </r>
  <r>
    <x v="5"/>
    <x v="5"/>
    <x v="1041"/>
    <x v="7613"/>
  </r>
  <r>
    <x v="5"/>
    <x v="5"/>
    <x v="1042"/>
    <x v="7614"/>
  </r>
  <r>
    <x v="5"/>
    <x v="5"/>
    <x v="1043"/>
    <x v="7614"/>
  </r>
  <r>
    <x v="5"/>
    <x v="5"/>
    <x v="1044"/>
    <x v="7257"/>
  </r>
  <r>
    <x v="5"/>
    <x v="5"/>
    <x v="1045"/>
    <x v="7473"/>
  </r>
  <r>
    <x v="5"/>
    <x v="5"/>
    <x v="1046"/>
    <x v="7473"/>
  </r>
  <r>
    <x v="5"/>
    <x v="5"/>
    <x v="1047"/>
    <x v="7302"/>
  </r>
  <r>
    <x v="5"/>
    <x v="5"/>
    <x v="1048"/>
    <x v="7302"/>
  </r>
  <r>
    <x v="5"/>
    <x v="5"/>
    <x v="1049"/>
    <x v="7615"/>
  </r>
  <r>
    <x v="5"/>
    <x v="5"/>
    <x v="1050"/>
    <x v="7615"/>
  </r>
  <r>
    <x v="5"/>
    <x v="5"/>
    <x v="1051"/>
    <x v="7615"/>
  </r>
  <r>
    <x v="5"/>
    <x v="5"/>
    <x v="1052"/>
    <x v="7616"/>
  </r>
  <r>
    <x v="5"/>
    <x v="5"/>
    <x v="1053"/>
    <x v="7616"/>
  </r>
  <r>
    <x v="5"/>
    <x v="5"/>
    <x v="1054"/>
    <x v="7616"/>
  </r>
  <r>
    <x v="5"/>
    <x v="5"/>
    <x v="1055"/>
    <x v="7616"/>
  </r>
  <r>
    <x v="5"/>
    <x v="5"/>
    <x v="1056"/>
    <x v="7370"/>
  </r>
  <r>
    <x v="5"/>
    <x v="5"/>
    <x v="1057"/>
    <x v="7370"/>
  </r>
  <r>
    <x v="5"/>
    <x v="5"/>
    <x v="1058"/>
    <x v="7617"/>
  </r>
  <r>
    <x v="5"/>
    <x v="5"/>
    <x v="1059"/>
    <x v="7388"/>
  </r>
  <r>
    <x v="5"/>
    <x v="5"/>
    <x v="1060"/>
    <x v="7618"/>
  </r>
  <r>
    <x v="5"/>
    <x v="5"/>
    <x v="1061"/>
    <x v="7618"/>
  </r>
  <r>
    <x v="5"/>
    <x v="5"/>
    <x v="1062"/>
    <x v="7618"/>
  </r>
  <r>
    <x v="5"/>
    <x v="5"/>
    <x v="1063"/>
    <x v="7618"/>
  </r>
  <r>
    <x v="5"/>
    <x v="5"/>
    <x v="1064"/>
    <x v="7618"/>
  </r>
  <r>
    <x v="5"/>
    <x v="5"/>
    <x v="1065"/>
    <x v="7618"/>
  </r>
  <r>
    <x v="5"/>
    <x v="5"/>
    <x v="1066"/>
    <x v="7619"/>
  </r>
  <r>
    <x v="5"/>
    <x v="5"/>
    <x v="1067"/>
    <x v="7620"/>
  </r>
  <r>
    <x v="5"/>
    <x v="5"/>
    <x v="1068"/>
    <x v="7416"/>
  </r>
  <r>
    <x v="5"/>
    <x v="5"/>
    <x v="1069"/>
    <x v="7621"/>
  </r>
  <r>
    <x v="5"/>
    <x v="5"/>
    <x v="1070"/>
    <x v="7622"/>
  </r>
  <r>
    <x v="5"/>
    <x v="5"/>
    <x v="1071"/>
    <x v="7623"/>
  </r>
  <r>
    <x v="5"/>
    <x v="5"/>
    <x v="1072"/>
    <x v="7624"/>
  </r>
  <r>
    <x v="5"/>
    <x v="5"/>
    <x v="1073"/>
    <x v="7624"/>
  </r>
  <r>
    <x v="5"/>
    <x v="5"/>
    <x v="1074"/>
    <x v="7624"/>
  </r>
  <r>
    <x v="5"/>
    <x v="5"/>
    <x v="1075"/>
    <x v="7625"/>
  </r>
  <r>
    <x v="5"/>
    <x v="5"/>
    <x v="1076"/>
    <x v="7626"/>
  </r>
  <r>
    <x v="5"/>
    <x v="5"/>
    <x v="1077"/>
    <x v="7626"/>
  </r>
  <r>
    <x v="5"/>
    <x v="5"/>
    <x v="1078"/>
    <x v="7626"/>
  </r>
  <r>
    <x v="5"/>
    <x v="5"/>
    <x v="1079"/>
    <x v="7627"/>
  </r>
  <r>
    <x v="5"/>
    <x v="5"/>
    <x v="1080"/>
    <x v="7627"/>
  </r>
  <r>
    <x v="5"/>
    <x v="5"/>
    <x v="1081"/>
    <x v="7270"/>
  </r>
  <r>
    <x v="5"/>
    <x v="5"/>
    <x v="1082"/>
    <x v="7270"/>
  </r>
  <r>
    <x v="5"/>
    <x v="5"/>
    <x v="1083"/>
    <x v="7270"/>
  </r>
  <r>
    <x v="5"/>
    <x v="5"/>
    <x v="1084"/>
    <x v="7270"/>
  </r>
  <r>
    <x v="5"/>
    <x v="5"/>
    <x v="1085"/>
    <x v="7288"/>
  </r>
  <r>
    <x v="5"/>
    <x v="5"/>
    <x v="1086"/>
    <x v="7628"/>
  </r>
  <r>
    <x v="5"/>
    <x v="5"/>
    <x v="1087"/>
    <x v="7628"/>
  </r>
  <r>
    <x v="5"/>
    <x v="5"/>
    <x v="1088"/>
    <x v="7592"/>
  </r>
  <r>
    <x v="5"/>
    <x v="5"/>
    <x v="1089"/>
    <x v="7592"/>
  </r>
  <r>
    <x v="5"/>
    <x v="5"/>
    <x v="1090"/>
    <x v="7508"/>
  </r>
  <r>
    <x v="5"/>
    <x v="5"/>
    <x v="1091"/>
    <x v="7508"/>
  </r>
  <r>
    <x v="5"/>
    <x v="5"/>
    <x v="1092"/>
    <x v="7629"/>
  </r>
  <r>
    <x v="5"/>
    <x v="5"/>
    <x v="1093"/>
    <x v="7629"/>
  </r>
  <r>
    <x v="5"/>
    <x v="5"/>
    <x v="1094"/>
    <x v="7630"/>
  </r>
  <r>
    <x v="5"/>
    <x v="5"/>
    <x v="1095"/>
    <x v="7630"/>
  </r>
  <r>
    <x v="5"/>
    <x v="5"/>
    <x v="1096"/>
    <x v="7614"/>
  </r>
  <r>
    <x v="5"/>
    <x v="5"/>
    <x v="1097"/>
    <x v="7631"/>
  </r>
  <r>
    <x v="5"/>
    <x v="5"/>
    <x v="1098"/>
    <x v="7631"/>
  </r>
  <r>
    <x v="5"/>
    <x v="5"/>
    <x v="1099"/>
    <x v="7631"/>
  </r>
  <r>
    <x v="5"/>
    <x v="5"/>
    <x v="1100"/>
    <x v="7631"/>
  </r>
  <r>
    <x v="5"/>
    <x v="5"/>
    <x v="1101"/>
    <x v="7501"/>
  </r>
  <r>
    <x v="5"/>
    <x v="5"/>
    <x v="1102"/>
    <x v="7501"/>
  </r>
  <r>
    <x v="5"/>
    <x v="5"/>
    <x v="1103"/>
    <x v="7632"/>
  </r>
  <r>
    <x v="5"/>
    <x v="5"/>
    <x v="1104"/>
    <x v="7253"/>
  </r>
  <r>
    <x v="5"/>
    <x v="5"/>
    <x v="1105"/>
    <x v="7253"/>
  </r>
  <r>
    <x v="5"/>
    <x v="5"/>
    <x v="1106"/>
    <x v="7253"/>
  </r>
  <r>
    <x v="5"/>
    <x v="5"/>
    <x v="1107"/>
    <x v="7253"/>
  </r>
  <r>
    <x v="5"/>
    <x v="5"/>
    <x v="1108"/>
    <x v="7253"/>
  </r>
  <r>
    <x v="5"/>
    <x v="5"/>
    <x v="1109"/>
    <x v="7253"/>
  </r>
  <r>
    <x v="5"/>
    <x v="5"/>
    <x v="1110"/>
    <x v="7253"/>
  </r>
  <r>
    <x v="5"/>
    <x v="5"/>
    <x v="1111"/>
    <x v="7253"/>
  </r>
  <r>
    <x v="5"/>
    <x v="5"/>
    <x v="1112"/>
    <x v="7394"/>
  </r>
  <r>
    <x v="5"/>
    <x v="5"/>
    <x v="1113"/>
    <x v="7394"/>
  </r>
  <r>
    <x v="5"/>
    <x v="5"/>
    <x v="1114"/>
    <x v="7394"/>
  </r>
  <r>
    <x v="5"/>
    <x v="5"/>
    <x v="1115"/>
    <x v="7633"/>
  </r>
  <r>
    <x v="5"/>
    <x v="5"/>
    <x v="1116"/>
    <x v="7634"/>
  </r>
  <r>
    <x v="5"/>
    <x v="5"/>
    <x v="1117"/>
    <x v="7634"/>
  </r>
  <r>
    <x v="5"/>
    <x v="5"/>
    <x v="1118"/>
    <x v="7634"/>
  </r>
  <r>
    <x v="5"/>
    <x v="5"/>
    <x v="1119"/>
    <x v="7634"/>
  </r>
  <r>
    <x v="5"/>
    <x v="5"/>
    <x v="1120"/>
    <x v="7572"/>
  </r>
  <r>
    <x v="5"/>
    <x v="5"/>
    <x v="1121"/>
    <x v="7572"/>
  </r>
  <r>
    <x v="5"/>
    <x v="5"/>
    <x v="1122"/>
    <x v="7572"/>
  </r>
  <r>
    <x v="5"/>
    <x v="5"/>
    <x v="1123"/>
    <x v="7572"/>
  </r>
  <r>
    <x v="5"/>
    <x v="5"/>
    <x v="1124"/>
    <x v="7572"/>
  </r>
  <r>
    <x v="5"/>
    <x v="5"/>
    <x v="1125"/>
    <x v="7572"/>
  </r>
  <r>
    <x v="5"/>
    <x v="5"/>
    <x v="1126"/>
    <x v="7290"/>
  </r>
  <r>
    <x v="5"/>
    <x v="5"/>
    <x v="1127"/>
    <x v="7290"/>
  </r>
  <r>
    <x v="5"/>
    <x v="5"/>
    <x v="1128"/>
    <x v="7445"/>
  </r>
  <r>
    <x v="5"/>
    <x v="5"/>
    <x v="1129"/>
    <x v="7445"/>
  </r>
  <r>
    <x v="5"/>
    <x v="5"/>
    <x v="1130"/>
    <x v="7445"/>
  </r>
  <r>
    <x v="5"/>
    <x v="5"/>
    <x v="1131"/>
    <x v="7295"/>
  </r>
  <r>
    <x v="5"/>
    <x v="5"/>
    <x v="1132"/>
    <x v="7425"/>
  </r>
  <r>
    <x v="5"/>
    <x v="5"/>
    <x v="1133"/>
    <x v="7425"/>
  </r>
  <r>
    <x v="5"/>
    <x v="5"/>
    <x v="1134"/>
    <x v="7475"/>
  </r>
  <r>
    <x v="5"/>
    <x v="5"/>
    <x v="1135"/>
    <x v="7635"/>
  </r>
  <r>
    <x v="5"/>
    <x v="5"/>
    <x v="1136"/>
    <x v="7635"/>
  </r>
  <r>
    <x v="5"/>
    <x v="5"/>
    <x v="1137"/>
    <x v="7635"/>
  </r>
  <r>
    <x v="5"/>
    <x v="5"/>
    <x v="1138"/>
    <x v="7635"/>
  </r>
  <r>
    <x v="5"/>
    <x v="5"/>
    <x v="1139"/>
    <x v="7635"/>
  </r>
  <r>
    <x v="5"/>
    <x v="5"/>
    <x v="1140"/>
    <x v="7515"/>
  </r>
  <r>
    <x v="5"/>
    <x v="5"/>
    <x v="1141"/>
    <x v="7515"/>
  </r>
  <r>
    <x v="5"/>
    <x v="5"/>
    <x v="1142"/>
    <x v="7515"/>
  </r>
  <r>
    <x v="5"/>
    <x v="5"/>
    <x v="1143"/>
    <x v="7515"/>
  </r>
  <r>
    <x v="5"/>
    <x v="5"/>
    <x v="1144"/>
    <x v="7515"/>
  </r>
  <r>
    <x v="5"/>
    <x v="5"/>
    <x v="1145"/>
    <x v="7636"/>
  </r>
  <r>
    <x v="5"/>
    <x v="5"/>
    <x v="1146"/>
    <x v="7636"/>
  </r>
  <r>
    <x v="5"/>
    <x v="5"/>
    <x v="1147"/>
    <x v="7636"/>
  </r>
  <r>
    <x v="5"/>
    <x v="5"/>
    <x v="1148"/>
    <x v="7636"/>
  </r>
  <r>
    <x v="5"/>
    <x v="5"/>
    <x v="1149"/>
    <x v="7636"/>
  </r>
  <r>
    <x v="5"/>
    <x v="5"/>
    <x v="1150"/>
    <x v="7358"/>
  </r>
  <r>
    <x v="5"/>
    <x v="5"/>
    <x v="1151"/>
    <x v="7366"/>
  </r>
  <r>
    <x v="5"/>
    <x v="5"/>
    <x v="1152"/>
    <x v="7366"/>
  </r>
  <r>
    <x v="5"/>
    <x v="5"/>
    <x v="1153"/>
    <x v="7630"/>
  </r>
  <r>
    <x v="5"/>
    <x v="5"/>
    <x v="1154"/>
    <x v="7630"/>
  </r>
  <r>
    <x v="5"/>
    <x v="5"/>
    <x v="1155"/>
    <x v="7630"/>
  </r>
  <r>
    <x v="5"/>
    <x v="5"/>
    <x v="1156"/>
    <x v="7630"/>
  </r>
  <r>
    <x v="5"/>
    <x v="5"/>
    <x v="1157"/>
    <x v="7574"/>
  </r>
  <r>
    <x v="5"/>
    <x v="5"/>
    <x v="1158"/>
    <x v="7637"/>
  </r>
  <r>
    <x v="5"/>
    <x v="5"/>
    <x v="1159"/>
    <x v="7637"/>
  </r>
  <r>
    <x v="5"/>
    <x v="5"/>
    <x v="1160"/>
    <x v="7638"/>
  </r>
  <r>
    <x v="5"/>
    <x v="5"/>
    <x v="1161"/>
    <x v="7639"/>
  </r>
  <r>
    <x v="5"/>
    <x v="5"/>
    <x v="1162"/>
    <x v="7639"/>
  </r>
  <r>
    <x v="5"/>
    <x v="5"/>
    <x v="1163"/>
    <x v="7639"/>
  </r>
  <r>
    <x v="5"/>
    <x v="5"/>
    <x v="1164"/>
    <x v="7640"/>
  </r>
  <r>
    <x v="5"/>
    <x v="5"/>
    <x v="1165"/>
    <x v="7350"/>
  </r>
  <r>
    <x v="5"/>
    <x v="5"/>
    <x v="1166"/>
    <x v="7351"/>
  </r>
  <r>
    <x v="5"/>
    <x v="5"/>
    <x v="1167"/>
    <x v="7351"/>
  </r>
  <r>
    <x v="5"/>
    <x v="5"/>
    <x v="1168"/>
    <x v="7351"/>
  </r>
  <r>
    <x v="5"/>
    <x v="5"/>
    <x v="1169"/>
    <x v="7351"/>
  </r>
  <r>
    <x v="5"/>
    <x v="5"/>
    <x v="1170"/>
    <x v="7589"/>
  </r>
  <r>
    <x v="5"/>
    <x v="5"/>
    <x v="1171"/>
    <x v="7451"/>
  </r>
  <r>
    <x v="5"/>
    <x v="5"/>
    <x v="1172"/>
    <x v="7539"/>
  </r>
  <r>
    <x v="5"/>
    <x v="5"/>
    <x v="1173"/>
    <x v="7557"/>
  </r>
  <r>
    <x v="5"/>
    <x v="5"/>
    <x v="1174"/>
    <x v="7384"/>
  </r>
  <r>
    <x v="5"/>
    <x v="5"/>
    <x v="1175"/>
    <x v="7641"/>
  </r>
  <r>
    <x v="5"/>
    <x v="5"/>
    <x v="1176"/>
    <x v="7272"/>
  </r>
  <r>
    <x v="5"/>
    <x v="5"/>
    <x v="1177"/>
    <x v="7272"/>
  </r>
  <r>
    <x v="5"/>
    <x v="5"/>
    <x v="1178"/>
    <x v="7642"/>
  </r>
  <r>
    <x v="5"/>
    <x v="5"/>
    <x v="1179"/>
    <x v="7312"/>
  </r>
  <r>
    <x v="5"/>
    <x v="5"/>
    <x v="1180"/>
    <x v="7312"/>
  </r>
  <r>
    <x v="5"/>
    <x v="5"/>
    <x v="1181"/>
    <x v="7502"/>
  </r>
  <r>
    <x v="5"/>
    <x v="5"/>
    <x v="1182"/>
    <x v="7502"/>
  </r>
  <r>
    <x v="5"/>
    <x v="5"/>
    <x v="1183"/>
    <x v="7643"/>
  </r>
  <r>
    <x v="5"/>
    <x v="5"/>
    <x v="1184"/>
    <x v="7643"/>
  </r>
  <r>
    <x v="5"/>
    <x v="5"/>
    <x v="1185"/>
    <x v="7643"/>
  </r>
  <r>
    <x v="5"/>
    <x v="5"/>
    <x v="1186"/>
    <x v="7643"/>
  </r>
  <r>
    <x v="5"/>
    <x v="5"/>
    <x v="1187"/>
    <x v="7644"/>
  </r>
  <r>
    <x v="5"/>
    <x v="5"/>
    <x v="1188"/>
    <x v="7644"/>
  </r>
  <r>
    <x v="5"/>
    <x v="5"/>
    <x v="1189"/>
    <x v="7644"/>
  </r>
  <r>
    <x v="5"/>
    <x v="5"/>
    <x v="1190"/>
    <x v="7644"/>
  </r>
  <r>
    <x v="5"/>
    <x v="5"/>
    <x v="1191"/>
    <x v="7644"/>
  </r>
  <r>
    <x v="5"/>
    <x v="5"/>
    <x v="1192"/>
    <x v="7483"/>
  </r>
  <r>
    <x v="5"/>
    <x v="5"/>
    <x v="1193"/>
    <x v="7483"/>
  </r>
  <r>
    <x v="5"/>
    <x v="5"/>
    <x v="1194"/>
    <x v="7483"/>
  </r>
  <r>
    <x v="5"/>
    <x v="5"/>
    <x v="1195"/>
    <x v="7483"/>
  </r>
  <r>
    <x v="5"/>
    <x v="5"/>
    <x v="1196"/>
    <x v="7473"/>
  </r>
  <r>
    <x v="5"/>
    <x v="5"/>
    <x v="1197"/>
    <x v="7473"/>
  </r>
  <r>
    <x v="5"/>
    <x v="5"/>
    <x v="1198"/>
    <x v="7473"/>
  </r>
  <r>
    <x v="5"/>
    <x v="5"/>
    <x v="1199"/>
    <x v="7562"/>
  </r>
  <r>
    <x v="5"/>
    <x v="5"/>
    <x v="1200"/>
    <x v="7562"/>
  </r>
  <r>
    <x v="5"/>
    <x v="5"/>
    <x v="1201"/>
    <x v="7562"/>
  </r>
  <r>
    <x v="5"/>
    <x v="5"/>
    <x v="1202"/>
    <x v="7562"/>
  </r>
  <r>
    <x v="5"/>
    <x v="5"/>
    <x v="1203"/>
    <x v="7562"/>
  </r>
  <r>
    <x v="5"/>
    <x v="5"/>
    <x v="1204"/>
    <x v="7645"/>
  </r>
  <r>
    <x v="5"/>
    <x v="5"/>
    <x v="1205"/>
    <x v="7646"/>
  </r>
  <r>
    <x v="5"/>
    <x v="5"/>
    <x v="1206"/>
    <x v="7646"/>
  </r>
  <r>
    <x v="5"/>
    <x v="5"/>
    <x v="1207"/>
    <x v="7646"/>
  </r>
  <r>
    <x v="5"/>
    <x v="5"/>
    <x v="1208"/>
    <x v="7646"/>
  </r>
  <r>
    <x v="5"/>
    <x v="5"/>
    <x v="1209"/>
    <x v="7646"/>
  </r>
  <r>
    <x v="5"/>
    <x v="5"/>
    <x v="1210"/>
    <x v="7646"/>
  </r>
  <r>
    <x v="5"/>
    <x v="5"/>
    <x v="1211"/>
    <x v="7647"/>
  </r>
  <r>
    <x v="5"/>
    <x v="5"/>
    <x v="1212"/>
    <x v="7647"/>
  </r>
  <r>
    <x v="5"/>
    <x v="5"/>
    <x v="1213"/>
    <x v="7647"/>
  </r>
  <r>
    <x v="5"/>
    <x v="5"/>
    <x v="1214"/>
    <x v="7647"/>
  </r>
  <r>
    <x v="5"/>
    <x v="5"/>
    <x v="1215"/>
    <x v="7647"/>
  </r>
  <r>
    <x v="5"/>
    <x v="5"/>
    <x v="1216"/>
    <x v="7647"/>
  </r>
  <r>
    <x v="5"/>
    <x v="5"/>
    <x v="1217"/>
    <x v="7647"/>
  </r>
  <r>
    <x v="5"/>
    <x v="5"/>
    <x v="1218"/>
    <x v="7647"/>
  </r>
  <r>
    <x v="5"/>
    <x v="5"/>
    <x v="1219"/>
    <x v="7648"/>
  </r>
  <r>
    <x v="5"/>
    <x v="5"/>
    <x v="1220"/>
    <x v="7648"/>
  </r>
  <r>
    <x v="5"/>
    <x v="5"/>
    <x v="1221"/>
    <x v="7318"/>
  </r>
  <r>
    <x v="5"/>
    <x v="5"/>
    <x v="1222"/>
    <x v="7318"/>
  </r>
  <r>
    <x v="5"/>
    <x v="5"/>
    <x v="1223"/>
    <x v="7318"/>
  </r>
  <r>
    <x v="5"/>
    <x v="5"/>
    <x v="1224"/>
    <x v="7318"/>
  </r>
  <r>
    <x v="5"/>
    <x v="5"/>
    <x v="1225"/>
    <x v="7318"/>
  </r>
  <r>
    <x v="5"/>
    <x v="5"/>
    <x v="1226"/>
    <x v="7318"/>
  </r>
  <r>
    <x v="5"/>
    <x v="5"/>
    <x v="1227"/>
    <x v="7473"/>
  </r>
  <r>
    <x v="5"/>
    <x v="5"/>
    <x v="1228"/>
    <x v="7473"/>
  </r>
  <r>
    <x v="5"/>
    <x v="5"/>
    <x v="1229"/>
    <x v="7473"/>
  </r>
  <r>
    <x v="5"/>
    <x v="5"/>
    <x v="1230"/>
    <x v="7649"/>
  </r>
  <r>
    <x v="5"/>
    <x v="5"/>
    <x v="1231"/>
    <x v="7649"/>
  </r>
  <r>
    <x v="5"/>
    <x v="5"/>
    <x v="1232"/>
    <x v="7650"/>
  </r>
  <r>
    <x v="5"/>
    <x v="5"/>
    <x v="1233"/>
    <x v="7550"/>
  </r>
  <r>
    <x v="5"/>
    <x v="5"/>
    <x v="1234"/>
    <x v="7550"/>
  </r>
  <r>
    <x v="5"/>
    <x v="5"/>
    <x v="1235"/>
    <x v="7550"/>
  </r>
  <r>
    <x v="5"/>
    <x v="5"/>
    <x v="1236"/>
    <x v="7550"/>
  </r>
  <r>
    <x v="5"/>
    <x v="5"/>
    <x v="1237"/>
    <x v="7651"/>
  </r>
  <r>
    <x v="5"/>
    <x v="5"/>
    <x v="1238"/>
    <x v="7651"/>
  </r>
  <r>
    <x v="5"/>
    <x v="5"/>
    <x v="1239"/>
    <x v="7651"/>
  </r>
  <r>
    <x v="5"/>
    <x v="5"/>
    <x v="1240"/>
    <x v="7486"/>
  </r>
  <r>
    <x v="5"/>
    <x v="5"/>
    <x v="1241"/>
    <x v="7550"/>
  </r>
  <r>
    <x v="5"/>
    <x v="5"/>
    <x v="1242"/>
    <x v="7550"/>
  </r>
  <r>
    <x v="5"/>
    <x v="5"/>
    <x v="1243"/>
    <x v="7652"/>
  </r>
  <r>
    <x v="5"/>
    <x v="5"/>
    <x v="1244"/>
    <x v="7653"/>
  </r>
  <r>
    <x v="5"/>
    <x v="5"/>
    <x v="1245"/>
    <x v="7653"/>
  </r>
  <r>
    <x v="5"/>
    <x v="5"/>
    <x v="1246"/>
    <x v="7653"/>
  </r>
  <r>
    <x v="5"/>
    <x v="5"/>
    <x v="1247"/>
    <x v="7504"/>
  </r>
  <r>
    <x v="5"/>
    <x v="5"/>
    <x v="1248"/>
    <x v="7504"/>
  </r>
  <r>
    <x v="5"/>
    <x v="5"/>
    <x v="1249"/>
    <x v="7504"/>
  </r>
  <r>
    <x v="5"/>
    <x v="5"/>
    <x v="1250"/>
    <x v="7504"/>
  </r>
  <r>
    <x v="5"/>
    <x v="5"/>
    <x v="1251"/>
    <x v="7245"/>
  </r>
  <r>
    <x v="5"/>
    <x v="5"/>
    <x v="1252"/>
    <x v="7654"/>
  </r>
  <r>
    <x v="5"/>
    <x v="5"/>
    <x v="1253"/>
    <x v="7654"/>
  </r>
  <r>
    <x v="5"/>
    <x v="5"/>
    <x v="1254"/>
    <x v="7654"/>
  </r>
  <r>
    <x v="5"/>
    <x v="5"/>
    <x v="1255"/>
    <x v="7654"/>
  </r>
  <r>
    <x v="5"/>
    <x v="5"/>
    <x v="1256"/>
    <x v="7416"/>
  </r>
  <r>
    <x v="5"/>
    <x v="5"/>
    <x v="1257"/>
    <x v="7416"/>
  </r>
  <r>
    <x v="5"/>
    <x v="5"/>
    <x v="1258"/>
    <x v="7416"/>
  </r>
  <r>
    <x v="5"/>
    <x v="5"/>
    <x v="1259"/>
    <x v="7655"/>
  </r>
  <r>
    <x v="5"/>
    <x v="5"/>
    <x v="1260"/>
    <x v="7656"/>
  </r>
  <r>
    <x v="5"/>
    <x v="5"/>
    <x v="1261"/>
    <x v="7634"/>
  </r>
  <r>
    <x v="5"/>
    <x v="5"/>
    <x v="1262"/>
    <x v="7657"/>
  </r>
  <r>
    <x v="5"/>
    <x v="5"/>
    <x v="1263"/>
    <x v="7657"/>
  </r>
  <r>
    <x v="5"/>
    <x v="5"/>
    <x v="1264"/>
    <x v="7658"/>
  </r>
  <r>
    <x v="5"/>
    <x v="5"/>
    <x v="1265"/>
    <x v="7276"/>
  </r>
  <r>
    <x v="5"/>
    <x v="5"/>
    <x v="1266"/>
    <x v="7276"/>
  </r>
  <r>
    <x v="5"/>
    <x v="5"/>
    <x v="1267"/>
    <x v="7650"/>
  </r>
  <r>
    <x v="5"/>
    <x v="5"/>
    <x v="1268"/>
    <x v="7659"/>
  </r>
  <r>
    <x v="5"/>
    <x v="5"/>
    <x v="1269"/>
    <x v="7499"/>
  </r>
  <r>
    <x v="5"/>
    <x v="5"/>
    <x v="1270"/>
    <x v="7499"/>
  </r>
  <r>
    <x v="5"/>
    <x v="5"/>
    <x v="1271"/>
    <x v="7499"/>
  </r>
  <r>
    <x v="5"/>
    <x v="5"/>
    <x v="1272"/>
    <x v="7624"/>
  </r>
  <r>
    <x v="5"/>
    <x v="5"/>
    <x v="1273"/>
    <x v="7624"/>
  </r>
  <r>
    <x v="5"/>
    <x v="5"/>
    <x v="1274"/>
    <x v="7624"/>
  </r>
  <r>
    <x v="5"/>
    <x v="5"/>
    <x v="1275"/>
    <x v="7624"/>
  </r>
  <r>
    <x v="5"/>
    <x v="5"/>
    <x v="1276"/>
    <x v="7660"/>
  </r>
  <r>
    <x v="5"/>
    <x v="5"/>
    <x v="1277"/>
    <x v="7586"/>
  </r>
  <r>
    <x v="5"/>
    <x v="5"/>
    <x v="1278"/>
    <x v="7586"/>
  </r>
  <r>
    <x v="5"/>
    <x v="5"/>
    <x v="1279"/>
    <x v="7549"/>
  </r>
  <r>
    <x v="5"/>
    <x v="5"/>
    <x v="1280"/>
    <x v="7433"/>
  </r>
  <r>
    <x v="5"/>
    <x v="5"/>
    <x v="1281"/>
    <x v="7433"/>
  </r>
  <r>
    <x v="5"/>
    <x v="5"/>
    <x v="1282"/>
    <x v="7433"/>
  </r>
  <r>
    <x v="5"/>
    <x v="5"/>
    <x v="1283"/>
    <x v="7387"/>
  </r>
  <r>
    <x v="5"/>
    <x v="5"/>
    <x v="1284"/>
    <x v="7661"/>
  </r>
  <r>
    <x v="5"/>
    <x v="5"/>
    <x v="1285"/>
    <x v="7297"/>
  </r>
  <r>
    <x v="5"/>
    <x v="5"/>
    <x v="1286"/>
    <x v="7662"/>
  </r>
  <r>
    <x v="5"/>
    <x v="5"/>
    <x v="1287"/>
    <x v="7662"/>
  </r>
  <r>
    <x v="5"/>
    <x v="5"/>
    <x v="1288"/>
    <x v="7662"/>
  </r>
  <r>
    <x v="5"/>
    <x v="5"/>
    <x v="1289"/>
    <x v="7494"/>
  </r>
  <r>
    <x v="5"/>
    <x v="5"/>
    <x v="1290"/>
    <x v="7494"/>
  </r>
  <r>
    <x v="5"/>
    <x v="5"/>
    <x v="1291"/>
    <x v="7298"/>
  </r>
  <r>
    <x v="5"/>
    <x v="5"/>
    <x v="1292"/>
    <x v="7298"/>
  </r>
  <r>
    <x v="5"/>
    <x v="5"/>
    <x v="1293"/>
    <x v="7298"/>
  </r>
  <r>
    <x v="5"/>
    <x v="5"/>
    <x v="1294"/>
    <x v="7663"/>
  </r>
  <r>
    <x v="5"/>
    <x v="5"/>
    <x v="1295"/>
    <x v="7664"/>
  </r>
  <r>
    <x v="5"/>
    <x v="5"/>
    <x v="1296"/>
    <x v="7664"/>
  </r>
  <r>
    <x v="5"/>
    <x v="5"/>
    <x v="1297"/>
    <x v="7665"/>
  </r>
  <r>
    <x v="5"/>
    <x v="5"/>
    <x v="1298"/>
    <x v="7637"/>
  </r>
  <r>
    <x v="5"/>
    <x v="5"/>
    <x v="1299"/>
    <x v="7335"/>
  </r>
  <r>
    <x v="5"/>
    <x v="5"/>
    <x v="1300"/>
    <x v="7335"/>
  </r>
  <r>
    <x v="5"/>
    <x v="5"/>
    <x v="1301"/>
    <x v="7666"/>
  </r>
  <r>
    <x v="5"/>
    <x v="5"/>
    <x v="1302"/>
    <x v="7667"/>
  </r>
  <r>
    <x v="5"/>
    <x v="5"/>
    <x v="1303"/>
    <x v="7667"/>
  </r>
  <r>
    <x v="5"/>
    <x v="5"/>
    <x v="1304"/>
    <x v="7538"/>
  </r>
  <r>
    <x v="5"/>
    <x v="5"/>
    <x v="1305"/>
    <x v="7356"/>
  </r>
  <r>
    <x v="5"/>
    <x v="5"/>
    <x v="1306"/>
    <x v="7356"/>
  </r>
  <r>
    <x v="5"/>
    <x v="5"/>
    <x v="1307"/>
    <x v="7356"/>
  </r>
  <r>
    <x v="5"/>
    <x v="5"/>
    <x v="1308"/>
    <x v="7356"/>
  </r>
  <r>
    <x v="5"/>
    <x v="5"/>
    <x v="1309"/>
    <x v="7356"/>
  </r>
  <r>
    <x v="5"/>
    <x v="5"/>
    <x v="1310"/>
    <x v="7488"/>
  </r>
  <r>
    <x v="5"/>
    <x v="5"/>
    <x v="1311"/>
    <x v="7488"/>
  </r>
  <r>
    <x v="5"/>
    <x v="5"/>
    <x v="1312"/>
    <x v="7247"/>
  </r>
  <r>
    <x v="5"/>
    <x v="5"/>
    <x v="1313"/>
    <x v="7668"/>
  </r>
  <r>
    <x v="5"/>
    <x v="5"/>
    <x v="1314"/>
    <x v="7668"/>
  </r>
  <r>
    <x v="5"/>
    <x v="5"/>
    <x v="1315"/>
    <x v="7668"/>
  </r>
  <r>
    <x v="5"/>
    <x v="5"/>
    <x v="1316"/>
    <x v="7306"/>
  </r>
  <r>
    <x v="5"/>
    <x v="5"/>
    <x v="1317"/>
    <x v="7669"/>
  </r>
  <r>
    <x v="5"/>
    <x v="5"/>
    <x v="1318"/>
    <x v="7669"/>
  </r>
  <r>
    <x v="5"/>
    <x v="5"/>
    <x v="1319"/>
    <x v="7670"/>
  </r>
  <r>
    <x v="5"/>
    <x v="5"/>
    <x v="1320"/>
    <x v="7670"/>
  </r>
  <r>
    <x v="5"/>
    <x v="5"/>
    <x v="1321"/>
    <x v="7671"/>
  </r>
  <r>
    <x v="5"/>
    <x v="5"/>
    <x v="1322"/>
    <x v="7672"/>
  </r>
  <r>
    <x v="5"/>
    <x v="5"/>
    <x v="1323"/>
    <x v="7673"/>
  </r>
  <r>
    <x v="5"/>
    <x v="5"/>
    <x v="1324"/>
    <x v="7337"/>
  </r>
  <r>
    <x v="5"/>
    <x v="5"/>
    <x v="1325"/>
    <x v="7297"/>
  </r>
  <r>
    <x v="5"/>
    <x v="5"/>
    <x v="1326"/>
    <x v="7674"/>
  </r>
  <r>
    <x v="5"/>
    <x v="5"/>
    <x v="1327"/>
    <x v="7675"/>
  </r>
  <r>
    <x v="5"/>
    <x v="5"/>
    <x v="1328"/>
    <x v="7676"/>
  </r>
  <r>
    <x v="5"/>
    <x v="5"/>
    <x v="1329"/>
    <x v="7677"/>
  </r>
  <r>
    <x v="5"/>
    <x v="5"/>
    <x v="1330"/>
    <x v="7677"/>
  </r>
  <r>
    <x v="5"/>
    <x v="5"/>
    <x v="1331"/>
    <x v="7678"/>
  </r>
  <r>
    <x v="5"/>
    <x v="5"/>
    <x v="1332"/>
    <x v="7678"/>
  </r>
  <r>
    <x v="5"/>
    <x v="5"/>
    <x v="1333"/>
    <x v="7246"/>
  </r>
  <r>
    <x v="5"/>
    <x v="5"/>
    <x v="1334"/>
    <x v="7679"/>
  </r>
  <r>
    <x v="5"/>
    <x v="5"/>
    <x v="1335"/>
    <x v="7680"/>
  </r>
  <r>
    <x v="5"/>
    <x v="5"/>
    <x v="1336"/>
    <x v="7681"/>
  </r>
  <r>
    <x v="5"/>
    <x v="5"/>
    <x v="1337"/>
    <x v="7681"/>
  </r>
  <r>
    <x v="5"/>
    <x v="5"/>
    <x v="1338"/>
    <x v="7681"/>
  </r>
  <r>
    <x v="5"/>
    <x v="5"/>
    <x v="1339"/>
    <x v="7682"/>
  </r>
  <r>
    <x v="5"/>
    <x v="5"/>
    <x v="1340"/>
    <x v="7682"/>
  </r>
  <r>
    <x v="5"/>
    <x v="5"/>
    <x v="1341"/>
    <x v="7682"/>
  </r>
  <r>
    <x v="5"/>
    <x v="5"/>
    <x v="1342"/>
    <x v="7281"/>
  </r>
  <r>
    <x v="5"/>
    <x v="5"/>
    <x v="1343"/>
    <x v="7281"/>
  </r>
  <r>
    <x v="5"/>
    <x v="5"/>
    <x v="1344"/>
    <x v="7442"/>
  </r>
  <r>
    <x v="5"/>
    <x v="5"/>
    <x v="1345"/>
    <x v="7442"/>
  </r>
  <r>
    <x v="5"/>
    <x v="5"/>
    <x v="1346"/>
    <x v="7442"/>
  </r>
  <r>
    <x v="5"/>
    <x v="5"/>
    <x v="1347"/>
    <x v="7442"/>
  </r>
  <r>
    <x v="5"/>
    <x v="5"/>
    <x v="1348"/>
    <x v="7442"/>
  </r>
  <r>
    <x v="5"/>
    <x v="5"/>
    <x v="1349"/>
    <x v="7683"/>
  </r>
  <r>
    <x v="5"/>
    <x v="5"/>
    <x v="1350"/>
    <x v="7682"/>
  </r>
  <r>
    <x v="5"/>
    <x v="5"/>
    <x v="1351"/>
    <x v="7592"/>
  </r>
  <r>
    <x v="5"/>
    <x v="5"/>
    <x v="1352"/>
    <x v="7592"/>
  </r>
  <r>
    <x v="5"/>
    <x v="5"/>
    <x v="1353"/>
    <x v="7592"/>
  </r>
  <r>
    <x v="5"/>
    <x v="5"/>
    <x v="1354"/>
    <x v="7659"/>
  </r>
  <r>
    <x v="5"/>
    <x v="5"/>
    <x v="1355"/>
    <x v="7659"/>
  </r>
  <r>
    <x v="5"/>
    <x v="5"/>
    <x v="1356"/>
    <x v="7684"/>
  </r>
  <r>
    <x v="5"/>
    <x v="5"/>
    <x v="1357"/>
    <x v="7685"/>
  </r>
  <r>
    <x v="5"/>
    <x v="5"/>
    <x v="1358"/>
    <x v="7686"/>
  </r>
  <r>
    <x v="5"/>
    <x v="5"/>
    <x v="1359"/>
    <x v="7687"/>
  </r>
  <r>
    <x v="5"/>
    <x v="5"/>
    <x v="1360"/>
    <x v="7687"/>
  </r>
  <r>
    <x v="5"/>
    <x v="5"/>
    <x v="1361"/>
    <x v="7687"/>
  </r>
  <r>
    <x v="5"/>
    <x v="5"/>
    <x v="1362"/>
    <x v="7688"/>
  </r>
  <r>
    <x v="5"/>
    <x v="5"/>
    <x v="1363"/>
    <x v="7688"/>
  </r>
  <r>
    <x v="5"/>
    <x v="5"/>
    <x v="1364"/>
    <x v="7688"/>
  </r>
  <r>
    <x v="5"/>
    <x v="5"/>
    <x v="1365"/>
    <x v="7688"/>
  </r>
  <r>
    <x v="5"/>
    <x v="5"/>
    <x v="1366"/>
    <x v="7688"/>
  </r>
  <r>
    <x v="5"/>
    <x v="5"/>
    <x v="1367"/>
    <x v="7689"/>
  </r>
  <r>
    <x v="5"/>
    <x v="5"/>
    <x v="1368"/>
    <x v="7679"/>
  </r>
  <r>
    <x v="5"/>
    <x v="5"/>
    <x v="1369"/>
    <x v="7679"/>
  </r>
  <r>
    <x v="5"/>
    <x v="5"/>
    <x v="1370"/>
    <x v="7690"/>
  </r>
  <r>
    <x v="5"/>
    <x v="5"/>
    <x v="1371"/>
    <x v="7267"/>
  </r>
  <r>
    <x v="5"/>
    <x v="5"/>
    <x v="1372"/>
    <x v="7267"/>
  </r>
  <r>
    <x v="5"/>
    <x v="5"/>
    <x v="1373"/>
    <x v="7484"/>
  </r>
  <r>
    <x v="5"/>
    <x v="5"/>
    <x v="1374"/>
    <x v="7344"/>
  </r>
  <r>
    <x v="5"/>
    <x v="5"/>
    <x v="1375"/>
    <x v="7344"/>
  </r>
  <r>
    <x v="5"/>
    <x v="5"/>
    <x v="1376"/>
    <x v="7344"/>
  </r>
  <r>
    <x v="5"/>
    <x v="5"/>
    <x v="1377"/>
    <x v="7344"/>
  </r>
  <r>
    <x v="5"/>
    <x v="5"/>
    <x v="1378"/>
    <x v="7344"/>
  </r>
  <r>
    <x v="5"/>
    <x v="5"/>
    <x v="1379"/>
    <x v="7344"/>
  </r>
  <r>
    <x v="5"/>
    <x v="5"/>
    <x v="1380"/>
    <x v="7691"/>
  </r>
  <r>
    <x v="5"/>
    <x v="5"/>
    <x v="1381"/>
    <x v="7692"/>
  </r>
  <r>
    <x v="5"/>
    <x v="5"/>
    <x v="1382"/>
    <x v="7692"/>
  </r>
  <r>
    <x v="5"/>
    <x v="5"/>
    <x v="1383"/>
    <x v="7692"/>
  </r>
  <r>
    <x v="5"/>
    <x v="5"/>
    <x v="1384"/>
    <x v="7692"/>
  </r>
  <r>
    <x v="5"/>
    <x v="5"/>
    <x v="1385"/>
    <x v="7692"/>
  </r>
  <r>
    <x v="5"/>
    <x v="5"/>
    <x v="1386"/>
    <x v="7692"/>
  </r>
  <r>
    <x v="5"/>
    <x v="5"/>
    <x v="1387"/>
    <x v="7692"/>
  </r>
  <r>
    <x v="5"/>
    <x v="5"/>
    <x v="1388"/>
    <x v="7692"/>
  </r>
  <r>
    <x v="5"/>
    <x v="5"/>
    <x v="1389"/>
    <x v="7692"/>
  </r>
  <r>
    <x v="5"/>
    <x v="5"/>
    <x v="1390"/>
    <x v="7692"/>
  </r>
  <r>
    <x v="5"/>
    <x v="5"/>
    <x v="1391"/>
    <x v="7692"/>
  </r>
  <r>
    <x v="5"/>
    <x v="5"/>
    <x v="1392"/>
    <x v="7693"/>
  </r>
  <r>
    <x v="5"/>
    <x v="5"/>
    <x v="1393"/>
    <x v="7556"/>
  </r>
  <r>
    <x v="5"/>
    <x v="5"/>
    <x v="1394"/>
    <x v="7556"/>
  </r>
  <r>
    <x v="5"/>
    <x v="5"/>
    <x v="1395"/>
    <x v="7636"/>
  </r>
  <r>
    <x v="5"/>
    <x v="5"/>
    <x v="1396"/>
    <x v="7636"/>
  </r>
  <r>
    <x v="5"/>
    <x v="5"/>
    <x v="1397"/>
    <x v="7636"/>
  </r>
  <r>
    <x v="5"/>
    <x v="5"/>
    <x v="1398"/>
    <x v="7636"/>
  </r>
  <r>
    <x v="5"/>
    <x v="5"/>
    <x v="1399"/>
    <x v="7694"/>
  </r>
  <r>
    <x v="5"/>
    <x v="5"/>
    <x v="1400"/>
    <x v="7694"/>
  </r>
  <r>
    <x v="5"/>
    <x v="5"/>
    <x v="1401"/>
    <x v="7279"/>
  </r>
  <r>
    <x v="5"/>
    <x v="5"/>
    <x v="1402"/>
    <x v="7279"/>
  </r>
  <r>
    <x v="5"/>
    <x v="5"/>
    <x v="1403"/>
    <x v="7414"/>
  </r>
  <r>
    <x v="5"/>
    <x v="5"/>
    <x v="1404"/>
    <x v="7414"/>
  </r>
  <r>
    <x v="5"/>
    <x v="5"/>
    <x v="1405"/>
    <x v="7414"/>
  </r>
  <r>
    <x v="5"/>
    <x v="5"/>
    <x v="1406"/>
    <x v="7270"/>
  </r>
  <r>
    <x v="5"/>
    <x v="5"/>
    <x v="1407"/>
    <x v="7270"/>
  </r>
  <r>
    <x v="5"/>
    <x v="5"/>
    <x v="1408"/>
    <x v="7695"/>
  </r>
  <r>
    <x v="5"/>
    <x v="5"/>
    <x v="1409"/>
    <x v="7689"/>
  </r>
  <r>
    <x v="5"/>
    <x v="5"/>
    <x v="1410"/>
    <x v="7303"/>
  </r>
  <r>
    <x v="5"/>
    <x v="5"/>
    <x v="1411"/>
    <x v="7303"/>
  </r>
  <r>
    <x v="5"/>
    <x v="5"/>
    <x v="1412"/>
    <x v="7696"/>
  </r>
  <r>
    <x v="5"/>
    <x v="5"/>
    <x v="1413"/>
    <x v="7697"/>
  </r>
  <r>
    <x v="5"/>
    <x v="5"/>
    <x v="1414"/>
    <x v="7697"/>
  </r>
  <r>
    <x v="5"/>
    <x v="5"/>
    <x v="1415"/>
    <x v="7698"/>
  </r>
  <r>
    <x v="5"/>
    <x v="5"/>
    <x v="1416"/>
    <x v="7698"/>
  </r>
  <r>
    <x v="5"/>
    <x v="5"/>
    <x v="1417"/>
    <x v="7698"/>
  </r>
  <r>
    <x v="5"/>
    <x v="5"/>
    <x v="1418"/>
    <x v="7699"/>
  </r>
  <r>
    <x v="5"/>
    <x v="5"/>
    <x v="1419"/>
    <x v="7699"/>
  </r>
  <r>
    <x v="5"/>
    <x v="5"/>
    <x v="1420"/>
    <x v="7699"/>
  </r>
  <r>
    <x v="5"/>
    <x v="5"/>
    <x v="1421"/>
    <x v="7699"/>
  </r>
  <r>
    <x v="5"/>
    <x v="5"/>
    <x v="1422"/>
    <x v="7699"/>
  </r>
  <r>
    <x v="5"/>
    <x v="5"/>
    <x v="1423"/>
    <x v="7699"/>
  </r>
  <r>
    <x v="5"/>
    <x v="5"/>
    <x v="1424"/>
    <x v="7699"/>
  </r>
  <r>
    <x v="5"/>
    <x v="5"/>
    <x v="1425"/>
    <x v="7700"/>
  </r>
  <r>
    <x v="5"/>
    <x v="5"/>
    <x v="1426"/>
    <x v="7700"/>
  </r>
  <r>
    <x v="5"/>
    <x v="5"/>
    <x v="1427"/>
    <x v="7700"/>
  </r>
  <r>
    <x v="5"/>
    <x v="5"/>
    <x v="1428"/>
    <x v="7700"/>
  </r>
  <r>
    <x v="5"/>
    <x v="5"/>
    <x v="1429"/>
    <x v="7539"/>
  </r>
  <r>
    <x v="5"/>
    <x v="5"/>
    <x v="1430"/>
    <x v="7245"/>
  </r>
  <r>
    <x v="5"/>
    <x v="5"/>
    <x v="1431"/>
    <x v="7245"/>
  </r>
  <r>
    <x v="5"/>
    <x v="5"/>
    <x v="1432"/>
    <x v="7245"/>
  </r>
  <r>
    <x v="5"/>
    <x v="5"/>
    <x v="1433"/>
    <x v="7464"/>
  </r>
  <r>
    <x v="5"/>
    <x v="5"/>
    <x v="1434"/>
    <x v="7701"/>
  </r>
  <r>
    <x v="5"/>
    <x v="5"/>
    <x v="1435"/>
    <x v="7701"/>
  </r>
  <r>
    <x v="5"/>
    <x v="5"/>
    <x v="1436"/>
    <x v="7272"/>
  </r>
  <r>
    <x v="5"/>
    <x v="5"/>
    <x v="1437"/>
    <x v="7272"/>
  </r>
  <r>
    <x v="5"/>
    <x v="5"/>
    <x v="1438"/>
    <x v="7457"/>
  </r>
  <r>
    <x v="5"/>
    <x v="5"/>
    <x v="1439"/>
    <x v="7457"/>
  </r>
  <r>
    <x v="5"/>
    <x v="5"/>
    <x v="1440"/>
    <x v="7702"/>
  </r>
  <r>
    <x v="5"/>
    <x v="5"/>
    <x v="1441"/>
    <x v="7703"/>
  </r>
  <r>
    <x v="5"/>
    <x v="5"/>
    <x v="1442"/>
    <x v="7704"/>
  </r>
  <r>
    <x v="5"/>
    <x v="5"/>
    <x v="1443"/>
    <x v="7347"/>
  </r>
  <r>
    <x v="5"/>
    <x v="5"/>
    <x v="1444"/>
    <x v="7414"/>
  </r>
  <r>
    <x v="5"/>
    <x v="5"/>
    <x v="1445"/>
    <x v="7414"/>
  </r>
  <r>
    <x v="5"/>
    <x v="5"/>
    <x v="1446"/>
    <x v="7414"/>
  </r>
  <r>
    <x v="5"/>
    <x v="5"/>
    <x v="1447"/>
    <x v="7618"/>
  </r>
  <r>
    <x v="5"/>
    <x v="5"/>
    <x v="1448"/>
    <x v="7320"/>
  </r>
  <r>
    <x v="5"/>
    <x v="5"/>
    <x v="1449"/>
    <x v="7705"/>
  </r>
  <r>
    <x v="5"/>
    <x v="5"/>
    <x v="1450"/>
    <x v="7706"/>
  </r>
  <r>
    <x v="5"/>
    <x v="5"/>
    <x v="1451"/>
    <x v="7706"/>
  </r>
  <r>
    <x v="5"/>
    <x v="5"/>
    <x v="1452"/>
    <x v="7706"/>
  </r>
  <r>
    <x v="5"/>
    <x v="5"/>
    <x v="1453"/>
    <x v="7706"/>
  </r>
  <r>
    <x v="5"/>
    <x v="5"/>
    <x v="1454"/>
    <x v="7707"/>
  </r>
  <r>
    <x v="5"/>
    <x v="5"/>
    <x v="1455"/>
    <x v="7707"/>
  </r>
  <r>
    <x v="5"/>
    <x v="5"/>
    <x v="1456"/>
    <x v="7704"/>
  </r>
  <r>
    <x v="5"/>
    <x v="5"/>
    <x v="1457"/>
    <x v="7708"/>
  </r>
  <r>
    <x v="5"/>
    <x v="5"/>
    <x v="1458"/>
    <x v="7244"/>
  </r>
  <r>
    <x v="5"/>
    <x v="5"/>
    <x v="1459"/>
    <x v="7335"/>
  </r>
  <r>
    <x v="5"/>
    <x v="5"/>
    <x v="1460"/>
    <x v="7709"/>
  </r>
  <r>
    <x v="5"/>
    <x v="5"/>
    <x v="1461"/>
    <x v="7258"/>
  </r>
  <r>
    <x v="5"/>
    <x v="5"/>
    <x v="1462"/>
    <x v="7258"/>
  </r>
  <r>
    <x v="5"/>
    <x v="5"/>
    <x v="1463"/>
    <x v="7710"/>
  </r>
  <r>
    <x v="5"/>
    <x v="5"/>
    <x v="1464"/>
    <x v="7333"/>
  </r>
  <r>
    <x v="5"/>
    <x v="5"/>
    <x v="1465"/>
    <x v="7333"/>
  </r>
  <r>
    <x v="5"/>
    <x v="5"/>
    <x v="1466"/>
    <x v="7514"/>
  </r>
  <r>
    <x v="5"/>
    <x v="5"/>
    <x v="1467"/>
    <x v="7700"/>
  </r>
  <r>
    <x v="5"/>
    <x v="5"/>
    <x v="1468"/>
    <x v="7700"/>
  </r>
  <r>
    <x v="5"/>
    <x v="5"/>
    <x v="1469"/>
    <x v="7700"/>
  </r>
  <r>
    <x v="5"/>
    <x v="5"/>
    <x v="1470"/>
    <x v="7261"/>
  </r>
  <r>
    <x v="5"/>
    <x v="5"/>
    <x v="1471"/>
    <x v="7711"/>
  </r>
  <r>
    <x v="5"/>
    <x v="5"/>
    <x v="1472"/>
    <x v="7632"/>
  </r>
  <r>
    <x v="5"/>
    <x v="5"/>
    <x v="1473"/>
    <x v="7712"/>
  </r>
  <r>
    <x v="5"/>
    <x v="5"/>
    <x v="1474"/>
    <x v="7712"/>
  </r>
  <r>
    <x v="5"/>
    <x v="5"/>
    <x v="1475"/>
    <x v="7584"/>
  </r>
  <r>
    <x v="5"/>
    <x v="5"/>
    <x v="1476"/>
    <x v="7713"/>
  </r>
  <r>
    <x v="5"/>
    <x v="5"/>
    <x v="1477"/>
    <x v="7284"/>
  </r>
  <r>
    <x v="5"/>
    <x v="5"/>
    <x v="1478"/>
    <x v="7417"/>
  </r>
  <r>
    <x v="5"/>
    <x v="5"/>
    <x v="1479"/>
    <x v="7417"/>
  </r>
  <r>
    <x v="5"/>
    <x v="5"/>
    <x v="1480"/>
    <x v="7417"/>
  </r>
  <r>
    <x v="5"/>
    <x v="5"/>
    <x v="1481"/>
    <x v="7626"/>
  </r>
  <r>
    <x v="5"/>
    <x v="5"/>
    <x v="1482"/>
    <x v="7626"/>
  </r>
  <r>
    <x v="5"/>
    <x v="5"/>
    <x v="1483"/>
    <x v="7531"/>
  </r>
  <r>
    <x v="5"/>
    <x v="5"/>
    <x v="1484"/>
    <x v="7714"/>
  </r>
  <r>
    <x v="5"/>
    <x v="5"/>
    <x v="1485"/>
    <x v="7715"/>
  </r>
  <r>
    <x v="5"/>
    <x v="5"/>
    <x v="1486"/>
    <x v="7715"/>
  </r>
  <r>
    <x v="5"/>
    <x v="5"/>
    <x v="1487"/>
    <x v="7715"/>
  </r>
  <r>
    <x v="5"/>
    <x v="5"/>
    <x v="1488"/>
    <x v="7716"/>
  </r>
  <r>
    <x v="5"/>
    <x v="5"/>
    <x v="1489"/>
    <x v="7633"/>
  </r>
  <r>
    <x v="5"/>
    <x v="5"/>
    <x v="1490"/>
    <x v="7717"/>
  </r>
  <r>
    <x v="5"/>
    <x v="5"/>
    <x v="1491"/>
    <x v="7717"/>
  </r>
  <r>
    <x v="5"/>
    <x v="5"/>
    <x v="1492"/>
    <x v="7718"/>
  </r>
  <r>
    <x v="5"/>
    <x v="5"/>
    <x v="1493"/>
    <x v="7407"/>
  </r>
  <r>
    <x v="5"/>
    <x v="5"/>
    <x v="1494"/>
    <x v="7719"/>
  </r>
  <r>
    <x v="5"/>
    <x v="5"/>
    <x v="1495"/>
    <x v="7719"/>
  </r>
  <r>
    <x v="5"/>
    <x v="5"/>
    <x v="1496"/>
    <x v="7719"/>
  </r>
  <r>
    <x v="5"/>
    <x v="5"/>
    <x v="1497"/>
    <x v="7311"/>
  </r>
  <r>
    <x v="5"/>
    <x v="5"/>
    <x v="1498"/>
    <x v="7399"/>
  </r>
  <r>
    <x v="5"/>
    <x v="5"/>
    <x v="1499"/>
    <x v="7399"/>
  </r>
  <r>
    <x v="5"/>
    <x v="5"/>
    <x v="1500"/>
    <x v="7399"/>
  </r>
  <r>
    <x v="5"/>
    <x v="5"/>
    <x v="1501"/>
    <x v="7641"/>
  </r>
  <r>
    <x v="5"/>
    <x v="5"/>
    <x v="1502"/>
    <x v="7641"/>
  </r>
  <r>
    <x v="5"/>
    <x v="5"/>
    <x v="1503"/>
    <x v="7720"/>
  </r>
  <r>
    <x v="5"/>
    <x v="5"/>
    <x v="1504"/>
    <x v="7720"/>
  </r>
  <r>
    <x v="5"/>
    <x v="5"/>
    <x v="1505"/>
    <x v="7721"/>
  </r>
  <r>
    <x v="5"/>
    <x v="5"/>
    <x v="1506"/>
    <x v="7713"/>
  </r>
  <r>
    <x v="5"/>
    <x v="5"/>
    <x v="1507"/>
    <x v="7300"/>
  </r>
  <r>
    <x v="5"/>
    <x v="5"/>
    <x v="1508"/>
    <x v="7581"/>
  </r>
  <r>
    <x v="5"/>
    <x v="5"/>
    <x v="1509"/>
    <x v="7708"/>
  </r>
  <r>
    <x v="5"/>
    <x v="5"/>
    <x v="1510"/>
    <x v="7708"/>
  </r>
  <r>
    <x v="5"/>
    <x v="5"/>
    <x v="1511"/>
    <x v="7394"/>
  </r>
  <r>
    <x v="5"/>
    <x v="5"/>
    <x v="1512"/>
    <x v="7394"/>
  </r>
  <r>
    <x v="5"/>
    <x v="5"/>
    <x v="1513"/>
    <x v="7394"/>
  </r>
  <r>
    <x v="5"/>
    <x v="5"/>
    <x v="1514"/>
    <x v="7722"/>
  </r>
  <r>
    <x v="5"/>
    <x v="5"/>
    <x v="1515"/>
    <x v="7506"/>
  </r>
  <r>
    <x v="5"/>
    <x v="5"/>
    <x v="1516"/>
    <x v="7723"/>
  </r>
  <r>
    <x v="5"/>
    <x v="5"/>
    <x v="1517"/>
    <x v="7723"/>
  </r>
  <r>
    <x v="5"/>
    <x v="5"/>
    <x v="1518"/>
    <x v="7340"/>
  </r>
  <r>
    <x v="5"/>
    <x v="5"/>
    <x v="1519"/>
    <x v="7724"/>
  </r>
  <r>
    <x v="5"/>
    <x v="5"/>
    <x v="1520"/>
    <x v="7725"/>
  </r>
  <r>
    <x v="5"/>
    <x v="5"/>
    <x v="1521"/>
    <x v="7725"/>
  </r>
  <r>
    <x v="5"/>
    <x v="5"/>
    <x v="1522"/>
    <x v="7725"/>
  </r>
  <r>
    <x v="5"/>
    <x v="5"/>
    <x v="1523"/>
    <x v="7725"/>
  </r>
  <r>
    <x v="5"/>
    <x v="5"/>
    <x v="1524"/>
    <x v="7725"/>
  </r>
  <r>
    <x v="5"/>
    <x v="5"/>
    <x v="1525"/>
    <x v="7410"/>
  </r>
  <r>
    <x v="5"/>
    <x v="5"/>
    <x v="1526"/>
    <x v="7410"/>
  </r>
  <r>
    <x v="5"/>
    <x v="5"/>
    <x v="1527"/>
    <x v="7545"/>
  </r>
  <r>
    <x v="5"/>
    <x v="5"/>
    <x v="1528"/>
    <x v="7545"/>
  </r>
  <r>
    <x v="5"/>
    <x v="5"/>
    <x v="1529"/>
    <x v="7536"/>
  </r>
  <r>
    <x v="5"/>
    <x v="5"/>
    <x v="1530"/>
    <x v="7463"/>
  </r>
  <r>
    <x v="5"/>
    <x v="5"/>
    <x v="1531"/>
    <x v="7463"/>
  </r>
  <r>
    <x v="5"/>
    <x v="5"/>
    <x v="1532"/>
    <x v="7465"/>
  </r>
  <r>
    <x v="5"/>
    <x v="5"/>
    <x v="1533"/>
    <x v="7726"/>
  </r>
  <r>
    <x v="5"/>
    <x v="5"/>
    <x v="1534"/>
    <x v="7727"/>
  </r>
  <r>
    <x v="5"/>
    <x v="5"/>
    <x v="1535"/>
    <x v="7727"/>
  </r>
  <r>
    <x v="5"/>
    <x v="5"/>
    <x v="1536"/>
    <x v="7728"/>
  </r>
  <r>
    <x v="5"/>
    <x v="5"/>
    <x v="1537"/>
    <x v="7728"/>
  </r>
  <r>
    <x v="5"/>
    <x v="5"/>
    <x v="1538"/>
    <x v="7728"/>
  </r>
  <r>
    <x v="5"/>
    <x v="5"/>
    <x v="1539"/>
    <x v="7728"/>
  </r>
  <r>
    <x v="5"/>
    <x v="5"/>
    <x v="1540"/>
    <x v="7477"/>
  </r>
  <r>
    <x v="5"/>
    <x v="5"/>
    <x v="1541"/>
    <x v="7477"/>
  </r>
  <r>
    <x v="5"/>
    <x v="5"/>
    <x v="1542"/>
    <x v="7729"/>
  </r>
  <r>
    <x v="5"/>
    <x v="5"/>
    <x v="1543"/>
    <x v="7729"/>
  </r>
  <r>
    <x v="5"/>
    <x v="5"/>
    <x v="1544"/>
    <x v="7571"/>
  </r>
  <r>
    <x v="5"/>
    <x v="5"/>
    <x v="1545"/>
    <x v="7386"/>
  </r>
  <r>
    <x v="5"/>
    <x v="5"/>
    <x v="1546"/>
    <x v="7386"/>
  </r>
  <r>
    <x v="5"/>
    <x v="5"/>
    <x v="1547"/>
    <x v="7386"/>
  </r>
  <r>
    <x v="5"/>
    <x v="5"/>
    <x v="1548"/>
    <x v="7452"/>
  </r>
  <r>
    <x v="5"/>
    <x v="5"/>
    <x v="1549"/>
    <x v="7707"/>
  </r>
  <r>
    <x v="5"/>
    <x v="5"/>
    <x v="1550"/>
    <x v="7730"/>
  </r>
  <r>
    <x v="5"/>
    <x v="5"/>
    <x v="1551"/>
    <x v="7425"/>
  </r>
  <r>
    <x v="5"/>
    <x v="5"/>
    <x v="1552"/>
    <x v="7731"/>
  </r>
  <r>
    <x v="5"/>
    <x v="5"/>
    <x v="1553"/>
    <x v="7340"/>
  </r>
  <r>
    <x v="5"/>
    <x v="5"/>
    <x v="1554"/>
    <x v="7732"/>
  </r>
  <r>
    <x v="5"/>
    <x v="5"/>
    <x v="1555"/>
    <x v="7733"/>
  </r>
  <r>
    <x v="5"/>
    <x v="5"/>
    <x v="1556"/>
    <x v="7733"/>
  </r>
  <r>
    <x v="5"/>
    <x v="5"/>
    <x v="1557"/>
    <x v="7428"/>
  </r>
  <r>
    <x v="5"/>
    <x v="5"/>
    <x v="1558"/>
    <x v="7734"/>
  </r>
  <r>
    <x v="5"/>
    <x v="5"/>
    <x v="1559"/>
    <x v="7564"/>
  </r>
  <r>
    <x v="5"/>
    <x v="5"/>
    <x v="1560"/>
    <x v="7277"/>
  </r>
  <r>
    <x v="5"/>
    <x v="5"/>
    <x v="1561"/>
    <x v="7735"/>
  </r>
  <r>
    <x v="5"/>
    <x v="5"/>
    <x v="1562"/>
    <x v="7736"/>
  </r>
  <r>
    <x v="5"/>
    <x v="5"/>
    <x v="1563"/>
    <x v="7292"/>
  </r>
  <r>
    <x v="5"/>
    <x v="5"/>
    <x v="1564"/>
    <x v="7510"/>
  </r>
  <r>
    <x v="5"/>
    <x v="5"/>
    <x v="1565"/>
    <x v="7737"/>
  </r>
  <r>
    <x v="5"/>
    <x v="5"/>
    <x v="1566"/>
    <x v="7737"/>
  </r>
  <r>
    <x v="5"/>
    <x v="5"/>
    <x v="1567"/>
    <x v="7471"/>
  </r>
  <r>
    <x v="5"/>
    <x v="5"/>
    <x v="1568"/>
    <x v="7580"/>
  </r>
  <r>
    <x v="5"/>
    <x v="5"/>
    <x v="1569"/>
    <x v="7423"/>
  </r>
  <r>
    <x v="5"/>
    <x v="5"/>
    <x v="1570"/>
    <x v="7423"/>
  </r>
  <r>
    <x v="5"/>
    <x v="5"/>
    <x v="1571"/>
    <x v="7423"/>
  </r>
  <r>
    <x v="5"/>
    <x v="5"/>
    <x v="1572"/>
    <x v="7423"/>
  </r>
  <r>
    <x v="5"/>
    <x v="5"/>
    <x v="1573"/>
    <x v="7738"/>
  </r>
  <r>
    <x v="5"/>
    <x v="5"/>
    <x v="1574"/>
    <x v="7738"/>
  </r>
  <r>
    <x v="5"/>
    <x v="5"/>
    <x v="1575"/>
    <x v="7739"/>
  </r>
  <r>
    <x v="5"/>
    <x v="5"/>
    <x v="1576"/>
    <x v="7639"/>
  </r>
  <r>
    <x v="5"/>
    <x v="5"/>
    <x v="1577"/>
    <x v="7537"/>
  </r>
  <r>
    <x v="5"/>
    <x v="5"/>
    <x v="1578"/>
    <x v="7508"/>
  </r>
  <r>
    <x v="5"/>
    <x v="5"/>
    <x v="1579"/>
    <x v="7508"/>
  </r>
  <r>
    <x v="5"/>
    <x v="5"/>
    <x v="1580"/>
    <x v="7508"/>
  </r>
  <r>
    <x v="5"/>
    <x v="5"/>
    <x v="1581"/>
    <x v="7508"/>
  </r>
  <r>
    <x v="5"/>
    <x v="5"/>
    <x v="1582"/>
    <x v="7508"/>
  </r>
  <r>
    <x v="5"/>
    <x v="5"/>
    <x v="1583"/>
    <x v="7508"/>
  </r>
  <r>
    <x v="5"/>
    <x v="5"/>
    <x v="1584"/>
    <x v="7508"/>
  </r>
  <r>
    <x v="5"/>
    <x v="5"/>
    <x v="1585"/>
    <x v="7508"/>
  </r>
  <r>
    <x v="5"/>
    <x v="5"/>
    <x v="1586"/>
    <x v="7508"/>
  </r>
  <r>
    <x v="5"/>
    <x v="5"/>
    <x v="1587"/>
    <x v="7508"/>
  </r>
  <r>
    <x v="5"/>
    <x v="5"/>
    <x v="1588"/>
    <x v="7740"/>
  </r>
  <r>
    <x v="5"/>
    <x v="5"/>
    <x v="1589"/>
    <x v="7741"/>
  </r>
  <r>
    <x v="5"/>
    <x v="5"/>
    <x v="1590"/>
    <x v="7741"/>
  </r>
  <r>
    <x v="5"/>
    <x v="5"/>
    <x v="1591"/>
    <x v="7742"/>
  </r>
  <r>
    <x v="5"/>
    <x v="5"/>
    <x v="1592"/>
    <x v="7463"/>
  </r>
  <r>
    <x v="5"/>
    <x v="5"/>
    <x v="1593"/>
    <x v="7743"/>
  </r>
  <r>
    <x v="5"/>
    <x v="5"/>
    <x v="1594"/>
    <x v="7438"/>
  </r>
  <r>
    <x v="5"/>
    <x v="5"/>
    <x v="1595"/>
    <x v="7439"/>
  </r>
  <r>
    <x v="5"/>
    <x v="5"/>
    <x v="1596"/>
    <x v="7732"/>
  </r>
  <r>
    <x v="5"/>
    <x v="5"/>
    <x v="1597"/>
    <x v="7732"/>
  </r>
  <r>
    <x v="5"/>
    <x v="5"/>
    <x v="1598"/>
    <x v="7732"/>
  </r>
  <r>
    <x v="5"/>
    <x v="5"/>
    <x v="1599"/>
    <x v="7732"/>
  </r>
  <r>
    <x v="5"/>
    <x v="5"/>
    <x v="1600"/>
    <x v="7574"/>
  </r>
  <r>
    <x v="5"/>
    <x v="5"/>
    <x v="1601"/>
    <x v="7462"/>
  </r>
  <r>
    <x v="5"/>
    <x v="5"/>
    <x v="1602"/>
    <x v="7490"/>
  </r>
  <r>
    <x v="5"/>
    <x v="5"/>
    <x v="1603"/>
    <x v="7363"/>
  </r>
  <r>
    <x v="5"/>
    <x v="5"/>
    <x v="1604"/>
    <x v="7363"/>
  </r>
  <r>
    <x v="5"/>
    <x v="5"/>
    <x v="1605"/>
    <x v="7363"/>
  </r>
  <r>
    <x v="5"/>
    <x v="5"/>
    <x v="1606"/>
    <x v="7363"/>
  </r>
  <r>
    <x v="5"/>
    <x v="5"/>
    <x v="1607"/>
    <x v="7363"/>
  </r>
  <r>
    <x v="5"/>
    <x v="5"/>
    <x v="1608"/>
    <x v="7363"/>
  </r>
  <r>
    <x v="5"/>
    <x v="5"/>
    <x v="1609"/>
    <x v="7744"/>
  </r>
  <r>
    <x v="5"/>
    <x v="5"/>
    <x v="1610"/>
    <x v="7744"/>
  </r>
  <r>
    <x v="5"/>
    <x v="5"/>
    <x v="1611"/>
    <x v="7744"/>
  </r>
  <r>
    <x v="5"/>
    <x v="5"/>
    <x v="1612"/>
    <x v="7693"/>
  </r>
  <r>
    <x v="5"/>
    <x v="5"/>
    <x v="1613"/>
    <x v="7724"/>
  </r>
  <r>
    <x v="5"/>
    <x v="5"/>
    <x v="1614"/>
    <x v="7691"/>
  </r>
  <r>
    <x v="5"/>
    <x v="5"/>
    <x v="1615"/>
    <x v="7691"/>
  </r>
  <r>
    <x v="5"/>
    <x v="5"/>
    <x v="1616"/>
    <x v="7691"/>
  </r>
  <r>
    <x v="5"/>
    <x v="5"/>
    <x v="1617"/>
    <x v="7283"/>
  </r>
  <r>
    <x v="5"/>
    <x v="5"/>
    <x v="1618"/>
    <x v="7283"/>
  </r>
  <r>
    <x v="5"/>
    <x v="5"/>
    <x v="1619"/>
    <x v="7745"/>
  </r>
  <r>
    <x v="5"/>
    <x v="5"/>
    <x v="1620"/>
    <x v="7745"/>
  </r>
  <r>
    <x v="5"/>
    <x v="5"/>
    <x v="1621"/>
    <x v="7745"/>
  </r>
  <r>
    <x v="5"/>
    <x v="5"/>
    <x v="1622"/>
    <x v="7745"/>
  </r>
  <r>
    <x v="5"/>
    <x v="5"/>
    <x v="1623"/>
    <x v="7746"/>
  </r>
  <r>
    <x v="5"/>
    <x v="5"/>
    <x v="1624"/>
    <x v="7746"/>
  </r>
  <r>
    <x v="5"/>
    <x v="5"/>
    <x v="1625"/>
    <x v="7418"/>
  </r>
  <r>
    <x v="5"/>
    <x v="5"/>
    <x v="1626"/>
    <x v="7747"/>
  </r>
  <r>
    <x v="5"/>
    <x v="5"/>
    <x v="1627"/>
    <x v="7478"/>
  </r>
  <r>
    <x v="5"/>
    <x v="5"/>
    <x v="1628"/>
    <x v="7478"/>
  </r>
  <r>
    <x v="5"/>
    <x v="5"/>
    <x v="1629"/>
    <x v="7292"/>
  </r>
  <r>
    <x v="5"/>
    <x v="5"/>
    <x v="1630"/>
    <x v="7292"/>
  </r>
  <r>
    <x v="5"/>
    <x v="5"/>
    <x v="1631"/>
    <x v="7292"/>
  </r>
  <r>
    <x v="5"/>
    <x v="5"/>
    <x v="1632"/>
    <x v="7292"/>
  </r>
  <r>
    <x v="5"/>
    <x v="5"/>
    <x v="1633"/>
    <x v="7292"/>
  </r>
  <r>
    <x v="5"/>
    <x v="5"/>
    <x v="1634"/>
    <x v="7748"/>
  </r>
  <r>
    <x v="5"/>
    <x v="5"/>
    <x v="1635"/>
    <x v="7748"/>
  </r>
  <r>
    <x v="5"/>
    <x v="5"/>
    <x v="1636"/>
    <x v="7748"/>
  </r>
  <r>
    <x v="5"/>
    <x v="5"/>
    <x v="1637"/>
    <x v="7749"/>
  </r>
  <r>
    <x v="5"/>
    <x v="5"/>
    <x v="1638"/>
    <x v="7749"/>
  </r>
  <r>
    <x v="5"/>
    <x v="5"/>
    <x v="1639"/>
    <x v="7749"/>
  </r>
  <r>
    <x v="5"/>
    <x v="5"/>
    <x v="1640"/>
    <x v="7749"/>
  </r>
  <r>
    <x v="5"/>
    <x v="5"/>
    <x v="1641"/>
    <x v="7750"/>
  </r>
  <r>
    <x v="5"/>
    <x v="5"/>
    <x v="1642"/>
    <x v="7332"/>
  </r>
  <r>
    <x v="5"/>
    <x v="5"/>
    <x v="1643"/>
    <x v="7332"/>
  </r>
  <r>
    <x v="5"/>
    <x v="5"/>
    <x v="1644"/>
    <x v="7332"/>
  </r>
  <r>
    <x v="5"/>
    <x v="5"/>
    <x v="1645"/>
    <x v="7331"/>
  </r>
  <r>
    <x v="5"/>
    <x v="5"/>
    <x v="1646"/>
    <x v="7331"/>
  </r>
  <r>
    <x v="5"/>
    <x v="5"/>
    <x v="1647"/>
    <x v="7467"/>
  </r>
  <r>
    <x v="5"/>
    <x v="5"/>
    <x v="1648"/>
    <x v="7467"/>
  </r>
  <r>
    <x v="5"/>
    <x v="5"/>
    <x v="1649"/>
    <x v="7751"/>
  </r>
  <r>
    <x v="5"/>
    <x v="5"/>
    <x v="1650"/>
    <x v="7751"/>
  </r>
  <r>
    <x v="5"/>
    <x v="5"/>
    <x v="1651"/>
    <x v="7752"/>
  </r>
  <r>
    <x v="5"/>
    <x v="5"/>
    <x v="1652"/>
    <x v="7752"/>
  </r>
  <r>
    <x v="5"/>
    <x v="5"/>
    <x v="1653"/>
    <x v="7752"/>
  </r>
  <r>
    <x v="5"/>
    <x v="5"/>
    <x v="1654"/>
    <x v="7752"/>
  </r>
  <r>
    <x v="5"/>
    <x v="5"/>
    <x v="1655"/>
    <x v="7752"/>
  </r>
  <r>
    <x v="5"/>
    <x v="5"/>
    <x v="1656"/>
    <x v="7572"/>
  </r>
  <r>
    <x v="5"/>
    <x v="5"/>
    <x v="1657"/>
    <x v="7753"/>
  </r>
  <r>
    <x v="5"/>
    <x v="5"/>
    <x v="1658"/>
    <x v="7754"/>
  </r>
  <r>
    <x v="5"/>
    <x v="5"/>
    <x v="1659"/>
    <x v="7754"/>
  </r>
  <r>
    <x v="5"/>
    <x v="5"/>
    <x v="1660"/>
    <x v="7665"/>
  </r>
  <r>
    <x v="5"/>
    <x v="5"/>
    <x v="1661"/>
    <x v="7665"/>
  </r>
  <r>
    <x v="5"/>
    <x v="5"/>
    <x v="1662"/>
    <x v="7755"/>
  </r>
  <r>
    <x v="5"/>
    <x v="5"/>
    <x v="1663"/>
    <x v="7755"/>
  </r>
  <r>
    <x v="5"/>
    <x v="5"/>
    <x v="1664"/>
    <x v="7755"/>
  </r>
  <r>
    <x v="5"/>
    <x v="5"/>
    <x v="1665"/>
    <x v="7755"/>
  </r>
  <r>
    <x v="5"/>
    <x v="5"/>
    <x v="1666"/>
    <x v="7755"/>
  </r>
  <r>
    <x v="5"/>
    <x v="5"/>
    <x v="1667"/>
    <x v="7755"/>
  </r>
  <r>
    <x v="5"/>
    <x v="5"/>
    <x v="1668"/>
    <x v="7702"/>
  </r>
  <r>
    <x v="5"/>
    <x v="5"/>
    <x v="1669"/>
    <x v="7742"/>
  </r>
  <r>
    <x v="5"/>
    <x v="5"/>
    <x v="1670"/>
    <x v="7756"/>
  </r>
  <r>
    <x v="5"/>
    <x v="5"/>
    <x v="1671"/>
    <x v="7601"/>
  </r>
  <r>
    <x v="5"/>
    <x v="5"/>
    <x v="1672"/>
    <x v="7757"/>
  </r>
  <r>
    <x v="5"/>
    <x v="5"/>
    <x v="1673"/>
    <x v="7485"/>
  </r>
  <r>
    <x v="5"/>
    <x v="5"/>
    <x v="1674"/>
    <x v="7485"/>
  </r>
  <r>
    <x v="5"/>
    <x v="5"/>
    <x v="1675"/>
    <x v="7758"/>
  </r>
  <r>
    <x v="5"/>
    <x v="5"/>
    <x v="1676"/>
    <x v="7758"/>
  </r>
  <r>
    <x v="5"/>
    <x v="5"/>
    <x v="1677"/>
    <x v="7355"/>
  </r>
  <r>
    <x v="5"/>
    <x v="5"/>
    <x v="1678"/>
    <x v="7355"/>
  </r>
  <r>
    <x v="5"/>
    <x v="5"/>
    <x v="1679"/>
    <x v="7355"/>
  </r>
  <r>
    <x v="5"/>
    <x v="5"/>
    <x v="1680"/>
    <x v="7355"/>
  </r>
  <r>
    <x v="5"/>
    <x v="5"/>
    <x v="1681"/>
    <x v="7759"/>
  </r>
  <r>
    <x v="5"/>
    <x v="5"/>
    <x v="1682"/>
    <x v="7358"/>
  </r>
  <r>
    <x v="5"/>
    <x v="5"/>
    <x v="1683"/>
    <x v="7700"/>
  </r>
  <r>
    <x v="5"/>
    <x v="5"/>
    <x v="1684"/>
    <x v="7700"/>
  </r>
  <r>
    <x v="5"/>
    <x v="5"/>
    <x v="1685"/>
    <x v="7700"/>
  </r>
  <r>
    <x v="5"/>
    <x v="5"/>
    <x v="1686"/>
    <x v="7737"/>
  </r>
  <r>
    <x v="5"/>
    <x v="5"/>
    <x v="1687"/>
    <x v="7737"/>
  </r>
  <r>
    <x v="5"/>
    <x v="5"/>
    <x v="1688"/>
    <x v="7299"/>
  </r>
  <r>
    <x v="5"/>
    <x v="5"/>
    <x v="1689"/>
    <x v="7760"/>
  </r>
  <r>
    <x v="5"/>
    <x v="5"/>
    <x v="1690"/>
    <x v="7760"/>
  </r>
  <r>
    <x v="5"/>
    <x v="5"/>
    <x v="1691"/>
    <x v="7761"/>
  </r>
  <r>
    <x v="5"/>
    <x v="5"/>
    <x v="1692"/>
    <x v="7677"/>
  </r>
  <r>
    <x v="5"/>
    <x v="5"/>
    <x v="1693"/>
    <x v="7525"/>
  </r>
  <r>
    <x v="5"/>
    <x v="5"/>
    <x v="1694"/>
    <x v="7525"/>
  </r>
  <r>
    <x v="5"/>
    <x v="5"/>
    <x v="1695"/>
    <x v="7525"/>
  </r>
  <r>
    <x v="5"/>
    <x v="5"/>
    <x v="1696"/>
    <x v="7391"/>
  </r>
  <r>
    <x v="5"/>
    <x v="5"/>
    <x v="1697"/>
    <x v="7391"/>
  </r>
  <r>
    <x v="5"/>
    <x v="5"/>
    <x v="1698"/>
    <x v="7296"/>
  </r>
  <r>
    <x v="5"/>
    <x v="5"/>
    <x v="1699"/>
    <x v="7684"/>
  </r>
  <r>
    <x v="5"/>
    <x v="5"/>
    <x v="1700"/>
    <x v="7684"/>
  </r>
  <r>
    <x v="5"/>
    <x v="5"/>
    <x v="1701"/>
    <x v="7684"/>
  </r>
  <r>
    <x v="5"/>
    <x v="5"/>
    <x v="1702"/>
    <x v="7762"/>
  </r>
  <r>
    <x v="5"/>
    <x v="5"/>
    <x v="1703"/>
    <x v="7550"/>
  </r>
  <r>
    <x v="5"/>
    <x v="5"/>
    <x v="1704"/>
    <x v="7245"/>
  </r>
  <r>
    <x v="5"/>
    <x v="5"/>
    <x v="1705"/>
    <x v="7763"/>
  </r>
  <r>
    <x v="5"/>
    <x v="5"/>
    <x v="1706"/>
    <x v="7763"/>
  </r>
  <r>
    <x v="5"/>
    <x v="5"/>
    <x v="1707"/>
    <x v="7763"/>
  </r>
  <r>
    <x v="5"/>
    <x v="5"/>
    <x v="1708"/>
    <x v="7763"/>
  </r>
  <r>
    <x v="5"/>
    <x v="5"/>
    <x v="1709"/>
    <x v="7763"/>
  </r>
  <r>
    <x v="5"/>
    <x v="5"/>
    <x v="1710"/>
    <x v="7763"/>
  </r>
  <r>
    <x v="5"/>
    <x v="5"/>
    <x v="1711"/>
    <x v="7427"/>
  </r>
  <r>
    <x v="5"/>
    <x v="5"/>
    <x v="1712"/>
    <x v="7754"/>
  </r>
  <r>
    <x v="5"/>
    <x v="5"/>
    <x v="1713"/>
    <x v="7530"/>
  </r>
  <r>
    <x v="5"/>
    <x v="5"/>
    <x v="1714"/>
    <x v="7492"/>
  </r>
  <r>
    <x v="5"/>
    <x v="5"/>
    <x v="1715"/>
    <x v="7442"/>
  </r>
  <r>
    <x v="5"/>
    <x v="5"/>
    <x v="1716"/>
    <x v="7442"/>
  </r>
  <r>
    <x v="5"/>
    <x v="5"/>
    <x v="1717"/>
    <x v="7442"/>
  </r>
  <r>
    <x v="5"/>
    <x v="5"/>
    <x v="1718"/>
    <x v="7442"/>
  </r>
  <r>
    <x v="5"/>
    <x v="5"/>
    <x v="1719"/>
    <x v="7442"/>
  </r>
  <r>
    <x v="5"/>
    <x v="5"/>
    <x v="1720"/>
    <x v="7284"/>
  </r>
  <r>
    <x v="5"/>
    <x v="5"/>
    <x v="1721"/>
    <x v="7284"/>
  </r>
  <r>
    <x v="5"/>
    <x v="5"/>
    <x v="1722"/>
    <x v="7284"/>
  </r>
  <r>
    <x v="5"/>
    <x v="5"/>
    <x v="1723"/>
    <x v="7511"/>
  </r>
  <r>
    <x v="5"/>
    <x v="5"/>
    <x v="1724"/>
    <x v="7511"/>
  </r>
  <r>
    <x v="5"/>
    <x v="5"/>
    <x v="1725"/>
    <x v="7511"/>
  </r>
  <r>
    <x v="5"/>
    <x v="5"/>
    <x v="1726"/>
    <x v="7764"/>
  </r>
  <r>
    <x v="5"/>
    <x v="5"/>
    <x v="1727"/>
    <x v="7484"/>
  </r>
  <r>
    <x v="5"/>
    <x v="5"/>
    <x v="1728"/>
    <x v="7484"/>
  </r>
  <r>
    <x v="5"/>
    <x v="5"/>
    <x v="1729"/>
    <x v="7710"/>
  </r>
  <r>
    <x v="5"/>
    <x v="5"/>
    <x v="1730"/>
    <x v="7710"/>
  </r>
  <r>
    <x v="5"/>
    <x v="5"/>
    <x v="1731"/>
    <x v="7349"/>
  </r>
  <r>
    <x v="5"/>
    <x v="5"/>
    <x v="1732"/>
    <x v="7349"/>
  </r>
  <r>
    <x v="5"/>
    <x v="5"/>
    <x v="1733"/>
    <x v="7405"/>
  </r>
  <r>
    <x v="5"/>
    <x v="5"/>
    <x v="1734"/>
    <x v="7405"/>
  </r>
  <r>
    <x v="5"/>
    <x v="5"/>
    <x v="1735"/>
    <x v="7405"/>
  </r>
  <r>
    <x v="5"/>
    <x v="5"/>
    <x v="1736"/>
    <x v="7346"/>
  </r>
  <r>
    <x v="5"/>
    <x v="5"/>
    <x v="1737"/>
    <x v="7346"/>
  </r>
  <r>
    <x v="5"/>
    <x v="5"/>
    <x v="1738"/>
    <x v="7346"/>
  </r>
  <r>
    <x v="5"/>
    <x v="5"/>
    <x v="1739"/>
    <x v="7765"/>
  </r>
  <r>
    <x v="5"/>
    <x v="5"/>
    <x v="1740"/>
    <x v="7738"/>
  </r>
  <r>
    <x v="5"/>
    <x v="5"/>
    <x v="1741"/>
    <x v="7738"/>
  </r>
  <r>
    <x v="5"/>
    <x v="5"/>
    <x v="1742"/>
    <x v="7738"/>
  </r>
  <r>
    <x v="5"/>
    <x v="5"/>
    <x v="1743"/>
    <x v="7738"/>
  </r>
  <r>
    <x v="5"/>
    <x v="5"/>
    <x v="1744"/>
    <x v="7538"/>
  </r>
  <r>
    <x v="5"/>
    <x v="5"/>
    <x v="1745"/>
    <x v="7431"/>
  </r>
  <r>
    <x v="5"/>
    <x v="5"/>
    <x v="1746"/>
    <x v="7431"/>
  </r>
  <r>
    <x v="5"/>
    <x v="5"/>
    <x v="1747"/>
    <x v="7766"/>
  </r>
  <r>
    <x v="5"/>
    <x v="5"/>
    <x v="1748"/>
    <x v="7766"/>
  </r>
  <r>
    <x v="5"/>
    <x v="5"/>
    <x v="1749"/>
    <x v="7486"/>
  </r>
  <r>
    <x v="5"/>
    <x v="5"/>
    <x v="1750"/>
    <x v="7767"/>
  </r>
  <r>
    <x v="5"/>
    <x v="5"/>
    <x v="1751"/>
    <x v="7340"/>
  </r>
  <r>
    <x v="5"/>
    <x v="5"/>
    <x v="1752"/>
    <x v="7340"/>
  </r>
  <r>
    <x v="5"/>
    <x v="5"/>
    <x v="1753"/>
    <x v="7340"/>
  </r>
  <r>
    <x v="5"/>
    <x v="5"/>
    <x v="1754"/>
    <x v="7739"/>
  </r>
  <r>
    <x v="5"/>
    <x v="5"/>
    <x v="1755"/>
    <x v="7739"/>
  </r>
  <r>
    <x v="5"/>
    <x v="5"/>
    <x v="1756"/>
    <x v="7599"/>
  </r>
  <r>
    <x v="5"/>
    <x v="5"/>
    <x v="1757"/>
    <x v="7768"/>
  </r>
  <r>
    <x v="5"/>
    <x v="5"/>
    <x v="1758"/>
    <x v="7709"/>
  </r>
  <r>
    <x v="5"/>
    <x v="5"/>
    <x v="1759"/>
    <x v="7391"/>
  </r>
  <r>
    <x v="5"/>
    <x v="5"/>
    <x v="1760"/>
    <x v="7391"/>
  </r>
  <r>
    <x v="5"/>
    <x v="5"/>
    <x v="1761"/>
    <x v="7391"/>
  </r>
  <r>
    <x v="5"/>
    <x v="5"/>
    <x v="1762"/>
    <x v="7769"/>
  </r>
  <r>
    <x v="5"/>
    <x v="5"/>
    <x v="1763"/>
    <x v="7769"/>
  </r>
  <r>
    <x v="5"/>
    <x v="5"/>
    <x v="1764"/>
    <x v="7769"/>
  </r>
  <r>
    <x v="5"/>
    <x v="5"/>
    <x v="1765"/>
    <x v="7769"/>
  </r>
  <r>
    <x v="5"/>
    <x v="5"/>
    <x v="1766"/>
    <x v="7770"/>
  </r>
  <r>
    <x v="5"/>
    <x v="5"/>
    <x v="1767"/>
    <x v="7770"/>
  </r>
  <r>
    <x v="5"/>
    <x v="5"/>
    <x v="1768"/>
    <x v="7274"/>
  </r>
  <r>
    <x v="5"/>
    <x v="5"/>
    <x v="1769"/>
    <x v="7274"/>
  </r>
  <r>
    <x v="5"/>
    <x v="5"/>
    <x v="1770"/>
    <x v="7295"/>
  </r>
  <r>
    <x v="5"/>
    <x v="5"/>
    <x v="1771"/>
    <x v="7295"/>
  </r>
  <r>
    <x v="5"/>
    <x v="5"/>
    <x v="1772"/>
    <x v="7741"/>
  </r>
  <r>
    <x v="5"/>
    <x v="5"/>
    <x v="1773"/>
    <x v="7741"/>
  </r>
  <r>
    <x v="5"/>
    <x v="5"/>
    <x v="1774"/>
    <x v="7741"/>
  </r>
  <r>
    <x v="5"/>
    <x v="5"/>
    <x v="1775"/>
    <x v="7741"/>
  </r>
  <r>
    <x v="5"/>
    <x v="5"/>
    <x v="1776"/>
    <x v="7264"/>
  </r>
  <r>
    <x v="5"/>
    <x v="5"/>
    <x v="1777"/>
    <x v="7264"/>
  </r>
  <r>
    <x v="5"/>
    <x v="5"/>
    <x v="1778"/>
    <x v="7660"/>
  </r>
  <r>
    <x v="5"/>
    <x v="5"/>
    <x v="1779"/>
    <x v="7660"/>
  </r>
  <r>
    <x v="5"/>
    <x v="5"/>
    <x v="1780"/>
    <x v="7358"/>
  </r>
  <r>
    <x v="5"/>
    <x v="5"/>
    <x v="1781"/>
    <x v="7358"/>
  </r>
  <r>
    <x v="5"/>
    <x v="5"/>
    <x v="1782"/>
    <x v="7771"/>
  </r>
  <r>
    <x v="5"/>
    <x v="5"/>
    <x v="1783"/>
    <x v="7771"/>
  </r>
  <r>
    <x v="5"/>
    <x v="5"/>
    <x v="1784"/>
    <x v="7771"/>
  </r>
  <r>
    <x v="5"/>
    <x v="5"/>
    <x v="1785"/>
    <x v="7771"/>
  </r>
  <r>
    <x v="5"/>
    <x v="5"/>
    <x v="1786"/>
    <x v="7772"/>
  </r>
  <r>
    <x v="5"/>
    <x v="5"/>
    <x v="1787"/>
    <x v="7772"/>
  </r>
  <r>
    <x v="5"/>
    <x v="5"/>
    <x v="1788"/>
    <x v="7772"/>
  </r>
  <r>
    <x v="5"/>
    <x v="5"/>
    <x v="1789"/>
    <x v="7394"/>
  </r>
  <r>
    <x v="5"/>
    <x v="5"/>
    <x v="1790"/>
    <x v="7501"/>
  </r>
  <r>
    <x v="5"/>
    <x v="5"/>
    <x v="1791"/>
    <x v="7501"/>
  </r>
  <r>
    <x v="5"/>
    <x v="5"/>
    <x v="1792"/>
    <x v="7773"/>
  </r>
  <r>
    <x v="5"/>
    <x v="5"/>
    <x v="1793"/>
    <x v="7774"/>
  </r>
  <r>
    <x v="5"/>
    <x v="5"/>
    <x v="1794"/>
    <x v="7520"/>
  </r>
  <r>
    <x v="5"/>
    <x v="5"/>
    <x v="1795"/>
    <x v="7520"/>
  </r>
  <r>
    <x v="5"/>
    <x v="5"/>
    <x v="1796"/>
    <x v="7520"/>
  </r>
  <r>
    <x v="5"/>
    <x v="5"/>
    <x v="1797"/>
    <x v="7768"/>
  </r>
  <r>
    <x v="5"/>
    <x v="5"/>
    <x v="1798"/>
    <x v="7775"/>
  </r>
  <r>
    <x v="5"/>
    <x v="5"/>
    <x v="1799"/>
    <x v="7775"/>
  </r>
  <r>
    <x v="5"/>
    <x v="5"/>
    <x v="1800"/>
    <x v="7456"/>
  </r>
  <r>
    <x v="5"/>
    <x v="5"/>
    <x v="1801"/>
    <x v="7590"/>
  </r>
  <r>
    <x v="5"/>
    <x v="5"/>
    <x v="1802"/>
    <x v="7590"/>
  </r>
  <r>
    <x v="5"/>
    <x v="5"/>
    <x v="1803"/>
    <x v="7590"/>
  </r>
  <r>
    <x v="5"/>
    <x v="5"/>
    <x v="1804"/>
    <x v="7376"/>
  </r>
  <r>
    <x v="5"/>
    <x v="5"/>
    <x v="1805"/>
    <x v="7376"/>
  </r>
  <r>
    <x v="5"/>
    <x v="5"/>
    <x v="1806"/>
    <x v="7376"/>
  </r>
  <r>
    <x v="5"/>
    <x v="5"/>
    <x v="1807"/>
    <x v="7776"/>
  </r>
  <r>
    <x v="5"/>
    <x v="5"/>
    <x v="1808"/>
    <x v="7336"/>
  </r>
  <r>
    <x v="5"/>
    <x v="5"/>
    <x v="1809"/>
    <x v="7336"/>
  </r>
  <r>
    <x v="5"/>
    <x v="5"/>
    <x v="1810"/>
    <x v="7623"/>
  </r>
  <r>
    <x v="5"/>
    <x v="5"/>
    <x v="1811"/>
    <x v="7777"/>
  </r>
  <r>
    <x v="5"/>
    <x v="5"/>
    <x v="1812"/>
    <x v="7777"/>
  </r>
  <r>
    <x v="5"/>
    <x v="5"/>
    <x v="1813"/>
    <x v="7647"/>
  </r>
  <r>
    <x v="5"/>
    <x v="5"/>
    <x v="1814"/>
    <x v="7568"/>
  </r>
  <r>
    <x v="5"/>
    <x v="5"/>
    <x v="1815"/>
    <x v="7568"/>
  </r>
  <r>
    <x v="5"/>
    <x v="5"/>
    <x v="1816"/>
    <x v="7670"/>
  </r>
  <r>
    <x v="5"/>
    <x v="5"/>
    <x v="1817"/>
    <x v="7778"/>
  </r>
  <r>
    <x v="5"/>
    <x v="5"/>
    <x v="1818"/>
    <x v="7778"/>
  </r>
  <r>
    <x v="5"/>
    <x v="5"/>
    <x v="1819"/>
    <x v="7345"/>
  </r>
  <r>
    <x v="5"/>
    <x v="5"/>
    <x v="1820"/>
    <x v="7345"/>
  </r>
  <r>
    <x v="5"/>
    <x v="5"/>
    <x v="1821"/>
    <x v="7345"/>
  </r>
  <r>
    <x v="5"/>
    <x v="5"/>
    <x v="1822"/>
    <x v="7345"/>
  </r>
  <r>
    <x v="5"/>
    <x v="5"/>
    <x v="1823"/>
    <x v="7433"/>
  </r>
  <r>
    <x v="5"/>
    <x v="5"/>
    <x v="1824"/>
    <x v="7433"/>
  </r>
  <r>
    <x v="5"/>
    <x v="5"/>
    <x v="1825"/>
    <x v="7433"/>
  </r>
  <r>
    <x v="5"/>
    <x v="5"/>
    <x v="1826"/>
    <x v="7779"/>
  </r>
  <r>
    <x v="5"/>
    <x v="5"/>
    <x v="1827"/>
    <x v="7780"/>
  </r>
  <r>
    <x v="5"/>
    <x v="5"/>
    <x v="1828"/>
    <x v="7334"/>
  </r>
  <r>
    <x v="5"/>
    <x v="5"/>
    <x v="1829"/>
    <x v="7599"/>
  </r>
  <r>
    <x v="5"/>
    <x v="5"/>
    <x v="1830"/>
    <x v="7599"/>
  </r>
  <r>
    <x v="5"/>
    <x v="5"/>
    <x v="1831"/>
    <x v="7574"/>
  </r>
  <r>
    <x v="5"/>
    <x v="5"/>
    <x v="1832"/>
    <x v="7682"/>
  </r>
  <r>
    <x v="5"/>
    <x v="5"/>
    <x v="1833"/>
    <x v="7682"/>
  </r>
  <r>
    <x v="5"/>
    <x v="5"/>
    <x v="1834"/>
    <x v="7768"/>
  </r>
  <r>
    <x v="5"/>
    <x v="5"/>
    <x v="1835"/>
    <x v="7708"/>
  </r>
  <r>
    <x v="5"/>
    <x v="5"/>
    <x v="1836"/>
    <x v="7781"/>
  </r>
  <r>
    <x v="5"/>
    <x v="5"/>
    <x v="1837"/>
    <x v="7781"/>
  </r>
  <r>
    <x v="5"/>
    <x v="5"/>
    <x v="1838"/>
    <x v="7781"/>
  </r>
  <r>
    <x v="5"/>
    <x v="5"/>
    <x v="1839"/>
    <x v="7781"/>
  </r>
  <r>
    <x v="5"/>
    <x v="5"/>
    <x v="1840"/>
    <x v="7782"/>
  </r>
  <r>
    <x v="5"/>
    <x v="5"/>
    <x v="1841"/>
    <x v="7375"/>
  </r>
  <r>
    <x v="5"/>
    <x v="5"/>
    <x v="1842"/>
    <x v="7375"/>
  </r>
  <r>
    <x v="5"/>
    <x v="5"/>
    <x v="1843"/>
    <x v="7783"/>
  </r>
  <r>
    <x v="5"/>
    <x v="5"/>
    <x v="1844"/>
    <x v="7766"/>
  </r>
  <r>
    <x v="5"/>
    <x v="5"/>
    <x v="1845"/>
    <x v="7766"/>
  </r>
  <r>
    <x v="5"/>
    <x v="5"/>
    <x v="1846"/>
    <x v="7635"/>
  </r>
  <r>
    <x v="5"/>
    <x v="5"/>
    <x v="1847"/>
    <x v="7635"/>
  </r>
  <r>
    <x v="5"/>
    <x v="5"/>
    <x v="1848"/>
    <x v="7583"/>
  </r>
  <r>
    <x v="5"/>
    <x v="5"/>
    <x v="1849"/>
    <x v="7583"/>
  </r>
  <r>
    <x v="5"/>
    <x v="5"/>
    <x v="1850"/>
    <x v="7583"/>
  </r>
  <r>
    <x v="5"/>
    <x v="5"/>
    <x v="1851"/>
    <x v="7583"/>
  </r>
  <r>
    <x v="5"/>
    <x v="5"/>
    <x v="1852"/>
    <x v="7583"/>
  </r>
  <r>
    <x v="5"/>
    <x v="5"/>
    <x v="1853"/>
    <x v="7583"/>
  </r>
  <r>
    <x v="5"/>
    <x v="5"/>
    <x v="1854"/>
    <x v="7764"/>
  </r>
  <r>
    <x v="5"/>
    <x v="5"/>
    <x v="1855"/>
    <x v="7381"/>
  </r>
  <r>
    <x v="5"/>
    <x v="5"/>
    <x v="1856"/>
    <x v="7381"/>
  </r>
  <r>
    <x v="5"/>
    <x v="5"/>
    <x v="1857"/>
    <x v="7320"/>
  </r>
  <r>
    <x v="5"/>
    <x v="5"/>
    <x v="1858"/>
    <x v="7320"/>
  </r>
  <r>
    <x v="5"/>
    <x v="5"/>
    <x v="1859"/>
    <x v="7546"/>
  </r>
  <r>
    <x v="5"/>
    <x v="5"/>
    <x v="1860"/>
    <x v="7546"/>
  </r>
  <r>
    <x v="5"/>
    <x v="5"/>
    <x v="1861"/>
    <x v="7407"/>
  </r>
  <r>
    <x v="5"/>
    <x v="5"/>
    <x v="1862"/>
    <x v="7784"/>
  </r>
  <r>
    <x v="5"/>
    <x v="5"/>
    <x v="1863"/>
    <x v="7784"/>
  </r>
  <r>
    <x v="5"/>
    <x v="5"/>
    <x v="1864"/>
    <x v="7483"/>
  </r>
  <r>
    <x v="5"/>
    <x v="5"/>
    <x v="1865"/>
    <x v="7580"/>
  </r>
  <r>
    <x v="5"/>
    <x v="5"/>
    <x v="1866"/>
    <x v="7779"/>
  </r>
  <r>
    <x v="5"/>
    <x v="5"/>
    <x v="1867"/>
    <x v="7779"/>
  </r>
  <r>
    <x v="5"/>
    <x v="5"/>
    <x v="1868"/>
    <x v="7470"/>
  </r>
  <r>
    <x v="5"/>
    <x v="5"/>
    <x v="1869"/>
    <x v="7785"/>
  </r>
  <r>
    <x v="5"/>
    <x v="5"/>
    <x v="1870"/>
    <x v="7785"/>
  </r>
  <r>
    <x v="5"/>
    <x v="5"/>
    <x v="1871"/>
    <x v="7785"/>
  </r>
  <r>
    <x v="5"/>
    <x v="5"/>
    <x v="1872"/>
    <x v="7786"/>
  </r>
  <r>
    <x v="5"/>
    <x v="5"/>
    <x v="1873"/>
    <x v="7328"/>
  </r>
  <r>
    <x v="5"/>
    <x v="5"/>
    <x v="1874"/>
    <x v="7410"/>
  </r>
  <r>
    <x v="5"/>
    <x v="5"/>
    <x v="1875"/>
    <x v="7787"/>
  </r>
  <r>
    <x v="5"/>
    <x v="5"/>
    <x v="1876"/>
    <x v="7746"/>
  </r>
  <r>
    <x v="5"/>
    <x v="5"/>
    <x v="1877"/>
    <x v="7746"/>
  </r>
  <r>
    <x v="5"/>
    <x v="5"/>
    <x v="1878"/>
    <x v="7556"/>
  </r>
  <r>
    <x v="5"/>
    <x v="5"/>
    <x v="1879"/>
    <x v="7406"/>
  </r>
  <r>
    <x v="5"/>
    <x v="5"/>
    <x v="1880"/>
    <x v="7406"/>
  </r>
  <r>
    <x v="5"/>
    <x v="5"/>
    <x v="1881"/>
    <x v="7406"/>
  </r>
  <r>
    <x v="5"/>
    <x v="5"/>
    <x v="1882"/>
    <x v="7494"/>
  </r>
  <r>
    <x v="5"/>
    <x v="5"/>
    <x v="1883"/>
    <x v="7537"/>
  </r>
  <r>
    <x v="5"/>
    <x v="5"/>
    <x v="1884"/>
    <x v="7278"/>
  </r>
  <r>
    <x v="5"/>
    <x v="5"/>
    <x v="1885"/>
    <x v="7622"/>
  </r>
  <r>
    <x v="5"/>
    <x v="5"/>
    <x v="1886"/>
    <x v="7622"/>
  </r>
  <r>
    <x v="5"/>
    <x v="5"/>
    <x v="1887"/>
    <x v="7254"/>
  </r>
  <r>
    <x v="5"/>
    <x v="5"/>
    <x v="1888"/>
    <x v="7254"/>
  </r>
  <r>
    <x v="5"/>
    <x v="5"/>
    <x v="1889"/>
    <x v="7398"/>
  </r>
  <r>
    <x v="5"/>
    <x v="5"/>
    <x v="1890"/>
    <x v="7398"/>
  </r>
  <r>
    <x v="5"/>
    <x v="5"/>
    <x v="1891"/>
    <x v="7427"/>
  </r>
  <r>
    <x v="5"/>
    <x v="5"/>
    <x v="1892"/>
    <x v="7503"/>
  </r>
  <r>
    <x v="5"/>
    <x v="5"/>
    <x v="1893"/>
    <x v="7788"/>
  </r>
  <r>
    <x v="5"/>
    <x v="5"/>
    <x v="1894"/>
    <x v="7363"/>
  </r>
  <r>
    <x v="5"/>
    <x v="5"/>
    <x v="1895"/>
    <x v="7789"/>
  </r>
  <r>
    <x v="5"/>
    <x v="5"/>
    <x v="1896"/>
    <x v="7602"/>
  </r>
  <r>
    <x v="5"/>
    <x v="5"/>
    <x v="1897"/>
    <x v="7602"/>
  </r>
  <r>
    <x v="5"/>
    <x v="5"/>
    <x v="1898"/>
    <x v="7602"/>
  </r>
  <r>
    <x v="5"/>
    <x v="5"/>
    <x v="1899"/>
    <x v="7716"/>
  </r>
  <r>
    <x v="5"/>
    <x v="5"/>
    <x v="1900"/>
    <x v="7348"/>
  </r>
  <r>
    <x v="5"/>
    <x v="5"/>
    <x v="1901"/>
    <x v="7700"/>
  </r>
  <r>
    <x v="5"/>
    <x v="5"/>
    <x v="1902"/>
    <x v="7700"/>
  </r>
  <r>
    <x v="5"/>
    <x v="5"/>
    <x v="1903"/>
    <x v="7700"/>
  </r>
  <r>
    <x v="5"/>
    <x v="5"/>
    <x v="1904"/>
    <x v="7790"/>
  </r>
  <r>
    <x v="5"/>
    <x v="5"/>
    <x v="1905"/>
    <x v="7772"/>
  </r>
  <r>
    <x v="5"/>
    <x v="5"/>
    <x v="1906"/>
    <x v="7772"/>
  </r>
  <r>
    <x v="5"/>
    <x v="5"/>
    <x v="1907"/>
    <x v="7699"/>
  </r>
  <r>
    <x v="5"/>
    <x v="5"/>
    <x v="1908"/>
    <x v="7791"/>
  </r>
  <r>
    <x v="5"/>
    <x v="5"/>
    <x v="1909"/>
    <x v="7274"/>
  </r>
  <r>
    <x v="5"/>
    <x v="5"/>
    <x v="1910"/>
    <x v="7635"/>
  </r>
  <r>
    <x v="5"/>
    <x v="5"/>
    <x v="1911"/>
    <x v="7635"/>
  </r>
  <r>
    <x v="5"/>
    <x v="5"/>
    <x v="1912"/>
    <x v="7792"/>
  </r>
  <r>
    <x v="5"/>
    <x v="5"/>
    <x v="1913"/>
    <x v="7597"/>
  </r>
  <r>
    <x v="5"/>
    <x v="5"/>
    <x v="1914"/>
    <x v="7597"/>
  </r>
  <r>
    <x v="5"/>
    <x v="5"/>
    <x v="1915"/>
    <x v="7597"/>
  </r>
  <r>
    <x v="5"/>
    <x v="5"/>
    <x v="1916"/>
    <x v="7696"/>
  </r>
  <r>
    <x v="5"/>
    <x v="5"/>
    <x v="1917"/>
    <x v="7779"/>
  </r>
  <r>
    <x v="5"/>
    <x v="5"/>
    <x v="1918"/>
    <x v="7793"/>
  </r>
  <r>
    <x v="5"/>
    <x v="5"/>
    <x v="1919"/>
    <x v="7793"/>
  </r>
  <r>
    <x v="5"/>
    <x v="5"/>
    <x v="1920"/>
    <x v="7329"/>
  </r>
  <r>
    <x v="5"/>
    <x v="5"/>
    <x v="1921"/>
    <x v="7794"/>
  </r>
  <r>
    <x v="5"/>
    <x v="5"/>
    <x v="1922"/>
    <x v="7794"/>
  </r>
  <r>
    <x v="5"/>
    <x v="5"/>
    <x v="1923"/>
    <x v="7508"/>
  </r>
  <r>
    <x v="5"/>
    <x v="5"/>
    <x v="1924"/>
    <x v="7592"/>
  </r>
  <r>
    <x v="5"/>
    <x v="5"/>
    <x v="1925"/>
    <x v="7651"/>
  </r>
  <r>
    <x v="5"/>
    <x v="5"/>
    <x v="1926"/>
    <x v="7542"/>
  </r>
  <r>
    <x v="5"/>
    <x v="5"/>
    <x v="1927"/>
    <x v="7331"/>
  </r>
  <r>
    <x v="5"/>
    <x v="5"/>
    <x v="1928"/>
    <x v="7331"/>
  </r>
  <r>
    <x v="5"/>
    <x v="5"/>
    <x v="1929"/>
    <x v="7331"/>
  </r>
  <r>
    <x v="5"/>
    <x v="5"/>
    <x v="1930"/>
    <x v="7353"/>
  </r>
  <r>
    <x v="5"/>
    <x v="5"/>
    <x v="1931"/>
    <x v="7517"/>
  </r>
  <r>
    <x v="5"/>
    <x v="5"/>
    <x v="1932"/>
    <x v="7517"/>
  </r>
  <r>
    <x v="5"/>
    <x v="5"/>
    <x v="1933"/>
    <x v="7592"/>
  </r>
  <r>
    <x v="5"/>
    <x v="5"/>
    <x v="1934"/>
    <x v="7592"/>
  </r>
  <r>
    <x v="5"/>
    <x v="5"/>
    <x v="1935"/>
    <x v="7712"/>
  </r>
  <r>
    <x v="5"/>
    <x v="5"/>
    <x v="1936"/>
    <x v="7795"/>
  </r>
  <r>
    <x v="5"/>
    <x v="5"/>
    <x v="1937"/>
    <x v="7795"/>
  </r>
  <r>
    <x v="5"/>
    <x v="5"/>
    <x v="1938"/>
    <x v="7795"/>
  </r>
  <r>
    <x v="5"/>
    <x v="5"/>
    <x v="1939"/>
    <x v="7795"/>
  </r>
  <r>
    <x v="5"/>
    <x v="5"/>
    <x v="1940"/>
    <x v="7674"/>
  </r>
  <r>
    <x v="5"/>
    <x v="5"/>
    <x v="1941"/>
    <x v="7674"/>
  </r>
  <r>
    <x v="5"/>
    <x v="5"/>
    <x v="1942"/>
    <x v="7674"/>
  </r>
  <r>
    <x v="5"/>
    <x v="5"/>
    <x v="1943"/>
    <x v="7345"/>
  </r>
  <r>
    <x v="5"/>
    <x v="5"/>
    <x v="1944"/>
    <x v="7345"/>
  </r>
  <r>
    <x v="5"/>
    <x v="5"/>
    <x v="1945"/>
    <x v="7796"/>
  </r>
  <r>
    <x v="5"/>
    <x v="5"/>
    <x v="1946"/>
    <x v="7796"/>
  </r>
  <r>
    <x v="5"/>
    <x v="5"/>
    <x v="1947"/>
    <x v="7796"/>
  </r>
  <r>
    <x v="5"/>
    <x v="5"/>
    <x v="1948"/>
    <x v="7796"/>
  </r>
  <r>
    <x v="5"/>
    <x v="5"/>
    <x v="1949"/>
    <x v="7796"/>
  </r>
  <r>
    <x v="5"/>
    <x v="5"/>
    <x v="1950"/>
    <x v="7796"/>
  </r>
  <r>
    <x v="5"/>
    <x v="5"/>
    <x v="1951"/>
    <x v="7796"/>
  </r>
  <r>
    <x v="5"/>
    <x v="5"/>
    <x v="1952"/>
    <x v="7796"/>
  </r>
  <r>
    <x v="5"/>
    <x v="5"/>
    <x v="1953"/>
    <x v="7796"/>
  </r>
  <r>
    <x v="5"/>
    <x v="5"/>
    <x v="1954"/>
    <x v="7796"/>
  </r>
  <r>
    <x v="5"/>
    <x v="5"/>
    <x v="1955"/>
    <x v="7796"/>
  </r>
  <r>
    <x v="5"/>
    <x v="5"/>
    <x v="1956"/>
    <x v="7796"/>
  </r>
  <r>
    <x v="5"/>
    <x v="5"/>
    <x v="1957"/>
    <x v="7595"/>
  </r>
  <r>
    <x v="5"/>
    <x v="5"/>
    <x v="1958"/>
    <x v="7595"/>
  </r>
  <r>
    <x v="5"/>
    <x v="5"/>
    <x v="1959"/>
    <x v="7595"/>
  </r>
  <r>
    <x v="5"/>
    <x v="5"/>
    <x v="1960"/>
    <x v="7595"/>
  </r>
  <r>
    <x v="5"/>
    <x v="5"/>
    <x v="1961"/>
    <x v="7595"/>
  </r>
  <r>
    <x v="5"/>
    <x v="5"/>
    <x v="1962"/>
    <x v="7595"/>
  </r>
  <r>
    <x v="5"/>
    <x v="5"/>
    <x v="1963"/>
    <x v="7595"/>
  </r>
  <r>
    <x v="5"/>
    <x v="5"/>
    <x v="1964"/>
    <x v="7595"/>
  </r>
  <r>
    <x v="5"/>
    <x v="5"/>
    <x v="1965"/>
    <x v="7443"/>
  </r>
  <r>
    <x v="5"/>
    <x v="5"/>
    <x v="1966"/>
    <x v="7443"/>
  </r>
  <r>
    <x v="5"/>
    <x v="5"/>
    <x v="1967"/>
    <x v="7443"/>
  </r>
  <r>
    <x v="5"/>
    <x v="5"/>
    <x v="1968"/>
    <x v="7457"/>
  </r>
  <r>
    <x v="5"/>
    <x v="5"/>
    <x v="1969"/>
    <x v="7769"/>
  </r>
  <r>
    <x v="5"/>
    <x v="5"/>
    <x v="1970"/>
    <x v="7769"/>
  </r>
  <r>
    <x v="5"/>
    <x v="5"/>
    <x v="1971"/>
    <x v="7797"/>
  </r>
  <r>
    <x v="5"/>
    <x v="5"/>
    <x v="1972"/>
    <x v="7797"/>
  </r>
  <r>
    <x v="5"/>
    <x v="5"/>
    <x v="1973"/>
    <x v="7797"/>
  </r>
  <r>
    <x v="5"/>
    <x v="5"/>
    <x v="1974"/>
    <x v="7367"/>
  </r>
  <r>
    <x v="5"/>
    <x v="5"/>
    <x v="1975"/>
    <x v="7367"/>
  </r>
  <r>
    <x v="5"/>
    <x v="5"/>
    <x v="1976"/>
    <x v="7367"/>
  </r>
  <r>
    <x v="5"/>
    <x v="5"/>
    <x v="1977"/>
    <x v="7451"/>
  </r>
  <r>
    <x v="5"/>
    <x v="5"/>
    <x v="1978"/>
    <x v="7686"/>
  </r>
  <r>
    <x v="5"/>
    <x v="5"/>
    <x v="1979"/>
    <x v="7686"/>
  </r>
  <r>
    <x v="5"/>
    <x v="5"/>
    <x v="1980"/>
    <x v="7392"/>
  </r>
  <r>
    <x v="5"/>
    <x v="5"/>
    <x v="1981"/>
    <x v="7399"/>
  </r>
  <r>
    <x v="5"/>
    <x v="5"/>
    <x v="1982"/>
    <x v="7669"/>
  </r>
  <r>
    <x v="5"/>
    <x v="5"/>
    <x v="1983"/>
    <x v="7669"/>
  </r>
  <r>
    <x v="5"/>
    <x v="5"/>
    <x v="1984"/>
    <x v="7669"/>
  </r>
  <r>
    <x v="5"/>
    <x v="5"/>
    <x v="1985"/>
    <x v="7798"/>
  </r>
  <r>
    <x v="5"/>
    <x v="5"/>
    <x v="1986"/>
    <x v="7788"/>
  </r>
  <r>
    <x v="5"/>
    <x v="5"/>
    <x v="1987"/>
    <x v="7788"/>
  </r>
  <r>
    <x v="5"/>
    <x v="5"/>
    <x v="1988"/>
    <x v="7788"/>
  </r>
  <r>
    <x v="5"/>
    <x v="5"/>
    <x v="1989"/>
    <x v="7788"/>
  </r>
  <r>
    <x v="5"/>
    <x v="5"/>
    <x v="1990"/>
    <x v="7798"/>
  </r>
  <r>
    <x v="5"/>
    <x v="5"/>
    <x v="1991"/>
    <x v="7769"/>
  </r>
  <r>
    <x v="5"/>
    <x v="5"/>
    <x v="1992"/>
    <x v="7769"/>
  </r>
  <r>
    <x v="5"/>
    <x v="5"/>
    <x v="1993"/>
    <x v="7769"/>
  </r>
  <r>
    <x v="5"/>
    <x v="5"/>
    <x v="1994"/>
    <x v="7799"/>
  </r>
  <r>
    <x v="5"/>
    <x v="5"/>
    <x v="1995"/>
    <x v="7799"/>
  </r>
  <r>
    <x v="5"/>
    <x v="5"/>
    <x v="1996"/>
    <x v="7780"/>
  </r>
  <r>
    <x v="5"/>
    <x v="5"/>
    <x v="1997"/>
    <x v="7780"/>
  </r>
  <r>
    <x v="5"/>
    <x v="5"/>
    <x v="1998"/>
    <x v="7780"/>
  </r>
  <r>
    <x v="5"/>
    <x v="5"/>
    <x v="1999"/>
    <x v="7800"/>
  </r>
  <r>
    <x v="5"/>
    <x v="5"/>
    <x v="2000"/>
    <x v="7800"/>
  </r>
  <r>
    <x v="5"/>
    <x v="5"/>
    <x v="2001"/>
    <x v="7767"/>
  </r>
  <r>
    <x v="5"/>
    <x v="5"/>
    <x v="2002"/>
    <x v="7767"/>
  </r>
  <r>
    <x v="5"/>
    <x v="5"/>
    <x v="2003"/>
    <x v="7577"/>
  </r>
  <r>
    <x v="5"/>
    <x v="5"/>
    <x v="2004"/>
    <x v="7578"/>
  </r>
  <r>
    <x v="5"/>
    <x v="5"/>
    <x v="2005"/>
    <x v="7578"/>
  </r>
  <r>
    <x v="5"/>
    <x v="5"/>
    <x v="2006"/>
    <x v="7736"/>
  </r>
  <r>
    <x v="5"/>
    <x v="5"/>
    <x v="2007"/>
    <x v="7680"/>
  </r>
  <r>
    <x v="5"/>
    <x v="5"/>
    <x v="2008"/>
    <x v="7680"/>
  </r>
  <r>
    <x v="5"/>
    <x v="5"/>
    <x v="2009"/>
    <x v="7680"/>
  </r>
  <r>
    <x v="5"/>
    <x v="5"/>
    <x v="2010"/>
    <x v="7801"/>
  </r>
  <r>
    <x v="5"/>
    <x v="5"/>
    <x v="2011"/>
    <x v="7801"/>
  </r>
  <r>
    <x v="5"/>
    <x v="5"/>
    <x v="2012"/>
    <x v="7802"/>
  </r>
  <r>
    <x v="5"/>
    <x v="5"/>
    <x v="2013"/>
    <x v="7802"/>
  </r>
  <r>
    <x v="5"/>
    <x v="5"/>
    <x v="2014"/>
    <x v="7802"/>
  </r>
  <r>
    <x v="5"/>
    <x v="5"/>
    <x v="2015"/>
    <x v="7558"/>
  </r>
  <r>
    <x v="5"/>
    <x v="5"/>
    <x v="2016"/>
    <x v="7558"/>
  </r>
  <r>
    <x v="5"/>
    <x v="5"/>
    <x v="2017"/>
    <x v="7558"/>
  </r>
  <r>
    <x v="5"/>
    <x v="5"/>
    <x v="2018"/>
    <x v="7558"/>
  </r>
  <r>
    <x v="5"/>
    <x v="5"/>
    <x v="2019"/>
    <x v="7803"/>
  </r>
  <r>
    <x v="5"/>
    <x v="5"/>
    <x v="2020"/>
    <x v="7803"/>
  </r>
  <r>
    <x v="5"/>
    <x v="5"/>
    <x v="2021"/>
    <x v="7803"/>
  </r>
  <r>
    <x v="5"/>
    <x v="5"/>
    <x v="2022"/>
    <x v="7803"/>
  </r>
  <r>
    <x v="5"/>
    <x v="5"/>
    <x v="2023"/>
    <x v="7661"/>
  </r>
  <r>
    <x v="5"/>
    <x v="5"/>
    <x v="2024"/>
    <x v="7747"/>
  </r>
  <r>
    <x v="5"/>
    <x v="5"/>
    <x v="2025"/>
    <x v="7331"/>
  </r>
  <r>
    <x v="5"/>
    <x v="5"/>
    <x v="2026"/>
    <x v="7331"/>
  </r>
  <r>
    <x v="5"/>
    <x v="5"/>
    <x v="2027"/>
    <x v="7563"/>
  </r>
  <r>
    <x v="5"/>
    <x v="5"/>
    <x v="2028"/>
    <x v="7563"/>
  </r>
  <r>
    <x v="5"/>
    <x v="5"/>
    <x v="2029"/>
    <x v="7563"/>
  </r>
  <r>
    <x v="5"/>
    <x v="5"/>
    <x v="2030"/>
    <x v="7563"/>
  </r>
  <r>
    <x v="5"/>
    <x v="5"/>
    <x v="2031"/>
    <x v="7574"/>
  </r>
  <r>
    <x v="5"/>
    <x v="5"/>
    <x v="2032"/>
    <x v="7574"/>
  </r>
  <r>
    <x v="5"/>
    <x v="5"/>
    <x v="2033"/>
    <x v="7804"/>
  </r>
  <r>
    <x v="5"/>
    <x v="5"/>
    <x v="2034"/>
    <x v="7804"/>
  </r>
  <r>
    <x v="5"/>
    <x v="5"/>
    <x v="2035"/>
    <x v="7434"/>
  </r>
  <r>
    <x v="5"/>
    <x v="5"/>
    <x v="2036"/>
    <x v="7434"/>
  </r>
  <r>
    <x v="5"/>
    <x v="5"/>
    <x v="2037"/>
    <x v="7621"/>
  </r>
  <r>
    <x v="5"/>
    <x v="5"/>
    <x v="2038"/>
    <x v="7621"/>
  </r>
  <r>
    <x v="5"/>
    <x v="5"/>
    <x v="2039"/>
    <x v="7621"/>
  </r>
  <r>
    <x v="5"/>
    <x v="5"/>
    <x v="2040"/>
    <x v="7621"/>
  </r>
  <r>
    <x v="5"/>
    <x v="5"/>
    <x v="2041"/>
    <x v="7422"/>
  </r>
  <r>
    <x v="5"/>
    <x v="5"/>
    <x v="2042"/>
    <x v="7718"/>
  </r>
  <r>
    <x v="5"/>
    <x v="5"/>
    <x v="2043"/>
    <x v="7250"/>
  </r>
  <r>
    <x v="5"/>
    <x v="5"/>
    <x v="2044"/>
    <x v="7805"/>
  </r>
  <r>
    <x v="5"/>
    <x v="5"/>
    <x v="2045"/>
    <x v="7805"/>
  </r>
  <r>
    <x v="5"/>
    <x v="5"/>
    <x v="2046"/>
    <x v="7805"/>
  </r>
  <r>
    <x v="5"/>
    <x v="5"/>
    <x v="2047"/>
    <x v="7482"/>
  </r>
  <r>
    <x v="5"/>
    <x v="5"/>
    <x v="2048"/>
    <x v="7482"/>
  </r>
  <r>
    <x v="5"/>
    <x v="5"/>
    <x v="2049"/>
    <x v="7482"/>
  </r>
  <r>
    <x v="5"/>
    <x v="5"/>
    <x v="2050"/>
    <x v="7482"/>
  </r>
  <r>
    <x v="5"/>
    <x v="5"/>
    <x v="2051"/>
    <x v="7482"/>
  </r>
  <r>
    <x v="5"/>
    <x v="5"/>
    <x v="2052"/>
    <x v="7482"/>
  </r>
  <r>
    <x v="5"/>
    <x v="5"/>
    <x v="2053"/>
    <x v="7742"/>
  </r>
  <r>
    <x v="5"/>
    <x v="5"/>
    <x v="2054"/>
    <x v="7476"/>
  </r>
  <r>
    <x v="5"/>
    <x v="5"/>
    <x v="2055"/>
    <x v="7476"/>
  </r>
  <r>
    <x v="5"/>
    <x v="5"/>
    <x v="2056"/>
    <x v="7476"/>
  </r>
  <r>
    <x v="5"/>
    <x v="5"/>
    <x v="2057"/>
    <x v="7476"/>
  </r>
  <r>
    <x v="5"/>
    <x v="5"/>
    <x v="2058"/>
    <x v="7295"/>
  </r>
  <r>
    <x v="5"/>
    <x v="5"/>
    <x v="2059"/>
    <x v="7295"/>
  </r>
  <r>
    <x v="5"/>
    <x v="5"/>
    <x v="2060"/>
    <x v="7295"/>
  </r>
  <r>
    <x v="5"/>
    <x v="5"/>
    <x v="2061"/>
    <x v="7295"/>
  </r>
  <r>
    <x v="5"/>
    <x v="5"/>
    <x v="2062"/>
    <x v="7295"/>
  </r>
  <r>
    <x v="5"/>
    <x v="5"/>
    <x v="2063"/>
    <x v="7295"/>
  </r>
  <r>
    <x v="5"/>
    <x v="5"/>
    <x v="2064"/>
    <x v="7295"/>
  </r>
  <r>
    <x v="5"/>
    <x v="5"/>
    <x v="2065"/>
    <x v="7295"/>
  </r>
  <r>
    <x v="5"/>
    <x v="5"/>
    <x v="2066"/>
    <x v="7295"/>
  </r>
  <r>
    <x v="5"/>
    <x v="5"/>
    <x v="2067"/>
    <x v="7473"/>
  </r>
  <r>
    <x v="5"/>
    <x v="5"/>
    <x v="2068"/>
    <x v="7473"/>
  </r>
  <r>
    <x v="5"/>
    <x v="5"/>
    <x v="2069"/>
    <x v="7806"/>
  </r>
  <r>
    <x v="5"/>
    <x v="5"/>
    <x v="2070"/>
    <x v="7807"/>
  </r>
  <r>
    <x v="5"/>
    <x v="5"/>
    <x v="2071"/>
    <x v="7808"/>
  </r>
  <r>
    <x v="5"/>
    <x v="5"/>
    <x v="2072"/>
    <x v="7729"/>
  </r>
  <r>
    <x v="5"/>
    <x v="5"/>
    <x v="2073"/>
    <x v="7729"/>
  </r>
  <r>
    <x v="5"/>
    <x v="5"/>
    <x v="2074"/>
    <x v="7549"/>
  </r>
  <r>
    <x v="5"/>
    <x v="5"/>
    <x v="2075"/>
    <x v="7809"/>
  </r>
  <r>
    <x v="5"/>
    <x v="5"/>
    <x v="2076"/>
    <x v="7809"/>
  </r>
  <r>
    <x v="5"/>
    <x v="5"/>
    <x v="2077"/>
    <x v="7809"/>
  </r>
  <r>
    <x v="5"/>
    <x v="5"/>
    <x v="2078"/>
    <x v="7573"/>
  </r>
  <r>
    <x v="5"/>
    <x v="5"/>
    <x v="2079"/>
    <x v="7573"/>
  </r>
  <r>
    <x v="5"/>
    <x v="5"/>
    <x v="2080"/>
    <x v="7573"/>
  </r>
  <r>
    <x v="5"/>
    <x v="5"/>
    <x v="2081"/>
    <x v="7482"/>
  </r>
  <r>
    <x v="5"/>
    <x v="5"/>
    <x v="2082"/>
    <x v="7765"/>
  </r>
  <r>
    <x v="5"/>
    <x v="5"/>
    <x v="2083"/>
    <x v="7245"/>
  </r>
  <r>
    <x v="5"/>
    <x v="5"/>
    <x v="2084"/>
    <x v="7245"/>
  </r>
  <r>
    <x v="5"/>
    <x v="5"/>
    <x v="2085"/>
    <x v="7245"/>
  </r>
  <r>
    <x v="5"/>
    <x v="5"/>
    <x v="2086"/>
    <x v="7245"/>
  </r>
  <r>
    <x v="5"/>
    <x v="5"/>
    <x v="2087"/>
    <x v="7245"/>
  </r>
  <r>
    <x v="5"/>
    <x v="5"/>
    <x v="2088"/>
    <x v="7439"/>
  </r>
  <r>
    <x v="5"/>
    <x v="5"/>
    <x v="2089"/>
    <x v="7810"/>
  </r>
  <r>
    <x v="5"/>
    <x v="5"/>
    <x v="2090"/>
    <x v="7810"/>
  </r>
  <r>
    <x v="5"/>
    <x v="5"/>
    <x v="2091"/>
    <x v="7328"/>
  </r>
  <r>
    <x v="5"/>
    <x v="5"/>
    <x v="2092"/>
    <x v="7737"/>
  </r>
  <r>
    <x v="5"/>
    <x v="5"/>
    <x v="2093"/>
    <x v="7251"/>
  </r>
  <r>
    <x v="5"/>
    <x v="5"/>
    <x v="2094"/>
    <x v="7257"/>
  </r>
  <r>
    <x v="5"/>
    <x v="5"/>
    <x v="2095"/>
    <x v="7257"/>
  </r>
  <r>
    <x v="5"/>
    <x v="5"/>
    <x v="2096"/>
    <x v="7257"/>
  </r>
  <r>
    <x v="5"/>
    <x v="5"/>
    <x v="2097"/>
    <x v="7316"/>
  </r>
  <r>
    <x v="5"/>
    <x v="5"/>
    <x v="2098"/>
    <x v="7316"/>
  </r>
  <r>
    <x v="5"/>
    <x v="5"/>
    <x v="2099"/>
    <x v="7649"/>
  </r>
  <r>
    <x v="5"/>
    <x v="5"/>
    <x v="2100"/>
    <x v="7649"/>
  </r>
  <r>
    <x v="5"/>
    <x v="5"/>
    <x v="2101"/>
    <x v="7811"/>
  </r>
  <r>
    <x v="5"/>
    <x v="5"/>
    <x v="2102"/>
    <x v="7552"/>
  </r>
  <r>
    <x v="5"/>
    <x v="5"/>
    <x v="2103"/>
    <x v="7552"/>
  </r>
  <r>
    <x v="5"/>
    <x v="5"/>
    <x v="2104"/>
    <x v="7812"/>
  </r>
  <r>
    <x v="5"/>
    <x v="5"/>
    <x v="2105"/>
    <x v="7668"/>
  </r>
  <r>
    <x v="5"/>
    <x v="5"/>
    <x v="2106"/>
    <x v="7305"/>
  </r>
  <r>
    <x v="5"/>
    <x v="5"/>
    <x v="2107"/>
    <x v="7305"/>
  </r>
  <r>
    <x v="5"/>
    <x v="5"/>
    <x v="2108"/>
    <x v="7305"/>
  </r>
  <r>
    <x v="5"/>
    <x v="5"/>
    <x v="2109"/>
    <x v="7305"/>
  </r>
  <r>
    <x v="5"/>
    <x v="5"/>
    <x v="2110"/>
    <x v="7305"/>
  </r>
  <r>
    <x v="5"/>
    <x v="5"/>
    <x v="2111"/>
    <x v="7305"/>
  </r>
  <r>
    <x v="5"/>
    <x v="5"/>
    <x v="2112"/>
    <x v="7305"/>
  </r>
  <r>
    <x v="5"/>
    <x v="5"/>
    <x v="2113"/>
    <x v="7305"/>
  </r>
  <r>
    <x v="5"/>
    <x v="5"/>
    <x v="2114"/>
    <x v="7305"/>
  </r>
  <r>
    <x v="5"/>
    <x v="5"/>
    <x v="2115"/>
    <x v="7583"/>
  </r>
  <r>
    <x v="5"/>
    <x v="5"/>
    <x v="2116"/>
    <x v="7813"/>
  </r>
  <r>
    <x v="5"/>
    <x v="5"/>
    <x v="2117"/>
    <x v="7578"/>
  </r>
  <r>
    <x v="5"/>
    <x v="5"/>
    <x v="2118"/>
    <x v="7578"/>
  </r>
  <r>
    <x v="5"/>
    <x v="5"/>
    <x v="2119"/>
    <x v="7705"/>
  </r>
  <r>
    <x v="5"/>
    <x v="5"/>
    <x v="2120"/>
    <x v="7320"/>
  </r>
  <r>
    <x v="5"/>
    <x v="5"/>
    <x v="2121"/>
    <x v="7622"/>
  </r>
  <r>
    <x v="5"/>
    <x v="5"/>
    <x v="2122"/>
    <x v="7622"/>
  </r>
  <r>
    <x v="5"/>
    <x v="5"/>
    <x v="2123"/>
    <x v="7622"/>
  </r>
  <r>
    <x v="5"/>
    <x v="5"/>
    <x v="2124"/>
    <x v="7622"/>
  </r>
  <r>
    <x v="5"/>
    <x v="5"/>
    <x v="2125"/>
    <x v="7814"/>
  </r>
  <r>
    <x v="5"/>
    <x v="5"/>
    <x v="2126"/>
    <x v="7691"/>
  </r>
  <r>
    <x v="5"/>
    <x v="5"/>
    <x v="2127"/>
    <x v="7691"/>
  </r>
  <r>
    <x v="5"/>
    <x v="5"/>
    <x v="2128"/>
    <x v="7815"/>
  </r>
  <r>
    <x v="5"/>
    <x v="5"/>
    <x v="2129"/>
    <x v="7815"/>
  </r>
  <r>
    <x v="5"/>
    <x v="5"/>
    <x v="2130"/>
    <x v="7815"/>
  </r>
  <r>
    <x v="5"/>
    <x v="5"/>
    <x v="2131"/>
    <x v="7537"/>
  </r>
  <r>
    <x v="5"/>
    <x v="5"/>
    <x v="2132"/>
    <x v="7816"/>
  </r>
  <r>
    <x v="5"/>
    <x v="5"/>
    <x v="2133"/>
    <x v="7816"/>
  </r>
  <r>
    <x v="5"/>
    <x v="5"/>
    <x v="2134"/>
    <x v="7816"/>
  </r>
  <r>
    <x v="5"/>
    <x v="5"/>
    <x v="2135"/>
    <x v="7817"/>
  </r>
  <r>
    <x v="5"/>
    <x v="5"/>
    <x v="2136"/>
    <x v="7817"/>
  </r>
  <r>
    <x v="5"/>
    <x v="5"/>
    <x v="2137"/>
    <x v="7798"/>
  </r>
  <r>
    <x v="5"/>
    <x v="5"/>
    <x v="2138"/>
    <x v="7505"/>
  </r>
  <r>
    <x v="5"/>
    <x v="5"/>
    <x v="2139"/>
    <x v="7505"/>
  </r>
  <r>
    <x v="5"/>
    <x v="5"/>
    <x v="2140"/>
    <x v="7505"/>
  </r>
  <r>
    <x v="5"/>
    <x v="5"/>
    <x v="2141"/>
    <x v="7398"/>
  </r>
  <r>
    <x v="5"/>
    <x v="5"/>
    <x v="2142"/>
    <x v="7398"/>
  </r>
  <r>
    <x v="5"/>
    <x v="5"/>
    <x v="2143"/>
    <x v="7398"/>
  </r>
  <r>
    <x v="5"/>
    <x v="5"/>
    <x v="2144"/>
    <x v="7618"/>
  </r>
  <r>
    <x v="5"/>
    <x v="5"/>
    <x v="2145"/>
    <x v="7618"/>
  </r>
  <r>
    <x v="5"/>
    <x v="5"/>
    <x v="2146"/>
    <x v="7618"/>
  </r>
  <r>
    <x v="5"/>
    <x v="5"/>
    <x v="2147"/>
    <x v="7816"/>
  </r>
  <r>
    <x v="5"/>
    <x v="5"/>
    <x v="2148"/>
    <x v="7397"/>
  </r>
  <r>
    <x v="5"/>
    <x v="5"/>
    <x v="2149"/>
    <x v="7818"/>
  </r>
  <r>
    <x v="5"/>
    <x v="5"/>
    <x v="2150"/>
    <x v="7819"/>
  </r>
  <r>
    <x v="5"/>
    <x v="5"/>
    <x v="2151"/>
    <x v="7721"/>
  </r>
  <r>
    <x v="5"/>
    <x v="5"/>
    <x v="2152"/>
    <x v="7352"/>
  </r>
  <r>
    <x v="5"/>
    <x v="5"/>
    <x v="2153"/>
    <x v="7648"/>
  </r>
  <r>
    <x v="5"/>
    <x v="5"/>
    <x v="2154"/>
    <x v="7685"/>
  </r>
  <r>
    <x v="5"/>
    <x v="5"/>
    <x v="2155"/>
    <x v="7471"/>
  </r>
  <r>
    <x v="5"/>
    <x v="5"/>
    <x v="2156"/>
    <x v="7471"/>
  </r>
  <r>
    <x v="5"/>
    <x v="5"/>
    <x v="2157"/>
    <x v="7311"/>
  </r>
  <r>
    <x v="5"/>
    <x v="5"/>
    <x v="2158"/>
    <x v="7469"/>
  </r>
  <r>
    <x v="5"/>
    <x v="5"/>
    <x v="2159"/>
    <x v="7349"/>
  </r>
  <r>
    <x v="5"/>
    <x v="5"/>
    <x v="2160"/>
    <x v="7348"/>
  </r>
  <r>
    <x v="5"/>
    <x v="5"/>
    <x v="2161"/>
    <x v="7820"/>
  </r>
  <r>
    <x v="5"/>
    <x v="5"/>
    <x v="2162"/>
    <x v="7306"/>
  </r>
  <r>
    <x v="5"/>
    <x v="5"/>
    <x v="2163"/>
    <x v="7306"/>
  </r>
  <r>
    <x v="5"/>
    <x v="5"/>
    <x v="2164"/>
    <x v="7306"/>
  </r>
  <r>
    <x v="5"/>
    <x v="5"/>
    <x v="2165"/>
    <x v="7306"/>
  </r>
  <r>
    <x v="5"/>
    <x v="5"/>
    <x v="2166"/>
    <x v="7306"/>
  </r>
  <r>
    <x v="5"/>
    <x v="5"/>
    <x v="2167"/>
    <x v="7821"/>
  </r>
  <r>
    <x v="5"/>
    <x v="5"/>
    <x v="2168"/>
    <x v="7821"/>
  </r>
  <r>
    <x v="5"/>
    <x v="5"/>
    <x v="2169"/>
    <x v="7821"/>
  </r>
  <r>
    <x v="5"/>
    <x v="5"/>
    <x v="2170"/>
    <x v="7258"/>
  </r>
  <r>
    <x v="5"/>
    <x v="5"/>
    <x v="2171"/>
    <x v="7822"/>
  </r>
  <r>
    <x v="5"/>
    <x v="5"/>
    <x v="2172"/>
    <x v="7300"/>
  </r>
  <r>
    <x v="5"/>
    <x v="5"/>
    <x v="2173"/>
    <x v="7806"/>
  </r>
  <r>
    <x v="5"/>
    <x v="5"/>
    <x v="2174"/>
    <x v="7823"/>
  </r>
  <r>
    <x v="5"/>
    <x v="5"/>
    <x v="2175"/>
    <x v="7823"/>
  </r>
  <r>
    <x v="5"/>
    <x v="5"/>
    <x v="2176"/>
    <x v="7823"/>
  </r>
  <r>
    <x v="5"/>
    <x v="5"/>
    <x v="2177"/>
    <x v="7823"/>
  </r>
  <r>
    <x v="5"/>
    <x v="5"/>
    <x v="2178"/>
    <x v="7410"/>
  </r>
  <r>
    <x v="5"/>
    <x v="5"/>
    <x v="2179"/>
    <x v="7410"/>
  </r>
  <r>
    <x v="5"/>
    <x v="5"/>
    <x v="2180"/>
    <x v="7410"/>
  </r>
  <r>
    <x v="5"/>
    <x v="5"/>
    <x v="2181"/>
    <x v="7410"/>
  </r>
  <r>
    <x v="5"/>
    <x v="5"/>
    <x v="2182"/>
    <x v="7410"/>
  </r>
  <r>
    <x v="5"/>
    <x v="5"/>
    <x v="2183"/>
    <x v="7410"/>
  </r>
  <r>
    <x v="5"/>
    <x v="5"/>
    <x v="2184"/>
    <x v="7336"/>
  </r>
  <r>
    <x v="5"/>
    <x v="5"/>
    <x v="2185"/>
    <x v="7824"/>
  </r>
  <r>
    <x v="5"/>
    <x v="5"/>
    <x v="2186"/>
    <x v="7822"/>
  </r>
  <r>
    <x v="5"/>
    <x v="5"/>
    <x v="2187"/>
    <x v="7822"/>
  </r>
  <r>
    <x v="5"/>
    <x v="5"/>
    <x v="2188"/>
    <x v="7822"/>
  </r>
  <r>
    <x v="5"/>
    <x v="5"/>
    <x v="2189"/>
    <x v="7478"/>
  </r>
  <r>
    <x v="5"/>
    <x v="5"/>
    <x v="2190"/>
    <x v="7515"/>
  </r>
  <r>
    <x v="5"/>
    <x v="5"/>
    <x v="2191"/>
    <x v="7515"/>
  </r>
  <r>
    <x v="5"/>
    <x v="5"/>
    <x v="2192"/>
    <x v="7515"/>
  </r>
  <r>
    <x v="5"/>
    <x v="5"/>
    <x v="2193"/>
    <x v="7515"/>
  </r>
  <r>
    <x v="5"/>
    <x v="5"/>
    <x v="2194"/>
    <x v="7515"/>
  </r>
  <r>
    <x v="5"/>
    <x v="5"/>
    <x v="2195"/>
    <x v="7609"/>
  </r>
  <r>
    <x v="5"/>
    <x v="5"/>
    <x v="2196"/>
    <x v="7809"/>
  </r>
  <r>
    <x v="5"/>
    <x v="5"/>
    <x v="2197"/>
    <x v="7477"/>
  </r>
  <r>
    <x v="5"/>
    <x v="5"/>
    <x v="2198"/>
    <x v="7477"/>
  </r>
  <r>
    <x v="5"/>
    <x v="5"/>
    <x v="2199"/>
    <x v="7539"/>
  </r>
  <r>
    <x v="5"/>
    <x v="5"/>
    <x v="2200"/>
    <x v="7539"/>
  </r>
  <r>
    <x v="5"/>
    <x v="5"/>
    <x v="2201"/>
    <x v="7697"/>
  </r>
  <r>
    <x v="5"/>
    <x v="5"/>
    <x v="2202"/>
    <x v="7697"/>
  </r>
  <r>
    <x v="5"/>
    <x v="5"/>
    <x v="2203"/>
    <x v="7296"/>
  </r>
  <r>
    <x v="5"/>
    <x v="5"/>
    <x v="2204"/>
    <x v="7584"/>
  </r>
  <r>
    <x v="5"/>
    <x v="5"/>
    <x v="2205"/>
    <x v="7825"/>
  </r>
  <r>
    <x v="5"/>
    <x v="5"/>
    <x v="2206"/>
    <x v="7825"/>
  </r>
  <r>
    <x v="5"/>
    <x v="5"/>
    <x v="2207"/>
    <x v="7282"/>
  </r>
  <r>
    <x v="5"/>
    <x v="5"/>
    <x v="2208"/>
    <x v="7826"/>
  </r>
  <r>
    <x v="5"/>
    <x v="5"/>
    <x v="2209"/>
    <x v="7826"/>
  </r>
  <r>
    <x v="5"/>
    <x v="5"/>
    <x v="2210"/>
    <x v="7386"/>
  </r>
  <r>
    <x v="5"/>
    <x v="5"/>
    <x v="2211"/>
    <x v="7589"/>
  </r>
  <r>
    <x v="5"/>
    <x v="5"/>
    <x v="2212"/>
    <x v="7755"/>
  </r>
  <r>
    <x v="5"/>
    <x v="5"/>
    <x v="2213"/>
    <x v="7755"/>
  </r>
  <r>
    <x v="5"/>
    <x v="5"/>
    <x v="2214"/>
    <x v="7755"/>
  </r>
  <r>
    <x v="5"/>
    <x v="5"/>
    <x v="2215"/>
    <x v="7755"/>
  </r>
  <r>
    <x v="5"/>
    <x v="5"/>
    <x v="2216"/>
    <x v="7827"/>
  </r>
  <r>
    <x v="5"/>
    <x v="5"/>
    <x v="2217"/>
    <x v="7828"/>
  </r>
  <r>
    <x v="5"/>
    <x v="5"/>
    <x v="2218"/>
    <x v="7828"/>
  </r>
  <r>
    <x v="5"/>
    <x v="5"/>
    <x v="2219"/>
    <x v="7828"/>
  </r>
  <r>
    <x v="5"/>
    <x v="5"/>
    <x v="2220"/>
    <x v="7829"/>
  </r>
  <r>
    <x v="5"/>
    <x v="5"/>
    <x v="2221"/>
    <x v="7829"/>
  </r>
  <r>
    <x v="5"/>
    <x v="5"/>
    <x v="2222"/>
    <x v="7829"/>
  </r>
  <r>
    <x v="5"/>
    <x v="5"/>
    <x v="2223"/>
    <x v="7345"/>
  </r>
  <r>
    <x v="5"/>
    <x v="5"/>
    <x v="2224"/>
    <x v="7830"/>
  </r>
  <r>
    <x v="5"/>
    <x v="5"/>
    <x v="2225"/>
    <x v="7396"/>
  </r>
  <r>
    <x v="5"/>
    <x v="5"/>
    <x v="2226"/>
    <x v="7396"/>
  </r>
  <r>
    <x v="5"/>
    <x v="5"/>
    <x v="2227"/>
    <x v="7651"/>
  </r>
  <r>
    <x v="5"/>
    <x v="5"/>
    <x v="2228"/>
    <x v="7637"/>
  </r>
  <r>
    <x v="5"/>
    <x v="5"/>
    <x v="2229"/>
    <x v="7637"/>
  </r>
  <r>
    <x v="5"/>
    <x v="5"/>
    <x v="2230"/>
    <x v="7831"/>
  </r>
  <r>
    <x v="5"/>
    <x v="5"/>
    <x v="2231"/>
    <x v="7821"/>
  </r>
  <r>
    <x v="5"/>
    <x v="5"/>
    <x v="2232"/>
    <x v="7504"/>
  </r>
  <r>
    <x v="5"/>
    <x v="5"/>
    <x v="2233"/>
    <x v="7665"/>
  </r>
  <r>
    <x v="5"/>
    <x v="5"/>
    <x v="2234"/>
    <x v="7804"/>
  </r>
  <r>
    <x v="5"/>
    <x v="5"/>
    <x v="2235"/>
    <x v="7804"/>
  </r>
  <r>
    <x v="5"/>
    <x v="5"/>
    <x v="2236"/>
    <x v="7803"/>
  </r>
  <r>
    <x v="5"/>
    <x v="5"/>
    <x v="2237"/>
    <x v="7559"/>
  </r>
  <r>
    <x v="5"/>
    <x v="5"/>
    <x v="2238"/>
    <x v="7832"/>
  </r>
  <r>
    <x v="5"/>
    <x v="5"/>
    <x v="2239"/>
    <x v="7832"/>
  </r>
  <r>
    <x v="5"/>
    <x v="5"/>
    <x v="2240"/>
    <x v="7804"/>
  </r>
  <r>
    <x v="5"/>
    <x v="5"/>
    <x v="2241"/>
    <x v="7833"/>
  </r>
  <r>
    <x v="5"/>
    <x v="5"/>
    <x v="2242"/>
    <x v="7833"/>
  </r>
  <r>
    <x v="5"/>
    <x v="5"/>
    <x v="2243"/>
    <x v="7833"/>
  </r>
  <r>
    <x v="5"/>
    <x v="5"/>
    <x v="2244"/>
    <x v="7833"/>
  </r>
  <r>
    <x v="5"/>
    <x v="5"/>
    <x v="2245"/>
    <x v="7833"/>
  </r>
  <r>
    <x v="5"/>
    <x v="5"/>
    <x v="2246"/>
    <x v="7834"/>
  </r>
  <r>
    <x v="5"/>
    <x v="5"/>
    <x v="2247"/>
    <x v="7834"/>
  </r>
  <r>
    <x v="5"/>
    <x v="5"/>
    <x v="2248"/>
    <x v="7834"/>
  </r>
  <r>
    <x v="5"/>
    <x v="5"/>
    <x v="2249"/>
    <x v="7834"/>
  </r>
  <r>
    <x v="5"/>
    <x v="5"/>
    <x v="2250"/>
    <x v="7834"/>
  </r>
  <r>
    <x v="5"/>
    <x v="5"/>
    <x v="2251"/>
    <x v="7691"/>
  </r>
  <r>
    <x v="5"/>
    <x v="5"/>
    <x v="2252"/>
    <x v="7668"/>
  </r>
  <r>
    <x v="5"/>
    <x v="5"/>
    <x v="2253"/>
    <x v="7668"/>
  </r>
  <r>
    <x v="5"/>
    <x v="5"/>
    <x v="2254"/>
    <x v="7396"/>
  </r>
  <r>
    <x v="5"/>
    <x v="5"/>
    <x v="2255"/>
    <x v="7396"/>
  </r>
  <r>
    <x v="5"/>
    <x v="5"/>
    <x v="2256"/>
    <x v="7299"/>
  </r>
  <r>
    <x v="5"/>
    <x v="5"/>
    <x v="2257"/>
    <x v="7299"/>
  </r>
  <r>
    <x v="5"/>
    <x v="5"/>
    <x v="2258"/>
    <x v="7835"/>
  </r>
  <r>
    <x v="5"/>
    <x v="5"/>
    <x v="2259"/>
    <x v="7835"/>
  </r>
  <r>
    <x v="5"/>
    <x v="5"/>
    <x v="2260"/>
    <x v="7836"/>
  </r>
  <r>
    <x v="5"/>
    <x v="5"/>
    <x v="2261"/>
    <x v="7837"/>
  </r>
  <r>
    <x v="5"/>
    <x v="5"/>
    <x v="2262"/>
    <x v="7451"/>
  </r>
  <r>
    <x v="5"/>
    <x v="5"/>
    <x v="2263"/>
    <x v="7451"/>
  </r>
  <r>
    <x v="5"/>
    <x v="5"/>
    <x v="2264"/>
    <x v="7451"/>
  </r>
  <r>
    <x v="5"/>
    <x v="5"/>
    <x v="2265"/>
    <x v="7838"/>
  </r>
  <r>
    <x v="5"/>
    <x v="5"/>
    <x v="2266"/>
    <x v="7839"/>
  </r>
  <r>
    <x v="5"/>
    <x v="5"/>
    <x v="2267"/>
    <x v="7398"/>
  </r>
  <r>
    <x v="5"/>
    <x v="5"/>
    <x v="2268"/>
    <x v="7398"/>
  </r>
  <r>
    <x v="5"/>
    <x v="5"/>
    <x v="2269"/>
    <x v="7389"/>
  </r>
  <r>
    <x v="5"/>
    <x v="5"/>
    <x v="2270"/>
    <x v="7319"/>
  </r>
  <r>
    <x v="5"/>
    <x v="5"/>
    <x v="2271"/>
    <x v="7379"/>
  </r>
  <r>
    <x v="5"/>
    <x v="5"/>
    <x v="2272"/>
    <x v="7379"/>
  </r>
  <r>
    <x v="5"/>
    <x v="5"/>
    <x v="2273"/>
    <x v="7393"/>
  </r>
  <r>
    <x v="5"/>
    <x v="5"/>
    <x v="2274"/>
    <x v="7393"/>
  </r>
  <r>
    <x v="5"/>
    <x v="5"/>
    <x v="2275"/>
    <x v="7455"/>
  </r>
  <r>
    <x v="5"/>
    <x v="5"/>
    <x v="2276"/>
    <x v="7455"/>
  </r>
  <r>
    <x v="5"/>
    <x v="5"/>
    <x v="2277"/>
    <x v="7455"/>
  </r>
  <r>
    <x v="5"/>
    <x v="5"/>
    <x v="2278"/>
    <x v="7840"/>
  </r>
  <r>
    <x v="5"/>
    <x v="5"/>
    <x v="2279"/>
    <x v="7840"/>
  </r>
  <r>
    <x v="5"/>
    <x v="5"/>
    <x v="2280"/>
    <x v="7840"/>
  </r>
  <r>
    <x v="5"/>
    <x v="5"/>
    <x v="2281"/>
    <x v="7764"/>
  </r>
  <r>
    <x v="5"/>
    <x v="5"/>
    <x v="2282"/>
    <x v="7467"/>
  </r>
  <r>
    <x v="5"/>
    <x v="5"/>
    <x v="2283"/>
    <x v="7467"/>
  </r>
  <r>
    <x v="5"/>
    <x v="5"/>
    <x v="2284"/>
    <x v="7841"/>
  </r>
  <r>
    <x v="5"/>
    <x v="5"/>
    <x v="2285"/>
    <x v="7634"/>
  </r>
  <r>
    <x v="5"/>
    <x v="5"/>
    <x v="2286"/>
    <x v="7361"/>
  </r>
  <r>
    <x v="5"/>
    <x v="5"/>
    <x v="2287"/>
    <x v="7812"/>
  </r>
  <r>
    <x v="5"/>
    <x v="5"/>
    <x v="2288"/>
    <x v="7842"/>
  </r>
  <r>
    <x v="5"/>
    <x v="5"/>
    <x v="2289"/>
    <x v="7618"/>
  </r>
  <r>
    <x v="5"/>
    <x v="5"/>
    <x v="2290"/>
    <x v="7618"/>
  </r>
  <r>
    <x v="5"/>
    <x v="5"/>
    <x v="2291"/>
    <x v="7618"/>
  </r>
  <r>
    <x v="5"/>
    <x v="5"/>
    <x v="2292"/>
    <x v="7665"/>
  </r>
  <r>
    <x v="5"/>
    <x v="5"/>
    <x v="2293"/>
    <x v="7764"/>
  </r>
  <r>
    <x v="5"/>
    <x v="5"/>
    <x v="2294"/>
    <x v="7344"/>
  </r>
  <r>
    <x v="5"/>
    <x v="5"/>
    <x v="2295"/>
    <x v="7344"/>
  </r>
  <r>
    <x v="5"/>
    <x v="5"/>
    <x v="2296"/>
    <x v="7344"/>
  </r>
  <r>
    <x v="5"/>
    <x v="5"/>
    <x v="2297"/>
    <x v="7344"/>
  </r>
  <r>
    <x v="5"/>
    <x v="5"/>
    <x v="2298"/>
    <x v="7344"/>
  </r>
  <r>
    <x v="5"/>
    <x v="5"/>
    <x v="2299"/>
    <x v="7385"/>
  </r>
  <r>
    <x v="5"/>
    <x v="5"/>
    <x v="2300"/>
    <x v="7385"/>
  </r>
  <r>
    <x v="5"/>
    <x v="5"/>
    <x v="2301"/>
    <x v="7633"/>
  </r>
  <r>
    <x v="5"/>
    <x v="5"/>
    <x v="2302"/>
    <x v="7486"/>
  </r>
  <r>
    <x v="5"/>
    <x v="5"/>
    <x v="2303"/>
    <x v="7486"/>
  </r>
  <r>
    <x v="5"/>
    <x v="5"/>
    <x v="2304"/>
    <x v="7370"/>
  </r>
  <r>
    <x v="5"/>
    <x v="5"/>
    <x v="2305"/>
    <x v="7339"/>
  </r>
  <r>
    <x v="5"/>
    <x v="5"/>
    <x v="2306"/>
    <x v="7843"/>
  </r>
  <r>
    <x v="5"/>
    <x v="5"/>
    <x v="2307"/>
    <x v="7844"/>
  </r>
  <r>
    <x v="5"/>
    <x v="5"/>
    <x v="2308"/>
    <x v="7844"/>
  </r>
  <r>
    <x v="5"/>
    <x v="5"/>
    <x v="2309"/>
    <x v="7844"/>
  </r>
  <r>
    <x v="5"/>
    <x v="5"/>
    <x v="2310"/>
    <x v="7844"/>
  </r>
  <r>
    <x v="5"/>
    <x v="5"/>
    <x v="2311"/>
    <x v="7844"/>
  </r>
  <r>
    <x v="5"/>
    <x v="5"/>
    <x v="2312"/>
    <x v="7845"/>
  </r>
  <r>
    <x v="5"/>
    <x v="5"/>
    <x v="2313"/>
    <x v="7845"/>
  </r>
  <r>
    <x v="5"/>
    <x v="5"/>
    <x v="2314"/>
    <x v="7845"/>
  </r>
  <r>
    <x v="5"/>
    <x v="5"/>
    <x v="2315"/>
    <x v="7845"/>
  </r>
  <r>
    <x v="5"/>
    <x v="5"/>
    <x v="2316"/>
    <x v="7845"/>
  </r>
  <r>
    <x v="5"/>
    <x v="5"/>
    <x v="2317"/>
    <x v="7845"/>
  </r>
  <r>
    <x v="5"/>
    <x v="5"/>
    <x v="2318"/>
    <x v="7454"/>
  </r>
  <r>
    <x v="5"/>
    <x v="5"/>
    <x v="2319"/>
    <x v="7544"/>
  </r>
  <r>
    <x v="5"/>
    <x v="5"/>
    <x v="2320"/>
    <x v="7586"/>
  </r>
  <r>
    <x v="5"/>
    <x v="5"/>
    <x v="2321"/>
    <x v="7586"/>
  </r>
  <r>
    <x v="5"/>
    <x v="5"/>
    <x v="2322"/>
    <x v="7586"/>
  </r>
  <r>
    <x v="5"/>
    <x v="5"/>
    <x v="2323"/>
    <x v="7586"/>
  </r>
  <r>
    <x v="5"/>
    <x v="5"/>
    <x v="2324"/>
    <x v="7846"/>
  </r>
  <r>
    <x v="5"/>
    <x v="5"/>
    <x v="2325"/>
    <x v="7846"/>
  </r>
  <r>
    <x v="5"/>
    <x v="5"/>
    <x v="2326"/>
    <x v="7846"/>
  </r>
  <r>
    <x v="5"/>
    <x v="5"/>
    <x v="2327"/>
    <x v="7847"/>
  </r>
  <r>
    <x v="5"/>
    <x v="5"/>
    <x v="2328"/>
    <x v="7491"/>
  </r>
  <r>
    <x v="5"/>
    <x v="5"/>
    <x v="2329"/>
    <x v="7396"/>
  </r>
  <r>
    <x v="5"/>
    <x v="5"/>
    <x v="2330"/>
    <x v="7396"/>
  </r>
  <r>
    <x v="5"/>
    <x v="5"/>
    <x v="2331"/>
    <x v="7595"/>
  </r>
  <r>
    <x v="5"/>
    <x v="5"/>
    <x v="2332"/>
    <x v="7595"/>
  </r>
  <r>
    <x v="5"/>
    <x v="5"/>
    <x v="2333"/>
    <x v="7848"/>
  </r>
  <r>
    <x v="5"/>
    <x v="5"/>
    <x v="2334"/>
    <x v="7657"/>
  </r>
  <r>
    <x v="5"/>
    <x v="5"/>
    <x v="2335"/>
    <x v="7657"/>
  </r>
  <r>
    <x v="5"/>
    <x v="5"/>
    <x v="2336"/>
    <x v="7542"/>
  </r>
  <r>
    <x v="5"/>
    <x v="5"/>
    <x v="2337"/>
    <x v="7542"/>
  </r>
  <r>
    <x v="5"/>
    <x v="5"/>
    <x v="2338"/>
    <x v="7840"/>
  </r>
  <r>
    <x v="5"/>
    <x v="5"/>
    <x v="2339"/>
    <x v="7530"/>
  </r>
  <r>
    <x v="5"/>
    <x v="5"/>
    <x v="2340"/>
    <x v="7279"/>
  </r>
  <r>
    <x v="5"/>
    <x v="5"/>
    <x v="2341"/>
    <x v="7279"/>
  </r>
  <r>
    <x v="5"/>
    <x v="5"/>
    <x v="2342"/>
    <x v="7728"/>
  </r>
  <r>
    <x v="5"/>
    <x v="5"/>
    <x v="2343"/>
    <x v="7631"/>
  </r>
  <r>
    <x v="5"/>
    <x v="5"/>
    <x v="2344"/>
    <x v="7539"/>
  </r>
  <r>
    <x v="5"/>
    <x v="5"/>
    <x v="2345"/>
    <x v="7539"/>
  </r>
  <r>
    <x v="5"/>
    <x v="5"/>
    <x v="2346"/>
    <x v="7539"/>
  </r>
  <r>
    <x v="5"/>
    <x v="5"/>
    <x v="2347"/>
    <x v="7327"/>
  </r>
  <r>
    <x v="5"/>
    <x v="5"/>
    <x v="2348"/>
    <x v="7327"/>
  </r>
  <r>
    <x v="5"/>
    <x v="5"/>
    <x v="2349"/>
    <x v="7327"/>
  </r>
  <r>
    <x v="5"/>
    <x v="5"/>
    <x v="2350"/>
    <x v="7327"/>
  </r>
  <r>
    <x v="5"/>
    <x v="5"/>
    <x v="2351"/>
    <x v="7327"/>
  </r>
  <r>
    <x v="5"/>
    <x v="5"/>
    <x v="2352"/>
    <x v="7849"/>
  </r>
  <r>
    <x v="5"/>
    <x v="5"/>
    <x v="2353"/>
    <x v="7849"/>
  </r>
  <r>
    <x v="5"/>
    <x v="5"/>
    <x v="2354"/>
    <x v="7849"/>
  </r>
  <r>
    <x v="5"/>
    <x v="5"/>
    <x v="2355"/>
    <x v="7849"/>
  </r>
  <r>
    <x v="5"/>
    <x v="5"/>
    <x v="2356"/>
    <x v="7531"/>
  </r>
  <r>
    <x v="5"/>
    <x v="5"/>
    <x v="2357"/>
    <x v="7531"/>
  </r>
  <r>
    <x v="5"/>
    <x v="5"/>
    <x v="2358"/>
    <x v="7531"/>
  </r>
  <r>
    <x v="5"/>
    <x v="5"/>
    <x v="2359"/>
    <x v="7531"/>
  </r>
  <r>
    <x v="5"/>
    <x v="5"/>
    <x v="2360"/>
    <x v="7531"/>
  </r>
  <r>
    <x v="5"/>
    <x v="5"/>
    <x v="2361"/>
    <x v="7407"/>
  </r>
  <r>
    <x v="5"/>
    <x v="5"/>
    <x v="2362"/>
    <x v="7384"/>
  </r>
  <r>
    <x v="5"/>
    <x v="5"/>
    <x v="2363"/>
    <x v="7384"/>
  </r>
  <r>
    <x v="5"/>
    <x v="5"/>
    <x v="2364"/>
    <x v="7384"/>
  </r>
  <r>
    <x v="5"/>
    <x v="5"/>
    <x v="2365"/>
    <x v="7792"/>
  </r>
  <r>
    <x v="5"/>
    <x v="5"/>
    <x v="2366"/>
    <x v="7678"/>
  </r>
  <r>
    <x v="5"/>
    <x v="5"/>
    <x v="2367"/>
    <x v="7366"/>
  </r>
  <r>
    <x v="5"/>
    <x v="5"/>
    <x v="2368"/>
    <x v="7366"/>
  </r>
  <r>
    <x v="5"/>
    <x v="5"/>
    <x v="2369"/>
    <x v="7412"/>
  </r>
  <r>
    <x v="5"/>
    <x v="5"/>
    <x v="2370"/>
    <x v="7532"/>
  </r>
  <r>
    <x v="5"/>
    <x v="5"/>
    <x v="2371"/>
    <x v="7532"/>
  </r>
  <r>
    <x v="5"/>
    <x v="5"/>
    <x v="2372"/>
    <x v="7532"/>
  </r>
  <r>
    <x v="5"/>
    <x v="5"/>
    <x v="2373"/>
    <x v="7532"/>
  </r>
  <r>
    <x v="5"/>
    <x v="5"/>
    <x v="2374"/>
    <x v="7476"/>
  </r>
  <r>
    <x v="5"/>
    <x v="5"/>
    <x v="2375"/>
    <x v="7714"/>
  </r>
  <r>
    <x v="5"/>
    <x v="5"/>
    <x v="2376"/>
    <x v="7714"/>
  </r>
  <r>
    <x v="5"/>
    <x v="5"/>
    <x v="2377"/>
    <x v="7694"/>
  </r>
  <r>
    <x v="5"/>
    <x v="5"/>
    <x v="2378"/>
    <x v="7774"/>
  </r>
  <r>
    <x v="5"/>
    <x v="5"/>
    <x v="2379"/>
    <x v="7774"/>
  </r>
  <r>
    <x v="5"/>
    <x v="5"/>
    <x v="2380"/>
    <x v="7774"/>
  </r>
  <r>
    <x v="5"/>
    <x v="5"/>
    <x v="2381"/>
    <x v="7850"/>
  </r>
  <r>
    <x v="5"/>
    <x v="5"/>
    <x v="2382"/>
    <x v="7850"/>
  </r>
  <r>
    <x v="5"/>
    <x v="5"/>
    <x v="2383"/>
    <x v="7850"/>
  </r>
  <r>
    <x v="5"/>
    <x v="5"/>
    <x v="2384"/>
    <x v="7850"/>
  </r>
  <r>
    <x v="5"/>
    <x v="5"/>
    <x v="2385"/>
    <x v="7850"/>
  </r>
  <r>
    <x v="5"/>
    <x v="5"/>
    <x v="2386"/>
    <x v="7829"/>
  </r>
  <r>
    <x v="5"/>
    <x v="5"/>
    <x v="2387"/>
    <x v="7829"/>
  </r>
  <r>
    <x v="5"/>
    <x v="5"/>
    <x v="2388"/>
    <x v="7851"/>
  </r>
  <r>
    <x v="5"/>
    <x v="5"/>
    <x v="2389"/>
    <x v="7851"/>
  </r>
  <r>
    <x v="5"/>
    <x v="5"/>
    <x v="2390"/>
    <x v="7851"/>
  </r>
  <r>
    <x v="5"/>
    <x v="5"/>
    <x v="2391"/>
    <x v="7851"/>
  </r>
  <r>
    <x v="5"/>
    <x v="5"/>
    <x v="2392"/>
    <x v="7634"/>
  </r>
  <r>
    <x v="5"/>
    <x v="5"/>
    <x v="2393"/>
    <x v="7841"/>
  </r>
  <r>
    <x v="5"/>
    <x v="5"/>
    <x v="2394"/>
    <x v="7841"/>
  </r>
  <r>
    <x v="5"/>
    <x v="5"/>
    <x v="2395"/>
    <x v="7841"/>
  </r>
  <r>
    <x v="5"/>
    <x v="5"/>
    <x v="2396"/>
    <x v="7653"/>
  </r>
  <r>
    <x v="5"/>
    <x v="5"/>
    <x v="2397"/>
    <x v="7653"/>
  </r>
  <r>
    <x v="5"/>
    <x v="5"/>
    <x v="2398"/>
    <x v="7355"/>
  </r>
  <r>
    <x v="5"/>
    <x v="5"/>
    <x v="2399"/>
    <x v="7355"/>
  </r>
  <r>
    <x v="5"/>
    <x v="5"/>
    <x v="2400"/>
    <x v="7788"/>
  </r>
  <r>
    <x v="5"/>
    <x v="5"/>
    <x v="2401"/>
    <x v="7788"/>
  </r>
  <r>
    <x v="5"/>
    <x v="5"/>
    <x v="2402"/>
    <x v="7687"/>
  </r>
  <r>
    <x v="5"/>
    <x v="5"/>
    <x v="2403"/>
    <x v="7447"/>
  </r>
  <r>
    <x v="5"/>
    <x v="5"/>
    <x v="2404"/>
    <x v="7447"/>
  </r>
  <r>
    <x v="5"/>
    <x v="5"/>
    <x v="2405"/>
    <x v="7447"/>
  </r>
  <r>
    <x v="5"/>
    <x v="5"/>
    <x v="2406"/>
    <x v="7852"/>
  </r>
  <r>
    <x v="5"/>
    <x v="5"/>
    <x v="2407"/>
    <x v="7852"/>
  </r>
  <r>
    <x v="5"/>
    <x v="5"/>
    <x v="2408"/>
    <x v="7576"/>
  </r>
  <r>
    <x v="5"/>
    <x v="5"/>
    <x v="2409"/>
    <x v="7597"/>
  </r>
  <r>
    <x v="5"/>
    <x v="5"/>
    <x v="2410"/>
    <x v="7853"/>
  </r>
  <r>
    <x v="5"/>
    <x v="5"/>
    <x v="2411"/>
    <x v="7590"/>
  </r>
  <r>
    <x v="5"/>
    <x v="5"/>
    <x v="2412"/>
    <x v="7590"/>
  </r>
  <r>
    <x v="5"/>
    <x v="5"/>
    <x v="2413"/>
    <x v="7420"/>
  </r>
  <r>
    <x v="5"/>
    <x v="5"/>
    <x v="2414"/>
    <x v="7692"/>
  </r>
  <r>
    <x v="5"/>
    <x v="5"/>
    <x v="2415"/>
    <x v="7854"/>
  </r>
  <r>
    <x v="5"/>
    <x v="5"/>
    <x v="2416"/>
    <x v="7854"/>
  </r>
  <r>
    <x v="5"/>
    <x v="5"/>
    <x v="2417"/>
    <x v="7258"/>
  </r>
  <r>
    <x v="5"/>
    <x v="5"/>
    <x v="2418"/>
    <x v="7805"/>
  </r>
  <r>
    <x v="5"/>
    <x v="5"/>
    <x v="2419"/>
    <x v="7805"/>
  </r>
  <r>
    <x v="5"/>
    <x v="5"/>
    <x v="2420"/>
    <x v="7855"/>
  </r>
  <r>
    <x v="5"/>
    <x v="5"/>
    <x v="2421"/>
    <x v="7855"/>
  </r>
  <r>
    <x v="5"/>
    <x v="5"/>
    <x v="2422"/>
    <x v="7843"/>
  </r>
  <r>
    <x v="5"/>
    <x v="5"/>
    <x v="2423"/>
    <x v="7843"/>
  </r>
  <r>
    <x v="5"/>
    <x v="5"/>
    <x v="2424"/>
    <x v="7843"/>
  </r>
  <r>
    <x v="5"/>
    <x v="5"/>
    <x v="2425"/>
    <x v="7843"/>
  </r>
  <r>
    <x v="5"/>
    <x v="5"/>
    <x v="2426"/>
    <x v="7329"/>
  </r>
  <r>
    <x v="5"/>
    <x v="5"/>
    <x v="2427"/>
    <x v="7329"/>
  </r>
  <r>
    <x v="5"/>
    <x v="5"/>
    <x v="2428"/>
    <x v="7329"/>
  </r>
  <r>
    <x v="5"/>
    <x v="5"/>
    <x v="2429"/>
    <x v="7416"/>
  </r>
  <r>
    <x v="5"/>
    <x v="5"/>
    <x v="2430"/>
    <x v="7687"/>
  </r>
  <r>
    <x v="5"/>
    <x v="5"/>
    <x v="2431"/>
    <x v="7856"/>
  </r>
  <r>
    <x v="5"/>
    <x v="5"/>
    <x v="2432"/>
    <x v="7341"/>
  </r>
  <r>
    <x v="5"/>
    <x v="5"/>
    <x v="2433"/>
    <x v="7841"/>
  </r>
  <r>
    <x v="5"/>
    <x v="5"/>
    <x v="2434"/>
    <x v="7841"/>
  </r>
  <r>
    <x v="5"/>
    <x v="5"/>
    <x v="2435"/>
    <x v="7484"/>
  </r>
  <r>
    <x v="5"/>
    <x v="5"/>
    <x v="2436"/>
    <x v="7857"/>
  </r>
  <r>
    <x v="5"/>
    <x v="5"/>
    <x v="2437"/>
    <x v="7857"/>
  </r>
  <r>
    <x v="5"/>
    <x v="5"/>
    <x v="2438"/>
    <x v="7757"/>
  </r>
  <r>
    <x v="5"/>
    <x v="5"/>
    <x v="2439"/>
    <x v="7818"/>
  </r>
  <r>
    <x v="5"/>
    <x v="5"/>
    <x v="2440"/>
    <x v="7818"/>
  </r>
  <r>
    <x v="5"/>
    <x v="5"/>
    <x v="2441"/>
    <x v="7818"/>
  </r>
  <r>
    <x v="5"/>
    <x v="5"/>
    <x v="2442"/>
    <x v="7818"/>
  </r>
  <r>
    <x v="5"/>
    <x v="5"/>
    <x v="2443"/>
    <x v="7818"/>
  </r>
  <r>
    <x v="5"/>
    <x v="5"/>
    <x v="2444"/>
    <x v="7818"/>
  </r>
  <r>
    <x v="5"/>
    <x v="5"/>
    <x v="2445"/>
    <x v="7802"/>
  </r>
  <r>
    <x v="5"/>
    <x v="5"/>
    <x v="2446"/>
    <x v="7457"/>
  </r>
  <r>
    <x v="5"/>
    <x v="5"/>
    <x v="2447"/>
    <x v="7440"/>
  </r>
  <r>
    <x v="5"/>
    <x v="5"/>
    <x v="2448"/>
    <x v="7277"/>
  </r>
  <r>
    <x v="5"/>
    <x v="5"/>
    <x v="2449"/>
    <x v="7831"/>
  </r>
  <r>
    <x v="5"/>
    <x v="5"/>
    <x v="2450"/>
    <x v="7831"/>
  </r>
  <r>
    <x v="5"/>
    <x v="5"/>
    <x v="2451"/>
    <x v="7831"/>
  </r>
  <r>
    <x v="5"/>
    <x v="5"/>
    <x v="2452"/>
    <x v="7831"/>
  </r>
  <r>
    <x v="5"/>
    <x v="5"/>
    <x v="2453"/>
    <x v="7831"/>
  </r>
  <r>
    <x v="5"/>
    <x v="5"/>
    <x v="2454"/>
    <x v="7831"/>
  </r>
  <r>
    <x v="5"/>
    <x v="5"/>
    <x v="2455"/>
    <x v="7831"/>
  </r>
  <r>
    <x v="5"/>
    <x v="5"/>
    <x v="2456"/>
    <x v="7831"/>
  </r>
  <r>
    <x v="5"/>
    <x v="5"/>
    <x v="2457"/>
    <x v="7831"/>
  </r>
  <r>
    <x v="5"/>
    <x v="5"/>
    <x v="2458"/>
    <x v="7746"/>
  </r>
  <r>
    <x v="5"/>
    <x v="5"/>
    <x v="2459"/>
    <x v="7858"/>
  </r>
  <r>
    <x v="5"/>
    <x v="5"/>
    <x v="2460"/>
    <x v="7858"/>
  </r>
  <r>
    <x v="5"/>
    <x v="5"/>
    <x v="2461"/>
    <x v="7667"/>
  </r>
  <r>
    <x v="5"/>
    <x v="5"/>
    <x v="2462"/>
    <x v="7667"/>
  </r>
  <r>
    <x v="5"/>
    <x v="5"/>
    <x v="2463"/>
    <x v="7667"/>
  </r>
  <r>
    <x v="5"/>
    <x v="5"/>
    <x v="2464"/>
    <x v="7667"/>
  </r>
  <r>
    <x v="5"/>
    <x v="5"/>
    <x v="2465"/>
    <x v="7417"/>
  </r>
  <r>
    <x v="5"/>
    <x v="5"/>
    <x v="2466"/>
    <x v="7417"/>
  </r>
  <r>
    <x v="5"/>
    <x v="5"/>
    <x v="2467"/>
    <x v="7417"/>
  </r>
  <r>
    <x v="5"/>
    <x v="5"/>
    <x v="2468"/>
    <x v="7417"/>
  </r>
  <r>
    <x v="5"/>
    <x v="5"/>
    <x v="2469"/>
    <x v="7859"/>
  </r>
  <r>
    <x v="5"/>
    <x v="5"/>
    <x v="2470"/>
    <x v="7859"/>
  </r>
  <r>
    <x v="5"/>
    <x v="5"/>
    <x v="2471"/>
    <x v="7859"/>
  </r>
  <r>
    <x v="5"/>
    <x v="5"/>
    <x v="2472"/>
    <x v="7658"/>
  </r>
  <r>
    <x v="5"/>
    <x v="5"/>
    <x v="2473"/>
    <x v="7658"/>
  </r>
  <r>
    <x v="5"/>
    <x v="5"/>
    <x v="2474"/>
    <x v="7658"/>
  </r>
  <r>
    <x v="5"/>
    <x v="5"/>
    <x v="2475"/>
    <x v="7658"/>
  </r>
  <r>
    <x v="5"/>
    <x v="5"/>
    <x v="2476"/>
    <x v="7860"/>
  </r>
  <r>
    <x v="5"/>
    <x v="5"/>
    <x v="2477"/>
    <x v="7659"/>
  </r>
  <r>
    <x v="5"/>
    <x v="5"/>
    <x v="2478"/>
    <x v="7623"/>
  </r>
  <r>
    <x v="5"/>
    <x v="5"/>
    <x v="2479"/>
    <x v="7623"/>
  </r>
  <r>
    <x v="5"/>
    <x v="5"/>
    <x v="2480"/>
    <x v="7357"/>
  </r>
  <r>
    <x v="5"/>
    <x v="5"/>
    <x v="2481"/>
    <x v="7847"/>
  </r>
  <r>
    <x v="5"/>
    <x v="5"/>
    <x v="2482"/>
    <x v="7847"/>
  </r>
  <r>
    <x v="5"/>
    <x v="5"/>
    <x v="2483"/>
    <x v="7847"/>
  </r>
  <r>
    <x v="5"/>
    <x v="5"/>
    <x v="2484"/>
    <x v="7847"/>
  </r>
  <r>
    <x v="5"/>
    <x v="5"/>
    <x v="2485"/>
    <x v="7358"/>
  </r>
  <r>
    <x v="5"/>
    <x v="5"/>
    <x v="2486"/>
    <x v="7358"/>
  </r>
  <r>
    <x v="5"/>
    <x v="5"/>
    <x v="2487"/>
    <x v="7358"/>
  </r>
  <r>
    <x v="5"/>
    <x v="5"/>
    <x v="2488"/>
    <x v="7861"/>
  </r>
  <r>
    <x v="5"/>
    <x v="5"/>
    <x v="2489"/>
    <x v="7861"/>
  </r>
  <r>
    <x v="5"/>
    <x v="5"/>
    <x v="2490"/>
    <x v="7284"/>
  </r>
  <r>
    <x v="5"/>
    <x v="5"/>
    <x v="2491"/>
    <x v="7862"/>
  </r>
  <r>
    <x v="5"/>
    <x v="5"/>
    <x v="2492"/>
    <x v="7649"/>
  </r>
  <r>
    <x v="5"/>
    <x v="5"/>
    <x v="2493"/>
    <x v="7649"/>
  </r>
  <r>
    <x v="5"/>
    <x v="5"/>
    <x v="2494"/>
    <x v="7863"/>
  </r>
  <r>
    <x v="5"/>
    <x v="5"/>
    <x v="2495"/>
    <x v="7594"/>
  </r>
  <r>
    <x v="5"/>
    <x v="5"/>
    <x v="2496"/>
    <x v="7594"/>
  </r>
  <r>
    <x v="5"/>
    <x v="5"/>
    <x v="2497"/>
    <x v="7627"/>
  </r>
  <r>
    <x v="5"/>
    <x v="5"/>
    <x v="2498"/>
    <x v="7659"/>
  </r>
  <r>
    <x v="5"/>
    <x v="5"/>
    <x v="2499"/>
    <x v="7864"/>
  </r>
  <r>
    <x v="5"/>
    <x v="5"/>
    <x v="2500"/>
    <x v="7864"/>
  </r>
  <r>
    <x v="5"/>
    <x v="5"/>
    <x v="2501"/>
    <x v="7864"/>
  </r>
  <r>
    <x v="5"/>
    <x v="5"/>
    <x v="2502"/>
    <x v="7865"/>
  </r>
  <r>
    <x v="5"/>
    <x v="5"/>
    <x v="2503"/>
    <x v="7347"/>
  </r>
  <r>
    <x v="5"/>
    <x v="5"/>
    <x v="2504"/>
    <x v="7347"/>
  </r>
  <r>
    <x v="5"/>
    <x v="5"/>
    <x v="2505"/>
    <x v="7347"/>
  </r>
  <r>
    <x v="5"/>
    <x v="5"/>
    <x v="2506"/>
    <x v="7819"/>
  </r>
  <r>
    <x v="5"/>
    <x v="5"/>
    <x v="2507"/>
    <x v="7439"/>
  </r>
  <r>
    <x v="5"/>
    <x v="5"/>
    <x v="2508"/>
    <x v="7439"/>
  </r>
  <r>
    <x v="5"/>
    <x v="5"/>
    <x v="2509"/>
    <x v="7825"/>
  </r>
  <r>
    <x v="5"/>
    <x v="5"/>
    <x v="2510"/>
    <x v="7848"/>
  </r>
  <r>
    <x v="5"/>
    <x v="5"/>
    <x v="2511"/>
    <x v="7866"/>
  </r>
  <r>
    <x v="5"/>
    <x v="5"/>
    <x v="2512"/>
    <x v="7419"/>
  </r>
  <r>
    <x v="5"/>
    <x v="5"/>
    <x v="2513"/>
    <x v="7419"/>
  </r>
  <r>
    <x v="5"/>
    <x v="5"/>
    <x v="2514"/>
    <x v="7653"/>
  </r>
  <r>
    <x v="5"/>
    <x v="5"/>
    <x v="2515"/>
    <x v="7527"/>
  </r>
  <r>
    <x v="5"/>
    <x v="5"/>
    <x v="2516"/>
    <x v="7301"/>
  </r>
  <r>
    <x v="5"/>
    <x v="5"/>
    <x v="2517"/>
    <x v="7762"/>
  </r>
  <r>
    <x v="5"/>
    <x v="5"/>
    <x v="2518"/>
    <x v="7762"/>
  </r>
  <r>
    <x v="5"/>
    <x v="5"/>
    <x v="2519"/>
    <x v="7762"/>
  </r>
  <r>
    <x v="5"/>
    <x v="5"/>
    <x v="2520"/>
    <x v="7762"/>
  </r>
  <r>
    <x v="5"/>
    <x v="5"/>
    <x v="2521"/>
    <x v="7762"/>
  </r>
  <r>
    <x v="5"/>
    <x v="5"/>
    <x v="2522"/>
    <x v="7762"/>
  </r>
  <r>
    <x v="5"/>
    <x v="5"/>
    <x v="2523"/>
    <x v="7867"/>
  </r>
  <r>
    <x v="5"/>
    <x v="5"/>
    <x v="2524"/>
    <x v="7867"/>
  </r>
  <r>
    <x v="5"/>
    <x v="5"/>
    <x v="2525"/>
    <x v="7867"/>
  </r>
  <r>
    <x v="5"/>
    <x v="5"/>
    <x v="2526"/>
    <x v="7867"/>
  </r>
  <r>
    <x v="5"/>
    <x v="5"/>
    <x v="2527"/>
    <x v="7867"/>
  </r>
  <r>
    <x v="5"/>
    <x v="5"/>
    <x v="2528"/>
    <x v="7866"/>
  </r>
  <r>
    <x v="5"/>
    <x v="5"/>
    <x v="2529"/>
    <x v="7377"/>
  </r>
  <r>
    <x v="5"/>
    <x v="5"/>
    <x v="2530"/>
    <x v="7377"/>
  </r>
  <r>
    <x v="5"/>
    <x v="5"/>
    <x v="2531"/>
    <x v="7377"/>
  </r>
  <r>
    <x v="5"/>
    <x v="5"/>
    <x v="2532"/>
    <x v="7377"/>
  </r>
  <r>
    <x v="5"/>
    <x v="5"/>
    <x v="2533"/>
    <x v="7633"/>
  </r>
  <r>
    <x v="5"/>
    <x v="5"/>
    <x v="2534"/>
    <x v="7868"/>
  </r>
  <r>
    <x v="5"/>
    <x v="5"/>
    <x v="2535"/>
    <x v="7517"/>
  </r>
  <r>
    <x v="5"/>
    <x v="5"/>
    <x v="2536"/>
    <x v="7517"/>
  </r>
  <r>
    <x v="5"/>
    <x v="5"/>
    <x v="2537"/>
    <x v="7517"/>
  </r>
  <r>
    <x v="5"/>
    <x v="5"/>
    <x v="2538"/>
    <x v="7853"/>
  </r>
  <r>
    <x v="5"/>
    <x v="5"/>
    <x v="2539"/>
    <x v="7853"/>
  </r>
  <r>
    <x v="5"/>
    <x v="5"/>
    <x v="2540"/>
    <x v="7869"/>
  </r>
  <r>
    <x v="5"/>
    <x v="5"/>
    <x v="2541"/>
    <x v="7870"/>
  </r>
  <r>
    <x v="5"/>
    <x v="5"/>
    <x v="2542"/>
    <x v="7639"/>
  </r>
  <r>
    <x v="5"/>
    <x v="5"/>
    <x v="2543"/>
    <x v="7639"/>
  </r>
  <r>
    <x v="5"/>
    <x v="5"/>
    <x v="2544"/>
    <x v="7272"/>
  </r>
  <r>
    <x v="5"/>
    <x v="5"/>
    <x v="2545"/>
    <x v="7272"/>
  </r>
  <r>
    <x v="5"/>
    <x v="5"/>
    <x v="2546"/>
    <x v="7862"/>
  </r>
  <r>
    <x v="5"/>
    <x v="5"/>
    <x v="2547"/>
    <x v="7862"/>
  </r>
  <r>
    <x v="5"/>
    <x v="5"/>
    <x v="2548"/>
    <x v="7862"/>
  </r>
  <r>
    <x v="5"/>
    <x v="5"/>
    <x v="2549"/>
    <x v="7862"/>
  </r>
  <r>
    <x v="5"/>
    <x v="5"/>
    <x v="2550"/>
    <x v="7695"/>
  </r>
  <r>
    <x v="5"/>
    <x v="5"/>
    <x v="2551"/>
    <x v="7695"/>
  </r>
  <r>
    <x v="5"/>
    <x v="5"/>
    <x v="2552"/>
    <x v="7283"/>
  </r>
  <r>
    <x v="5"/>
    <x v="5"/>
    <x v="2553"/>
    <x v="7787"/>
  </r>
  <r>
    <x v="5"/>
    <x v="5"/>
    <x v="2554"/>
    <x v="7298"/>
  </r>
  <r>
    <x v="5"/>
    <x v="5"/>
    <x v="2555"/>
    <x v="7548"/>
  </r>
  <r>
    <x v="5"/>
    <x v="5"/>
    <x v="2556"/>
    <x v="7370"/>
  </r>
  <r>
    <x v="5"/>
    <x v="5"/>
    <x v="2557"/>
    <x v="7852"/>
  </r>
  <r>
    <x v="5"/>
    <x v="5"/>
    <x v="2558"/>
    <x v="7852"/>
  </r>
  <r>
    <x v="5"/>
    <x v="5"/>
    <x v="2559"/>
    <x v="7852"/>
  </r>
  <r>
    <x v="5"/>
    <x v="5"/>
    <x v="2560"/>
    <x v="7333"/>
  </r>
  <r>
    <x v="5"/>
    <x v="5"/>
    <x v="2561"/>
    <x v="7333"/>
  </r>
  <r>
    <x v="5"/>
    <x v="5"/>
    <x v="2562"/>
    <x v="7643"/>
  </r>
  <r>
    <x v="5"/>
    <x v="5"/>
    <x v="2563"/>
    <x v="7643"/>
  </r>
  <r>
    <x v="5"/>
    <x v="5"/>
    <x v="2564"/>
    <x v="7871"/>
  </r>
  <r>
    <x v="5"/>
    <x v="5"/>
    <x v="2565"/>
    <x v="7467"/>
  </r>
  <r>
    <x v="5"/>
    <x v="5"/>
    <x v="2566"/>
    <x v="7467"/>
  </r>
  <r>
    <x v="5"/>
    <x v="5"/>
    <x v="2567"/>
    <x v="7647"/>
  </r>
  <r>
    <x v="5"/>
    <x v="5"/>
    <x v="2568"/>
    <x v="7352"/>
  </r>
  <r>
    <x v="5"/>
    <x v="5"/>
    <x v="2569"/>
    <x v="7352"/>
  </r>
  <r>
    <x v="5"/>
    <x v="5"/>
    <x v="2570"/>
    <x v="7331"/>
  </r>
  <r>
    <x v="5"/>
    <x v="5"/>
    <x v="2571"/>
    <x v="7872"/>
  </r>
  <r>
    <x v="5"/>
    <x v="5"/>
    <x v="2572"/>
    <x v="7838"/>
  </r>
  <r>
    <x v="5"/>
    <x v="5"/>
    <x v="2573"/>
    <x v="7259"/>
  </r>
  <r>
    <x v="5"/>
    <x v="5"/>
    <x v="2574"/>
    <x v="7259"/>
  </r>
  <r>
    <x v="5"/>
    <x v="5"/>
    <x v="2575"/>
    <x v="7259"/>
  </r>
  <r>
    <x v="5"/>
    <x v="5"/>
    <x v="2576"/>
    <x v="7259"/>
  </r>
  <r>
    <x v="5"/>
    <x v="5"/>
    <x v="2577"/>
    <x v="7414"/>
  </r>
  <r>
    <x v="5"/>
    <x v="5"/>
    <x v="2578"/>
    <x v="7414"/>
  </r>
  <r>
    <x v="5"/>
    <x v="5"/>
    <x v="2579"/>
    <x v="7414"/>
  </r>
  <r>
    <x v="5"/>
    <x v="5"/>
    <x v="2580"/>
    <x v="7414"/>
  </r>
  <r>
    <x v="5"/>
    <x v="5"/>
    <x v="2581"/>
    <x v="7414"/>
  </r>
  <r>
    <x v="5"/>
    <x v="5"/>
    <x v="2582"/>
    <x v="7414"/>
  </r>
  <r>
    <x v="5"/>
    <x v="5"/>
    <x v="2583"/>
    <x v="7414"/>
  </r>
  <r>
    <x v="5"/>
    <x v="5"/>
    <x v="2584"/>
    <x v="7534"/>
  </r>
  <r>
    <x v="5"/>
    <x v="5"/>
    <x v="2585"/>
    <x v="7507"/>
  </r>
  <r>
    <x v="5"/>
    <x v="5"/>
    <x v="2586"/>
    <x v="7507"/>
  </r>
  <r>
    <x v="5"/>
    <x v="5"/>
    <x v="2587"/>
    <x v="7833"/>
  </r>
  <r>
    <x v="5"/>
    <x v="5"/>
    <x v="2588"/>
    <x v="7833"/>
  </r>
  <r>
    <x v="5"/>
    <x v="5"/>
    <x v="2589"/>
    <x v="7579"/>
  </r>
  <r>
    <x v="5"/>
    <x v="5"/>
    <x v="2590"/>
    <x v="7579"/>
  </r>
  <r>
    <x v="5"/>
    <x v="5"/>
    <x v="2591"/>
    <x v="7516"/>
  </r>
  <r>
    <x v="5"/>
    <x v="5"/>
    <x v="2592"/>
    <x v="7516"/>
  </r>
  <r>
    <x v="5"/>
    <x v="5"/>
    <x v="2593"/>
    <x v="7552"/>
  </r>
  <r>
    <x v="5"/>
    <x v="5"/>
    <x v="2594"/>
    <x v="7552"/>
  </r>
  <r>
    <x v="5"/>
    <x v="5"/>
    <x v="2595"/>
    <x v="7552"/>
  </r>
  <r>
    <x v="5"/>
    <x v="5"/>
    <x v="2596"/>
    <x v="7552"/>
  </r>
  <r>
    <x v="5"/>
    <x v="5"/>
    <x v="2597"/>
    <x v="7552"/>
  </r>
  <r>
    <x v="5"/>
    <x v="5"/>
    <x v="2598"/>
    <x v="7325"/>
  </r>
  <r>
    <x v="5"/>
    <x v="5"/>
    <x v="2599"/>
    <x v="7325"/>
  </r>
  <r>
    <x v="5"/>
    <x v="5"/>
    <x v="2600"/>
    <x v="7873"/>
  </r>
  <r>
    <x v="5"/>
    <x v="5"/>
    <x v="2601"/>
    <x v="7873"/>
  </r>
  <r>
    <x v="5"/>
    <x v="5"/>
    <x v="2602"/>
    <x v="7873"/>
  </r>
  <r>
    <x v="5"/>
    <x v="5"/>
    <x v="2603"/>
    <x v="7873"/>
  </r>
  <r>
    <x v="5"/>
    <x v="5"/>
    <x v="2604"/>
    <x v="7874"/>
  </r>
  <r>
    <x v="5"/>
    <x v="5"/>
    <x v="2605"/>
    <x v="7690"/>
  </r>
  <r>
    <x v="5"/>
    <x v="5"/>
    <x v="2606"/>
    <x v="7805"/>
  </r>
  <r>
    <x v="5"/>
    <x v="5"/>
    <x v="2607"/>
    <x v="7805"/>
  </r>
  <r>
    <x v="5"/>
    <x v="5"/>
    <x v="2608"/>
    <x v="7805"/>
  </r>
  <r>
    <x v="5"/>
    <x v="5"/>
    <x v="2609"/>
    <x v="7805"/>
  </r>
  <r>
    <x v="5"/>
    <x v="5"/>
    <x v="2610"/>
    <x v="7805"/>
  </r>
  <r>
    <x v="5"/>
    <x v="5"/>
    <x v="2611"/>
    <x v="7805"/>
  </r>
  <r>
    <x v="5"/>
    <x v="5"/>
    <x v="2612"/>
    <x v="7875"/>
  </r>
  <r>
    <x v="5"/>
    <x v="5"/>
    <x v="2613"/>
    <x v="7876"/>
  </r>
  <r>
    <x v="5"/>
    <x v="5"/>
    <x v="2614"/>
    <x v="7876"/>
  </r>
  <r>
    <x v="5"/>
    <x v="5"/>
    <x v="2615"/>
    <x v="7573"/>
  </r>
  <r>
    <x v="5"/>
    <x v="5"/>
    <x v="2616"/>
    <x v="7573"/>
  </r>
  <r>
    <x v="5"/>
    <x v="5"/>
    <x v="2617"/>
    <x v="7727"/>
  </r>
  <r>
    <x v="5"/>
    <x v="5"/>
    <x v="2618"/>
    <x v="7727"/>
  </r>
  <r>
    <x v="5"/>
    <x v="5"/>
    <x v="2619"/>
    <x v="7727"/>
  </r>
  <r>
    <x v="5"/>
    <x v="5"/>
    <x v="2620"/>
    <x v="7727"/>
  </r>
  <r>
    <x v="5"/>
    <x v="5"/>
    <x v="2621"/>
    <x v="7877"/>
  </r>
  <r>
    <x v="5"/>
    <x v="5"/>
    <x v="2622"/>
    <x v="7878"/>
  </r>
  <r>
    <x v="5"/>
    <x v="5"/>
    <x v="2623"/>
    <x v="7878"/>
  </r>
  <r>
    <x v="5"/>
    <x v="5"/>
    <x v="2624"/>
    <x v="7878"/>
  </r>
  <r>
    <x v="5"/>
    <x v="5"/>
    <x v="2625"/>
    <x v="7878"/>
  </r>
  <r>
    <x v="5"/>
    <x v="5"/>
    <x v="2626"/>
    <x v="7355"/>
  </r>
  <r>
    <x v="5"/>
    <x v="5"/>
    <x v="2627"/>
    <x v="7355"/>
  </r>
  <r>
    <x v="5"/>
    <x v="5"/>
    <x v="2628"/>
    <x v="7355"/>
  </r>
  <r>
    <x v="5"/>
    <x v="5"/>
    <x v="2629"/>
    <x v="7732"/>
  </r>
  <r>
    <x v="5"/>
    <x v="5"/>
    <x v="2630"/>
    <x v="7879"/>
  </r>
  <r>
    <x v="5"/>
    <x v="5"/>
    <x v="2631"/>
    <x v="7879"/>
  </r>
  <r>
    <x v="5"/>
    <x v="5"/>
    <x v="2632"/>
    <x v="7879"/>
  </r>
  <r>
    <x v="5"/>
    <x v="5"/>
    <x v="2633"/>
    <x v="7781"/>
  </r>
  <r>
    <x v="5"/>
    <x v="5"/>
    <x v="2634"/>
    <x v="7781"/>
  </r>
  <r>
    <x v="5"/>
    <x v="5"/>
    <x v="2635"/>
    <x v="7880"/>
  </r>
  <r>
    <x v="5"/>
    <x v="5"/>
    <x v="2636"/>
    <x v="7881"/>
  </r>
  <r>
    <x v="5"/>
    <x v="5"/>
    <x v="2637"/>
    <x v="7881"/>
  </r>
  <r>
    <x v="5"/>
    <x v="5"/>
    <x v="2638"/>
    <x v="7881"/>
  </r>
  <r>
    <x v="5"/>
    <x v="5"/>
    <x v="2639"/>
    <x v="7881"/>
  </r>
  <r>
    <x v="5"/>
    <x v="5"/>
    <x v="2640"/>
    <x v="7455"/>
  </r>
  <r>
    <x v="5"/>
    <x v="5"/>
    <x v="2641"/>
    <x v="7807"/>
  </r>
  <r>
    <x v="5"/>
    <x v="5"/>
    <x v="2642"/>
    <x v="7648"/>
  </r>
  <r>
    <x v="5"/>
    <x v="5"/>
    <x v="2643"/>
    <x v="7648"/>
  </r>
  <r>
    <x v="5"/>
    <x v="5"/>
    <x v="2644"/>
    <x v="7723"/>
  </r>
  <r>
    <x v="5"/>
    <x v="5"/>
    <x v="2645"/>
    <x v="7723"/>
  </r>
  <r>
    <x v="5"/>
    <x v="5"/>
    <x v="2646"/>
    <x v="7723"/>
  </r>
  <r>
    <x v="5"/>
    <x v="5"/>
    <x v="2647"/>
    <x v="7723"/>
  </r>
  <r>
    <x v="5"/>
    <x v="5"/>
    <x v="2648"/>
    <x v="7723"/>
  </r>
  <r>
    <x v="5"/>
    <x v="5"/>
    <x v="2649"/>
    <x v="7304"/>
  </r>
  <r>
    <x v="5"/>
    <x v="5"/>
    <x v="2650"/>
    <x v="7367"/>
  </r>
  <r>
    <x v="5"/>
    <x v="5"/>
    <x v="2651"/>
    <x v="7367"/>
  </r>
  <r>
    <x v="5"/>
    <x v="5"/>
    <x v="2652"/>
    <x v="7367"/>
  </r>
  <r>
    <x v="5"/>
    <x v="5"/>
    <x v="2653"/>
    <x v="7367"/>
  </r>
  <r>
    <x v="5"/>
    <x v="5"/>
    <x v="2654"/>
    <x v="7367"/>
  </r>
  <r>
    <x v="5"/>
    <x v="5"/>
    <x v="2655"/>
    <x v="7367"/>
  </r>
  <r>
    <x v="5"/>
    <x v="5"/>
    <x v="2656"/>
    <x v="7367"/>
  </r>
  <r>
    <x v="5"/>
    <x v="5"/>
    <x v="2657"/>
    <x v="7247"/>
  </r>
  <r>
    <x v="5"/>
    <x v="5"/>
    <x v="2658"/>
    <x v="7643"/>
  </r>
  <r>
    <x v="5"/>
    <x v="5"/>
    <x v="2659"/>
    <x v="7615"/>
  </r>
  <r>
    <x v="5"/>
    <x v="5"/>
    <x v="2660"/>
    <x v="7615"/>
  </r>
  <r>
    <x v="5"/>
    <x v="5"/>
    <x v="2661"/>
    <x v="7882"/>
  </r>
  <r>
    <x v="5"/>
    <x v="5"/>
    <x v="2662"/>
    <x v="7760"/>
  </r>
  <r>
    <x v="5"/>
    <x v="5"/>
    <x v="2663"/>
    <x v="7760"/>
  </r>
  <r>
    <x v="5"/>
    <x v="5"/>
    <x v="2664"/>
    <x v="7760"/>
  </r>
  <r>
    <x v="5"/>
    <x v="5"/>
    <x v="2665"/>
    <x v="7883"/>
  </r>
  <r>
    <x v="5"/>
    <x v="5"/>
    <x v="2666"/>
    <x v="7883"/>
  </r>
  <r>
    <x v="5"/>
    <x v="5"/>
    <x v="2667"/>
    <x v="7884"/>
  </r>
  <r>
    <x v="5"/>
    <x v="5"/>
    <x v="2668"/>
    <x v="7884"/>
  </r>
  <r>
    <x v="5"/>
    <x v="5"/>
    <x v="2669"/>
    <x v="7885"/>
  </r>
  <r>
    <x v="5"/>
    <x v="5"/>
    <x v="2670"/>
    <x v="7885"/>
  </r>
  <r>
    <x v="5"/>
    <x v="5"/>
    <x v="2671"/>
    <x v="7885"/>
  </r>
  <r>
    <x v="5"/>
    <x v="5"/>
    <x v="2672"/>
    <x v="7885"/>
  </r>
  <r>
    <x v="5"/>
    <x v="5"/>
    <x v="2673"/>
    <x v="7886"/>
  </r>
  <r>
    <x v="5"/>
    <x v="5"/>
    <x v="2674"/>
    <x v="7380"/>
  </r>
  <r>
    <x v="5"/>
    <x v="5"/>
    <x v="2675"/>
    <x v="7380"/>
  </r>
  <r>
    <x v="5"/>
    <x v="5"/>
    <x v="2676"/>
    <x v="7887"/>
  </r>
  <r>
    <x v="5"/>
    <x v="5"/>
    <x v="2677"/>
    <x v="7887"/>
  </r>
  <r>
    <x v="5"/>
    <x v="5"/>
    <x v="2678"/>
    <x v="7654"/>
  </r>
  <r>
    <x v="5"/>
    <x v="5"/>
    <x v="2679"/>
    <x v="7654"/>
  </r>
  <r>
    <x v="5"/>
    <x v="5"/>
    <x v="2680"/>
    <x v="7654"/>
  </r>
  <r>
    <x v="5"/>
    <x v="5"/>
    <x v="2681"/>
    <x v="7654"/>
  </r>
  <r>
    <x v="5"/>
    <x v="5"/>
    <x v="2682"/>
    <x v="7654"/>
  </r>
  <r>
    <x v="5"/>
    <x v="5"/>
    <x v="2683"/>
    <x v="7804"/>
  </r>
  <r>
    <x v="5"/>
    <x v="5"/>
    <x v="2684"/>
    <x v="7281"/>
  </r>
  <r>
    <x v="5"/>
    <x v="5"/>
    <x v="2685"/>
    <x v="7281"/>
  </r>
  <r>
    <x v="5"/>
    <x v="5"/>
    <x v="2686"/>
    <x v="7507"/>
  </r>
  <r>
    <x v="5"/>
    <x v="5"/>
    <x v="2687"/>
    <x v="7529"/>
  </r>
  <r>
    <x v="5"/>
    <x v="5"/>
    <x v="2688"/>
    <x v="7394"/>
  </r>
  <r>
    <x v="5"/>
    <x v="5"/>
    <x v="2689"/>
    <x v="7620"/>
  </r>
  <r>
    <x v="5"/>
    <x v="5"/>
    <x v="2690"/>
    <x v="7319"/>
  </r>
  <r>
    <x v="5"/>
    <x v="5"/>
    <x v="2691"/>
    <x v="7319"/>
  </r>
  <r>
    <x v="5"/>
    <x v="5"/>
    <x v="2692"/>
    <x v="7535"/>
  </r>
  <r>
    <x v="5"/>
    <x v="5"/>
    <x v="2693"/>
    <x v="7537"/>
  </r>
  <r>
    <x v="5"/>
    <x v="5"/>
    <x v="2694"/>
    <x v="7888"/>
  </r>
  <r>
    <x v="5"/>
    <x v="5"/>
    <x v="2695"/>
    <x v="7838"/>
  </r>
  <r>
    <x v="5"/>
    <x v="5"/>
    <x v="2696"/>
    <x v="7838"/>
  </r>
  <r>
    <x v="5"/>
    <x v="5"/>
    <x v="2697"/>
    <x v="7838"/>
  </r>
  <r>
    <x v="5"/>
    <x v="5"/>
    <x v="2698"/>
    <x v="7838"/>
  </r>
  <r>
    <x v="5"/>
    <x v="5"/>
    <x v="2699"/>
    <x v="7838"/>
  </r>
  <r>
    <x v="5"/>
    <x v="5"/>
    <x v="2700"/>
    <x v="7838"/>
  </r>
  <r>
    <x v="5"/>
    <x v="5"/>
    <x v="2701"/>
    <x v="7838"/>
  </r>
  <r>
    <x v="5"/>
    <x v="5"/>
    <x v="2702"/>
    <x v="7501"/>
  </r>
  <r>
    <x v="5"/>
    <x v="5"/>
    <x v="2703"/>
    <x v="7797"/>
  </r>
  <r>
    <x v="5"/>
    <x v="5"/>
    <x v="2704"/>
    <x v="7677"/>
  </r>
  <r>
    <x v="5"/>
    <x v="5"/>
    <x v="2705"/>
    <x v="7677"/>
  </r>
  <r>
    <x v="5"/>
    <x v="5"/>
    <x v="2706"/>
    <x v="7677"/>
  </r>
  <r>
    <x v="5"/>
    <x v="5"/>
    <x v="2707"/>
    <x v="7470"/>
  </r>
  <r>
    <x v="5"/>
    <x v="5"/>
    <x v="2708"/>
    <x v="7470"/>
  </r>
  <r>
    <x v="5"/>
    <x v="5"/>
    <x v="2709"/>
    <x v="7725"/>
  </r>
  <r>
    <x v="5"/>
    <x v="5"/>
    <x v="2710"/>
    <x v="7674"/>
  </r>
  <r>
    <x v="5"/>
    <x v="5"/>
    <x v="2711"/>
    <x v="7546"/>
  </r>
  <r>
    <x v="5"/>
    <x v="5"/>
    <x v="2712"/>
    <x v="7302"/>
  </r>
  <r>
    <x v="5"/>
    <x v="5"/>
    <x v="2713"/>
    <x v="7697"/>
  </r>
  <r>
    <x v="5"/>
    <x v="5"/>
    <x v="2714"/>
    <x v="7674"/>
  </r>
  <r>
    <x v="5"/>
    <x v="5"/>
    <x v="2715"/>
    <x v="7889"/>
  </r>
  <r>
    <x v="5"/>
    <x v="5"/>
    <x v="2716"/>
    <x v="7829"/>
  </r>
  <r>
    <x v="5"/>
    <x v="5"/>
    <x v="2717"/>
    <x v="7579"/>
  </r>
  <r>
    <x v="5"/>
    <x v="5"/>
    <x v="2718"/>
    <x v="7406"/>
  </r>
  <r>
    <x v="5"/>
    <x v="5"/>
    <x v="2719"/>
    <x v="7261"/>
  </r>
  <r>
    <x v="5"/>
    <x v="5"/>
    <x v="2720"/>
    <x v="7261"/>
  </r>
  <r>
    <x v="5"/>
    <x v="5"/>
    <x v="2721"/>
    <x v="7723"/>
  </r>
  <r>
    <x v="5"/>
    <x v="5"/>
    <x v="2722"/>
    <x v="7890"/>
  </r>
  <r>
    <x v="5"/>
    <x v="5"/>
    <x v="2723"/>
    <x v="7890"/>
  </r>
  <r>
    <x v="5"/>
    <x v="5"/>
    <x v="2724"/>
    <x v="7452"/>
  </r>
  <r>
    <x v="5"/>
    <x v="5"/>
    <x v="2725"/>
    <x v="7452"/>
  </r>
  <r>
    <x v="5"/>
    <x v="5"/>
    <x v="2726"/>
    <x v="7325"/>
  </r>
  <r>
    <x v="5"/>
    <x v="5"/>
    <x v="2727"/>
    <x v="7325"/>
  </r>
  <r>
    <x v="5"/>
    <x v="5"/>
    <x v="2728"/>
    <x v="7891"/>
  </r>
  <r>
    <x v="5"/>
    <x v="5"/>
    <x v="2729"/>
    <x v="7891"/>
  </r>
  <r>
    <x v="5"/>
    <x v="5"/>
    <x v="2730"/>
    <x v="7891"/>
  </r>
  <r>
    <x v="5"/>
    <x v="5"/>
    <x v="2731"/>
    <x v="7253"/>
  </r>
  <r>
    <x v="5"/>
    <x v="5"/>
    <x v="2732"/>
    <x v="7253"/>
  </r>
  <r>
    <x v="5"/>
    <x v="5"/>
    <x v="2733"/>
    <x v="7795"/>
  </r>
  <r>
    <x v="5"/>
    <x v="5"/>
    <x v="2734"/>
    <x v="7347"/>
  </r>
  <r>
    <x v="5"/>
    <x v="5"/>
    <x v="2735"/>
    <x v="7347"/>
  </r>
  <r>
    <x v="5"/>
    <x v="5"/>
    <x v="2736"/>
    <x v="7347"/>
  </r>
  <r>
    <x v="5"/>
    <x v="5"/>
    <x v="2737"/>
    <x v="7347"/>
  </r>
  <r>
    <x v="5"/>
    <x v="5"/>
    <x v="2738"/>
    <x v="7734"/>
  </r>
  <r>
    <x v="5"/>
    <x v="5"/>
    <x v="2739"/>
    <x v="7734"/>
  </r>
  <r>
    <x v="5"/>
    <x v="5"/>
    <x v="2740"/>
    <x v="7472"/>
  </r>
  <r>
    <x v="5"/>
    <x v="5"/>
    <x v="2741"/>
    <x v="7892"/>
  </r>
  <r>
    <x v="5"/>
    <x v="5"/>
    <x v="2742"/>
    <x v="7274"/>
  </r>
  <r>
    <x v="5"/>
    <x v="5"/>
    <x v="2743"/>
    <x v="7274"/>
  </r>
  <r>
    <x v="5"/>
    <x v="5"/>
    <x v="2744"/>
    <x v="7488"/>
  </r>
  <r>
    <x v="5"/>
    <x v="5"/>
    <x v="2745"/>
    <x v="7649"/>
  </r>
  <r>
    <x v="5"/>
    <x v="5"/>
    <x v="2746"/>
    <x v="7639"/>
  </r>
  <r>
    <x v="5"/>
    <x v="5"/>
    <x v="2747"/>
    <x v="7893"/>
  </r>
  <r>
    <x v="5"/>
    <x v="5"/>
    <x v="2748"/>
    <x v="7469"/>
  </r>
  <r>
    <x v="5"/>
    <x v="5"/>
    <x v="2749"/>
    <x v="7852"/>
  </r>
  <r>
    <x v="5"/>
    <x v="5"/>
    <x v="2750"/>
    <x v="7760"/>
  </r>
  <r>
    <x v="5"/>
    <x v="5"/>
    <x v="2751"/>
    <x v="7894"/>
  </r>
  <r>
    <x v="5"/>
    <x v="5"/>
    <x v="2752"/>
    <x v="7894"/>
  </r>
  <r>
    <x v="5"/>
    <x v="5"/>
    <x v="2753"/>
    <x v="7894"/>
  </r>
  <r>
    <x v="5"/>
    <x v="5"/>
    <x v="2754"/>
    <x v="7894"/>
  </r>
  <r>
    <x v="5"/>
    <x v="5"/>
    <x v="2755"/>
    <x v="7894"/>
  </r>
  <r>
    <x v="5"/>
    <x v="5"/>
    <x v="2756"/>
    <x v="7541"/>
  </r>
  <r>
    <x v="5"/>
    <x v="5"/>
    <x v="2757"/>
    <x v="7895"/>
  </r>
  <r>
    <x v="5"/>
    <x v="5"/>
    <x v="2758"/>
    <x v="7895"/>
  </r>
  <r>
    <x v="5"/>
    <x v="5"/>
    <x v="2759"/>
    <x v="7896"/>
  </r>
  <r>
    <x v="5"/>
    <x v="5"/>
    <x v="2760"/>
    <x v="7311"/>
  </r>
  <r>
    <x v="5"/>
    <x v="5"/>
    <x v="2761"/>
    <x v="7311"/>
  </r>
  <r>
    <x v="5"/>
    <x v="5"/>
    <x v="2762"/>
    <x v="7724"/>
  </r>
  <r>
    <x v="5"/>
    <x v="5"/>
    <x v="2763"/>
    <x v="7724"/>
  </r>
  <r>
    <x v="5"/>
    <x v="5"/>
    <x v="2764"/>
    <x v="7724"/>
  </r>
  <r>
    <x v="5"/>
    <x v="5"/>
    <x v="2765"/>
    <x v="7595"/>
  </r>
  <r>
    <x v="5"/>
    <x v="5"/>
    <x v="2766"/>
    <x v="7595"/>
  </r>
  <r>
    <x v="5"/>
    <x v="5"/>
    <x v="2767"/>
    <x v="7897"/>
  </r>
  <r>
    <x v="5"/>
    <x v="5"/>
    <x v="2768"/>
    <x v="7897"/>
  </r>
  <r>
    <x v="5"/>
    <x v="5"/>
    <x v="2769"/>
    <x v="7897"/>
  </r>
  <r>
    <x v="5"/>
    <x v="5"/>
    <x v="2770"/>
    <x v="7610"/>
  </r>
  <r>
    <x v="5"/>
    <x v="5"/>
    <x v="2771"/>
    <x v="7777"/>
  </r>
  <r>
    <x v="5"/>
    <x v="5"/>
    <x v="2772"/>
    <x v="7601"/>
  </r>
  <r>
    <x v="5"/>
    <x v="5"/>
    <x v="2773"/>
    <x v="7769"/>
  </r>
  <r>
    <x v="5"/>
    <x v="5"/>
    <x v="2774"/>
    <x v="7272"/>
  </r>
  <r>
    <x v="5"/>
    <x v="5"/>
    <x v="2775"/>
    <x v="7285"/>
  </r>
  <r>
    <x v="5"/>
    <x v="5"/>
    <x v="2776"/>
    <x v="7581"/>
  </r>
  <r>
    <x v="5"/>
    <x v="5"/>
    <x v="2777"/>
    <x v="7404"/>
  </r>
  <r>
    <x v="5"/>
    <x v="5"/>
    <x v="2778"/>
    <x v="7404"/>
  </r>
  <r>
    <x v="5"/>
    <x v="5"/>
    <x v="2779"/>
    <x v="7886"/>
  </r>
  <r>
    <x v="5"/>
    <x v="5"/>
    <x v="2780"/>
    <x v="7883"/>
  </r>
  <r>
    <x v="5"/>
    <x v="5"/>
    <x v="2781"/>
    <x v="7676"/>
  </r>
  <r>
    <x v="5"/>
    <x v="5"/>
    <x v="2782"/>
    <x v="7395"/>
  </r>
  <r>
    <x v="5"/>
    <x v="5"/>
    <x v="2783"/>
    <x v="7412"/>
  </r>
  <r>
    <x v="5"/>
    <x v="5"/>
    <x v="2784"/>
    <x v="7762"/>
  </r>
  <r>
    <x v="5"/>
    <x v="5"/>
    <x v="2785"/>
    <x v="7762"/>
  </r>
  <r>
    <x v="5"/>
    <x v="5"/>
    <x v="2786"/>
    <x v="7790"/>
  </r>
  <r>
    <x v="5"/>
    <x v="5"/>
    <x v="2787"/>
    <x v="7790"/>
  </r>
  <r>
    <x v="5"/>
    <x v="5"/>
    <x v="2788"/>
    <x v="7790"/>
  </r>
  <r>
    <x v="5"/>
    <x v="5"/>
    <x v="2789"/>
    <x v="7552"/>
  </r>
  <r>
    <x v="5"/>
    <x v="5"/>
    <x v="2790"/>
    <x v="7552"/>
  </r>
  <r>
    <x v="5"/>
    <x v="5"/>
    <x v="2791"/>
    <x v="7552"/>
  </r>
  <r>
    <x v="5"/>
    <x v="5"/>
    <x v="2792"/>
    <x v="7874"/>
  </r>
  <r>
    <x v="5"/>
    <x v="5"/>
    <x v="2793"/>
    <x v="7874"/>
  </r>
  <r>
    <x v="5"/>
    <x v="5"/>
    <x v="2794"/>
    <x v="7874"/>
  </r>
  <r>
    <x v="5"/>
    <x v="5"/>
    <x v="2795"/>
    <x v="7874"/>
  </r>
  <r>
    <x v="5"/>
    <x v="5"/>
    <x v="2796"/>
    <x v="7730"/>
  </r>
  <r>
    <x v="5"/>
    <x v="5"/>
    <x v="2797"/>
    <x v="7730"/>
  </r>
  <r>
    <x v="5"/>
    <x v="5"/>
    <x v="2798"/>
    <x v="7730"/>
  </r>
  <r>
    <x v="5"/>
    <x v="5"/>
    <x v="2799"/>
    <x v="7569"/>
  </r>
  <r>
    <x v="5"/>
    <x v="5"/>
    <x v="2800"/>
    <x v="7555"/>
  </r>
  <r>
    <x v="5"/>
    <x v="5"/>
    <x v="2801"/>
    <x v="7898"/>
  </r>
  <r>
    <x v="5"/>
    <x v="5"/>
    <x v="2802"/>
    <x v="7713"/>
  </r>
  <r>
    <x v="5"/>
    <x v="5"/>
    <x v="2803"/>
    <x v="7713"/>
  </r>
  <r>
    <x v="5"/>
    <x v="5"/>
    <x v="2804"/>
    <x v="7470"/>
  </r>
  <r>
    <x v="5"/>
    <x v="5"/>
    <x v="2805"/>
    <x v="7899"/>
  </r>
  <r>
    <x v="5"/>
    <x v="5"/>
    <x v="2806"/>
    <x v="7899"/>
  </r>
  <r>
    <x v="5"/>
    <x v="5"/>
    <x v="2807"/>
    <x v="7899"/>
  </r>
  <r>
    <x v="5"/>
    <x v="5"/>
    <x v="2808"/>
    <x v="7899"/>
  </r>
  <r>
    <x v="5"/>
    <x v="5"/>
    <x v="2809"/>
    <x v="7726"/>
  </r>
  <r>
    <x v="5"/>
    <x v="5"/>
    <x v="2810"/>
    <x v="7726"/>
  </r>
  <r>
    <x v="5"/>
    <x v="5"/>
    <x v="2811"/>
    <x v="7726"/>
  </r>
  <r>
    <x v="5"/>
    <x v="5"/>
    <x v="2812"/>
    <x v="7726"/>
  </r>
  <r>
    <x v="5"/>
    <x v="5"/>
    <x v="2813"/>
    <x v="7726"/>
  </r>
  <r>
    <x v="5"/>
    <x v="5"/>
    <x v="2814"/>
    <x v="7900"/>
  </r>
  <r>
    <x v="5"/>
    <x v="5"/>
    <x v="2815"/>
    <x v="7900"/>
  </r>
  <r>
    <x v="5"/>
    <x v="5"/>
    <x v="2816"/>
    <x v="7900"/>
  </r>
  <r>
    <x v="5"/>
    <x v="5"/>
    <x v="2817"/>
    <x v="7900"/>
  </r>
  <r>
    <x v="5"/>
    <x v="5"/>
    <x v="2818"/>
    <x v="7901"/>
  </r>
  <r>
    <x v="5"/>
    <x v="5"/>
    <x v="2819"/>
    <x v="7901"/>
  </r>
  <r>
    <x v="5"/>
    <x v="5"/>
    <x v="2820"/>
    <x v="7619"/>
  </r>
  <r>
    <x v="5"/>
    <x v="5"/>
    <x v="2821"/>
    <x v="7659"/>
  </r>
  <r>
    <x v="5"/>
    <x v="5"/>
    <x v="2822"/>
    <x v="7659"/>
  </r>
  <r>
    <x v="5"/>
    <x v="5"/>
    <x v="2823"/>
    <x v="7432"/>
  </r>
  <r>
    <x v="5"/>
    <x v="5"/>
    <x v="2824"/>
    <x v="7432"/>
  </r>
  <r>
    <x v="5"/>
    <x v="5"/>
    <x v="2825"/>
    <x v="7432"/>
  </r>
  <r>
    <x v="5"/>
    <x v="5"/>
    <x v="2826"/>
    <x v="7432"/>
  </r>
  <r>
    <x v="5"/>
    <x v="5"/>
    <x v="2827"/>
    <x v="7317"/>
  </r>
  <r>
    <x v="5"/>
    <x v="5"/>
    <x v="2828"/>
    <x v="7317"/>
  </r>
  <r>
    <x v="5"/>
    <x v="5"/>
    <x v="2829"/>
    <x v="7317"/>
  </r>
  <r>
    <x v="5"/>
    <x v="5"/>
    <x v="2830"/>
    <x v="7684"/>
  </r>
  <r>
    <x v="5"/>
    <x v="5"/>
    <x v="2831"/>
    <x v="7684"/>
  </r>
  <r>
    <x v="5"/>
    <x v="5"/>
    <x v="2832"/>
    <x v="7902"/>
  </r>
  <r>
    <x v="5"/>
    <x v="5"/>
    <x v="2833"/>
    <x v="7902"/>
  </r>
  <r>
    <x v="5"/>
    <x v="5"/>
    <x v="2834"/>
    <x v="7555"/>
  </r>
  <r>
    <x v="5"/>
    <x v="5"/>
    <x v="2835"/>
    <x v="7555"/>
  </r>
  <r>
    <x v="5"/>
    <x v="5"/>
    <x v="2836"/>
    <x v="7555"/>
  </r>
  <r>
    <x v="5"/>
    <x v="5"/>
    <x v="2837"/>
    <x v="7886"/>
  </r>
  <r>
    <x v="5"/>
    <x v="5"/>
    <x v="2838"/>
    <x v="7320"/>
  </r>
  <r>
    <x v="5"/>
    <x v="5"/>
    <x v="2839"/>
    <x v="7518"/>
  </r>
  <r>
    <x v="5"/>
    <x v="5"/>
    <x v="2840"/>
    <x v="7450"/>
  </r>
  <r>
    <x v="5"/>
    <x v="5"/>
    <x v="2841"/>
    <x v="7903"/>
  </r>
  <r>
    <x v="5"/>
    <x v="5"/>
    <x v="2842"/>
    <x v="7243"/>
  </r>
  <r>
    <x v="5"/>
    <x v="5"/>
    <x v="2843"/>
    <x v="7650"/>
  </r>
  <r>
    <x v="5"/>
    <x v="5"/>
    <x v="2844"/>
    <x v="7430"/>
  </r>
  <r>
    <x v="5"/>
    <x v="5"/>
    <x v="2845"/>
    <x v="7621"/>
  </r>
  <r>
    <x v="5"/>
    <x v="5"/>
    <x v="2846"/>
    <x v="7904"/>
  </r>
  <r>
    <x v="5"/>
    <x v="5"/>
    <x v="2847"/>
    <x v="7904"/>
  </r>
  <r>
    <x v="5"/>
    <x v="5"/>
    <x v="2848"/>
    <x v="7561"/>
  </r>
  <r>
    <x v="5"/>
    <x v="5"/>
    <x v="2849"/>
    <x v="7586"/>
  </r>
  <r>
    <x v="5"/>
    <x v="5"/>
    <x v="2850"/>
    <x v="7905"/>
  </r>
  <r>
    <x v="5"/>
    <x v="5"/>
    <x v="2851"/>
    <x v="7843"/>
  </r>
  <r>
    <x v="5"/>
    <x v="5"/>
    <x v="2852"/>
    <x v="7843"/>
  </r>
  <r>
    <x v="5"/>
    <x v="5"/>
    <x v="2853"/>
    <x v="7853"/>
  </r>
  <r>
    <x v="5"/>
    <x v="5"/>
    <x v="2854"/>
    <x v="7421"/>
  </r>
  <r>
    <x v="5"/>
    <x v="5"/>
    <x v="2855"/>
    <x v="7377"/>
  </r>
  <r>
    <x v="5"/>
    <x v="5"/>
    <x v="2856"/>
    <x v="7906"/>
  </r>
  <r>
    <x v="5"/>
    <x v="5"/>
    <x v="2857"/>
    <x v="7858"/>
  </r>
  <r>
    <x v="5"/>
    <x v="5"/>
    <x v="2858"/>
    <x v="7858"/>
  </r>
  <r>
    <x v="5"/>
    <x v="5"/>
    <x v="2859"/>
    <x v="7858"/>
  </r>
  <r>
    <x v="5"/>
    <x v="5"/>
    <x v="2860"/>
    <x v="7858"/>
  </r>
  <r>
    <x v="5"/>
    <x v="5"/>
    <x v="2861"/>
    <x v="7542"/>
  </r>
  <r>
    <x v="5"/>
    <x v="5"/>
    <x v="2862"/>
    <x v="7511"/>
  </r>
  <r>
    <x v="5"/>
    <x v="5"/>
    <x v="2863"/>
    <x v="7511"/>
  </r>
  <r>
    <x v="5"/>
    <x v="5"/>
    <x v="2864"/>
    <x v="7511"/>
  </r>
  <r>
    <x v="5"/>
    <x v="5"/>
    <x v="2865"/>
    <x v="7511"/>
  </r>
  <r>
    <x v="5"/>
    <x v="5"/>
    <x v="2866"/>
    <x v="7554"/>
  </r>
  <r>
    <x v="5"/>
    <x v="5"/>
    <x v="2867"/>
    <x v="7554"/>
  </r>
  <r>
    <x v="5"/>
    <x v="5"/>
    <x v="2868"/>
    <x v="7302"/>
  </r>
  <r>
    <x v="5"/>
    <x v="5"/>
    <x v="2869"/>
    <x v="7907"/>
  </r>
  <r>
    <x v="5"/>
    <x v="5"/>
    <x v="2870"/>
    <x v="7907"/>
  </r>
  <r>
    <x v="5"/>
    <x v="5"/>
    <x v="2871"/>
    <x v="7801"/>
  </r>
  <r>
    <x v="5"/>
    <x v="5"/>
    <x v="2872"/>
    <x v="7589"/>
  </r>
  <r>
    <x v="5"/>
    <x v="5"/>
    <x v="2873"/>
    <x v="7506"/>
  </r>
  <r>
    <x v="5"/>
    <x v="5"/>
    <x v="2874"/>
    <x v="7383"/>
  </r>
  <r>
    <x v="5"/>
    <x v="5"/>
    <x v="2875"/>
    <x v="7383"/>
  </r>
  <r>
    <x v="5"/>
    <x v="5"/>
    <x v="2876"/>
    <x v="7896"/>
  </r>
  <r>
    <x v="5"/>
    <x v="5"/>
    <x v="2877"/>
    <x v="7896"/>
  </r>
  <r>
    <x v="5"/>
    <x v="5"/>
    <x v="2878"/>
    <x v="7896"/>
  </r>
  <r>
    <x v="5"/>
    <x v="5"/>
    <x v="2879"/>
    <x v="7414"/>
  </r>
  <r>
    <x v="5"/>
    <x v="5"/>
    <x v="2880"/>
    <x v="7414"/>
  </r>
  <r>
    <x v="5"/>
    <x v="5"/>
    <x v="2881"/>
    <x v="7852"/>
  </r>
  <r>
    <x v="5"/>
    <x v="5"/>
    <x v="2882"/>
    <x v="7558"/>
  </r>
  <r>
    <x v="5"/>
    <x v="5"/>
    <x v="2883"/>
    <x v="7463"/>
  </r>
  <r>
    <x v="5"/>
    <x v="5"/>
    <x v="2884"/>
    <x v="7452"/>
  </r>
  <r>
    <x v="5"/>
    <x v="5"/>
    <x v="2885"/>
    <x v="7452"/>
  </r>
  <r>
    <x v="5"/>
    <x v="5"/>
    <x v="2886"/>
    <x v="7452"/>
  </r>
  <r>
    <x v="5"/>
    <x v="5"/>
    <x v="2887"/>
    <x v="7452"/>
  </r>
  <r>
    <x v="5"/>
    <x v="5"/>
    <x v="2888"/>
    <x v="7415"/>
  </r>
  <r>
    <x v="5"/>
    <x v="5"/>
    <x v="2889"/>
    <x v="7908"/>
  </r>
  <r>
    <x v="5"/>
    <x v="5"/>
    <x v="2890"/>
    <x v="7908"/>
  </r>
  <r>
    <x v="5"/>
    <x v="5"/>
    <x v="2891"/>
    <x v="7276"/>
  </r>
  <r>
    <x v="5"/>
    <x v="5"/>
    <x v="2892"/>
    <x v="7276"/>
  </r>
  <r>
    <x v="5"/>
    <x v="5"/>
    <x v="2893"/>
    <x v="7276"/>
  </r>
  <r>
    <x v="5"/>
    <x v="5"/>
    <x v="2894"/>
    <x v="7276"/>
  </r>
  <r>
    <x v="5"/>
    <x v="5"/>
    <x v="2895"/>
    <x v="7267"/>
  </r>
  <r>
    <x v="5"/>
    <x v="5"/>
    <x v="2896"/>
    <x v="7664"/>
  </r>
  <r>
    <x v="5"/>
    <x v="5"/>
    <x v="2897"/>
    <x v="7857"/>
  </r>
  <r>
    <x v="5"/>
    <x v="5"/>
    <x v="2898"/>
    <x v="7278"/>
  </r>
  <r>
    <x v="5"/>
    <x v="5"/>
    <x v="2899"/>
    <x v="7278"/>
  </r>
  <r>
    <x v="5"/>
    <x v="5"/>
    <x v="2900"/>
    <x v="7866"/>
  </r>
  <r>
    <x v="5"/>
    <x v="5"/>
    <x v="2901"/>
    <x v="7497"/>
  </r>
  <r>
    <x v="5"/>
    <x v="5"/>
    <x v="2902"/>
    <x v="7782"/>
  </r>
  <r>
    <x v="5"/>
    <x v="5"/>
    <x v="2903"/>
    <x v="7782"/>
  </r>
  <r>
    <x v="5"/>
    <x v="5"/>
    <x v="2904"/>
    <x v="7277"/>
  </r>
  <r>
    <x v="5"/>
    <x v="5"/>
    <x v="2905"/>
    <x v="7591"/>
  </r>
  <r>
    <x v="5"/>
    <x v="5"/>
    <x v="2906"/>
    <x v="7591"/>
  </r>
  <r>
    <x v="5"/>
    <x v="5"/>
    <x v="2907"/>
    <x v="7591"/>
  </r>
  <r>
    <x v="5"/>
    <x v="5"/>
    <x v="2908"/>
    <x v="7490"/>
  </r>
  <r>
    <x v="5"/>
    <x v="5"/>
    <x v="2909"/>
    <x v="7344"/>
  </r>
  <r>
    <x v="5"/>
    <x v="5"/>
    <x v="2910"/>
    <x v="7477"/>
  </r>
  <r>
    <x v="5"/>
    <x v="5"/>
    <x v="2911"/>
    <x v="7477"/>
  </r>
  <r>
    <x v="5"/>
    <x v="5"/>
    <x v="2912"/>
    <x v="7477"/>
  </r>
  <r>
    <x v="5"/>
    <x v="5"/>
    <x v="2913"/>
    <x v="7591"/>
  </r>
  <r>
    <x v="5"/>
    <x v="5"/>
    <x v="2914"/>
    <x v="7591"/>
  </r>
  <r>
    <x v="5"/>
    <x v="5"/>
    <x v="2915"/>
    <x v="7591"/>
  </r>
  <r>
    <x v="5"/>
    <x v="5"/>
    <x v="2916"/>
    <x v="7579"/>
  </r>
  <r>
    <x v="5"/>
    <x v="5"/>
    <x v="2917"/>
    <x v="7864"/>
  </r>
  <r>
    <x v="5"/>
    <x v="5"/>
    <x v="2918"/>
    <x v="7864"/>
  </r>
  <r>
    <x v="5"/>
    <x v="5"/>
    <x v="2919"/>
    <x v="7864"/>
  </r>
  <r>
    <x v="5"/>
    <x v="5"/>
    <x v="2920"/>
    <x v="7702"/>
  </r>
  <r>
    <x v="5"/>
    <x v="5"/>
    <x v="2921"/>
    <x v="7729"/>
  </r>
  <r>
    <x v="5"/>
    <x v="5"/>
    <x v="2922"/>
    <x v="7578"/>
  </r>
  <r>
    <x v="5"/>
    <x v="5"/>
    <x v="2923"/>
    <x v="7834"/>
  </r>
  <r>
    <x v="5"/>
    <x v="5"/>
    <x v="2924"/>
    <x v="7834"/>
  </r>
  <r>
    <x v="5"/>
    <x v="5"/>
    <x v="2925"/>
    <x v="7909"/>
  </r>
  <r>
    <x v="5"/>
    <x v="5"/>
    <x v="2926"/>
    <x v="7804"/>
  </r>
  <r>
    <x v="5"/>
    <x v="5"/>
    <x v="2927"/>
    <x v="7514"/>
  </r>
  <r>
    <x v="5"/>
    <x v="5"/>
    <x v="2928"/>
    <x v="7707"/>
  </r>
  <r>
    <x v="5"/>
    <x v="5"/>
    <x v="2929"/>
    <x v="7867"/>
  </r>
  <r>
    <x v="5"/>
    <x v="5"/>
    <x v="2930"/>
    <x v="7867"/>
  </r>
  <r>
    <x v="5"/>
    <x v="5"/>
    <x v="2931"/>
    <x v="7867"/>
  </r>
  <r>
    <x v="5"/>
    <x v="5"/>
    <x v="2932"/>
    <x v="7458"/>
  </r>
  <r>
    <x v="5"/>
    <x v="5"/>
    <x v="2933"/>
    <x v="7458"/>
  </r>
  <r>
    <x v="5"/>
    <x v="5"/>
    <x v="2934"/>
    <x v="7458"/>
  </r>
  <r>
    <x v="5"/>
    <x v="5"/>
    <x v="2935"/>
    <x v="7458"/>
  </r>
  <r>
    <x v="5"/>
    <x v="5"/>
    <x v="2936"/>
    <x v="7458"/>
  </r>
  <r>
    <x v="5"/>
    <x v="5"/>
    <x v="2937"/>
    <x v="7458"/>
  </r>
  <r>
    <x v="5"/>
    <x v="5"/>
    <x v="2938"/>
    <x v="7458"/>
  </r>
  <r>
    <x v="5"/>
    <x v="5"/>
    <x v="2939"/>
    <x v="7491"/>
  </r>
  <r>
    <x v="5"/>
    <x v="5"/>
    <x v="2940"/>
    <x v="7491"/>
  </r>
  <r>
    <x v="5"/>
    <x v="5"/>
    <x v="2941"/>
    <x v="7491"/>
  </r>
  <r>
    <x v="5"/>
    <x v="5"/>
    <x v="2942"/>
    <x v="7738"/>
  </r>
  <r>
    <x v="5"/>
    <x v="5"/>
    <x v="2943"/>
    <x v="7738"/>
  </r>
  <r>
    <x v="5"/>
    <x v="5"/>
    <x v="2944"/>
    <x v="7533"/>
  </r>
  <r>
    <x v="5"/>
    <x v="5"/>
    <x v="2945"/>
    <x v="7726"/>
  </r>
  <r>
    <x v="5"/>
    <x v="5"/>
    <x v="2946"/>
    <x v="7726"/>
  </r>
  <r>
    <x v="5"/>
    <x v="5"/>
    <x v="2947"/>
    <x v="7726"/>
  </r>
  <r>
    <x v="5"/>
    <x v="5"/>
    <x v="2948"/>
    <x v="7910"/>
  </r>
  <r>
    <x v="5"/>
    <x v="5"/>
    <x v="2949"/>
    <x v="7910"/>
  </r>
  <r>
    <x v="5"/>
    <x v="5"/>
    <x v="2950"/>
    <x v="7910"/>
  </r>
  <r>
    <x v="5"/>
    <x v="5"/>
    <x v="2951"/>
    <x v="7910"/>
  </r>
  <r>
    <x v="5"/>
    <x v="5"/>
    <x v="2952"/>
    <x v="7910"/>
  </r>
  <r>
    <x v="5"/>
    <x v="5"/>
    <x v="2953"/>
    <x v="7910"/>
  </r>
  <r>
    <x v="5"/>
    <x v="5"/>
    <x v="2954"/>
    <x v="7295"/>
  </r>
  <r>
    <x v="5"/>
    <x v="5"/>
    <x v="2955"/>
    <x v="7911"/>
  </r>
  <r>
    <x v="5"/>
    <x v="5"/>
    <x v="2956"/>
    <x v="7369"/>
  </r>
  <r>
    <x v="5"/>
    <x v="5"/>
    <x v="2957"/>
    <x v="7686"/>
  </r>
  <r>
    <x v="5"/>
    <x v="5"/>
    <x v="2958"/>
    <x v="7686"/>
  </r>
  <r>
    <x v="5"/>
    <x v="5"/>
    <x v="2959"/>
    <x v="7418"/>
  </r>
  <r>
    <x v="5"/>
    <x v="5"/>
    <x v="2960"/>
    <x v="7418"/>
  </r>
  <r>
    <x v="5"/>
    <x v="5"/>
    <x v="2961"/>
    <x v="7912"/>
  </r>
  <r>
    <x v="5"/>
    <x v="5"/>
    <x v="2962"/>
    <x v="7912"/>
  </r>
  <r>
    <x v="5"/>
    <x v="5"/>
    <x v="2963"/>
    <x v="7912"/>
  </r>
  <r>
    <x v="5"/>
    <x v="5"/>
    <x v="2964"/>
    <x v="7912"/>
  </r>
  <r>
    <x v="5"/>
    <x v="5"/>
    <x v="2965"/>
    <x v="7716"/>
  </r>
  <r>
    <x v="5"/>
    <x v="5"/>
    <x v="2966"/>
    <x v="7716"/>
  </r>
  <r>
    <x v="5"/>
    <x v="5"/>
    <x v="2967"/>
    <x v="7775"/>
  </r>
  <r>
    <x v="5"/>
    <x v="5"/>
    <x v="2968"/>
    <x v="7775"/>
  </r>
  <r>
    <x v="5"/>
    <x v="5"/>
    <x v="2969"/>
    <x v="7775"/>
  </r>
  <r>
    <x v="5"/>
    <x v="5"/>
    <x v="2970"/>
    <x v="7775"/>
  </r>
  <r>
    <x v="5"/>
    <x v="5"/>
    <x v="2971"/>
    <x v="7775"/>
  </r>
  <r>
    <x v="5"/>
    <x v="5"/>
    <x v="2972"/>
    <x v="7479"/>
  </r>
  <r>
    <x v="5"/>
    <x v="5"/>
    <x v="2973"/>
    <x v="7405"/>
  </r>
  <r>
    <x v="5"/>
    <x v="5"/>
    <x v="2974"/>
    <x v="7405"/>
  </r>
  <r>
    <x v="5"/>
    <x v="5"/>
    <x v="2975"/>
    <x v="7241"/>
  </r>
  <r>
    <x v="5"/>
    <x v="5"/>
    <x v="2976"/>
    <x v="7572"/>
  </r>
  <r>
    <x v="5"/>
    <x v="5"/>
    <x v="2977"/>
    <x v="7684"/>
  </r>
  <r>
    <x v="5"/>
    <x v="5"/>
    <x v="2978"/>
    <x v="7913"/>
  </r>
  <r>
    <x v="5"/>
    <x v="5"/>
    <x v="2979"/>
    <x v="7913"/>
  </r>
  <r>
    <x v="5"/>
    <x v="5"/>
    <x v="2980"/>
    <x v="7292"/>
  </r>
  <r>
    <x v="5"/>
    <x v="5"/>
    <x v="2981"/>
    <x v="7292"/>
  </r>
  <r>
    <x v="5"/>
    <x v="5"/>
    <x v="2982"/>
    <x v="7293"/>
  </r>
  <r>
    <x v="5"/>
    <x v="5"/>
    <x v="2983"/>
    <x v="7293"/>
  </r>
  <r>
    <x v="5"/>
    <x v="5"/>
    <x v="2984"/>
    <x v="7914"/>
  </r>
  <r>
    <x v="5"/>
    <x v="5"/>
    <x v="2985"/>
    <x v="7914"/>
  </r>
  <r>
    <x v="5"/>
    <x v="5"/>
    <x v="2986"/>
    <x v="7914"/>
  </r>
  <r>
    <x v="5"/>
    <x v="5"/>
    <x v="2987"/>
    <x v="7877"/>
  </r>
  <r>
    <x v="5"/>
    <x v="5"/>
    <x v="2988"/>
    <x v="7877"/>
  </r>
  <r>
    <x v="5"/>
    <x v="5"/>
    <x v="2989"/>
    <x v="7877"/>
  </r>
  <r>
    <x v="5"/>
    <x v="5"/>
    <x v="2990"/>
    <x v="7877"/>
  </r>
  <r>
    <x v="5"/>
    <x v="5"/>
    <x v="2991"/>
    <x v="7880"/>
  </r>
  <r>
    <x v="5"/>
    <x v="5"/>
    <x v="2992"/>
    <x v="7317"/>
  </r>
  <r>
    <x v="5"/>
    <x v="5"/>
    <x v="2993"/>
    <x v="7487"/>
  </r>
  <r>
    <x v="5"/>
    <x v="5"/>
    <x v="2994"/>
    <x v="7411"/>
  </r>
  <r>
    <x v="5"/>
    <x v="5"/>
    <x v="2995"/>
    <x v="7748"/>
  </r>
  <r>
    <x v="5"/>
    <x v="5"/>
    <x v="2996"/>
    <x v="7748"/>
  </r>
  <r>
    <x v="5"/>
    <x v="5"/>
    <x v="2997"/>
    <x v="7748"/>
  </r>
  <r>
    <x v="5"/>
    <x v="5"/>
    <x v="2998"/>
    <x v="7748"/>
  </r>
  <r>
    <x v="5"/>
    <x v="5"/>
    <x v="2999"/>
    <x v="7748"/>
  </r>
  <r>
    <x v="5"/>
    <x v="5"/>
    <x v="3000"/>
    <x v="7748"/>
  </r>
  <r>
    <x v="5"/>
    <x v="5"/>
    <x v="3001"/>
    <x v="7403"/>
  </r>
  <r>
    <x v="5"/>
    <x v="5"/>
    <x v="3002"/>
    <x v="7519"/>
  </r>
  <r>
    <x v="5"/>
    <x v="5"/>
    <x v="3003"/>
    <x v="7915"/>
  </r>
  <r>
    <x v="5"/>
    <x v="5"/>
    <x v="3004"/>
    <x v="7290"/>
  </r>
  <r>
    <x v="5"/>
    <x v="5"/>
    <x v="3005"/>
    <x v="7497"/>
  </r>
  <r>
    <x v="5"/>
    <x v="5"/>
    <x v="3006"/>
    <x v="7451"/>
  </r>
  <r>
    <x v="5"/>
    <x v="5"/>
    <x v="3007"/>
    <x v="7746"/>
  </r>
  <r>
    <x v="5"/>
    <x v="5"/>
    <x v="3008"/>
    <x v="7885"/>
  </r>
  <r>
    <x v="5"/>
    <x v="5"/>
    <x v="3009"/>
    <x v="7916"/>
  </r>
  <r>
    <x v="5"/>
    <x v="5"/>
    <x v="3010"/>
    <x v="7916"/>
  </r>
  <r>
    <x v="5"/>
    <x v="5"/>
    <x v="3011"/>
    <x v="7916"/>
  </r>
  <r>
    <x v="5"/>
    <x v="5"/>
    <x v="3012"/>
    <x v="7916"/>
  </r>
  <r>
    <x v="5"/>
    <x v="5"/>
    <x v="3013"/>
    <x v="7916"/>
  </r>
  <r>
    <x v="5"/>
    <x v="5"/>
    <x v="3014"/>
    <x v="7300"/>
  </r>
  <r>
    <x v="5"/>
    <x v="5"/>
    <x v="3015"/>
    <x v="7654"/>
  </r>
  <r>
    <x v="5"/>
    <x v="5"/>
    <x v="3016"/>
    <x v="7654"/>
  </r>
  <r>
    <x v="5"/>
    <x v="5"/>
    <x v="3017"/>
    <x v="7654"/>
  </r>
  <r>
    <x v="5"/>
    <x v="5"/>
    <x v="3018"/>
    <x v="7423"/>
  </r>
  <r>
    <x v="5"/>
    <x v="5"/>
    <x v="3019"/>
    <x v="7423"/>
  </r>
  <r>
    <x v="5"/>
    <x v="5"/>
    <x v="3020"/>
    <x v="7423"/>
  </r>
  <r>
    <x v="5"/>
    <x v="5"/>
    <x v="3021"/>
    <x v="7423"/>
  </r>
  <r>
    <x v="5"/>
    <x v="5"/>
    <x v="3022"/>
    <x v="7917"/>
  </r>
  <r>
    <x v="5"/>
    <x v="5"/>
    <x v="3023"/>
    <x v="7789"/>
  </r>
  <r>
    <x v="5"/>
    <x v="5"/>
    <x v="3024"/>
    <x v="7789"/>
  </r>
  <r>
    <x v="5"/>
    <x v="5"/>
    <x v="3025"/>
    <x v="7486"/>
  </r>
  <r>
    <x v="5"/>
    <x v="5"/>
    <x v="3026"/>
    <x v="7756"/>
  </r>
  <r>
    <x v="5"/>
    <x v="5"/>
    <x v="3027"/>
    <x v="7722"/>
  </r>
  <r>
    <x v="5"/>
    <x v="5"/>
    <x v="3028"/>
    <x v="7352"/>
  </r>
  <r>
    <x v="5"/>
    <x v="5"/>
    <x v="3029"/>
    <x v="7918"/>
  </r>
  <r>
    <x v="5"/>
    <x v="5"/>
    <x v="3030"/>
    <x v="7918"/>
  </r>
  <r>
    <x v="5"/>
    <x v="5"/>
    <x v="3031"/>
    <x v="7663"/>
  </r>
  <r>
    <x v="5"/>
    <x v="5"/>
    <x v="3032"/>
    <x v="7384"/>
  </r>
  <r>
    <x v="5"/>
    <x v="5"/>
    <x v="3033"/>
    <x v="7445"/>
  </r>
  <r>
    <x v="5"/>
    <x v="5"/>
    <x v="3034"/>
    <x v="7445"/>
  </r>
  <r>
    <x v="5"/>
    <x v="5"/>
    <x v="3035"/>
    <x v="7445"/>
  </r>
  <r>
    <x v="5"/>
    <x v="5"/>
    <x v="3036"/>
    <x v="7445"/>
  </r>
  <r>
    <x v="5"/>
    <x v="5"/>
    <x v="3037"/>
    <x v="7445"/>
  </r>
  <r>
    <x v="5"/>
    <x v="5"/>
    <x v="3038"/>
    <x v="7682"/>
  </r>
  <r>
    <x v="5"/>
    <x v="5"/>
    <x v="3039"/>
    <x v="7249"/>
  </r>
  <r>
    <x v="5"/>
    <x v="5"/>
    <x v="3040"/>
    <x v="7820"/>
  </r>
  <r>
    <x v="5"/>
    <x v="5"/>
    <x v="3041"/>
    <x v="7820"/>
  </r>
  <r>
    <x v="5"/>
    <x v="5"/>
    <x v="3042"/>
    <x v="7820"/>
  </r>
  <r>
    <x v="5"/>
    <x v="5"/>
    <x v="3043"/>
    <x v="7786"/>
  </r>
  <r>
    <x v="5"/>
    <x v="5"/>
    <x v="3044"/>
    <x v="7494"/>
  </r>
  <r>
    <x v="5"/>
    <x v="5"/>
    <x v="3045"/>
    <x v="7494"/>
  </r>
  <r>
    <x v="5"/>
    <x v="5"/>
    <x v="3046"/>
    <x v="7380"/>
  </r>
  <r>
    <x v="5"/>
    <x v="5"/>
    <x v="3047"/>
    <x v="7919"/>
  </r>
  <r>
    <x v="5"/>
    <x v="5"/>
    <x v="3048"/>
    <x v="7919"/>
  </r>
  <r>
    <x v="5"/>
    <x v="5"/>
    <x v="3049"/>
    <x v="7365"/>
  </r>
  <r>
    <x v="5"/>
    <x v="5"/>
    <x v="3050"/>
    <x v="7365"/>
  </r>
  <r>
    <x v="5"/>
    <x v="5"/>
    <x v="3051"/>
    <x v="7365"/>
  </r>
  <r>
    <x v="5"/>
    <x v="5"/>
    <x v="3052"/>
    <x v="7920"/>
  </r>
  <r>
    <x v="5"/>
    <x v="5"/>
    <x v="3053"/>
    <x v="7920"/>
  </r>
  <r>
    <x v="5"/>
    <x v="5"/>
    <x v="3054"/>
    <x v="7717"/>
  </r>
  <r>
    <x v="5"/>
    <x v="5"/>
    <x v="3055"/>
    <x v="7751"/>
  </r>
  <r>
    <x v="5"/>
    <x v="5"/>
    <x v="3056"/>
    <x v="7751"/>
  </r>
  <r>
    <x v="5"/>
    <x v="5"/>
    <x v="3057"/>
    <x v="7751"/>
  </r>
  <r>
    <x v="5"/>
    <x v="5"/>
    <x v="3058"/>
    <x v="7751"/>
  </r>
  <r>
    <x v="5"/>
    <x v="5"/>
    <x v="3059"/>
    <x v="7904"/>
  </r>
  <r>
    <x v="5"/>
    <x v="5"/>
    <x v="3060"/>
    <x v="7921"/>
  </r>
  <r>
    <x v="5"/>
    <x v="5"/>
    <x v="3061"/>
    <x v="7491"/>
  </r>
  <r>
    <x v="5"/>
    <x v="5"/>
    <x v="3062"/>
    <x v="7491"/>
  </r>
  <r>
    <x v="5"/>
    <x v="5"/>
    <x v="3063"/>
    <x v="7922"/>
  </r>
  <r>
    <x v="5"/>
    <x v="5"/>
    <x v="3064"/>
    <x v="7922"/>
  </r>
  <r>
    <x v="5"/>
    <x v="5"/>
    <x v="3065"/>
    <x v="7922"/>
  </r>
  <r>
    <x v="5"/>
    <x v="5"/>
    <x v="3066"/>
    <x v="7922"/>
  </r>
  <r>
    <x v="5"/>
    <x v="5"/>
    <x v="3067"/>
    <x v="7922"/>
  </r>
  <r>
    <x v="5"/>
    <x v="5"/>
    <x v="3068"/>
    <x v="7769"/>
  </r>
  <r>
    <x v="5"/>
    <x v="5"/>
    <x v="3069"/>
    <x v="7529"/>
  </r>
  <r>
    <x v="5"/>
    <x v="5"/>
    <x v="3070"/>
    <x v="7529"/>
  </r>
  <r>
    <x v="5"/>
    <x v="5"/>
    <x v="3071"/>
    <x v="7529"/>
  </r>
  <r>
    <x v="5"/>
    <x v="5"/>
    <x v="3072"/>
    <x v="7475"/>
  </r>
  <r>
    <x v="5"/>
    <x v="5"/>
    <x v="3073"/>
    <x v="7334"/>
  </r>
  <r>
    <x v="5"/>
    <x v="5"/>
    <x v="3074"/>
    <x v="7694"/>
  </r>
  <r>
    <x v="5"/>
    <x v="5"/>
    <x v="3075"/>
    <x v="7694"/>
  </r>
  <r>
    <x v="5"/>
    <x v="5"/>
    <x v="3076"/>
    <x v="7694"/>
  </r>
  <r>
    <x v="5"/>
    <x v="5"/>
    <x v="3077"/>
    <x v="7644"/>
  </r>
  <r>
    <x v="5"/>
    <x v="5"/>
    <x v="3078"/>
    <x v="7923"/>
  </r>
  <r>
    <x v="5"/>
    <x v="5"/>
    <x v="3079"/>
    <x v="7923"/>
  </r>
  <r>
    <x v="5"/>
    <x v="5"/>
    <x v="3080"/>
    <x v="7348"/>
  </r>
  <r>
    <x v="5"/>
    <x v="5"/>
    <x v="3081"/>
    <x v="7348"/>
  </r>
  <r>
    <x v="5"/>
    <x v="5"/>
    <x v="3082"/>
    <x v="7449"/>
  </r>
  <r>
    <x v="5"/>
    <x v="5"/>
    <x v="3083"/>
    <x v="7839"/>
  </r>
  <r>
    <x v="5"/>
    <x v="5"/>
    <x v="3084"/>
    <x v="7839"/>
  </r>
  <r>
    <x v="5"/>
    <x v="5"/>
    <x v="3085"/>
    <x v="7839"/>
  </r>
  <r>
    <x v="5"/>
    <x v="5"/>
    <x v="3086"/>
    <x v="7839"/>
  </r>
  <r>
    <x v="5"/>
    <x v="5"/>
    <x v="3087"/>
    <x v="7866"/>
  </r>
  <r>
    <x v="5"/>
    <x v="5"/>
    <x v="3088"/>
    <x v="7866"/>
  </r>
  <r>
    <x v="5"/>
    <x v="5"/>
    <x v="3089"/>
    <x v="7243"/>
  </r>
  <r>
    <x v="5"/>
    <x v="5"/>
    <x v="3090"/>
    <x v="7243"/>
  </r>
  <r>
    <x v="5"/>
    <x v="5"/>
    <x v="3091"/>
    <x v="7243"/>
  </r>
  <r>
    <x v="5"/>
    <x v="5"/>
    <x v="3092"/>
    <x v="7383"/>
  </r>
  <r>
    <x v="5"/>
    <x v="5"/>
    <x v="3093"/>
    <x v="7383"/>
  </r>
  <r>
    <x v="5"/>
    <x v="5"/>
    <x v="3094"/>
    <x v="7383"/>
  </r>
  <r>
    <x v="5"/>
    <x v="5"/>
    <x v="3095"/>
    <x v="7383"/>
  </r>
  <r>
    <x v="5"/>
    <x v="5"/>
    <x v="3096"/>
    <x v="7291"/>
  </r>
  <r>
    <x v="5"/>
    <x v="5"/>
    <x v="3097"/>
    <x v="7291"/>
  </r>
  <r>
    <x v="5"/>
    <x v="5"/>
    <x v="3098"/>
    <x v="7634"/>
  </r>
  <r>
    <x v="5"/>
    <x v="5"/>
    <x v="3099"/>
    <x v="7634"/>
  </r>
  <r>
    <x v="5"/>
    <x v="5"/>
    <x v="3100"/>
    <x v="7924"/>
  </r>
  <r>
    <x v="5"/>
    <x v="5"/>
    <x v="3101"/>
    <x v="7924"/>
  </r>
  <r>
    <x v="5"/>
    <x v="5"/>
    <x v="3102"/>
    <x v="7895"/>
  </r>
  <r>
    <x v="5"/>
    <x v="5"/>
    <x v="3103"/>
    <x v="7925"/>
  </r>
  <r>
    <x v="5"/>
    <x v="5"/>
    <x v="3104"/>
    <x v="7415"/>
  </r>
  <r>
    <x v="5"/>
    <x v="5"/>
    <x v="3105"/>
    <x v="7675"/>
  </r>
  <r>
    <x v="5"/>
    <x v="5"/>
    <x v="3106"/>
    <x v="7244"/>
  </r>
  <r>
    <x v="5"/>
    <x v="5"/>
    <x v="3107"/>
    <x v="7244"/>
  </r>
  <r>
    <x v="5"/>
    <x v="5"/>
    <x v="3108"/>
    <x v="7244"/>
  </r>
  <r>
    <x v="5"/>
    <x v="5"/>
    <x v="3109"/>
    <x v="7244"/>
  </r>
  <r>
    <x v="5"/>
    <x v="5"/>
    <x v="3110"/>
    <x v="7244"/>
  </r>
  <r>
    <x v="5"/>
    <x v="5"/>
    <x v="3111"/>
    <x v="7714"/>
  </r>
  <r>
    <x v="5"/>
    <x v="5"/>
    <x v="3112"/>
    <x v="7714"/>
  </r>
  <r>
    <x v="5"/>
    <x v="5"/>
    <x v="3113"/>
    <x v="7714"/>
  </r>
  <r>
    <x v="5"/>
    <x v="5"/>
    <x v="3114"/>
    <x v="7714"/>
  </r>
  <r>
    <x v="5"/>
    <x v="5"/>
    <x v="3115"/>
    <x v="7714"/>
  </r>
  <r>
    <x v="5"/>
    <x v="5"/>
    <x v="3116"/>
    <x v="7714"/>
  </r>
  <r>
    <x v="5"/>
    <x v="5"/>
    <x v="3117"/>
    <x v="7771"/>
  </r>
  <r>
    <x v="5"/>
    <x v="5"/>
    <x v="3118"/>
    <x v="7771"/>
  </r>
  <r>
    <x v="5"/>
    <x v="5"/>
    <x v="3119"/>
    <x v="7771"/>
  </r>
  <r>
    <x v="5"/>
    <x v="5"/>
    <x v="3120"/>
    <x v="7771"/>
  </r>
  <r>
    <x v="5"/>
    <x v="5"/>
    <x v="3121"/>
    <x v="7771"/>
  </r>
  <r>
    <x v="5"/>
    <x v="5"/>
    <x v="3122"/>
    <x v="7771"/>
  </r>
  <r>
    <x v="5"/>
    <x v="5"/>
    <x v="3123"/>
    <x v="7771"/>
  </r>
  <r>
    <x v="5"/>
    <x v="5"/>
    <x v="3124"/>
    <x v="7771"/>
  </r>
  <r>
    <x v="5"/>
    <x v="5"/>
    <x v="3125"/>
    <x v="7926"/>
  </r>
  <r>
    <x v="5"/>
    <x v="5"/>
    <x v="3126"/>
    <x v="7909"/>
  </r>
  <r>
    <x v="5"/>
    <x v="5"/>
    <x v="3127"/>
    <x v="7625"/>
  </r>
  <r>
    <x v="5"/>
    <x v="5"/>
    <x v="3128"/>
    <x v="7625"/>
  </r>
  <r>
    <x v="5"/>
    <x v="5"/>
    <x v="3129"/>
    <x v="7625"/>
  </r>
  <r>
    <x v="5"/>
    <x v="5"/>
    <x v="3130"/>
    <x v="7625"/>
  </r>
  <r>
    <x v="5"/>
    <x v="5"/>
    <x v="3131"/>
    <x v="7927"/>
  </r>
  <r>
    <x v="5"/>
    <x v="5"/>
    <x v="3132"/>
    <x v="7927"/>
  </r>
  <r>
    <x v="5"/>
    <x v="5"/>
    <x v="3133"/>
    <x v="7300"/>
  </r>
  <r>
    <x v="5"/>
    <x v="5"/>
    <x v="3134"/>
    <x v="7300"/>
  </r>
  <r>
    <x v="5"/>
    <x v="5"/>
    <x v="3135"/>
    <x v="7300"/>
  </r>
  <r>
    <x v="5"/>
    <x v="5"/>
    <x v="3136"/>
    <x v="7300"/>
  </r>
  <r>
    <x v="5"/>
    <x v="5"/>
    <x v="3137"/>
    <x v="7300"/>
  </r>
  <r>
    <x v="5"/>
    <x v="5"/>
    <x v="3138"/>
    <x v="7300"/>
  </r>
  <r>
    <x v="5"/>
    <x v="5"/>
    <x v="3139"/>
    <x v="7379"/>
  </r>
  <r>
    <x v="5"/>
    <x v="5"/>
    <x v="3140"/>
    <x v="7628"/>
  </r>
  <r>
    <x v="5"/>
    <x v="5"/>
    <x v="3141"/>
    <x v="7421"/>
  </r>
  <r>
    <x v="5"/>
    <x v="5"/>
    <x v="3142"/>
    <x v="7421"/>
  </r>
  <r>
    <x v="5"/>
    <x v="5"/>
    <x v="3143"/>
    <x v="7495"/>
  </r>
  <r>
    <x v="5"/>
    <x v="5"/>
    <x v="3144"/>
    <x v="7928"/>
  </r>
  <r>
    <x v="5"/>
    <x v="5"/>
    <x v="3145"/>
    <x v="7928"/>
  </r>
  <r>
    <x v="5"/>
    <x v="5"/>
    <x v="3146"/>
    <x v="7495"/>
  </r>
  <r>
    <x v="5"/>
    <x v="5"/>
    <x v="3147"/>
    <x v="7519"/>
  </r>
  <r>
    <x v="5"/>
    <x v="5"/>
    <x v="3148"/>
    <x v="7408"/>
  </r>
  <r>
    <x v="5"/>
    <x v="5"/>
    <x v="3149"/>
    <x v="7413"/>
  </r>
  <r>
    <x v="5"/>
    <x v="5"/>
    <x v="3150"/>
    <x v="7413"/>
  </r>
  <r>
    <x v="5"/>
    <x v="5"/>
    <x v="3151"/>
    <x v="7413"/>
  </r>
  <r>
    <x v="5"/>
    <x v="5"/>
    <x v="3152"/>
    <x v="7413"/>
  </r>
  <r>
    <x v="5"/>
    <x v="5"/>
    <x v="3153"/>
    <x v="7656"/>
  </r>
  <r>
    <x v="5"/>
    <x v="5"/>
    <x v="3154"/>
    <x v="7929"/>
  </r>
  <r>
    <x v="5"/>
    <x v="5"/>
    <x v="3155"/>
    <x v="7853"/>
  </r>
  <r>
    <x v="5"/>
    <x v="5"/>
    <x v="3156"/>
    <x v="7853"/>
  </r>
  <r>
    <x v="5"/>
    <x v="5"/>
    <x v="3157"/>
    <x v="7443"/>
  </r>
  <r>
    <x v="5"/>
    <x v="5"/>
    <x v="3158"/>
    <x v="7443"/>
  </r>
  <r>
    <x v="5"/>
    <x v="5"/>
    <x v="3159"/>
    <x v="7930"/>
  </r>
  <r>
    <x v="5"/>
    <x v="5"/>
    <x v="3160"/>
    <x v="7760"/>
  </r>
  <r>
    <x v="5"/>
    <x v="5"/>
    <x v="3161"/>
    <x v="7760"/>
  </r>
  <r>
    <x v="5"/>
    <x v="5"/>
    <x v="3162"/>
    <x v="7760"/>
  </r>
  <r>
    <x v="5"/>
    <x v="5"/>
    <x v="3163"/>
    <x v="7760"/>
  </r>
  <r>
    <x v="5"/>
    <x v="5"/>
    <x v="3164"/>
    <x v="7760"/>
  </r>
  <r>
    <x v="5"/>
    <x v="5"/>
    <x v="3165"/>
    <x v="7760"/>
  </r>
  <r>
    <x v="5"/>
    <x v="5"/>
    <x v="3166"/>
    <x v="7387"/>
  </r>
  <r>
    <x v="5"/>
    <x v="5"/>
    <x v="3167"/>
    <x v="7409"/>
  </r>
  <r>
    <x v="5"/>
    <x v="5"/>
    <x v="3168"/>
    <x v="7409"/>
  </r>
  <r>
    <x v="5"/>
    <x v="5"/>
    <x v="3169"/>
    <x v="7247"/>
  </r>
  <r>
    <x v="5"/>
    <x v="5"/>
    <x v="3170"/>
    <x v="7686"/>
  </r>
  <r>
    <x v="5"/>
    <x v="5"/>
    <x v="3171"/>
    <x v="7686"/>
  </r>
  <r>
    <x v="5"/>
    <x v="5"/>
    <x v="3172"/>
    <x v="7686"/>
  </r>
  <r>
    <x v="5"/>
    <x v="5"/>
    <x v="3173"/>
    <x v="7452"/>
  </r>
  <r>
    <x v="5"/>
    <x v="5"/>
    <x v="3174"/>
    <x v="7515"/>
  </r>
  <r>
    <x v="5"/>
    <x v="5"/>
    <x v="3175"/>
    <x v="7515"/>
  </r>
  <r>
    <x v="5"/>
    <x v="5"/>
    <x v="3176"/>
    <x v="7369"/>
  </r>
  <r>
    <x v="5"/>
    <x v="5"/>
    <x v="3177"/>
    <x v="7656"/>
  </r>
  <r>
    <x v="5"/>
    <x v="5"/>
    <x v="3178"/>
    <x v="7656"/>
  </r>
  <r>
    <x v="5"/>
    <x v="5"/>
    <x v="3179"/>
    <x v="7656"/>
  </r>
  <r>
    <x v="5"/>
    <x v="5"/>
    <x v="3180"/>
    <x v="7552"/>
  </r>
  <r>
    <x v="5"/>
    <x v="5"/>
    <x v="3181"/>
    <x v="7552"/>
  </r>
  <r>
    <x v="5"/>
    <x v="5"/>
    <x v="3182"/>
    <x v="7552"/>
  </r>
  <r>
    <x v="5"/>
    <x v="5"/>
    <x v="3183"/>
    <x v="7552"/>
  </r>
  <r>
    <x v="5"/>
    <x v="5"/>
    <x v="3184"/>
    <x v="7808"/>
  </r>
  <r>
    <x v="5"/>
    <x v="5"/>
    <x v="3185"/>
    <x v="7808"/>
  </r>
  <r>
    <x v="5"/>
    <x v="5"/>
    <x v="3186"/>
    <x v="7250"/>
  </r>
  <r>
    <x v="5"/>
    <x v="5"/>
    <x v="3187"/>
    <x v="7308"/>
  </r>
  <r>
    <x v="5"/>
    <x v="5"/>
    <x v="3188"/>
    <x v="7308"/>
  </r>
  <r>
    <x v="5"/>
    <x v="5"/>
    <x v="3189"/>
    <x v="7900"/>
  </r>
  <r>
    <x v="5"/>
    <x v="5"/>
    <x v="3190"/>
    <x v="7578"/>
  </r>
  <r>
    <x v="5"/>
    <x v="5"/>
    <x v="3191"/>
    <x v="7854"/>
  </r>
  <r>
    <x v="5"/>
    <x v="5"/>
    <x v="3192"/>
    <x v="7931"/>
  </r>
  <r>
    <x v="5"/>
    <x v="5"/>
    <x v="3193"/>
    <x v="7931"/>
  </r>
  <r>
    <x v="5"/>
    <x v="5"/>
    <x v="3194"/>
    <x v="7715"/>
  </r>
  <r>
    <x v="5"/>
    <x v="5"/>
    <x v="3195"/>
    <x v="7332"/>
  </r>
  <r>
    <x v="5"/>
    <x v="5"/>
    <x v="3196"/>
    <x v="7253"/>
  </r>
  <r>
    <x v="5"/>
    <x v="5"/>
    <x v="3197"/>
    <x v="7749"/>
  </r>
  <r>
    <x v="5"/>
    <x v="5"/>
    <x v="3198"/>
    <x v="7932"/>
  </r>
  <r>
    <x v="5"/>
    <x v="5"/>
    <x v="3199"/>
    <x v="7314"/>
  </r>
  <r>
    <x v="5"/>
    <x v="5"/>
    <x v="3200"/>
    <x v="7314"/>
  </r>
  <r>
    <x v="5"/>
    <x v="5"/>
    <x v="3201"/>
    <x v="7316"/>
  </r>
  <r>
    <x v="5"/>
    <x v="5"/>
    <x v="3202"/>
    <x v="7316"/>
  </r>
  <r>
    <x v="5"/>
    <x v="5"/>
    <x v="3203"/>
    <x v="7316"/>
  </r>
  <r>
    <x v="5"/>
    <x v="5"/>
    <x v="3204"/>
    <x v="7316"/>
  </r>
  <r>
    <x v="5"/>
    <x v="5"/>
    <x v="3205"/>
    <x v="7316"/>
  </r>
  <r>
    <x v="5"/>
    <x v="5"/>
    <x v="3206"/>
    <x v="7316"/>
  </r>
  <r>
    <x v="5"/>
    <x v="5"/>
    <x v="3207"/>
    <x v="7396"/>
  </r>
  <r>
    <x v="5"/>
    <x v="5"/>
    <x v="3208"/>
    <x v="7396"/>
  </r>
  <r>
    <x v="5"/>
    <x v="5"/>
    <x v="3209"/>
    <x v="7304"/>
  </r>
  <r>
    <x v="5"/>
    <x v="5"/>
    <x v="3210"/>
    <x v="7304"/>
  </r>
  <r>
    <x v="5"/>
    <x v="5"/>
    <x v="3211"/>
    <x v="7467"/>
  </r>
  <r>
    <x v="5"/>
    <x v="5"/>
    <x v="3212"/>
    <x v="7500"/>
  </r>
  <r>
    <x v="5"/>
    <x v="5"/>
    <x v="3213"/>
    <x v="7500"/>
  </r>
  <r>
    <x v="5"/>
    <x v="5"/>
    <x v="3214"/>
    <x v="7604"/>
  </r>
  <r>
    <x v="5"/>
    <x v="5"/>
    <x v="3215"/>
    <x v="7508"/>
  </r>
  <r>
    <x v="5"/>
    <x v="5"/>
    <x v="3216"/>
    <x v="7635"/>
  </r>
  <r>
    <x v="5"/>
    <x v="5"/>
    <x v="3217"/>
    <x v="7635"/>
  </r>
  <r>
    <x v="5"/>
    <x v="5"/>
    <x v="3218"/>
    <x v="7927"/>
  </r>
  <r>
    <x v="5"/>
    <x v="5"/>
    <x v="3219"/>
    <x v="7927"/>
  </r>
  <r>
    <x v="5"/>
    <x v="5"/>
    <x v="3220"/>
    <x v="7927"/>
  </r>
  <r>
    <x v="5"/>
    <x v="5"/>
    <x v="3221"/>
    <x v="7260"/>
  </r>
  <r>
    <x v="5"/>
    <x v="5"/>
    <x v="3222"/>
    <x v="7260"/>
  </r>
  <r>
    <x v="5"/>
    <x v="5"/>
    <x v="3223"/>
    <x v="7260"/>
  </r>
  <r>
    <x v="5"/>
    <x v="5"/>
    <x v="3224"/>
    <x v="7260"/>
  </r>
  <r>
    <x v="5"/>
    <x v="5"/>
    <x v="3225"/>
    <x v="7260"/>
  </r>
  <r>
    <x v="5"/>
    <x v="5"/>
    <x v="3226"/>
    <x v="7260"/>
  </r>
  <r>
    <x v="5"/>
    <x v="5"/>
    <x v="3227"/>
    <x v="7260"/>
  </r>
  <r>
    <x v="5"/>
    <x v="5"/>
    <x v="3228"/>
    <x v="7347"/>
  </r>
  <r>
    <x v="5"/>
    <x v="5"/>
    <x v="3229"/>
    <x v="7442"/>
  </r>
  <r>
    <x v="5"/>
    <x v="5"/>
    <x v="3230"/>
    <x v="7684"/>
  </r>
  <r>
    <x v="5"/>
    <x v="5"/>
    <x v="3231"/>
    <x v="7684"/>
  </r>
  <r>
    <x v="5"/>
    <x v="5"/>
    <x v="3232"/>
    <x v="7684"/>
  </r>
  <r>
    <x v="5"/>
    <x v="5"/>
    <x v="3233"/>
    <x v="7931"/>
  </r>
  <r>
    <x v="5"/>
    <x v="5"/>
    <x v="3234"/>
    <x v="7356"/>
  </r>
  <r>
    <x v="5"/>
    <x v="5"/>
    <x v="3235"/>
    <x v="7933"/>
  </r>
  <r>
    <x v="5"/>
    <x v="5"/>
    <x v="3236"/>
    <x v="7933"/>
  </r>
  <r>
    <x v="5"/>
    <x v="5"/>
    <x v="3237"/>
    <x v="7934"/>
  </r>
  <r>
    <x v="5"/>
    <x v="5"/>
    <x v="3238"/>
    <x v="7934"/>
  </r>
  <r>
    <x v="5"/>
    <x v="5"/>
    <x v="3239"/>
    <x v="7934"/>
  </r>
  <r>
    <x v="5"/>
    <x v="5"/>
    <x v="3240"/>
    <x v="7556"/>
  </r>
  <r>
    <x v="5"/>
    <x v="5"/>
    <x v="3241"/>
    <x v="7523"/>
  </r>
  <r>
    <x v="5"/>
    <x v="5"/>
    <x v="3242"/>
    <x v="7935"/>
  </r>
  <r>
    <x v="5"/>
    <x v="5"/>
    <x v="3243"/>
    <x v="7935"/>
  </r>
  <r>
    <x v="5"/>
    <x v="5"/>
    <x v="3244"/>
    <x v="7370"/>
  </r>
  <r>
    <x v="5"/>
    <x v="5"/>
    <x v="3245"/>
    <x v="7370"/>
  </r>
  <r>
    <x v="5"/>
    <x v="5"/>
    <x v="3246"/>
    <x v="7370"/>
  </r>
  <r>
    <x v="5"/>
    <x v="5"/>
    <x v="3247"/>
    <x v="7559"/>
  </r>
  <r>
    <x v="5"/>
    <x v="5"/>
    <x v="3248"/>
    <x v="7559"/>
  </r>
  <r>
    <x v="5"/>
    <x v="5"/>
    <x v="3249"/>
    <x v="7805"/>
  </r>
  <r>
    <x v="5"/>
    <x v="5"/>
    <x v="3250"/>
    <x v="7936"/>
  </r>
  <r>
    <x v="5"/>
    <x v="5"/>
    <x v="3251"/>
    <x v="7255"/>
  </r>
  <r>
    <x v="5"/>
    <x v="5"/>
    <x v="3252"/>
    <x v="7255"/>
  </r>
  <r>
    <x v="5"/>
    <x v="5"/>
    <x v="3253"/>
    <x v="7657"/>
  </r>
  <r>
    <x v="5"/>
    <x v="5"/>
    <x v="3254"/>
    <x v="7657"/>
  </r>
  <r>
    <x v="5"/>
    <x v="5"/>
    <x v="3255"/>
    <x v="7259"/>
  </r>
  <r>
    <x v="5"/>
    <x v="5"/>
    <x v="3256"/>
    <x v="7700"/>
  </r>
  <r>
    <x v="5"/>
    <x v="5"/>
    <x v="3257"/>
    <x v="7700"/>
  </r>
  <r>
    <x v="5"/>
    <x v="5"/>
    <x v="3258"/>
    <x v="7937"/>
  </r>
  <r>
    <x v="5"/>
    <x v="5"/>
    <x v="3259"/>
    <x v="7938"/>
  </r>
  <r>
    <x v="5"/>
    <x v="5"/>
    <x v="3260"/>
    <x v="7371"/>
  </r>
  <r>
    <x v="5"/>
    <x v="5"/>
    <x v="3261"/>
    <x v="7371"/>
  </r>
  <r>
    <x v="5"/>
    <x v="5"/>
    <x v="3262"/>
    <x v="7371"/>
  </r>
  <r>
    <x v="5"/>
    <x v="5"/>
    <x v="3263"/>
    <x v="7815"/>
  </r>
  <r>
    <x v="5"/>
    <x v="5"/>
    <x v="3264"/>
    <x v="7775"/>
  </r>
  <r>
    <x v="5"/>
    <x v="5"/>
    <x v="3265"/>
    <x v="7775"/>
  </r>
  <r>
    <x v="5"/>
    <x v="5"/>
    <x v="3266"/>
    <x v="7939"/>
  </r>
  <r>
    <x v="5"/>
    <x v="5"/>
    <x v="3267"/>
    <x v="7939"/>
  </r>
  <r>
    <x v="5"/>
    <x v="5"/>
    <x v="3268"/>
    <x v="7340"/>
  </r>
  <r>
    <x v="5"/>
    <x v="5"/>
    <x v="3269"/>
    <x v="7340"/>
  </r>
  <r>
    <x v="5"/>
    <x v="5"/>
    <x v="3270"/>
    <x v="7874"/>
  </r>
  <r>
    <x v="5"/>
    <x v="5"/>
    <x v="3271"/>
    <x v="7935"/>
  </r>
  <r>
    <x v="5"/>
    <x v="5"/>
    <x v="3272"/>
    <x v="7630"/>
  </r>
  <r>
    <x v="5"/>
    <x v="5"/>
    <x v="3273"/>
    <x v="7606"/>
  </r>
  <r>
    <x v="5"/>
    <x v="5"/>
    <x v="3274"/>
    <x v="7606"/>
  </r>
  <r>
    <x v="5"/>
    <x v="5"/>
    <x v="3275"/>
    <x v="7860"/>
  </r>
  <r>
    <x v="5"/>
    <x v="5"/>
    <x v="3276"/>
    <x v="7860"/>
  </r>
  <r>
    <x v="5"/>
    <x v="5"/>
    <x v="3277"/>
    <x v="7860"/>
  </r>
  <r>
    <x v="5"/>
    <x v="5"/>
    <x v="3278"/>
    <x v="7860"/>
  </r>
  <r>
    <x v="5"/>
    <x v="5"/>
    <x v="3279"/>
    <x v="7860"/>
  </r>
  <r>
    <x v="5"/>
    <x v="5"/>
    <x v="3280"/>
    <x v="7686"/>
  </r>
  <r>
    <x v="5"/>
    <x v="5"/>
    <x v="3281"/>
    <x v="7686"/>
  </r>
  <r>
    <x v="5"/>
    <x v="5"/>
    <x v="3282"/>
    <x v="7426"/>
  </r>
  <r>
    <x v="5"/>
    <x v="5"/>
    <x v="3283"/>
    <x v="7554"/>
  </r>
  <r>
    <x v="5"/>
    <x v="5"/>
    <x v="3284"/>
    <x v="7895"/>
  </r>
  <r>
    <x v="5"/>
    <x v="5"/>
    <x v="3285"/>
    <x v="7895"/>
  </r>
  <r>
    <x v="5"/>
    <x v="5"/>
    <x v="3286"/>
    <x v="7601"/>
  </r>
  <r>
    <x v="5"/>
    <x v="5"/>
    <x v="3287"/>
    <x v="7601"/>
  </r>
  <r>
    <x v="5"/>
    <x v="5"/>
    <x v="3288"/>
    <x v="7601"/>
  </r>
  <r>
    <x v="5"/>
    <x v="5"/>
    <x v="3289"/>
    <x v="7601"/>
  </r>
  <r>
    <x v="5"/>
    <x v="5"/>
    <x v="3290"/>
    <x v="7879"/>
  </r>
  <r>
    <x v="5"/>
    <x v="5"/>
    <x v="3291"/>
    <x v="7482"/>
  </r>
  <r>
    <x v="5"/>
    <x v="5"/>
    <x v="3292"/>
    <x v="7482"/>
  </r>
  <r>
    <x v="5"/>
    <x v="5"/>
    <x v="3293"/>
    <x v="7408"/>
  </r>
  <r>
    <x v="5"/>
    <x v="5"/>
    <x v="3294"/>
    <x v="7715"/>
  </r>
  <r>
    <x v="5"/>
    <x v="5"/>
    <x v="3295"/>
    <x v="7252"/>
  </r>
  <r>
    <x v="5"/>
    <x v="5"/>
    <x v="3296"/>
    <x v="7252"/>
  </r>
  <r>
    <x v="5"/>
    <x v="5"/>
    <x v="3297"/>
    <x v="7600"/>
  </r>
  <r>
    <x v="5"/>
    <x v="5"/>
    <x v="3298"/>
    <x v="7469"/>
  </r>
  <r>
    <x v="5"/>
    <x v="5"/>
    <x v="3299"/>
    <x v="7469"/>
  </r>
  <r>
    <x v="5"/>
    <x v="5"/>
    <x v="3300"/>
    <x v="7469"/>
  </r>
  <r>
    <x v="5"/>
    <x v="5"/>
    <x v="3301"/>
    <x v="7469"/>
  </r>
  <r>
    <x v="5"/>
    <x v="5"/>
    <x v="3302"/>
    <x v="7469"/>
  </r>
  <r>
    <x v="5"/>
    <x v="5"/>
    <x v="3303"/>
    <x v="7647"/>
  </r>
  <r>
    <x v="5"/>
    <x v="5"/>
    <x v="3304"/>
    <x v="7647"/>
  </r>
  <r>
    <x v="5"/>
    <x v="5"/>
    <x v="3305"/>
    <x v="7647"/>
  </r>
  <r>
    <x v="5"/>
    <x v="5"/>
    <x v="3306"/>
    <x v="7647"/>
  </r>
  <r>
    <x v="5"/>
    <x v="5"/>
    <x v="3307"/>
    <x v="7647"/>
  </r>
  <r>
    <x v="5"/>
    <x v="5"/>
    <x v="3308"/>
    <x v="7505"/>
  </r>
  <r>
    <x v="5"/>
    <x v="5"/>
    <x v="3309"/>
    <x v="7800"/>
  </r>
  <r>
    <x v="5"/>
    <x v="5"/>
    <x v="3310"/>
    <x v="7932"/>
  </r>
  <r>
    <x v="5"/>
    <x v="5"/>
    <x v="3311"/>
    <x v="7753"/>
  </r>
  <r>
    <x v="5"/>
    <x v="5"/>
    <x v="3312"/>
    <x v="7753"/>
  </r>
  <r>
    <x v="5"/>
    <x v="5"/>
    <x v="3313"/>
    <x v="7883"/>
  </r>
  <r>
    <x v="5"/>
    <x v="5"/>
    <x v="3314"/>
    <x v="7883"/>
  </r>
  <r>
    <x v="5"/>
    <x v="5"/>
    <x v="3315"/>
    <x v="7734"/>
  </r>
  <r>
    <x v="5"/>
    <x v="5"/>
    <x v="3316"/>
    <x v="7296"/>
  </r>
  <r>
    <x v="5"/>
    <x v="5"/>
    <x v="3317"/>
    <x v="7296"/>
  </r>
  <r>
    <x v="5"/>
    <x v="5"/>
    <x v="3318"/>
    <x v="7940"/>
  </r>
  <r>
    <x v="5"/>
    <x v="5"/>
    <x v="3319"/>
    <x v="7940"/>
  </r>
  <r>
    <x v="5"/>
    <x v="5"/>
    <x v="3320"/>
    <x v="7940"/>
  </r>
  <r>
    <x v="5"/>
    <x v="5"/>
    <x v="3321"/>
    <x v="7514"/>
  </r>
  <r>
    <x v="5"/>
    <x v="5"/>
    <x v="3322"/>
    <x v="7514"/>
  </r>
  <r>
    <x v="5"/>
    <x v="5"/>
    <x v="3323"/>
    <x v="7270"/>
  </r>
  <r>
    <x v="5"/>
    <x v="5"/>
    <x v="3324"/>
    <x v="7270"/>
  </r>
  <r>
    <x v="5"/>
    <x v="5"/>
    <x v="3325"/>
    <x v="7270"/>
  </r>
  <r>
    <x v="5"/>
    <x v="5"/>
    <x v="3326"/>
    <x v="7270"/>
  </r>
  <r>
    <x v="5"/>
    <x v="5"/>
    <x v="3327"/>
    <x v="7270"/>
  </r>
  <r>
    <x v="5"/>
    <x v="5"/>
    <x v="3328"/>
    <x v="7270"/>
  </r>
  <r>
    <x v="5"/>
    <x v="5"/>
    <x v="3329"/>
    <x v="7270"/>
  </r>
  <r>
    <x v="5"/>
    <x v="5"/>
    <x v="3330"/>
    <x v="7279"/>
  </r>
  <r>
    <x v="5"/>
    <x v="5"/>
    <x v="3331"/>
    <x v="7279"/>
  </r>
  <r>
    <x v="5"/>
    <x v="5"/>
    <x v="3332"/>
    <x v="7279"/>
  </r>
  <r>
    <x v="5"/>
    <x v="5"/>
    <x v="3333"/>
    <x v="7941"/>
  </r>
  <r>
    <x v="5"/>
    <x v="5"/>
    <x v="3334"/>
    <x v="7941"/>
  </r>
  <r>
    <x v="5"/>
    <x v="5"/>
    <x v="3335"/>
    <x v="7941"/>
  </r>
  <r>
    <x v="5"/>
    <x v="5"/>
    <x v="3336"/>
    <x v="7941"/>
  </r>
  <r>
    <x v="5"/>
    <x v="5"/>
    <x v="3337"/>
    <x v="7941"/>
  </r>
  <r>
    <x v="5"/>
    <x v="5"/>
    <x v="3338"/>
    <x v="7941"/>
  </r>
  <r>
    <x v="5"/>
    <x v="5"/>
    <x v="3339"/>
    <x v="7941"/>
  </r>
  <r>
    <x v="5"/>
    <x v="5"/>
    <x v="3340"/>
    <x v="7266"/>
  </r>
  <r>
    <x v="5"/>
    <x v="5"/>
    <x v="3341"/>
    <x v="7266"/>
  </r>
  <r>
    <x v="5"/>
    <x v="5"/>
    <x v="3342"/>
    <x v="7266"/>
  </r>
  <r>
    <x v="5"/>
    <x v="5"/>
    <x v="3343"/>
    <x v="7266"/>
  </r>
  <r>
    <x v="5"/>
    <x v="5"/>
    <x v="3344"/>
    <x v="7266"/>
  </r>
  <r>
    <x v="5"/>
    <x v="5"/>
    <x v="3345"/>
    <x v="7266"/>
  </r>
  <r>
    <x v="5"/>
    <x v="5"/>
    <x v="3346"/>
    <x v="7261"/>
  </r>
  <r>
    <x v="5"/>
    <x v="5"/>
    <x v="3347"/>
    <x v="7364"/>
  </r>
  <r>
    <x v="5"/>
    <x v="5"/>
    <x v="3348"/>
    <x v="7632"/>
  </r>
  <r>
    <x v="5"/>
    <x v="5"/>
    <x v="3349"/>
    <x v="7479"/>
  </r>
  <r>
    <x v="5"/>
    <x v="5"/>
    <x v="3350"/>
    <x v="7552"/>
  </r>
  <r>
    <x v="5"/>
    <x v="5"/>
    <x v="3351"/>
    <x v="7552"/>
  </r>
  <r>
    <x v="5"/>
    <x v="5"/>
    <x v="3352"/>
    <x v="7359"/>
  </r>
  <r>
    <x v="5"/>
    <x v="5"/>
    <x v="3353"/>
    <x v="7359"/>
  </r>
  <r>
    <x v="5"/>
    <x v="5"/>
    <x v="3354"/>
    <x v="7359"/>
  </r>
  <r>
    <x v="5"/>
    <x v="5"/>
    <x v="3355"/>
    <x v="7359"/>
  </r>
  <r>
    <x v="5"/>
    <x v="5"/>
    <x v="3356"/>
    <x v="7616"/>
  </r>
  <r>
    <x v="5"/>
    <x v="5"/>
    <x v="3357"/>
    <x v="7818"/>
  </r>
  <r>
    <x v="5"/>
    <x v="5"/>
    <x v="3358"/>
    <x v="7818"/>
  </r>
  <r>
    <x v="5"/>
    <x v="5"/>
    <x v="3359"/>
    <x v="7666"/>
  </r>
  <r>
    <x v="5"/>
    <x v="5"/>
    <x v="3360"/>
    <x v="7666"/>
  </r>
  <r>
    <x v="5"/>
    <x v="5"/>
    <x v="3361"/>
    <x v="7896"/>
  </r>
  <r>
    <x v="5"/>
    <x v="5"/>
    <x v="3362"/>
    <x v="7896"/>
  </r>
  <r>
    <x v="5"/>
    <x v="5"/>
    <x v="3363"/>
    <x v="7706"/>
  </r>
  <r>
    <x v="5"/>
    <x v="5"/>
    <x v="3364"/>
    <x v="7942"/>
  </r>
  <r>
    <x v="5"/>
    <x v="5"/>
    <x v="3365"/>
    <x v="7552"/>
  </r>
  <r>
    <x v="5"/>
    <x v="5"/>
    <x v="3366"/>
    <x v="7552"/>
  </r>
  <r>
    <x v="5"/>
    <x v="5"/>
    <x v="3367"/>
    <x v="7748"/>
  </r>
  <r>
    <x v="5"/>
    <x v="5"/>
    <x v="3368"/>
    <x v="7748"/>
  </r>
  <r>
    <x v="5"/>
    <x v="5"/>
    <x v="3369"/>
    <x v="7749"/>
  </r>
  <r>
    <x v="5"/>
    <x v="5"/>
    <x v="3370"/>
    <x v="7334"/>
  </r>
  <r>
    <x v="5"/>
    <x v="5"/>
    <x v="3371"/>
    <x v="7334"/>
  </r>
  <r>
    <x v="5"/>
    <x v="5"/>
    <x v="3372"/>
    <x v="7242"/>
  </r>
  <r>
    <x v="5"/>
    <x v="5"/>
    <x v="3373"/>
    <x v="7242"/>
  </r>
  <r>
    <x v="5"/>
    <x v="5"/>
    <x v="3374"/>
    <x v="7242"/>
  </r>
  <r>
    <x v="5"/>
    <x v="5"/>
    <x v="3375"/>
    <x v="7242"/>
  </r>
  <r>
    <x v="5"/>
    <x v="5"/>
    <x v="3376"/>
    <x v="7943"/>
  </r>
  <r>
    <x v="5"/>
    <x v="5"/>
    <x v="3377"/>
    <x v="7418"/>
  </r>
  <r>
    <x v="5"/>
    <x v="5"/>
    <x v="3378"/>
    <x v="7418"/>
  </r>
  <r>
    <x v="5"/>
    <x v="5"/>
    <x v="3379"/>
    <x v="7383"/>
  </r>
  <r>
    <x v="5"/>
    <x v="5"/>
    <x v="3380"/>
    <x v="7647"/>
  </r>
  <r>
    <x v="5"/>
    <x v="5"/>
    <x v="3381"/>
    <x v="7573"/>
  </r>
  <r>
    <x v="5"/>
    <x v="5"/>
    <x v="3382"/>
    <x v="7573"/>
  </r>
  <r>
    <x v="5"/>
    <x v="5"/>
    <x v="3383"/>
    <x v="7573"/>
  </r>
  <r>
    <x v="5"/>
    <x v="5"/>
    <x v="3384"/>
    <x v="7896"/>
  </r>
  <r>
    <x v="5"/>
    <x v="5"/>
    <x v="3385"/>
    <x v="7896"/>
  </r>
  <r>
    <x v="5"/>
    <x v="5"/>
    <x v="3386"/>
    <x v="7896"/>
  </r>
  <r>
    <x v="5"/>
    <x v="5"/>
    <x v="3387"/>
    <x v="7896"/>
  </r>
  <r>
    <x v="5"/>
    <x v="5"/>
    <x v="3388"/>
    <x v="7896"/>
  </r>
  <r>
    <x v="5"/>
    <x v="5"/>
    <x v="3389"/>
    <x v="7791"/>
  </r>
  <r>
    <x v="5"/>
    <x v="5"/>
    <x v="3390"/>
    <x v="7617"/>
  </r>
  <r>
    <x v="5"/>
    <x v="5"/>
    <x v="3391"/>
    <x v="7617"/>
  </r>
  <r>
    <x v="5"/>
    <x v="5"/>
    <x v="3392"/>
    <x v="7939"/>
  </r>
  <r>
    <x v="5"/>
    <x v="5"/>
    <x v="3393"/>
    <x v="7728"/>
  </r>
  <r>
    <x v="5"/>
    <x v="5"/>
    <x v="3394"/>
    <x v="7820"/>
  </r>
  <r>
    <x v="5"/>
    <x v="5"/>
    <x v="3395"/>
    <x v="7820"/>
  </r>
  <r>
    <x v="5"/>
    <x v="5"/>
    <x v="3396"/>
    <x v="7820"/>
  </r>
  <r>
    <x v="5"/>
    <x v="5"/>
    <x v="3397"/>
    <x v="7944"/>
  </r>
  <r>
    <x v="5"/>
    <x v="5"/>
    <x v="3398"/>
    <x v="7944"/>
  </r>
  <r>
    <x v="5"/>
    <x v="5"/>
    <x v="3399"/>
    <x v="7944"/>
  </r>
  <r>
    <x v="5"/>
    <x v="5"/>
    <x v="3400"/>
    <x v="7944"/>
  </r>
  <r>
    <x v="5"/>
    <x v="5"/>
    <x v="3401"/>
    <x v="7396"/>
  </r>
  <r>
    <x v="5"/>
    <x v="5"/>
    <x v="3402"/>
    <x v="7761"/>
  </r>
  <r>
    <x v="5"/>
    <x v="5"/>
    <x v="3403"/>
    <x v="7736"/>
  </r>
  <r>
    <x v="5"/>
    <x v="5"/>
    <x v="3404"/>
    <x v="7937"/>
  </r>
  <r>
    <x v="5"/>
    <x v="5"/>
    <x v="3405"/>
    <x v="7937"/>
  </r>
  <r>
    <x v="5"/>
    <x v="5"/>
    <x v="3406"/>
    <x v="7937"/>
  </r>
  <r>
    <x v="5"/>
    <x v="5"/>
    <x v="3407"/>
    <x v="7937"/>
  </r>
  <r>
    <x v="5"/>
    <x v="5"/>
    <x v="3408"/>
    <x v="7463"/>
  </r>
  <r>
    <x v="5"/>
    <x v="5"/>
    <x v="3409"/>
    <x v="7860"/>
  </r>
  <r>
    <x v="5"/>
    <x v="5"/>
    <x v="3410"/>
    <x v="7860"/>
  </r>
  <r>
    <x v="5"/>
    <x v="5"/>
    <x v="3411"/>
    <x v="7860"/>
  </r>
  <r>
    <x v="5"/>
    <x v="5"/>
    <x v="3412"/>
    <x v="7860"/>
  </r>
  <r>
    <x v="5"/>
    <x v="5"/>
    <x v="3413"/>
    <x v="7860"/>
  </r>
  <r>
    <x v="5"/>
    <x v="5"/>
    <x v="3414"/>
    <x v="7436"/>
  </r>
  <r>
    <x v="5"/>
    <x v="5"/>
    <x v="3415"/>
    <x v="7436"/>
  </r>
  <r>
    <x v="5"/>
    <x v="5"/>
    <x v="3416"/>
    <x v="7919"/>
  </r>
  <r>
    <x v="5"/>
    <x v="5"/>
    <x v="3417"/>
    <x v="7919"/>
  </r>
  <r>
    <x v="5"/>
    <x v="5"/>
    <x v="3418"/>
    <x v="7494"/>
  </r>
  <r>
    <x v="5"/>
    <x v="5"/>
    <x v="3419"/>
    <x v="7292"/>
  </r>
  <r>
    <x v="5"/>
    <x v="5"/>
    <x v="3420"/>
    <x v="7292"/>
  </r>
  <r>
    <x v="5"/>
    <x v="5"/>
    <x v="3421"/>
    <x v="7292"/>
  </r>
  <r>
    <x v="5"/>
    <x v="5"/>
    <x v="3422"/>
    <x v="7292"/>
  </r>
  <r>
    <x v="5"/>
    <x v="5"/>
    <x v="3423"/>
    <x v="7292"/>
  </r>
  <r>
    <x v="5"/>
    <x v="5"/>
    <x v="3424"/>
    <x v="7608"/>
  </r>
  <r>
    <x v="5"/>
    <x v="5"/>
    <x v="3425"/>
    <x v="7608"/>
  </r>
  <r>
    <x v="5"/>
    <x v="5"/>
    <x v="3426"/>
    <x v="7689"/>
  </r>
  <r>
    <x v="5"/>
    <x v="5"/>
    <x v="3427"/>
    <x v="7689"/>
  </r>
  <r>
    <x v="5"/>
    <x v="5"/>
    <x v="3428"/>
    <x v="7689"/>
  </r>
  <r>
    <x v="5"/>
    <x v="5"/>
    <x v="3429"/>
    <x v="7406"/>
  </r>
  <r>
    <x v="5"/>
    <x v="5"/>
    <x v="3430"/>
    <x v="7406"/>
  </r>
  <r>
    <x v="5"/>
    <x v="5"/>
    <x v="3431"/>
    <x v="7406"/>
  </r>
  <r>
    <x v="5"/>
    <x v="5"/>
    <x v="3432"/>
    <x v="7509"/>
  </r>
  <r>
    <x v="5"/>
    <x v="5"/>
    <x v="3433"/>
    <x v="7509"/>
  </r>
  <r>
    <x v="5"/>
    <x v="5"/>
    <x v="3434"/>
    <x v="7632"/>
  </r>
  <r>
    <x v="5"/>
    <x v="5"/>
    <x v="3435"/>
    <x v="7632"/>
  </r>
  <r>
    <x v="5"/>
    <x v="5"/>
    <x v="3436"/>
    <x v="7602"/>
  </r>
  <r>
    <x v="5"/>
    <x v="5"/>
    <x v="3437"/>
    <x v="7602"/>
  </r>
  <r>
    <x v="5"/>
    <x v="5"/>
    <x v="3438"/>
    <x v="7602"/>
  </r>
  <r>
    <x v="5"/>
    <x v="5"/>
    <x v="3439"/>
    <x v="7525"/>
  </r>
  <r>
    <x v="5"/>
    <x v="5"/>
    <x v="3440"/>
    <x v="7807"/>
  </r>
  <r>
    <x v="5"/>
    <x v="5"/>
    <x v="3441"/>
    <x v="7491"/>
  </r>
  <r>
    <x v="5"/>
    <x v="5"/>
    <x v="3442"/>
    <x v="7491"/>
  </r>
  <r>
    <x v="5"/>
    <x v="5"/>
    <x v="3443"/>
    <x v="7945"/>
  </r>
  <r>
    <x v="5"/>
    <x v="5"/>
    <x v="3444"/>
    <x v="7337"/>
  </r>
  <r>
    <x v="5"/>
    <x v="5"/>
    <x v="3445"/>
    <x v="7946"/>
  </r>
  <r>
    <x v="5"/>
    <x v="5"/>
    <x v="3446"/>
    <x v="7847"/>
  </r>
  <r>
    <x v="5"/>
    <x v="5"/>
    <x v="3447"/>
    <x v="7861"/>
  </r>
  <r>
    <x v="5"/>
    <x v="5"/>
    <x v="3448"/>
    <x v="7743"/>
  </r>
  <r>
    <x v="5"/>
    <x v="5"/>
    <x v="3449"/>
    <x v="7743"/>
  </r>
  <r>
    <x v="5"/>
    <x v="5"/>
    <x v="3450"/>
    <x v="7743"/>
  </r>
  <r>
    <x v="5"/>
    <x v="5"/>
    <x v="3451"/>
    <x v="7847"/>
  </r>
  <r>
    <x v="5"/>
    <x v="5"/>
    <x v="3452"/>
    <x v="7701"/>
  </r>
  <r>
    <x v="5"/>
    <x v="5"/>
    <x v="3453"/>
    <x v="7252"/>
  </r>
  <r>
    <x v="5"/>
    <x v="5"/>
    <x v="3454"/>
    <x v="7357"/>
  </r>
  <r>
    <x v="5"/>
    <x v="5"/>
    <x v="3455"/>
    <x v="7788"/>
  </r>
  <r>
    <x v="5"/>
    <x v="5"/>
    <x v="3456"/>
    <x v="7788"/>
  </r>
  <r>
    <x v="5"/>
    <x v="5"/>
    <x v="3457"/>
    <x v="7788"/>
  </r>
  <r>
    <x v="5"/>
    <x v="5"/>
    <x v="3458"/>
    <x v="7788"/>
  </r>
  <r>
    <x v="5"/>
    <x v="5"/>
    <x v="3459"/>
    <x v="7788"/>
  </r>
  <r>
    <x v="5"/>
    <x v="5"/>
    <x v="3460"/>
    <x v="7845"/>
  </r>
  <r>
    <x v="5"/>
    <x v="5"/>
    <x v="3461"/>
    <x v="7807"/>
  </r>
  <r>
    <x v="5"/>
    <x v="5"/>
    <x v="3462"/>
    <x v="7947"/>
  </r>
  <r>
    <x v="5"/>
    <x v="5"/>
    <x v="3463"/>
    <x v="7684"/>
  </r>
  <r>
    <x v="5"/>
    <x v="5"/>
    <x v="3464"/>
    <x v="7793"/>
  </r>
  <r>
    <x v="5"/>
    <x v="5"/>
    <x v="3465"/>
    <x v="7793"/>
  </r>
  <r>
    <x v="5"/>
    <x v="5"/>
    <x v="3466"/>
    <x v="7793"/>
  </r>
  <r>
    <x v="5"/>
    <x v="5"/>
    <x v="3467"/>
    <x v="7506"/>
  </r>
  <r>
    <x v="5"/>
    <x v="5"/>
    <x v="3468"/>
    <x v="7948"/>
  </r>
  <r>
    <x v="5"/>
    <x v="5"/>
    <x v="3469"/>
    <x v="7728"/>
  </r>
  <r>
    <x v="5"/>
    <x v="5"/>
    <x v="3470"/>
    <x v="7485"/>
  </r>
  <r>
    <x v="5"/>
    <x v="5"/>
    <x v="3471"/>
    <x v="7485"/>
  </r>
  <r>
    <x v="5"/>
    <x v="5"/>
    <x v="3472"/>
    <x v="7452"/>
  </r>
  <r>
    <x v="5"/>
    <x v="5"/>
    <x v="3473"/>
    <x v="7452"/>
  </r>
  <r>
    <x v="5"/>
    <x v="5"/>
    <x v="3474"/>
    <x v="7578"/>
  </r>
  <r>
    <x v="5"/>
    <x v="5"/>
    <x v="3475"/>
    <x v="7578"/>
  </r>
  <r>
    <x v="5"/>
    <x v="5"/>
    <x v="3476"/>
    <x v="7321"/>
  </r>
  <r>
    <x v="5"/>
    <x v="5"/>
    <x v="3477"/>
    <x v="7647"/>
  </r>
  <r>
    <x v="5"/>
    <x v="5"/>
    <x v="3478"/>
    <x v="7647"/>
  </r>
  <r>
    <x v="5"/>
    <x v="5"/>
    <x v="3479"/>
    <x v="7647"/>
  </r>
  <r>
    <x v="5"/>
    <x v="5"/>
    <x v="3480"/>
    <x v="7547"/>
  </r>
  <r>
    <x v="5"/>
    <x v="5"/>
    <x v="3481"/>
    <x v="7806"/>
  </r>
  <r>
    <x v="5"/>
    <x v="5"/>
    <x v="3482"/>
    <x v="7806"/>
  </r>
  <r>
    <x v="5"/>
    <x v="5"/>
    <x v="3483"/>
    <x v="7806"/>
  </r>
  <r>
    <x v="5"/>
    <x v="5"/>
    <x v="3484"/>
    <x v="7741"/>
  </r>
  <r>
    <x v="5"/>
    <x v="5"/>
    <x v="3485"/>
    <x v="7443"/>
  </r>
  <r>
    <x v="5"/>
    <x v="5"/>
    <x v="3486"/>
    <x v="7915"/>
  </r>
  <r>
    <x v="5"/>
    <x v="5"/>
    <x v="3487"/>
    <x v="7824"/>
  </r>
  <r>
    <x v="5"/>
    <x v="5"/>
    <x v="3488"/>
    <x v="7824"/>
  </r>
  <r>
    <x v="5"/>
    <x v="5"/>
    <x v="3489"/>
    <x v="7824"/>
  </r>
  <r>
    <x v="5"/>
    <x v="5"/>
    <x v="3490"/>
    <x v="7824"/>
  </r>
  <r>
    <x v="5"/>
    <x v="5"/>
    <x v="3491"/>
    <x v="7824"/>
  </r>
  <r>
    <x v="5"/>
    <x v="5"/>
    <x v="3492"/>
    <x v="7448"/>
  </r>
  <r>
    <x v="5"/>
    <x v="5"/>
    <x v="3493"/>
    <x v="7448"/>
  </r>
  <r>
    <x v="5"/>
    <x v="5"/>
    <x v="3494"/>
    <x v="7448"/>
  </r>
  <r>
    <x v="5"/>
    <x v="5"/>
    <x v="3495"/>
    <x v="7642"/>
  </r>
  <r>
    <x v="5"/>
    <x v="5"/>
    <x v="3496"/>
    <x v="7642"/>
  </r>
  <r>
    <x v="5"/>
    <x v="5"/>
    <x v="3497"/>
    <x v="7642"/>
  </r>
  <r>
    <x v="5"/>
    <x v="5"/>
    <x v="3498"/>
    <x v="7540"/>
  </r>
  <r>
    <x v="5"/>
    <x v="5"/>
    <x v="3499"/>
    <x v="7540"/>
  </r>
  <r>
    <x v="5"/>
    <x v="5"/>
    <x v="3500"/>
    <x v="7540"/>
  </r>
  <r>
    <x v="5"/>
    <x v="5"/>
    <x v="3501"/>
    <x v="7949"/>
  </r>
  <r>
    <x v="5"/>
    <x v="5"/>
    <x v="3502"/>
    <x v="7949"/>
  </r>
  <r>
    <x v="5"/>
    <x v="5"/>
    <x v="3503"/>
    <x v="7691"/>
  </r>
  <r>
    <x v="5"/>
    <x v="5"/>
    <x v="3504"/>
    <x v="7950"/>
  </r>
  <r>
    <x v="5"/>
    <x v="5"/>
    <x v="3505"/>
    <x v="7950"/>
  </r>
  <r>
    <x v="5"/>
    <x v="5"/>
    <x v="3506"/>
    <x v="7950"/>
  </r>
  <r>
    <x v="5"/>
    <x v="5"/>
    <x v="3507"/>
    <x v="7950"/>
  </r>
  <r>
    <x v="5"/>
    <x v="5"/>
    <x v="3508"/>
    <x v="7950"/>
  </r>
  <r>
    <x v="5"/>
    <x v="5"/>
    <x v="3509"/>
    <x v="7950"/>
  </r>
  <r>
    <x v="5"/>
    <x v="5"/>
    <x v="3510"/>
    <x v="7950"/>
  </r>
  <r>
    <x v="5"/>
    <x v="5"/>
    <x v="3511"/>
    <x v="7544"/>
  </r>
  <r>
    <x v="5"/>
    <x v="5"/>
    <x v="3512"/>
    <x v="7544"/>
  </r>
  <r>
    <x v="5"/>
    <x v="5"/>
    <x v="3513"/>
    <x v="7544"/>
  </r>
  <r>
    <x v="5"/>
    <x v="5"/>
    <x v="3514"/>
    <x v="7801"/>
  </r>
  <r>
    <x v="5"/>
    <x v="5"/>
    <x v="3515"/>
    <x v="7306"/>
  </r>
  <r>
    <x v="5"/>
    <x v="5"/>
    <x v="3516"/>
    <x v="7306"/>
  </r>
  <r>
    <x v="5"/>
    <x v="5"/>
    <x v="3517"/>
    <x v="7306"/>
  </r>
  <r>
    <x v="5"/>
    <x v="5"/>
    <x v="3518"/>
    <x v="7915"/>
  </r>
  <r>
    <x v="5"/>
    <x v="5"/>
    <x v="3519"/>
    <x v="7918"/>
  </r>
  <r>
    <x v="5"/>
    <x v="5"/>
    <x v="3520"/>
    <x v="7904"/>
  </r>
  <r>
    <x v="5"/>
    <x v="5"/>
    <x v="3521"/>
    <x v="7904"/>
  </r>
  <r>
    <x v="5"/>
    <x v="5"/>
    <x v="3522"/>
    <x v="7744"/>
  </r>
  <r>
    <x v="5"/>
    <x v="5"/>
    <x v="3523"/>
    <x v="7894"/>
  </r>
  <r>
    <x v="5"/>
    <x v="5"/>
    <x v="3524"/>
    <x v="7951"/>
  </r>
  <r>
    <x v="5"/>
    <x v="5"/>
    <x v="3525"/>
    <x v="7951"/>
  </r>
  <r>
    <x v="5"/>
    <x v="5"/>
    <x v="3526"/>
    <x v="7951"/>
  </r>
  <r>
    <x v="5"/>
    <x v="5"/>
    <x v="3527"/>
    <x v="7457"/>
  </r>
  <r>
    <x v="5"/>
    <x v="5"/>
    <x v="3528"/>
    <x v="7831"/>
  </r>
  <r>
    <x v="5"/>
    <x v="5"/>
    <x v="3529"/>
    <x v="7772"/>
  </r>
  <r>
    <x v="5"/>
    <x v="5"/>
    <x v="3530"/>
    <x v="7793"/>
  </r>
  <r>
    <x v="5"/>
    <x v="5"/>
    <x v="3531"/>
    <x v="7492"/>
  </r>
  <r>
    <x v="5"/>
    <x v="5"/>
    <x v="3532"/>
    <x v="7492"/>
  </r>
  <r>
    <x v="5"/>
    <x v="5"/>
    <x v="3533"/>
    <x v="7492"/>
  </r>
  <r>
    <x v="5"/>
    <x v="5"/>
    <x v="3534"/>
    <x v="7492"/>
  </r>
  <r>
    <x v="5"/>
    <x v="5"/>
    <x v="3535"/>
    <x v="7488"/>
  </r>
  <r>
    <x v="5"/>
    <x v="5"/>
    <x v="3536"/>
    <x v="7355"/>
  </r>
  <r>
    <x v="5"/>
    <x v="5"/>
    <x v="3537"/>
    <x v="7355"/>
  </r>
  <r>
    <x v="5"/>
    <x v="5"/>
    <x v="3538"/>
    <x v="7355"/>
  </r>
  <r>
    <x v="5"/>
    <x v="5"/>
    <x v="3539"/>
    <x v="7355"/>
  </r>
  <r>
    <x v="5"/>
    <x v="5"/>
    <x v="3540"/>
    <x v="7517"/>
  </r>
  <r>
    <x v="5"/>
    <x v="5"/>
    <x v="3541"/>
    <x v="7517"/>
  </r>
  <r>
    <x v="5"/>
    <x v="5"/>
    <x v="3542"/>
    <x v="7517"/>
  </r>
  <r>
    <x v="5"/>
    <x v="5"/>
    <x v="3543"/>
    <x v="7702"/>
  </r>
  <r>
    <x v="5"/>
    <x v="5"/>
    <x v="3544"/>
    <x v="7702"/>
  </r>
  <r>
    <x v="5"/>
    <x v="5"/>
    <x v="3545"/>
    <x v="7519"/>
  </r>
  <r>
    <x v="5"/>
    <x v="5"/>
    <x v="3546"/>
    <x v="7519"/>
  </r>
  <r>
    <x v="5"/>
    <x v="5"/>
    <x v="3547"/>
    <x v="7519"/>
  </r>
  <r>
    <x v="5"/>
    <x v="5"/>
    <x v="3548"/>
    <x v="7519"/>
  </r>
  <r>
    <x v="5"/>
    <x v="5"/>
    <x v="3549"/>
    <x v="7707"/>
  </r>
  <r>
    <x v="5"/>
    <x v="5"/>
    <x v="3550"/>
    <x v="7707"/>
  </r>
  <r>
    <x v="5"/>
    <x v="5"/>
    <x v="3551"/>
    <x v="7707"/>
  </r>
  <r>
    <x v="5"/>
    <x v="5"/>
    <x v="3552"/>
    <x v="7635"/>
  </r>
  <r>
    <x v="5"/>
    <x v="5"/>
    <x v="3553"/>
    <x v="7262"/>
  </r>
  <r>
    <x v="5"/>
    <x v="5"/>
    <x v="3554"/>
    <x v="7262"/>
  </r>
  <r>
    <x v="5"/>
    <x v="5"/>
    <x v="3555"/>
    <x v="7382"/>
  </r>
  <r>
    <x v="5"/>
    <x v="5"/>
    <x v="3556"/>
    <x v="7382"/>
  </r>
  <r>
    <x v="5"/>
    <x v="5"/>
    <x v="3557"/>
    <x v="7940"/>
  </r>
  <r>
    <x v="5"/>
    <x v="5"/>
    <x v="3558"/>
    <x v="7940"/>
  </r>
  <r>
    <x v="5"/>
    <x v="5"/>
    <x v="3559"/>
    <x v="7438"/>
  </r>
  <r>
    <x v="5"/>
    <x v="5"/>
    <x v="3560"/>
    <x v="7438"/>
  </r>
  <r>
    <x v="5"/>
    <x v="5"/>
    <x v="3561"/>
    <x v="7438"/>
  </r>
  <r>
    <x v="5"/>
    <x v="5"/>
    <x v="3562"/>
    <x v="7438"/>
  </r>
  <r>
    <x v="5"/>
    <x v="5"/>
    <x v="3563"/>
    <x v="7390"/>
  </r>
  <r>
    <x v="5"/>
    <x v="5"/>
    <x v="3564"/>
    <x v="7390"/>
  </r>
  <r>
    <x v="5"/>
    <x v="5"/>
    <x v="3565"/>
    <x v="7612"/>
  </r>
  <r>
    <x v="5"/>
    <x v="5"/>
    <x v="3566"/>
    <x v="7866"/>
  </r>
  <r>
    <x v="5"/>
    <x v="5"/>
    <x v="3567"/>
    <x v="7322"/>
  </r>
  <r>
    <x v="5"/>
    <x v="5"/>
    <x v="3568"/>
    <x v="7322"/>
  </r>
  <r>
    <x v="5"/>
    <x v="5"/>
    <x v="3569"/>
    <x v="7322"/>
  </r>
  <r>
    <x v="5"/>
    <x v="5"/>
    <x v="3570"/>
    <x v="7322"/>
  </r>
  <r>
    <x v="5"/>
    <x v="5"/>
    <x v="3571"/>
    <x v="7952"/>
  </r>
  <r>
    <x v="5"/>
    <x v="5"/>
    <x v="3572"/>
    <x v="7767"/>
  </r>
  <r>
    <x v="5"/>
    <x v="5"/>
    <x v="3573"/>
    <x v="7767"/>
  </r>
  <r>
    <x v="5"/>
    <x v="5"/>
    <x v="3574"/>
    <x v="7659"/>
  </r>
  <r>
    <x v="5"/>
    <x v="5"/>
    <x v="3575"/>
    <x v="7326"/>
  </r>
  <r>
    <x v="5"/>
    <x v="5"/>
    <x v="3576"/>
    <x v="7326"/>
  </r>
  <r>
    <x v="5"/>
    <x v="5"/>
    <x v="3577"/>
    <x v="7603"/>
  </r>
  <r>
    <x v="5"/>
    <x v="5"/>
    <x v="3578"/>
    <x v="7603"/>
  </r>
  <r>
    <x v="5"/>
    <x v="5"/>
    <x v="3579"/>
    <x v="7603"/>
  </r>
  <r>
    <x v="5"/>
    <x v="5"/>
    <x v="3580"/>
    <x v="7294"/>
  </r>
  <r>
    <x v="5"/>
    <x v="5"/>
    <x v="3581"/>
    <x v="7710"/>
  </r>
  <r>
    <x v="5"/>
    <x v="5"/>
    <x v="3582"/>
    <x v="7710"/>
  </r>
  <r>
    <x v="5"/>
    <x v="5"/>
    <x v="3583"/>
    <x v="7710"/>
  </r>
  <r>
    <x v="5"/>
    <x v="5"/>
    <x v="3584"/>
    <x v="7710"/>
  </r>
  <r>
    <x v="5"/>
    <x v="5"/>
    <x v="3585"/>
    <x v="7876"/>
  </r>
  <r>
    <x v="5"/>
    <x v="5"/>
    <x v="3586"/>
    <x v="7654"/>
  </r>
  <r>
    <x v="5"/>
    <x v="5"/>
    <x v="3587"/>
    <x v="7789"/>
  </r>
  <r>
    <x v="5"/>
    <x v="5"/>
    <x v="3588"/>
    <x v="7326"/>
  </r>
  <r>
    <x v="5"/>
    <x v="5"/>
    <x v="3589"/>
    <x v="7326"/>
  </r>
  <r>
    <x v="5"/>
    <x v="5"/>
    <x v="3590"/>
    <x v="7507"/>
  </r>
  <r>
    <x v="5"/>
    <x v="5"/>
    <x v="3591"/>
    <x v="7746"/>
  </r>
  <r>
    <x v="5"/>
    <x v="5"/>
    <x v="3592"/>
    <x v="7365"/>
  </r>
  <r>
    <x v="5"/>
    <x v="5"/>
    <x v="3593"/>
    <x v="7365"/>
  </r>
  <r>
    <x v="5"/>
    <x v="5"/>
    <x v="3594"/>
    <x v="7606"/>
  </r>
  <r>
    <x v="5"/>
    <x v="5"/>
    <x v="3595"/>
    <x v="7335"/>
  </r>
  <r>
    <x v="5"/>
    <x v="5"/>
    <x v="3596"/>
    <x v="7335"/>
  </r>
  <r>
    <x v="5"/>
    <x v="5"/>
    <x v="3597"/>
    <x v="7335"/>
  </r>
  <r>
    <x v="5"/>
    <x v="5"/>
    <x v="3598"/>
    <x v="7335"/>
  </r>
  <r>
    <x v="5"/>
    <x v="5"/>
    <x v="3599"/>
    <x v="7653"/>
  </r>
  <r>
    <x v="5"/>
    <x v="5"/>
    <x v="3600"/>
    <x v="7953"/>
  </r>
  <r>
    <x v="5"/>
    <x v="5"/>
    <x v="3601"/>
    <x v="7953"/>
  </r>
  <r>
    <x v="5"/>
    <x v="5"/>
    <x v="3602"/>
    <x v="7514"/>
  </r>
  <r>
    <x v="5"/>
    <x v="5"/>
    <x v="3603"/>
    <x v="7514"/>
  </r>
  <r>
    <x v="5"/>
    <x v="5"/>
    <x v="3604"/>
    <x v="7514"/>
  </r>
  <r>
    <x v="5"/>
    <x v="5"/>
    <x v="3605"/>
    <x v="7482"/>
  </r>
  <r>
    <x v="5"/>
    <x v="5"/>
    <x v="3606"/>
    <x v="7701"/>
  </r>
  <r>
    <x v="5"/>
    <x v="5"/>
    <x v="3607"/>
    <x v="7574"/>
  </r>
  <r>
    <x v="5"/>
    <x v="5"/>
    <x v="3608"/>
    <x v="7574"/>
  </r>
  <r>
    <x v="5"/>
    <x v="5"/>
    <x v="3609"/>
    <x v="7574"/>
  </r>
  <r>
    <x v="5"/>
    <x v="5"/>
    <x v="3610"/>
    <x v="7954"/>
  </r>
  <r>
    <x v="5"/>
    <x v="5"/>
    <x v="3611"/>
    <x v="7677"/>
  </r>
  <r>
    <x v="5"/>
    <x v="5"/>
    <x v="3612"/>
    <x v="7677"/>
  </r>
  <r>
    <x v="5"/>
    <x v="5"/>
    <x v="3613"/>
    <x v="7274"/>
  </r>
  <r>
    <x v="5"/>
    <x v="5"/>
    <x v="3614"/>
    <x v="7274"/>
  </r>
  <r>
    <x v="5"/>
    <x v="5"/>
    <x v="3615"/>
    <x v="7449"/>
  </r>
  <r>
    <x v="5"/>
    <x v="5"/>
    <x v="3616"/>
    <x v="7507"/>
  </r>
  <r>
    <x v="5"/>
    <x v="5"/>
    <x v="3617"/>
    <x v="7507"/>
  </r>
  <r>
    <x v="5"/>
    <x v="5"/>
    <x v="3618"/>
    <x v="7507"/>
  </r>
  <r>
    <x v="5"/>
    <x v="5"/>
    <x v="3619"/>
    <x v="7304"/>
  </r>
  <r>
    <x v="5"/>
    <x v="5"/>
    <x v="3620"/>
    <x v="7304"/>
  </r>
  <r>
    <x v="5"/>
    <x v="5"/>
    <x v="3621"/>
    <x v="7787"/>
  </r>
  <r>
    <x v="5"/>
    <x v="5"/>
    <x v="3622"/>
    <x v="7787"/>
  </r>
  <r>
    <x v="5"/>
    <x v="5"/>
    <x v="3623"/>
    <x v="7844"/>
  </r>
  <r>
    <x v="5"/>
    <x v="5"/>
    <x v="3624"/>
    <x v="7844"/>
  </r>
  <r>
    <x v="5"/>
    <x v="5"/>
    <x v="3625"/>
    <x v="7844"/>
  </r>
  <r>
    <x v="5"/>
    <x v="5"/>
    <x v="3626"/>
    <x v="7844"/>
  </r>
  <r>
    <x v="5"/>
    <x v="5"/>
    <x v="3627"/>
    <x v="7338"/>
  </r>
  <r>
    <x v="5"/>
    <x v="5"/>
    <x v="3628"/>
    <x v="7806"/>
  </r>
  <r>
    <x v="5"/>
    <x v="5"/>
    <x v="3629"/>
    <x v="7806"/>
  </r>
  <r>
    <x v="5"/>
    <x v="5"/>
    <x v="3630"/>
    <x v="7955"/>
  </r>
  <r>
    <x v="5"/>
    <x v="5"/>
    <x v="3631"/>
    <x v="7955"/>
  </r>
  <r>
    <x v="5"/>
    <x v="5"/>
    <x v="3632"/>
    <x v="7692"/>
  </r>
  <r>
    <x v="5"/>
    <x v="5"/>
    <x v="3633"/>
    <x v="7692"/>
  </r>
  <r>
    <x v="5"/>
    <x v="5"/>
    <x v="3634"/>
    <x v="7692"/>
  </r>
  <r>
    <x v="5"/>
    <x v="5"/>
    <x v="3635"/>
    <x v="7692"/>
  </r>
  <r>
    <x v="5"/>
    <x v="5"/>
    <x v="3636"/>
    <x v="7692"/>
  </r>
  <r>
    <x v="5"/>
    <x v="5"/>
    <x v="3637"/>
    <x v="7692"/>
  </r>
  <r>
    <x v="5"/>
    <x v="5"/>
    <x v="3638"/>
    <x v="7692"/>
  </r>
  <r>
    <x v="5"/>
    <x v="5"/>
    <x v="3639"/>
    <x v="7692"/>
  </r>
  <r>
    <x v="5"/>
    <x v="5"/>
    <x v="3640"/>
    <x v="7692"/>
  </r>
  <r>
    <x v="5"/>
    <x v="5"/>
    <x v="3641"/>
    <x v="7506"/>
  </r>
  <r>
    <x v="5"/>
    <x v="5"/>
    <x v="3642"/>
    <x v="7506"/>
  </r>
  <r>
    <x v="5"/>
    <x v="5"/>
    <x v="3643"/>
    <x v="7506"/>
  </r>
  <r>
    <x v="5"/>
    <x v="5"/>
    <x v="3644"/>
    <x v="7506"/>
  </r>
  <r>
    <x v="5"/>
    <x v="5"/>
    <x v="3645"/>
    <x v="7905"/>
  </r>
  <r>
    <x v="5"/>
    <x v="5"/>
    <x v="3646"/>
    <x v="7905"/>
  </r>
  <r>
    <x v="5"/>
    <x v="5"/>
    <x v="3647"/>
    <x v="7747"/>
  </r>
  <r>
    <x v="5"/>
    <x v="5"/>
    <x v="3648"/>
    <x v="7747"/>
  </r>
  <r>
    <x v="5"/>
    <x v="5"/>
    <x v="3649"/>
    <x v="7443"/>
  </r>
  <r>
    <x v="5"/>
    <x v="5"/>
    <x v="3650"/>
    <x v="7443"/>
  </r>
  <r>
    <x v="5"/>
    <x v="5"/>
    <x v="3651"/>
    <x v="7443"/>
  </r>
  <r>
    <x v="5"/>
    <x v="5"/>
    <x v="3652"/>
    <x v="7443"/>
  </r>
  <r>
    <x v="5"/>
    <x v="5"/>
    <x v="3653"/>
    <x v="7459"/>
  </r>
  <r>
    <x v="5"/>
    <x v="5"/>
    <x v="3654"/>
    <x v="7531"/>
  </r>
  <r>
    <x v="5"/>
    <x v="5"/>
    <x v="3655"/>
    <x v="7827"/>
  </r>
  <r>
    <x v="5"/>
    <x v="5"/>
    <x v="3656"/>
    <x v="7734"/>
  </r>
  <r>
    <x v="5"/>
    <x v="5"/>
    <x v="3657"/>
    <x v="7734"/>
  </r>
  <r>
    <x v="5"/>
    <x v="5"/>
    <x v="3658"/>
    <x v="7734"/>
  </r>
  <r>
    <x v="5"/>
    <x v="5"/>
    <x v="3659"/>
    <x v="7927"/>
  </r>
  <r>
    <x v="5"/>
    <x v="5"/>
    <x v="3660"/>
    <x v="7577"/>
  </r>
  <r>
    <x v="5"/>
    <x v="5"/>
    <x v="3661"/>
    <x v="7326"/>
  </r>
  <r>
    <x v="5"/>
    <x v="5"/>
    <x v="3662"/>
    <x v="7326"/>
  </r>
  <r>
    <x v="5"/>
    <x v="5"/>
    <x v="3663"/>
    <x v="7861"/>
  </r>
  <r>
    <x v="5"/>
    <x v="5"/>
    <x v="3664"/>
    <x v="7861"/>
  </r>
  <r>
    <x v="5"/>
    <x v="5"/>
    <x v="3665"/>
    <x v="7861"/>
  </r>
  <r>
    <x v="5"/>
    <x v="5"/>
    <x v="3666"/>
    <x v="7861"/>
  </r>
  <r>
    <x v="5"/>
    <x v="5"/>
    <x v="3667"/>
    <x v="7861"/>
  </r>
  <r>
    <x v="5"/>
    <x v="5"/>
    <x v="3668"/>
    <x v="7861"/>
  </r>
  <r>
    <x v="5"/>
    <x v="5"/>
    <x v="3669"/>
    <x v="7861"/>
  </r>
  <r>
    <x v="5"/>
    <x v="5"/>
    <x v="3670"/>
    <x v="7861"/>
  </r>
  <r>
    <x v="5"/>
    <x v="5"/>
    <x v="3671"/>
    <x v="7498"/>
  </r>
  <r>
    <x v="5"/>
    <x v="5"/>
    <x v="3672"/>
    <x v="7498"/>
  </r>
  <r>
    <x v="5"/>
    <x v="5"/>
    <x v="3673"/>
    <x v="7826"/>
  </r>
  <r>
    <x v="5"/>
    <x v="5"/>
    <x v="3674"/>
    <x v="7826"/>
  </r>
  <r>
    <x v="5"/>
    <x v="5"/>
    <x v="3675"/>
    <x v="7828"/>
  </r>
  <r>
    <x v="5"/>
    <x v="5"/>
    <x v="3676"/>
    <x v="7777"/>
  </r>
  <r>
    <x v="5"/>
    <x v="5"/>
    <x v="3677"/>
    <x v="7777"/>
  </r>
  <r>
    <x v="5"/>
    <x v="5"/>
    <x v="3678"/>
    <x v="7777"/>
  </r>
  <r>
    <x v="5"/>
    <x v="5"/>
    <x v="3679"/>
    <x v="7777"/>
  </r>
  <r>
    <x v="5"/>
    <x v="5"/>
    <x v="3680"/>
    <x v="7777"/>
  </r>
  <r>
    <x v="5"/>
    <x v="5"/>
    <x v="3681"/>
    <x v="7777"/>
  </r>
  <r>
    <x v="5"/>
    <x v="5"/>
    <x v="3682"/>
    <x v="7777"/>
  </r>
  <r>
    <x v="5"/>
    <x v="5"/>
    <x v="3683"/>
    <x v="7777"/>
  </r>
  <r>
    <x v="5"/>
    <x v="5"/>
    <x v="3684"/>
    <x v="7777"/>
  </r>
  <r>
    <x v="5"/>
    <x v="5"/>
    <x v="3685"/>
    <x v="7449"/>
  </r>
  <r>
    <x v="5"/>
    <x v="5"/>
    <x v="3686"/>
    <x v="7443"/>
  </r>
  <r>
    <x v="5"/>
    <x v="5"/>
    <x v="3687"/>
    <x v="7397"/>
  </r>
  <r>
    <x v="5"/>
    <x v="5"/>
    <x v="3688"/>
    <x v="7397"/>
  </r>
  <r>
    <x v="5"/>
    <x v="5"/>
    <x v="3689"/>
    <x v="7375"/>
  </r>
  <r>
    <x v="5"/>
    <x v="5"/>
    <x v="3690"/>
    <x v="7375"/>
  </r>
  <r>
    <x v="5"/>
    <x v="5"/>
    <x v="3691"/>
    <x v="7375"/>
  </r>
  <r>
    <x v="5"/>
    <x v="5"/>
    <x v="3692"/>
    <x v="7375"/>
  </r>
  <r>
    <x v="5"/>
    <x v="5"/>
    <x v="3693"/>
    <x v="7665"/>
  </r>
  <r>
    <x v="5"/>
    <x v="5"/>
    <x v="3694"/>
    <x v="7665"/>
  </r>
  <r>
    <x v="5"/>
    <x v="5"/>
    <x v="3695"/>
    <x v="7665"/>
  </r>
  <r>
    <x v="5"/>
    <x v="5"/>
    <x v="3696"/>
    <x v="7919"/>
  </r>
  <r>
    <x v="5"/>
    <x v="5"/>
    <x v="3697"/>
    <x v="7261"/>
  </r>
  <r>
    <x v="5"/>
    <x v="5"/>
    <x v="3698"/>
    <x v="7297"/>
  </r>
  <r>
    <x v="5"/>
    <x v="5"/>
    <x v="3699"/>
    <x v="7796"/>
  </r>
  <r>
    <x v="5"/>
    <x v="5"/>
    <x v="3700"/>
    <x v="7956"/>
  </r>
  <r>
    <x v="5"/>
    <x v="5"/>
    <x v="3701"/>
    <x v="7944"/>
  </r>
  <r>
    <x v="5"/>
    <x v="5"/>
    <x v="3702"/>
    <x v="7944"/>
  </r>
  <r>
    <x v="5"/>
    <x v="5"/>
    <x v="3703"/>
    <x v="7944"/>
  </r>
  <r>
    <x v="5"/>
    <x v="5"/>
    <x v="3704"/>
    <x v="7944"/>
  </r>
  <r>
    <x v="5"/>
    <x v="5"/>
    <x v="3705"/>
    <x v="7873"/>
  </r>
  <r>
    <x v="5"/>
    <x v="5"/>
    <x v="3706"/>
    <x v="7404"/>
  </r>
  <r>
    <x v="5"/>
    <x v="5"/>
    <x v="3707"/>
    <x v="7404"/>
  </r>
  <r>
    <x v="5"/>
    <x v="5"/>
    <x v="3708"/>
    <x v="7404"/>
  </r>
  <r>
    <x v="5"/>
    <x v="5"/>
    <x v="3709"/>
    <x v="7516"/>
  </r>
  <r>
    <x v="5"/>
    <x v="5"/>
    <x v="3710"/>
    <x v="7516"/>
  </r>
  <r>
    <x v="5"/>
    <x v="5"/>
    <x v="3711"/>
    <x v="7767"/>
  </r>
  <r>
    <x v="5"/>
    <x v="5"/>
    <x v="3712"/>
    <x v="7767"/>
  </r>
  <r>
    <x v="5"/>
    <x v="5"/>
    <x v="3713"/>
    <x v="7840"/>
  </r>
  <r>
    <x v="5"/>
    <x v="5"/>
    <x v="3714"/>
    <x v="7840"/>
  </r>
  <r>
    <x v="5"/>
    <x v="5"/>
    <x v="3715"/>
    <x v="7510"/>
  </r>
  <r>
    <x v="5"/>
    <x v="5"/>
    <x v="3716"/>
    <x v="7476"/>
  </r>
  <r>
    <x v="5"/>
    <x v="5"/>
    <x v="3717"/>
    <x v="7476"/>
  </r>
  <r>
    <x v="5"/>
    <x v="5"/>
    <x v="3718"/>
    <x v="7269"/>
  </r>
  <r>
    <x v="5"/>
    <x v="5"/>
    <x v="3719"/>
    <x v="7677"/>
  </r>
  <r>
    <x v="5"/>
    <x v="5"/>
    <x v="3720"/>
    <x v="7677"/>
  </r>
  <r>
    <x v="5"/>
    <x v="5"/>
    <x v="3721"/>
    <x v="7623"/>
  </r>
  <r>
    <x v="5"/>
    <x v="5"/>
    <x v="3722"/>
    <x v="7956"/>
  </r>
  <r>
    <x v="5"/>
    <x v="5"/>
    <x v="3723"/>
    <x v="7433"/>
  </r>
  <r>
    <x v="5"/>
    <x v="5"/>
    <x v="3724"/>
    <x v="7304"/>
  </r>
  <r>
    <x v="5"/>
    <x v="5"/>
    <x v="3725"/>
    <x v="7778"/>
  </r>
  <r>
    <x v="5"/>
    <x v="5"/>
    <x v="3726"/>
    <x v="7778"/>
  </r>
  <r>
    <x v="5"/>
    <x v="5"/>
    <x v="3727"/>
    <x v="7778"/>
  </r>
  <r>
    <x v="5"/>
    <x v="5"/>
    <x v="3728"/>
    <x v="7415"/>
  </r>
  <r>
    <x v="5"/>
    <x v="5"/>
    <x v="3729"/>
    <x v="7415"/>
  </r>
  <r>
    <x v="5"/>
    <x v="5"/>
    <x v="3730"/>
    <x v="7415"/>
  </r>
  <r>
    <x v="5"/>
    <x v="5"/>
    <x v="3731"/>
    <x v="7415"/>
  </r>
  <r>
    <x v="5"/>
    <x v="5"/>
    <x v="3732"/>
    <x v="7415"/>
  </r>
  <r>
    <x v="5"/>
    <x v="5"/>
    <x v="3733"/>
    <x v="7957"/>
  </r>
  <r>
    <x v="5"/>
    <x v="5"/>
    <x v="3734"/>
    <x v="7957"/>
  </r>
  <r>
    <x v="5"/>
    <x v="5"/>
    <x v="3735"/>
    <x v="7958"/>
  </r>
  <r>
    <x v="5"/>
    <x v="5"/>
    <x v="3736"/>
    <x v="7958"/>
  </r>
  <r>
    <x v="5"/>
    <x v="5"/>
    <x v="3737"/>
    <x v="7349"/>
  </r>
  <r>
    <x v="5"/>
    <x v="5"/>
    <x v="3738"/>
    <x v="7349"/>
  </r>
  <r>
    <x v="5"/>
    <x v="5"/>
    <x v="3739"/>
    <x v="7349"/>
  </r>
  <r>
    <x v="5"/>
    <x v="5"/>
    <x v="3740"/>
    <x v="7816"/>
  </r>
  <r>
    <x v="5"/>
    <x v="5"/>
    <x v="3741"/>
    <x v="7816"/>
  </r>
  <r>
    <x v="5"/>
    <x v="5"/>
    <x v="3742"/>
    <x v="7816"/>
  </r>
  <r>
    <x v="5"/>
    <x v="5"/>
    <x v="3743"/>
    <x v="7515"/>
  </r>
  <r>
    <x v="5"/>
    <x v="5"/>
    <x v="3744"/>
    <x v="7394"/>
  </r>
  <r>
    <x v="5"/>
    <x v="5"/>
    <x v="3745"/>
    <x v="7394"/>
  </r>
  <r>
    <x v="5"/>
    <x v="5"/>
    <x v="3746"/>
    <x v="7352"/>
  </r>
  <r>
    <x v="5"/>
    <x v="5"/>
    <x v="3747"/>
    <x v="7352"/>
  </r>
  <r>
    <x v="5"/>
    <x v="5"/>
    <x v="3748"/>
    <x v="7352"/>
  </r>
  <r>
    <x v="5"/>
    <x v="5"/>
    <x v="3749"/>
    <x v="7352"/>
  </r>
  <r>
    <x v="5"/>
    <x v="5"/>
    <x v="3750"/>
    <x v="7352"/>
  </r>
  <r>
    <x v="5"/>
    <x v="5"/>
    <x v="3751"/>
    <x v="7352"/>
  </r>
  <r>
    <x v="5"/>
    <x v="5"/>
    <x v="3752"/>
    <x v="7352"/>
  </r>
  <r>
    <x v="5"/>
    <x v="5"/>
    <x v="3753"/>
    <x v="7352"/>
  </r>
  <r>
    <x v="5"/>
    <x v="5"/>
    <x v="3754"/>
    <x v="7924"/>
  </r>
  <r>
    <x v="5"/>
    <x v="5"/>
    <x v="3755"/>
    <x v="7924"/>
  </r>
  <r>
    <x v="5"/>
    <x v="5"/>
    <x v="3756"/>
    <x v="7288"/>
  </r>
  <r>
    <x v="5"/>
    <x v="5"/>
    <x v="3757"/>
    <x v="7574"/>
  </r>
  <r>
    <x v="5"/>
    <x v="5"/>
    <x v="3758"/>
    <x v="7574"/>
  </r>
  <r>
    <x v="5"/>
    <x v="5"/>
    <x v="3759"/>
    <x v="7574"/>
  </r>
  <r>
    <x v="5"/>
    <x v="5"/>
    <x v="3760"/>
    <x v="7477"/>
  </r>
  <r>
    <x v="5"/>
    <x v="5"/>
    <x v="3761"/>
    <x v="7618"/>
  </r>
  <r>
    <x v="5"/>
    <x v="5"/>
    <x v="3762"/>
    <x v="7618"/>
  </r>
  <r>
    <x v="5"/>
    <x v="5"/>
    <x v="3763"/>
    <x v="7899"/>
  </r>
  <r>
    <x v="5"/>
    <x v="5"/>
    <x v="3764"/>
    <x v="7918"/>
  </r>
  <r>
    <x v="5"/>
    <x v="5"/>
    <x v="3765"/>
    <x v="7918"/>
  </r>
  <r>
    <x v="5"/>
    <x v="5"/>
    <x v="3766"/>
    <x v="7582"/>
  </r>
  <r>
    <x v="5"/>
    <x v="5"/>
    <x v="3767"/>
    <x v="7250"/>
  </r>
  <r>
    <x v="5"/>
    <x v="5"/>
    <x v="3768"/>
    <x v="7250"/>
  </r>
  <r>
    <x v="5"/>
    <x v="5"/>
    <x v="3769"/>
    <x v="7620"/>
  </r>
  <r>
    <x v="5"/>
    <x v="5"/>
    <x v="3770"/>
    <x v="7764"/>
  </r>
  <r>
    <x v="5"/>
    <x v="5"/>
    <x v="3771"/>
    <x v="7528"/>
  </r>
  <r>
    <x v="5"/>
    <x v="5"/>
    <x v="3772"/>
    <x v="7511"/>
  </r>
  <r>
    <x v="5"/>
    <x v="5"/>
    <x v="3773"/>
    <x v="7511"/>
  </r>
  <r>
    <x v="5"/>
    <x v="5"/>
    <x v="3774"/>
    <x v="7511"/>
  </r>
  <r>
    <x v="5"/>
    <x v="5"/>
    <x v="3775"/>
    <x v="7511"/>
  </r>
  <r>
    <x v="5"/>
    <x v="5"/>
    <x v="3776"/>
    <x v="7914"/>
  </r>
  <r>
    <x v="5"/>
    <x v="5"/>
    <x v="3777"/>
    <x v="7283"/>
  </r>
  <r>
    <x v="5"/>
    <x v="5"/>
    <x v="3778"/>
    <x v="7406"/>
  </r>
  <r>
    <x v="5"/>
    <x v="5"/>
    <x v="3779"/>
    <x v="7803"/>
  </r>
  <r>
    <x v="5"/>
    <x v="5"/>
    <x v="3780"/>
    <x v="7670"/>
  </r>
  <r>
    <x v="5"/>
    <x v="5"/>
    <x v="3781"/>
    <x v="7678"/>
  </r>
  <r>
    <x v="5"/>
    <x v="5"/>
    <x v="3782"/>
    <x v="7678"/>
  </r>
  <r>
    <x v="5"/>
    <x v="5"/>
    <x v="3783"/>
    <x v="7498"/>
  </r>
  <r>
    <x v="5"/>
    <x v="5"/>
    <x v="3784"/>
    <x v="7666"/>
  </r>
  <r>
    <x v="5"/>
    <x v="5"/>
    <x v="3785"/>
    <x v="7303"/>
  </r>
  <r>
    <x v="5"/>
    <x v="5"/>
    <x v="3786"/>
    <x v="7822"/>
  </r>
  <r>
    <x v="5"/>
    <x v="5"/>
    <x v="3787"/>
    <x v="7822"/>
  </r>
  <r>
    <x v="5"/>
    <x v="5"/>
    <x v="3788"/>
    <x v="7920"/>
  </r>
  <r>
    <x v="5"/>
    <x v="5"/>
    <x v="3789"/>
    <x v="7743"/>
  </r>
  <r>
    <x v="5"/>
    <x v="5"/>
    <x v="3790"/>
    <x v="7627"/>
  </r>
  <r>
    <x v="5"/>
    <x v="5"/>
    <x v="3791"/>
    <x v="7627"/>
  </r>
  <r>
    <x v="5"/>
    <x v="5"/>
    <x v="3792"/>
    <x v="7428"/>
  </r>
  <r>
    <x v="5"/>
    <x v="5"/>
    <x v="3793"/>
    <x v="7959"/>
  </r>
  <r>
    <x v="5"/>
    <x v="5"/>
    <x v="3794"/>
    <x v="7959"/>
  </r>
  <r>
    <x v="5"/>
    <x v="5"/>
    <x v="3795"/>
    <x v="7959"/>
  </r>
  <r>
    <x v="5"/>
    <x v="5"/>
    <x v="3796"/>
    <x v="7888"/>
  </r>
  <r>
    <x v="5"/>
    <x v="5"/>
    <x v="3797"/>
    <x v="7366"/>
  </r>
  <r>
    <x v="5"/>
    <x v="5"/>
    <x v="3798"/>
    <x v="7366"/>
  </r>
  <r>
    <x v="5"/>
    <x v="5"/>
    <x v="3799"/>
    <x v="7960"/>
  </r>
  <r>
    <x v="5"/>
    <x v="5"/>
    <x v="3800"/>
    <x v="7960"/>
  </r>
  <r>
    <x v="5"/>
    <x v="5"/>
    <x v="3801"/>
    <x v="7960"/>
  </r>
  <r>
    <x v="5"/>
    <x v="5"/>
    <x v="3802"/>
    <x v="7960"/>
  </r>
  <r>
    <x v="5"/>
    <x v="5"/>
    <x v="3803"/>
    <x v="7960"/>
  </r>
  <r>
    <x v="5"/>
    <x v="5"/>
    <x v="3804"/>
    <x v="7960"/>
  </r>
  <r>
    <x v="5"/>
    <x v="5"/>
    <x v="3805"/>
    <x v="7946"/>
  </r>
  <r>
    <x v="5"/>
    <x v="5"/>
    <x v="3806"/>
    <x v="7946"/>
  </r>
  <r>
    <x v="5"/>
    <x v="5"/>
    <x v="3807"/>
    <x v="7946"/>
  </r>
  <r>
    <x v="5"/>
    <x v="5"/>
    <x v="3808"/>
    <x v="7946"/>
  </r>
  <r>
    <x v="5"/>
    <x v="5"/>
    <x v="3809"/>
    <x v="7946"/>
  </r>
  <r>
    <x v="5"/>
    <x v="5"/>
    <x v="3810"/>
    <x v="7946"/>
  </r>
  <r>
    <x v="5"/>
    <x v="5"/>
    <x v="3811"/>
    <x v="7247"/>
  </r>
  <r>
    <x v="5"/>
    <x v="5"/>
    <x v="3812"/>
    <x v="7399"/>
  </r>
  <r>
    <x v="5"/>
    <x v="5"/>
    <x v="3813"/>
    <x v="7249"/>
  </r>
  <r>
    <x v="5"/>
    <x v="5"/>
    <x v="3814"/>
    <x v="7249"/>
  </r>
  <r>
    <x v="5"/>
    <x v="5"/>
    <x v="3815"/>
    <x v="7748"/>
  </r>
  <r>
    <x v="5"/>
    <x v="5"/>
    <x v="3816"/>
    <x v="7748"/>
  </r>
  <r>
    <x v="5"/>
    <x v="5"/>
    <x v="3817"/>
    <x v="7748"/>
  </r>
  <r>
    <x v="5"/>
    <x v="5"/>
    <x v="3818"/>
    <x v="7908"/>
  </r>
  <r>
    <x v="5"/>
    <x v="5"/>
    <x v="3819"/>
    <x v="7908"/>
  </r>
  <r>
    <x v="5"/>
    <x v="5"/>
    <x v="3820"/>
    <x v="7908"/>
  </r>
  <r>
    <x v="5"/>
    <x v="5"/>
    <x v="3821"/>
    <x v="7908"/>
  </r>
  <r>
    <x v="5"/>
    <x v="5"/>
    <x v="3822"/>
    <x v="7770"/>
  </r>
  <r>
    <x v="5"/>
    <x v="5"/>
    <x v="3823"/>
    <x v="7770"/>
  </r>
  <r>
    <x v="5"/>
    <x v="5"/>
    <x v="3824"/>
    <x v="7770"/>
  </r>
  <r>
    <x v="5"/>
    <x v="5"/>
    <x v="3825"/>
    <x v="7429"/>
  </r>
  <r>
    <x v="5"/>
    <x v="5"/>
    <x v="3826"/>
    <x v="7699"/>
  </r>
  <r>
    <x v="5"/>
    <x v="5"/>
    <x v="3827"/>
    <x v="7699"/>
  </r>
  <r>
    <x v="5"/>
    <x v="5"/>
    <x v="3828"/>
    <x v="7699"/>
  </r>
  <r>
    <x v="5"/>
    <x v="5"/>
    <x v="3829"/>
    <x v="7699"/>
  </r>
  <r>
    <x v="5"/>
    <x v="5"/>
    <x v="3830"/>
    <x v="7961"/>
  </r>
  <r>
    <x v="5"/>
    <x v="5"/>
    <x v="3831"/>
    <x v="7961"/>
  </r>
  <r>
    <x v="5"/>
    <x v="5"/>
    <x v="3832"/>
    <x v="7741"/>
  </r>
  <r>
    <x v="5"/>
    <x v="5"/>
    <x v="3833"/>
    <x v="7741"/>
  </r>
  <r>
    <x v="5"/>
    <x v="5"/>
    <x v="3834"/>
    <x v="7727"/>
  </r>
  <r>
    <x v="5"/>
    <x v="5"/>
    <x v="3835"/>
    <x v="7727"/>
  </r>
  <r>
    <x v="5"/>
    <x v="5"/>
    <x v="3836"/>
    <x v="7267"/>
  </r>
  <r>
    <x v="5"/>
    <x v="5"/>
    <x v="3837"/>
    <x v="7267"/>
  </r>
  <r>
    <x v="5"/>
    <x v="5"/>
    <x v="3838"/>
    <x v="7267"/>
  </r>
  <r>
    <x v="5"/>
    <x v="5"/>
    <x v="3839"/>
    <x v="7267"/>
  </r>
  <r>
    <x v="5"/>
    <x v="5"/>
    <x v="3840"/>
    <x v="7962"/>
  </r>
  <r>
    <x v="5"/>
    <x v="5"/>
    <x v="3841"/>
    <x v="7717"/>
  </r>
  <r>
    <x v="5"/>
    <x v="5"/>
    <x v="3842"/>
    <x v="7717"/>
  </r>
  <r>
    <x v="5"/>
    <x v="5"/>
    <x v="3843"/>
    <x v="7717"/>
  </r>
  <r>
    <x v="5"/>
    <x v="5"/>
    <x v="3844"/>
    <x v="7717"/>
  </r>
  <r>
    <x v="5"/>
    <x v="5"/>
    <x v="3845"/>
    <x v="7717"/>
  </r>
  <r>
    <x v="5"/>
    <x v="5"/>
    <x v="3846"/>
    <x v="7689"/>
  </r>
  <r>
    <x v="5"/>
    <x v="5"/>
    <x v="3847"/>
    <x v="7272"/>
  </r>
  <r>
    <x v="5"/>
    <x v="5"/>
    <x v="3848"/>
    <x v="7272"/>
  </r>
  <r>
    <x v="5"/>
    <x v="5"/>
    <x v="3849"/>
    <x v="7339"/>
  </r>
  <r>
    <x v="5"/>
    <x v="5"/>
    <x v="3850"/>
    <x v="7963"/>
  </r>
  <r>
    <x v="5"/>
    <x v="5"/>
    <x v="3851"/>
    <x v="7390"/>
  </r>
  <r>
    <x v="5"/>
    <x v="5"/>
    <x v="3852"/>
    <x v="7929"/>
  </r>
  <r>
    <x v="5"/>
    <x v="5"/>
    <x v="3853"/>
    <x v="7929"/>
  </r>
  <r>
    <x v="5"/>
    <x v="5"/>
    <x v="3854"/>
    <x v="7901"/>
  </r>
  <r>
    <x v="5"/>
    <x v="5"/>
    <x v="3855"/>
    <x v="7901"/>
  </r>
  <r>
    <x v="5"/>
    <x v="5"/>
    <x v="3856"/>
    <x v="7901"/>
  </r>
  <r>
    <x v="5"/>
    <x v="5"/>
    <x v="3857"/>
    <x v="7886"/>
  </r>
  <r>
    <x v="5"/>
    <x v="5"/>
    <x v="3858"/>
    <x v="7691"/>
  </r>
  <r>
    <x v="5"/>
    <x v="5"/>
    <x v="3859"/>
    <x v="7691"/>
  </r>
  <r>
    <x v="5"/>
    <x v="5"/>
    <x v="3860"/>
    <x v="7960"/>
  </r>
  <r>
    <x v="5"/>
    <x v="5"/>
    <x v="3861"/>
    <x v="7960"/>
  </r>
  <r>
    <x v="5"/>
    <x v="5"/>
    <x v="3862"/>
    <x v="7435"/>
  </r>
  <r>
    <x v="5"/>
    <x v="5"/>
    <x v="3863"/>
    <x v="7302"/>
  </r>
  <r>
    <x v="5"/>
    <x v="5"/>
    <x v="3864"/>
    <x v="7783"/>
  </r>
  <r>
    <x v="5"/>
    <x v="5"/>
    <x v="3865"/>
    <x v="7493"/>
  </r>
  <r>
    <x v="5"/>
    <x v="5"/>
    <x v="3866"/>
    <x v="7522"/>
  </r>
  <r>
    <x v="5"/>
    <x v="5"/>
    <x v="3867"/>
    <x v="7522"/>
  </r>
  <r>
    <x v="5"/>
    <x v="5"/>
    <x v="3868"/>
    <x v="7522"/>
  </r>
  <r>
    <x v="5"/>
    <x v="5"/>
    <x v="3869"/>
    <x v="7522"/>
  </r>
  <r>
    <x v="5"/>
    <x v="5"/>
    <x v="3870"/>
    <x v="7522"/>
  </r>
  <r>
    <x v="5"/>
    <x v="5"/>
    <x v="3871"/>
    <x v="7522"/>
  </r>
  <r>
    <x v="5"/>
    <x v="5"/>
    <x v="3872"/>
    <x v="7901"/>
  </r>
  <r>
    <x v="5"/>
    <x v="5"/>
    <x v="3873"/>
    <x v="7901"/>
  </r>
  <r>
    <x v="5"/>
    <x v="5"/>
    <x v="3874"/>
    <x v="7901"/>
  </r>
  <r>
    <x v="5"/>
    <x v="5"/>
    <x v="3875"/>
    <x v="7901"/>
  </r>
  <r>
    <x v="5"/>
    <x v="5"/>
    <x v="3876"/>
    <x v="7452"/>
  </r>
  <r>
    <x v="5"/>
    <x v="5"/>
    <x v="3877"/>
    <x v="7429"/>
  </r>
  <r>
    <x v="5"/>
    <x v="5"/>
    <x v="3878"/>
    <x v="7429"/>
  </r>
  <r>
    <x v="5"/>
    <x v="5"/>
    <x v="3879"/>
    <x v="7964"/>
  </r>
  <r>
    <x v="5"/>
    <x v="5"/>
    <x v="3880"/>
    <x v="7964"/>
  </r>
  <r>
    <x v="5"/>
    <x v="5"/>
    <x v="3881"/>
    <x v="7964"/>
  </r>
  <r>
    <x v="5"/>
    <x v="5"/>
    <x v="3882"/>
    <x v="7964"/>
  </r>
  <r>
    <x v="5"/>
    <x v="5"/>
    <x v="3883"/>
    <x v="7934"/>
  </r>
  <r>
    <x v="5"/>
    <x v="5"/>
    <x v="3884"/>
    <x v="7482"/>
  </r>
  <r>
    <x v="5"/>
    <x v="5"/>
    <x v="3885"/>
    <x v="7353"/>
  </r>
  <r>
    <x v="5"/>
    <x v="5"/>
    <x v="3886"/>
    <x v="7887"/>
  </r>
  <r>
    <x v="5"/>
    <x v="5"/>
    <x v="3887"/>
    <x v="7887"/>
  </r>
  <r>
    <x v="5"/>
    <x v="5"/>
    <x v="3888"/>
    <x v="7887"/>
  </r>
  <r>
    <x v="5"/>
    <x v="5"/>
    <x v="3889"/>
    <x v="7373"/>
  </r>
  <r>
    <x v="5"/>
    <x v="5"/>
    <x v="3890"/>
    <x v="7373"/>
  </r>
  <r>
    <x v="5"/>
    <x v="5"/>
    <x v="3891"/>
    <x v="7373"/>
  </r>
  <r>
    <x v="5"/>
    <x v="5"/>
    <x v="3892"/>
    <x v="7714"/>
  </r>
  <r>
    <x v="5"/>
    <x v="5"/>
    <x v="3893"/>
    <x v="7919"/>
  </r>
  <r>
    <x v="5"/>
    <x v="5"/>
    <x v="3894"/>
    <x v="7559"/>
  </r>
  <r>
    <x v="5"/>
    <x v="5"/>
    <x v="3895"/>
    <x v="7343"/>
  </r>
  <r>
    <x v="5"/>
    <x v="5"/>
    <x v="3896"/>
    <x v="7343"/>
  </r>
  <r>
    <x v="5"/>
    <x v="5"/>
    <x v="3897"/>
    <x v="7801"/>
  </r>
  <r>
    <x v="5"/>
    <x v="5"/>
    <x v="3898"/>
    <x v="7369"/>
  </r>
  <r>
    <x v="5"/>
    <x v="5"/>
    <x v="3899"/>
    <x v="7485"/>
  </r>
  <r>
    <x v="5"/>
    <x v="5"/>
    <x v="3900"/>
    <x v="7307"/>
  </r>
  <r>
    <x v="5"/>
    <x v="5"/>
    <x v="3901"/>
    <x v="7277"/>
  </r>
  <r>
    <x v="5"/>
    <x v="5"/>
    <x v="3902"/>
    <x v="7965"/>
  </r>
  <r>
    <x v="5"/>
    <x v="5"/>
    <x v="3903"/>
    <x v="7965"/>
  </r>
  <r>
    <x v="5"/>
    <x v="5"/>
    <x v="3904"/>
    <x v="7965"/>
  </r>
  <r>
    <x v="5"/>
    <x v="5"/>
    <x v="3905"/>
    <x v="7965"/>
  </r>
  <r>
    <x v="5"/>
    <x v="5"/>
    <x v="3906"/>
    <x v="7965"/>
  </r>
  <r>
    <x v="5"/>
    <x v="5"/>
    <x v="3907"/>
    <x v="7965"/>
  </r>
  <r>
    <x v="5"/>
    <x v="5"/>
    <x v="3908"/>
    <x v="7965"/>
  </r>
  <r>
    <x v="5"/>
    <x v="5"/>
    <x v="3909"/>
    <x v="7965"/>
  </r>
  <r>
    <x v="5"/>
    <x v="5"/>
    <x v="3910"/>
    <x v="7695"/>
  </r>
  <r>
    <x v="5"/>
    <x v="5"/>
    <x v="3911"/>
    <x v="7392"/>
  </r>
  <r>
    <x v="5"/>
    <x v="5"/>
    <x v="3912"/>
    <x v="7392"/>
  </r>
  <r>
    <x v="5"/>
    <x v="5"/>
    <x v="3913"/>
    <x v="7826"/>
  </r>
  <r>
    <x v="5"/>
    <x v="5"/>
    <x v="3914"/>
    <x v="7826"/>
  </r>
  <r>
    <x v="5"/>
    <x v="5"/>
    <x v="3915"/>
    <x v="7826"/>
  </r>
  <r>
    <x v="5"/>
    <x v="5"/>
    <x v="3916"/>
    <x v="7826"/>
  </r>
  <r>
    <x v="5"/>
    <x v="5"/>
    <x v="3917"/>
    <x v="7826"/>
  </r>
  <r>
    <x v="5"/>
    <x v="5"/>
    <x v="3918"/>
    <x v="7710"/>
  </r>
  <r>
    <x v="5"/>
    <x v="5"/>
    <x v="3919"/>
    <x v="7710"/>
  </r>
  <r>
    <x v="5"/>
    <x v="5"/>
    <x v="3920"/>
    <x v="7528"/>
  </r>
  <r>
    <x v="5"/>
    <x v="5"/>
    <x v="3921"/>
    <x v="7493"/>
  </r>
  <r>
    <x v="5"/>
    <x v="5"/>
    <x v="3922"/>
    <x v="7493"/>
  </r>
  <r>
    <x v="5"/>
    <x v="5"/>
    <x v="3923"/>
    <x v="7442"/>
  </r>
  <r>
    <x v="5"/>
    <x v="5"/>
    <x v="3924"/>
    <x v="7442"/>
  </r>
  <r>
    <x v="5"/>
    <x v="5"/>
    <x v="3925"/>
    <x v="7442"/>
  </r>
  <r>
    <x v="5"/>
    <x v="5"/>
    <x v="3926"/>
    <x v="7442"/>
  </r>
  <r>
    <x v="5"/>
    <x v="5"/>
    <x v="3927"/>
    <x v="7605"/>
  </r>
  <r>
    <x v="5"/>
    <x v="5"/>
    <x v="3928"/>
    <x v="7605"/>
  </r>
  <r>
    <x v="5"/>
    <x v="5"/>
    <x v="3929"/>
    <x v="7605"/>
  </r>
  <r>
    <x v="5"/>
    <x v="5"/>
    <x v="3930"/>
    <x v="7740"/>
  </r>
  <r>
    <x v="5"/>
    <x v="5"/>
    <x v="3931"/>
    <x v="7740"/>
  </r>
  <r>
    <x v="5"/>
    <x v="5"/>
    <x v="3932"/>
    <x v="7737"/>
  </r>
  <r>
    <x v="5"/>
    <x v="5"/>
    <x v="3933"/>
    <x v="7737"/>
  </r>
  <r>
    <x v="5"/>
    <x v="5"/>
    <x v="3934"/>
    <x v="7737"/>
  </r>
  <r>
    <x v="5"/>
    <x v="5"/>
    <x v="3935"/>
    <x v="7961"/>
  </r>
  <r>
    <x v="5"/>
    <x v="5"/>
    <x v="3936"/>
    <x v="7961"/>
  </r>
  <r>
    <x v="5"/>
    <x v="5"/>
    <x v="3937"/>
    <x v="7961"/>
  </r>
  <r>
    <x v="5"/>
    <x v="5"/>
    <x v="3938"/>
    <x v="7948"/>
  </r>
  <r>
    <x v="5"/>
    <x v="5"/>
    <x v="3939"/>
    <x v="7598"/>
  </r>
  <r>
    <x v="5"/>
    <x v="5"/>
    <x v="3940"/>
    <x v="7598"/>
  </r>
  <r>
    <x v="5"/>
    <x v="5"/>
    <x v="3941"/>
    <x v="7253"/>
  </r>
  <r>
    <x v="5"/>
    <x v="5"/>
    <x v="3942"/>
    <x v="7966"/>
  </r>
  <r>
    <x v="5"/>
    <x v="5"/>
    <x v="3943"/>
    <x v="7397"/>
  </r>
  <r>
    <x v="5"/>
    <x v="5"/>
    <x v="3944"/>
    <x v="7818"/>
  </r>
  <r>
    <x v="5"/>
    <x v="5"/>
    <x v="3945"/>
    <x v="7818"/>
  </r>
  <r>
    <x v="5"/>
    <x v="5"/>
    <x v="3946"/>
    <x v="7257"/>
  </r>
  <r>
    <x v="5"/>
    <x v="5"/>
    <x v="3947"/>
    <x v="7257"/>
  </r>
  <r>
    <x v="5"/>
    <x v="5"/>
    <x v="3948"/>
    <x v="7257"/>
  </r>
  <r>
    <x v="5"/>
    <x v="5"/>
    <x v="3949"/>
    <x v="7257"/>
  </r>
  <r>
    <x v="5"/>
    <x v="5"/>
    <x v="3950"/>
    <x v="7613"/>
  </r>
  <r>
    <x v="5"/>
    <x v="5"/>
    <x v="3951"/>
    <x v="7261"/>
  </r>
  <r>
    <x v="5"/>
    <x v="5"/>
    <x v="3952"/>
    <x v="7423"/>
  </r>
  <r>
    <x v="5"/>
    <x v="5"/>
    <x v="3953"/>
    <x v="7624"/>
  </r>
  <r>
    <x v="5"/>
    <x v="5"/>
    <x v="3954"/>
    <x v="7624"/>
  </r>
  <r>
    <x v="5"/>
    <x v="5"/>
    <x v="3955"/>
    <x v="7275"/>
  </r>
  <r>
    <x v="5"/>
    <x v="5"/>
    <x v="3956"/>
    <x v="7421"/>
  </r>
  <r>
    <x v="5"/>
    <x v="5"/>
    <x v="3957"/>
    <x v="7421"/>
  </r>
  <r>
    <x v="5"/>
    <x v="5"/>
    <x v="3958"/>
    <x v="7421"/>
  </r>
  <r>
    <x v="5"/>
    <x v="5"/>
    <x v="3959"/>
    <x v="7708"/>
  </r>
  <r>
    <x v="5"/>
    <x v="5"/>
    <x v="3960"/>
    <x v="7708"/>
  </r>
  <r>
    <x v="5"/>
    <x v="5"/>
    <x v="3961"/>
    <x v="7765"/>
  </r>
  <r>
    <x v="5"/>
    <x v="5"/>
    <x v="3962"/>
    <x v="7765"/>
  </r>
  <r>
    <x v="5"/>
    <x v="5"/>
    <x v="3963"/>
    <x v="7857"/>
  </r>
  <r>
    <x v="5"/>
    <x v="5"/>
    <x v="3964"/>
    <x v="7904"/>
  </r>
  <r>
    <x v="5"/>
    <x v="5"/>
    <x v="3965"/>
    <x v="7626"/>
  </r>
  <r>
    <x v="5"/>
    <x v="5"/>
    <x v="3966"/>
    <x v="7498"/>
  </r>
  <r>
    <x v="5"/>
    <x v="5"/>
    <x v="3967"/>
    <x v="7962"/>
  </r>
  <r>
    <x v="5"/>
    <x v="5"/>
    <x v="3968"/>
    <x v="7962"/>
  </r>
  <r>
    <x v="5"/>
    <x v="5"/>
    <x v="3969"/>
    <x v="7967"/>
  </r>
  <r>
    <x v="5"/>
    <x v="5"/>
    <x v="3970"/>
    <x v="7630"/>
  </r>
  <r>
    <x v="5"/>
    <x v="5"/>
    <x v="3971"/>
    <x v="7289"/>
  </r>
  <r>
    <x v="5"/>
    <x v="5"/>
    <x v="3972"/>
    <x v="7289"/>
  </r>
  <r>
    <x v="5"/>
    <x v="5"/>
    <x v="3973"/>
    <x v="7289"/>
  </r>
  <r>
    <x v="5"/>
    <x v="5"/>
    <x v="3974"/>
    <x v="7289"/>
  </r>
  <r>
    <x v="5"/>
    <x v="5"/>
    <x v="3975"/>
    <x v="7758"/>
  </r>
  <r>
    <x v="5"/>
    <x v="5"/>
    <x v="3976"/>
    <x v="7675"/>
  </r>
  <r>
    <x v="5"/>
    <x v="5"/>
    <x v="3977"/>
    <x v="7675"/>
  </r>
  <r>
    <x v="5"/>
    <x v="5"/>
    <x v="3978"/>
    <x v="7500"/>
  </r>
  <r>
    <x v="5"/>
    <x v="5"/>
    <x v="3979"/>
    <x v="7500"/>
  </r>
  <r>
    <x v="5"/>
    <x v="5"/>
    <x v="3980"/>
    <x v="7724"/>
  </r>
  <r>
    <x v="5"/>
    <x v="5"/>
    <x v="3981"/>
    <x v="7906"/>
  </r>
  <r>
    <x v="5"/>
    <x v="5"/>
    <x v="3982"/>
    <x v="7906"/>
  </r>
  <r>
    <x v="5"/>
    <x v="5"/>
    <x v="3983"/>
    <x v="7906"/>
  </r>
  <r>
    <x v="5"/>
    <x v="5"/>
    <x v="3984"/>
    <x v="7581"/>
  </r>
  <r>
    <x v="5"/>
    <x v="5"/>
    <x v="3985"/>
    <x v="7820"/>
  </r>
  <r>
    <x v="5"/>
    <x v="5"/>
    <x v="3986"/>
    <x v="7820"/>
  </r>
  <r>
    <x v="5"/>
    <x v="5"/>
    <x v="3987"/>
    <x v="7968"/>
  </r>
  <r>
    <x v="5"/>
    <x v="5"/>
    <x v="3988"/>
    <x v="7721"/>
  </r>
  <r>
    <x v="5"/>
    <x v="5"/>
    <x v="3989"/>
    <x v="7714"/>
  </r>
  <r>
    <x v="5"/>
    <x v="5"/>
    <x v="3990"/>
    <x v="7346"/>
  </r>
  <r>
    <x v="5"/>
    <x v="5"/>
    <x v="3991"/>
    <x v="7346"/>
  </r>
  <r>
    <x v="5"/>
    <x v="5"/>
    <x v="3992"/>
    <x v="7346"/>
  </r>
  <r>
    <x v="5"/>
    <x v="5"/>
    <x v="3993"/>
    <x v="7969"/>
  </r>
  <r>
    <x v="5"/>
    <x v="5"/>
    <x v="3994"/>
    <x v="7969"/>
  </r>
  <r>
    <x v="5"/>
    <x v="5"/>
    <x v="3995"/>
    <x v="7969"/>
  </r>
  <r>
    <x v="5"/>
    <x v="5"/>
    <x v="3996"/>
    <x v="7969"/>
  </r>
  <r>
    <x v="5"/>
    <x v="5"/>
    <x v="3997"/>
    <x v="7969"/>
  </r>
  <r>
    <x v="5"/>
    <x v="5"/>
    <x v="3998"/>
    <x v="7412"/>
  </r>
  <r>
    <x v="5"/>
    <x v="5"/>
    <x v="3999"/>
    <x v="7896"/>
  </r>
  <r>
    <x v="5"/>
    <x v="5"/>
    <x v="4000"/>
    <x v="7896"/>
  </r>
  <r>
    <x v="5"/>
    <x v="5"/>
    <x v="4001"/>
    <x v="7657"/>
  </r>
  <r>
    <x v="5"/>
    <x v="5"/>
    <x v="4002"/>
    <x v="7657"/>
  </r>
  <r>
    <x v="5"/>
    <x v="5"/>
    <x v="4003"/>
    <x v="7657"/>
  </r>
  <r>
    <x v="5"/>
    <x v="5"/>
    <x v="4004"/>
    <x v="7970"/>
  </r>
  <r>
    <x v="5"/>
    <x v="5"/>
    <x v="4005"/>
    <x v="7970"/>
  </r>
  <r>
    <x v="5"/>
    <x v="5"/>
    <x v="4006"/>
    <x v="7970"/>
  </r>
  <r>
    <x v="5"/>
    <x v="5"/>
    <x v="4007"/>
    <x v="7389"/>
  </r>
  <r>
    <x v="5"/>
    <x v="5"/>
    <x v="4008"/>
    <x v="7296"/>
  </r>
  <r>
    <x v="5"/>
    <x v="5"/>
    <x v="4009"/>
    <x v="7933"/>
  </r>
  <r>
    <x v="5"/>
    <x v="5"/>
    <x v="4010"/>
    <x v="7933"/>
  </r>
  <r>
    <x v="5"/>
    <x v="5"/>
    <x v="4011"/>
    <x v="7697"/>
  </r>
  <r>
    <x v="5"/>
    <x v="5"/>
    <x v="4012"/>
    <x v="7891"/>
  </r>
  <r>
    <x v="5"/>
    <x v="5"/>
    <x v="4013"/>
    <x v="7891"/>
  </r>
  <r>
    <x v="5"/>
    <x v="5"/>
    <x v="4014"/>
    <x v="7891"/>
  </r>
  <r>
    <x v="5"/>
    <x v="5"/>
    <x v="4015"/>
    <x v="7891"/>
  </r>
  <r>
    <x v="5"/>
    <x v="5"/>
    <x v="4016"/>
    <x v="7891"/>
  </r>
  <r>
    <x v="5"/>
    <x v="5"/>
    <x v="4017"/>
    <x v="7891"/>
  </r>
  <r>
    <x v="5"/>
    <x v="5"/>
    <x v="4018"/>
    <x v="7891"/>
  </r>
  <r>
    <x v="5"/>
    <x v="5"/>
    <x v="4019"/>
    <x v="7971"/>
  </r>
  <r>
    <x v="5"/>
    <x v="5"/>
    <x v="4020"/>
    <x v="7971"/>
  </r>
  <r>
    <x v="5"/>
    <x v="5"/>
    <x v="4021"/>
    <x v="7971"/>
  </r>
  <r>
    <x v="5"/>
    <x v="5"/>
    <x v="4022"/>
    <x v="7945"/>
  </r>
  <r>
    <x v="5"/>
    <x v="5"/>
    <x v="4023"/>
    <x v="7945"/>
  </r>
  <r>
    <x v="5"/>
    <x v="5"/>
    <x v="4024"/>
    <x v="7485"/>
  </r>
  <r>
    <x v="5"/>
    <x v="5"/>
    <x v="4025"/>
    <x v="7485"/>
  </r>
  <r>
    <x v="5"/>
    <x v="5"/>
    <x v="4026"/>
    <x v="7485"/>
  </r>
  <r>
    <x v="5"/>
    <x v="5"/>
    <x v="4027"/>
    <x v="7485"/>
  </r>
  <r>
    <x v="5"/>
    <x v="5"/>
    <x v="4028"/>
    <x v="7634"/>
  </r>
  <r>
    <x v="5"/>
    <x v="5"/>
    <x v="4029"/>
    <x v="7634"/>
  </r>
  <r>
    <x v="5"/>
    <x v="5"/>
    <x v="4030"/>
    <x v="7257"/>
  </r>
  <r>
    <x v="5"/>
    <x v="5"/>
    <x v="4031"/>
    <x v="7257"/>
  </r>
  <r>
    <x v="5"/>
    <x v="5"/>
    <x v="4032"/>
    <x v="7257"/>
  </r>
  <r>
    <x v="5"/>
    <x v="5"/>
    <x v="4033"/>
    <x v="7727"/>
  </r>
  <r>
    <x v="5"/>
    <x v="5"/>
    <x v="4034"/>
    <x v="7727"/>
  </r>
  <r>
    <x v="5"/>
    <x v="5"/>
    <x v="4035"/>
    <x v="7891"/>
  </r>
  <r>
    <x v="5"/>
    <x v="5"/>
    <x v="4036"/>
    <x v="7535"/>
  </r>
  <r>
    <x v="5"/>
    <x v="5"/>
    <x v="4037"/>
    <x v="7535"/>
  </r>
  <r>
    <x v="5"/>
    <x v="5"/>
    <x v="4038"/>
    <x v="7535"/>
  </r>
  <r>
    <x v="5"/>
    <x v="5"/>
    <x v="4039"/>
    <x v="7535"/>
  </r>
  <r>
    <x v="5"/>
    <x v="5"/>
    <x v="4040"/>
    <x v="7535"/>
  </r>
  <r>
    <x v="5"/>
    <x v="5"/>
    <x v="4041"/>
    <x v="7535"/>
  </r>
  <r>
    <x v="5"/>
    <x v="5"/>
    <x v="4042"/>
    <x v="7535"/>
  </r>
  <r>
    <x v="5"/>
    <x v="5"/>
    <x v="4043"/>
    <x v="7775"/>
  </r>
  <r>
    <x v="5"/>
    <x v="5"/>
    <x v="4044"/>
    <x v="7928"/>
  </r>
  <r>
    <x v="5"/>
    <x v="5"/>
    <x v="4045"/>
    <x v="7967"/>
  </r>
  <r>
    <x v="5"/>
    <x v="5"/>
    <x v="4046"/>
    <x v="7962"/>
  </r>
  <r>
    <x v="5"/>
    <x v="5"/>
    <x v="4047"/>
    <x v="7962"/>
  </r>
  <r>
    <x v="5"/>
    <x v="5"/>
    <x v="4048"/>
    <x v="7894"/>
  </r>
  <r>
    <x v="5"/>
    <x v="5"/>
    <x v="4049"/>
    <x v="7894"/>
  </r>
  <r>
    <x v="5"/>
    <x v="5"/>
    <x v="4050"/>
    <x v="7656"/>
  </r>
  <r>
    <x v="5"/>
    <x v="5"/>
    <x v="4051"/>
    <x v="7656"/>
  </r>
  <r>
    <x v="5"/>
    <x v="5"/>
    <x v="4052"/>
    <x v="7656"/>
  </r>
  <r>
    <x v="5"/>
    <x v="5"/>
    <x v="4053"/>
    <x v="7656"/>
  </r>
  <r>
    <x v="5"/>
    <x v="5"/>
    <x v="4054"/>
    <x v="7656"/>
  </r>
  <r>
    <x v="5"/>
    <x v="5"/>
    <x v="4055"/>
    <x v="7656"/>
  </r>
  <r>
    <x v="5"/>
    <x v="5"/>
    <x v="4056"/>
    <x v="7453"/>
  </r>
  <r>
    <x v="5"/>
    <x v="5"/>
    <x v="4057"/>
    <x v="7302"/>
  </r>
  <r>
    <x v="5"/>
    <x v="5"/>
    <x v="4058"/>
    <x v="7302"/>
  </r>
  <r>
    <x v="5"/>
    <x v="5"/>
    <x v="4059"/>
    <x v="7430"/>
  </r>
  <r>
    <x v="5"/>
    <x v="5"/>
    <x v="4060"/>
    <x v="7928"/>
  </r>
  <r>
    <x v="5"/>
    <x v="5"/>
    <x v="4061"/>
    <x v="7660"/>
  </r>
  <r>
    <x v="5"/>
    <x v="5"/>
    <x v="4062"/>
    <x v="7898"/>
  </r>
  <r>
    <x v="5"/>
    <x v="5"/>
    <x v="4063"/>
    <x v="7898"/>
  </r>
  <r>
    <x v="5"/>
    <x v="5"/>
    <x v="4064"/>
    <x v="7415"/>
  </r>
  <r>
    <x v="5"/>
    <x v="5"/>
    <x v="4065"/>
    <x v="7415"/>
  </r>
  <r>
    <x v="5"/>
    <x v="5"/>
    <x v="4066"/>
    <x v="7415"/>
  </r>
  <r>
    <x v="5"/>
    <x v="5"/>
    <x v="4067"/>
    <x v="7415"/>
  </r>
  <r>
    <x v="5"/>
    <x v="5"/>
    <x v="4068"/>
    <x v="7839"/>
  </r>
  <r>
    <x v="5"/>
    <x v="5"/>
    <x v="4069"/>
    <x v="7839"/>
  </r>
  <r>
    <x v="5"/>
    <x v="5"/>
    <x v="4070"/>
    <x v="7839"/>
  </r>
  <r>
    <x v="5"/>
    <x v="5"/>
    <x v="4071"/>
    <x v="7712"/>
  </r>
  <r>
    <x v="5"/>
    <x v="5"/>
    <x v="4072"/>
    <x v="7889"/>
  </r>
  <r>
    <x v="5"/>
    <x v="5"/>
    <x v="4073"/>
    <x v="7969"/>
  </r>
  <r>
    <x v="5"/>
    <x v="5"/>
    <x v="4074"/>
    <x v="7969"/>
  </r>
  <r>
    <x v="5"/>
    <x v="5"/>
    <x v="4075"/>
    <x v="7656"/>
  </r>
  <r>
    <x v="5"/>
    <x v="5"/>
    <x v="4076"/>
    <x v="7656"/>
  </r>
  <r>
    <x v="5"/>
    <x v="5"/>
    <x v="4077"/>
    <x v="7656"/>
  </r>
  <r>
    <x v="5"/>
    <x v="5"/>
    <x v="4078"/>
    <x v="7441"/>
  </r>
  <r>
    <x v="5"/>
    <x v="5"/>
    <x v="4079"/>
    <x v="7962"/>
  </r>
  <r>
    <x v="5"/>
    <x v="5"/>
    <x v="4080"/>
    <x v="7962"/>
  </r>
  <r>
    <x v="5"/>
    <x v="5"/>
    <x v="4081"/>
    <x v="7877"/>
  </r>
  <r>
    <x v="5"/>
    <x v="5"/>
    <x v="4082"/>
    <x v="7877"/>
  </r>
  <r>
    <x v="5"/>
    <x v="5"/>
    <x v="4083"/>
    <x v="7896"/>
  </r>
  <r>
    <x v="5"/>
    <x v="5"/>
    <x v="4084"/>
    <x v="7258"/>
  </r>
  <r>
    <x v="5"/>
    <x v="5"/>
    <x v="4085"/>
    <x v="7258"/>
  </r>
  <r>
    <x v="5"/>
    <x v="5"/>
    <x v="4086"/>
    <x v="7258"/>
  </r>
  <r>
    <x v="5"/>
    <x v="5"/>
    <x v="4087"/>
    <x v="7263"/>
  </r>
  <r>
    <x v="5"/>
    <x v="5"/>
    <x v="4088"/>
    <x v="7773"/>
  </r>
  <r>
    <x v="5"/>
    <x v="5"/>
    <x v="4089"/>
    <x v="7773"/>
  </r>
  <r>
    <x v="5"/>
    <x v="5"/>
    <x v="4090"/>
    <x v="7773"/>
  </r>
  <r>
    <x v="5"/>
    <x v="5"/>
    <x v="4091"/>
    <x v="7862"/>
  </r>
  <r>
    <x v="5"/>
    <x v="5"/>
    <x v="4092"/>
    <x v="7387"/>
  </r>
  <r>
    <x v="5"/>
    <x v="5"/>
    <x v="4093"/>
    <x v="7387"/>
  </r>
  <r>
    <x v="5"/>
    <x v="5"/>
    <x v="4094"/>
    <x v="7387"/>
  </r>
  <r>
    <x v="5"/>
    <x v="5"/>
    <x v="4095"/>
    <x v="7423"/>
  </r>
  <r>
    <x v="5"/>
    <x v="5"/>
    <x v="4096"/>
    <x v="7423"/>
  </r>
  <r>
    <x v="5"/>
    <x v="5"/>
    <x v="4097"/>
    <x v="7423"/>
  </r>
  <r>
    <x v="5"/>
    <x v="5"/>
    <x v="4098"/>
    <x v="7423"/>
  </r>
  <r>
    <x v="5"/>
    <x v="5"/>
    <x v="4099"/>
    <x v="7473"/>
  </r>
  <r>
    <x v="5"/>
    <x v="5"/>
    <x v="4100"/>
    <x v="7473"/>
  </r>
  <r>
    <x v="5"/>
    <x v="5"/>
    <x v="4101"/>
    <x v="7473"/>
  </r>
  <r>
    <x v="5"/>
    <x v="5"/>
    <x v="4102"/>
    <x v="7286"/>
  </r>
  <r>
    <x v="5"/>
    <x v="5"/>
    <x v="4103"/>
    <x v="7511"/>
  </r>
  <r>
    <x v="5"/>
    <x v="5"/>
    <x v="4104"/>
    <x v="7511"/>
  </r>
  <r>
    <x v="5"/>
    <x v="5"/>
    <x v="4105"/>
    <x v="7972"/>
  </r>
  <r>
    <x v="5"/>
    <x v="5"/>
    <x v="4106"/>
    <x v="7747"/>
  </r>
  <r>
    <x v="5"/>
    <x v="5"/>
    <x v="4107"/>
    <x v="7747"/>
  </r>
  <r>
    <x v="5"/>
    <x v="5"/>
    <x v="4108"/>
    <x v="7633"/>
  </r>
  <r>
    <x v="5"/>
    <x v="5"/>
    <x v="4109"/>
    <x v="7633"/>
  </r>
  <r>
    <x v="5"/>
    <x v="5"/>
    <x v="4110"/>
    <x v="7633"/>
  </r>
  <r>
    <x v="5"/>
    <x v="5"/>
    <x v="4111"/>
    <x v="7633"/>
  </r>
  <r>
    <x v="5"/>
    <x v="5"/>
    <x v="4112"/>
    <x v="7784"/>
  </r>
  <r>
    <x v="5"/>
    <x v="5"/>
    <x v="4113"/>
    <x v="7784"/>
  </r>
  <r>
    <x v="5"/>
    <x v="5"/>
    <x v="4114"/>
    <x v="7789"/>
  </r>
  <r>
    <x v="5"/>
    <x v="5"/>
    <x v="4115"/>
    <x v="7598"/>
  </r>
  <r>
    <x v="5"/>
    <x v="5"/>
    <x v="4116"/>
    <x v="7598"/>
  </r>
  <r>
    <x v="5"/>
    <x v="5"/>
    <x v="4117"/>
    <x v="7598"/>
  </r>
  <r>
    <x v="5"/>
    <x v="5"/>
    <x v="4118"/>
    <x v="7598"/>
  </r>
  <r>
    <x v="5"/>
    <x v="5"/>
    <x v="4119"/>
    <x v="7702"/>
  </r>
  <r>
    <x v="5"/>
    <x v="5"/>
    <x v="4120"/>
    <x v="7461"/>
  </r>
  <r>
    <x v="5"/>
    <x v="5"/>
    <x v="4121"/>
    <x v="7461"/>
  </r>
  <r>
    <x v="5"/>
    <x v="5"/>
    <x v="4122"/>
    <x v="7461"/>
  </r>
  <r>
    <x v="5"/>
    <x v="5"/>
    <x v="4123"/>
    <x v="7650"/>
  </r>
  <r>
    <x v="5"/>
    <x v="5"/>
    <x v="4124"/>
    <x v="7447"/>
  </r>
  <r>
    <x v="5"/>
    <x v="5"/>
    <x v="4125"/>
    <x v="7287"/>
  </r>
  <r>
    <x v="5"/>
    <x v="5"/>
    <x v="4126"/>
    <x v="7492"/>
  </r>
  <r>
    <x v="5"/>
    <x v="5"/>
    <x v="4127"/>
    <x v="7492"/>
  </r>
  <r>
    <x v="5"/>
    <x v="5"/>
    <x v="4128"/>
    <x v="7397"/>
  </r>
  <r>
    <x v="5"/>
    <x v="5"/>
    <x v="4129"/>
    <x v="7688"/>
  </r>
  <r>
    <x v="5"/>
    <x v="5"/>
    <x v="4130"/>
    <x v="7281"/>
  </r>
  <r>
    <x v="5"/>
    <x v="5"/>
    <x v="4131"/>
    <x v="7281"/>
  </r>
  <r>
    <x v="5"/>
    <x v="5"/>
    <x v="4132"/>
    <x v="7314"/>
  </r>
  <r>
    <x v="5"/>
    <x v="5"/>
    <x v="4133"/>
    <x v="7314"/>
  </r>
  <r>
    <x v="5"/>
    <x v="5"/>
    <x v="4134"/>
    <x v="7631"/>
  </r>
  <r>
    <x v="5"/>
    <x v="5"/>
    <x v="4135"/>
    <x v="7631"/>
  </r>
  <r>
    <x v="5"/>
    <x v="5"/>
    <x v="4136"/>
    <x v="7972"/>
  </r>
  <r>
    <x v="5"/>
    <x v="5"/>
    <x v="4137"/>
    <x v="7710"/>
  </r>
  <r>
    <x v="5"/>
    <x v="5"/>
    <x v="4138"/>
    <x v="7507"/>
  </r>
  <r>
    <x v="5"/>
    <x v="5"/>
    <x v="4139"/>
    <x v="7507"/>
  </r>
  <r>
    <x v="5"/>
    <x v="5"/>
    <x v="4140"/>
    <x v="7436"/>
  </r>
  <r>
    <x v="5"/>
    <x v="5"/>
    <x v="4141"/>
    <x v="7821"/>
  </r>
  <r>
    <x v="5"/>
    <x v="5"/>
    <x v="4142"/>
    <x v="7498"/>
  </r>
  <r>
    <x v="5"/>
    <x v="5"/>
    <x v="4143"/>
    <x v="7498"/>
  </r>
  <r>
    <x v="5"/>
    <x v="5"/>
    <x v="4144"/>
    <x v="7498"/>
  </r>
  <r>
    <x v="5"/>
    <x v="5"/>
    <x v="4145"/>
    <x v="7839"/>
  </r>
  <r>
    <x v="5"/>
    <x v="5"/>
    <x v="4146"/>
    <x v="7953"/>
  </r>
  <r>
    <x v="5"/>
    <x v="5"/>
    <x v="4147"/>
    <x v="7953"/>
  </r>
  <r>
    <x v="5"/>
    <x v="5"/>
    <x v="4148"/>
    <x v="7953"/>
  </r>
  <r>
    <x v="5"/>
    <x v="5"/>
    <x v="4149"/>
    <x v="7953"/>
  </r>
  <r>
    <x v="5"/>
    <x v="5"/>
    <x v="4150"/>
    <x v="7330"/>
  </r>
  <r>
    <x v="5"/>
    <x v="5"/>
    <x v="4151"/>
    <x v="7330"/>
  </r>
  <r>
    <x v="5"/>
    <x v="5"/>
    <x v="4152"/>
    <x v="7330"/>
  </r>
  <r>
    <x v="5"/>
    <x v="5"/>
    <x v="4153"/>
    <x v="7412"/>
  </r>
  <r>
    <x v="5"/>
    <x v="5"/>
    <x v="4154"/>
    <x v="7412"/>
  </r>
  <r>
    <x v="5"/>
    <x v="5"/>
    <x v="4155"/>
    <x v="7813"/>
  </r>
  <r>
    <x v="5"/>
    <x v="5"/>
    <x v="4156"/>
    <x v="7813"/>
  </r>
  <r>
    <x v="5"/>
    <x v="5"/>
    <x v="4157"/>
    <x v="7656"/>
  </r>
  <r>
    <x v="5"/>
    <x v="5"/>
    <x v="4158"/>
    <x v="7515"/>
  </r>
  <r>
    <x v="5"/>
    <x v="5"/>
    <x v="4159"/>
    <x v="7973"/>
  </r>
  <r>
    <x v="5"/>
    <x v="5"/>
    <x v="4160"/>
    <x v="7973"/>
  </r>
  <r>
    <x v="5"/>
    <x v="5"/>
    <x v="4161"/>
    <x v="7452"/>
  </r>
  <r>
    <x v="5"/>
    <x v="5"/>
    <x v="4162"/>
    <x v="7452"/>
  </r>
  <r>
    <x v="5"/>
    <x v="5"/>
    <x v="4163"/>
    <x v="7974"/>
  </r>
  <r>
    <x v="5"/>
    <x v="5"/>
    <x v="4164"/>
    <x v="7974"/>
  </r>
  <r>
    <x v="5"/>
    <x v="5"/>
    <x v="4165"/>
    <x v="7495"/>
  </r>
  <r>
    <x v="5"/>
    <x v="5"/>
    <x v="4166"/>
    <x v="7306"/>
  </r>
  <r>
    <x v="5"/>
    <x v="5"/>
    <x v="4167"/>
    <x v="7306"/>
  </r>
  <r>
    <x v="5"/>
    <x v="5"/>
    <x v="4168"/>
    <x v="7947"/>
  </r>
  <r>
    <x v="5"/>
    <x v="5"/>
    <x v="4169"/>
    <x v="7947"/>
  </r>
  <r>
    <x v="5"/>
    <x v="5"/>
    <x v="4170"/>
    <x v="7511"/>
  </r>
  <r>
    <x v="5"/>
    <x v="5"/>
    <x v="4171"/>
    <x v="7522"/>
  </r>
  <r>
    <x v="5"/>
    <x v="5"/>
    <x v="4172"/>
    <x v="7522"/>
  </r>
  <r>
    <x v="5"/>
    <x v="5"/>
    <x v="4173"/>
    <x v="7522"/>
  </r>
  <r>
    <x v="5"/>
    <x v="5"/>
    <x v="4174"/>
    <x v="7975"/>
  </r>
  <r>
    <x v="5"/>
    <x v="5"/>
    <x v="4175"/>
    <x v="7516"/>
  </r>
  <r>
    <x v="5"/>
    <x v="5"/>
    <x v="4176"/>
    <x v="7516"/>
  </r>
  <r>
    <x v="5"/>
    <x v="5"/>
    <x v="4177"/>
    <x v="7457"/>
  </r>
  <r>
    <x v="5"/>
    <x v="5"/>
    <x v="4178"/>
    <x v="7648"/>
  </r>
  <r>
    <x v="5"/>
    <x v="5"/>
    <x v="4179"/>
    <x v="7540"/>
  </r>
  <r>
    <x v="5"/>
    <x v="5"/>
    <x v="4180"/>
    <x v="7976"/>
  </r>
  <r>
    <x v="5"/>
    <x v="5"/>
    <x v="4181"/>
    <x v="7976"/>
  </r>
  <r>
    <x v="5"/>
    <x v="5"/>
    <x v="4182"/>
    <x v="7976"/>
  </r>
  <r>
    <x v="5"/>
    <x v="5"/>
    <x v="4183"/>
    <x v="7876"/>
  </r>
  <r>
    <x v="5"/>
    <x v="5"/>
    <x v="4184"/>
    <x v="7620"/>
  </r>
  <r>
    <x v="5"/>
    <x v="5"/>
    <x v="4185"/>
    <x v="7977"/>
  </r>
  <r>
    <x v="5"/>
    <x v="5"/>
    <x v="4186"/>
    <x v="7977"/>
  </r>
  <r>
    <x v="5"/>
    <x v="5"/>
    <x v="4187"/>
    <x v="7977"/>
  </r>
  <r>
    <x v="5"/>
    <x v="5"/>
    <x v="4188"/>
    <x v="7968"/>
  </r>
  <r>
    <x v="5"/>
    <x v="5"/>
    <x v="4189"/>
    <x v="7572"/>
  </r>
  <r>
    <x v="5"/>
    <x v="5"/>
    <x v="4190"/>
    <x v="7901"/>
  </r>
  <r>
    <x v="5"/>
    <x v="5"/>
    <x v="4191"/>
    <x v="7336"/>
  </r>
  <r>
    <x v="5"/>
    <x v="5"/>
    <x v="4192"/>
    <x v="7336"/>
  </r>
  <r>
    <x v="5"/>
    <x v="5"/>
    <x v="4193"/>
    <x v="7936"/>
  </r>
  <r>
    <x v="5"/>
    <x v="5"/>
    <x v="4194"/>
    <x v="7482"/>
  </r>
  <r>
    <x v="5"/>
    <x v="5"/>
    <x v="4195"/>
    <x v="7528"/>
  </r>
  <r>
    <x v="5"/>
    <x v="5"/>
    <x v="4196"/>
    <x v="7410"/>
  </r>
  <r>
    <x v="5"/>
    <x v="5"/>
    <x v="4197"/>
    <x v="7410"/>
  </r>
  <r>
    <x v="5"/>
    <x v="5"/>
    <x v="4198"/>
    <x v="7255"/>
  </r>
  <r>
    <x v="5"/>
    <x v="5"/>
    <x v="4199"/>
    <x v="7255"/>
  </r>
  <r>
    <x v="5"/>
    <x v="5"/>
    <x v="4200"/>
    <x v="7255"/>
  </r>
  <r>
    <x v="5"/>
    <x v="5"/>
    <x v="4201"/>
    <x v="7255"/>
  </r>
  <r>
    <x v="5"/>
    <x v="5"/>
    <x v="4202"/>
    <x v="7802"/>
  </r>
  <r>
    <x v="5"/>
    <x v="5"/>
    <x v="4203"/>
    <x v="7802"/>
  </r>
  <r>
    <x v="5"/>
    <x v="5"/>
    <x v="4204"/>
    <x v="7802"/>
  </r>
  <r>
    <x v="5"/>
    <x v="5"/>
    <x v="4205"/>
    <x v="7802"/>
  </r>
  <r>
    <x v="5"/>
    <x v="5"/>
    <x v="4206"/>
    <x v="7802"/>
  </r>
  <r>
    <x v="5"/>
    <x v="5"/>
    <x v="4207"/>
    <x v="7802"/>
  </r>
  <r>
    <x v="5"/>
    <x v="5"/>
    <x v="4208"/>
    <x v="7802"/>
  </r>
  <r>
    <x v="5"/>
    <x v="5"/>
    <x v="4209"/>
    <x v="7978"/>
  </r>
  <r>
    <x v="5"/>
    <x v="5"/>
    <x v="4210"/>
    <x v="7964"/>
  </r>
  <r>
    <x v="5"/>
    <x v="5"/>
    <x v="4211"/>
    <x v="7964"/>
  </r>
  <r>
    <x v="5"/>
    <x v="5"/>
    <x v="4212"/>
    <x v="7964"/>
  </r>
  <r>
    <x v="5"/>
    <x v="5"/>
    <x v="4213"/>
    <x v="7742"/>
  </r>
  <r>
    <x v="5"/>
    <x v="5"/>
    <x v="4214"/>
    <x v="7385"/>
  </r>
  <r>
    <x v="5"/>
    <x v="5"/>
    <x v="4215"/>
    <x v="7688"/>
  </r>
  <r>
    <x v="5"/>
    <x v="5"/>
    <x v="4216"/>
    <x v="7954"/>
  </r>
  <r>
    <x v="5"/>
    <x v="5"/>
    <x v="4217"/>
    <x v="7954"/>
  </r>
  <r>
    <x v="5"/>
    <x v="5"/>
    <x v="4218"/>
    <x v="7723"/>
  </r>
  <r>
    <x v="5"/>
    <x v="5"/>
    <x v="4219"/>
    <x v="7723"/>
  </r>
  <r>
    <x v="5"/>
    <x v="5"/>
    <x v="4220"/>
    <x v="7723"/>
  </r>
  <r>
    <x v="5"/>
    <x v="5"/>
    <x v="4221"/>
    <x v="7723"/>
  </r>
  <r>
    <x v="5"/>
    <x v="5"/>
    <x v="4222"/>
    <x v="7723"/>
  </r>
  <r>
    <x v="5"/>
    <x v="5"/>
    <x v="4223"/>
    <x v="7935"/>
  </r>
  <r>
    <x v="5"/>
    <x v="5"/>
    <x v="4224"/>
    <x v="7465"/>
  </r>
  <r>
    <x v="5"/>
    <x v="5"/>
    <x v="4225"/>
    <x v="7816"/>
  </r>
  <r>
    <x v="5"/>
    <x v="5"/>
    <x v="4226"/>
    <x v="7496"/>
  </r>
  <r>
    <x v="5"/>
    <x v="5"/>
    <x v="4227"/>
    <x v="7740"/>
  </r>
  <r>
    <x v="5"/>
    <x v="5"/>
    <x v="4228"/>
    <x v="7562"/>
  </r>
  <r>
    <x v="5"/>
    <x v="5"/>
    <x v="4229"/>
    <x v="7562"/>
  </r>
  <r>
    <x v="5"/>
    <x v="5"/>
    <x v="4230"/>
    <x v="7562"/>
  </r>
  <r>
    <x v="5"/>
    <x v="5"/>
    <x v="4231"/>
    <x v="7562"/>
  </r>
  <r>
    <x v="5"/>
    <x v="5"/>
    <x v="4232"/>
    <x v="7562"/>
  </r>
  <r>
    <x v="5"/>
    <x v="5"/>
    <x v="4233"/>
    <x v="7255"/>
  </r>
  <r>
    <x v="5"/>
    <x v="5"/>
    <x v="4234"/>
    <x v="7255"/>
  </r>
  <r>
    <x v="5"/>
    <x v="5"/>
    <x v="4235"/>
    <x v="7979"/>
  </r>
  <r>
    <x v="5"/>
    <x v="5"/>
    <x v="4236"/>
    <x v="7790"/>
  </r>
  <r>
    <x v="5"/>
    <x v="5"/>
    <x v="4237"/>
    <x v="7835"/>
  </r>
  <r>
    <x v="5"/>
    <x v="5"/>
    <x v="4238"/>
    <x v="7273"/>
  </r>
  <r>
    <x v="5"/>
    <x v="5"/>
    <x v="4239"/>
    <x v="7911"/>
  </r>
  <r>
    <x v="5"/>
    <x v="5"/>
    <x v="4240"/>
    <x v="7911"/>
  </r>
  <r>
    <x v="5"/>
    <x v="5"/>
    <x v="4241"/>
    <x v="7707"/>
  </r>
  <r>
    <x v="5"/>
    <x v="5"/>
    <x v="4242"/>
    <x v="7707"/>
  </r>
  <r>
    <x v="5"/>
    <x v="5"/>
    <x v="4243"/>
    <x v="7303"/>
  </r>
  <r>
    <x v="5"/>
    <x v="5"/>
    <x v="4244"/>
    <x v="7300"/>
  </r>
  <r>
    <x v="5"/>
    <x v="5"/>
    <x v="4245"/>
    <x v="7300"/>
  </r>
  <r>
    <x v="5"/>
    <x v="5"/>
    <x v="4246"/>
    <x v="7300"/>
  </r>
  <r>
    <x v="5"/>
    <x v="5"/>
    <x v="4247"/>
    <x v="7321"/>
  </r>
  <r>
    <x v="5"/>
    <x v="5"/>
    <x v="4248"/>
    <x v="7321"/>
  </r>
  <r>
    <x v="5"/>
    <x v="5"/>
    <x v="4249"/>
    <x v="7980"/>
  </r>
  <r>
    <x v="5"/>
    <x v="5"/>
    <x v="4250"/>
    <x v="7507"/>
  </r>
  <r>
    <x v="5"/>
    <x v="5"/>
    <x v="4251"/>
    <x v="7507"/>
  </r>
  <r>
    <x v="5"/>
    <x v="5"/>
    <x v="4252"/>
    <x v="7507"/>
  </r>
  <r>
    <x v="5"/>
    <x v="5"/>
    <x v="4253"/>
    <x v="7299"/>
  </r>
  <r>
    <x v="5"/>
    <x v="5"/>
    <x v="4254"/>
    <x v="7299"/>
  </r>
  <r>
    <x v="5"/>
    <x v="5"/>
    <x v="4255"/>
    <x v="7299"/>
  </r>
  <r>
    <x v="5"/>
    <x v="5"/>
    <x v="4256"/>
    <x v="7250"/>
  </r>
  <r>
    <x v="5"/>
    <x v="5"/>
    <x v="4257"/>
    <x v="7392"/>
  </r>
  <r>
    <x v="5"/>
    <x v="5"/>
    <x v="4258"/>
    <x v="7868"/>
  </r>
  <r>
    <x v="5"/>
    <x v="5"/>
    <x v="4259"/>
    <x v="7842"/>
  </r>
  <r>
    <x v="5"/>
    <x v="5"/>
    <x v="4260"/>
    <x v="7933"/>
  </r>
  <r>
    <x v="5"/>
    <x v="5"/>
    <x v="4261"/>
    <x v="7649"/>
  </r>
  <r>
    <x v="5"/>
    <x v="5"/>
    <x v="4262"/>
    <x v="7901"/>
  </r>
  <r>
    <x v="5"/>
    <x v="5"/>
    <x v="4263"/>
    <x v="7452"/>
  </r>
  <r>
    <x v="5"/>
    <x v="5"/>
    <x v="4264"/>
    <x v="7452"/>
  </r>
  <r>
    <x v="5"/>
    <x v="5"/>
    <x v="4265"/>
    <x v="7452"/>
  </r>
  <r>
    <x v="5"/>
    <x v="5"/>
    <x v="4266"/>
    <x v="7452"/>
  </r>
  <r>
    <x v="5"/>
    <x v="5"/>
    <x v="4267"/>
    <x v="7452"/>
  </r>
  <r>
    <x v="5"/>
    <x v="5"/>
    <x v="4268"/>
    <x v="7802"/>
  </r>
  <r>
    <x v="5"/>
    <x v="5"/>
    <x v="4269"/>
    <x v="7981"/>
  </r>
  <r>
    <x v="5"/>
    <x v="5"/>
    <x v="4270"/>
    <x v="7396"/>
  </r>
  <r>
    <x v="5"/>
    <x v="5"/>
    <x v="4271"/>
    <x v="7467"/>
  </r>
  <r>
    <x v="5"/>
    <x v="5"/>
    <x v="4272"/>
    <x v="7467"/>
  </r>
  <r>
    <x v="5"/>
    <x v="5"/>
    <x v="4273"/>
    <x v="7362"/>
  </r>
  <r>
    <x v="5"/>
    <x v="5"/>
    <x v="4274"/>
    <x v="7874"/>
  </r>
  <r>
    <x v="5"/>
    <x v="5"/>
    <x v="4275"/>
    <x v="7616"/>
  </r>
  <r>
    <x v="5"/>
    <x v="5"/>
    <x v="4276"/>
    <x v="7980"/>
  </r>
  <r>
    <x v="5"/>
    <x v="5"/>
    <x v="4277"/>
    <x v="7980"/>
  </r>
  <r>
    <x v="5"/>
    <x v="5"/>
    <x v="4278"/>
    <x v="7980"/>
  </r>
  <r>
    <x v="5"/>
    <x v="5"/>
    <x v="4279"/>
    <x v="7324"/>
  </r>
  <r>
    <x v="5"/>
    <x v="5"/>
    <x v="4280"/>
    <x v="7324"/>
  </r>
  <r>
    <x v="5"/>
    <x v="5"/>
    <x v="4281"/>
    <x v="7695"/>
  </r>
  <r>
    <x v="5"/>
    <x v="5"/>
    <x v="4282"/>
    <x v="7695"/>
  </r>
  <r>
    <x v="5"/>
    <x v="5"/>
    <x v="4283"/>
    <x v="7902"/>
  </r>
  <r>
    <x v="5"/>
    <x v="5"/>
    <x v="4284"/>
    <x v="7902"/>
  </r>
  <r>
    <x v="5"/>
    <x v="5"/>
    <x v="4285"/>
    <x v="7902"/>
  </r>
  <r>
    <x v="5"/>
    <x v="5"/>
    <x v="4286"/>
    <x v="7622"/>
  </r>
  <r>
    <x v="5"/>
    <x v="5"/>
    <x v="4287"/>
    <x v="7261"/>
  </r>
  <r>
    <x v="5"/>
    <x v="5"/>
    <x v="4288"/>
    <x v="7261"/>
  </r>
  <r>
    <x v="5"/>
    <x v="5"/>
    <x v="4289"/>
    <x v="7641"/>
  </r>
  <r>
    <x v="5"/>
    <x v="5"/>
    <x v="4290"/>
    <x v="7641"/>
  </r>
  <r>
    <x v="5"/>
    <x v="5"/>
    <x v="4291"/>
    <x v="7641"/>
  </r>
  <r>
    <x v="5"/>
    <x v="5"/>
    <x v="4292"/>
    <x v="7252"/>
  </r>
  <r>
    <x v="5"/>
    <x v="5"/>
    <x v="4293"/>
    <x v="7934"/>
  </r>
  <r>
    <x v="5"/>
    <x v="5"/>
    <x v="4294"/>
    <x v="7333"/>
  </r>
  <r>
    <x v="5"/>
    <x v="5"/>
    <x v="4295"/>
    <x v="7500"/>
  </r>
  <r>
    <x v="5"/>
    <x v="5"/>
    <x v="4296"/>
    <x v="7378"/>
  </r>
  <r>
    <x v="5"/>
    <x v="5"/>
    <x v="4297"/>
    <x v="7378"/>
  </r>
  <r>
    <x v="5"/>
    <x v="5"/>
    <x v="4298"/>
    <x v="7378"/>
  </r>
  <r>
    <x v="5"/>
    <x v="5"/>
    <x v="4299"/>
    <x v="7378"/>
  </r>
  <r>
    <x v="5"/>
    <x v="5"/>
    <x v="4300"/>
    <x v="7378"/>
  </r>
  <r>
    <x v="5"/>
    <x v="5"/>
    <x v="4301"/>
    <x v="7608"/>
  </r>
  <r>
    <x v="5"/>
    <x v="5"/>
    <x v="4302"/>
    <x v="7613"/>
  </r>
  <r>
    <x v="5"/>
    <x v="5"/>
    <x v="4303"/>
    <x v="7978"/>
  </r>
  <r>
    <x v="5"/>
    <x v="5"/>
    <x v="4304"/>
    <x v="7978"/>
  </r>
  <r>
    <x v="5"/>
    <x v="5"/>
    <x v="4305"/>
    <x v="7534"/>
  </r>
  <r>
    <x v="5"/>
    <x v="5"/>
    <x v="4306"/>
    <x v="7534"/>
  </r>
  <r>
    <x v="5"/>
    <x v="5"/>
    <x v="4307"/>
    <x v="7816"/>
  </r>
  <r>
    <x v="5"/>
    <x v="5"/>
    <x v="4308"/>
    <x v="7816"/>
  </r>
  <r>
    <x v="5"/>
    <x v="5"/>
    <x v="4309"/>
    <x v="7816"/>
  </r>
  <r>
    <x v="5"/>
    <x v="5"/>
    <x v="4310"/>
    <x v="7816"/>
  </r>
  <r>
    <x v="5"/>
    <x v="5"/>
    <x v="4311"/>
    <x v="7816"/>
  </r>
  <r>
    <x v="5"/>
    <x v="5"/>
    <x v="4312"/>
    <x v="7647"/>
  </r>
  <r>
    <x v="5"/>
    <x v="5"/>
    <x v="4313"/>
    <x v="7509"/>
  </r>
  <r>
    <x v="5"/>
    <x v="5"/>
    <x v="4314"/>
    <x v="7509"/>
  </r>
  <r>
    <x v="5"/>
    <x v="5"/>
    <x v="4315"/>
    <x v="7509"/>
  </r>
  <r>
    <x v="5"/>
    <x v="5"/>
    <x v="4316"/>
    <x v="7306"/>
  </r>
  <r>
    <x v="5"/>
    <x v="5"/>
    <x v="4317"/>
    <x v="7530"/>
  </r>
  <r>
    <x v="5"/>
    <x v="5"/>
    <x v="4318"/>
    <x v="7701"/>
  </r>
  <r>
    <x v="5"/>
    <x v="5"/>
    <x v="4319"/>
    <x v="7701"/>
  </r>
  <r>
    <x v="5"/>
    <x v="5"/>
    <x v="4320"/>
    <x v="7281"/>
  </r>
  <r>
    <x v="5"/>
    <x v="5"/>
    <x v="4321"/>
    <x v="7281"/>
  </r>
  <r>
    <x v="5"/>
    <x v="5"/>
    <x v="4322"/>
    <x v="7281"/>
  </r>
  <r>
    <x v="5"/>
    <x v="5"/>
    <x v="4323"/>
    <x v="7281"/>
  </r>
  <r>
    <x v="5"/>
    <x v="5"/>
    <x v="4324"/>
    <x v="7281"/>
  </r>
  <r>
    <x v="5"/>
    <x v="5"/>
    <x v="4325"/>
    <x v="7662"/>
  </r>
  <r>
    <x v="5"/>
    <x v="5"/>
    <x v="4326"/>
    <x v="7662"/>
  </r>
  <r>
    <x v="5"/>
    <x v="5"/>
    <x v="4327"/>
    <x v="7787"/>
  </r>
  <r>
    <x v="5"/>
    <x v="5"/>
    <x v="4328"/>
    <x v="7378"/>
  </r>
  <r>
    <x v="5"/>
    <x v="5"/>
    <x v="4329"/>
    <x v="7378"/>
  </r>
  <r>
    <x v="5"/>
    <x v="5"/>
    <x v="4330"/>
    <x v="7526"/>
  </r>
  <r>
    <x v="5"/>
    <x v="5"/>
    <x v="4331"/>
    <x v="7526"/>
  </r>
  <r>
    <x v="5"/>
    <x v="5"/>
    <x v="4332"/>
    <x v="7982"/>
  </r>
  <r>
    <x v="5"/>
    <x v="5"/>
    <x v="4333"/>
    <x v="7982"/>
  </r>
  <r>
    <x v="5"/>
    <x v="5"/>
    <x v="4334"/>
    <x v="7287"/>
  </r>
  <r>
    <x v="5"/>
    <x v="5"/>
    <x v="4335"/>
    <x v="7287"/>
  </r>
  <r>
    <x v="5"/>
    <x v="5"/>
    <x v="4336"/>
    <x v="7257"/>
  </r>
  <r>
    <x v="5"/>
    <x v="5"/>
    <x v="4337"/>
    <x v="7257"/>
  </r>
  <r>
    <x v="5"/>
    <x v="5"/>
    <x v="4338"/>
    <x v="7969"/>
  </r>
  <r>
    <x v="5"/>
    <x v="5"/>
    <x v="4339"/>
    <x v="7958"/>
  </r>
  <r>
    <x v="5"/>
    <x v="5"/>
    <x v="4340"/>
    <x v="7913"/>
  </r>
  <r>
    <x v="5"/>
    <x v="5"/>
    <x v="4341"/>
    <x v="7684"/>
  </r>
  <r>
    <x v="5"/>
    <x v="5"/>
    <x v="4342"/>
    <x v="7684"/>
  </r>
  <r>
    <x v="5"/>
    <x v="5"/>
    <x v="4343"/>
    <x v="7684"/>
  </r>
  <r>
    <x v="5"/>
    <x v="5"/>
    <x v="4344"/>
    <x v="7684"/>
  </r>
  <r>
    <x v="5"/>
    <x v="5"/>
    <x v="4345"/>
    <x v="7810"/>
  </r>
  <r>
    <x v="5"/>
    <x v="5"/>
    <x v="4346"/>
    <x v="7810"/>
  </r>
  <r>
    <x v="5"/>
    <x v="5"/>
    <x v="4347"/>
    <x v="7837"/>
  </r>
  <r>
    <x v="5"/>
    <x v="5"/>
    <x v="4348"/>
    <x v="7837"/>
  </r>
  <r>
    <x v="5"/>
    <x v="5"/>
    <x v="4349"/>
    <x v="7931"/>
  </r>
  <r>
    <x v="5"/>
    <x v="5"/>
    <x v="4350"/>
    <x v="7931"/>
  </r>
  <r>
    <x v="5"/>
    <x v="5"/>
    <x v="4351"/>
    <x v="7983"/>
  </r>
  <r>
    <x v="5"/>
    <x v="5"/>
    <x v="4352"/>
    <x v="7983"/>
  </r>
  <r>
    <x v="5"/>
    <x v="5"/>
    <x v="4353"/>
    <x v="7790"/>
  </r>
  <r>
    <x v="5"/>
    <x v="5"/>
    <x v="4354"/>
    <x v="7437"/>
  </r>
  <r>
    <x v="5"/>
    <x v="5"/>
    <x v="4355"/>
    <x v="7437"/>
  </r>
  <r>
    <x v="5"/>
    <x v="5"/>
    <x v="4356"/>
    <x v="7865"/>
  </r>
  <r>
    <x v="5"/>
    <x v="5"/>
    <x v="4357"/>
    <x v="7865"/>
  </r>
  <r>
    <x v="5"/>
    <x v="5"/>
    <x v="4358"/>
    <x v="7865"/>
  </r>
  <r>
    <x v="5"/>
    <x v="5"/>
    <x v="4359"/>
    <x v="7531"/>
  </r>
  <r>
    <x v="5"/>
    <x v="5"/>
    <x v="4360"/>
    <x v="7568"/>
  </r>
  <r>
    <x v="5"/>
    <x v="5"/>
    <x v="4361"/>
    <x v="7636"/>
  </r>
  <r>
    <x v="5"/>
    <x v="5"/>
    <x v="4362"/>
    <x v="7636"/>
  </r>
  <r>
    <x v="5"/>
    <x v="5"/>
    <x v="4363"/>
    <x v="7636"/>
  </r>
  <r>
    <x v="5"/>
    <x v="5"/>
    <x v="4364"/>
    <x v="7636"/>
  </r>
  <r>
    <x v="5"/>
    <x v="5"/>
    <x v="4365"/>
    <x v="7636"/>
  </r>
  <r>
    <x v="5"/>
    <x v="5"/>
    <x v="4366"/>
    <x v="7306"/>
  </r>
  <r>
    <x v="5"/>
    <x v="5"/>
    <x v="4367"/>
    <x v="7306"/>
  </r>
  <r>
    <x v="5"/>
    <x v="5"/>
    <x v="4368"/>
    <x v="7911"/>
  </r>
  <r>
    <x v="5"/>
    <x v="5"/>
    <x v="4369"/>
    <x v="7911"/>
  </r>
  <r>
    <x v="5"/>
    <x v="5"/>
    <x v="4370"/>
    <x v="7911"/>
  </r>
  <r>
    <x v="5"/>
    <x v="5"/>
    <x v="4371"/>
    <x v="7263"/>
  </r>
  <r>
    <x v="5"/>
    <x v="5"/>
    <x v="4372"/>
    <x v="7263"/>
  </r>
  <r>
    <x v="5"/>
    <x v="5"/>
    <x v="4373"/>
    <x v="7355"/>
  </r>
  <r>
    <x v="5"/>
    <x v="5"/>
    <x v="4374"/>
    <x v="7697"/>
  </r>
  <r>
    <x v="5"/>
    <x v="5"/>
    <x v="4375"/>
    <x v="7697"/>
  </r>
  <r>
    <x v="5"/>
    <x v="5"/>
    <x v="4376"/>
    <x v="7697"/>
  </r>
  <r>
    <x v="5"/>
    <x v="5"/>
    <x v="4377"/>
    <x v="7268"/>
  </r>
  <r>
    <x v="5"/>
    <x v="5"/>
    <x v="4378"/>
    <x v="7268"/>
  </r>
  <r>
    <x v="5"/>
    <x v="5"/>
    <x v="4379"/>
    <x v="7817"/>
  </r>
  <r>
    <x v="5"/>
    <x v="5"/>
    <x v="4380"/>
    <x v="7817"/>
  </r>
  <r>
    <x v="5"/>
    <x v="5"/>
    <x v="4381"/>
    <x v="7394"/>
  </r>
  <r>
    <x v="5"/>
    <x v="5"/>
    <x v="4382"/>
    <x v="7394"/>
  </r>
  <r>
    <x v="5"/>
    <x v="5"/>
    <x v="4383"/>
    <x v="7394"/>
  </r>
  <r>
    <x v="5"/>
    <x v="5"/>
    <x v="4384"/>
    <x v="7394"/>
  </r>
  <r>
    <x v="5"/>
    <x v="5"/>
    <x v="4385"/>
    <x v="7402"/>
  </r>
  <r>
    <x v="5"/>
    <x v="5"/>
    <x v="4386"/>
    <x v="7402"/>
  </r>
  <r>
    <x v="5"/>
    <x v="5"/>
    <x v="4387"/>
    <x v="7543"/>
  </r>
  <r>
    <x v="5"/>
    <x v="5"/>
    <x v="4388"/>
    <x v="7543"/>
  </r>
  <r>
    <x v="5"/>
    <x v="5"/>
    <x v="4389"/>
    <x v="7543"/>
  </r>
  <r>
    <x v="5"/>
    <x v="5"/>
    <x v="4390"/>
    <x v="7543"/>
  </r>
  <r>
    <x v="5"/>
    <x v="5"/>
    <x v="4391"/>
    <x v="7250"/>
  </r>
  <r>
    <x v="5"/>
    <x v="5"/>
    <x v="4392"/>
    <x v="7250"/>
  </r>
  <r>
    <x v="5"/>
    <x v="5"/>
    <x v="4393"/>
    <x v="7813"/>
  </r>
  <r>
    <x v="5"/>
    <x v="5"/>
    <x v="4394"/>
    <x v="7813"/>
  </r>
  <r>
    <x v="5"/>
    <x v="5"/>
    <x v="4395"/>
    <x v="7946"/>
  </r>
  <r>
    <x v="5"/>
    <x v="5"/>
    <x v="4396"/>
    <x v="7492"/>
  </r>
  <r>
    <x v="5"/>
    <x v="5"/>
    <x v="4397"/>
    <x v="7492"/>
  </r>
  <r>
    <x v="5"/>
    <x v="5"/>
    <x v="4398"/>
    <x v="7287"/>
  </r>
  <r>
    <x v="5"/>
    <x v="5"/>
    <x v="4399"/>
    <x v="7287"/>
  </r>
  <r>
    <x v="5"/>
    <x v="5"/>
    <x v="4400"/>
    <x v="7287"/>
  </r>
  <r>
    <x v="5"/>
    <x v="5"/>
    <x v="4401"/>
    <x v="7356"/>
  </r>
  <r>
    <x v="5"/>
    <x v="5"/>
    <x v="4402"/>
    <x v="7292"/>
  </r>
  <r>
    <x v="5"/>
    <x v="5"/>
    <x v="4403"/>
    <x v="7836"/>
  </r>
  <r>
    <x v="5"/>
    <x v="5"/>
    <x v="4404"/>
    <x v="7836"/>
  </r>
  <r>
    <x v="5"/>
    <x v="5"/>
    <x v="4405"/>
    <x v="7781"/>
  </r>
  <r>
    <x v="5"/>
    <x v="5"/>
    <x v="4406"/>
    <x v="7781"/>
  </r>
  <r>
    <x v="5"/>
    <x v="5"/>
    <x v="4407"/>
    <x v="7781"/>
  </r>
  <r>
    <x v="5"/>
    <x v="5"/>
    <x v="4408"/>
    <x v="7257"/>
  </r>
  <r>
    <x v="5"/>
    <x v="5"/>
    <x v="4409"/>
    <x v="7257"/>
  </r>
  <r>
    <x v="5"/>
    <x v="5"/>
    <x v="4410"/>
    <x v="7749"/>
  </r>
  <r>
    <x v="5"/>
    <x v="5"/>
    <x v="4411"/>
    <x v="7749"/>
  </r>
  <r>
    <x v="5"/>
    <x v="5"/>
    <x v="4412"/>
    <x v="7749"/>
  </r>
  <r>
    <x v="5"/>
    <x v="5"/>
    <x v="4413"/>
    <x v="7320"/>
  </r>
  <r>
    <x v="5"/>
    <x v="5"/>
    <x v="4414"/>
    <x v="7357"/>
  </r>
  <r>
    <x v="5"/>
    <x v="5"/>
    <x v="4415"/>
    <x v="7357"/>
  </r>
  <r>
    <x v="5"/>
    <x v="5"/>
    <x v="4416"/>
    <x v="7347"/>
  </r>
  <r>
    <x v="5"/>
    <x v="5"/>
    <x v="4417"/>
    <x v="7948"/>
  </r>
  <r>
    <x v="5"/>
    <x v="5"/>
    <x v="4418"/>
    <x v="7925"/>
  </r>
  <r>
    <x v="5"/>
    <x v="5"/>
    <x v="4419"/>
    <x v="7588"/>
  </r>
  <r>
    <x v="5"/>
    <x v="5"/>
    <x v="4420"/>
    <x v="7423"/>
  </r>
  <r>
    <x v="5"/>
    <x v="5"/>
    <x v="4421"/>
    <x v="7662"/>
  </r>
  <r>
    <x v="5"/>
    <x v="5"/>
    <x v="4422"/>
    <x v="7662"/>
  </r>
  <r>
    <x v="5"/>
    <x v="5"/>
    <x v="4423"/>
    <x v="7662"/>
  </r>
  <r>
    <x v="5"/>
    <x v="5"/>
    <x v="4424"/>
    <x v="7662"/>
  </r>
  <r>
    <x v="5"/>
    <x v="5"/>
    <x v="4425"/>
    <x v="7662"/>
  </r>
  <r>
    <x v="5"/>
    <x v="5"/>
    <x v="4426"/>
    <x v="7934"/>
  </r>
  <r>
    <x v="5"/>
    <x v="5"/>
    <x v="4427"/>
    <x v="7292"/>
  </r>
  <r>
    <x v="5"/>
    <x v="5"/>
    <x v="4428"/>
    <x v="7539"/>
  </r>
  <r>
    <x v="5"/>
    <x v="5"/>
    <x v="4429"/>
    <x v="7515"/>
  </r>
  <r>
    <x v="5"/>
    <x v="5"/>
    <x v="4430"/>
    <x v="7515"/>
  </r>
  <r>
    <x v="5"/>
    <x v="5"/>
    <x v="4431"/>
    <x v="7515"/>
  </r>
  <r>
    <x v="5"/>
    <x v="5"/>
    <x v="4432"/>
    <x v="7515"/>
  </r>
  <r>
    <x v="5"/>
    <x v="5"/>
    <x v="4433"/>
    <x v="7515"/>
  </r>
  <r>
    <x v="5"/>
    <x v="5"/>
    <x v="4434"/>
    <x v="7798"/>
  </r>
  <r>
    <x v="5"/>
    <x v="5"/>
    <x v="4435"/>
    <x v="7798"/>
  </r>
  <r>
    <x v="5"/>
    <x v="5"/>
    <x v="4436"/>
    <x v="7798"/>
  </r>
  <r>
    <x v="5"/>
    <x v="5"/>
    <x v="4437"/>
    <x v="7603"/>
  </r>
  <r>
    <x v="5"/>
    <x v="5"/>
    <x v="4438"/>
    <x v="7603"/>
  </r>
  <r>
    <x v="5"/>
    <x v="5"/>
    <x v="4439"/>
    <x v="7829"/>
  </r>
  <r>
    <x v="5"/>
    <x v="5"/>
    <x v="4440"/>
    <x v="7829"/>
  </r>
  <r>
    <x v="5"/>
    <x v="5"/>
    <x v="4441"/>
    <x v="7829"/>
  </r>
  <r>
    <x v="5"/>
    <x v="5"/>
    <x v="4442"/>
    <x v="7829"/>
  </r>
  <r>
    <x v="5"/>
    <x v="5"/>
    <x v="4443"/>
    <x v="7496"/>
  </r>
  <r>
    <x v="5"/>
    <x v="5"/>
    <x v="4444"/>
    <x v="7496"/>
  </r>
  <r>
    <x v="5"/>
    <x v="5"/>
    <x v="4445"/>
    <x v="7496"/>
  </r>
  <r>
    <x v="5"/>
    <x v="5"/>
    <x v="4446"/>
    <x v="7496"/>
  </r>
  <r>
    <x v="5"/>
    <x v="5"/>
    <x v="4447"/>
    <x v="7349"/>
  </r>
  <r>
    <x v="5"/>
    <x v="5"/>
    <x v="4448"/>
    <x v="7349"/>
  </r>
  <r>
    <x v="5"/>
    <x v="5"/>
    <x v="4449"/>
    <x v="7349"/>
  </r>
  <r>
    <x v="5"/>
    <x v="5"/>
    <x v="4450"/>
    <x v="7971"/>
  </r>
  <r>
    <x v="5"/>
    <x v="5"/>
    <x v="4451"/>
    <x v="7971"/>
  </r>
  <r>
    <x v="5"/>
    <x v="5"/>
    <x v="4452"/>
    <x v="7971"/>
  </r>
  <r>
    <x v="5"/>
    <x v="5"/>
    <x v="4453"/>
    <x v="7971"/>
  </r>
  <r>
    <x v="5"/>
    <x v="5"/>
    <x v="4454"/>
    <x v="7597"/>
  </r>
  <r>
    <x v="5"/>
    <x v="5"/>
    <x v="4455"/>
    <x v="7597"/>
  </r>
  <r>
    <x v="5"/>
    <x v="5"/>
    <x v="4456"/>
    <x v="7670"/>
  </r>
  <r>
    <x v="5"/>
    <x v="5"/>
    <x v="4457"/>
    <x v="7579"/>
  </r>
  <r>
    <x v="5"/>
    <x v="5"/>
    <x v="4458"/>
    <x v="7524"/>
  </r>
  <r>
    <x v="5"/>
    <x v="5"/>
    <x v="4459"/>
    <x v="7524"/>
  </r>
  <r>
    <x v="5"/>
    <x v="5"/>
    <x v="4460"/>
    <x v="7524"/>
  </r>
  <r>
    <x v="5"/>
    <x v="5"/>
    <x v="4461"/>
    <x v="7524"/>
  </r>
  <r>
    <x v="5"/>
    <x v="5"/>
    <x v="4462"/>
    <x v="7524"/>
  </r>
  <r>
    <x v="5"/>
    <x v="5"/>
    <x v="4463"/>
    <x v="7524"/>
  </r>
  <r>
    <x v="5"/>
    <x v="5"/>
    <x v="4464"/>
    <x v="7614"/>
  </r>
  <r>
    <x v="5"/>
    <x v="5"/>
    <x v="4465"/>
    <x v="7807"/>
  </r>
  <r>
    <x v="5"/>
    <x v="5"/>
    <x v="4466"/>
    <x v="7807"/>
  </r>
  <r>
    <x v="5"/>
    <x v="5"/>
    <x v="4467"/>
    <x v="7807"/>
  </r>
  <r>
    <x v="5"/>
    <x v="5"/>
    <x v="4468"/>
    <x v="7807"/>
  </r>
  <r>
    <x v="5"/>
    <x v="5"/>
    <x v="4469"/>
    <x v="7377"/>
  </r>
  <r>
    <x v="5"/>
    <x v="5"/>
    <x v="4470"/>
    <x v="7307"/>
  </r>
  <r>
    <x v="5"/>
    <x v="5"/>
    <x v="4471"/>
    <x v="7307"/>
  </r>
  <r>
    <x v="5"/>
    <x v="5"/>
    <x v="4472"/>
    <x v="7307"/>
  </r>
  <r>
    <x v="5"/>
    <x v="5"/>
    <x v="4473"/>
    <x v="7307"/>
  </r>
  <r>
    <x v="5"/>
    <x v="5"/>
    <x v="4474"/>
    <x v="7307"/>
  </r>
  <r>
    <x v="5"/>
    <x v="5"/>
    <x v="4475"/>
    <x v="7307"/>
  </r>
  <r>
    <x v="5"/>
    <x v="5"/>
    <x v="4476"/>
    <x v="7619"/>
  </r>
  <r>
    <x v="5"/>
    <x v="5"/>
    <x v="4477"/>
    <x v="7619"/>
  </r>
  <r>
    <x v="5"/>
    <x v="5"/>
    <x v="4478"/>
    <x v="7543"/>
  </r>
  <r>
    <x v="5"/>
    <x v="5"/>
    <x v="4479"/>
    <x v="7430"/>
  </r>
  <r>
    <x v="5"/>
    <x v="5"/>
    <x v="4480"/>
    <x v="7430"/>
  </r>
  <r>
    <x v="5"/>
    <x v="5"/>
    <x v="4481"/>
    <x v="7430"/>
  </r>
  <r>
    <x v="5"/>
    <x v="5"/>
    <x v="4482"/>
    <x v="7430"/>
  </r>
  <r>
    <x v="5"/>
    <x v="5"/>
    <x v="4483"/>
    <x v="7430"/>
  </r>
  <r>
    <x v="5"/>
    <x v="5"/>
    <x v="4484"/>
    <x v="7430"/>
  </r>
  <r>
    <x v="5"/>
    <x v="5"/>
    <x v="4485"/>
    <x v="7430"/>
  </r>
  <r>
    <x v="5"/>
    <x v="5"/>
    <x v="4486"/>
    <x v="7642"/>
  </r>
  <r>
    <x v="5"/>
    <x v="5"/>
    <x v="4487"/>
    <x v="7642"/>
  </r>
  <r>
    <x v="5"/>
    <x v="5"/>
    <x v="4488"/>
    <x v="7642"/>
  </r>
  <r>
    <x v="5"/>
    <x v="5"/>
    <x v="4489"/>
    <x v="7289"/>
  </r>
  <r>
    <x v="5"/>
    <x v="5"/>
    <x v="4490"/>
    <x v="7540"/>
  </r>
  <r>
    <x v="5"/>
    <x v="5"/>
    <x v="4491"/>
    <x v="7540"/>
  </r>
  <r>
    <x v="5"/>
    <x v="5"/>
    <x v="4492"/>
    <x v="7540"/>
  </r>
  <r>
    <x v="5"/>
    <x v="5"/>
    <x v="4493"/>
    <x v="7540"/>
  </r>
  <r>
    <x v="5"/>
    <x v="5"/>
    <x v="4494"/>
    <x v="7353"/>
  </r>
  <r>
    <x v="5"/>
    <x v="5"/>
    <x v="4495"/>
    <x v="7353"/>
  </r>
  <r>
    <x v="5"/>
    <x v="5"/>
    <x v="4496"/>
    <x v="7783"/>
  </r>
  <r>
    <x v="5"/>
    <x v="5"/>
    <x v="4497"/>
    <x v="7984"/>
  </r>
  <r>
    <x v="5"/>
    <x v="5"/>
    <x v="4498"/>
    <x v="7764"/>
  </r>
  <r>
    <x v="5"/>
    <x v="5"/>
    <x v="4499"/>
    <x v="7764"/>
  </r>
  <r>
    <x v="5"/>
    <x v="5"/>
    <x v="4500"/>
    <x v="7339"/>
  </r>
  <r>
    <x v="5"/>
    <x v="5"/>
    <x v="4501"/>
    <x v="7339"/>
  </r>
  <r>
    <x v="5"/>
    <x v="5"/>
    <x v="4502"/>
    <x v="7648"/>
  </r>
  <r>
    <x v="5"/>
    <x v="5"/>
    <x v="4503"/>
    <x v="7648"/>
  </r>
  <r>
    <x v="5"/>
    <x v="5"/>
    <x v="4504"/>
    <x v="7648"/>
  </r>
  <r>
    <x v="5"/>
    <x v="5"/>
    <x v="4505"/>
    <x v="7648"/>
  </r>
  <r>
    <x v="5"/>
    <x v="5"/>
    <x v="4506"/>
    <x v="7648"/>
  </r>
  <r>
    <x v="5"/>
    <x v="5"/>
    <x v="4507"/>
    <x v="7648"/>
  </r>
  <r>
    <x v="5"/>
    <x v="5"/>
    <x v="4508"/>
    <x v="7985"/>
  </r>
  <r>
    <x v="5"/>
    <x v="5"/>
    <x v="4509"/>
    <x v="7606"/>
  </r>
  <r>
    <x v="5"/>
    <x v="5"/>
    <x v="4510"/>
    <x v="7606"/>
  </r>
  <r>
    <x v="5"/>
    <x v="5"/>
    <x v="4511"/>
    <x v="7671"/>
  </r>
  <r>
    <x v="5"/>
    <x v="5"/>
    <x v="4512"/>
    <x v="7936"/>
  </r>
  <r>
    <x v="5"/>
    <x v="5"/>
    <x v="4513"/>
    <x v="7812"/>
  </r>
  <r>
    <x v="5"/>
    <x v="5"/>
    <x v="4514"/>
    <x v="7268"/>
  </r>
  <r>
    <x v="5"/>
    <x v="5"/>
    <x v="4515"/>
    <x v="7502"/>
  </r>
  <r>
    <x v="5"/>
    <x v="5"/>
    <x v="4516"/>
    <x v="7502"/>
  </r>
  <r>
    <x v="5"/>
    <x v="5"/>
    <x v="4517"/>
    <x v="7733"/>
  </r>
  <r>
    <x v="5"/>
    <x v="5"/>
    <x v="4518"/>
    <x v="7780"/>
  </r>
  <r>
    <x v="5"/>
    <x v="5"/>
    <x v="4519"/>
    <x v="7258"/>
  </r>
  <r>
    <x v="5"/>
    <x v="5"/>
    <x v="4520"/>
    <x v="7258"/>
  </r>
  <r>
    <x v="5"/>
    <x v="5"/>
    <x v="4521"/>
    <x v="7402"/>
  </r>
  <r>
    <x v="5"/>
    <x v="5"/>
    <x v="4522"/>
    <x v="7982"/>
  </r>
  <r>
    <x v="5"/>
    <x v="5"/>
    <x v="4523"/>
    <x v="7982"/>
  </r>
  <r>
    <x v="5"/>
    <x v="5"/>
    <x v="4524"/>
    <x v="7576"/>
  </r>
  <r>
    <x v="5"/>
    <x v="5"/>
    <x v="4525"/>
    <x v="7576"/>
  </r>
  <r>
    <x v="5"/>
    <x v="5"/>
    <x v="4526"/>
    <x v="7576"/>
  </r>
  <r>
    <x v="5"/>
    <x v="5"/>
    <x v="4527"/>
    <x v="7516"/>
  </r>
  <r>
    <x v="5"/>
    <x v="5"/>
    <x v="4528"/>
    <x v="7350"/>
  </r>
  <r>
    <x v="5"/>
    <x v="5"/>
    <x v="4529"/>
    <x v="7333"/>
  </r>
  <r>
    <x v="5"/>
    <x v="5"/>
    <x v="4530"/>
    <x v="7333"/>
  </r>
  <r>
    <x v="5"/>
    <x v="5"/>
    <x v="4531"/>
    <x v="7424"/>
  </r>
  <r>
    <x v="5"/>
    <x v="5"/>
    <x v="4532"/>
    <x v="7424"/>
  </r>
  <r>
    <x v="5"/>
    <x v="5"/>
    <x v="4533"/>
    <x v="7545"/>
  </r>
  <r>
    <x v="5"/>
    <x v="5"/>
    <x v="4534"/>
    <x v="7905"/>
  </r>
  <r>
    <x v="5"/>
    <x v="5"/>
    <x v="4535"/>
    <x v="7905"/>
  </r>
  <r>
    <x v="5"/>
    <x v="5"/>
    <x v="4536"/>
    <x v="7905"/>
  </r>
  <r>
    <x v="5"/>
    <x v="5"/>
    <x v="4537"/>
    <x v="7905"/>
  </r>
  <r>
    <x v="5"/>
    <x v="5"/>
    <x v="4538"/>
    <x v="7260"/>
  </r>
  <r>
    <x v="5"/>
    <x v="5"/>
    <x v="4539"/>
    <x v="7260"/>
  </r>
  <r>
    <x v="5"/>
    <x v="5"/>
    <x v="4540"/>
    <x v="7389"/>
  </r>
  <r>
    <x v="5"/>
    <x v="5"/>
    <x v="4541"/>
    <x v="7986"/>
  </r>
  <r>
    <x v="5"/>
    <x v="5"/>
    <x v="4542"/>
    <x v="7450"/>
  </r>
  <r>
    <x v="5"/>
    <x v="5"/>
    <x v="4543"/>
    <x v="7450"/>
  </r>
  <r>
    <x v="5"/>
    <x v="5"/>
    <x v="4544"/>
    <x v="7450"/>
  </r>
  <r>
    <x v="5"/>
    <x v="5"/>
    <x v="4545"/>
    <x v="7450"/>
  </r>
  <r>
    <x v="5"/>
    <x v="5"/>
    <x v="4546"/>
    <x v="7450"/>
  </r>
  <r>
    <x v="5"/>
    <x v="5"/>
    <x v="4547"/>
    <x v="7450"/>
  </r>
  <r>
    <x v="5"/>
    <x v="5"/>
    <x v="4548"/>
    <x v="7450"/>
  </r>
  <r>
    <x v="5"/>
    <x v="5"/>
    <x v="4549"/>
    <x v="7632"/>
  </r>
  <r>
    <x v="5"/>
    <x v="5"/>
    <x v="4550"/>
    <x v="7376"/>
  </r>
  <r>
    <x v="5"/>
    <x v="5"/>
    <x v="4551"/>
    <x v="7463"/>
  </r>
  <r>
    <x v="5"/>
    <x v="5"/>
    <x v="4552"/>
    <x v="7463"/>
  </r>
  <r>
    <x v="5"/>
    <x v="5"/>
    <x v="4553"/>
    <x v="7758"/>
  </r>
  <r>
    <x v="5"/>
    <x v="5"/>
    <x v="4554"/>
    <x v="7735"/>
  </r>
  <r>
    <x v="5"/>
    <x v="5"/>
    <x v="4555"/>
    <x v="7735"/>
  </r>
  <r>
    <x v="5"/>
    <x v="5"/>
    <x v="4556"/>
    <x v="7684"/>
  </r>
  <r>
    <x v="5"/>
    <x v="5"/>
    <x v="4557"/>
    <x v="7938"/>
  </r>
  <r>
    <x v="5"/>
    <x v="5"/>
    <x v="4558"/>
    <x v="7252"/>
  </r>
  <r>
    <x v="5"/>
    <x v="5"/>
    <x v="4559"/>
    <x v="7687"/>
  </r>
  <r>
    <x v="5"/>
    <x v="5"/>
    <x v="4560"/>
    <x v="7687"/>
  </r>
  <r>
    <x v="5"/>
    <x v="5"/>
    <x v="4561"/>
    <x v="7687"/>
  </r>
  <r>
    <x v="5"/>
    <x v="5"/>
    <x v="4562"/>
    <x v="7559"/>
  </r>
  <r>
    <x v="5"/>
    <x v="5"/>
    <x v="4563"/>
    <x v="7918"/>
  </r>
  <r>
    <x v="5"/>
    <x v="5"/>
    <x v="4564"/>
    <x v="7670"/>
  </r>
  <r>
    <x v="5"/>
    <x v="5"/>
    <x v="4565"/>
    <x v="7670"/>
  </r>
  <r>
    <x v="5"/>
    <x v="5"/>
    <x v="4566"/>
    <x v="7670"/>
  </r>
  <r>
    <x v="5"/>
    <x v="5"/>
    <x v="4567"/>
    <x v="7791"/>
  </r>
  <r>
    <x v="5"/>
    <x v="5"/>
    <x v="4568"/>
    <x v="7616"/>
  </r>
  <r>
    <x v="5"/>
    <x v="5"/>
    <x v="4569"/>
    <x v="7374"/>
  </r>
  <r>
    <x v="5"/>
    <x v="5"/>
    <x v="4570"/>
    <x v="7374"/>
  </r>
  <r>
    <x v="5"/>
    <x v="5"/>
    <x v="4571"/>
    <x v="7677"/>
  </r>
  <r>
    <x v="5"/>
    <x v="5"/>
    <x v="4572"/>
    <x v="7617"/>
  </r>
  <r>
    <x v="5"/>
    <x v="5"/>
    <x v="4573"/>
    <x v="7617"/>
  </r>
  <r>
    <x v="5"/>
    <x v="5"/>
    <x v="4574"/>
    <x v="7617"/>
  </r>
  <r>
    <x v="5"/>
    <x v="5"/>
    <x v="4575"/>
    <x v="7617"/>
  </r>
  <r>
    <x v="5"/>
    <x v="5"/>
    <x v="4576"/>
    <x v="7579"/>
  </r>
  <r>
    <x v="5"/>
    <x v="5"/>
    <x v="4577"/>
    <x v="7566"/>
  </r>
  <r>
    <x v="5"/>
    <x v="5"/>
    <x v="4578"/>
    <x v="7682"/>
  </r>
  <r>
    <x v="5"/>
    <x v="5"/>
    <x v="4579"/>
    <x v="7393"/>
  </r>
  <r>
    <x v="5"/>
    <x v="5"/>
    <x v="4580"/>
    <x v="7639"/>
  </r>
  <r>
    <x v="5"/>
    <x v="5"/>
    <x v="4581"/>
    <x v="7917"/>
  </r>
  <r>
    <x v="5"/>
    <x v="5"/>
    <x v="4582"/>
    <x v="7987"/>
  </r>
  <r>
    <x v="5"/>
    <x v="5"/>
    <x v="4583"/>
    <x v="7884"/>
  </r>
  <r>
    <x v="5"/>
    <x v="5"/>
    <x v="4584"/>
    <x v="7884"/>
  </r>
  <r>
    <x v="5"/>
    <x v="5"/>
    <x v="4585"/>
    <x v="7884"/>
  </r>
  <r>
    <x v="5"/>
    <x v="5"/>
    <x v="4586"/>
    <x v="7884"/>
  </r>
  <r>
    <x v="5"/>
    <x v="5"/>
    <x v="4587"/>
    <x v="7884"/>
  </r>
  <r>
    <x v="5"/>
    <x v="5"/>
    <x v="4588"/>
    <x v="7884"/>
  </r>
  <r>
    <x v="5"/>
    <x v="5"/>
    <x v="4589"/>
    <x v="7545"/>
  </r>
  <r>
    <x v="5"/>
    <x v="5"/>
    <x v="4590"/>
    <x v="7545"/>
  </r>
  <r>
    <x v="5"/>
    <x v="5"/>
    <x v="4591"/>
    <x v="7545"/>
  </r>
  <r>
    <x v="5"/>
    <x v="5"/>
    <x v="4592"/>
    <x v="7545"/>
  </r>
  <r>
    <x v="5"/>
    <x v="5"/>
    <x v="4593"/>
    <x v="7545"/>
  </r>
  <r>
    <x v="5"/>
    <x v="5"/>
    <x v="4594"/>
    <x v="7545"/>
  </r>
  <r>
    <x v="5"/>
    <x v="5"/>
    <x v="4595"/>
    <x v="7919"/>
  </r>
  <r>
    <x v="5"/>
    <x v="5"/>
    <x v="4596"/>
    <x v="7617"/>
  </r>
  <r>
    <x v="5"/>
    <x v="5"/>
    <x v="4597"/>
    <x v="7617"/>
  </r>
  <r>
    <x v="5"/>
    <x v="5"/>
    <x v="4598"/>
    <x v="7690"/>
  </r>
  <r>
    <x v="5"/>
    <x v="5"/>
    <x v="4599"/>
    <x v="7690"/>
  </r>
  <r>
    <x v="5"/>
    <x v="5"/>
    <x v="4600"/>
    <x v="7690"/>
  </r>
  <r>
    <x v="5"/>
    <x v="5"/>
    <x v="4601"/>
    <x v="7648"/>
  </r>
  <r>
    <x v="5"/>
    <x v="5"/>
    <x v="4602"/>
    <x v="7648"/>
  </r>
  <r>
    <x v="5"/>
    <x v="5"/>
    <x v="4603"/>
    <x v="7648"/>
  </r>
  <r>
    <x v="5"/>
    <x v="5"/>
    <x v="4604"/>
    <x v="7648"/>
  </r>
  <r>
    <x v="5"/>
    <x v="5"/>
    <x v="4605"/>
    <x v="7714"/>
  </r>
  <r>
    <x v="5"/>
    <x v="5"/>
    <x v="4606"/>
    <x v="7714"/>
  </r>
  <r>
    <x v="5"/>
    <x v="5"/>
    <x v="4607"/>
    <x v="7714"/>
  </r>
  <r>
    <x v="5"/>
    <x v="5"/>
    <x v="4608"/>
    <x v="7714"/>
  </r>
  <r>
    <x v="5"/>
    <x v="5"/>
    <x v="4609"/>
    <x v="7272"/>
  </r>
  <r>
    <x v="5"/>
    <x v="5"/>
    <x v="4610"/>
    <x v="7668"/>
  </r>
  <r>
    <x v="5"/>
    <x v="5"/>
    <x v="4611"/>
    <x v="7452"/>
  </r>
  <r>
    <x v="5"/>
    <x v="5"/>
    <x v="4612"/>
    <x v="7452"/>
  </r>
  <r>
    <x v="5"/>
    <x v="5"/>
    <x v="4613"/>
    <x v="7929"/>
  </r>
  <r>
    <x v="5"/>
    <x v="5"/>
    <x v="4614"/>
    <x v="7929"/>
  </r>
  <r>
    <x v="5"/>
    <x v="5"/>
    <x v="4615"/>
    <x v="7343"/>
  </r>
  <r>
    <x v="5"/>
    <x v="5"/>
    <x v="4616"/>
    <x v="7514"/>
  </r>
  <r>
    <x v="5"/>
    <x v="5"/>
    <x v="4617"/>
    <x v="7514"/>
  </r>
  <r>
    <x v="5"/>
    <x v="5"/>
    <x v="4618"/>
    <x v="7324"/>
  </r>
  <r>
    <x v="5"/>
    <x v="5"/>
    <x v="4619"/>
    <x v="7324"/>
  </r>
  <r>
    <x v="5"/>
    <x v="5"/>
    <x v="4620"/>
    <x v="7485"/>
  </r>
  <r>
    <x v="5"/>
    <x v="5"/>
    <x v="4621"/>
    <x v="7242"/>
  </r>
  <r>
    <x v="5"/>
    <x v="5"/>
    <x v="4622"/>
    <x v="7242"/>
  </r>
  <r>
    <x v="5"/>
    <x v="5"/>
    <x v="4623"/>
    <x v="7242"/>
  </r>
  <r>
    <x v="5"/>
    <x v="5"/>
    <x v="4624"/>
    <x v="7242"/>
  </r>
  <r>
    <x v="5"/>
    <x v="5"/>
    <x v="4625"/>
    <x v="7556"/>
  </r>
  <r>
    <x v="5"/>
    <x v="5"/>
    <x v="4626"/>
    <x v="7556"/>
  </r>
  <r>
    <x v="5"/>
    <x v="5"/>
    <x v="4627"/>
    <x v="7556"/>
  </r>
  <r>
    <x v="5"/>
    <x v="5"/>
    <x v="4628"/>
    <x v="7556"/>
  </r>
  <r>
    <x v="5"/>
    <x v="5"/>
    <x v="4629"/>
    <x v="7555"/>
  </r>
  <r>
    <x v="5"/>
    <x v="5"/>
    <x v="4630"/>
    <x v="7472"/>
  </r>
  <r>
    <x v="5"/>
    <x v="5"/>
    <x v="4631"/>
    <x v="7472"/>
  </r>
  <r>
    <x v="5"/>
    <x v="5"/>
    <x v="4632"/>
    <x v="7343"/>
  </r>
  <r>
    <x v="5"/>
    <x v="5"/>
    <x v="4633"/>
    <x v="7343"/>
  </r>
  <r>
    <x v="5"/>
    <x v="5"/>
    <x v="4634"/>
    <x v="7750"/>
  </r>
  <r>
    <x v="5"/>
    <x v="5"/>
    <x v="4635"/>
    <x v="7515"/>
  </r>
  <r>
    <x v="5"/>
    <x v="5"/>
    <x v="4636"/>
    <x v="7515"/>
  </r>
  <r>
    <x v="5"/>
    <x v="5"/>
    <x v="4637"/>
    <x v="7515"/>
  </r>
  <r>
    <x v="5"/>
    <x v="5"/>
    <x v="4638"/>
    <x v="7775"/>
  </r>
  <r>
    <x v="5"/>
    <x v="5"/>
    <x v="4639"/>
    <x v="7775"/>
  </r>
  <r>
    <x v="5"/>
    <x v="5"/>
    <x v="4640"/>
    <x v="7696"/>
  </r>
  <r>
    <x v="5"/>
    <x v="5"/>
    <x v="4641"/>
    <x v="7696"/>
  </r>
  <r>
    <x v="5"/>
    <x v="5"/>
    <x v="4642"/>
    <x v="7716"/>
  </r>
  <r>
    <x v="5"/>
    <x v="5"/>
    <x v="4643"/>
    <x v="7716"/>
  </r>
  <r>
    <x v="5"/>
    <x v="5"/>
    <x v="4644"/>
    <x v="7844"/>
  </r>
  <r>
    <x v="5"/>
    <x v="5"/>
    <x v="4645"/>
    <x v="7465"/>
  </r>
  <r>
    <x v="5"/>
    <x v="5"/>
    <x v="4646"/>
    <x v="7988"/>
  </r>
  <r>
    <x v="5"/>
    <x v="5"/>
    <x v="4647"/>
    <x v="7250"/>
  </r>
  <r>
    <x v="5"/>
    <x v="5"/>
    <x v="4648"/>
    <x v="7250"/>
  </r>
  <r>
    <x v="5"/>
    <x v="5"/>
    <x v="4649"/>
    <x v="7811"/>
  </r>
  <r>
    <x v="5"/>
    <x v="5"/>
    <x v="4650"/>
    <x v="7811"/>
  </r>
  <r>
    <x v="5"/>
    <x v="5"/>
    <x v="4651"/>
    <x v="7929"/>
  </r>
  <r>
    <x v="5"/>
    <x v="5"/>
    <x v="4652"/>
    <x v="7929"/>
  </r>
  <r>
    <x v="5"/>
    <x v="5"/>
    <x v="4653"/>
    <x v="7649"/>
  </r>
  <r>
    <x v="5"/>
    <x v="5"/>
    <x v="4654"/>
    <x v="7782"/>
  </r>
  <r>
    <x v="5"/>
    <x v="5"/>
    <x v="4655"/>
    <x v="7887"/>
  </r>
  <r>
    <x v="5"/>
    <x v="5"/>
    <x v="4656"/>
    <x v="7887"/>
  </r>
  <r>
    <x v="5"/>
    <x v="5"/>
    <x v="4657"/>
    <x v="7887"/>
  </r>
  <r>
    <x v="5"/>
    <x v="5"/>
    <x v="4658"/>
    <x v="7887"/>
  </r>
  <r>
    <x v="5"/>
    <x v="5"/>
    <x v="4659"/>
    <x v="7887"/>
  </r>
  <r>
    <x v="5"/>
    <x v="5"/>
    <x v="4660"/>
    <x v="7887"/>
  </r>
  <r>
    <x v="5"/>
    <x v="5"/>
    <x v="4661"/>
    <x v="7887"/>
  </r>
  <r>
    <x v="5"/>
    <x v="5"/>
    <x v="4662"/>
    <x v="7378"/>
  </r>
  <r>
    <x v="5"/>
    <x v="5"/>
    <x v="4663"/>
    <x v="7789"/>
  </r>
  <r>
    <x v="5"/>
    <x v="5"/>
    <x v="4664"/>
    <x v="7789"/>
  </r>
  <r>
    <x v="5"/>
    <x v="5"/>
    <x v="4665"/>
    <x v="7250"/>
  </r>
  <r>
    <x v="5"/>
    <x v="5"/>
    <x v="4666"/>
    <x v="7250"/>
  </r>
  <r>
    <x v="5"/>
    <x v="5"/>
    <x v="4667"/>
    <x v="7827"/>
  </r>
  <r>
    <x v="5"/>
    <x v="5"/>
    <x v="4668"/>
    <x v="7827"/>
  </r>
  <r>
    <x v="5"/>
    <x v="5"/>
    <x v="4669"/>
    <x v="7827"/>
  </r>
  <r>
    <x v="5"/>
    <x v="5"/>
    <x v="4670"/>
    <x v="7347"/>
  </r>
  <r>
    <x v="5"/>
    <x v="5"/>
    <x v="4671"/>
    <x v="7347"/>
  </r>
  <r>
    <x v="5"/>
    <x v="5"/>
    <x v="4672"/>
    <x v="7347"/>
  </r>
  <r>
    <x v="5"/>
    <x v="5"/>
    <x v="4673"/>
    <x v="7347"/>
  </r>
  <r>
    <x v="5"/>
    <x v="5"/>
    <x v="4674"/>
    <x v="7248"/>
  </r>
  <r>
    <x v="5"/>
    <x v="5"/>
    <x v="4675"/>
    <x v="7879"/>
  </r>
  <r>
    <x v="5"/>
    <x v="5"/>
    <x v="4676"/>
    <x v="7879"/>
  </r>
  <r>
    <x v="5"/>
    <x v="5"/>
    <x v="4677"/>
    <x v="7879"/>
  </r>
  <r>
    <x v="5"/>
    <x v="5"/>
    <x v="4678"/>
    <x v="7879"/>
  </r>
  <r>
    <x v="5"/>
    <x v="5"/>
    <x v="4679"/>
    <x v="7879"/>
  </r>
  <r>
    <x v="5"/>
    <x v="5"/>
    <x v="4680"/>
    <x v="7921"/>
  </r>
  <r>
    <x v="5"/>
    <x v="5"/>
    <x v="4681"/>
    <x v="7400"/>
  </r>
  <r>
    <x v="5"/>
    <x v="5"/>
    <x v="4682"/>
    <x v="7574"/>
  </r>
  <r>
    <x v="5"/>
    <x v="5"/>
    <x v="4683"/>
    <x v="7574"/>
  </r>
  <r>
    <x v="5"/>
    <x v="5"/>
    <x v="4684"/>
    <x v="7574"/>
  </r>
  <r>
    <x v="5"/>
    <x v="5"/>
    <x v="4685"/>
    <x v="7574"/>
  </r>
  <r>
    <x v="5"/>
    <x v="5"/>
    <x v="4686"/>
    <x v="7572"/>
  </r>
  <r>
    <x v="5"/>
    <x v="5"/>
    <x v="4687"/>
    <x v="7909"/>
  </r>
  <r>
    <x v="5"/>
    <x v="5"/>
    <x v="4688"/>
    <x v="7804"/>
  </r>
  <r>
    <x v="5"/>
    <x v="5"/>
    <x v="4689"/>
    <x v="7804"/>
  </r>
  <r>
    <x v="5"/>
    <x v="5"/>
    <x v="4690"/>
    <x v="7804"/>
  </r>
  <r>
    <x v="5"/>
    <x v="5"/>
    <x v="4691"/>
    <x v="7804"/>
  </r>
  <r>
    <x v="5"/>
    <x v="5"/>
    <x v="4692"/>
    <x v="7804"/>
  </r>
  <r>
    <x v="5"/>
    <x v="5"/>
    <x v="4693"/>
    <x v="7492"/>
  </r>
  <r>
    <x v="5"/>
    <x v="5"/>
    <x v="4694"/>
    <x v="7492"/>
  </r>
  <r>
    <x v="5"/>
    <x v="5"/>
    <x v="4695"/>
    <x v="7492"/>
  </r>
  <r>
    <x v="5"/>
    <x v="5"/>
    <x v="4696"/>
    <x v="7492"/>
  </r>
  <r>
    <x v="5"/>
    <x v="5"/>
    <x v="4697"/>
    <x v="7492"/>
  </r>
  <r>
    <x v="5"/>
    <x v="5"/>
    <x v="4698"/>
    <x v="7691"/>
  </r>
  <r>
    <x v="5"/>
    <x v="5"/>
    <x v="4699"/>
    <x v="7691"/>
  </r>
  <r>
    <x v="5"/>
    <x v="5"/>
    <x v="4700"/>
    <x v="7691"/>
  </r>
  <r>
    <x v="5"/>
    <x v="5"/>
    <x v="4701"/>
    <x v="7691"/>
  </r>
  <r>
    <x v="5"/>
    <x v="5"/>
    <x v="4702"/>
    <x v="7944"/>
  </r>
  <r>
    <x v="5"/>
    <x v="5"/>
    <x v="4703"/>
    <x v="7391"/>
  </r>
  <r>
    <x v="5"/>
    <x v="5"/>
    <x v="4704"/>
    <x v="7391"/>
  </r>
  <r>
    <x v="5"/>
    <x v="5"/>
    <x v="4705"/>
    <x v="7391"/>
  </r>
  <r>
    <x v="5"/>
    <x v="5"/>
    <x v="4706"/>
    <x v="7816"/>
  </r>
  <r>
    <x v="5"/>
    <x v="5"/>
    <x v="4707"/>
    <x v="7816"/>
  </r>
  <r>
    <x v="5"/>
    <x v="5"/>
    <x v="4708"/>
    <x v="7816"/>
  </r>
  <r>
    <x v="5"/>
    <x v="5"/>
    <x v="4709"/>
    <x v="7816"/>
  </r>
  <r>
    <x v="5"/>
    <x v="5"/>
    <x v="4710"/>
    <x v="7363"/>
  </r>
  <r>
    <x v="5"/>
    <x v="5"/>
    <x v="4711"/>
    <x v="7959"/>
  </r>
  <r>
    <x v="5"/>
    <x v="5"/>
    <x v="4712"/>
    <x v="7959"/>
  </r>
  <r>
    <x v="5"/>
    <x v="5"/>
    <x v="4713"/>
    <x v="7695"/>
  </r>
  <r>
    <x v="5"/>
    <x v="5"/>
    <x v="4714"/>
    <x v="7638"/>
  </r>
  <r>
    <x v="5"/>
    <x v="5"/>
    <x v="4715"/>
    <x v="7715"/>
  </r>
  <r>
    <x v="5"/>
    <x v="5"/>
    <x v="4716"/>
    <x v="7315"/>
  </r>
  <r>
    <x v="5"/>
    <x v="5"/>
    <x v="4717"/>
    <x v="7489"/>
  </r>
  <r>
    <x v="5"/>
    <x v="5"/>
    <x v="4718"/>
    <x v="7608"/>
  </r>
  <r>
    <x v="5"/>
    <x v="5"/>
    <x v="4719"/>
    <x v="7608"/>
  </r>
  <r>
    <x v="5"/>
    <x v="5"/>
    <x v="4720"/>
    <x v="7989"/>
  </r>
  <r>
    <x v="5"/>
    <x v="5"/>
    <x v="4721"/>
    <x v="7518"/>
  </r>
  <r>
    <x v="5"/>
    <x v="5"/>
    <x v="4722"/>
    <x v="7463"/>
  </r>
  <r>
    <x v="5"/>
    <x v="5"/>
    <x v="4723"/>
    <x v="7937"/>
  </r>
  <r>
    <x v="5"/>
    <x v="5"/>
    <x v="4724"/>
    <x v="7937"/>
  </r>
  <r>
    <x v="5"/>
    <x v="5"/>
    <x v="4725"/>
    <x v="7726"/>
  </r>
  <r>
    <x v="5"/>
    <x v="5"/>
    <x v="4726"/>
    <x v="7726"/>
  </r>
  <r>
    <x v="5"/>
    <x v="5"/>
    <x v="4727"/>
    <x v="7263"/>
  </r>
  <r>
    <x v="5"/>
    <x v="5"/>
    <x v="4728"/>
    <x v="7843"/>
  </r>
  <r>
    <x v="5"/>
    <x v="5"/>
    <x v="4729"/>
    <x v="7819"/>
  </r>
  <r>
    <x v="5"/>
    <x v="5"/>
    <x v="4730"/>
    <x v="7819"/>
  </r>
  <r>
    <x v="5"/>
    <x v="5"/>
    <x v="4731"/>
    <x v="7819"/>
  </r>
  <r>
    <x v="5"/>
    <x v="5"/>
    <x v="4732"/>
    <x v="7819"/>
  </r>
  <r>
    <x v="5"/>
    <x v="5"/>
    <x v="4733"/>
    <x v="7354"/>
  </r>
  <r>
    <x v="5"/>
    <x v="5"/>
    <x v="4734"/>
    <x v="7630"/>
  </r>
  <r>
    <x v="5"/>
    <x v="5"/>
    <x v="4735"/>
    <x v="7630"/>
  </r>
  <r>
    <x v="5"/>
    <x v="5"/>
    <x v="4736"/>
    <x v="7630"/>
  </r>
  <r>
    <x v="5"/>
    <x v="5"/>
    <x v="4737"/>
    <x v="7390"/>
  </r>
  <r>
    <x v="5"/>
    <x v="5"/>
    <x v="4738"/>
    <x v="7390"/>
  </r>
  <r>
    <x v="5"/>
    <x v="5"/>
    <x v="4739"/>
    <x v="7634"/>
  </r>
  <r>
    <x v="5"/>
    <x v="5"/>
    <x v="4740"/>
    <x v="7634"/>
  </r>
  <r>
    <x v="5"/>
    <x v="5"/>
    <x v="4741"/>
    <x v="7634"/>
  </r>
  <r>
    <x v="5"/>
    <x v="5"/>
    <x v="4742"/>
    <x v="7388"/>
  </r>
  <r>
    <x v="5"/>
    <x v="5"/>
    <x v="4743"/>
    <x v="7388"/>
  </r>
  <r>
    <x v="5"/>
    <x v="5"/>
    <x v="4744"/>
    <x v="7388"/>
  </r>
  <r>
    <x v="5"/>
    <x v="5"/>
    <x v="4745"/>
    <x v="7388"/>
  </r>
  <r>
    <x v="5"/>
    <x v="5"/>
    <x v="4746"/>
    <x v="7618"/>
  </r>
  <r>
    <x v="5"/>
    <x v="5"/>
    <x v="4747"/>
    <x v="7618"/>
  </r>
  <r>
    <x v="5"/>
    <x v="5"/>
    <x v="4748"/>
    <x v="7536"/>
  </r>
  <r>
    <x v="5"/>
    <x v="5"/>
    <x v="4749"/>
    <x v="7633"/>
  </r>
  <r>
    <x v="5"/>
    <x v="5"/>
    <x v="4750"/>
    <x v="7252"/>
  </r>
  <r>
    <x v="5"/>
    <x v="5"/>
    <x v="4751"/>
    <x v="7541"/>
  </r>
  <r>
    <x v="5"/>
    <x v="5"/>
    <x v="4752"/>
    <x v="7342"/>
  </r>
  <r>
    <x v="5"/>
    <x v="5"/>
    <x v="4753"/>
    <x v="7858"/>
  </r>
  <r>
    <x v="5"/>
    <x v="5"/>
    <x v="4754"/>
    <x v="7858"/>
  </r>
  <r>
    <x v="5"/>
    <x v="5"/>
    <x v="4755"/>
    <x v="7252"/>
  </r>
  <r>
    <x v="5"/>
    <x v="5"/>
    <x v="4756"/>
    <x v="7919"/>
  </r>
  <r>
    <x v="5"/>
    <x v="5"/>
    <x v="4757"/>
    <x v="7851"/>
  </r>
  <r>
    <x v="5"/>
    <x v="5"/>
    <x v="4758"/>
    <x v="7851"/>
  </r>
  <r>
    <x v="5"/>
    <x v="5"/>
    <x v="4759"/>
    <x v="7851"/>
  </r>
  <r>
    <x v="5"/>
    <x v="5"/>
    <x v="4760"/>
    <x v="7538"/>
  </r>
  <r>
    <x v="5"/>
    <x v="5"/>
    <x v="4761"/>
    <x v="7538"/>
  </r>
  <r>
    <x v="5"/>
    <x v="5"/>
    <x v="4762"/>
    <x v="7989"/>
  </r>
  <r>
    <x v="5"/>
    <x v="5"/>
    <x v="4763"/>
    <x v="7550"/>
  </r>
  <r>
    <x v="5"/>
    <x v="5"/>
    <x v="4764"/>
    <x v="7729"/>
  </r>
  <r>
    <x v="5"/>
    <x v="5"/>
    <x v="4765"/>
    <x v="7614"/>
  </r>
  <r>
    <x v="5"/>
    <x v="5"/>
    <x v="4766"/>
    <x v="7614"/>
  </r>
  <r>
    <x v="5"/>
    <x v="5"/>
    <x v="4767"/>
    <x v="7990"/>
  </r>
  <r>
    <x v="5"/>
    <x v="5"/>
    <x v="4768"/>
    <x v="7494"/>
  </r>
  <r>
    <x v="5"/>
    <x v="5"/>
    <x v="4769"/>
    <x v="7494"/>
  </r>
  <r>
    <x v="5"/>
    <x v="5"/>
    <x v="4770"/>
    <x v="7789"/>
  </r>
  <r>
    <x v="5"/>
    <x v="5"/>
    <x v="4771"/>
    <x v="7440"/>
  </r>
  <r>
    <x v="5"/>
    <x v="5"/>
    <x v="4772"/>
    <x v="7440"/>
  </r>
  <r>
    <x v="5"/>
    <x v="5"/>
    <x v="4773"/>
    <x v="7440"/>
  </r>
  <r>
    <x v="5"/>
    <x v="5"/>
    <x v="4774"/>
    <x v="7975"/>
  </r>
  <r>
    <x v="5"/>
    <x v="5"/>
    <x v="4775"/>
    <x v="7556"/>
  </r>
  <r>
    <x v="5"/>
    <x v="5"/>
    <x v="4776"/>
    <x v="7556"/>
  </r>
  <r>
    <x v="5"/>
    <x v="5"/>
    <x v="4777"/>
    <x v="7247"/>
  </r>
  <r>
    <x v="5"/>
    <x v="5"/>
    <x v="4778"/>
    <x v="7899"/>
  </r>
  <r>
    <x v="5"/>
    <x v="5"/>
    <x v="4779"/>
    <x v="7296"/>
  </r>
  <r>
    <x v="5"/>
    <x v="5"/>
    <x v="4780"/>
    <x v="7296"/>
  </r>
  <r>
    <x v="5"/>
    <x v="5"/>
    <x v="4781"/>
    <x v="7296"/>
  </r>
  <r>
    <x v="5"/>
    <x v="5"/>
    <x v="4782"/>
    <x v="7913"/>
  </r>
  <r>
    <x v="5"/>
    <x v="5"/>
    <x v="4783"/>
    <x v="7245"/>
  </r>
  <r>
    <x v="5"/>
    <x v="5"/>
    <x v="4784"/>
    <x v="7245"/>
  </r>
  <r>
    <x v="5"/>
    <x v="5"/>
    <x v="4785"/>
    <x v="7245"/>
  </r>
  <r>
    <x v="5"/>
    <x v="5"/>
    <x v="4786"/>
    <x v="7245"/>
  </r>
  <r>
    <x v="5"/>
    <x v="5"/>
    <x v="4787"/>
    <x v="7245"/>
  </r>
  <r>
    <x v="5"/>
    <x v="5"/>
    <x v="4788"/>
    <x v="7245"/>
  </r>
  <r>
    <x v="5"/>
    <x v="5"/>
    <x v="4789"/>
    <x v="7245"/>
  </r>
  <r>
    <x v="5"/>
    <x v="5"/>
    <x v="4790"/>
    <x v="7245"/>
  </r>
  <r>
    <x v="5"/>
    <x v="5"/>
    <x v="4791"/>
    <x v="7245"/>
  </r>
  <r>
    <x v="5"/>
    <x v="5"/>
    <x v="4792"/>
    <x v="7754"/>
  </r>
  <r>
    <x v="5"/>
    <x v="5"/>
    <x v="4793"/>
    <x v="7991"/>
  </r>
  <r>
    <x v="5"/>
    <x v="5"/>
    <x v="4794"/>
    <x v="7482"/>
  </r>
  <r>
    <x v="5"/>
    <x v="5"/>
    <x v="4795"/>
    <x v="7389"/>
  </r>
  <r>
    <x v="5"/>
    <x v="5"/>
    <x v="4796"/>
    <x v="7389"/>
  </r>
  <r>
    <x v="5"/>
    <x v="5"/>
    <x v="4797"/>
    <x v="7389"/>
  </r>
  <r>
    <x v="5"/>
    <x v="5"/>
    <x v="4798"/>
    <x v="7389"/>
  </r>
  <r>
    <x v="5"/>
    <x v="5"/>
    <x v="4799"/>
    <x v="7389"/>
  </r>
  <r>
    <x v="5"/>
    <x v="5"/>
    <x v="4800"/>
    <x v="7389"/>
  </r>
  <r>
    <x v="5"/>
    <x v="5"/>
    <x v="4801"/>
    <x v="7389"/>
  </r>
  <r>
    <x v="5"/>
    <x v="5"/>
    <x v="4802"/>
    <x v="7948"/>
  </r>
  <r>
    <x v="5"/>
    <x v="5"/>
    <x v="4803"/>
    <x v="7948"/>
  </r>
  <r>
    <x v="5"/>
    <x v="5"/>
    <x v="4804"/>
    <x v="7399"/>
  </r>
  <r>
    <x v="5"/>
    <x v="5"/>
    <x v="4805"/>
    <x v="7399"/>
  </r>
  <r>
    <x v="5"/>
    <x v="5"/>
    <x v="4806"/>
    <x v="7399"/>
  </r>
  <r>
    <x v="5"/>
    <x v="5"/>
    <x v="4807"/>
    <x v="7776"/>
  </r>
  <r>
    <x v="5"/>
    <x v="5"/>
    <x v="4808"/>
    <x v="7921"/>
  </r>
  <r>
    <x v="5"/>
    <x v="5"/>
    <x v="4809"/>
    <x v="7921"/>
  </r>
  <r>
    <x v="5"/>
    <x v="5"/>
    <x v="4810"/>
    <x v="7926"/>
  </r>
  <r>
    <x v="5"/>
    <x v="5"/>
    <x v="4811"/>
    <x v="7926"/>
  </r>
  <r>
    <x v="5"/>
    <x v="5"/>
    <x v="4812"/>
    <x v="7926"/>
  </r>
  <r>
    <x v="5"/>
    <x v="5"/>
    <x v="4813"/>
    <x v="7817"/>
  </r>
  <r>
    <x v="5"/>
    <x v="5"/>
    <x v="4814"/>
    <x v="7966"/>
  </r>
  <r>
    <x v="5"/>
    <x v="5"/>
    <x v="4815"/>
    <x v="7966"/>
  </r>
  <r>
    <x v="5"/>
    <x v="5"/>
    <x v="4816"/>
    <x v="7966"/>
  </r>
  <r>
    <x v="5"/>
    <x v="5"/>
    <x v="4817"/>
    <x v="7966"/>
  </r>
  <r>
    <x v="5"/>
    <x v="5"/>
    <x v="4818"/>
    <x v="7992"/>
  </r>
  <r>
    <x v="5"/>
    <x v="5"/>
    <x v="4819"/>
    <x v="7964"/>
  </r>
  <r>
    <x v="5"/>
    <x v="5"/>
    <x v="4820"/>
    <x v="7964"/>
  </r>
  <r>
    <x v="5"/>
    <x v="5"/>
    <x v="4821"/>
    <x v="7365"/>
  </r>
  <r>
    <x v="5"/>
    <x v="5"/>
    <x v="4822"/>
    <x v="7477"/>
  </r>
  <r>
    <x v="5"/>
    <x v="5"/>
    <x v="4823"/>
    <x v="7477"/>
  </r>
  <r>
    <x v="5"/>
    <x v="5"/>
    <x v="4824"/>
    <x v="7477"/>
  </r>
  <r>
    <x v="5"/>
    <x v="5"/>
    <x v="4825"/>
    <x v="7771"/>
  </r>
  <r>
    <x v="5"/>
    <x v="5"/>
    <x v="4826"/>
    <x v="7945"/>
  </r>
  <r>
    <x v="5"/>
    <x v="5"/>
    <x v="4827"/>
    <x v="7945"/>
  </r>
  <r>
    <x v="5"/>
    <x v="5"/>
    <x v="4828"/>
    <x v="7867"/>
  </r>
  <r>
    <x v="5"/>
    <x v="5"/>
    <x v="4829"/>
    <x v="7573"/>
  </r>
  <r>
    <x v="5"/>
    <x v="5"/>
    <x v="4830"/>
    <x v="7573"/>
  </r>
  <r>
    <x v="5"/>
    <x v="5"/>
    <x v="4831"/>
    <x v="7573"/>
  </r>
  <r>
    <x v="5"/>
    <x v="5"/>
    <x v="4832"/>
    <x v="7573"/>
  </r>
  <r>
    <x v="5"/>
    <x v="5"/>
    <x v="4833"/>
    <x v="7726"/>
  </r>
  <r>
    <x v="5"/>
    <x v="5"/>
    <x v="4834"/>
    <x v="7726"/>
  </r>
  <r>
    <x v="5"/>
    <x v="5"/>
    <x v="4835"/>
    <x v="7726"/>
  </r>
  <r>
    <x v="5"/>
    <x v="5"/>
    <x v="4836"/>
    <x v="7891"/>
  </r>
  <r>
    <x v="5"/>
    <x v="5"/>
    <x v="4837"/>
    <x v="7891"/>
  </r>
  <r>
    <x v="5"/>
    <x v="5"/>
    <x v="4838"/>
    <x v="7891"/>
  </r>
  <r>
    <x v="5"/>
    <x v="5"/>
    <x v="4839"/>
    <x v="7577"/>
  </r>
  <r>
    <x v="5"/>
    <x v="5"/>
    <x v="4840"/>
    <x v="7632"/>
  </r>
  <r>
    <x v="5"/>
    <x v="5"/>
    <x v="4841"/>
    <x v="7363"/>
  </r>
  <r>
    <x v="5"/>
    <x v="5"/>
    <x v="4842"/>
    <x v="7933"/>
  </r>
  <r>
    <x v="5"/>
    <x v="5"/>
    <x v="4843"/>
    <x v="7329"/>
  </r>
  <r>
    <x v="5"/>
    <x v="5"/>
    <x v="4844"/>
    <x v="7474"/>
  </r>
  <r>
    <x v="5"/>
    <x v="5"/>
    <x v="4845"/>
    <x v="7376"/>
  </r>
  <r>
    <x v="5"/>
    <x v="5"/>
    <x v="4846"/>
    <x v="7376"/>
  </r>
  <r>
    <x v="5"/>
    <x v="5"/>
    <x v="4847"/>
    <x v="7376"/>
  </r>
  <r>
    <x v="5"/>
    <x v="5"/>
    <x v="4848"/>
    <x v="7747"/>
  </r>
  <r>
    <x v="5"/>
    <x v="5"/>
    <x v="4849"/>
    <x v="7747"/>
  </r>
  <r>
    <x v="5"/>
    <x v="5"/>
    <x v="4850"/>
    <x v="7747"/>
  </r>
  <r>
    <x v="5"/>
    <x v="5"/>
    <x v="4851"/>
    <x v="7747"/>
  </r>
  <r>
    <x v="5"/>
    <x v="5"/>
    <x v="4852"/>
    <x v="7349"/>
  </r>
  <r>
    <x v="5"/>
    <x v="5"/>
    <x v="4853"/>
    <x v="7349"/>
  </r>
  <r>
    <x v="5"/>
    <x v="5"/>
    <x v="4854"/>
    <x v="7349"/>
  </r>
  <r>
    <x v="5"/>
    <x v="5"/>
    <x v="4855"/>
    <x v="7411"/>
  </r>
  <r>
    <x v="5"/>
    <x v="5"/>
    <x v="4856"/>
    <x v="7411"/>
  </r>
  <r>
    <x v="5"/>
    <x v="5"/>
    <x v="4857"/>
    <x v="7411"/>
  </r>
  <r>
    <x v="5"/>
    <x v="5"/>
    <x v="4858"/>
    <x v="7404"/>
  </r>
  <r>
    <x v="5"/>
    <x v="5"/>
    <x v="4859"/>
    <x v="7376"/>
  </r>
  <r>
    <x v="5"/>
    <x v="5"/>
    <x v="4860"/>
    <x v="7279"/>
  </r>
  <r>
    <x v="5"/>
    <x v="5"/>
    <x v="4861"/>
    <x v="7304"/>
  </r>
  <r>
    <x v="5"/>
    <x v="5"/>
    <x v="4862"/>
    <x v="7304"/>
  </r>
  <r>
    <x v="5"/>
    <x v="5"/>
    <x v="4863"/>
    <x v="7296"/>
  </r>
  <r>
    <x v="5"/>
    <x v="5"/>
    <x v="4864"/>
    <x v="7314"/>
  </r>
  <r>
    <x v="5"/>
    <x v="5"/>
    <x v="4865"/>
    <x v="7314"/>
  </r>
  <r>
    <x v="5"/>
    <x v="5"/>
    <x v="4866"/>
    <x v="7314"/>
  </r>
  <r>
    <x v="5"/>
    <x v="5"/>
    <x v="4867"/>
    <x v="7314"/>
  </r>
  <r>
    <x v="5"/>
    <x v="5"/>
    <x v="4868"/>
    <x v="7704"/>
  </r>
  <r>
    <x v="5"/>
    <x v="5"/>
    <x v="4869"/>
    <x v="7704"/>
  </r>
  <r>
    <x v="5"/>
    <x v="5"/>
    <x v="4870"/>
    <x v="7347"/>
  </r>
  <r>
    <x v="5"/>
    <x v="5"/>
    <x v="4871"/>
    <x v="7347"/>
  </r>
  <r>
    <x v="5"/>
    <x v="5"/>
    <x v="4872"/>
    <x v="7347"/>
  </r>
  <r>
    <x v="5"/>
    <x v="5"/>
    <x v="4873"/>
    <x v="7347"/>
  </r>
  <r>
    <x v="5"/>
    <x v="5"/>
    <x v="4874"/>
    <x v="7711"/>
  </r>
  <r>
    <x v="5"/>
    <x v="5"/>
    <x v="4875"/>
    <x v="7599"/>
  </r>
  <r>
    <x v="5"/>
    <x v="5"/>
    <x v="4876"/>
    <x v="7599"/>
  </r>
  <r>
    <x v="5"/>
    <x v="5"/>
    <x v="4877"/>
    <x v="7857"/>
  </r>
  <r>
    <x v="5"/>
    <x v="5"/>
    <x v="4878"/>
    <x v="7773"/>
  </r>
  <r>
    <x v="5"/>
    <x v="5"/>
    <x v="4879"/>
    <x v="7773"/>
  </r>
  <r>
    <x v="5"/>
    <x v="5"/>
    <x v="4880"/>
    <x v="7773"/>
  </r>
  <r>
    <x v="5"/>
    <x v="5"/>
    <x v="4881"/>
    <x v="7773"/>
  </r>
  <r>
    <x v="5"/>
    <x v="5"/>
    <x v="4882"/>
    <x v="7357"/>
  </r>
  <r>
    <x v="5"/>
    <x v="5"/>
    <x v="4883"/>
    <x v="7357"/>
  </r>
  <r>
    <x v="5"/>
    <x v="5"/>
    <x v="4884"/>
    <x v="7521"/>
  </r>
  <r>
    <x v="5"/>
    <x v="5"/>
    <x v="4885"/>
    <x v="7815"/>
  </r>
  <r>
    <x v="5"/>
    <x v="5"/>
    <x v="4886"/>
    <x v="7815"/>
  </r>
  <r>
    <x v="5"/>
    <x v="5"/>
    <x v="4887"/>
    <x v="7815"/>
  </r>
  <r>
    <x v="5"/>
    <x v="5"/>
    <x v="4888"/>
    <x v="7815"/>
  </r>
  <r>
    <x v="5"/>
    <x v="5"/>
    <x v="4889"/>
    <x v="7793"/>
  </r>
  <r>
    <x v="5"/>
    <x v="5"/>
    <x v="4890"/>
    <x v="7793"/>
  </r>
  <r>
    <x v="5"/>
    <x v="5"/>
    <x v="4891"/>
    <x v="7793"/>
  </r>
  <r>
    <x v="5"/>
    <x v="5"/>
    <x v="4892"/>
    <x v="7793"/>
  </r>
  <r>
    <x v="5"/>
    <x v="5"/>
    <x v="4893"/>
    <x v="7793"/>
  </r>
  <r>
    <x v="5"/>
    <x v="5"/>
    <x v="4894"/>
    <x v="7793"/>
  </r>
  <r>
    <x v="5"/>
    <x v="5"/>
    <x v="4895"/>
    <x v="7793"/>
  </r>
  <r>
    <x v="5"/>
    <x v="5"/>
    <x v="4896"/>
    <x v="7903"/>
  </r>
  <r>
    <x v="5"/>
    <x v="5"/>
    <x v="4897"/>
    <x v="7903"/>
  </r>
  <r>
    <x v="5"/>
    <x v="5"/>
    <x v="4898"/>
    <x v="7735"/>
  </r>
  <r>
    <x v="5"/>
    <x v="5"/>
    <x v="4899"/>
    <x v="7359"/>
  </r>
  <r>
    <x v="5"/>
    <x v="5"/>
    <x v="4900"/>
    <x v="7359"/>
  </r>
  <r>
    <x v="5"/>
    <x v="5"/>
    <x v="4901"/>
    <x v="7369"/>
  </r>
  <r>
    <x v="5"/>
    <x v="5"/>
    <x v="4902"/>
    <x v="7369"/>
  </r>
  <r>
    <x v="5"/>
    <x v="5"/>
    <x v="4903"/>
    <x v="7444"/>
  </r>
  <r>
    <x v="5"/>
    <x v="5"/>
    <x v="4904"/>
    <x v="7771"/>
  </r>
  <r>
    <x v="5"/>
    <x v="5"/>
    <x v="4905"/>
    <x v="7771"/>
  </r>
  <r>
    <x v="5"/>
    <x v="5"/>
    <x v="4906"/>
    <x v="7892"/>
  </r>
  <r>
    <x v="5"/>
    <x v="5"/>
    <x v="4907"/>
    <x v="7892"/>
  </r>
  <r>
    <x v="5"/>
    <x v="5"/>
    <x v="4908"/>
    <x v="7243"/>
  </r>
  <r>
    <x v="5"/>
    <x v="5"/>
    <x v="4909"/>
    <x v="7243"/>
  </r>
  <r>
    <x v="5"/>
    <x v="5"/>
    <x v="4910"/>
    <x v="7243"/>
  </r>
  <r>
    <x v="5"/>
    <x v="5"/>
    <x v="4911"/>
    <x v="7243"/>
  </r>
  <r>
    <x v="5"/>
    <x v="5"/>
    <x v="4912"/>
    <x v="7243"/>
  </r>
  <r>
    <x v="5"/>
    <x v="5"/>
    <x v="4913"/>
    <x v="7490"/>
  </r>
  <r>
    <x v="5"/>
    <x v="5"/>
    <x v="4914"/>
    <x v="7490"/>
  </r>
  <r>
    <x v="5"/>
    <x v="5"/>
    <x v="4915"/>
    <x v="7333"/>
  </r>
  <r>
    <x v="5"/>
    <x v="5"/>
    <x v="4916"/>
    <x v="7333"/>
  </r>
  <r>
    <x v="5"/>
    <x v="5"/>
    <x v="4917"/>
    <x v="7846"/>
  </r>
  <r>
    <x v="5"/>
    <x v="5"/>
    <x v="4918"/>
    <x v="7846"/>
  </r>
  <r>
    <x v="5"/>
    <x v="5"/>
    <x v="4919"/>
    <x v="7863"/>
  </r>
  <r>
    <x v="5"/>
    <x v="5"/>
    <x v="4920"/>
    <x v="7654"/>
  </r>
  <r>
    <x v="5"/>
    <x v="5"/>
    <x v="4921"/>
    <x v="7654"/>
  </r>
  <r>
    <x v="5"/>
    <x v="5"/>
    <x v="4922"/>
    <x v="7654"/>
  </r>
  <r>
    <x v="5"/>
    <x v="5"/>
    <x v="4923"/>
    <x v="7654"/>
  </r>
  <r>
    <x v="5"/>
    <x v="5"/>
    <x v="4924"/>
    <x v="7993"/>
  </r>
  <r>
    <x v="5"/>
    <x v="5"/>
    <x v="4925"/>
    <x v="7613"/>
  </r>
  <r>
    <x v="5"/>
    <x v="5"/>
    <x v="4926"/>
    <x v="7297"/>
  </r>
  <r>
    <x v="5"/>
    <x v="5"/>
    <x v="4927"/>
    <x v="7297"/>
  </r>
  <r>
    <x v="5"/>
    <x v="5"/>
    <x v="4928"/>
    <x v="7284"/>
  </r>
  <r>
    <x v="5"/>
    <x v="5"/>
    <x v="4929"/>
    <x v="7284"/>
  </r>
  <r>
    <x v="5"/>
    <x v="5"/>
    <x v="4930"/>
    <x v="7764"/>
  </r>
  <r>
    <x v="5"/>
    <x v="5"/>
    <x v="4931"/>
    <x v="7473"/>
  </r>
  <r>
    <x v="5"/>
    <x v="5"/>
    <x v="4932"/>
    <x v="7473"/>
  </r>
  <r>
    <x v="5"/>
    <x v="5"/>
    <x v="4933"/>
    <x v="7473"/>
  </r>
  <r>
    <x v="5"/>
    <x v="5"/>
    <x v="4934"/>
    <x v="7994"/>
  </r>
  <r>
    <x v="5"/>
    <x v="5"/>
    <x v="4935"/>
    <x v="7743"/>
  </r>
  <r>
    <x v="5"/>
    <x v="5"/>
    <x v="4936"/>
    <x v="7445"/>
  </r>
  <r>
    <x v="5"/>
    <x v="5"/>
    <x v="4937"/>
    <x v="7445"/>
  </r>
  <r>
    <x v="5"/>
    <x v="5"/>
    <x v="4938"/>
    <x v="7445"/>
  </r>
  <r>
    <x v="5"/>
    <x v="5"/>
    <x v="4939"/>
    <x v="7822"/>
  </r>
  <r>
    <x v="5"/>
    <x v="5"/>
    <x v="4940"/>
    <x v="7822"/>
  </r>
  <r>
    <x v="5"/>
    <x v="5"/>
    <x v="4941"/>
    <x v="7822"/>
  </r>
  <r>
    <x v="5"/>
    <x v="5"/>
    <x v="4942"/>
    <x v="7671"/>
  </r>
  <r>
    <x v="5"/>
    <x v="5"/>
    <x v="4943"/>
    <x v="7338"/>
  </r>
  <r>
    <x v="5"/>
    <x v="5"/>
    <x v="4944"/>
    <x v="7338"/>
  </r>
  <r>
    <x v="5"/>
    <x v="5"/>
    <x v="4945"/>
    <x v="7338"/>
  </r>
  <r>
    <x v="5"/>
    <x v="5"/>
    <x v="4946"/>
    <x v="7797"/>
  </r>
  <r>
    <x v="5"/>
    <x v="5"/>
    <x v="4947"/>
    <x v="7457"/>
  </r>
  <r>
    <x v="5"/>
    <x v="5"/>
    <x v="4948"/>
    <x v="7457"/>
  </r>
  <r>
    <x v="5"/>
    <x v="5"/>
    <x v="4949"/>
    <x v="7898"/>
  </r>
  <r>
    <x v="5"/>
    <x v="5"/>
    <x v="4950"/>
    <x v="7960"/>
  </r>
  <r>
    <x v="5"/>
    <x v="5"/>
    <x v="4951"/>
    <x v="7367"/>
  </r>
  <r>
    <x v="5"/>
    <x v="5"/>
    <x v="4952"/>
    <x v="7339"/>
  </r>
  <r>
    <x v="5"/>
    <x v="5"/>
    <x v="4953"/>
    <x v="7371"/>
  </r>
  <r>
    <x v="5"/>
    <x v="5"/>
    <x v="4954"/>
    <x v="7371"/>
  </r>
  <r>
    <x v="5"/>
    <x v="5"/>
    <x v="4955"/>
    <x v="7371"/>
  </r>
  <r>
    <x v="5"/>
    <x v="5"/>
    <x v="4956"/>
    <x v="7540"/>
  </r>
  <r>
    <x v="5"/>
    <x v="5"/>
    <x v="4957"/>
    <x v="7540"/>
  </r>
  <r>
    <x v="5"/>
    <x v="5"/>
    <x v="4958"/>
    <x v="7666"/>
  </r>
  <r>
    <x v="5"/>
    <x v="5"/>
    <x v="4959"/>
    <x v="7666"/>
  </r>
  <r>
    <x v="5"/>
    <x v="5"/>
    <x v="4960"/>
    <x v="7995"/>
  </r>
  <r>
    <x v="5"/>
    <x v="5"/>
    <x v="4961"/>
    <x v="7995"/>
  </r>
  <r>
    <x v="5"/>
    <x v="5"/>
    <x v="4962"/>
    <x v="7995"/>
  </r>
  <r>
    <x v="5"/>
    <x v="5"/>
    <x v="4963"/>
    <x v="7264"/>
  </r>
  <r>
    <x v="5"/>
    <x v="5"/>
    <x v="4964"/>
    <x v="7628"/>
  </r>
  <r>
    <x v="5"/>
    <x v="5"/>
    <x v="4965"/>
    <x v="7774"/>
  </r>
  <r>
    <x v="5"/>
    <x v="5"/>
    <x v="4966"/>
    <x v="7774"/>
  </r>
  <r>
    <x v="5"/>
    <x v="5"/>
    <x v="4967"/>
    <x v="7774"/>
  </r>
  <r>
    <x v="5"/>
    <x v="5"/>
    <x v="4968"/>
    <x v="7774"/>
  </r>
  <r>
    <x v="5"/>
    <x v="5"/>
    <x v="4969"/>
    <x v="7366"/>
  </r>
  <r>
    <x v="5"/>
    <x v="5"/>
    <x v="4970"/>
    <x v="7366"/>
  </r>
  <r>
    <x v="5"/>
    <x v="5"/>
    <x v="4971"/>
    <x v="7366"/>
  </r>
  <r>
    <x v="5"/>
    <x v="5"/>
    <x v="4972"/>
    <x v="7366"/>
  </r>
  <r>
    <x v="5"/>
    <x v="5"/>
    <x v="4973"/>
    <x v="7630"/>
  </r>
  <r>
    <x v="5"/>
    <x v="5"/>
    <x v="4974"/>
    <x v="7575"/>
  </r>
  <r>
    <x v="5"/>
    <x v="5"/>
    <x v="4975"/>
    <x v="7357"/>
  </r>
  <r>
    <x v="5"/>
    <x v="5"/>
    <x v="4976"/>
    <x v="7357"/>
  </r>
  <r>
    <x v="5"/>
    <x v="5"/>
    <x v="4977"/>
    <x v="7357"/>
  </r>
  <r>
    <x v="5"/>
    <x v="5"/>
    <x v="4978"/>
    <x v="7578"/>
  </r>
  <r>
    <x v="5"/>
    <x v="5"/>
    <x v="4979"/>
    <x v="7578"/>
  </r>
  <r>
    <x v="5"/>
    <x v="5"/>
    <x v="4980"/>
    <x v="7578"/>
  </r>
  <r>
    <x v="5"/>
    <x v="5"/>
    <x v="4981"/>
    <x v="7580"/>
  </r>
  <r>
    <x v="5"/>
    <x v="5"/>
    <x v="4982"/>
    <x v="7245"/>
  </r>
  <r>
    <x v="5"/>
    <x v="5"/>
    <x v="4983"/>
    <x v="7556"/>
  </r>
  <r>
    <x v="5"/>
    <x v="5"/>
    <x v="4984"/>
    <x v="7609"/>
  </r>
  <r>
    <x v="5"/>
    <x v="5"/>
    <x v="4985"/>
    <x v="7882"/>
  </r>
  <r>
    <x v="5"/>
    <x v="5"/>
    <x v="4986"/>
    <x v="7882"/>
  </r>
  <r>
    <x v="5"/>
    <x v="5"/>
    <x v="4987"/>
    <x v="7882"/>
  </r>
  <r>
    <x v="5"/>
    <x v="5"/>
    <x v="4988"/>
    <x v="7825"/>
  </r>
  <r>
    <x v="5"/>
    <x v="5"/>
    <x v="4989"/>
    <x v="7825"/>
  </r>
  <r>
    <x v="5"/>
    <x v="5"/>
    <x v="4990"/>
    <x v="7668"/>
  </r>
  <r>
    <x v="5"/>
    <x v="5"/>
    <x v="4991"/>
    <x v="7756"/>
  </r>
  <r>
    <x v="5"/>
    <x v="5"/>
    <x v="4992"/>
    <x v="7756"/>
  </r>
  <r>
    <x v="5"/>
    <x v="5"/>
    <x v="4993"/>
    <x v="7756"/>
  </r>
  <r>
    <x v="5"/>
    <x v="5"/>
    <x v="4994"/>
    <x v="7689"/>
  </r>
  <r>
    <x v="5"/>
    <x v="5"/>
    <x v="4995"/>
    <x v="7994"/>
  </r>
  <r>
    <x v="5"/>
    <x v="5"/>
    <x v="4996"/>
    <x v="7994"/>
  </r>
  <r>
    <x v="5"/>
    <x v="5"/>
    <x v="4997"/>
    <x v="7577"/>
  </r>
  <r>
    <x v="5"/>
    <x v="5"/>
    <x v="4998"/>
    <x v="7577"/>
  </r>
  <r>
    <x v="5"/>
    <x v="5"/>
    <x v="4999"/>
    <x v="7384"/>
  </r>
  <r>
    <x v="5"/>
    <x v="5"/>
    <x v="5000"/>
    <x v="7498"/>
  </r>
  <r>
    <x v="5"/>
    <x v="5"/>
    <x v="5001"/>
    <x v="7498"/>
  </r>
  <r>
    <x v="5"/>
    <x v="5"/>
    <x v="5002"/>
    <x v="7933"/>
  </r>
  <r>
    <x v="5"/>
    <x v="5"/>
    <x v="5003"/>
    <x v="7852"/>
  </r>
  <r>
    <x v="5"/>
    <x v="5"/>
    <x v="5004"/>
    <x v="7521"/>
  </r>
  <r>
    <x v="5"/>
    <x v="5"/>
    <x v="5005"/>
    <x v="7896"/>
  </r>
  <r>
    <x v="5"/>
    <x v="5"/>
    <x v="5006"/>
    <x v="7896"/>
  </r>
  <r>
    <x v="5"/>
    <x v="5"/>
    <x v="5007"/>
    <x v="7996"/>
  </r>
  <r>
    <x v="5"/>
    <x v="5"/>
    <x v="5008"/>
    <x v="7996"/>
  </r>
  <r>
    <x v="5"/>
    <x v="5"/>
    <x v="5009"/>
    <x v="7996"/>
  </r>
  <r>
    <x v="5"/>
    <x v="5"/>
    <x v="5010"/>
    <x v="7717"/>
  </r>
  <r>
    <x v="5"/>
    <x v="5"/>
    <x v="5011"/>
    <x v="7920"/>
  </r>
  <r>
    <x v="5"/>
    <x v="5"/>
    <x v="5012"/>
    <x v="7920"/>
  </r>
  <r>
    <x v="5"/>
    <x v="5"/>
    <x v="5013"/>
    <x v="7920"/>
  </r>
  <r>
    <x v="5"/>
    <x v="5"/>
    <x v="5014"/>
    <x v="7753"/>
  </r>
  <r>
    <x v="5"/>
    <x v="5"/>
    <x v="5015"/>
    <x v="7753"/>
  </r>
  <r>
    <x v="5"/>
    <x v="5"/>
    <x v="5016"/>
    <x v="7997"/>
  </r>
  <r>
    <x v="5"/>
    <x v="5"/>
    <x v="5017"/>
    <x v="7997"/>
  </r>
  <r>
    <x v="5"/>
    <x v="5"/>
    <x v="5018"/>
    <x v="7997"/>
  </r>
  <r>
    <x v="5"/>
    <x v="5"/>
    <x v="5019"/>
    <x v="7329"/>
  </r>
  <r>
    <x v="5"/>
    <x v="5"/>
    <x v="5020"/>
    <x v="7428"/>
  </r>
  <r>
    <x v="5"/>
    <x v="5"/>
    <x v="5021"/>
    <x v="7428"/>
  </r>
  <r>
    <x v="5"/>
    <x v="5"/>
    <x v="5022"/>
    <x v="7428"/>
  </r>
  <r>
    <x v="5"/>
    <x v="5"/>
    <x v="5023"/>
    <x v="7528"/>
  </r>
  <r>
    <x v="5"/>
    <x v="5"/>
    <x v="5024"/>
    <x v="7528"/>
  </r>
  <r>
    <x v="5"/>
    <x v="5"/>
    <x v="5025"/>
    <x v="7528"/>
  </r>
  <r>
    <x v="5"/>
    <x v="5"/>
    <x v="5026"/>
    <x v="7528"/>
  </r>
  <r>
    <x v="5"/>
    <x v="5"/>
    <x v="5027"/>
    <x v="7850"/>
  </r>
  <r>
    <x v="5"/>
    <x v="5"/>
    <x v="5028"/>
    <x v="7604"/>
  </r>
  <r>
    <x v="5"/>
    <x v="5"/>
    <x v="5029"/>
    <x v="7604"/>
  </r>
  <r>
    <x v="5"/>
    <x v="5"/>
    <x v="5030"/>
    <x v="7604"/>
  </r>
  <r>
    <x v="5"/>
    <x v="5"/>
    <x v="5031"/>
    <x v="7419"/>
  </r>
  <r>
    <x v="5"/>
    <x v="5"/>
    <x v="5032"/>
    <x v="7419"/>
  </r>
  <r>
    <x v="5"/>
    <x v="5"/>
    <x v="5033"/>
    <x v="7607"/>
  </r>
  <r>
    <x v="5"/>
    <x v="5"/>
    <x v="5034"/>
    <x v="7849"/>
  </r>
  <r>
    <x v="5"/>
    <x v="5"/>
    <x v="5035"/>
    <x v="7849"/>
  </r>
  <r>
    <x v="5"/>
    <x v="5"/>
    <x v="5036"/>
    <x v="7523"/>
  </r>
  <r>
    <x v="5"/>
    <x v="5"/>
    <x v="5037"/>
    <x v="7717"/>
  </r>
  <r>
    <x v="5"/>
    <x v="5"/>
    <x v="5038"/>
    <x v="7717"/>
  </r>
  <r>
    <x v="5"/>
    <x v="5"/>
    <x v="5039"/>
    <x v="7717"/>
  </r>
  <r>
    <x v="5"/>
    <x v="5"/>
    <x v="5040"/>
    <x v="7722"/>
  </r>
  <r>
    <x v="5"/>
    <x v="5"/>
    <x v="5041"/>
    <x v="7722"/>
  </r>
  <r>
    <x v="5"/>
    <x v="5"/>
    <x v="5042"/>
    <x v="7722"/>
  </r>
  <r>
    <x v="5"/>
    <x v="5"/>
    <x v="5043"/>
    <x v="7722"/>
  </r>
  <r>
    <x v="5"/>
    <x v="5"/>
    <x v="5044"/>
    <x v="7722"/>
  </r>
  <r>
    <x v="5"/>
    <x v="5"/>
    <x v="5045"/>
    <x v="7722"/>
  </r>
  <r>
    <x v="5"/>
    <x v="5"/>
    <x v="5046"/>
    <x v="7722"/>
  </r>
  <r>
    <x v="5"/>
    <x v="5"/>
    <x v="5047"/>
    <x v="7972"/>
  </r>
  <r>
    <x v="5"/>
    <x v="5"/>
    <x v="5048"/>
    <x v="7972"/>
  </r>
  <r>
    <x v="5"/>
    <x v="5"/>
    <x v="5049"/>
    <x v="7384"/>
  </r>
  <r>
    <x v="5"/>
    <x v="5"/>
    <x v="5050"/>
    <x v="7448"/>
  </r>
  <r>
    <x v="5"/>
    <x v="5"/>
    <x v="5051"/>
    <x v="7787"/>
  </r>
  <r>
    <x v="5"/>
    <x v="5"/>
    <x v="5052"/>
    <x v="7973"/>
  </r>
  <r>
    <x v="5"/>
    <x v="5"/>
    <x v="5053"/>
    <x v="7973"/>
  </r>
  <r>
    <x v="5"/>
    <x v="5"/>
    <x v="5054"/>
    <x v="7973"/>
  </r>
  <r>
    <x v="5"/>
    <x v="5"/>
    <x v="5055"/>
    <x v="7632"/>
  </r>
  <r>
    <x v="5"/>
    <x v="5"/>
    <x v="5056"/>
    <x v="7632"/>
  </r>
  <r>
    <x v="5"/>
    <x v="5"/>
    <x v="5057"/>
    <x v="7469"/>
  </r>
  <r>
    <x v="5"/>
    <x v="5"/>
    <x v="5058"/>
    <x v="7476"/>
  </r>
  <r>
    <x v="5"/>
    <x v="5"/>
    <x v="5059"/>
    <x v="7476"/>
  </r>
  <r>
    <x v="5"/>
    <x v="5"/>
    <x v="5060"/>
    <x v="7591"/>
  </r>
  <r>
    <x v="5"/>
    <x v="5"/>
    <x v="5061"/>
    <x v="7591"/>
  </r>
  <r>
    <x v="5"/>
    <x v="5"/>
    <x v="5062"/>
    <x v="7591"/>
  </r>
  <r>
    <x v="5"/>
    <x v="5"/>
    <x v="5063"/>
    <x v="7484"/>
  </r>
  <r>
    <x v="5"/>
    <x v="5"/>
    <x v="5064"/>
    <x v="7858"/>
  </r>
  <r>
    <x v="5"/>
    <x v="5"/>
    <x v="5065"/>
    <x v="7858"/>
  </r>
  <r>
    <x v="5"/>
    <x v="5"/>
    <x v="5066"/>
    <x v="7739"/>
  </r>
  <r>
    <x v="5"/>
    <x v="5"/>
    <x v="5067"/>
    <x v="7255"/>
  </r>
  <r>
    <x v="5"/>
    <x v="5"/>
    <x v="5068"/>
    <x v="7255"/>
  </r>
  <r>
    <x v="5"/>
    <x v="5"/>
    <x v="5069"/>
    <x v="7255"/>
  </r>
  <r>
    <x v="5"/>
    <x v="5"/>
    <x v="5070"/>
    <x v="7255"/>
  </r>
  <r>
    <x v="5"/>
    <x v="5"/>
    <x v="5071"/>
    <x v="7255"/>
  </r>
  <r>
    <x v="5"/>
    <x v="5"/>
    <x v="5072"/>
    <x v="7834"/>
  </r>
  <r>
    <x v="5"/>
    <x v="5"/>
    <x v="5073"/>
    <x v="7709"/>
  </r>
  <r>
    <x v="5"/>
    <x v="5"/>
    <x v="5074"/>
    <x v="7517"/>
  </r>
  <r>
    <x v="5"/>
    <x v="5"/>
    <x v="5075"/>
    <x v="7517"/>
  </r>
  <r>
    <x v="5"/>
    <x v="5"/>
    <x v="5076"/>
    <x v="7517"/>
  </r>
  <r>
    <x v="5"/>
    <x v="5"/>
    <x v="5077"/>
    <x v="7584"/>
  </r>
  <r>
    <x v="5"/>
    <x v="5"/>
    <x v="5078"/>
    <x v="7454"/>
  </r>
  <r>
    <x v="5"/>
    <x v="5"/>
    <x v="5079"/>
    <x v="7454"/>
  </r>
  <r>
    <x v="5"/>
    <x v="5"/>
    <x v="5080"/>
    <x v="7322"/>
  </r>
  <r>
    <x v="5"/>
    <x v="5"/>
    <x v="5081"/>
    <x v="7998"/>
  </r>
  <r>
    <x v="5"/>
    <x v="5"/>
    <x v="5082"/>
    <x v="7998"/>
  </r>
  <r>
    <x v="5"/>
    <x v="5"/>
    <x v="5083"/>
    <x v="7794"/>
  </r>
  <r>
    <x v="5"/>
    <x v="5"/>
    <x v="5084"/>
    <x v="7707"/>
  </r>
  <r>
    <x v="5"/>
    <x v="5"/>
    <x v="5085"/>
    <x v="7711"/>
  </r>
  <r>
    <x v="5"/>
    <x v="5"/>
    <x v="5086"/>
    <x v="7711"/>
  </r>
  <r>
    <x v="5"/>
    <x v="5"/>
    <x v="5087"/>
    <x v="7711"/>
  </r>
  <r>
    <x v="5"/>
    <x v="5"/>
    <x v="5088"/>
    <x v="7687"/>
  </r>
  <r>
    <x v="5"/>
    <x v="5"/>
    <x v="5089"/>
    <x v="7687"/>
  </r>
  <r>
    <x v="5"/>
    <x v="5"/>
    <x v="5090"/>
    <x v="7998"/>
  </r>
  <r>
    <x v="5"/>
    <x v="5"/>
    <x v="5091"/>
    <x v="7360"/>
  </r>
  <r>
    <x v="5"/>
    <x v="5"/>
    <x v="5092"/>
    <x v="7558"/>
  </r>
  <r>
    <x v="5"/>
    <x v="5"/>
    <x v="5093"/>
    <x v="7558"/>
  </r>
  <r>
    <x v="5"/>
    <x v="5"/>
    <x v="5094"/>
    <x v="7558"/>
  </r>
  <r>
    <x v="5"/>
    <x v="5"/>
    <x v="5095"/>
    <x v="7558"/>
  </r>
  <r>
    <x v="5"/>
    <x v="5"/>
    <x v="5096"/>
    <x v="7558"/>
  </r>
  <r>
    <x v="5"/>
    <x v="5"/>
    <x v="5097"/>
    <x v="7558"/>
  </r>
  <r>
    <x v="5"/>
    <x v="5"/>
    <x v="5098"/>
    <x v="7283"/>
  </r>
  <r>
    <x v="5"/>
    <x v="5"/>
    <x v="5099"/>
    <x v="7856"/>
  </r>
  <r>
    <x v="5"/>
    <x v="5"/>
    <x v="5100"/>
    <x v="7856"/>
  </r>
  <r>
    <x v="5"/>
    <x v="5"/>
    <x v="5101"/>
    <x v="7856"/>
  </r>
  <r>
    <x v="5"/>
    <x v="5"/>
    <x v="5102"/>
    <x v="7661"/>
  </r>
  <r>
    <x v="5"/>
    <x v="5"/>
    <x v="5103"/>
    <x v="7661"/>
  </r>
  <r>
    <x v="5"/>
    <x v="5"/>
    <x v="5104"/>
    <x v="7538"/>
  </r>
  <r>
    <x v="5"/>
    <x v="5"/>
    <x v="5105"/>
    <x v="7708"/>
  </r>
  <r>
    <x v="5"/>
    <x v="5"/>
    <x v="5106"/>
    <x v="7283"/>
  </r>
  <r>
    <x v="5"/>
    <x v="5"/>
    <x v="5107"/>
    <x v="7283"/>
  </r>
  <r>
    <x v="5"/>
    <x v="5"/>
    <x v="5108"/>
    <x v="7793"/>
  </r>
  <r>
    <x v="5"/>
    <x v="5"/>
    <x v="5109"/>
    <x v="7793"/>
  </r>
  <r>
    <x v="5"/>
    <x v="5"/>
    <x v="5110"/>
    <x v="7793"/>
  </r>
  <r>
    <x v="5"/>
    <x v="5"/>
    <x v="5111"/>
    <x v="7696"/>
  </r>
  <r>
    <x v="5"/>
    <x v="5"/>
    <x v="5112"/>
    <x v="7732"/>
  </r>
  <r>
    <x v="5"/>
    <x v="5"/>
    <x v="5113"/>
    <x v="7573"/>
  </r>
  <r>
    <x v="5"/>
    <x v="5"/>
    <x v="5114"/>
    <x v="7972"/>
  </r>
  <r>
    <x v="5"/>
    <x v="5"/>
    <x v="5115"/>
    <x v="7603"/>
  </r>
  <r>
    <x v="5"/>
    <x v="5"/>
    <x v="5116"/>
    <x v="7661"/>
  </r>
  <r>
    <x v="5"/>
    <x v="5"/>
    <x v="5117"/>
    <x v="7661"/>
  </r>
  <r>
    <x v="5"/>
    <x v="5"/>
    <x v="5118"/>
    <x v="7661"/>
  </r>
  <r>
    <x v="5"/>
    <x v="5"/>
    <x v="5119"/>
    <x v="7250"/>
  </r>
  <r>
    <x v="5"/>
    <x v="5"/>
    <x v="5120"/>
    <x v="7250"/>
  </r>
  <r>
    <x v="5"/>
    <x v="5"/>
    <x v="5121"/>
    <x v="7250"/>
  </r>
  <r>
    <x v="5"/>
    <x v="5"/>
    <x v="5122"/>
    <x v="7250"/>
  </r>
  <r>
    <x v="5"/>
    <x v="5"/>
    <x v="5123"/>
    <x v="7901"/>
  </r>
  <r>
    <x v="5"/>
    <x v="5"/>
    <x v="5124"/>
    <x v="7901"/>
  </r>
  <r>
    <x v="5"/>
    <x v="5"/>
    <x v="5125"/>
    <x v="7901"/>
  </r>
  <r>
    <x v="5"/>
    <x v="5"/>
    <x v="5126"/>
    <x v="7901"/>
  </r>
  <r>
    <x v="5"/>
    <x v="5"/>
    <x v="5127"/>
    <x v="7901"/>
  </r>
  <r>
    <x v="5"/>
    <x v="5"/>
    <x v="5128"/>
    <x v="7901"/>
  </r>
  <r>
    <x v="5"/>
    <x v="5"/>
    <x v="5129"/>
    <x v="7901"/>
  </r>
  <r>
    <x v="5"/>
    <x v="5"/>
    <x v="5130"/>
    <x v="7370"/>
  </r>
  <r>
    <x v="5"/>
    <x v="5"/>
    <x v="5131"/>
    <x v="7452"/>
  </r>
  <r>
    <x v="5"/>
    <x v="5"/>
    <x v="5132"/>
    <x v="7675"/>
  </r>
  <r>
    <x v="5"/>
    <x v="5"/>
    <x v="5133"/>
    <x v="7675"/>
  </r>
  <r>
    <x v="5"/>
    <x v="5"/>
    <x v="5134"/>
    <x v="7677"/>
  </r>
  <r>
    <x v="5"/>
    <x v="5"/>
    <x v="5135"/>
    <x v="7742"/>
  </r>
  <r>
    <x v="5"/>
    <x v="5"/>
    <x v="5136"/>
    <x v="7987"/>
  </r>
  <r>
    <x v="5"/>
    <x v="5"/>
    <x v="5137"/>
    <x v="7590"/>
  </r>
  <r>
    <x v="5"/>
    <x v="5"/>
    <x v="5138"/>
    <x v="7590"/>
  </r>
  <r>
    <x v="5"/>
    <x v="5"/>
    <x v="5139"/>
    <x v="7757"/>
  </r>
  <r>
    <x v="5"/>
    <x v="5"/>
    <x v="5140"/>
    <x v="7464"/>
  </r>
  <r>
    <x v="5"/>
    <x v="5"/>
    <x v="5141"/>
    <x v="7464"/>
  </r>
  <r>
    <x v="5"/>
    <x v="5"/>
    <x v="5142"/>
    <x v="7464"/>
  </r>
  <r>
    <x v="5"/>
    <x v="5"/>
    <x v="5143"/>
    <x v="7492"/>
  </r>
  <r>
    <x v="5"/>
    <x v="5"/>
    <x v="5144"/>
    <x v="7492"/>
  </r>
  <r>
    <x v="5"/>
    <x v="5"/>
    <x v="5145"/>
    <x v="7492"/>
  </r>
  <r>
    <x v="5"/>
    <x v="5"/>
    <x v="5146"/>
    <x v="7551"/>
  </r>
  <r>
    <x v="5"/>
    <x v="5"/>
    <x v="5147"/>
    <x v="7551"/>
  </r>
  <r>
    <x v="5"/>
    <x v="5"/>
    <x v="5148"/>
    <x v="7746"/>
  </r>
  <r>
    <x v="5"/>
    <x v="5"/>
    <x v="5149"/>
    <x v="7304"/>
  </r>
  <r>
    <x v="5"/>
    <x v="5"/>
    <x v="5150"/>
    <x v="7864"/>
  </r>
  <r>
    <x v="5"/>
    <x v="5"/>
    <x v="5151"/>
    <x v="7990"/>
  </r>
  <r>
    <x v="5"/>
    <x v="5"/>
    <x v="5152"/>
    <x v="7990"/>
  </r>
  <r>
    <x v="5"/>
    <x v="5"/>
    <x v="5153"/>
    <x v="7848"/>
  </r>
  <r>
    <x v="5"/>
    <x v="5"/>
    <x v="5154"/>
    <x v="7848"/>
  </r>
  <r>
    <x v="5"/>
    <x v="5"/>
    <x v="5155"/>
    <x v="7929"/>
  </r>
  <r>
    <x v="5"/>
    <x v="5"/>
    <x v="5156"/>
    <x v="7929"/>
  </r>
  <r>
    <x v="5"/>
    <x v="5"/>
    <x v="5157"/>
    <x v="7929"/>
  </r>
  <r>
    <x v="5"/>
    <x v="5"/>
    <x v="5158"/>
    <x v="7362"/>
  </r>
  <r>
    <x v="5"/>
    <x v="5"/>
    <x v="5159"/>
    <x v="7362"/>
  </r>
  <r>
    <x v="5"/>
    <x v="5"/>
    <x v="5160"/>
    <x v="7987"/>
  </r>
  <r>
    <x v="5"/>
    <x v="5"/>
    <x v="5161"/>
    <x v="7459"/>
  </r>
  <r>
    <x v="5"/>
    <x v="5"/>
    <x v="5162"/>
    <x v="7935"/>
  </r>
  <r>
    <x v="5"/>
    <x v="5"/>
    <x v="5163"/>
    <x v="7950"/>
  </r>
  <r>
    <x v="5"/>
    <x v="5"/>
    <x v="5164"/>
    <x v="7950"/>
  </r>
  <r>
    <x v="5"/>
    <x v="5"/>
    <x v="5165"/>
    <x v="7950"/>
  </r>
  <r>
    <x v="5"/>
    <x v="5"/>
    <x v="5166"/>
    <x v="7950"/>
  </r>
  <r>
    <x v="5"/>
    <x v="5"/>
    <x v="5167"/>
    <x v="7950"/>
  </r>
  <r>
    <x v="5"/>
    <x v="5"/>
    <x v="5168"/>
    <x v="7950"/>
  </r>
  <r>
    <x v="5"/>
    <x v="5"/>
    <x v="5169"/>
    <x v="7396"/>
  </r>
  <r>
    <x v="5"/>
    <x v="5"/>
    <x v="5170"/>
    <x v="7396"/>
  </r>
  <r>
    <x v="5"/>
    <x v="5"/>
    <x v="5171"/>
    <x v="7396"/>
  </r>
  <r>
    <x v="5"/>
    <x v="5"/>
    <x v="5172"/>
    <x v="7952"/>
  </r>
  <r>
    <x v="5"/>
    <x v="5"/>
    <x v="5173"/>
    <x v="7484"/>
  </r>
  <r>
    <x v="5"/>
    <x v="5"/>
    <x v="5174"/>
    <x v="7484"/>
  </r>
  <r>
    <x v="5"/>
    <x v="5"/>
    <x v="5175"/>
    <x v="7338"/>
  </r>
  <r>
    <x v="5"/>
    <x v="5"/>
    <x v="5176"/>
    <x v="7535"/>
  </r>
  <r>
    <x v="5"/>
    <x v="5"/>
    <x v="5177"/>
    <x v="7627"/>
  </r>
  <r>
    <x v="5"/>
    <x v="5"/>
    <x v="5178"/>
    <x v="7627"/>
  </r>
  <r>
    <x v="5"/>
    <x v="5"/>
    <x v="5179"/>
    <x v="7627"/>
  </r>
  <r>
    <x v="5"/>
    <x v="5"/>
    <x v="5180"/>
    <x v="7377"/>
  </r>
  <r>
    <x v="5"/>
    <x v="5"/>
    <x v="5181"/>
    <x v="7377"/>
  </r>
  <r>
    <x v="5"/>
    <x v="5"/>
    <x v="5182"/>
    <x v="7405"/>
  </r>
  <r>
    <x v="5"/>
    <x v="5"/>
    <x v="5183"/>
    <x v="7405"/>
  </r>
  <r>
    <x v="5"/>
    <x v="5"/>
    <x v="5184"/>
    <x v="7719"/>
  </r>
  <r>
    <x v="5"/>
    <x v="5"/>
    <x v="5185"/>
    <x v="7498"/>
  </r>
  <r>
    <x v="5"/>
    <x v="5"/>
    <x v="5186"/>
    <x v="7473"/>
  </r>
  <r>
    <x v="5"/>
    <x v="5"/>
    <x v="5187"/>
    <x v="7473"/>
  </r>
  <r>
    <x v="5"/>
    <x v="5"/>
    <x v="5188"/>
    <x v="7430"/>
  </r>
  <r>
    <x v="5"/>
    <x v="5"/>
    <x v="5189"/>
    <x v="7430"/>
  </r>
  <r>
    <x v="5"/>
    <x v="5"/>
    <x v="5190"/>
    <x v="7453"/>
  </r>
  <r>
    <x v="5"/>
    <x v="5"/>
    <x v="5191"/>
    <x v="7534"/>
  </r>
  <r>
    <x v="5"/>
    <x v="5"/>
    <x v="5192"/>
    <x v="7534"/>
  </r>
  <r>
    <x v="5"/>
    <x v="5"/>
    <x v="5193"/>
    <x v="7534"/>
  </r>
  <r>
    <x v="5"/>
    <x v="5"/>
    <x v="5194"/>
    <x v="7534"/>
  </r>
  <r>
    <x v="5"/>
    <x v="5"/>
    <x v="5195"/>
    <x v="7722"/>
  </r>
  <r>
    <x v="5"/>
    <x v="5"/>
    <x v="5196"/>
    <x v="7722"/>
  </r>
  <r>
    <x v="5"/>
    <x v="5"/>
    <x v="5197"/>
    <x v="7637"/>
  </r>
  <r>
    <x v="5"/>
    <x v="5"/>
    <x v="5198"/>
    <x v="7637"/>
  </r>
  <r>
    <x v="5"/>
    <x v="5"/>
    <x v="5199"/>
    <x v="7637"/>
  </r>
  <r>
    <x v="5"/>
    <x v="5"/>
    <x v="5200"/>
    <x v="7637"/>
  </r>
  <r>
    <x v="5"/>
    <x v="5"/>
    <x v="5201"/>
    <x v="7921"/>
  </r>
  <r>
    <x v="5"/>
    <x v="5"/>
    <x v="5202"/>
    <x v="7921"/>
  </r>
  <r>
    <x v="5"/>
    <x v="5"/>
    <x v="5203"/>
    <x v="7852"/>
  </r>
  <r>
    <x v="5"/>
    <x v="5"/>
    <x v="5204"/>
    <x v="7852"/>
  </r>
  <r>
    <x v="5"/>
    <x v="5"/>
    <x v="5205"/>
    <x v="7852"/>
  </r>
  <r>
    <x v="5"/>
    <x v="5"/>
    <x v="5206"/>
    <x v="7852"/>
  </r>
  <r>
    <x v="5"/>
    <x v="5"/>
    <x v="5207"/>
    <x v="7852"/>
  </r>
  <r>
    <x v="5"/>
    <x v="5"/>
    <x v="5208"/>
    <x v="7852"/>
  </r>
  <r>
    <x v="5"/>
    <x v="5"/>
    <x v="5209"/>
    <x v="7693"/>
  </r>
  <r>
    <x v="5"/>
    <x v="5"/>
    <x v="5210"/>
    <x v="7856"/>
  </r>
  <r>
    <x v="5"/>
    <x v="5"/>
    <x v="5211"/>
    <x v="7560"/>
  </r>
  <r>
    <x v="5"/>
    <x v="5"/>
    <x v="5212"/>
    <x v="7560"/>
  </r>
  <r>
    <x v="5"/>
    <x v="5"/>
    <x v="5213"/>
    <x v="7560"/>
  </r>
  <r>
    <x v="5"/>
    <x v="5"/>
    <x v="5214"/>
    <x v="7560"/>
  </r>
  <r>
    <x v="5"/>
    <x v="5"/>
    <x v="5215"/>
    <x v="7917"/>
  </r>
  <r>
    <x v="5"/>
    <x v="5"/>
    <x v="5216"/>
    <x v="7614"/>
  </r>
  <r>
    <x v="5"/>
    <x v="5"/>
    <x v="5217"/>
    <x v="7258"/>
  </r>
  <r>
    <x v="5"/>
    <x v="5"/>
    <x v="5218"/>
    <x v="7462"/>
  </r>
  <r>
    <x v="5"/>
    <x v="5"/>
    <x v="5219"/>
    <x v="7916"/>
  </r>
  <r>
    <x v="5"/>
    <x v="5"/>
    <x v="5220"/>
    <x v="7692"/>
  </r>
  <r>
    <x v="5"/>
    <x v="5"/>
    <x v="5221"/>
    <x v="7692"/>
  </r>
  <r>
    <x v="5"/>
    <x v="5"/>
    <x v="5222"/>
    <x v="7692"/>
  </r>
  <r>
    <x v="5"/>
    <x v="5"/>
    <x v="5223"/>
    <x v="7862"/>
  </r>
  <r>
    <x v="5"/>
    <x v="5"/>
    <x v="5224"/>
    <x v="7788"/>
  </r>
  <r>
    <x v="5"/>
    <x v="5"/>
    <x v="5225"/>
    <x v="7788"/>
  </r>
  <r>
    <x v="5"/>
    <x v="5"/>
    <x v="5226"/>
    <x v="7788"/>
  </r>
  <r>
    <x v="5"/>
    <x v="5"/>
    <x v="5227"/>
    <x v="7300"/>
  </r>
  <r>
    <x v="5"/>
    <x v="5"/>
    <x v="5228"/>
    <x v="7433"/>
  </r>
  <r>
    <x v="5"/>
    <x v="5"/>
    <x v="5229"/>
    <x v="7433"/>
  </r>
  <r>
    <x v="5"/>
    <x v="5"/>
    <x v="5230"/>
    <x v="7433"/>
  </r>
  <r>
    <x v="5"/>
    <x v="5"/>
    <x v="5231"/>
    <x v="7433"/>
  </r>
  <r>
    <x v="5"/>
    <x v="5"/>
    <x v="5232"/>
    <x v="7864"/>
  </r>
  <r>
    <x v="5"/>
    <x v="5"/>
    <x v="5233"/>
    <x v="7986"/>
  </r>
  <r>
    <x v="5"/>
    <x v="5"/>
    <x v="5234"/>
    <x v="7880"/>
  </r>
  <r>
    <x v="5"/>
    <x v="5"/>
    <x v="5235"/>
    <x v="7275"/>
  </r>
  <r>
    <x v="5"/>
    <x v="5"/>
    <x v="5236"/>
    <x v="7275"/>
  </r>
  <r>
    <x v="5"/>
    <x v="5"/>
    <x v="5237"/>
    <x v="7275"/>
  </r>
  <r>
    <x v="5"/>
    <x v="5"/>
    <x v="5238"/>
    <x v="7926"/>
  </r>
  <r>
    <x v="5"/>
    <x v="5"/>
    <x v="5239"/>
    <x v="7926"/>
  </r>
  <r>
    <x v="5"/>
    <x v="5"/>
    <x v="5240"/>
    <x v="7938"/>
  </r>
  <r>
    <x v="5"/>
    <x v="5"/>
    <x v="5241"/>
    <x v="7687"/>
  </r>
  <r>
    <x v="5"/>
    <x v="5"/>
    <x v="5242"/>
    <x v="7694"/>
  </r>
  <r>
    <x v="5"/>
    <x v="5"/>
    <x v="5243"/>
    <x v="7532"/>
  </r>
  <r>
    <x v="5"/>
    <x v="5"/>
    <x v="5244"/>
    <x v="7532"/>
  </r>
  <r>
    <x v="5"/>
    <x v="5"/>
    <x v="5245"/>
    <x v="7532"/>
  </r>
  <r>
    <x v="5"/>
    <x v="5"/>
    <x v="5246"/>
    <x v="7272"/>
  </r>
  <r>
    <x v="5"/>
    <x v="5"/>
    <x v="5247"/>
    <x v="7652"/>
  </r>
  <r>
    <x v="5"/>
    <x v="5"/>
    <x v="5248"/>
    <x v="7512"/>
  </r>
  <r>
    <x v="5"/>
    <x v="5"/>
    <x v="5249"/>
    <x v="7925"/>
  </r>
  <r>
    <x v="5"/>
    <x v="5"/>
    <x v="5250"/>
    <x v="7925"/>
  </r>
  <r>
    <x v="5"/>
    <x v="5"/>
    <x v="5251"/>
    <x v="7867"/>
  </r>
  <r>
    <x v="5"/>
    <x v="5"/>
    <x v="5252"/>
    <x v="7712"/>
  </r>
  <r>
    <x v="5"/>
    <x v="5"/>
    <x v="5253"/>
    <x v="7364"/>
  </r>
  <r>
    <x v="5"/>
    <x v="5"/>
    <x v="5254"/>
    <x v="7364"/>
  </r>
  <r>
    <x v="5"/>
    <x v="5"/>
    <x v="5255"/>
    <x v="7470"/>
  </r>
  <r>
    <x v="5"/>
    <x v="5"/>
    <x v="5256"/>
    <x v="7351"/>
  </r>
  <r>
    <x v="5"/>
    <x v="5"/>
    <x v="5257"/>
    <x v="7430"/>
  </r>
  <r>
    <x v="5"/>
    <x v="5"/>
    <x v="5258"/>
    <x v="7255"/>
  </r>
  <r>
    <x v="5"/>
    <x v="5"/>
    <x v="5259"/>
    <x v="7689"/>
  </r>
  <r>
    <x v="5"/>
    <x v="5"/>
    <x v="5260"/>
    <x v="7689"/>
  </r>
  <r>
    <x v="5"/>
    <x v="5"/>
    <x v="5261"/>
    <x v="7689"/>
  </r>
  <r>
    <x v="5"/>
    <x v="5"/>
    <x v="5262"/>
    <x v="7689"/>
  </r>
  <r>
    <x v="5"/>
    <x v="5"/>
    <x v="5263"/>
    <x v="7689"/>
  </r>
  <r>
    <x v="5"/>
    <x v="5"/>
    <x v="5264"/>
    <x v="7928"/>
  </r>
  <r>
    <x v="5"/>
    <x v="5"/>
    <x v="5265"/>
    <x v="7928"/>
  </r>
  <r>
    <x v="5"/>
    <x v="5"/>
    <x v="5266"/>
    <x v="7928"/>
  </r>
  <r>
    <x v="5"/>
    <x v="5"/>
    <x v="5267"/>
    <x v="7654"/>
  </r>
  <r>
    <x v="5"/>
    <x v="5"/>
    <x v="5268"/>
    <x v="7330"/>
  </r>
  <r>
    <x v="5"/>
    <x v="5"/>
    <x v="5269"/>
    <x v="7330"/>
  </r>
  <r>
    <x v="5"/>
    <x v="5"/>
    <x v="5270"/>
    <x v="7945"/>
  </r>
  <r>
    <x v="5"/>
    <x v="5"/>
    <x v="5271"/>
    <x v="7945"/>
  </r>
  <r>
    <x v="5"/>
    <x v="5"/>
    <x v="5272"/>
    <x v="7290"/>
  </r>
  <r>
    <x v="5"/>
    <x v="5"/>
    <x v="5273"/>
    <x v="7887"/>
  </r>
  <r>
    <x v="5"/>
    <x v="5"/>
    <x v="5274"/>
    <x v="7366"/>
  </r>
  <r>
    <x v="5"/>
    <x v="5"/>
    <x v="5275"/>
    <x v="7366"/>
  </r>
  <r>
    <x v="5"/>
    <x v="5"/>
    <x v="5276"/>
    <x v="7844"/>
  </r>
  <r>
    <x v="5"/>
    <x v="5"/>
    <x v="5277"/>
    <x v="7378"/>
  </r>
  <r>
    <x v="5"/>
    <x v="5"/>
    <x v="5278"/>
    <x v="7405"/>
  </r>
  <r>
    <x v="5"/>
    <x v="5"/>
    <x v="5279"/>
    <x v="7443"/>
  </r>
  <r>
    <x v="5"/>
    <x v="5"/>
    <x v="5280"/>
    <x v="7373"/>
  </r>
  <r>
    <x v="5"/>
    <x v="5"/>
    <x v="5281"/>
    <x v="7373"/>
  </r>
  <r>
    <x v="5"/>
    <x v="5"/>
    <x v="5282"/>
    <x v="7354"/>
  </r>
  <r>
    <x v="5"/>
    <x v="5"/>
    <x v="5283"/>
    <x v="7354"/>
  </r>
  <r>
    <x v="5"/>
    <x v="5"/>
    <x v="5284"/>
    <x v="7533"/>
  </r>
  <r>
    <x v="5"/>
    <x v="5"/>
    <x v="5285"/>
    <x v="7533"/>
  </r>
  <r>
    <x v="5"/>
    <x v="5"/>
    <x v="5286"/>
    <x v="7533"/>
  </r>
  <r>
    <x v="5"/>
    <x v="5"/>
    <x v="5287"/>
    <x v="7297"/>
  </r>
  <r>
    <x v="5"/>
    <x v="5"/>
    <x v="5288"/>
    <x v="7686"/>
  </r>
  <r>
    <x v="5"/>
    <x v="5"/>
    <x v="5289"/>
    <x v="7686"/>
  </r>
  <r>
    <x v="5"/>
    <x v="5"/>
    <x v="5290"/>
    <x v="7686"/>
  </r>
  <r>
    <x v="5"/>
    <x v="5"/>
    <x v="5291"/>
    <x v="7547"/>
  </r>
  <r>
    <x v="5"/>
    <x v="5"/>
    <x v="5292"/>
    <x v="7738"/>
  </r>
  <r>
    <x v="5"/>
    <x v="5"/>
    <x v="5293"/>
    <x v="7875"/>
  </r>
  <r>
    <x v="5"/>
    <x v="5"/>
    <x v="5294"/>
    <x v="7264"/>
  </r>
  <r>
    <x v="5"/>
    <x v="5"/>
    <x v="5295"/>
    <x v="7986"/>
  </r>
  <r>
    <x v="5"/>
    <x v="5"/>
    <x v="5296"/>
    <x v="7986"/>
  </r>
  <r>
    <x v="5"/>
    <x v="5"/>
    <x v="5297"/>
    <x v="7241"/>
  </r>
  <r>
    <x v="5"/>
    <x v="5"/>
    <x v="5298"/>
    <x v="7241"/>
  </r>
  <r>
    <x v="5"/>
    <x v="5"/>
    <x v="5299"/>
    <x v="7946"/>
  </r>
  <r>
    <x v="5"/>
    <x v="5"/>
    <x v="5300"/>
    <x v="7946"/>
  </r>
  <r>
    <x v="5"/>
    <x v="5"/>
    <x v="5301"/>
    <x v="7946"/>
  </r>
  <r>
    <x v="5"/>
    <x v="5"/>
    <x v="5302"/>
    <x v="7509"/>
  </r>
  <r>
    <x v="5"/>
    <x v="5"/>
    <x v="5303"/>
    <x v="7425"/>
  </r>
  <r>
    <x v="5"/>
    <x v="5"/>
    <x v="5304"/>
    <x v="7536"/>
  </r>
  <r>
    <x v="5"/>
    <x v="5"/>
    <x v="5305"/>
    <x v="7536"/>
  </r>
  <r>
    <x v="5"/>
    <x v="5"/>
    <x v="5306"/>
    <x v="7536"/>
  </r>
  <r>
    <x v="5"/>
    <x v="5"/>
    <x v="5307"/>
    <x v="7960"/>
  </r>
  <r>
    <x v="5"/>
    <x v="5"/>
    <x v="5308"/>
    <x v="7960"/>
  </r>
  <r>
    <x v="5"/>
    <x v="5"/>
    <x v="5309"/>
    <x v="7960"/>
  </r>
  <r>
    <x v="5"/>
    <x v="5"/>
    <x v="5310"/>
    <x v="7951"/>
  </r>
  <r>
    <x v="5"/>
    <x v="5"/>
    <x v="5311"/>
    <x v="7951"/>
  </r>
  <r>
    <x v="5"/>
    <x v="5"/>
    <x v="5312"/>
    <x v="7377"/>
  </r>
  <r>
    <x v="5"/>
    <x v="5"/>
    <x v="5313"/>
    <x v="7377"/>
  </r>
  <r>
    <x v="5"/>
    <x v="5"/>
    <x v="5314"/>
    <x v="7537"/>
  </r>
  <r>
    <x v="5"/>
    <x v="5"/>
    <x v="5315"/>
    <x v="7896"/>
  </r>
  <r>
    <x v="5"/>
    <x v="5"/>
    <x v="5316"/>
    <x v="7896"/>
  </r>
  <r>
    <x v="5"/>
    <x v="5"/>
    <x v="5317"/>
    <x v="7896"/>
  </r>
  <r>
    <x v="5"/>
    <x v="5"/>
    <x v="5318"/>
    <x v="7896"/>
  </r>
  <r>
    <x v="5"/>
    <x v="5"/>
    <x v="5319"/>
    <x v="7896"/>
  </r>
  <r>
    <x v="5"/>
    <x v="5"/>
    <x v="5320"/>
    <x v="7896"/>
  </r>
  <r>
    <x v="5"/>
    <x v="5"/>
    <x v="5321"/>
    <x v="7896"/>
  </r>
  <r>
    <x v="5"/>
    <x v="5"/>
    <x v="5322"/>
    <x v="7852"/>
  </r>
  <r>
    <x v="5"/>
    <x v="5"/>
    <x v="5323"/>
    <x v="7596"/>
  </r>
  <r>
    <x v="5"/>
    <x v="5"/>
    <x v="5324"/>
    <x v="7596"/>
  </r>
  <r>
    <x v="5"/>
    <x v="5"/>
    <x v="5325"/>
    <x v="7849"/>
  </r>
  <r>
    <x v="5"/>
    <x v="5"/>
    <x v="5326"/>
    <x v="7961"/>
  </r>
  <r>
    <x v="5"/>
    <x v="5"/>
    <x v="5327"/>
    <x v="7400"/>
  </r>
  <r>
    <x v="5"/>
    <x v="5"/>
    <x v="5328"/>
    <x v="7619"/>
  </r>
  <r>
    <x v="5"/>
    <x v="5"/>
    <x v="5329"/>
    <x v="7850"/>
  </r>
  <r>
    <x v="5"/>
    <x v="5"/>
    <x v="5330"/>
    <x v="7850"/>
  </r>
  <r>
    <x v="5"/>
    <x v="5"/>
    <x v="5331"/>
    <x v="7850"/>
  </r>
  <r>
    <x v="5"/>
    <x v="5"/>
    <x v="5332"/>
    <x v="7281"/>
  </r>
  <r>
    <x v="5"/>
    <x v="5"/>
    <x v="5333"/>
    <x v="7281"/>
  </r>
  <r>
    <x v="5"/>
    <x v="5"/>
    <x v="5334"/>
    <x v="7281"/>
  </r>
  <r>
    <x v="5"/>
    <x v="5"/>
    <x v="5335"/>
    <x v="7785"/>
  </r>
  <r>
    <x v="5"/>
    <x v="5"/>
    <x v="5336"/>
    <x v="7561"/>
  </r>
  <r>
    <x v="5"/>
    <x v="5"/>
    <x v="5337"/>
    <x v="7471"/>
  </r>
  <r>
    <x v="5"/>
    <x v="5"/>
    <x v="5338"/>
    <x v="7471"/>
  </r>
  <r>
    <x v="5"/>
    <x v="5"/>
    <x v="5339"/>
    <x v="7471"/>
  </r>
  <r>
    <x v="5"/>
    <x v="5"/>
    <x v="5340"/>
    <x v="7471"/>
  </r>
  <r>
    <x v="5"/>
    <x v="5"/>
    <x v="5341"/>
    <x v="7999"/>
  </r>
  <r>
    <x v="5"/>
    <x v="5"/>
    <x v="5342"/>
    <x v="7999"/>
  </r>
  <r>
    <x v="5"/>
    <x v="5"/>
    <x v="5343"/>
    <x v="7369"/>
  </r>
  <r>
    <x v="5"/>
    <x v="5"/>
    <x v="5344"/>
    <x v="7296"/>
  </r>
  <r>
    <x v="5"/>
    <x v="5"/>
    <x v="5345"/>
    <x v="7296"/>
  </r>
  <r>
    <x v="5"/>
    <x v="5"/>
    <x v="5346"/>
    <x v="7296"/>
  </r>
  <r>
    <x v="5"/>
    <x v="5"/>
    <x v="5347"/>
    <x v="7534"/>
  </r>
  <r>
    <x v="5"/>
    <x v="5"/>
    <x v="5348"/>
    <x v="7534"/>
  </r>
  <r>
    <x v="5"/>
    <x v="5"/>
    <x v="5349"/>
    <x v="7263"/>
  </r>
  <r>
    <x v="5"/>
    <x v="5"/>
    <x v="5350"/>
    <x v="7529"/>
  </r>
  <r>
    <x v="5"/>
    <x v="5"/>
    <x v="5351"/>
    <x v="7529"/>
  </r>
  <r>
    <x v="5"/>
    <x v="5"/>
    <x v="5352"/>
    <x v="7628"/>
  </r>
  <r>
    <x v="5"/>
    <x v="5"/>
    <x v="5353"/>
    <x v="7932"/>
  </r>
  <r>
    <x v="5"/>
    <x v="5"/>
    <x v="5354"/>
    <x v="7932"/>
  </r>
  <r>
    <x v="5"/>
    <x v="5"/>
    <x v="5355"/>
    <x v="7721"/>
  </r>
  <r>
    <x v="5"/>
    <x v="5"/>
    <x v="5356"/>
    <x v="7436"/>
  </r>
  <r>
    <x v="5"/>
    <x v="5"/>
    <x v="5357"/>
    <x v="7436"/>
  </r>
  <r>
    <x v="5"/>
    <x v="5"/>
    <x v="5358"/>
    <x v="7436"/>
  </r>
  <r>
    <x v="5"/>
    <x v="5"/>
    <x v="5359"/>
    <x v="7301"/>
  </r>
  <r>
    <x v="5"/>
    <x v="5"/>
    <x v="5360"/>
    <x v="7784"/>
  </r>
  <r>
    <x v="5"/>
    <x v="5"/>
    <x v="5361"/>
    <x v="7543"/>
  </r>
  <r>
    <x v="5"/>
    <x v="5"/>
    <x v="5362"/>
    <x v="7543"/>
  </r>
  <r>
    <x v="5"/>
    <x v="5"/>
    <x v="5363"/>
    <x v="7934"/>
  </r>
  <r>
    <x v="5"/>
    <x v="5"/>
    <x v="5364"/>
    <x v="7792"/>
  </r>
  <r>
    <x v="5"/>
    <x v="5"/>
    <x v="5365"/>
    <x v="7457"/>
  </r>
  <r>
    <x v="5"/>
    <x v="5"/>
    <x v="5366"/>
    <x v="7457"/>
  </r>
  <r>
    <x v="5"/>
    <x v="5"/>
    <x v="5367"/>
    <x v="7457"/>
  </r>
  <r>
    <x v="5"/>
    <x v="5"/>
    <x v="5368"/>
    <x v="7415"/>
  </r>
  <r>
    <x v="5"/>
    <x v="5"/>
    <x v="5369"/>
    <x v="7708"/>
  </r>
  <r>
    <x v="5"/>
    <x v="5"/>
    <x v="5370"/>
    <x v="7708"/>
  </r>
  <r>
    <x v="5"/>
    <x v="5"/>
    <x v="5371"/>
    <x v="7362"/>
  </r>
  <r>
    <x v="5"/>
    <x v="5"/>
    <x v="5372"/>
    <x v="7362"/>
  </r>
  <r>
    <x v="5"/>
    <x v="5"/>
    <x v="5373"/>
    <x v="7362"/>
  </r>
  <r>
    <x v="5"/>
    <x v="5"/>
    <x v="5374"/>
    <x v="7772"/>
  </r>
  <r>
    <x v="5"/>
    <x v="5"/>
    <x v="5375"/>
    <x v="7772"/>
  </r>
  <r>
    <x v="5"/>
    <x v="5"/>
    <x v="5376"/>
    <x v="7480"/>
  </r>
  <r>
    <x v="5"/>
    <x v="5"/>
    <x v="5377"/>
    <x v="7480"/>
  </r>
  <r>
    <x v="5"/>
    <x v="5"/>
    <x v="5378"/>
    <x v="7998"/>
  </r>
  <r>
    <x v="5"/>
    <x v="5"/>
    <x v="5379"/>
    <x v="7998"/>
  </r>
  <r>
    <x v="5"/>
    <x v="5"/>
    <x v="5380"/>
    <x v="8000"/>
  </r>
  <r>
    <x v="5"/>
    <x v="5"/>
    <x v="5381"/>
    <x v="8000"/>
  </r>
  <r>
    <x v="5"/>
    <x v="5"/>
    <x v="5382"/>
    <x v="8000"/>
  </r>
  <r>
    <x v="5"/>
    <x v="5"/>
    <x v="5383"/>
    <x v="7657"/>
  </r>
  <r>
    <x v="5"/>
    <x v="5"/>
    <x v="5384"/>
    <x v="7657"/>
  </r>
  <r>
    <x v="5"/>
    <x v="5"/>
    <x v="5385"/>
    <x v="7555"/>
  </r>
  <r>
    <x v="5"/>
    <x v="5"/>
    <x v="5386"/>
    <x v="7291"/>
  </r>
  <r>
    <x v="5"/>
    <x v="5"/>
    <x v="5387"/>
    <x v="7291"/>
  </r>
  <r>
    <x v="5"/>
    <x v="5"/>
    <x v="5388"/>
    <x v="7291"/>
  </r>
  <r>
    <x v="5"/>
    <x v="5"/>
    <x v="5389"/>
    <x v="7954"/>
  </r>
  <r>
    <x v="5"/>
    <x v="5"/>
    <x v="5390"/>
    <x v="7984"/>
  </r>
  <r>
    <x v="5"/>
    <x v="5"/>
    <x v="5391"/>
    <x v="7984"/>
  </r>
  <r>
    <x v="5"/>
    <x v="5"/>
    <x v="5392"/>
    <x v="7984"/>
  </r>
  <r>
    <x v="5"/>
    <x v="5"/>
    <x v="5393"/>
    <x v="7984"/>
  </r>
  <r>
    <x v="5"/>
    <x v="5"/>
    <x v="5394"/>
    <x v="7429"/>
  </r>
  <r>
    <x v="5"/>
    <x v="5"/>
    <x v="5395"/>
    <x v="7734"/>
  </r>
  <r>
    <x v="5"/>
    <x v="5"/>
    <x v="5396"/>
    <x v="7444"/>
  </r>
  <r>
    <x v="5"/>
    <x v="5"/>
    <x v="5397"/>
    <x v="7552"/>
  </r>
  <r>
    <x v="5"/>
    <x v="5"/>
    <x v="5398"/>
    <x v="7760"/>
  </r>
  <r>
    <x v="5"/>
    <x v="5"/>
    <x v="5399"/>
    <x v="8001"/>
  </r>
  <r>
    <x v="5"/>
    <x v="5"/>
    <x v="5400"/>
    <x v="8001"/>
  </r>
  <r>
    <x v="5"/>
    <x v="5"/>
    <x v="5401"/>
    <x v="7364"/>
  </r>
  <r>
    <x v="5"/>
    <x v="5"/>
    <x v="5402"/>
    <x v="7364"/>
  </r>
  <r>
    <x v="5"/>
    <x v="5"/>
    <x v="5403"/>
    <x v="7596"/>
  </r>
  <r>
    <x v="5"/>
    <x v="5"/>
    <x v="5404"/>
    <x v="7596"/>
  </r>
  <r>
    <x v="5"/>
    <x v="5"/>
    <x v="5405"/>
    <x v="7596"/>
  </r>
  <r>
    <x v="5"/>
    <x v="5"/>
    <x v="5406"/>
    <x v="7904"/>
  </r>
  <r>
    <x v="5"/>
    <x v="5"/>
    <x v="5407"/>
    <x v="7904"/>
  </r>
  <r>
    <x v="5"/>
    <x v="5"/>
    <x v="5408"/>
    <x v="7904"/>
  </r>
  <r>
    <x v="5"/>
    <x v="5"/>
    <x v="5409"/>
    <x v="7904"/>
  </r>
  <r>
    <x v="5"/>
    <x v="5"/>
    <x v="5410"/>
    <x v="7940"/>
  </r>
  <r>
    <x v="5"/>
    <x v="5"/>
    <x v="5411"/>
    <x v="7940"/>
  </r>
  <r>
    <x v="5"/>
    <x v="5"/>
    <x v="5412"/>
    <x v="7817"/>
  </r>
  <r>
    <x v="5"/>
    <x v="5"/>
    <x v="5413"/>
    <x v="7288"/>
  </r>
  <r>
    <x v="5"/>
    <x v="5"/>
    <x v="5414"/>
    <x v="7288"/>
  </r>
  <r>
    <x v="5"/>
    <x v="5"/>
    <x v="5415"/>
    <x v="7288"/>
  </r>
  <r>
    <x v="5"/>
    <x v="5"/>
    <x v="5416"/>
    <x v="7327"/>
  </r>
  <r>
    <x v="5"/>
    <x v="5"/>
    <x v="5417"/>
    <x v="7795"/>
  </r>
  <r>
    <x v="5"/>
    <x v="5"/>
    <x v="5418"/>
    <x v="7795"/>
  </r>
  <r>
    <x v="5"/>
    <x v="5"/>
    <x v="5419"/>
    <x v="7469"/>
  </r>
  <r>
    <x v="5"/>
    <x v="5"/>
    <x v="5420"/>
    <x v="7469"/>
  </r>
  <r>
    <x v="5"/>
    <x v="5"/>
    <x v="5421"/>
    <x v="7658"/>
  </r>
  <r>
    <x v="5"/>
    <x v="5"/>
    <x v="5422"/>
    <x v="7841"/>
  </r>
  <r>
    <x v="5"/>
    <x v="5"/>
    <x v="5423"/>
    <x v="7463"/>
  </r>
  <r>
    <x v="5"/>
    <x v="5"/>
    <x v="5424"/>
    <x v="7632"/>
  </r>
  <r>
    <x v="5"/>
    <x v="5"/>
    <x v="5425"/>
    <x v="7632"/>
  </r>
  <r>
    <x v="5"/>
    <x v="5"/>
    <x v="5426"/>
    <x v="8002"/>
  </r>
  <r>
    <x v="5"/>
    <x v="5"/>
    <x v="5427"/>
    <x v="7689"/>
  </r>
  <r>
    <x v="5"/>
    <x v="5"/>
    <x v="5428"/>
    <x v="7941"/>
  </r>
  <r>
    <x v="5"/>
    <x v="5"/>
    <x v="5429"/>
    <x v="8003"/>
  </r>
  <r>
    <x v="5"/>
    <x v="5"/>
    <x v="5430"/>
    <x v="8003"/>
  </r>
  <r>
    <x v="5"/>
    <x v="5"/>
    <x v="5431"/>
    <x v="8003"/>
  </r>
  <r>
    <x v="5"/>
    <x v="5"/>
    <x v="5432"/>
    <x v="7645"/>
  </r>
  <r>
    <x v="5"/>
    <x v="5"/>
    <x v="5433"/>
    <x v="7324"/>
  </r>
  <r>
    <x v="5"/>
    <x v="5"/>
    <x v="5434"/>
    <x v="7324"/>
  </r>
  <r>
    <x v="5"/>
    <x v="5"/>
    <x v="5435"/>
    <x v="8000"/>
  </r>
  <r>
    <x v="5"/>
    <x v="5"/>
    <x v="5436"/>
    <x v="8000"/>
  </r>
  <r>
    <x v="5"/>
    <x v="5"/>
    <x v="5437"/>
    <x v="8000"/>
  </r>
  <r>
    <x v="5"/>
    <x v="5"/>
    <x v="5438"/>
    <x v="7939"/>
  </r>
  <r>
    <x v="5"/>
    <x v="5"/>
    <x v="5439"/>
    <x v="7886"/>
  </r>
  <r>
    <x v="5"/>
    <x v="5"/>
    <x v="5440"/>
    <x v="7722"/>
  </r>
  <r>
    <x v="5"/>
    <x v="5"/>
    <x v="5441"/>
    <x v="7581"/>
  </r>
  <r>
    <x v="5"/>
    <x v="5"/>
    <x v="5442"/>
    <x v="7581"/>
  </r>
  <r>
    <x v="5"/>
    <x v="5"/>
    <x v="5443"/>
    <x v="7581"/>
  </r>
  <r>
    <x v="5"/>
    <x v="5"/>
    <x v="5444"/>
    <x v="7576"/>
  </r>
  <r>
    <x v="5"/>
    <x v="5"/>
    <x v="5445"/>
    <x v="7352"/>
  </r>
  <r>
    <x v="5"/>
    <x v="5"/>
    <x v="5446"/>
    <x v="7352"/>
  </r>
  <r>
    <x v="5"/>
    <x v="5"/>
    <x v="5447"/>
    <x v="7878"/>
  </r>
  <r>
    <x v="5"/>
    <x v="5"/>
    <x v="5448"/>
    <x v="7878"/>
  </r>
  <r>
    <x v="5"/>
    <x v="5"/>
    <x v="5449"/>
    <x v="7878"/>
  </r>
  <r>
    <x v="5"/>
    <x v="5"/>
    <x v="5450"/>
    <x v="7878"/>
  </r>
  <r>
    <x v="5"/>
    <x v="5"/>
    <x v="5451"/>
    <x v="7847"/>
  </r>
  <r>
    <x v="5"/>
    <x v="5"/>
    <x v="5452"/>
    <x v="7841"/>
  </r>
  <r>
    <x v="5"/>
    <x v="5"/>
    <x v="5453"/>
    <x v="7444"/>
  </r>
  <r>
    <x v="5"/>
    <x v="5"/>
    <x v="5454"/>
    <x v="7444"/>
  </r>
  <r>
    <x v="5"/>
    <x v="5"/>
    <x v="5455"/>
    <x v="7334"/>
  </r>
  <r>
    <x v="5"/>
    <x v="5"/>
    <x v="5456"/>
    <x v="7334"/>
  </r>
  <r>
    <x v="5"/>
    <x v="5"/>
    <x v="5457"/>
    <x v="7247"/>
  </r>
  <r>
    <x v="5"/>
    <x v="5"/>
    <x v="5458"/>
    <x v="7247"/>
  </r>
  <r>
    <x v="5"/>
    <x v="5"/>
    <x v="5459"/>
    <x v="7371"/>
  </r>
  <r>
    <x v="5"/>
    <x v="5"/>
    <x v="5460"/>
    <x v="7472"/>
  </r>
  <r>
    <x v="5"/>
    <x v="5"/>
    <x v="5461"/>
    <x v="7598"/>
  </r>
  <r>
    <x v="5"/>
    <x v="5"/>
    <x v="5462"/>
    <x v="7598"/>
  </r>
  <r>
    <x v="5"/>
    <x v="5"/>
    <x v="5463"/>
    <x v="7598"/>
  </r>
  <r>
    <x v="5"/>
    <x v="5"/>
    <x v="5464"/>
    <x v="7598"/>
  </r>
  <r>
    <x v="5"/>
    <x v="5"/>
    <x v="5465"/>
    <x v="7701"/>
  </r>
  <r>
    <x v="5"/>
    <x v="5"/>
    <x v="5466"/>
    <x v="7443"/>
  </r>
  <r>
    <x v="5"/>
    <x v="5"/>
    <x v="5467"/>
    <x v="7820"/>
  </r>
  <r>
    <x v="5"/>
    <x v="5"/>
    <x v="5468"/>
    <x v="7820"/>
  </r>
  <r>
    <x v="5"/>
    <x v="5"/>
    <x v="5469"/>
    <x v="7834"/>
  </r>
  <r>
    <x v="5"/>
    <x v="5"/>
    <x v="5470"/>
    <x v="7940"/>
  </r>
  <r>
    <x v="5"/>
    <x v="5"/>
    <x v="5471"/>
    <x v="7940"/>
  </r>
  <r>
    <x v="5"/>
    <x v="5"/>
    <x v="5472"/>
    <x v="7940"/>
  </r>
  <r>
    <x v="5"/>
    <x v="5"/>
    <x v="5473"/>
    <x v="7529"/>
  </r>
  <r>
    <x v="5"/>
    <x v="5"/>
    <x v="5474"/>
    <x v="7896"/>
  </r>
  <r>
    <x v="5"/>
    <x v="5"/>
    <x v="5475"/>
    <x v="7896"/>
  </r>
  <r>
    <x v="5"/>
    <x v="5"/>
    <x v="5476"/>
    <x v="7896"/>
  </r>
  <r>
    <x v="5"/>
    <x v="5"/>
    <x v="5477"/>
    <x v="7321"/>
  </r>
  <r>
    <x v="5"/>
    <x v="5"/>
    <x v="5478"/>
    <x v="7448"/>
  </r>
  <r>
    <x v="5"/>
    <x v="5"/>
    <x v="5479"/>
    <x v="7534"/>
  </r>
  <r>
    <x v="5"/>
    <x v="5"/>
    <x v="5480"/>
    <x v="7534"/>
  </r>
  <r>
    <x v="5"/>
    <x v="5"/>
    <x v="5481"/>
    <x v="7534"/>
  </r>
  <r>
    <x v="5"/>
    <x v="5"/>
    <x v="5482"/>
    <x v="7534"/>
  </r>
  <r>
    <x v="5"/>
    <x v="5"/>
    <x v="5483"/>
    <x v="7252"/>
  </r>
  <r>
    <x v="5"/>
    <x v="5"/>
    <x v="5484"/>
    <x v="7411"/>
  </r>
  <r>
    <x v="5"/>
    <x v="5"/>
    <x v="5485"/>
    <x v="7432"/>
  </r>
  <r>
    <x v="5"/>
    <x v="5"/>
    <x v="5486"/>
    <x v="7532"/>
  </r>
  <r>
    <x v="5"/>
    <x v="5"/>
    <x v="5487"/>
    <x v="7532"/>
  </r>
  <r>
    <x v="5"/>
    <x v="5"/>
    <x v="5488"/>
    <x v="7532"/>
  </r>
  <r>
    <x v="5"/>
    <x v="5"/>
    <x v="5489"/>
    <x v="7532"/>
  </r>
  <r>
    <x v="5"/>
    <x v="5"/>
    <x v="5490"/>
    <x v="7240"/>
  </r>
  <r>
    <x v="5"/>
    <x v="5"/>
    <x v="5491"/>
    <x v="7963"/>
  </r>
  <r>
    <x v="5"/>
    <x v="5"/>
    <x v="5492"/>
    <x v="7963"/>
  </r>
  <r>
    <x v="5"/>
    <x v="5"/>
    <x v="5493"/>
    <x v="7963"/>
  </r>
  <r>
    <x v="5"/>
    <x v="5"/>
    <x v="5494"/>
    <x v="7704"/>
  </r>
  <r>
    <x v="5"/>
    <x v="5"/>
    <x v="5495"/>
    <x v="7883"/>
  </r>
  <r>
    <x v="5"/>
    <x v="5"/>
    <x v="5496"/>
    <x v="7754"/>
  </r>
  <r>
    <x v="5"/>
    <x v="5"/>
    <x v="5497"/>
    <x v="7754"/>
  </r>
  <r>
    <x v="5"/>
    <x v="5"/>
    <x v="5498"/>
    <x v="7754"/>
  </r>
  <r>
    <x v="5"/>
    <x v="5"/>
    <x v="5499"/>
    <x v="7754"/>
  </r>
  <r>
    <x v="5"/>
    <x v="5"/>
    <x v="5500"/>
    <x v="7754"/>
  </r>
  <r>
    <x v="5"/>
    <x v="5"/>
    <x v="5501"/>
    <x v="8004"/>
  </r>
  <r>
    <x v="5"/>
    <x v="5"/>
    <x v="5502"/>
    <x v="8004"/>
  </r>
  <r>
    <x v="5"/>
    <x v="5"/>
    <x v="5503"/>
    <x v="8004"/>
  </r>
  <r>
    <x v="5"/>
    <x v="5"/>
    <x v="5504"/>
    <x v="8004"/>
  </r>
  <r>
    <x v="5"/>
    <x v="5"/>
    <x v="5505"/>
    <x v="7272"/>
  </r>
  <r>
    <x v="5"/>
    <x v="5"/>
    <x v="5506"/>
    <x v="7550"/>
  </r>
  <r>
    <x v="5"/>
    <x v="5"/>
    <x v="5507"/>
    <x v="7333"/>
  </r>
  <r>
    <x v="5"/>
    <x v="5"/>
    <x v="5508"/>
    <x v="7797"/>
  </r>
  <r>
    <x v="5"/>
    <x v="5"/>
    <x v="5509"/>
    <x v="7797"/>
  </r>
  <r>
    <x v="5"/>
    <x v="5"/>
    <x v="5510"/>
    <x v="7611"/>
  </r>
  <r>
    <x v="5"/>
    <x v="5"/>
    <x v="5511"/>
    <x v="7611"/>
  </r>
  <r>
    <x v="5"/>
    <x v="5"/>
    <x v="5512"/>
    <x v="7873"/>
  </r>
  <r>
    <x v="5"/>
    <x v="5"/>
    <x v="5513"/>
    <x v="7873"/>
  </r>
  <r>
    <x v="5"/>
    <x v="5"/>
    <x v="5514"/>
    <x v="7873"/>
  </r>
  <r>
    <x v="5"/>
    <x v="5"/>
    <x v="5515"/>
    <x v="7586"/>
  </r>
  <r>
    <x v="5"/>
    <x v="5"/>
    <x v="5516"/>
    <x v="7339"/>
  </r>
  <r>
    <x v="5"/>
    <x v="5"/>
    <x v="5517"/>
    <x v="7339"/>
  </r>
  <r>
    <x v="5"/>
    <x v="5"/>
    <x v="5518"/>
    <x v="7339"/>
  </r>
  <r>
    <x v="5"/>
    <x v="5"/>
    <x v="5519"/>
    <x v="7339"/>
  </r>
  <r>
    <x v="5"/>
    <x v="5"/>
    <x v="5520"/>
    <x v="7339"/>
  </r>
  <r>
    <x v="5"/>
    <x v="5"/>
    <x v="5521"/>
    <x v="7477"/>
  </r>
  <r>
    <x v="5"/>
    <x v="5"/>
    <x v="5522"/>
    <x v="7477"/>
  </r>
  <r>
    <x v="5"/>
    <x v="5"/>
    <x v="5523"/>
    <x v="7559"/>
  </r>
  <r>
    <x v="5"/>
    <x v="5"/>
    <x v="5524"/>
    <x v="7345"/>
  </r>
  <r>
    <x v="5"/>
    <x v="5"/>
    <x v="5525"/>
    <x v="7690"/>
  </r>
  <r>
    <x v="5"/>
    <x v="5"/>
    <x v="5526"/>
    <x v="7677"/>
  </r>
  <r>
    <x v="5"/>
    <x v="5"/>
    <x v="5527"/>
    <x v="7849"/>
  </r>
  <r>
    <x v="5"/>
    <x v="5"/>
    <x v="5528"/>
    <x v="7662"/>
  </r>
  <r>
    <x v="5"/>
    <x v="5"/>
    <x v="5529"/>
    <x v="8005"/>
  </r>
  <r>
    <x v="5"/>
    <x v="5"/>
    <x v="5530"/>
    <x v="7482"/>
  </r>
  <r>
    <x v="5"/>
    <x v="5"/>
    <x v="5531"/>
    <x v="7482"/>
  </r>
  <r>
    <x v="5"/>
    <x v="5"/>
    <x v="5532"/>
    <x v="7482"/>
  </r>
  <r>
    <x v="5"/>
    <x v="5"/>
    <x v="5533"/>
    <x v="7482"/>
  </r>
  <r>
    <x v="5"/>
    <x v="5"/>
    <x v="5534"/>
    <x v="7482"/>
  </r>
  <r>
    <x v="5"/>
    <x v="5"/>
    <x v="5535"/>
    <x v="7482"/>
  </r>
  <r>
    <x v="5"/>
    <x v="5"/>
    <x v="5536"/>
    <x v="7482"/>
  </r>
  <r>
    <x v="5"/>
    <x v="5"/>
    <x v="5537"/>
    <x v="7436"/>
  </r>
  <r>
    <x v="5"/>
    <x v="5"/>
    <x v="5538"/>
    <x v="7337"/>
  </r>
  <r>
    <x v="5"/>
    <x v="5"/>
    <x v="5539"/>
    <x v="7337"/>
  </r>
  <r>
    <x v="5"/>
    <x v="5"/>
    <x v="5540"/>
    <x v="7337"/>
  </r>
  <r>
    <x v="5"/>
    <x v="5"/>
    <x v="5541"/>
    <x v="7260"/>
  </r>
  <r>
    <x v="5"/>
    <x v="5"/>
    <x v="5542"/>
    <x v="7260"/>
  </r>
  <r>
    <x v="5"/>
    <x v="5"/>
    <x v="5543"/>
    <x v="7260"/>
  </r>
  <r>
    <x v="5"/>
    <x v="5"/>
    <x v="5544"/>
    <x v="7690"/>
  </r>
  <r>
    <x v="5"/>
    <x v="5"/>
    <x v="5545"/>
    <x v="7834"/>
  </r>
  <r>
    <x v="5"/>
    <x v="5"/>
    <x v="5546"/>
    <x v="7834"/>
  </r>
  <r>
    <x v="5"/>
    <x v="5"/>
    <x v="5547"/>
    <x v="7735"/>
  </r>
  <r>
    <x v="5"/>
    <x v="5"/>
    <x v="5548"/>
    <x v="7735"/>
  </r>
  <r>
    <x v="5"/>
    <x v="5"/>
    <x v="5549"/>
    <x v="7955"/>
  </r>
  <r>
    <x v="5"/>
    <x v="5"/>
    <x v="5550"/>
    <x v="7955"/>
  </r>
  <r>
    <x v="5"/>
    <x v="5"/>
    <x v="5551"/>
    <x v="7955"/>
  </r>
  <r>
    <x v="5"/>
    <x v="5"/>
    <x v="5552"/>
    <x v="7955"/>
  </r>
  <r>
    <x v="5"/>
    <x v="5"/>
    <x v="5553"/>
    <x v="7955"/>
  </r>
  <r>
    <x v="5"/>
    <x v="5"/>
    <x v="5554"/>
    <x v="7718"/>
  </r>
  <r>
    <x v="5"/>
    <x v="5"/>
    <x v="5555"/>
    <x v="7710"/>
  </r>
  <r>
    <x v="5"/>
    <x v="5"/>
    <x v="5556"/>
    <x v="7710"/>
  </r>
  <r>
    <x v="5"/>
    <x v="5"/>
    <x v="5557"/>
    <x v="7822"/>
  </r>
  <r>
    <x v="5"/>
    <x v="5"/>
    <x v="5558"/>
    <x v="7822"/>
  </r>
  <r>
    <x v="5"/>
    <x v="5"/>
    <x v="5559"/>
    <x v="7822"/>
  </r>
  <r>
    <x v="5"/>
    <x v="5"/>
    <x v="5560"/>
    <x v="7771"/>
  </r>
  <r>
    <x v="5"/>
    <x v="5"/>
    <x v="5561"/>
    <x v="7771"/>
  </r>
  <r>
    <x v="5"/>
    <x v="5"/>
    <x v="5562"/>
    <x v="7771"/>
  </r>
  <r>
    <x v="5"/>
    <x v="5"/>
    <x v="5563"/>
    <x v="7951"/>
  </r>
  <r>
    <x v="5"/>
    <x v="5"/>
    <x v="5564"/>
    <x v="7951"/>
  </r>
  <r>
    <x v="5"/>
    <x v="5"/>
    <x v="5565"/>
    <x v="7951"/>
  </r>
  <r>
    <x v="5"/>
    <x v="5"/>
    <x v="5566"/>
    <x v="7951"/>
  </r>
  <r>
    <x v="5"/>
    <x v="5"/>
    <x v="5567"/>
    <x v="7951"/>
  </r>
  <r>
    <x v="5"/>
    <x v="5"/>
    <x v="5568"/>
    <x v="7951"/>
  </r>
  <r>
    <x v="5"/>
    <x v="5"/>
    <x v="5569"/>
    <x v="7951"/>
  </r>
  <r>
    <x v="5"/>
    <x v="5"/>
    <x v="5570"/>
    <x v="7345"/>
  </r>
  <r>
    <x v="5"/>
    <x v="5"/>
    <x v="5571"/>
    <x v="7345"/>
  </r>
  <r>
    <x v="5"/>
    <x v="5"/>
    <x v="5572"/>
    <x v="7345"/>
  </r>
  <r>
    <x v="5"/>
    <x v="5"/>
    <x v="5573"/>
    <x v="7345"/>
  </r>
  <r>
    <x v="5"/>
    <x v="5"/>
    <x v="5574"/>
    <x v="7345"/>
  </r>
  <r>
    <x v="5"/>
    <x v="5"/>
    <x v="5575"/>
    <x v="7407"/>
  </r>
  <r>
    <x v="5"/>
    <x v="5"/>
    <x v="5576"/>
    <x v="7407"/>
  </r>
  <r>
    <x v="5"/>
    <x v="5"/>
    <x v="5577"/>
    <x v="7942"/>
  </r>
  <r>
    <x v="5"/>
    <x v="5"/>
    <x v="5578"/>
    <x v="7942"/>
  </r>
  <r>
    <x v="5"/>
    <x v="5"/>
    <x v="5579"/>
    <x v="7942"/>
  </r>
  <r>
    <x v="5"/>
    <x v="5"/>
    <x v="5580"/>
    <x v="7268"/>
  </r>
  <r>
    <x v="5"/>
    <x v="5"/>
    <x v="5581"/>
    <x v="7268"/>
  </r>
  <r>
    <x v="5"/>
    <x v="5"/>
    <x v="5582"/>
    <x v="7363"/>
  </r>
  <r>
    <x v="5"/>
    <x v="5"/>
    <x v="5583"/>
    <x v="7403"/>
  </r>
  <r>
    <x v="5"/>
    <x v="5"/>
    <x v="5584"/>
    <x v="7403"/>
  </r>
  <r>
    <x v="5"/>
    <x v="5"/>
    <x v="5585"/>
    <x v="7403"/>
  </r>
  <r>
    <x v="5"/>
    <x v="5"/>
    <x v="5586"/>
    <x v="7555"/>
  </r>
  <r>
    <x v="5"/>
    <x v="5"/>
    <x v="5587"/>
    <x v="7910"/>
  </r>
  <r>
    <x v="5"/>
    <x v="5"/>
    <x v="5588"/>
    <x v="7380"/>
  </r>
  <r>
    <x v="5"/>
    <x v="5"/>
    <x v="5589"/>
    <x v="7380"/>
  </r>
  <r>
    <x v="5"/>
    <x v="5"/>
    <x v="5590"/>
    <x v="7744"/>
  </r>
  <r>
    <x v="5"/>
    <x v="5"/>
    <x v="5591"/>
    <x v="7744"/>
  </r>
  <r>
    <x v="5"/>
    <x v="5"/>
    <x v="5592"/>
    <x v="7611"/>
  </r>
  <r>
    <x v="5"/>
    <x v="5"/>
    <x v="5593"/>
    <x v="7402"/>
  </r>
  <r>
    <x v="5"/>
    <x v="5"/>
    <x v="5594"/>
    <x v="7402"/>
  </r>
  <r>
    <x v="5"/>
    <x v="5"/>
    <x v="5595"/>
    <x v="8006"/>
  </r>
  <r>
    <x v="5"/>
    <x v="5"/>
    <x v="5596"/>
    <x v="7887"/>
  </r>
  <r>
    <x v="5"/>
    <x v="5"/>
    <x v="5597"/>
    <x v="7887"/>
  </r>
  <r>
    <x v="5"/>
    <x v="5"/>
    <x v="5598"/>
    <x v="7397"/>
  </r>
  <r>
    <x v="5"/>
    <x v="5"/>
    <x v="5599"/>
    <x v="7397"/>
  </r>
  <r>
    <x v="5"/>
    <x v="5"/>
    <x v="5600"/>
    <x v="7397"/>
  </r>
  <r>
    <x v="5"/>
    <x v="5"/>
    <x v="5601"/>
    <x v="7662"/>
  </r>
  <r>
    <x v="5"/>
    <x v="5"/>
    <x v="5602"/>
    <x v="7662"/>
  </r>
  <r>
    <x v="5"/>
    <x v="5"/>
    <x v="5603"/>
    <x v="7750"/>
  </r>
  <r>
    <x v="5"/>
    <x v="5"/>
    <x v="5604"/>
    <x v="7764"/>
  </r>
  <r>
    <x v="5"/>
    <x v="5"/>
    <x v="5605"/>
    <x v="7764"/>
  </r>
  <r>
    <x v="5"/>
    <x v="5"/>
    <x v="5606"/>
    <x v="7492"/>
  </r>
  <r>
    <x v="5"/>
    <x v="5"/>
    <x v="5607"/>
    <x v="7818"/>
  </r>
  <r>
    <x v="5"/>
    <x v="5"/>
    <x v="5608"/>
    <x v="8007"/>
  </r>
  <r>
    <x v="5"/>
    <x v="5"/>
    <x v="5609"/>
    <x v="7333"/>
  </r>
  <r>
    <x v="5"/>
    <x v="5"/>
    <x v="5610"/>
    <x v="7544"/>
  </r>
  <r>
    <x v="5"/>
    <x v="5"/>
    <x v="5611"/>
    <x v="7544"/>
  </r>
  <r>
    <x v="5"/>
    <x v="5"/>
    <x v="5612"/>
    <x v="7695"/>
  </r>
  <r>
    <x v="5"/>
    <x v="5"/>
    <x v="5613"/>
    <x v="7927"/>
  </r>
  <r>
    <x v="5"/>
    <x v="5"/>
    <x v="5614"/>
    <x v="7927"/>
  </r>
  <r>
    <x v="5"/>
    <x v="5"/>
    <x v="5615"/>
    <x v="7927"/>
  </r>
  <r>
    <x v="5"/>
    <x v="5"/>
    <x v="5616"/>
    <x v="7241"/>
  </r>
  <r>
    <x v="5"/>
    <x v="5"/>
    <x v="5617"/>
    <x v="7736"/>
  </r>
  <r>
    <x v="5"/>
    <x v="5"/>
    <x v="5618"/>
    <x v="7521"/>
  </r>
  <r>
    <x v="5"/>
    <x v="5"/>
    <x v="5619"/>
    <x v="7521"/>
  </r>
  <r>
    <x v="5"/>
    <x v="5"/>
    <x v="5620"/>
    <x v="7521"/>
  </r>
  <r>
    <x v="5"/>
    <x v="5"/>
    <x v="5621"/>
    <x v="7521"/>
  </r>
  <r>
    <x v="5"/>
    <x v="5"/>
    <x v="5622"/>
    <x v="7340"/>
  </r>
  <r>
    <x v="5"/>
    <x v="5"/>
    <x v="5623"/>
    <x v="7340"/>
  </r>
  <r>
    <x v="5"/>
    <x v="5"/>
    <x v="5624"/>
    <x v="7692"/>
  </r>
  <r>
    <x v="5"/>
    <x v="5"/>
    <x v="5625"/>
    <x v="7692"/>
  </r>
  <r>
    <x v="5"/>
    <x v="5"/>
    <x v="5626"/>
    <x v="7352"/>
  </r>
  <r>
    <x v="5"/>
    <x v="5"/>
    <x v="5627"/>
    <x v="7352"/>
  </r>
  <r>
    <x v="5"/>
    <x v="5"/>
    <x v="5628"/>
    <x v="7286"/>
  </r>
  <r>
    <x v="5"/>
    <x v="5"/>
    <x v="5629"/>
    <x v="7413"/>
  </r>
  <r>
    <x v="5"/>
    <x v="5"/>
    <x v="5630"/>
    <x v="7413"/>
  </r>
  <r>
    <x v="5"/>
    <x v="5"/>
    <x v="5631"/>
    <x v="7413"/>
  </r>
  <r>
    <x v="5"/>
    <x v="5"/>
    <x v="5632"/>
    <x v="7855"/>
  </r>
  <r>
    <x v="5"/>
    <x v="5"/>
    <x v="5633"/>
    <x v="7951"/>
  </r>
  <r>
    <x v="5"/>
    <x v="5"/>
    <x v="5634"/>
    <x v="7577"/>
  </r>
  <r>
    <x v="5"/>
    <x v="5"/>
    <x v="5635"/>
    <x v="7577"/>
  </r>
  <r>
    <x v="5"/>
    <x v="5"/>
    <x v="5636"/>
    <x v="7854"/>
  </r>
  <r>
    <x v="5"/>
    <x v="5"/>
    <x v="5637"/>
    <x v="7546"/>
  </r>
  <r>
    <x v="5"/>
    <x v="5"/>
    <x v="5638"/>
    <x v="7546"/>
  </r>
  <r>
    <x v="5"/>
    <x v="5"/>
    <x v="5639"/>
    <x v="7322"/>
  </r>
  <r>
    <x v="5"/>
    <x v="5"/>
    <x v="5640"/>
    <x v="7641"/>
  </r>
  <r>
    <x v="5"/>
    <x v="5"/>
    <x v="5641"/>
    <x v="7866"/>
  </r>
  <r>
    <x v="5"/>
    <x v="5"/>
    <x v="5642"/>
    <x v="7946"/>
  </r>
  <r>
    <x v="5"/>
    <x v="5"/>
    <x v="5643"/>
    <x v="7559"/>
  </r>
  <r>
    <x v="5"/>
    <x v="5"/>
    <x v="5644"/>
    <x v="7687"/>
  </r>
  <r>
    <x v="5"/>
    <x v="5"/>
    <x v="5645"/>
    <x v="7362"/>
  </r>
  <r>
    <x v="5"/>
    <x v="5"/>
    <x v="5646"/>
    <x v="7917"/>
  </r>
  <r>
    <x v="5"/>
    <x v="5"/>
    <x v="5647"/>
    <x v="7535"/>
  </r>
  <r>
    <x v="5"/>
    <x v="5"/>
    <x v="5648"/>
    <x v="7535"/>
  </r>
  <r>
    <x v="5"/>
    <x v="5"/>
    <x v="5649"/>
    <x v="7535"/>
  </r>
  <r>
    <x v="5"/>
    <x v="5"/>
    <x v="5650"/>
    <x v="7535"/>
  </r>
  <r>
    <x v="5"/>
    <x v="5"/>
    <x v="5651"/>
    <x v="7392"/>
  </r>
  <r>
    <x v="5"/>
    <x v="5"/>
    <x v="5652"/>
    <x v="7500"/>
  </r>
  <r>
    <x v="5"/>
    <x v="5"/>
    <x v="5653"/>
    <x v="7811"/>
  </r>
  <r>
    <x v="5"/>
    <x v="5"/>
    <x v="5654"/>
    <x v="7811"/>
  </r>
  <r>
    <x v="5"/>
    <x v="5"/>
    <x v="5655"/>
    <x v="7811"/>
  </r>
  <r>
    <x v="5"/>
    <x v="5"/>
    <x v="5656"/>
    <x v="7811"/>
  </r>
  <r>
    <x v="5"/>
    <x v="5"/>
    <x v="5657"/>
    <x v="7811"/>
  </r>
  <r>
    <x v="5"/>
    <x v="5"/>
    <x v="5658"/>
    <x v="7811"/>
  </r>
  <r>
    <x v="5"/>
    <x v="5"/>
    <x v="5659"/>
    <x v="7811"/>
  </r>
  <r>
    <x v="5"/>
    <x v="5"/>
    <x v="5660"/>
    <x v="7882"/>
  </r>
  <r>
    <x v="5"/>
    <x v="5"/>
    <x v="5661"/>
    <x v="7882"/>
  </r>
  <r>
    <x v="5"/>
    <x v="5"/>
    <x v="5662"/>
    <x v="7924"/>
  </r>
  <r>
    <x v="5"/>
    <x v="5"/>
    <x v="5663"/>
    <x v="7924"/>
  </r>
  <r>
    <x v="5"/>
    <x v="5"/>
    <x v="5664"/>
    <x v="7924"/>
  </r>
  <r>
    <x v="5"/>
    <x v="5"/>
    <x v="5665"/>
    <x v="7924"/>
  </r>
  <r>
    <x v="5"/>
    <x v="5"/>
    <x v="5666"/>
    <x v="7579"/>
  </r>
  <r>
    <x v="5"/>
    <x v="5"/>
    <x v="5667"/>
    <x v="7579"/>
  </r>
  <r>
    <x v="5"/>
    <x v="5"/>
    <x v="5668"/>
    <x v="7579"/>
  </r>
  <r>
    <x v="5"/>
    <x v="5"/>
    <x v="5669"/>
    <x v="7468"/>
  </r>
  <r>
    <x v="5"/>
    <x v="5"/>
    <x v="5670"/>
    <x v="7468"/>
  </r>
  <r>
    <x v="5"/>
    <x v="5"/>
    <x v="5671"/>
    <x v="7304"/>
  </r>
  <r>
    <x v="5"/>
    <x v="5"/>
    <x v="5672"/>
    <x v="7304"/>
  </r>
  <r>
    <x v="5"/>
    <x v="5"/>
    <x v="5673"/>
    <x v="7747"/>
  </r>
  <r>
    <x v="5"/>
    <x v="5"/>
    <x v="5674"/>
    <x v="7841"/>
  </r>
  <r>
    <x v="5"/>
    <x v="5"/>
    <x v="5675"/>
    <x v="7841"/>
  </r>
  <r>
    <x v="5"/>
    <x v="5"/>
    <x v="5676"/>
    <x v="7473"/>
  </r>
  <r>
    <x v="5"/>
    <x v="5"/>
    <x v="5677"/>
    <x v="7889"/>
  </r>
  <r>
    <x v="5"/>
    <x v="5"/>
    <x v="5678"/>
    <x v="7889"/>
  </r>
  <r>
    <x v="5"/>
    <x v="5"/>
    <x v="5679"/>
    <x v="7786"/>
  </r>
  <r>
    <x v="5"/>
    <x v="5"/>
    <x v="5680"/>
    <x v="7786"/>
  </r>
  <r>
    <x v="5"/>
    <x v="5"/>
    <x v="5681"/>
    <x v="7601"/>
  </r>
  <r>
    <x v="5"/>
    <x v="5"/>
    <x v="5682"/>
    <x v="7601"/>
  </r>
  <r>
    <x v="5"/>
    <x v="5"/>
    <x v="5683"/>
    <x v="7601"/>
  </r>
  <r>
    <x v="5"/>
    <x v="5"/>
    <x v="5684"/>
    <x v="7347"/>
  </r>
  <r>
    <x v="5"/>
    <x v="5"/>
    <x v="5685"/>
    <x v="7477"/>
  </r>
  <r>
    <x v="5"/>
    <x v="5"/>
    <x v="5686"/>
    <x v="7477"/>
  </r>
  <r>
    <x v="5"/>
    <x v="5"/>
    <x v="5687"/>
    <x v="7477"/>
  </r>
  <r>
    <x v="5"/>
    <x v="5"/>
    <x v="5688"/>
    <x v="7282"/>
  </r>
  <r>
    <x v="5"/>
    <x v="5"/>
    <x v="5689"/>
    <x v="7606"/>
  </r>
  <r>
    <x v="5"/>
    <x v="5"/>
    <x v="5690"/>
    <x v="7606"/>
  </r>
  <r>
    <x v="5"/>
    <x v="5"/>
    <x v="5691"/>
    <x v="7606"/>
  </r>
  <r>
    <x v="5"/>
    <x v="5"/>
    <x v="5692"/>
    <x v="7606"/>
  </r>
  <r>
    <x v="5"/>
    <x v="5"/>
    <x v="5693"/>
    <x v="7606"/>
  </r>
  <r>
    <x v="5"/>
    <x v="5"/>
    <x v="5694"/>
    <x v="7973"/>
  </r>
  <r>
    <x v="5"/>
    <x v="5"/>
    <x v="5695"/>
    <x v="7566"/>
  </r>
  <r>
    <x v="5"/>
    <x v="5"/>
    <x v="5696"/>
    <x v="7566"/>
  </r>
  <r>
    <x v="5"/>
    <x v="5"/>
    <x v="5697"/>
    <x v="7672"/>
  </r>
  <r>
    <x v="5"/>
    <x v="5"/>
    <x v="5698"/>
    <x v="7278"/>
  </r>
  <r>
    <x v="5"/>
    <x v="5"/>
    <x v="5699"/>
    <x v="7642"/>
  </r>
  <r>
    <x v="5"/>
    <x v="5"/>
    <x v="5700"/>
    <x v="7642"/>
  </r>
  <r>
    <x v="5"/>
    <x v="5"/>
    <x v="5701"/>
    <x v="7526"/>
  </r>
  <r>
    <x v="5"/>
    <x v="5"/>
    <x v="5702"/>
    <x v="7526"/>
  </r>
  <r>
    <x v="5"/>
    <x v="5"/>
    <x v="5703"/>
    <x v="7526"/>
  </r>
  <r>
    <x v="5"/>
    <x v="5"/>
    <x v="5704"/>
    <x v="7501"/>
  </r>
  <r>
    <x v="5"/>
    <x v="5"/>
    <x v="5705"/>
    <x v="7704"/>
  </r>
  <r>
    <x v="5"/>
    <x v="5"/>
    <x v="5706"/>
    <x v="7748"/>
  </r>
  <r>
    <x v="5"/>
    <x v="5"/>
    <x v="5707"/>
    <x v="7748"/>
  </r>
  <r>
    <x v="5"/>
    <x v="5"/>
    <x v="5708"/>
    <x v="7748"/>
  </r>
  <r>
    <x v="5"/>
    <x v="5"/>
    <x v="5709"/>
    <x v="7748"/>
  </r>
  <r>
    <x v="5"/>
    <x v="5"/>
    <x v="5710"/>
    <x v="7748"/>
  </r>
  <r>
    <x v="5"/>
    <x v="5"/>
    <x v="5711"/>
    <x v="7387"/>
  </r>
  <r>
    <x v="5"/>
    <x v="5"/>
    <x v="5712"/>
    <x v="7607"/>
  </r>
  <r>
    <x v="5"/>
    <x v="5"/>
    <x v="5713"/>
    <x v="7391"/>
  </r>
  <r>
    <x v="5"/>
    <x v="5"/>
    <x v="5714"/>
    <x v="7552"/>
  </r>
  <r>
    <x v="5"/>
    <x v="5"/>
    <x v="5715"/>
    <x v="7552"/>
  </r>
  <r>
    <x v="5"/>
    <x v="5"/>
    <x v="5716"/>
    <x v="7552"/>
  </r>
  <r>
    <x v="5"/>
    <x v="5"/>
    <x v="5717"/>
    <x v="7552"/>
  </r>
  <r>
    <x v="5"/>
    <x v="5"/>
    <x v="5718"/>
    <x v="7982"/>
  </r>
  <r>
    <x v="5"/>
    <x v="5"/>
    <x v="5719"/>
    <x v="7250"/>
  </r>
  <r>
    <x v="5"/>
    <x v="5"/>
    <x v="5720"/>
    <x v="7250"/>
  </r>
  <r>
    <x v="5"/>
    <x v="5"/>
    <x v="5721"/>
    <x v="7250"/>
  </r>
  <r>
    <x v="5"/>
    <x v="5"/>
    <x v="5722"/>
    <x v="7301"/>
  </r>
  <r>
    <x v="5"/>
    <x v="5"/>
    <x v="5723"/>
    <x v="7740"/>
  </r>
  <r>
    <x v="5"/>
    <x v="5"/>
    <x v="5724"/>
    <x v="7352"/>
  </r>
  <r>
    <x v="5"/>
    <x v="5"/>
    <x v="5725"/>
    <x v="7946"/>
  </r>
  <r>
    <x v="5"/>
    <x v="5"/>
    <x v="5726"/>
    <x v="7427"/>
  </r>
  <r>
    <x v="5"/>
    <x v="5"/>
    <x v="5727"/>
    <x v="7427"/>
  </r>
  <r>
    <x v="5"/>
    <x v="5"/>
    <x v="5728"/>
    <x v="7427"/>
  </r>
  <r>
    <x v="5"/>
    <x v="5"/>
    <x v="5729"/>
    <x v="7427"/>
  </r>
  <r>
    <x v="5"/>
    <x v="5"/>
    <x v="5730"/>
    <x v="7427"/>
  </r>
  <r>
    <x v="5"/>
    <x v="5"/>
    <x v="5731"/>
    <x v="7352"/>
  </r>
  <r>
    <x v="5"/>
    <x v="5"/>
    <x v="5732"/>
    <x v="7352"/>
  </r>
  <r>
    <x v="5"/>
    <x v="5"/>
    <x v="5733"/>
    <x v="7352"/>
  </r>
  <r>
    <x v="5"/>
    <x v="5"/>
    <x v="5734"/>
    <x v="7840"/>
  </r>
  <r>
    <x v="5"/>
    <x v="5"/>
    <x v="5735"/>
    <x v="7837"/>
  </r>
  <r>
    <x v="5"/>
    <x v="5"/>
    <x v="5736"/>
    <x v="7837"/>
  </r>
  <r>
    <x v="5"/>
    <x v="5"/>
    <x v="5737"/>
    <x v="7909"/>
  </r>
  <r>
    <x v="5"/>
    <x v="5"/>
    <x v="5738"/>
    <x v="7944"/>
  </r>
  <r>
    <x v="5"/>
    <x v="5"/>
    <x v="5739"/>
    <x v="7944"/>
  </r>
  <r>
    <x v="5"/>
    <x v="5"/>
    <x v="5740"/>
    <x v="7944"/>
  </r>
  <r>
    <x v="5"/>
    <x v="5"/>
    <x v="5741"/>
    <x v="7944"/>
  </r>
  <r>
    <x v="5"/>
    <x v="5"/>
    <x v="5742"/>
    <x v="7944"/>
  </r>
  <r>
    <x v="5"/>
    <x v="5"/>
    <x v="5743"/>
    <x v="7944"/>
  </r>
  <r>
    <x v="5"/>
    <x v="5"/>
    <x v="5744"/>
    <x v="7944"/>
  </r>
  <r>
    <x v="5"/>
    <x v="5"/>
    <x v="5745"/>
    <x v="7263"/>
  </r>
  <r>
    <x v="5"/>
    <x v="5"/>
    <x v="5746"/>
    <x v="7263"/>
  </r>
  <r>
    <x v="5"/>
    <x v="5"/>
    <x v="5747"/>
    <x v="7263"/>
  </r>
  <r>
    <x v="5"/>
    <x v="5"/>
    <x v="5748"/>
    <x v="7294"/>
  </r>
  <r>
    <x v="5"/>
    <x v="5"/>
    <x v="5749"/>
    <x v="7997"/>
  </r>
  <r>
    <x v="5"/>
    <x v="5"/>
    <x v="5750"/>
    <x v="7464"/>
  </r>
  <r>
    <x v="5"/>
    <x v="5"/>
    <x v="5751"/>
    <x v="7464"/>
  </r>
  <r>
    <x v="5"/>
    <x v="5"/>
    <x v="5752"/>
    <x v="7942"/>
  </r>
  <r>
    <x v="5"/>
    <x v="5"/>
    <x v="5753"/>
    <x v="7478"/>
  </r>
  <r>
    <x v="5"/>
    <x v="5"/>
    <x v="5754"/>
    <x v="7883"/>
  </r>
  <r>
    <x v="5"/>
    <x v="5"/>
    <x v="5755"/>
    <x v="7883"/>
  </r>
  <r>
    <x v="5"/>
    <x v="5"/>
    <x v="5756"/>
    <x v="8008"/>
  </r>
  <r>
    <x v="5"/>
    <x v="5"/>
    <x v="5757"/>
    <x v="7243"/>
  </r>
  <r>
    <x v="5"/>
    <x v="5"/>
    <x v="5758"/>
    <x v="7895"/>
  </r>
  <r>
    <x v="5"/>
    <x v="5"/>
    <x v="5759"/>
    <x v="7895"/>
  </r>
  <r>
    <x v="5"/>
    <x v="5"/>
    <x v="5760"/>
    <x v="7834"/>
  </r>
  <r>
    <x v="5"/>
    <x v="5"/>
    <x v="5761"/>
    <x v="7834"/>
  </r>
  <r>
    <x v="5"/>
    <x v="5"/>
    <x v="5762"/>
    <x v="7332"/>
  </r>
  <r>
    <x v="5"/>
    <x v="5"/>
    <x v="5763"/>
    <x v="7670"/>
  </r>
  <r>
    <x v="5"/>
    <x v="5"/>
    <x v="5764"/>
    <x v="7252"/>
  </r>
  <r>
    <x v="5"/>
    <x v="5"/>
    <x v="5765"/>
    <x v="7567"/>
  </r>
  <r>
    <x v="5"/>
    <x v="5"/>
    <x v="5766"/>
    <x v="7993"/>
  </r>
  <r>
    <x v="5"/>
    <x v="5"/>
    <x v="5767"/>
    <x v="7526"/>
  </r>
  <r>
    <x v="5"/>
    <x v="5"/>
    <x v="5768"/>
    <x v="7526"/>
  </r>
  <r>
    <x v="5"/>
    <x v="5"/>
    <x v="5769"/>
    <x v="7704"/>
  </r>
  <r>
    <x v="5"/>
    <x v="5"/>
    <x v="5770"/>
    <x v="7704"/>
  </r>
  <r>
    <x v="5"/>
    <x v="5"/>
    <x v="5771"/>
    <x v="7345"/>
  </r>
  <r>
    <x v="5"/>
    <x v="5"/>
    <x v="5772"/>
    <x v="7476"/>
  </r>
  <r>
    <x v="5"/>
    <x v="5"/>
    <x v="5773"/>
    <x v="7683"/>
  </r>
  <r>
    <x v="5"/>
    <x v="5"/>
    <x v="5774"/>
    <x v="7683"/>
  </r>
  <r>
    <x v="5"/>
    <x v="5"/>
    <x v="5775"/>
    <x v="7455"/>
  </r>
  <r>
    <x v="5"/>
    <x v="5"/>
    <x v="5776"/>
    <x v="7686"/>
  </r>
  <r>
    <x v="5"/>
    <x v="5"/>
    <x v="5777"/>
    <x v="7515"/>
  </r>
  <r>
    <x v="5"/>
    <x v="5"/>
    <x v="5778"/>
    <x v="7515"/>
  </r>
  <r>
    <x v="5"/>
    <x v="5"/>
    <x v="5779"/>
    <x v="7719"/>
  </r>
  <r>
    <x v="5"/>
    <x v="5"/>
    <x v="5780"/>
    <x v="7430"/>
  </r>
  <r>
    <x v="5"/>
    <x v="5"/>
    <x v="5781"/>
    <x v="7430"/>
  </r>
  <r>
    <x v="5"/>
    <x v="5"/>
    <x v="5782"/>
    <x v="7430"/>
  </r>
  <r>
    <x v="5"/>
    <x v="5"/>
    <x v="5783"/>
    <x v="8005"/>
  </r>
  <r>
    <x v="5"/>
    <x v="5"/>
    <x v="5784"/>
    <x v="8005"/>
  </r>
  <r>
    <x v="5"/>
    <x v="5"/>
    <x v="5785"/>
    <x v="8005"/>
  </r>
  <r>
    <x v="5"/>
    <x v="5"/>
    <x v="5786"/>
    <x v="8005"/>
  </r>
  <r>
    <x v="5"/>
    <x v="5"/>
    <x v="5787"/>
    <x v="8009"/>
  </r>
  <r>
    <x v="5"/>
    <x v="5"/>
    <x v="5788"/>
    <x v="8009"/>
  </r>
  <r>
    <x v="5"/>
    <x v="5"/>
    <x v="5789"/>
    <x v="7550"/>
  </r>
  <r>
    <x v="5"/>
    <x v="5"/>
    <x v="5790"/>
    <x v="7550"/>
  </r>
  <r>
    <x v="5"/>
    <x v="5"/>
    <x v="5791"/>
    <x v="7550"/>
  </r>
  <r>
    <x v="5"/>
    <x v="5"/>
    <x v="5792"/>
    <x v="7550"/>
  </r>
  <r>
    <x v="5"/>
    <x v="5"/>
    <x v="5793"/>
    <x v="7550"/>
  </r>
  <r>
    <x v="5"/>
    <x v="5"/>
    <x v="5794"/>
    <x v="7676"/>
  </r>
  <r>
    <x v="5"/>
    <x v="5"/>
    <x v="5795"/>
    <x v="7676"/>
  </r>
  <r>
    <x v="5"/>
    <x v="5"/>
    <x v="5796"/>
    <x v="7676"/>
  </r>
  <r>
    <x v="5"/>
    <x v="5"/>
    <x v="5797"/>
    <x v="7676"/>
  </r>
  <r>
    <x v="5"/>
    <x v="5"/>
    <x v="5798"/>
    <x v="7497"/>
  </r>
  <r>
    <x v="5"/>
    <x v="5"/>
    <x v="5799"/>
    <x v="7678"/>
  </r>
  <r>
    <x v="5"/>
    <x v="5"/>
    <x v="5800"/>
    <x v="7678"/>
  </r>
  <r>
    <x v="5"/>
    <x v="5"/>
    <x v="5801"/>
    <x v="7316"/>
  </r>
  <r>
    <x v="5"/>
    <x v="5"/>
    <x v="5802"/>
    <x v="7895"/>
  </r>
  <r>
    <x v="5"/>
    <x v="5"/>
    <x v="5803"/>
    <x v="7962"/>
  </r>
  <r>
    <x v="5"/>
    <x v="5"/>
    <x v="5804"/>
    <x v="7962"/>
  </r>
  <r>
    <x v="5"/>
    <x v="5"/>
    <x v="5805"/>
    <x v="7351"/>
  </r>
  <r>
    <x v="5"/>
    <x v="5"/>
    <x v="5806"/>
    <x v="7351"/>
  </r>
  <r>
    <x v="5"/>
    <x v="5"/>
    <x v="5807"/>
    <x v="7351"/>
  </r>
  <r>
    <x v="5"/>
    <x v="5"/>
    <x v="5808"/>
    <x v="7448"/>
  </r>
  <r>
    <x v="5"/>
    <x v="5"/>
    <x v="5809"/>
    <x v="7491"/>
  </r>
  <r>
    <x v="5"/>
    <x v="5"/>
    <x v="5810"/>
    <x v="7491"/>
  </r>
  <r>
    <x v="5"/>
    <x v="5"/>
    <x v="5811"/>
    <x v="7491"/>
  </r>
  <r>
    <x v="5"/>
    <x v="5"/>
    <x v="5812"/>
    <x v="7496"/>
  </r>
  <r>
    <x v="5"/>
    <x v="5"/>
    <x v="5813"/>
    <x v="7789"/>
  </r>
  <r>
    <x v="5"/>
    <x v="5"/>
    <x v="5814"/>
    <x v="7441"/>
  </r>
  <r>
    <x v="5"/>
    <x v="5"/>
    <x v="5815"/>
    <x v="7441"/>
  </r>
  <r>
    <x v="5"/>
    <x v="5"/>
    <x v="5816"/>
    <x v="7441"/>
  </r>
  <r>
    <x v="5"/>
    <x v="5"/>
    <x v="5817"/>
    <x v="7441"/>
  </r>
  <r>
    <x v="5"/>
    <x v="5"/>
    <x v="5818"/>
    <x v="7441"/>
  </r>
  <r>
    <x v="5"/>
    <x v="5"/>
    <x v="5819"/>
    <x v="7968"/>
  </r>
  <r>
    <x v="5"/>
    <x v="5"/>
    <x v="5820"/>
    <x v="7968"/>
  </r>
  <r>
    <x v="5"/>
    <x v="5"/>
    <x v="5821"/>
    <x v="7968"/>
  </r>
  <r>
    <x v="5"/>
    <x v="5"/>
    <x v="5822"/>
    <x v="7968"/>
  </r>
  <r>
    <x v="5"/>
    <x v="5"/>
    <x v="5823"/>
    <x v="7479"/>
  </r>
  <r>
    <x v="5"/>
    <x v="5"/>
    <x v="5824"/>
    <x v="7923"/>
  </r>
  <r>
    <x v="5"/>
    <x v="5"/>
    <x v="5825"/>
    <x v="7923"/>
  </r>
  <r>
    <x v="5"/>
    <x v="5"/>
    <x v="5826"/>
    <x v="7923"/>
  </r>
  <r>
    <x v="5"/>
    <x v="5"/>
    <x v="5827"/>
    <x v="7923"/>
  </r>
  <r>
    <x v="5"/>
    <x v="5"/>
    <x v="5828"/>
    <x v="7702"/>
  </r>
  <r>
    <x v="5"/>
    <x v="5"/>
    <x v="5829"/>
    <x v="7702"/>
  </r>
  <r>
    <x v="5"/>
    <x v="5"/>
    <x v="5830"/>
    <x v="7528"/>
  </r>
  <r>
    <x v="5"/>
    <x v="5"/>
    <x v="5831"/>
    <x v="7683"/>
  </r>
  <r>
    <x v="5"/>
    <x v="5"/>
    <x v="5832"/>
    <x v="7683"/>
  </r>
  <r>
    <x v="5"/>
    <x v="5"/>
    <x v="5833"/>
    <x v="7317"/>
  </r>
  <r>
    <x v="5"/>
    <x v="5"/>
    <x v="5834"/>
    <x v="7317"/>
  </r>
  <r>
    <x v="5"/>
    <x v="5"/>
    <x v="5835"/>
    <x v="7317"/>
  </r>
  <r>
    <x v="5"/>
    <x v="5"/>
    <x v="5836"/>
    <x v="8010"/>
  </r>
  <r>
    <x v="5"/>
    <x v="5"/>
    <x v="5837"/>
    <x v="7837"/>
  </r>
  <r>
    <x v="5"/>
    <x v="5"/>
    <x v="5838"/>
    <x v="7915"/>
  </r>
  <r>
    <x v="5"/>
    <x v="5"/>
    <x v="5839"/>
    <x v="7915"/>
  </r>
  <r>
    <x v="5"/>
    <x v="5"/>
    <x v="5840"/>
    <x v="7814"/>
  </r>
  <r>
    <x v="5"/>
    <x v="5"/>
    <x v="5841"/>
    <x v="7814"/>
  </r>
  <r>
    <x v="5"/>
    <x v="5"/>
    <x v="5842"/>
    <x v="7814"/>
  </r>
  <r>
    <x v="5"/>
    <x v="5"/>
    <x v="5843"/>
    <x v="7814"/>
  </r>
  <r>
    <x v="5"/>
    <x v="5"/>
    <x v="5844"/>
    <x v="7814"/>
  </r>
  <r>
    <x v="5"/>
    <x v="5"/>
    <x v="5845"/>
    <x v="7814"/>
  </r>
  <r>
    <x v="5"/>
    <x v="5"/>
    <x v="5846"/>
    <x v="7814"/>
  </r>
  <r>
    <x v="5"/>
    <x v="5"/>
    <x v="5847"/>
    <x v="7418"/>
  </r>
  <r>
    <x v="5"/>
    <x v="5"/>
    <x v="5848"/>
    <x v="7418"/>
  </r>
  <r>
    <x v="5"/>
    <x v="5"/>
    <x v="5849"/>
    <x v="7418"/>
  </r>
  <r>
    <x v="5"/>
    <x v="5"/>
    <x v="5850"/>
    <x v="7418"/>
  </r>
  <r>
    <x v="5"/>
    <x v="5"/>
    <x v="5851"/>
    <x v="7418"/>
  </r>
  <r>
    <x v="5"/>
    <x v="5"/>
    <x v="5852"/>
    <x v="7766"/>
  </r>
  <r>
    <x v="5"/>
    <x v="5"/>
    <x v="5853"/>
    <x v="7946"/>
  </r>
  <r>
    <x v="5"/>
    <x v="5"/>
    <x v="5854"/>
    <x v="7946"/>
  </r>
  <r>
    <x v="5"/>
    <x v="5"/>
    <x v="5855"/>
    <x v="7946"/>
  </r>
  <r>
    <x v="5"/>
    <x v="5"/>
    <x v="5856"/>
    <x v="7946"/>
  </r>
  <r>
    <x v="5"/>
    <x v="5"/>
    <x v="5857"/>
    <x v="7540"/>
  </r>
  <r>
    <x v="5"/>
    <x v="5"/>
    <x v="5858"/>
    <x v="7892"/>
  </r>
  <r>
    <x v="5"/>
    <x v="5"/>
    <x v="5859"/>
    <x v="7322"/>
  </r>
  <r>
    <x v="5"/>
    <x v="5"/>
    <x v="5860"/>
    <x v="7872"/>
  </r>
  <r>
    <x v="5"/>
    <x v="5"/>
    <x v="5861"/>
    <x v="7872"/>
  </r>
  <r>
    <x v="5"/>
    <x v="5"/>
    <x v="5862"/>
    <x v="7872"/>
  </r>
  <r>
    <x v="5"/>
    <x v="5"/>
    <x v="5863"/>
    <x v="7842"/>
  </r>
  <r>
    <x v="5"/>
    <x v="5"/>
    <x v="5864"/>
    <x v="7842"/>
  </r>
  <r>
    <x v="5"/>
    <x v="5"/>
    <x v="5865"/>
    <x v="7842"/>
  </r>
  <r>
    <x v="5"/>
    <x v="5"/>
    <x v="5866"/>
    <x v="7370"/>
  </r>
  <r>
    <x v="5"/>
    <x v="5"/>
    <x v="5867"/>
    <x v="7370"/>
  </r>
  <r>
    <x v="5"/>
    <x v="5"/>
    <x v="5868"/>
    <x v="7911"/>
  </r>
  <r>
    <x v="5"/>
    <x v="5"/>
    <x v="5869"/>
    <x v="7422"/>
  </r>
  <r>
    <x v="5"/>
    <x v="5"/>
    <x v="5870"/>
    <x v="7316"/>
  </r>
  <r>
    <x v="5"/>
    <x v="5"/>
    <x v="5871"/>
    <x v="7707"/>
  </r>
  <r>
    <x v="5"/>
    <x v="5"/>
    <x v="5872"/>
    <x v="7622"/>
  </r>
  <r>
    <x v="5"/>
    <x v="5"/>
    <x v="5873"/>
    <x v="7622"/>
  </r>
  <r>
    <x v="5"/>
    <x v="5"/>
    <x v="5874"/>
    <x v="7326"/>
  </r>
  <r>
    <x v="5"/>
    <x v="5"/>
    <x v="5875"/>
    <x v="7675"/>
  </r>
  <r>
    <x v="5"/>
    <x v="5"/>
    <x v="5876"/>
    <x v="7675"/>
  </r>
  <r>
    <x v="5"/>
    <x v="5"/>
    <x v="5877"/>
    <x v="7675"/>
  </r>
  <r>
    <x v="5"/>
    <x v="5"/>
    <x v="5878"/>
    <x v="7837"/>
  </r>
  <r>
    <x v="5"/>
    <x v="5"/>
    <x v="5879"/>
    <x v="7718"/>
  </r>
  <r>
    <x v="5"/>
    <x v="5"/>
    <x v="5880"/>
    <x v="7718"/>
  </r>
  <r>
    <x v="5"/>
    <x v="5"/>
    <x v="5881"/>
    <x v="7718"/>
  </r>
  <r>
    <x v="5"/>
    <x v="5"/>
    <x v="5882"/>
    <x v="7793"/>
  </r>
  <r>
    <x v="5"/>
    <x v="5"/>
    <x v="5883"/>
    <x v="7793"/>
  </r>
  <r>
    <x v="5"/>
    <x v="5"/>
    <x v="5884"/>
    <x v="7441"/>
  </r>
  <r>
    <x v="5"/>
    <x v="5"/>
    <x v="5885"/>
    <x v="7441"/>
  </r>
  <r>
    <x v="5"/>
    <x v="5"/>
    <x v="5886"/>
    <x v="8011"/>
  </r>
  <r>
    <x v="5"/>
    <x v="5"/>
    <x v="5887"/>
    <x v="7657"/>
  </r>
  <r>
    <x v="5"/>
    <x v="5"/>
    <x v="5888"/>
    <x v="7998"/>
  </r>
  <r>
    <x v="5"/>
    <x v="5"/>
    <x v="5889"/>
    <x v="7982"/>
  </r>
  <r>
    <x v="5"/>
    <x v="5"/>
    <x v="5890"/>
    <x v="7982"/>
  </r>
  <r>
    <x v="5"/>
    <x v="5"/>
    <x v="5891"/>
    <x v="7982"/>
  </r>
  <r>
    <x v="5"/>
    <x v="5"/>
    <x v="5892"/>
    <x v="7997"/>
  </r>
  <r>
    <x v="5"/>
    <x v="5"/>
    <x v="5893"/>
    <x v="7710"/>
  </r>
  <r>
    <x v="5"/>
    <x v="5"/>
    <x v="5894"/>
    <x v="7724"/>
  </r>
  <r>
    <x v="5"/>
    <x v="5"/>
    <x v="5895"/>
    <x v="7724"/>
  </r>
  <r>
    <x v="5"/>
    <x v="5"/>
    <x v="5896"/>
    <x v="7249"/>
  </r>
  <r>
    <x v="5"/>
    <x v="5"/>
    <x v="5897"/>
    <x v="7249"/>
  </r>
  <r>
    <x v="5"/>
    <x v="5"/>
    <x v="5898"/>
    <x v="7562"/>
  </r>
  <r>
    <x v="5"/>
    <x v="5"/>
    <x v="5899"/>
    <x v="7823"/>
  </r>
  <r>
    <x v="5"/>
    <x v="5"/>
    <x v="5900"/>
    <x v="7571"/>
  </r>
  <r>
    <x v="5"/>
    <x v="5"/>
    <x v="5901"/>
    <x v="7326"/>
  </r>
  <r>
    <x v="5"/>
    <x v="5"/>
    <x v="5902"/>
    <x v="7326"/>
  </r>
  <r>
    <x v="5"/>
    <x v="5"/>
    <x v="5903"/>
    <x v="7326"/>
  </r>
  <r>
    <x v="5"/>
    <x v="5"/>
    <x v="5904"/>
    <x v="7326"/>
  </r>
  <r>
    <x v="5"/>
    <x v="5"/>
    <x v="5905"/>
    <x v="7326"/>
  </r>
  <r>
    <x v="5"/>
    <x v="5"/>
    <x v="5906"/>
    <x v="7710"/>
  </r>
  <r>
    <x v="5"/>
    <x v="5"/>
    <x v="5907"/>
    <x v="7710"/>
  </r>
  <r>
    <x v="5"/>
    <x v="5"/>
    <x v="5908"/>
    <x v="7710"/>
  </r>
  <r>
    <x v="5"/>
    <x v="5"/>
    <x v="5909"/>
    <x v="7710"/>
  </r>
  <r>
    <x v="5"/>
    <x v="5"/>
    <x v="5910"/>
    <x v="7889"/>
  </r>
  <r>
    <x v="5"/>
    <x v="5"/>
    <x v="5911"/>
    <x v="7301"/>
  </r>
  <r>
    <x v="5"/>
    <x v="5"/>
    <x v="5912"/>
    <x v="7964"/>
  </r>
  <r>
    <x v="5"/>
    <x v="5"/>
    <x v="5913"/>
    <x v="7964"/>
  </r>
  <r>
    <x v="5"/>
    <x v="5"/>
    <x v="5914"/>
    <x v="7964"/>
  </r>
  <r>
    <x v="5"/>
    <x v="5"/>
    <x v="5915"/>
    <x v="7964"/>
  </r>
  <r>
    <x v="5"/>
    <x v="5"/>
    <x v="5916"/>
    <x v="7964"/>
  </r>
  <r>
    <x v="5"/>
    <x v="5"/>
    <x v="5917"/>
    <x v="7964"/>
  </r>
  <r>
    <x v="5"/>
    <x v="5"/>
    <x v="5918"/>
    <x v="7964"/>
  </r>
  <r>
    <x v="5"/>
    <x v="5"/>
    <x v="5919"/>
    <x v="7964"/>
  </r>
  <r>
    <x v="5"/>
    <x v="5"/>
    <x v="5920"/>
    <x v="7964"/>
  </r>
  <r>
    <x v="5"/>
    <x v="5"/>
    <x v="5921"/>
    <x v="7964"/>
  </r>
  <r>
    <x v="5"/>
    <x v="5"/>
    <x v="5922"/>
    <x v="7398"/>
  </r>
  <r>
    <x v="5"/>
    <x v="5"/>
    <x v="5923"/>
    <x v="7819"/>
  </r>
  <r>
    <x v="5"/>
    <x v="5"/>
    <x v="5924"/>
    <x v="7481"/>
  </r>
  <r>
    <x v="5"/>
    <x v="5"/>
    <x v="5925"/>
    <x v="7259"/>
  </r>
  <r>
    <x v="5"/>
    <x v="5"/>
    <x v="5926"/>
    <x v="7827"/>
  </r>
  <r>
    <x v="5"/>
    <x v="5"/>
    <x v="5927"/>
    <x v="7827"/>
  </r>
  <r>
    <x v="5"/>
    <x v="5"/>
    <x v="5928"/>
    <x v="7450"/>
  </r>
  <r>
    <x v="5"/>
    <x v="5"/>
    <x v="5929"/>
    <x v="7450"/>
  </r>
  <r>
    <x v="5"/>
    <x v="5"/>
    <x v="5930"/>
    <x v="7450"/>
  </r>
  <r>
    <x v="5"/>
    <x v="5"/>
    <x v="5931"/>
    <x v="7450"/>
  </r>
  <r>
    <x v="5"/>
    <x v="5"/>
    <x v="5932"/>
    <x v="7450"/>
  </r>
  <r>
    <x v="5"/>
    <x v="5"/>
    <x v="5933"/>
    <x v="7450"/>
  </r>
  <r>
    <x v="5"/>
    <x v="5"/>
    <x v="5934"/>
    <x v="7286"/>
  </r>
  <r>
    <x v="5"/>
    <x v="5"/>
    <x v="5935"/>
    <x v="7286"/>
  </r>
  <r>
    <x v="5"/>
    <x v="5"/>
    <x v="5936"/>
    <x v="7286"/>
  </r>
  <r>
    <x v="5"/>
    <x v="5"/>
    <x v="5937"/>
    <x v="7879"/>
  </r>
  <r>
    <x v="5"/>
    <x v="5"/>
    <x v="5938"/>
    <x v="7879"/>
  </r>
  <r>
    <x v="5"/>
    <x v="5"/>
    <x v="5939"/>
    <x v="7595"/>
  </r>
  <r>
    <x v="5"/>
    <x v="5"/>
    <x v="5940"/>
    <x v="7595"/>
  </r>
  <r>
    <x v="5"/>
    <x v="5"/>
    <x v="5941"/>
    <x v="7604"/>
  </r>
  <r>
    <x v="5"/>
    <x v="5"/>
    <x v="5942"/>
    <x v="7265"/>
  </r>
  <r>
    <x v="5"/>
    <x v="5"/>
    <x v="5943"/>
    <x v="7265"/>
  </r>
  <r>
    <x v="5"/>
    <x v="5"/>
    <x v="5944"/>
    <x v="7265"/>
  </r>
  <r>
    <x v="5"/>
    <x v="5"/>
    <x v="5945"/>
    <x v="7265"/>
  </r>
  <r>
    <x v="5"/>
    <x v="5"/>
    <x v="5946"/>
    <x v="7774"/>
  </r>
  <r>
    <x v="5"/>
    <x v="5"/>
    <x v="5947"/>
    <x v="7358"/>
  </r>
  <r>
    <x v="5"/>
    <x v="5"/>
    <x v="5948"/>
    <x v="7358"/>
  </r>
  <r>
    <x v="5"/>
    <x v="5"/>
    <x v="5949"/>
    <x v="7358"/>
  </r>
  <r>
    <x v="5"/>
    <x v="5"/>
    <x v="5950"/>
    <x v="7358"/>
  </r>
  <r>
    <x v="5"/>
    <x v="5"/>
    <x v="5951"/>
    <x v="7414"/>
  </r>
  <r>
    <x v="5"/>
    <x v="5"/>
    <x v="5952"/>
    <x v="7977"/>
  </r>
  <r>
    <x v="5"/>
    <x v="5"/>
    <x v="5953"/>
    <x v="7987"/>
  </r>
  <r>
    <x v="5"/>
    <x v="5"/>
    <x v="5954"/>
    <x v="7987"/>
  </r>
  <r>
    <x v="5"/>
    <x v="5"/>
    <x v="5955"/>
    <x v="7398"/>
  </r>
  <r>
    <x v="5"/>
    <x v="5"/>
    <x v="5956"/>
    <x v="7398"/>
  </r>
  <r>
    <x v="5"/>
    <x v="5"/>
    <x v="5957"/>
    <x v="7398"/>
  </r>
  <r>
    <x v="5"/>
    <x v="5"/>
    <x v="5958"/>
    <x v="7398"/>
  </r>
  <r>
    <x v="5"/>
    <x v="5"/>
    <x v="5959"/>
    <x v="7744"/>
  </r>
  <r>
    <x v="5"/>
    <x v="5"/>
    <x v="5960"/>
    <x v="7255"/>
  </r>
  <r>
    <x v="5"/>
    <x v="5"/>
    <x v="5961"/>
    <x v="7255"/>
  </r>
  <r>
    <x v="5"/>
    <x v="5"/>
    <x v="5962"/>
    <x v="7255"/>
  </r>
  <r>
    <x v="5"/>
    <x v="5"/>
    <x v="5963"/>
    <x v="7996"/>
  </r>
  <r>
    <x v="5"/>
    <x v="5"/>
    <x v="5964"/>
    <x v="7996"/>
  </r>
  <r>
    <x v="5"/>
    <x v="5"/>
    <x v="5965"/>
    <x v="7996"/>
  </r>
  <r>
    <x v="5"/>
    <x v="5"/>
    <x v="5966"/>
    <x v="7576"/>
  </r>
  <r>
    <x v="5"/>
    <x v="5"/>
    <x v="5967"/>
    <x v="7470"/>
  </r>
  <r>
    <x v="5"/>
    <x v="5"/>
    <x v="5968"/>
    <x v="7470"/>
  </r>
  <r>
    <x v="5"/>
    <x v="5"/>
    <x v="5969"/>
    <x v="7470"/>
  </r>
  <r>
    <x v="5"/>
    <x v="5"/>
    <x v="5970"/>
    <x v="7470"/>
  </r>
  <r>
    <x v="5"/>
    <x v="5"/>
    <x v="5971"/>
    <x v="7660"/>
  </r>
  <r>
    <x v="5"/>
    <x v="5"/>
    <x v="5972"/>
    <x v="7322"/>
  </r>
  <r>
    <x v="5"/>
    <x v="5"/>
    <x v="5973"/>
    <x v="7380"/>
  </r>
  <r>
    <x v="5"/>
    <x v="5"/>
    <x v="5974"/>
    <x v="7885"/>
  </r>
  <r>
    <x v="5"/>
    <x v="5"/>
    <x v="5975"/>
    <x v="7885"/>
  </r>
  <r>
    <x v="5"/>
    <x v="5"/>
    <x v="5976"/>
    <x v="7843"/>
  </r>
  <r>
    <x v="5"/>
    <x v="5"/>
    <x v="5977"/>
    <x v="7286"/>
  </r>
  <r>
    <x v="5"/>
    <x v="5"/>
    <x v="5978"/>
    <x v="7286"/>
  </r>
  <r>
    <x v="5"/>
    <x v="5"/>
    <x v="5979"/>
    <x v="7286"/>
  </r>
  <r>
    <x v="5"/>
    <x v="5"/>
    <x v="5980"/>
    <x v="7286"/>
  </r>
  <r>
    <x v="5"/>
    <x v="5"/>
    <x v="5981"/>
    <x v="7400"/>
  </r>
  <r>
    <x v="5"/>
    <x v="5"/>
    <x v="5982"/>
    <x v="7939"/>
  </r>
  <r>
    <x v="5"/>
    <x v="5"/>
    <x v="5983"/>
    <x v="7799"/>
  </r>
  <r>
    <x v="5"/>
    <x v="5"/>
    <x v="5984"/>
    <x v="7799"/>
  </r>
  <r>
    <x v="5"/>
    <x v="5"/>
    <x v="5985"/>
    <x v="7799"/>
  </r>
  <r>
    <x v="5"/>
    <x v="5"/>
    <x v="5986"/>
    <x v="7799"/>
  </r>
  <r>
    <x v="5"/>
    <x v="5"/>
    <x v="5987"/>
    <x v="7799"/>
  </r>
  <r>
    <x v="5"/>
    <x v="5"/>
    <x v="5988"/>
    <x v="7799"/>
  </r>
  <r>
    <x v="5"/>
    <x v="5"/>
    <x v="5989"/>
    <x v="7541"/>
  </r>
  <r>
    <x v="5"/>
    <x v="5"/>
    <x v="5990"/>
    <x v="7541"/>
  </r>
  <r>
    <x v="5"/>
    <x v="5"/>
    <x v="5991"/>
    <x v="7541"/>
  </r>
  <r>
    <x v="5"/>
    <x v="5"/>
    <x v="5992"/>
    <x v="7614"/>
  </r>
  <r>
    <x v="5"/>
    <x v="5"/>
    <x v="5993"/>
    <x v="7614"/>
  </r>
  <r>
    <x v="5"/>
    <x v="5"/>
    <x v="5994"/>
    <x v="7614"/>
  </r>
  <r>
    <x v="5"/>
    <x v="5"/>
    <x v="5995"/>
    <x v="7614"/>
  </r>
  <r>
    <x v="5"/>
    <x v="5"/>
    <x v="5996"/>
    <x v="7614"/>
  </r>
  <r>
    <x v="5"/>
    <x v="5"/>
    <x v="5997"/>
    <x v="7304"/>
  </r>
  <r>
    <x v="5"/>
    <x v="5"/>
    <x v="5998"/>
    <x v="7304"/>
  </r>
  <r>
    <x v="5"/>
    <x v="5"/>
    <x v="5999"/>
    <x v="7304"/>
  </r>
  <r>
    <x v="5"/>
    <x v="5"/>
    <x v="6000"/>
    <x v="7815"/>
  </r>
  <r>
    <x v="5"/>
    <x v="5"/>
    <x v="6001"/>
    <x v="7815"/>
  </r>
  <r>
    <x v="5"/>
    <x v="5"/>
    <x v="6002"/>
    <x v="7537"/>
  </r>
  <r>
    <x v="5"/>
    <x v="5"/>
    <x v="6003"/>
    <x v="7609"/>
  </r>
  <r>
    <x v="5"/>
    <x v="5"/>
    <x v="6004"/>
    <x v="7813"/>
  </r>
  <r>
    <x v="5"/>
    <x v="5"/>
    <x v="6005"/>
    <x v="7711"/>
  </r>
  <r>
    <x v="5"/>
    <x v="5"/>
    <x v="6006"/>
    <x v="7574"/>
  </r>
  <r>
    <x v="5"/>
    <x v="5"/>
    <x v="6007"/>
    <x v="7292"/>
  </r>
  <r>
    <x v="5"/>
    <x v="5"/>
    <x v="6008"/>
    <x v="7292"/>
  </r>
  <r>
    <x v="5"/>
    <x v="5"/>
    <x v="6009"/>
    <x v="7292"/>
  </r>
  <r>
    <x v="5"/>
    <x v="5"/>
    <x v="6010"/>
    <x v="7292"/>
  </r>
  <r>
    <x v="5"/>
    <x v="5"/>
    <x v="6011"/>
    <x v="7292"/>
  </r>
  <r>
    <x v="5"/>
    <x v="5"/>
    <x v="6012"/>
    <x v="7820"/>
  </r>
  <r>
    <x v="5"/>
    <x v="5"/>
    <x v="6013"/>
    <x v="7820"/>
  </r>
  <r>
    <x v="5"/>
    <x v="5"/>
    <x v="6014"/>
    <x v="7912"/>
  </r>
  <r>
    <x v="5"/>
    <x v="5"/>
    <x v="6015"/>
    <x v="7912"/>
  </r>
  <r>
    <x v="5"/>
    <x v="5"/>
    <x v="6016"/>
    <x v="7912"/>
  </r>
  <r>
    <x v="5"/>
    <x v="5"/>
    <x v="6017"/>
    <x v="7912"/>
  </r>
  <r>
    <x v="5"/>
    <x v="5"/>
    <x v="6018"/>
    <x v="7871"/>
  </r>
  <r>
    <x v="5"/>
    <x v="5"/>
    <x v="6019"/>
    <x v="7883"/>
  </r>
  <r>
    <x v="5"/>
    <x v="5"/>
    <x v="6020"/>
    <x v="7883"/>
  </r>
  <r>
    <x v="5"/>
    <x v="5"/>
    <x v="6021"/>
    <x v="7330"/>
  </r>
  <r>
    <x v="5"/>
    <x v="5"/>
    <x v="6022"/>
    <x v="7562"/>
  </r>
  <r>
    <x v="5"/>
    <x v="5"/>
    <x v="6023"/>
    <x v="7901"/>
  </r>
  <r>
    <x v="5"/>
    <x v="5"/>
    <x v="6024"/>
    <x v="7901"/>
  </r>
  <r>
    <x v="5"/>
    <x v="5"/>
    <x v="6025"/>
    <x v="7796"/>
  </r>
  <r>
    <x v="5"/>
    <x v="5"/>
    <x v="6026"/>
    <x v="7796"/>
  </r>
  <r>
    <x v="5"/>
    <x v="5"/>
    <x v="6027"/>
    <x v="7539"/>
  </r>
  <r>
    <x v="5"/>
    <x v="5"/>
    <x v="6028"/>
    <x v="7861"/>
  </r>
  <r>
    <x v="5"/>
    <x v="5"/>
    <x v="6029"/>
    <x v="7978"/>
  </r>
  <r>
    <x v="5"/>
    <x v="5"/>
    <x v="6030"/>
    <x v="7404"/>
  </r>
  <r>
    <x v="5"/>
    <x v="5"/>
    <x v="6031"/>
    <x v="7383"/>
  </r>
  <r>
    <x v="5"/>
    <x v="5"/>
    <x v="6032"/>
    <x v="7692"/>
  </r>
  <r>
    <x v="5"/>
    <x v="5"/>
    <x v="6033"/>
    <x v="7550"/>
  </r>
  <r>
    <x v="5"/>
    <x v="5"/>
    <x v="6034"/>
    <x v="7550"/>
  </r>
  <r>
    <x v="5"/>
    <x v="5"/>
    <x v="6035"/>
    <x v="7971"/>
  </r>
  <r>
    <x v="5"/>
    <x v="5"/>
    <x v="6036"/>
    <x v="7971"/>
  </r>
  <r>
    <x v="5"/>
    <x v="5"/>
    <x v="6037"/>
    <x v="7971"/>
  </r>
  <r>
    <x v="5"/>
    <x v="5"/>
    <x v="6038"/>
    <x v="7971"/>
  </r>
  <r>
    <x v="5"/>
    <x v="5"/>
    <x v="6039"/>
    <x v="7375"/>
  </r>
  <r>
    <x v="5"/>
    <x v="5"/>
    <x v="6040"/>
    <x v="7375"/>
  </r>
  <r>
    <x v="5"/>
    <x v="5"/>
    <x v="6041"/>
    <x v="7254"/>
  </r>
  <r>
    <x v="5"/>
    <x v="5"/>
    <x v="6042"/>
    <x v="7580"/>
  </r>
  <r>
    <x v="5"/>
    <x v="5"/>
    <x v="6043"/>
    <x v="7580"/>
  </r>
  <r>
    <x v="5"/>
    <x v="5"/>
    <x v="6044"/>
    <x v="7674"/>
  </r>
  <r>
    <x v="5"/>
    <x v="5"/>
    <x v="6045"/>
    <x v="7922"/>
  </r>
  <r>
    <x v="5"/>
    <x v="5"/>
    <x v="6046"/>
    <x v="7531"/>
  </r>
  <r>
    <x v="5"/>
    <x v="5"/>
    <x v="6047"/>
    <x v="7531"/>
  </r>
  <r>
    <x v="5"/>
    <x v="5"/>
    <x v="6048"/>
    <x v="7441"/>
  </r>
  <r>
    <x v="5"/>
    <x v="5"/>
    <x v="6049"/>
    <x v="8012"/>
  </r>
  <r>
    <x v="5"/>
    <x v="5"/>
    <x v="6050"/>
    <x v="8012"/>
  </r>
  <r>
    <x v="5"/>
    <x v="5"/>
    <x v="6051"/>
    <x v="7425"/>
  </r>
  <r>
    <x v="5"/>
    <x v="5"/>
    <x v="6052"/>
    <x v="7425"/>
  </r>
  <r>
    <x v="5"/>
    <x v="5"/>
    <x v="6053"/>
    <x v="7425"/>
  </r>
  <r>
    <x v="5"/>
    <x v="5"/>
    <x v="6054"/>
    <x v="7413"/>
  </r>
  <r>
    <x v="5"/>
    <x v="5"/>
    <x v="6055"/>
    <x v="7413"/>
  </r>
  <r>
    <x v="5"/>
    <x v="5"/>
    <x v="6056"/>
    <x v="7847"/>
  </r>
  <r>
    <x v="5"/>
    <x v="5"/>
    <x v="6057"/>
    <x v="7847"/>
  </r>
  <r>
    <x v="5"/>
    <x v="5"/>
    <x v="6058"/>
    <x v="7555"/>
  </r>
  <r>
    <x v="5"/>
    <x v="5"/>
    <x v="6059"/>
    <x v="7498"/>
  </r>
  <r>
    <x v="5"/>
    <x v="5"/>
    <x v="6060"/>
    <x v="7498"/>
  </r>
  <r>
    <x v="5"/>
    <x v="5"/>
    <x v="6061"/>
    <x v="7507"/>
  </r>
  <r>
    <x v="5"/>
    <x v="5"/>
    <x v="6062"/>
    <x v="7507"/>
  </r>
  <r>
    <x v="5"/>
    <x v="5"/>
    <x v="6063"/>
    <x v="7507"/>
  </r>
  <r>
    <x v="5"/>
    <x v="5"/>
    <x v="6064"/>
    <x v="7314"/>
  </r>
  <r>
    <x v="5"/>
    <x v="5"/>
    <x v="6065"/>
    <x v="7973"/>
  </r>
  <r>
    <x v="5"/>
    <x v="5"/>
    <x v="6066"/>
    <x v="7494"/>
  </r>
  <r>
    <x v="5"/>
    <x v="5"/>
    <x v="6067"/>
    <x v="7494"/>
  </r>
  <r>
    <x v="5"/>
    <x v="5"/>
    <x v="6068"/>
    <x v="7494"/>
  </r>
  <r>
    <x v="5"/>
    <x v="5"/>
    <x v="6069"/>
    <x v="7710"/>
  </r>
  <r>
    <x v="5"/>
    <x v="5"/>
    <x v="6070"/>
    <x v="8007"/>
  </r>
  <r>
    <x v="5"/>
    <x v="5"/>
    <x v="6071"/>
    <x v="8007"/>
  </r>
  <r>
    <x v="5"/>
    <x v="5"/>
    <x v="6072"/>
    <x v="8007"/>
  </r>
  <r>
    <x v="5"/>
    <x v="5"/>
    <x v="6073"/>
    <x v="7332"/>
  </r>
  <r>
    <x v="5"/>
    <x v="5"/>
    <x v="6074"/>
    <x v="7332"/>
  </r>
  <r>
    <x v="5"/>
    <x v="5"/>
    <x v="6075"/>
    <x v="7550"/>
  </r>
  <r>
    <x v="5"/>
    <x v="5"/>
    <x v="6076"/>
    <x v="7550"/>
  </r>
  <r>
    <x v="5"/>
    <x v="5"/>
    <x v="6077"/>
    <x v="7550"/>
  </r>
  <r>
    <x v="5"/>
    <x v="5"/>
    <x v="6078"/>
    <x v="7550"/>
  </r>
  <r>
    <x v="5"/>
    <x v="5"/>
    <x v="6079"/>
    <x v="7365"/>
  </r>
  <r>
    <x v="5"/>
    <x v="5"/>
    <x v="6080"/>
    <x v="7420"/>
  </r>
  <r>
    <x v="5"/>
    <x v="5"/>
    <x v="6081"/>
    <x v="7428"/>
  </r>
  <r>
    <x v="5"/>
    <x v="5"/>
    <x v="6082"/>
    <x v="7428"/>
  </r>
  <r>
    <x v="5"/>
    <x v="5"/>
    <x v="6083"/>
    <x v="7428"/>
  </r>
  <r>
    <x v="5"/>
    <x v="5"/>
    <x v="6084"/>
    <x v="7428"/>
  </r>
  <r>
    <x v="5"/>
    <x v="5"/>
    <x v="6085"/>
    <x v="7428"/>
  </r>
  <r>
    <x v="5"/>
    <x v="5"/>
    <x v="6086"/>
    <x v="7253"/>
  </r>
  <r>
    <x v="5"/>
    <x v="5"/>
    <x v="6087"/>
    <x v="7781"/>
  </r>
  <r>
    <x v="5"/>
    <x v="5"/>
    <x v="6088"/>
    <x v="7571"/>
  </r>
  <r>
    <x v="5"/>
    <x v="5"/>
    <x v="6089"/>
    <x v="7517"/>
  </r>
  <r>
    <x v="5"/>
    <x v="5"/>
    <x v="6090"/>
    <x v="7517"/>
  </r>
  <r>
    <x v="5"/>
    <x v="5"/>
    <x v="6091"/>
    <x v="7517"/>
  </r>
  <r>
    <x v="5"/>
    <x v="5"/>
    <x v="6092"/>
    <x v="7517"/>
  </r>
  <r>
    <x v="5"/>
    <x v="5"/>
    <x v="6093"/>
    <x v="7517"/>
  </r>
  <r>
    <x v="5"/>
    <x v="5"/>
    <x v="6094"/>
    <x v="7517"/>
  </r>
  <r>
    <x v="5"/>
    <x v="5"/>
    <x v="6095"/>
    <x v="7517"/>
  </r>
  <r>
    <x v="5"/>
    <x v="5"/>
    <x v="6096"/>
    <x v="7517"/>
  </r>
  <r>
    <x v="5"/>
    <x v="5"/>
    <x v="6097"/>
    <x v="7517"/>
  </r>
  <r>
    <x v="5"/>
    <x v="5"/>
    <x v="6098"/>
    <x v="7517"/>
  </r>
  <r>
    <x v="5"/>
    <x v="5"/>
    <x v="6099"/>
    <x v="7517"/>
  </r>
  <r>
    <x v="5"/>
    <x v="5"/>
    <x v="6100"/>
    <x v="7517"/>
  </r>
  <r>
    <x v="5"/>
    <x v="5"/>
    <x v="6101"/>
    <x v="7517"/>
  </r>
  <r>
    <x v="5"/>
    <x v="5"/>
    <x v="6102"/>
    <x v="7517"/>
  </r>
  <r>
    <x v="5"/>
    <x v="5"/>
    <x v="6103"/>
    <x v="7896"/>
  </r>
  <r>
    <x v="5"/>
    <x v="5"/>
    <x v="6104"/>
    <x v="7643"/>
  </r>
  <r>
    <x v="5"/>
    <x v="5"/>
    <x v="6105"/>
    <x v="7816"/>
  </r>
  <r>
    <x v="5"/>
    <x v="5"/>
    <x v="6106"/>
    <x v="7816"/>
  </r>
  <r>
    <x v="5"/>
    <x v="5"/>
    <x v="6107"/>
    <x v="7788"/>
  </r>
  <r>
    <x v="5"/>
    <x v="5"/>
    <x v="6108"/>
    <x v="7788"/>
  </r>
  <r>
    <x v="5"/>
    <x v="5"/>
    <x v="6109"/>
    <x v="7967"/>
  </r>
  <r>
    <x v="5"/>
    <x v="5"/>
    <x v="6110"/>
    <x v="7967"/>
  </r>
  <r>
    <x v="5"/>
    <x v="5"/>
    <x v="6111"/>
    <x v="7967"/>
  </r>
  <r>
    <x v="5"/>
    <x v="5"/>
    <x v="6112"/>
    <x v="7967"/>
  </r>
  <r>
    <x v="5"/>
    <x v="5"/>
    <x v="6113"/>
    <x v="7967"/>
  </r>
  <r>
    <x v="5"/>
    <x v="5"/>
    <x v="6114"/>
    <x v="7310"/>
  </r>
  <r>
    <x v="5"/>
    <x v="5"/>
    <x v="6115"/>
    <x v="7715"/>
  </r>
  <r>
    <x v="5"/>
    <x v="5"/>
    <x v="6116"/>
    <x v="7715"/>
  </r>
  <r>
    <x v="5"/>
    <x v="5"/>
    <x v="6117"/>
    <x v="7575"/>
  </r>
  <r>
    <x v="5"/>
    <x v="5"/>
    <x v="6118"/>
    <x v="7575"/>
  </r>
  <r>
    <x v="5"/>
    <x v="5"/>
    <x v="6119"/>
    <x v="7575"/>
  </r>
  <r>
    <x v="5"/>
    <x v="5"/>
    <x v="6120"/>
    <x v="7575"/>
  </r>
  <r>
    <x v="5"/>
    <x v="5"/>
    <x v="6121"/>
    <x v="7798"/>
  </r>
  <r>
    <x v="5"/>
    <x v="5"/>
    <x v="6122"/>
    <x v="7414"/>
  </r>
  <r>
    <x v="5"/>
    <x v="5"/>
    <x v="6123"/>
    <x v="7404"/>
  </r>
  <r>
    <x v="5"/>
    <x v="5"/>
    <x v="6124"/>
    <x v="7404"/>
  </r>
  <r>
    <x v="5"/>
    <x v="5"/>
    <x v="6125"/>
    <x v="7404"/>
  </r>
  <r>
    <x v="5"/>
    <x v="5"/>
    <x v="6126"/>
    <x v="7792"/>
  </r>
  <r>
    <x v="5"/>
    <x v="5"/>
    <x v="6127"/>
    <x v="7932"/>
  </r>
  <r>
    <x v="5"/>
    <x v="5"/>
    <x v="6128"/>
    <x v="8013"/>
  </r>
  <r>
    <x v="5"/>
    <x v="5"/>
    <x v="6129"/>
    <x v="8013"/>
  </r>
  <r>
    <x v="5"/>
    <x v="5"/>
    <x v="6130"/>
    <x v="7593"/>
  </r>
  <r>
    <x v="5"/>
    <x v="5"/>
    <x v="6131"/>
    <x v="7509"/>
  </r>
  <r>
    <x v="5"/>
    <x v="5"/>
    <x v="6132"/>
    <x v="8014"/>
  </r>
  <r>
    <x v="5"/>
    <x v="5"/>
    <x v="6133"/>
    <x v="7867"/>
  </r>
  <r>
    <x v="5"/>
    <x v="5"/>
    <x v="6134"/>
    <x v="7847"/>
  </r>
  <r>
    <x v="5"/>
    <x v="5"/>
    <x v="6135"/>
    <x v="7847"/>
  </r>
  <r>
    <x v="5"/>
    <x v="5"/>
    <x v="6136"/>
    <x v="7623"/>
  </r>
  <r>
    <x v="5"/>
    <x v="5"/>
    <x v="6137"/>
    <x v="7555"/>
  </r>
  <r>
    <x v="5"/>
    <x v="5"/>
    <x v="6138"/>
    <x v="7960"/>
  </r>
  <r>
    <x v="5"/>
    <x v="5"/>
    <x v="6139"/>
    <x v="7680"/>
  </r>
  <r>
    <x v="5"/>
    <x v="5"/>
    <x v="6140"/>
    <x v="7680"/>
  </r>
  <r>
    <x v="5"/>
    <x v="5"/>
    <x v="6141"/>
    <x v="7680"/>
  </r>
  <r>
    <x v="5"/>
    <x v="5"/>
    <x v="6142"/>
    <x v="7680"/>
  </r>
  <r>
    <x v="5"/>
    <x v="5"/>
    <x v="6143"/>
    <x v="7458"/>
  </r>
  <r>
    <x v="5"/>
    <x v="5"/>
    <x v="6144"/>
    <x v="7970"/>
  </r>
  <r>
    <x v="5"/>
    <x v="5"/>
    <x v="6145"/>
    <x v="7841"/>
  </r>
  <r>
    <x v="5"/>
    <x v="5"/>
    <x v="6146"/>
    <x v="7841"/>
  </r>
  <r>
    <x v="5"/>
    <x v="5"/>
    <x v="6147"/>
    <x v="7903"/>
  </r>
  <r>
    <x v="5"/>
    <x v="5"/>
    <x v="6148"/>
    <x v="7924"/>
  </r>
  <r>
    <x v="5"/>
    <x v="5"/>
    <x v="6149"/>
    <x v="7768"/>
  </r>
  <r>
    <x v="5"/>
    <x v="5"/>
    <x v="6150"/>
    <x v="7975"/>
  </r>
  <r>
    <x v="5"/>
    <x v="5"/>
    <x v="6151"/>
    <x v="7601"/>
  </r>
  <r>
    <x v="5"/>
    <x v="5"/>
    <x v="6152"/>
    <x v="7291"/>
  </r>
  <r>
    <x v="5"/>
    <x v="5"/>
    <x v="6153"/>
    <x v="7291"/>
  </r>
  <r>
    <x v="5"/>
    <x v="5"/>
    <x v="6154"/>
    <x v="7291"/>
  </r>
  <r>
    <x v="5"/>
    <x v="5"/>
    <x v="6155"/>
    <x v="7291"/>
  </r>
  <r>
    <x v="5"/>
    <x v="5"/>
    <x v="6156"/>
    <x v="7983"/>
  </r>
  <r>
    <x v="5"/>
    <x v="5"/>
    <x v="6157"/>
    <x v="7983"/>
  </r>
  <r>
    <x v="5"/>
    <x v="5"/>
    <x v="6158"/>
    <x v="7546"/>
  </r>
  <r>
    <x v="5"/>
    <x v="5"/>
    <x v="6159"/>
    <x v="7444"/>
  </r>
  <r>
    <x v="5"/>
    <x v="5"/>
    <x v="6160"/>
    <x v="7444"/>
  </r>
  <r>
    <x v="5"/>
    <x v="5"/>
    <x v="6161"/>
    <x v="7444"/>
  </r>
  <r>
    <x v="5"/>
    <x v="5"/>
    <x v="6162"/>
    <x v="7444"/>
  </r>
  <r>
    <x v="5"/>
    <x v="5"/>
    <x v="6163"/>
    <x v="7444"/>
  </r>
  <r>
    <x v="5"/>
    <x v="5"/>
    <x v="6164"/>
    <x v="7444"/>
  </r>
  <r>
    <x v="5"/>
    <x v="5"/>
    <x v="6165"/>
    <x v="7444"/>
  </r>
  <r>
    <x v="5"/>
    <x v="5"/>
    <x v="6166"/>
    <x v="7541"/>
  </r>
  <r>
    <x v="5"/>
    <x v="5"/>
    <x v="6167"/>
    <x v="7699"/>
  </r>
  <r>
    <x v="5"/>
    <x v="5"/>
    <x v="6168"/>
    <x v="7702"/>
  </r>
  <r>
    <x v="5"/>
    <x v="5"/>
    <x v="6169"/>
    <x v="8015"/>
  </r>
  <r>
    <x v="5"/>
    <x v="5"/>
    <x v="6170"/>
    <x v="8015"/>
  </r>
  <r>
    <x v="5"/>
    <x v="5"/>
    <x v="6171"/>
    <x v="7365"/>
  </r>
  <r>
    <x v="5"/>
    <x v="5"/>
    <x v="6172"/>
    <x v="7365"/>
  </r>
  <r>
    <x v="5"/>
    <x v="5"/>
    <x v="6173"/>
    <x v="7365"/>
  </r>
  <r>
    <x v="5"/>
    <x v="5"/>
    <x v="6174"/>
    <x v="7913"/>
  </r>
  <r>
    <x v="5"/>
    <x v="5"/>
    <x v="6175"/>
    <x v="7913"/>
  </r>
  <r>
    <x v="5"/>
    <x v="5"/>
    <x v="6176"/>
    <x v="7913"/>
  </r>
  <r>
    <x v="5"/>
    <x v="5"/>
    <x v="6177"/>
    <x v="7913"/>
  </r>
  <r>
    <x v="5"/>
    <x v="5"/>
    <x v="6178"/>
    <x v="7913"/>
  </r>
  <r>
    <x v="5"/>
    <x v="5"/>
    <x v="6179"/>
    <x v="7913"/>
  </r>
  <r>
    <x v="5"/>
    <x v="5"/>
    <x v="6180"/>
    <x v="7913"/>
  </r>
  <r>
    <x v="5"/>
    <x v="5"/>
    <x v="6181"/>
    <x v="7913"/>
  </r>
  <r>
    <x v="5"/>
    <x v="5"/>
    <x v="6182"/>
    <x v="7913"/>
  </r>
  <r>
    <x v="5"/>
    <x v="5"/>
    <x v="6183"/>
    <x v="7729"/>
  </r>
  <r>
    <x v="5"/>
    <x v="5"/>
    <x v="6184"/>
    <x v="7840"/>
  </r>
  <r>
    <x v="5"/>
    <x v="5"/>
    <x v="6185"/>
    <x v="7426"/>
  </r>
  <r>
    <x v="5"/>
    <x v="5"/>
    <x v="6186"/>
    <x v="7426"/>
  </r>
  <r>
    <x v="5"/>
    <x v="5"/>
    <x v="6187"/>
    <x v="7426"/>
  </r>
  <r>
    <x v="5"/>
    <x v="5"/>
    <x v="6188"/>
    <x v="7802"/>
  </r>
  <r>
    <x v="5"/>
    <x v="5"/>
    <x v="6189"/>
    <x v="7581"/>
  </r>
  <r>
    <x v="5"/>
    <x v="5"/>
    <x v="6190"/>
    <x v="7836"/>
  </r>
  <r>
    <x v="5"/>
    <x v="5"/>
    <x v="6191"/>
    <x v="7983"/>
  </r>
  <r>
    <x v="5"/>
    <x v="5"/>
    <x v="6192"/>
    <x v="7983"/>
  </r>
  <r>
    <x v="5"/>
    <x v="5"/>
    <x v="6193"/>
    <x v="7983"/>
  </r>
  <r>
    <x v="5"/>
    <x v="5"/>
    <x v="6194"/>
    <x v="7620"/>
  </r>
  <r>
    <x v="5"/>
    <x v="5"/>
    <x v="6195"/>
    <x v="7620"/>
  </r>
  <r>
    <x v="5"/>
    <x v="5"/>
    <x v="6196"/>
    <x v="7394"/>
  </r>
  <r>
    <x v="5"/>
    <x v="5"/>
    <x v="6197"/>
    <x v="7394"/>
  </r>
  <r>
    <x v="5"/>
    <x v="5"/>
    <x v="6198"/>
    <x v="7394"/>
  </r>
  <r>
    <x v="5"/>
    <x v="5"/>
    <x v="6199"/>
    <x v="8006"/>
  </r>
  <r>
    <x v="5"/>
    <x v="5"/>
    <x v="6200"/>
    <x v="8006"/>
  </r>
  <r>
    <x v="5"/>
    <x v="5"/>
    <x v="6201"/>
    <x v="7247"/>
  </r>
  <r>
    <x v="5"/>
    <x v="5"/>
    <x v="6202"/>
    <x v="7843"/>
  </r>
  <r>
    <x v="5"/>
    <x v="5"/>
    <x v="6203"/>
    <x v="7617"/>
  </r>
  <r>
    <x v="5"/>
    <x v="5"/>
    <x v="6204"/>
    <x v="7560"/>
  </r>
  <r>
    <x v="5"/>
    <x v="5"/>
    <x v="6205"/>
    <x v="7560"/>
  </r>
  <r>
    <x v="5"/>
    <x v="5"/>
    <x v="6206"/>
    <x v="7560"/>
  </r>
  <r>
    <x v="5"/>
    <x v="5"/>
    <x v="6207"/>
    <x v="7785"/>
  </r>
  <r>
    <x v="5"/>
    <x v="5"/>
    <x v="6208"/>
    <x v="7693"/>
  </r>
  <r>
    <x v="5"/>
    <x v="5"/>
    <x v="6209"/>
    <x v="7693"/>
  </r>
  <r>
    <x v="5"/>
    <x v="5"/>
    <x v="6210"/>
    <x v="7693"/>
  </r>
  <r>
    <x v="5"/>
    <x v="5"/>
    <x v="6211"/>
    <x v="7333"/>
  </r>
  <r>
    <x v="5"/>
    <x v="5"/>
    <x v="6212"/>
    <x v="7333"/>
  </r>
  <r>
    <x v="5"/>
    <x v="5"/>
    <x v="6213"/>
    <x v="7478"/>
  </r>
  <r>
    <x v="5"/>
    <x v="5"/>
    <x v="6214"/>
    <x v="7706"/>
  </r>
  <r>
    <x v="5"/>
    <x v="5"/>
    <x v="6215"/>
    <x v="7706"/>
  </r>
  <r>
    <x v="5"/>
    <x v="5"/>
    <x v="6216"/>
    <x v="7550"/>
  </r>
  <r>
    <x v="5"/>
    <x v="5"/>
    <x v="6217"/>
    <x v="7799"/>
  </r>
  <r>
    <x v="5"/>
    <x v="5"/>
    <x v="6218"/>
    <x v="7799"/>
  </r>
  <r>
    <x v="5"/>
    <x v="5"/>
    <x v="6219"/>
    <x v="7799"/>
  </r>
  <r>
    <x v="5"/>
    <x v="5"/>
    <x v="6220"/>
    <x v="7917"/>
  </r>
  <r>
    <x v="5"/>
    <x v="5"/>
    <x v="6221"/>
    <x v="7453"/>
  </r>
  <r>
    <x v="5"/>
    <x v="5"/>
    <x v="6222"/>
    <x v="7453"/>
  </r>
  <r>
    <x v="5"/>
    <x v="5"/>
    <x v="6223"/>
    <x v="7453"/>
  </r>
  <r>
    <x v="5"/>
    <x v="5"/>
    <x v="6224"/>
    <x v="7463"/>
  </r>
  <r>
    <x v="5"/>
    <x v="5"/>
    <x v="6225"/>
    <x v="7463"/>
  </r>
  <r>
    <x v="5"/>
    <x v="5"/>
    <x v="6226"/>
    <x v="7378"/>
  </r>
  <r>
    <x v="5"/>
    <x v="5"/>
    <x v="6227"/>
    <x v="7644"/>
  </r>
  <r>
    <x v="5"/>
    <x v="5"/>
    <x v="6228"/>
    <x v="7644"/>
  </r>
  <r>
    <x v="5"/>
    <x v="5"/>
    <x v="6229"/>
    <x v="7748"/>
  </r>
  <r>
    <x v="5"/>
    <x v="5"/>
    <x v="6230"/>
    <x v="7466"/>
  </r>
  <r>
    <x v="5"/>
    <x v="5"/>
    <x v="6231"/>
    <x v="7466"/>
  </r>
  <r>
    <x v="5"/>
    <x v="5"/>
    <x v="6232"/>
    <x v="7466"/>
  </r>
  <r>
    <x v="5"/>
    <x v="5"/>
    <x v="6233"/>
    <x v="7466"/>
  </r>
  <r>
    <x v="5"/>
    <x v="5"/>
    <x v="6234"/>
    <x v="7466"/>
  </r>
  <r>
    <x v="5"/>
    <x v="5"/>
    <x v="6235"/>
    <x v="7381"/>
  </r>
  <r>
    <x v="5"/>
    <x v="5"/>
    <x v="6236"/>
    <x v="7749"/>
  </r>
  <r>
    <x v="5"/>
    <x v="5"/>
    <x v="6237"/>
    <x v="7696"/>
  </r>
  <r>
    <x v="5"/>
    <x v="5"/>
    <x v="6238"/>
    <x v="7696"/>
  </r>
  <r>
    <x v="5"/>
    <x v="5"/>
    <x v="6239"/>
    <x v="7349"/>
  </r>
  <r>
    <x v="5"/>
    <x v="5"/>
    <x v="6240"/>
    <x v="7868"/>
  </r>
  <r>
    <x v="5"/>
    <x v="5"/>
    <x v="6241"/>
    <x v="7743"/>
  </r>
  <r>
    <x v="5"/>
    <x v="5"/>
    <x v="6242"/>
    <x v="7855"/>
  </r>
  <r>
    <x v="5"/>
    <x v="5"/>
    <x v="6243"/>
    <x v="7923"/>
  </r>
  <r>
    <x v="5"/>
    <x v="5"/>
    <x v="6244"/>
    <x v="7923"/>
  </r>
  <r>
    <x v="5"/>
    <x v="5"/>
    <x v="6245"/>
    <x v="7923"/>
  </r>
  <r>
    <x v="5"/>
    <x v="5"/>
    <x v="6246"/>
    <x v="7826"/>
  </r>
  <r>
    <x v="5"/>
    <x v="5"/>
    <x v="6247"/>
    <x v="7826"/>
  </r>
  <r>
    <x v="5"/>
    <x v="5"/>
    <x v="6248"/>
    <x v="7826"/>
  </r>
  <r>
    <x v="5"/>
    <x v="5"/>
    <x v="6249"/>
    <x v="7826"/>
  </r>
  <r>
    <x v="5"/>
    <x v="5"/>
    <x v="6250"/>
    <x v="7670"/>
  </r>
  <r>
    <x v="5"/>
    <x v="5"/>
    <x v="6251"/>
    <x v="7331"/>
  </r>
  <r>
    <x v="5"/>
    <x v="5"/>
    <x v="6252"/>
    <x v="7331"/>
  </r>
  <r>
    <x v="5"/>
    <x v="5"/>
    <x v="6253"/>
    <x v="7340"/>
  </r>
  <r>
    <x v="5"/>
    <x v="5"/>
    <x v="6254"/>
    <x v="7376"/>
  </r>
  <r>
    <x v="5"/>
    <x v="5"/>
    <x v="6255"/>
    <x v="7641"/>
  </r>
  <r>
    <x v="5"/>
    <x v="5"/>
    <x v="6256"/>
    <x v="7495"/>
  </r>
  <r>
    <x v="5"/>
    <x v="5"/>
    <x v="6257"/>
    <x v="7821"/>
  </r>
  <r>
    <x v="5"/>
    <x v="5"/>
    <x v="6258"/>
    <x v="7507"/>
  </r>
  <r>
    <x v="5"/>
    <x v="5"/>
    <x v="6259"/>
    <x v="7437"/>
  </r>
  <r>
    <x v="5"/>
    <x v="5"/>
    <x v="6260"/>
    <x v="7996"/>
  </r>
  <r>
    <x v="5"/>
    <x v="5"/>
    <x v="6261"/>
    <x v="7389"/>
  </r>
  <r>
    <x v="5"/>
    <x v="5"/>
    <x v="6262"/>
    <x v="7693"/>
  </r>
  <r>
    <x v="5"/>
    <x v="5"/>
    <x v="6263"/>
    <x v="7341"/>
  </r>
  <r>
    <x v="5"/>
    <x v="5"/>
    <x v="6264"/>
    <x v="7487"/>
  </r>
  <r>
    <x v="5"/>
    <x v="5"/>
    <x v="6265"/>
    <x v="7487"/>
  </r>
  <r>
    <x v="5"/>
    <x v="5"/>
    <x v="6266"/>
    <x v="7324"/>
  </r>
  <r>
    <x v="5"/>
    <x v="5"/>
    <x v="6267"/>
    <x v="7324"/>
  </r>
  <r>
    <x v="5"/>
    <x v="5"/>
    <x v="6268"/>
    <x v="7419"/>
  </r>
  <r>
    <x v="5"/>
    <x v="5"/>
    <x v="6269"/>
    <x v="7419"/>
  </r>
  <r>
    <x v="5"/>
    <x v="5"/>
    <x v="6270"/>
    <x v="7419"/>
  </r>
  <r>
    <x v="5"/>
    <x v="5"/>
    <x v="6271"/>
    <x v="7395"/>
  </r>
  <r>
    <x v="5"/>
    <x v="5"/>
    <x v="6272"/>
    <x v="7829"/>
  </r>
  <r>
    <x v="5"/>
    <x v="5"/>
    <x v="6273"/>
    <x v="7829"/>
  </r>
  <r>
    <x v="5"/>
    <x v="5"/>
    <x v="6274"/>
    <x v="7829"/>
  </r>
  <r>
    <x v="5"/>
    <x v="5"/>
    <x v="6275"/>
    <x v="7829"/>
  </r>
  <r>
    <x v="5"/>
    <x v="5"/>
    <x v="6276"/>
    <x v="7829"/>
  </r>
  <r>
    <x v="5"/>
    <x v="5"/>
    <x v="6277"/>
    <x v="7829"/>
  </r>
  <r>
    <x v="5"/>
    <x v="5"/>
    <x v="6278"/>
    <x v="7829"/>
  </r>
  <r>
    <x v="5"/>
    <x v="5"/>
    <x v="6279"/>
    <x v="7341"/>
  </r>
  <r>
    <x v="5"/>
    <x v="5"/>
    <x v="6280"/>
    <x v="7763"/>
  </r>
  <r>
    <x v="5"/>
    <x v="5"/>
    <x v="6281"/>
    <x v="7763"/>
  </r>
  <r>
    <x v="5"/>
    <x v="5"/>
    <x v="6282"/>
    <x v="7793"/>
  </r>
  <r>
    <x v="5"/>
    <x v="5"/>
    <x v="6283"/>
    <x v="7793"/>
  </r>
  <r>
    <x v="5"/>
    <x v="5"/>
    <x v="6284"/>
    <x v="7340"/>
  </r>
  <r>
    <x v="5"/>
    <x v="5"/>
    <x v="6285"/>
    <x v="7584"/>
  </r>
  <r>
    <x v="5"/>
    <x v="5"/>
    <x v="6286"/>
    <x v="7422"/>
  </r>
  <r>
    <x v="5"/>
    <x v="5"/>
    <x v="6287"/>
    <x v="7422"/>
  </r>
  <r>
    <x v="5"/>
    <x v="5"/>
    <x v="6288"/>
    <x v="7616"/>
  </r>
  <r>
    <x v="5"/>
    <x v="5"/>
    <x v="6289"/>
    <x v="7616"/>
  </r>
  <r>
    <x v="5"/>
    <x v="5"/>
    <x v="6290"/>
    <x v="7490"/>
  </r>
  <r>
    <x v="5"/>
    <x v="5"/>
    <x v="6291"/>
    <x v="7856"/>
  </r>
  <r>
    <x v="5"/>
    <x v="5"/>
    <x v="6292"/>
    <x v="7856"/>
  </r>
  <r>
    <x v="5"/>
    <x v="5"/>
    <x v="6293"/>
    <x v="7815"/>
  </r>
  <r>
    <x v="5"/>
    <x v="5"/>
    <x v="6294"/>
    <x v="7561"/>
  </r>
  <r>
    <x v="5"/>
    <x v="5"/>
    <x v="6295"/>
    <x v="7561"/>
  </r>
  <r>
    <x v="5"/>
    <x v="5"/>
    <x v="6296"/>
    <x v="7561"/>
  </r>
  <r>
    <x v="5"/>
    <x v="5"/>
    <x v="6297"/>
    <x v="7485"/>
  </r>
  <r>
    <x v="5"/>
    <x v="5"/>
    <x v="6298"/>
    <x v="7835"/>
  </r>
  <r>
    <x v="5"/>
    <x v="5"/>
    <x v="6299"/>
    <x v="7881"/>
  </r>
  <r>
    <x v="5"/>
    <x v="5"/>
    <x v="6300"/>
    <x v="7881"/>
  </r>
  <r>
    <x v="5"/>
    <x v="5"/>
    <x v="6301"/>
    <x v="7357"/>
  </r>
  <r>
    <x v="5"/>
    <x v="5"/>
    <x v="6302"/>
    <x v="7311"/>
  </r>
  <r>
    <x v="5"/>
    <x v="5"/>
    <x v="6303"/>
    <x v="7722"/>
  </r>
  <r>
    <x v="5"/>
    <x v="5"/>
    <x v="6304"/>
    <x v="7974"/>
  </r>
  <r>
    <x v="5"/>
    <x v="5"/>
    <x v="6305"/>
    <x v="7974"/>
  </r>
  <r>
    <x v="5"/>
    <x v="5"/>
    <x v="6306"/>
    <x v="7974"/>
  </r>
  <r>
    <x v="5"/>
    <x v="5"/>
    <x v="6307"/>
    <x v="7974"/>
  </r>
  <r>
    <x v="5"/>
    <x v="5"/>
    <x v="6308"/>
    <x v="7974"/>
  </r>
  <r>
    <x v="5"/>
    <x v="5"/>
    <x v="6309"/>
    <x v="7974"/>
  </r>
  <r>
    <x v="5"/>
    <x v="5"/>
    <x v="6310"/>
    <x v="7992"/>
  </r>
  <r>
    <x v="5"/>
    <x v="5"/>
    <x v="6311"/>
    <x v="7483"/>
  </r>
  <r>
    <x v="5"/>
    <x v="5"/>
    <x v="6312"/>
    <x v="7483"/>
  </r>
  <r>
    <x v="5"/>
    <x v="5"/>
    <x v="6313"/>
    <x v="7483"/>
  </r>
  <r>
    <x v="5"/>
    <x v="5"/>
    <x v="6314"/>
    <x v="7483"/>
  </r>
  <r>
    <x v="5"/>
    <x v="5"/>
    <x v="6315"/>
    <x v="7483"/>
  </r>
  <r>
    <x v="5"/>
    <x v="5"/>
    <x v="6316"/>
    <x v="7483"/>
  </r>
  <r>
    <x v="5"/>
    <x v="5"/>
    <x v="6317"/>
    <x v="7734"/>
  </r>
  <r>
    <x v="5"/>
    <x v="5"/>
    <x v="6318"/>
    <x v="7734"/>
  </r>
  <r>
    <x v="5"/>
    <x v="5"/>
    <x v="6319"/>
    <x v="7373"/>
  </r>
  <r>
    <x v="5"/>
    <x v="5"/>
    <x v="6320"/>
    <x v="7499"/>
  </r>
  <r>
    <x v="5"/>
    <x v="5"/>
    <x v="6321"/>
    <x v="7416"/>
  </r>
  <r>
    <x v="5"/>
    <x v="5"/>
    <x v="6322"/>
    <x v="7791"/>
  </r>
  <r>
    <x v="5"/>
    <x v="5"/>
    <x v="6323"/>
    <x v="7480"/>
  </r>
  <r>
    <x v="5"/>
    <x v="5"/>
    <x v="6324"/>
    <x v="7480"/>
  </r>
  <r>
    <x v="5"/>
    <x v="5"/>
    <x v="6325"/>
    <x v="7430"/>
  </r>
  <r>
    <x v="5"/>
    <x v="5"/>
    <x v="6326"/>
    <x v="7430"/>
  </r>
  <r>
    <x v="5"/>
    <x v="5"/>
    <x v="6327"/>
    <x v="7430"/>
  </r>
  <r>
    <x v="5"/>
    <x v="5"/>
    <x v="6328"/>
    <x v="7430"/>
  </r>
  <r>
    <x v="5"/>
    <x v="5"/>
    <x v="6329"/>
    <x v="7430"/>
  </r>
  <r>
    <x v="5"/>
    <x v="5"/>
    <x v="6330"/>
    <x v="7430"/>
  </r>
  <r>
    <x v="5"/>
    <x v="5"/>
    <x v="6331"/>
    <x v="7430"/>
  </r>
  <r>
    <x v="5"/>
    <x v="5"/>
    <x v="6332"/>
    <x v="7430"/>
  </r>
  <r>
    <x v="5"/>
    <x v="5"/>
    <x v="6333"/>
    <x v="7948"/>
  </r>
  <r>
    <x v="5"/>
    <x v="5"/>
    <x v="6334"/>
    <x v="7948"/>
  </r>
  <r>
    <x v="5"/>
    <x v="5"/>
    <x v="6335"/>
    <x v="7936"/>
  </r>
  <r>
    <x v="5"/>
    <x v="5"/>
    <x v="6336"/>
    <x v="7936"/>
  </r>
  <r>
    <x v="5"/>
    <x v="5"/>
    <x v="6337"/>
    <x v="7717"/>
  </r>
  <r>
    <x v="5"/>
    <x v="5"/>
    <x v="6338"/>
    <x v="7717"/>
  </r>
  <r>
    <x v="5"/>
    <x v="5"/>
    <x v="6339"/>
    <x v="7717"/>
  </r>
  <r>
    <x v="5"/>
    <x v="5"/>
    <x v="6340"/>
    <x v="7791"/>
  </r>
  <r>
    <x v="5"/>
    <x v="5"/>
    <x v="6341"/>
    <x v="7910"/>
  </r>
  <r>
    <x v="5"/>
    <x v="5"/>
    <x v="6342"/>
    <x v="7910"/>
  </r>
  <r>
    <x v="5"/>
    <x v="5"/>
    <x v="6343"/>
    <x v="7910"/>
  </r>
  <r>
    <x v="5"/>
    <x v="5"/>
    <x v="6344"/>
    <x v="7910"/>
  </r>
  <r>
    <x v="5"/>
    <x v="5"/>
    <x v="6345"/>
    <x v="7286"/>
  </r>
  <r>
    <x v="5"/>
    <x v="5"/>
    <x v="6346"/>
    <x v="7378"/>
  </r>
  <r>
    <x v="5"/>
    <x v="5"/>
    <x v="6347"/>
    <x v="7378"/>
  </r>
  <r>
    <x v="5"/>
    <x v="5"/>
    <x v="6348"/>
    <x v="7378"/>
  </r>
  <r>
    <x v="5"/>
    <x v="5"/>
    <x v="6349"/>
    <x v="7391"/>
  </r>
  <r>
    <x v="5"/>
    <x v="5"/>
    <x v="6350"/>
    <x v="7907"/>
  </r>
  <r>
    <x v="5"/>
    <x v="5"/>
    <x v="6351"/>
    <x v="7908"/>
  </r>
  <r>
    <x v="5"/>
    <x v="5"/>
    <x v="6352"/>
    <x v="7269"/>
  </r>
  <r>
    <x v="5"/>
    <x v="5"/>
    <x v="6353"/>
    <x v="7269"/>
  </r>
  <r>
    <x v="5"/>
    <x v="5"/>
    <x v="6354"/>
    <x v="7797"/>
  </r>
  <r>
    <x v="5"/>
    <x v="5"/>
    <x v="6355"/>
    <x v="7534"/>
  </r>
  <r>
    <x v="5"/>
    <x v="5"/>
    <x v="6356"/>
    <x v="7534"/>
  </r>
  <r>
    <x v="5"/>
    <x v="5"/>
    <x v="6357"/>
    <x v="7534"/>
  </r>
  <r>
    <x v="5"/>
    <x v="5"/>
    <x v="6358"/>
    <x v="7534"/>
  </r>
  <r>
    <x v="5"/>
    <x v="5"/>
    <x v="6359"/>
    <x v="8003"/>
  </r>
  <r>
    <x v="5"/>
    <x v="5"/>
    <x v="6360"/>
    <x v="7579"/>
  </r>
  <r>
    <x v="5"/>
    <x v="5"/>
    <x v="6361"/>
    <x v="7477"/>
  </r>
  <r>
    <x v="5"/>
    <x v="5"/>
    <x v="6362"/>
    <x v="7477"/>
  </r>
  <r>
    <x v="5"/>
    <x v="5"/>
    <x v="6363"/>
    <x v="7477"/>
  </r>
  <r>
    <x v="5"/>
    <x v="5"/>
    <x v="6364"/>
    <x v="7524"/>
  </r>
  <r>
    <x v="5"/>
    <x v="5"/>
    <x v="6365"/>
    <x v="7524"/>
  </r>
  <r>
    <x v="5"/>
    <x v="5"/>
    <x v="6366"/>
    <x v="7524"/>
  </r>
  <r>
    <x v="5"/>
    <x v="5"/>
    <x v="6367"/>
    <x v="7433"/>
  </r>
  <r>
    <x v="5"/>
    <x v="5"/>
    <x v="6368"/>
    <x v="7974"/>
  </r>
  <r>
    <x v="5"/>
    <x v="5"/>
    <x v="6369"/>
    <x v="7691"/>
  </r>
  <r>
    <x v="5"/>
    <x v="5"/>
    <x v="6370"/>
    <x v="7494"/>
  </r>
  <r>
    <x v="5"/>
    <x v="5"/>
    <x v="6371"/>
    <x v="7494"/>
  </r>
  <r>
    <x v="5"/>
    <x v="5"/>
    <x v="6372"/>
    <x v="7494"/>
  </r>
  <r>
    <x v="5"/>
    <x v="5"/>
    <x v="6373"/>
    <x v="7396"/>
  </r>
  <r>
    <x v="5"/>
    <x v="5"/>
    <x v="6374"/>
    <x v="7396"/>
  </r>
  <r>
    <x v="5"/>
    <x v="5"/>
    <x v="6375"/>
    <x v="7825"/>
  </r>
  <r>
    <x v="5"/>
    <x v="5"/>
    <x v="6376"/>
    <x v="7786"/>
  </r>
  <r>
    <x v="5"/>
    <x v="5"/>
    <x v="6377"/>
    <x v="7988"/>
  </r>
  <r>
    <x v="5"/>
    <x v="5"/>
    <x v="6378"/>
    <x v="7988"/>
  </r>
  <r>
    <x v="5"/>
    <x v="5"/>
    <x v="6379"/>
    <x v="7720"/>
  </r>
  <r>
    <x v="5"/>
    <x v="5"/>
    <x v="6380"/>
    <x v="7420"/>
  </r>
  <r>
    <x v="5"/>
    <x v="5"/>
    <x v="6381"/>
    <x v="7420"/>
  </r>
  <r>
    <x v="5"/>
    <x v="5"/>
    <x v="6382"/>
    <x v="7861"/>
  </r>
  <r>
    <x v="5"/>
    <x v="5"/>
    <x v="6383"/>
    <x v="7861"/>
  </r>
  <r>
    <x v="5"/>
    <x v="5"/>
    <x v="6384"/>
    <x v="7861"/>
  </r>
  <r>
    <x v="5"/>
    <x v="5"/>
    <x v="6385"/>
    <x v="7861"/>
  </r>
  <r>
    <x v="5"/>
    <x v="5"/>
    <x v="6386"/>
    <x v="7400"/>
  </r>
  <r>
    <x v="5"/>
    <x v="5"/>
    <x v="6387"/>
    <x v="7400"/>
  </r>
  <r>
    <x v="5"/>
    <x v="5"/>
    <x v="6388"/>
    <x v="7700"/>
  </r>
  <r>
    <x v="5"/>
    <x v="5"/>
    <x v="6389"/>
    <x v="7700"/>
  </r>
  <r>
    <x v="5"/>
    <x v="5"/>
    <x v="6390"/>
    <x v="7247"/>
  </r>
  <r>
    <x v="5"/>
    <x v="5"/>
    <x v="6391"/>
    <x v="7247"/>
  </r>
  <r>
    <x v="5"/>
    <x v="5"/>
    <x v="6392"/>
    <x v="7247"/>
  </r>
  <r>
    <x v="5"/>
    <x v="5"/>
    <x v="6393"/>
    <x v="7247"/>
  </r>
  <r>
    <x v="5"/>
    <x v="5"/>
    <x v="6394"/>
    <x v="7247"/>
  </r>
  <r>
    <x v="5"/>
    <x v="5"/>
    <x v="6395"/>
    <x v="7247"/>
  </r>
  <r>
    <x v="5"/>
    <x v="5"/>
    <x v="6396"/>
    <x v="7811"/>
  </r>
  <r>
    <x v="5"/>
    <x v="5"/>
    <x v="6397"/>
    <x v="7279"/>
  </r>
  <r>
    <x v="5"/>
    <x v="5"/>
    <x v="6398"/>
    <x v="7279"/>
  </r>
  <r>
    <x v="5"/>
    <x v="5"/>
    <x v="6399"/>
    <x v="7279"/>
  </r>
  <r>
    <x v="5"/>
    <x v="5"/>
    <x v="6400"/>
    <x v="7472"/>
  </r>
  <r>
    <x v="5"/>
    <x v="5"/>
    <x v="6401"/>
    <x v="7472"/>
  </r>
  <r>
    <x v="5"/>
    <x v="5"/>
    <x v="6402"/>
    <x v="7472"/>
  </r>
  <r>
    <x v="5"/>
    <x v="5"/>
    <x v="6403"/>
    <x v="7768"/>
  </r>
  <r>
    <x v="5"/>
    <x v="5"/>
    <x v="6404"/>
    <x v="7548"/>
  </r>
  <r>
    <x v="5"/>
    <x v="5"/>
    <x v="6405"/>
    <x v="7548"/>
  </r>
  <r>
    <x v="5"/>
    <x v="5"/>
    <x v="6406"/>
    <x v="7458"/>
  </r>
  <r>
    <x v="5"/>
    <x v="5"/>
    <x v="6407"/>
    <x v="7458"/>
  </r>
  <r>
    <x v="5"/>
    <x v="5"/>
    <x v="6408"/>
    <x v="7458"/>
  </r>
  <r>
    <x v="5"/>
    <x v="5"/>
    <x v="6409"/>
    <x v="7458"/>
  </r>
  <r>
    <x v="5"/>
    <x v="5"/>
    <x v="6410"/>
    <x v="7458"/>
  </r>
  <r>
    <x v="5"/>
    <x v="5"/>
    <x v="6411"/>
    <x v="7811"/>
  </r>
  <r>
    <x v="5"/>
    <x v="5"/>
    <x v="6412"/>
    <x v="7811"/>
  </r>
  <r>
    <x v="5"/>
    <x v="5"/>
    <x v="6413"/>
    <x v="7900"/>
  </r>
  <r>
    <x v="5"/>
    <x v="5"/>
    <x v="6414"/>
    <x v="7633"/>
  </r>
  <r>
    <x v="5"/>
    <x v="5"/>
    <x v="6415"/>
    <x v="7619"/>
  </r>
  <r>
    <x v="5"/>
    <x v="5"/>
    <x v="6416"/>
    <x v="7619"/>
  </r>
  <r>
    <x v="5"/>
    <x v="5"/>
    <x v="6417"/>
    <x v="7544"/>
  </r>
  <r>
    <x v="5"/>
    <x v="5"/>
    <x v="6418"/>
    <x v="7544"/>
  </r>
  <r>
    <x v="5"/>
    <x v="5"/>
    <x v="6419"/>
    <x v="7544"/>
  </r>
  <r>
    <x v="5"/>
    <x v="5"/>
    <x v="6420"/>
    <x v="7544"/>
  </r>
  <r>
    <x v="5"/>
    <x v="5"/>
    <x v="6421"/>
    <x v="7945"/>
  </r>
  <r>
    <x v="5"/>
    <x v="5"/>
    <x v="6422"/>
    <x v="7612"/>
  </r>
  <r>
    <x v="5"/>
    <x v="5"/>
    <x v="6423"/>
    <x v="8010"/>
  </r>
  <r>
    <x v="5"/>
    <x v="5"/>
    <x v="6424"/>
    <x v="7906"/>
  </r>
  <r>
    <x v="5"/>
    <x v="5"/>
    <x v="6425"/>
    <x v="7906"/>
  </r>
  <r>
    <x v="5"/>
    <x v="5"/>
    <x v="6426"/>
    <x v="7906"/>
  </r>
  <r>
    <x v="5"/>
    <x v="5"/>
    <x v="6427"/>
    <x v="7906"/>
  </r>
  <r>
    <x v="5"/>
    <x v="5"/>
    <x v="6428"/>
    <x v="7369"/>
  </r>
  <r>
    <x v="5"/>
    <x v="5"/>
    <x v="6429"/>
    <x v="7369"/>
  </r>
  <r>
    <x v="5"/>
    <x v="5"/>
    <x v="6430"/>
    <x v="7369"/>
  </r>
  <r>
    <x v="5"/>
    <x v="5"/>
    <x v="6431"/>
    <x v="7369"/>
  </r>
  <r>
    <x v="5"/>
    <x v="5"/>
    <x v="6432"/>
    <x v="7952"/>
  </r>
  <r>
    <x v="5"/>
    <x v="5"/>
    <x v="6433"/>
    <x v="7952"/>
  </r>
  <r>
    <x v="5"/>
    <x v="5"/>
    <x v="6434"/>
    <x v="7746"/>
  </r>
  <r>
    <x v="5"/>
    <x v="5"/>
    <x v="6435"/>
    <x v="7746"/>
  </r>
  <r>
    <x v="5"/>
    <x v="5"/>
    <x v="6436"/>
    <x v="7746"/>
  </r>
  <r>
    <x v="5"/>
    <x v="5"/>
    <x v="6437"/>
    <x v="7302"/>
  </r>
  <r>
    <x v="5"/>
    <x v="5"/>
    <x v="6438"/>
    <x v="7657"/>
  </r>
  <r>
    <x v="5"/>
    <x v="5"/>
    <x v="6439"/>
    <x v="7548"/>
  </r>
  <r>
    <x v="5"/>
    <x v="5"/>
    <x v="6440"/>
    <x v="7548"/>
  </r>
  <r>
    <x v="5"/>
    <x v="5"/>
    <x v="6441"/>
    <x v="7548"/>
  </r>
  <r>
    <x v="5"/>
    <x v="5"/>
    <x v="6442"/>
    <x v="7548"/>
  </r>
  <r>
    <x v="5"/>
    <x v="5"/>
    <x v="6443"/>
    <x v="7548"/>
  </r>
  <r>
    <x v="5"/>
    <x v="5"/>
    <x v="6444"/>
    <x v="7610"/>
  </r>
  <r>
    <x v="5"/>
    <x v="5"/>
    <x v="6445"/>
    <x v="7739"/>
  </r>
  <r>
    <x v="5"/>
    <x v="5"/>
    <x v="6446"/>
    <x v="7739"/>
  </r>
  <r>
    <x v="5"/>
    <x v="5"/>
    <x v="6447"/>
    <x v="7739"/>
  </r>
  <r>
    <x v="5"/>
    <x v="5"/>
    <x v="6448"/>
    <x v="7792"/>
  </r>
  <r>
    <x v="5"/>
    <x v="5"/>
    <x v="6449"/>
    <x v="7792"/>
  </r>
  <r>
    <x v="5"/>
    <x v="5"/>
    <x v="6450"/>
    <x v="7792"/>
  </r>
  <r>
    <x v="5"/>
    <x v="5"/>
    <x v="6451"/>
    <x v="7941"/>
  </r>
  <r>
    <x v="5"/>
    <x v="5"/>
    <x v="6452"/>
    <x v="7777"/>
  </r>
  <r>
    <x v="5"/>
    <x v="5"/>
    <x v="6453"/>
    <x v="7925"/>
  </r>
  <r>
    <x v="5"/>
    <x v="5"/>
    <x v="6454"/>
    <x v="7925"/>
  </r>
  <r>
    <x v="5"/>
    <x v="5"/>
    <x v="6455"/>
    <x v="7310"/>
  </r>
  <r>
    <x v="5"/>
    <x v="5"/>
    <x v="6456"/>
    <x v="7310"/>
  </r>
  <r>
    <x v="5"/>
    <x v="5"/>
    <x v="6457"/>
    <x v="7561"/>
  </r>
  <r>
    <x v="5"/>
    <x v="5"/>
    <x v="6458"/>
    <x v="7561"/>
  </r>
  <r>
    <x v="5"/>
    <x v="5"/>
    <x v="6459"/>
    <x v="7561"/>
  </r>
  <r>
    <x v="5"/>
    <x v="5"/>
    <x v="6460"/>
    <x v="7561"/>
  </r>
  <r>
    <x v="5"/>
    <x v="5"/>
    <x v="6461"/>
    <x v="7561"/>
  </r>
  <r>
    <x v="5"/>
    <x v="5"/>
    <x v="6462"/>
    <x v="7561"/>
  </r>
  <r>
    <x v="5"/>
    <x v="5"/>
    <x v="6463"/>
    <x v="7597"/>
  </r>
  <r>
    <x v="5"/>
    <x v="5"/>
    <x v="6464"/>
    <x v="7451"/>
  </r>
  <r>
    <x v="5"/>
    <x v="5"/>
    <x v="6465"/>
    <x v="7253"/>
  </r>
  <r>
    <x v="5"/>
    <x v="5"/>
    <x v="6466"/>
    <x v="7729"/>
  </r>
  <r>
    <x v="5"/>
    <x v="5"/>
    <x v="6467"/>
    <x v="7729"/>
  </r>
  <r>
    <x v="5"/>
    <x v="5"/>
    <x v="6468"/>
    <x v="7729"/>
  </r>
  <r>
    <x v="5"/>
    <x v="5"/>
    <x v="6469"/>
    <x v="7625"/>
  </r>
  <r>
    <x v="5"/>
    <x v="5"/>
    <x v="6470"/>
    <x v="7625"/>
  </r>
  <r>
    <x v="5"/>
    <x v="5"/>
    <x v="6471"/>
    <x v="7965"/>
  </r>
  <r>
    <x v="5"/>
    <x v="5"/>
    <x v="6472"/>
    <x v="7312"/>
  </r>
  <r>
    <x v="5"/>
    <x v="5"/>
    <x v="6473"/>
    <x v="7269"/>
  </r>
  <r>
    <x v="5"/>
    <x v="5"/>
    <x v="6474"/>
    <x v="7989"/>
  </r>
  <r>
    <x v="5"/>
    <x v="5"/>
    <x v="6475"/>
    <x v="7989"/>
  </r>
  <r>
    <x v="5"/>
    <x v="5"/>
    <x v="6476"/>
    <x v="7989"/>
  </r>
  <r>
    <x v="5"/>
    <x v="5"/>
    <x v="6477"/>
    <x v="7989"/>
  </r>
  <r>
    <x v="5"/>
    <x v="5"/>
    <x v="6478"/>
    <x v="7989"/>
  </r>
  <r>
    <x v="5"/>
    <x v="5"/>
    <x v="6479"/>
    <x v="7989"/>
  </r>
  <r>
    <x v="5"/>
    <x v="5"/>
    <x v="6480"/>
    <x v="7989"/>
  </r>
  <r>
    <x v="5"/>
    <x v="5"/>
    <x v="6481"/>
    <x v="7989"/>
  </r>
  <r>
    <x v="5"/>
    <x v="5"/>
    <x v="6482"/>
    <x v="7711"/>
  </r>
  <r>
    <x v="5"/>
    <x v="5"/>
    <x v="6483"/>
    <x v="7711"/>
  </r>
  <r>
    <x v="5"/>
    <x v="5"/>
    <x v="6484"/>
    <x v="7711"/>
  </r>
  <r>
    <x v="5"/>
    <x v="5"/>
    <x v="6485"/>
    <x v="7733"/>
  </r>
  <r>
    <x v="5"/>
    <x v="5"/>
    <x v="6486"/>
    <x v="7733"/>
  </r>
  <r>
    <x v="5"/>
    <x v="5"/>
    <x v="6487"/>
    <x v="7733"/>
  </r>
  <r>
    <x v="5"/>
    <x v="5"/>
    <x v="6488"/>
    <x v="7581"/>
  </r>
  <r>
    <x v="5"/>
    <x v="5"/>
    <x v="6489"/>
    <x v="7991"/>
  </r>
  <r>
    <x v="5"/>
    <x v="5"/>
    <x v="6490"/>
    <x v="7375"/>
  </r>
  <r>
    <x v="5"/>
    <x v="5"/>
    <x v="6491"/>
    <x v="7375"/>
  </r>
  <r>
    <x v="5"/>
    <x v="5"/>
    <x v="6492"/>
    <x v="7375"/>
  </r>
  <r>
    <x v="5"/>
    <x v="5"/>
    <x v="6493"/>
    <x v="7408"/>
  </r>
  <r>
    <x v="5"/>
    <x v="5"/>
    <x v="6494"/>
    <x v="7408"/>
  </r>
  <r>
    <x v="5"/>
    <x v="5"/>
    <x v="6495"/>
    <x v="7408"/>
  </r>
  <r>
    <x v="5"/>
    <x v="5"/>
    <x v="6496"/>
    <x v="8016"/>
  </r>
  <r>
    <x v="5"/>
    <x v="5"/>
    <x v="6497"/>
    <x v="8016"/>
  </r>
  <r>
    <x v="5"/>
    <x v="5"/>
    <x v="6498"/>
    <x v="8016"/>
  </r>
  <r>
    <x v="5"/>
    <x v="5"/>
    <x v="6499"/>
    <x v="8016"/>
  </r>
  <r>
    <x v="5"/>
    <x v="5"/>
    <x v="6500"/>
    <x v="7942"/>
  </r>
  <r>
    <x v="5"/>
    <x v="5"/>
    <x v="6501"/>
    <x v="7942"/>
  </r>
  <r>
    <x v="5"/>
    <x v="5"/>
    <x v="6502"/>
    <x v="7942"/>
  </r>
  <r>
    <x v="5"/>
    <x v="5"/>
    <x v="6503"/>
    <x v="7340"/>
  </r>
  <r>
    <x v="5"/>
    <x v="5"/>
    <x v="6504"/>
    <x v="8017"/>
  </r>
  <r>
    <x v="5"/>
    <x v="5"/>
    <x v="6505"/>
    <x v="7499"/>
  </r>
  <r>
    <x v="5"/>
    <x v="5"/>
    <x v="6506"/>
    <x v="7499"/>
  </r>
  <r>
    <x v="5"/>
    <x v="5"/>
    <x v="6507"/>
    <x v="7323"/>
  </r>
  <r>
    <x v="5"/>
    <x v="5"/>
    <x v="6508"/>
    <x v="7323"/>
  </r>
  <r>
    <x v="5"/>
    <x v="5"/>
    <x v="6509"/>
    <x v="7323"/>
  </r>
  <r>
    <x v="5"/>
    <x v="5"/>
    <x v="6510"/>
    <x v="8003"/>
  </r>
  <r>
    <x v="5"/>
    <x v="5"/>
    <x v="6511"/>
    <x v="8003"/>
  </r>
  <r>
    <x v="5"/>
    <x v="5"/>
    <x v="6512"/>
    <x v="8003"/>
  </r>
  <r>
    <x v="5"/>
    <x v="5"/>
    <x v="6513"/>
    <x v="8003"/>
  </r>
  <r>
    <x v="5"/>
    <x v="5"/>
    <x v="6514"/>
    <x v="7742"/>
  </r>
  <r>
    <x v="5"/>
    <x v="5"/>
    <x v="6515"/>
    <x v="7742"/>
  </r>
  <r>
    <x v="5"/>
    <x v="5"/>
    <x v="6516"/>
    <x v="7742"/>
  </r>
  <r>
    <x v="5"/>
    <x v="5"/>
    <x v="6517"/>
    <x v="7742"/>
  </r>
  <r>
    <x v="5"/>
    <x v="5"/>
    <x v="6518"/>
    <x v="7742"/>
  </r>
  <r>
    <x v="5"/>
    <x v="5"/>
    <x v="6519"/>
    <x v="7721"/>
  </r>
  <r>
    <x v="5"/>
    <x v="5"/>
    <x v="6520"/>
    <x v="7721"/>
  </r>
  <r>
    <x v="5"/>
    <x v="5"/>
    <x v="6521"/>
    <x v="7721"/>
  </r>
  <r>
    <x v="5"/>
    <x v="5"/>
    <x v="6522"/>
    <x v="7625"/>
  </r>
  <r>
    <x v="5"/>
    <x v="5"/>
    <x v="6523"/>
    <x v="7625"/>
  </r>
  <r>
    <x v="5"/>
    <x v="5"/>
    <x v="6524"/>
    <x v="7625"/>
  </r>
  <r>
    <x v="5"/>
    <x v="5"/>
    <x v="6525"/>
    <x v="7625"/>
  </r>
  <r>
    <x v="5"/>
    <x v="5"/>
    <x v="6526"/>
    <x v="7902"/>
  </r>
  <r>
    <x v="5"/>
    <x v="5"/>
    <x v="6527"/>
    <x v="7644"/>
  </r>
  <r>
    <x v="5"/>
    <x v="5"/>
    <x v="6528"/>
    <x v="7915"/>
  </r>
  <r>
    <x v="5"/>
    <x v="5"/>
    <x v="6529"/>
    <x v="7915"/>
  </r>
  <r>
    <x v="5"/>
    <x v="5"/>
    <x v="6530"/>
    <x v="7476"/>
  </r>
  <r>
    <x v="5"/>
    <x v="5"/>
    <x v="6531"/>
    <x v="7476"/>
  </r>
  <r>
    <x v="5"/>
    <x v="5"/>
    <x v="6532"/>
    <x v="7476"/>
  </r>
  <r>
    <x v="5"/>
    <x v="5"/>
    <x v="6533"/>
    <x v="7458"/>
  </r>
  <r>
    <x v="5"/>
    <x v="5"/>
    <x v="6534"/>
    <x v="7458"/>
  </r>
  <r>
    <x v="5"/>
    <x v="5"/>
    <x v="6535"/>
    <x v="7332"/>
  </r>
  <r>
    <x v="5"/>
    <x v="5"/>
    <x v="6536"/>
    <x v="7332"/>
  </r>
  <r>
    <x v="5"/>
    <x v="5"/>
    <x v="6537"/>
    <x v="7336"/>
  </r>
  <r>
    <x v="5"/>
    <x v="5"/>
    <x v="6538"/>
    <x v="7336"/>
  </r>
  <r>
    <x v="5"/>
    <x v="5"/>
    <x v="6539"/>
    <x v="7657"/>
  </r>
  <r>
    <x v="5"/>
    <x v="5"/>
    <x v="6540"/>
    <x v="7657"/>
  </r>
  <r>
    <x v="5"/>
    <x v="5"/>
    <x v="6541"/>
    <x v="7657"/>
  </r>
  <r>
    <x v="5"/>
    <x v="5"/>
    <x v="6542"/>
    <x v="7657"/>
  </r>
  <r>
    <x v="5"/>
    <x v="5"/>
    <x v="6543"/>
    <x v="7264"/>
  </r>
  <r>
    <x v="5"/>
    <x v="5"/>
    <x v="6544"/>
    <x v="7264"/>
  </r>
  <r>
    <x v="5"/>
    <x v="5"/>
    <x v="6545"/>
    <x v="7264"/>
  </r>
  <r>
    <x v="5"/>
    <x v="5"/>
    <x v="6546"/>
    <x v="7905"/>
  </r>
  <r>
    <x v="5"/>
    <x v="5"/>
    <x v="6547"/>
    <x v="7905"/>
  </r>
  <r>
    <x v="5"/>
    <x v="5"/>
    <x v="6548"/>
    <x v="7929"/>
  </r>
  <r>
    <x v="5"/>
    <x v="5"/>
    <x v="6549"/>
    <x v="7663"/>
  </r>
  <r>
    <x v="5"/>
    <x v="5"/>
    <x v="6550"/>
    <x v="7286"/>
  </r>
  <r>
    <x v="5"/>
    <x v="5"/>
    <x v="6551"/>
    <x v="7286"/>
  </r>
  <r>
    <x v="5"/>
    <x v="5"/>
    <x v="6552"/>
    <x v="7300"/>
  </r>
  <r>
    <x v="5"/>
    <x v="5"/>
    <x v="6553"/>
    <x v="7300"/>
  </r>
  <r>
    <x v="5"/>
    <x v="5"/>
    <x v="6554"/>
    <x v="7300"/>
  </r>
  <r>
    <x v="5"/>
    <x v="5"/>
    <x v="6555"/>
    <x v="7300"/>
  </r>
  <r>
    <x v="5"/>
    <x v="5"/>
    <x v="6556"/>
    <x v="7300"/>
  </r>
  <r>
    <x v="5"/>
    <x v="5"/>
    <x v="6557"/>
    <x v="7734"/>
  </r>
  <r>
    <x v="5"/>
    <x v="5"/>
    <x v="6558"/>
    <x v="7700"/>
  </r>
  <r>
    <x v="5"/>
    <x v="5"/>
    <x v="6559"/>
    <x v="7700"/>
  </r>
  <r>
    <x v="5"/>
    <x v="5"/>
    <x v="6560"/>
    <x v="7849"/>
  </r>
  <r>
    <x v="5"/>
    <x v="5"/>
    <x v="6561"/>
    <x v="7804"/>
  </r>
  <r>
    <x v="5"/>
    <x v="5"/>
    <x v="6562"/>
    <x v="7804"/>
  </r>
  <r>
    <x v="5"/>
    <x v="5"/>
    <x v="6563"/>
    <x v="7804"/>
  </r>
  <r>
    <x v="5"/>
    <x v="5"/>
    <x v="6564"/>
    <x v="7804"/>
  </r>
  <r>
    <x v="5"/>
    <x v="5"/>
    <x v="6565"/>
    <x v="7330"/>
  </r>
  <r>
    <x v="5"/>
    <x v="5"/>
    <x v="6566"/>
    <x v="7330"/>
  </r>
  <r>
    <x v="5"/>
    <x v="5"/>
    <x v="6567"/>
    <x v="7267"/>
  </r>
  <r>
    <x v="5"/>
    <x v="5"/>
    <x v="6568"/>
    <x v="7267"/>
  </r>
  <r>
    <x v="5"/>
    <x v="5"/>
    <x v="6569"/>
    <x v="7267"/>
  </r>
  <r>
    <x v="5"/>
    <x v="5"/>
    <x v="6570"/>
    <x v="7267"/>
  </r>
  <r>
    <x v="5"/>
    <x v="5"/>
    <x v="6571"/>
    <x v="7982"/>
  </r>
  <r>
    <x v="5"/>
    <x v="5"/>
    <x v="6572"/>
    <x v="8011"/>
  </r>
  <r>
    <x v="5"/>
    <x v="5"/>
    <x v="6573"/>
    <x v="8011"/>
  </r>
  <r>
    <x v="5"/>
    <x v="5"/>
    <x v="6574"/>
    <x v="7959"/>
  </r>
  <r>
    <x v="5"/>
    <x v="5"/>
    <x v="6575"/>
    <x v="7959"/>
  </r>
  <r>
    <x v="5"/>
    <x v="5"/>
    <x v="6576"/>
    <x v="7437"/>
  </r>
  <r>
    <x v="5"/>
    <x v="5"/>
    <x v="6577"/>
    <x v="7836"/>
  </r>
  <r>
    <x v="5"/>
    <x v="5"/>
    <x v="6578"/>
    <x v="7892"/>
  </r>
  <r>
    <x v="5"/>
    <x v="5"/>
    <x v="6579"/>
    <x v="7892"/>
  </r>
  <r>
    <x v="5"/>
    <x v="5"/>
    <x v="6580"/>
    <x v="7892"/>
  </r>
  <r>
    <x v="5"/>
    <x v="5"/>
    <x v="6581"/>
    <x v="7301"/>
  </r>
  <r>
    <x v="5"/>
    <x v="5"/>
    <x v="6582"/>
    <x v="7802"/>
  </r>
  <r>
    <x v="5"/>
    <x v="5"/>
    <x v="6583"/>
    <x v="7802"/>
  </r>
  <r>
    <x v="5"/>
    <x v="5"/>
    <x v="6584"/>
    <x v="7802"/>
  </r>
  <r>
    <x v="5"/>
    <x v="5"/>
    <x v="6585"/>
    <x v="7802"/>
  </r>
  <r>
    <x v="5"/>
    <x v="5"/>
    <x v="6586"/>
    <x v="7802"/>
  </r>
  <r>
    <x v="5"/>
    <x v="5"/>
    <x v="6587"/>
    <x v="7802"/>
  </r>
  <r>
    <x v="5"/>
    <x v="5"/>
    <x v="6588"/>
    <x v="7802"/>
  </r>
  <r>
    <x v="5"/>
    <x v="5"/>
    <x v="6589"/>
    <x v="7936"/>
  </r>
  <r>
    <x v="5"/>
    <x v="5"/>
    <x v="6590"/>
    <x v="7250"/>
  </r>
  <r>
    <x v="5"/>
    <x v="5"/>
    <x v="6591"/>
    <x v="7250"/>
  </r>
  <r>
    <x v="5"/>
    <x v="5"/>
    <x v="6592"/>
    <x v="7458"/>
  </r>
  <r>
    <x v="5"/>
    <x v="5"/>
    <x v="6593"/>
    <x v="7698"/>
  </r>
  <r>
    <x v="5"/>
    <x v="5"/>
    <x v="6594"/>
    <x v="7295"/>
  </r>
  <r>
    <x v="5"/>
    <x v="5"/>
    <x v="6595"/>
    <x v="7295"/>
  </r>
  <r>
    <x v="5"/>
    <x v="5"/>
    <x v="6596"/>
    <x v="7887"/>
  </r>
  <r>
    <x v="5"/>
    <x v="5"/>
    <x v="6597"/>
    <x v="7887"/>
  </r>
  <r>
    <x v="5"/>
    <x v="5"/>
    <x v="6598"/>
    <x v="7261"/>
  </r>
  <r>
    <x v="5"/>
    <x v="5"/>
    <x v="6599"/>
    <x v="7261"/>
  </r>
  <r>
    <x v="5"/>
    <x v="5"/>
    <x v="6600"/>
    <x v="7261"/>
  </r>
  <r>
    <x v="5"/>
    <x v="5"/>
    <x v="6601"/>
    <x v="7261"/>
  </r>
  <r>
    <x v="5"/>
    <x v="5"/>
    <x v="6602"/>
    <x v="7602"/>
  </r>
  <r>
    <x v="5"/>
    <x v="5"/>
    <x v="6603"/>
    <x v="7887"/>
  </r>
  <r>
    <x v="5"/>
    <x v="5"/>
    <x v="6604"/>
    <x v="7887"/>
  </r>
  <r>
    <x v="5"/>
    <x v="5"/>
    <x v="6605"/>
    <x v="7887"/>
  </r>
  <r>
    <x v="5"/>
    <x v="5"/>
    <x v="6606"/>
    <x v="7887"/>
  </r>
  <r>
    <x v="5"/>
    <x v="5"/>
    <x v="6607"/>
    <x v="7887"/>
  </r>
  <r>
    <x v="5"/>
    <x v="5"/>
    <x v="6608"/>
    <x v="7250"/>
  </r>
  <r>
    <x v="5"/>
    <x v="5"/>
    <x v="6609"/>
    <x v="7362"/>
  </r>
  <r>
    <x v="5"/>
    <x v="5"/>
    <x v="6610"/>
    <x v="8005"/>
  </r>
  <r>
    <x v="5"/>
    <x v="5"/>
    <x v="6611"/>
    <x v="8005"/>
  </r>
  <r>
    <x v="5"/>
    <x v="5"/>
    <x v="6612"/>
    <x v="8005"/>
  </r>
  <r>
    <x v="5"/>
    <x v="5"/>
    <x v="6613"/>
    <x v="8005"/>
  </r>
  <r>
    <x v="5"/>
    <x v="5"/>
    <x v="6614"/>
    <x v="7400"/>
  </r>
  <r>
    <x v="5"/>
    <x v="5"/>
    <x v="6615"/>
    <x v="7400"/>
  </r>
  <r>
    <x v="5"/>
    <x v="5"/>
    <x v="6616"/>
    <x v="7400"/>
  </r>
  <r>
    <x v="5"/>
    <x v="5"/>
    <x v="6617"/>
    <x v="7674"/>
  </r>
  <r>
    <x v="5"/>
    <x v="5"/>
    <x v="6618"/>
    <x v="7674"/>
  </r>
  <r>
    <x v="5"/>
    <x v="5"/>
    <x v="6619"/>
    <x v="7674"/>
  </r>
  <r>
    <x v="5"/>
    <x v="5"/>
    <x v="6620"/>
    <x v="7674"/>
  </r>
  <r>
    <x v="5"/>
    <x v="5"/>
    <x v="6621"/>
    <x v="8018"/>
  </r>
  <r>
    <x v="5"/>
    <x v="5"/>
    <x v="6622"/>
    <x v="8018"/>
  </r>
  <r>
    <x v="5"/>
    <x v="5"/>
    <x v="6623"/>
    <x v="7640"/>
  </r>
  <r>
    <x v="5"/>
    <x v="5"/>
    <x v="6624"/>
    <x v="7640"/>
  </r>
  <r>
    <x v="5"/>
    <x v="5"/>
    <x v="6625"/>
    <x v="7723"/>
  </r>
  <r>
    <x v="5"/>
    <x v="5"/>
    <x v="6626"/>
    <x v="7792"/>
  </r>
  <r>
    <x v="5"/>
    <x v="5"/>
    <x v="6627"/>
    <x v="7783"/>
  </r>
  <r>
    <x v="5"/>
    <x v="5"/>
    <x v="6628"/>
    <x v="7712"/>
  </r>
  <r>
    <x v="5"/>
    <x v="5"/>
    <x v="6629"/>
    <x v="7795"/>
  </r>
  <r>
    <x v="5"/>
    <x v="5"/>
    <x v="6630"/>
    <x v="7795"/>
  </r>
  <r>
    <x v="5"/>
    <x v="5"/>
    <x v="6631"/>
    <x v="7774"/>
  </r>
  <r>
    <x v="5"/>
    <x v="5"/>
    <x v="6632"/>
    <x v="7436"/>
  </r>
  <r>
    <x v="5"/>
    <x v="5"/>
    <x v="6633"/>
    <x v="7709"/>
  </r>
  <r>
    <x v="5"/>
    <x v="5"/>
    <x v="6634"/>
    <x v="7709"/>
  </r>
  <r>
    <x v="5"/>
    <x v="5"/>
    <x v="6635"/>
    <x v="7709"/>
  </r>
  <r>
    <x v="5"/>
    <x v="5"/>
    <x v="6636"/>
    <x v="7501"/>
  </r>
  <r>
    <x v="5"/>
    <x v="5"/>
    <x v="6637"/>
    <x v="7501"/>
  </r>
  <r>
    <x v="5"/>
    <x v="5"/>
    <x v="6638"/>
    <x v="7561"/>
  </r>
  <r>
    <x v="5"/>
    <x v="5"/>
    <x v="6639"/>
    <x v="7262"/>
  </r>
  <r>
    <x v="5"/>
    <x v="5"/>
    <x v="6640"/>
    <x v="7262"/>
  </r>
  <r>
    <x v="5"/>
    <x v="5"/>
    <x v="6641"/>
    <x v="7262"/>
  </r>
  <r>
    <x v="5"/>
    <x v="5"/>
    <x v="6642"/>
    <x v="7816"/>
  </r>
  <r>
    <x v="5"/>
    <x v="5"/>
    <x v="6643"/>
    <x v="7816"/>
  </r>
  <r>
    <x v="5"/>
    <x v="5"/>
    <x v="6644"/>
    <x v="7816"/>
  </r>
  <r>
    <x v="5"/>
    <x v="5"/>
    <x v="6645"/>
    <x v="7726"/>
  </r>
  <r>
    <x v="5"/>
    <x v="5"/>
    <x v="6646"/>
    <x v="7726"/>
  </r>
  <r>
    <x v="5"/>
    <x v="5"/>
    <x v="6647"/>
    <x v="7532"/>
  </r>
  <r>
    <x v="5"/>
    <x v="5"/>
    <x v="6648"/>
    <x v="7532"/>
  </r>
  <r>
    <x v="5"/>
    <x v="5"/>
    <x v="6649"/>
    <x v="7532"/>
  </r>
  <r>
    <x v="5"/>
    <x v="5"/>
    <x v="6650"/>
    <x v="7532"/>
  </r>
  <r>
    <x v="5"/>
    <x v="5"/>
    <x v="6651"/>
    <x v="7532"/>
  </r>
  <r>
    <x v="5"/>
    <x v="5"/>
    <x v="6652"/>
    <x v="7532"/>
  </r>
  <r>
    <x v="5"/>
    <x v="5"/>
    <x v="6653"/>
    <x v="7694"/>
  </r>
  <r>
    <x v="5"/>
    <x v="5"/>
    <x v="6654"/>
    <x v="7694"/>
  </r>
  <r>
    <x v="5"/>
    <x v="5"/>
    <x v="6655"/>
    <x v="7694"/>
  </r>
  <r>
    <x v="5"/>
    <x v="5"/>
    <x v="6656"/>
    <x v="7694"/>
  </r>
  <r>
    <x v="5"/>
    <x v="5"/>
    <x v="6657"/>
    <x v="7694"/>
  </r>
  <r>
    <x v="5"/>
    <x v="5"/>
    <x v="6658"/>
    <x v="7694"/>
  </r>
  <r>
    <x v="5"/>
    <x v="5"/>
    <x v="6659"/>
    <x v="7831"/>
  </r>
  <r>
    <x v="5"/>
    <x v="5"/>
    <x v="6660"/>
    <x v="7831"/>
  </r>
  <r>
    <x v="5"/>
    <x v="5"/>
    <x v="6661"/>
    <x v="7831"/>
  </r>
  <r>
    <x v="5"/>
    <x v="5"/>
    <x v="6662"/>
    <x v="7460"/>
  </r>
  <r>
    <x v="5"/>
    <x v="5"/>
    <x v="6663"/>
    <x v="7460"/>
  </r>
  <r>
    <x v="5"/>
    <x v="5"/>
    <x v="6664"/>
    <x v="7605"/>
  </r>
  <r>
    <x v="5"/>
    <x v="5"/>
    <x v="6665"/>
    <x v="7462"/>
  </r>
  <r>
    <x v="5"/>
    <x v="5"/>
    <x v="6666"/>
    <x v="7462"/>
  </r>
  <r>
    <x v="5"/>
    <x v="5"/>
    <x v="6667"/>
    <x v="7462"/>
  </r>
  <r>
    <x v="5"/>
    <x v="5"/>
    <x v="6668"/>
    <x v="7462"/>
  </r>
  <r>
    <x v="5"/>
    <x v="5"/>
    <x v="6669"/>
    <x v="7654"/>
  </r>
  <r>
    <x v="5"/>
    <x v="5"/>
    <x v="6670"/>
    <x v="7756"/>
  </r>
  <r>
    <x v="5"/>
    <x v="5"/>
    <x v="6671"/>
    <x v="7355"/>
  </r>
  <r>
    <x v="5"/>
    <x v="5"/>
    <x v="6672"/>
    <x v="7309"/>
  </r>
  <r>
    <x v="5"/>
    <x v="5"/>
    <x v="6673"/>
    <x v="7898"/>
  </r>
  <r>
    <x v="5"/>
    <x v="5"/>
    <x v="6674"/>
    <x v="7898"/>
  </r>
  <r>
    <x v="5"/>
    <x v="5"/>
    <x v="6675"/>
    <x v="7898"/>
  </r>
  <r>
    <x v="5"/>
    <x v="5"/>
    <x v="6676"/>
    <x v="7898"/>
  </r>
  <r>
    <x v="5"/>
    <x v="5"/>
    <x v="6677"/>
    <x v="7414"/>
  </r>
  <r>
    <x v="5"/>
    <x v="5"/>
    <x v="6678"/>
    <x v="7266"/>
  </r>
  <r>
    <x v="5"/>
    <x v="5"/>
    <x v="6679"/>
    <x v="7266"/>
  </r>
  <r>
    <x v="5"/>
    <x v="5"/>
    <x v="6680"/>
    <x v="7266"/>
  </r>
  <r>
    <x v="5"/>
    <x v="5"/>
    <x v="6681"/>
    <x v="7743"/>
  </r>
  <r>
    <x v="5"/>
    <x v="5"/>
    <x v="6682"/>
    <x v="7608"/>
  </r>
  <r>
    <x v="5"/>
    <x v="5"/>
    <x v="6683"/>
    <x v="7738"/>
  </r>
  <r>
    <x v="5"/>
    <x v="5"/>
    <x v="6684"/>
    <x v="7738"/>
  </r>
  <r>
    <x v="5"/>
    <x v="5"/>
    <x v="6685"/>
    <x v="7738"/>
  </r>
  <r>
    <x v="5"/>
    <x v="5"/>
    <x v="6686"/>
    <x v="7883"/>
  </r>
  <r>
    <x v="5"/>
    <x v="5"/>
    <x v="6687"/>
    <x v="7938"/>
  </r>
  <r>
    <x v="5"/>
    <x v="5"/>
    <x v="6688"/>
    <x v="7772"/>
  </r>
  <r>
    <x v="5"/>
    <x v="5"/>
    <x v="6689"/>
    <x v="7864"/>
  </r>
  <r>
    <x v="5"/>
    <x v="5"/>
    <x v="6690"/>
    <x v="7864"/>
  </r>
  <r>
    <x v="5"/>
    <x v="5"/>
    <x v="6691"/>
    <x v="7900"/>
  </r>
  <r>
    <x v="5"/>
    <x v="5"/>
    <x v="6692"/>
    <x v="7933"/>
  </r>
  <r>
    <x v="5"/>
    <x v="5"/>
    <x v="6693"/>
    <x v="8016"/>
  </r>
  <r>
    <x v="5"/>
    <x v="5"/>
    <x v="6694"/>
    <x v="7680"/>
  </r>
  <r>
    <x v="5"/>
    <x v="5"/>
    <x v="6695"/>
    <x v="7680"/>
  </r>
  <r>
    <x v="5"/>
    <x v="5"/>
    <x v="6696"/>
    <x v="7680"/>
  </r>
  <r>
    <x v="5"/>
    <x v="5"/>
    <x v="6697"/>
    <x v="7757"/>
  </r>
  <r>
    <x v="5"/>
    <x v="5"/>
    <x v="6698"/>
    <x v="7757"/>
  </r>
  <r>
    <x v="5"/>
    <x v="5"/>
    <x v="6699"/>
    <x v="7757"/>
  </r>
  <r>
    <x v="5"/>
    <x v="5"/>
    <x v="6700"/>
    <x v="7735"/>
  </r>
  <r>
    <x v="5"/>
    <x v="5"/>
    <x v="6701"/>
    <x v="7735"/>
  </r>
  <r>
    <x v="5"/>
    <x v="5"/>
    <x v="6702"/>
    <x v="7634"/>
  </r>
  <r>
    <x v="5"/>
    <x v="5"/>
    <x v="6703"/>
    <x v="7634"/>
  </r>
  <r>
    <x v="5"/>
    <x v="5"/>
    <x v="6704"/>
    <x v="7634"/>
  </r>
  <r>
    <x v="5"/>
    <x v="5"/>
    <x v="6705"/>
    <x v="7521"/>
  </r>
  <r>
    <x v="5"/>
    <x v="5"/>
    <x v="6706"/>
    <x v="7648"/>
  </r>
  <r>
    <x v="5"/>
    <x v="5"/>
    <x v="6707"/>
    <x v="7287"/>
  </r>
  <r>
    <x v="5"/>
    <x v="5"/>
    <x v="6708"/>
    <x v="7287"/>
  </r>
  <r>
    <x v="5"/>
    <x v="5"/>
    <x v="6709"/>
    <x v="7310"/>
  </r>
  <r>
    <x v="5"/>
    <x v="5"/>
    <x v="6710"/>
    <x v="7547"/>
  </r>
  <r>
    <x v="5"/>
    <x v="5"/>
    <x v="6711"/>
    <x v="7312"/>
  </r>
  <r>
    <x v="5"/>
    <x v="5"/>
    <x v="6712"/>
    <x v="7312"/>
  </r>
  <r>
    <x v="5"/>
    <x v="5"/>
    <x v="6713"/>
    <x v="7312"/>
  </r>
  <r>
    <x v="5"/>
    <x v="5"/>
    <x v="6714"/>
    <x v="7312"/>
  </r>
  <r>
    <x v="5"/>
    <x v="5"/>
    <x v="6715"/>
    <x v="7518"/>
  </r>
  <r>
    <x v="5"/>
    <x v="5"/>
    <x v="6716"/>
    <x v="7518"/>
  </r>
  <r>
    <x v="5"/>
    <x v="5"/>
    <x v="6717"/>
    <x v="7518"/>
  </r>
  <r>
    <x v="5"/>
    <x v="5"/>
    <x v="6718"/>
    <x v="7251"/>
  </r>
  <r>
    <x v="5"/>
    <x v="5"/>
    <x v="6719"/>
    <x v="7557"/>
  </r>
  <r>
    <x v="5"/>
    <x v="5"/>
    <x v="6720"/>
    <x v="7557"/>
  </r>
  <r>
    <x v="5"/>
    <x v="5"/>
    <x v="6721"/>
    <x v="7557"/>
  </r>
  <r>
    <x v="5"/>
    <x v="5"/>
    <x v="6722"/>
    <x v="7958"/>
  </r>
  <r>
    <x v="5"/>
    <x v="5"/>
    <x v="6723"/>
    <x v="7467"/>
  </r>
  <r>
    <x v="5"/>
    <x v="5"/>
    <x v="6724"/>
    <x v="7467"/>
  </r>
  <r>
    <x v="5"/>
    <x v="5"/>
    <x v="6725"/>
    <x v="7467"/>
  </r>
  <r>
    <x v="5"/>
    <x v="5"/>
    <x v="6726"/>
    <x v="7521"/>
  </r>
  <r>
    <x v="5"/>
    <x v="5"/>
    <x v="6727"/>
    <x v="7956"/>
  </r>
  <r>
    <x v="5"/>
    <x v="5"/>
    <x v="6728"/>
    <x v="7536"/>
  </r>
  <r>
    <x v="5"/>
    <x v="5"/>
    <x v="6729"/>
    <x v="7536"/>
  </r>
  <r>
    <x v="5"/>
    <x v="5"/>
    <x v="6730"/>
    <x v="7536"/>
  </r>
  <r>
    <x v="5"/>
    <x v="5"/>
    <x v="6731"/>
    <x v="7962"/>
  </r>
  <r>
    <x v="5"/>
    <x v="5"/>
    <x v="6732"/>
    <x v="7962"/>
  </r>
  <r>
    <x v="5"/>
    <x v="5"/>
    <x v="6733"/>
    <x v="8013"/>
  </r>
  <r>
    <x v="5"/>
    <x v="5"/>
    <x v="6734"/>
    <x v="7777"/>
  </r>
  <r>
    <x v="5"/>
    <x v="5"/>
    <x v="6735"/>
    <x v="7777"/>
  </r>
  <r>
    <x v="5"/>
    <x v="5"/>
    <x v="6736"/>
    <x v="7777"/>
  </r>
  <r>
    <x v="5"/>
    <x v="5"/>
    <x v="6737"/>
    <x v="7777"/>
  </r>
  <r>
    <x v="5"/>
    <x v="5"/>
    <x v="6738"/>
    <x v="7754"/>
  </r>
  <r>
    <x v="5"/>
    <x v="5"/>
    <x v="6739"/>
    <x v="7754"/>
  </r>
  <r>
    <x v="5"/>
    <x v="5"/>
    <x v="6740"/>
    <x v="7754"/>
  </r>
  <r>
    <x v="5"/>
    <x v="5"/>
    <x v="6741"/>
    <x v="7378"/>
  </r>
  <r>
    <x v="5"/>
    <x v="5"/>
    <x v="6742"/>
    <x v="7373"/>
  </r>
  <r>
    <x v="5"/>
    <x v="5"/>
    <x v="6743"/>
    <x v="7634"/>
  </r>
  <r>
    <x v="5"/>
    <x v="5"/>
    <x v="6744"/>
    <x v="7634"/>
  </r>
  <r>
    <x v="5"/>
    <x v="5"/>
    <x v="6745"/>
    <x v="7273"/>
  </r>
  <r>
    <x v="5"/>
    <x v="5"/>
    <x v="6746"/>
    <x v="7451"/>
  </r>
  <r>
    <x v="5"/>
    <x v="5"/>
    <x v="6747"/>
    <x v="7451"/>
  </r>
  <r>
    <x v="5"/>
    <x v="5"/>
    <x v="6748"/>
    <x v="7451"/>
  </r>
  <r>
    <x v="5"/>
    <x v="5"/>
    <x v="6749"/>
    <x v="7909"/>
  </r>
  <r>
    <x v="5"/>
    <x v="5"/>
    <x v="6750"/>
    <x v="7909"/>
  </r>
  <r>
    <x v="5"/>
    <x v="5"/>
    <x v="6751"/>
    <x v="7909"/>
  </r>
  <r>
    <x v="5"/>
    <x v="5"/>
    <x v="6752"/>
    <x v="7909"/>
  </r>
  <r>
    <x v="5"/>
    <x v="5"/>
    <x v="6753"/>
    <x v="7909"/>
  </r>
  <r>
    <x v="5"/>
    <x v="5"/>
    <x v="6754"/>
    <x v="8019"/>
  </r>
  <r>
    <x v="5"/>
    <x v="5"/>
    <x v="6755"/>
    <x v="8019"/>
  </r>
  <r>
    <x v="5"/>
    <x v="5"/>
    <x v="6756"/>
    <x v="8019"/>
  </r>
  <r>
    <x v="5"/>
    <x v="5"/>
    <x v="6757"/>
    <x v="8019"/>
  </r>
  <r>
    <x v="5"/>
    <x v="5"/>
    <x v="6758"/>
    <x v="8007"/>
  </r>
  <r>
    <x v="5"/>
    <x v="5"/>
    <x v="6759"/>
    <x v="7397"/>
  </r>
  <r>
    <x v="5"/>
    <x v="5"/>
    <x v="6760"/>
    <x v="7955"/>
  </r>
  <r>
    <x v="5"/>
    <x v="5"/>
    <x v="6761"/>
    <x v="7450"/>
  </r>
  <r>
    <x v="5"/>
    <x v="5"/>
    <x v="6762"/>
    <x v="7450"/>
  </r>
  <r>
    <x v="5"/>
    <x v="5"/>
    <x v="6763"/>
    <x v="7450"/>
  </r>
  <r>
    <x v="5"/>
    <x v="5"/>
    <x v="6764"/>
    <x v="7935"/>
  </r>
  <r>
    <x v="5"/>
    <x v="5"/>
    <x v="6765"/>
    <x v="7935"/>
  </r>
  <r>
    <x v="5"/>
    <x v="5"/>
    <x v="6766"/>
    <x v="7935"/>
  </r>
  <r>
    <x v="5"/>
    <x v="5"/>
    <x v="6767"/>
    <x v="7968"/>
  </r>
  <r>
    <x v="5"/>
    <x v="5"/>
    <x v="6768"/>
    <x v="7895"/>
  </r>
  <r>
    <x v="5"/>
    <x v="5"/>
    <x v="6769"/>
    <x v="7954"/>
  </r>
  <r>
    <x v="5"/>
    <x v="5"/>
    <x v="6770"/>
    <x v="7954"/>
  </r>
  <r>
    <x v="5"/>
    <x v="5"/>
    <x v="6771"/>
    <x v="7434"/>
  </r>
  <r>
    <x v="5"/>
    <x v="5"/>
    <x v="6772"/>
    <x v="7434"/>
  </r>
  <r>
    <x v="5"/>
    <x v="5"/>
    <x v="6773"/>
    <x v="7434"/>
  </r>
  <r>
    <x v="5"/>
    <x v="5"/>
    <x v="6774"/>
    <x v="7681"/>
  </r>
  <r>
    <x v="5"/>
    <x v="5"/>
    <x v="6775"/>
    <x v="7930"/>
  </r>
  <r>
    <x v="5"/>
    <x v="5"/>
    <x v="6776"/>
    <x v="7882"/>
  </r>
  <r>
    <x v="5"/>
    <x v="5"/>
    <x v="6777"/>
    <x v="7760"/>
  </r>
  <r>
    <x v="5"/>
    <x v="5"/>
    <x v="6778"/>
    <x v="7760"/>
  </r>
  <r>
    <x v="5"/>
    <x v="5"/>
    <x v="6779"/>
    <x v="7760"/>
  </r>
  <r>
    <x v="5"/>
    <x v="5"/>
    <x v="6780"/>
    <x v="7760"/>
  </r>
  <r>
    <x v="5"/>
    <x v="5"/>
    <x v="6781"/>
    <x v="7787"/>
  </r>
  <r>
    <x v="5"/>
    <x v="5"/>
    <x v="6782"/>
    <x v="7787"/>
  </r>
  <r>
    <x v="5"/>
    <x v="5"/>
    <x v="6783"/>
    <x v="7787"/>
  </r>
  <r>
    <x v="5"/>
    <x v="5"/>
    <x v="6784"/>
    <x v="7787"/>
  </r>
  <r>
    <x v="5"/>
    <x v="5"/>
    <x v="6785"/>
    <x v="7787"/>
  </r>
  <r>
    <x v="5"/>
    <x v="5"/>
    <x v="6786"/>
    <x v="7341"/>
  </r>
  <r>
    <x v="5"/>
    <x v="5"/>
    <x v="6787"/>
    <x v="7341"/>
  </r>
  <r>
    <x v="5"/>
    <x v="5"/>
    <x v="6788"/>
    <x v="7806"/>
  </r>
  <r>
    <x v="5"/>
    <x v="5"/>
    <x v="6789"/>
    <x v="8020"/>
  </r>
  <r>
    <x v="5"/>
    <x v="5"/>
    <x v="6790"/>
    <x v="7648"/>
  </r>
  <r>
    <x v="5"/>
    <x v="5"/>
    <x v="6791"/>
    <x v="7634"/>
  </r>
  <r>
    <x v="5"/>
    <x v="5"/>
    <x v="6792"/>
    <x v="7444"/>
  </r>
  <r>
    <x v="5"/>
    <x v="5"/>
    <x v="6793"/>
    <x v="7444"/>
  </r>
  <r>
    <x v="5"/>
    <x v="5"/>
    <x v="6794"/>
    <x v="7444"/>
  </r>
  <r>
    <x v="5"/>
    <x v="5"/>
    <x v="6795"/>
    <x v="7738"/>
  </r>
  <r>
    <x v="5"/>
    <x v="5"/>
    <x v="6796"/>
    <x v="7738"/>
  </r>
  <r>
    <x v="5"/>
    <x v="5"/>
    <x v="6797"/>
    <x v="7738"/>
  </r>
  <r>
    <x v="5"/>
    <x v="5"/>
    <x v="6798"/>
    <x v="7669"/>
  </r>
  <r>
    <x v="5"/>
    <x v="5"/>
    <x v="6799"/>
    <x v="7669"/>
  </r>
  <r>
    <x v="5"/>
    <x v="5"/>
    <x v="6800"/>
    <x v="7669"/>
  </r>
  <r>
    <x v="5"/>
    <x v="5"/>
    <x v="6801"/>
    <x v="7669"/>
  </r>
  <r>
    <x v="5"/>
    <x v="5"/>
    <x v="6802"/>
    <x v="7669"/>
  </r>
  <r>
    <x v="5"/>
    <x v="5"/>
    <x v="6803"/>
    <x v="7408"/>
  </r>
  <r>
    <x v="5"/>
    <x v="5"/>
    <x v="6804"/>
    <x v="7756"/>
  </r>
  <r>
    <x v="5"/>
    <x v="5"/>
    <x v="6805"/>
    <x v="7481"/>
  </r>
  <r>
    <x v="5"/>
    <x v="5"/>
    <x v="6806"/>
    <x v="7422"/>
  </r>
  <r>
    <x v="5"/>
    <x v="5"/>
    <x v="6807"/>
    <x v="7422"/>
  </r>
  <r>
    <x v="5"/>
    <x v="5"/>
    <x v="6808"/>
    <x v="7759"/>
  </r>
  <r>
    <x v="5"/>
    <x v="5"/>
    <x v="6809"/>
    <x v="7759"/>
  </r>
  <r>
    <x v="5"/>
    <x v="5"/>
    <x v="6810"/>
    <x v="7759"/>
  </r>
  <r>
    <x v="5"/>
    <x v="5"/>
    <x v="6811"/>
    <x v="7759"/>
  </r>
  <r>
    <x v="5"/>
    <x v="5"/>
    <x v="6812"/>
    <x v="7759"/>
  </r>
  <r>
    <x v="5"/>
    <x v="5"/>
    <x v="6813"/>
    <x v="7759"/>
  </r>
  <r>
    <x v="5"/>
    <x v="5"/>
    <x v="6814"/>
    <x v="7725"/>
  </r>
  <r>
    <x v="5"/>
    <x v="5"/>
    <x v="6815"/>
    <x v="7725"/>
  </r>
  <r>
    <x v="5"/>
    <x v="5"/>
    <x v="6816"/>
    <x v="7725"/>
  </r>
  <r>
    <x v="5"/>
    <x v="5"/>
    <x v="6817"/>
    <x v="7868"/>
  </r>
  <r>
    <x v="5"/>
    <x v="5"/>
    <x v="6818"/>
    <x v="7868"/>
  </r>
  <r>
    <x v="5"/>
    <x v="5"/>
    <x v="6819"/>
    <x v="7868"/>
  </r>
  <r>
    <x v="5"/>
    <x v="5"/>
    <x v="6820"/>
    <x v="7868"/>
  </r>
  <r>
    <x v="5"/>
    <x v="5"/>
    <x v="6821"/>
    <x v="7713"/>
  </r>
  <r>
    <x v="5"/>
    <x v="5"/>
    <x v="6822"/>
    <x v="7693"/>
  </r>
  <r>
    <x v="5"/>
    <x v="5"/>
    <x v="6823"/>
    <x v="7693"/>
  </r>
  <r>
    <x v="5"/>
    <x v="5"/>
    <x v="6824"/>
    <x v="7808"/>
  </r>
  <r>
    <x v="5"/>
    <x v="5"/>
    <x v="6825"/>
    <x v="7808"/>
  </r>
  <r>
    <x v="5"/>
    <x v="5"/>
    <x v="6826"/>
    <x v="7808"/>
  </r>
  <r>
    <x v="5"/>
    <x v="5"/>
    <x v="6827"/>
    <x v="7808"/>
  </r>
  <r>
    <x v="5"/>
    <x v="5"/>
    <x v="6828"/>
    <x v="7808"/>
  </r>
  <r>
    <x v="5"/>
    <x v="5"/>
    <x v="6829"/>
    <x v="7703"/>
  </r>
  <r>
    <x v="5"/>
    <x v="5"/>
    <x v="6830"/>
    <x v="7990"/>
  </r>
  <r>
    <x v="5"/>
    <x v="5"/>
    <x v="6831"/>
    <x v="7513"/>
  </r>
  <r>
    <x v="5"/>
    <x v="5"/>
    <x v="6832"/>
    <x v="7547"/>
  </r>
  <r>
    <x v="5"/>
    <x v="5"/>
    <x v="6833"/>
    <x v="7846"/>
  </r>
  <r>
    <x v="5"/>
    <x v="5"/>
    <x v="6834"/>
    <x v="7633"/>
  </r>
  <r>
    <x v="5"/>
    <x v="5"/>
    <x v="6835"/>
    <x v="7633"/>
  </r>
  <r>
    <x v="5"/>
    <x v="5"/>
    <x v="6836"/>
    <x v="7781"/>
  </r>
  <r>
    <x v="5"/>
    <x v="5"/>
    <x v="6837"/>
    <x v="7952"/>
  </r>
  <r>
    <x v="5"/>
    <x v="5"/>
    <x v="6838"/>
    <x v="7952"/>
  </r>
  <r>
    <x v="5"/>
    <x v="5"/>
    <x v="6839"/>
    <x v="7726"/>
  </r>
  <r>
    <x v="5"/>
    <x v="5"/>
    <x v="6840"/>
    <x v="7535"/>
  </r>
  <r>
    <x v="5"/>
    <x v="5"/>
    <x v="6841"/>
    <x v="7535"/>
  </r>
  <r>
    <x v="5"/>
    <x v="5"/>
    <x v="6842"/>
    <x v="7535"/>
  </r>
  <r>
    <x v="5"/>
    <x v="5"/>
    <x v="6843"/>
    <x v="7535"/>
  </r>
  <r>
    <x v="5"/>
    <x v="5"/>
    <x v="6844"/>
    <x v="7844"/>
  </r>
  <r>
    <x v="5"/>
    <x v="5"/>
    <x v="6845"/>
    <x v="7842"/>
  </r>
  <r>
    <x v="5"/>
    <x v="5"/>
    <x v="6846"/>
    <x v="7313"/>
  </r>
  <r>
    <x v="5"/>
    <x v="5"/>
    <x v="6847"/>
    <x v="7830"/>
  </r>
  <r>
    <x v="5"/>
    <x v="5"/>
    <x v="6848"/>
    <x v="7786"/>
  </r>
  <r>
    <x v="5"/>
    <x v="5"/>
    <x v="6849"/>
    <x v="7945"/>
  </r>
  <r>
    <x v="5"/>
    <x v="5"/>
    <x v="6850"/>
    <x v="7945"/>
  </r>
  <r>
    <x v="5"/>
    <x v="5"/>
    <x v="6851"/>
    <x v="7991"/>
  </r>
  <r>
    <x v="5"/>
    <x v="5"/>
    <x v="6852"/>
    <x v="7991"/>
  </r>
  <r>
    <x v="5"/>
    <x v="5"/>
    <x v="6853"/>
    <x v="7991"/>
  </r>
  <r>
    <x v="5"/>
    <x v="5"/>
    <x v="6854"/>
    <x v="7991"/>
  </r>
  <r>
    <x v="5"/>
    <x v="5"/>
    <x v="6855"/>
    <x v="7991"/>
  </r>
  <r>
    <x v="5"/>
    <x v="5"/>
    <x v="6856"/>
    <x v="7759"/>
  </r>
  <r>
    <x v="5"/>
    <x v="5"/>
    <x v="6857"/>
    <x v="7759"/>
  </r>
  <r>
    <x v="5"/>
    <x v="5"/>
    <x v="6858"/>
    <x v="7759"/>
  </r>
  <r>
    <x v="5"/>
    <x v="5"/>
    <x v="6859"/>
    <x v="7759"/>
  </r>
  <r>
    <x v="5"/>
    <x v="5"/>
    <x v="6860"/>
    <x v="7759"/>
  </r>
  <r>
    <x v="5"/>
    <x v="5"/>
    <x v="6861"/>
    <x v="7759"/>
  </r>
  <r>
    <x v="5"/>
    <x v="5"/>
    <x v="6862"/>
    <x v="7439"/>
  </r>
  <r>
    <x v="5"/>
    <x v="5"/>
    <x v="6863"/>
    <x v="7794"/>
  </r>
  <r>
    <x v="5"/>
    <x v="5"/>
    <x v="6864"/>
    <x v="7794"/>
  </r>
  <r>
    <x v="5"/>
    <x v="5"/>
    <x v="6865"/>
    <x v="7794"/>
  </r>
  <r>
    <x v="5"/>
    <x v="5"/>
    <x v="6866"/>
    <x v="7794"/>
  </r>
  <r>
    <x v="5"/>
    <x v="5"/>
    <x v="6867"/>
    <x v="7794"/>
  </r>
  <r>
    <x v="5"/>
    <x v="5"/>
    <x v="6868"/>
    <x v="7794"/>
  </r>
  <r>
    <x v="5"/>
    <x v="5"/>
    <x v="6869"/>
    <x v="7794"/>
  </r>
  <r>
    <x v="5"/>
    <x v="5"/>
    <x v="6870"/>
    <x v="7815"/>
  </r>
  <r>
    <x v="5"/>
    <x v="5"/>
    <x v="6871"/>
    <x v="7305"/>
  </r>
  <r>
    <x v="5"/>
    <x v="5"/>
    <x v="6872"/>
    <x v="7254"/>
  </r>
  <r>
    <x v="5"/>
    <x v="5"/>
    <x v="6873"/>
    <x v="7254"/>
  </r>
  <r>
    <x v="5"/>
    <x v="5"/>
    <x v="6874"/>
    <x v="7702"/>
  </r>
  <r>
    <x v="5"/>
    <x v="5"/>
    <x v="6875"/>
    <x v="7702"/>
  </r>
  <r>
    <x v="5"/>
    <x v="5"/>
    <x v="6876"/>
    <x v="7240"/>
  </r>
  <r>
    <x v="5"/>
    <x v="5"/>
    <x v="6877"/>
    <x v="7240"/>
  </r>
  <r>
    <x v="5"/>
    <x v="5"/>
    <x v="6878"/>
    <x v="7309"/>
  </r>
  <r>
    <x v="5"/>
    <x v="5"/>
    <x v="6879"/>
    <x v="7309"/>
  </r>
  <r>
    <x v="5"/>
    <x v="5"/>
    <x v="6880"/>
    <x v="7309"/>
  </r>
  <r>
    <x v="5"/>
    <x v="5"/>
    <x v="6881"/>
    <x v="7309"/>
  </r>
  <r>
    <x v="5"/>
    <x v="5"/>
    <x v="6882"/>
    <x v="7309"/>
  </r>
  <r>
    <x v="5"/>
    <x v="5"/>
    <x v="6883"/>
    <x v="7457"/>
  </r>
  <r>
    <x v="5"/>
    <x v="5"/>
    <x v="6884"/>
    <x v="7696"/>
  </r>
  <r>
    <x v="5"/>
    <x v="5"/>
    <x v="6885"/>
    <x v="7696"/>
  </r>
  <r>
    <x v="5"/>
    <x v="5"/>
    <x v="6886"/>
    <x v="7568"/>
  </r>
  <r>
    <x v="5"/>
    <x v="5"/>
    <x v="6887"/>
    <x v="7568"/>
  </r>
  <r>
    <x v="5"/>
    <x v="5"/>
    <x v="6888"/>
    <x v="7404"/>
  </r>
  <r>
    <x v="5"/>
    <x v="5"/>
    <x v="6889"/>
    <x v="7404"/>
  </r>
  <r>
    <x v="5"/>
    <x v="5"/>
    <x v="6890"/>
    <x v="7404"/>
  </r>
  <r>
    <x v="5"/>
    <x v="5"/>
    <x v="6891"/>
    <x v="7404"/>
  </r>
  <r>
    <x v="5"/>
    <x v="5"/>
    <x v="6892"/>
    <x v="7404"/>
  </r>
  <r>
    <x v="5"/>
    <x v="5"/>
    <x v="6893"/>
    <x v="7404"/>
  </r>
  <r>
    <x v="5"/>
    <x v="5"/>
    <x v="6894"/>
    <x v="7404"/>
  </r>
  <r>
    <x v="5"/>
    <x v="5"/>
    <x v="6895"/>
    <x v="7404"/>
  </r>
  <r>
    <x v="5"/>
    <x v="5"/>
    <x v="6896"/>
    <x v="7477"/>
  </r>
  <r>
    <x v="5"/>
    <x v="5"/>
    <x v="6897"/>
    <x v="7985"/>
  </r>
  <r>
    <x v="5"/>
    <x v="5"/>
    <x v="6898"/>
    <x v="7985"/>
  </r>
  <r>
    <x v="5"/>
    <x v="5"/>
    <x v="6899"/>
    <x v="7424"/>
  </r>
  <r>
    <x v="5"/>
    <x v="5"/>
    <x v="6900"/>
    <x v="7643"/>
  </r>
  <r>
    <x v="5"/>
    <x v="5"/>
    <x v="6901"/>
    <x v="7569"/>
  </r>
  <r>
    <x v="5"/>
    <x v="5"/>
    <x v="6902"/>
    <x v="7569"/>
  </r>
  <r>
    <x v="5"/>
    <x v="5"/>
    <x v="6903"/>
    <x v="7569"/>
  </r>
  <r>
    <x v="5"/>
    <x v="5"/>
    <x v="6904"/>
    <x v="7512"/>
  </r>
  <r>
    <x v="5"/>
    <x v="5"/>
    <x v="6905"/>
    <x v="7393"/>
  </r>
  <r>
    <x v="5"/>
    <x v="5"/>
    <x v="6906"/>
    <x v="7757"/>
  </r>
  <r>
    <x v="5"/>
    <x v="5"/>
    <x v="6907"/>
    <x v="7308"/>
  </r>
  <r>
    <x v="5"/>
    <x v="5"/>
    <x v="6908"/>
    <x v="7263"/>
  </r>
  <r>
    <x v="5"/>
    <x v="5"/>
    <x v="6909"/>
    <x v="7604"/>
  </r>
  <r>
    <x v="5"/>
    <x v="5"/>
    <x v="6910"/>
    <x v="7315"/>
  </r>
  <r>
    <x v="5"/>
    <x v="5"/>
    <x v="6911"/>
    <x v="7845"/>
  </r>
  <r>
    <x v="5"/>
    <x v="5"/>
    <x v="6912"/>
    <x v="7341"/>
  </r>
  <r>
    <x v="5"/>
    <x v="5"/>
    <x v="6913"/>
    <x v="7653"/>
  </r>
  <r>
    <x v="5"/>
    <x v="5"/>
    <x v="6914"/>
    <x v="7653"/>
  </r>
  <r>
    <x v="5"/>
    <x v="5"/>
    <x v="6915"/>
    <x v="7653"/>
  </r>
  <r>
    <x v="5"/>
    <x v="5"/>
    <x v="6916"/>
    <x v="7981"/>
  </r>
  <r>
    <x v="5"/>
    <x v="5"/>
    <x v="6917"/>
    <x v="7538"/>
  </r>
  <r>
    <x v="5"/>
    <x v="5"/>
    <x v="6918"/>
    <x v="7668"/>
  </r>
  <r>
    <x v="5"/>
    <x v="5"/>
    <x v="6919"/>
    <x v="7318"/>
  </r>
  <r>
    <x v="5"/>
    <x v="5"/>
    <x v="6920"/>
    <x v="7630"/>
  </r>
  <r>
    <x v="5"/>
    <x v="5"/>
    <x v="6921"/>
    <x v="7624"/>
  </r>
  <r>
    <x v="5"/>
    <x v="5"/>
    <x v="6922"/>
    <x v="7624"/>
  </r>
  <r>
    <x v="5"/>
    <x v="5"/>
    <x v="6923"/>
    <x v="7778"/>
  </r>
  <r>
    <x v="5"/>
    <x v="5"/>
    <x v="6924"/>
    <x v="7778"/>
  </r>
  <r>
    <x v="5"/>
    <x v="5"/>
    <x v="6925"/>
    <x v="7970"/>
  </r>
  <r>
    <x v="5"/>
    <x v="5"/>
    <x v="6926"/>
    <x v="7316"/>
  </r>
  <r>
    <x v="5"/>
    <x v="5"/>
    <x v="6927"/>
    <x v="7316"/>
  </r>
  <r>
    <x v="5"/>
    <x v="5"/>
    <x v="6928"/>
    <x v="7316"/>
  </r>
  <r>
    <x v="5"/>
    <x v="5"/>
    <x v="6929"/>
    <x v="7316"/>
  </r>
  <r>
    <x v="5"/>
    <x v="5"/>
    <x v="6930"/>
    <x v="7701"/>
  </r>
  <r>
    <x v="5"/>
    <x v="5"/>
    <x v="6931"/>
    <x v="7701"/>
  </r>
  <r>
    <x v="5"/>
    <x v="5"/>
    <x v="6932"/>
    <x v="7701"/>
  </r>
  <r>
    <x v="5"/>
    <x v="5"/>
    <x v="6933"/>
    <x v="7701"/>
  </r>
  <r>
    <x v="5"/>
    <x v="5"/>
    <x v="6934"/>
    <x v="7402"/>
  </r>
  <r>
    <x v="5"/>
    <x v="5"/>
    <x v="6935"/>
    <x v="7878"/>
  </r>
  <r>
    <x v="5"/>
    <x v="5"/>
    <x v="6936"/>
    <x v="7759"/>
  </r>
  <r>
    <x v="5"/>
    <x v="5"/>
    <x v="6937"/>
    <x v="7653"/>
  </r>
  <r>
    <x v="5"/>
    <x v="5"/>
    <x v="6938"/>
    <x v="7849"/>
  </r>
  <r>
    <x v="5"/>
    <x v="5"/>
    <x v="6939"/>
    <x v="7849"/>
  </r>
  <r>
    <x v="5"/>
    <x v="5"/>
    <x v="6940"/>
    <x v="7849"/>
  </r>
  <r>
    <x v="5"/>
    <x v="5"/>
    <x v="6941"/>
    <x v="7849"/>
  </r>
  <r>
    <x v="5"/>
    <x v="5"/>
    <x v="6942"/>
    <x v="7949"/>
  </r>
  <r>
    <x v="5"/>
    <x v="5"/>
    <x v="6943"/>
    <x v="8004"/>
  </r>
  <r>
    <x v="5"/>
    <x v="5"/>
    <x v="6944"/>
    <x v="7651"/>
  </r>
  <r>
    <x v="5"/>
    <x v="5"/>
    <x v="6945"/>
    <x v="7510"/>
  </r>
  <r>
    <x v="5"/>
    <x v="5"/>
    <x v="6946"/>
    <x v="7473"/>
  </r>
  <r>
    <x v="5"/>
    <x v="5"/>
    <x v="6947"/>
    <x v="7473"/>
  </r>
  <r>
    <x v="5"/>
    <x v="5"/>
    <x v="6948"/>
    <x v="7639"/>
  </r>
  <r>
    <x v="5"/>
    <x v="5"/>
    <x v="6949"/>
    <x v="7639"/>
  </r>
  <r>
    <x v="5"/>
    <x v="5"/>
    <x v="6950"/>
    <x v="7376"/>
  </r>
  <r>
    <x v="5"/>
    <x v="5"/>
    <x v="6951"/>
    <x v="7271"/>
  </r>
  <r>
    <x v="5"/>
    <x v="5"/>
    <x v="6952"/>
    <x v="7271"/>
  </r>
  <r>
    <x v="5"/>
    <x v="5"/>
    <x v="6953"/>
    <x v="7271"/>
  </r>
  <r>
    <x v="5"/>
    <x v="5"/>
    <x v="6954"/>
    <x v="7562"/>
  </r>
  <r>
    <x v="5"/>
    <x v="5"/>
    <x v="6955"/>
    <x v="8021"/>
  </r>
  <r>
    <x v="5"/>
    <x v="5"/>
    <x v="6956"/>
    <x v="8021"/>
  </r>
  <r>
    <x v="5"/>
    <x v="5"/>
    <x v="6957"/>
    <x v="7803"/>
  </r>
  <r>
    <x v="5"/>
    <x v="5"/>
    <x v="6958"/>
    <x v="7803"/>
  </r>
  <r>
    <x v="5"/>
    <x v="5"/>
    <x v="6959"/>
    <x v="7803"/>
  </r>
  <r>
    <x v="5"/>
    <x v="5"/>
    <x v="6960"/>
    <x v="7593"/>
  </r>
  <r>
    <x v="5"/>
    <x v="5"/>
    <x v="6961"/>
    <x v="7303"/>
  </r>
  <r>
    <x v="5"/>
    <x v="5"/>
    <x v="6962"/>
    <x v="7303"/>
  </r>
  <r>
    <x v="5"/>
    <x v="5"/>
    <x v="6963"/>
    <x v="7303"/>
  </r>
  <r>
    <x v="5"/>
    <x v="5"/>
    <x v="6964"/>
    <x v="7303"/>
  </r>
  <r>
    <x v="5"/>
    <x v="5"/>
    <x v="6965"/>
    <x v="7303"/>
  </r>
  <r>
    <x v="5"/>
    <x v="5"/>
    <x v="6966"/>
    <x v="7303"/>
  </r>
  <r>
    <x v="5"/>
    <x v="5"/>
    <x v="6967"/>
    <x v="7412"/>
  </r>
  <r>
    <x v="5"/>
    <x v="5"/>
    <x v="6968"/>
    <x v="7917"/>
  </r>
  <r>
    <x v="5"/>
    <x v="5"/>
    <x v="6969"/>
    <x v="7695"/>
  </r>
  <r>
    <x v="5"/>
    <x v="5"/>
    <x v="6970"/>
    <x v="7695"/>
  </r>
  <r>
    <x v="5"/>
    <x v="5"/>
    <x v="6971"/>
    <x v="7695"/>
  </r>
  <r>
    <x v="5"/>
    <x v="5"/>
    <x v="6972"/>
    <x v="7695"/>
  </r>
  <r>
    <x v="5"/>
    <x v="5"/>
    <x v="6973"/>
    <x v="7470"/>
  </r>
  <r>
    <x v="5"/>
    <x v="5"/>
    <x v="6974"/>
    <x v="7628"/>
  </r>
  <r>
    <x v="5"/>
    <x v="5"/>
    <x v="6975"/>
    <x v="7628"/>
  </r>
  <r>
    <x v="5"/>
    <x v="5"/>
    <x v="6976"/>
    <x v="7452"/>
  </r>
  <r>
    <x v="5"/>
    <x v="5"/>
    <x v="6977"/>
    <x v="7351"/>
  </r>
  <r>
    <x v="5"/>
    <x v="5"/>
    <x v="6978"/>
    <x v="7242"/>
  </r>
  <r>
    <x v="5"/>
    <x v="5"/>
    <x v="6979"/>
    <x v="7402"/>
  </r>
  <r>
    <x v="5"/>
    <x v="5"/>
    <x v="6980"/>
    <x v="7402"/>
  </r>
  <r>
    <x v="5"/>
    <x v="5"/>
    <x v="6981"/>
    <x v="7590"/>
  </r>
  <r>
    <x v="5"/>
    <x v="5"/>
    <x v="6982"/>
    <x v="7590"/>
  </r>
  <r>
    <x v="5"/>
    <x v="5"/>
    <x v="6983"/>
    <x v="7590"/>
  </r>
  <r>
    <x v="5"/>
    <x v="5"/>
    <x v="6984"/>
    <x v="7590"/>
  </r>
  <r>
    <x v="5"/>
    <x v="5"/>
    <x v="6985"/>
    <x v="7590"/>
  </r>
  <r>
    <x v="5"/>
    <x v="5"/>
    <x v="6986"/>
    <x v="7590"/>
  </r>
  <r>
    <x v="5"/>
    <x v="5"/>
    <x v="6987"/>
    <x v="7419"/>
  </r>
  <r>
    <x v="5"/>
    <x v="5"/>
    <x v="6988"/>
    <x v="7829"/>
  </r>
  <r>
    <x v="5"/>
    <x v="5"/>
    <x v="6989"/>
    <x v="7824"/>
  </r>
  <r>
    <x v="5"/>
    <x v="5"/>
    <x v="6990"/>
    <x v="7824"/>
  </r>
  <r>
    <x v="5"/>
    <x v="5"/>
    <x v="6991"/>
    <x v="7824"/>
  </r>
  <r>
    <x v="5"/>
    <x v="5"/>
    <x v="6992"/>
    <x v="7824"/>
  </r>
  <r>
    <x v="5"/>
    <x v="5"/>
    <x v="6993"/>
    <x v="7824"/>
  </r>
  <r>
    <x v="5"/>
    <x v="5"/>
    <x v="6994"/>
    <x v="7876"/>
  </r>
  <r>
    <x v="5"/>
    <x v="5"/>
    <x v="6995"/>
    <x v="7320"/>
  </r>
  <r>
    <x v="5"/>
    <x v="5"/>
    <x v="6996"/>
    <x v="7320"/>
  </r>
  <r>
    <x v="5"/>
    <x v="5"/>
    <x v="6997"/>
    <x v="7844"/>
  </r>
  <r>
    <x v="5"/>
    <x v="5"/>
    <x v="6998"/>
    <x v="7409"/>
  </r>
  <r>
    <x v="5"/>
    <x v="5"/>
    <x v="6999"/>
    <x v="7409"/>
  </r>
  <r>
    <x v="5"/>
    <x v="5"/>
    <x v="7000"/>
    <x v="7900"/>
  </r>
  <r>
    <x v="5"/>
    <x v="5"/>
    <x v="7001"/>
    <x v="7934"/>
  </r>
  <r>
    <x v="5"/>
    <x v="5"/>
    <x v="7002"/>
    <x v="7934"/>
  </r>
  <r>
    <x v="5"/>
    <x v="5"/>
    <x v="7003"/>
    <x v="7785"/>
  </r>
  <r>
    <x v="5"/>
    <x v="5"/>
    <x v="7004"/>
    <x v="7463"/>
  </r>
  <r>
    <x v="5"/>
    <x v="5"/>
    <x v="7005"/>
    <x v="7373"/>
  </r>
  <r>
    <x v="5"/>
    <x v="5"/>
    <x v="7006"/>
    <x v="7711"/>
  </r>
  <r>
    <x v="5"/>
    <x v="5"/>
    <x v="7007"/>
    <x v="7711"/>
  </r>
  <r>
    <x v="5"/>
    <x v="5"/>
    <x v="7008"/>
    <x v="7711"/>
  </r>
  <r>
    <x v="5"/>
    <x v="5"/>
    <x v="7009"/>
    <x v="7458"/>
  </r>
  <r>
    <x v="5"/>
    <x v="5"/>
    <x v="7010"/>
    <x v="7458"/>
  </r>
  <r>
    <x v="5"/>
    <x v="5"/>
    <x v="7011"/>
    <x v="7458"/>
  </r>
  <r>
    <x v="5"/>
    <x v="5"/>
    <x v="7012"/>
    <x v="7866"/>
  </r>
  <r>
    <x v="5"/>
    <x v="5"/>
    <x v="7013"/>
    <x v="7764"/>
  </r>
  <r>
    <x v="5"/>
    <x v="5"/>
    <x v="7014"/>
    <x v="7764"/>
  </r>
  <r>
    <x v="5"/>
    <x v="5"/>
    <x v="7015"/>
    <x v="7764"/>
  </r>
  <r>
    <x v="5"/>
    <x v="5"/>
    <x v="7016"/>
    <x v="7764"/>
  </r>
  <r>
    <x v="5"/>
    <x v="5"/>
    <x v="7017"/>
    <x v="7565"/>
  </r>
  <r>
    <x v="5"/>
    <x v="5"/>
    <x v="7018"/>
    <x v="7515"/>
  </r>
  <r>
    <x v="5"/>
    <x v="5"/>
    <x v="7019"/>
    <x v="7515"/>
  </r>
  <r>
    <x v="5"/>
    <x v="5"/>
    <x v="7020"/>
    <x v="7515"/>
  </r>
  <r>
    <x v="5"/>
    <x v="5"/>
    <x v="7021"/>
    <x v="7515"/>
  </r>
  <r>
    <x v="5"/>
    <x v="5"/>
    <x v="7022"/>
    <x v="7515"/>
  </r>
  <r>
    <x v="5"/>
    <x v="5"/>
    <x v="7023"/>
    <x v="7515"/>
  </r>
  <r>
    <x v="5"/>
    <x v="5"/>
    <x v="7024"/>
    <x v="7499"/>
  </r>
  <r>
    <x v="5"/>
    <x v="5"/>
    <x v="7025"/>
    <x v="7499"/>
  </r>
  <r>
    <x v="5"/>
    <x v="5"/>
    <x v="7026"/>
    <x v="7601"/>
  </r>
  <r>
    <x v="5"/>
    <x v="5"/>
    <x v="7027"/>
    <x v="7670"/>
  </r>
  <r>
    <x v="5"/>
    <x v="5"/>
    <x v="7028"/>
    <x v="7734"/>
  </r>
  <r>
    <x v="5"/>
    <x v="5"/>
    <x v="7029"/>
    <x v="7734"/>
  </r>
  <r>
    <x v="5"/>
    <x v="5"/>
    <x v="7030"/>
    <x v="7734"/>
  </r>
  <r>
    <x v="5"/>
    <x v="5"/>
    <x v="7031"/>
    <x v="7734"/>
  </r>
  <r>
    <x v="5"/>
    <x v="5"/>
    <x v="7032"/>
    <x v="7734"/>
  </r>
  <r>
    <x v="5"/>
    <x v="5"/>
    <x v="7033"/>
    <x v="7734"/>
  </r>
  <r>
    <x v="5"/>
    <x v="5"/>
    <x v="7034"/>
    <x v="7771"/>
  </r>
  <r>
    <x v="5"/>
    <x v="5"/>
    <x v="7035"/>
    <x v="7990"/>
  </r>
  <r>
    <x v="5"/>
    <x v="5"/>
    <x v="7036"/>
    <x v="7527"/>
  </r>
  <r>
    <x v="5"/>
    <x v="5"/>
    <x v="7037"/>
    <x v="7527"/>
  </r>
  <r>
    <x v="5"/>
    <x v="5"/>
    <x v="7038"/>
    <x v="7487"/>
  </r>
  <r>
    <x v="5"/>
    <x v="5"/>
    <x v="7039"/>
    <x v="7487"/>
  </r>
  <r>
    <x v="5"/>
    <x v="5"/>
    <x v="7040"/>
    <x v="7487"/>
  </r>
  <r>
    <x v="5"/>
    <x v="5"/>
    <x v="7041"/>
    <x v="7517"/>
  </r>
  <r>
    <x v="5"/>
    <x v="5"/>
    <x v="7042"/>
    <x v="7517"/>
  </r>
  <r>
    <x v="5"/>
    <x v="5"/>
    <x v="7043"/>
    <x v="7517"/>
  </r>
  <r>
    <x v="5"/>
    <x v="5"/>
    <x v="7044"/>
    <x v="7841"/>
  </r>
  <r>
    <x v="5"/>
    <x v="5"/>
    <x v="7045"/>
    <x v="7374"/>
  </r>
  <r>
    <x v="5"/>
    <x v="5"/>
    <x v="7046"/>
    <x v="7374"/>
  </r>
  <r>
    <x v="5"/>
    <x v="5"/>
    <x v="7047"/>
    <x v="7549"/>
  </r>
  <r>
    <x v="5"/>
    <x v="5"/>
    <x v="7048"/>
    <x v="7833"/>
  </r>
  <r>
    <x v="5"/>
    <x v="5"/>
    <x v="7049"/>
    <x v="7816"/>
  </r>
  <r>
    <x v="5"/>
    <x v="5"/>
    <x v="7050"/>
    <x v="7816"/>
  </r>
  <r>
    <x v="5"/>
    <x v="5"/>
    <x v="7051"/>
    <x v="7816"/>
  </r>
  <r>
    <x v="5"/>
    <x v="5"/>
    <x v="7052"/>
    <x v="7816"/>
  </r>
  <r>
    <x v="5"/>
    <x v="5"/>
    <x v="7053"/>
    <x v="7816"/>
  </r>
  <r>
    <x v="5"/>
    <x v="5"/>
    <x v="7054"/>
    <x v="7816"/>
  </r>
  <r>
    <x v="5"/>
    <x v="5"/>
    <x v="7055"/>
    <x v="7816"/>
  </r>
  <r>
    <x v="5"/>
    <x v="5"/>
    <x v="7056"/>
    <x v="7816"/>
  </r>
  <r>
    <x v="5"/>
    <x v="5"/>
    <x v="7057"/>
    <x v="7816"/>
  </r>
  <r>
    <x v="5"/>
    <x v="5"/>
    <x v="7058"/>
    <x v="7816"/>
  </r>
  <r>
    <x v="5"/>
    <x v="5"/>
    <x v="7059"/>
    <x v="7816"/>
  </r>
  <r>
    <x v="5"/>
    <x v="5"/>
    <x v="7060"/>
    <x v="7415"/>
  </r>
  <r>
    <x v="5"/>
    <x v="5"/>
    <x v="7061"/>
    <x v="7347"/>
  </r>
  <r>
    <x v="5"/>
    <x v="5"/>
    <x v="7062"/>
    <x v="7690"/>
  </r>
  <r>
    <x v="5"/>
    <x v="5"/>
    <x v="7063"/>
    <x v="7522"/>
  </r>
  <r>
    <x v="5"/>
    <x v="5"/>
    <x v="7064"/>
    <x v="7516"/>
  </r>
  <r>
    <x v="5"/>
    <x v="5"/>
    <x v="7065"/>
    <x v="7884"/>
  </r>
  <r>
    <x v="5"/>
    <x v="5"/>
    <x v="7066"/>
    <x v="7395"/>
  </r>
  <r>
    <x v="5"/>
    <x v="5"/>
    <x v="7067"/>
    <x v="7395"/>
  </r>
  <r>
    <x v="5"/>
    <x v="5"/>
    <x v="7068"/>
    <x v="7661"/>
  </r>
  <r>
    <x v="5"/>
    <x v="5"/>
    <x v="7069"/>
    <x v="7951"/>
  </r>
  <r>
    <x v="5"/>
    <x v="5"/>
    <x v="7070"/>
    <x v="7477"/>
  </r>
  <r>
    <x v="5"/>
    <x v="5"/>
    <x v="7071"/>
    <x v="7477"/>
  </r>
  <r>
    <x v="5"/>
    <x v="5"/>
    <x v="7072"/>
    <x v="7477"/>
  </r>
  <r>
    <x v="5"/>
    <x v="5"/>
    <x v="7073"/>
    <x v="7477"/>
  </r>
  <r>
    <x v="5"/>
    <x v="5"/>
    <x v="7074"/>
    <x v="7477"/>
  </r>
  <r>
    <x v="5"/>
    <x v="5"/>
    <x v="7075"/>
    <x v="7998"/>
  </r>
  <r>
    <x v="5"/>
    <x v="5"/>
    <x v="7076"/>
    <x v="7795"/>
  </r>
  <r>
    <x v="5"/>
    <x v="5"/>
    <x v="7077"/>
    <x v="7795"/>
  </r>
  <r>
    <x v="5"/>
    <x v="5"/>
    <x v="7078"/>
    <x v="7795"/>
  </r>
  <r>
    <x v="5"/>
    <x v="5"/>
    <x v="7079"/>
    <x v="7795"/>
  </r>
  <r>
    <x v="5"/>
    <x v="5"/>
    <x v="7080"/>
    <x v="7795"/>
  </r>
  <r>
    <x v="5"/>
    <x v="5"/>
    <x v="7081"/>
    <x v="7795"/>
  </r>
  <r>
    <x v="5"/>
    <x v="5"/>
    <x v="7082"/>
    <x v="7495"/>
  </r>
  <r>
    <x v="5"/>
    <x v="5"/>
    <x v="7083"/>
    <x v="7495"/>
  </r>
  <r>
    <x v="5"/>
    <x v="5"/>
    <x v="7084"/>
    <x v="7580"/>
  </r>
  <r>
    <x v="5"/>
    <x v="5"/>
    <x v="7085"/>
    <x v="7580"/>
  </r>
  <r>
    <x v="5"/>
    <x v="5"/>
    <x v="7086"/>
    <x v="7894"/>
  </r>
  <r>
    <x v="5"/>
    <x v="5"/>
    <x v="7087"/>
    <x v="7466"/>
  </r>
  <r>
    <x v="5"/>
    <x v="5"/>
    <x v="7088"/>
    <x v="7360"/>
  </r>
  <r>
    <x v="5"/>
    <x v="5"/>
    <x v="7089"/>
    <x v="7770"/>
  </r>
  <r>
    <x v="5"/>
    <x v="5"/>
    <x v="7090"/>
    <x v="7770"/>
  </r>
  <r>
    <x v="5"/>
    <x v="5"/>
    <x v="7091"/>
    <x v="7770"/>
  </r>
  <r>
    <x v="5"/>
    <x v="5"/>
    <x v="7092"/>
    <x v="7770"/>
  </r>
  <r>
    <x v="5"/>
    <x v="5"/>
    <x v="7093"/>
    <x v="7775"/>
  </r>
  <r>
    <x v="5"/>
    <x v="5"/>
    <x v="7094"/>
    <x v="7501"/>
  </r>
  <r>
    <x v="5"/>
    <x v="5"/>
    <x v="7095"/>
    <x v="7501"/>
  </r>
  <r>
    <x v="5"/>
    <x v="5"/>
    <x v="7096"/>
    <x v="7501"/>
  </r>
  <r>
    <x v="5"/>
    <x v="5"/>
    <x v="7097"/>
    <x v="7503"/>
  </r>
  <r>
    <x v="5"/>
    <x v="5"/>
    <x v="7098"/>
    <x v="7890"/>
  </r>
  <r>
    <x v="5"/>
    <x v="5"/>
    <x v="7099"/>
    <x v="7565"/>
  </r>
  <r>
    <x v="5"/>
    <x v="5"/>
    <x v="7100"/>
    <x v="7977"/>
  </r>
  <r>
    <x v="5"/>
    <x v="5"/>
    <x v="7101"/>
    <x v="7645"/>
  </r>
  <r>
    <x v="5"/>
    <x v="5"/>
    <x v="7102"/>
    <x v="7652"/>
  </r>
  <r>
    <x v="5"/>
    <x v="5"/>
    <x v="7103"/>
    <x v="7782"/>
  </r>
  <r>
    <x v="5"/>
    <x v="5"/>
    <x v="7104"/>
    <x v="7782"/>
  </r>
  <r>
    <x v="5"/>
    <x v="5"/>
    <x v="7105"/>
    <x v="7782"/>
  </r>
  <r>
    <x v="5"/>
    <x v="5"/>
    <x v="7106"/>
    <x v="7267"/>
  </r>
  <r>
    <x v="5"/>
    <x v="5"/>
    <x v="7107"/>
    <x v="7267"/>
  </r>
  <r>
    <x v="5"/>
    <x v="5"/>
    <x v="7108"/>
    <x v="7267"/>
  </r>
  <r>
    <x v="5"/>
    <x v="5"/>
    <x v="7109"/>
    <x v="7267"/>
  </r>
  <r>
    <x v="5"/>
    <x v="5"/>
    <x v="7110"/>
    <x v="7267"/>
  </r>
  <r>
    <x v="5"/>
    <x v="5"/>
    <x v="7111"/>
    <x v="7267"/>
  </r>
  <r>
    <x v="5"/>
    <x v="5"/>
    <x v="7112"/>
    <x v="7267"/>
  </r>
  <r>
    <x v="5"/>
    <x v="5"/>
    <x v="7113"/>
    <x v="7592"/>
  </r>
  <r>
    <x v="5"/>
    <x v="5"/>
    <x v="7114"/>
    <x v="7592"/>
  </r>
  <r>
    <x v="5"/>
    <x v="5"/>
    <x v="7115"/>
    <x v="7730"/>
  </r>
  <r>
    <x v="5"/>
    <x v="5"/>
    <x v="7116"/>
    <x v="7730"/>
  </r>
  <r>
    <x v="5"/>
    <x v="5"/>
    <x v="7117"/>
    <x v="7927"/>
  </r>
  <r>
    <x v="5"/>
    <x v="5"/>
    <x v="7118"/>
    <x v="7295"/>
  </r>
  <r>
    <x v="5"/>
    <x v="5"/>
    <x v="7119"/>
    <x v="7392"/>
  </r>
  <r>
    <x v="5"/>
    <x v="5"/>
    <x v="7120"/>
    <x v="7242"/>
  </r>
  <r>
    <x v="5"/>
    <x v="5"/>
    <x v="7121"/>
    <x v="7242"/>
  </r>
  <r>
    <x v="5"/>
    <x v="5"/>
    <x v="7122"/>
    <x v="7991"/>
  </r>
  <r>
    <x v="5"/>
    <x v="5"/>
    <x v="7123"/>
    <x v="7991"/>
  </r>
  <r>
    <x v="5"/>
    <x v="5"/>
    <x v="7124"/>
    <x v="7746"/>
  </r>
  <r>
    <x v="5"/>
    <x v="5"/>
    <x v="7125"/>
    <x v="7746"/>
  </r>
  <r>
    <x v="5"/>
    <x v="5"/>
    <x v="7126"/>
    <x v="7834"/>
  </r>
  <r>
    <x v="5"/>
    <x v="5"/>
    <x v="7127"/>
    <x v="7834"/>
  </r>
  <r>
    <x v="5"/>
    <x v="5"/>
    <x v="7128"/>
    <x v="7247"/>
  </r>
  <r>
    <x v="5"/>
    <x v="5"/>
    <x v="7129"/>
    <x v="7247"/>
  </r>
  <r>
    <x v="5"/>
    <x v="5"/>
    <x v="7130"/>
    <x v="7739"/>
  </r>
  <r>
    <x v="5"/>
    <x v="5"/>
    <x v="7131"/>
    <x v="7739"/>
  </r>
  <r>
    <x v="5"/>
    <x v="5"/>
    <x v="7132"/>
    <x v="7739"/>
  </r>
  <r>
    <x v="5"/>
    <x v="5"/>
    <x v="7133"/>
    <x v="7739"/>
  </r>
  <r>
    <x v="5"/>
    <x v="5"/>
    <x v="7134"/>
    <x v="7739"/>
  </r>
  <r>
    <x v="5"/>
    <x v="5"/>
    <x v="7135"/>
    <x v="7526"/>
  </r>
  <r>
    <x v="5"/>
    <x v="5"/>
    <x v="7136"/>
    <x v="7526"/>
  </r>
  <r>
    <x v="5"/>
    <x v="5"/>
    <x v="7137"/>
    <x v="7526"/>
  </r>
  <r>
    <x v="5"/>
    <x v="5"/>
    <x v="7138"/>
    <x v="7526"/>
  </r>
  <r>
    <x v="5"/>
    <x v="5"/>
    <x v="7139"/>
    <x v="7468"/>
  </r>
  <r>
    <x v="5"/>
    <x v="5"/>
    <x v="7140"/>
    <x v="7468"/>
  </r>
  <r>
    <x v="5"/>
    <x v="5"/>
    <x v="7141"/>
    <x v="7246"/>
  </r>
  <r>
    <x v="5"/>
    <x v="5"/>
    <x v="7142"/>
    <x v="8002"/>
  </r>
  <r>
    <x v="5"/>
    <x v="5"/>
    <x v="7143"/>
    <x v="8002"/>
  </r>
  <r>
    <x v="5"/>
    <x v="5"/>
    <x v="7144"/>
    <x v="8002"/>
  </r>
  <r>
    <x v="5"/>
    <x v="5"/>
    <x v="7145"/>
    <x v="8002"/>
  </r>
  <r>
    <x v="5"/>
    <x v="5"/>
    <x v="7146"/>
    <x v="7798"/>
  </r>
  <r>
    <x v="5"/>
    <x v="5"/>
    <x v="7147"/>
    <x v="7798"/>
  </r>
  <r>
    <x v="5"/>
    <x v="5"/>
    <x v="7148"/>
    <x v="7344"/>
  </r>
  <r>
    <x v="5"/>
    <x v="5"/>
    <x v="7149"/>
    <x v="7916"/>
  </r>
  <r>
    <x v="5"/>
    <x v="5"/>
    <x v="7150"/>
    <x v="7983"/>
  </r>
  <r>
    <x v="5"/>
    <x v="5"/>
    <x v="7151"/>
    <x v="7402"/>
  </r>
  <r>
    <x v="5"/>
    <x v="5"/>
    <x v="7152"/>
    <x v="7733"/>
  </r>
  <r>
    <x v="5"/>
    <x v="5"/>
    <x v="7153"/>
    <x v="7263"/>
  </r>
  <r>
    <x v="5"/>
    <x v="5"/>
    <x v="7154"/>
    <x v="7263"/>
  </r>
  <r>
    <x v="5"/>
    <x v="5"/>
    <x v="7155"/>
    <x v="7649"/>
  </r>
  <r>
    <x v="5"/>
    <x v="5"/>
    <x v="7156"/>
    <x v="7657"/>
  </r>
  <r>
    <x v="5"/>
    <x v="5"/>
    <x v="7157"/>
    <x v="7657"/>
  </r>
  <r>
    <x v="5"/>
    <x v="5"/>
    <x v="7158"/>
    <x v="7648"/>
  </r>
  <r>
    <x v="5"/>
    <x v="5"/>
    <x v="7159"/>
    <x v="7648"/>
  </r>
  <r>
    <x v="5"/>
    <x v="5"/>
    <x v="7160"/>
    <x v="7714"/>
  </r>
  <r>
    <x v="5"/>
    <x v="5"/>
    <x v="7161"/>
    <x v="7714"/>
  </r>
  <r>
    <x v="5"/>
    <x v="5"/>
    <x v="7162"/>
    <x v="7932"/>
  </r>
  <r>
    <x v="5"/>
    <x v="5"/>
    <x v="7163"/>
    <x v="7932"/>
  </r>
  <r>
    <x v="5"/>
    <x v="5"/>
    <x v="7164"/>
    <x v="7482"/>
  </r>
  <r>
    <x v="5"/>
    <x v="5"/>
    <x v="7165"/>
    <x v="7508"/>
  </r>
  <r>
    <x v="5"/>
    <x v="5"/>
    <x v="7166"/>
    <x v="7508"/>
  </r>
  <r>
    <x v="5"/>
    <x v="5"/>
    <x v="7167"/>
    <x v="7508"/>
  </r>
  <r>
    <x v="5"/>
    <x v="5"/>
    <x v="7168"/>
    <x v="7508"/>
  </r>
  <r>
    <x v="5"/>
    <x v="5"/>
    <x v="7169"/>
    <x v="7546"/>
  </r>
  <r>
    <x v="5"/>
    <x v="5"/>
    <x v="7170"/>
    <x v="7851"/>
  </r>
  <r>
    <x v="5"/>
    <x v="5"/>
    <x v="7171"/>
    <x v="7336"/>
  </r>
  <r>
    <x v="5"/>
    <x v="5"/>
    <x v="7172"/>
    <x v="7336"/>
  </r>
  <r>
    <x v="5"/>
    <x v="5"/>
    <x v="7173"/>
    <x v="7336"/>
  </r>
  <r>
    <x v="5"/>
    <x v="5"/>
    <x v="7174"/>
    <x v="7336"/>
  </r>
  <r>
    <x v="5"/>
    <x v="5"/>
    <x v="7175"/>
    <x v="7336"/>
  </r>
  <r>
    <x v="5"/>
    <x v="5"/>
    <x v="7176"/>
    <x v="7741"/>
  </r>
  <r>
    <x v="5"/>
    <x v="5"/>
    <x v="7177"/>
    <x v="7741"/>
  </r>
  <r>
    <x v="5"/>
    <x v="5"/>
    <x v="7178"/>
    <x v="7293"/>
  </r>
  <r>
    <x v="5"/>
    <x v="5"/>
    <x v="7179"/>
    <x v="7945"/>
  </r>
  <r>
    <x v="5"/>
    <x v="5"/>
    <x v="7180"/>
    <x v="7836"/>
  </r>
  <r>
    <x v="5"/>
    <x v="5"/>
    <x v="7181"/>
    <x v="7365"/>
  </r>
  <r>
    <x v="5"/>
    <x v="5"/>
    <x v="7182"/>
    <x v="7289"/>
  </r>
  <r>
    <x v="5"/>
    <x v="5"/>
    <x v="7183"/>
    <x v="7765"/>
  </r>
  <r>
    <x v="5"/>
    <x v="5"/>
    <x v="7184"/>
    <x v="7765"/>
  </r>
  <r>
    <x v="5"/>
    <x v="5"/>
    <x v="7185"/>
    <x v="7765"/>
  </r>
  <r>
    <x v="5"/>
    <x v="5"/>
    <x v="7186"/>
    <x v="7765"/>
  </r>
  <r>
    <x v="5"/>
    <x v="5"/>
    <x v="7187"/>
    <x v="7765"/>
  </r>
  <r>
    <x v="5"/>
    <x v="5"/>
    <x v="7188"/>
    <x v="7348"/>
  </r>
  <r>
    <x v="5"/>
    <x v="5"/>
    <x v="7189"/>
    <x v="7348"/>
  </r>
  <r>
    <x v="5"/>
    <x v="5"/>
    <x v="7190"/>
    <x v="7763"/>
  </r>
  <r>
    <x v="5"/>
    <x v="5"/>
    <x v="7191"/>
    <x v="7763"/>
  </r>
  <r>
    <x v="5"/>
    <x v="5"/>
    <x v="7192"/>
    <x v="7605"/>
  </r>
  <r>
    <x v="5"/>
    <x v="5"/>
    <x v="7193"/>
    <x v="7605"/>
  </r>
  <r>
    <x v="5"/>
    <x v="5"/>
    <x v="7194"/>
    <x v="7418"/>
  </r>
  <r>
    <x v="5"/>
    <x v="5"/>
    <x v="7195"/>
    <x v="8002"/>
  </r>
  <r>
    <x v="5"/>
    <x v="5"/>
    <x v="7196"/>
    <x v="8002"/>
  </r>
  <r>
    <x v="5"/>
    <x v="5"/>
    <x v="7197"/>
    <x v="7418"/>
  </r>
  <r>
    <x v="5"/>
    <x v="5"/>
    <x v="7198"/>
    <x v="7418"/>
  </r>
  <r>
    <x v="5"/>
    <x v="5"/>
    <x v="7199"/>
    <x v="7760"/>
  </r>
  <r>
    <x v="5"/>
    <x v="5"/>
    <x v="7200"/>
    <x v="7760"/>
  </r>
  <r>
    <x v="5"/>
    <x v="5"/>
    <x v="7201"/>
    <x v="7386"/>
  </r>
  <r>
    <x v="5"/>
    <x v="5"/>
    <x v="7202"/>
    <x v="7690"/>
  </r>
  <r>
    <x v="5"/>
    <x v="5"/>
    <x v="7203"/>
    <x v="7731"/>
  </r>
  <r>
    <x v="5"/>
    <x v="5"/>
    <x v="7204"/>
    <x v="7681"/>
  </r>
  <r>
    <x v="5"/>
    <x v="5"/>
    <x v="7205"/>
    <x v="7681"/>
  </r>
  <r>
    <x v="5"/>
    <x v="5"/>
    <x v="7206"/>
    <x v="7258"/>
  </r>
  <r>
    <x v="5"/>
    <x v="5"/>
    <x v="7207"/>
    <x v="7258"/>
  </r>
  <r>
    <x v="5"/>
    <x v="5"/>
    <x v="7208"/>
    <x v="7258"/>
  </r>
  <r>
    <x v="5"/>
    <x v="5"/>
    <x v="7209"/>
    <x v="7793"/>
  </r>
  <r>
    <x v="5"/>
    <x v="5"/>
    <x v="7210"/>
    <x v="7793"/>
  </r>
  <r>
    <x v="5"/>
    <x v="5"/>
    <x v="7211"/>
    <x v="7793"/>
  </r>
  <r>
    <x v="5"/>
    <x v="5"/>
    <x v="7212"/>
    <x v="7747"/>
  </r>
  <r>
    <x v="5"/>
    <x v="5"/>
    <x v="7213"/>
    <x v="7544"/>
  </r>
  <r>
    <x v="5"/>
    <x v="5"/>
    <x v="7214"/>
    <x v="7544"/>
  </r>
  <r>
    <x v="5"/>
    <x v="5"/>
    <x v="7215"/>
    <x v="7288"/>
  </r>
  <r>
    <x v="5"/>
    <x v="5"/>
    <x v="7216"/>
    <x v="7288"/>
  </r>
  <r>
    <x v="5"/>
    <x v="5"/>
    <x v="7217"/>
    <x v="7288"/>
  </r>
  <r>
    <x v="5"/>
    <x v="5"/>
    <x v="7218"/>
    <x v="7288"/>
  </r>
  <r>
    <x v="5"/>
    <x v="5"/>
    <x v="7219"/>
    <x v="7683"/>
  </r>
  <r>
    <x v="5"/>
    <x v="5"/>
    <x v="7220"/>
    <x v="7832"/>
  </r>
  <r>
    <x v="5"/>
    <x v="5"/>
    <x v="7221"/>
    <x v="7738"/>
  </r>
  <r>
    <x v="5"/>
    <x v="5"/>
    <x v="7222"/>
    <x v="7421"/>
  </r>
  <r>
    <x v="5"/>
    <x v="5"/>
    <x v="7223"/>
    <x v="7421"/>
  </r>
  <r>
    <x v="5"/>
    <x v="5"/>
    <x v="7224"/>
    <x v="7421"/>
  </r>
  <r>
    <x v="5"/>
    <x v="5"/>
    <x v="7225"/>
    <x v="7260"/>
  </r>
  <r>
    <x v="5"/>
    <x v="5"/>
    <x v="7226"/>
    <x v="7260"/>
  </r>
  <r>
    <x v="5"/>
    <x v="5"/>
    <x v="7227"/>
    <x v="7982"/>
  </r>
  <r>
    <x v="5"/>
    <x v="5"/>
    <x v="7228"/>
    <x v="7982"/>
  </r>
  <r>
    <x v="5"/>
    <x v="5"/>
    <x v="7229"/>
    <x v="7858"/>
  </r>
  <r>
    <x v="5"/>
    <x v="5"/>
    <x v="7230"/>
    <x v="7858"/>
  </r>
  <r>
    <x v="5"/>
    <x v="5"/>
    <x v="7231"/>
    <x v="7858"/>
  </r>
  <r>
    <x v="5"/>
    <x v="5"/>
    <x v="7232"/>
    <x v="7913"/>
  </r>
  <r>
    <x v="5"/>
    <x v="5"/>
    <x v="7233"/>
    <x v="7913"/>
  </r>
  <r>
    <x v="5"/>
    <x v="5"/>
    <x v="7234"/>
    <x v="7913"/>
  </r>
  <r>
    <x v="5"/>
    <x v="5"/>
    <x v="7235"/>
    <x v="7464"/>
  </r>
  <r>
    <x v="5"/>
    <x v="5"/>
    <x v="7236"/>
    <x v="7345"/>
  </r>
  <r>
    <x v="5"/>
    <x v="5"/>
    <x v="7237"/>
    <x v="7493"/>
  </r>
  <r>
    <x v="5"/>
    <x v="5"/>
    <x v="7238"/>
    <x v="7493"/>
  </r>
  <r>
    <x v="5"/>
    <x v="5"/>
    <x v="7239"/>
    <x v="7522"/>
  </r>
  <r>
    <x v="5"/>
    <x v="5"/>
    <x v="7240"/>
    <x v="7522"/>
  </r>
  <r>
    <x v="5"/>
    <x v="5"/>
    <x v="7241"/>
    <x v="7522"/>
  </r>
  <r>
    <x v="5"/>
    <x v="5"/>
    <x v="7242"/>
    <x v="7839"/>
  </r>
  <r>
    <x v="5"/>
    <x v="5"/>
    <x v="7243"/>
    <x v="7450"/>
  </r>
  <r>
    <x v="5"/>
    <x v="5"/>
    <x v="7244"/>
    <x v="7881"/>
  </r>
  <r>
    <x v="5"/>
    <x v="5"/>
    <x v="7245"/>
    <x v="7569"/>
  </r>
  <r>
    <x v="5"/>
    <x v="5"/>
    <x v="7246"/>
    <x v="7569"/>
  </r>
  <r>
    <x v="5"/>
    <x v="5"/>
    <x v="7247"/>
    <x v="7569"/>
  </r>
  <r>
    <x v="5"/>
    <x v="5"/>
    <x v="7248"/>
    <x v="7909"/>
  </r>
  <r>
    <x v="5"/>
    <x v="5"/>
    <x v="7249"/>
    <x v="7909"/>
  </r>
  <r>
    <x v="5"/>
    <x v="5"/>
    <x v="7250"/>
    <x v="7845"/>
  </r>
  <r>
    <x v="5"/>
    <x v="5"/>
    <x v="7251"/>
    <x v="7521"/>
  </r>
  <r>
    <x v="5"/>
    <x v="5"/>
    <x v="7252"/>
    <x v="7910"/>
  </r>
  <r>
    <x v="5"/>
    <x v="5"/>
    <x v="7253"/>
    <x v="7910"/>
  </r>
  <r>
    <x v="5"/>
    <x v="5"/>
    <x v="7254"/>
    <x v="7910"/>
  </r>
  <r>
    <x v="5"/>
    <x v="5"/>
    <x v="7255"/>
    <x v="7910"/>
  </r>
  <r>
    <x v="5"/>
    <x v="5"/>
    <x v="7256"/>
    <x v="7910"/>
  </r>
  <r>
    <x v="5"/>
    <x v="5"/>
    <x v="7257"/>
    <x v="7910"/>
  </r>
  <r>
    <x v="5"/>
    <x v="5"/>
    <x v="7258"/>
    <x v="7910"/>
  </r>
  <r>
    <x v="5"/>
    <x v="5"/>
    <x v="7259"/>
    <x v="7910"/>
  </r>
  <r>
    <x v="5"/>
    <x v="5"/>
    <x v="7260"/>
    <x v="7673"/>
  </r>
  <r>
    <x v="5"/>
    <x v="5"/>
    <x v="7261"/>
    <x v="7744"/>
  </r>
  <r>
    <x v="5"/>
    <x v="5"/>
    <x v="7262"/>
    <x v="7744"/>
  </r>
  <r>
    <x v="5"/>
    <x v="5"/>
    <x v="7263"/>
    <x v="7278"/>
  </r>
  <r>
    <x v="5"/>
    <x v="5"/>
    <x v="7264"/>
    <x v="7700"/>
  </r>
  <r>
    <x v="5"/>
    <x v="5"/>
    <x v="7265"/>
    <x v="7935"/>
  </r>
  <r>
    <x v="5"/>
    <x v="5"/>
    <x v="7266"/>
    <x v="7935"/>
  </r>
  <r>
    <x v="5"/>
    <x v="5"/>
    <x v="7267"/>
    <x v="7405"/>
  </r>
  <r>
    <x v="5"/>
    <x v="5"/>
    <x v="7268"/>
    <x v="7405"/>
  </r>
  <r>
    <x v="5"/>
    <x v="5"/>
    <x v="7269"/>
    <x v="7710"/>
  </r>
  <r>
    <x v="5"/>
    <x v="5"/>
    <x v="7270"/>
    <x v="7710"/>
  </r>
  <r>
    <x v="5"/>
    <x v="5"/>
    <x v="7271"/>
    <x v="7664"/>
  </r>
  <r>
    <x v="5"/>
    <x v="5"/>
    <x v="7272"/>
    <x v="7664"/>
  </r>
  <r>
    <x v="5"/>
    <x v="5"/>
    <x v="7273"/>
    <x v="7825"/>
  </r>
  <r>
    <x v="5"/>
    <x v="5"/>
    <x v="7274"/>
    <x v="7825"/>
  </r>
  <r>
    <x v="5"/>
    <x v="5"/>
    <x v="7275"/>
    <x v="7691"/>
  </r>
  <r>
    <x v="5"/>
    <x v="5"/>
    <x v="7276"/>
    <x v="7666"/>
  </r>
  <r>
    <x v="5"/>
    <x v="5"/>
    <x v="7277"/>
    <x v="7666"/>
  </r>
  <r>
    <x v="5"/>
    <x v="5"/>
    <x v="7278"/>
    <x v="7500"/>
  </r>
  <r>
    <x v="5"/>
    <x v="5"/>
    <x v="7279"/>
    <x v="7857"/>
  </r>
  <r>
    <x v="5"/>
    <x v="5"/>
    <x v="7280"/>
    <x v="7929"/>
  </r>
  <r>
    <x v="5"/>
    <x v="5"/>
    <x v="7281"/>
    <x v="7540"/>
  </r>
  <r>
    <x v="5"/>
    <x v="5"/>
    <x v="7282"/>
    <x v="7335"/>
  </r>
  <r>
    <x v="5"/>
    <x v="5"/>
    <x v="7283"/>
    <x v="7335"/>
  </r>
  <r>
    <x v="5"/>
    <x v="5"/>
    <x v="7284"/>
    <x v="7558"/>
  </r>
  <r>
    <x v="5"/>
    <x v="5"/>
    <x v="7285"/>
    <x v="7980"/>
  </r>
  <r>
    <x v="5"/>
    <x v="5"/>
    <x v="7286"/>
    <x v="7980"/>
  </r>
  <r>
    <x v="5"/>
    <x v="5"/>
    <x v="7287"/>
    <x v="7372"/>
  </r>
  <r>
    <x v="5"/>
    <x v="5"/>
    <x v="7288"/>
    <x v="7296"/>
  </r>
  <r>
    <x v="5"/>
    <x v="5"/>
    <x v="7289"/>
    <x v="7296"/>
  </r>
  <r>
    <x v="5"/>
    <x v="5"/>
    <x v="7290"/>
    <x v="7296"/>
  </r>
  <r>
    <x v="5"/>
    <x v="5"/>
    <x v="7291"/>
    <x v="7475"/>
  </r>
  <r>
    <x v="5"/>
    <x v="5"/>
    <x v="7292"/>
    <x v="7798"/>
  </r>
  <r>
    <x v="5"/>
    <x v="5"/>
    <x v="7293"/>
    <x v="7316"/>
  </r>
  <r>
    <x v="5"/>
    <x v="5"/>
    <x v="7294"/>
    <x v="7636"/>
  </r>
  <r>
    <x v="5"/>
    <x v="5"/>
    <x v="7295"/>
    <x v="7636"/>
  </r>
  <r>
    <x v="5"/>
    <x v="5"/>
    <x v="7296"/>
    <x v="7480"/>
  </r>
  <r>
    <x v="5"/>
    <x v="5"/>
    <x v="7297"/>
    <x v="7540"/>
  </r>
  <r>
    <x v="5"/>
    <x v="5"/>
    <x v="7298"/>
    <x v="7540"/>
  </r>
  <r>
    <x v="5"/>
    <x v="5"/>
    <x v="7299"/>
    <x v="7540"/>
  </r>
  <r>
    <x v="5"/>
    <x v="5"/>
    <x v="7300"/>
    <x v="7540"/>
  </r>
  <r>
    <x v="5"/>
    <x v="5"/>
    <x v="7301"/>
    <x v="7540"/>
  </r>
  <r>
    <x v="5"/>
    <x v="5"/>
    <x v="7302"/>
    <x v="8010"/>
  </r>
  <r>
    <x v="5"/>
    <x v="5"/>
    <x v="7303"/>
    <x v="8010"/>
  </r>
  <r>
    <x v="5"/>
    <x v="5"/>
    <x v="7304"/>
    <x v="7447"/>
  </r>
  <r>
    <x v="5"/>
    <x v="5"/>
    <x v="7305"/>
    <x v="7349"/>
  </r>
  <r>
    <x v="5"/>
    <x v="5"/>
    <x v="7306"/>
    <x v="7349"/>
  </r>
  <r>
    <x v="5"/>
    <x v="5"/>
    <x v="7307"/>
    <x v="7349"/>
  </r>
  <r>
    <x v="5"/>
    <x v="5"/>
    <x v="7308"/>
    <x v="7392"/>
  </r>
  <r>
    <x v="5"/>
    <x v="5"/>
    <x v="7309"/>
    <x v="7457"/>
  </r>
  <r>
    <x v="5"/>
    <x v="5"/>
    <x v="7310"/>
    <x v="7863"/>
  </r>
  <r>
    <x v="5"/>
    <x v="5"/>
    <x v="7311"/>
    <x v="7863"/>
  </r>
  <r>
    <x v="5"/>
    <x v="5"/>
    <x v="7312"/>
    <x v="7863"/>
  </r>
  <r>
    <x v="5"/>
    <x v="5"/>
    <x v="7313"/>
    <x v="7424"/>
  </r>
  <r>
    <x v="5"/>
    <x v="5"/>
    <x v="7314"/>
    <x v="7473"/>
  </r>
  <r>
    <x v="5"/>
    <x v="5"/>
    <x v="7315"/>
    <x v="7480"/>
  </r>
  <r>
    <x v="5"/>
    <x v="5"/>
    <x v="7316"/>
    <x v="7782"/>
  </r>
  <r>
    <x v="5"/>
    <x v="5"/>
    <x v="7317"/>
    <x v="7782"/>
  </r>
  <r>
    <x v="5"/>
    <x v="5"/>
    <x v="7318"/>
    <x v="7678"/>
  </r>
  <r>
    <x v="5"/>
    <x v="5"/>
    <x v="7319"/>
    <x v="7678"/>
  </r>
  <r>
    <x v="5"/>
    <x v="5"/>
    <x v="7320"/>
    <x v="7741"/>
  </r>
  <r>
    <x v="5"/>
    <x v="5"/>
    <x v="7321"/>
    <x v="7741"/>
  </r>
  <r>
    <x v="5"/>
    <x v="5"/>
    <x v="7322"/>
    <x v="7469"/>
  </r>
  <r>
    <x v="5"/>
    <x v="5"/>
    <x v="7323"/>
    <x v="7469"/>
  </r>
  <r>
    <x v="5"/>
    <x v="5"/>
    <x v="7324"/>
    <x v="7506"/>
  </r>
  <r>
    <x v="5"/>
    <x v="5"/>
    <x v="7325"/>
    <x v="7506"/>
  </r>
  <r>
    <x v="5"/>
    <x v="5"/>
    <x v="7326"/>
    <x v="7577"/>
  </r>
  <r>
    <x v="5"/>
    <x v="5"/>
    <x v="7327"/>
    <x v="7577"/>
  </r>
  <r>
    <x v="5"/>
    <x v="5"/>
    <x v="7328"/>
    <x v="7577"/>
  </r>
  <r>
    <x v="5"/>
    <x v="5"/>
    <x v="7329"/>
    <x v="7310"/>
  </r>
  <r>
    <x v="5"/>
    <x v="5"/>
    <x v="7330"/>
    <x v="7704"/>
  </r>
  <r>
    <x v="5"/>
    <x v="5"/>
    <x v="7331"/>
    <x v="7704"/>
  </r>
  <r>
    <x v="5"/>
    <x v="5"/>
    <x v="7332"/>
    <x v="7941"/>
  </r>
  <r>
    <x v="5"/>
    <x v="5"/>
    <x v="7333"/>
    <x v="7941"/>
  </r>
  <r>
    <x v="5"/>
    <x v="5"/>
    <x v="7334"/>
    <x v="7840"/>
  </r>
  <r>
    <x v="5"/>
    <x v="5"/>
    <x v="7335"/>
    <x v="7840"/>
  </r>
  <r>
    <x v="5"/>
    <x v="5"/>
    <x v="7336"/>
    <x v="7846"/>
  </r>
  <r>
    <x v="5"/>
    <x v="5"/>
    <x v="7337"/>
    <x v="7656"/>
  </r>
  <r>
    <x v="5"/>
    <x v="5"/>
    <x v="7338"/>
    <x v="7586"/>
  </r>
  <r>
    <x v="5"/>
    <x v="5"/>
    <x v="7339"/>
    <x v="7735"/>
  </r>
  <r>
    <x v="5"/>
    <x v="5"/>
    <x v="7340"/>
    <x v="7735"/>
  </r>
  <r>
    <x v="5"/>
    <x v="5"/>
    <x v="7341"/>
    <x v="7735"/>
  </r>
  <r>
    <x v="5"/>
    <x v="5"/>
    <x v="7342"/>
    <x v="7254"/>
  </r>
  <r>
    <x v="5"/>
    <x v="5"/>
    <x v="7343"/>
    <x v="7241"/>
  </r>
  <r>
    <x v="5"/>
    <x v="5"/>
    <x v="7344"/>
    <x v="7241"/>
  </r>
  <r>
    <x v="5"/>
    <x v="5"/>
    <x v="7345"/>
    <x v="7241"/>
  </r>
  <r>
    <x v="5"/>
    <x v="5"/>
    <x v="7346"/>
    <x v="7241"/>
  </r>
  <r>
    <x v="5"/>
    <x v="5"/>
    <x v="7347"/>
    <x v="7950"/>
  </r>
  <r>
    <x v="5"/>
    <x v="5"/>
    <x v="7348"/>
    <x v="7320"/>
  </r>
  <r>
    <x v="5"/>
    <x v="5"/>
    <x v="7349"/>
    <x v="7320"/>
  </r>
  <r>
    <x v="5"/>
    <x v="5"/>
    <x v="7350"/>
    <x v="7725"/>
  </r>
  <r>
    <x v="5"/>
    <x v="5"/>
    <x v="7351"/>
    <x v="7617"/>
  </r>
  <r>
    <x v="5"/>
    <x v="5"/>
    <x v="7352"/>
    <x v="7612"/>
  </r>
  <r>
    <x v="5"/>
    <x v="5"/>
    <x v="7353"/>
    <x v="7621"/>
  </r>
  <r>
    <x v="5"/>
    <x v="5"/>
    <x v="7354"/>
    <x v="7946"/>
  </r>
  <r>
    <x v="5"/>
    <x v="5"/>
    <x v="7355"/>
    <x v="7835"/>
  </r>
  <r>
    <x v="5"/>
    <x v="5"/>
    <x v="7356"/>
    <x v="7835"/>
  </r>
  <r>
    <x v="5"/>
    <x v="5"/>
    <x v="7357"/>
    <x v="7993"/>
  </r>
  <r>
    <x v="5"/>
    <x v="5"/>
    <x v="7358"/>
    <x v="7993"/>
  </r>
  <r>
    <x v="5"/>
    <x v="5"/>
    <x v="7359"/>
    <x v="7879"/>
  </r>
  <r>
    <x v="5"/>
    <x v="5"/>
    <x v="7360"/>
    <x v="7879"/>
  </r>
  <r>
    <x v="5"/>
    <x v="5"/>
    <x v="7361"/>
    <x v="7879"/>
  </r>
  <r>
    <x v="5"/>
    <x v="5"/>
    <x v="7362"/>
    <x v="7343"/>
  </r>
  <r>
    <x v="5"/>
    <x v="5"/>
    <x v="7363"/>
    <x v="7343"/>
  </r>
  <r>
    <x v="5"/>
    <x v="5"/>
    <x v="7364"/>
    <x v="7343"/>
  </r>
  <r>
    <x v="5"/>
    <x v="5"/>
    <x v="7365"/>
    <x v="7343"/>
  </r>
  <r>
    <x v="5"/>
    <x v="5"/>
    <x v="7366"/>
    <x v="7343"/>
  </r>
  <r>
    <x v="5"/>
    <x v="5"/>
    <x v="7367"/>
    <x v="7402"/>
  </r>
  <r>
    <x v="5"/>
    <x v="5"/>
    <x v="7368"/>
    <x v="7832"/>
  </r>
  <r>
    <x v="5"/>
    <x v="5"/>
    <x v="7369"/>
    <x v="7627"/>
  </r>
  <r>
    <x v="5"/>
    <x v="5"/>
    <x v="7370"/>
    <x v="7680"/>
  </r>
  <r>
    <x v="5"/>
    <x v="5"/>
    <x v="7371"/>
    <x v="7680"/>
  </r>
  <r>
    <x v="5"/>
    <x v="5"/>
    <x v="7372"/>
    <x v="7680"/>
  </r>
  <r>
    <x v="5"/>
    <x v="5"/>
    <x v="7373"/>
    <x v="7680"/>
  </r>
  <r>
    <x v="5"/>
    <x v="5"/>
    <x v="7374"/>
    <x v="7389"/>
  </r>
  <r>
    <x v="5"/>
    <x v="5"/>
    <x v="7375"/>
    <x v="7295"/>
  </r>
  <r>
    <x v="5"/>
    <x v="5"/>
    <x v="7376"/>
    <x v="7545"/>
  </r>
  <r>
    <x v="5"/>
    <x v="5"/>
    <x v="7377"/>
    <x v="8001"/>
  </r>
  <r>
    <x v="5"/>
    <x v="5"/>
    <x v="7378"/>
    <x v="7248"/>
  </r>
  <r>
    <x v="5"/>
    <x v="5"/>
    <x v="7379"/>
    <x v="7248"/>
  </r>
  <r>
    <x v="5"/>
    <x v="5"/>
    <x v="7380"/>
    <x v="7248"/>
  </r>
  <r>
    <x v="5"/>
    <x v="5"/>
    <x v="7381"/>
    <x v="7248"/>
  </r>
  <r>
    <x v="5"/>
    <x v="5"/>
    <x v="7382"/>
    <x v="7248"/>
  </r>
  <r>
    <x v="5"/>
    <x v="5"/>
    <x v="7383"/>
    <x v="7248"/>
  </r>
  <r>
    <x v="5"/>
    <x v="5"/>
    <x v="7384"/>
    <x v="7248"/>
  </r>
  <r>
    <x v="5"/>
    <x v="5"/>
    <x v="7385"/>
    <x v="7248"/>
  </r>
  <r>
    <x v="5"/>
    <x v="5"/>
    <x v="7386"/>
    <x v="7248"/>
  </r>
  <r>
    <x v="5"/>
    <x v="5"/>
    <x v="7387"/>
    <x v="7248"/>
  </r>
  <r>
    <x v="5"/>
    <x v="5"/>
    <x v="7388"/>
    <x v="7314"/>
  </r>
  <r>
    <x v="5"/>
    <x v="5"/>
    <x v="7389"/>
    <x v="7314"/>
  </r>
  <r>
    <x v="5"/>
    <x v="5"/>
    <x v="7390"/>
    <x v="7638"/>
  </r>
  <r>
    <x v="5"/>
    <x v="5"/>
    <x v="7391"/>
    <x v="7972"/>
  </r>
  <r>
    <x v="5"/>
    <x v="5"/>
    <x v="7392"/>
    <x v="7972"/>
  </r>
  <r>
    <x v="5"/>
    <x v="5"/>
    <x v="7393"/>
    <x v="7972"/>
  </r>
  <r>
    <x v="5"/>
    <x v="5"/>
    <x v="7394"/>
    <x v="7955"/>
  </r>
  <r>
    <x v="5"/>
    <x v="5"/>
    <x v="7395"/>
    <x v="7955"/>
  </r>
  <r>
    <x v="5"/>
    <x v="5"/>
    <x v="7396"/>
    <x v="7918"/>
  </r>
  <r>
    <x v="5"/>
    <x v="5"/>
    <x v="7397"/>
    <x v="7490"/>
  </r>
  <r>
    <x v="5"/>
    <x v="5"/>
    <x v="7398"/>
    <x v="7490"/>
  </r>
  <r>
    <x v="5"/>
    <x v="5"/>
    <x v="7399"/>
    <x v="7549"/>
  </r>
  <r>
    <x v="5"/>
    <x v="5"/>
    <x v="7400"/>
    <x v="7549"/>
  </r>
  <r>
    <x v="5"/>
    <x v="5"/>
    <x v="7401"/>
    <x v="7369"/>
  </r>
  <r>
    <x v="5"/>
    <x v="5"/>
    <x v="7402"/>
    <x v="7358"/>
  </r>
  <r>
    <x v="5"/>
    <x v="5"/>
    <x v="7403"/>
    <x v="7358"/>
  </r>
  <r>
    <x v="5"/>
    <x v="5"/>
    <x v="7404"/>
    <x v="7358"/>
  </r>
  <r>
    <x v="5"/>
    <x v="5"/>
    <x v="7405"/>
    <x v="7358"/>
  </r>
  <r>
    <x v="5"/>
    <x v="5"/>
    <x v="7406"/>
    <x v="7826"/>
  </r>
  <r>
    <x v="5"/>
    <x v="5"/>
    <x v="7407"/>
    <x v="7924"/>
  </r>
  <r>
    <x v="5"/>
    <x v="5"/>
    <x v="7408"/>
    <x v="7605"/>
  </r>
  <r>
    <x v="5"/>
    <x v="5"/>
    <x v="7409"/>
    <x v="7248"/>
  </r>
  <r>
    <x v="5"/>
    <x v="5"/>
    <x v="7410"/>
    <x v="7690"/>
  </r>
  <r>
    <x v="5"/>
    <x v="5"/>
    <x v="7411"/>
    <x v="7690"/>
  </r>
  <r>
    <x v="5"/>
    <x v="5"/>
    <x v="7412"/>
    <x v="7690"/>
  </r>
  <r>
    <x v="5"/>
    <x v="5"/>
    <x v="7413"/>
    <x v="7274"/>
  </r>
  <r>
    <x v="5"/>
    <x v="5"/>
    <x v="7414"/>
    <x v="7274"/>
  </r>
  <r>
    <x v="5"/>
    <x v="5"/>
    <x v="7415"/>
    <x v="7274"/>
  </r>
  <r>
    <x v="5"/>
    <x v="5"/>
    <x v="7416"/>
    <x v="7274"/>
  </r>
  <r>
    <x v="5"/>
    <x v="5"/>
    <x v="7417"/>
    <x v="7274"/>
  </r>
  <r>
    <x v="5"/>
    <x v="5"/>
    <x v="7418"/>
    <x v="7274"/>
  </r>
  <r>
    <x v="5"/>
    <x v="5"/>
    <x v="7419"/>
    <x v="7274"/>
  </r>
  <r>
    <x v="5"/>
    <x v="5"/>
    <x v="7420"/>
    <x v="7274"/>
  </r>
  <r>
    <x v="5"/>
    <x v="5"/>
    <x v="7421"/>
    <x v="7274"/>
  </r>
  <r>
    <x v="5"/>
    <x v="5"/>
    <x v="7422"/>
    <x v="7334"/>
  </r>
  <r>
    <x v="5"/>
    <x v="5"/>
    <x v="7423"/>
    <x v="7334"/>
  </r>
  <r>
    <x v="5"/>
    <x v="5"/>
    <x v="7424"/>
    <x v="7335"/>
  </r>
  <r>
    <x v="5"/>
    <x v="5"/>
    <x v="7425"/>
    <x v="7335"/>
  </r>
  <r>
    <x v="5"/>
    <x v="5"/>
    <x v="7426"/>
    <x v="8015"/>
  </r>
  <r>
    <x v="5"/>
    <x v="5"/>
    <x v="7427"/>
    <x v="8015"/>
  </r>
  <r>
    <x v="5"/>
    <x v="5"/>
    <x v="7428"/>
    <x v="8015"/>
  </r>
  <r>
    <x v="5"/>
    <x v="5"/>
    <x v="7429"/>
    <x v="8015"/>
  </r>
  <r>
    <x v="5"/>
    <x v="5"/>
    <x v="7430"/>
    <x v="8015"/>
  </r>
  <r>
    <x v="5"/>
    <x v="5"/>
    <x v="7431"/>
    <x v="7982"/>
  </r>
  <r>
    <x v="5"/>
    <x v="5"/>
    <x v="7432"/>
    <x v="7982"/>
  </r>
  <r>
    <x v="5"/>
    <x v="5"/>
    <x v="7433"/>
    <x v="7402"/>
  </r>
  <r>
    <x v="5"/>
    <x v="5"/>
    <x v="7434"/>
    <x v="7402"/>
  </r>
  <r>
    <x v="5"/>
    <x v="5"/>
    <x v="7435"/>
    <x v="7402"/>
  </r>
  <r>
    <x v="5"/>
    <x v="5"/>
    <x v="7436"/>
    <x v="7532"/>
  </r>
  <r>
    <x v="5"/>
    <x v="5"/>
    <x v="7437"/>
    <x v="7674"/>
  </r>
  <r>
    <x v="5"/>
    <x v="5"/>
    <x v="7438"/>
    <x v="7778"/>
  </r>
  <r>
    <x v="5"/>
    <x v="5"/>
    <x v="7439"/>
    <x v="7778"/>
  </r>
  <r>
    <x v="5"/>
    <x v="5"/>
    <x v="7440"/>
    <x v="7429"/>
  </r>
  <r>
    <x v="5"/>
    <x v="5"/>
    <x v="7441"/>
    <x v="8018"/>
  </r>
  <r>
    <x v="5"/>
    <x v="5"/>
    <x v="7442"/>
    <x v="8018"/>
  </r>
  <r>
    <x v="5"/>
    <x v="5"/>
    <x v="7443"/>
    <x v="7519"/>
  </r>
  <r>
    <x v="5"/>
    <x v="5"/>
    <x v="7444"/>
    <x v="7519"/>
  </r>
  <r>
    <x v="5"/>
    <x v="5"/>
    <x v="7445"/>
    <x v="7519"/>
  </r>
  <r>
    <x v="5"/>
    <x v="5"/>
    <x v="7446"/>
    <x v="7519"/>
  </r>
  <r>
    <x v="5"/>
    <x v="5"/>
    <x v="7447"/>
    <x v="7899"/>
  </r>
  <r>
    <x v="5"/>
    <x v="5"/>
    <x v="7448"/>
    <x v="7559"/>
  </r>
  <r>
    <x v="5"/>
    <x v="5"/>
    <x v="7449"/>
    <x v="7559"/>
  </r>
  <r>
    <x v="5"/>
    <x v="5"/>
    <x v="7450"/>
    <x v="7559"/>
  </r>
  <r>
    <x v="5"/>
    <x v="5"/>
    <x v="7451"/>
    <x v="7559"/>
  </r>
  <r>
    <x v="5"/>
    <x v="5"/>
    <x v="7452"/>
    <x v="7488"/>
  </r>
  <r>
    <x v="5"/>
    <x v="5"/>
    <x v="7453"/>
    <x v="7587"/>
  </r>
  <r>
    <x v="5"/>
    <x v="5"/>
    <x v="7454"/>
    <x v="7587"/>
  </r>
  <r>
    <x v="5"/>
    <x v="5"/>
    <x v="7455"/>
    <x v="7568"/>
  </r>
  <r>
    <x v="5"/>
    <x v="5"/>
    <x v="7456"/>
    <x v="7568"/>
  </r>
  <r>
    <x v="5"/>
    <x v="5"/>
    <x v="7457"/>
    <x v="7568"/>
  </r>
  <r>
    <x v="5"/>
    <x v="5"/>
    <x v="7458"/>
    <x v="7568"/>
  </r>
  <r>
    <x v="5"/>
    <x v="5"/>
    <x v="7459"/>
    <x v="7721"/>
  </r>
  <r>
    <x v="5"/>
    <x v="5"/>
    <x v="7460"/>
    <x v="7721"/>
  </r>
  <r>
    <x v="5"/>
    <x v="5"/>
    <x v="7461"/>
    <x v="7313"/>
  </r>
  <r>
    <x v="5"/>
    <x v="5"/>
    <x v="7462"/>
    <x v="7671"/>
  </r>
  <r>
    <x v="5"/>
    <x v="5"/>
    <x v="7463"/>
    <x v="7671"/>
  </r>
  <r>
    <x v="5"/>
    <x v="5"/>
    <x v="7464"/>
    <x v="7671"/>
  </r>
  <r>
    <x v="5"/>
    <x v="5"/>
    <x v="7465"/>
    <x v="7946"/>
  </r>
  <r>
    <x v="5"/>
    <x v="5"/>
    <x v="7466"/>
    <x v="7593"/>
  </r>
  <r>
    <x v="5"/>
    <x v="5"/>
    <x v="7467"/>
    <x v="7637"/>
  </r>
  <r>
    <x v="5"/>
    <x v="5"/>
    <x v="7468"/>
    <x v="7637"/>
  </r>
  <r>
    <x v="5"/>
    <x v="5"/>
    <x v="7469"/>
    <x v="7796"/>
  </r>
  <r>
    <x v="5"/>
    <x v="5"/>
    <x v="7470"/>
    <x v="7796"/>
  </r>
  <r>
    <x v="5"/>
    <x v="5"/>
    <x v="7471"/>
    <x v="7910"/>
  </r>
  <r>
    <x v="5"/>
    <x v="5"/>
    <x v="7472"/>
    <x v="7665"/>
  </r>
  <r>
    <x v="5"/>
    <x v="5"/>
    <x v="7473"/>
    <x v="7707"/>
  </r>
  <r>
    <x v="5"/>
    <x v="5"/>
    <x v="7474"/>
    <x v="7707"/>
  </r>
  <r>
    <x v="5"/>
    <x v="5"/>
    <x v="7475"/>
    <x v="7707"/>
  </r>
  <r>
    <x v="5"/>
    <x v="5"/>
    <x v="7476"/>
    <x v="7707"/>
  </r>
  <r>
    <x v="5"/>
    <x v="5"/>
    <x v="7477"/>
    <x v="7707"/>
  </r>
  <r>
    <x v="5"/>
    <x v="5"/>
    <x v="7478"/>
    <x v="7707"/>
  </r>
  <r>
    <x v="5"/>
    <x v="5"/>
    <x v="7479"/>
    <x v="7707"/>
  </r>
  <r>
    <x v="5"/>
    <x v="5"/>
    <x v="7480"/>
    <x v="7937"/>
  </r>
  <r>
    <x v="5"/>
    <x v="5"/>
    <x v="7481"/>
    <x v="7895"/>
  </r>
  <r>
    <x v="5"/>
    <x v="5"/>
    <x v="7482"/>
    <x v="7422"/>
  </r>
  <r>
    <x v="5"/>
    <x v="5"/>
    <x v="7483"/>
    <x v="7277"/>
  </r>
  <r>
    <x v="5"/>
    <x v="5"/>
    <x v="7484"/>
    <x v="7277"/>
  </r>
  <r>
    <x v="5"/>
    <x v="5"/>
    <x v="7485"/>
    <x v="7567"/>
  </r>
  <r>
    <x v="5"/>
    <x v="5"/>
    <x v="7486"/>
    <x v="7567"/>
  </r>
  <r>
    <x v="5"/>
    <x v="5"/>
    <x v="7487"/>
    <x v="7567"/>
  </r>
  <r>
    <x v="5"/>
    <x v="5"/>
    <x v="7488"/>
    <x v="7971"/>
  </r>
  <r>
    <x v="5"/>
    <x v="5"/>
    <x v="7489"/>
    <x v="7375"/>
  </r>
  <r>
    <x v="5"/>
    <x v="5"/>
    <x v="7490"/>
    <x v="7736"/>
  </r>
  <r>
    <x v="5"/>
    <x v="5"/>
    <x v="7491"/>
    <x v="7933"/>
  </r>
  <r>
    <x v="5"/>
    <x v="5"/>
    <x v="7492"/>
    <x v="7933"/>
  </r>
  <r>
    <x v="5"/>
    <x v="5"/>
    <x v="7493"/>
    <x v="7933"/>
  </r>
  <r>
    <x v="5"/>
    <x v="5"/>
    <x v="7494"/>
    <x v="7886"/>
  </r>
  <r>
    <x v="5"/>
    <x v="5"/>
    <x v="7495"/>
    <x v="7886"/>
  </r>
  <r>
    <x v="5"/>
    <x v="5"/>
    <x v="7496"/>
    <x v="7886"/>
  </r>
  <r>
    <x v="5"/>
    <x v="5"/>
    <x v="7497"/>
    <x v="7886"/>
  </r>
  <r>
    <x v="5"/>
    <x v="5"/>
    <x v="7498"/>
    <x v="7886"/>
  </r>
  <r>
    <x v="5"/>
    <x v="5"/>
    <x v="7499"/>
    <x v="7886"/>
  </r>
  <r>
    <x v="5"/>
    <x v="5"/>
    <x v="7500"/>
    <x v="7886"/>
  </r>
  <r>
    <x v="5"/>
    <x v="5"/>
    <x v="7501"/>
    <x v="7723"/>
  </r>
  <r>
    <x v="5"/>
    <x v="5"/>
    <x v="7502"/>
    <x v="7723"/>
  </r>
  <r>
    <x v="5"/>
    <x v="5"/>
    <x v="7503"/>
    <x v="7999"/>
  </r>
  <r>
    <x v="5"/>
    <x v="5"/>
    <x v="7504"/>
    <x v="7812"/>
  </r>
  <r>
    <x v="5"/>
    <x v="5"/>
    <x v="7505"/>
    <x v="7369"/>
  </r>
  <r>
    <x v="5"/>
    <x v="5"/>
    <x v="7506"/>
    <x v="7369"/>
  </r>
  <r>
    <x v="5"/>
    <x v="5"/>
    <x v="7507"/>
    <x v="7492"/>
  </r>
  <r>
    <x v="5"/>
    <x v="5"/>
    <x v="7508"/>
    <x v="7492"/>
  </r>
  <r>
    <x v="5"/>
    <x v="5"/>
    <x v="7509"/>
    <x v="7492"/>
  </r>
  <r>
    <x v="5"/>
    <x v="5"/>
    <x v="7510"/>
    <x v="7492"/>
  </r>
  <r>
    <x v="5"/>
    <x v="5"/>
    <x v="7511"/>
    <x v="7492"/>
  </r>
  <r>
    <x v="5"/>
    <x v="5"/>
    <x v="7512"/>
    <x v="7492"/>
  </r>
  <r>
    <x v="5"/>
    <x v="5"/>
    <x v="7513"/>
    <x v="7492"/>
  </r>
  <r>
    <x v="5"/>
    <x v="5"/>
    <x v="7514"/>
    <x v="7492"/>
  </r>
  <r>
    <x v="5"/>
    <x v="5"/>
    <x v="7515"/>
    <x v="7492"/>
  </r>
  <r>
    <x v="5"/>
    <x v="5"/>
    <x v="7516"/>
    <x v="7492"/>
  </r>
  <r>
    <x v="5"/>
    <x v="5"/>
    <x v="7517"/>
    <x v="7492"/>
  </r>
  <r>
    <x v="5"/>
    <x v="5"/>
    <x v="7518"/>
    <x v="7492"/>
  </r>
  <r>
    <x v="5"/>
    <x v="5"/>
    <x v="7519"/>
    <x v="7492"/>
  </r>
  <r>
    <x v="5"/>
    <x v="5"/>
    <x v="7520"/>
    <x v="7438"/>
  </r>
  <r>
    <x v="5"/>
    <x v="5"/>
    <x v="7521"/>
    <x v="7438"/>
  </r>
  <r>
    <x v="5"/>
    <x v="5"/>
    <x v="7522"/>
    <x v="7438"/>
  </r>
  <r>
    <x v="5"/>
    <x v="5"/>
    <x v="7523"/>
    <x v="7292"/>
  </r>
  <r>
    <x v="5"/>
    <x v="5"/>
    <x v="7524"/>
    <x v="7292"/>
  </r>
  <r>
    <x v="5"/>
    <x v="5"/>
    <x v="7525"/>
    <x v="7259"/>
  </r>
  <r>
    <x v="5"/>
    <x v="5"/>
    <x v="7526"/>
    <x v="7259"/>
  </r>
  <r>
    <x v="5"/>
    <x v="5"/>
    <x v="7527"/>
    <x v="7259"/>
  </r>
  <r>
    <x v="5"/>
    <x v="5"/>
    <x v="7528"/>
    <x v="7259"/>
  </r>
  <r>
    <x v="5"/>
    <x v="5"/>
    <x v="7529"/>
    <x v="7259"/>
  </r>
  <r>
    <x v="5"/>
    <x v="5"/>
    <x v="7530"/>
    <x v="7302"/>
  </r>
  <r>
    <x v="5"/>
    <x v="5"/>
    <x v="7531"/>
    <x v="7302"/>
  </r>
  <r>
    <x v="5"/>
    <x v="5"/>
    <x v="7532"/>
    <x v="7813"/>
  </r>
  <r>
    <x v="5"/>
    <x v="5"/>
    <x v="7533"/>
    <x v="7813"/>
  </r>
  <r>
    <x v="5"/>
    <x v="5"/>
    <x v="7534"/>
    <x v="7668"/>
  </r>
  <r>
    <x v="5"/>
    <x v="5"/>
    <x v="7535"/>
    <x v="7837"/>
  </r>
  <r>
    <x v="5"/>
    <x v="5"/>
    <x v="7536"/>
    <x v="7458"/>
  </r>
  <r>
    <x v="5"/>
    <x v="5"/>
    <x v="7537"/>
    <x v="7750"/>
  </r>
  <r>
    <x v="5"/>
    <x v="5"/>
    <x v="7538"/>
    <x v="7750"/>
  </r>
  <r>
    <x v="5"/>
    <x v="5"/>
    <x v="7539"/>
    <x v="7750"/>
  </r>
  <r>
    <x v="5"/>
    <x v="5"/>
    <x v="7540"/>
    <x v="7750"/>
  </r>
  <r>
    <x v="5"/>
    <x v="5"/>
    <x v="7541"/>
    <x v="7750"/>
  </r>
  <r>
    <x v="5"/>
    <x v="5"/>
    <x v="7542"/>
    <x v="7750"/>
  </r>
  <r>
    <x v="5"/>
    <x v="5"/>
    <x v="7543"/>
    <x v="7750"/>
  </r>
  <r>
    <x v="5"/>
    <x v="5"/>
    <x v="7544"/>
    <x v="8022"/>
  </r>
  <r>
    <x v="5"/>
    <x v="5"/>
    <x v="7545"/>
    <x v="8022"/>
  </r>
  <r>
    <x v="5"/>
    <x v="5"/>
    <x v="7546"/>
    <x v="8022"/>
  </r>
  <r>
    <x v="5"/>
    <x v="5"/>
    <x v="7547"/>
    <x v="8022"/>
  </r>
  <r>
    <x v="5"/>
    <x v="5"/>
    <x v="7548"/>
    <x v="7845"/>
  </r>
  <r>
    <x v="5"/>
    <x v="5"/>
    <x v="7549"/>
    <x v="7782"/>
  </r>
  <r>
    <x v="5"/>
    <x v="5"/>
    <x v="7550"/>
    <x v="7782"/>
  </r>
  <r>
    <x v="5"/>
    <x v="5"/>
    <x v="7551"/>
    <x v="7782"/>
  </r>
  <r>
    <x v="5"/>
    <x v="5"/>
    <x v="7552"/>
    <x v="7782"/>
  </r>
  <r>
    <x v="5"/>
    <x v="5"/>
    <x v="7553"/>
    <x v="7554"/>
  </r>
  <r>
    <x v="5"/>
    <x v="5"/>
    <x v="7554"/>
    <x v="7554"/>
  </r>
  <r>
    <x v="5"/>
    <x v="5"/>
    <x v="7555"/>
    <x v="7575"/>
  </r>
  <r>
    <x v="5"/>
    <x v="5"/>
    <x v="7556"/>
    <x v="7575"/>
  </r>
  <r>
    <x v="5"/>
    <x v="5"/>
    <x v="7557"/>
    <x v="7591"/>
  </r>
  <r>
    <x v="5"/>
    <x v="5"/>
    <x v="7558"/>
    <x v="7591"/>
  </r>
  <r>
    <x v="5"/>
    <x v="5"/>
    <x v="7559"/>
    <x v="7591"/>
  </r>
  <r>
    <x v="5"/>
    <x v="5"/>
    <x v="7560"/>
    <x v="7445"/>
  </r>
  <r>
    <x v="5"/>
    <x v="5"/>
    <x v="7561"/>
    <x v="7502"/>
  </r>
  <r>
    <x v="5"/>
    <x v="5"/>
    <x v="7562"/>
    <x v="7416"/>
  </r>
  <r>
    <x v="5"/>
    <x v="5"/>
    <x v="7563"/>
    <x v="7861"/>
  </r>
  <r>
    <x v="5"/>
    <x v="5"/>
    <x v="7564"/>
    <x v="7861"/>
  </r>
  <r>
    <x v="5"/>
    <x v="5"/>
    <x v="7565"/>
    <x v="7711"/>
  </r>
  <r>
    <x v="5"/>
    <x v="5"/>
    <x v="7566"/>
    <x v="7711"/>
  </r>
  <r>
    <x v="5"/>
    <x v="5"/>
    <x v="7567"/>
    <x v="7450"/>
  </r>
  <r>
    <x v="5"/>
    <x v="5"/>
    <x v="7568"/>
    <x v="7450"/>
  </r>
  <r>
    <x v="5"/>
    <x v="5"/>
    <x v="7569"/>
    <x v="7450"/>
  </r>
  <r>
    <x v="5"/>
    <x v="5"/>
    <x v="7570"/>
    <x v="7635"/>
  </r>
  <r>
    <x v="5"/>
    <x v="5"/>
    <x v="7571"/>
    <x v="7635"/>
  </r>
  <r>
    <x v="5"/>
    <x v="5"/>
    <x v="7572"/>
    <x v="7635"/>
  </r>
  <r>
    <x v="5"/>
    <x v="5"/>
    <x v="7573"/>
    <x v="7693"/>
  </r>
  <r>
    <x v="5"/>
    <x v="5"/>
    <x v="7574"/>
    <x v="7693"/>
  </r>
  <r>
    <x v="5"/>
    <x v="5"/>
    <x v="7575"/>
    <x v="7646"/>
  </r>
  <r>
    <x v="5"/>
    <x v="5"/>
    <x v="7576"/>
    <x v="7646"/>
  </r>
  <r>
    <x v="5"/>
    <x v="5"/>
    <x v="7577"/>
    <x v="7283"/>
  </r>
  <r>
    <x v="5"/>
    <x v="5"/>
    <x v="7578"/>
    <x v="7487"/>
  </r>
  <r>
    <x v="5"/>
    <x v="5"/>
    <x v="7579"/>
    <x v="7487"/>
  </r>
  <r>
    <x v="5"/>
    <x v="5"/>
    <x v="7580"/>
    <x v="7959"/>
  </r>
  <r>
    <x v="5"/>
    <x v="5"/>
    <x v="7581"/>
    <x v="7904"/>
  </r>
  <r>
    <x v="5"/>
    <x v="5"/>
    <x v="7582"/>
    <x v="7360"/>
  </r>
  <r>
    <x v="5"/>
    <x v="5"/>
    <x v="7583"/>
    <x v="7360"/>
  </r>
  <r>
    <x v="5"/>
    <x v="5"/>
    <x v="7584"/>
    <x v="7360"/>
  </r>
  <r>
    <x v="5"/>
    <x v="5"/>
    <x v="7585"/>
    <x v="7360"/>
  </r>
  <r>
    <x v="5"/>
    <x v="5"/>
    <x v="7586"/>
    <x v="7360"/>
  </r>
  <r>
    <x v="5"/>
    <x v="5"/>
    <x v="7587"/>
    <x v="7709"/>
  </r>
  <r>
    <x v="5"/>
    <x v="5"/>
    <x v="7588"/>
    <x v="7969"/>
  </r>
  <r>
    <x v="5"/>
    <x v="5"/>
    <x v="7589"/>
    <x v="7443"/>
  </r>
  <r>
    <x v="5"/>
    <x v="5"/>
    <x v="7590"/>
    <x v="7443"/>
  </r>
  <r>
    <x v="5"/>
    <x v="5"/>
    <x v="7591"/>
    <x v="7443"/>
  </r>
  <r>
    <x v="5"/>
    <x v="5"/>
    <x v="7592"/>
    <x v="7443"/>
  </r>
  <r>
    <x v="5"/>
    <x v="5"/>
    <x v="7593"/>
    <x v="7850"/>
  </r>
  <r>
    <x v="5"/>
    <x v="5"/>
    <x v="7594"/>
    <x v="7850"/>
  </r>
  <r>
    <x v="5"/>
    <x v="5"/>
    <x v="7595"/>
    <x v="7376"/>
  </r>
  <r>
    <x v="5"/>
    <x v="5"/>
    <x v="7596"/>
    <x v="7590"/>
  </r>
  <r>
    <x v="5"/>
    <x v="5"/>
    <x v="7597"/>
    <x v="7590"/>
  </r>
  <r>
    <x v="5"/>
    <x v="5"/>
    <x v="7598"/>
    <x v="7590"/>
  </r>
  <r>
    <x v="5"/>
    <x v="5"/>
    <x v="7599"/>
    <x v="7590"/>
  </r>
  <r>
    <x v="5"/>
    <x v="5"/>
    <x v="7600"/>
    <x v="7590"/>
  </r>
  <r>
    <x v="5"/>
    <x v="5"/>
    <x v="7601"/>
    <x v="7590"/>
  </r>
  <r>
    <x v="5"/>
    <x v="5"/>
    <x v="7602"/>
    <x v="8004"/>
  </r>
  <r>
    <x v="5"/>
    <x v="5"/>
    <x v="7603"/>
    <x v="7814"/>
  </r>
  <r>
    <x v="5"/>
    <x v="5"/>
    <x v="7604"/>
    <x v="7814"/>
  </r>
  <r>
    <x v="5"/>
    <x v="5"/>
    <x v="7605"/>
    <x v="7814"/>
  </r>
  <r>
    <x v="5"/>
    <x v="5"/>
    <x v="7606"/>
    <x v="7755"/>
  </r>
  <r>
    <x v="5"/>
    <x v="5"/>
    <x v="7607"/>
    <x v="7417"/>
  </r>
  <r>
    <x v="5"/>
    <x v="5"/>
    <x v="7608"/>
    <x v="7417"/>
  </r>
  <r>
    <x v="5"/>
    <x v="5"/>
    <x v="7609"/>
    <x v="7433"/>
  </r>
  <r>
    <x v="5"/>
    <x v="5"/>
    <x v="7610"/>
    <x v="7243"/>
  </r>
  <r>
    <x v="5"/>
    <x v="5"/>
    <x v="7611"/>
    <x v="7243"/>
  </r>
  <r>
    <x v="5"/>
    <x v="5"/>
    <x v="7612"/>
    <x v="7243"/>
  </r>
  <r>
    <x v="5"/>
    <x v="5"/>
    <x v="7613"/>
    <x v="7858"/>
  </r>
  <r>
    <x v="5"/>
    <x v="5"/>
    <x v="7614"/>
    <x v="7815"/>
  </r>
  <r>
    <x v="5"/>
    <x v="5"/>
    <x v="7615"/>
    <x v="7872"/>
  </r>
  <r>
    <x v="5"/>
    <x v="5"/>
    <x v="7616"/>
    <x v="7872"/>
  </r>
  <r>
    <x v="5"/>
    <x v="5"/>
    <x v="7617"/>
    <x v="7727"/>
  </r>
  <r>
    <x v="5"/>
    <x v="5"/>
    <x v="7618"/>
    <x v="7727"/>
  </r>
  <r>
    <x v="5"/>
    <x v="5"/>
    <x v="7619"/>
    <x v="7819"/>
  </r>
  <r>
    <x v="5"/>
    <x v="5"/>
    <x v="7620"/>
    <x v="7819"/>
  </r>
  <r>
    <x v="5"/>
    <x v="5"/>
    <x v="7621"/>
    <x v="7819"/>
  </r>
  <r>
    <x v="5"/>
    <x v="5"/>
    <x v="7622"/>
    <x v="8016"/>
  </r>
  <r>
    <x v="5"/>
    <x v="5"/>
    <x v="7623"/>
    <x v="7374"/>
  </r>
  <r>
    <x v="5"/>
    <x v="5"/>
    <x v="7624"/>
    <x v="7374"/>
  </r>
  <r>
    <x v="5"/>
    <x v="5"/>
    <x v="7625"/>
    <x v="7553"/>
  </r>
  <r>
    <x v="5"/>
    <x v="5"/>
    <x v="7626"/>
    <x v="7553"/>
  </r>
  <r>
    <x v="5"/>
    <x v="5"/>
    <x v="7627"/>
    <x v="7553"/>
  </r>
  <r>
    <x v="5"/>
    <x v="5"/>
    <x v="7628"/>
    <x v="7328"/>
  </r>
  <r>
    <x v="5"/>
    <x v="5"/>
    <x v="7629"/>
    <x v="7328"/>
  </r>
  <r>
    <x v="5"/>
    <x v="5"/>
    <x v="7630"/>
    <x v="7328"/>
  </r>
  <r>
    <x v="5"/>
    <x v="5"/>
    <x v="7631"/>
    <x v="7587"/>
  </r>
  <r>
    <x v="5"/>
    <x v="5"/>
    <x v="7632"/>
    <x v="7587"/>
  </r>
  <r>
    <x v="5"/>
    <x v="5"/>
    <x v="7633"/>
    <x v="7587"/>
  </r>
  <r>
    <x v="5"/>
    <x v="5"/>
    <x v="7634"/>
    <x v="7587"/>
  </r>
  <r>
    <x v="5"/>
    <x v="5"/>
    <x v="7635"/>
    <x v="7587"/>
  </r>
  <r>
    <x v="5"/>
    <x v="5"/>
    <x v="7636"/>
    <x v="7827"/>
  </r>
  <r>
    <x v="5"/>
    <x v="5"/>
    <x v="7637"/>
    <x v="7827"/>
  </r>
  <r>
    <x v="5"/>
    <x v="5"/>
    <x v="7638"/>
    <x v="7827"/>
  </r>
  <r>
    <x v="5"/>
    <x v="5"/>
    <x v="7639"/>
    <x v="7827"/>
  </r>
  <r>
    <x v="5"/>
    <x v="5"/>
    <x v="7640"/>
    <x v="7937"/>
  </r>
  <r>
    <x v="5"/>
    <x v="5"/>
    <x v="7641"/>
    <x v="7937"/>
  </r>
  <r>
    <x v="5"/>
    <x v="5"/>
    <x v="7642"/>
    <x v="7937"/>
  </r>
  <r>
    <x v="5"/>
    <x v="5"/>
    <x v="7643"/>
    <x v="7937"/>
  </r>
  <r>
    <x v="5"/>
    <x v="5"/>
    <x v="7644"/>
    <x v="7902"/>
  </r>
  <r>
    <x v="5"/>
    <x v="5"/>
    <x v="7645"/>
    <x v="7591"/>
  </r>
  <r>
    <x v="5"/>
    <x v="5"/>
    <x v="7646"/>
    <x v="7952"/>
  </r>
  <r>
    <x v="5"/>
    <x v="5"/>
    <x v="7647"/>
    <x v="7952"/>
  </r>
  <r>
    <x v="5"/>
    <x v="5"/>
    <x v="7648"/>
    <x v="7346"/>
  </r>
  <r>
    <x v="5"/>
    <x v="5"/>
    <x v="7649"/>
    <x v="7346"/>
  </r>
  <r>
    <x v="5"/>
    <x v="5"/>
    <x v="7650"/>
    <x v="7477"/>
  </r>
  <r>
    <x v="5"/>
    <x v="5"/>
    <x v="7651"/>
    <x v="7477"/>
  </r>
  <r>
    <x v="5"/>
    <x v="5"/>
    <x v="7652"/>
    <x v="8023"/>
  </r>
  <r>
    <x v="5"/>
    <x v="5"/>
    <x v="7653"/>
    <x v="7862"/>
  </r>
  <r>
    <x v="5"/>
    <x v="5"/>
    <x v="7654"/>
    <x v="7862"/>
  </r>
  <r>
    <x v="5"/>
    <x v="5"/>
    <x v="7655"/>
    <x v="7268"/>
  </r>
  <r>
    <x v="5"/>
    <x v="5"/>
    <x v="7656"/>
    <x v="7268"/>
  </r>
  <r>
    <x v="5"/>
    <x v="5"/>
    <x v="7657"/>
    <x v="7919"/>
  </r>
  <r>
    <x v="5"/>
    <x v="5"/>
    <x v="7658"/>
    <x v="7291"/>
  </r>
  <r>
    <x v="5"/>
    <x v="5"/>
    <x v="7659"/>
    <x v="7985"/>
  </r>
  <r>
    <x v="5"/>
    <x v="5"/>
    <x v="7660"/>
    <x v="7985"/>
  </r>
  <r>
    <x v="5"/>
    <x v="5"/>
    <x v="7661"/>
    <x v="7863"/>
  </r>
  <r>
    <x v="5"/>
    <x v="5"/>
    <x v="7662"/>
    <x v="7851"/>
  </r>
  <r>
    <x v="5"/>
    <x v="5"/>
    <x v="7663"/>
    <x v="7870"/>
  </r>
  <r>
    <x v="5"/>
    <x v="5"/>
    <x v="7664"/>
    <x v="7900"/>
  </r>
  <r>
    <x v="5"/>
    <x v="5"/>
    <x v="7665"/>
    <x v="7900"/>
  </r>
  <r>
    <x v="5"/>
    <x v="5"/>
    <x v="7666"/>
    <x v="7900"/>
  </r>
  <r>
    <x v="5"/>
    <x v="5"/>
    <x v="7667"/>
    <x v="7255"/>
  </r>
  <r>
    <x v="5"/>
    <x v="5"/>
    <x v="7668"/>
    <x v="7255"/>
  </r>
  <r>
    <x v="5"/>
    <x v="5"/>
    <x v="7669"/>
    <x v="7255"/>
  </r>
  <r>
    <x v="5"/>
    <x v="5"/>
    <x v="7670"/>
    <x v="7255"/>
  </r>
  <r>
    <x v="5"/>
    <x v="5"/>
    <x v="7671"/>
    <x v="7255"/>
  </r>
  <r>
    <x v="5"/>
    <x v="5"/>
    <x v="7672"/>
    <x v="7255"/>
  </r>
  <r>
    <x v="5"/>
    <x v="5"/>
    <x v="7673"/>
    <x v="7255"/>
  </r>
  <r>
    <x v="5"/>
    <x v="5"/>
    <x v="7674"/>
    <x v="8012"/>
  </r>
  <r>
    <x v="5"/>
    <x v="5"/>
    <x v="7675"/>
    <x v="7401"/>
  </r>
  <r>
    <x v="5"/>
    <x v="5"/>
    <x v="7676"/>
    <x v="7694"/>
  </r>
  <r>
    <x v="5"/>
    <x v="5"/>
    <x v="7677"/>
    <x v="7694"/>
  </r>
  <r>
    <x v="5"/>
    <x v="5"/>
    <x v="7678"/>
    <x v="7694"/>
  </r>
  <r>
    <x v="5"/>
    <x v="5"/>
    <x v="7679"/>
    <x v="7694"/>
  </r>
  <r>
    <x v="5"/>
    <x v="5"/>
    <x v="7680"/>
    <x v="7694"/>
  </r>
  <r>
    <x v="5"/>
    <x v="5"/>
    <x v="7681"/>
    <x v="7414"/>
  </r>
  <r>
    <x v="5"/>
    <x v="5"/>
    <x v="7682"/>
    <x v="7414"/>
  </r>
  <r>
    <x v="5"/>
    <x v="5"/>
    <x v="7683"/>
    <x v="7314"/>
  </r>
  <r>
    <x v="5"/>
    <x v="5"/>
    <x v="7684"/>
    <x v="7314"/>
  </r>
  <r>
    <x v="5"/>
    <x v="5"/>
    <x v="7685"/>
    <x v="7419"/>
  </r>
  <r>
    <x v="5"/>
    <x v="5"/>
    <x v="7686"/>
    <x v="7419"/>
  </r>
  <r>
    <x v="5"/>
    <x v="5"/>
    <x v="7687"/>
    <x v="7419"/>
  </r>
  <r>
    <x v="5"/>
    <x v="5"/>
    <x v="7688"/>
    <x v="7842"/>
  </r>
  <r>
    <x v="5"/>
    <x v="5"/>
    <x v="7689"/>
    <x v="7842"/>
  </r>
  <r>
    <x v="5"/>
    <x v="5"/>
    <x v="7690"/>
    <x v="7842"/>
  </r>
  <r>
    <x v="5"/>
    <x v="5"/>
    <x v="7691"/>
    <x v="7722"/>
  </r>
  <r>
    <x v="5"/>
    <x v="5"/>
    <x v="7692"/>
    <x v="7722"/>
  </r>
  <r>
    <x v="5"/>
    <x v="5"/>
    <x v="7693"/>
    <x v="7747"/>
  </r>
  <r>
    <x v="5"/>
    <x v="5"/>
    <x v="7694"/>
    <x v="7811"/>
  </r>
  <r>
    <x v="5"/>
    <x v="5"/>
    <x v="7695"/>
    <x v="7811"/>
  </r>
  <r>
    <x v="5"/>
    <x v="5"/>
    <x v="7696"/>
    <x v="7648"/>
  </r>
  <r>
    <x v="5"/>
    <x v="5"/>
    <x v="7697"/>
    <x v="7648"/>
  </r>
  <r>
    <x v="5"/>
    <x v="5"/>
    <x v="7698"/>
    <x v="7648"/>
  </r>
  <r>
    <x v="5"/>
    <x v="5"/>
    <x v="7699"/>
    <x v="7648"/>
  </r>
  <r>
    <x v="5"/>
    <x v="5"/>
    <x v="7700"/>
    <x v="7648"/>
  </r>
  <r>
    <x v="5"/>
    <x v="5"/>
    <x v="7701"/>
    <x v="7244"/>
  </r>
  <r>
    <x v="5"/>
    <x v="5"/>
    <x v="7702"/>
    <x v="7244"/>
  </r>
  <r>
    <x v="5"/>
    <x v="5"/>
    <x v="7703"/>
    <x v="7244"/>
  </r>
  <r>
    <x v="5"/>
    <x v="5"/>
    <x v="7704"/>
    <x v="7244"/>
  </r>
  <r>
    <x v="5"/>
    <x v="5"/>
    <x v="7705"/>
    <x v="7244"/>
  </r>
  <r>
    <x v="5"/>
    <x v="5"/>
    <x v="7706"/>
    <x v="7698"/>
  </r>
  <r>
    <x v="5"/>
    <x v="5"/>
    <x v="7707"/>
    <x v="7939"/>
  </r>
  <r>
    <x v="5"/>
    <x v="5"/>
    <x v="7708"/>
    <x v="7939"/>
  </r>
  <r>
    <x v="5"/>
    <x v="5"/>
    <x v="7709"/>
    <x v="7379"/>
  </r>
  <r>
    <x v="5"/>
    <x v="5"/>
    <x v="7710"/>
    <x v="7289"/>
  </r>
  <r>
    <x v="5"/>
    <x v="5"/>
    <x v="7711"/>
    <x v="7289"/>
  </r>
  <r>
    <x v="5"/>
    <x v="5"/>
    <x v="7712"/>
    <x v="7289"/>
  </r>
  <r>
    <x v="5"/>
    <x v="5"/>
    <x v="7713"/>
    <x v="7342"/>
  </r>
  <r>
    <x v="5"/>
    <x v="5"/>
    <x v="7714"/>
    <x v="7527"/>
  </r>
  <r>
    <x v="5"/>
    <x v="5"/>
    <x v="7715"/>
    <x v="7647"/>
  </r>
  <r>
    <x v="5"/>
    <x v="5"/>
    <x v="7716"/>
    <x v="7647"/>
  </r>
  <r>
    <x v="5"/>
    <x v="5"/>
    <x v="7717"/>
    <x v="7444"/>
  </r>
  <r>
    <x v="5"/>
    <x v="5"/>
    <x v="7718"/>
    <x v="7650"/>
  </r>
  <r>
    <x v="5"/>
    <x v="5"/>
    <x v="7719"/>
    <x v="7650"/>
  </r>
  <r>
    <x v="5"/>
    <x v="5"/>
    <x v="7720"/>
    <x v="7650"/>
  </r>
  <r>
    <x v="5"/>
    <x v="5"/>
    <x v="7721"/>
    <x v="7510"/>
  </r>
  <r>
    <x v="5"/>
    <x v="5"/>
    <x v="7722"/>
    <x v="7993"/>
  </r>
  <r>
    <x v="5"/>
    <x v="5"/>
    <x v="7723"/>
    <x v="7940"/>
  </r>
  <r>
    <x v="5"/>
    <x v="5"/>
    <x v="7724"/>
    <x v="7940"/>
  </r>
  <r>
    <x v="5"/>
    <x v="5"/>
    <x v="7725"/>
    <x v="7940"/>
  </r>
  <r>
    <x v="5"/>
    <x v="5"/>
    <x v="7726"/>
    <x v="7322"/>
  </r>
  <r>
    <x v="5"/>
    <x v="5"/>
    <x v="7727"/>
    <x v="7894"/>
  </r>
  <r>
    <x v="5"/>
    <x v="5"/>
    <x v="7728"/>
    <x v="7424"/>
  </r>
  <r>
    <x v="5"/>
    <x v="5"/>
    <x v="7729"/>
    <x v="7309"/>
  </r>
  <r>
    <x v="5"/>
    <x v="5"/>
    <x v="7730"/>
    <x v="7290"/>
  </r>
  <r>
    <x v="5"/>
    <x v="5"/>
    <x v="7731"/>
    <x v="7719"/>
  </r>
  <r>
    <x v="5"/>
    <x v="5"/>
    <x v="7732"/>
    <x v="7678"/>
  </r>
  <r>
    <x v="5"/>
    <x v="5"/>
    <x v="7733"/>
    <x v="7661"/>
  </r>
  <r>
    <x v="5"/>
    <x v="5"/>
    <x v="7734"/>
    <x v="7615"/>
  </r>
  <r>
    <x v="5"/>
    <x v="5"/>
    <x v="7735"/>
    <x v="7746"/>
  </r>
  <r>
    <x v="5"/>
    <x v="5"/>
    <x v="7736"/>
    <x v="7983"/>
  </r>
  <r>
    <x v="5"/>
    <x v="5"/>
    <x v="7737"/>
    <x v="7522"/>
  </r>
  <r>
    <x v="5"/>
    <x v="5"/>
    <x v="7738"/>
    <x v="7889"/>
  </r>
  <r>
    <x v="5"/>
    <x v="5"/>
    <x v="7739"/>
    <x v="7889"/>
  </r>
  <r>
    <x v="5"/>
    <x v="5"/>
    <x v="7740"/>
    <x v="7859"/>
  </r>
  <r>
    <x v="5"/>
    <x v="5"/>
    <x v="7741"/>
    <x v="7649"/>
  </r>
  <r>
    <x v="5"/>
    <x v="5"/>
    <x v="7742"/>
    <x v="7531"/>
  </r>
  <r>
    <x v="5"/>
    <x v="5"/>
    <x v="7743"/>
    <x v="7531"/>
  </r>
  <r>
    <x v="5"/>
    <x v="5"/>
    <x v="7744"/>
    <x v="7531"/>
  </r>
  <r>
    <x v="5"/>
    <x v="5"/>
    <x v="7745"/>
    <x v="7975"/>
  </r>
  <r>
    <x v="5"/>
    <x v="5"/>
    <x v="7746"/>
    <x v="7434"/>
  </r>
  <r>
    <x v="5"/>
    <x v="5"/>
    <x v="7747"/>
    <x v="7408"/>
  </r>
  <r>
    <x v="5"/>
    <x v="5"/>
    <x v="7748"/>
    <x v="7408"/>
  </r>
  <r>
    <x v="5"/>
    <x v="5"/>
    <x v="7749"/>
    <x v="7408"/>
  </r>
  <r>
    <x v="5"/>
    <x v="5"/>
    <x v="7750"/>
    <x v="7408"/>
  </r>
  <r>
    <x v="5"/>
    <x v="5"/>
    <x v="7751"/>
    <x v="7408"/>
  </r>
  <r>
    <x v="5"/>
    <x v="5"/>
    <x v="7752"/>
    <x v="7688"/>
  </r>
  <r>
    <x v="5"/>
    <x v="5"/>
    <x v="7753"/>
    <x v="7580"/>
  </r>
  <r>
    <x v="5"/>
    <x v="5"/>
    <x v="7754"/>
    <x v="7482"/>
  </r>
  <r>
    <x v="5"/>
    <x v="5"/>
    <x v="7755"/>
    <x v="7482"/>
  </r>
  <r>
    <x v="5"/>
    <x v="5"/>
    <x v="7756"/>
    <x v="7647"/>
  </r>
  <r>
    <x v="5"/>
    <x v="5"/>
    <x v="7757"/>
    <x v="7647"/>
  </r>
  <r>
    <x v="5"/>
    <x v="5"/>
    <x v="7758"/>
    <x v="7927"/>
  </r>
  <r>
    <x v="5"/>
    <x v="5"/>
    <x v="7759"/>
    <x v="8007"/>
  </r>
  <r>
    <x v="5"/>
    <x v="5"/>
    <x v="7760"/>
    <x v="7382"/>
  </r>
  <r>
    <x v="5"/>
    <x v="5"/>
    <x v="7761"/>
    <x v="7599"/>
  </r>
  <r>
    <x v="5"/>
    <x v="5"/>
    <x v="7762"/>
    <x v="7623"/>
  </r>
  <r>
    <x v="5"/>
    <x v="5"/>
    <x v="7763"/>
    <x v="7419"/>
  </r>
  <r>
    <x v="5"/>
    <x v="5"/>
    <x v="7764"/>
    <x v="7419"/>
  </r>
  <r>
    <x v="5"/>
    <x v="5"/>
    <x v="7765"/>
    <x v="7419"/>
  </r>
  <r>
    <x v="5"/>
    <x v="5"/>
    <x v="7766"/>
    <x v="7397"/>
  </r>
  <r>
    <x v="5"/>
    <x v="5"/>
    <x v="7767"/>
    <x v="7685"/>
  </r>
  <r>
    <x v="5"/>
    <x v="5"/>
    <x v="7768"/>
    <x v="7371"/>
  </r>
  <r>
    <x v="5"/>
    <x v="5"/>
    <x v="7769"/>
    <x v="7371"/>
  </r>
  <r>
    <x v="5"/>
    <x v="5"/>
    <x v="7770"/>
    <x v="7713"/>
  </r>
  <r>
    <x v="5"/>
    <x v="5"/>
    <x v="7771"/>
    <x v="7713"/>
  </r>
  <r>
    <x v="5"/>
    <x v="5"/>
    <x v="7772"/>
    <x v="7713"/>
  </r>
  <r>
    <x v="5"/>
    <x v="5"/>
    <x v="7773"/>
    <x v="7967"/>
  </r>
  <r>
    <x v="5"/>
    <x v="5"/>
    <x v="7774"/>
    <x v="7762"/>
  </r>
  <r>
    <x v="5"/>
    <x v="5"/>
    <x v="7775"/>
    <x v="7762"/>
  </r>
  <r>
    <x v="5"/>
    <x v="5"/>
    <x v="7776"/>
    <x v="7762"/>
  </r>
  <r>
    <x v="5"/>
    <x v="5"/>
    <x v="7777"/>
    <x v="7762"/>
  </r>
  <r>
    <x v="5"/>
    <x v="5"/>
    <x v="7778"/>
    <x v="7407"/>
  </r>
  <r>
    <x v="5"/>
    <x v="5"/>
    <x v="7779"/>
    <x v="7407"/>
  </r>
  <r>
    <x v="5"/>
    <x v="5"/>
    <x v="7780"/>
    <x v="7623"/>
  </r>
  <r>
    <x v="5"/>
    <x v="5"/>
    <x v="7781"/>
    <x v="7285"/>
  </r>
  <r>
    <x v="5"/>
    <x v="5"/>
    <x v="7782"/>
    <x v="7285"/>
  </r>
  <r>
    <x v="5"/>
    <x v="5"/>
    <x v="7783"/>
    <x v="7285"/>
  </r>
  <r>
    <x v="5"/>
    <x v="5"/>
    <x v="7784"/>
    <x v="7411"/>
  </r>
  <r>
    <x v="5"/>
    <x v="5"/>
    <x v="7785"/>
    <x v="7800"/>
  </r>
  <r>
    <x v="5"/>
    <x v="5"/>
    <x v="7786"/>
    <x v="7800"/>
  </r>
  <r>
    <x v="5"/>
    <x v="5"/>
    <x v="7787"/>
    <x v="7800"/>
  </r>
  <r>
    <x v="5"/>
    <x v="5"/>
    <x v="7788"/>
    <x v="7800"/>
  </r>
  <r>
    <x v="5"/>
    <x v="5"/>
    <x v="7789"/>
    <x v="7675"/>
  </r>
  <r>
    <x v="5"/>
    <x v="5"/>
    <x v="7790"/>
    <x v="8011"/>
  </r>
  <r>
    <x v="5"/>
    <x v="5"/>
    <x v="7791"/>
    <x v="7373"/>
  </r>
  <r>
    <x v="5"/>
    <x v="5"/>
    <x v="7792"/>
    <x v="7303"/>
  </r>
  <r>
    <x v="5"/>
    <x v="5"/>
    <x v="7793"/>
    <x v="7303"/>
  </r>
  <r>
    <x v="5"/>
    <x v="5"/>
    <x v="7794"/>
    <x v="7488"/>
  </r>
  <r>
    <x v="5"/>
    <x v="5"/>
    <x v="7795"/>
    <x v="7412"/>
  </r>
  <r>
    <x v="5"/>
    <x v="5"/>
    <x v="7796"/>
    <x v="7643"/>
  </r>
  <r>
    <x v="5"/>
    <x v="5"/>
    <x v="7797"/>
    <x v="7643"/>
  </r>
  <r>
    <x v="5"/>
    <x v="5"/>
    <x v="7798"/>
    <x v="7643"/>
  </r>
  <r>
    <x v="5"/>
    <x v="5"/>
    <x v="7799"/>
    <x v="8008"/>
  </r>
  <r>
    <x v="5"/>
    <x v="5"/>
    <x v="7800"/>
    <x v="7624"/>
  </r>
  <r>
    <x v="5"/>
    <x v="5"/>
    <x v="7801"/>
    <x v="7559"/>
  </r>
  <r>
    <x v="5"/>
    <x v="5"/>
    <x v="7802"/>
    <x v="7559"/>
  </r>
  <r>
    <x v="5"/>
    <x v="5"/>
    <x v="7803"/>
    <x v="7559"/>
  </r>
  <r>
    <x v="5"/>
    <x v="5"/>
    <x v="7804"/>
    <x v="7559"/>
  </r>
  <r>
    <x v="5"/>
    <x v="5"/>
    <x v="7805"/>
    <x v="7559"/>
  </r>
  <r>
    <x v="5"/>
    <x v="5"/>
    <x v="7806"/>
    <x v="7985"/>
  </r>
  <r>
    <x v="5"/>
    <x v="5"/>
    <x v="7807"/>
    <x v="7985"/>
  </r>
  <r>
    <x v="5"/>
    <x v="5"/>
    <x v="7808"/>
    <x v="7985"/>
  </r>
  <r>
    <x v="5"/>
    <x v="5"/>
    <x v="7809"/>
    <x v="7294"/>
  </r>
  <r>
    <x v="5"/>
    <x v="5"/>
    <x v="7810"/>
    <x v="7294"/>
  </r>
  <r>
    <x v="5"/>
    <x v="5"/>
    <x v="7811"/>
    <x v="7294"/>
  </r>
  <r>
    <x v="5"/>
    <x v="5"/>
    <x v="7812"/>
    <x v="7294"/>
  </r>
  <r>
    <x v="5"/>
    <x v="5"/>
    <x v="7813"/>
    <x v="7307"/>
  </r>
  <r>
    <x v="5"/>
    <x v="5"/>
    <x v="7814"/>
    <x v="7307"/>
  </r>
  <r>
    <x v="5"/>
    <x v="5"/>
    <x v="7815"/>
    <x v="7743"/>
  </r>
  <r>
    <x v="5"/>
    <x v="5"/>
    <x v="7816"/>
    <x v="7743"/>
  </r>
  <r>
    <x v="5"/>
    <x v="5"/>
    <x v="7817"/>
    <x v="7743"/>
  </r>
  <r>
    <x v="5"/>
    <x v="5"/>
    <x v="7818"/>
    <x v="7410"/>
  </r>
  <r>
    <x v="5"/>
    <x v="5"/>
    <x v="7819"/>
    <x v="7434"/>
  </r>
  <r>
    <x v="5"/>
    <x v="5"/>
    <x v="7820"/>
    <x v="7783"/>
  </r>
  <r>
    <x v="5"/>
    <x v="5"/>
    <x v="7821"/>
    <x v="7692"/>
  </r>
  <r>
    <x v="5"/>
    <x v="5"/>
    <x v="7822"/>
    <x v="7692"/>
  </r>
  <r>
    <x v="5"/>
    <x v="5"/>
    <x v="7823"/>
    <x v="7703"/>
  </r>
  <r>
    <x v="5"/>
    <x v="5"/>
    <x v="7824"/>
    <x v="7703"/>
  </r>
  <r>
    <x v="5"/>
    <x v="5"/>
    <x v="7825"/>
    <x v="7628"/>
  </r>
  <r>
    <x v="5"/>
    <x v="5"/>
    <x v="7826"/>
    <x v="7628"/>
  </r>
  <r>
    <x v="5"/>
    <x v="5"/>
    <x v="7827"/>
    <x v="7548"/>
  </r>
  <r>
    <x v="5"/>
    <x v="5"/>
    <x v="7828"/>
    <x v="7548"/>
  </r>
  <r>
    <x v="5"/>
    <x v="5"/>
    <x v="7829"/>
    <x v="7548"/>
  </r>
  <r>
    <x v="5"/>
    <x v="5"/>
    <x v="7830"/>
    <x v="7548"/>
  </r>
  <r>
    <x v="5"/>
    <x v="5"/>
    <x v="7831"/>
    <x v="7709"/>
  </r>
  <r>
    <x v="5"/>
    <x v="5"/>
    <x v="7832"/>
    <x v="7976"/>
  </r>
  <r>
    <x v="5"/>
    <x v="5"/>
    <x v="7833"/>
    <x v="7926"/>
  </r>
  <r>
    <x v="5"/>
    <x v="5"/>
    <x v="7834"/>
    <x v="7926"/>
  </r>
  <r>
    <x v="5"/>
    <x v="5"/>
    <x v="7835"/>
    <x v="7304"/>
  </r>
  <r>
    <x v="5"/>
    <x v="5"/>
    <x v="7836"/>
    <x v="7304"/>
  </r>
  <r>
    <x v="5"/>
    <x v="5"/>
    <x v="7837"/>
    <x v="7304"/>
  </r>
  <r>
    <x v="5"/>
    <x v="5"/>
    <x v="7838"/>
    <x v="7850"/>
  </r>
  <r>
    <x v="5"/>
    <x v="5"/>
    <x v="7839"/>
    <x v="7850"/>
  </r>
  <r>
    <x v="5"/>
    <x v="5"/>
    <x v="7840"/>
    <x v="7487"/>
  </r>
  <r>
    <x v="5"/>
    <x v="5"/>
    <x v="7841"/>
    <x v="7609"/>
  </r>
  <r>
    <x v="5"/>
    <x v="5"/>
    <x v="7842"/>
    <x v="7609"/>
  </r>
  <r>
    <x v="5"/>
    <x v="5"/>
    <x v="7843"/>
    <x v="7661"/>
  </r>
  <r>
    <x v="5"/>
    <x v="5"/>
    <x v="7844"/>
    <x v="7763"/>
  </r>
  <r>
    <x v="5"/>
    <x v="5"/>
    <x v="7845"/>
    <x v="7763"/>
  </r>
  <r>
    <x v="5"/>
    <x v="5"/>
    <x v="7846"/>
    <x v="7626"/>
  </r>
  <r>
    <x v="5"/>
    <x v="5"/>
    <x v="7847"/>
    <x v="7788"/>
  </r>
  <r>
    <x v="5"/>
    <x v="5"/>
    <x v="7848"/>
    <x v="7788"/>
  </r>
  <r>
    <x v="5"/>
    <x v="5"/>
    <x v="7849"/>
    <x v="7788"/>
  </r>
  <r>
    <x v="5"/>
    <x v="5"/>
    <x v="7850"/>
    <x v="7371"/>
  </r>
  <r>
    <x v="5"/>
    <x v="5"/>
    <x v="7851"/>
    <x v="7371"/>
  </r>
  <r>
    <x v="5"/>
    <x v="5"/>
    <x v="7852"/>
    <x v="7838"/>
  </r>
  <r>
    <x v="5"/>
    <x v="5"/>
    <x v="7853"/>
    <x v="7243"/>
  </r>
  <r>
    <x v="5"/>
    <x v="5"/>
    <x v="7854"/>
    <x v="7243"/>
  </r>
  <r>
    <x v="5"/>
    <x v="5"/>
    <x v="7855"/>
    <x v="7669"/>
  </r>
  <r>
    <x v="5"/>
    <x v="5"/>
    <x v="7856"/>
    <x v="7669"/>
  </r>
  <r>
    <x v="5"/>
    <x v="5"/>
    <x v="7857"/>
    <x v="7669"/>
  </r>
  <r>
    <x v="5"/>
    <x v="5"/>
    <x v="7858"/>
    <x v="7669"/>
  </r>
  <r>
    <x v="5"/>
    <x v="5"/>
    <x v="7859"/>
    <x v="7590"/>
  </r>
  <r>
    <x v="5"/>
    <x v="5"/>
    <x v="7860"/>
    <x v="7807"/>
  </r>
  <r>
    <x v="5"/>
    <x v="5"/>
    <x v="7861"/>
    <x v="7807"/>
  </r>
  <r>
    <x v="5"/>
    <x v="5"/>
    <x v="7862"/>
    <x v="7832"/>
  </r>
  <r>
    <x v="5"/>
    <x v="5"/>
    <x v="7863"/>
    <x v="7832"/>
  </r>
  <r>
    <x v="5"/>
    <x v="5"/>
    <x v="7864"/>
    <x v="7832"/>
  </r>
  <r>
    <x v="5"/>
    <x v="5"/>
    <x v="7865"/>
    <x v="7832"/>
  </r>
  <r>
    <x v="5"/>
    <x v="5"/>
    <x v="7866"/>
    <x v="7988"/>
  </r>
  <r>
    <x v="5"/>
    <x v="5"/>
    <x v="7867"/>
    <x v="7441"/>
  </r>
  <r>
    <x v="5"/>
    <x v="5"/>
    <x v="7868"/>
    <x v="7897"/>
  </r>
  <r>
    <x v="5"/>
    <x v="5"/>
    <x v="7869"/>
    <x v="7902"/>
  </r>
  <r>
    <x v="5"/>
    <x v="5"/>
    <x v="7870"/>
    <x v="7866"/>
  </r>
  <r>
    <x v="5"/>
    <x v="5"/>
    <x v="7871"/>
    <x v="7866"/>
  </r>
  <r>
    <x v="5"/>
    <x v="5"/>
    <x v="7872"/>
    <x v="7866"/>
  </r>
  <r>
    <x v="5"/>
    <x v="5"/>
    <x v="7873"/>
    <x v="7866"/>
  </r>
  <r>
    <x v="5"/>
    <x v="5"/>
    <x v="7874"/>
    <x v="7700"/>
  </r>
  <r>
    <x v="5"/>
    <x v="5"/>
    <x v="7875"/>
    <x v="7700"/>
  </r>
  <r>
    <x v="5"/>
    <x v="5"/>
    <x v="7876"/>
    <x v="7672"/>
  </r>
  <r>
    <x v="5"/>
    <x v="5"/>
    <x v="7877"/>
    <x v="7900"/>
  </r>
  <r>
    <x v="5"/>
    <x v="5"/>
    <x v="7878"/>
    <x v="7280"/>
  </r>
  <r>
    <x v="5"/>
    <x v="5"/>
    <x v="7879"/>
    <x v="7288"/>
  </r>
  <r>
    <x v="5"/>
    <x v="5"/>
    <x v="7880"/>
    <x v="7288"/>
  </r>
  <r>
    <x v="5"/>
    <x v="5"/>
    <x v="7881"/>
    <x v="7288"/>
  </r>
  <r>
    <x v="5"/>
    <x v="5"/>
    <x v="7882"/>
    <x v="7288"/>
  </r>
  <r>
    <x v="5"/>
    <x v="5"/>
    <x v="7883"/>
    <x v="7288"/>
  </r>
  <r>
    <x v="5"/>
    <x v="5"/>
    <x v="7884"/>
    <x v="7288"/>
  </r>
  <r>
    <x v="5"/>
    <x v="5"/>
    <x v="7885"/>
    <x v="7288"/>
  </r>
  <r>
    <x v="5"/>
    <x v="5"/>
    <x v="7886"/>
    <x v="7288"/>
  </r>
  <r>
    <x v="5"/>
    <x v="5"/>
    <x v="7887"/>
    <x v="7427"/>
  </r>
  <r>
    <x v="5"/>
    <x v="5"/>
    <x v="7888"/>
    <x v="8012"/>
  </r>
  <r>
    <x v="5"/>
    <x v="5"/>
    <x v="7889"/>
    <x v="8012"/>
  </r>
  <r>
    <x v="5"/>
    <x v="5"/>
    <x v="7890"/>
    <x v="8012"/>
  </r>
  <r>
    <x v="5"/>
    <x v="5"/>
    <x v="7891"/>
    <x v="8012"/>
  </r>
  <r>
    <x v="5"/>
    <x v="5"/>
    <x v="7892"/>
    <x v="7374"/>
  </r>
  <r>
    <x v="5"/>
    <x v="5"/>
    <x v="7893"/>
    <x v="7498"/>
  </r>
  <r>
    <x v="5"/>
    <x v="5"/>
    <x v="7894"/>
    <x v="7498"/>
  </r>
  <r>
    <x v="5"/>
    <x v="5"/>
    <x v="7895"/>
    <x v="7498"/>
  </r>
  <r>
    <x v="5"/>
    <x v="5"/>
    <x v="7896"/>
    <x v="7659"/>
  </r>
  <r>
    <x v="5"/>
    <x v="5"/>
    <x v="7897"/>
    <x v="7659"/>
  </r>
  <r>
    <x v="5"/>
    <x v="5"/>
    <x v="7898"/>
    <x v="7659"/>
  </r>
  <r>
    <x v="5"/>
    <x v="5"/>
    <x v="7899"/>
    <x v="7659"/>
  </r>
  <r>
    <x v="5"/>
    <x v="5"/>
    <x v="7900"/>
    <x v="7659"/>
  </r>
  <r>
    <x v="5"/>
    <x v="5"/>
    <x v="7901"/>
    <x v="7659"/>
  </r>
  <r>
    <x v="5"/>
    <x v="5"/>
    <x v="7902"/>
    <x v="7659"/>
  </r>
  <r>
    <x v="5"/>
    <x v="5"/>
    <x v="7903"/>
    <x v="8010"/>
  </r>
  <r>
    <x v="5"/>
    <x v="5"/>
    <x v="7904"/>
    <x v="7300"/>
  </r>
  <r>
    <x v="5"/>
    <x v="5"/>
    <x v="7905"/>
    <x v="7300"/>
  </r>
  <r>
    <x v="5"/>
    <x v="5"/>
    <x v="7906"/>
    <x v="7578"/>
  </r>
  <r>
    <x v="5"/>
    <x v="5"/>
    <x v="7907"/>
    <x v="7982"/>
  </r>
  <r>
    <x v="5"/>
    <x v="5"/>
    <x v="7908"/>
    <x v="7982"/>
  </r>
  <r>
    <x v="5"/>
    <x v="5"/>
    <x v="7909"/>
    <x v="7982"/>
  </r>
  <r>
    <x v="5"/>
    <x v="5"/>
    <x v="7910"/>
    <x v="7982"/>
  </r>
  <r>
    <x v="5"/>
    <x v="5"/>
    <x v="7911"/>
    <x v="7502"/>
  </r>
  <r>
    <x v="5"/>
    <x v="5"/>
    <x v="7912"/>
    <x v="7795"/>
  </r>
  <r>
    <x v="5"/>
    <x v="5"/>
    <x v="7913"/>
    <x v="7496"/>
  </r>
  <r>
    <x v="5"/>
    <x v="5"/>
    <x v="7914"/>
    <x v="7496"/>
  </r>
  <r>
    <x v="5"/>
    <x v="5"/>
    <x v="7915"/>
    <x v="7525"/>
  </r>
  <r>
    <x v="5"/>
    <x v="5"/>
    <x v="7916"/>
    <x v="7691"/>
  </r>
  <r>
    <x v="5"/>
    <x v="5"/>
    <x v="7917"/>
    <x v="7895"/>
  </r>
  <r>
    <x v="5"/>
    <x v="5"/>
    <x v="7918"/>
    <x v="7896"/>
  </r>
  <r>
    <x v="5"/>
    <x v="5"/>
    <x v="7919"/>
    <x v="7896"/>
  </r>
  <r>
    <x v="5"/>
    <x v="5"/>
    <x v="7920"/>
    <x v="7917"/>
  </r>
  <r>
    <x v="5"/>
    <x v="5"/>
    <x v="7921"/>
    <x v="7692"/>
  </r>
  <r>
    <x v="5"/>
    <x v="5"/>
    <x v="7922"/>
    <x v="7692"/>
  </r>
  <r>
    <x v="5"/>
    <x v="5"/>
    <x v="7923"/>
    <x v="7407"/>
  </r>
  <r>
    <x v="5"/>
    <x v="5"/>
    <x v="7924"/>
    <x v="7407"/>
  </r>
  <r>
    <x v="5"/>
    <x v="5"/>
    <x v="7925"/>
    <x v="7782"/>
  </r>
  <r>
    <x v="5"/>
    <x v="5"/>
    <x v="7926"/>
    <x v="7782"/>
  </r>
  <r>
    <x v="5"/>
    <x v="5"/>
    <x v="7927"/>
    <x v="7782"/>
  </r>
  <r>
    <x v="5"/>
    <x v="5"/>
    <x v="7928"/>
    <x v="8013"/>
  </r>
  <r>
    <x v="5"/>
    <x v="5"/>
    <x v="7929"/>
    <x v="7700"/>
  </r>
  <r>
    <x v="5"/>
    <x v="5"/>
    <x v="7930"/>
    <x v="7706"/>
  </r>
  <r>
    <x v="5"/>
    <x v="5"/>
    <x v="7931"/>
    <x v="7706"/>
  </r>
  <r>
    <x v="5"/>
    <x v="5"/>
    <x v="7932"/>
    <x v="7699"/>
  </r>
  <r>
    <x v="5"/>
    <x v="5"/>
    <x v="7933"/>
    <x v="7699"/>
  </r>
  <r>
    <x v="5"/>
    <x v="5"/>
    <x v="7934"/>
    <x v="7699"/>
  </r>
  <r>
    <x v="5"/>
    <x v="5"/>
    <x v="7935"/>
    <x v="7699"/>
  </r>
  <r>
    <x v="5"/>
    <x v="5"/>
    <x v="7936"/>
    <x v="7699"/>
  </r>
  <r>
    <x v="5"/>
    <x v="5"/>
    <x v="7937"/>
    <x v="7699"/>
  </r>
  <r>
    <x v="5"/>
    <x v="5"/>
    <x v="7938"/>
    <x v="7699"/>
  </r>
  <r>
    <x v="5"/>
    <x v="5"/>
    <x v="7939"/>
    <x v="7343"/>
  </r>
  <r>
    <x v="5"/>
    <x v="5"/>
    <x v="7940"/>
    <x v="7343"/>
  </r>
  <r>
    <x v="5"/>
    <x v="5"/>
    <x v="7941"/>
    <x v="7555"/>
  </r>
  <r>
    <x v="5"/>
    <x v="5"/>
    <x v="7942"/>
    <x v="7555"/>
  </r>
  <r>
    <x v="5"/>
    <x v="5"/>
    <x v="7943"/>
    <x v="7555"/>
  </r>
  <r>
    <x v="5"/>
    <x v="5"/>
    <x v="7944"/>
    <x v="7555"/>
  </r>
  <r>
    <x v="5"/>
    <x v="5"/>
    <x v="7945"/>
    <x v="7555"/>
  </r>
  <r>
    <x v="5"/>
    <x v="5"/>
    <x v="7946"/>
    <x v="7858"/>
  </r>
  <r>
    <x v="5"/>
    <x v="5"/>
    <x v="7947"/>
    <x v="7858"/>
  </r>
  <r>
    <x v="5"/>
    <x v="5"/>
    <x v="7948"/>
    <x v="7858"/>
  </r>
  <r>
    <x v="5"/>
    <x v="5"/>
    <x v="7949"/>
    <x v="7858"/>
  </r>
  <r>
    <x v="5"/>
    <x v="5"/>
    <x v="7950"/>
    <x v="7284"/>
  </r>
  <r>
    <x v="5"/>
    <x v="5"/>
    <x v="7951"/>
    <x v="7284"/>
  </r>
  <r>
    <x v="5"/>
    <x v="5"/>
    <x v="7952"/>
    <x v="7782"/>
  </r>
  <r>
    <x v="5"/>
    <x v="5"/>
    <x v="7953"/>
    <x v="7782"/>
  </r>
  <r>
    <x v="5"/>
    <x v="5"/>
    <x v="7954"/>
    <x v="7295"/>
  </r>
  <r>
    <x v="5"/>
    <x v="5"/>
    <x v="7955"/>
    <x v="7295"/>
  </r>
  <r>
    <x v="5"/>
    <x v="5"/>
    <x v="7956"/>
    <x v="7295"/>
  </r>
  <r>
    <x v="5"/>
    <x v="5"/>
    <x v="7957"/>
    <x v="7295"/>
  </r>
  <r>
    <x v="5"/>
    <x v="5"/>
    <x v="7958"/>
    <x v="7295"/>
  </r>
  <r>
    <x v="5"/>
    <x v="5"/>
    <x v="7959"/>
    <x v="7295"/>
  </r>
  <r>
    <x v="5"/>
    <x v="5"/>
    <x v="7960"/>
    <x v="7280"/>
  </r>
  <r>
    <x v="5"/>
    <x v="5"/>
    <x v="7961"/>
    <x v="7280"/>
  </r>
  <r>
    <x v="5"/>
    <x v="5"/>
    <x v="7962"/>
    <x v="7280"/>
  </r>
  <r>
    <x v="5"/>
    <x v="5"/>
    <x v="7963"/>
    <x v="7280"/>
  </r>
  <r>
    <x v="5"/>
    <x v="5"/>
    <x v="7964"/>
    <x v="7280"/>
  </r>
  <r>
    <x v="5"/>
    <x v="5"/>
    <x v="7965"/>
    <x v="7402"/>
  </r>
  <r>
    <x v="5"/>
    <x v="5"/>
    <x v="7966"/>
    <x v="7806"/>
  </r>
  <r>
    <x v="5"/>
    <x v="5"/>
    <x v="7967"/>
    <x v="7806"/>
  </r>
  <r>
    <x v="5"/>
    <x v="5"/>
    <x v="7968"/>
    <x v="7806"/>
  </r>
  <r>
    <x v="5"/>
    <x v="5"/>
    <x v="7969"/>
    <x v="7373"/>
  </r>
  <r>
    <x v="5"/>
    <x v="5"/>
    <x v="7970"/>
    <x v="7373"/>
  </r>
  <r>
    <x v="5"/>
    <x v="5"/>
    <x v="7971"/>
    <x v="7373"/>
  </r>
  <r>
    <x v="5"/>
    <x v="5"/>
    <x v="7972"/>
    <x v="7373"/>
  </r>
  <r>
    <x v="5"/>
    <x v="5"/>
    <x v="7973"/>
    <x v="7373"/>
  </r>
  <r>
    <x v="5"/>
    <x v="5"/>
    <x v="7974"/>
    <x v="7373"/>
  </r>
  <r>
    <x v="5"/>
    <x v="5"/>
    <x v="7975"/>
    <x v="7373"/>
  </r>
  <r>
    <x v="5"/>
    <x v="5"/>
    <x v="7976"/>
    <x v="7840"/>
  </r>
  <r>
    <x v="5"/>
    <x v="5"/>
    <x v="7977"/>
    <x v="7840"/>
  </r>
  <r>
    <x v="5"/>
    <x v="5"/>
    <x v="7978"/>
    <x v="7625"/>
  </r>
  <r>
    <x v="5"/>
    <x v="5"/>
    <x v="7979"/>
    <x v="7264"/>
  </r>
  <r>
    <x v="5"/>
    <x v="5"/>
    <x v="7980"/>
    <x v="7251"/>
  </r>
  <r>
    <x v="5"/>
    <x v="5"/>
    <x v="7981"/>
    <x v="7251"/>
  </r>
  <r>
    <x v="5"/>
    <x v="5"/>
    <x v="7982"/>
    <x v="7793"/>
  </r>
  <r>
    <x v="5"/>
    <x v="5"/>
    <x v="7983"/>
    <x v="7793"/>
  </r>
  <r>
    <x v="5"/>
    <x v="5"/>
    <x v="7984"/>
    <x v="7275"/>
  </r>
  <r>
    <x v="5"/>
    <x v="5"/>
    <x v="7985"/>
    <x v="7547"/>
  </r>
  <r>
    <x v="5"/>
    <x v="5"/>
    <x v="7986"/>
    <x v="7255"/>
  </r>
  <r>
    <x v="5"/>
    <x v="5"/>
    <x v="7987"/>
    <x v="7255"/>
  </r>
  <r>
    <x v="5"/>
    <x v="5"/>
    <x v="7988"/>
    <x v="7255"/>
  </r>
  <r>
    <x v="5"/>
    <x v="5"/>
    <x v="7989"/>
    <x v="7255"/>
  </r>
  <r>
    <x v="5"/>
    <x v="5"/>
    <x v="7990"/>
    <x v="7958"/>
  </r>
  <r>
    <x v="5"/>
    <x v="5"/>
    <x v="7991"/>
    <x v="7958"/>
  </r>
  <r>
    <x v="5"/>
    <x v="5"/>
    <x v="7992"/>
    <x v="7754"/>
  </r>
  <r>
    <x v="5"/>
    <x v="5"/>
    <x v="7993"/>
    <x v="7754"/>
  </r>
  <r>
    <x v="5"/>
    <x v="5"/>
    <x v="7994"/>
    <x v="7754"/>
  </r>
  <r>
    <x v="5"/>
    <x v="5"/>
    <x v="7995"/>
    <x v="7855"/>
  </r>
  <r>
    <x v="5"/>
    <x v="5"/>
    <x v="7996"/>
    <x v="7855"/>
  </r>
  <r>
    <x v="5"/>
    <x v="5"/>
    <x v="7997"/>
    <x v="7980"/>
  </r>
  <r>
    <x v="5"/>
    <x v="5"/>
    <x v="7998"/>
    <x v="7980"/>
  </r>
  <r>
    <x v="5"/>
    <x v="5"/>
    <x v="7999"/>
    <x v="7601"/>
  </r>
  <r>
    <x v="5"/>
    <x v="5"/>
    <x v="8000"/>
    <x v="7270"/>
  </r>
  <r>
    <x v="5"/>
    <x v="5"/>
    <x v="8001"/>
    <x v="7270"/>
  </r>
  <r>
    <x v="5"/>
    <x v="5"/>
    <x v="8002"/>
    <x v="7971"/>
  </r>
  <r>
    <x v="5"/>
    <x v="5"/>
    <x v="8003"/>
    <x v="7971"/>
  </r>
  <r>
    <x v="5"/>
    <x v="5"/>
    <x v="8004"/>
    <x v="7971"/>
  </r>
  <r>
    <x v="5"/>
    <x v="5"/>
    <x v="8005"/>
    <x v="7738"/>
  </r>
  <r>
    <x v="5"/>
    <x v="5"/>
    <x v="8006"/>
    <x v="7971"/>
  </r>
  <r>
    <x v="5"/>
    <x v="5"/>
    <x v="8007"/>
    <x v="7971"/>
  </r>
  <r>
    <x v="5"/>
    <x v="5"/>
    <x v="8008"/>
    <x v="7971"/>
  </r>
  <r>
    <x v="5"/>
    <x v="5"/>
    <x v="8009"/>
    <x v="7665"/>
  </r>
  <r>
    <x v="5"/>
    <x v="5"/>
    <x v="8010"/>
    <x v="7834"/>
  </r>
  <r>
    <x v="5"/>
    <x v="5"/>
    <x v="8011"/>
    <x v="7817"/>
  </r>
  <r>
    <x v="5"/>
    <x v="5"/>
    <x v="8012"/>
    <x v="7817"/>
  </r>
  <r>
    <x v="5"/>
    <x v="5"/>
    <x v="8013"/>
    <x v="7817"/>
  </r>
  <r>
    <x v="5"/>
    <x v="5"/>
    <x v="8014"/>
    <x v="7817"/>
  </r>
  <r>
    <x v="5"/>
    <x v="5"/>
    <x v="8015"/>
    <x v="7616"/>
  </r>
  <r>
    <x v="5"/>
    <x v="5"/>
    <x v="8016"/>
    <x v="7616"/>
  </r>
  <r>
    <x v="5"/>
    <x v="5"/>
    <x v="8017"/>
    <x v="7532"/>
  </r>
  <r>
    <x v="5"/>
    <x v="5"/>
    <x v="8018"/>
    <x v="7313"/>
  </r>
  <r>
    <x v="5"/>
    <x v="5"/>
    <x v="8019"/>
    <x v="7313"/>
  </r>
  <r>
    <x v="5"/>
    <x v="5"/>
    <x v="8020"/>
    <x v="7687"/>
  </r>
  <r>
    <x v="5"/>
    <x v="5"/>
    <x v="8021"/>
    <x v="7687"/>
  </r>
  <r>
    <x v="5"/>
    <x v="5"/>
    <x v="8022"/>
    <x v="7687"/>
  </r>
  <r>
    <x v="5"/>
    <x v="5"/>
    <x v="8023"/>
    <x v="7687"/>
  </r>
  <r>
    <x v="5"/>
    <x v="5"/>
    <x v="8024"/>
    <x v="8000"/>
  </r>
  <r>
    <x v="5"/>
    <x v="5"/>
    <x v="8025"/>
    <x v="8000"/>
  </r>
  <r>
    <x v="5"/>
    <x v="5"/>
    <x v="8026"/>
    <x v="8000"/>
  </r>
  <r>
    <x v="5"/>
    <x v="5"/>
    <x v="8027"/>
    <x v="8000"/>
  </r>
  <r>
    <x v="5"/>
    <x v="5"/>
    <x v="8028"/>
    <x v="7775"/>
  </r>
  <r>
    <x v="5"/>
    <x v="5"/>
    <x v="8029"/>
    <x v="7632"/>
  </r>
  <r>
    <x v="5"/>
    <x v="5"/>
    <x v="8030"/>
    <x v="7632"/>
  </r>
  <r>
    <x v="5"/>
    <x v="5"/>
    <x v="8031"/>
    <x v="7837"/>
  </r>
  <r>
    <x v="5"/>
    <x v="5"/>
    <x v="8032"/>
    <x v="7837"/>
  </r>
  <r>
    <x v="5"/>
    <x v="5"/>
    <x v="8033"/>
    <x v="7837"/>
  </r>
  <r>
    <x v="5"/>
    <x v="5"/>
    <x v="8034"/>
    <x v="7837"/>
  </r>
  <r>
    <x v="5"/>
    <x v="5"/>
    <x v="8035"/>
    <x v="7248"/>
  </r>
  <r>
    <x v="5"/>
    <x v="5"/>
    <x v="8036"/>
    <x v="7907"/>
  </r>
  <r>
    <x v="5"/>
    <x v="5"/>
    <x v="8037"/>
    <x v="7787"/>
  </r>
  <r>
    <x v="5"/>
    <x v="5"/>
    <x v="8038"/>
    <x v="7938"/>
  </r>
  <r>
    <x v="5"/>
    <x v="5"/>
    <x v="8039"/>
    <x v="7938"/>
  </r>
  <r>
    <x v="5"/>
    <x v="5"/>
    <x v="8040"/>
    <x v="7938"/>
  </r>
  <r>
    <x v="5"/>
    <x v="5"/>
    <x v="8041"/>
    <x v="7631"/>
  </r>
  <r>
    <x v="5"/>
    <x v="5"/>
    <x v="8042"/>
    <x v="7631"/>
  </r>
  <r>
    <x v="5"/>
    <x v="5"/>
    <x v="8043"/>
    <x v="8010"/>
  </r>
  <r>
    <x v="5"/>
    <x v="5"/>
    <x v="8044"/>
    <x v="7696"/>
  </r>
  <r>
    <x v="5"/>
    <x v="5"/>
    <x v="8045"/>
    <x v="7369"/>
  </r>
  <r>
    <x v="5"/>
    <x v="5"/>
    <x v="8046"/>
    <x v="7834"/>
  </r>
  <r>
    <x v="5"/>
    <x v="5"/>
    <x v="8047"/>
    <x v="7398"/>
  </r>
  <r>
    <x v="5"/>
    <x v="5"/>
    <x v="8048"/>
    <x v="8022"/>
  </r>
  <r>
    <x v="5"/>
    <x v="5"/>
    <x v="8049"/>
    <x v="8022"/>
  </r>
  <r>
    <x v="5"/>
    <x v="5"/>
    <x v="8050"/>
    <x v="8022"/>
  </r>
  <r>
    <x v="5"/>
    <x v="5"/>
    <x v="8051"/>
    <x v="7781"/>
  </r>
  <r>
    <x v="5"/>
    <x v="5"/>
    <x v="8052"/>
    <x v="7485"/>
  </r>
  <r>
    <x v="5"/>
    <x v="5"/>
    <x v="8053"/>
    <x v="7330"/>
  </r>
  <r>
    <x v="5"/>
    <x v="5"/>
    <x v="8054"/>
    <x v="7330"/>
  </r>
  <r>
    <x v="5"/>
    <x v="5"/>
    <x v="8055"/>
    <x v="7330"/>
  </r>
  <r>
    <x v="5"/>
    <x v="5"/>
    <x v="8056"/>
    <x v="7330"/>
  </r>
  <r>
    <x v="5"/>
    <x v="5"/>
    <x v="8057"/>
    <x v="7330"/>
  </r>
  <r>
    <x v="5"/>
    <x v="5"/>
    <x v="8058"/>
    <x v="7330"/>
  </r>
  <r>
    <x v="5"/>
    <x v="5"/>
    <x v="8059"/>
    <x v="7808"/>
  </r>
  <r>
    <x v="5"/>
    <x v="5"/>
    <x v="8060"/>
    <x v="7808"/>
  </r>
  <r>
    <x v="5"/>
    <x v="5"/>
    <x v="8061"/>
    <x v="7800"/>
  </r>
  <r>
    <x v="5"/>
    <x v="5"/>
    <x v="8062"/>
    <x v="7800"/>
  </r>
  <r>
    <x v="5"/>
    <x v="5"/>
    <x v="8063"/>
    <x v="7800"/>
  </r>
  <r>
    <x v="5"/>
    <x v="5"/>
    <x v="8064"/>
    <x v="7800"/>
  </r>
  <r>
    <x v="5"/>
    <x v="5"/>
    <x v="8065"/>
    <x v="7800"/>
  </r>
  <r>
    <x v="5"/>
    <x v="5"/>
    <x v="8066"/>
    <x v="7614"/>
  </r>
  <r>
    <x v="5"/>
    <x v="5"/>
    <x v="8067"/>
    <x v="7614"/>
  </r>
  <r>
    <x v="5"/>
    <x v="5"/>
    <x v="8068"/>
    <x v="7289"/>
  </r>
  <r>
    <x v="5"/>
    <x v="5"/>
    <x v="8069"/>
    <x v="7289"/>
  </r>
  <r>
    <x v="5"/>
    <x v="5"/>
    <x v="8070"/>
    <x v="7289"/>
  </r>
  <r>
    <x v="5"/>
    <x v="5"/>
    <x v="8071"/>
    <x v="7289"/>
  </r>
  <r>
    <x v="5"/>
    <x v="5"/>
    <x v="8072"/>
    <x v="7289"/>
  </r>
  <r>
    <x v="5"/>
    <x v="5"/>
    <x v="8073"/>
    <x v="7289"/>
  </r>
  <r>
    <x v="5"/>
    <x v="5"/>
    <x v="8074"/>
    <x v="7289"/>
  </r>
  <r>
    <x v="5"/>
    <x v="5"/>
    <x v="8075"/>
    <x v="7815"/>
  </r>
  <r>
    <x v="5"/>
    <x v="5"/>
    <x v="8076"/>
    <x v="7815"/>
  </r>
  <r>
    <x v="5"/>
    <x v="5"/>
    <x v="8077"/>
    <x v="7815"/>
  </r>
  <r>
    <x v="5"/>
    <x v="5"/>
    <x v="8078"/>
    <x v="7642"/>
  </r>
  <r>
    <x v="5"/>
    <x v="5"/>
    <x v="8079"/>
    <x v="7360"/>
  </r>
  <r>
    <x v="5"/>
    <x v="5"/>
    <x v="8080"/>
    <x v="7360"/>
  </r>
  <r>
    <x v="5"/>
    <x v="5"/>
    <x v="8081"/>
    <x v="7360"/>
  </r>
  <r>
    <x v="5"/>
    <x v="5"/>
    <x v="8082"/>
    <x v="7360"/>
  </r>
  <r>
    <x v="5"/>
    <x v="5"/>
    <x v="8083"/>
    <x v="7360"/>
  </r>
  <r>
    <x v="5"/>
    <x v="5"/>
    <x v="8084"/>
    <x v="8024"/>
  </r>
  <r>
    <x v="5"/>
    <x v="5"/>
    <x v="8085"/>
    <x v="7931"/>
  </r>
  <r>
    <x v="5"/>
    <x v="5"/>
    <x v="8086"/>
    <x v="7918"/>
  </r>
  <r>
    <x v="5"/>
    <x v="5"/>
    <x v="8087"/>
    <x v="7400"/>
  </r>
  <r>
    <x v="5"/>
    <x v="5"/>
    <x v="8088"/>
    <x v="7614"/>
  </r>
  <r>
    <x v="5"/>
    <x v="5"/>
    <x v="8089"/>
    <x v="7597"/>
  </r>
  <r>
    <x v="5"/>
    <x v="5"/>
    <x v="8090"/>
    <x v="7603"/>
  </r>
  <r>
    <x v="5"/>
    <x v="5"/>
    <x v="8091"/>
    <x v="7916"/>
  </r>
  <r>
    <x v="5"/>
    <x v="5"/>
    <x v="8092"/>
    <x v="7829"/>
  </r>
  <r>
    <x v="5"/>
    <x v="5"/>
    <x v="8093"/>
    <x v="7829"/>
  </r>
  <r>
    <x v="5"/>
    <x v="5"/>
    <x v="8094"/>
    <x v="7829"/>
  </r>
  <r>
    <x v="5"/>
    <x v="5"/>
    <x v="8095"/>
    <x v="7829"/>
  </r>
  <r>
    <x v="5"/>
    <x v="5"/>
    <x v="8096"/>
    <x v="7843"/>
  </r>
  <r>
    <x v="5"/>
    <x v="5"/>
    <x v="8097"/>
    <x v="7843"/>
  </r>
  <r>
    <x v="5"/>
    <x v="5"/>
    <x v="8098"/>
    <x v="7803"/>
  </r>
  <r>
    <x v="5"/>
    <x v="5"/>
    <x v="8099"/>
    <x v="7803"/>
  </r>
  <r>
    <x v="5"/>
    <x v="5"/>
    <x v="8100"/>
    <x v="8006"/>
  </r>
  <r>
    <x v="5"/>
    <x v="5"/>
    <x v="8101"/>
    <x v="8006"/>
  </r>
  <r>
    <x v="5"/>
    <x v="5"/>
    <x v="8102"/>
    <x v="8006"/>
  </r>
  <r>
    <x v="5"/>
    <x v="5"/>
    <x v="8103"/>
    <x v="8006"/>
  </r>
  <r>
    <x v="5"/>
    <x v="5"/>
    <x v="8104"/>
    <x v="7976"/>
  </r>
  <r>
    <x v="5"/>
    <x v="5"/>
    <x v="8105"/>
    <x v="7976"/>
  </r>
  <r>
    <x v="5"/>
    <x v="5"/>
    <x v="8106"/>
    <x v="7976"/>
  </r>
  <r>
    <x v="5"/>
    <x v="5"/>
    <x v="8107"/>
    <x v="7523"/>
  </r>
  <r>
    <x v="5"/>
    <x v="5"/>
    <x v="8108"/>
    <x v="7949"/>
  </r>
  <r>
    <x v="5"/>
    <x v="5"/>
    <x v="8109"/>
    <x v="7949"/>
  </r>
  <r>
    <x v="5"/>
    <x v="5"/>
    <x v="8110"/>
    <x v="7862"/>
  </r>
  <r>
    <x v="5"/>
    <x v="5"/>
    <x v="8111"/>
    <x v="7862"/>
  </r>
  <r>
    <x v="5"/>
    <x v="5"/>
    <x v="8112"/>
    <x v="7862"/>
  </r>
  <r>
    <x v="5"/>
    <x v="5"/>
    <x v="8113"/>
    <x v="7669"/>
  </r>
  <r>
    <x v="5"/>
    <x v="5"/>
    <x v="8114"/>
    <x v="7699"/>
  </r>
  <r>
    <x v="5"/>
    <x v="5"/>
    <x v="8115"/>
    <x v="7650"/>
  </r>
  <r>
    <x v="5"/>
    <x v="5"/>
    <x v="8116"/>
    <x v="7867"/>
  </r>
  <r>
    <x v="5"/>
    <x v="5"/>
    <x v="8117"/>
    <x v="7758"/>
  </r>
  <r>
    <x v="5"/>
    <x v="5"/>
    <x v="8118"/>
    <x v="7461"/>
  </r>
  <r>
    <x v="5"/>
    <x v="5"/>
    <x v="8119"/>
    <x v="7461"/>
  </r>
  <r>
    <x v="5"/>
    <x v="5"/>
    <x v="8120"/>
    <x v="7461"/>
  </r>
  <r>
    <x v="5"/>
    <x v="5"/>
    <x v="8121"/>
    <x v="7464"/>
  </r>
  <r>
    <x v="5"/>
    <x v="5"/>
    <x v="8122"/>
    <x v="7464"/>
  </r>
  <r>
    <x v="5"/>
    <x v="5"/>
    <x v="8123"/>
    <x v="7590"/>
  </r>
  <r>
    <x v="5"/>
    <x v="5"/>
    <x v="8124"/>
    <x v="8012"/>
  </r>
  <r>
    <x v="5"/>
    <x v="5"/>
    <x v="8125"/>
    <x v="8012"/>
  </r>
  <r>
    <x v="5"/>
    <x v="5"/>
    <x v="8126"/>
    <x v="8012"/>
  </r>
  <r>
    <x v="5"/>
    <x v="5"/>
    <x v="8127"/>
    <x v="7264"/>
  </r>
  <r>
    <x v="5"/>
    <x v="5"/>
    <x v="8128"/>
    <x v="7303"/>
  </r>
  <r>
    <x v="5"/>
    <x v="5"/>
    <x v="8129"/>
    <x v="7303"/>
  </r>
  <r>
    <x v="5"/>
    <x v="5"/>
    <x v="8130"/>
    <x v="7303"/>
  </r>
  <r>
    <x v="5"/>
    <x v="5"/>
    <x v="8131"/>
    <x v="7303"/>
  </r>
  <r>
    <x v="5"/>
    <x v="5"/>
    <x v="8132"/>
    <x v="7256"/>
  </r>
  <r>
    <x v="5"/>
    <x v="5"/>
    <x v="8133"/>
    <x v="7601"/>
  </r>
  <r>
    <x v="5"/>
    <x v="5"/>
    <x v="8134"/>
    <x v="7601"/>
  </r>
  <r>
    <x v="5"/>
    <x v="5"/>
    <x v="8135"/>
    <x v="7943"/>
  </r>
  <r>
    <x v="5"/>
    <x v="5"/>
    <x v="8136"/>
    <x v="7922"/>
  </r>
  <r>
    <x v="5"/>
    <x v="5"/>
    <x v="8137"/>
    <x v="7311"/>
  </r>
  <r>
    <x v="5"/>
    <x v="5"/>
    <x v="8138"/>
    <x v="7311"/>
  </r>
  <r>
    <x v="5"/>
    <x v="5"/>
    <x v="8139"/>
    <x v="7311"/>
  </r>
  <r>
    <x v="5"/>
    <x v="5"/>
    <x v="8140"/>
    <x v="7856"/>
  </r>
  <r>
    <x v="5"/>
    <x v="5"/>
    <x v="8141"/>
    <x v="7856"/>
  </r>
  <r>
    <x v="5"/>
    <x v="5"/>
    <x v="8142"/>
    <x v="7856"/>
  </r>
  <r>
    <x v="5"/>
    <x v="5"/>
    <x v="8143"/>
    <x v="7856"/>
  </r>
  <r>
    <x v="5"/>
    <x v="5"/>
    <x v="8144"/>
    <x v="7716"/>
  </r>
  <r>
    <x v="5"/>
    <x v="5"/>
    <x v="8145"/>
    <x v="7716"/>
  </r>
  <r>
    <x v="5"/>
    <x v="5"/>
    <x v="8146"/>
    <x v="7405"/>
  </r>
  <r>
    <x v="5"/>
    <x v="5"/>
    <x v="8147"/>
    <x v="7910"/>
  </r>
  <r>
    <x v="5"/>
    <x v="5"/>
    <x v="8148"/>
    <x v="7902"/>
  </r>
  <r>
    <x v="5"/>
    <x v="5"/>
    <x v="8149"/>
    <x v="7902"/>
  </r>
  <r>
    <x v="5"/>
    <x v="5"/>
    <x v="8150"/>
    <x v="7421"/>
  </r>
  <r>
    <x v="5"/>
    <x v="5"/>
    <x v="8151"/>
    <x v="7421"/>
  </r>
  <r>
    <x v="5"/>
    <x v="5"/>
    <x v="8152"/>
    <x v="7421"/>
  </r>
  <r>
    <x v="5"/>
    <x v="5"/>
    <x v="8153"/>
    <x v="7982"/>
  </r>
  <r>
    <x v="5"/>
    <x v="5"/>
    <x v="8154"/>
    <x v="7982"/>
  </r>
  <r>
    <x v="5"/>
    <x v="5"/>
    <x v="8155"/>
    <x v="7474"/>
  </r>
  <r>
    <x v="5"/>
    <x v="5"/>
    <x v="8156"/>
    <x v="7550"/>
  </r>
  <r>
    <x v="5"/>
    <x v="5"/>
    <x v="8157"/>
    <x v="7448"/>
  </r>
  <r>
    <x v="5"/>
    <x v="5"/>
    <x v="8158"/>
    <x v="7286"/>
  </r>
  <r>
    <x v="5"/>
    <x v="5"/>
    <x v="8159"/>
    <x v="7719"/>
  </r>
  <r>
    <x v="5"/>
    <x v="5"/>
    <x v="8160"/>
    <x v="7610"/>
  </r>
  <r>
    <x v="5"/>
    <x v="5"/>
    <x v="8161"/>
    <x v="7610"/>
  </r>
  <r>
    <x v="5"/>
    <x v="5"/>
    <x v="8162"/>
    <x v="7539"/>
  </r>
  <r>
    <x v="5"/>
    <x v="5"/>
    <x v="8163"/>
    <x v="7539"/>
  </r>
  <r>
    <x v="5"/>
    <x v="5"/>
    <x v="8164"/>
    <x v="7539"/>
  </r>
  <r>
    <x v="5"/>
    <x v="5"/>
    <x v="8165"/>
    <x v="7539"/>
  </r>
  <r>
    <x v="5"/>
    <x v="5"/>
    <x v="8166"/>
    <x v="7946"/>
  </r>
  <r>
    <x v="5"/>
    <x v="5"/>
    <x v="8167"/>
    <x v="7384"/>
  </r>
  <r>
    <x v="5"/>
    <x v="5"/>
    <x v="8168"/>
    <x v="7384"/>
  </r>
  <r>
    <x v="5"/>
    <x v="5"/>
    <x v="8169"/>
    <x v="7384"/>
  </r>
  <r>
    <x v="5"/>
    <x v="5"/>
    <x v="8170"/>
    <x v="7488"/>
  </r>
  <r>
    <x v="5"/>
    <x v="5"/>
    <x v="8171"/>
    <x v="7929"/>
  </r>
  <r>
    <x v="5"/>
    <x v="5"/>
    <x v="8172"/>
    <x v="7929"/>
  </r>
  <r>
    <x v="5"/>
    <x v="5"/>
    <x v="8173"/>
    <x v="7929"/>
  </r>
  <r>
    <x v="5"/>
    <x v="5"/>
    <x v="8174"/>
    <x v="8025"/>
  </r>
  <r>
    <x v="5"/>
    <x v="5"/>
    <x v="8175"/>
    <x v="7689"/>
  </r>
  <r>
    <x v="5"/>
    <x v="5"/>
    <x v="8176"/>
    <x v="7681"/>
  </r>
  <r>
    <x v="5"/>
    <x v="5"/>
    <x v="8177"/>
    <x v="7832"/>
  </r>
  <r>
    <x v="5"/>
    <x v="5"/>
    <x v="8178"/>
    <x v="7453"/>
  </r>
  <r>
    <x v="5"/>
    <x v="5"/>
    <x v="8179"/>
    <x v="7997"/>
  </r>
  <r>
    <x v="5"/>
    <x v="5"/>
    <x v="8180"/>
    <x v="7997"/>
  </r>
  <r>
    <x v="5"/>
    <x v="5"/>
    <x v="8181"/>
    <x v="7846"/>
  </r>
  <r>
    <x v="5"/>
    <x v="5"/>
    <x v="8182"/>
    <x v="7846"/>
  </r>
  <r>
    <x v="5"/>
    <x v="5"/>
    <x v="8183"/>
    <x v="7439"/>
  </r>
  <r>
    <x v="5"/>
    <x v="5"/>
    <x v="8184"/>
    <x v="7391"/>
  </r>
  <r>
    <x v="5"/>
    <x v="5"/>
    <x v="8185"/>
    <x v="7391"/>
  </r>
  <r>
    <x v="5"/>
    <x v="5"/>
    <x v="8186"/>
    <x v="7548"/>
  </r>
  <r>
    <x v="5"/>
    <x v="5"/>
    <x v="8187"/>
    <x v="7735"/>
  </r>
  <r>
    <x v="5"/>
    <x v="5"/>
    <x v="8188"/>
    <x v="7735"/>
  </r>
  <r>
    <x v="5"/>
    <x v="5"/>
    <x v="8189"/>
    <x v="7906"/>
  </r>
  <r>
    <x v="5"/>
    <x v="5"/>
    <x v="8190"/>
    <x v="7906"/>
  </r>
  <r>
    <x v="5"/>
    <x v="5"/>
    <x v="8191"/>
    <x v="7475"/>
  </r>
  <r>
    <x v="5"/>
    <x v="5"/>
    <x v="8192"/>
    <x v="7475"/>
  </r>
  <r>
    <x v="5"/>
    <x v="5"/>
    <x v="8193"/>
    <x v="7475"/>
  </r>
  <r>
    <x v="5"/>
    <x v="5"/>
    <x v="8194"/>
    <x v="7346"/>
  </r>
  <r>
    <x v="5"/>
    <x v="5"/>
    <x v="8195"/>
    <x v="7671"/>
  </r>
  <r>
    <x v="5"/>
    <x v="5"/>
    <x v="8196"/>
    <x v="7671"/>
  </r>
  <r>
    <x v="5"/>
    <x v="5"/>
    <x v="8197"/>
    <x v="7671"/>
  </r>
  <r>
    <x v="5"/>
    <x v="5"/>
    <x v="8198"/>
    <x v="7818"/>
  </r>
  <r>
    <x v="5"/>
    <x v="5"/>
    <x v="8199"/>
    <x v="7818"/>
  </r>
  <r>
    <x v="5"/>
    <x v="5"/>
    <x v="8200"/>
    <x v="7710"/>
  </r>
  <r>
    <x v="5"/>
    <x v="5"/>
    <x v="8201"/>
    <x v="7710"/>
  </r>
  <r>
    <x v="5"/>
    <x v="5"/>
    <x v="8202"/>
    <x v="7710"/>
  </r>
  <r>
    <x v="5"/>
    <x v="5"/>
    <x v="8203"/>
    <x v="7710"/>
  </r>
  <r>
    <x v="5"/>
    <x v="5"/>
    <x v="8204"/>
    <x v="7710"/>
  </r>
  <r>
    <x v="5"/>
    <x v="5"/>
    <x v="8205"/>
    <x v="7433"/>
  </r>
  <r>
    <x v="5"/>
    <x v="5"/>
    <x v="8206"/>
    <x v="7433"/>
  </r>
  <r>
    <x v="5"/>
    <x v="5"/>
    <x v="8207"/>
    <x v="8007"/>
  </r>
  <r>
    <x v="5"/>
    <x v="5"/>
    <x v="8208"/>
    <x v="8007"/>
  </r>
  <r>
    <x v="5"/>
    <x v="5"/>
    <x v="8209"/>
    <x v="7918"/>
  </r>
  <r>
    <x v="5"/>
    <x v="5"/>
    <x v="8210"/>
    <x v="7506"/>
  </r>
  <r>
    <x v="5"/>
    <x v="5"/>
    <x v="8211"/>
    <x v="7506"/>
  </r>
  <r>
    <x v="5"/>
    <x v="5"/>
    <x v="8212"/>
    <x v="7744"/>
  </r>
  <r>
    <x v="5"/>
    <x v="5"/>
    <x v="8213"/>
    <x v="7744"/>
  </r>
  <r>
    <x v="5"/>
    <x v="5"/>
    <x v="8214"/>
    <x v="7744"/>
  </r>
  <r>
    <x v="5"/>
    <x v="5"/>
    <x v="8215"/>
    <x v="7744"/>
  </r>
  <r>
    <x v="5"/>
    <x v="5"/>
    <x v="8216"/>
    <x v="7949"/>
  </r>
  <r>
    <x v="5"/>
    <x v="5"/>
    <x v="8217"/>
    <x v="7949"/>
  </r>
  <r>
    <x v="5"/>
    <x v="5"/>
    <x v="8218"/>
    <x v="7949"/>
  </r>
  <r>
    <x v="5"/>
    <x v="5"/>
    <x v="8219"/>
    <x v="7949"/>
  </r>
  <r>
    <x v="5"/>
    <x v="5"/>
    <x v="8220"/>
    <x v="7949"/>
  </r>
  <r>
    <x v="5"/>
    <x v="5"/>
    <x v="8221"/>
    <x v="7995"/>
  </r>
  <r>
    <x v="5"/>
    <x v="5"/>
    <x v="8222"/>
    <x v="7345"/>
  </r>
  <r>
    <x v="5"/>
    <x v="5"/>
    <x v="8223"/>
    <x v="7345"/>
  </r>
  <r>
    <x v="5"/>
    <x v="5"/>
    <x v="8224"/>
    <x v="7251"/>
  </r>
  <r>
    <x v="5"/>
    <x v="5"/>
    <x v="8225"/>
    <x v="7251"/>
  </r>
  <r>
    <x v="5"/>
    <x v="5"/>
    <x v="8226"/>
    <x v="7844"/>
  </r>
  <r>
    <x v="5"/>
    <x v="5"/>
    <x v="8227"/>
    <x v="7844"/>
  </r>
  <r>
    <x v="5"/>
    <x v="5"/>
    <x v="8228"/>
    <x v="7844"/>
  </r>
  <r>
    <x v="5"/>
    <x v="5"/>
    <x v="8229"/>
    <x v="7298"/>
  </r>
  <r>
    <x v="5"/>
    <x v="5"/>
    <x v="8230"/>
    <x v="7298"/>
  </r>
  <r>
    <x v="5"/>
    <x v="5"/>
    <x v="8231"/>
    <x v="7579"/>
  </r>
  <r>
    <x v="5"/>
    <x v="5"/>
    <x v="8232"/>
    <x v="7579"/>
  </r>
  <r>
    <x v="5"/>
    <x v="5"/>
    <x v="8233"/>
    <x v="7410"/>
  </r>
  <r>
    <x v="5"/>
    <x v="5"/>
    <x v="8234"/>
    <x v="7410"/>
  </r>
  <r>
    <x v="5"/>
    <x v="5"/>
    <x v="8235"/>
    <x v="7410"/>
  </r>
  <r>
    <x v="5"/>
    <x v="5"/>
    <x v="8236"/>
    <x v="7930"/>
  </r>
  <r>
    <x v="5"/>
    <x v="5"/>
    <x v="8237"/>
    <x v="7930"/>
  </r>
  <r>
    <x v="5"/>
    <x v="5"/>
    <x v="8238"/>
    <x v="7930"/>
  </r>
  <r>
    <x v="5"/>
    <x v="5"/>
    <x v="8239"/>
    <x v="7930"/>
  </r>
  <r>
    <x v="5"/>
    <x v="5"/>
    <x v="8240"/>
    <x v="7263"/>
  </r>
  <r>
    <x v="5"/>
    <x v="5"/>
    <x v="8241"/>
    <x v="7263"/>
  </r>
  <r>
    <x v="5"/>
    <x v="5"/>
    <x v="8242"/>
    <x v="7812"/>
  </r>
  <r>
    <x v="5"/>
    <x v="5"/>
    <x v="8243"/>
    <x v="7812"/>
  </r>
  <r>
    <x v="5"/>
    <x v="5"/>
    <x v="8244"/>
    <x v="7980"/>
  </r>
  <r>
    <x v="5"/>
    <x v="5"/>
    <x v="8245"/>
    <x v="7743"/>
  </r>
  <r>
    <x v="5"/>
    <x v="5"/>
    <x v="8246"/>
    <x v="7743"/>
  </r>
  <r>
    <x v="5"/>
    <x v="5"/>
    <x v="8247"/>
    <x v="7277"/>
  </r>
  <r>
    <x v="5"/>
    <x v="5"/>
    <x v="8248"/>
    <x v="7573"/>
  </r>
  <r>
    <x v="5"/>
    <x v="5"/>
    <x v="8249"/>
    <x v="7573"/>
  </r>
  <r>
    <x v="5"/>
    <x v="5"/>
    <x v="8250"/>
    <x v="7573"/>
  </r>
  <r>
    <x v="5"/>
    <x v="5"/>
    <x v="8251"/>
    <x v="7573"/>
  </r>
  <r>
    <x v="5"/>
    <x v="5"/>
    <x v="8252"/>
    <x v="7969"/>
  </r>
  <r>
    <x v="5"/>
    <x v="5"/>
    <x v="8253"/>
    <x v="7969"/>
  </r>
  <r>
    <x v="5"/>
    <x v="5"/>
    <x v="8254"/>
    <x v="7969"/>
  </r>
  <r>
    <x v="5"/>
    <x v="5"/>
    <x v="8255"/>
    <x v="7969"/>
  </r>
  <r>
    <x v="5"/>
    <x v="5"/>
    <x v="8256"/>
    <x v="7969"/>
  </r>
  <r>
    <x v="5"/>
    <x v="5"/>
    <x v="8257"/>
    <x v="7969"/>
  </r>
  <r>
    <x v="5"/>
    <x v="5"/>
    <x v="8258"/>
    <x v="7621"/>
  </r>
  <r>
    <x v="5"/>
    <x v="5"/>
    <x v="8259"/>
    <x v="7621"/>
  </r>
  <r>
    <x v="5"/>
    <x v="5"/>
    <x v="8260"/>
    <x v="7621"/>
  </r>
  <r>
    <x v="5"/>
    <x v="5"/>
    <x v="8261"/>
    <x v="7919"/>
  </r>
  <r>
    <x v="5"/>
    <x v="5"/>
    <x v="8262"/>
    <x v="7802"/>
  </r>
  <r>
    <x v="5"/>
    <x v="5"/>
    <x v="8263"/>
    <x v="7435"/>
  </r>
  <r>
    <x v="5"/>
    <x v="5"/>
    <x v="8264"/>
    <x v="7435"/>
  </r>
  <r>
    <x v="5"/>
    <x v="5"/>
    <x v="8265"/>
    <x v="7587"/>
  </r>
  <r>
    <x v="5"/>
    <x v="5"/>
    <x v="8266"/>
    <x v="7671"/>
  </r>
  <r>
    <x v="5"/>
    <x v="5"/>
    <x v="8267"/>
    <x v="7671"/>
  </r>
  <r>
    <x v="5"/>
    <x v="5"/>
    <x v="8268"/>
    <x v="7671"/>
  </r>
  <r>
    <x v="5"/>
    <x v="5"/>
    <x v="8269"/>
    <x v="7671"/>
  </r>
  <r>
    <x v="5"/>
    <x v="5"/>
    <x v="8270"/>
    <x v="7795"/>
  </r>
  <r>
    <x v="5"/>
    <x v="5"/>
    <x v="8271"/>
    <x v="7741"/>
  </r>
  <r>
    <x v="5"/>
    <x v="5"/>
    <x v="8272"/>
    <x v="8003"/>
  </r>
  <r>
    <x v="5"/>
    <x v="5"/>
    <x v="8273"/>
    <x v="7780"/>
  </r>
  <r>
    <x v="5"/>
    <x v="5"/>
    <x v="8274"/>
    <x v="7988"/>
  </r>
  <r>
    <x v="5"/>
    <x v="5"/>
    <x v="8275"/>
    <x v="8024"/>
  </r>
  <r>
    <x v="5"/>
    <x v="5"/>
    <x v="8276"/>
    <x v="8024"/>
  </r>
  <r>
    <x v="5"/>
    <x v="5"/>
    <x v="8277"/>
    <x v="8024"/>
  </r>
  <r>
    <x v="5"/>
    <x v="5"/>
    <x v="8278"/>
    <x v="7472"/>
  </r>
  <r>
    <x v="5"/>
    <x v="5"/>
    <x v="8279"/>
    <x v="7444"/>
  </r>
  <r>
    <x v="5"/>
    <x v="5"/>
    <x v="8280"/>
    <x v="7444"/>
  </r>
  <r>
    <x v="5"/>
    <x v="5"/>
    <x v="8281"/>
    <x v="7689"/>
  </r>
  <r>
    <x v="5"/>
    <x v="5"/>
    <x v="8282"/>
    <x v="7689"/>
  </r>
  <r>
    <x v="5"/>
    <x v="5"/>
    <x v="8283"/>
    <x v="7689"/>
  </r>
  <r>
    <x v="5"/>
    <x v="5"/>
    <x v="8284"/>
    <x v="7689"/>
  </r>
  <r>
    <x v="5"/>
    <x v="5"/>
    <x v="8285"/>
    <x v="7963"/>
  </r>
  <r>
    <x v="5"/>
    <x v="5"/>
    <x v="8286"/>
    <x v="7963"/>
  </r>
  <r>
    <x v="5"/>
    <x v="5"/>
    <x v="8287"/>
    <x v="7963"/>
  </r>
  <r>
    <x v="5"/>
    <x v="5"/>
    <x v="8288"/>
    <x v="7963"/>
  </r>
  <r>
    <x v="5"/>
    <x v="5"/>
    <x v="8289"/>
    <x v="7963"/>
  </r>
  <r>
    <x v="5"/>
    <x v="5"/>
    <x v="8290"/>
    <x v="7963"/>
  </r>
  <r>
    <x v="5"/>
    <x v="5"/>
    <x v="8291"/>
    <x v="7302"/>
  </r>
  <r>
    <x v="5"/>
    <x v="5"/>
    <x v="8292"/>
    <x v="7945"/>
  </r>
  <r>
    <x v="5"/>
    <x v="5"/>
    <x v="8293"/>
    <x v="7603"/>
  </r>
  <r>
    <x v="5"/>
    <x v="5"/>
    <x v="8294"/>
    <x v="7734"/>
  </r>
  <r>
    <x v="5"/>
    <x v="5"/>
    <x v="8295"/>
    <x v="7734"/>
  </r>
  <r>
    <x v="5"/>
    <x v="5"/>
    <x v="8296"/>
    <x v="7516"/>
  </r>
  <r>
    <x v="5"/>
    <x v="5"/>
    <x v="8297"/>
    <x v="7516"/>
  </r>
  <r>
    <x v="5"/>
    <x v="5"/>
    <x v="8298"/>
    <x v="7819"/>
  </r>
  <r>
    <x v="5"/>
    <x v="5"/>
    <x v="8299"/>
    <x v="7460"/>
  </r>
  <r>
    <x v="5"/>
    <x v="5"/>
    <x v="8300"/>
    <x v="7673"/>
  </r>
  <r>
    <x v="5"/>
    <x v="5"/>
    <x v="8301"/>
    <x v="7673"/>
  </r>
  <r>
    <x v="5"/>
    <x v="5"/>
    <x v="8302"/>
    <x v="7884"/>
  </r>
  <r>
    <x v="5"/>
    <x v="5"/>
    <x v="8303"/>
    <x v="7936"/>
  </r>
  <r>
    <x v="5"/>
    <x v="5"/>
    <x v="8304"/>
    <x v="7432"/>
  </r>
  <r>
    <x v="5"/>
    <x v="5"/>
    <x v="8305"/>
    <x v="7432"/>
  </r>
  <r>
    <x v="5"/>
    <x v="5"/>
    <x v="8306"/>
    <x v="7432"/>
  </r>
  <r>
    <x v="5"/>
    <x v="5"/>
    <x v="8307"/>
    <x v="7844"/>
  </r>
  <r>
    <x v="5"/>
    <x v="5"/>
    <x v="8308"/>
    <x v="7783"/>
  </r>
  <r>
    <x v="5"/>
    <x v="5"/>
    <x v="8309"/>
    <x v="7783"/>
  </r>
  <r>
    <x v="5"/>
    <x v="5"/>
    <x v="8310"/>
    <x v="7454"/>
  </r>
  <r>
    <x v="5"/>
    <x v="5"/>
    <x v="8311"/>
    <x v="7454"/>
  </r>
  <r>
    <x v="5"/>
    <x v="5"/>
    <x v="8312"/>
    <x v="7631"/>
  </r>
  <r>
    <x v="5"/>
    <x v="5"/>
    <x v="8313"/>
    <x v="7631"/>
  </r>
  <r>
    <x v="5"/>
    <x v="5"/>
    <x v="8314"/>
    <x v="7631"/>
  </r>
  <r>
    <x v="5"/>
    <x v="5"/>
    <x v="8315"/>
    <x v="7631"/>
  </r>
  <r>
    <x v="5"/>
    <x v="5"/>
    <x v="8316"/>
    <x v="7271"/>
  </r>
  <r>
    <x v="5"/>
    <x v="5"/>
    <x v="8317"/>
    <x v="7271"/>
  </r>
  <r>
    <x v="5"/>
    <x v="5"/>
    <x v="8318"/>
    <x v="7431"/>
  </r>
  <r>
    <x v="5"/>
    <x v="5"/>
    <x v="8319"/>
    <x v="7251"/>
  </r>
  <r>
    <x v="5"/>
    <x v="5"/>
    <x v="8320"/>
    <x v="7858"/>
  </r>
  <r>
    <x v="5"/>
    <x v="5"/>
    <x v="8321"/>
    <x v="7684"/>
  </r>
  <r>
    <x v="5"/>
    <x v="5"/>
    <x v="8322"/>
    <x v="7684"/>
  </r>
  <r>
    <x v="5"/>
    <x v="5"/>
    <x v="8323"/>
    <x v="8003"/>
  </r>
  <r>
    <x v="5"/>
    <x v="5"/>
    <x v="8324"/>
    <x v="8003"/>
  </r>
  <r>
    <x v="5"/>
    <x v="5"/>
    <x v="8325"/>
    <x v="7366"/>
  </r>
  <r>
    <x v="5"/>
    <x v="5"/>
    <x v="8326"/>
    <x v="7366"/>
  </r>
  <r>
    <x v="5"/>
    <x v="5"/>
    <x v="8327"/>
    <x v="7430"/>
  </r>
  <r>
    <x v="5"/>
    <x v="5"/>
    <x v="8328"/>
    <x v="7430"/>
  </r>
  <r>
    <x v="5"/>
    <x v="5"/>
    <x v="8329"/>
    <x v="7464"/>
  </r>
  <r>
    <x v="5"/>
    <x v="5"/>
    <x v="8330"/>
    <x v="7759"/>
  </r>
  <r>
    <x v="5"/>
    <x v="5"/>
    <x v="8331"/>
    <x v="7759"/>
  </r>
  <r>
    <x v="5"/>
    <x v="5"/>
    <x v="8332"/>
    <x v="7759"/>
  </r>
  <r>
    <x v="5"/>
    <x v="5"/>
    <x v="8333"/>
    <x v="7759"/>
  </r>
  <r>
    <x v="5"/>
    <x v="5"/>
    <x v="8334"/>
    <x v="7434"/>
  </r>
  <r>
    <x v="5"/>
    <x v="5"/>
    <x v="8335"/>
    <x v="7587"/>
  </r>
  <r>
    <x v="5"/>
    <x v="5"/>
    <x v="8336"/>
    <x v="7808"/>
  </r>
  <r>
    <x v="5"/>
    <x v="5"/>
    <x v="8337"/>
    <x v="7808"/>
  </r>
  <r>
    <x v="5"/>
    <x v="5"/>
    <x v="8338"/>
    <x v="7693"/>
  </r>
  <r>
    <x v="5"/>
    <x v="5"/>
    <x v="8339"/>
    <x v="7657"/>
  </r>
  <r>
    <x v="5"/>
    <x v="5"/>
    <x v="8340"/>
    <x v="7249"/>
  </r>
  <r>
    <x v="5"/>
    <x v="5"/>
    <x v="8341"/>
    <x v="7511"/>
  </r>
  <r>
    <x v="5"/>
    <x v="5"/>
    <x v="8342"/>
    <x v="7546"/>
  </r>
  <r>
    <x v="5"/>
    <x v="5"/>
    <x v="8343"/>
    <x v="7546"/>
  </r>
  <r>
    <x v="5"/>
    <x v="5"/>
    <x v="8344"/>
    <x v="7546"/>
  </r>
  <r>
    <x v="5"/>
    <x v="5"/>
    <x v="8345"/>
    <x v="7718"/>
  </r>
  <r>
    <x v="5"/>
    <x v="5"/>
    <x v="8346"/>
    <x v="7718"/>
  </r>
  <r>
    <x v="5"/>
    <x v="5"/>
    <x v="8347"/>
    <x v="7718"/>
  </r>
  <r>
    <x v="5"/>
    <x v="5"/>
    <x v="8348"/>
    <x v="7718"/>
  </r>
  <r>
    <x v="5"/>
    <x v="5"/>
    <x v="8349"/>
    <x v="7718"/>
  </r>
  <r>
    <x v="5"/>
    <x v="5"/>
    <x v="8350"/>
    <x v="7875"/>
  </r>
  <r>
    <x v="5"/>
    <x v="5"/>
    <x v="8351"/>
    <x v="7875"/>
  </r>
  <r>
    <x v="5"/>
    <x v="5"/>
    <x v="8352"/>
    <x v="7875"/>
  </r>
  <r>
    <x v="5"/>
    <x v="5"/>
    <x v="8353"/>
    <x v="7875"/>
  </r>
  <r>
    <x v="5"/>
    <x v="5"/>
    <x v="8354"/>
    <x v="7875"/>
  </r>
  <r>
    <x v="5"/>
    <x v="5"/>
    <x v="8355"/>
    <x v="7430"/>
  </r>
  <r>
    <x v="5"/>
    <x v="5"/>
    <x v="8356"/>
    <x v="7754"/>
  </r>
  <r>
    <x v="5"/>
    <x v="5"/>
    <x v="8357"/>
    <x v="7754"/>
  </r>
  <r>
    <x v="5"/>
    <x v="5"/>
    <x v="8358"/>
    <x v="7754"/>
  </r>
  <r>
    <x v="5"/>
    <x v="5"/>
    <x v="8359"/>
    <x v="8012"/>
  </r>
  <r>
    <x v="5"/>
    <x v="5"/>
    <x v="8360"/>
    <x v="8012"/>
  </r>
  <r>
    <x v="5"/>
    <x v="5"/>
    <x v="8361"/>
    <x v="8012"/>
  </r>
  <r>
    <x v="5"/>
    <x v="5"/>
    <x v="8362"/>
    <x v="8012"/>
  </r>
  <r>
    <x v="5"/>
    <x v="5"/>
    <x v="8363"/>
    <x v="7778"/>
  </r>
  <r>
    <x v="5"/>
    <x v="5"/>
    <x v="8364"/>
    <x v="7689"/>
  </r>
  <r>
    <x v="5"/>
    <x v="5"/>
    <x v="8365"/>
    <x v="7996"/>
  </r>
  <r>
    <x v="5"/>
    <x v="5"/>
    <x v="8366"/>
    <x v="7996"/>
  </r>
  <r>
    <x v="5"/>
    <x v="5"/>
    <x v="8367"/>
    <x v="7996"/>
  </r>
  <r>
    <x v="5"/>
    <x v="5"/>
    <x v="8368"/>
    <x v="7517"/>
  </r>
  <r>
    <x v="5"/>
    <x v="5"/>
    <x v="8369"/>
    <x v="7690"/>
  </r>
  <r>
    <x v="5"/>
    <x v="5"/>
    <x v="8370"/>
    <x v="7960"/>
  </r>
  <r>
    <x v="5"/>
    <x v="5"/>
    <x v="8371"/>
    <x v="7889"/>
  </r>
  <r>
    <x v="5"/>
    <x v="5"/>
    <x v="8372"/>
    <x v="7437"/>
  </r>
  <r>
    <x v="5"/>
    <x v="5"/>
    <x v="8373"/>
    <x v="7551"/>
  </r>
  <r>
    <x v="5"/>
    <x v="5"/>
    <x v="8374"/>
    <x v="7551"/>
  </r>
  <r>
    <x v="5"/>
    <x v="5"/>
    <x v="8375"/>
    <x v="7703"/>
  </r>
  <r>
    <x v="5"/>
    <x v="5"/>
    <x v="8376"/>
    <x v="7991"/>
  </r>
  <r>
    <x v="5"/>
    <x v="5"/>
    <x v="8377"/>
    <x v="7991"/>
  </r>
  <r>
    <x v="5"/>
    <x v="5"/>
    <x v="8378"/>
    <x v="7991"/>
  </r>
  <r>
    <x v="5"/>
    <x v="5"/>
    <x v="8379"/>
    <x v="7657"/>
  </r>
  <r>
    <x v="5"/>
    <x v="5"/>
    <x v="8380"/>
    <x v="7903"/>
  </r>
  <r>
    <x v="5"/>
    <x v="5"/>
    <x v="8381"/>
    <x v="8015"/>
  </r>
  <r>
    <x v="5"/>
    <x v="5"/>
    <x v="8382"/>
    <x v="7762"/>
  </r>
  <r>
    <x v="5"/>
    <x v="5"/>
    <x v="8383"/>
    <x v="7762"/>
  </r>
  <r>
    <x v="5"/>
    <x v="5"/>
    <x v="8384"/>
    <x v="7291"/>
  </r>
  <r>
    <x v="5"/>
    <x v="5"/>
    <x v="8385"/>
    <x v="7817"/>
  </r>
  <r>
    <x v="5"/>
    <x v="5"/>
    <x v="8386"/>
    <x v="7817"/>
  </r>
  <r>
    <x v="5"/>
    <x v="5"/>
    <x v="8387"/>
    <x v="7615"/>
  </r>
  <r>
    <x v="5"/>
    <x v="5"/>
    <x v="8388"/>
    <x v="7519"/>
  </r>
  <r>
    <x v="5"/>
    <x v="5"/>
    <x v="8389"/>
    <x v="7534"/>
  </r>
  <r>
    <x v="5"/>
    <x v="5"/>
    <x v="8390"/>
    <x v="7914"/>
  </r>
  <r>
    <x v="5"/>
    <x v="5"/>
    <x v="8391"/>
    <x v="7652"/>
  </r>
  <r>
    <x v="5"/>
    <x v="5"/>
    <x v="8392"/>
    <x v="7652"/>
  </r>
  <r>
    <x v="5"/>
    <x v="5"/>
    <x v="8393"/>
    <x v="7652"/>
  </r>
  <r>
    <x v="5"/>
    <x v="5"/>
    <x v="8394"/>
    <x v="7652"/>
  </r>
  <r>
    <x v="5"/>
    <x v="5"/>
    <x v="8395"/>
    <x v="7619"/>
  </r>
  <r>
    <x v="5"/>
    <x v="5"/>
    <x v="8396"/>
    <x v="7520"/>
  </r>
  <r>
    <x v="5"/>
    <x v="5"/>
    <x v="8397"/>
    <x v="7916"/>
  </r>
  <r>
    <x v="5"/>
    <x v="5"/>
    <x v="8398"/>
    <x v="7753"/>
  </r>
  <r>
    <x v="5"/>
    <x v="5"/>
    <x v="8399"/>
    <x v="7871"/>
  </r>
  <r>
    <x v="5"/>
    <x v="5"/>
    <x v="8400"/>
    <x v="7871"/>
  </r>
  <r>
    <x v="5"/>
    <x v="5"/>
    <x v="8401"/>
    <x v="7871"/>
  </r>
  <r>
    <x v="5"/>
    <x v="5"/>
    <x v="8402"/>
    <x v="7656"/>
  </r>
  <r>
    <x v="5"/>
    <x v="5"/>
    <x v="8403"/>
    <x v="8025"/>
  </r>
  <r>
    <x v="5"/>
    <x v="5"/>
    <x v="8404"/>
    <x v="8025"/>
  </r>
  <r>
    <x v="5"/>
    <x v="5"/>
    <x v="8405"/>
    <x v="8025"/>
  </r>
  <r>
    <x v="5"/>
    <x v="5"/>
    <x v="8406"/>
    <x v="8025"/>
  </r>
  <r>
    <x v="5"/>
    <x v="5"/>
    <x v="8407"/>
    <x v="8025"/>
  </r>
  <r>
    <x v="5"/>
    <x v="5"/>
    <x v="8408"/>
    <x v="7322"/>
  </r>
  <r>
    <x v="5"/>
    <x v="5"/>
    <x v="8409"/>
    <x v="7261"/>
  </r>
  <r>
    <x v="5"/>
    <x v="5"/>
    <x v="8410"/>
    <x v="7753"/>
  </r>
  <r>
    <x v="5"/>
    <x v="5"/>
    <x v="8411"/>
    <x v="7438"/>
  </r>
  <r>
    <x v="5"/>
    <x v="5"/>
    <x v="8412"/>
    <x v="7580"/>
  </r>
  <r>
    <x v="5"/>
    <x v="5"/>
    <x v="8413"/>
    <x v="7580"/>
  </r>
  <r>
    <x v="5"/>
    <x v="5"/>
    <x v="8414"/>
    <x v="7769"/>
  </r>
  <r>
    <x v="5"/>
    <x v="5"/>
    <x v="8415"/>
    <x v="7937"/>
  </r>
  <r>
    <x v="5"/>
    <x v="5"/>
    <x v="8416"/>
    <x v="7937"/>
  </r>
  <r>
    <x v="5"/>
    <x v="5"/>
    <x v="8417"/>
    <x v="7937"/>
  </r>
  <r>
    <x v="5"/>
    <x v="5"/>
    <x v="8418"/>
    <x v="7937"/>
  </r>
  <r>
    <x v="5"/>
    <x v="5"/>
    <x v="8419"/>
    <x v="7937"/>
  </r>
  <r>
    <x v="5"/>
    <x v="5"/>
    <x v="8420"/>
    <x v="7313"/>
  </r>
  <r>
    <x v="5"/>
    <x v="5"/>
    <x v="8421"/>
    <x v="7313"/>
  </r>
  <r>
    <x v="5"/>
    <x v="5"/>
    <x v="8422"/>
    <x v="7313"/>
  </r>
  <r>
    <x v="5"/>
    <x v="5"/>
    <x v="8423"/>
    <x v="7313"/>
  </r>
  <r>
    <x v="5"/>
    <x v="5"/>
    <x v="8424"/>
    <x v="7734"/>
  </r>
  <r>
    <x v="5"/>
    <x v="5"/>
    <x v="8425"/>
    <x v="7501"/>
  </r>
  <r>
    <x v="5"/>
    <x v="5"/>
    <x v="8426"/>
    <x v="7659"/>
  </r>
  <r>
    <x v="5"/>
    <x v="5"/>
    <x v="8427"/>
    <x v="7377"/>
  </r>
  <r>
    <x v="5"/>
    <x v="5"/>
    <x v="8428"/>
    <x v="7292"/>
  </r>
  <r>
    <x v="5"/>
    <x v="5"/>
    <x v="8429"/>
    <x v="7636"/>
  </r>
  <r>
    <x v="5"/>
    <x v="5"/>
    <x v="8430"/>
    <x v="7874"/>
  </r>
  <r>
    <x v="5"/>
    <x v="5"/>
    <x v="8431"/>
    <x v="7849"/>
  </r>
  <r>
    <x v="5"/>
    <x v="5"/>
    <x v="8432"/>
    <x v="7849"/>
  </r>
  <r>
    <x v="5"/>
    <x v="5"/>
    <x v="8433"/>
    <x v="7849"/>
  </r>
  <r>
    <x v="5"/>
    <x v="5"/>
    <x v="8434"/>
    <x v="7849"/>
  </r>
  <r>
    <x v="5"/>
    <x v="5"/>
    <x v="8435"/>
    <x v="7802"/>
  </r>
  <r>
    <x v="5"/>
    <x v="5"/>
    <x v="8436"/>
    <x v="7602"/>
  </r>
  <r>
    <x v="5"/>
    <x v="5"/>
    <x v="8437"/>
    <x v="7810"/>
  </r>
  <r>
    <x v="5"/>
    <x v="5"/>
    <x v="8438"/>
    <x v="7512"/>
  </r>
  <r>
    <x v="5"/>
    <x v="5"/>
    <x v="8439"/>
    <x v="7914"/>
  </r>
  <r>
    <x v="5"/>
    <x v="5"/>
    <x v="8440"/>
    <x v="7380"/>
  </r>
  <r>
    <x v="5"/>
    <x v="5"/>
    <x v="8441"/>
    <x v="7914"/>
  </r>
  <r>
    <x v="5"/>
    <x v="5"/>
    <x v="8442"/>
    <x v="7914"/>
  </r>
  <r>
    <x v="5"/>
    <x v="5"/>
    <x v="8443"/>
    <x v="7914"/>
  </r>
  <r>
    <x v="5"/>
    <x v="5"/>
    <x v="8444"/>
    <x v="7580"/>
  </r>
  <r>
    <x v="5"/>
    <x v="5"/>
    <x v="8445"/>
    <x v="7580"/>
  </r>
  <r>
    <x v="5"/>
    <x v="5"/>
    <x v="8446"/>
    <x v="7580"/>
  </r>
  <r>
    <x v="5"/>
    <x v="5"/>
    <x v="8447"/>
    <x v="7580"/>
  </r>
  <r>
    <x v="5"/>
    <x v="5"/>
    <x v="8448"/>
    <x v="7580"/>
  </r>
  <r>
    <x v="5"/>
    <x v="5"/>
    <x v="8449"/>
    <x v="7580"/>
  </r>
  <r>
    <x v="5"/>
    <x v="5"/>
    <x v="8450"/>
    <x v="7722"/>
  </r>
  <r>
    <x v="5"/>
    <x v="5"/>
    <x v="8451"/>
    <x v="8004"/>
  </r>
  <r>
    <x v="5"/>
    <x v="5"/>
    <x v="8452"/>
    <x v="8004"/>
  </r>
  <r>
    <x v="5"/>
    <x v="5"/>
    <x v="8453"/>
    <x v="8004"/>
  </r>
  <r>
    <x v="5"/>
    <x v="5"/>
    <x v="8454"/>
    <x v="7771"/>
  </r>
  <r>
    <x v="5"/>
    <x v="5"/>
    <x v="8455"/>
    <x v="7500"/>
  </r>
  <r>
    <x v="5"/>
    <x v="5"/>
    <x v="8456"/>
    <x v="7500"/>
  </r>
  <r>
    <x v="5"/>
    <x v="5"/>
    <x v="8457"/>
    <x v="7795"/>
  </r>
  <r>
    <x v="5"/>
    <x v="5"/>
    <x v="8458"/>
    <x v="7795"/>
  </r>
  <r>
    <x v="5"/>
    <x v="5"/>
    <x v="8459"/>
    <x v="7487"/>
  </r>
  <r>
    <x v="5"/>
    <x v="5"/>
    <x v="8460"/>
    <x v="7487"/>
  </r>
  <r>
    <x v="5"/>
    <x v="5"/>
    <x v="8461"/>
    <x v="7821"/>
  </r>
  <r>
    <x v="5"/>
    <x v="5"/>
    <x v="8462"/>
    <x v="7900"/>
  </r>
  <r>
    <x v="5"/>
    <x v="5"/>
    <x v="8463"/>
    <x v="7509"/>
  </r>
  <r>
    <x v="5"/>
    <x v="5"/>
    <x v="8464"/>
    <x v="7738"/>
  </r>
  <r>
    <x v="5"/>
    <x v="5"/>
    <x v="8465"/>
    <x v="7730"/>
  </r>
  <r>
    <x v="5"/>
    <x v="5"/>
    <x v="8466"/>
    <x v="7635"/>
  </r>
  <r>
    <x v="5"/>
    <x v="5"/>
    <x v="8467"/>
    <x v="7395"/>
  </r>
  <r>
    <x v="5"/>
    <x v="5"/>
    <x v="8468"/>
    <x v="7283"/>
  </r>
  <r>
    <x v="5"/>
    <x v="5"/>
    <x v="8469"/>
    <x v="7283"/>
  </r>
  <r>
    <x v="5"/>
    <x v="5"/>
    <x v="8470"/>
    <x v="7283"/>
  </r>
  <r>
    <x v="5"/>
    <x v="5"/>
    <x v="8471"/>
    <x v="7283"/>
  </r>
  <r>
    <x v="5"/>
    <x v="5"/>
    <x v="8472"/>
    <x v="7661"/>
  </r>
  <r>
    <x v="5"/>
    <x v="5"/>
    <x v="8473"/>
    <x v="7784"/>
  </r>
  <r>
    <x v="5"/>
    <x v="5"/>
    <x v="8474"/>
    <x v="7784"/>
  </r>
  <r>
    <x v="5"/>
    <x v="5"/>
    <x v="8475"/>
    <x v="7309"/>
  </r>
  <r>
    <x v="5"/>
    <x v="5"/>
    <x v="8476"/>
    <x v="7532"/>
  </r>
  <r>
    <x v="5"/>
    <x v="5"/>
    <x v="8477"/>
    <x v="7739"/>
  </r>
  <r>
    <x v="5"/>
    <x v="5"/>
    <x v="8478"/>
    <x v="7813"/>
  </r>
  <r>
    <x v="5"/>
    <x v="5"/>
    <x v="8479"/>
    <x v="7550"/>
  </r>
  <r>
    <x v="5"/>
    <x v="5"/>
    <x v="8480"/>
    <x v="7743"/>
  </r>
  <r>
    <x v="5"/>
    <x v="5"/>
    <x v="8481"/>
    <x v="7377"/>
  </r>
  <r>
    <x v="5"/>
    <x v="5"/>
    <x v="8482"/>
    <x v="7873"/>
  </r>
  <r>
    <x v="5"/>
    <x v="5"/>
    <x v="8483"/>
    <x v="7411"/>
  </r>
  <r>
    <x v="5"/>
    <x v="5"/>
    <x v="8484"/>
    <x v="8026"/>
  </r>
  <r>
    <x v="5"/>
    <x v="5"/>
    <x v="8485"/>
    <x v="8026"/>
  </r>
  <r>
    <x v="5"/>
    <x v="5"/>
    <x v="8486"/>
    <x v="8026"/>
  </r>
  <r>
    <x v="5"/>
    <x v="5"/>
    <x v="8487"/>
    <x v="7579"/>
  </r>
  <r>
    <x v="5"/>
    <x v="5"/>
    <x v="8488"/>
    <x v="7579"/>
  </r>
  <r>
    <x v="5"/>
    <x v="5"/>
    <x v="8489"/>
    <x v="7579"/>
  </r>
  <r>
    <x v="5"/>
    <x v="5"/>
    <x v="8490"/>
    <x v="7487"/>
  </r>
  <r>
    <x v="5"/>
    <x v="5"/>
    <x v="8491"/>
    <x v="7770"/>
  </r>
  <r>
    <x v="5"/>
    <x v="5"/>
    <x v="8492"/>
    <x v="7770"/>
  </r>
  <r>
    <x v="5"/>
    <x v="5"/>
    <x v="8493"/>
    <x v="7770"/>
  </r>
  <r>
    <x v="5"/>
    <x v="5"/>
    <x v="8494"/>
    <x v="7367"/>
  </r>
  <r>
    <x v="5"/>
    <x v="5"/>
    <x v="8495"/>
    <x v="7732"/>
  </r>
  <r>
    <x v="5"/>
    <x v="5"/>
    <x v="8496"/>
    <x v="7732"/>
  </r>
  <r>
    <x v="5"/>
    <x v="5"/>
    <x v="8497"/>
    <x v="7732"/>
  </r>
  <r>
    <x v="5"/>
    <x v="5"/>
    <x v="8498"/>
    <x v="7732"/>
  </r>
  <r>
    <x v="5"/>
    <x v="5"/>
    <x v="8499"/>
    <x v="7732"/>
  </r>
  <r>
    <x v="5"/>
    <x v="5"/>
    <x v="8500"/>
    <x v="7944"/>
  </r>
  <r>
    <x v="5"/>
    <x v="5"/>
    <x v="8501"/>
    <x v="7944"/>
  </r>
  <r>
    <x v="5"/>
    <x v="5"/>
    <x v="8502"/>
    <x v="7496"/>
  </r>
  <r>
    <x v="5"/>
    <x v="5"/>
    <x v="8503"/>
    <x v="7989"/>
  </r>
  <r>
    <x v="5"/>
    <x v="5"/>
    <x v="8504"/>
    <x v="7559"/>
  </r>
  <r>
    <x v="5"/>
    <x v="5"/>
    <x v="8505"/>
    <x v="7559"/>
  </r>
  <r>
    <x v="5"/>
    <x v="5"/>
    <x v="8506"/>
    <x v="7559"/>
  </r>
  <r>
    <x v="5"/>
    <x v="5"/>
    <x v="8507"/>
    <x v="7462"/>
  </r>
  <r>
    <x v="5"/>
    <x v="5"/>
    <x v="8508"/>
    <x v="7462"/>
  </r>
  <r>
    <x v="5"/>
    <x v="5"/>
    <x v="8509"/>
    <x v="7462"/>
  </r>
  <r>
    <x v="5"/>
    <x v="5"/>
    <x v="8510"/>
    <x v="7302"/>
  </r>
  <r>
    <x v="5"/>
    <x v="5"/>
    <x v="8511"/>
    <x v="7614"/>
  </r>
  <r>
    <x v="5"/>
    <x v="5"/>
    <x v="8512"/>
    <x v="7614"/>
  </r>
  <r>
    <x v="5"/>
    <x v="5"/>
    <x v="8513"/>
    <x v="7668"/>
  </r>
  <r>
    <x v="5"/>
    <x v="5"/>
    <x v="8514"/>
    <x v="7668"/>
  </r>
  <r>
    <x v="5"/>
    <x v="5"/>
    <x v="8515"/>
    <x v="7467"/>
  </r>
  <r>
    <x v="5"/>
    <x v="5"/>
    <x v="8516"/>
    <x v="7431"/>
  </r>
  <r>
    <x v="5"/>
    <x v="5"/>
    <x v="8517"/>
    <x v="8010"/>
  </r>
  <r>
    <x v="5"/>
    <x v="5"/>
    <x v="8518"/>
    <x v="8010"/>
  </r>
  <r>
    <x v="5"/>
    <x v="5"/>
    <x v="8519"/>
    <x v="8010"/>
  </r>
  <r>
    <x v="5"/>
    <x v="5"/>
    <x v="8520"/>
    <x v="7328"/>
  </r>
  <r>
    <x v="5"/>
    <x v="5"/>
    <x v="8521"/>
    <x v="7741"/>
  </r>
  <r>
    <x v="5"/>
    <x v="5"/>
    <x v="8522"/>
    <x v="7380"/>
  </r>
  <r>
    <x v="5"/>
    <x v="5"/>
    <x v="8523"/>
    <x v="7967"/>
  </r>
  <r>
    <x v="5"/>
    <x v="5"/>
    <x v="8524"/>
    <x v="7967"/>
  </r>
  <r>
    <x v="5"/>
    <x v="5"/>
    <x v="8525"/>
    <x v="7967"/>
  </r>
  <r>
    <x v="5"/>
    <x v="5"/>
    <x v="8526"/>
    <x v="7967"/>
  </r>
  <r>
    <x v="5"/>
    <x v="5"/>
    <x v="8527"/>
    <x v="7967"/>
  </r>
  <r>
    <x v="5"/>
    <x v="5"/>
    <x v="8528"/>
    <x v="7707"/>
  </r>
  <r>
    <x v="5"/>
    <x v="5"/>
    <x v="8529"/>
    <x v="7334"/>
  </r>
  <r>
    <x v="5"/>
    <x v="5"/>
    <x v="8530"/>
    <x v="7334"/>
  </r>
  <r>
    <x v="5"/>
    <x v="5"/>
    <x v="8531"/>
    <x v="7334"/>
  </r>
  <r>
    <x v="5"/>
    <x v="5"/>
    <x v="8532"/>
    <x v="7334"/>
  </r>
  <r>
    <x v="5"/>
    <x v="5"/>
    <x v="8533"/>
    <x v="7994"/>
  </r>
  <r>
    <x v="5"/>
    <x v="5"/>
    <x v="8534"/>
    <x v="7933"/>
  </r>
  <r>
    <x v="5"/>
    <x v="5"/>
    <x v="8535"/>
    <x v="8027"/>
  </r>
  <r>
    <x v="5"/>
    <x v="5"/>
    <x v="8536"/>
    <x v="8027"/>
  </r>
  <r>
    <x v="5"/>
    <x v="5"/>
    <x v="8537"/>
    <x v="8027"/>
  </r>
  <r>
    <x v="5"/>
    <x v="5"/>
    <x v="8538"/>
    <x v="7281"/>
  </r>
  <r>
    <x v="5"/>
    <x v="5"/>
    <x v="8539"/>
    <x v="7281"/>
  </r>
  <r>
    <x v="5"/>
    <x v="5"/>
    <x v="8540"/>
    <x v="7643"/>
  </r>
  <r>
    <x v="5"/>
    <x v="5"/>
    <x v="8541"/>
    <x v="7643"/>
  </r>
  <r>
    <x v="5"/>
    <x v="5"/>
    <x v="8542"/>
    <x v="7817"/>
  </r>
  <r>
    <x v="5"/>
    <x v="5"/>
    <x v="8543"/>
    <x v="7343"/>
  </r>
  <r>
    <x v="5"/>
    <x v="5"/>
    <x v="8544"/>
    <x v="7343"/>
  </r>
  <r>
    <x v="5"/>
    <x v="5"/>
    <x v="8545"/>
    <x v="7343"/>
  </r>
  <r>
    <x v="5"/>
    <x v="5"/>
    <x v="8546"/>
    <x v="7574"/>
  </r>
  <r>
    <x v="5"/>
    <x v="5"/>
    <x v="8547"/>
    <x v="7574"/>
  </r>
  <r>
    <x v="5"/>
    <x v="5"/>
    <x v="8548"/>
    <x v="7574"/>
  </r>
  <r>
    <x v="5"/>
    <x v="5"/>
    <x v="8549"/>
    <x v="7386"/>
  </r>
  <r>
    <x v="5"/>
    <x v="5"/>
    <x v="8550"/>
    <x v="7386"/>
  </r>
  <r>
    <x v="5"/>
    <x v="5"/>
    <x v="8551"/>
    <x v="7706"/>
  </r>
  <r>
    <x v="5"/>
    <x v="5"/>
    <x v="8552"/>
    <x v="7330"/>
  </r>
  <r>
    <x v="5"/>
    <x v="5"/>
    <x v="8553"/>
    <x v="7640"/>
  </r>
  <r>
    <x v="5"/>
    <x v="5"/>
    <x v="8554"/>
    <x v="7530"/>
  </r>
  <r>
    <x v="5"/>
    <x v="5"/>
    <x v="8555"/>
    <x v="7530"/>
  </r>
  <r>
    <x v="5"/>
    <x v="5"/>
    <x v="8556"/>
    <x v="7396"/>
  </r>
  <r>
    <x v="5"/>
    <x v="5"/>
    <x v="8557"/>
    <x v="7396"/>
  </r>
  <r>
    <x v="5"/>
    <x v="5"/>
    <x v="8558"/>
    <x v="7396"/>
  </r>
  <r>
    <x v="5"/>
    <x v="5"/>
    <x v="8559"/>
    <x v="7396"/>
  </r>
  <r>
    <x v="5"/>
    <x v="5"/>
    <x v="8560"/>
    <x v="7396"/>
  </r>
  <r>
    <x v="5"/>
    <x v="5"/>
    <x v="8561"/>
    <x v="7489"/>
  </r>
  <r>
    <x v="5"/>
    <x v="5"/>
    <x v="8562"/>
    <x v="7654"/>
  </r>
  <r>
    <x v="5"/>
    <x v="5"/>
    <x v="8563"/>
    <x v="7654"/>
  </r>
  <r>
    <x v="5"/>
    <x v="5"/>
    <x v="8564"/>
    <x v="8007"/>
  </r>
  <r>
    <x v="5"/>
    <x v="5"/>
    <x v="8565"/>
    <x v="8007"/>
  </r>
  <r>
    <x v="5"/>
    <x v="5"/>
    <x v="8566"/>
    <x v="7517"/>
  </r>
  <r>
    <x v="5"/>
    <x v="5"/>
    <x v="8567"/>
    <x v="7557"/>
  </r>
  <r>
    <x v="5"/>
    <x v="5"/>
    <x v="8568"/>
    <x v="7557"/>
  </r>
  <r>
    <x v="5"/>
    <x v="5"/>
    <x v="8569"/>
    <x v="7557"/>
  </r>
  <r>
    <x v="5"/>
    <x v="5"/>
    <x v="8570"/>
    <x v="7496"/>
  </r>
  <r>
    <x v="5"/>
    <x v="5"/>
    <x v="8571"/>
    <x v="7777"/>
  </r>
  <r>
    <x v="5"/>
    <x v="5"/>
    <x v="8572"/>
    <x v="7714"/>
  </r>
  <r>
    <x v="5"/>
    <x v="5"/>
    <x v="8573"/>
    <x v="7322"/>
  </r>
  <r>
    <x v="5"/>
    <x v="5"/>
    <x v="8574"/>
    <x v="7701"/>
  </r>
  <r>
    <x v="5"/>
    <x v="5"/>
    <x v="8575"/>
    <x v="7940"/>
  </r>
  <r>
    <x v="5"/>
    <x v="5"/>
    <x v="8576"/>
    <x v="7736"/>
  </r>
  <r>
    <x v="5"/>
    <x v="5"/>
    <x v="8577"/>
    <x v="7736"/>
  </r>
  <r>
    <x v="5"/>
    <x v="5"/>
    <x v="8578"/>
    <x v="7767"/>
  </r>
  <r>
    <x v="5"/>
    <x v="5"/>
    <x v="8579"/>
    <x v="7805"/>
  </r>
  <r>
    <x v="5"/>
    <x v="5"/>
    <x v="8580"/>
    <x v="7805"/>
  </r>
  <r>
    <x v="5"/>
    <x v="5"/>
    <x v="8581"/>
    <x v="7805"/>
  </r>
  <r>
    <x v="5"/>
    <x v="5"/>
    <x v="8582"/>
    <x v="7805"/>
  </r>
  <r>
    <x v="5"/>
    <x v="5"/>
    <x v="8583"/>
    <x v="8015"/>
  </r>
  <r>
    <x v="5"/>
    <x v="5"/>
    <x v="8584"/>
    <x v="7982"/>
  </r>
  <r>
    <x v="5"/>
    <x v="5"/>
    <x v="8585"/>
    <x v="7448"/>
  </r>
  <r>
    <x v="5"/>
    <x v="5"/>
    <x v="8586"/>
    <x v="7448"/>
  </r>
  <r>
    <x v="5"/>
    <x v="5"/>
    <x v="8587"/>
    <x v="7952"/>
  </r>
  <r>
    <x v="5"/>
    <x v="5"/>
    <x v="8588"/>
    <x v="7660"/>
  </r>
  <r>
    <x v="5"/>
    <x v="5"/>
    <x v="8589"/>
    <x v="7332"/>
  </r>
  <r>
    <x v="5"/>
    <x v="5"/>
    <x v="8590"/>
    <x v="7242"/>
  </r>
  <r>
    <x v="5"/>
    <x v="5"/>
    <x v="8591"/>
    <x v="7242"/>
  </r>
  <r>
    <x v="5"/>
    <x v="5"/>
    <x v="8592"/>
    <x v="7567"/>
  </r>
  <r>
    <x v="5"/>
    <x v="5"/>
    <x v="8593"/>
    <x v="7567"/>
  </r>
  <r>
    <x v="5"/>
    <x v="5"/>
    <x v="8594"/>
    <x v="7481"/>
  </r>
  <r>
    <x v="5"/>
    <x v="5"/>
    <x v="8595"/>
    <x v="7481"/>
  </r>
  <r>
    <x v="5"/>
    <x v="5"/>
    <x v="8596"/>
    <x v="7290"/>
  </r>
  <r>
    <x v="5"/>
    <x v="5"/>
    <x v="8597"/>
    <x v="7864"/>
  </r>
  <r>
    <x v="5"/>
    <x v="5"/>
    <x v="8598"/>
    <x v="7864"/>
  </r>
  <r>
    <x v="5"/>
    <x v="5"/>
    <x v="8599"/>
    <x v="7864"/>
  </r>
  <r>
    <x v="5"/>
    <x v="5"/>
    <x v="8600"/>
    <x v="7864"/>
  </r>
  <r>
    <x v="5"/>
    <x v="5"/>
    <x v="8601"/>
    <x v="7551"/>
  </r>
  <r>
    <x v="5"/>
    <x v="5"/>
    <x v="8602"/>
    <x v="7359"/>
  </r>
  <r>
    <x v="5"/>
    <x v="5"/>
    <x v="8603"/>
    <x v="7359"/>
  </r>
  <r>
    <x v="5"/>
    <x v="5"/>
    <x v="8604"/>
    <x v="7359"/>
  </r>
  <r>
    <x v="5"/>
    <x v="5"/>
    <x v="8605"/>
    <x v="7620"/>
  </r>
  <r>
    <x v="5"/>
    <x v="5"/>
    <x v="8606"/>
    <x v="7830"/>
  </r>
  <r>
    <x v="5"/>
    <x v="5"/>
    <x v="8607"/>
    <x v="7830"/>
  </r>
  <r>
    <x v="5"/>
    <x v="5"/>
    <x v="8608"/>
    <x v="7830"/>
  </r>
  <r>
    <x v="5"/>
    <x v="5"/>
    <x v="8609"/>
    <x v="7830"/>
  </r>
  <r>
    <x v="5"/>
    <x v="5"/>
    <x v="8610"/>
    <x v="7579"/>
  </r>
  <r>
    <x v="5"/>
    <x v="5"/>
    <x v="8611"/>
    <x v="7668"/>
  </r>
  <r>
    <x v="5"/>
    <x v="5"/>
    <x v="8612"/>
    <x v="7298"/>
  </r>
  <r>
    <x v="5"/>
    <x v="5"/>
    <x v="8613"/>
    <x v="7660"/>
  </r>
  <r>
    <x v="5"/>
    <x v="5"/>
    <x v="8614"/>
    <x v="7660"/>
  </r>
  <r>
    <x v="5"/>
    <x v="5"/>
    <x v="8615"/>
    <x v="7660"/>
  </r>
  <r>
    <x v="5"/>
    <x v="5"/>
    <x v="8616"/>
    <x v="7660"/>
  </r>
  <r>
    <x v="5"/>
    <x v="5"/>
    <x v="8617"/>
    <x v="7627"/>
  </r>
  <r>
    <x v="5"/>
    <x v="5"/>
    <x v="8618"/>
    <x v="7553"/>
  </r>
  <r>
    <x v="5"/>
    <x v="5"/>
    <x v="8619"/>
    <x v="7942"/>
  </r>
  <r>
    <x v="5"/>
    <x v="5"/>
    <x v="8620"/>
    <x v="7635"/>
  </r>
  <r>
    <x v="5"/>
    <x v="5"/>
    <x v="8621"/>
    <x v="7872"/>
  </r>
  <r>
    <x v="5"/>
    <x v="5"/>
    <x v="8622"/>
    <x v="7488"/>
  </r>
  <r>
    <x v="5"/>
    <x v="5"/>
    <x v="8623"/>
    <x v="7488"/>
  </r>
  <r>
    <x v="5"/>
    <x v="5"/>
    <x v="8624"/>
    <x v="7668"/>
  </r>
  <r>
    <x v="5"/>
    <x v="5"/>
    <x v="8625"/>
    <x v="7372"/>
  </r>
  <r>
    <x v="5"/>
    <x v="5"/>
    <x v="8626"/>
    <x v="7372"/>
  </r>
  <r>
    <x v="5"/>
    <x v="5"/>
    <x v="8627"/>
    <x v="7372"/>
  </r>
  <r>
    <x v="5"/>
    <x v="5"/>
    <x v="8628"/>
    <x v="7372"/>
  </r>
  <r>
    <x v="5"/>
    <x v="5"/>
    <x v="8629"/>
    <x v="7372"/>
  </r>
  <r>
    <x v="5"/>
    <x v="5"/>
    <x v="8630"/>
    <x v="7460"/>
  </r>
  <r>
    <x v="5"/>
    <x v="5"/>
    <x v="8631"/>
    <x v="7460"/>
  </r>
  <r>
    <x v="5"/>
    <x v="5"/>
    <x v="8632"/>
    <x v="7460"/>
  </r>
  <r>
    <x v="5"/>
    <x v="5"/>
    <x v="8633"/>
    <x v="7517"/>
  </r>
  <r>
    <x v="5"/>
    <x v="5"/>
    <x v="8634"/>
    <x v="7834"/>
  </r>
  <r>
    <x v="5"/>
    <x v="5"/>
    <x v="8635"/>
    <x v="7834"/>
  </r>
  <r>
    <x v="5"/>
    <x v="5"/>
    <x v="8636"/>
    <x v="7271"/>
  </r>
  <r>
    <x v="5"/>
    <x v="5"/>
    <x v="8637"/>
    <x v="7418"/>
  </r>
  <r>
    <x v="5"/>
    <x v="5"/>
    <x v="8638"/>
    <x v="7409"/>
  </r>
  <r>
    <x v="5"/>
    <x v="5"/>
    <x v="8639"/>
    <x v="7346"/>
  </r>
  <r>
    <x v="5"/>
    <x v="5"/>
    <x v="8640"/>
    <x v="7843"/>
  </r>
  <r>
    <x v="5"/>
    <x v="5"/>
    <x v="8641"/>
    <x v="7614"/>
  </r>
  <r>
    <x v="5"/>
    <x v="5"/>
    <x v="8642"/>
    <x v="7614"/>
  </r>
  <r>
    <x v="5"/>
    <x v="5"/>
    <x v="8643"/>
    <x v="7614"/>
  </r>
  <r>
    <x v="5"/>
    <x v="5"/>
    <x v="8644"/>
    <x v="7614"/>
  </r>
  <r>
    <x v="5"/>
    <x v="5"/>
    <x v="8645"/>
    <x v="7948"/>
  </r>
  <r>
    <x v="5"/>
    <x v="5"/>
    <x v="8646"/>
    <x v="7885"/>
  </r>
  <r>
    <x v="5"/>
    <x v="5"/>
    <x v="8647"/>
    <x v="7893"/>
  </r>
  <r>
    <x v="5"/>
    <x v="5"/>
    <x v="8648"/>
    <x v="7893"/>
  </r>
  <r>
    <x v="5"/>
    <x v="5"/>
    <x v="8649"/>
    <x v="7501"/>
  </r>
  <r>
    <x v="5"/>
    <x v="5"/>
    <x v="8650"/>
    <x v="7501"/>
  </r>
  <r>
    <x v="5"/>
    <x v="5"/>
    <x v="8651"/>
    <x v="7501"/>
  </r>
  <r>
    <x v="5"/>
    <x v="5"/>
    <x v="8652"/>
    <x v="7501"/>
  </r>
  <r>
    <x v="5"/>
    <x v="5"/>
    <x v="8653"/>
    <x v="7501"/>
  </r>
  <r>
    <x v="5"/>
    <x v="5"/>
    <x v="8654"/>
    <x v="7501"/>
  </r>
  <r>
    <x v="5"/>
    <x v="5"/>
    <x v="8655"/>
    <x v="7501"/>
  </r>
  <r>
    <x v="5"/>
    <x v="5"/>
    <x v="8656"/>
    <x v="7501"/>
  </r>
  <r>
    <x v="5"/>
    <x v="5"/>
    <x v="8657"/>
    <x v="7273"/>
  </r>
  <r>
    <x v="5"/>
    <x v="5"/>
    <x v="8658"/>
    <x v="7828"/>
  </r>
  <r>
    <x v="5"/>
    <x v="5"/>
    <x v="8659"/>
    <x v="7761"/>
  </r>
  <r>
    <x v="5"/>
    <x v="5"/>
    <x v="8660"/>
    <x v="7746"/>
  </r>
  <r>
    <x v="5"/>
    <x v="5"/>
    <x v="8661"/>
    <x v="7746"/>
  </r>
  <r>
    <x v="5"/>
    <x v="5"/>
    <x v="8662"/>
    <x v="7746"/>
  </r>
  <r>
    <x v="5"/>
    <x v="5"/>
    <x v="8663"/>
    <x v="7509"/>
  </r>
  <r>
    <x v="5"/>
    <x v="5"/>
    <x v="8664"/>
    <x v="7947"/>
  </r>
  <r>
    <x v="5"/>
    <x v="5"/>
    <x v="8665"/>
    <x v="8028"/>
  </r>
  <r>
    <x v="5"/>
    <x v="5"/>
    <x v="8666"/>
    <x v="7765"/>
  </r>
  <r>
    <x v="5"/>
    <x v="5"/>
    <x v="8667"/>
    <x v="7765"/>
  </r>
  <r>
    <x v="5"/>
    <x v="5"/>
    <x v="8668"/>
    <x v="7722"/>
  </r>
  <r>
    <x v="5"/>
    <x v="5"/>
    <x v="8669"/>
    <x v="7281"/>
  </r>
  <r>
    <x v="5"/>
    <x v="5"/>
    <x v="8670"/>
    <x v="7281"/>
  </r>
  <r>
    <x v="5"/>
    <x v="5"/>
    <x v="8671"/>
    <x v="7799"/>
  </r>
  <r>
    <x v="5"/>
    <x v="5"/>
    <x v="8672"/>
    <x v="7799"/>
  </r>
  <r>
    <x v="5"/>
    <x v="5"/>
    <x v="8673"/>
    <x v="7799"/>
  </r>
  <r>
    <x v="5"/>
    <x v="5"/>
    <x v="8674"/>
    <x v="7799"/>
  </r>
  <r>
    <x v="5"/>
    <x v="5"/>
    <x v="8675"/>
    <x v="7799"/>
  </r>
  <r>
    <x v="5"/>
    <x v="5"/>
    <x v="8676"/>
    <x v="7378"/>
  </r>
  <r>
    <x v="5"/>
    <x v="5"/>
    <x v="8677"/>
    <x v="7519"/>
  </r>
  <r>
    <x v="5"/>
    <x v="5"/>
    <x v="8678"/>
    <x v="7519"/>
  </r>
  <r>
    <x v="5"/>
    <x v="5"/>
    <x v="8679"/>
    <x v="7303"/>
  </r>
  <r>
    <x v="5"/>
    <x v="5"/>
    <x v="8680"/>
    <x v="7303"/>
  </r>
  <r>
    <x v="5"/>
    <x v="5"/>
    <x v="8681"/>
    <x v="7496"/>
  </r>
  <r>
    <x v="5"/>
    <x v="5"/>
    <x v="8682"/>
    <x v="7596"/>
  </r>
  <r>
    <x v="5"/>
    <x v="5"/>
    <x v="8683"/>
    <x v="7424"/>
  </r>
  <r>
    <x v="5"/>
    <x v="5"/>
    <x v="8684"/>
    <x v="7703"/>
  </r>
  <r>
    <x v="5"/>
    <x v="5"/>
    <x v="8685"/>
    <x v="7580"/>
  </r>
  <r>
    <x v="5"/>
    <x v="5"/>
    <x v="8686"/>
    <x v="7580"/>
  </r>
  <r>
    <x v="5"/>
    <x v="5"/>
    <x v="8687"/>
    <x v="7580"/>
  </r>
  <r>
    <x v="5"/>
    <x v="5"/>
    <x v="8688"/>
    <x v="7912"/>
  </r>
  <r>
    <x v="5"/>
    <x v="5"/>
    <x v="8689"/>
    <x v="7310"/>
  </r>
  <r>
    <x v="5"/>
    <x v="5"/>
    <x v="8690"/>
    <x v="7310"/>
  </r>
  <r>
    <x v="5"/>
    <x v="5"/>
    <x v="8691"/>
    <x v="7310"/>
  </r>
  <r>
    <x v="5"/>
    <x v="5"/>
    <x v="8692"/>
    <x v="7765"/>
  </r>
  <r>
    <x v="5"/>
    <x v="5"/>
    <x v="8693"/>
    <x v="7368"/>
  </r>
  <r>
    <x v="5"/>
    <x v="5"/>
    <x v="8694"/>
    <x v="7277"/>
  </r>
  <r>
    <x v="5"/>
    <x v="5"/>
    <x v="8695"/>
    <x v="7371"/>
  </r>
  <r>
    <x v="5"/>
    <x v="5"/>
    <x v="8696"/>
    <x v="7371"/>
  </r>
  <r>
    <x v="5"/>
    <x v="5"/>
    <x v="8697"/>
    <x v="7371"/>
  </r>
  <r>
    <x v="5"/>
    <x v="5"/>
    <x v="8698"/>
    <x v="7371"/>
  </r>
  <r>
    <x v="5"/>
    <x v="5"/>
    <x v="8699"/>
    <x v="7371"/>
  </r>
  <r>
    <x v="5"/>
    <x v="5"/>
    <x v="8700"/>
    <x v="7371"/>
  </r>
  <r>
    <x v="5"/>
    <x v="5"/>
    <x v="8701"/>
    <x v="7371"/>
  </r>
  <r>
    <x v="5"/>
    <x v="5"/>
    <x v="8702"/>
    <x v="7501"/>
  </r>
  <r>
    <x v="5"/>
    <x v="5"/>
    <x v="8703"/>
    <x v="7822"/>
  </r>
  <r>
    <x v="5"/>
    <x v="5"/>
    <x v="8704"/>
    <x v="7979"/>
  </r>
  <r>
    <x v="5"/>
    <x v="5"/>
    <x v="8705"/>
    <x v="7692"/>
  </r>
  <r>
    <x v="5"/>
    <x v="5"/>
    <x v="8706"/>
    <x v="7692"/>
  </r>
  <r>
    <x v="5"/>
    <x v="5"/>
    <x v="8707"/>
    <x v="7491"/>
  </r>
  <r>
    <x v="5"/>
    <x v="5"/>
    <x v="8708"/>
    <x v="7491"/>
  </r>
  <r>
    <x v="5"/>
    <x v="5"/>
    <x v="8709"/>
    <x v="7491"/>
  </r>
  <r>
    <x v="5"/>
    <x v="5"/>
    <x v="8710"/>
    <x v="7652"/>
  </r>
  <r>
    <x v="5"/>
    <x v="5"/>
    <x v="8711"/>
    <x v="7857"/>
  </r>
  <r>
    <x v="5"/>
    <x v="5"/>
    <x v="8712"/>
    <x v="7987"/>
  </r>
  <r>
    <x v="5"/>
    <x v="5"/>
    <x v="8713"/>
    <x v="7987"/>
  </r>
  <r>
    <x v="5"/>
    <x v="5"/>
    <x v="8714"/>
    <x v="7552"/>
  </r>
  <r>
    <x v="5"/>
    <x v="5"/>
    <x v="8715"/>
    <x v="7825"/>
  </r>
  <r>
    <x v="5"/>
    <x v="5"/>
    <x v="8716"/>
    <x v="7825"/>
  </r>
  <r>
    <x v="5"/>
    <x v="5"/>
    <x v="8717"/>
    <x v="7825"/>
  </r>
  <r>
    <x v="5"/>
    <x v="5"/>
    <x v="8718"/>
    <x v="7825"/>
  </r>
  <r>
    <x v="5"/>
    <x v="5"/>
    <x v="8719"/>
    <x v="7825"/>
  </r>
  <r>
    <x v="5"/>
    <x v="5"/>
    <x v="8720"/>
    <x v="7825"/>
  </r>
  <r>
    <x v="5"/>
    <x v="5"/>
    <x v="8721"/>
    <x v="7825"/>
  </r>
  <r>
    <x v="5"/>
    <x v="5"/>
    <x v="8722"/>
    <x v="8002"/>
  </r>
  <r>
    <x v="5"/>
    <x v="5"/>
    <x v="8723"/>
    <x v="8002"/>
  </r>
  <r>
    <x v="5"/>
    <x v="5"/>
    <x v="8724"/>
    <x v="7589"/>
  </r>
  <r>
    <x v="5"/>
    <x v="5"/>
    <x v="8725"/>
    <x v="7373"/>
  </r>
  <r>
    <x v="5"/>
    <x v="5"/>
    <x v="8726"/>
    <x v="7373"/>
  </r>
  <r>
    <x v="5"/>
    <x v="5"/>
    <x v="8727"/>
    <x v="7373"/>
  </r>
  <r>
    <x v="5"/>
    <x v="5"/>
    <x v="8728"/>
    <x v="7373"/>
  </r>
  <r>
    <x v="5"/>
    <x v="5"/>
    <x v="8729"/>
    <x v="7373"/>
  </r>
  <r>
    <x v="5"/>
    <x v="5"/>
    <x v="8730"/>
    <x v="7521"/>
  </r>
  <r>
    <x v="5"/>
    <x v="5"/>
    <x v="8731"/>
    <x v="7703"/>
  </r>
  <r>
    <x v="5"/>
    <x v="5"/>
    <x v="8732"/>
    <x v="7703"/>
  </r>
  <r>
    <x v="5"/>
    <x v="5"/>
    <x v="8733"/>
    <x v="7703"/>
  </r>
  <r>
    <x v="5"/>
    <x v="5"/>
    <x v="8734"/>
    <x v="7534"/>
  </r>
  <r>
    <x v="5"/>
    <x v="5"/>
    <x v="8735"/>
    <x v="7772"/>
  </r>
  <r>
    <x v="5"/>
    <x v="5"/>
    <x v="8736"/>
    <x v="7968"/>
  </r>
  <r>
    <x v="5"/>
    <x v="5"/>
    <x v="8737"/>
    <x v="7317"/>
  </r>
  <r>
    <x v="5"/>
    <x v="5"/>
    <x v="8738"/>
    <x v="7317"/>
  </r>
  <r>
    <x v="5"/>
    <x v="5"/>
    <x v="8739"/>
    <x v="7746"/>
  </r>
  <r>
    <x v="5"/>
    <x v="5"/>
    <x v="8740"/>
    <x v="7566"/>
  </r>
  <r>
    <x v="5"/>
    <x v="5"/>
    <x v="8741"/>
    <x v="7477"/>
  </r>
  <r>
    <x v="5"/>
    <x v="5"/>
    <x v="8742"/>
    <x v="7477"/>
  </r>
  <r>
    <x v="5"/>
    <x v="5"/>
    <x v="8743"/>
    <x v="8027"/>
  </r>
  <r>
    <x v="5"/>
    <x v="5"/>
    <x v="8744"/>
    <x v="8027"/>
  </r>
  <r>
    <x v="5"/>
    <x v="5"/>
    <x v="8745"/>
    <x v="7875"/>
  </r>
  <r>
    <x v="5"/>
    <x v="5"/>
    <x v="8746"/>
    <x v="7875"/>
  </r>
  <r>
    <x v="5"/>
    <x v="5"/>
    <x v="8747"/>
    <x v="7875"/>
  </r>
  <r>
    <x v="5"/>
    <x v="5"/>
    <x v="8748"/>
    <x v="7302"/>
  </r>
  <r>
    <x v="5"/>
    <x v="5"/>
    <x v="8749"/>
    <x v="7302"/>
  </r>
  <r>
    <x v="5"/>
    <x v="5"/>
    <x v="8750"/>
    <x v="7286"/>
  </r>
  <r>
    <x v="5"/>
    <x v="5"/>
    <x v="8751"/>
    <x v="7286"/>
  </r>
  <r>
    <x v="5"/>
    <x v="5"/>
    <x v="8752"/>
    <x v="7797"/>
  </r>
  <r>
    <x v="5"/>
    <x v="5"/>
    <x v="8753"/>
    <x v="7797"/>
  </r>
  <r>
    <x v="5"/>
    <x v="5"/>
    <x v="8754"/>
    <x v="7797"/>
  </r>
  <r>
    <x v="5"/>
    <x v="5"/>
    <x v="8755"/>
    <x v="7956"/>
  </r>
  <r>
    <x v="5"/>
    <x v="5"/>
    <x v="8756"/>
    <x v="7956"/>
  </r>
  <r>
    <x v="5"/>
    <x v="5"/>
    <x v="8757"/>
    <x v="7956"/>
  </r>
  <r>
    <x v="5"/>
    <x v="5"/>
    <x v="8758"/>
    <x v="7956"/>
  </r>
  <r>
    <x v="5"/>
    <x v="5"/>
    <x v="8759"/>
    <x v="7648"/>
  </r>
  <r>
    <x v="5"/>
    <x v="5"/>
    <x v="8760"/>
    <x v="7648"/>
  </r>
  <r>
    <x v="5"/>
    <x v="5"/>
    <x v="8761"/>
    <x v="7623"/>
  </r>
  <r>
    <x v="5"/>
    <x v="5"/>
    <x v="8762"/>
    <x v="7623"/>
  </r>
  <r>
    <x v="5"/>
    <x v="5"/>
    <x v="8763"/>
    <x v="7419"/>
  </r>
  <r>
    <x v="5"/>
    <x v="5"/>
    <x v="8764"/>
    <x v="7419"/>
  </r>
  <r>
    <x v="5"/>
    <x v="5"/>
    <x v="8765"/>
    <x v="7419"/>
  </r>
  <r>
    <x v="5"/>
    <x v="5"/>
    <x v="8766"/>
    <x v="7419"/>
  </r>
  <r>
    <x v="5"/>
    <x v="5"/>
    <x v="8767"/>
    <x v="7822"/>
  </r>
  <r>
    <x v="5"/>
    <x v="5"/>
    <x v="8768"/>
    <x v="7418"/>
  </r>
  <r>
    <x v="5"/>
    <x v="5"/>
    <x v="8769"/>
    <x v="7418"/>
  </r>
  <r>
    <x v="5"/>
    <x v="5"/>
    <x v="8770"/>
    <x v="7827"/>
  </r>
  <r>
    <x v="5"/>
    <x v="5"/>
    <x v="8771"/>
    <x v="7827"/>
  </r>
  <r>
    <x v="5"/>
    <x v="5"/>
    <x v="8772"/>
    <x v="8024"/>
  </r>
  <r>
    <x v="5"/>
    <x v="5"/>
    <x v="8773"/>
    <x v="8024"/>
  </r>
  <r>
    <x v="5"/>
    <x v="5"/>
    <x v="8774"/>
    <x v="7726"/>
  </r>
  <r>
    <x v="5"/>
    <x v="5"/>
    <x v="8775"/>
    <x v="7345"/>
  </r>
  <r>
    <x v="5"/>
    <x v="5"/>
    <x v="8776"/>
    <x v="7345"/>
  </r>
  <r>
    <x v="5"/>
    <x v="5"/>
    <x v="8777"/>
    <x v="7402"/>
  </r>
  <r>
    <x v="5"/>
    <x v="5"/>
    <x v="8778"/>
    <x v="7538"/>
  </r>
  <r>
    <x v="5"/>
    <x v="5"/>
    <x v="8779"/>
    <x v="8022"/>
  </r>
  <r>
    <x v="5"/>
    <x v="5"/>
    <x v="8780"/>
    <x v="8022"/>
  </r>
  <r>
    <x v="5"/>
    <x v="5"/>
    <x v="8781"/>
    <x v="7491"/>
  </r>
  <r>
    <x v="5"/>
    <x v="5"/>
    <x v="8782"/>
    <x v="7491"/>
  </r>
  <r>
    <x v="5"/>
    <x v="5"/>
    <x v="8783"/>
    <x v="7597"/>
  </r>
  <r>
    <x v="5"/>
    <x v="5"/>
    <x v="8784"/>
    <x v="7938"/>
  </r>
  <r>
    <x v="5"/>
    <x v="5"/>
    <x v="8785"/>
    <x v="7938"/>
  </r>
  <r>
    <x v="5"/>
    <x v="5"/>
    <x v="8786"/>
    <x v="7938"/>
  </r>
  <r>
    <x v="5"/>
    <x v="5"/>
    <x v="8787"/>
    <x v="7795"/>
  </r>
  <r>
    <x v="5"/>
    <x v="5"/>
    <x v="8788"/>
    <x v="7795"/>
  </r>
  <r>
    <x v="5"/>
    <x v="5"/>
    <x v="8789"/>
    <x v="7372"/>
  </r>
  <r>
    <x v="5"/>
    <x v="5"/>
    <x v="8790"/>
    <x v="7867"/>
  </r>
  <r>
    <x v="5"/>
    <x v="5"/>
    <x v="8791"/>
    <x v="7402"/>
  </r>
  <r>
    <x v="5"/>
    <x v="5"/>
    <x v="8792"/>
    <x v="7402"/>
  </r>
  <r>
    <x v="5"/>
    <x v="5"/>
    <x v="8793"/>
    <x v="7402"/>
  </r>
  <r>
    <x v="5"/>
    <x v="5"/>
    <x v="8794"/>
    <x v="7402"/>
  </r>
  <r>
    <x v="5"/>
    <x v="5"/>
    <x v="8795"/>
    <x v="7317"/>
  </r>
  <r>
    <x v="5"/>
    <x v="5"/>
    <x v="8796"/>
    <x v="7317"/>
  </r>
  <r>
    <x v="5"/>
    <x v="5"/>
    <x v="8797"/>
    <x v="7331"/>
  </r>
  <r>
    <x v="5"/>
    <x v="5"/>
    <x v="8798"/>
    <x v="7649"/>
  </r>
  <r>
    <x v="5"/>
    <x v="5"/>
    <x v="8799"/>
    <x v="7534"/>
  </r>
  <r>
    <x v="5"/>
    <x v="5"/>
    <x v="8800"/>
    <x v="7995"/>
  </r>
  <r>
    <x v="5"/>
    <x v="5"/>
    <x v="8801"/>
    <x v="7995"/>
  </r>
  <r>
    <x v="5"/>
    <x v="5"/>
    <x v="8802"/>
    <x v="7932"/>
  </r>
  <r>
    <x v="5"/>
    <x v="5"/>
    <x v="8803"/>
    <x v="7932"/>
  </r>
  <r>
    <x v="5"/>
    <x v="5"/>
    <x v="8804"/>
    <x v="7397"/>
  </r>
  <r>
    <x v="5"/>
    <x v="5"/>
    <x v="8805"/>
    <x v="7805"/>
  </r>
  <r>
    <x v="5"/>
    <x v="5"/>
    <x v="8806"/>
    <x v="7680"/>
  </r>
  <r>
    <x v="5"/>
    <x v="5"/>
    <x v="8807"/>
    <x v="7680"/>
  </r>
  <r>
    <x v="5"/>
    <x v="5"/>
    <x v="8808"/>
    <x v="7680"/>
  </r>
  <r>
    <x v="5"/>
    <x v="5"/>
    <x v="8809"/>
    <x v="7656"/>
  </r>
  <r>
    <x v="5"/>
    <x v="5"/>
    <x v="8810"/>
    <x v="7310"/>
  </r>
  <r>
    <x v="5"/>
    <x v="5"/>
    <x v="8811"/>
    <x v="7310"/>
  </r>
  <r>
    <x v="5"/>
    <x v="5"/>
    <x v="8812"/>
    <x v="7556"/>
  </r>
  <r>
    <x v="5"/>
    <x v="5"/>
    <x v="8813"/>
    <x v="7857"/>
  </r>
  <r>
    <x v="5"/>
    <x v="5"/>
    <x v="8814"/>
    <x v="7857"/>
  </r>
  <r>
    <x v="5"/>
    <x v="5"/>
    <x v="8815"/>
    <x v="7857"/>
  </r>
  <r>
    <x v="5"/>
    <x v="5"/>
    <x v="8816"/>
    <x v="7857"/>
  </r>
  <r>
    <x v="5"/>
    <x v="5"/>
    <x v="8817"/>
    <x v="7857"/>
  </r>
  <r>
    <x v="5"/>
    <x v="5"/>
    <x v="8818"/>
    <x v="7672"/>
  </r>
  <r>
    <x v="5"/>
    <x v="5"/>
    <x v="8819"/>
    <x v="7294"/>
  </r>
  <r>
    <x v="5"/>
    <x v="5"/>
    <x v="8820"/>
    <x v="7294"/>
  </r>
  <r>
    <x v="5"/>
    <x v="5"/>
    <x v="8821"/>
    <x v="7294"/>
  </r>
  <r>
    <x v="5"/>
    <x v="5"/>
    <x v="8822"/>
    <x v="7294"/>
  </r>
  <r>
    <x v="5"/>
    <x v="5"/>
    <x v="8823"/>
    <x v="7266"/>
  </r>
  <r>
    <x v="5"/>
    <x v="5"/>
    <x v="8824"/>
    <x v="7391"/>
  </r>
  <r>
    <x v="5"/>
    <x v="5"/>
    <x v="8825"/>
    <x v="7950"/>
  </r>
  <r>
    <x v="5"/>
    <x v="5"/>
    <x v="8826"/>
    <x v="7950"/>
  </r>
  <r>
    <x v="5"/>
    <x v="5"/>
    <x v="8827"/>
    <x v="7419"/>
  </r>
  <r>
    <x v="5"/>
    <x v="5"/>
    <x v="8828"/>
    <x v="8018"/>
  </r>
  <r>
    <x v="5"/>
    <x v="5"/>
    <x v="8829"/>
    <x v="7585"/>
  </r>
  <r>
    <x v="5"/>
    <x v="5"/>
    <x v="8830"/>
    <x v="7963"/>
  </r>
  <r>
    <x v="5"/>
    <x v="5"/>
    <x v="8831"/>
    <x v="7757"/>
  </r>
  <r>
    <x v="5"/>
    <x v="5"/>
    <x v="8832"/>
    <x v="7820"/>
  </r>
  <r>
    <x v="5"/>
    <x v="5"/>
    <x v="8833"/>
    <x v="7820"/>
  </r>
  <r>
    <x v="5"/>
    <x v="5"/>
    <x v="8834"/>
    <x v="7820"/>
  </r>
  <r>
    <x v="5"/>
    <x v="5"/>
    <x v="8835"/>
    <x v="7820"/>
  </r>
  <r>
    <x v="5"/>
    <x v="5"/>
    <x v="8836"/>
    <x v="7820"/>
  </r>
  <r>
    <x v="5"/>
    <x v="5"/>
    <x v="8837"/>
    <x v="7635"/>
  </r>
  <r>
    <x v="5"/>
    <x v="5"/>
    <x v="8838"/>
    <x v="7635"/>
  </r>
  <r>
    <x v="5"/>
    <x v="5"/>
    <x v="8839"/>
    <x v="7635"/>
  </r>
  <r>
    <x v="5"/>
    <x v="5"/>
    <x v="8840"/>
    <x v="7575"/>
  </r>
  <r>
    <x v="5"/>
    <x v="5"/>
    <x v="8841"/>
    <x v="7575"/>
  </r>
  <r>
    <x v="5"/>
    <x v="5"/>
    <x v="8842"/>
    <x v="7276"/>
  </r>
  <r>
    <x v="5"/>
    <x v="5"/>
    <x v="8843"/>
    <x v="7683"/>
  </r>
  <r>
    <x v="5"/>
    <x v="5"/>
    <x v="8844"/>
    <x v="7683"/>
  </r>
  <r>
    <x v="5"/>
    <x v="5"/>
    <x v="8845"/>
    <x v="7683"/>
  </r>
  <r>
    <x v="5"/>
    <x v="5"/>
    <x v="8846"/>
    <x v="7683"/>
  </r>
  <r>
    <x v="5"/>
    <x v="5"/>
    <x v="8847"/>
    <x v="7375"/>
  </r>
  <r>
    <x v="5"/>
    <x v="5"/>
    <x v="8848"/>
    <x v="7375"/>
  </r>
  <r>
    <x v="5"/>
    <x v="5"/>
    <x v="8849"/>
    <x v="7375"/>
  </r>
  <r>
    <x v="5"/>
    <x v="5"/>
    <x v="8850"/>
    <x v="7375"/>
  </r>
  <r>
    <x v="5"/>
    <x v="5"/>
    <x v="8851"/>
    <x v="7275"/>
  </r>
  <r>
    <x v="5"/>
    <x v="5"/>
    <x v="8852"/>
    <x v="7623"/>
  </r>
  <r>
    <x v="5"/>
    <x v="5"/>
    <x v="8853"/>
    <x v="7623"/>
  </r>
  <r>
    <x v="5"/>
    <x v="5"/>
    <x v="8854"/>
    <x v="7557"/>
  </r>
  <r>
    <x v="5"/>
    <x v="5"/>
    <x v="8855"/>
    <x v="7718"/>
  </r>
  <r>
    <x v="5"/>
    <x v="5"/>
    <x v="8856"/>
    <x v="7718"/>
  </r>
  <r>
    <x v="5"/>
    <x v="5"/>
    <x v="8857"/>
    <x v="7718"/>
  </r>
  <r>
    <x v="5"/>
    <x v="5"/>
    <x v="8858"/>
    <x v="7739"/>
  </r>
  <r>
    <x v="5"/>
    <x v="5"/>
    <x v="8859"/>
    <x v="7621"/>
  </r>
  <r>
    <x v="5"/>
    <x v="5"/>
    <x v="8860"/>
    <x v="7621"/>
  </r>
  <r>
    <x v="5"/>
    <x v="5"/>
    <x v="8861"/>
    <x v="7621"/>
  </r>
  <r>
    <x v="5"/>
    <x v="5"/>
    <x v="8862"/>
    <x v="7621"/>
  </r>
  <r>
    <x v="5"/>
    <x v="5"/>
    <x v="8863"/>
    <x v="7621"/>
  </r>
  <r>
    <x v="5"/>
    <x v="5"/>
    <x v="8864"/>
    <x v="7862"/>
  </r>
  <r>
    <x v="5"/>
    <x v="5"/>
    <x v="8865"/>
    <x v="8006"/>
  </r>
  <r>
    <x v="5"/>
    <x v="5"/>
    <x v="8866"/>
    <x v="8006"/>
  </r>
  <r>
    <x v="5"/>
    <x v="5"/>
    <x v="8867"/>
    <x v="7933"/>
  </r>
  <r>
    <x v="5"/>
    <x v="5"/>
    <x v="8868"/>
    <x v="7304"/>
  </r>
  <r>
    <x v="5"/>
    <x v="5"/>
    <x v="8869"/>
    <x v="7304"/>
  </r>
  <r>
    <x v="5"/>
    <x v="5"/>
    <x v="8870"/>
    <x v="7304"/>
  </r>
  <r>
    <x v="5"/>
    <x v="5"/>
    <x v="8871"/>
    <x v="7819"/>
  </r>
  <r>
    <x v="5"/>
    <x v="5"/>
    <x v="8872"/>
    <x v="7819"/>
  </r>
  <r>
    <x v="5"/>
    <x v="5"/>
    <x v="8873"/>
    <x v="7886"/>
  </r>
  <r>
    <x v="5"/>
    <x v="5"/>
    <x v="8874"/>
    <x v="7804"/>
  </r>
  <r>
    <x v="5"/>
    <x v="5"/>
    <x v="8875"/>
    <x v="7804"/>
  </r>
  <r>
    <x v="5"/>
    <x v="5"/>
    <x v="8876"/>
    <x v="7287"/>
  </r>
  <r>
    <x v="5"/>
    <x v="5"/>
    <x v="8877"/>
    <x v="7287"/>
  </r>
  <r>
    <x v="5"/>
    <x v="5"/>
    <x v="8878"/>
    <x v="7327"/>
  </r>
  <r>
    <x v="5"/>
    <x v="5"/>
    <x v="8879"/>
    <x v="7327"/>
  </r>
  <r>
    <x v="5"/>
    <x v="5"/>
    <x v="8880"/>
    <x v="7811"/>
  </r>
  <r>
    <x v="5"/>
    <x v="5"/>
    <x v="8881"/>
    <x v="7741"/>
  </r>
  <r>
    <x v="5"/>
    <x v="5"/>
    <x v="8882"/>
    <x v="7741"/>
  </r>
  <r>
    <x v="5"/>
    <x v="5"/>
    <x v="8883"/>
    <x v="7269"/>
  </r>
  <r>
    <x v="5"/>
    <x v="5"/>
    <x v="8884"/>
    <x v="7269"/>
  </r>
  <r>
    <x v="5"/>
    <x v="5"/>
    <x v="8885"/>
    <x v="7269"/>
  </r>
  <r>
    <x v="5"/>
    <x v="5"/>
    <x v="8886"/>
    <x v="7361"/>
  </r>
  <r>
    <x v="5"/>
    <x v="5"/>
    <x v="8887"/>
    <x v="7769"/>
  </r>
  <r>
    <x v="5"/>
    <x v="5"/>
    <x v="8888"/>
    <x v="8003"/>
  </r>
  <r>
    <x v="5"/>
    <x v="5"/>
    <x v="8889"/>
    <x v="8003"/>
  </r>
  <r>
    <x v="5"/>
    <x v="5"/>
    <x v="8890"/>
    <x v="7368"/>
  </r>
  <r>
    <x v="5"/>
    <x v="5"/>
    <x v="8891"/>
    <x v="8024"/>
  </r>
  <r>
    <x v="5"/>
    <x v="5"/>
    <x v="8892"/>
    <x v="7287"/>
  </r>
  <r>
    <x v="5"/>
    <x v="5"/>
    <x v="8893"/>
    <x v="7457"/>
  </r>
  <r>
    <x v="5"/>
    <x v="5"/>
    <x v="8894"/>
    <x v="7457"/>
  </r>
  <r>
    <x v="5"/>
    <x v="5"/>
    <x v="8895"/>
    <x v="7457"/>
  </r>
  <r>
    <x v="5"/>
    <x v="5"/>
    <x v="8896"/>
    <x v="7457"/>
  </r>
  <r>
    <x v="5"/>
    <x v="5"/>
    <x v="8897"/>
    <x v="7553"/>
  </r>
  <r>
    <x v="5"/>
    <x v="5"/>
    <x v="8898"/>
    <x v="7553"/>
  </r>
  <r>
    <x v="5"/>
    <x v="5"/>
    <x v="8899"/>
    <x v="7683"/>
  </r>
  <r>
    <x v="5"/>
    <x v="5"/>
    <x v="8900"/>
    <x v="7683"/>
  </r>
  <r>
    <x v="5"/>
    <x v="5"/>
    <x v="8901"/>
    <x v="7683"/>
  </r>
  <r>
    <x v="5"/>
    <x v="5"/>
    <x v="8902"/>
    <x v="7683"/>
  </r>
  <r>
    <x v="5"/>
    <x v="5"/>
    <x v="8903"/>
    <x v="7951"/>
  </r>
  <r>
    <x v="5"/>
    <x v="5"/>
    <x v="8904"/>
    <x v="7951"/>
  </r>
  <r>
    <x v="5"/>
    <x v="5"/>
    <x v="8905"/>
    <x v="7951"/>
  </r>
  <r>
    <x v="5"/>
    <x v="5"/>
    <x v="8906"/>
    <x v="7912"/>
  </r>
  <r>
    <x v="5"/>
    <x v="5"/>
    <x v="8907"/>
    <x v="7845"/>
  </r>
  <r>
    <x v="5"/>
    <x v="5"/>
    <x v="8908"/>
    <x v="7433"/>
  </r>
  <r>
    <x v="5"/>
    <x v="5"/>
    <x v="8909"/>
    <x v="7484"/>
  </r>
  <r>
    <x v="5"/>
    <x v="5"/>
    <x v="8910"/>
    <x v="7484"/>
  </r>
  <r>
    <x v="5"/>
    <x v="5"/>
    <x v="8911"/>
    <x v="7484"/>
  </r>
  <r>
    <x v="5"/>
    <x v="5"/>
    <x v="8912"/>
    <x v="7484"/>
  </r>
  <r>
    <x v="5"/>
    <x v="5"/>
    <x v="8913"/>
    <x v="7291"/>
  </r>
  <r>
    <x v="5"/>
    <x v="5"/>
    <x v="8914"/>
    <x v="7291"/>
  </r>
  <r>
    <x v="5"/>
    <x v="5"/>
    <x v="8915"/>
    <x v="7291"/>
  </r>
  <r>
    <x v="5"/>
    <x v="5"/>
    <x v="8916"/>
    <x v="7291"/>
  </r>
  <r>
    <x v="5"/>
    <x v="5"/>
    <x v="8917"/>
    <x v="7291"/>
  </r>
  <r>
    <x v="5"/>
    <x v="5"/>
    <x v="8918"/>
    <x v="7946"/>
  </r>
  <r>
    <x v="5"/>
    <x v="5"/>
    <x v="8919"/>
    <x v="7343"/>
  </r>
  <r>
    <x v="5"/>
    <x v="5"/>
    <x v="8920"/>
    <x v="7946"/>
  </r>
  <r>
    <x v="5"/>
    <x v="5"/>
    <x v="8921"/>
    <x v="7946"/>
  </r>
  <r>
    <x v="5"/>
    <x v="5"/>
    <x v="8922"/>
    <x v="7473"/>
  </r>
  <r>
    <x v="5"/>
    <x v="5"/>
    <x v="8923"/>
    <x v="7890"/>
  </r>
  <r>
    <x v="5"/>
    <x v="5"/>
    <x v="8924"/>
    <x v="7890"/>
  </r>
  <r>
    <x v="5"/>
    <x v="5"/>
    <x v="8925"/>
    <x v="7890"/>
  </r>
  <r>
    <x v="5"/>
    <x v="5"/>
    <x v="8926"/>
    <x v="7404"/>
  </r>
  <r>
    <x v="5"/>
    <x v="5"/>
    <x v="8927"/>
    <x v="7464"/>
  </r>
  <r>
    <x v="5"/>
    <x v="5"/>
    <x v="8928"/>
    <x v="7464"/>
  </r>
  <r>
    <x v="5"/>
    <x v="5"/>
    <x v="8929"/>
    <x v="7464"/>
  </r>
  <r>
    <x v="5"/>
    <x v="5"/>
    <x v="8930"/>
    <x v="8025"/>
  </r>
  <r>
    <x v="5"/>
    <x v="5"/>
    <x v="8931"/>
    <x v="8025"/>
  </r>
  <r>
    <x v="5"/>
    <x v="5"/>
    <x v="8932"/>
    <x v="7499"/>
  </r>
  <r>
    <x v="5"/>
    <x v="5"/>
    <x v="8933"/>
    <x v="7370"/>
  </r>
  <r>
    <x v="5"/>
    <x v="5"/>
    <x v="8934"/>
    <x v="7370"/>
  </r>
  <r>
    <x v="5"/>
    <x v="5"/>
    <x v="8935"/>
    <x v="7278"/>
  </r>
  <r>
    <x v="5"/>
    <x v="5"/>
    <x v="8936"/>
    <x v="7278"/>
  </r>
  <r>
    <x v="5"/>
    <x v="5"/>
    <x v="8937"/>
    <x v="7278"/>
  </r>
  <r>
    <x v="5"/>
    <x v="5"/>
    <x v="8938"/>
    <x v="7278"/>
  </r>
  <r>
    <x v="5"/>
    <x v="5"/>
    <x v="8939"/>
    <x v="7427"/>
  </r>
  <r>
    <x v="5"/>
    <x v="5"/>
    <x v="8940"/>
    <x v="7748"/>
  </r>
  <r>
    <x v="5"/>
    <x v="5"/>
    <x v="8941"/>
    <x v="7748"/>
  </r>
  <r>
    <x v="5"/>
    <x v="5"/>
    <x v="8942"/>
    <x v="7813"/>
  </r>
  <r>
    <x v="5"/>
    <x v="5"/>
    <x v="8943"/>
    <x v="7622"/>
  </r>
  <r>
    <x v="5"/>
    <x v="5"/>
    <x v="8944"/>
    <x v="7849"/>
  </r>
  <r>
    <x v="5"/>
    <x v="5"/>
    <x v="8945"/>
    <x v="7954"/>
  </r>
  <r>
    <x v="5"/>
    <x v="5"/>
    <x v="8946"/>
    <x v="7954"/>
  </r>
  <r>
    <x v="5"/>
    <x v="5"/>
    <x v="8947"/>
    <x v="7788"/>
  </r>
  <r>
    <x v="5"/>
    <x v="5"/>
    <x v="8948"/>
    <x v="7931"/>
  </r>
  <r>
    <x v="5"/>
    <x v="5"/>
    <x v="8949"/>
    <x v="7931"/>
  </r>
  <r>
    <x v="5"/>
    <x v="5"/>
    <x v="8950"/>
    <x v="7931"/>
  </r>
  <r>
    <x v="5"/>
    <x v="5"/>
    <x v="8951"/>
    <x v="7931"/>
  </r>
  <r>
    <x v="5"/>
    <x v="5"/>
    <x v="8952"/>
    <x v="7931"/>
  </r>
  <r>
    <x v="5"/>
    <x v="5"/>
    <x v="8953"/>
    <x v="7604"/>
  </r>
  <r>
    <x v="5"/>
    <x v="5"/>
    <x v="8954"/>
    <x v="7668"/>
  </r>
  <r>
    <x v="5"/>
    <x v="5"/>
    <x v="8955"/>
    <x v="7611"/>
  </r>
  <r>
    <x v="5"/>
    <x v="5"/>
    <x v="8956"/>
    <x v="7611"/>
  </r>
  <r>
    <x v="5"/>
    <x v="5"/>
    <x v="8957"/>
    <x v="7437"/>
  </r>
  <r>
    <x v="5"/>
    <x v="5"/>
    <x v="8958"/>
    <x v="7437"/>
  </r>
  <r>
    <x v="5"/>
    <x v="5"/>
    <x v="8959"/>
    <x v="7437"/>
  </r>
  <r>
    <x v="5"/>
    <x v="5"/>
    <x v="8960"/>
    <x v="7437"/>
  </r>
  <r>
    <x v="5"/>
    <x v="5"/>
    <x v="8961"/>
    <x v="7992"/>
  </r>
  <r>
    <x v="5"/>
    <x v="5"/>
    <x v="8962"/>
    <x v="7992"/>
  </r>
  <r>
    <x v="5"/>
    <x v="5"/>
    <x v="8963"/>
    <x v="7992"/>
  </r>
  <r>
    <x v="5"/>
    <x v="5"/>
    <x v="8964"/>
    <x v="7906"/>
  </r>
  <r>
    <x v="5"/>
    <x v="5"/>
    <x v="8965"/>
    <x v="7895"/>
  </r>
  <r>
    <x v="5"/>
    <x v="5"/>
    <x v="8966"/>
    <x v="7895"/>
  </r>
  <r>
    <x v="5"/>
    <x v="5"/>
    <x v="8967"/>
    <x v="7972"/>
  </r>
  <r>
    <x v="5"/>
    <x v="5"/>
    <x v="8968"/>
    <x v="7260"/>
  </r>
  <r>
    <x v="5"/>
    <x v="5"/>
    <x v="8969"/>
    <x v="7260"/>
  </r>
  <r>
    <x v="5"/>
    <x v="5"/>
    <x v="8970"/>
    <x v="7837"/>
  </r>
  <r>
    <x v="5"/>
    <x v="5"/>
    <x v="8971"/>
    <x v="7316"/>
  </r>
  <r>
    <x v="5"/>
    <x v="5"/>
    <x v="8972"/>
    <x v="7450"/>
  </r>
  <r>
    <x v="5"/>
    <x v="5"/>
    <x v="8973"/>
    <x v="7927"/>
  </r>
  <r>
    <x v="5"/>
    <x v="5"/>
    <x v="8974"/>
    <x v="7927"/>
  </r>
  <r>
    <x v="5"/>
    <x v="5"/>
    <x v="8975"/>
    <x v="7927"/>
  </r>
  <r>
    <x v="5"/>
    <x v="5"/>
    <x v="8976"/>
    <x v="7927"/>
  </r>
  <r>
    <x v="5"/>
    <x v="5"/>
    <x v="8977"/>
    <x v="7904"/>
  </r>
  <r>
    <x v="5"/>
    <x v="5"/>
    <x v="8978"/>
    <x v="7990"/>
  </r>
  <r>
    <x v="5"/>
    <x v="5"/>
    <x v="8979"/>
    <x v="7351"/>
  </r>
  <r>
    <x v="5"/>
    <x v="5"/>
    <x v="8980"/>
    <x v="7288"/>
  </r>
  <r>
    <x v="5"/>
    <x v="5"/>
    <x v="8981"/>
    <x v="7288"/>
  </r>
  <r>
    <x v="5"/>
    <x v="5"/>
    <x v="8982"/>
    <x v="7288"/>
  </r>
  <r>
    <x v="5"/>
    <x v="5"/>
    <x v="8983"/>
    <x v="7288"/>
  </r>
  <r>
    <x v="5"/>
    <x v="5"/>
    <x v="8984"/>
    <x v="7401"/>
  </r>
  <r>
    <x v="5"/>
    <x v="5"/>
    <x v="8985"/>
    <x v="7401"/>
  </r>
  <r>
    <x v="5"/>
    <x v="5"/>
    <x v="8986"/>
    <x v="7401"/>
  </r>
  <r>
    <x v="5"/>
    <x v="5"/>
    <x v="8987"/>
    <x v="7401"/>
  </r>
  <r>
    <x v="5"/>
    <x v="5"/>
    <x v="8988"/>
    <x v="7687"/>
  </r>
  <r>
    <x v="5"/>
    <x v="5"/>
    <x v="8989"/>
    <x v="7687"/>
  </r>
  <r>
    <x v="5"/>
    <x v="5"/>
    <x v="8990"/>
    <x v="7424"/>
  </r>
  <r>
    <x v="5"/>
    <x v="5"/>
    <x v="8991"/>
    <x v="8018"/>
  </r>
  <r>
    <x v="5"/>
    <x v="5"/>
    <x v="8992"/>
    <x v="8018"/>
  </r>
  <r>
    <x v="5"/>
    <x v="5"/>
    <x v="8993"/>
    <x v="7634"/>
  </r>
  <r>
    <x v="5"/>
    <x v="5"/>
    <x v="8994"/>
    <x v="7634"/>
  </r>
  <r>
    <x v="5"/>
    <x v="5"/>
    <x v="8995"/>
    <x v="7550"/>
  </r>
  <r>
    <x v="5"/>
    <x v="5"/>
    <x v="8996"/>
    <x v="7908"/>
  </r>
  <r>
    <x v="5"/>
    <x v="5"/>
    <x v="8997"/>
    <x v="7908"/>
  </r>
  <r>
    <x v="5"/>
    <x v="5"/>
    <x v="8998"/>
    <x v="7654"/>
  </r>
  <r>
    <x v="5"/>
    <x v="5"/>
    <x v="8999"/>
    <x v="7749"/>
  </r>
  <r>
    <x v="5"/>
    <x v="5"/>
    <x v="9000"/>
    <x v="7845"/>
  </r>
  <r>
    <x v="5"/>
    <x v="5"/>
    <x v="9001"/>
    <x v="7845"/>
  </r>
  <r>
    <x v="5"/>
    <x v="5"/>
    <x v="9002"/>
    <x v="7466"/>
  </r>
  <r>
    <x v="5"/>
    <x v="5"/>
    <x v="9003"/>
    <x v="7466"/>
  </r>
  <r>
    <x v="5"/>
    <x v="5"/>
    <x v="9004"/>
    <x v="7480"/>
  </r>
  <r>
    <x v="5"/>
    <x v="5"/>
    <x v="9005"/>
    <x v="7480"/>
  </r>
  <r>
    <x v="5"/>
    <x v="5"/>
    <x v="9006"/>
    <x v="7480"/>
  </r>
  <r>
    <x v="5"/>
    <x v="5"/>
    <x v="9007"/>
    <x v="7480"/>
  </r>
  <r>
    <x v="5"/>
    <x v="5"/>
    <x v="9008"/>
    <x v="7990"/>
  </r>
  <r>
    <x v="5"/>
    <x v="5"/>
    <x v="9009"/>
    <x v="7780"/>
  </r>
  <r>
    <x v="5"/>
    <x v="5"/>
    <x v="9010"/>
    <x v="7765"/>
  </r>
  <r>
    <x v="5"/>
    <x v="5"/>
    <x v="9011"/>
    <x v="7345"/>
  </r>
  <r>
    <x v="5"/>
    <x v="5"/>
    <x v="9012"/>
    <x v="8011"/>
  </r>
  <r>
    <x v="5"/>
    <x v="5"/>
    <x v="9013"/>
    <x v="8011"/>
  </r>
  <r>
    <x v="5"/>
    <x v="5"/>
    <x v="9014"/>
    <x v="7614"/>
  </r>
  <r>
    <x v="5"/>
    <x v="5"/>
    <x v="9015"/>
    <x v="7614"/>
  </r>
  <r>
    <x v="5"/>
    <x v="5"/>
    <x v="9016"/>
    <x v="7837"/>
  </r>
  <r>
    <x v="5"/>
    <x v="5"/>
    <x v="9017"/>
    <x v="7837"/>
  </r>
  <r>
    <x v="5"/>
    <x v="5"/>
    <x v="9018"/>
    <x v="7337"/>
  </r>
  <r>
    <x v="5"/>
    <x v="5"/>
    <x v="9019"/>
    <x v="7337"/>
  </r>
  <r>
    <x v="5"/>
    <x v="5"/>
    <x v="9020"/>
    <x v="8018"/>
  </r>
  <r>
    <x v="5"/>
    <x v="5"/>
    <x v="9021"/>
    <x v="7919"/>
  </r>
  <r>
    <x v="5"/>
    <x v="5"/>
    <x v="9022"/>
    <x v="7735"/>
  </r>
  <r>
    <x v="5"/>
    <x v="5"/>
    <x v="9023"/>
    <x v="8018"/>
  </r>
  <r>
    <x v="5"/>
    <x v="5"/>
    <x v="9024"/>
    <x v="8018"/>
  </r>
  <r>
    <x v="5"/>
    <x v="5"/>
    <x v="9025"/>
    <x v="8018"/>
  </r>
  <r>
    <x v="5"/>
    <x v="5"/>
    <x v="9026"/>
    <x v="7262"/>
  </r>
  <r>
    <x v="5"/>
    <x v="5"/>
    <x v="9027"/>
    <x v="7262"/>
  </r>
  <r>
    <x v="5"/>
    <x v="5"/>
    <x v="9028"/>
    <x v="7931"/>
  </r>
  <r>
    <x v="5"/>
    <x v="5"/>
    <x v="9029"/>
    <x v="7699"/>
  </r>
  <r>
    <x v="5"/>
    <x v="5"/>
    <x v="9030"/>
    <x v="7699"/>
  </r>
  <r>
    <x v="5"/>
    <x v="5"/>
    <x v="9031"/>
    <x v="7286"/>
  </r>
  <r>
    <x v="5"/>
    <x v="5"/>
    <x v="9032"/>
    <x v="7423"/>
  </r>
  <r>
    <x v="5"/>
    <x v="5"/>
    <x v="9033"/>
    <x v="7315"/>
  </r>
  <r>
    <x v="5"/>
    <x v="5"/>
    <x v="9034"/>
    <x v="7315"/>
  </r>
  <r>
    <x v="5"/>
    <x v="5"/>
    <x v="9035"/>
    <x v="7501"/>
  </r>
  <r>
    <x v="5"/>
    <x v="5"/>
    <x v="9036"/>
    <x v="7501"/>
  </r>
  <r>
    <x v="5"/>
    <x v="5"/>
    <x v="9037"/>
    <x v="7761"/>
  </r>
  <r>
    <x v="5"/>
    <x v="5"/>
    <x v="9038"/>
    <x v="7695"/>
  </r>
  <r>
    <x v="5"/>
    <x v="5"/>
    <x v="9039"/>
    <x v="7780"/>
  </r>
  <r>
    <x v="5"/>
    <x v="5"/>
    <x v="9040"/>
    <x v="7430"/>
  </r>
  <r>
    <x v="5"/>
    <x v="5"/>
    <x v="9041"/>
    <x v="7392"/>
  </r>
  <r>
    <x v="5"/>
    <x v="5"/>
    <x v="9042"/>
    <x v="7744"/>
  </r>
  <r>
    <x v="5"/>
    <x v="5"/>
    <x v="9043"/>
    <x v="7606"/>
  </r>
  <r>
    <x v="5"/>
    <x v="5"/>
    <x v="9044"/>
    <x v="7606"/>
  </r>
  <r>
    <x v="5"/>
    <x v="5"/>
    <x v="9045"/>
    <x v="7606"/>
  </r>
  <r>
    <x v="5"/>
    <x v="5"/>
    <x v="9046"/>
    <x v="7606"/>
  </r>
  <r>
    <x v="5"/>
    <x v="5"/>
    <x v="9047"/>
    <x v="7606"/>
  </r>
  <r>
    <x v="5"/>
    <x v="5"/>
    <x v="9048"/>
    <x v="7599"/>
  </r>
  <r>
    <x v="5"/>
    <x v="5"/>
    <x v="9049"/>
    <x v="7561"/>
  </r>
  <r>
    <x v="5"/>
    <x v="5"/>
    <x v="9050"/>
    <x v="7700"/>
  </r>
  <r>
    <x v="5"/>
    <x v="5"/>
    <x v="9051"/>
    <x v="7700"/>
  </r>
  <r>
    <x v="5"/>
    <x v="5"/>
    <x v="9052"/>
    <x v="7700"/>
  </r>
  <r>
    <x v="5"/>
    <x v="5"/>
    <x v="9053"/>
    <x v="7558"/>
  </r>
  <r>
    <x v="5"/>
    <x v="5"/>
    <x v="9054"/>
    <x v="7353"/>
  </r>
  <r>
    <x v="5"/>
    <x v="5"/>
    <x v="9055"/>
    <x v="7765"/>
  </r>
  <r>
    <x v="5"/>
    <x v="5"/>
    <x v="9056"/>
    <x v="7887"/>
  </r>
  <r>
    <x v="5"/>
    <x v="5"/>
    <x v="9057"/>
    <x v="7887"/>
  </r>
  <r>
    <x v="5"/>
    <x v="5"/>
    <x v="9058"/>
    <x v="7495"/>
  </r>
  <r>
    <x v="5"/>
    <x v="5"/>
    <x v="9059"/>
    <x v="7534"/>
  </r>
  <r>
    <x v="5"/>
    <x v="5"/>
    <x v="9060"/>
    <x v="7534"/>
  </r>
  <r>
    <x v="5"/>
    <x v="5"/>
    <x v="9061"/>
    <x v="7885"/>
  </r>
  <r>
    <x v="5"/>
    <x v="5"/>
    <x v="9062"/>
    <x v="7454"/>
  </r>
  <r>
    <x v="5"/>
    <x v="5"/>
    <x v="9063"/>
    <x v="7454"/>
  </r>
  <r>
    <x v="5"/>
    <x v="5"/>
    <x v="9064"/>
    <x v="7454"/>
  </r>
  <r>
    <x v="5"/>
    <x v="5"/>
    <x v="9065"/>
    <x v="7538"/>
  </r>
  <r>
    <x v="5"/>
    <x v="5"/>
    <x v="9066"/>
    <x v="7573"/>
  </r>
  <r>
    <x v="5"/>
    <x v="5"/>
    <x v="9067"/>
    <x v="7318"/>
  </r>
  <r>
    <x v="5"/>
    <x v="5"/>
    <x v="9068"/>
    <x v="7318"/>
  </r>
  <r>
    <x v="5"/>
    <x v="5"/>
    <x v="9069"/>
    <x v="7962"/>
  </r>
  <r>
    <x v="5"/>
    <x v="5"/>
    <x v="9070"/>
    <x v="7689"/>
  </r>
  <r>
    <x v="5"/>
    <x v="5"/>
    <x v="9071"/>
    <x v="7709"/>
  </r>
  <r>
    <x v="5"/>
    <x v="5"/>
    <x v="9072"/>
    <x v="7709"/>
  </r>
  <r>
    <x v="5"/>
    <x v="5"/>
    <x v="9073"/>
    <x v="7827"/>
  </r>
  <r>
    <x v="5"/>
    <x v="5"/>
    <x v="9074"/>
    <x v="7798"/>
  </r>
  <r>
    <x v="5"/>
    <x v="5"/>
    <x v="9075"/>
    <x v="7798"/>
  </r>
  <r>
    <x v="5"/>
    <x v="5"/>
    <x v="9076"/>
    <x v="7310"/>
  </r>
  <r>
    <x v="5"/>
    <x v="5"/>
    <x v="9077"/>
    <x v="7783"/>
  </r>
  <r>
    <x v="5"/>
    <x v="5"/>
    <x v="9078"/>
    <x v="7783"/>
  </r>
  <r>
    <x v="5"/>
    <x v="5"/>
    <x v="9079"/>
    <x v="7415"/>
  </r>
  <r>
    <x v="5"/>
    <x v="5"/>
    <x v="9080"/>
    <x v="7415"/>
  </r>
  <r>
    <x v="5"/>
    <x v="5"/>
    <x v="9081"/>
    <x v="8007"/>
  </r>
  <r>
    <x v="5"/>
    <x v="5"/>
    <x v="9082"/>
    <x v="7868"/>
  </r>
  <r>
    <x v="5"/>
    <x v="5"/>
    <x v="9083"/>
    <x v="7868"/>
  </r>
  <r>
    <x v="5"/>
    <x v="5"/>
    <x v="9084"/>
    <x v="7471"/>
  </r>
  <r>
    <x v="5"/>
    <x v="5"/>
    <x v="9085"/>
    <x v="7996"/>
  </r>
  <r>
    <x v="5"/>
    <x v="5"/>
    <x v="9086"/>
    <x v="7996"/>
  </r>
  <r>
    <x v="5"/>
    <x v="5"/>
    <x v="9087"/>
    <x v="7885"/>
  </r>
  <r>
    <x v="5"/>
    <x v="5"/>
    <x v="9088"/>
    <x v="7299"/>
  </r>
  <r>
    <x v="5"/>
    <x v="5"/>
    <x v="9089"/>
    <x v="7357"/>
  </r>
  <r>
    <x v="5"/>
    <x v="5"/>
    <x v="9090"/>
    <x v="7301"/>
  </r>
  <r>
    <x v="5"/>
    <x v="5"/>
    <x v="9091"/>
    <x v="7301"/>
  </r>
  <r>
    <x v="5"/>
    <x v="5"/>
    <x v="9092"/>
    <x v="7459"/>
  </r>
  <r>
    <x v="5"/>
    <x v="5"/>
    <x v="9093"/>
    <x v="7459"/>
  </r>
  <r>
    <x v="5"/>
    <x v="5"/>
    <x v="9094"/>
    <x v="7459"/>
  </r>
  <r>
    <x v="5"/>
    <x v="5"/>
    <x v="9095"/>
    <x v="7459"/>
  </r>
  <r>
    <x v="5"/>
    <x v="5"/>
    <x v="9096"/>
    <x v="7887"/>
  </r>
  <r>
    <x v="5"/>
    <x v="5"/>
    <x v="9097"/>
    <x v="7617"/>
  </r>
  <r>
    <x v="5"/>
    <x v="5"/>
    <x v="9098"/>
    <x v="7617"/>
  </r>
  <r>
    <x v="5"/>
    <x v="5"/>
    <x v="9099"/>
    <x v="7617"/>
  </r>
  <r>
    <x v="5"/>
    <x v="5"/>
    <x v="9100"/>
    <x v="7695"/>
  </r>
  <r>
    <x v="5"/>
    <x v="5"/>
    <x v="9101"/>
    <x v="7695"/>
  </r>
  <r>
    <x v="5"/>
    <x v="5"/>
    <x v="9102"/>
    <x v="7695"/>
  </r>
  <r>
    <x v="5"/>
    <x v="5"/>
    <x v="9103"/>
    <x v="7695"/>
  </r>
  <r>
    <x v="5"/>
    <x v="5"/>
    <x v="9104"/>
    <x v="7695"/>
  </r>
  <r>
    <x v="5"/>
    <x v="5"/>
    <x v="9105"/>
    <x v="7695"/>
  </r>
  <r>
    <x v="5"/>
    <x v="5"/>
    <x v="9106"/>
    <x v="7392"/>
  </r>
  <r>
    <x v="5"/>
    <x v="5"/>
    <x v="9107"/>
    <x v="7392"/>
  </r>
  <r>
    <x v="5"/>
    <x v="5"/>
    <x v="9108"/>
    <x v="7392"/>
  </r>
  <r>
    <x v="5"/>
    <x v="5"/>
    <x v="9109"/>
    <x v="7911"/>
  </r>
  <r>
    <x v="5"/>
    <x v="5"/>
    <x v="9110"/>
    <x v="7911"/>
  </r>
  <r>
    <x v="5"/>
    <x v="5"/>
    <x v="9111"/>
    <x v="7911"/>
  </r>
  <r>
    <x v="5"/>
    <x v="5"/>
    <x v="9112"/>
    <x v="7911"/>
  </r>
  <r>
    <x v="5"/>
    <x v="5"/>
    <x v="9113"/>
    <x v="7664"/>
  </r>
  <r>
    <x v="5"/>
    <x v="5"/>
    <x v="9114"/>
    <x v="7755"/>
  </r>
  <r>
    <x v="5"/>
    <x v="5"/>
    <x v="9115"/>
    <x v="7755"/>
  </r>
  <r>
    <x v="5"/>
    <x v="5"/>
    <x v="9116"/>
    <x v="7755"/>
  </r>
  <r>
    <x v="5"/>
    <x v="5"/>
    <x v="9117"/>
    <x v="7755"/>
  </r>
  <r>
    <x v="5"/>
    <x v="5"/>
    <x v="9118"/>
    <x v="7416"/>
  </r>
  <r>
    <x v="5"/>
    <x v="5"/>
    <x v="9119"/>
    <x v="7416"/>
  </r>
  <r>
    <x v="5"/>
    <x v="5"/>
    <x v="9120"/>
    <x v="7999"/>
  </r>
  <r>
    <x v="5"/>
    <x v="5"/>
    <x v="9121"/>
    <x v="7941"/>
  </r>
  <r>
    <x v="5"/>
    <x v="5"/>
    <x v="9122"/>
    <x v="7253"/>
  </r>
  <r>
    <x v="5"/>
    <x v="5"/>
    <x v="9123"/>
    <x v="7255"/>
  </r>
  <r>
    <x v="5"/>
    <x v="5"/>
    <x v="9124"/>
    <x v="7255"/>
  </r>
  <r>
    <x v="5"/>
    <x v="5"/>
    <x v="9125"/>
    <x v="7911"/>
  </r>
  <r>
    <x v="5"/>
    <x v="5"/>
    <x v="9126"/>
    <x v="7385"/>
  </r>
  <r>
    <x v="5"/>
    <x v="5"/>
    <x v="9127"/>
    <x v="7682"/>
  </r>
  <r>
    <x v="5"/>
    <x v="5"/>
    <x v="9128"/>
    <x v="7659"/>
  </r>
  <r>
    <x v="5"/>
    <x v="5"/>
    <x v="9129"/>
    <x v="7659"/>
  </r>
  <r>
    <x v="5"/>
    <x v="5"/>
    <x v="9130"/>
    <x v="7790"/>
  </r>
  <r>
    <x v="5"/>
    <x v="5"/>
    <x v="9131"/>
    <x v="7790"/>
  </r>
  <r>
    <x v="5"/>
    <x v="5"/>
    <x v="9132"/>
    <x v="7803"/>
  </r>
  <r>
    <x v="5"/>
    <x v="5"/>
    <x v="9133"/>
    <x v="7773"/>
  </r>
  <r>
    <x v="5"/>
    <x v="5"/>
    <x v="9134"/>
    <x v="7773"/>
  </r>
  <r>
    <x v="5"/>
    <x v="5"/>
    <x v="9135"/>
    <x v="7773"/>
  </r>
  <r>
    <x v="5"/>
    <x v="5"/>
    <x v="9136"/>
    <x v="7758"/>
  </r>
  <r>
    <x v="5"/>
    <x v="5"/>
    <x v="9137"/>
    <x v="7758"/>
  </r>
  <r>
    <x v="5"/>
    <x v="5"/>
    <x v="9138"/>
    <x v="7538"/>
  </r>
  <r>
    <x v="5"/>
    <x v="5"/>
    <x v="9139"/>
    <x v="7644"/>
  </r>
  <r>
    <x v="5"/>
    <x v="5"/>
    <x v="9140"/>
    <x v="8023"/>
  </r>
  <r>
    <x v="5"/>
    <x v="5"/>
    <x v="9141"/>
    <x v="7742"/>
  </r>
  <r>
    <x v="5"/>
    <x v="5"/>
    <x v="9142"/>
    <x v="7742"/>
  </r>
  <r>
    <x v="5"/>
    <x v="5"/>
    <x v="9143"/>
    <x v="7742"/>
  </r>
  <r>
    <x v="5"/>
    <x v="5"/>
    <x v="9144"/>
    <x v="7476"/>
  </r>
  <r>
    <x v="5"/>
    <x v="5"/>
    <x v="9145"/>
    <x v="7358"/>
  </r>
  <r>
    <x v="5"/>
    <x v="5"/>
    <x v="9146"/>
    <x v="7358"/>
  </r>
  <r>
    <x v="5"/>
    <x v="5"/>
    <x v="9147"/>
    <x v="7358"/>
  </r>
  <r>
    <x v="5"/>
    <x v="5"/>
    <x v="9148"/>
    <x v="7665"/>
  </r>
  <r>
    <x v="5"/>
    <x v="5"/>
    <x v="9149"/>
    <x v="7665"/>
  </r>
  <r>
    <x v="5"/>
    <x v="5"/>
    <x v="9150"/>
    <x v="7267"/>
  </r>
  <r>
    <x v="5"/>
    <x v="5"/>
    <x v="9151"/>
    <x v="7267"/>
  </r>
  <r>
    <x v="5"/>
    <x v="5"/>
    <x v="9152"/>
    <x v="7267"/>
  </r>
  <r>
    <x v="5"/>
    <x v="5"/>
    <x v="9153"/>
    <x v="7970"/>
  </r>
  <r>
    <x v="5"/>
    <x v="5"/>
    <x v="9154"/>
    <x v="8020"/>
  </r>
  <r>
    <x v="5"/>
    <x v="5"/>
    <x v="9155"/>
    <x v="7744"/>
  </r>
  <r>
    <x v="5"/>
    <x v="5"/>
    <x v="9156"/>
    <x v="7744"/>
  </r>
  <r>
    <x v="5"/>
    <x v="5"/>
    <x v="9157"/>
    <x v="7744"/>
  </r>
  <r>
    <x v="5"/>
    <x v="5"/>
    <x v="9158"/>
    <x v="7929"/>
  </r>
  <r>
    <x v="5"/>
    <x v="5"/>
    <x v="9159"/>
    <x v="7929"/>
  </r>
  <r>
    <x v="5"/>
    <x v="5"/>
    <x v="9160"/>
    <x v="7391"/>
  </r>
  <r>
    <x v="5"/>
    <x v="5"/>
    <x v="9161"/>
    <x v="7391"/>
  </r>
  <r>
    <x v="5"/>
    <x v="5"/>
    <x v="9162"/>
    <x v="7966"/>
  </r>
  <r>
    <x v="5"/>
    <x v="5"/>
    <x v="9163"/>
    <x v="7966"/>
  </r>
  <r>
    <x v="5"/>
    <x v="5"/>
    <x v="9164"/>
    <x v="7317"/>
  </r>
  <r>
    <x v="5"/>
    <x v="5"/>
    <x v="9165"/>
    <x v="7317"/>
  </r>
  <r>
    <x v="5"/>
    <x v="5"/>
    <x v="9166"/>
    <x v="7317"/>
  </r>
  <r>
    <x v="5"/>
    <x v="5"/>
    <x v="9167"/>
    <x v="7559"/>
  </r>
  <r>
    <x v="5"/>
    <x v="5"/>
    <x v="9168"/>
    <x v="7559"/>
  </r>
  <r>
    <x v="5"/>
    <x v="5"/>
    <x v="9169"/>
    <x v="7937"/>
  </r>
  <r>
    <x v="5"/>
    <x v="5"/>
    <x v="9170"/>
    <x v="7937"/>
  </r>
  <r>
    <x v="5"/>
    <x v="5"/>
    <x v="9171"/>
    <x v="7937"/>
  </r>
  <r>
    <x v="5"/>
    <x v="5"/>
    <x v="9172"/>
    <x v="7937"/>
  </r>
  <r>
    <x v="5"/>
    <x v="5"/>
    <x v="9173"/>
    <x v="8006"/>
  </r>
  <r>
    <x v="5"/>
    <x v="5"/>
    <x v="9174"/>
    <x v="8006"/>
  </r>
  <r>
    <x v="5"/>
    <x v="5"/>
    <x v="9175"/>
    <x v="7806"/>
  </r>
  <r>
    <x v="5"/>
    <x v="5"/>
    <x v="9176"/>
    <x v="7264"/>
  </r>
  <r>
    <x v="5"/>
    <x v="5"/>
    <x v="9177"/>
    <x v="7264"/>
  </r>
  <r>
    <x v="5"/>
    <x v="5"/>
    <x v="9178"/>
    <x v="7385"/>
  </r>
  <r>
    <x v="5"/>
    <x v="5"/>
    <x v="9179"/>
    <x v="7385"/>
  </r>
  <r>
    <x v="5"/>
    <x v="5"/>
    <x v="9180"/>
    <x v="7385"/>
  </r>
  <r>
    <x v="5"/>
    <x v="5"/>
    <x v="9181"/>
    <x v="7385"/>
  </r>
  <r>
    <x v="5"/>
    <x v="5"/>
    <x v="9182"/>
    <x v="7385"/>
  </r>
  <r>
    <x v="5"/>
    <x v="5"/>
    <x v="9183"/>
    <x v="7385"/>
  </r>
  <r>
    <x v="5"/>
    <x v="5"/>
    <x v="9184"/>
    <x v="7385"/>
  </r>
  <r>
    <x v="5"/>
    <x v="5"/>
    <x v="9185"/>
    <x v="7385"/>
  </r>
  <r>
    <x v="5"/>
    <x v="5"/>
    <x v="9186"/>
    <x v="7838"/>
  </r>
  <r>
    <x v="5"/>
    <x v="5"/>
    <x v="9187"/>
    <x v="7838"/>
  </r>
  <r>
    <x v="5"/>
    <x v="5"/>
    <x v="9188"/>
    <x v="7838"/>
  </r>
  <r>
    <x v="5"/>
    <x v="5"/>
    <x v="9189"/>
    <x v="7838"/>
  </r>
  <r>
    <x v="5"/>
    <x v="5"/>
    <x v="9190"/>
    <x v="7838"/>
  </r>
  <r>
    <x v="5"/>
    <x v="5"/>
    <x v="9191"/>
    <x v="7361"/>
  </r>
  <r>
    <x v="5"/>
    <x v="5"/>
    <x v="9192"/>
    <x v="7361"/>
  </r>
  <r>
    <x v="5"/>
    <x v="5"/>
    <x v="9193"/>
    <x v="7411"/>
  </r>
  <r>
    <x v="5"/>
    <x v="5"/>
    <x v="9194"/>
    <x v="7411"/>
  </r>
  <r>
    <x v="5"/>
    <x v="5"/>
    <x v="9195"/>
    <x v="7651"/>
  </r>
  <r>
    <x v="5"/>
    <x v="5"/>
    <x v="9196"/>
    <x v="7651"/>
  </r>
  <r>
    <x v="5"/>
    <x v="5"/>
    <x v="9197"/>
    <x v="7651"/>
  </r>
  <r>
    <x v="5"/>
    <x v="5"/>
    <x v="9198"/>
    <x v="7651"/>
  </r>
  <r>
    <x v="5"/>
    <x v="5"/>
    <x v="9199"/>
    <x v="7989"/>
  </r>
  <r>
    <x v="5"/>
    <x v="5"/>
    <x v="9200"/>
    <x v="7989"/>
  </r>
  <r>
    <x v="5"/>
    <x v="5"/>
    <x v="9201"/>
    <x v="7793"/>
  </r>
  <r>
    <x v="5"/>
    <x v="5"/>
    <x v="9202"/>
    <x v="7793"/>
  </r>
  <r>
    <x v="5"/>
    <x v="5"/>
    <x v="9203"/>
    <x v="7332"/>
  </r>
  <r>
    <x v="5"/>
    <x v="5"/>
    <x v="9204"/>
    <x v="7777"/>
  </r>
  <r>
    <x v="5"/>
    <x v="5"/>
    <x v="9205"/>
    <x v="7777"/>
  </r>
  <r>
    <x v="5"/>
    <x v="5"/>
    <x v="9206"/>
    <x v="7695"/>
  </r>
  <r>
    <x v="5"/>
    <x v="5"/>
    <x v="9207"/>
    <x v="7794"/>
  </r>
  <r>
    <x v="5"/>
    <x v="5"/>
    <x v="9208"/>
    <x v="8029"/>
  </r>
  <r>
    <x v="5"/>
    <x v="5"/>
    <x v="9209"/>
    <x v="8029"/>
  </r>
  <r>
    <x v="5"/>
    <x v="5"/>
    <x v="9210"/>
    <x v="7722"/>
  </r>
  <r>
    <x v="5"/>
    <x v="5"/>
    <x v="9211"/>
    <x v="7489"/>
  </r>
  <r>
    <x v="5"/>
    <x v="5"/>
    <x v="9212"/>
    <x v="7489"/>
  </r>
  <r>
    <x v="5"/>
    <x v="5"/>
    <x v="9213"/>
    <x v="7781"/>
  </r>
  <r>
    <x v="5"/>
    <x v="5"/>
    <x v="9214"/>
    <x v="7500"/>
  </r>
  <r>
    <x v="5"/>
    <x v="5"/>
    <x v="9215"/>
    <x v="7924"/>
  </r>
  <r>
    <x v="5"/>
    <x v="5"/>
    <x v="9216"/>
    <x v="7825"/>
  </r>
  <r>
    <x v="5"/>
    <x v="5"/>
    <x v="9217"/>
    <x v="7767"/>
  </r>
  <r>
    <x v="5"/>
    <x v="5"/>
    <x v="9218"/>
    <x v="7767"/>
  </r>
  <r>
    <x v="5"/>
    <x v="5"/>
    <x v="9219"/>
    <x v="7899"/>
  </r>
  <r>
    <x v="5"/>
    <x v="5"/>
    <x v="9220"/>
    <x v="7899"/>
  </r>
  <r>
    <x v="5"/>
    <x v="5"/>
    <x v="9221"/>
    <x v="7899"/>
  </r>
  <r>
    <x v="5"/>
    <x v="5"/>
    <x v="9222"/>
    <x v="7326"/>
  </r>
  <r>
    <x v="5"/>
    <x v="5"/>
    <x v="9223"/>
    <x v="7326"/>
  </r>
  <r>
    <x v="5"/>
    <x v="5"/>
    <x v="9224"/>
    <x v="7326"/>
  </r>
  <r>
    <x v="5"/>
    <x v="5"/>
    <x v="9225"/>
    <x v="7326"/>
  </r>
  <r>
    <x v="5"/>
    <x v="5"/>
    <x v="9226"/>
    <x v="7673"/>
  </r>
  <r>
    <x v="5"/>
    <x v="5"/>
    <x v="9227"/>
    <x v="7666"/>
  </r>
  <r>
    <x v="5"/>
    <x v="5"/>
    <x v="9228"/>
    <x v="7254"/>
  </r>
  <r>
    <x v="5"/>
    <x v="5"/>
    <x v="9229"/>
    <x v="7254"/>
  </r>
  <r>
    <x v="5"/>
    <x v="5"/>
    <x v="9230"/>
    <x v="7501"/>
  </r>
  <r>
    <x v="5"/>
    <x v="5"/>
    <x v="9231"/>
    <x v="7475"/>
  </r>
  <r>
    <x v="5"/>
    <x v="5"/>
    <x v="9232"/>
    <x v="7475"/>
  </r>
  <r>
    <x v="5"/>
    <x v="5"/>
    <x v="9233"/>
    <x v="7475"/>
  </r>
  <r>
    <x v="5"/>
    <x v="5"/>
    <x v="9234"/>
    <x v="7475"/>
  </r>
  <r>
    <x v="5"/>
    <x v="5"/>
    <x v="9235"/>
    <x v="7475"/>
  </r>
  <r>
    <x v="5"/>
    <x v="5"/>
    <x v="9236"/>
    <x v="7475"/>
  </r>
  <r>
    <x v="5"/>
    <x v="5"/>
    <x v="9237"/>
    <x v="7810"/>
  </r>
  <r>
    <x v="5"/>
    <x v="5"/>
    <x v="9238"/>
    <x v="7480"/>
  </r>
  <r>
    <x v="5"/>
    <x v="5"/>
    <x v="9239"/>
    <x v="7480"/>
  </r>
  <r>
    <x v="5"/>
    <x v="5"/>
    <x v="9240"/>
    <x v="7480"/>
  </r>
  <r>
    <x v="5"/>
    <x v="5"/>
    <x v="9241"/>
    <x v="7524"/>
  </r>
  <r>
    <x v="5"/>
    <x v="5"/>
    <x v="9242"/>
    <x v="7524"/>
  </r>
  <r>
    <x v="5"/>
    <x v="5"/>
    <x v="9243"/>
    <x v="7524"/>
  </r>
  <r>
    <x v="5"/>
    <x v="5"/>
    <x v="9244"/>
    <x v="7524"/>
  </r>
  <r>
    <x v="5"/>
    <x v="5"/>
    <x v="9245"/>
    <x v="7905"/>
  </r>
  <r>
    <x v="5"/>
    <x v="5"/>
    <x v="9246"/>
    <x v="7905"/>
  </r>
  <r>
    <x v="5"/>
    <x v="5"/>
    <x v="9247"/>
    <x v="7589"/>
  </r>
  <r>
    <x v="5"/>
    <x v="5"/>
    <x v="9248"/>
    <x v="7589"/>
  </r>
  <r>
    <x v="5"/>
    <x v="5"/>
    <x v="9249"/>
    <x v="7703"/>
  </r>
  <r>
    <x v="5"/>
    <x v="5"/>
    <x v="9250"/>
    <x v="7869"/>
  </r>
  <r>
    <x v="5"/>
    <x v="5"/>
    <x v="9251"/>
    <x v="8010"/>
  </r>
  <r>
    <x v="5"/>
    <x v="5"/>
    <x v="9252"/>
    <x v="8010"/>
  </r>
  <r>
    <x v="5"/>
    <x v="5"/>
    <x v="9253"/>
    <x v="7555"/>
  </r>
  <r>
    <x v="5"/>
    <x v="5"/>
    <x v="9254"/>
    <x v="7555"/>
  </r>
  <r>
    <x v="5"/>
    <x v="5"/>
    <x v="9255"/>
    <x v="7555"/>
  </r>
  <r>
    <x v="5"/>
    <x v="5"/>
    <x v="9256"/>
    <x v="7555"/>
  </r>
  <r>
    <x v="5"/>
    <x v="5"/>
    <x v="9257"/>
    <x v="7555"/>
  </r>
  <r>
    <x v="5"/>
    <x v="5"/>
    <x v="9258"/>
    <x v="7555"/>
  </r>
  <r>
    <x v="5"/>
    <x v="5"/>
    <x v="9259"/>
    <x v="7385"/>
  </r>
  <r>
    <x v="5"/>
    <x v="5"/>
    <x v="9260"/>
    <x v="7951"/>
  </r>
  <r>
    <x v="5"/>
    <x v="5"/>
    <x v="9261"/>
    <x v="7488"/>
  </r>
  <r>
    <x v="5"/>
    <x v="5"/>
    <x v="9262"/>
    <x v="7488"/>
  </r>
  <r>
    <x v="5"/>
    <x v="5"/>
    <x v="9263"/>
    <x v="7439"/>
  </r>
  <r>
    <x v="5"/>
    <x v="5"/>
    <x v="9264"/>
    <x v="7439"/>
  </r>
  <r>
    <x v="5"/>
    <x v="5"/>
    <x v="9265"/>
    <x v="7374"/>
  </r>
  <r>
    <x v="5"/>
    <x v="5"/>
    <x v="9266"/>
    <x v="7469"/>
  </r>
  <r>
    <x v="5"/>
    <x v="5"/>
    <x v="9267"/>
    <x v="7469"/>
  </r>
  <r>
    <x v="5"/>
    <x v="5"/>
    <x v="9268"/>
    <x v="7247"/>
  </r>
  <r>
    <x v="5"/>
    <x v="5"/>
    <x v="9269"/>
    <x v="7247"/>
  </r>
  <r>
    <x v="5"/>
    <x v="5"/>
    <x v="9270"/>
    <x v="7687"/>
  </r>
  <r>
    <x v="5"/>
    <x v="5"/>
    <x v="9271"/>
    <x v="7687"/>
  </r>
  <r>
    <x v="5"/>
    <x v="5"/>
    <x v="9272"/>
    <x v="7357"/>
  </r>
  <r>
    <x v="5"/>
    <x v="5"/>
    <x v="9273"/>
    <x v="7952"/>
  </r>
  <r>
    <x v="5"/>
    <x v="5"/>
    <x v="9274"/>
    <x v="7674"/>
  </r>
  <r>
    <x v="5"/>
    <x v="5"/>
    <x v="9275"/>
    <x v="7674"/>
  </r>
  <r>
    <x v="5"/>
    <x v="5"/>
    <x v="9276"/>
    <x v="7493"/>
  </r>
  <r>
    <x v="5"/>
    <x v="5"/>
    <x v="9277"/>
    <x v="7493"/>
  </r>
  <r>
    <x v="5"/>
    <x v="5"/>
    <x v="9278"/>
    <x v="7493"/>
  </r>
  <r>
    <x v="5"/>
    <x v="5"/>
    <x v="9279"/>
    <x v="7947"/>
  </r>
  <r>
    <x v="5"/>
    <x v="5"/>
    <x v="9280"/>
    <x v="7330"/>
  </r>
  <r>
    <x v="5"/>
    <x v="5"/>
    <x v="9281"/>
    <x v="7939"/>
  </r>
  <r>
    <x v="5"/>
    <x v="5"/>
    <x v="9282"/>
    <x v="7800"/>
  </r>
  <r>
    <x v="5"/>
    <x v="5"/>
    <x v="9283"/>
    <x v="7389"/>
  </r>
  <r>
    <x v="5"/>
    <x v="5"/>
    <x v="9284"/>
    <x v="7821"/>
  </r>
  <r>
    <x v="5"/>
    <x v="5"/>
    <x v="9285"/>
    <x v="7729"/>
  </r>
  <r>
    <x v="5"/>
    <x v="5"/>
    <x v="9286"/>
    <x v="7729"/>
  </r>
  <r>
    <x v="5"/>
    <x v="5"/>
    <x v="9287"/>
    <x v="7817"/>
  </r>
  <r>
    <x v="5"/>
    <x v="5"/>
    <x v="9288"/>
    <x v="7374"/>
  </r>
  <r>
    <x v="5"/>
    <x v="5"/>
    <x v="9289"/>
    <x v="7867"/>
  </r>
  <r>
    <x v="5"/>
    <x v="5"/>
    <x v="9290"/>
    <x v="7867"/>
  </r>
  <r>
    <x v="5"/>
    <x v="5"/>
    <x v="9291"/>
    <x v="7516"/>
  </r>
  <r>
    <x v="5"/>
    <x v="5"/>
    <x v="9292"/>
    <x v="7817"/>
  </r>
  <r>
    <x v="5"/>
    <x v="5"/>
    <x v="9293"/>
    <x v="7327"/>
  </r>
  <r>
    <x v="5"/>
    <x v="5"/>
    <x v="9294"/>
    <x v="7327"/>
  </r>
  <r>
    <x v="5"/>
    <x v="5"/>
    <x v="9295"/>
    <x v="7412"/>
  </r>
  <r>
    <x v="5"/>
    <x v="5"/>
    <x v="9296"/>
    <x v="7412"/>
  </r>
  <r>
    <x v="5"/>
    <x v="5"/>
    <x v="9297"/>
    <x v="7412"/>
  </r>
  <r>
    <x v="5"/>
    <x v="5"/>
    <x v="9298"/>
    <x v="7412"/>
  </r>
  <r>
    <x v="5"/>
    <x v="5"/>
    <x v="9299"/>
    <x v="7412"/>
  </r>
  <r>
    <x v="5"/>
    <x v="5"/>
    <x v="9300"/>
    <x v="7412"/>
  </r>
  <r>
    <x v="5"/>
    <x v="5"/>
    <x v="9301"/>
    <x v="7412"/>
  </r>
  <r>
    <x v="5"/>
    <x v="5"/>
    <x v="9302"/>
    <x v="7412"/>
  </r>
  <r>
    <x v="5"/>
    <x v="5"/>
    <x v="9303"/>
    <x v="7412"/>
  </r>
  <r>
    <x v="5"/>
    <x v="5"/>
    <x v="9304"/>
    <x v="8002"/>
  </r>
  <r>
    <x v="5"/>
    <x v="5"/>
    <x v="9305"/>
    <x v="7484"/>
  </r>
  <r>
    <x v="5"/>
    <x v="5"/>
    <x v="9306"/>
    <x v="7484"/>
  </r>
  <r>
    <x v="5"/>
    <x v="5"/>
    <x v="9307"/>
    <x v="7484"/>
  </r>
  <r>
    <x v="5"/>
    <x v="5"/>
    <x v="9308"/>
    <x v="7484"/>
  </r>
  <r>
    <x v="5"/>
    <x v="5"/>
    <x v="9309"/>
    <x v="7869"/>
  </r>
  <r>
    <x v="5"/>
    <x v="5"/>
    <x v="9310"/>
    <x v="7626"/>
  </r>
  <r>
    <x v="5"/>
    <x v="5"/>
    <x v="9311"/>
    <x v="7626"/>
  </r>
  <r>
    <x v="5"/>
    <x v="5"/>
    <x v="9312"/>
    <x v="7362"/>
  </r>
  <r>
    <x v="5"/>
    <x v="5"/>
    <x v="9313"/>
    <x v="7362"/>
  </r>
  <r>
    <x v="5"/>
    <x v="5"/>
    <x v="9314"/>
    <x v="7663"/>
  </r>
  <r>
    <x v="5"/>
    <x v="5"/>
    <x v="9315"/>
    <x v="7663"/>
  </r>
  <r>
    <x v="5"/>
    <x v="5"/>
    <x v="9316"/>
    <x v="7294"/>
  </r>
  <r>
    <x v="5"/>
    <x v="5"/>
    <x v="9317"/>
    <x v="7495"/>
  </r>
  <r>
    <x v="5"/>
    <x v="5"/>
    <x v="9318"/>
    <x v="7495"/>
  </r>
  <r>
    <x v="5"/>
    <x v="5"/>
    <x v="9319"/>
    <x v="7495"/>
  </r>
  <r>
    <x v="5"/>
    <x v="5"/>
    <x v="9320"/>
    <x v="7565"/>
  </r>
  <r>
    <x v="5"/>
    <x v="5"/>
    <x v="9321"/>
    <x v="7565"/>
  </r>
  <r>
    <x v="5"/>
    <x v="5"/>
    <x v="9322"/>
    <x v="7791"/>
  </r>
  <r>
    <x v="5"/>
    <x v="5"/>
    <x v="9323"/>
    <x v="7791"/>
  </r>
  <r>
    <x v="5"/>
    <x v="5"/>
    <x v="9324"/>
    <x v="7791"/>
  </r>
  <r>
    <x v="5"/>
    <x v="5"/>
    <x v="9325"/>
    <x v="7658"/>
  </r>
  <r>
    <x v="5"/>
    <x v="5"/>
    <x v="9326"/>
    <x v="7658"/>
  </r>
  <r>
    <x v="5"/>
    <x v="5"/>
    <x v="9327"/>
    <x v="7658"/>
  </r>
  <r>
    <x v="5"/>
    <x v="5"/>
    <x v="9328"/>
    <x v="7459"/>
  </r>
  <r>
    <x v="5"/>
    <x v="5"/>
    <x v="9329"/>
    <x v="7926"/>
  </r>
  <r>
    <x v="5"/>
    <x v="5"/>
    <x v="9330"/>
    <x v="7260"/>
  </r>
  <r>
    <x v="5"/>
    <x v="5"/>
    <x v="9331"/>
    <x v="7997"/>
  </r>
  <r>
    <x v="5"/>
    <x v="5"/>
    <x v="9332"/>
    <x v="7997"/>
  </r>
  <r>
    <x v="5"/>
    <x v="5"/>
    <x v="9333"/>
    <x v="7391"/>
  </r>
  <r>
    <x v="5"/>
    <x v="5"/>
    <x v="9334"/>
    <x v="7391"/>
  </r>
  <r>
    <x v="5"/>
    <x v="5"/>
    <x v="9335"/>
    <x v="7628"/>
  </r>
  <r>
    <x v="5"/>
    <x v="5"/>
    <x v="9336"/>
    <x v="7585"/>
  </r>
  <r>
    <x v="5"/>
    <x v="5"/>
    <x v="9337"/>
    <x v="7585"/>
  </r>
  <r>
    <x v="5"/>
    <x v="5"/>
    <x v="9338"/>
    <x v="7585"/>
  </r>
  <r>
    <x v="5"/>
    <x v="5"/>
    <x v="9339"/>
    <x v="7585"/>
  </r>
  <r>
    <x v="5"/>
    <x v="5"/>
    <x v="9340"/>
    <x v="7585"/>
  </r>
  <r>
    <x v="5"/>
    <x v="5"/>
    <x v="9341"/>
    <x v="7988"/>
  </r>
  <r>
    <x v="5"/>
    <x v="5"/>
    <x v="9342"/>
    <x v="7518"/>
  </r>
  <r>
    <x v="5"/>
    <x v="5"/>
    <x v="9343"/>
    <x v="7518"/>
  </r>
  <r>
    <x v="5"/>
    <x v="5"/>
    <x v="9344"/>
    <x v="7518"/>
  </r>
  <r>
    <x v="5"/>
    <x v="5"/>
    <x v="9345"/>
    <x v="7518"/>
  </r>
  <r>
    <x v="5"/>
    <x v="5"/>
    <x v="9346"/>
    <x v="7518"/>
  </r>
  <r>
    <x v="5"/>
    <x v="5"/>
    <x v="9347"/>
    <x v="7275"/>
  </r>
  <r>
    <x v="5"/>
    <x v="5"/>
    <x v="9348"/>
    <x v="7275"/>
  </r>
  <r>
    <x v="5"/>
    <x v="5"/>
    <x v="9349"/>
    <x v="7557"/>
  </r>
  <r>
    <x v="5"/>
    <x v="5"/>
    <x v="9350"/>
    <x v="7557"/>
  </r>
  <r>
    <x v="5"/>
    <x v="5"/>
    <x v="9351"/>
    <x v="7437"/>
  </r>
  <r>
    <x v="5"/>
    <x v="5"/>
    <x v="9352"/>
    <x v="7437"/>
  </r>
  <r>
    <x v="5"/>
    <x v="5"/>
    <x v="9353"/>
    <x v="7255"/>
  </r>
  <r>
    <x v="5"/>
    <x v="5"/>
    <x v="9354"/>
    <x v="7255"/>
  </r>
  <r>
    <x v="5"/>
    <x v="5"/>
    <x v="9355"/>
    <x v="7255"/>
  </r>
  <r>
    <x v="5"/>
    <x v="5"/>
    <x v="9356"/>
    <x v="7303"/>
  </r>
  <r>
    <x v="5"/>
    <x v="5"/>
    <x v="9357"/>
    <x v="7303"/>
  </r>
  <r>
    <x v="5"/>
    <x v="5"/>
    <x v="9358"/>
    <x v="7303"/>
  </r>
  <r>
    <x v="5"/>
    <x v="5"/>
    <x v="9359"/>
    <x v="7303"/>
  </r>
  <r>
    <x v="5"/>
    <x v="5"/>
    <x v="9360"/>
    <x v="7268"/>
  </r>
  <r>
    <x v="5"/>
    <x v="5"/>
    <x v="9361"/>
    <x v="7268"/>
  </r>
  <r>
    <x v="5"/>
    <x v="5"/>
    <x v="9362"/>
    <x v="7268"/>
  </r>
  <r>
    <x v="5"/>
    <x v="5"/>
    <x v="9363"/>
    <x v="7268"/>
  </r>
  <r>
    <x v="5"/>
    <x v="5"/>
    <x v="9364"/>
    <x v="7466"/>
  </r>
  <r>
    <x v="5"/>
    <x v="5"/>
    <x v="9365"/>
    <x v="7742"/>
  </r>
  <r>
    <x v="5"/>
    <x v="5"/>
    <x v="9366"/>
    <x v="7742"/>
  </r>
  <r>
    <x v="5"/>
    <x v="5"/>
    <x v="9367"/>
    <x v="7260"/>
  </r>
  <r>
    <x v="5"/>
    <x v="5"/>
    <x v="9368"/>
    <x v="7711"/>
  </r>
  <r>
    <x v="5"/>
    <x v="5"/>
    <x v="9369"/>
    <x v="8018"/>
  </r>
  <r>
    <x v="5"/>
    <x v="5"/>
    <x v="9370"/>
    <x v="8018"/>
  </r>
  <r>
    <x v="5"/>
    <x v="5"/>
    <x v="9371"/>
    <x v="8018"/>
  </r>
  <r>
    <x v="5"/>
    <x v="5"/>
    <x v="9372"/>
    <x v="7469"/>
  </r>
  <r>
    <x v="5"/>
    <x v="5"/>
    <x v="9373"/>
    <x v="7273"/>
  </r>
  <r>
    <x v="5"/>
    <x v="5"/>
    <x v="9374"/>
    <x v="7459"/>
  </r>
  <r>
    <x v="5"/>
    <x v="5"/>
    <x v="9375"/>
    <x v="7262"/>
  </r>
  <r>
    <x v="5"/>
    <x v="5"/>
    <x v="9376"/>
    <x v="7557"/>
  </r>
  <r>
    <x v="5"/>
    <x v="5"/>
    <x v="9377"/>
    <x v="7661"/>
  </r>
  <r>
    <x v="5"/>
    <x v="5"/>
    <x v="9378"/>
    <x v="7353"/>
  </r>
  <r>
    <x v="5"/>
    <x v="5"/>
    <x v="9379"/>
    <x v="7353"/>
  </r>
  <r>
    <x v="5"/>
    <x v="5"/>
    <x v="9380"/>
    <x v="7353"/>
  </r>
  <r>
    <x v="5"/>
    <x v="5"/>
    <x v="9381"/>
    <x v="7353"/>
  </r>
  <r>
    <x v="5"/>
    <x v="5"/>
    <x v="9382"/>
    <x v="7353"/>
  </r>
  <r>
    <x v="5"/>
    <x v="5"/>
    <x v="9383"/>
    <x v="7559"/>
  </r>
  <r>
    <x v="5"/>
    <x v="5"/>
    <x v="9384"/>
    <x v="7467"/>
  </r>
  <r>
    <x v="5"/>
    <x v="5"/>
    <x v="9385"/>
    <x v="7768"/>
  </r>
  <r>
    <x v="5"/>
    <x v="5"/>
    <x v="9386"/>
    <x v="7768"/>
  </r>
  <r>
    <x v="5"/>
    <x v="5"/>
    <x v="9387"/>
    <x v="7768"/>
  </r>
  <r>
    <x v="5"/>
    <x v="5"/>
    <x v="9388"/>
    <x v="7768"/>
  </r>
  <r>
    <x v="5"/>
    <x v="5"/>
    <x v="9389"/>
    <x v="7694"/>
  </r>
  <r>
    <x v="5"/>
    <x v="5"/>
    <x v="9390"/>
    <x v="7635"/>
  </r>
  <r>
    <x v="5"/>
    <x v="5"/>
    <x v="9391"/>
    <x v="7615"/>
  </r>
  <r>
    <x v="5"/>
    <x v="5"/>
    <x v="9392"/>
    <x v="7836"/>
  </r>
  <r>
    <x v="5"/>
    <x v="5"/>
    <x v="9393"/>
    <x v="7836"/>
  </r>
  <r>
    <x v="5"/>
    <x v="5"/>
    <x v="9394"/>
    <x v="7836"/>
  </r>
  <r>
    <x v="5"/>
    <x v="5"/>
    <x v="9395"/>
    <x v="7836"/>
  </r>
  <r>
    <x v="5"/>
    <x v="5"/>
    <x v="9396"/>
    <x v="7836"/>
  </r>
  <r>
    <x v="5"/>
    <x v="5"/>
    <x v="9397"/>
    <x v="7836"/>
  </r>
  <r>
    <x v="5"/>
    <x v="5"/>
    <x v="9398"/>
    <x v="8030"/>
  </r>
  <r>
    <x v="5"/>
    <x v="5"/>
    <x v="9399"/>
    <x v="7454"/>
  </r>
  <r>
    <x v="5"/>
    <x v="5"/>
    <x v="9400"/>
    <x v="7461"/>
  </r>
  <r>
    <x v="5"/>
    <x v="5"/>
    <x v="9401"/>
    <x v="7653"/>
  </r>
  <r>
    <x v="5"/>
    <x v="5"/>
    <x v="9402"/>
    <x v="7653"/>
  </r>
  <r>
    <x v="5"/>
    <x v="5"/>
    <x v="9403"/>
    <x v="7557"/>
  </r>
  <r>
    <x v="5"/>
    <x v="5"/>
    <x v="9404"/>
    <x v="7286"/>
  </r>
  <r>
    <x v="5"/>
    <x v="5"/>
    <x v="9405"/>
    <x v="7286"/>
  </r>
  <r>
    <x v="5"/>
    <x v="5"/>
    <x v="9406"/>
    <x v="7335"/>
  </r>
  <r>
    <x v="5"/>
    <x v="5"/>
    <x v="9407"/>
    <x v="7335"/>
  </r>
  <r>
    <x v="5"/>
    <x v="5"/>
    <x v="9408"/>
    <x v="7816"/>
  </r>
  <r>
    <x v="5"/>
    <x v="5"/>
    <x v="9409"/>
    <x v="7816"/>
  </r>
  <r>
    <x v="5"/>
    <x v="5"/>
    <x v="9410"/>
    <x v="7426"/>
  </r>
  <r>
    <x v="5"/>
    <x v="5"/>
    <x v="9411"/>
    <x v="7493"/>
  </r>
  <r>
    <x v="5"/>
    <x v="5"/>
    <x v="9412"/>
    <x v="7828"/>
  </r>
  <r>
    <x v="5"/>
    <x v="5"/>
    <x v="9413"/>
    <x v="7787"/>
  </r>
  <r>
    <x v="5"/>
    <x v="5"/>
    <x v="9414"/>
    <x v="7787"/>
  </r>
  <r>
    <x v="5"/>
    <x v="5"/>
    <x v="9415"/>
    <x v="7787"/>
  </r>
  <r>
    <x v="5"/>
    <x v="5"/>
    <x v="9416"/>
    <x v="7519"/>
  </r>
  <r>
    <x v="5"/>
    <x v="5"/>
    <x v="9417"/>
    <x v="7519"/>
  </r>
  <r>
    <x v="5"/>
    <x v="5"/>
    <x v="9418"/>
    <x v="7521"/>
  </r>
  <r>
    <x v="5"/>
    <x v="5"/>
    <x v="9419"/>
    <x v="7521"/>
  </r>
  <r>
    <x v="5"/>
    <x v="5"/>
    <x v="9420"/>
    <x v="7954"/>
  </r>
  <r>
    <x v="5"/>
    <x v="5"/>
    <x v="9421"/>
    <x v="7954"/>
  </r>
  <r>
    <x v="5"/>
    <x v="5"/>
    <x v="9422"/>
    <x v="7954"/>
  </r>
  <r>
    <x v="5"/>
    <x v="5"/>
    <x v="9423"/>
    <x v="7954"/>
  </r>
  <r>
    <x v="5"/>
    <x v="5"/>
    <x v="9424"/>
    <x v="7800"/>
  </r>
  <r>
    <x v="5"/>
    <x v="5"/>
    <x v="9425"/>
    <x v="7978"/>
  </r>
  <r>
    <x v="5"/>
    <x v="5"/>
    <x v="9426"/>
    <x v="7945"/>
  </r>
  <r>
    <x v="5"/>
    <x v="5"/>
    <x v="9427"/>
    <x v="7340"/>
  </r>
  <r>
    <x v="5"/>
    <x v="5"/>
    <x v="9428"/>
    <x v="7370"/>
  </r>
  <r>
    <x v="5"/>
    <x v="5"/>
    <x v="9429"/>
    <x v="7370"/>
  </r>
  <r>
    <x v="5"/>
    <x v="5"/>
    <x v="9430"/>
    <x v="7692"/>
  </r>
  <r>
    <x v="5"/>
    <x v="5"/>
    <x v="9431"/>
    <x v="7296"/>
  </r>
  <r>
    <x v="5"/>
    <x v="5"/>
    <x v="9432"/>
    <x v="7296"/>
  </r>
  <r>
    <x v="5"/>
    <x v="5"/>
    <x v="9433"/>
    <x v="7296"/>
  </r>
  <r>
    <x v="5"/>
    <x v="5"/>
    <x v="9434"/>
    <x v="7296"/>
  </r>
  <r>
    <x v="5"/>
    <x v="5"/>
    <x v="9435"/>
    <x v="7538"/>
  </r>
  <r>
    <x v="5"/>
    <x v="5"/>
    <x v="9436"/>
    <x v="7543"/>
  </r>
  <r>
    <x v="5"/>
    <x v="5"/>
    <x v="9437"/>
    <x v="7651"/>
  </r>
  <r>
    <x v="5"/>
    <x v="5"/>
    <x v="9438"/>
    <x v="8011"/>
  </r>
  <r>
    <x v="5"/>
    <x v="5"/>
    <x v="9439"/>
    <x v="8008"/>
  </r>
  <r>
    <x v="5"/>
    <x v="5"/>
    <x v="9440"/>
    <x v="8031"/>
  </r>
  <r>
    <x v="5"/>
    <x v="5"/>
    <x v="9441"/>
    <x v="7607"/>
  </r>
  <r>
    <x v="5"/>
    <x v="5"/>
    <x v="9442"/>
    <x v="7607"/>
  </r>
  <r>
    <x v="5"/>
    <x v="5"/>
    <x v="9443"/>
    <x v="7974"/>
  </r>
  <r>
    <x v="5"/>
    <x v="5"/>
    <x v="9444"/>
    <x v="7281"/>
  </r>
  <r>
    <x v="5"/>
    <x v="5"/>
    <x v="9445"/>
    <x v="7903"/>
  </r>
  <r>
    <x v="5"/>
    <x v="5"/>
    <x v="9446"/>
    <x v="7275"/>
  </r>
  <r>
    <x v="5"/>
    <x v="5"/>
    <x v="9447"/>
    <x v="7494"/>
  </r>
  <r>
    <x v="5"/>
    <x v="5"/>
    <x v="9448"/>
    <x v="7598"/>
  </r>
  <r>
    <x v="5"/>
    <x v="5"/>
    <x v="9449"/>
    <x v="7486"/>
  </r>
  <r>
    <x v="5"/>
    <x v="5"/>
    <x v="9450"/>
    <x v="7772"/>
  </r>
  <r>
    <x v="5"/>
    <x v="5"/>
    <x v="9451"/>
    <x v="7772"/>
  </r>
  <r>
    <x v="5"/>
    <x v="5"/>
    <x v="9452"/>
    <x v="7772"/>
  </r>
  <r>
    <x v="5"/>
    <x v="5"/>
    <x v="9453"/>
    <x v="7772"/>
  </r>
  <r>
    <x v="5"/>
    <x v="5"/>
    <x v="9454"/>
    <x v="7551"/>
  </r>
  <r>
    <x v="5"/>
    <x v="5"/>
    <x v="9455"/>
    <x v="7548"/>
  </r>
  <r>
    <x v="5"/>
    <x v="5"/>
    <x v="9456"/>
    <x v="7548"/>
  </r>
  <r>
    <x v="5"/>
    <x v="5"/>
    <x v="9457"/>
    <x v="7321"/>
  </r>
  <r>
    <x v="5"/>
    <x v="5"/>
    <x v="9458"/>
    <x v="7321"/>
  </r>
  <r>
    <x v="5"/>
    <x v="5"/>
    <x v="9459"/>
    <x v="7675"/>
  </r>
  <r>
    <x v="5"/>
    <x v="5"/>
    <x v="9460"/>
    <x v="7498"/>
  </r>
  <r>
    <x v="5"/>
    <x v="5"/>
    <x v="9461"/>
    <x v="7269"/>
  </r>
  <r>
    <x v="5"/>
    <x v="5"/>
    <x v="9462"/>
    <x v="7799"/>
  </r>
  <r>
    <x v="5"/>
    <x v="5"/>
    <x v="9463"/>
    <x v="7787"/>
  </r>
  <r>
    <x v="5"/>
    <x v="5"/>
    <x v="9464"/>
    <x v="7265"/>
  </r>
  <r>
    <x v="5"/>
    <x v="5"/>
    <x v="9465"/>
    <x v="7752"/>
  </r>
  <r>
    <x v="5"/>
    <x v="5"/>
    <x v="9466"/>
    <x v="7752"/>
  </r>
  <r>
    <x v="5"/>
    <x v="5"/>
    <x v="9467"/>
    <x v="7752"/>
  </r>
  <r>
    <x v="5"/>
    <x v="5"/>
    <x v="9468"/>
    <x v="7752"/>
  </r>
  <r>
    <x v="5"/>
    <x v="5"/>
    <x v="9469"/>
    <x v="7752"/>
  </r>
  <r>
    <x v="5"/>
    <x v="5"/>
    <x v="9470"/>
    <x v="7752"/>
  </r>
  <r>
    <x v="5"/>
    <x v="5"/>
    <x v="9471"/>
    <x v="7752"/>
  </r>
  <r>
    <x v="5"/>
    <x v="5"/>
    <x v="9472"/>
    <x v="7752"/>
  </r>
  <r>
    <x v="5"/>
    <x v="5"/>
    <x v="9473"/>
    <x v="7265"/>
  </r>
  <r>
    <x v="5"/>
    <x v="5"/>
    <x v="9474"/>
    <x v="7265"/>
  </r>
  <r>
    <x v="5"/>
    <x v="5"/>
    <x v="9475"/>
    <x v="7265"/>
  </r>
  <r>
    <x v="5"/>
    <x v="5"/>
    <x v="9476"/>
    <x v="7265"/>
  </r>
  <r>
    <x v="5"/>
    <x v="5"/>
    <x v="9477"/>
    <x v="7997"/>
  </r>
  <r>
    <x v="5"/>
    <x v="5"/>
    <x v="9478"/>
    <x v="7997"/>
  </r>
  <r>
    <x v="5"/>
    <x v="5"/>
    <x v="9479"/>
    <x v="7997"/>
  </r>
  <r>
    <x v="5"/>
    <x v="5"/>
    <x v="9480"/>
    <x v="7908"/>
  </r>
  <r>
    <x v="5"/>
    <x v="5"/>
    <x v="9481"/>
    <x v="7844"/>
  </r>
  <r>
    <x v="5"/>
    <x v="5"/>
    <x v="9482"/>
    <x v="7677"/>
  </r>
  <r>
    <x v="5"/>
    <x v="5"/>
    <x v="9483"/>
    <x v="7741"/>
  </r>
  <r>
    <x v="5"/>
    <x v="5"/>
    <x v="9484"/>
    <x v="7741"/>
  </r>
  <r>
    <x v="5"/>
    <x v="5"/>
    <x v="9485"/>
    <x v="7413"/>
  </r>
  <r>
    <x v="5"/>
    <x v="5"/>
    <x v="9486"/>
    <x v="7480"/>
  </r>
  <r>
    <x v="5"/>
    <x v="5"/>
    <x v="9487"/>
    <x v="7315"/>
  </r>
  <r>
    <x v="5"/>
    <x v="5"/>
    <x v="9488"/>
    <x v="7956"/>
  </r>
  <r>
    <x v="5"/>
    <x v="5"/>
    <x v="9489"/>
    <x v="7440"/>
  </r>
  <r>
    <x v="5"/>
    <x v="5"/>
    <x v="9490"/>
    <x v="7440"/>
  </r>
  <r>
    <x v="5"/>
    <x v="5"/>
    <x v="9491"/>
    <x v="7925"/>
  </r>
  <r>
    <x v="5"/>
    <x v="5"/>
    <x v="9492"/>
    <x v="7875"/>
  </r>
  <r>
    <x v="5"/>
    <x v="5"/>
    <x v="9493"/>
    <x v="7875"/>
  </r>
  <r>
    <x v="5"/>
    <x v="5"/>
    <x v="9494"/>
    <x v="7958"/>
  </r>
  <r>
    <x v="5"/>
    <x v="5"/>
    <x v="9495"/>
    <x v="7958"/>
  </r>
  <r>
    <x v="5"/>
    <x v="5"/>
    <x v="9496"/>
    <x v="7384"/>
  </r>
  <r>
    <x v="5"/>
    <x v="5"/>
    <x v="9497"/>
    <x v="7384"/>
  </r>
  <r>
    <x v="5"/>
    <x v="5"/>
    <x v="9498"/>
    <x v="7384"/>
  </r>
  <r>
    <x v="5"/>
    <x v="5"/>
    <x v="9499"/>
    <x v="7872"/>
  </r>
  <r>
    <x v="5"/>
    <x v="5"/>
    <x v="9500"/>
    <x v="7848"/>
  </r>
  <r>
    <x v="5"/>
    <x v="5"/>
    <x v="9501"/>
    <x v="7702"/>
  </r>
  <r>
    <x v="5"/>
    <x v="5"/>
    <x v="9502"/>
    <x v="7702"/>
  </r>
  <r>
    <x v="5"/>
    <x v="5"/>
    <x v="9503"/>
    <x v="7703"/>
  </r>
  <r>
    <x v="5"/>
    <x v="5"/>
    <x v="9504"/>
    <x v="7703"/>
  </r>
  <r>
    <x v="5"/>
    <x v="5"/>
    <x v="9505"/>
    <x v="7316"/>
  </r>
  <r>
    <x v="5"/>
    <x v="5"/>
    <x v="9506"/>
    <x v="7316"/>
  </r>
  <r>
    <x v="5"/>
    <x v="5"/>
    <x v="9507"/>
    <x v="7316"/>
  </r>
  <r>
    <x v="5"/>
    <x v="5"/>
    <x v="9508"/>
    <x v="7316"/>
  </r>
  <r>
    <x v="5"/>
    <x v="5"/>
    <x v="9509"/>
    <x v="7455"/>
  </r>
  <r>
    <x v="5"/>
    <x v="5"/>
    <x v="9510"/>
    <x v="7928"/>
  </r>
  <r>
    <x v="5"/>
    <x v="5"/>
    <x v="9511"/>
    <x v="7649"/>
  </r>
  <r>
    <x v="5"/>
    <x v="5"/>
    <x v="9512"/>
    <x v="7888"/>
  </r>
  <r>
    <x v="5"/>
    <x v="5"/>
    <x v="9513"/>
    <x v="7979"/>
  </r>
  <r>
    <x v="5"/>
    <x v="5"/>
    <x v="9514"/>
    <x v="7351"/>
  </r>
  <r>
    <x v="5"/>
    <x v="5"/>
    <x v="9515"/>
    <x v="7624"/>
  </r>
  <r>
    <x v="5"/>
    <x v="5"/>
    <x v="9516"/>
    <x v="7624"/>
  </r>
  <r>
    <x v="5"/>
    <x v="5"/>
    <x v="9517"/>
    <x v="7624"/>
  </r>
  <r>
    <x v="5"/>
    <x v="5"/>
    <x v="9518"/>
    <x v="7754"/>
  </r>
  <r>
    <x v="5"/>
    <x v="5"/>
    <x v="9519"/>
    <x v="7320"/>
  </r>
  <r>
    <x v="5"/>
    <x v="5"/>
    <x v="9520"/>
    <x v="7851"/>
  </r>
  <r>
    <x v="5"/>
    <x v="5"/>
    <x v="9521"/>
    <x v="7851"/>
  </r>
  <r>
    <x v="5"/>
    <x v="5"/>
    <x v="9522"/>
    <x v="7851"/>
  </r>
  <r>
    <x v="5"/>
    <x v="5"/>
    <x v="9523"/>
    <x v="7823"/>
  </r>
  <r>
    <x v="5"/>
    <x v="5"/>
    <x v="9524"/>
    <x v="7823"/>
  </r>
  <r>
    <x v="5"/>
    <x v="5"/>
    <x v="9525"/>
    <x v="7823"/>
  </r>
  <r>
    <x v="5"/>
    <x v="5"/>
    <x v="9526"/>
    <x v="7823"/>
  </r>
  <r>
    <x v="5"/>
    <x v="5"/>
    <x v="9527"/>
    <x v="7823"/>
  </r>
  <r>
    <x v="5"/>
    <x v="5"/>
    <x v="9528"/>
    <x v="7796"/>
  </r>
  <r>
    <x v="5"/>
    <x v="5"/>
    <x v="9529"/>
    <x v="7520"/>
  </r>
  <r>
    <x v="5"/>
    <x v="5"/>
    <x v="9530"/>
    <x v="7922"/>
  </r>
  <r>
    <x v="5"/>
    <x v="5"/>
    <x v="9531"/>
    <x v="7812"/>
  </r>
  <r>
    <x v="5"/>
    <x v="5"/>
    <x v="9532"/>
    <x v="7812"/>
  </r>
  <r>
    <x v="5"/>
    <x v="5"/>
    <x v="9533"/>
    <x v="7812"/>
  </r>
  <r>
    <x v="5"/>
    <x v="5"/>
    <x v="9534"/>
    <x v="7812"/>
  </r>
  <r>
    <x v="5"/>
    <x v="5"/>
    <x v="9535"/>
    <x v="7299"/>
  </r>
  <r>
    <x v="5"/>
    <x v="5"/>
    <x v="9536"/>
    <x v="7682"/>
  </r>
  <r>
    <x v="5"/>
    <x v="5"/>
    <x v="9537"/>
    <x v="7451"/>
  </r>
  <r>
    <x v="5"/>
    <x v="5"/>
    <x v="9538"/>
    <x v="7451"/>
  </r>
  <r>
    <x v="5"/>
    <x v="5"/>
    <x v="9539"/>
    <x v="7268"/>
  </r>
  <r>
    <x v="5"/>
    <x v="5"/>
    <x v="9540"/>
    <x v="7585"/>
  </r>
  <r>
    <x v="5"/>
    <x v="5"/>
    <x v="9541"/>
    <x v="7585"/>
  </r>
  <r>
    <x v="5"/>
    <x v="5"/>
    <x v="9542"/>
    <x v="7585"/>
  </r>
  <r>
    <x v="5"/>
    <x v="5"/>
    <x v="9543"/>
    <x v="7585"/>
  </r>
  <r>
    <x v="5"/>
    <x v="5"/>
    <x v="9544"/>
    <x v="7784"/>
  </r>
  <r>
    <x v="5"/>
    <x v="5"/>
    <x v="9545"/>
    <x v="7784"/>
  </r>
  <r>
    <x v="5"/>
    <x v="5"/>
    <x v="9546"/>
    <x v="7274"/>
  </r>
  <r>
    <x v="5"/>
    <x v="5"/>
    <x v="9547"/>
    <x v="7274"/>
  </r>
  <r>
    <x v="5"/>
    <x v="5"/>
    <x v="9548"/>
    <x v="7274"/>
  </r>
  <r>
    <x v="5"/>
    <x v="5"/>
    <x v="9549"/>
    <x v="7616"/>
  </r>
  <r>
    <x v="5"/>
    <x v="5"/>
    <x v="9550"/>
    <x v="7950"/>
  </r>
  <r>
    <x v="5"/>
    <x v="5"/>
    <x v="9551"/>
    <x v="8026"/>
  </r>
  <r>
    <x v="5"/>
    <x v="5"/>
    <x v="9552"/>
    <x v="7656"/>
  </r>
  <r>
    <x v="5"/>
    <x v="5"/>
    <x v="9553"/>
    <x v="7926"/>
  </r>
  <r>
    <x v="5"/>
    <x v="5"/>
    <x v="9554"/>
    <x v="7926"/>
  </r>
  <r>
    <x v="5"/>
    <x v="5"/>
    <x v="9555"/>
    <x v="7246"/>
  </r>
  <r>
    <x v="5"/>
    <x v="5"/>
    <x v="9556"/>
    <x v="7672"/>
  </r>
  <r>
    <x v="5"/>
    <x v="5"/>
    <x v="9557"/>
    <x v="8032"/>
  </r>
  <r>
    <x v="5"/>
    <x v="5"/>
    <x v="9558"/>
    <x v="8032"/>
  </r>
  <r>
    <x v="5"/>
    <x v="5"/>
    <x v="9559"/>
    <x v="8032"/>
  </r>
  <r>
    <x v="5"/>
    <x v="5"/>
    <x v="9560"/>
    <x v="8032"/>
  </r>
  <r>
    <x v="5"/>
    <x v="5"/>
    <x v="9561"/>
    <x v="8032"/>
  </r>
  <r>
    <x v="5"/>
    <x v="5"/>
    <x v="9562"/>
    <x v="8032"/>
  </r>
  <r>
    <x v="5"/>
    <x v="5"/>
    <x v="9563"/>
    <x v="7584"/>
  </r>
  <r>
    <x v="5"/>
    <x v="5"/>
    <x v="9564"/>
    <x v="7468"/>
  </r>
  <r>
    <x v="5"/>
    <x v="5"/>
    <x v="9565"/>
    <x v="7468"/>
  </r>
  <r>
    <x v="5"/>
    <x v="5"/>
    <x v="9566"/>
    <x v="7468"/>
  </r>
  <r>
    <x v="5"/>
    <x v="5"/>
    <x v="9567"/>
    <x v="7700"/>
  </r>
  <r>
    <x v="5"/>
    <x v="5"/>
    <x v="9568"/>
    <x v="7333"/>
  </r>
  <r>
    <x v="5"/>
    <x v="5"/>
    <x v="9569"/>
    <x v="7333"/>
  </r>
  <r>
    <x v="5"/>
    <x v="5"/>
    <x v="9570"/>
    <x v="7333"/>
  </r>
  <r>
    <x v="5"/>
    <x v="5"/>
    <x v="9571"/>
    <x v="7333"/>
  </r>
  <r>
    <x v="5"/>
    <x v="5"/>
    <x v="9572"/>
    <x v="7333"/>
  </r>
  <r>
    <x v="5"/>
    <x v="5"/>
    <x v="9573"/>
    <x v="7251"/>
  </r>
  <r>
    <x v="5"/>
    <x v="5"/>
    <x v="9574"/>
    <x v="7759"/>
  </r>
  <r>
    <x v="5"/>
    <x v="5"/>
    <x v="9575"/>
    <x v="7759"/>
  </r>
  <r>
    <x v="5"/>
    <x v="5"/>
    <x v="9576"/>
    <x v="7759"/>
  </r>
  <r>
    <x v="5"/>
    <x v="5"/>
    <x v="9577"/>
    <x v="7282"/>
  </r>
  <r>
    <x v="5"/>
    <x v="5"/>
    <x v="9578"/>
    <x v="7282"/>
  </r>
  <r>
    <x v="5"/>
    <x v="5"/>
    <x v="9579"/>
    <x v="7282"/>
  </r>
  <r>
    <x v="5"/>
    <x v="5"/>
    <x v="9580"/>
    <x v="7282"/>
  </r>
  <r>
    <x v="5"/>
    <x v="5"/>
    <x v="9581"/>
    <x v="8029"/>
  </r>
  <r>
    <x v="5"/>
    <x v="5"/>
    <x v="9582"/>
    <x v="8006"/>
  </r>
  <r>
    <x v="5"/>
    <x v="5"/>
    <x v="9583"/>
    <x v="7947"/>
  </r>
  <r>
    <x v="5"/>
    <x v="5"/>
    <x v="9584"/>
    <x v="7698"/>
  </r>
  <r>
    <x v="5"/>
    <x v="5"/>
    <x v="9585"/>
    <x v="7888"/>
  </r>
  <r>
    <x v="5"/>
    <x v="5"/>
    <x v="9586"/>
    <x v="7846"/>
  </r>
  <r>
    <x v="5"/>
    <x v="5"/>
    <x v="9587"/>
    <x v="7856"/>
  </r>
  <r>
    <x v="5"/>
    <x v="5"/>
    <x v="9588"/>
    <x v="8027"/>
  </r>
  <r>
    <x v="5"/>
    <x v="5"/>
    <x v="9589"/>
    <x v="8027"/>
  </r>
  <r>
    <x v="5"/>
    <x v="5"/>
    <x v="9590"/>
    <x v="7833"/>
  </r>
  <r>
    <x v="5"/>
    <x v="5"/>
    <x v="9591"/>
    <x v="7833"/>
  </r>
  <r>
    <x v="5"/>
    <x v="5"/>
    <x v="9592"/>
    <x v="7761"/>
  </r>
  <r>
    <x v="5"/>
    <x v="5"/>
    <x v="9593"/>
    <x v="7761"/>
  </r>
  <r>
    <x v="5"/>
    <x v="5"/>
    <x v="9594"/>
    <x v="7710"/>
  </r>
  <r>
    <x v="5"/>
    <x v="5"/>
    <x v="9595"/>
    <x v="7710"/>
  </r>
  <r>
    <x v="5"/>
    <x v="5"/>
    <x v="9596"/>
    <x v="7710"/>
  </r>
  <r>
    <x v="5"/>
    <x v="5"/>
    <x v="9597"/>
    <x v="8003"/>
  </r>
  <r>
    <x v="5"/>
    <x v="5"/>
    <x v="9598"/>
    <x v="7476"/>
  </r>
  <r>
    <x v="5"/>
    <x v="5"/>
    <x v="9599"/>
    <x v="7422"/>
  </r>
  <r>
    <x v="5"/>
    <x v="5"/>
    <x v="9600"/>
    <x v="7427"/>
  </r>
  <r>
    <x v="5"/>
    <x v="5"/>
    <x v="9601"/>
    <x v="7383"/>
  </r>
  <r>
    <x v="5"/>
    <x v="5"/>
    <x v="9602"/>
    <x v="7904"/>
  </r>
  <r>
    <x v="5"/>
    <x v="5"/>
    <x v="9603"/>
    <x v="7523"/>
  </r>
  <r>
    <x v="5"/>
    <x v="5"/>
    <x v="9604"/>
    <x v="7668"/>
  </r>
  <r>
    <x v="5"/>
    <x v="5"/>
    <x v="9605"/>
    <x v="7668"/>
  </r>
  <r>
    <x v="5"/>
    <x v="5"/>
    <x v="9606"/>
    <x v="7809"/>
  </r>
  <r>
    <x v="5"/>
    <x v="5"/>
    <x v="9607"/>
    <x v="7809"/>
  </r>
  <r>
    <x v="5"/>
    <x v="5"/>
    <x v="9608"/>
    <x v="7423"/>
  </r>
  <r>
    <x v="5"/>
    <x v="5"/>
    <x v="9609"/>
    <x v="7423"/>
  </r>
  <r>
    <x v="5"/>
    <x v="5"/>
    <x v="9610"/>
    <x v="7469"/>
  </r>
  <r>
    <x v="5"/>
    <x v="5"/>
    <x v="9611"/>
    <x v="7457"/>
  </r>
  <r>
    <x v="5"/>
    <x v="5"/>
    <x v="9612"/>
    <x v="7329"/>
  </r>
  <r>
    <x v="5"/>
    <x v="5"/>
    <x v="9613"/>
    <x v="7329"/>
  </r>
  <r>
    <x v="5"/>
    <x v="5"/>
    <x v="9614"/>
    <x v="7329"/>
  </r>
  <r>
    <x v="5"/>
    <x v="5"/>
    <x v="9615"/>
    <x v="7703"/>
  </r>
  <r>
    <x v="5"/>
    <x v="5"/>
    <x v="9616"/>
    <x v="7750"/>
  </r>
  <r>
    <x v="5"/>
    <x v="5"/>
    <x v="9617"/>
    <x v="7750"/>
  </r>
  <r>
    <x v="5"/>
    <x v="5"/>
    <x v="9618"/>
    <x v="7750"/>
  </r>
  <r>
    <x v="5"/>
    <x v="5"/>
    <x v="9619"/>
    <x v="7766"/>
  </r>
  <r>
    <x v="5"/>
    <x v="5"/>
    <x v="9620"/>
    <x v="7766"/>
  </r>
  <r>
    <x v="5"/>
    <x v="5"/>
    <x v="9621"/>
    <x v="7766"/>
  </r>
  <r>
    <x v="5"/>
    <x v="5"/>
    <x v="9622"/>
    <x v="7490"/>
  </r>
  <r>
    <x v="5"/>
    <x v="5"/>
    <x v="9623"/>
    <x v="7490"/>
  </r>
  <r>
    <x v="5"/>
    <x v="5"/>
    <x v="9624"/>
    <x v="7490"/>
  </r>
  <r>
    <x v="5"/>
    <x v="5"/>
    <x v="9625"/>
    <x v="7426"/>
  </r>
  <r>
    <x v="5"/>
    <x v="5"/>
    <x v="9626"/>
    <x v="7830"/>
  </r>
  <r>
    <x v="5"/>
    <x v="5"/>
    <x v="9627"/>
    <x v="7702"/>
  </r>
  <r>
    <x v="5"/>
    <x v="5"/>
    <x v="9628"/>
    <x v="7702"/>
  </r>
  <r>
    <x v="5"/>
    <x v="5"/>
    <x v="9629"/>
    <x v="7632"/>
  </r>
  <r>
    <x v="5"/>
    <x v="5"/>
    <x v="9630"/>
    <x v="7632"/>
  </r>
  <r>
    <x v="5"/>
    <x v="5"/>
    <x v="9631"/>
    <x v="7948"/>
  </r>
  <r>
    <x v="5"/>
    <x v="5"/>
    <x v="9632"/>
    <x v="7886"/>
  </r>
  <r>
    <x v="5"/>
    <x v="5"/>
    <x v="9633"/>
    <x v="7886"/>
  </r>
  <r>
    <x v="5"/>
    <x v="5"/>
    <x v="9634"/>
    <x v="7886"/>
  </r>
  <r>
    <x v="5"/>
    <x v="5"/>
    <x v="9635"/>
    <x v="7426"/>
  </r>
  <r>
    <x v="5"/>
    <x v="5"/>
    <x v="9636"/>
    <x v="7426"/>
  </r>
  <r>
    <x v="5"/>
    <x v="5"/>
    <x v="9637"/>
    <x v="7452"/>
  </r>
  <r>
    <x v="5"/>
    <x v="5"/>
    <x v="9638"/>
    <x v="7338"/>
  </r>
  <r>
    <x v="5"/>
    <x v="5"/>
    <x v="9639"/>
    <x v="8022"/>
  </r>
  <r>
    <x v="5"/>
    <x v="5"/>
    <x v="9640"/>
    <x v="8022"/>
  </r>
  <r>
    <x v="5"/>
    <x v="5"/>
    <x v="9641"/>
    <x v="8022"/>
  </r>
  <r>
    <x v="5"/>
    <x v="5"/>
    <x v="9642"/>
    <x v="8022"/>
  </r>
  <r>
    <x v="5"/>
    <x v="5"/>
    <x v="9643"/>
    <x v="7623"/>
  </r>
  <r>
    <x v="5"/>
    <x v="5"/>
    <x v="9644"/>
    <x v="7623"/>
  </r>
  <r>
    <x v="5"/>
    <x v="5"/>
    <x v="9645"/>
    <x v="7623"/>
  </r>
  <r>
    <x v="5"/>
    <x v="5"/>
    <x v="9646"/>
    <x v="7836"/>
  </r>
  <r>
    <x v="5"/>
    <x v="5"/>
    <x v="9647"/>
    <x v="7836"/>
  </r>
  <r>
    <x v="5"/>
    <x v="5"/>
    <x v="9648"/>
    <x v="7573"/>
  </r>
  <r>
    <x v="5"/>
    <x v="5"/>
    <x v="9649"/>
    <x v="7573"/>
  </r>
  <r>
    <x v="5"/>
    <x v="5"/>
    <x v="9650"/>
    <x v="7573"/>
  </r>
  <r>
    <x v="5"/>
    <x v="5"/>
    <x v="9651"/>
    <x v="7573"/>
  </r>
  <r>
    <x v="5"/>
    <x v="5"/>
    <x v="9652"/>
    <x v="7246"/>
  </r>
  <r>
    <x v="5"/>
    <x v="5"/>
    <x v="9653"/>
    <x v="7246"/>
  </r>
  <r>
    <x v="5"/>
    <x v="5"/>
    <x v="9654"/>
    <x v="7788"/>
  </r>
  <r>
    <x v="5"/>
    <x v="5"/>
    <x v="9655"/>
    <x v="7788"/>
  </r>
  <r>
    <x v="5"/>
    <x v="5"/>
    <x v="9656"/>
    <x v="7788"/>
  </r>
  <r>
    <x v="5"/>
    <x v="5"/>
    <x v="9657"/>
    <x v="7788"/>
  </r>
  <r>
    <x v="5"/>
    <x v="5"/>
    <x v="9658"/>
    <x v="7713"/>
  </r>
  <r>
    <x v="5"/>
    <x v="5"/>
    <x v="9659"/>
    <x v="7707"/>
  </r>
  <r>
    <x v="5"/>
    <x v="5"/>
    <x v="9660"/>
    <x v="7707"/>
  </r>
  <r>
    <x v="5"/>
    <x v="5"/>
    <x v="9661"/>
    <x v="7707"/>
  </r>
  <r>
    <x v="5"/>
    <x v="5"/>
    <x v="9662"/>
    <x v="7714"/>
  </r>
  <r>
    <x v="5"/>
    <x v="5"/>
    <x v="9663"/>
    <x v="7360"/>
  </r>
  <r>
    <x v="5"/>
    <x v="5"/>
    <x v="9664"/>
    <x v="7302"/>
  </r>
  <r>
    <x v="5"/>
    <x v="5"/>
    <x v="9665"/>
    <x v="7302"/>
  </r>
  <r>
    <x v="5"/>
    <x v="5"/>
    <x v="9666"/>
    <x v="7818"/>
  </r>
  <r>
    <x v="5"/>
    <x v="5"/>
    <x v="9667"/>
    <x v="7818"/>
  </r>
  <r>
    <x v="5"/>
    <x v="5"/>
    <x v="9668"/>
    <x v="7973"/>
  </r>
  <r>
    <x v="5"/>
    <x v="5"/>
    <x v="9669"/>
    <x v="7376"/>
  </r>
  <r>
    <x v="5"/>
    <x v="5"/>
    <x v="9670"/>
    <x v="7347"/>
  </r>
  <r>
    <x v="5"/>
    <x v="5"/>
    <x v="9671"/>
    <x v="7326"/>
  </r>
  <r>
    <x v="5"/>
    <x v="5"/>
    <x v="9672"/>
    <x v="7326"/>
  </r>
  <r>
    <x v="5"/>
    <x v="5"/>
    <x v="9673"/>
    <x v="7379"/>
  </r>
  <r>
    <x v="5"/>
    <x v="5"/>
    <x v="9674"/>
    <x v="7661"/>
  </r>
  <r>
    <x v="5"/>
    <x v="5"/>
    <x v="9675"/>
    <x v="7877"/>
  </r>
  <r>
    <x v="5"/>
    <x v="5"/>
    <x v="9676"/>
    <x v="7943"/>
  </r>
  <r>
    <x v="5"/>
    <x v="5"/>
    <x v="9677"/>
    <x v="7943"/>
  </r>
  <r>
    <x v="5"/>
    <x v="5"/>
    <x v="9678"/>
    <x v="7932"/>
  </r>
  <r>
    <x v="5"/>
    <x v="5"/>
    <x v="9679"/>
    <x v="7932"/>
  </r>
  <r>
    <x v="5"/>
    <x v="5"/>
    <x v="9680"/>
    <x v="7452"/>
  </r>
  <r>
    <x v="5"/>
    <x v="5"/>
    <x v="9681"/>
    <x v="7452"/>
  </r>
  <r>
    <x v="5"/>
    <x v="5"/>
    <x v="9682"/>
    <x v="7452"/>
  </r>
  <r>
    <x v="5"/>
    <x v="5"/>
    <x v="9683"/>
    <x v="7452"/>
  </r>
  <r>
    <x v="5"/>
    <x v="5"/>
    <x v="9684"/>
    <x v="8023"/>
  </r>
  <r>
    <x v="5"/>
    <x v="5"/>
    <x v="9685"/>
    <x v="7807"/>
  </r>
  <r>
    <x v="5"/>
    <x v="5"/>
    <x v="9686"/>
    <x v="7577"/>
  </r>
  <r>
    <x v="5"/>
    <x v="5"/>
    <x v="9687"/>
    <x v="7278"/>
  </r>
  <r>
    <x v="5"/>
    <x v="5"/>
    <x v="9688"/>
    <x v="7278"/>
  </r>
  <r>
    <x v="5"/>
    <x v="5"/>
    <x v="9689"/>
    <x v="7878"/>
  </r>
  <r>
    <x v="5"/>
    <x v="5"/>
    <x v="9690"/>
    <x v="7378"/>
  </r>
  <r>
    <x v="5"/>
    <x v="5"/>
    <x v="9691"/>
    <x v="7656"/>
  </r>
  <r>
    <x v="5"/>
    <x v="5"/>
    <x v="9692"/>
    <x v="7311"/>
  </r>
  <r>
    <x v="5"/>
    <x v="5"/>
    <x v="9693"/>
    <x v="7311"/>
  </r>
  <r>
    <x v="5"/>
    <x v="5"/>
    <x v="9694"/>
    <x v="7521"/>
  </r>
  <r>
    <x v="5"/>
    <x v="5"/>
    <x v="9695"/>
    <x v="7336"/>
  </r>
  <r>
    <x v="5"/>
    <x v="5"/>
    <x v="9696"/>
    <x v="7629"/>
  </r>
  <r>
    <x v="5"/>
    <x v="5"/>
    <x v="9697"/>
    <x v="7970"/>
  </r>
  <r>
    <x v="5"/>
    <x v="5"/>
    <x v="9698"/>
    <x v="7970"/>
  </r>
  <r>
    <x v="5"/>
    <x v="5"/>
    <x v="9699"/>
    <x v="7970"/>
  </r>
  <r>
    <x v="5"/>
    <x v="5"/>
    <x v="9700"/>
    <x v="7967"/>
  </r>
  <r>
    <x v="5"/>
    <x v="5"/>
    <x v="9701"/>
    <x v="7937"/>
  </r>
  <r>
    <x v="5"/>
    <x v="5"/>
    <x v="9702"/>
    <x v="7937"/>
  </r>
  <r>
    <x v="5"/>
    <x v="5"/>
    <x v="9703"/>
    <x v="7937"/>
  </r>
  <r>
    <x v="5"/>
    <x v="5"/>
    <x v="9704"/>
    <x v="7799"/>
  </r>
  <r>
    <x v="5"/>
    <x v="5"/>
    <x v="9705"/>
    <x v="7469"/>
  </r>
  <r>
    <x v="5"/>
    <x v="5"/>
    <x v="9706"/>
    <x v="7469"/>
  </r>
  <r>
    <x v="5"/>
    <x v="5"/>
    <x v="9707"/>
    <x v="7469"/>
  </r>
  <r>
    <x v="5"/>
    <x v="5"/>
    <x v="9708"/>
    <x v="7469"/>
  </r>
  <r>
    <x v="5"/>
    <x v="5"/>
    <x v="9709"/>
    <x v="7438"/>
  </r>
  <r>
    <x v="5"/>
    <x v="5"/>
    <x v="9710"/>
    <x v="7438"/>
  </r>
  <r>
    <x v="5"/>
    <x v="5"/>
    <x v="9711"/>
    <x v="7438"/>
  </r>
  <r>
    <x v="5"/>
    <x v="5"/>
    <x v="9712"/>
    <x v="7438"/>
  </r>
  <r>
    <x v="5"/>
    <x v="5"/>
    <x v="9713"/>
    <x v="7438"/>
  </r>
  <r>
    <x v="5"/>
    <x v="5"/>
    <x v="9714"/>
    <x v="7676"/>
  </r>
  <r>
    <x v="5"/>
    <x v="5"/>
    <x v="9715"/>
    <x v="7729"/>
  </r>
  <r>
    <x v="5"/>
    <x v="5"/>
    <x v="9716"/>
    <x v="7487"/>
  </r>
  <r>
    <x v="5"/>
    <x v="5"/>
    <x v="9717"/>
    <x v="7487"/>
  </r>
  <r>
    <x v="5"/>
    <x v="5"/>
    <x v="9718"/>
    <x v="7829"/>
  </r>
  <r>
    <x v="5"/>
    <x v="5"/>
    <x v="9719"/>
    <x v="7534"/>
  </r>
  <r>
    <x v="5"/>
    <x v="5"/>
    <x v="9720"/>
    <x v="7775"/>
  </r>
  <r>
    <x v="5"/>
    <x v="5"/>
    <x v="9721"/>
    <x v="7775"/>
  </r>
  <r>
    <x v="5"/>
    <x v="5"/>
    <x v="9722"/>
    <x v="7309"/>
  </r>
  <r>
    <x v="5"/>
    <x v="5"/>
    <x v="9723"/>
    <x v="7861"/>
  </r>
  <r>
    <x v="5"/>
    <x v="5"/>
    <x v="9724"/>
    <x v="7858"/>
  </r>
  <r>
    <x v="5"/>
    <x v="5"/>
    <x v="9725"/>
    <x v="7267"/>
  </r>
  <r>
    <x v="5"/>
    <x v="5"/>
    <x v="9726"/>
    <x v="7267"/>
  </r>
  <r>
    <x v="5"/>
    <x v="5"/>
    <x v="9727"/>
    <x v="7267"/>
  </r>
  <r>
    <x v="5"/>
    <x v="5"/>
    <x v="9728"/>
    <x v="7672"/>
  </r>
  <r>
    <x v="5"/>
    <x v="5"/>
    <x v="9729"/>
    <x v="7672"/>
  </r>
  <r>
    <x v="5"/>
    <x v="5"/>
    <x v="9730"/>
    <x v="7795"/>
  </r>
  <r>
    <x v="5"/>
    <x v="5"/>
    <x v="9731"/>
    <x v="7954"/>
  </r>
  <r>
    <x v="5"/>
    <x v="5"/>
    <x v="9732"/>
    <x v="7954"/>
  </r>
  <r>
    <x v="5"/>
    <x v="5"/>
    <x v="9733"/>
    <x v="7954"/>
  </r>
  <r>
    <x v="5"/>
    <x v="5"/>
    <x v="9734"/>
    <x v="7297"/>
  </r>
  <r>
    <x v="5"/>
    <x v="5"/>
    <x v="9735"/>
    <x v="7979"/>
  </r>
  <r>
    <x v="5"/>
    <x v="5"/>
    <x v="9736"/>
    <x v="7869"/>
  </r>
  <r>
    <x v="5"/>
    <x v="5"/>
    <x v="9737"/>
    <x v="7869"/>
  </r>
  <r>
    <x v="5"/>
    <x v="5"/>
    <x v="9738"/>
    <x v="7869"/>
  </r>
  <r>
    <x v="5"/>
    <x v="5"/>
    <x v="9739"/>
    <x v="7869"/>
  </r>
  <r>
    <x v="5"/>
    <x v="5"/>
    <x v="9740"/>
    <x v="7665"/>
  </r>
  <r>
    <x v="5"/>
    <x v="5"/>
    <x v="9741"/>
    <x v="7452"/>
  </r>
  <r>
    <x v="5"/>
    <x v="5"/>
    <x v="9742"/>
    <x v="7610"/>
  </r>
  <r>
    <x v="5"/>
    <x v="5"/>
    <x v="9743"/>
    <x v="7888"/>
  </r>
  <r>
    <x v="5"/>
    <x v="5"/>
    <x v="9744"/>
    <x v="7683"/>
  </r>
  <r>
    <x v="5"/>
    <x v="5"/>
    <x v="9745"/>
    <x v="7683"/>
  </r>
  <r>
    <x v="5"/>
    <x v="5"/>
    <x v="9746"/>
    <x v="7243"/>
  </r>
  <r>
    <x v="5"/>
    <x v="5"/>
    <x v="9747"/>
    <x v="7243"/>
  </r>
  <r>
    <x v="5"/>
    <x v="5"/>
    <x v="9748"/>
    <x v="7853"/>
  </r>
  <r>
    <x v="5"/>
    <x v="5"/>
    <x v="9749"/>
    <x v="7452"/>
  </r>
  <r>
    <x v="5"/>
    <x v="5"/>
    <x v="9750"/>
    <x v="7452"/>
  </r>
  <r>
    <x v="5"/>
    <x v="5"/>
    <x v="9751"/>
    <x v="7365"/>
  </r>
  <r>
    <x v="5"/>
    <x v="5"/>
    <x v="9752"/>
    <x v="7288"/>
  </r>
  <r>
    <x v="5"/>
    <x v="5"/>
    <x v="9753"/>
    <x v="7288"/>
  </r>
  <r>
    <x v="5"/>
    <x v="5"/>
    <x v="9754"/>
    <x v="7288"/>
  </r>
  <r>
    <x v="5"/>
    <x v="5"/>
    <x v="9755"/>
    <x v="7288"/>
  </r>
  <r>
    <x v="5"/>
    <x v="5"/>
    <x v="9756"/>
    <x v="7288"/>
  </r>
  <r>
    <x v="5"/>
    <x v="5"/>
    <x v="9757"/>
    <x v="7288"/>
  </r>
  <r>
    <x v="5"/>
    <x v="5"/>
    <x v="9758"/>
    <x v="7485"/>
  </r>
  <r>
    <x v="5"/>
    <x v="5"/>
    <x v="9759"/>
    <x v="7694"/>
  </r>
  <r>
    <x v="5"/>
    <x v="5"/>
    <x v="9760"/>
    <x v="7744"/>
  </r>
  <r>
    <x v="5"/>
    <x v="5"/>
    <x v="9761"/>
    <x v="7744"/>
  </r>
  <r>
    <x v="5"/>
    <x v="5"/>
    <x v="9762"/>
    <x v="7744"/>
  </r>
  <r>
    <x v="5"/>
    <x v="5"/>
    <x v="9763"/>
    <x v="7738"/>
  </r>
  <r>
    <x v="5"/>
    <x v="5"/>
    <x v="9764"/>
    <x v="7791"/>
  </r>
  <r>
    <x v="5"/>
    <x v="5"/>
    <x v="9765"/>
    <x v="7791"/>
  </r>
  <r>
    <x v="5"/>
    <x v="5"/>
    <x v="9766"/>
    <x v="7800"/>
  </r>
  <r>
    <x v="5"/>
    <x v="5"/>
    <x v="9767"/>
    <x v="7666"/>
  </r>
  <r>
    <x v="5"/>
    <x v="5"/>
    <x v="9768"/>
    <x v="7577"/>
  </r>
  <r>
    <x v="5"/>
    <x v="5"/>
    <x v="9769"/>
    <x v="7577"/>
  </r>
  <r>
    <x v="5"/>
    <x v="5"/>
    <x v="9770"/>
    <x v="7577"/>
  </r>
  <r>
    <x v="5"/>
    <x v="5"/>
    <x v="9771"/>
    <x v="7764"/>
  </r>
  <r>
    <x v="5"/>
    <x v="5"/>
    <x v="9772"/>
    <x v="7658"/>
  </r>
  <r>
    <x v="5"/>
    <x v="5"/>
    <x v="9773"/>
    <x v="7406"/>
  </r>
  <r>
    <x v="5"/>
    <x v="5"/>
    <x v="9774"/>
    <x v="7406"/>
  </r>
  <r>
    <x v="5"/>
    <x v="5"/>
    <x v="9775"/>
    <x v="7406"/>
  </r>
  <r>
    <x v="5"/>
    <x v="5"/>
    <x v="9776"/>
    <x v="7406"/>
  </r>
  <r>
    <x v="5"/>
    <x v="5"/>
    <x v="9777"/>
    <x v="7406"/>
  </r>
  <r>
    <x v="5"/>
    <x v="5"/>
    <x v="9778"/>
    <x v="7406"/>
  </r>
  <r>
    <x v="5"/>
    <x v="5"/>
    <x v="9779"/>
    <x v="7292"/>
  </r>
  <r>
    <x v="5"/>
    <x v="5"/>
    <x v="9780"/>
    <x v="7292"/>
  </r>
  <r>
    <x v="5"/>
    <x v="5"/>
    <x v="9781"/>
    <x v="7845"/>
  </r>
  <r>
    <x v="5"/>
    <x v="5"/>
    <x v="9782"/>
    <x v="7845"/>
  </r>
  <r>
    <x v="5"/>
    <x v="5"/>
    <x v="9783"/>
    <x v="7845"/>
  </r>
  <r>
    <x v="5"/>
    <x v="5"/>
    <x v="9784"/>
    <x v="7490"/>
  </r>
  <r>
    <x v="5"/>
    <x v="5"/>
    <x v="9785"/>
    <x v="8007"/>
  </r>
  <r>
    <x v="5"/>
    <x v="5"/>
    <x v="9786"/>
    <x v="7410"/>
  </r>
  <r>
    <x v="5"/>
    <x v="5"/>
    <x v="9787"/>
    <x v="7410"/>
  </r>
  <r>
    <x v="5"/>
    <x v="5"/>
    <x v="9788"/>
    <x v="7410"/>
  </r>
  <r>
    <x v="5"/>
    <x v="5"/>
    <x v="9789"/>
    <x v="7410"/>
  </r>
  <r>
    <x v="5"/>
    <x v="5"/>
    <x v="9790"/>
    <x v="7587"/>
  </r>
  <r>
    <x v="5"/>
    <x v="5"/>
    <x v="9791"/>
    <x v="7587"/>
  </r>
  <r>
    <x v="5"/>
    <x v="5"/>
    <x v="9792"/>
    <x v="7587"/>
  </r>
  <r>
    <x v="5"/>
    <x v="5"/>
    <x v="9793"/>
    <x v="7587"/>
  </r>
  <r>
    <x v="5"/>
    <x v="5"/>
    <x v="9794"/>
    <x v="7304"/>
  </r>
  <r>
    <x v="5"/>
    <x v="5"/>
    <x v="9795"/>
    <x v="7943"/>
  </r>
  <r>
    <x v="5"/>
    <x v="5"/>
    <x v="9796"/>
    <x v="7943"/>
  </r>
  <r>
    <x v="5"/>
    <x v="5"/>
    <x v="9797"/>
    <x v="7943"/>
  </r>
  <r>
    <x v="5"/>
    <x v="5"/>
    <x v="9798"/>
    <x v="7943"/>
  </r>
  <r>
    <x v="5"/>
    <x v="5"/>
    <x v="9799"/>
    <x v="7943"/>
  </r>
  <r>
    <x v="5"/>
    <x v="5"/>
    <x v="9800"/>
    <x v="7540"/>
  </r>
  <r>
    <x v="5"/>
    <x v="5"/>
    <x v="9801"/>
    <x v="7547"/>
  </r>
  <r>
    <x v="5"/>
    <x v="5"/>
    <x v="9802"/>
    <x v="7547"/>
  </r>
  <r>
    <x v="5"/>
    <x v="5"/>
    <x v="9803"/>
    <x v="7547"/>
  </r>
  <r>
    <x v="5"/>
    <x v="5"/>
    <x v="9804"/>
    <x v="7639"/>
  </r>
  <r>
    <x v="5"/>
    <x v="5"/>
    <x v="9805"/>
    <x v="7639"/>
  </r>
  <r>
    <x v="5"/>
    <x v="5"/>
    <x v="9806"/>
    <x v="7767"/>
  </r>
  <r>
    <x v="5"/>
    <x v="5"/>
    <x v="9807"/>
    <x v="7930"/>
  </r>
  <r>
    <x v="5"/>
    <x v="5"/>
    <x v="9808"/>
    <x v="7420"/>
  </r>
  <r>
    <x v="5"/>
    <x v="5"/>
    <x v="9809"/>
    <x v="7420"/>
  </r>
  <r>
    <x v="5"/>
    <x v="5"/>
    <x v="9810"/>
    <x v="7330"/>
  </r>
  <r>
    <x v="5"/>
    <x v="5"/>
    <x v="9811"/>
    <x v="7330"/>
  </r>
  <r>
    <x v="5"/>
    <x v="5"/>
    <x v="9812"/>
    <x v="7330"/>
  </r>
  <r>
    <x v="5"/>
    <x v="5"/>
    <x v="9813"/>
    <x v="7330"/>
  </r>
  <r>
    <x v="5"/>
    <x v="5"/>
    <x v="9814"/>
    <x v="7362"/>
  </r>
  <r>
    <x v="5"/>
    <x v="5"/>
    <x v="9815"/>
    <x v="7362"/>
  </r>
  <r>
    <x v="5"/>
    <x v="5"/>
    <x v="9816"/>
    <x v="7362"/>
  </r>
  <r>
    <x v="5"/>
    <x v="5"/>
    <x v="9817"/>
    <x v="7362"/>
  </r>
  <r>
    <x v="5"/>
    <x v="5"/>
    <x v="9818"/>
    <x v="7362"/>
  </r>
  <r>
    <x v="5"/>
    <x v="5"/>
    <x v="9819"/>
    <x v="7362"/>
  </r>
  <r>
    <x v="5"/>
    <x v="5"/>
    <x v="9820"/>
    <x v="7362"/>
  </r>
  <r>
    <x v="5"/>
    <x v="5"/>
    <x v="9821"/>
    <x v="7445"/>
  </r>
  <r>
    <x v="5"/>
    <x v="5"/>
    <x v="9822"/>
    <x v="7445"/>
  </r>
  <r>
    <x v="5"/>
    <x v="5"/>
    <x v="9823"/>
    <x v="7445"/>
  </r>
  <r>
    <x v="5"/>
    <x v="5"/>
    <x v="9824"/>
    <x v="7445"/>
  </r>
  <r>
    <x v="5"/>
    <x v="5"/>
    <x v="9825"/>
    <x v="7445"/>
  </r>
  <r>
    <x v="5"/>
    <x v="5"/>
    <x v="9826"/>
    <x v="7280"/>
  </r>
  <r>
    <x v="5"/>
    <x v="5"/>
    <x v="9827"/>
    <x v="7280"/>
  </r>
  <r>
    <x v="5"/>
    <x v="5"/>
    <x v="9828"/>
    <x v="7413"/>
  </r>
  <r>
    <x v="5"/>
    <x v="5"/>
    <x v="9829"/>
    <x v="7493"/>
  </r>
  <r>
    <x v="5"/>
    <x v="5"/>
    <x v="9830"/>
    <x v="7493"/>
  </r>
  <r>
    <x v="5"/>
    <x v="5"/>
    <x v="9831"/>
    <x v="7894"/>
  </r>
  <r>
    <x v="5"/>
    <x v="5"/>
    <x v="9832"/>
    <x v="7628"/>
  </r>
  <r>
    <x v="5"/>
    <x v="5"/>
    <x v="9833"/>
    <x v="7816"/>
  </r>
  <r>
    <x v="5"/>
    <x v="5"/>
    <x v="9834"/>
    <x v="7816"/>
  </r>
  <r>
    <x v="5"/>
    <x v="5"/>
    <x v="9835"/>
    <x v="7537"/>
  </r>
  <r>
    <x v="5"/>
    <x v="5"/>
    <x v="9836"/>
    <x v="7537"/>
  </r>
  <r>
    <x v="5"/>
    <x v="5"/>
    <x v="9837"/>
    <x v="7537"/>
  </r>
  <r>
    <x v="5"/>
    <x v="5"/>
    <x v="9838"/>
    <x v="7537"/>
  </r>
  <r>
    <x v="5"/>
    <x v="5"/>
    <x v="9839"/>
    <x v="7537"/>
  </r>
  <r>
    <x v="5"/>
    <x v="5"/>
    <x v="9840"/>
    <x v="7537"/>
  </r>
  <r>
    <x v="5"/>
    <x v="5"/>
    <x v="9841"/>
    <x v="7537"/>
  </r>
  <r>
    <x v="5"/>
    <x v="5"/>
    <x v="9842"/>
    <x v="7921"/>
  </r>
  <r>
    <x v="5"/>
    <x v="5"/>
    <x v="9843"/>
    <x v="7921"/>
  </r>
  <r>
    <x v="5"/>
    <x v="5"/>
    <x v="9844"/>
    <x v="7921"/>
  </r>
  <r>
    <x v="5"/>
    <x v="5"/>
    <x v="9845"/>
    <x v="8002"/>
  </r>
  <r>
    <x v="5"/>
    <x v="5"/>
    <x v="9846"/>
    <x v="8002"/>
  </r>
  <r>
    <x v="5"/>
    <x v="5"/>
    <x v="9847"/>
    <x v="8002"/>
  </r>
  <r>
    <x v="5"/>
    <x v="5"/>
    <x v="9848"/>
    <x v="7793"/>
  </r>
  <r>
    <x v="5"/>
    <x v="5"/>
    <x v="9849"/>
    <x v="7793"/>
  </r>
  <r>
    <x v="5"/>
    <x v="5"/>
    <x v="9850"/>
    <x v="7793"/>
  </r>
  <r>
    <x v="5"/>
    <x v="5"/>
    <x v="9851"/>
    <x v="7793"/>
  </r>
  <r>
    <x v="5"/>
    <x v="5"/>
    <x v="9852"/>
    <x v="7793"/>
  </r>
  <r>
    <x v="5"/>
    <x v="5"/>
    <x v="9853"/>
    <x v="7894"/>
  </r>
  <r>
    <x v="5"/>
    <x v="5"/>
    <x v="9854"/>
    <x v="7894"/>
  </r>
  <r>
    <x v="5"/>
    <x v="5"/>
    <x v="9855"/>
    <x v="7894"/>
  </r>
  <r>
    <x v="5"/>
    <x v="5"/>
    <x v="9856"/>
    <x v="7465"/>
  </r>
  <r>
    <x v="5"/>
    <x v="5"/>
    <x v="9857"/>
    <x v="7607"/>
  </r>
  <r>
    <x v="5"/>
    <x v="5"/>
    <x v="9858"/>
    <x v="7607"/>
  </r>
  <r>
    <x v="5"/>
    <x v="5"/>
    <x v="9859"/>
    <x v="7607"/>
  </r>
  <r>
    <x v="5"/>
    <x v="5"/>
    <x v="9860"/>
    <x v="7607"/>
  </r>
  <r>
    <x v="5"/>
    <x v="5"/>
    <x v="9861"/>
    <x v="7607"/>
  </r>
  <r>
    <x v="5"/>
    <x v="5"/>
    <x v="9862"/>
    <x v="7607"/>
  </r>
  <r>
    <x v="5"/>
    <x v="5"/>
    <x v="9863"/>
    <x v="7607"/>
  </r>
  <r>
    <x v="5"/>
    <x v="5"/>
    <x v="9864"/>
    <x v="7607"/>
  </r>
  <r>
    <x v="5"/>
    <x v="5"/>
    <x v="9865"/>
    <x v="7656"/>
  </r>
  <r>
    <x v="5"/>
    <x v="5"/>
    <x v="9866"/>
    <x v="7656"/>
  </r>
  <r>
    <x v="5"/>
    <x v="5"/>
    <x v="9867"/>
    <x v="7345"/>
  </r>
  <r>
    <x v="5"/>
    <x v="5"/>
    <x v="9868"/>
    <x v="7345"/>
  </r>
  <r>
    <x v="5"/>
    <x v="5"/>
    <x v="9869"/>
    <x v="7345"/>
  </r>
  <r>
    <x v="5"/>
    <x v="5"/>
    <x v="9870"/>
    <x v="7948"/>
  </r>
  <r>
    <x v="5"/>
    <x v="5"/>
    <x v="9871"/>
    <x v="7948"/>
  </r>
  <r>
    <x v="5"/>
    <x v="5"/>
    <x v="9872"/>
    <x v="7599"/>
  </r>
  <r>
    <x v="5"/>
    <x v="5"/>
    <x v="9873"/>
    <x v="7712"/>
  </r>
  <r>
    <x v="5"/>
    <x v="5"/>
    <x v="9874"/>
    <x v="7407"/>
  </r>
  <r>
    <x v="5"/>
    <x v="5"/>
    <x v="9875"/>
    <x v="7774"/>
  </r>
  <r>
    <x v="5"/>
    <x v="5"/>
    <x v="9876"/>
    <x v="7774"/>
  </r>
  <r>
    <x v="5"/>
    <x v="5"/>
    <x v="9877"/>
    <x v="7774"/>
  </r>
  <r>
    <x v="5"/>
    <x v="5"/>
    <x v="9878"/>
    <x v="7511"/>
  </r>
  <r>
    <x v="5"/>
    <x v="5"/>
    <x v="9879"/>
    <x v="7625"/>
  </r>
  <r>
    <x v="5"/>
    <x v="5"/>
    <x v="9880"/>
    <x v="7568"/>
  </r>
  <r>
    <x v="5"/>
    <x v="5"/>
    <x v="9881"/>
    <x v="7568"/>
  </r>
  <r>
    <x v="5"/>
    <x v="5"/>
    <x v="9882"/>
    <x v="7962"/>
  </r>
  <r>
    <x v="5"/>
    <x v="5"/>
    <x v="9883"/>
    <x v="7962"/>
  </r>
  <r>
    <x v="5"/>
    <x v="5"/>
    <x v="9884"/>
    <x v="7962"/>
  </r>
  <r>
    <x v="5"/>
    <x v="5"/>
    <x v="9885"/>
    <x v="7851"/>
  </r>
  <r>
    <x v="5"/>
    <x v="5"/>
    <x v="9886"/>
    <x v="7484"/>
  </r>
  <r>
    <x v="5"/>
    <x v="5"/>
    <x v="9887"/>
    <x v="7601"/>
  </r>
  <r>
    <x v="5"/>
    <x v="5"/>
    <x v="9888"/>
    <x v="7740"/>
  </r>
  <r>
    <x v="5"/>
    <x v="5"/>
    <x v="9889"/>
    <x v="7304"/>
  </r>
  <r>
    <x v="5"/>
    <x v="5"/>
    <x v="9890"/>
    <x v="7304"/>
  </r>
  <r>
    <x v="5"/>
    <x v="5"/>
    <x v="9891"/>
    <x v="7304"/>
  </r>
  <r>
    <x v="5"/>
    <x v="5"/>
    <x v="9892"/>
    <x v="7304"/>
  </r>
  <r>
    <x v="5"/>
    <x v="5"/>
    <x v="9893"/>
    <x v="7304"/>
  </r>
  <r>
    <x v="5"/>
    <x v="5"/>
    <x v="9894"/>
    <x v="7702"/>
  </r>
  <r>
    <x v="5"/>
    <x v="5"/>
    <x v="9895"/>
    <x v="7466"/>
  </r>
  <r>
    <x v="5"/>
    <x v="5"/>
    <x v="9896"/>
    <x v="7671"/>
  </r>
  <r>
    <x v="5"/>
    <x v="5"/>
    <x v="9897"/>
    <x v="7671"/>
  </r>
  <r>
    <x v="5"/>
    <x v="5"/>
    <x v="9898"/>
    <x v="7726"/>
  </r>
  <r>
    <x v="5"/>
    <x v="5"/>
    <x v="9899"/>
    <x v="8030"/>
  </r>
  <r>
    <x v="5"/>
    <x v="5"/>
    <x v="9900"/>
    <x v="8030"/>
  </r>
  <r>
    <x v="5"/>
    <x v="5"/>
    <x v="9901"/>
    <x v="8030"/>
  </r>
  <r>
    <x v="5"/>
    <x v="5"/>
    <x v="9902"/>
    <x v="7264"/>
  </r>
  <r>
    <x v="5"/>
    <x v="5"/>
    <x v="9903"/>
    <x v="7264"/>
  </r>
  <r>
    <x v="5"/>
    <x v="5"/>
    <x v="9904"/>
    <x v="7869"/>
  </r>
  <r>
    <x v="5"/>
    <x v="5"/>
    <x v="9905"/>
    <x v="7869"/>
  </r>
  <r>
    <x v="5"/>
    <x v="5"/>
    <x v="9906"/>
    <x v="7869"/>
  </r>
  <r>
    <x v="5"/>
    <x v="5"/>
    <x v="9907"/>
    <x v="7869"/>
  </r>
  <r>
    <x v="5"/>
    <x v="5"/>
    <x v="9908"/>
    <x v="7869"/>
  </r>
  <r>
    <x v="5"/>
    <x v="5"/>
    <x v="9909"/>
    <x v="7869"/>
  </r>
  <r>
    <x v="5"/>
    <x v="5"/>
    <x v="9910"/>
    <x v="7772"/>
  </r>
  <r>
    <x v="5"/>
    <x v="5"/>
    <x v="9911"/>
    <x v="7711"/>
  </r>
  <r>
    <x v="5"/>
    <x v="5"/>
    <x v="9912"/>
    <x v="7711"/>
  </r>
  <r>
    <x v="5"/>
    <x v="5"/>
    <x v="9913"/>
    <x v="7852"/>
  </r>
  <r>
    <x v="5"/>
    <x v="5"/>
    <x v="9914"/>
    <x v="7852"/>
  </r>
  <r>
    <x v="5"/>
    <x v="5"/>
    <x v="9915"/>
    <x v="7852"/>
  </r>
  <r>
    <x v="5"/>
    <x v="5"/>
    <x v="9916"/>
    <x v="7852"/>
  </r>
  <r>
    <x v="5"/>
    <x v="5"/>
    <x v="9917"/>
    <x v="7680"/>
  </r>
  <r>
    <x v="5"/>
    <x v="5"/>
    <x v="9918"/>
    <x v="7741"/>
  </r>
  <r>
    <x v="5"/>
    <x v="5"/>
    <x v="9919"/>
    <x v="7741"/>
  </r>
  <r>
    <x v="5"/>
    <x v="5"/>
    <x v="9920"/>
    <x v="7641"/>
  </r>
  <r>
    <x v="5"/>
    <x v="5"/>
    <x v="9921"/>
    <x v="7463"/>
  </r>
  <r>
    <x v="5"/>
    <x v="5"/>
    <x v="9922"/>
    <x v="7944"/>
  </r>
  <r>
    <x v="5"/>
    <x v="5"/>
    <x v="9923"/>
    <x v="7944"/>
  </r>
  <r>
    <x v="5"/>
    <x v="5"/>
    <x v="9924"/>
    <x v="7944"/>
  </r>
  <r>
    <x v="5"/>
    <x v="5"/>
    <x v="9925"/>
    <x v="7944"/>
  </r>
  <r>
    <x v="5"/>
    <x v="5"/>
    <x v="9926"/>
    <x v="7944"/>
  </r>
  <r>
    <x v="5"/>
    <x v="5"/>
    <x v="9927"/>
    <x v="8020"/>
  </r>
  <r>
    <x v="5"/>
    <x v="5"/>
    <x v="9928"/>
    <x v="8020"/>
  </r>
  <r>
    <x v="5"/>
    <x v="5"/>
    <x v="9929"/>
    <x v="7408"/>
  </r>
  <r>
    <x v="5"/>
    <x v="5"/>
    <x v="9930"/>
    <x v="7408"/>
  </r>
  <r>
    <x v="5"/>
    <x v="5"/>
    <x v="9931"/>
    <x v="7408"/>
  </r>
  <r>
    <x v="5"/>
    <x v="5"/>
    <x v="9932"/>
    <x v="7763"/>
  </r>
  <r>
    <x v="5"/>
    <x v="5"/>
    <x v="9933"/>
    <x v="7478"/>
  </r>
  <r>
    <x v="5"/>
    <x v="5"/>
    <x v="9934"/>
    <x v="7478"/>
  </r>
  <r>
    <x v="5"/>
    <x v="5"/>
    <x v="9935"/>
    <x v="7863"/>
  </r>
  <r>
    <x v="5"/>
    <x v="5"/>
    <x v="9936"/>
    <x v="7531"/>
  </r>
  <r>
    <x v="5"/>
    <x v="5"/>
    <x v="9937"/>
    <x v="7614"/>
  </r>
  <r>
    <x v="5"/>
    <x v="5"/>
    <x v="9938"/>
    <x v="7614"/>
  </r>
  <r>
    <x v="5"/>
    <x v="5"/>
    <x v="9939"/>
    <x v="7614"/>
  </r>
  <r>
    <x v="5"/>
    <x v="5"/>
    <x v="9940"/>
    <x v="7492"/>
  </r>
  <r>
    <x v="5"/>
    <x v="5"/>
    <x v="9941"/>
    <x v="7438"/>
  </r>
  <r>
    <x v="5"/>
    <x v="5"/>
    <x v="9942"/>
    <x v="7438"/>
  </r>
  <r>
    <x v="5"/>
    <x v="5"/>
    <x v="9943"/>
    <x v="7612"/>
  </r>
  <r>
    <x v="5"/>
    <x v="5"/>
    <x v="9944"/>
    <x v="7708"/>
  </r>
  <r>
    <x v="5"/>
    <x v="5"/>
    <x v="9945"/>
    <x v="7708"/>
  </r>
  <r>
    <x v="5"/>
    <x v="5"/>
    <x v="9946"/>
    <x v="7544"/>
  </r>
  <r>
    <x v="5"/>
    <x v="5"/>
    <x v="9947"/>
    <x v="7544"/>
  </r>
  <r>
    <x v="5"/>
    <x v="5"/>
    <x v="9948"/>
    <x v="7544"/>
  </r>
  <r>
    <x v="5"/>
    <x v="5"/>
    <x v="9949"/>
    <x v="7544"/>
  </r>
  <r>
    <x v="5"/>
    <x v="5"/>
    <x v="9950"/>
    <x v="7544"/>
  </r>
  <r>
    <x v="5"/>
    <x v="5"/>
    <x v="9951"/>
    <x v="7955"/>
  </r>
  <r>
    <x v="5"/>
    <x v="5"/>
    <x v="9952"/>
    <x v="7955"/>
  </r>
  <r>
    <x v="5"/>
    <x v="5"/>
    <x v="9953"/>
    <x v="7955"/>
  </r>
  <r>
    <x v="5"/>
    <x v="5"/>
    <x v="9954"/>
    <x v="7955"/>
  </r>
  <r>
    <x v="5"/>
    <x v="5"/>
    <x v="9955"/>
    <x v="7847"/>
  </r>
  <r>
    <x v="5"/>
    <x v="5"/>
    <x v="9956"/>
    <x v="7847"/>
  </r>
  <r>
    <x v="5"/>
    <x v="5"/>
    <x v="9957"/>
    <x v="7847"/>
  </r>
  <r>
    <x v="5"/>
    <x v="5"/>
    <x v="9958"/>
    <x v="7459"/>
  </r>
  <r>
    <x v="5"/>
    <x v="5"/>
    <x v="9959"/>
    <x v="7882"/>
  </r>
  <r>
    <x v="5"/>
    <x v="5"/>
    <x v="9960"/>
    <x v="7715"/>
  </r>
  <r>
    <x v="5"/>
    <x v="5"/>
    <x v="9961"/>
    <x v="7715"/>
  </r>
  <r>
    <x v="5"/>
    <x v="5"/>
    <x v="9962"/>
    <x v="7478"/>
  </r>
  <r>
    <x v="5"/>
    <x v="5"/>
    <x v="9963"/>
    <x v="8025"/>
  </r>
  <r>
    <x v="5"/>
    <x v="5"/>
    <x v="9964"/>
    <x v="8025"/>
  </r>
  <r>
    <x v="5"/>
    <x v="5"/>
    <x v="9965"/>
    <x v="8025"/>
  </r>
  <r>
    <x v="5"/>
    <x v="5"/>
    <x v="9966"/>
    <x v="7819"/>
  </r>
  <r>
    <x v="5"/>
    <x v="5"/>
    <x v="9967"/>
    <x v="7819"/>
  </r>
  <r>
    <x v="5"/>
    <x v="5"/>
    <x v="9968"/>
    <x v="7819"/>
  </r>
  <r>
    <x v="5"/>
    <x v="5"/>
    <x v="9969"/>
    <x v="7328"/>
  </r>
  <r>
    <x v="5"/>
    <x v="5"/>
    <x v="9970"/>
    <x v="7328"/>
  </r>
  <r>
    <x v="5"/>
    <x v="5"/>
    <x v="9971"/>
    <x v="7293"/>
  </r>
  <r>
    <x v="5"/>
    <x v="5"/>
    <x v="9972"/>
    <x v="7639"/>
  </r>
  <r>
    <x v="5"/>
    <x v="5"/>
    <x v="9973"/>
    <x v="7639"/>
  </r>
  <r>
    <x v="5"/>
    <x v="5"/>
    <x v="9974"/>
    <x v="7639"/>
  </r>
  <r>
    <x v="5"/>
    <x v="5"/>
    <x v="9975"/>
    <x v="7639"/>
  </r>
  <r>
    <x v="5"/>
    <x v="5"/>
    <x v="9976"/>
    <x v="7639"/>
  </r>
  <r>
    <x v="5"/>
    <x v="5"/>
    <x v="9977"/>
    <x v="7639"/>
  </r>
  <r>
    <x v="5"/>
    <x v="5"/>
    <x v="9978"/>
    <x v="7639"/>
  </r>
  <r>
    <x v="5"/>
    <x v="5"/>
    <x v="9979"/>
    <x v="7757"/>
  </r>
  <r>
    <x v="5"/>
    <x v="5"/>
    <x v="9980"/>
    <x v="7266"/>
  </r>
  <r>
    <x v="5"/>
    <x v="5"/>
    <x v="9981"/>
    <x v="7293"/>
  </r>
  <r>
    <x v="5"/>
    <x v="5"/>
    <x v="9982"/>
    <x v="7293"/>
  </r>
  <r>
    <x v="5"/>
    <x v="5"/>
    <x v="9983"/>
    <x v="7471"/>
  </r>
  <r>
    <x v="5"/>
    <x v="5"/>
    <x v="9984"/>
    <x v="7471"/>
  </r>
  <r>
    <x v="5"/>
    <x v="5"/>
    <x v="9985"/>
    <x v="7826"/>
  </r>
  <r>
    <x v="5"/>
    <x v="5"/>
    <x v="9986"/>
    <x v="7259"/>
  </r>
  <r>
    <x v="5"/>
    <x v="5"/>
    <x v="9987"/>
    <x v="7259"/>
  </r>
  <r>
    <x v="5"/>
    <x v="5"/>
    <x v="9988"/>
    <x v="7723"/>
  </r>
  <r>
    <x v="5"/>
    <x v="5"/>
    <x v="9989"/>
    <x v="7312"/>
  </r>
  <r>
    <x v="5"/>
    <x v="5"/>
    <x v="9990"/>
    <x v="7312"/>
  </r>
  <r>
    <x v="5"/>
    <x v="5"/>
    <x v="9991"/>
    <x v="7312"/>
  </r>
  <r>
    <x v="5"/>
    <x v="5"/>
    <x v="9992"/>
    <x v="7657"/>
  </r>
  <r>
    <x v="6"/>
    <x v="6"/>
    <x v="0"/>
    <x v="8033"/>
  </r>
  <r>
    <x v="6"/>
    <x v="6"/>
    <x v="1"/>
    <x v="8034"/>
  </r>
  <r>
    <x v="6"/>
    <x v="6"/>
    <x v="2"/>
    <x v="8033"/>
  </r>
  <r>
    <x v="6"/>
    <x v="6"/>
    <x v="3"/>
    <x v="8033"/>
  </r>
  <r>
    <x v="6"/>
    <x v="6"/>
    <x v="4"/>
    <x v="8033"/>
  </r>
  <r>
    <x v="6"/>
    <x v="6"/>
    <x v="5"/>
    <x v="8033"/>
  </r>
  <r>
    <x v="6"/>
    <x v="6"/>
    <x v="6"/>
    <x v="8033"/>
  </r>
  <r>
    <x v="6"/>
    <x v="6"/>
    <x v="7"/>
    <x v="8033"/>
  </r>
  <r>
    <x v="6"/>
    <x v="6"/>
    <x v="8"/>
    <x v="8033"/>
  </r>
  <r>
    <x v="6"/>
    <x v="6"/>
    <x v="9"/>
    <x v="8033"/>
  </r>
  <r>
    <x v="6"/>
    <x v="6"/>
    <x v="10"/>
    <x v="8033"/>
  </r>
  <r>
    <x v="6"/>
    <x v="6"/>
    <x v="11"/>
    <x v="8033"/>
  </r>
  <r>
    <x v="6"/>
    <x v="6"/>
    <x v="12"/>
    <x v="8033"/>
  </r>
  <r>
    <x v="6"/>
    <x v="6"/>
    <x v="13"/>
    <x v="8035"/>
  </r>
  <r>
    <x v="6"/>
    <x v="6"/>
    <x v="14"/>
    <x v="8035"/>
  </r>
  <r>
    <x v="6"/>
    <x v="6"/>
    <x v="15"/>
    <x v="8033"/>
  </r>
  <r>
    <x v="6"/>
    <x v="6"/>
    <x v="16"/>
    <x v="8033"/>
  </r>
  <r>
    <x v="6"/>
    <x v="6"/>
    <x v="17"/>
    <x v="8033"/>
  </r>
  <r>
    <x v="6"/>
    <x v="6"/>
    <x v="18"/>
    <x v="8033"/>
  </r>
  <r>
    <x v="6"/>
    <x v="6"/>
    <x v="19"/>
    <x v="8033"/>
  </r>
  <r>
    <x v="6"/>
    <x v="6"/>
    <x v="20"/>
    <x v="8034"/>
  </r>
  <r>
    <x v="6"/>
    <x v="6"/>
    <x v="21"/>
    <x v="8034"/>
  </r>
  <r>
    <x v="6"/>
    <x v="6"/>
    <x v="22"/>
    <x v="8033"/>
  </r>
  <r>
    <x v="6"/>
    <x v="6"/>
    <x v="23"/>
    <x v="8033"/>
  </r>
  <r>
    <x v="6"/>
    <x v="6"/>
    <x v="24"/>
    <x v="8033"/>
  </r>
  <r>
    <x v="6"/>
    <x v="6"/>
    <x v="25"/>
    <x v="8033"/>
  </r>
  <r>
    <x v="6"/>
    <x v="6"/>
    <x v="26"/>
    <x v="8033"/>
  </r>
  <r>
    <x v="6"/>
    <x v="6"/>
    <x v="27"/>
    <x v="8033"/>
  </r>
  <r>
    <x v="6"/>
    <x v="6"/>
    <x v="28"/>
    <x v="8033"/>
  </r>
  <r>
    <x v="6"/>
    <x v="6"/>
    <x v="29"/>
    <x v="8033"/>
  </r>
  <r>
    <x v="6"/>
    <x v="6"/>
    <x v="30"/>
    <x v="8033"/>
  </r>
  <r>
    <x v="6"/>
    <x v="6"/>
    <x v="31"/>
    <x v="8033"/>
  </r>
  <r>
    <x v="6"/>
    <x v="6"/>
    <x v="32"/>
    <x v="8033"/>
  </r>
  <r>
    <x v="6"/>
    <x v="6"/>
    <x v="33"/>
    <x v="8035"/>
  </r>
  <r>
    <x v="6"/>
    <x v="6"/>
    <x v="34"/>
    <x v="8034"/>
  </r>
  <r>
    <x v="6"/>
    <x v="6"/>
    <x v="35"/>
    <x v="8034"/>
  </r>
  <r>
    <x v="6"/>
    <x v="6"/>
    <x v="36"/>
    <x v="8035"/>
  </r>
  <r>
    <x v="6"/>
    <x v="6"/>
    <x v="37"/>
    <x v="8035"/>
  </r>
  <r>
    <x v="6"/>
    <x v="6"/>
    <x v="38"/>
    <x v="8035"/>
  </r>
  <r>
    <x v="6"/>
    <x v="6"/>
    <x v="39"/>
    <x v="8035"/>
  </r>
  <r>
    <x v="6"/>
    <x v="6"/>
    <x v="40"/>
    <x v="8034"/>
  </r>
  <r>
    <x v="6"/>
    <x v="6"/>
    <x v="41"/>
    <x v="8034"/>
  </r>
  <r>
    <x v="6"/>
    <x v="6"/>
    <x v="42"/>
    <x v="8034"/>
  </r>
  <r>
    <x v="6"/>
    <x v="6"/>
    <x v="43"/>
    <x v="8034"/>
  </r>
  <r>
    <x v="6"/>
    <x v="6"/>
    <x v="44"/>
    <x v="8034"/>
  </r>
  <r>
    <x v="6"/>
    <x v="6"/>
    <x v="45"/>
    <x v="8033"/>
  </r>
  <r>
    <x v="6"/>
    <x v="6"/>
    <x v="46"/>
    <x v="8033"/>
  </r>
  <r>
    <x v="6"/>
    <x v="6"/>
    <x v="47"/>
    <x v="8033"/>
  </r>
  <r>
    <x v="6"/>
    <x v="6"/>
    <x v="48"/>
    <x v="8033"/>
  </r>
  <r>
    <x v="6"/>
    <x v="6"/>
    <x v="49"/>
    <x v="8033"/>
  </r>
  <r>
    <x v="6"/>
    <x v="6"/>
    <x v="50"/>
    <x v="8033"/>
  </r>
  <r>
    <x v="6"/>
    <x v="6"/>
    <x v="51"/>
    <x v="8033"/>
  </r>
  <r>
    <x v="6"/>
    <x v="6"/>
    <x v="52"/>
    <x v="8034"/>
  </r>
  <r>
    <x v="6"/>
    <x v="6"/>
    <x v="53"/>
    <x v="8034"/>
  </r>
  <r>
    <x v="6"/>
    <x v="6"/>
    <x v="54"/>
    <x v="8033"/>
  </r>
  <r>
    <x v="6"/>
    <x v="6"/>
    <x v="55"/>
    <x v="8033"/>
  </r>
  <r>
    <x v="6"/>
    <x v="6"/>
    <x v="56"/>
    <x v="8033"/>
  </r>
  <r>
    <x v="6"/>
    <x v="6"/>
    <x v="57"/>
    <x v="8033"/>
  </r>
  <r>
    <x v="6"/>
    <x v="6"/>
    <x v="58"/>
    <x v="8033"/>
  </r>
  <r>
    <x v="6"/>
    <x v="6"/>
    <x v="59"/>
    <x v="8033"/>
  </r>
  <r>
    <x v="6"/>
    <x v="6"/>
    <x v="60"/>
    <x v="8033"/>
  </r>
  <r>
    <x v="6"/>
    <x v="6"/>
    <x v="61"/>
    <x v="8033"/>
  </r>
  <r>
    <x v="6"/>
    <x v="6"/>
    <x v="62"/>
    <x v="8033"/>
  </r>
  <r>
    <x v="6"/>
    <x v="6"/>
    <x v="63"/>
    <x v="8033"/>
  </r>
  <r>
    <x v="6"/>
    <x v="6"/>
    <x v="64"/>
    <x v="8033"/>
  </r>
  <r>
    <x v="6"/>
    <x v="6"/>
    <x v="65"/>
    <x v="8035"/>
  </r>
  <r>
    <x v="6"/>
    <x v="6"/>
    <x v="66"/>
    <x v="8034"/>
  </r>
  <r>
    <x v="6"/>
    <x v="6"/>
    <x v="67"/>
    <x v="8034"/>
  </r>
  <r>
    <x v="6"/>
    <x v="6"/>
    <x v="68"/>
    <x v="8033"/>
  </r>
  <r>
    <x v="6"/>
    <x v="6"/>
    <x v="69"/>
    <x v="8033"/>
  </r>
  <r>
    <x v="6"/>
    <x v="6"/>
    <x v="70"/>
    <x v="8033"/>
  </r>
  <r>
    <x v="6"/>
    <x v="6"/>
    <x v="71"/>
    <x v="8033"/>
  </r>
  <r>
    <x v="6"/>
    <x v="6"/>
    <x v="72"/>
    <x v="8033"/>
  </r>
  <r>
    <x v="6"/>
    <x v="6"/>
    <x v="73"/>
    <x v="8033"/>
  </r>
  <r>
    <x v="6"/>
    <x v="6"/>
    <x v="74"/>
    <x v="8034"/>
  </r>
  <r>
    <x v="6"/>
    <x v="6"/>
    <x v="75"/>
    <x v="8034"/>
  </r>
  <r>
    <x v="6"/>
    <x v="6"/>
    <x v="76"/>
    <x v="8034"/>
  </r>
  <r>
    <x v="6"/>
    <x v="6"/>
    <x v="77"/>
    <x v="8033"/>
  </r>
  <r>
    <x v="6"/>
    <x v="6"/>
    <x v="78"/>
    <x v="8034"/>
  </r>
  <r>
    <x v="6"/>
    <x v="6"/>
    <x v="79"/>
    <x v="8034"/>
  </r>
  <r>
    <x v="6"/>
    <x v="6"/>
    <x v="80"/>
    <x v="8033"/>
  </r>
  <r>
    <x v="6"/>
    <x v="6"/>
    <x v="81"/>
    <x v="8033"/>
  </r>
  <r>
    <x v="6"/>
    <x v="6"/>
    <x v="82"/>
    <x v="8034"/>
  </r>
  <r>
    <x v="6"/>
    <x v="6"/>
    <x v="83"/>
    <x v="8035"/>
  </r>
  <r>
    <x v="6"/>
    <x v="6"/>
    <x v="84"/>
    <x v="8033"/>
  </r>
  <r>
    <x v="6"/>
    <x v="6"/>
    <x v="85"/>
    <x v="8033"/>
  </r>
  <r>
    <x v="6"/>
    <x v="6"/>
    <x v="86"/>
    <x v="8033"/>
  </r>
  <r>
    <x v="6"/>
    <x v="6"/>
    <x v="87"/>
    <x v="8035"/>
  </r>
  <r>
    <x v="6"/>
    <x v="6"/>
    <x v="88"/>
    <x v="8034"/>
  </r>
  <r>
    <x v="6"/>
    <x v="6"/>
    <x v="89"/>
    <x v="8034"/>
  </r>
  <r>
    <x v="6"/>
    <x v="6"/>
    <x v="90"/>
    <x v="8034"/>
  </r>
  <r>
    <x v="6"/>
    <x v="6"/>
    <x v="91"/>
    <x v="8033"/>
  </r>
  <r>
    <x v="6"/>
    <x v="6"/>
    <x v="92"/>
    <x v="8033"/>
  </r>
  <r>
    <x v="6"/>
    <x v="6"/>
    <x v="93"/>
    <x v="8033"/>
  </r>
  <r>
    <x v="6"/>
    <x v="6"/>
    <x v="94"/>
    <x v="8035"/>
  </r>
  <r>
    <x v="6"/>
    <x v="6"/>
    <x v="95"/>
    <x v="8035"/>
  </r>
  <r>
    <x v="6"/>
    <x v="6"/>
    <x v="96"/>
    <x v="8033"/>
  </r>
  <r>
    <x v="6"/>
    <x v="6"/>
    <x v="97"/>
    <x v="8034"/>
  </r>
  <r>
    <x v="6"/>
    <x v="6"/>
    <x v="98"/>
    <x v="8035"/>
  </r>
  <r>
    <x v="6"/>
    <x v="6"/>
    <x v="99"/>
    <x v="8035"/>
  </r>
  <r>
    <x v="6"/>
    <x v="6"/>
    <x v="100"/>
    <x v="8035"/>
  </r>
  <r>
    <x v="6"/>
    <x v="6"/>
    <x v="101"/>
    <x v="8033"/>
  </r>
  <r>
    <x v="6"/>
    <x v="6"/>
    <x v="102"/>
    <x v="8033"/>
  </r>
  <r>
    <x v="6"/>
    <x v="6"/>
    <x v="103"/>
    <x v="8033"/>
  </r>
  <r>
    <x v="6"/>
    <x v="6"/>
    <x v="104"/>
    <x v="8033"/>
  </r>
  <r>
    <x v="6"/>
    <x v="6"/>
    <x v="105"/>
    <x v="8033"/>
  </r>
  <r>
    <x v="6"/>
    <x v="6"/>
    <x v="106"/>
    <x v="8033"/>
  </r>
  <r>
    <x v="6"/>
    <x v="6"/>
    <x v="107"/>
    <x v="8033"/>
  </r>
  <r>
    <x v="6"/>
    <x v="6"/>
    <x v="108"/>
    <x v="8035"/>
  </r>
  <r>
    <x v="6"/>
    <x v="6"/>
    <x v="109"/>
    <x v="8034"/>
  </r>
  <r>
    <x v="6"/>
    <x v="6"/>
    <x v="110"/>
    <x v="8033"/>
  </r>
  <r>
    <x v="6"/>
    <x v="6"/>
    <x v="111"/>
    <x v="8033"/>
  </r>
  <r>
    <x v="6"/>
    <x v="6"/>
    <x v="112"/>
    <x v="8033"/>
  </r>
  <r>
    <x v="6"/>
    <x v="6"/>
    <x v="113"/>
    <x v="8033"/>
  </r>
  <r>
    <x v="6"/>
    <x v="6"/>
    <x v="114"/>
    <x v="8033"/>
  </r>
  <r>
    <x v="6"/>
    <x v="6"/>
    <x v="115"/>
    <x v="8033"/>
  </r>
  <r>
    <x v="6"/>
    <x v="6"/>
    <x v="116"/>
    <x v="8033"/>
  </r>
  <r>
    <x v="6"/>
    <x v="6"/>
    <x v="117"/>
    <x v="8034"/>
  </r>
  <r>
    <x v="6"/>
    <x v="6"/>
    <x v="118"/>
    <x v="8033"/>
  </r>
  <r>
    <x v="6"/>
    <x v="6"/>
    <x v="119"/>
    <x v="8033"/>
  </r>
  <r>
    <x v="6"/>
    <x v="6"/>
    <x v="120"/>
    <x v="8033"/>
  </r>
  <r>
    <x v="6"/>
    <x v="6"/>
    <x v="121"/>
    <x v="8033"/>
  </r>
  <r>
    <x v="6"/>
    <x v="6"/>
    <x v="122"/>
    <x v="8033"/>
  </r>
  <r>
    <x v="6"/>
    <x v="6"/>
    <x v="123"/>
    <x v="8035"/>
  </r>
  <r>
    <x v="6"/>
    <x v="6"/>
    <x v="124"/>
    <x v="8033"/>
  </r>
  <r>
    <x v="6"/>
    <x v="6"/>
    <x v="125"/>
    <x v="8033"/>
  </r>
  <r>
    <x v="6"/>
    <x v="6"/>
    <x v="126"/>
    <x v="8033"/>
  </r>
  <r>
    <x v="6"/>
    <x v="6"/>
    <x v="127"/>
    <x v="8035"/>
  </r>
  <r>
    <x v="6"/>
    <x v="6"/>
    <x v="128"/>
    <x v="8035"/>
  </r>
  <r>
    <x v="6"/>
    <x v="6"/>
    <x v="129"/>
    <x v="8034"/>
  </r>
  <r>
    <x v="6"/>
    <x v="6"/>
    <x v="130"/>
    <x v="8034"/>
  </r>
  <r>
    <x v="6"/>
    <x v="6"/>
    <x v="131"/>
    <x v="8034"/>
  </r>
  <r>
    <x v="6"/>
    <x v="6"/>
    <x v="132"/>
    <x v="8033"/>
  </r>
  <r>
    <x v="6"/>
    <x v="6"/>
    <x v="133"/>
    <x v="8033"/>
  </r>
  <r>
    <x v="6"/>
    <x v="6"/>
    <x v="134"/>
    <x v="8033"/>
  </r>
  <r>
    <x v="6"/>
    <x v="6"/>
    <x v="135"/>
    <x v="8033"/>
  </r>
  <r>
    <x v="6"/>
    <x v="6"/>
    <x v="136"/>
    <x v="8033"/>
  </r>
  <r>
    <x v="6"/>
    <x v="6"/>
    <x v="137"/>
    <x v="8033"/>
  </r>
  <r>
    <x v="6"/>
    <x v="6"/>
    <x v="138"/>
    <x v="8033"/>
  </r>
  <r>
    <x v="6"/>
    <x v="6"/>
    <x v="139"/>
    <x v="8034"/>
  </r>
  <r>
    <x v="6"/>
    <x v="6"/>
    <x v="140"/>
    <x v="8034"/>
  </r>
  <r>
    <x v="6"/>
    <x v="6"/>
    <x v="141"/>
    <x v="8034"/>
  </r>
  <r>
    <x v="6"/>
    <x v="6"/>
    <x v="142"/>
    <x v="8034"/>
  </r>
  <r>
    <x v="6"/>
    <x v="6"/>
    <x v="143"/>
    <x v="8033"/>
  </r>
  <r>
    <x v="6"/>
    <x v="6"/>
    <x v="144"/>
    <x v="8033"/>
  </r>
  <r>
    <x v="6"/>
    <x v="6"/>
    <x v="145"/>
    <x v="8035"/>
  </r>
  <r>
    <x v="6"/>
    <x v="6"/>
    <x v="146"/>
    <x v="8034"/>
  </r>
  <r>
    <x v="6"/>
    <x v="6"/>
    <x v="147"/>
    <x v="8034"/>
  </r>
  <r>
    <x v="6"/>
    <x v="6"/>
    <x v="148"/>
    <x v="8034"/>
  </r>
  <r>
    <x v="6"/>
    <x v="6"/>
    <x v="149"/>
    <x v="8034"/>
  </r>
  <r>
    <x v="6"/>
    <x v="6"/>
    <x v="150"/>
    <x v="8035"/>
  </r>
  <r>
    <x v="6"/>
    <x v="6"/>
    <x v="151"/>
    <x v="8035"/>
  </r>
  <r>
    <x v="6"/>
    <x v="6"/>
    <x v="152"/>
    <x v="8034"/>
  </r>
  <r>
    <x v="6"/>
    <x v="6"/>
    <x v="153"/>
    <x v="8034"/>
  </r>
  <r>
    <x v="6"/>
    <x v="6"/>
    <x v="154"/>
    <x v="8034"/>
  </r>
  <r>
    <x v="6"/>
    <x v="6"/>
    <x v="155"/>
    <x v="8035"/>
  </r>
  <r>
    <x v="6"/>
    <x v="6"/>
    <x v="156"/>
    <x v="8033"/>
  </r>
  <r>
    <x v="6"/>
    <x v="6"/>
    <x v="157"/>
    <x v="8033"/>
  </r>
  <r>
    <x v="6"/>
    <x v="6"/>
    <x v="158"/>
    <x v="8033"/>
  </r>
  <r>
    <x v="6"/>
    <x v="6"/>
    <x v="159"/>
    <x v="8033"/>
  </r>
  <r>
    <x v="6"/>
    <x v="6"/>
    <x v="160"/>
    <x v="8033"/>
  </r>
  <r>
    <x v="6"/>
    <x v="6"/>
    <x v="161"/>
    <x v="8033"/>
  </r>
  <r>
    <x v="6"/>
    <x v="6"/>
    <x v="162"/>
    <x v="8033"/>
  </r>
  <r>
    <x v="6"/>
    <x v="6"/>
    <x v="163"/>
    <x v="8033"/>
  </r>
  <r>
    <x v="6"/>
    <x v="6"/>
    <x v="164"/>
    <x v="8033"/>
  </r>
  <r>
    <x v="6"/>
    <x v="6"/>
    <x v="165"/>
    <x v="8033"/>
  </r>
  <r>
    <x v="6"/>
    <x v="6"/>
    <x v="166"/>
    <x v="8033"/>
  </r>
  <r>
    <x v="6"/>
    <x v="6"/>
    <x v="167"/>
    <x v="8033"/>
  </r>
  <r>
    <x v="6"/>
    <x v="6"/>
    <x v="168"/>
    <x v="8033"/>
  </r>
  <r>
    <x v="6"/>
    <x v="6"/>
    <x v="169"/>
    <x v="8033"/>
  </r>
  <r>
    <x v="6"/>
    <x v="6"/>
    <x v="170"/>
    <x v="8033"/>
  </r>
  <r>
    <x v="6"/>
    <x v="6"/>
    <x v="171"/>
    <x v="8033"/>
  </r>
  <r>
    <x v="6"/>
    <x v="6"/>
    <x v="172"/>
    <x v="8033"/>
  </r>
  <r>
    <x v="6"/>
    <x v="6"/>
    <x v="173"/>
    <x v="8034"/>
  </r>
  <r>
    <x v="6"/>
    <x v="6"/>
    <x v="174"/>
    <x v="8034"/>
  </r>
  <r>
    <x v="6"/>
    <x v="6"/>
    <x v="175"/>
    <x v="8033"/>
  </r>
  <r>
    <x v="6"/>
    <x v="6"/>
    <x v="176"/>
    <x v="8033"/>
  </r>
  <r>
    <x v="6"/>
    <x v="6"/>
    <x v="177"/>
    <x v="8033"/>
  </r>
  <r>
    <x v="6"/>
    <x v="6"/>
    <x v="178"/>
    <x v="8035"/>
  </r>
  <r>
    <x v="6"/>
    <x v="6"/>
    <x v="179"/>
    <x v="8034"/>
  </r>
  <r>
    <x v="6"/>
    <x v="6"/>
    <x v="180"/>
    <x v="8034"/>
  </r>
  <r>
    <x v="6"/>
    <x v="6"/>
    <x v="181"/>
    <x v="8035"/>
  </r>
  <r>
    <x v="6"/>
    <x v="6"/>
    <x v="182"/>
    <x v="8035"/>
  </r>
  <r>
    <x v="6"/>
    <x v="6"/>
    <x v="183"/>
    <x v="8035"/>
  </r>
  <r>
    <x v="6"/>
    <x v="6"/>
    <x v="184"/>
    <x v="8033"/>
  </r>
  <r>
    <x v="6"/>
    <x v="6"/>
    <x v="185"/>
    <x v="8035"/>
  </r>
  <r>
    <x v="6"/>
    <x v="6"/>
    <x v="186"/>
    <x v="8034"/>
  </r>
  <r>
    <x v="6"/>
    <x v="6"/>
    <x v="187"/>
    <x v="8034"/>
  </r>
  <r>
    <x v="6"/>
    <x v="6"/>
    <x v="188"/>
    <x v="8035"/>
  </r>
  <r>
    <x v="6"/>
    <x v="6"/>
    <x v="189"/>
    <x v="8035"/>
  </r>
  <r>
    <x v="6"/>
    <x v="6"/>
    <x v="190"/>
    <x v="8035"/>
  </r>
  <r>
    <x v="6"/>
    <x v="6"/>
    <x v="191"/>
    <x v="8035"/>
  </r>
  <r>
    <x v="6"/>
    <x v="6"/>
    <x v="192"/>
    <x v="8035"/>
  </r>
  <r>
    <x v="6"/>
    <x v="6"/>
    <x v="193"/>
    <x v="8034"/>
  </r>
  <r>
    <x v="6"/>
    <x v="6"/>
    <x v="194"/>
    <x v="8033"/>
  </r>
  <r>
    <x v="6"/>
    <x v="6"/>
    <x v="195"/>
    <x v="8033"/>
  </r>
  <r>
    <x v="6"/>
    <x v="6"/>
    <x v="196"/>
    <x v="8035"/>
  </r>
  <r>
    <x v="6"/>
    <x v="6"/>
    <x v="197"/>
    <x v="8034"/>
  </r>
  <r>
    <x v="6"/>
    <x v="6"/>
    <x v="198"/>
    <x v="8034"/>
  </r>
  <r>
    <x v="6"/>
    <x v="6"/>
    <x v="199"/>
    <x v="8033"/>
  </r>
  <r>
    <x v="6"/>
    <x v="6"/>
    <x v="200"/>
    <x v="8033"/>
  </r>
  <r>
    <x v="6"/>
    <x v="6"/>
    <x v="201"/>
    <x v="8033"/>
  </r>
  <r>
    <x v="6"/>
    <x v="6"/>
    <x v="202"/>
    <x v="8033"/>
  </r>
  <r>
    <x v="6"/>
    <x v="6"/>
    <x v="203"/>
    <x v="8034"/>
  </r>
  <r>
    <x v="6"/>
    <x v="6"/>
    <x v="204"/>
    <x v="8033"/>
  </r>
  <r>
    <x v="6"/>
    <x v="6"/>
    <x v="205"/>
    <x v="8033"/>
  </r>
  <r>
    <x v="6"/>
    <x v="6"/>
    <x v="206"/>
    <x v="8033"/>
  </r>
  <r>
    <x v="6"/>
    <x v="6"/>
    <x v="207"/>
    <x v="8033"/>
  </r>
  <r>
    <x v="6"/>
    <x v="6"/>
    <x v="208"/>
    <x v="8033"/>
  </r>
  <r>
    <x v="6"/>
    <x v="6"/>
    <x v="209"/>
    <x v="8033"/>
  </r>
  <r>
    <x v="6"/>
    <x v="6"/>
    <x v="210"/>
    <x v="8034"/>
  </r>
  <r>
    <x v="6"/>
    <x v="6"/>
    <x v="211"/>
    <x v="8034"/>
  </r>
  <r>
    <x v="6"/>
    <x v="6"/>
    <x v="212"/>
    <x v="8034"/>
  </r>
  <r>
    <x v="6"/>
    <x v="6"/>
    <x v="213"/>
    <x v="8034"/>
  </r>
  <r>
    <x v="6"/>
    <x v="6"/>
    <x v="214"/>
    <x v="8034"/>
  </r>
  <r>
    <x v="6"/>
    <x v="6"/>
    <x v="215"/>
    <x v="8034"/>
  </r>
  <r>
    <x v="6"/>
    <x v="6"/>
    <x v="216"/>
    <x v="8033"/>
  </r>
  <r>
    <x v="6"/>
    <x v="6"/>
    <x v="217"/>
    <x v="8033"/>
  </r>
  <r>
    <x v="6"/>
    <x v="6"/>
    <x v="218"/>
    <x v="8033"/>
  </r>
  <r>
    <x v="6"/>
    <x v="6"/>
    <x v="219"/>
    <x v="8033"/>
  </r>
  <r>
    <x v="6"/>
    <x v="6"/>
    <x v="220"/>
    <x v="8033"/>
  </r>
  <r>
    <x v="6"/>
    <x v="6"/>
    <x v="221"/>
    <x v="8033"/>
  </r>
  <r>
    <x v="6"/>
    <x v="6"/>
    <x v="222"/>
    <x v="8033"/>
  </r>
  <r>
    <x v="6"/>
    <x v="6"/>
    <x v="223"/>
    <x v="8033"/>
  </r>
  <r>
    <x v="6"/>
    <x v="6"/>
    <x v="224"/>
    <x v="8034"/>
  </r>
  <r>
    <x v="6"/>
    <x v="6"/>
    <x v="225"/>
    <x v="8034"/>
  </r>
  <r>
    <x v="6"/>
    <x v="6"/>
    <x v="226"/>
    <x v="8034"/>
  </r>
  <r>
    <x v="6"/>
    <x v="6"/>
    <x v="227"/>
    <x v="8033"/>
  </r>
  <r>
    <x v="6"/>
    <x v="6"/>
    <x v="228"/>
    <x v="8033"/>
  </r>
  <r>
    <x v="6"/>
    <x v="6"/>
    <x v="229"/>
    <x v="8034"/>
  </r>
  <r>
    <x v="6"/>
    <x v="6"/>
    <x v="230"/>
    <x v="8035"/>
  </r>
  <r>
    <x v="6"/>
    <x v="6"/>
    <x v="231"/>
    <x v="8035"/>
  </r>
  <r>
    <x v="6"/>
    <x v="6"/>
    <x v="232"/>
    <x v="8035"/>
  </r>
  <r>
    <x v="6"/>
    <x v="6"/>
    <x v="233"/>
    <x v="8035"/>
  </r>
  <r>
    <x v="6"/>
    <x v="6"/>
    <x v="234"/>
    <x v="8035"/>
  </r>
  <r>
    <x v="6"/>
    <x v="6"/>
    <x v="235"/>
    <x v="8034"/>
  </r>
  <r>
    <x v="6"/>
    <x v="6"/>
    <x v="236"/>
    <x v="8033"/>
  </r>
  <r>
    <x v="6"/>
    <x v="6"/>
    <x v="237"/>
    <x v="8033"/>
  </r>
  <r>
    <x v="6"/>
    <x v="6"/>
    <x v="238"/>
    <x v="8033"/>
  </r>
  <r>
    <x v="6"/>
    <x v="6"/>
    <x v="239"/>
    <x v="8033"/>
  </r>
  <r>
    <x v="6"/>
    <x v="6"/>
    <x v="240"/>
    <x v="8033"/>
  </r>
  <r>
    <x v="6"/>
    <x v="6"/>
    <x v="241"/>
    <x v="8033"/>
  </r>
  <r>
    <x v="6"/>
    <x v="6"/>
    <x v="242"/>
    <x v="8033"/>
  </r>
  <r>
    <x v="6"/>
    <x v="6"/>
    <x v="243"/>
    <x v="8035"/>
  </r>
  <r>
    <x v="6"/>
    <x v="6"/>
    <x v="244"/>
    <x v="8035"/>
  </r>
  <r>
    <x v="6"/>
    <x v="6"/>
    <x v="245"/>
    <x v="8035"/>
  </r>
  <r>
    <x v="6"/>
    <x v="6"/>
    <x v="246"/>
    <x v="8035"/>
  </r>
  <r>
    <x v="6"/>
    <x v="6"/>
    <x v="247"/>
    <x v="8035"/>
  </r>
  <r>
    <x v="6"/>
    <x v="6"/>
    <x v="248"/>
    <x v="8033"/>
  </r>
  <r>
    <x v="6"/>
    <x v="6"/>
    <x v="249"/>
    <x v="8033"/>
  </r>
  <r>
    <x v="6"/>
    <x v="6"/>
    <x v="250"/>
    <x v="8033"/>
  </r>
  <r>
    <x v="6"/>
    <x v="6"/>
    <x v="251"/>
    <x v="8033"/>
  </r>
  <r>
    <x v="6"/>
    <x v="6"/>
    <x v="252"/>
    <x v="8033"/>
  </r>
  <r>
    <x v="6"/>
    <x v="6"/>
    <x v="253"/>
    <x v="8034"/>
  </r>
  <r>
    <x v="6"/>
    <x v="6"/>
    <x v="254"/>
    <x v="8034"/>
  </r>
  <r>
    <x v="6"/>
    <x v="6"/>
    <x v="255"/>
    <x v="8034"/>
  </r>
  <r>
    <x v="6"/>
    <x v="6"/>
    <x v="256"/>
    <x v="8034"/>
  </r>
  <r>
    <x v="6"/>
    <x v="6"/>
    <x v="257"/>
    <x v="8033"/>
  </r>
  <r>
    <x v="6"/>
    <x v="6"/>
    <x v="258"/>
    <x v="8033"/>
  </r>
  <r>
    <x v="6"/>
    <x v="6"/>
    <x v="259"/>
    <x v="8033"/>
  </r>
  <r>
    <x v="6"/>
    <x v="6"/>
    <x v="260"/>
    <x v="8034"/>
  </r>
  <r>
    <x v="6"/>
    <x v="6"/>
    <x v="261"/>
    <x v="8034"/>
  </r>
  <r>
    <x v="6"/>
    <x v="6"/>
    <x v="262"/>
    <x v="8034"/>
  </r>
  <r>
    <x v="6"/>
    <x v="6"/>
    <x v="263"/>
    <x v="8033"/>
  </r>
  <r>
    <x v="6"/>
    <x v="6"/>
    <x v="264"/>
    <x v="8033"/>
  </r>
  <r>
    <x v="6"/>
    <x v="6"/>
    <x v="265"/>
    <x v="8034"/>
  </r>
  <r>
    <x v="6"/>
    <x v="6"/>
    <x v="266"/>
    <x v="8033"/>
  </r>
  <r>
    <x v="6"/>
    <x v="6"/>
    <x v="267"/>
    <x v="8034"/>
  </r>
  <r>
    <x v="6"/>
    <x v="6"/>
    <x v="268"/>
    <x v="8034"/>
  </r>
  <r>
    <x v="6"/>
    <x v="6"/>
    <x v="269"/>
    <x v="8034"/>
  </r>
  <r>
    <x v="6"/>
    <x v="6"/>
    <x v="270"/>
    <x v="8033"/>
  </r>
  <r>
    <x v="6"/>
    <x v="6"/>
    <x v="271"/>
    <x v="8033"/>
  </r>
  <r>
    <x v="6"/>
    <x v="6"/>
    <x v="272"/>
    <x v="8033"/>
  </r>
  <r>
    <x v="6"/>
    <x v="6"/>
    <x v="273"/>
    <x v="8034"/>
  </r>
  <r>
    <x v="6"/>
    <x v="6"/>
    <x v="274"/>
    <x v="8034"/>
  </r>
  <r>
    <x v="6"/>
    <x v="6"/>
    <x v="275"/>
    <x v="8034"/>
  </r>
  <r>
    <x v="6"/>
    <x v="6"/>
    <x v="276"/>
    <x v="8034"/>
  </r>
  <r>
    <x v="6"/>
    <x v="6"/>
    <x v="277"/>
    <x v="8034"/>
  </r>
  <r>
    <x v="6"/>
    <x v="6"/>
    <x v="278"/>
    <x v="8034"/>
  </r>
  <r>
    <x v="6"/>
    <x v="6"/>
    <x v="279"/>
    <x v="8033"/>
  </r>
  <r>
    <x v="6"/>
    <x v="6"/>
    <x v="280"/>
    <x v="8033"/>
  </r>
  <r>
    <x v="6"/>
    <x v="6"/>
    <x v="281"/>
    <x v="8033"/>
  </r>
  <r>
    <x v="6"/>
    <x v="6"/>
    <x v="282"/>
    <x v="8033"/>
  </r>
  <r>
    <x v="6"/>
    <x v="6"/>
    <x v="283"/>
    <x v="8033"/>
  </r>
  <r>
    <x v="6"/>
    <x v="6"/>
    <x v="284"/>
    <x v="8033"/>
  </r>
  <r>
    <x v="6"/>
    <x v="6"/>
    <x v="285"/>
    <x v="8034"/>
  </r>
  <r>
    <x v="6"/>
    <x v="6"/>
    <x v="286"/>
    <x v="8034"/>
  </r>
  <r>
    <x v="6"/>
    <x v="6"/>
    <x v="287"/>
    <x v="8034"/>
  </r>
  <r>
    <x v="6"/>
    <x v="6"/>
    <x v="288"/>
    <x v="8035"/>
  </r>
  <r>
    <x v="6"/>
    <x v="6"/>
    <x v="289"/>
    <x v="8035"/>
  </r>
  <r>
    <x v="6"/>
    <x v="6"/>
    <x v="290"/>
    <x v="8035"/>
  </r>
  <r>
    <x v="6"/>
    <x v="6"/>
    <x v="291"/>
    <x v="8035"/>
  </r>
  <r>
    <x v="6"/>
    <x v="6"/>
    <x v="292"/>
    <x v="8034"/>
  </r>
  <r>
    <x v="6"/>
    <x v="6"/>
    <x v="293"/>
    <x v="8034"/>
  </r>
  <r>
    <x v="6"/>
    <x v="6"/>
    <x v="294"/>
    <x v="8034"/>
  </r>
  <r>
    <x v="6"/>
    <x v="6"/>
    <x v="295"/>
    <x v="8034"/>
  </r>
  <r>
    <x v="6"/>
    <x v="6"/>
    <x v="296"/>
    <x v="8034"/>
  </r>
  <r>
    <x v="6"/>
    <x v="6"/>
    <x v="297"/>
    <x v="8034"/>
  </r>
  <r>
    <x v="6"/>
    <x v="6"/>
    <x v="298"/>
    <x v="8034"/>
  </r>
  <r>
    <x v="6"/>
    <x v="6"/>
    <x v="299"/>
    <x v="8034"/>
  </r>
  <r>
    <x v="6"/>
    <x v="6"/>
    <x v="300"/>
    <x v="8034"/>
  </r>
  <r>
    <x v="6"/>
    <x v="6"/>
    <x v="301"/>
    <x v="8034"/>
  </r>
  <r>
    <x v="6"/>
    <x v="6"/>
    <x v="302"/>
    <x v="8033"/>
  </r>
  <r>
    <x v="6"/>
    <x v="6"/>
    <x v="303"/>
    <x v="8034"/>
  </r>
  <r>
    <x v="6"/>
    <x v="6"/>
    <x v="304"/>
    <x v="8034"/>
  </r>
  <r>
    <x v="6"/>
    <x v="6"/>
    <x v="305"/>
    <x v="8035"/>
  </r>
  <r>
    <x v="6"/>
    <x v="6"/>
    <x v="306"/>
    <x v="8035"/>
  </r>
  <r>
    <x v="6"/>
    <x v="6"/>
    <x v="307"/>
    <x v="8033"/>
  </r>
  <r>
    <x v="6"/>
    <x v="6"/>
    <x v="308"/>
    <x v="8034"/>
  </r>
  <r>
    <x v="6"/>
    <x v="6"/>
    <x v="309"/>
    <x v="8034"/>
  </r>
  <r>
    <x v="6"/>
    <x v="6"/>
    <x v="310"/>
    <x v="8034"/>
  </r>
  <r>
    <x v="6"/>
    <x v="6"/>
    <x v="311"/>
    <x v="8034"/>
  </r>
  <r>
    <x v="6"/>
    <x v="6"/>
    <x v="312"/>
    <x v="8034"/>
  </r>
  <r>
    <x v="6"/>
    <x v="6"/>
    <x v="313"/>
    <x v="8034"/>
  </r>
  <r>
    <x v="6"/>
    <x v="6"/>
    <x v="314"/>
    <x v="8034"/>
  </r>
  <r>
    <x v="6"/>
    <x v="6"/>
    <x v="315"/>
    <x v="8034"/>
  </r>
  <r>
    <x v="6"/>
    <x v="6"/>
    <x v="316"/>
    <x v="8035"/>
  </r>
  <r>
    <x v="6"/>
    <x v="6"/>
    <x v="317"/>
    <x v="8035"/>
  </r>
  <r>
    <x v="6"/>
    <x v="6"/>
    <x v="318"/>
    <x v="8035"/>
  </r>
  <r>
    <x v="6"/>
    <x v="6"/>
    <x v="319"/>
    <x v="8035"/>
  </r>
  <r>
    <x v="6"/>
    <x v="6"/>
    <x v="320"/>
    <x v="8035"/>
  </r>
  <r>
    <x v="6"/>
    <x v="6"/>
    <x v="321"/>
    <x v="8034"/>
  </r>
  <r>
    <x v="6"/>
    <x v="6"/>
    <x v="322"/>
    <x v="8034"/>
  </r>
  <r>
    <x v="6"/>
    <x v="6"/>
    <x v="323"/>
    <x v="8034"/>
  </r>
  <r>
    <x v="6"/>
    <x v="6"/>
    <x v="324"/>
    <x v="8034"/>
  </r>
  <r>
    <x v="6"/>
    <x v="6"/>
    <x v="325"/>
    <x v="8033"/>
  </r>
  <r>
    <x v="6"/>
    <x v="6"/>
    <x v="326"/>
    <x v="8033"/>
  </r>
  <r>
    <x v="6"/>
    <x v="6"/>
    <x v="327"/>
    <x v="8033"/>
  </r>
  <r>
    <x v="6"/>
    <x v="6"/>
    <x v="328"/>
    <x v="8033"/>
  </r>
  <r>
    <x v="6"/>
    <x v="6"/>
    <x v="329"/>
    <x v="8033"/>
  </r>
  <r>
    <x v="6"/>
    <x v="6"/>
    <x v="330"/>
    <x v="8033"/>
  </r>
  <r>
    <x v="6"/>
    <x v="6"/>
    <x v="331"/>
    <x v="8033"/>
  </r>
  <r>
    <x v="6"/>
    <x v="6"/>
    <x v="332"/>
    <x v="8033"/>
  </r>
  <r>
    <x v="6"/>
    <x v="6"/>
    <x v="333"/>
    <x v="8033"/>
  </r>
  <r>
    <x v="6"/>
    <x v="6"/>
    <x v="334"/>
    <x v="8033"/>
  </r>
  <r>
    <x v="6"/>
    <x v="6"/>
    <x v="335"/>
    <x v="8033"/>
  </r>
  <r>
    <x v="6"/>
    <x v="6"/>
    <x v="336"/>
    <x v="8034"/>
  </r>
  <r>
    <x v="6"/>
    <x v="6"/>
    <x v="337"/>
    <x v="8034"/>
  </r>
  <r>
    <x v="6"/>
    <x v="6"/>
    <x v="338"/>
    <x v="8033"/>
  </r>
  <r>
    <x v="6"/>
    <x v="6"/>
    <x v="339"/>
    <x v="8034"/>
  </r>
  <r>
    <x v="6"/>
    <x v="6"/>
    <x v="340"/>
    <x v="8034"/>
  </r>
  <r>
    <x v="6"/>
    <x v="6"/>
    <x v="341"/>
    <x v="8034"/>
  </r>
  <r>
    <x v="6"/>
    <x v="6"/>
    <x v="342"/>
    <x v="8034"/>
  </r>
  <r>
    <x v="6"/>
    <x v="6"/>
    <x v="343"/>
    <x v="8033"/>
  </r>
  <r>
    <x v="6"/>
    <x v="6"/>
    <x v="344"/>
    <x v="8033"/>
  </r>
  <r>
    <x v="6"/>
    <x v="6"/>
    <x v="345"/>
    <x v="8033"/>
  </r>
  <r>
    <x v="6"/>
    <x v="6"/>
    <x v="346"/>
    <x v="8033"/>
  </r>
  <r>
    <x v="6"/>
    <x v="6"/>
    <x v="347"/>
    <x v="8033"/>
  </r>
  <r>
    <x v="6"/>
    <x v="6"/>
    <x v="348"/>
    <x v="8035"/>
  </r>
  <r>
    <x v="6"/>
    <x v="6"/>
    <x v="349"/>
    <x v="8035"/>
  </r>
  <r>
    <x v="6"/>
    <x v="6"/>
    <x v="350"/>
    <x v="8035"/>
  </r>
  <r>
    <x v="6"/>
    <x v="6"/>
    <x v="351"/>
    <x v="8035"/>
  </r>
  <r>
    <x v="6"/>
    <x v="6"/>
    <x v="352"/>
    <x v="8035"/>
  </r>
  <r>
    <x v="6"/>
    <x v="6"/>
    <x v="353"/>
    <x v="8033"/>
  </r>
  <r>
    <x v="6"/>
    <x v="6"/>
    <x v="354"/>
    <x v="8033"/>
  </r>
  <r>
    <x v="6"/>
    <x v="6"/>
    <x v="355"/>
    <x v="8033"/>
  </r>
  <r>
    <x v="6"/>
    <x v="6"/>
    <x v="356"/>
    <x v="8033"/>
  </r>
  <r>
    <x v="6"/>
    <x v="6"/>
    <x v="357"/>
    <x v="8034"/>
  </r>
  <r>
    <x v="6"/>
    <x v="6"/>
    <x v="358"/>
    <x v="8034"/>
  </r>
  <r>
    <x v="6"/>
    <x v="6"/>
    <x v="359"/>
    <x v="8034"/>
  </r>
  <r>
    <x v="6"/>
    <x v="6"/>
    <x v="360"/>
    <x v="8033"/>
  </r>
  <r>
    <x v="6"/>
    <x v="6"/>
    <x v="361"/>
    <x v="8033"/>
  </r>
  <r>
    <x v="6"/>
    <x v="6"/>
    <x v="362"/>
    <x v="8033"/>
  </r>
  <r>
    <x v="6"/>
    <x v="6"/>
    <x v="363"/>
    <x v="8033"/>
  </r>
  <r>
    <x v="6"/>
    <x v="6"/>
    <x v="364"/>
    <x v="8033"/>
  </r>
  <r>
    <x v="6"/>
    <x v="6"/>
    <x v="365"/>
    <x v="8034"/>
  </r>
  <r>
    <x v="6"/>
    <x v="6"/>
    <x v="366"/>
    <x v="8034"/>
  </r>
  <r>
    <x v="6"/>
    <x v="6"/>
    <x v="367"/>
    <x v="8034"/>
  </r>
  <r>
    <x v="6"/>
    <x v="6"/>
    <x v="368"/>
    <x v="8034"/>
  </r>
  <r>
    <x v="6"/>
    <x v="6"/>
    <x v="369"/>
    <x v="8033"/>
  </r>
  <r>
    <x v="6"/>
    <x v="6"/>
    <x v="370"/>
    <x v="8033"/>
  </r>
  <r>
    <x v="6"/>
    <x v="6"/>
    <x v="371"/>
    <x v="8033"/>
  </r>
  <r>
    <x v="6"/>
    <x v="6"/>
    <x v="372"/>
    <x v="8033"/>
  </r>
  <r>
    <x v="6"/>
    <x v="6"/>
    <x v="373"/>
    <x v="8033"/>
  </r>
  <r>
    <x v="6"/>
    <x v="6"/>
    <x v="374"/>
    <x v="8033"/>
  </r>
  <r>
    <x v="6"/>
    <x v="6"/>
    <x v="375"/>
    <x v="8034"/>
  </r>
  <r>
    <x v="6"/>
    <x v="6"/>
    <x v="376"/>
    <x v="8034"/>
  </r>
  <r>
    <x v="6"/>
    <x v="6"/>
    <x v="377"/>
    <x v="8033"/>
  </r>
  <r>
    <x v="6"/>
    <x v="6"/>
    <x v="378"/>
    <x v="8033"/>
  </r>
  <r>
    <x v="6"/>
    <x v="6"/>
    <x v="379"/>
    <x v="8033"/>
  </r>
  <r>
    <x v="6"/>
    <x v="6"/>
    <x v="380"/>
    <x v="8034"/>
  </r>
  <r>
    <x v="6"/>
    <x v="6"/>
    <x v="381"/>
    <x v="8034"/>
  </r>
  <r>
    <x v="6"/>
    <x v="6"/>
    <x v="382"/>
    <x v="8034"/>
  </r>
  <r>
    <x v="6"/>
    <x v="6"/>
    <x v="383"/>
    <x v="8033"/>
  </r>
  <r>
    <x v="6"/>
    <x v="6"/>
    <x v="384"/>
    <x v="8033"/>
  </r>
  <r>
    <x v="6"/>
    <x v="6"/>
    <x v="385"/>
    <x v="8034"/>
  </r>
  <r>
    <x v="6"/>
    <x v="6"/>
    <x v="386"/>
    <x v="8034"/>
  </r>
  <r>
    <x v="6"/>
    <x v="6"/>
    <x v="387"/>
    <x v="8033"/>
  </r>
  <r>
    <x v="6"/>
    <x v="6"/>
    <x v="388"/>
    <x v="8033"/>
  </r>
  <r>
    <x v="6"/>
    <x v="6"/>
    <x v="389"/>
    <x v="8033"/>
  </r>
  <r>
    <x v="6"/>
    <x v="6"/>
    <x v="390"/>
    <x v="8033"/>
  </r>
  <r>
    <x v="6"/>
    <x v="6"/>
    <x v="391"/>
    <x v="8033"/>
  </r>
  <r>
    <x v="6"/>
    <x v="6"/>
    <x v="392"/>
    <x v="8034"/>
  </r>
  <r>
    <x v="6"/>
    <x v="6"/>
    <x v="393"/>
    <x v="8035"/>
  </r>
  <r>
    <x v="6"/>
    <x v="6"/>
    <x v="394"/>
    <x v="8034"/>
  </r>
  <r>
    <x v="6"/>
    <x v="6"/>
    <x v="395"/>
    <x v="8034"/>
  </r>
  <r>
    <x v="6"/>
    <x v="6"/>
    <x v="396"/>
    <x v="8035"/>
  </r>
  <r>
    <x v="6"/>
    <x v="6"/>
    <x v="397"/>
    <x v="8033"/>
  </r>
  <r>
    <x v="6"/>
    <x v="6"/>
    <x v="398"/>
    <x v="8033"/>
  </r>
  <r>
    <x v="6"/>
    <x v="6"/>
    <x v="399"/>
    <x v="8033"/>
  </r>
  <r>
    <x v="6"/>
    <x v="6"/>
    <x v="400"/>
    <x v="8033"/>
  </r>
  <r>
    <x v="6"/>
    <x v="6"/>
    <x v="401"/>
    <x v="8033"/>
  </r>
  <r>
    <x v="6"/>
    <x v="6"/>
    <x v="402"/>
    <x v="8034"/>
  </r>
  <r>
    <x v="6"/>
    <x v="6"/>
    <x v="403"/>
    <x v="8033"/>
  </r>
  <r>
    <x v="6"/>
    <x v="6"/>
    <x v="404"/>
    <x v="8033"/>
  </r>
  <r>
    <x v="6"/>
    <x v="6"/>
    <x v="405"/>
    <x v="8033"/>
  </r>
  <r>
    <x v="6"/>
    <x v="6"/>
    <x v="406"/>
    <x v="8033"/>
  </r>
  <r>
    <x v="6"/>
    <x v="6"/>
    <x v="407"/>
    <x v="8033"/>
  </r>
  <r>
    <x v="6"/>
    <x v="6"/>
    <x v="408"/>
    <x v="8033"/>
  </r>
  <r>
    <x v="6"/>
    <x v="6"/>
    <x v="409"/>
    <x v="8033"/>
  </r>
  <r>
    <x v="6"/>
    <x v="6"/>
    <x v="410"/>
    <x v="8033"/>
  </r>
  <r>
    <x v="6"/>
    <x v="6"/>
    <x v="411"/>
    <x v="8033"/>
  </r>
  <r>
    <x v="6"/>
    <x v="6"/>
    <x v="412"/>
    <x v="8033"/>
  </r>
  <r>
    <x v="6"/>
    <x v="6"/>
    <x v="413"/>
    <x v="8034"/>
  </r>
  <r>
    <x v="6"/>
    <x v="6"/>
    <x v="414"/>
    <x v="8034"/>
  </r>
  <r>
    <x v="6"/>
    <x v="6"/>
    <x v="415"/>
    <x v="8033"/>
  </r>
  <r>
    <x v="6"/>
    <x v="6"/>
    <x v="416"/>
    <x v="8033"/>
  </r>
  <r>
    <x v="6"/>
    <x v="6"/>
    <x v="417"/>
    <x v="8034"/>
  </r>
  <r>
    <x v="6"/>
    <x v="6"/>
    <x v="418"/>
    <x v="8034"/>
  </r>
  <r>
    <x v="6"/>
    <x v="6"/>
    <x v="419"/>
    <x v="8034"/>
  </r>
  <r>
    <x v="6"/>
    <x v="6"/>
    <x v="420"/>
    <x v="8033"/>
  </r>
  <r>
    <x v="6"/>
    <x v="6"/>
    <x v="421"/>
    <x v="8034"/>
  </r>
  <r>
    <x v="6"/>
    <x v="6"/>
    <x v="422"/>
    <x v="8034"/>
  </r>
  <r>
    <x v="6"/>
    <x v="6"/>
    <x v="423"/>
    <x v="8033"/>
  </r>
  <r>
    <x v="6"/>
    <x v="6"/>
    <x v="424"/>
    <x v="8034"/>
  </r>
  <r>
    <x v="6"/>
    <x v="6"/>
    <x v="425"/>
    <x v="8034"/>
  </r>
  <r>
    <x v="6"/>
    <x v="6"/>
    <x v="426"/>
    <x v="8035"/>
  </r>
  <r>
    <x v="6"/>
    <x v="6"/>
    <x v="427"/>
    <x v="8034"/>
  </r>
  <r>
    <x v="6"/>
    <x v="6"/>
    <x v="428"/>
    <x v="8035"/>
  </r>
  <r>
    <x v="6"/>
    <x v="6"/>
    <x v="429"/>
    <x v="8035"/>
  </r>
  <r>
    <x v="6"/>
    <x v="6"/>
    <x v="430"/>
    <x v="8035"/>
  </r>
  <r>
    <x v="6"/>
    <x v="6"/>
    <x v="431"/>
    <x v="8035"/>
  </r>
  <r>
    <x v="6"/>
    <x v="6"/>
    <x v="432"/>
    <x v="8033"/>
  </r>
  <r>
    <x v="6"/>
    <x v="6"/>
    <x v="433"/>
    <x v="8033"/>
  </r>
  <r>
    <x v="6"/>
    <x v="6"/>
    <x v="434"/>
    <x v="8033"/>
  </r>
  <r>
    <x v="6"/>
    <x v="6"/>
    <x v="435"/>
    <x v="8035"/>
  </r>
  <r>
    <x v="6"/>
    <x v="6"/>
    <x v="436"/>
    <x v="8035"/>
  </r>
  <r>
    <x v="6"/>
    <x v="6"/>
    <x v="437"/>
    <x v="8034"/>
  </r>
  <r>
    <x v="6"/>
    <x v="6"/>
    <x v="438"/>
    <x v="8034"/>
  </r>
  <r>
    <x v="6"/>
    <x v="6"/>
    <x v="439"/>
    <x v="8033"/>
  </r>
  <r>
    <x v="6"/>
    <x v="6"/>
    <x v="440"/>
    <x v="8033"/>
  </r>
  <r>
    <x v="6"/>
    <x v="6"/>
    <x v="441"/>
    <x v="8033"/>
  </r>
  <r>
    <x v="6"/>
    <x v="6"/>
    <x v="442"/>
    <x v="8033"/>
  </r>
  <r>
    <x v="6"/>
    <x v="6"/>
    <x v="443"/>
    <x v="8033"/>
  </r>
  <r>
    <x v="6"/>
    <x v="6"/>
    <x v="444"/>
    <x v="8033"/>
  </r>
  <r>
    <x v="6"/>
    <x v="6"/>
    <x v="445"/>
    <x v="8033"/>
  </r>
  <r>
    <x v="6"/>
    <x v="6"/>
    <x v="446"/>
    <x v="8033"/>
  </r>
  <r>
    <x v="6"/>
    <x v="6"/>
    <x v="447"/>
    <x v="8033"/>
  </r>
  <r>
    <x v="6"/>
    <x v="6"/>
    <x v="448"/>
    <x v="8033"/>
  </r>
  <r>
    <x v="6"/>
    <x v="6"/>
    <x v="449"/>
    <x v="8033"/>
  </r>
  <r>
    <x v="6"/>
    <x v="6"/>
    <x v="450"/>
    <x v="8033"/>
  </r>
  <r>
    <x v="6"/>
    <x v="6"/>
    <x v="451"/>
    <x v="8033"/>
  </r>
  <r>
    <x v="6"/>
    <x v="6"/>
    <x v="452"/>
    <x v="8034"/>
  </r>
  <r>
    <x v="6"/>
    <x v="6"/>
    <x v="453"/>
    <x v="8034"/>
  </r>
  <r>
    <x v="6"/>
    <x v="6"/>
    <x v="454"/>
    <x v="8034"/>
  </r>
  <r>
    <x v="6"/>
    <x v="6"/>
    <x v="455"/>
    <x v="8033"/>
  </r>
  <r>
    <x v="6"/>
    <x v="6"/>
    <x v="456"/>
    <x v="8033"/>
  </r>
  <r>
    <x v="6"/>
    <x v="6"/>
    <x v="457"/>
    <x v="8033"/>
  </r>
  <r>
    <x v="6"/>
    <x v="6"/>
    <x v="458"/>
    <x v="8033"/>
  </r>
  <r>
    <x v="6"/>
    <x v="6"/>
    <x v="459"/>
    <x v="8033"/>
  </r>
  <r>
    <x v="6"/>
    <x v="6"/>
    <x v="460"/>
    <x v="8033"/>
  </r>
  <r>
    <x v="6"/>
    <x v="6"/>
    <x v="461"/>
    <x v="8035"/>
  </r>
  <r>
    <x v="6"/>
    <x v="6"/>
    <x v="462"/>
    <x v="8035"/>
  </r>
  <r>
    <x v="6"/>
    <x v="6"/>
    <x v="463"/>
    <x v="8035"/>
  </r>
  <r>
    <x v="6"/>
    <x v="6"/>
    <x v="464"/>
    <x v="8035"/>
  </r>
  <r>
    <x v="6"/>
    <x v="6"/>
    <x v="465"/>
    <x v="8035"/>
  </r>
  <r>
    <x v="6"/>
    <x v="6"/>
    <x v="466"/>
    <x v="8035"/>
  </r>
  <r>
    <x v="6"/>
    <x v="6"/>
    <x v="467"/>
    <x v="8034"/>
  </r>
  <r>
    <x v="6"/>
    <x v="6"/>
    <x v="468"/>
    <x v="8033"/>
  </r>
  <r>
    <x v="6"/>
    <x v="6"/>
    <x v="469"/>
    <x v="8034"/>
  </r>
  <r>
    <x v="6"/>
    <x v="6"/>
    <x v="470"/>
    <x v="8033"/>
  </r>
  <r>
    <x v="6"/>
    <x v="6"/>
    <x v="471"/>
    <x v="8033"/>
  </r>
  <r>
    <x v="6"/>
    <x v="6"/>
    <x v="472"/>
    <x v="8033"/>
  </r>
  <r>
    <x v="6"/>
    <x v="6"/>
    <x v="473"/>
    <x v="8033"/>
  </r>
  <r>
    <x v="6"/>
    <x v="6"/>
    <x v="474"/>
    <x v="8033"/>
  </r>
  <r>
    <x v="6"/>
    <x v="6"/>
    <x v="475"/>
    <x v="8033"/>
  </r>
  <r>
    <x v="6"/>
    <x v="6"/>
    <x v="476"/>
    <x v="8034"/>
  </r>
  <r>
    <x v="6"/>
    <x v="6"/>
    <x v="477"/>
    <x v="8033"/>
  </r>
  <r>
    <x v="6"/>
    <x v="6"/>
    <x v="478"/>
    <x v="8034"/>
  </r>
  <r>
    <x v="6"/>
    <x v="6"/>
    <x v="479"/>
    <x v="8034"/>
  </r>
  <r>
    <x v="6"/>
    <x v="6"/>
    <x v="480"/>
    <x v="8033"/>
  </r>
  <r>
    <x v="6"/>
    <x v="6"/>
    <x v="481"/>
    <x v="8033"/>
  </r>
  <r>
    <x v="6"/>
    <x v="6"/>
    <x v="482"/>
    <x v="8033"/>
  </r>
  <r>
    <x v="6"/>
    <x v="6"/>
    <x v="483"/>
    <x v="8035"/>
  </r>
  <r>
    <x v="6"/>
    <x v="6"/>
    <x v="484"/>
    <x v="8035"/>
  </r>
  <r>
    <x v="6"/>
    <x v="6"/>
    <x v="485"/>
    <x v="8035"/>
  </r>
  <r>
    <x v="6"/>
    <x v="6"/>
    <x v="486"/>
    <x v="8033"/>
  </r>
  <r>
    <x v="6"/>
    <x v="6"/>
    <x v="487"/>
    <x v="8035"/>
  </r>
  <r>
    <x v="6"/>
    <x v="6"/>
    <x v="488"/>
    <x v="8035"/>
  </r>
  <r>
    <x v="6"/>
    <x v="6"/>
    <x v="489"/>
    <x v="8035"/>
  </r>
  <r>
    <x v="6"/>
    <x v="6"/>
    <x v="490"/>
    <x v="8033"/>
  </r>
  <r>
    <x v="6"/>
    <x v="6"/>
    <x v="491"/>
    <x v="8033"/>
  </r>
  <r>
    <x v="6"/>
    <x v="6"/>
    <x v="492"/>
    <x v="8033"/>
  </r>
  <r>
    <x v="6"/>
    <x v="6"/>
    <x v="493"/>
    <x v="8033"/>
  </r>
  <r>
    <x v="6"/>
    <x v="6"/>
    <x v="494"/>
    <x v="8033"/>
  </r>
  <r>
    <x v="6"/>
    <x v="6"/>
    <x v="495"/>
    <x v="8033"/>
  </r>
  <r>
    <x v="6"/>
    <x v="6"/>
    <x v="496"/>
    <x v="8033"/>
  </r>
  <r>
    <x v="6"/>
    <x v="6"/>
    <x v="497"/>
    <x v="8033"/>
  </r>
  <r>
    <x v="6"/>
    <x v="6"/>
    <x v="498"/>
    <x v="8033"/>
  </r>
  <r>
    <x v="6"/>
    <x v="6"/>
    <x v="499"/>
    <x v="8034"/>
  </r>
  <r>
    <x v="6"/>
    <x v="6"/>
    <x v="500"/>
    <x v="8034"/>
  </r>
  <r>
    <x v="6"/>
    <x v="6"/>
    <x v="501"/>
    <x v="8034"/>
  </r>
  <r>
    <x v="6"/>
    <x v="6"/>
    <x v="502"/>
    <x v="8034"/>
  </r>
  <r>
    <x v="6"/>
    <x v="6"/>
    <x v="503"/>
    <x v="8034"/>
  </r>
  <r>
    <x v="6"/>
    <x v="6"/>
    <x v="504"/>
    <x v="8034"/>
  </r>
  <r>
    <x v="6"/>
    <x v="6"/>
    <x v="505"/>
    <x v="8033"/>
  </r>
  <r>
    <x v="6"/>
    <x v="6"/>
    <x v="506"/>
    <x v="8033"/>
  </r>
  <r>
    <x v="6"/>
    <x v="6"/>
    <x v="507"/>
    <x v="8033"/>
  </r>
  <r>
    <x v="6"/>
    <x v="6"/>
    <x v="508"/>
    <x v="8033"/>
  </r>
  <r>
    <x v="6"/>
    <x v="6"/>
    <x v="509"/>
    <x v="8033"/>
  </r>
  <r>
    <x v="6"/>
    <x v="6"/>
    <x v="510"/>
    <x v="8033"/>
  </r>
  <r>
    <x v="6"/>
    <x v="6"/>
    <x v="511"/>
    <x v="8033"/>
  </r>
  <r>
    <x v="6"/>
    <x v="6"/>
    <x v="512"/>
    <x v="8033"/>
  </r>
  <r>
    <x v="6"/>
    <x v="6"/>
    <x v="513"/>
    <x v="8033"/>
  </r>
  <r>
    <x v="6"/>
    <x v="6"/>
    <x v="514"/>
    <x v="8035"/>
  </r>
  <r>
    <x v="6"/>
    <x v="6"/>
    <x v="515"/>
    <x v="8035"/>
  </r>
  <r>
    <x v="6"/>
    <x v="6"/>
    <x v="516"/>
    <x v="8035"/>
  </r>
  <r>
    <x v="6"/>
    <x v="6"/>
    <x v="517"/>
    <x v="8035"/>
  </r>
  <r>
    <x v="6"/>
    <x v="6"/>
    <x v="518"/>
    <x v="8033"/>
  </r>
  <r>
    <x v="6"/>
    <x v="6"/>
    <x v="519"/>
    <x v="8033"/>
  </r>
  <r>
    <x v="6"/>
    <x v="6"/>
    <x v="520"/>
    <x v="8033"/>
  </r>
  <r>
    <x v="6"/>
    <x v="6"/>
    <x v="521"/>
    <x v="8034"/>
  </r>
  <r>
    <x v="6"/>
    <x v="6"/>
    <x v="522"/>
    <x v="8033"/>
  </r>
  <r>
    <x v="6"/>
    <x v="6"/>
    <x v="523"/>
    <x v="8033"/>
  </r>
  <r>
    <x v="6"/>
    <x v="6"/>
    <x v="524"/>
    <x v="8033"/>
  </r>
  <r>
    <x v="6"/>
    <x v="6"/>
    <x v="525"/>
    <x v="8035"/>
  </r>
  <r>
    <x v="6"/>
    <x v="6"/>
    <x v="526"/>
    <x v="8035"/>
  </r>
  <r>
    <x v="6"/>
    <x v="6"/>
    <x v="527"/>
    <x v="8033"/>
  </r>
  <r>
    <x v="6"/>
    <x v="6"/>
    <x v="528"/>
    <x v="8033"/>
  </r>
  <r>
    <x v="6"/>
    <x v="6"/>
    <x v="529"/>
    <x v="8033"/>
  </r>
  <r>
    <x v="6"/>
    <x v="6"/>
    <x v="530"/>
    <x v="8034"/>
  </r>
  <r>
    <x v="6"/>
    <x v="6"/>
    <x v="531"/>
    <x v="8033"/>
  </r>
  <r>
    <x v="6"/>
    <x v="6"/>
    <x v="532"/>
    <x v="8033"/>
  </r>
  <r>
    <x v="6"/>
    <x v="6"/>
    <x v="533"/>
    <x v="8033"/>
  </r>
  <r>
    <x v="6"/>
    <x v="6"/>
    <x v="534"/>
    <x v="8033"/>
  </r>
  <r>
    <x v="6"/>
    <x v="6"/>
    <x v="535"/>
    <x v="8033"/>
  </r>
  <r>
    <x v="6"/>
    <x v="6"/>
    <x v="536"/>
    <x v="8035"/>
  </r>
  <r>
    <x v="6"/>
    <x v="6"/>
    <x v="537"/>
    <x v="8033"/>
  </r>
  <r>
    <x v="6"/>
    <x v="6"/>
    <x v="538"/>
    <x v="8033"/>
  </r>
  <r>
    <x v="6"/>
    <x v="6"/>
    <x v="539"/>
    <x v="8033"/>
  </r>
  <r>
    <x v="6"/>
    <x v="6"/>
    <x v="540"/>
    <x v="8034"/>
  </r>
  <r>
    <x v="6"/>
    <x v="6"/>
    <x v="541"/>
    <x v="8033"/>
  </r>
  <r>
    <x v="6"/>
    <x v="6"/>
    <x v="542"/>
    <x v="8033"/>
  </r>
  <r>
    <x v="6"/>
    <x v="6"/>
    <x v="543"/>
    <x v="8033"/>
  </r>
  <r>
    <x v="6"/>
    <x v="6"/>
    <x v="544"/>
    <x v="8033"/>
  </r>
  <r>
    <x v="6"/>
    <x v="6"/>
    <x v="545"/>
    <x v="8035"/>
  </r>
  <r>
    <x v="6"/>
    <x v="6"/>
    <x v="546"/>
    <x v="8035"/>
  </r>
  <r>
    <x v="6"/>
    <x v="6"/>
    <x v="547"/>
    <x v="8034"/>
  </r>
  <r>
    <x v="6"/>
    <x v="6"/>
    <x v="548"/>
    <x v="8034"/>
  </r>
  <r>
    <x v="6"/>
    <x v="6"/>
    <x v="549"/>
    <x v="8034"/>
  </r>
  <r>
    <x v="6"/>
    <x v="6"/>
    <x v="550"/>
    <x v="8033"/>
  </r>
  <r>
    <x v="6"/>
    <x v="6"/>
    <x v="551"/>
    <x v="8033"/>
  </r>
  <r>
    <x v="6"/>
    <x v="6"/>
    <x v="552"/>
    <x v="8033"/>
  </r>
  <r>
    <x v="6"/>
    <x v="6"/>
    <x v="553"/>
    <x v="8034"/>
  </r>
  <r>
    <x v="6"/>
    <x v="6"/>
    <x v="554"/>
    <x v="8033"/>
  </r>
  <r>
    <x v="6"/>
    <x v="6"/>
    <x v="555"/>
    <x v="8033"/>
  </r>
  <r>
    <x v="6"/>
    <x v="6"/>
    <x v="556"/>
    <x v="8033"/>
  </r>
  <r>
    <x v="6"/>
    <x v="6"/>
    <x v="557"/>
    <x v="8033"/>
  </r>
  <r>
    <x v="6"/>
    <x v="6"/>
    <x v="558"/>
    <x v="8033"/>
  </r>
  <r>
    <x v="6"/>
    <x v="6"/>
    <x v="559"/>
    <x v="8033"/>
  </r>
  <r>
    <x v="6"/>
    <x v="6"/>
    <x v="560"/>
    <x v="8033"/>
  </r>
  <r>
    <x v="6"/>
    <x v="6"/>
    <x v="561"/>
    <x v="8033"/>
  </r>
  <r>
    <x v="6"/>
    <x v="6"/>
    <x v="562"/>
    <x v="8033"/>
  </r>
  <r>
    <x v="6"/>
    <x v="6"/>
    <x v="563"/>
    <x v="8033"/>
  </r>
  <r>
    <x v="6"/>
    <x v="6"/>
    <x v="564"/>
    <x v="8033"/>
  </r>
  <r>
    <x v="6"/>
    <x v="6"/>
    <x v="565"/>
    <x v="8034"/>
  </r>
  <r>
    <x v="6"/>
    <x v="6"/>
    <x v="566"/>
    <x v="8034"/>
  </r>
  <r>
    <x v="6"/>
    <x v="6"/>
    <x v="567"/>
    <x v="8034"/>
  </r>
  <r>
    <x v="6"/>
    <x v="6"/>
    <x v="568"/>
    <x v="8034"/>
  </r>
  <r>
    <x v="6"/>
    <x v="6"/>
    <x v="569"/>
    <x v="8033"/>
  </r>
  <r>
    <x v="6"/>
    <x v="6"/>
    <x v="570"/>
    <x v="8033"/>
  </r>
  <r>
    <x v="6"/>
    <x v="6"/>
    <x v="571"/>
    <x v="8033"/>
  </r>
  <r>
    <x v="6"/>
    <x v="6"/>
    <x v="572"/>
    <x v="8033"/>
  </r>
  <r>
    <x v="6"/>
    <x v="6"/>
    <x v="573"/>
    <x v="8033"/>
  </r>
  <r>
    <x v="6"/>
    <x v="6"/>
    <x v="574"/>
    <x v="8033"/>
  </r>
  <r>
    <x v="6"/>
    <x v="6"/>
    <x v="575"/>
    <x v="8033"/>
  </r>
  <r>
    <x v="6"/>
    <x v="6"/>
    <x v="576"/>
    <x v="8033"/>
  </r>
  <r>
    <x v="6"/>
    <x v="6"/>
    <x v="577"/>
    <x v="8033"/>
  </r>
  <r>
    <x v="6"/>
    <x v="6"/>
    <x v="578"/>
    <x v="8033"/>
  </r>
  <r>
    <x v="6"/>
    <x v="6"/>
    <x v="579"/>
    <x v="8033"/>
  </r>
  <r>
    <x v="6"/>
    <x v="6"/>
    <x v="580"/>
    <x v="8033"/>
  </r>
  <r>
    <x v="6"/>
    <x v="6"/>
    <x v="581"/>
    <x v="8033"/>
  </r>
  <r>
    <x v="6"/>
    <x v="6"/>
    <x v="582"/>
    <x v="8033"/>
  </r>
  <r>
    <x v="6"/>
    <x v="6"/>
    <x v="583"/>
    <x v="8033"/>
  </r>
  <r>
    <x v="6"/>
    <x v="6"/>
    <x v="584"/>
    <x v="8033"/>
  </r>
  <r>
    <x v="6"/>
    <x v="6"/>
    <x v="585"/>
    <x v="8033"/>
  </r>
  <r>
    <x v="6"/>
    <x v="6"/>
    <x v="586"/>
    <x v="8033"/>
  </r>
  <r>
    <x v="6"/>
    <x v="6"/>
    <x v="587"/>
    <x v="8033"/>
  </r>
  <r>
    <x v="6"/>
    <x v="6"/>
    <x v="588"/>
    <x v="8033"/>
  </r>
  <r>
    <x v="6"/>
    <x v="6"/>
    <x v="589"/>
    <x v="8033"/>
  </r>
  <r>
    <x v="6"/>
    <x v="6"/>
    <x v="590"/>
    <x v="8033"/>
  </r>
  <r>
    <x v="6"/>
    <x v="6"/>
    <x v="591"/>
    <x v="8033"/>
  </r>
  <r>
    <x v="6"/>
    <x v="6"/>
    <x v="592"/>
    <x v="8033"/>
  </r>
  <r>
    <x v="6"/>
    <x v="6"/>
    <x v="593"/>
    <x v="8033"/>
  </r>
  <r>
    <x v="6"/>
    <x v="6"/>
    <x v="594"/>
    <x v="8033"/>
  </r>
  <r>
    <x v="6"/>
    <x v="6"/>
    <x v="595"/>
    <x v="8033"/>
  </r>
  <r>
    <x v="6"/>
    <x v="6"/>
    <x v="596"/>
    <x v="8033"/>
  </r>
  <r>
    <x v="6"/>
    <x v="6"/>
    <x v="597"/>
    <x v="8033"/>
  </r>
  <r>
    <x v="6"/>
    <x v="6"/>
    <x v="598"/>
    <x v="8033"/>
  </r>
  <r>
    <x v="6"/>
    <x v="6"/>
    <x v="599"/>
    <x v="8033"/>
  </r>
  <r>
    <x v="6"/>
    <x v="6"/>
    <x v="600"/>
    <x v="8033"/>
  </r>
  <r>
    <x v="6"/>
    <x v="6"/>
    <x v="601"/>
    <x v="8033"/>
  </r>
  <r>
    <x v="6"/>
    <x v="6"/>
    <x v="602"/>
    <x v="8033"/>
  </r>
  <r>
    <x v="6"/>
    <x v="6"/>
    <x v="603"/>
    <x v="8033"/>
  </r>
  <r>
    <x v="6"/>
    <x v="6"/>
    <x v="604"/>
    <x v="8033"/>
  </r>
  <r>
    <x v="6"/>
    <x v="6"/>
    <x v="605"/>
    <x v="8033"/>
  </r>
  <r>
    <x v="6"/>
    <x v="6"/>
    <x v="606"/>
    <x v="8033"/>
  </r>
  <r>
    <x v="6"/>
    <x v="6"/>
    <x v="607"/>
    <x v="8033"/>
  </r>
  <r>
    <x v="6"/>
    <x v="6"/>
    <x v="608"/>
    <x v="8033"/>
  </r>
  <r>
    <x v="6"/>
    <x v="6"/>
    <x v="609"/>
    <x v="8034"/>
  </r>
  <r>
    <x v="6"/>
    <x v="6"/>
    <x v="610"/>
    <x v="8034"/>
  </r>
  <r>
    <x v="6"/>
    <x v="6"/>
    <x v="611"/>
    <x v="8034"/>
  </r>
  <r>
    <x v="6"/>
    <x v="6"/>
    <x v="612"/>
    <x v="8034"/>
  </r>
  <r>
    <x v="6"/>
    <x v="6"/>
    <x v="613"/>
    <x v="8033"/>
  </r>
  <r>
    <x v="6"/>
    <x v="6"/>
    <x v="614"/>
    <x v="8033"/>
  </r>
  <r>
    <x v="6"/>
    <x v="6"/>
    <x v="615"/>
    <x v="8034"/>
  </r>
  <r>
    <x v="6"/>
    <x v="6"/>
    <x v="616"/>
    <x v="8034"/>
  </r>
  <r>
    <x v="6"/>
    <x v="6"/>
    <x v="617"/>
    <x v="8034"/>
  </r>
  <r>
    <x v="6"/>
    <x v="6"/>
    <x v="618"/>
    <x v="8034"/>
  </r>
  <r>
    <x v="6"/>
    <x v="6"/>
    <x v="619"/>
    <x v="8034"/>
  </r>
  <r>
    <x v="6"/>
    <x v="6"/>
    <x v="620"/>
    <x v="8033"/>
  </r>
  <r>
    <x v="6"/>
    <x v="6"/>
    <x v="621"/>
    <x v="8034"/>
  </r>
  <r>
    <x v="6"/>
    <x v="6"/>
    <x v="622"/>
    <x v="8034"/>
  </r>
  <r>
    <x v="6"/>
    <x v="6"/>
    <x v="623"/>
    <x v="8034"/>
  </r>
  <r>
    <x v="6"/>
    <x v="6"/>
    <x v="624"/>
    <x v="8034"/>
  </r>
  <r>
    <x v="6"/>
    <x v="6"/>
    <x v="625"/>
    <x v="8035"/>
  </r>
  <r>
    <x v="6"/>
    <x v="6"/>
    <x v="626"/>
    <x v="8033"/>
  </r>
  <r>
    <x v="6"/>
    <x v="6"/>
    <x v="627"/>
    <x v="8033"/>
  </r>
  <r>
    <x v="6"/>
    <x v="6"/>
    <x v="628"/>
    <x v="8033"/>
  </r>
  <r>
    <x v="6"/>
    <x v="6"/>
    <x v="629"/>
    <x v="8033"/>
  </r>
  <r>
    <x v="6"/>
    <x v="6"/>
    <x v="630"/>
    <x v="8033"/>
  </r>
  <r>
    <x v="6"/>
    <x v="6"/>
    <x v="631"/>
    <x v="8033"/>
  </r>
  <r>
    <x v="6"/>
    <x v="6"/>
    <x v="632"/>
    <x v="8033"/>
  </r>
  <r>
    <x v="6"/>
    <x v="6"/>
    <x v="633"/>
    <x v="8033"/>
  </r>
  <r>
    <x v="6"/>
    <x v="6"/>
    <x v="634"/>
    <x v="8034"/>
  </r>
  <r>
    <x v="6"/>
    <x v="6"/>
    <x v="635"/>
    <x v="8033"/>
  </r>
  <r>
    <x v="6"/>
    <x v="6"/>
    <x v="636"/>
    <x v="8033"/>
  </r>
  <r>
    <x v="6"/>
    <x v="6"/>
    <x v="637"/>
    <x v="8035"/>
  </r>
  <r>
    <x v="6"/>
    <x v="6"/>
    <x v="638"/>
    <x v="8035"/>
  </r>
  <r>
    <x v="6"/>
    <x v="6"/>
    <x v="639"/>
    <x v="8034"/>
  </r>
  <r>
    <x v="6"/>
    <x v="6"/>
    <x v="640"/>
    <x v="8033"/>
  </r>
  <r>
    <x v="6"/>
    <x v="6"/>
    <x v="641"/>
    <x v="8033"/>
  </r>
  <r>
    <x v="6"/>
    <x v="6"/>
    <x v="642"/>
    <x v="8033"/>
  </r>
  <r>
    <x v="6"/>
    <x v="6"/>
    <x v="643"/>
    <x v="8035"/>
  </r>
  <r>
    <x v="6"/>
    <x v="6"/>
    <x v="644"/>
    <x v="8035"/>
  </r>
  <r>
    <x v="6"/>
    <x v="6"/>
    <x v="645"/>
    <x v="8034"/>
  </r>
  <r>
    <x v="6"/>
    <x v="6"/>
    <x v="646"/>
    <x v="8034"/>
  </r>
  <r>
    <x v="6"/>
    <x v="6"/>
    <x v="647"/>
    <x v="8034"/>
  </r>
  <r>
    <x v="6"/>
    <x v="6"/>
    <x v="648"/>
    <x v="8034"/>
  </r>
  <r>
    <x v="6"/>
    <x v="6"/>
    <x v="649"/>
    <x v="8034"/>
  </r>
  <r>
    <x v="6"/>
    <x v="6"/>
    <x v="650"/>
    <x v="8035"/>
  </r>
  <r>
    <x v="6"/>
    <x v="6"/>
    <x v="651"/>
    <x v="8034"/>
  </r>
  <r>
    <x v="6"/>
    <x v="6"/>
    <x v="652"/>
    <x v="8034"/>
  </r>
  <r>
    <x v="6"/>
    <x v="6"/>
    <x v="653"/>
    <x v="8033"/>
  </r>
  <r>
    <x v="6"/>
    <x v="6"/>
    <x v="654"/>
    <x v="8033"/>
  </r>
  <r>
    <x v="6"/>
    <x v="6"/>
    <x v="655"/>
    <x v="8033"/>
  </r>
  <r>
    <x v="6"/>
    <x v="6"/>
    <x v="656"/>
    <x v="8035"/>
  </r>
  <r>
    <x v="6"/>
    <x v="6"/>
    <x v="657"/>
    <x v="8035"/>
  </r>
  <r>
    <x v="6"/>
    <x v="6"/>
    <x v="658"/>
    <x v="8033"/>
  </r>
  <r>
    <x v="6"/>
    <x v="6"/>
    <x v="659"/>
    <x v="8033"/>
  </r>
  <r>
    <x v="6"/>
    <x v="6"/>
    <x v="660"/>
    <x v="8033"/>
  </r>
  <r>
    <x v="6"/>
    <x v="6"/>
    <x v="661"/>
    <x v="8033"/>
  </r>
  <r>
    <x v="6"/>
    <x v="6"/>
    <x v="662"/>
    <x v="8034"/>
  </r>
  <r>
    <x v="6"/>
    <x v="6"/>
    <x v="663"/>
    <x v="8033"/>
  </r>
  <r>
    <x v="6"/>
    <x v="6"/>
    <x v="664"/>
    <x v="8034"/>
  </r>
  <r>
    <x v="6"/>
    <x v="6"/>
    <x v="665"/>
    <x v="8034"/>
  </r>
  <r>
    <x v="6"/>
    <x v="6"/>
    <x v="666"/>
    <x v="8034"/>
  </r>
  <r>
    <x v="6"/>
    <x v="6"/>
    <x v="667"/>
    <x v="8033"/>
  </r>
  <r>
    <x v="6"/>
    <x v="6"/>
    <x v="668"/>
    <x v="8035"/>
  </r>
  <r>
    <x v="6"/>
    <x v="6"/>
    <x v="669"/>
    <x v="8035"/>
  </r>
  <r>
    <x v="6"/>
    <x v="6"/>
    <x v="670"/>
    <x v="8035"/>
  </r>
  <r>
    <x v="6"/>
    <x v="6"/>
    <x v="671"/>
    <x v="8033"/>
  </r>
  <r>
    <x v="6"/>
    <x v="6"/>
    <x v="672"/>
    <x v="8033"/>
  </r>
  <r>
    <x v="6"/>
    <x v="6"/>
    <x v="673"/>
    <x v="8033"/>
  </r>
  <r>
    <x v="6"/>
    <x v="6"/>
    <x v="674"/>
    <x v="8033"/>
  </r>
  <r>
    <x v="6"/>
    <x v="6"/>
    <x v="675"/>
    <x v="8033"/>
  </r>
  <r>
    <x v="6"/>
    <x v="6"/>
    <x v="676"/>
    <x v="8033"/>
  </r>
  <r>
    <x v="6"/>
    <x v="6"/>
    <x v="677"/>
    <x v="8033"/>
  </r>
  <r>
    <x v="6"/>
    <x v="6"/>
    <x v="678"/>
    <x v="8033"/>
  </r>
  <r>
    <x v="6"/>
    <x v="6"/>
    <x v="679"/>
    <x v="8033"/>
  </r>
  <r>
    <x v="6"/>
    <x v="6"/>
    <x v="680"/>
    <x v="8033"/>
  </r>
  <r>
    <x v="6"/>
    <x v="6"/>
    <x v="681"/>
    <x v="8033"/>
  </r>
  <r>
    <x v="6"/>
    <x v="6"/>
    <x v="682"/>
    <x v="8034"/>
  </r>
  <r>
    <x v="6"/>
    <x v="6"/>
    <x v="683"/>
    <x v="8034"/>
  </r>
  <r>
    <x v="6"/>
    <x v="6"/>
    <x v="684"/>
    <x v="8033"/>
  </r>
  <r>
    <x v="6"/>
    <x v="6"/>
    <x v="685"/>
    <x v="8033"/>
  </r>
  <r>
    <x v="6"/>
    <x v="6"/>
    <x v="686"/>
    <x v="8033"/>
  </r>
  <r>
    <x v="6"/>
    <x v="6"/>
    <x v="687"/>
    <x v="8033"/>
  </r>
  <r>
    <x v="6"/>
    <x v="6"/>
    <x v="688"/>
    <x v="8033"/>
  </r>
  <r>
    <x v="6"/>
    <x v="6"/>
    <x v="689"/>
    <x v="8033"/>
  </r>
  <r>
    <x v="6"/>
    <x v="6"/>
    <x v="690"/>
    <x v="8033"/>
  </r>
  <r>
    <x v="6"/>
    <x v="6"/>
    <x v="691"/>
    <x v="8033"/>
  </r>
  <r>
    <x v="6"/>
    <x v="6"/>
    <x v="692"/>
    <x v="8033"/>
  </r>
  <r>
    <x v="6"/>
    <x v="6"/>
    <x v="693"/>
    <x v="8035"/>
  </r>
  <r>
    <x v="6"/>
    <x v="6"/>
    <x v="694"/>
    <x v="8035"/>
  </r>
  <r>
    <x v="6"/>
    <x v="6"/>
    <x v="695"/>
    <x v="8035"/>
  </r>
  <r>
    <x v="6"/>
    <x v="6"/>
    <x v="696"/>
    <x v="8035"/>
  </r>
  <r>
    <x v="6"/>
    <x v="6"/>
    <x v="697"/>
    <x v="8035"/>
  </r>
  <r>
    <x v="6"/>
    <x v="6"/>
    <x v="698"/>
    <x v="8035"/>
  </r>
  <r>
    <x v="6"/>
    <x v="6"/>
    <x v="699"/>
    <x v="8035"/>
  </r>
  <r>
    <x v="6"/>
    <x v="6"/>
    <x v="700"/>
    <x v="8034"/>
  </r>
  <r>
    <x v="6"/>
    <x v="6"/>
    <x v="701"/>
    <x v="8034"/>
  </r>
  <r>
    <x v="6"/>
    <x v="6"/>
    <x v="702"/>
    <x v="8033"/>
  </r>
  <r>
    <x v="6"/>
    <x v="6"/>
    <x v="703"/>
    <x v="8034"/>
  </r>
  <r>
    <x v="6"/>
    <x v="6"/>
    <x v="704"/>
    <x v="8034"/>
  </r>
  <r>
    <x v="6"/>
    <x v="6"/>
    <x v="705"/>
    <x v="8034"/>
  </r>
  <r>
    <x v="6"/>
    <x v="6"/>
    <x v="706"/>
    <x v="8033"/>
  </r>
  <r>
    <x v="6"/>
    <x v="6"/>
    <x v="707"/>
    <x v="8033"/>
  </r>
  <r>
    <x v="6"/>
    <x v="6"/>
    <x v="708"/>
    <x v="8033"/>
  </r>
  <r>
    <x v="6"/>
    <x v="6"/>
    <x v="709"/>
    <x v="8035"/>
  </r>
  <r>
    <x v="6"/>
    <x v="6"/>
    <x v="710"/>
    <x v="8033"/>
  </r>
  <r>
    <x v="6"/>
    <x v="6"/>
    <x v="711"/>
    <x v="8034"/>
  </r>
  <r>
    <x v="6"/>
    <x v="6"/>
    <x v="712"/>
    <x v="8034"/>
  </r>
  <r>
    <x v="6"/>
    <x v="6"/>
    <x v="713"/>
    <x v="8034"/>
  </r>
  <r>
    <x v="6"/>
    <x v="6"/>
    <x v="714"/>
    <x v="8034"/>
  </r>
  <r>
    <x v="6"/>
    <x v="6"/>
    <x v="715"/>
    <x v="8033"/>
  </r>
  <r>
    <x v="6"/>
    <x v="6"/>
    <x v="716"/>
    <x v="8033"/>
  </r>
  <r>
    <x v="6"/>
    <x v="6"/>
    <x v="717"/>
    <x v="8035"/>
  </r>
  <r>
    <x v="6"/>
    <x v="6"/>
    <x v="718"/>
    <x v="8035"/>
  </r>
  <r>
    <x v="6"/>
    <x v="6"/>
    <x v="719"/>
    <x v="8035"/>
  </r>
  <r>
    <x v="6"/>
    <x v="6"/>
    <x v="720"/>
    <x v="8034"/>
  </r>
  <r>
    <x v="6"/>
    <x v="6"/>
    <x v="721"/>
    <x v="8034"/>
  </r>
  <r>
    <x v="6"/>
    <x v="6"/>
    <x v="722"/>
    <x v="8035"/>
  </r>
  <r>
    <x v="6"/>
    <x v="6"/>
    <x v="723"/>
    <x v="8034"/>
  </r>
  <r>
    <x v="6"/>
    <x v="6"/>
    <x v="724"/>
    <x v="8033"/>
  </r>
  <r>
    <x v="6"/>
    <x v="6"/>
    <x v="725"/>
    <x v="8033"/>
  </r>
  <r>
    <x v="6"/>
    <x v="6"/>
    <x v="726"/>
    <x v="8033"/>
  </r>
  <r>
    <x v="6"/>
    <x v="6"/>
    <x v="727"/>
    <x v="8033"/>
  </r>
  <r>
    <x v="6"/>
    <x v="6"/>
    <x v="728"/>
    <x v="8033"/>
  </r>
  <r>
    <x v="6"/>
    <x v="6"/>
    <x v="729"/>
    <x v="8033"/>
  </r>
  <r>
    <x v="6"/>
    <x v="6"/>
    <x v="730"/>
    <x v="8033"/>
  </r>
  <r>
    <x v="6"/>
    <x v="6"/>
    <x v="731"/>
    <x v="8035"/>
  </r>
  <r>
    <x v="6"/>
    <x v="6"/>
    <x v="732"/>
    <x v="8035"/>
  </r>
  <r>
    <x v="6"/>
    <x v="6"/>
    <x v="733"/>
    <x v="8035"/>
  </r>
  <r>
    <x v="6"/>
    <x v="6"/>
    <x v="734"/>
    <x v="8035"/>
  </r>
  <r>
    <x v="6"/>
    <x v="6"/>
    <x v="735"/>
    <x v="8035"/>
  </r>
  <r>
    <x v="6"/>
    <x v="6"/>
    <x v="736"/>
    <x v="8035"/>
  </r>
  <r>
    <x v="6"/>
    <x v="6"/>
    <x v="737"/>
    <x v="8033"/>
  </r>
  <r>
    <x v="6"/>
    <x v="6"/>
    <x v="738"/>
    <x v="8035"/>
  </r>
  <r>
    <x v="6"/>
    <x v="6"/>
    <x v="739"/>
    <x v="8035"/>
  </r>
  <r>
    <x v="6"/>
    <x v="6"/>
    <x v="740"/>
    <x v="8035"/>
  </r>
  <r>
    <x v="6"/>
    <x v="6"/>
    <x v="741"/>
    <x v="8033"/>
  </r>
  <r>
    <x v="6"/>
    <x v="6"/>
    <x v="742"/>
    <x v="8033"/>
  </r>
  <r>
    <x v="6"/>
    <x v="6"/>
    <x v="743"/>
    <x v="8033"/>
  </r>
  <r>
    <x v="6"/>
    <x v="6"/>
    <x v="744"/>
    <x v="8033"/>
  </r>
  <r>
    <x v="6"/>
    <x v="6"/>
    <x v="745"/>
    <x v="8034"/>
  </r>
  <r>
    <x v="6"/>
    <x v="6"/>
    <x v="746"/>
    <x v="8034"/>
  </r>
  <r>
    <x v="6"/>
    <x v="6"/>
    <x v="747"/>
    <x v="8033"/>
  </r>
  <r>
    <x v="6"/>
    <x v="6"/>
    <x v="748"/>
    <x v="8033"/>
  </r>
  <r>
    <x v="6"/>
    <x v="6"/>
    <x v="749"/>
    <x v="8033"/>
  </r>
  <r>
    <x v="6"/>
    <x v="6"/>
    <x v="750"/>
    <x v="8033"/>
  </r>
  <r>
    <x v="6"/>
    <x v="6"/>
    <x v="751"/>
    <x v="8033"/>
  </r>
  <r>
    <x v="6"/>
    <x v="6"/>
    <x v="752"/>
    <x v="8034"/>
  </r>
  <r>
    <x v="6"/>
    <x v="6"/>
    <x v="753"/>
    <x v="8033"/>
  </r>
  <r>
    <x v="6"/>
    <x v="6"/>
    <x v="754"/>
    <x v="8034"/>
  </r>
  <r>
    <x v="6"/>
    <x v="6"/>
    <x v="755"/>
    <x v="8033"/>
  </r>
  <r>
    <x v="6"/>
    <x v="6"/>
    <x v="756"/>
    <x v="8033"/>
  </r>
  <r>
    <x v="6"/>
    <x v="6"/>
    <x v="757"/>
    <x v="8034"/>
  </r>
  <r>
    <x v="6"/>
    <x v="6"/>
    <x v="758"/>
    <x v="8034"/>
  </r>
  <r>
    <x v="6"/>
    <x v="6"/>
    <x v="759"/>
    <x v="8033"/>
  </r>
  <r>
    <x v="6"/>
    <x v="6"/>
    <x v="760"/>
    <x v="8034"/>
  </r>
  <r>
    <x v="6"/>
    <x v="6"/>
    <x v="761"/>
    <x v="8033"/>
  </r>
  <r>
    <x v="6"/>
    <x v="6"/>
    <x v="762"/>
    <x v="8034"/>
  </r>
  <r>
    <x v="6"/>
    <x v="6"/>
    <x v="763"/>
    <x v="8034"/>
  </r>
  <r>
    <x v="6"/>
    <x v="6"/>
    <x v="764"/>
    <x v="8034"/>
  </r>
  <r>
    <x v="6"/>
    <x v="6"/>
    <x v="765"/>
    <x v="8034"/>
  </r>
  <r>
    <x v="6"/>
    <x v="6"/>
    <x v="766"/>
    <x v="8034"/>
  </r>
  <r>
    <x v="6"/>
    <x v="6"/>
    <x v="767"/>
    <x v="8034"/>
  </r>
  <r>
    <x v="6"/>
    <x v="6"/>
    <x v="768"/>
    <x v="8033"/>
  </r>
  <r>
    <x v="6"/>
    <x v="6"/>
    <x v="769"/>
    <x v="8034"/>
  </r>
  <r>
    <x v="6"/>
    <x v="6"/>
    <x v="770"/>
    <x v="8034"/>
  </r>
  <r>
    <x v="6"/>
    <x v="6"/>
    <x v="771"/>
    <x v="8034"/>
  </r>
  <r>
    <x v="6"/>
    <x v="6"/>
    <x v="772"/>
    <x v="8034"/>
  </r>
  <r>
    <x v="6"/>
    <x v="6"/>
    <x v="773"/>
    <x v="8034"/>
  </r>
  <r>
    <x v="6"/>
    <x v="6"/>
    <x v="774"/>
    <x v="8034"/>
  </r>
  <r>
    <x v="6"/>
    <x v="6"/>
    <x v="775"/>
    <x v="8033"/>
  </r>
  <r>
    <x v="6"/>
    <x v="6"/>
    <x v="776"/>
    <x v="8035"/>
  </r>
  <r>
    <x v="6"/>
    <x v="6"/>
    <x v="777"/>
    <x v="8035"/>
  </r>
  <r>
    <x v="6"/>
    <x v="6"/>
    <x v="778"/>
    <x v="8035"/>
  </r>
  <r>
    <x v="6"/>
    <x v="6"/>
    <x v="779"/>
    <x v="8035"/>
  </r>
  <r>
    <x v="6"/>
    <x v="6"/>
    <x v="780"/>
    <x v="8033"/>
  </r>
  <r>
    <x v="6"/>
    <x v="6"/>
    <x v="781"/>
    <x v="8033"/>
  </r>
  <r>
    <x v="6"/>
    <x v="6"/>
    <x v="782"/>
    <x v="8033"/>
  </r>
  <r>
    <x v="6"/>
    <x v="6"/>
    <x v="783"/>
    <x v="8033"/>
  </r>
  <r>
    <x v="6"/>
    <x v="6"/>
    <x v="784"/>
    <x v="8034"/>
  </r>
  <r>
    <x v="6"/>
    <x v="6"/>
    <x v="785"/>
    <x v="8033"/>
  </r>
  <r>
    <x v="6"/>
    <x v="6"/>
    <x v="786"/>
    <x v="8033"/>
  </r>
  <r>
    <x v="6"/>
    <x v="6"/>
    <x v="787"/>
    <x v="8033"/>
  </r>
  <r>
    <x v="6"/>
    <x v="6"/>
    <x v="788"/>
    <x v="8033"/>
  </r>
  <r>
    <x v="6"/>
    <x v="6"/>
    <x v="789"/>
    <x v="8033"/>
  </r>
  <r>
    <x v="6"/>
    <x v="6"/>
    <x v="790"/>
    <x v="8033"/>
  </r>
  <r>
    <x v="6"/>
    <x v="6"/>
    <x v="791"/>
    <x v="8033"/>
  </r>
  <r>
    <x v="6"/>
    <x v="6"/>
    <x v="792"/>
    <x v="8033"/>
  </r>
  <r>
    <x v="6"/>
    <x v="6"/>
    <x v="793"/>
    <x v="8033"/>
  </r>
  <r>
    <x v="6"/>
    <x v="6"/>
    <x v="794"/>
    <x v="8033"/>
  </r>
  <r>
    <x v="6"/>
    <x v="6"/>
    <x v="795"/>
    <x v="8034"/>
  </r>
  <r>
    <x v="6"/>
    <x v="6"/>
    <x v="796"/>
    <x v="8034"/>
  </r>
  <r>
    <x v="6"/>
    <x v="6"/>
    <x v="797"/>
    <x v="8034"/>
  </r>
  <r>
    <x v="6"/>
    <x v="6"/>
    <x v="798"/>
    <x v="8033"/>
  </r>
  <r>
    <x v="6"/>
    <x v="6"/>
    <x v="799"/>
    <x v="8034"/>
  </r>
  <r>
    <x v="6"/>
    <x v="6"/>
    <x v="800"/>
    <x v="8034"/>
  </r>
  <r>
    <x v="6"/>
    <x v="6"/>
    <x v="801"/>
    <x v="8034"/>
  </r>
  <r>
    <x v="6"/>
    <x v="6"/>
    <x v="802"/>
    <x v="8034"/>
  </r>
  <r>
    <x v="6"/>
    <x v="6"/>
    <x v="803"/>
    <x v="8033"/>
  </r>
  <r>
    <x v="6"/>
    <x v="6"/>
    <x v="804"/>
    <x v="8033"/>
  </r>
  <r>
    <x v="6"/>
    <x v="6"/>
    <x v="805"/>
    <x v="8033"/>
  </r>
  <r>
    <x v="6"/>
    <x v="6"/>
    <x v="806"/>
    <x v="8033"/>
  </r>
  <r>
    <x v="6"/>
    <x v="6"/>
    <x v="807"/>
    <x v="8033"/>
  </r>
  <r>
    <x v="6"/>
    <x v="6"/>
    <x v="808"/>
    <x v="8033"/>
  </r>
  <r>
    <x v="6"/>
    <x v="6"/>
    <x v="809"/>
    <x v="8033"/>
  </r>
  <r>
    <x v="6"/>
    <x v="6"/>
    <x v="810"/>
    <x v="8033"/>
  </r>
  <r>
    <x v="6"/>
    <x v="6"/>
    <x v="811"/>
    <x v="8033"/>
  </r>
  <r>
    <x v="6"/>
    <x v="6"/>
    <x v="812"/>
    <x v="8033"/>
  </r>
  <r>
    <x v="6"/>
    <x v="6"/>
    <x v="813"/>
    <x v="8033"/>
  </r>
  <r>
    <x v="6"/>
    <x v="6"/>
    <x v="814"/>
    <x v="8034"/>
  </r>
  <r>
    <x v="6"/>
    <x v="6"/>
    <x v="815"/>
    <x v="8033"/>
  </r>
  <r>
    <x v="6"/>
    <x v="6"/>
    <x v="816"/>
    <x v="8033"/>
  </r>
  <r>
    <x v="6"/>
    <x v="6"/>
    <x v="817"/>
    <x v="8033"/>
  </r>
  <r>
    <x v="6"/>
    <x v="6"/>
    <x v="818"/>
    <x v="8033"/>
  </r>
  <r>
    <x v="6"/>
    <x v="6"/>
    <x v="819"/>
    <x v="8033"/>
  </r>
  <r>
    <x v="6"/>
    <x v="6"/>
    <x v="820"/>
    <x v="8033"/>
  </r>
  <r>
    <x v="6"/>
    <x v="6"/>
    <x v="821"/>
    <x v="8033"/>
  </r>
  <r>
    <x v="6"/>
    <x v="6"/>
    <x v="822"/>
    <x v="8033"/>
  </r>
  <r>
    <x v="6"/>
    <x v="6"/>
    <x v="823"/>
    <x v="8033"/>
  </r>
  <r>
    <x v="6"/>
    <x v="6"/>
    <x v="824"/>
    <x v="8033"/>
  </r>
  <r>
    <x v="6"/>
    <x v="6"/>
    <x v="825"/>
    <x v="8033"/>
  </r>
  <r>
    <x v="6"/>
    <x v="6"/>
    <x v="826"/>
    <x v="8033"/>
  </r>
  <r>
    <x v="6"/>
    <x v="6"/>
    <x v="827"/>
    <x v="8033"/>
  </r>
  <r>
    <x v="6"/>
    <x v="6"/>
    <x v="828"/>
    <x v="8033"/>
  </r>
  <r>
    <x v="6"/>
    <x v="6"/>
    <x v="829"/>
    <x v="8033"/>
  </r>
  <r>
    <x v="6"/>
    <x v="6"/>
    <x v="830"/>
    <x v="8033"/>
  </r>
  <r>
    <x v="6"/>
    <x v="6"/>
    <x v="831"/>
    <x v="8033"/>
  </r>
  <r>
    <x v="6"/>
    <x v="6"/>
    <x v="832"/>
    <x v="8034"/>
  </r>
  <r>
    <x v="6"/>
    <x v="6"/>
    <x v="833"/>
    <x v="8034"/>
  </r>
  <r>
    <x v="6"/>
    <x v="6"/>
    <x v="834"/>
    <x v="8034"/>
  </r>
  <r>
    <x v="6"/>
    <x v="6"/>
    <x v="835"/>
    <x v="8033"/>
  </r>
  <r>
    <x v="6"/>
    <x v="6"/>
    <x v="836"/>
    <x v="8035"/>
  </r>
  <r>
    <x v="6"/>
    <x v="6"/>
    <x v="837"/>
    <x v="8034"/>
  </r>
  <r>
    <x v="6"/>
    <x v="6"/>
    <x v="838"/>
    <x v="8034"/>
  </r>
  <r>
    <x v="6"/>
    <x v="6"/>
    <x v="839"/>
    <x v="8034"/>
  </r>
  <r>
    <x v="6"/>
    <x v="6"/>
    <x v="840"/>
    <x v="8034"/>
  </r>
  <r>
    <x v="6"/>
    <x v="6"/>
    <x v="841"/>
    <x v="8034"/>
  </r>
  <r>
    <x v="6"/>
    <x v="6"/>
    <x v="842"/>
    <x v="8034"/>
  </r>
  <r>
    <x v="6"/>
    <x v="6"/>
    <x v="843"/>
    <x v="8034"/>
  </r>
  <r>
    <x v="6"/>
    <x v="6"/>
    <x v="844"/>
    <x v="8034"/>
  </r>
  <r>
    <x v="6"/>
    <x v="6"/>
    <x v="845"/>
    <x v="8033"/>
  </r>
  <r>
    <x v="6"/>
    <x v="6"/>
    <x v="846"/>
    <x v="8033"/>
  </r>
  <r>
    <x v="6"/>
    <x v="6"/>
    <x v="847"/>
    <x v="8033"/>
  </r>
  <r>
    <x v="6"/>
    <x v="6"/>
    <x v="848"/>
    <x v="8034"/>
  </r>
  <r>
    <x v="6"/>
    <x v="6"/>
    <x v="849"/>
    <x v="8034"/>
  </r>
  <r>
    <x v="6"/>
    <x v="6"/>
    <x v="850"/>
    <x v="8034"/>
  </r>
  <r>
    <x v="6"/>
    <x v="6"/>
    <x v="851"/>
    <x v="8033"/>
  </r>
  <r>
    <x v="6"/>
    <x v="6"/>
    <x v="852"/>
    <x v="8033"/>
  </r>
  <r>
    <x v="6"/>
    <x v="6"/>
    <x v="853"/>
    <x v="8033"/>
  </r>
  <r>
    <x v="6"/>
    <x v="6"/>
    <x v="854"/>
    <x v="8033"/>
  </r>
  <r>
    <x v="6"/>
    <x v="6"/>
    <x v="855"/>
    <x v="8033"/>
  </r>
  <r>
    <x v="6"/>
    <x v="6"/>
    <x v="856"/>
    <x v="8033"/>
  </r>
  <r>
    <x v="6"/>
    <x v="6"/>
    <x v="857"/>
    <x v="8035"/>
  </r>
  <r>
    <x v="6"/>
    <x v="6"/>
    <x v="858"/>
    <x v="8035"/>
  </r>
  <r>
    <x v="6"/>
    <x v="6"/>
    <x v="859"/>
    <x v="8033"/>
  </r>
  <r>
    <x v="6"/>
    <x v="6"/>
    <x v="860"/>
    <x v="8033"/>
  </r>
  <r>
    <x v="6"/>
    <x v="6"/>
    <x v="861"/>
    <x v="8034"/>
  </r>
  <r>
    <x v="6"/>
    <x v="6"/>
    <x v="862"/>
    <x v="8034"/>
  </r>
  <r>
    <x v="6"/>
    <x v="6"/>
    <x v="863"/>
    <x v="8034"/>
  </r>
  <r>
    <x v="6"/>
    <x v="6"/>
    <x v="864"/>
    <x v="8034"/>
  </r>
  <r>
    <x v="6"/>
    <x v="6"/>
    <x v="865"/>
    <x v="8034"/>
  </r>
  <r>
    <x v="6"/>
    <x v="6"/>
    <x v="866"/>
    <x v="8034"/>
  </r>
  <r>
    <x v="6"/>
    <x v="6"/>
    <x v="867"/>
    <x v="8034"/>
  </r>
  <r>
    <x v="6"/>
    <x v="6"/>
    <x v="868"/>
    <x v="8035"/>
  </r>
  <r>
    <x v="6"/>
    <x v="6"/>
    <x v="869"/>
    <x v="8035"/>
  </r>
  <r>
    <x v="6"/>
    <x v="6"/>
    <x v="870"/>
    <x v="8033"/>
  </r>
  <r>
    <x v="6"/>
    <x v="6"/>
    <x v="871"/>
    <x v="8033"/>
  </r>
  <r>
    <x v="6"/>
    <x v="6"/>
    <x v="872"/>
    <x v="8033"/>
  </r>
  <r>
    <x v="6"/>
    <x v="6"/>
    <x v="873"/>
    <x v="8033"/>
  </r>
  <r>
    <x v="6"/>
    <x v="6"/>
    <x v="874"/>
    <x v="8035"/>
  </r>
  <r>
    <x v="6"/>
    <x v="6"/>
    <x v="875"/>
    <x v="8035"/>
  </r>
  <r>
    <x v="6"/>
    <x v="6"/>
    <x v="876"/>
    <x v="8035"/>
  </r>
  <r>
    <x v="6"/>
    <x v="6"/>
    <x v="877"/>
    <x v="8035"/>
  </r>
  <r>
    <x v="6"/>
    <x v="6"/>
    <x v="878"/>
    <x v="8035"/>
  </r>
  <r>
    <x v="6"/>
    <x v="6"/>
    <x v="879"/>
    <x v="8035"/>
  </r>
  <r>
    <x v="6"/>
    <x v="6"/>
    <x v="880"/>
    <x v="8033"/>
  </r>
  <r>
    <x v="6"/>
    <x v="6"/>
    <x v="881"/>
    <x v="8033"/>
  </r>
  <r>
    <x v="6"/>
    <x v="6"/>
    <x v="882"/>
    <x v="8035"/>
  </r>
  <r>
    <x v="6"/>
    <x v="6"/>
    <x v="883"/>
    <x v="8033"/>
  </r>
  <r>
    <x v="6"/>
    <x v="6"/>
    <x v="884"/>
    <x v="8034"/>
  </r>
  <r>
    <x v="6"/>
    <x v="6"/>
    <x v="885"/>
    <x v="8033"/>
  </r>
  <r>
    <x v="6"/>
    <x v="6"/>
    <x v="886"/>
    <x v="8035"/>
  </r>
  <r>
    <x v="6"/>
    <x v="6"/>
    <x v="887"/>
    <x v="8034"/>
  </r>
  <r>
    <x v="6"/>
    <x v="6"/>
    <x v="888"/>
    <x v="8033"/>
  </r>
  <r>
    <x v="6"/>
    <x v="6"/>
    <x v="889"/>
    <x v="8033"/>
  </r>
  <r>
    <x v="6"/>
    <x v="6"/>
    <x v="890"/>
    <x v="8035"/>
  </r>
  <r>
    <x v="6"/>
    <x v="6"/>
    <x v="891"/>
    <x v="8035"/>
  </r>
  <r>
    <x v="6"/>
    <x v="6"/>
    <x v="892"/>
    <x v="8035"/>
  </r>
  <r>
    <x v="6"/>
    <x v="6"/>
    <x v="893"/>
    <x v="8034"/>
  </r>
  <r>
    <x v="6"/>
    <x v="6"/>
    <x v="894"/>
    <x v="8034"/>
  </r>
  <r>
    <x v="6"/>
    <x v="6"/>
    <x v="895"/>
    <x v="8033"/>
  </r>
  <r>
    <x v="6"/>
    <x v="6"/>
    <x v="896"/>
    <x v="8033"/>
  </r>
  <r>
    <x v="6"/>
    <x v="6"/>
    <x v="897"/>
    <x v="8034"/>
  </r>
  <r>
    <x v="6"/>
    <x v="6"/>
    <x v="898"/>
    <x v="8034"/>
  </r>
  <r>
    <x v="6"/>
    <x v="6"/>
    <x v="899"/>
    <x v="8033"/>
  </r>
  <r>
    <x v="6"/>
    <x v="6"/>
    <x v="900"/>
    <x v="8033"/>
  </r>
  <r>
    <x v="6"/>
    <x v="6"/>
    <x v="901"/>
    <x v="8033"/>
  </r>
  <r>
    <x v="6"/>
    <x v="6"/>
    <x v="902"/>
    <x v="8033"/>
  </r>
  <r>
    <x v="6"/>
    <x v="6"/>
    <x v="903"/>
    <x v="8033"/>
  </r>
  <r>
    <x v="6"/>
    <x v="6"/>
    <x v="904"/>
    <x v="8033"/>
  </r>
  <r>
    <x v="6"/>
    <x v="6"/>
    <x v="905"/>
    <x v="8033"/>
  </r>
  <r>
    <x v="6"/>
    <x v="6"/>
    <x v="906"/>
    <x v="8033"/>
  </r>
  <r>
    <x v="6"/>
    <x v="6"/>
    <x v="907"/>
    <x v="8033"/>
  </r>
  <r>
    <x v="6"/>
    <x v="6"/>
    <x v="908"/>
    <x v="8035"/>
  </r>
  <r>
    <x v="6"/>
    <x v="6"/>
    <x v="909"/>
    <x v="8035"/>
  </r>
  <r>
    <x v="6"/>
    <x v="6"/>
    <x v="910"/>
    <x v="8035"/>
  </r>
  <r>
    <x v="6"/>
    <x v="6"/>
    <x v="911"/>
    <x v="8035"/>
  </r>
  <r>
    <x v="6"/>
    <x v="6"/>
    <x v="912"/>
    <x v="8034"/>
  </r>
  <r>
    <x v="6"/>
    <x v="6"/>
    <x v="913"/>
    <x v="8034"/>
  </r>
  <r>
    <x v="6"/>
    <x v="6"/>
    <x v="914"/>
    <x v="8034"/>
  </r>
  <r>
    <x v="6"/>
    <x v="6"/>
    <x v="915"/>
    <x v="8034"/>
  </r>
  <r>
    <x v="6"/>
    <x v="6"/>
    <x v="916"/>
    <x v="8034"/>
  </r>
  <r>
    <x v="6"/>
    <x v="6"/>
    <x v="917"/>
    <x v="8034"/>
  </r>
  <r>
    <x v="6"/>
    <x v="6"/>
    <x v="918"/>
    <x v="8034"/>
  </r>
  <r>
    <x v="6"/>
    <x v="6"/>
    <x v="919"/>
    <x v="8033"/>
  </r>
  <r>
    <x v="6"/>
    <x v="6"/>
    <x v="920"/>
    <x v="8033"/>
  </r>
  <r>
    <x v="6"/>
    <x v="6"/>
    <x v="921"/>
    <x v="8033"/>
  </r>
  <r>
    <x v="6"/>
    <x v="6"/>
    <x v="922"/>
    <x v="8033"/>
  </r>
  <r>
    <x v="6"/>
    <x v="6"/>
    <x v="923"/>
    <x v="8034"/>
  </r>
  <r>
    <x v="6"/>
    <x v="6"/>
    <x v="924"/>
    <x v="8033"/>
  </r>
  <r>
    <x v="6"/>
    <x v="6"/>
    <x v="925"/>
    <x v="8033"/>
  </r>
  <r>
    <x v="6"/>
    <x v="6"/>
    <x v="926"/>
    <x v="8035"/>
  </r>
  <r>
    <x v="6"/>
    <x v="6"/>
    <x v="927"/>
    <x v="8035"/>
  </r>
  <r>
    <x v="6"/>
    <x v="6"/>
    <x v="928"/>
    <x v="8033"/>
  </r>
  <r>
    <x v="6"/>
    <x v="6"/>
    <x v="929"/>
    <x v="8033"/>
  </r>
  <r>
    <x v="6"/>
    <x v="6"/>
    <x v="930"/>
    <x v="8033"/>
  </r>
  <r>
    <x v="6"/>
    <x v="6"/>
    <x v="931"/>
    <x v="8033"/>
  </r>
  <r>
    <x v="6"/>
    <x v="6"/>
    <x v="932"/>
    <x v="8035"/>
  </r>
  <r>
    <x v="6"/>
    <x v="6"/>
    <x v="933"/>
    <x v="8035"/>
  </r>
  <r>
    <x v="6"/>
    <x v="6"/>
    <x v="934"/>
    <x v="8035"/>
  </r>
  <r>
    <x v="6"/>
    <x v="6"/>
    <x v="935"/>
    <x v="8035"/>
  </r>
  <r>
    <x v="6"/>
    <x v="6"/>
    <x v="936"/>
    <x v="8034"/>
  </r>
  <r>
    <x v="6"/>
    <x v="6"/>
    <x v="937"/>
    <x v="8034"/>
  </r>
  <r>
    <x v="6"/>
    <x v="6"/>
    <x v="938"/>
    <x v="8034"/>
  </r>
  <r>
    <x v="6"/>
    <x v="6"/>
    <x v="939"/>
    <x v="8034"/>
  </r>
  <r>
    <x v="6"/>
    <x v="6"/>
    <x v="940"/>
    <x v="8034"/>
  </r>
  <r>
    <x v="6"/>
    <x v="6"/>
    <x v="941"/>
    <x v="8034"/>
  </r>
  <r>
    <x v="6"/>
    <x v="6"/>
    <x v="942"/>
    <x v="8033"/>
  </r>
  <r>
    <x v="6"/>
    <x v="6"/>
    <x v="943"/>
    <x v="8033"/>
  </r>
  <r>
    <x v="6"/>
    <x v="6"/>
    <x v="944"/>
    <x v="8033"/>
  </r>
  <r>
    <x v="6"/>
    <x v="6"/>
    <x v="945"/>
    <x v="8033"/>
  </r>
  <r>
    <x v="6"/>
    <x v="6"/>
    <x v="946"/>
    <x v="8035"/>
  </r>
  <r>
    <x v="6"/>
    <x v="6"/>
    <x v="947"/>
    <x v="8035"/>
  </r>
  <r>
    <x v="6"/>
    <x v="6"/>
    <x v="948"/>
    <x v="8035"/>
  </r>
  <r>
    <x v="6"/>
    <x v="6"/>
    <x v="949"/>
    <x v="8035"/>
  </r>
  <r>
    <x v="6"/>
    <x v="6"/>
    <x v="950"/>
    <x v="8035"/>
  </r>
  <r>
    <x v="6"/>
    <x v="6"/>
    <x v="951"/>
    <x v="8033"/>
  </r>
  <r>
    <x v="6"/>
    <x v="6"/>
    <x v="952"/>
    <x v="8033"/>
  </r>
  <r>
    <x v="6"/>
    <x v="6"/>
    <x v="953"/>
    <x v="8033"/>
  </r>
  <r>
    <x v="6"/>
    <x v="6"/>
    <x v="954"/>
    <x v="8033"/>
  </r>
  <r>
    <x v="6"/>
    <x v="6"/>
    <x v="955"/>
    <x v="8033"/>
  </r>
  <r>
    <x v="6"/>
    <x v="6"/>
    <x v="956"/>
    <x v="8033"/>
  </r>
  <r>
    <x v="6"/>
    <x v="6"/>
    <x v="957"/>
    <x v="8033"/>
  </r>
  <r>
    <x v="6"/>
    <x v="6"/>
    <x v="958"/>
    <x v="8033"/>
  </r>
  <r>
    <x v="6"/>
    <x v="6"/>
    <x v="959"/>
    <x v="8034"/>
  </r>
  <r>
    <x v="6"/>
    <x v="6"/>
    <x v="960"/>
    <x v="8035"/>
  </r>
  <r>
    <x v="6"/>
    <x v="6"/>
    <x v="961"/>
    <x v="8034"/>
  </r>
  <r>
    <x v="6"/>
    <x v="6"/>
    <x v="962"/>
    <x v="8033"/>
  </r>
  <r>
    <x v="6"/>
    <x v="6"/>
    <x v="963"/>
    <x v="8035"/>
  </r>
  <r>
    <x v="6"/>
    <x v="6"/>
    <x v="964"/>
    <x v="8035"/>
  </r>
  <r>
    <x v="6"/>
    <x v="6"/>
    <x v="965"/>
    <x v="8035"/>
  </r>
  <r>
    <x v="6"/>
    <x v="6"/>
    <x v="966"/>
    <x v="8035"/>
  </r>
  <r>
    <x v="6"/>
    <x v="6"/>
    <x v="967"/>
    <x v="8035"/>
  </r>
  <r>
    <x v="6"/>
    <x v="6"/>
    <x v="968"/>
    <x v="8035"/>
  </r>
  <r>
    <x v="6"/>
    <x v="6"/>
    <x v="969"/>
    <x v="8033"/>
  </r>
  <r>
    <x v="6"/>
    <x v="6"/>
    <x v="970"/>
    <x v="8033"/>
  </r>
  <r>
    <x v="6"/>
    <x v="6"/>
    <x v="971"/>
    <x v="8033"/>
  </r>
  <r>
    <x v="6"/>
    <x v="6"/>
    <x v="972"/>
    <x v="8033"/>
  </r>
  <r>
    <x v="6"/>
    <x v="6"/>
    <x v="973"/>
    <x v="8035"/>
  </r>
  <r>
    <x v="6"/>
    <x v="6"/>
    <x v="974"/>
    <x v="8035"/>
  </r>
  <r>
    <x v="6"/>
    <x v="6"/>
    <x v="975"/>
    <x v="8033"/>
  </r>
  <r>
    <x v="6"/>
    <x v="6"/>
    <x v="976"/>
    <x v="8034"/>
  </r>
  <r>
    <x v="6"/>
    <x v="6"/>
    <x v="977"/>
    <x v="8033"/>
  </r>
  <r>
    <x v="6"/>
    <x v="6"/>
    <x v="978"/>
    <x v="8034"/>
  </r>
  <r>
    <x v="6"/>
    <x v="6"/>
    <x v="979"/>
    <x v="8033"/>
  </r>
  <r>
    <x v="6"/>
    <x v="6"/>
    <x v="980"/>
    <x v="8033"/>
  </r>
  <r>
    <x v="6"/>
    <x v="6"/>
    <x v="981"/>
    <x v="8033"/>
  </r>
  <r>
    <x v="6"/>
    <x v="6"/>
    <x v="982"/>
    <x v="8033"/>
  </r>
  <r>
    <x v="6"/>
    <x v="6"/>
    <x v="983"/>
    <x v="8035"/>
  </r>
  <r>
    <x v="6"/>
    <x v="6"/>
    <x v="984"/>
    <x v="8035"/>
  </r>
  <r>
    <x v="6"/>
    <x v="6"/>
    <x v="985"/>
    <x v="8035"/>
  </r>
  <r>
    <x v="6"/>
    <x v="6"/>
    <x v="986"/>
    <x v="8033"/>
  </r>
  <r>
    <x v="6"/>
    <x v="6"/>
    <x v="987"/>
    <x v="8034"/>
  </r>
  <r>
    <x v="6"/>
    <x v="6"/>
    <x v="988"/>
    <x v="8034"/>
  </r>
  <r>
    <x v="6"/>
    <x v="6"/>
    <x v="989"/>
    <x v="8035"/>
  </r>
  <r>
    <x v="6"/>
    <x v="6"/>
    <x v="990"/>
    <x v="8033"/>
  </r>
  <r>
    <x v="6"/>
    <x v="6"/>
    <x v="991"/>
    <x v="8033"/>
  </r>
  <r>
    <x v="6"/>
    <x v="6"/>
    <x v="992"/>
    <x v="8033"/>
  </r>
  <r>
    <x v="6"/>
    <x v="6"/>
    <x v="993"/>
    <x v="8034"/>
  </r>
  <r>
    <x v="6"/>
    <x v="6"/>
    <x v="994"/>
    <x v="8034"/>
  </r>
  <r>
    <x v="6"/>
    <x v="6"/>
    <x v="995"/>
    <x v="8033"/>
  </r>
  <r>
    <x v="6"/>
    <x v="6"/>
    <x v="996"/>
    <x v="8033"/>
  </r>
  <r>
    <x v="6"/>
    <x v="6"/>
    <x v="997"/>
    <x v="8033"/>
  </r>
  <r>
    <x v="6"/>
    <x v="6"/>
    <x v="998"/>
    <x v="8033"/>
  </r>
  <r>
    <x v="6"/>
    <x v="6"/>
    <x v="999"/>
    <x v="8035"/>
  </r>
  <r>
    <x v="6"/>
    <x v="6"/>
    <x v="1000"/>
    <x v="8033"/>
  </r>
  <r>
    <x v="6"/>
    <x v="6"/>
    <x v="1001"/>
    <x v="8033"/>
  </r>
  <r>
    <x v="6"/>
    <x v="6"/>
    <x v="1002"/>
    <x v="8033"/>
  </r>
  <r>
    <x v="6"/>
    <x v="6"/>
    <x v="1003"/>
    <x v="8033"/>
  </r>
  <r>
    <x v="6"/>
    <x v="6"/>
    <x v="1004"/>
    <x v="8033"/>
  </r>
  <r>
    <x v="6"/>
    <x v="6"/>
    <x v="1005"/>
    <x v="8033"/>
  </r>
  <r>
    <x v="6"/>
    <x v="6"/>
    <x v="1006"/>
    <x v="8033"/>
  </r>
  <r>
    <x v="6"/>
    <x v="6"/>
    <x v="1007"/>
    <x v="8033"/>
  </r>
  <r>
    <x v="6"/>
    <x v="6"/>
    <x v="1008"/>
    <x v="8033"/>
  </r>
  <r>
    <x v="6"/>
    <x v="6"/>
    <x v="1009"/>
    <x v="8033"/>
  </r>
  <r>
    <x v="6"/>
    <x v="6"/>
    <x v="1010"/>
    <x v="8033"/>
  </r>
  <r>
    <x v="6"/>
    <x v="6"/>
    <x v="1011"/>
    <x v="8033"/>
  </r>
  <r>
    <x v="6"/>
    <x v="6"/>
    <x v="1012"/>
    <x v="8033"/>
  </r>
  <r>
    <x v="6"/>
    <x v="6"/>
    <x v="1013"/>
    <x v="8033"/>
  </r>
  <r>
    <x v="6"/>
    <x v="6"/>
    <x v="1014"/>
    <x v="8035"/>
  </r>
  <r>
    <x v="6"/>
    <x v="6"/>
    <x v="1015"/>
    <x v="8034"/>
  </r>
  <r>
    <x v="6"/>
    <x v="6"/>
    <x v="1016"/>
    <x v="8034"/>
  </r>
  <r>
    <x v="6"/>
    <x v="6"/>
    <x v="1017"/>
    <x v="8034"/>
  </r>
  <r>
    <x v="6"/>
    <x v="6"/>
    <x v="1018"/>
    <x v="8034"/>
  </r>
  <r>
    <x v="6"/>
    <x v="6"/>
    <x v="1019"/>
    <x v="8033"/>
  </r>
  <r>
    <x v="6"/>
    <x v="6"/>
    <x v="1020"/>
    <x v="8033"/>
  </r>
  <r>
    <x v="6"/>
    <x v="6"/>
    <x v="1021"/>
    <x v="8033"/>
  </r>
  <r>
    <x v="6"/>
    <x v="6"/>
    <x v="1022"/>
    <x v="8033"/>
  </r>
  <r>
    <x v="6"/>
    <x v="6"/>
    <x v="1023"/>
    <x v="8035"/>
  </r>
  <r>
    <x v="6"/>
    <x v="6"/>
    <x v="1024"/>
    <x v="8035"/>
  </r>
  <r>
    <x v="6"/>
    <x v="6"/>
    <x v="1025"/>
    <x v="8035"/>
  </r>
  <r>
    <x v="6"/>
    <x v="6"/>
    <x v="1026"/>
    <x v="8035"/>
  </r>
  <r>
    <x v="6"/>
    <x v="6"/>
    <x v="1027"/>
    <x v="8034"/>
  </r>
  <r>
    <x v="6"/>
    <x v="6"/>
    <x v="1028"/>
    <x v="8034"/>
  </r>
  <r>
    <x v="6"/>
    <x v="6"/>
    <x v="1029"/>
    <x v="8034"/>
  </r>
  <r>
    <x v="6"/>
    <x v="6"/>
    <x v="1030"/>
    <x v="8034"/>
  </r>
  <r>
    <x v="6"/>
    <x v="6"/>
    <x v="1031"/>
    <x v="8034"/>
  </r>
  <r>
    <x v="6"/>
    <x v="6"/>
    <x v="1032"/>
    <x v="8033"/>
  </r>
  <r>
    <x v="6"/>
    <x v="6"/>
    <x v="1033"/>
    <x v="8033"/>
  </r>
  <r>
    <x v="6"/>
    <x v="6"/>
    <x v="1034"/>
    <x v="8033"/>
  </r>
  <r>
    <x v="6"/>
    <x v="6"/>
    <x v="1035"/>
    <x v="8035"/>
  </r>
  <r>
    <x v="6"/>
    <x v="6"/>
    <x v="1036"/>
    <x v="8033"/>
  </r>
  <r>
    <x v="6"/>
    <x v="6"/>
    <x v="1037"/>
    <x v="8033"/>
  </r>
  <r>
    <x v="6"/>
    <x v="6"/>
    <x v="1038"/>
    <x v="8033"/>
  </r>
  <r>
    <x v="6"/>
    <x v="6"/>
    <x v="1039"/>
    <x v="8035"/>
  </r>
  <r>
    <x v="6"/>
    <x v="6"/>
    <x v="1040"/>
    <x v="8033"/>
  </r>
  <r>
    <x v="6"/>
    <x v="6"/>
    <x v="1041"/>
    <x v="8033"/>
  </r>
  <r>
    <x v="6"/>
    <x v="6"/>
    <x v="1042"/>
    <x v="8034"/>
  </r>
  <r>
    <x v="6"/>
    <x v="6"/>
    <x v="1043"/>
    <x v="8034"/>
  </r>
  <r>
    <x v="6"/>
    <x v="6"/>
    <x v="1044"/>
    <x v="8035"/>
  </r>
  <r>
    <x v="6"/>
    <x v="6"/>
    <x v="1045"/>
    <x v="8033"/>
  </r>
  <r>
    <x v="6"/>
    <x v="6"/>
    <x v="1046"/>
    <x v="8033"/>
  </r>
  <r>
    <x v="6"/>
    <x v="6"/>
    <x v="1047"/>
    <x v="8033"/>
  </r>
  <r>
    <x v="6"/>
    <x v="6"/>
    <x v="1048"/>
    <x v="8033"/>
  </r>
  <r>
    <x v="6"/>
    <x v="6"/>
    <x v="1049"/>
    <x v="8034"/>
  </r>
  <r>
    <x v="6"/>
    <x v="6"/>
    <x v="1050"/>
    <x v="8034"/>
  </r>
  <r>
    <x v="6"/>
    <x v="6"/>
    <x v="1051"/>
    <x v="8034"/>
  </r>
  <r>
    <x v="6"/>
    <x v="6"/>
    <x v="1052"/>
    <x v="8035"/>
  </r>
  <r>
    <x v="6"/>
    <x v="6"/>
    <x v="1053"/>
    <x v="8035"/>
  </r>
  <r>
    <x v="6"/>
    <x v="6"/>
    <x v="1054"/>
    <x v="8035"/>
  </r>
  <r>
    <x v="6"/>
    <x v="6"/>
    <x v="1055"/>
    <x v="8035"/>
  </r>
  <r>
    <x v="6"/>
    <x v="6"/>
    <x v="1056"/>
    <x v="8034"/>
  </r>
  <r>
    <x v="6"/>
    <x v="6"/>
    <x v="1057"/>
    <x v="8034"/>
  </r>
  <r>
    <x v="6"/>
    <x v="6"/>
    <x v="1058"/>
    <x v="8035"/>
  </r>
  <r>
    <x v="6"/>
    <x v="6"/>
    <x v="1059"/>
    <x v="8033"/>
  </r>
  <r>
    <x v="6"/>
    <x v="6"/>
    <x v="1060"/>
    <x v="8034"/>
  </r>
  <r>
    <x v="6"/>
    <x v="6"/>
    <x v="1061"/>
    <x v="8034"/>
  </r>
  <r>
    <x v="6"/>
    <x v="6"/>
    <x v="1062"/>
    <x v="8034"/>
  </r>
  <r>
    <x v="6"/>
    <x v="6"/>
    <x v="1063"/>
    <x v="8034"/>
  </r>
  <r>
    <x v="6"/>
    <x v="6"/>
    <x v="1064"/>
    <x v="8034"/>
  </r>
  <r>
    <x v="6"/>
    <x v="6"/>
    <x v="1065"/>
    <x v="8034"/>
  </r>
  <r>
    <x v="6"/>
    <x v="6"/>
    <x v="1066"/>
    <x v="8033"/>
  </r>
  <r>
    <x v="6"/>
    <x v="6"/>
    <x v="1067"/>
    <x v="8033"/>
  </r>
  <r>
    <x v="6"/>
    <x v="6"/>
    <x v="1068"/>
    <x v="8035"/>
  </r>
  <r>
    <x v="6"/>
    <x v="6"/>
    <x v="1069"/>
    <x v="8035"/>
  </r>
  <r>
    <x v="6"/>
    <x v="6"/>
    <x v="1070"/>
    <x v="8035"/>
  </r>
  <r>
    <x v="6"/>
    <x v="6"/>
    <x v="1071"/>
    <x v="8033"/>
  </r>
  <r>
    <x v="6"/>
    <x v="6"/>
    <x v="1072"/>
    <x v="8033"/>
  </r>
  <r>
    <x v="6"/>
    <x v="6"/>
    <x v="1073"/>
    <x v="8033"/>
  </r>
  <r>
    <x v="6"/>
    <x v="6"/>
    <x v="1074"/>
    <x v="8033"/>
  </r>
  <r>
    <x v="6"/>
    <x v="6"/>
    <x v="1075"/>
    <x v="8035"/>
  </r>
  <r>
    <x v="6"/>
    <x v="6"/>
    <x v="1076"/>
    <x v="8033"/>
  </r>
  <r>
    <x v="6"/>
    <x v="6"/>
    <x v="1077"/>
    <x v="8033"/>
  </r>
  <r>
    <x v="6"/>
    <x v="6"/>
    <x v="1078"/>
    <x v="8033"/>
  </r>
  <r>
    <x v="6"/>
    <x v="6"/>
    <x v="1079"/>
    <x v="8034"/>
  </r>
  <r>
    <x v="6"/>
    <x v="6"/>
    <x v="1080"/>
    <x v="8034"/>
  </r>
  <r>
    <x v="6"/>
    <x v="6"/>
    <x v="1081"/>
    <x v="8033"/>
  </r>
  <r>
    <x v="6"/>
    <x v="6"/>
    <x v="1082"/>
    <x v="8033"/>
  </r>
  <r>
    <x v="6"/>
    <x v="6"/>
    <x v="1083"/>
    <x v="8033"/>
  </r>
  <r>
    <x v="6"/>
    <x v="6"/>
    <x v="1084"/>
    <x v="8033"/>
  </r>
  <r>
    <x v="6"/>
    <x v="6"/>
    <x v="1085"/>
    <x v="8033"/>
  </r>
  <r>
    <x v="6"/>
    <x v="6"/>
    <x v="1086"/>
    <x v="8034"/>
  </r>
  <r>
    <x v="6"/>
    <x v="6"/>
    <x v="1087"/>
    <x v="8034"/>
  </r>
  <r>
    <x v="6"/>
    <x v="6"/>
    <x v="1088"/>
    <x v="8034"/>
  </r>
  <r>
    <x v="6"/>
    <x v="6"/>
    <x v="1089"/>
    <x v="8034"/>
  </r>
  <r>
    <x v="6"/>
    <x v="6"/>
    <x v="1090"/>
    <x v="8033"/>
  </r>
  <r>
    <x v="6"/>
    <x v="6"/>
    <x v="1091"/>
    <x v="8033"/>
  </r>
  <r>
    <x v="6"/>
    <x v="6"/>
    <x v="1092"/>
    <x v="8035"/>
  </r>
  <r>
    <x v="6"/>
    <x v="6"/>
    <x v="1093"/>
    <x v="8035"/>
  </r>
  <r>
    <x v="6"/>
    <x v="6"/>
    <x v="1094"/>
    <x v="8035"/>
  </r>
  <r>
    <x v="6"/>
    <x v="6"/>
    <x v="1095"/>
    <x v="8035"/>
  </r>
  <r>
    <x v="6"/>
    <x v="6"/>
    <x v="1096"/>
    <x v="8034"/>
  </r>
  <r>
    <x v="6"/>
    <x v="6"/>
    <x v="1097"/>
    <x v="8035"/>
  </r>
  <r>
    <x v="6"/>
    <x v="6"/>
    <x v="1098"/>
    <x v="8035"/>
  </r>
  <r>
    <x v="6"/>
    <x v="6"/>
    <x v="1099"/>
    <x v="8035"/>
  </r>
  <r>
    <x v="6"/>
    <x v="6"/>
    <x v="1100"/>
    <x v="8035"/>
  </r>
  <r>
    <x v="6"/>
    <x v="6"/>
    <x v="1101"/>
    <x v="8033"/>
  </r>
  <r>
    <x v="6"/>
    <x v="6"/>
    <x v="1102"/>
    <x v="8033"/>
  </r>
  <r>
    <x v="6"/>
    <x v="6"/>
    <x v="1103"/>
    <x v="8033"/>
  </r>
  <r>
    <x v="6"/>
    <x v="6"/>
    <x v="1104"/>
    <x v="8033"/>
  </r>
  <r>
    <x v="6"/>
    <x v="6"/>
    <x v="1105"/>
    <x v="8033"/>
  </r>
  <r>
    <x v="6"/>
    <x v="6"/>
    <x v="1106"/>
    <x v="8033"/>
  </r>
  <r>
    <x v="6"/>
    <x v="6"/>
    <x v="1107"/>
    <x v="8033"/>
  </r>
  <r>
    <x v="6"/>
    <x v="6"/>
    <x v="1108"/>
    <x v="8033"/>
  </r>
  <r>
    <x v="6"/>
    <x v="6"/>
    <x v="1109"/>
    <x v="8033"/>
  </r>
  <r>
    <x v="6"/>
    <x v="6"/>
    <x v="1110"/>
    <x v="8033"/>
  </r>
  <r>
    <x v="6"/>
    <x v="6"/>
    <x v="1111"/>
    <x v="8033"/>
  </r>
  <r>
    <x v="6"/>
    <x v="6"/>
    <x v="1112"/>
    <x v="8033"/>
  </r>
  <r>
    <x v="6"/>
    <x v="6"/>
    <x v="1113"/>
    <x v="8033"/>
  </r>
  <r>
    <x v="6"/>
    <x v="6"/>
    <x v="1114"/>
    <x v="8033"/>
  </r>
  <r>
    <x v="6"/>
    <x v="6"/>
    <x v="1115"/>
    <x v="8034"/>
  </r>
  <r>
    <x v="6"/>
    <x v="6"/>
    <x v="1116"/>
    <x v="8033"/>
  </r>
  <r>
    <x v="6"/>
    <x v="6"/>
    <x v="1117"/>
    <x v="8033"/>
  </r>
  <r>
    <x v="6"/>
    <x v="6"/>
    <x v="1118"/>
    <x v="8033"/>
  </r>
  <r>
    <x v="6"/>
    <x v="6"/>
    <x v="1119"/>
    <x v="8033"/>
  </r>
  <r>
    <x v="6"/>
    <x v="6"/>
    <x v="1120"/>
    <x v="8033"/>
  </r>
  <r>
    <x v="6"/>
    <x v="6"/>
    <x v="1121"/>
    <x v="8033"/>
  </r>
  <r>
    <x v="6"/>
    <x v="6"/>
    <x v="1122"/>
    <x v="8033"/>
  </r>
  <r>
    <x v="6"/>
    <x v="6"/>
    <x v="1123"/>
    <x v="8033"/>
  </r>
  <r>
    <x v="6"/>
    <x v="6"/>
    <x v="1124"/>
    <x v="8033"/>
  </r>
  <r>
    <x v="6"/>
    <x v="6"/>
    <x v="1125"/>
    <x v="8033"/>
  </r>
  <r>
    <x v="6"/>
    <x v="6"/>
    <x v="1126"/>
    <x v="8035"/>
  </r>
  <r>
    <x v="6"/>
    <x v="6"/>
    <x v="1127"/>
    <x v="8035"/>
  </r>
  <r>
    <x v="6"/>
    <x v="6"/>
    <x v="1128"/>
    <x v="8033"/>
  </r>
  <r>
    <x v="6"/>
    <x v="6"/>
    <x v="1129"/>
    <x v="8033"/>
  </r>
  <r>
    <x v="6"/>
    <x v="6"/>
    <x v="1130"/>
    <x v="8033"/>
  </r>
  <r>
    <x v="6"/>
    <x v="6"/>
    <x v="1131"/>
    <x v="8034"/>
  </r>
  <r>
    <x v="6"/>
    <x v="6"/>
    <x v="1132"/>
    <x v="8035"/>
  </r>
  <r>
    <x v="6"/>
    <x v="6"/>
    <x v="1133"/>
    <x v="8035"/>
  </r>
  <r>
    <x v="6"/>
    <x v="6"/>
    <x v="1134"/>
    <x v="8033"/>
  </r>
  <r>
    <x v="6"/>
    <x v="6"/>
    <x v="1135"/>
    <x v="8034"/>
  </r>
  <r>
    <x v="6"/>
    <x v="6"/>
    <x v="1136"/>
    <x v="8034"/>
  </r>
  <r>
    <x v="6"/>
    <x v="6"/>
    <x v="1137"/>
    <x v="8034"/>
  </r>
  <r>
    <x v="6"/>
    <x v="6"/>
    <x v="1138"/>
    <x v="8034"/>
  </r>
  <r>
    <x v="6"/>
    <x v="6"/>
    <x v="1139"/>
    <x v="8034"/>
  </r>
  <r>
    <x v="6"/>
    <x v="6"/>
    <x v="1140"/>
    <x v="8033"/>
  </r>
  <r>
    <x v="6"/>
    <x v="6"/>
    <x v="1141"/>
    <x v="8033"/>
  </r>
  <r>
    <x v="6"/>
    <x v="6"/>
    <x v="1142"/>
    <x v="8033"/>
  </r>
  <r>
    <x v="6"/>
    <x v="6"/>
    <x v="1143"/>
    <x v="8033"/>
  </r>
  <r>
    <x v="6"/>
    <x v="6"/>
    <x v="1144"/>
    <x v="8033"/>
  </r>
  <r>
    <x v="6"/>
    <x v="6"/>
    <x v="1145"/>
    <x v="8033"/>
  </r>
  <r>
    <x v="6"/>
    <x v="6"/>
    <x v="1146"/>
    <x v="8033"/>
  </r>
  <r>
    <x v="6"/>
    <x v="6"/>
    <x v="1147"/>
    <x v="8033"/>
  </r>
  <r>
    <x v="6"/>
    <x v="6"/>
    <x v="1148"/>
    <x v="8033"/>
  </r>
  <r>
    <x v="6"/>
    <x v="6"/>
    <x v="1149"/>
    <x v="8033"/>
  </r>
  <r>
    <x v="6"/>
    <x v="6"/>
    <x v="1150"/>
    <x v="8034"/>
  </r>
  <r>
    <x v="6"/>
    <x v="6"/>
    <x v="1151"/>
    <x v="8034"/>
  </r>
  <r>
    <x v="6"/>
    <x v="6"/>
    <x v="1152"/>
    <x v="8034"/>
  </r>
  <r>
    <x v="6"/>
    <x v="6"/>
    <x v="1153"/>
    <x v="8035"/>
  </r>
  <r>
    <x v="6"/>
    <x v="6"/>
    <x v="1154"/>
    <x v="8035"/>
  </r>
  <r>
    <x v="6"/>
    <x v="6"/>
    <x v="1155"/>
    <x v="8035"/>
  </r>
  <r>
    <x v="6"/>
    <x v="6"/>
    <x v="1156"/>
    <x v="8035"/>
  </r>
  <r>
    <x v="6"/>
    <x v="6"/>
    <x v="1157"/>
    <x v="8034"/>
  </r>
  <r>
    <x v="6"/>
    <x v="6"/>
    <x v="1158"/>
    <x v="8033"/>
  </r>
  <r>
    <x v="6"/>
    <x v="6"/>
    <x v="1159"/>
    <x v="8033"/>
  </r>
  <r>
    <x v="6"/>
    <x v="6"/>
    <x v="1160"/>
    <x v="8033"/>
  </r>
  <r>
    <x v="6"/>
    <x v="6"/>
    <x v="1161"/>
    <x v="8035"/>
  </r>
  <r>
    <x v="6"/>
    <x v="6"/>
    <x v="1162"/>
    <x v="8035"/>
  </r>
  <r>
    <x v="6"/>
    <x v="6"/>
    <x v="1163"/>
    <x v="8035"/>
  </r>
  <r>
    <x v="6"/>
    <x v="6"/>
    <x v="1164"/>
    <x v="8033"/>
  </r>
  <r>
    <x v="6"/>
    <x v="6"/>
    <x v="1165"/>
    <x v="8033"/>
  </r>
  <r>
    <x v="6"/>
    <x v="6"/>
    <x v="1166"/>
    <x v="8033"/>
  </r>
  <r>
    <x v="6"/>
    <x v="6"/>
    <x v="1167"/>
    <x v="8033"/>
  </r>
  <r>
    <x v="6"/>
    <x v="6"/>
    <x v="1168"/>
    <x v="8033"/>
  </r>
  <r>
    <x v="6"/>
    <x v="6"/>
    <x v="1169"/>
    <x v="8033"/>
  </r>
  <r>
    <x v="6"/>
    <x v="6"/>
    <x v="1170"/>
    <x v="8033"/>
  </r>
  <r>
    <x v="6"/>
    <x v="6"/>
    <x v="1171"/>
    <x v="8033"/>
  </r>
  <r>
    <x v="6"/>
    <x v="6"/>
    <x v="1172"/>
    <x v="8033"/>
  </r>
  <r>
    <x v="6"/>
    <x v="6"/>
    <x v="1173"/>
    <x v="8034"/>
  </r>
  <r>
    <x v="6"/>
    <x v="6"/>
    <x v="1174"/>
    <x v="8035"/>
  </r>
  <r>
    <x v="6"/>
    <x v="6"/>
    <x v="1175"/>
    <x v="8035"/>
  </r>
  <r>
    <x v="6"/>
    <x v="6"/>
    <x v="1176"/>
    <x v="8033"/>
  </r>
  <r>
    <x v="6"/>
    <x v="6"/>
    <x v="1177"/>
    <x v="8033"/>
  </r>
  <r>
    <x v="6"/>
    <x v="6"/>
    <x v="1178"/>
    <x v="8035"/>
  </r>
  <r>
    <x v="6"/>
    <x v="6"/>
    <x v="1179"/>
    <x v="8033"/>
  </r>
  <r>
    <x v="6"/>
    <x v="6"/>
    <x v="1180"/>
    <x v="8033"/>
  </r>
  <r>
    <x v="6"/>
    <x v="6"/>
    <x v="1181"/>
    <x v="8033"/>
  </r>
  <r>
    <x v="6"/>
    <x v="6"/>
    <x v="1182"/>
    <x v="8033"/>
  </r>
  <r>
    <x v="6"/>
    <x v="6"/>
    <x v="1183"/>
    <x v="8034"/>
  </r>
  <r>
    <x v="6"/>
    <x v="6"/>
    <x v="1184"/>
    <x v="8034"/>
  </r>
  <r>
    <x v="6"/>
    <x v="6"/>
    <x v="1185"/>
    <x v="8034"/>
  </r>
  <r>
    <x v="6"/>
    <x v="6"/>
    <x v="1186"/>
    <x v="8034"/>
  </r>
  <r>
    <x v="6"/>
    <x v="6"/>
    <x v="1187"/>
    <x v="8035"/>
  </r>
  <r>
    <x v="6"/>
    <x v="6"/>
    <x v="1188"/>
    <x v="8035"/>
  </r>
  <r>
    <x v="6"/>
    <x v="6"/>
    <x v="1189"/>
    <x v="8035"/>
  </r>
  <r>
    <x v="6"/>
    <x v="6"/>
    <x v="1190"/>
    <x v="8035"/>
  </r>
  <r>
    <x v="6"/>
    <x v="6"/>
    <x v="1191"/>
    <x v="8035"/>
  </r>
  <r>
    <x v="6"/>
    <x v="6"/>
    <x v="1192"/>
    <x v="8034"/>
  </r>
  <r>
    <x v="6"/>
    <x v="6"/>
    <x v="1193"/>
    <x v="8034"/>
  </r>
  <r>
    <x v="6"/>
    <x v="6"/>
    <x v="1194"/>
    <x v="8034"/>
  </r>
  <r>
    <x v="6"/>
    <x v="6"/>
    <x v="1195"/>
    <x v="8034"/>
  </r>
  <r>
    <x v="6"/>
    <x v="6"/>
    <x v="1196"/>
    <x v="8033"/>
  </r>
  <r>
    <x v="6"/>
    <x v="6"/>
    <x v="1197"/>
    <x v="8033"/>
  </r>
  <r>
    <x v="6"/>
    <x v="6"/>
    <x v="1198"/>
    <x v="8033"/>
  </r>
  <r>
    <x v="6"/>
    <x v="6"/>
    <x v="1199"/>
    <x v="8034"/>
  </r>
  <r>
    <x v="6"/>
    <x v="6"/>
    <x v="1200"/>
    <x v="8034"/>
  </r>
  <r>
    <x v="6"/>
    <x v="6"/>
    <x v="1201"/>
    <x v="8034"/>
  </r>
  <r>
    <x v="6"/>
    <x v="6"/>
    <x v="1202"/>
    <x v="8034"/>
  </r>
  <r>
    <x v="6"/>
    <x v="6"/>
    <x v="1203"/>
    <x v="8034"/>
  </r>
  <r>
    <x v="6"/>
    <x v="6"/>
    <x v="1204"/>
    <x v="8033"/>
  </r>
  <r>
    <x v="6"/>
    <x v="6"/>
    <x v="1205"/>
    <x v="8034"/>
  </r>
  <r>
    <x v="6"/>
    <x v="6"/>
    <x v="1206"/>
    <x v="8034"/>
  </r>
  <r>
    <x v="6"/>
    <x v="6"/>
    <x v="1207"/>
    <x v="8034"/>
  </r>
  <r>
    <x v="6"/>
    <x v="6"/>
    <x v="1208"/>
    <x v="8034"/>
  </r>
  <r>
    <x v="6"/>
    <x v="6"/>
    <x v="1209"/>
    <x v="8034"/>
  </r>
  <r>
    <x v="6"/>
    <x v="6"/>
    <x v="1210"/>
    <x v="8034"/>
  </r>
  <r>
    <x v="6"/>
    <x v="6"/>
    <x v="1211"/>
    <x v="8034"/>
  </r>
  <r>
    <x v="6"/>
    <x v="6"/>
    <x v="1212"/>
    <x v="8034"/>
  </r>
  <r>
    <x v="6"/>
    <x v="6"/>
    <x v="1213"/>
    <x v="8034"/>
  </r>
  <r>
    <x v="6"/>
    <x v="6"/>
    <x v="1214"/>
    <x v="8034"/>
  </r>
  <r>
    <x v="6"/>
    <x v="6"/>
    <x v="1215"/>
    <x v="8034"/>
  </r>
  <r>
    <x v="6"/>
    <x v="6"/>
    <x v="1216"/>
    <x v="8034"/>
  </r>
  <r>
    <x v="6"/>
    <x v="6"/>
    <x v="1217"/>
    <x v="8034"/>
  </r>
  <r>
    <x v="6"/>
    <x v="6"/>
    <x v="1218"/>
    <x v="8034"/>
  </r>
  <r>
    <x v="6"/>
    <x v="6"/>
    <x v="1219"/>
    <x v="8035"/>
  </r>
  <r>
    <x v="6"/>
    <x v="6"/>
    <x v="1220"/>
    <x v="8035"/>
  </r>
  <r>
    <x v="6"/>
    <x v="6"/>
    <x v="1221"/>
    <x v="8033"/>
  </r>
  <r>
    <x v="6"/>
    <x v="6"/>
    <x v="1222"/>
    <x v="8033"/>
  </r>
  <r>
    <x v="6"/>
    <x v="6"/>
    <x v="1223"/>
    <x v="8033"/>
  </r>
  <r>
    <x v="6"/>
    <x v="6"/>
    <x v="1224"/>
    <x v="8033"/>
  </r>
  <r>
    <x v="6"/>
    <x v="6"/>
    <x v="1225"/>
    <x v="8033"/>
  </r>
  <r>
    <x v="6"/>
    <x v="6"/>
    <x v="1226"/>
    <x v="8033"/>
  </r>
  <r>
    <x v="6"/>
    <x v="6"/>
    <x v="1227"/>
    <x v="8033"/>
  </r>
  <r>
    <x v="6"/>
    <x v="6"/>
    <x v="1228"/>
    <x v="8033"/>
  </r>
  <r>
    <x v="6"/>
    <x v="6"/>
    <x v="1229"/>
    <x v="8033"/>
  </r>
  <r>
    <x v="6"/>
    <x v="6"/>
    <x v="1230"/>
    <x v="8033"/>
  </r>
  <r>
    <x v="6"/>
    <x v="6"/>
    <x v="1231"/>
    <x v="8033"/>
  </r>
  <r>
    <x v="6"/>
    <x v="6"/>
    <x v="1232"/>
    <x v="8034"/>
  </r>
  <r>
    <x v="6"/>
    <x v="6"/>
    <x v="1233"/>
    <x v="8033"/>
  </r>
  <r>
    <x v="6"/>
    <x v="6"/>
    <x v="1234"/>
    <x v="8033"/>
  </r>
  <r>
    <x v="6"/>
    <x v="6"/>
    <x v="1235"/>
    <x v="8033"/>
  </r>
  <r>
    <x v="6"/>
    <x v="6"/>
    <x v="1236"/>
    <x v="8033"/>
  </r>
  <r>
    <x v="6"/>
    <x v="6"/>
    <x v="1237"/>
    <x v="8033"/>
  </r>
  <r>
    <x v="6"/>
    <x v="6"/>
    <x v="1238"/>
    <x v="8033"/>
  </r>
  <r>
    <x v="6"/>
    <x v="6"/>
    <x v="1239"/>
    <x v="8033"/>
  </r>
  <r>
    <x v="6"/>
    <x v="6"/>
    <x v="1240"/>
    <x v="8035"/>
  </r>
  <r>
    <x v="6"/>
    <x v="6"/>
    <x v="1241"/>
    <x v="8033"/>
  </r>
  <r>
    <x v="6"/>
    <x v="6"/>
    <x v="1242"/>
    <x v="8033"/>
  </r>
  <r>
    <x v="6"/>
    <x v="6"/>
    <x v="1243"/>
    <x v="8033"/>
  </r>
  <r>
    <x v="6"/>
    <x v="6"/>
    <x v="1244"/>
    <x v="8033"/>
  </r>
  <r>
    <x v="6"/>
    <x v="6"/>
    <x v="1245"/>
    <x v="8033"/>
  </r>
  <r>
    <x v="6"/>
    <x v="6"/>
    <x v="1246"/>
    <x v="8033"/>
  </r>
  <r>
    <x v="6"/>
    <x v="6"/>
    <x v="1247"/>
    <x v="8033"/>
  </r>
  <r>
    <x v="6"/>
    <x v="6"/>
    <x v="1248"/>
    <x v="8033"/>
  </r>
  <r>
    <x v="6"/>
    <x v="6"/>
    <x v="1249"/>
    <x v="8033"/>
  </r>
  <r>
    <x v="6"/>
    <x v="6"/>
    <x v="1250"/>
    <x v="8033"/>
  </r>
  <r>
    <x v="6"/>
    <x v="6"/>
    <x v="1251"/>
    <x v="8033"/>
  </r>
  <r>
    <x v="6"/>
    <x v="6"/>
    <x v="1252"/>
    <x v="8035"/>
  </r>
  <r>
    <x v="6"/>
    <x v="6"/>
    <x v="1253"/>
    <x v="8035"/>
  </r>
  <r>
    <x v="6"/>
    <x v="6"/>
    <x v="1254"/>
    <x v="8035"/>
  </r>
  <r>
    <x v="6"/>
    <x v="6"/>
    <x v="1255"/>
    <x v="8035"/>
  </r>
  <r>
    <x v="6"/>
    <x v="6"/>
    <x v="1256"/>
    <x v="8035"/>
  </r>
  <r>
    <x v="6"/>
    <x v="6"/>
    <x v="1257"/>
    <x v="8035"/>
  </r>
  <r>
    <x v="6"/>
    <x v="6"/>
    <x v="1258"/>
    <x v="8035"/>
  </r>
  <r>
    <x v="6"/>
    <x v="6"/>
    <x v="1259"/>
    <x v="8033"/>
  </r>
  <r>
    <x v="6"/>
    <x v="6"/>
    <x v="1260"/>
    <x v="8034"/>
  </r>
  <r>
    <x v="6"/>
    <x v="6"/>
    <x v="1261"/>
    <x v="8033"/>
  </r>
  <r>
    <x v="6"/>
    <x v="6"/>
    <x v="1262"/>
    <x v="8033"/>
  </r>
  <r>
    <x v="6"/>
    <x v="6"/>
    <x v="1263"/>
    <x v="8033"/>
  </r>
  <r>
    <x v="6"/>
    <x v="6"/>
    <x v="1264"/>
    <x v="8033"/>
  </r>
  <r>
    <x v="6"/>
    <x v="6"/>
    <x v="1265"/>
    <x v="8034"/>
  </r>
  <r>
    <x v="6"/>
    <x v="6"/>
    <x v="1266"/>
    <x v="8034"/>
  </r>
  <r>
    <x v="6"/>
    <x v="6"/>
    <x v="1267"/>
    <x v="8034"/>
  </r>
  <r>
    <x v="6"/>
    <x v="6"/>
    <x v="1268"/>
    <x v="8033"/>
  </r>
  <r>
    <x v="6"/>
    <x v="6"/>
    <x v="1269"/>
    <x v="8034"/>
  </r>
  <r>
    <x v="6"/>
    <x v="6"/>
    <x v="1270"/>
    <x v="8034"/>
  </r>
  <r>
    <x v="6"/>
    <x v="6"/>
    <x v="1271"/>
    <x v="8034"/>
  </r>
  <r>
    <x v="6"/>
    <x v="6"/>
    <x v="1272"/>
    <x v="8033"/>
  </r>
  <r>
    <x v="6"/>
    <x v="6"/>
    <x v="1273"/>
    <x v="8033"/>
  </r>
  <r>
    <x v="6"/>
    <x v="6"/>
    <x v="1274"/>
    <x v="8033"/>
  </r>
  <r>
    <x v="6"/>
    <x v="6"/>
    <x v="1275"/>
    <x v="8033"/>
  </r>
  <r>
    <x v="6"/>
    <x v="6"/>
    <x v="1276"/>
    <x v="8033"/>
  </r>
  <r>
    <x v="6"/>
    <x v="6"/>
    <x v="1277"/>
    <x v="8034"/>
  </r>
  <r>
    <x v="6"/>
    <x v="6"/>
    <x v="1278"/>
    <x v="8034"/>
  </r>
  <r>
    <x v="6"/>
    <x v="6"/>
    <x v="1279"/>
    <x v="8033"/>
  </r>
  <r>
    <x v="6"/>
    <x v="6"/>
    <x v="1280"/>
    <x v="8033"/>
  </r>
  <r>
    <x v="6"/>
    <x v="6"/>
    <x v="1281"/>
    <x v="8033"/>
  </r>
  <r>
    <x v="6"/>
    <x v="6"/>
    <x v="1282"/>
    <x v="8033"/>
  </r>
  <r>
    <x v="6"/>
    <x v="6"/>
    <x v="1283"/>
    <x v="8033"/>
  </r>
  <r>
    <x v="6"/>
    <x v="6"/>
    <x v="1284"/>
    <x v="8033"/>
  </r>
  <r>
    <x v="6"/>
    <x v="6"/>
    <x v="1285"/>
    <x v="8035"/>
  </r>
  <r>
    <x v="6"/>
    <x v="6"/>
    <x v="1286"/>
    <x v="8034"/>
  </r>
  <r>
    <x v="6"/>
    <x v="6"/>
    <x v="1287"/>
    <x v="8034"/>
  </r>
  <r>
    <x v="6"/>
    <x v="6"/>
    <x v="1288"/>
    <x v="8034"/>
  </r>
  <r>
    <x v="6"/>
    <x v="6"/>
    <x v="1289"/>
    <x v="8035"/>
  </r>
  <r>
    <x v="6"/>
    <x v="6"/>
    <x v="1290"/>
    <x v="8035"/>
  </r>
  <r>
    <x v="6"/>
    <x v="6"/>
    <x v="1291"/>
    <x v="8033"/>
  </r>
  <r>
    <x v="6"/>
    <x v="6"/>
    <x v="1292"/>
    <x v="8033"/>
  </r>
  <r>
    <x v="6"/>
    <x v="6"/>
    <x v="1293"/>
    <x v="8033"/>
  </r>
  <r>
    <x v="6"/>
    <x v="6"/>
    <x v="1294"/>
    <x v="8033"/>
  </r>
  <r>
    <x v="6"/>
    <x v="6"/>
    <x v="1295"/>
    <x v="8034"/>
  </r>
  <r>
    <x v="6"/>
    <x v="6"/>
    <x v="1296"/>
    <x v="8034"/>
  </r>
  <r>
    <x v="6"/>
    <x v="6"/>
    <x v="1297"/>
    <x v="8034"/>
  </r>
  <r>
    <x v="6"/>
    <x v="6"/>
    <x v="1298"/>
    <x v="8033"/>
  </r>
  <r>
    <x v="6"/>
    <x v="6"/>
    <x v="1299"/>
    <x v="8033"/>
  </r>
  <r>
    <x v="6"/>
    <x v="6"/>
    <x v="1300"/>
    <x v="8033"/>
  </r>
  <r>
    <x v="6"/>
    <x v="6"/>
    <x v="1301"/>
    <x v="8035"/>
  </r>
  <r>
    <x v="6"/>
    <x v="6"/>
    <x v="1302"/>
    <x v="8033"/>
  </r>
  <r>
    <x v="6"/>
    <x v="6"/>
    <x v="1303"/>
    <x v="8033"/>
  </r>
  <r>
    <x v="6"/>
    <x v="6"/>
    <x v="1304"/>
    <x v="8033"/>
  </r>
  <r>
    <x v="6"/>
    <x v="6"/>
    <x v="1305"/>
    <x v="8033"/>
  </r>
  <r>
    <x v="6"/>
    <x v="6"/>
    <x v="1306"/>
    <x v="8033"/>
  </r>
  <r>
    <x v="6"/>
    <x v="6"/>
    <x v="1307"/>
    <x v="8033"/>
  </r>
  <r>
    <x v="6"/>
    <x v="6"/>
    <x v="1308"/>
    <x v="8033"/>
  </r>
  <r>
    <x v="6"/>
    <x v="6"/>
    <x v="1309"/>
    <x v="8033"/>
  </r>
  <r>
    <x v="6"/>
    <x v="6"/>
    <x v="1310"/>
    <x v="8033"/>
  </r>
  <r>
    <x v="6"/>
    <x v="6"/>
    <x v="1311"/>
    <x v="8033"/>
  </r>
  <r>
    <x v="6"/>
    <x v="6"/>
    <x v="1312"/>
    <x v="8033"/>
  </r>
  <r>
    <x v="6"/>
    <x v="6"/>
    <x v="1313"/>
    <x v="8034"/>
  </r>
  <r>
    <x v="6"/>
    <x v="6"/>
    <x v="1314"/>
    <x v="8034"/>
  </r>
  <r>
    <x v="6"/>
    <x v="6"/>
    <x v="1315"/>
    <x v="8034"/>
  </r>
  <r>
    <x v="6"/>
    <x v="6"/>
    <x v="1316"/>
    <x v="8033"/>
  </r>
  <r>
    <x v="6"/>
    <x v="6"/>
    <x v="1317"/>
    <x v="8034"/>
  </r>
  <r>
    <x v="6"/>
    <x v="6"/>
    <x v="1318"/>
    <x v="8034"/>
  </r>
  <r>
    <x v="6"/>
    <x v="6"/>
    <x v="1319"/>
    <x v="8033"/>
  </r>
  <r>
    <x v="6"/>
    <x v="6"/>
    <x v="1320"/>
    <x v="8033"/>
  </r>
  <r>
    <x v="6"/>
    <x v="6"/>
    <x v="1321"/>
    <x v="8033"/>
  </r>
  <r>
    <x v="6"/>
    <x v="6"/>
    <x v="1322"/>
    <x v="8033"/>
  </r>
  <r>
    <x v="6"/>
    <x v="6"/>
    <x v="1323"/>
    <x v="8034"/>
  </r>
  <r>
    <x v="6"/>
    <x v="6"/>
    <x v="1324"/>
    <x v="8033"/>
  </r>
  <r>
    <x v="6"/>
    <x v="6"/>
    <x v="1325"/>
    <x v="8035"/>
  </r>
  <r>
    <x v="6"/>
    <x v="6"/>
    <x v="1326"/>
    <x v="8034"/>
  </r>
  <r>
    <x v="6"/>
    <x v="6"/>
    <x v="1327"/>
    <x v="8035"/>
  </r>
  <r>
    <x v="6"/>
    <x v="6"/>
    <x v="1328"/>
    <x v="8033"/>
  </r>
  <r>
    <x v="6"/>
    <x v="6"/>
    <x v="1329"/>
    <x v="8035"/>
  </r>
  <r>
    <x v="6"/>
    <x v="6"/>
    <x v="1330"/>
    <x v="8035"/>
  </r>
  <r>
    <x v="6"/>
    <x v="6"/>
    <x v="1331"/>
    <x v="8033"/>
  </r>
  <r>
    <x v="6"/>
    <x v="6"/>
    <x v="1332"/>
    <x v="8033"/>
  </r>
  <r>
    <x v="6"/>
    <x v="6"/>
    <x v="1333"/>
    <x v="8035"/>
  </r>
  <r>
    <x v="6"/>
    <x v="6"/>
    <x v="1334"/>
    <x v="8033"/>
  </r>
  <r>
    <x v="6"/>
    <x v="6"/>
    <x v="1335"/>
    <x v="8033"/>
  </r>
  <r>
    <x v="6"/>
    <x v="6"/>
    <x v="1336"/>
    <x v="8033"/>
  </r>
  <r>
    <x v="6"/>
    <x v="6"/>
    <x v="1337"/>
    <x v="8033"/>
  </r>
  <r>
    <x v="6"/>
    <x v="6"/>
    <x v="1338"/>
    <x v="8033"/>
  </r>
  <r>
    <x v="6"/>
    <x v="6"/>
    <x v="1339"/>
    <x v="8034"/>
  </r>
  <r>
    <x v="6"/>
    <x v="6"/>
    <x v="1340"/>
    <x v="8034"/>
  </r>
  <r>
    <x v="6"/>
    <x v="6"/>
    <x v="1341"/>
    <x v="8034"/>
  </r>
  <r>
    <x v="6"/>
    <x v="6"/>
    <x v="1342"/>
    <x v="8033"/>
  </r>
  <r>
    <x v="6"/>
    <x v="6"/>
    <x v="1343"/>
    <x v="8033"/>
  </r>
  <r>
    <x v="6"/>
    <x v="6"/>
    <x v="1344"/>
    <x v="8033"/>
  </r>
  <r>
    <x v="6"/>
    <x v="6"/>
    <x v="1345"/>
    <x v="8033"/>
  </r>
  <r>
    <x v="6"/>
    <x v="6"/>
    <x v="1346"/>
    <x v="8033"/>
  </r>
  <r>
    <x v="6"/>
    <x v="6"/>
    <x v="1347"/>
    <x v="8033"/>
  </r>
  <r>
    <x v="6"/>
    <x v="6"/>
    <x v="1348"/>
    <x v="8033"/>
  </r>
  <r>
    <x v="6"/>
    <x v="6"/>
    <x v="1349"/>
    <x v="8033"/>
  </r>
  <r>
    <x v="6"/>
    <x v="6"/>
    <x v="1350"/>
    <x v="8034"/>
  </r>
  <r>
    <x v="6"/>
    <x v="6"/>
    <x v="1351"/>
    <x v="8034"/>
  </r>
  <r>
    <x v="6"/>
    <x v="6"/>
    <x v="1352"/>
    <x v="8034"/>
  </r>
  <r>
    <x v="6"/>
    <x v="6"/>
    <x v="1353"/>
    <x v="8034"/>
  </r>
  <r>
    <x v="6"/>
    <x v="6"/>
    <x v="1354"/>
    <x v="8033"/>
  </r>
  <r>
    <x v="6"/>
    <x v="6"/>
    <x v="1355"/>
    <x v="8033"/>
  </r>
  <r>
    <x v="6"/>
    <x v="6"/>
    <x v="1356"/>
    <x v="8033"/>
  </r>
  <r>
    <x v="6"/>
    <x v="6"/>
    <x v="1357"/>
    <x v="8033"/>
  </r>
  <r>
    <x v="6"/>
    <x v="6"/>
    <x v="1358"/>
    <x v="8033"/>
  </r>
  <r>
    <x v="6"/>
    <x v="6"/>
    <x v="1359"/>
    <x v="8034"/>
  </r>
  <r>
    <x v="6"/>
    <x v="6"/>
    <x v="1360"/>
    <x v="8034"/>
  </r>
  <r>
    <x v="6"/>
    <x v="6"/>
    <x v="1361"/>
    <x v="8034"/>
  </r>
  <r>
    <x v="6"/>
    <x v="6"/>
    <x v="1362"/>
    <x v="8034"/>
  </r>
  <r>
    <x v="6"/>
    <x v="6"/>
    <x v="1363"/>
    <x v="8034"/>
  </r>
  <r>
    <x v="6"/>
    <x v="6"/>
    <x v="1364"/>
    <x v="8034"/>
  </r>
  <r>
    <x v="6"/>
    <x v="6"/>
    <x v="1365"/>
    <x v="8034"/>
  </r>
  <r>
    <x v="6"/>
    <x v="6"/>
    <x v="1366"/>
    <x v="8034"/>
  </r>
  <r>
    <x v="6"/>
    <x v="6"/>
    <x v="1367"/>
    <x v="8035"/>
  </r>
  <r>
    <x v="6"/>
    <x v="6"/>
    <x v="1368"/>
    <x v="8033"/>
  </r>
  <r>
    <x v="6"/>
    <x v="6"/>
    <x v="1369"/>
    <x v="8033"/>
  </r>
  <r>
    <x v="6"/>
    <x v="6"/>
    <x v="1370"/>
    <x v="8035"/>
  </r>
  <r>
    <x v="6"/>
    <x v="6"/>
    <x v="1371"/>
    <x v="8033"/>
  </r>
  <r>
    <x v="6"/>
    <x v="6"/>
    <x v="1372"/>
    <x v="8033"/>
  </r>
  <r>
    <x v="6"/>
    <x v="6"/>
    <x v="1373"/>
    <x v="8033"/>
  </r>
  <r>
    <x v="6"/>
    <x v="6"/>
    <x v="1374"/>
    <x v="8033"/>
  </r>
  <r>
    <x v="6"/>
    <x v="6"/>
    <x v="1375"/>
    <x v="8033"/>
  </r>
  <r>
    <x v="6"/>
    <x v="6"/>
    <x v="1376"/>
    <x v="8033"/>
  </r>
  <r>
    <x v="6"/>
    <x v="6"/>
    <x v="1377"/>
    <x v="8033"/>
  </r>
  <r>
    <x v="6"/>
    <x v="6"/>
    <x v="1378"/>
    <x v="8033"/>
  </r>
  <r>
    <x v="6"/>
    <x v="6"/>
    <x v="1379"/>
    <x v="8033"/>
  </r>
  <r>
    <x v="6"/>
    <x v="6"/>
    <x v="1380"/>
    <x v="8035"/>
  </r>
  <r>
    <x v="6"/>
    <x v="6"/>
    <x v="1381"/>
    <x v="8035"/>
  </r>
  <r>
    <x v="6"/>
    <x v="6"/>
    <x v="1382"/>
    <x v="8035"/>
  </r>
  <r>
    <x v="6"/>
    <x v="6"/>
    <x v="1383"/>
    <x v="8035"/>
  </r>
  <r>
    <x v="6"/>
    <x v="6"/>
    <x v="1384"/>
    <x v="8035"/>
  </r>
  <r>
    <x v="6"/>
    <x v="6"/>
    <x v="1385"/>
    <x v="8035"/>
  </r>
  <r>
    <x v="6"/>
    <x v="6"/>
    <x v="1386"/>
    <x v="8035"/>
  </r>
  <r>
    <x v="6"/>
    <x v="6"/>
    <x v="1387"/>
    <x v="8035"/>
  </r>
  <r>
    <x v="6"/>
    <x v="6"/>
    <x v="1388"/>
    <x v="8035"/>
  </r>
  <r>
    <x v="6"/>
    <x v="6"/>
    <x v="1389"/>
    <x v="8035"/>
  </r>
  <r>
    <x v="6"/>
    <x v="6"/>
    <x v="1390"/>
    <x v="8035"/>
  </r>
  <r>
    <x v="6"/>
    <x v="6"/>
    <x v="1391"/>
    <x v="8035"/>
  </r>
  <r>
    <x v="6"/>
    <x v="6"/>
    <x v="1392"/>
    <x v="8034"/>
  </r>
  <r>
    <x v="6"/>
    <x v="6"/>
    <x v="1393"/>
    <x v="8034"/>
  </r>
  <r>
    <x v="6"/>
    <x v="6"/>
    <x v="1394"/>
    <x v="8034"/>
  </r>
  <r>
    <x v="6"/>
    <x v="6"/>
    <x v="1395"/>
    <x v="8033"/>
  </r>
  <r>
    <x v="6"/>
    <x v="6"/>
    <x v="1396"/>
    <x v="8033"/>
  </r>
  <r>
    <x v="6"/>
    <x v="6"/>
    <x v="1397"/>
    <x v="8033"/>
  </r>
  <r>
    <x v="6"/>
    <x v="6"/>
    <x v="1398"/>
    <x v="8033"/>
  </r>
  <r>
    <x v="6"/>
    <x v="6"/>
    <x v="1399"/>
    <x v="8035"/>
  </r>
  <r>
    <x v="6"/>
    <x v="6"/>
    <x v="1400"/>
    <x v="8035"/>
  </r>
  <r>
    <x v="6"/>
    <x v="6"/>
    <x v="1401"/>
    <x v="8035"/>
  </r>
  <r>
    <x v="6"/>
    <x v="6"/>
    <x v="1402"/>
    <x v="8035"/>
  </r>
  <r>
    <x v="6"/>
    <x v="6"/>
    <x v="1403"/>
    <x v="8035"/>
  </r>
  <r>
    <x v="6"/>
    <x v="6"/>
    <x v="1404"/>
    <x v="8035"/>
  </r>
  <r>
    <x v="6"/>
    <x v="6"/>
    <x v="1405"/>
    <x v="8035"/>
  </r>
  <r>
    <x v="6"/>
    <x v="6"/>
    <x v="1406"/>
    <x v="8033"/>
  </r>
  <r>
    <x v="6"/>
    <x v="6"/>
    <x v="1407"/>
    <x v="8033"/>
  </r>
  <r>
    <x v="6"/>
    <x v="6"/>
    <x v="1408"/>
    <x v="8033"/>
  </r>
  <r>
    <x v="6"/>
    <x v="6"/>
    <x v="1409"/>
    <x v="8035"/>
  </r>
  <r>
    <x v="6"/>
    <x v="6"/>
    <x v="1410"/>
    <x v="8034"/>
  </r>
  <r>
    <x v="6"/>
    <x v="6"/>
    <x v="1411"/>
    <x v="8034"/>
  </r>
  <r>
    <x v="6"/>
    <x v="6"/>
    <x v="1412"/>
    <x v="8033"/>
  </r>
  <r>
    <x v="6"/>
    <x v="6"/>
    <x v="1413"/>
    <x v="8035"/>
  </r>
  <r>
    <x v="6"/>
    <x v="6"/>
    <x v="1414"/>
    <x v="8035"/>
  </r>
  <r>
    <x v="6"/>
    <x v="6"/>
    <x v="1415"/>
    <x v="8034"/>
  </r>
  <r>
    <x v="6"/>
    <x v="6"/>
    <x v="1416"/>
    <x v="8034"/>
  </r>
  <r>
    <x v="6"/>
    <x v="6"/>
    <x v="1417"/>
    <x v="8034"/>
  </r>
  <r>
    <x v="6"/>
    <x v="6"/>
    <x v="1418"/>
    <x v="8034"/>
  </r>
  <r>
    <x v="6"/>
    <x v="6"/>
    <x v="1419"/>
    <x v="8034"/>
  </r>
  <r>
    <x v="6"/>
    <x v="6"/>
    <x v="1420"/>
    <x v="8034"/>
  </r>
  <r>
    <x v="6"/>
    <x v="6"/>
    <x v="1421"/>
    <x v="8034"/>
  </r>
  <r>
    <x v="6"/>
    <x v="6"/>
    <x v="1422"/>
    <x v="8034"/>
  </r>
  <r>
    <x v="6"/>
    <x v="6"/>
    <x v="1423"/>
    <x v="8034"/>
  </r>
  <r>
    <x v="6"/>
    <x v="6"/>
    <x v="1424"/>
    <x v="8034"/>
  </r>
  <r>
    <x v="6"/>
    <x v="6"/>
    <x v="1425"/>
    <x v="8034"/>
  </r>
  <r>
    <x v="6"/>
    <x v="6"/>
    <x v="1426"/>
    <x v="8034"/>
  </r>
  <r>
    <x v="6"/>
    <x v="6"/>
    <x v="1427"/>
    <x v="8034"/>
  </r>
  <r>
    <x v="6"/>
    <x v="6"/>
    <x v="1428"/>
    <x v="8034"/>
  </r>
  <r>
    <x v="6"/>
    <x v="6"/>
    <x v="1429"/>
    <x v="8033"/>
  </r>
  <r>
    <x v="6"/>
    <x v="6"/>
    <x v="1430"/>
    <x v="8033"/>
  </r>
  <r>
    <x v="6"/>
    <x v="6"/>
    <x v="1431"/>
    <x v="8033"/>
  </r>
  <r>
    <x v="6"/>
    <x v="6"/>
    <x v="1432"/>
    <x v="8033"/>
  </r>
  <r>
    <x v="6"/>
    <x v="6"/>
    <x v="1433"/>
    <x v="8033"/>
  </r>
  <r>
    <x v="6"/>
    <x v="6"/>
    <x v="1434"/>
    <x v="8033"/>
  </r>
  <r>
    <x v="6"/>
    <x v="6"/>
    <x v="1435"/>
    <x v="8033"/>
  </r>
  <r>
    <x v="6"/>
    <x v="6"/>
    <x v="1436"/>
    <x v="8033"/>
  </r>
  <r>
    <x v="6"/>
    <x v="6"/>
    <x v="1437"/>
    <x v="8033"/>
  </r>
  <r>
    <x v="6"/>
    <x v="6"/>
    <x v="1438"/>
    <x v="8033"/>
  </r>
  <r>
    <x v="6"/>
    <x v="6"/>
    <x v="1439"/>
    <x v="8033"/>
  </r>
  <r>
    <x v="6"/>
    <x v="6"/>
    <x v="1440"/>
    <x v="8033"/>
  </r>
  <r>
    <x v="6"/>
    <x v="6"/>
    <x v="1441"/>
    <x v="8034"/>
  </r>
  <r>
    <x v="6"/>
    <x v="6"/>
    <x v="1442"/>
    <x v="8034"/>
  </r>
  <r>
    <x v="6"/>
    <x v="6"/>
    <x v="1443"/>
    <x v="8033"/>
  </r>
  <r>
    <x v="6"/>
    <x v="6"/>
    <x v="1444"/>
    <x v="8035"/>
  </r>
  <r>
    <x v="6"/>
    <x v="6"/>
    <x v="1445"/>
    <x v="8035"/>
  </r>
  <r>
    <x v="6"/>
    <x v="6"/>
    <x v="1446"/>
    <x v="8035"/>
  </r>
  <r>
    <x v="6"/>
    <x v="6"/>
    <x v="1447"/>
    <x v="8034"/>
  </r>
  <r>
    <x v="6"/>
    <x v="6"/>
    <x v="1448"/>
    <x v="8034"/>
  </r>
  <r>
    <x v="6"/>
    <x v="6"/>
    <x v="1449"/>
    <x v="8033"/>
  </r>
  <r>
    <x v="6"/>
    <x v="6"/>
    <x v="1450"/>
    <x v="8034"/>
  </r>
  <r>
    <x v="6"/>
    <x v="6"/>
    <x v="1451"/>
    <x v="8034"/>
  </r>
  <r>
    <x v="6"/>
    <x v="6"/>
    <x v="1452"/>
    <x v="8034"/>
  </r>
  <r>
    <x v="6"/>
    <x v="6"/>
    <x v="1453"/>
    <x v="8034"/>
  </r>
  <r>
    <x v="6"/>
    <x v="6"/>
    <x v="1454"/>
    <x v="8035"/>
  </r>
  <r>
    <x v="6"/>
    <x v="6"/>
    <x v="1455"/>
    <x v="8035"/>
  </r>
  <r>
    <x v="6"/>
    <x v="6"/>
    <x v="1456"/>
    <x v="8034"/>
  </r>
  <r>
    <x v="6"/>
    <x v="6"/>
    <x v="1457"/>
    <x v="8034"/>
  </r>
  <r>
    <x v="6"/>
    <x v="6"/>
    <x v="1458"/>
    <x v="8033"/>
  </r>
  <r>
    <x v="6"/>
    <x v="6"/>
    <x v="1459"/>
    <x v="8033"/>
  </r>
  <r>
    <x v="6"/>
    <x v="6"/>
    <x v="1460"/>
    <x v="8033"/>
  </r>
  <r>
    <x v="6"/>
    <x v="6"/>
    <x v="1461"/>
    <x v="8034"/>
  </r>
  <r>
    <x v="6"/>
    <x v="6"/>
    <x v="1462"/>
    <x v="8034"/>
  </r>
  <r>
    <x v="6"/>
    <x v="6"/>
    <x v="1463"/>
    <x v="8034"/>
  </r>
  <r>
    <x v="6"/>
    <x v="6"/>
    <x v="1464"/>
    <x v="8033"/>
  </r>
  <r>
    <x v="6"/>
    <x v="6"/>
    <x v="1465"/>
    <x v="8033"/>
  </r>
  <r>
    <x v="6"/>
    <x v="6"/>
    <x v="1466"/>
    <x v="8035"/>
  </r>
  <r>
    <x v="6"/>
    <x v="6"/>
    <x v="1467"/>
    <x v="8034"/>
  </r>
  <r>
    <x v="6"/>
    <x v="6"/>
    <x v="1468"/>
    <x v="8034"/>
  </r>
  <r>
    <x v="6"/>
    <x v="6"/>
    <x v="1469"/>
    <x v="8034"/>
  </r>
  <r>
    <x v="6"/>
    <x v="6"/>
    <x v="1470"/>
    <x v="8034"/>
  </r>
  <r>
    <x v="6"/>
    <x v="6"/>
    <x v="1471"/>
    <x v="8034"/>
  </r>
  <r>
    <x v="6"/>
    <x v="6"/>
    <x v="1472"/>
    <x v="8033"/>
  </r>
  <r>
    <x v="6"/>
    <x v="6"/>
    <x v="1473"/>
    <x v="8035"/>
  </r>
  <r>
    <x v="6"/>
    <x v="6"/>
    <x v="1474"/>
    <x v="8035"/>
  </r>
  <r>
    <x v="6"/>
    <x v="6"/>
    <x v="1475"/>
    <x v="8035"/>
  </r>
  <r>
    <x v="6"/>
    <x v="6"/>
    <x v="1476"/>
    <x v="8033"/>
  </r>
  <r>
    <x v="6"/>
    <x v="6"/>
    <x v="1477"/>
    <x v="8033"/>
  </r>
  <r>
    <x v="6"/>
    <x v="6"/>
    <x v="1478"/>
    <x v="8033"/>
  </r>
  <r>
    <x v="6"/>
    <x v="6"/>
    <x v="1479"/>
    <x v="8033"/>
  </r>
  <r>
    <x v="6"/>
    <x v="6"/>
    <x v="1480"/>
    <x v="8033"/>
  </r>
  <r>
    <x v="6"/>
    <x v="6"/>
    <x v="1481"/>
    <x v="8033"/>
  </r>
  <r>
    <x v="6"/>
    <x v="6"/>
    <x v="1482"/>
    <x v="8033"/>
  </r>
  <r>
    <x v="6"/>
    <x v="6"/>
    <x v="1483"/>
    <x v="8034"/>
  </r>
  <r>
    <x v="6"/>
    <x v="6"/>
    <x v="1484"/>
    <x v="8033"/>
  </r>
  <r>
    <x v="6"/>
    <x v="6"/>
    <x v="1485"/>
    <x v="8035"/>
  </r>
  <r>
    <x v="6"/>
    <x v="6"/>
    <x v="1486"/>
    <x v="8035"/>
  </r>
  <r>
    <x v="6"/>
    <x v="6"/>
    <x v="1487"/>
    <x v="8035"/>
  </r>
  <r>
    <x v="6"/>
    <x v="6"/>
    <x v="1488"/>
    <x v="8033"/>
  </r>
  <r>
    <x v="6"/>
    <x v="6"/>
    <x v="1489"/>
    <x v="8034"/>
  </r>
  <r>
    <x v="6"/>
    <x v="6"/>
    <x v="1490"/>
    <x v="8034"/>
  </r>
  <r>
    <x v="6"/>
    <x v="6"/>
    <x v="1491"/>
    <x v="8034"/>
  </r>
  <r>
    <x v="6"/>
    <x v="6"/>
    <x v="1492"/>
    <x v="8034"/>
  </r>
  <r>
    <x v="6"/>
    <x v="6"/>
    <x v="1493"/>
    <x v="8033"/>
  </r>
  <r>
    <x v="6"/>
    <x v="6"/>
    <x v="1494"/>
    <x v="8033"/>
  </r>
  <r>
    <x v="6"/>
    <x v="6"/>
    <x v="1495"/>
    <x v="8033"/>
  </r>
  <r>
    <x v="6"/>
    <x v="6"/>
    <x v="1496"/>
    <x v="8033"/>
  </r>
  <r>
    <x v="6"/>
    <x v="6"/>
    <x v="1497"/>
    <x v="8035"/>
  </r>
  <r>
    <x v="6"/>
    <x v="6"/>
    <x v="1498"/>
    <x v="8033"/>
  </r>
  <r>
    <x v="6"/>
    <x v="6"/>
    <x v="1499"/>
    <x v="8033"/>
  </r>
  <r>
    <x v="6"/>
    <x v="6"/>
    <x v="1500"/>
    <x v="8033"/>
  </r>
  <r>
    <x v="6"/>
    <x v="6"/>
    <x v="1501"/>
    <x v="8035"/>
  </r>
  <r>
    <x v="6"/>
    <x v="6"/>
    <x v="1502"/>
    <x v="8035"/>
  </r>
  <r>
    <x v="6"/>
    <x v="6"/>
    <x v="1503"/>
    <x v="8035"/>
  </r>
  <r>
    <x v="6"/>
    <x v="6"/>
    <x v="1504"/>
    <x v="8035"/>
  </r>
  <r>
    <x v="6"/>
    <x v="6"/>
    <x v="1505"/>
    <x v="8033"/>
  </r>
  <r>
    <x v="6"/>
    <x v="6"/>
    <x v="1506"/>
    <x v="8033"/>
  </r>
  <r>
    <x v="6"/>
    <x v="6"/>
    <x v="1507"/>
    <x v="8035"/>
  </r>
  <r>
    <x v="6"/>
    <x v="6"/>
    <x v="1508"/>
    <x v="8033"/>
  </r>
  <r>
    <x v="6"/>
    <x v="6"/>
    <x v="1509"/>
    <x v="8034"/>
  </r>
  <r>
    <x v="6"/>
    <x v="6"/>
    <x v="1510"/>
    <x v="8034"/>
  </r>
  <r>
    <x v="6"/>
    <x v="6"/>
    <x v="1511"/>
    <x v="8033"/>
  </r>
  <r>
    <x v="6"/>
    <x v="6"/>
    <x v="1512"/>
    <x v="8033"/>
  </r>
  <r>
    <x v="6"/>
    <x v="6"/>
    <x v="1513"/>
    <x v="8033"/>
  </r>
  <r>
    <x v="6"/>
    <x v="6"/>
    <x v="1514"/>
    <x v="8033"/>
  </r>
  <r>
    <x v="6"/>
    <x v="6"/>
    <x v="1515"/>
    <x v="8033"/>
  </r>
  <r>
    <x v="6"/>
    <x v="6"/>
    <x v="1516"/>
    <x v="8033"/>
  </r>
  <r>
    <x v="6"/>
    <x v="6"/>
    <x v="1517"/>
    <x v="8033"/>
  </r>
  <r>
    <x v="6"/>
    <x v="6"/>
    <x v="1518"/>
    <x v="8034"/>
  </r>
  <r>
    <x v="6"/>
    <x v="6"/>
    <x v="1519"/>
    <x v="8035"/>
  </r>
  <r>
    <x v="6"/>
    <x v="6"/>
    <x v="1520"/>
    <x v="8033"/>
  </r>
  <r>
    <x v="6"/>
    <x v="6"/>
    <x v="1521"/>
    <x v="8033"/>
  </r>
  <r>
    <x v="6"/>
    <x v="6"/>
    <x v="1522"/>
    <x v="8033"/>
  </r>
  <r>
    <x v="6"/>
    <x v="6"/>
    <x v="1523"/>
    <x v="8033"/>
  </r>
  <r>
    <x v="6"/>
    <x v="6"/>
    <x v="1524"/>
    <x v="8033"/>
  </r>
  <r>
    <x v="6"/>
    <x v="6"/>
    <x v="1525"/>
    <x v="8033"/>
  </r>
  <r>
    <x v="6"/>
    <x v="6"/>
    <x v="1526"/>
    <x v="8033"/>
  </r>
  <r>
    <x v="6"/>
    <x v="6"/>
    <x v="1527"/>
    <x v="8034"/>
  </r>
  <r>
    <x v="6"/>
    <x v="6"/>
    <x v="1528"/>
    <x v="8034"/>
  </r>
  <r>
    <x v="6"/>
    <x v="6"/>
    <x v="1529"/>
    <x v="8034"/>
  </r>
  <r>
    <x v="6"/>
    <x v="6"/>
    <x v="1530"/>
    <x v="8033"/>
  </r>
  <r>
    <x v="6"/>
    <x v="6"/>
    <x v="1531"/>
    <x v="8033"/>
  </r>
  <r>
    <x v="6"/>
    <x v="6"/>
    <x v="1532"/>
    <x v="8034"/>
  </r>
  <r>
    <x v="6"/>
    <x v="6"/>
    <x v="1533"/>
    <x v="8035"/>
  </r>
  <r>
    <x v="6"/>
    <x v="6"/>
    <x v="1534"/>
    <x v="8034"/>
  </r>
  <r>
    <x v="6"/>
    <x v="6"/>
    <x v="1535"/>
    <x v="8034"/>
  </r>
  <r>
    <x v="6"/>
    <x v="6"/>
    <x v="1536"/>
    <x v="8033"/>
  </r>
  <r>
    <x v="6"/>
    <x v="6"/>
    <x v="1537"/>
    <x v="8033"/>
  </r>
  <r>
    <x v="6"/>
    <x v="6"/>
    <x v="1538"/>
    <x v="8033"/>
  </r>
  <r>
    <x v="6"/>
    <x v="6"/>
    <x v="1539"/>
    <x v="8033"/>
  </r>
  <r>
    <x v="6"/>
    <x v="6"/>
    <x v="1540"/>
    <x v="8033"/>
  </r>
  <r>
    <x v="6"/>
    <x v="6"/>
    <x v="1541"/>
    <x v="8033"/>
  </r>
  <r>
    <x v="6"/>
    <x v="6"/>
    <x v="1542"/>
    <x v="8035"/>
  </r>
  <r>
    <x v="6"/>
    <x v="6"/>
    <x v="1543"/>
    <x v="8035"/>
  </r>
  <r>
    <x v="6"/>
    <x v="6"/>
    <x v="1544"/>
    <x v="8034"/>
  </r>
  <r>
    <x v="6"/>
    <x v="6"/>
    <x v="1545"/>
    <x v="8034"/>
  </r>
  <r>
    <x v="6"/>
    <x v="6"/>
    <x v="1546"/>
    <x v="8034"/>
  </r>
  <r>
    <x v="6"/>
    <x v="6"/>
    <x v="1547"/>
    <x v="8034"/>
  </r>
  <r>
    <x v="6"/>
    <x v="6"/>
    <x v="1548"/>
    <x v="8033"/>
  </r>
  <r>
    <x v="6"/>
    <x v="6"/>
    <x v="1549"/>
    <x v="8035"/>
  </r>
  <r>
    <x v="6"/>
    <x v="6"/>
    <x v="1550"/>
    <x v="8033"/>
  </r>
  <r>
    <x v="6"/>
    <x v="6"/>
    <x v="1551"/>
    <x v="8035"/>
  </r>
  <r>
    <x v="6"/>
    <x v="6"/>
    <x v="1552"/>
    <x v="8033"/>
  </r>
  <r>
    <x v="6"/>
    <x v="6"/>
    <x v="1553"/>
    <x v="8034"/>
  </r>
  <r>
    <x v="6"/>
    <x v="6"/>
    <x v="1554"/>
    <x v="8033"/>
  </r>
  <r>
    <x v="6"/>
    <x v="6"/>
    <x v="1555"/>
    <x v="8033"/>
  </r>
  <r>
    <x v="6"/>
    <x v="6"/>
    <x v="1556"/>
    <x v="8033"/>
  </r>
  <r>
    <x v="6"/>
    <x v="6"/>
    <x v="1557"/>
    <x v="8033"/>
  </r>
  <r>
    <x v="6"/>
    <x v="6"/>
    <x v="1558"/>
    <x v="8034"/>
  </r>
  <r>
    <x v="6"/>
    <x v="6"/>
    <x v="1559"/>
    <x v="8035"/>
  </r>
  <r>
    <x v="6"/>
    <x v="6"/>
    <x v="1560"/>
    <x v="8035"/>
  </r>
  <r>
    <x v="6"/>
    <x v="6"/>
    <x v="1561"/>
    <x v="8033"/>
  </r>
  <r>
    <x v="6"/>
    <x v="6"/>
    <x v="1562"/>
    <x v="8033"/>
  </r>
  <r>
    <x v="6"/>
    <x v="6"/>
    <x v="1563"/>
    <x v="8033"/>
  </r>
  <r>
    <x v="6"/>
    <x v="6"/>
    <x v="1564"/>
    <x v="8035"/>
  </r>
  <r>
    <x v="6"/>
    <x v="6"/>
    <x v="1565"/>
    <x v="8033"/>
  </r>
  <r>
    <x v="6"/>
    <x v="6"/>
    <x v="1566"/>
    <x v="8033"/>
  </r>
  <r>
    <x v="6"/>
    <x v="6"/>
    <x v="1567"/>
    <x v="8033"/>
  </r>
  <r>
    <x v="6"/>
    <x v="6"/>
    <x v="1568"/>
    <x v="8034"/>
  </r>
  <r>
    <x v="6"/>
    <x v="6"/>
    <x v="1569"/>
    <x v="8033"/>
  </r>
  <r>
    <x v="6"/>
    <x v="6"/>
    <x v="1570"/>
    <x v="8033"/>
  </r>
  <r>
    <x v="6"/>
    <x v="6"/>
    <x v="1571"/>
    <x v="8033"/>
  </r>
  <r>
    <x v="6"/>
    <x v="6"/>
    <x v="1572"/>
    <x v="8033"/>
  </r>
  <r>
    <x v="6"/>
    <x v="6"/>
    <x v="1573"/>
    <x v="8033"/>
  </r>
  <r>
    <x v="6"/>
    <x v="6"/>
    <x v="1574"/>
    <x v="8033"/>
  </r>
  <r>
    <x v="6"/>
    <x v="6"/>
    <x v="1575"/>
    <x v="8035"/>
  </r>
  <r>
    <x v="6"/>
    <x v="6"/>
    <x v="1576"/>
    <x v="8035"/>
  </r>
  <r>
    <x v="6"/>
    <x v="6"/>
    <x v="1577"/>
    <x v="8033"/>
  </r>
  <r>
    <x v="6"/>
    <x v="6"/>
    <x v="1578"/>
    <x v="8033"/>
  </r>
  <r>
    <x v="6"/>
    <x v="6"/>
    <x v="1579"/>
    <x v="8033"/>
  </r>
  <r>
    <x v="6"/>
    <x v="6"/>
    <x v="1580"/>
    <x v="8033"/>
  </r>
  <r>
    <x v="6"/>
    <x v="6"/>
    <x v="1581"/>
    <x v="8033"/>
  </r>
  <r>
    <x v="6"/>
    <x v="6"/>
    <x v="1582"/>
    <x v="8033"/>
  </r>
  <r>
    <x v="6"/>
    <x v="6"/>
    <x v="1583"/>
    <x v="8033"/>
  </r>
  <r>
    <x v="6"/>
    <x v="6"/>
    <x v="1584"/>
    <x v="8033"/>
  </r>
  <r>
    <x v="6"/>
    <x v="6"/>
    <x v="1585"/>
    <x v="8033"/>
  </r>
  <r>
    <x v="6"/>
    <x v="6"/>
    <x v="1586"/>
    <x v="8033"/>
  </r>
  <r>
    <x v="6"/>
    <x v="6"/>
    <x v="1587"/>
    <x v="8033"/>
  </r>
  <r>
    <x v="6"/>
    <x v="6"/>
    <x v="1588"/>
    <x v="8034"/>
  </r>
  <r>
    <x v="6"/>
    <x v="6"/>
    <x v="1589"/>
    <x v="8034"/>
  </r>
  <r>
    <x v="6"/>
    <x v="6"/>
    <x v="1590"/>
    <x v="8034"/>
  </r>
  <r>
    <x v="6"/>
    <x v="6"/>
    <x v="1591"/>
    <x v="8033"/>
  </r>
  <r>
    <x v="6"/>
    <x v="6"/>
    <x v="1592"/>
    <x v="8033"/>
  </r>
  <r>
    <x v="6"/>
    <x v="6"/>
    <x v="1593"/>
    <x v="8035"/>
  </r>
  <r>
    <x v="6"/>
    <x v="6"/>
    <x v="1594"/>
    <x v="8033"/>
  </r>
  <r>
    <x v="6"/>
    <x v="6"/>
    <x v="1595"/>
    <x v="8034"/>
  </r>
  <r>
    <x v="6"/>
    <x v="6"/>
    <x v="1596"/>
    <x v="8033"/>
  </r>
  <r>
    <x v="6"/>
    <x v="6"/>
    <x v="1597"/>
    <x v="8033"/>
  </r>
  <r>
    <x v="6"/>
    <x v="6"/>
    <x v="1598"/>
    <x v="8033"/>
  </r>
  <r>
    <x v="6"/>
    <x v="6"/>
    <x v="1599"/>
    <x v="8033"/>
  </r>
  <r>
    <x v="6"/>
    <x v="6"/>
    <x v="1600"/>
    <x v="8034"/>
  </r>
  <r>
    <x v="6"/>
    <x v="6"/>
    <x v="1601"/>
    <x v="8033"/>
  </r>
  <r>
    <x v="6"/>
    <x v="6"/>
    <x v="1602"/>
    <x v="8033"/>
  </r>
  <r>
    <x v="6"/>
    <x v="6"/>
    <x v="1603"/>
    <x v="8033"/>
  </r>
  <r>
    <x v="6"/>
    <x v="6"/>
    <x v="1604"/>
    <x v="8033"/>
  </r>
  <r>
    <x v="6"/>
    <x v="6"/>
    <x v="1605"/>
    <x v="8033"/>
  </r>
  <r>
    <x v="6"/>
    <x v="6"/>
    <x v="1606"/>
    <x v="8033"/>
  </r>
  <r>
    <x v="6"/>
    <x v="6"/>
    <x v="1607"/>
    <x v="8033"/>
  </r>
  <r>
    <x v="6"/>
    <x v="6"/>
    <x v="1608"/>
    <x v="8033"/>
  </r>
  <r>
    <x v="6"/>
    <x v="6"/>
    <x v="1609"/>
    <x v="8034"/>
  </r>
  <r>
    <x v="6"/>
    <x v="6"/>
    <x v="1610"/>
    <x v="8034"/>
  </r>
  <r>
    <x v="6"/>
    <x v="6"/>
    <x v="1611"/>
    <x v="8034"/>
  </r>
  <r>
    <x v="6"/>
    <x v="6"/>
    <x v="1612"/>
    <x v="8034"/>
  </r>
  <r>
    <x v="6"/>
    <x v="6"/>
    <x v="1613"/>
    <x v="8035"/>
  </r>
  <r>
    <x v="6"/>
    <x v="6"/>
    <x v="1614"/>
    <x v="8035"/>
  </r>
  <r>
    <x v="6"/>
    <x v="6"/>
    <x v="1615"/>
    <x v="8035"/>
  </r>
  <r>
    <x v="6"/>
    <x v="6"/>
    <x v="1616"/>
    <x v="8035"/>
  </r>
  <r>
    <x v="6"/>
    <x v="6"/>
    <x v="1617"/>
    <x v="8035"/>
  </r>
  <r>
    <x v="6"/>
    <x v="6"/>
    <x v="1618"/>
    <x v="8035"/>
  </r>
  <r>
    <x v="6"/>
    <x v="6"/>
    <x v="1619"/>
    <x v="8033"/>
  </r>
  <r>
    <x v="6"/>
    <x v="6"/>
    <x v="1620"/>
    <x v="8033"/>
  </r>
  <r>
    <x v="6"/>
    <x v="6"/>
    <x v="1621"/>
    <x v="8033"/>
  </r>
  <r>
    <x v="6"/>
    <x v="6"/>
    <x v="1622"/>
    <x v="8033"/>
  </r>
  <r>
    <x v="6"/>
    <x v="6"/>
    <x v="1623"/>
    <x v="8033"/>
  </r>
  <r>
    <x v="6"/>
    <x v="6"/>
    <x v="1624"/>
    <x v="8033"/>
  </r>
  <r>
    <x v="6"/>
    <x v="6"/>
    <x v="1625"/>
    <x v="8035"/>
  </r>
  <r>
    <x v="6"/>
    <x v="6"/>
    <x v="1626"/>
    <x v="8033"/>
  </r>
  <r>
    <x v="6"/>
    <x v="6"/>
    <x v="1627"/>
    <x v="8033"/>
  </r>
  <r>
    <x v="6"/>
    <x v="6"/>
    <x v="1628"/>
    <x v="8033"/>
  </r>
  <r>
    <x v="6"/>
    <x v="6"/>
    <x v="1629"/>
    <x v="8033"/>
  </r>
  <r>
    <x v="6"/>
    <x v="6"/>
    <x v="1630"/>
    <x v="8033"/>
  </r>
  <r>
    <x v="6"/>
    <x v="6"/>
    <x v="1631"/>
    <x v="8033"/>
  </r>
  <r>
    <x v="6"/>
    <x v="6"/>
    <x v="1632"/>
    <x v="8033"/>
  </r>
  <r>
    <x v="6"/>
    <x v="6"/>
    <x v="1633"/>
    <x v="8033"/>
  </r>
  <r>
    <x v="6"/>
    <x v="6"/>
    <x v="1634"/>
    <x v="8033"/>
  </r>
  <r>
    <x v="6"/>
    <x v="6"/>
    <x v="1635"/>
    <x v="8033"/>
  </r>
  <r>
    <x v="6"/>
    <x v="6"/>
    <x v="1636"/>
    <x v="8033"/>
  </r>
  <r>
    <x v="6"/>
    <x v="6"/>
    <x v="1637"/>
    <x v="8033"/>
  </r>
  <r>
    <x v="6"/>
    <x v="6"/>
    <x v="1638"/>
    <x v="8033"/>
  </r>
  <r>
    <x v="6"/>
    <x v="6"/>
    <x v="1639"/>
    <x v="8033"/>
  </r>
  <r>
    <x v="6"/>
    <x v="6"/>
    <x v="1640"/>
    <x v="8033"/>
  </r>
  <r>
    <x v="6"/>
    <x v="6"/>
    <x v="1641"/>
    <x v="8034"/>
  </r>
  <r>
    <x v="6"/>
    <x v="6"/>
    <x v="1642"/>
    <x v="8034"/>
  </r>
  <r>
    <x v="6"/>
    <x v="6"/>
    <x v="1643"/>
    <x v="8034"/>
  </r>
  <r>
    <x v="6"/>
    <x v="6"/>
    <x v="1644"/>
    <x v="8034"/>
  </r>
  <r>
    <x v="6"/>
    <x v="6"/>
    <x v="1645"/>
    <x v="8035"/>
  </r>
  <r>
    <x v="6"/>
    <x v="6"/>
    <x v="1646"/>
    <x v="8035"/>
  </r>
  <r>
    <x v="6"/>
    <x v="6"/>
    <x v="1647"/>
    <x v="8033"/>
  </r>
  <r>
    <x v="6"/>
    <x v="6"/>
    <x v="1648"/>
    <x v="8033"/>
  </r>
  <r>
    <x v="6"/>
    <x v="6"/>
    <x v="1649"/>
    <x v="8034"/>
  </r>
  <r>
    <x v="6"/>
    <x v="6"/>
    <x v="1650"/>
    <x v="8034"/>
  </r>
  <r>
    <x v="6"/>
    <x v="6"/>
    <x v="1651"/>
    <x v="8033"/>
  </r>
  <r>
    <x v="6"/>
    <x v="6"/>
    <x v="1652"/>
    <x v="8033"/>
  </r>
  <r>
    <x v="6"/>
    <x v="6"/>
    <x v="1653"/>
    <x v="8033"/>
  </r>
  <r>
    <x v="6"/>
    <x v="6"/>
    <x v="1654"/>
    <x v="8033"/>
  </r>
  <r>
    <x v="6"/>
    <x v="6"/>
    <x v="1655"/>
    <x v="8033"/>
  </r>
  <r>
    <x v="6"/>
    <x v="6"/>
    <x v="1656"/>
    <x v="8033"/>
  </r>
  <r>
    <x v="6"/>
    <x v="6"/>
    <x v="1657"/>
    <x v="8033"/>
  </r>
  <r>
    <x v="6"/>
    <x v="6"/>
    <x v="1658"/>
    <x v="8033"/>
  </r>
  <r>
    <x v="6"/>
    <x v="6"/>
    <x v="1659"/>
    <x v="8033"/>
  </r>
  <r>
    <x v="6"/>
    <x v="6"/>
    <x v="1660"/>
    <x v="8034"/>
  </r>
  <r>
    <x v="6"/>
    <x v="6"/>
    <x v="1661"/>
    <x v="8034"/>
  </r>
  <r>
    <x v="6"/>
    <x v="6"/>
    <x v="1662"/>
    <x v="8033"/>
  </r>
  <r>
    <x v="6"/>
    <x v="6"/>
    <x v="1663"/>
    <x v="8033"/>
  </r>
  <r>
    <x v="6"/>
    <x v="6"/>
    <x v="1664"/>
    <x v="8033"/>
  </r>
  <r>
    <x v="6"/>
    <x v="6"/>
    <x v="1665"/>
    <x v="8033"/>
  </r>
  <r>
    <x v="6"/>
    <x v="6"/>
    <x v="1666"/>
    <x v="8033"/>
  </r>
  <r>
    <x v="6"/>
    <x v="6"/>
    <x v="1667"/>
    <x v="8033"/>
  </r>
  <r>
    <x v="6"/>
    <x v="6"/>
    <x v="1668"/>
    <x v="8033"/>
  </r>
  <r>
    <x v="6"/>
    <x v="6"/>
    <x v="1669"/>
    <x v="8033"/>
  </r>
  <r>
    <x v="6"/>
    <x v="6"/>
    <x v="1670"/>
    <x v="8034"/>
  </r>
  <r>
    <x v="6"/>
    <x v="6"/>
    <x v="1671"/>
    <x v="8033"/>
  </r>
  <r>
    <x v="6"/>
    <x v="6"/>
    <x v="1672"/>
    <x v="8033"/>
  </r>
  <r>
    <x v="6"/>
    <x v="6"/>
    <x v="1673"/>
    <x v="8034"/>
  </r>
  <r>
    <x v="6"/>
    <x v="6"/>
    <x v="1674"/>
    <x v="8034"/>
  </r>
  <r>
    <x v="6"/>
    <x v="6"/>
    <x v="1675"/>
    <x v="8033"/>
  </r>
  <r>
    <x v="6"/>
    <x v="6"/>
    <x v="1676"/>
    <x v="8033"/>
  </r>
  <r>
    <x v="6"/>
    <x v="6"/>
    <x v="1677"/>
    <x v="8034"/>
  </r>
  <r>
    <x v="6"/>
    <x v="6"/>
    <x v="1678"/>
    <x v="8034"/>
  </r>
  <r>
    <x v="6"/>
    <x v="6"/>
    <x v="1679"/>
    <x v="8034"/>
  </r>
  <r>
    <x v="6"/>
    <x v="6"/>
    <x v="1680"/>
    <x v="8034"/>
  </r>
  <r>
    <x v="6"/>
    <x v="6"/>
    <x v="1681"/>
    <x v="8033"/>
  </r>
  <r>
    <x v="6"/>
    <x v="6"/>
    <x v="1682"/>
    <x v="8034"/>
  </r>
  <r>
    <x v="6"/>
    <x v="6"/>
    <x v="1683"/>
    <x v="8034"/>
  </r>
  <r>
    <x v="6"/>
    <x v="6"/>
    <x v="1684"/>
    <x v="8034"/>
  </r>
  <r>
    <x v="6"/>
    <x v="6"/>
    <x v="1685"/>
    <x v="8034"/>
  </r>
  <r>
    <x v="6"/>
    <x v="6"/>
    <x v="1686"/>
    <x v="8033"/>
  </r>
  <r>
    <x v="6"/>
    <x v="6"/>
    <x v="1687"/>
    <x v="8033"/>
  </r>
  <r>
    <x v="6"/>
    <x v="6"/>
    <x v="1688"/>
    <x v="8033"/>
  </r>
  <r>
    <x v="6"/>
    <x v="6"/>
    <x v="1689"/>
    <x v="8033"/>
  </r>
  <r>
    <x v="6"/>
    <x v="6"/>
    <x v="1690"/>
    <x v="8033"/>
  </r>
  <r>
    <x v="6"/>
    <x v="6"/>
    <x v="1691"/>
    <x v="8033"/>
  </r>
  <r>
    <x v="6"/>
    <x v="6"/>
    <x v="1692"/>
    <x v="8035"/>
  </r>
  <r>
    <x v="6"/>
    <x v="6"/>
    <x v="1693"/>
    <x v="8035"/>
  </r>
  <r>
    <x v="6"/>
    <x v="6"/>
    <x v="1694"/>
    <x v="8035"/>
  </r>
  <r>
    <x v="6"/>
    <x v="6"/>
    <x v="1695"/>
    <x v="8035"/>
  </r>
  <r>
    <x v="6"/>
    <x v="6"/>
    <x v="1696"/>
    <x v="8033"/>
  </r>
  <r>
    <x v="6"/>
    <x v="6"/>
    <x v="1697"/>
    <x v="8033"/>
  </r>
  <r>
    <x v="6"/>
    <x v="6"/>
    <x v="1698"/>
    <x v="8033"/>
  </r>
  <r>
    <x v="6"/>
    <x v="6"/>
    <x v="1699"/>
    <x v="8033"/>
  </r>
  <r>
    <x v="6"/>
    <x v="6"/>
    <x v="1700"/>
    <x v="8033"/>
  </r>
  <r>
    <x v="6"/>
    <x v="6"/>
    <x v="1701"/>
    <x v="8033"/>
  </r>
  <r>
    <x v="6"/>
    <x v="6"/>
    <x v="1702"/>
    <x v="8035"/>
  </r>
  <r>
    <x v="6"/>
    <x v="6"/>
    <x v="1703"/>
    <x v="8033"/>
  </r>
  <r>
    <x v="6"/>
    <x v="6"/>
    <x v="1704"/>
    <x v="8033"/>
  </r>
  <r>
    <x v="6"/>
    <x v="6"/>
    <x v="1705"/>
    <x v="8033"/>
  </r>
  <r>
    <x v="6"/>
    <x v="6"/>
    <x v="1706"/>
    <x v="8033"/>
  </r>
  <r>
    <x v="6"/>
    <x v="6"/>
    <x v="1707"/>
    <x v="8033"/>
  </r>
  <r>
    <x v="6"/>
    <x v="6"/>
    <x v="1708"/>
    <x v="8033"/>
  </r>
  <r>
    <x v="6"/>
    <x v="6"/>
    <x v="1709"/>
    <x v="8033"/>
  </r>
  <r>
    <x v="6"/>
    <x v="6"/>
    <x v="1710"/>
    <x v="8033"/>
  </r>
  <r>
    <x v="6"/>
    <x v="6"/>
    <x v="1711"/>
    <x v="8033"/>
  </r>
  <r>
    <x v="6"/>
    <x v="6"/>
    <x v="1712"/>
    <x v="8033"/>
  </r>
  <r>
    <x v="6"/>
    <x v="6"/>
    <x v="1713"/>
    <x v="8033"/>
  </r>
  <r>
    <x v="6"/>
    <x v="6"/>
    <x v="1714"/>
    <x v="8033"/>
  </r>
  <r>
    <x v="6"/>
    <x v="6"/>
    <x v="1715"/>
    <x v="8033"/>
  </r>
  <r>
    <x v="6"/>
    <x v="6"/>
    <x v="1716"/>
    <x v="8033"/>
  </r>
  <r>
    <x v="6"/>
    <x v="6"/>
    <x v="1717"/>
    <x v="8033"/>
  </r>
  <r>
    <x v="6"/>
    <x v="6"/>
    <x v="1718"/>
    <x v="8033"/>
  </r>
  <r>
    <x v="6"/>
    <x v="6"/>
    <x v="1719"/>
    <x v="8033"/>
  </r>
  <r>
    <x v="6"/>
    <x v="6"/>
    <x v="1720"/>
    <x v="8033"/>
  </r>
  <r>
    <x v="6"/>
    <x v="6"/>
    <x v="1721"/>
    <x v="8033"/>
  </r>
  <r>
    <x v="6"/>
    <x v="6"/>
    <x v="1722"/>
    <x v="8033"/>
  </r>
  <r>
    <x v="6"/>
    <x v="6"/>
    <x v="1723"/>
    <x v="8033"/>
  </r>
  <r>
    <x v="6"/>
    <x v="6"/>
    <x v="1724"/>
    <x v="8033"/>
  </r>
  <r>
    <x v="6"/>
    <x v="6"/>
    <x v="1725"/>
    <x v="8033"/>
  </r>
  <r>
    <x v="6"/>
    <x v="6"/>
    <x v="1726"/>
    <x v="8034"/>
  </r>
  <r>
    <x v="6"/>
    <x v="6"/>
    <x v="1727"/>
    <x v="8033"/>
  </r>
  <r>
    <x v="6"/>
    <x v="6"/>
    <x v="1728"/>
    <x v="8033"/>
  </r>
  <r>
    <x v="6"/>
    <x v="6"/>
    <x v="1729"/>
    <x v="8034"/>
  </r>
  <r>
    <x v="6"/>
    <x v="6"/>
    <x v="1730"/>
    <x v="8034"/>
  </r>
  <r>
    <x v="6"/>
    <x v="6"/>
    <x v="1731"/>
    <x v="8033"/>
  </r>
  <r>
    <x v="6"/>
    <x v="6"/>
    <x v="1732"/>
    <x v="8033"/>
  </r>
  <r>
    <x v="6"/>
    <x v="6"/>
    <x v="1733"/>
    <x v="8033"/>
  </r>
  <r>
    <x v="6"/>
    <x v="6"/>
    <x v="1734"/>
    <x v="8033"/>
  </r>
  <r>
    <x v="6"/>
    <x v="6"/>
    <x v="1735"/>
    <x v="8033"/>
  </r>
  <r>
    <x v="6"/>
    <x v="6"/>
    <x v="1736"/>
    <x v="8034"/>
  </r>
  <r>
    <x v="6"/>
    <x v="6"/>
    <x v="1737"/>
    <x v="8034"/>
  </r>
  <r>
    <x v="6"/>
    <x v="6"/>
    <x v="1738"/>
    <x v="8034"/>
  </r>
  <r>
    <x v="6"/>
    <x v="6"/>
    <x v="1739"/>
    <x v="8035"/>
  </r>
  <r>
    <x v="6"/>
    <x v="6"/>
    <x v="1740"/>
    <x v="8033"/>
  </r>
  <r>
    <x v="6"/>
    <x v="6"/>
    <x v="1741"/>
    <x v="8033"/>
  </r>
  <r>
    <x v="6"/>
    <x v="6"/>
    <x v="1742"/>
    <x v="8033"/>
  </r>
  <r>
    <x v="6"/>
    <x v="6"/>
    <x v="1743"/>
    <x v="8033"/>
  </r>
  <r>
    <x v="6"/>
    <x v="6"/>
    <x v="1744"/>
    <x v="8033"/>
  </r>
  <r>
    <x v="6"/>
    <x v="6"/>
    <x v="1745"/>
    <x v="8033"/>
  </r>
  <r>
    <x v="6"/>
    <x v="6"/>
    <x v="1746"/>
    <x v="8033"/>
  </r>
  <r>
    <x v="6"/>
    <x v="6"/>
    <x v="1747"/>
    <x v="8035"/>
  </r>
  <r>
    <x v="6"/>
    <x v="6"/>
    <x v="1748"/>
    <x v="8035"/>
  </r>
  <r>
    <x v="6"/>
    <x v="6"/>
    <x v="1749"/>
    <x v="8035"/>
  </r>
  <r>
    <x v="6"/>
    <x v="6"/>
    <x v="1750"/>
    <x v="8033"/>
  </r>
  <r>
    <x v="6"/>
    <x v="6"/>
    <x v="1751"/>
    <x v="8034"/>
  </r>
  <r>
    <x v="6"/>
    <x v="6"/>
    <x v="1752"/>
    <x v="8034"/>
  </r>
  <r>
    <x v="6"/>
    <x v="6"/>
    <x v="1753"/>
    <x v="8034"/>
  </r>
  <r>
    <x v="6"/>
    <x v="6"/>
    <x v="1754"/>
    <x v="8035"/>
  </r>
  <r>
    <x v="6"/>
    <x v="6"/>
    <x v="1755"/>
    <x v="8035"/>
  </r>
  <r>
    <x v="6"/>
    <x v="6"/>
    <x v="1756"/>
    <x v="8035"/>
  </r>
  <r>
    <x v="6"/>
    <x v="6"/>
    <x v="1757"/>
    <x v="8033"/>
  </r>
  <r>
    <x v="6"/>
    <x v="6"/>
    <x v="1758"/>
    <x v="8033"/>
  </r>
  <r>
    <x v="6"/>
    <x v="6"/>
    <x v="1759"/>
    <x v="8033"/>
  </r>
  <r>
    <x v="6"/>
    <x v="6"/>
    <x v="1760"/>
    <x v="8033"/>
  </r>
  <r>
    <x v="6"/>
    <x v="6"/>
    <x v="1761"/>
    <x v="8033"/>
  </r>
  <r>
    <x v="6"/>
    <x v="6"/>
    <x v="1762"/>
    <x v="8035"/>
  </r>
  <r>
    <x v="6"/>
    <x v="6"/>
    <x v="1763"/>
    <x v="8035"/>
  </r>
  <r>
    <x v="6"/>
    <x v="6"/>
    <x v="1764"/>
    <x v="8035"/>
  </r>
  <r>
    <x v="6"/>
    <x v="6"/>
    <x v="1765"/>
    <x v="8035"/>
  </r>
  <r>
    <x v="6"/>
    <x v="6"/>
    <x v="1766"/>
    <x v="8033"/>
  </r>
  <r>
    <x v="6"/>
    <x v="6"/>
    <x v="1767"/>
    <x v="8033"/>
  </r>
  <r>
    <x v="6"/>
    <x v="6"/>
    <x v="1768"/>
    <x v="8034"/>
  </r>
  <r>
    <x v="6"/>
    <x v="6"/>
    <x v="1769"/>
    <x v="8034"/>
  </r>
  <r>
    <x v="6"/>
    <x v="6"/>
    <x v="1770"/>
    <x v="8034"/>
  </r>
  <r>
    <x v="6"/>
    <x v="6"/>
    <x v="1771"/>
    <x v="8034"/>
  </r>
  <r>
    <x v="6"/>
    <x v="6"/>
    <x v="1772"/>
    <x v="8034"/>
  </r>
  <r>
    <x v="6"/>
    <x v="6"/>
    <x v="1773"/>
    <x v="8034"/>
  </r>
  <r>
    <x v="6"/>
    <x v="6"/>
    <x v="1774"/>
    <x v="8034"/>
  </r>
  <r>
    <x v="6"/>
    <x v="6"/>
    <x v="1775"/>
    <x v="8034"/>
  </r>
  <r>
    <x v="6"/>
    <x v="6"/>
    <x v="1776"/>
    <x v="8033"/>
  </r>
  <r>
    <x v="6"/>
    <x v="6"/>
    <x v="1777"/>
    <x v="8033"/>
  </r>
  <r>
    <x v="6"/>
    <x v="6"/>
    <x v="1778"/>
    <x v="8033"/>
  </r>
  <r>
    <x v="6"/>
    <x v="6"/>
    <x v="1779"/>
    <x v="8033"/>
  </r>
  <r>
    <x v="6"/>
    <x v="6"/>
    <x v="1780"/>
    <x v="8034"/>
  </r>
  <r>
    <x v="6"/>
    <x v="6"/>
    <x v="1781"/>
    <x v="8034"/>
  </r>
  <r>
    <x v="6"/>
    <x v="6"/>
    <x v="1782"/>
    <x v="8034"/>
  </r>
  <r>
    <x v="6"/>
    <x v="6"/>
    <x v="1783"/>
    <x v="8034"/>
  </r>
  <r>
    <x v="6"/>
    <x v="6"/>
    <x v="1784"/>
    <x v="8034"/>
  </r>
  <r>
    <x v="6"/>
    <x v="6"/>
    <x v="1785"/>
    <x v="8034"/>
  </r>
  <r>
    <x v="6"/>
    <x v="6"/>
    <x v="1786"/>
    <x v="8034"/>
  </r>
  <r>
    <x v="6"/>
    <x v="6"/>
    <x v="1787"/>
    <x v="8034"/>
  </r>
  <r>
    <x v="6"/>
    <x v="6"/>
    <x v="1788"/>
    <x v="8034"/>
  </r>
  <r>
    <x v="6"/>
    <x v="6"/>
    <x v="1789"/>
    <x v="8033"/>
  </r>
  <r>
    <x v="6"/>
    <x v="6"/>
    <x v="1790"/>
    <x v="8033"/>
  </r>
  <r>
    <x v="6"/>
    <x v="6"/>
    <x v="1791"/>
    <x v="8033"/>
  </r>
  <r>
    <x v="6"/>
    <x v="6"/>
    <x v="1792"/>
    <x v="8034"/>
  </r>
  <r>
    <x v="6"/>
    <x v="6"/>
    <x v="1793"/>
    <x v="8035"/>
  </r>
  <r>
    <x v="6"/>
    <x v="6"/>
    <x v="1794"/>
    <x v="8035"/>
  </r>
  <r>
    <x v="6"/>
    <x v="6"/>
    <x v="1795"/>
    <x v="8035"/>
  </r>
  <r>
    <x v="6"/>
    <x v="6"/>
    <x v="1796"/>
    <x v="8035"/>
  </r>
  <r>
    <x v="6"/>
    <x v="6"/>
    <x v="1797"/>
    <x v="8033"/>
  </r>
  <r>
    <x v="6"/>
    <x v="6"/>
    <x v="1798"/>
    <x v="8033"/>
  </r>
  <r>
    <x v="6"/>
    <x v="6"/>
    <x v="1799"/>
    <x v="8033"/>
  </r>
  <r>
    <x v="6"/>
    <x v="6"/>
    <x v="1800"/>
    <x v="8035"/>
  </r>
  <r>
    <x v="6"/>
    <x v="6"/>
    <x v="1801"/>
    <x v="8033"/>
  </r>
  <r>
    <x v="6"/>
    <x v="6"/>
    <x v="1802"/>
    <x v="8033"/>
  </r>
  <r>
    <x v="6"/>
    <x v="6"/>
    <x v="1803"/>
    <x v="8033"/>
  </r>
  <r>
    <x v="6"/>
    <x v="6"/>
    <x v="1804"/>
    <x v="8034"/>
  </r>
  <r>
    <x v="6"/>
    <x v="6"/>
    <x v="1805"/>
    <x v="8034"/>
  </r>
  <r>
    <x v="6"/>
    <x v="6"/>
    <x v="1806"/>
    <x v="8034"/>
  </r>
  <r>
    <x v="6"/>
    <x v="6"/>
    <x v="1807"/>
    <x v="8034"/>
  </r>
  <r>
    <x v="6"/>
    <x v="6"/>
    <x v="1808"/>
    <x v="8034"/>
  </r>
  <r>
    <x v="6"/>
    <x v="6"/>
    <x v="1809"/>
    <x v="8034"/>
  </r>
  <r>
    <x v="6"/>
    <x v="6"/>
    <x v="1810"/>
    <x v="8033"/>
  </r>
  <r>
    <x v="6"/>
    <x v="6"/>
    <x v="1811"/>
    <x v="8033"/>
  </r>
  <r>
    <x v="6"/>
    <x v="6"/>
    <x v="1812"/>
    <x v="8033"/>
  </r>
  <r>
    <x v="6"/>
    <x v="6"/>
    <x v="1813"/>
    <x v="8034"/>
  </r>
  <r>
    <x v="6"/>
    <x v="6"/>
    <x v="1814"/>
    <x v="8033"/>
  </r>
  <r>
    <x v="6"/>
    <x v="6"/>
    <x v="1815"/>
    <x v="8033"/>
  </r>
  <r>
    <x v="6"/>
    <x v="6"/>
    <x v="1816"/>
    <x v="8033"/>
  </r>
  <r>
    <x v="6"/>
    <x v="6"/>
    <x v="1817"/>
    <x v="8033"/>
  </r>
  <r>
    <x v="6"/>
    <x v="6"/>
    <x v="1818"/>
    <x v="8033"/>
  </r>
  <r>
    <x v="6"/>
    <x v="6"/>
    <x v="1819"/>
    <x v="8034"/>
  </r>
  <r>
    <x v="6"/>
    <x v="6"/>
    <x v="1820"/>
    <x v="8034"/>
  </r>
  <r>
    <x v="6"/>
    <x v="6"/>
    <x v="1821"/>
    <x v="8034"/>
  </r>
  <r>
    <x v="6"/>
    <x v="6"/>
    <x v="1822"/>
    <x v="8034"/>
  </r>
  <r>
    <x v="6"/>
    <x v="6"/>
    <x v="1823"/>
    <x v="8033"/>
  </r>
  <r>
    <x v="6"/>
    <x v="6"/>
    <x v="1824"/>
    <x v="8033"/>
  </r>
  <r>
    <x v="6"/>
    <x v="6"/>
    <x v="1825"/>
    <x v="8033"/>
  </r>
  <r>
    <x v="6"/>
    <x v="6"/>
    <x v="1826"/>
    <x v="8035"/>
  </r>
  <r>
    <x v="6"/>
    <x v="6"/>
    <x v="1827"/>
    <x v="8034"/>
  </r>
  <r>
    <x v="6"/>
    <x v="6"/>
    <x v="1828"/>
    <x v="8033"/>
  </r>
  <r>
    <x v="6"/>
    <x v="6"/>
    <x v="1829"/>
    <x v="8035"/>
  </r>
  <r>
    <x v="6"/>
    <x v="6"/>
    <x v="1830"/>
    <x v="8035"/>
  </r>
  <r>
    <x v="6"/>
    <x v="6"/>
    <x v="1831"/>
    <x v="8034"/>
  </r>
  <r>
    <x v="6"/>
    <x v="6"/>
    <x v="1832"/>
    <x v="8034"/>
  </r>
  <r>
    <x v="6"/>
    <x v="6"/>
    <x v="1833"/>
    <x v="8034"/>
  </r>
  <r>
    <x v="6"/>
    <x v="6"/>
    <x v="1834"/>
    <x v="8033"/>
  </r>
  <r>
    <x v="6"/>
    <x v="6"/>
    <x v="1835"/>
    <x v="8034"/>
  </r>
  <r>
    <x v="6"/>
    <x v="6"/>
    <x v="1836"/>
    <x v="8034"/>
  </r>
  <r>
    <x v="6"/>
    <x v="6"/>
    <x v="1837"/>
    <x v="8034"/>
  </r>
  <r>
    <x v="6"/>
    <x v="6"/>
    <x v="1838"/>
    <x v="8034"/>
  </r>
  <r>
    <x v="6"/>
    <x v="6"/>
    <x v="1839"/>
    <x v="8034"/>
  </r>
  <r>
    <x v="6"/>
    <x v="6"/>
    <x v="1840"/>
    <x v="8034"/>
  </r>
  <r>
    <x v="6"/>
    <x v="6"/>
    <x v="1841"/>
    <x v="8034"/>
  </r>
  <r>
    <x v="6"/>
    <x v="6"/>
    <x v="1842"/>
    <x v="8034"/>
  </r>
  <r>
    <x v="6"/>
    <x v="6"/>
    <x v="1843"/>
    <x v="8033"/>
  </r>
  <r>
    <x v="6"/>
    <x v="6"/>
    <x v="1844"/>
    <x v="8035"/>
  </r>
  <r>
    <x v="6"/>
    <x v="6"/>
    <x v="1845"/>
    <x v="8035"/>
  </r>
  <r>
    <x v="6"/>
    <x v="6"/>
    <x v="1846"/>
    <x v="8034"/>
  </r>
  <r>
    <x v="6"/>
    <x v="6"/>
    <x v="1847"/>
    <x v="8034"/>
  </r>
  <r>
    <x v="6"/>
    <x v="6"/>
    <x v="1848"/>
    <x v="8033"/>
  </r>
  <r>
    <x v="6"/>
    <x v="6"/>
    <x v="1849"/>
    <x v="8033"/>
  </r>
  <r>
    <x v="6"/>
    <x v="6"/>
    <x v="1850"/>
    <x v="8033"/>
  </r>
  <r>
    <x v="6"/>
    <x v="6"/>
    <x v="1851"/>
    <x v="8033"/>
  </r>
  <r>
    <x v="6"/>
    <x v="6"/>
    <x v="1852"/>
    <x v="8033"/>
  </r>
  <r>
    <x v="6"/>
    <x v="6"/>
    <x v="1853"/>
    <x v="8033"/>
  </r>
  <r>
    <x v="6"/>
    <x v="6"/>
    <x v="1854"/>
    <x v="8034"/>
  </r>
  <r>
    <x v="6"/>
    <x v="6"/>
    <x v="1855"/>
    <x v="8034"/>
  </r>
  <r>
    <x v="6"/>
    <x v="6"/>
    <x v="1856"/>
    <x v="8034"/>
  </r>
  <r>
    <x v="6"/>
    <x v="6"/>
    <x v="1857"/>
    <x v="8034"/>
  </r>
  <r>
    <x v="6"/>
    <x v="6"/>
    <x v="1858"/>
    <x v="8034"/>
  </r>
  <r>
    <x v="6"/>
    <x v="6"/>
    <x v="1859"/>
    <x v="8033"/>
  </r>
  <r>
    <x v="6"/>
    <x v="6"/>
    <x v="1860"/>
    <x v="8033"/>
  </r>
  <r>
    <x v="6"/>
    <x v="6"/>
    <x v="1861"/>
    <x v="8033"/>
  </r>
  <r>
    <x v="6"/>
    <x v="6"/>
    <x v="1862"/>
    <x v="8034"/>
  </r>
  <r>
    <x v="6"/>
    <x v="6"/>
    <x v="1863"/>
    <x v="8034"/>
  </r>
  <r>
    <x v="6"/>
    <x v="6"/>
    <x v="1864"/>
    <x v="8034"/>
  </r>
  <r>
    <x v="6"/>
    <x v="6"/>
    <x v="1865"/>
    <x v="8034"/>
  </r>
  <r>
    <x v="6"/>
    <x v="6"/>
    <x v="1866"/>
    <x v="8035"/>
  </r>
  <r>
    <x v="6"/>
    <x v="6"/>
    <x v="1867"/>
    <x v="8035"/>
  </r>
  <r>
    <x v="6"/>
    <x v="6"/>
    <x v="1868"/>
    <x v="8033"/>
  </r>
  <r>
    <x v="6"/>
    <x v="6"/>
    <x v="1869"/>
    <x v="8034"/>
  </r>
  <r>
    <x v="6"/>
    <x v="6"/>
    <x v="1870"/>
    <x v="8034"/>
  </r>
  <r>
    <x v="6"/>
    <x v="6"/>
    <x v="1871"/>
    <x v="8034"/>
  </r>
  <r>
    <x v="6"/>
    <x v="6"/>
    <x v="1872"/>
    <x v="8033"/>
  </r>
  <r>
    <x v="6"/>
    <x v="6"/>
    <x v="1873"/>
    <x v="8035"/>
  </r>
  <r>
    <x v="6"/>
    <x v="6"/>
    <x v="1874"/>
    <x v="8033"/>
  </r>
  <r>
    <x v="6"/>
    <x v="6"/>
    <x v="1875"/>
    <x v="8033"/>
  </r>
  <r>
    <x v="6"/>
    <x v="6"/>
    <x v="1876"/>
    <x v="8033"/>
  </r>
  <r>
    <x v="6"/>
    <x v="6"/>
    <x v="1877"/>
    <x v="8033"/>
  </r>
  <r>
    <x v="6"/>
    <x v="6"/>
    <x v="1878"/>
    <x v="8034"/>
  </r>
  <r>
    <x v="6"/>
    <x v="6"/>
    <x v="1879"/>
    <x v="8033"/>
  </r>
  <r>
    <x v="6"/>
    <x v="6"/>
    <x v="1880"/>
    <x v="8033"/>
  </r>
  <r>
    <x v="6"/>
    <x v="6"/>
    <x v="1881"/>
    <x v="8033"/>
  </r>
  <r>
    <x v="6"/>
    <x v="6"/>
    <x v="1882"/>
    <x v="8035"/>
  </r>
  <r>
    <x v="6"/>
    <x v="6"/>
    <x v="1883"/>
    <x v="8033"/>
  </r>
  <r>
    <x v="6"/>
    <x v="6"/>
    <x v="1884"/>
    <x v="8033"/>
  </r>
  <r>
    <x v="6"/>
    <x v="6"/>
    <x v="1885"/>
    <x v="8035"/>
  </r>
  <r>
    <x v="6"/>
    <x v="6"/>
    <x v="1886"/>
    <x v="8035"/>
  </r>
  <r>
    <x v="6"/>
    <x v="6"/>
    <x v="1887"/>
    <x v="8033"/>
  </r>
  <r>
    <x v="6"/>
    <x v="6"/>
    <x v="1888"/>
    <x v="8033"/>
  </r>
  <r>
    <x v="6"/>
    <x v="6"/>
    <x v="1889"/>
    <x v="8034"/>
  </r>
  <r>
    <x v="6"/>
    <x v="6"/>
    <x v="1890"/>
    <x v="8034"/>
  </r>
  <r>
    <x v="6"/>
    <x v="6"/>
    <x v="1891"/>
    <x v="8033"/>
  </r>
  <r>
    <x v="6"/>
    <x v="6"/>
    <x v="1892"/>
    <x v="8033"/>
  </r>
  <r>
    <x v="6"/>
    <x v="6"/>
    <x v="1893"/>
    <x v="8033"/>
  </r>
  <r>
    <x v="6"/>
    <x v="6"/>
    <x v="1894"/>
    <x v="8033"/>
  </r>
  <r>
    <x v="6"/>
    <x v="6"/>
    <x v="1895"/>
    <x v="8033"/>
  </r>
  <r>
    <x v="6"/>
    <x v="6"/>
    <x v="1896"/>
    <x v="8033"/>
  </r>
  <r>
    <x v="6"/>
    <x v="6"/>
    <x v="1897"/>
    <x v="8033"/>
  </r>
  <r>
    <x v="6"/>
    <x v="6"/>
    <x v="1898"/>
    <x v="8033"/>
  </r>
  <r>
    <x v="6"/>
    <x v="6"/>
    <x v="1899"/>
    <x v="8033"/>
  </r>
  <r>
    <x v="6"/>
    <x v="6"/>
    <x v="1900"/>
    <x v="8035"/>
  </r>
  <r>
    <x v="6"/>
    <x v="6"/>
    <x v="1901"/>
    <x v="8034"/>
  </r>
  <r>
    <x v="6"/>
    <x v="6"/>
    <x v="1902"/>
    <x v="8034"/>
  </r>
  <r>
    <x v="6"/>
    <x v="6"/>
    <x v="1903"/>
    <x v="8034"/>
  </r>
  <r>
    <x v="6"/>
    <x v="6"/>
    <x v="1904"/>
    <x v="8034"/>
  </r>
  <r>
    <x v="6"/>
    <x v="6"/>
    <x v="1905"/>
    <x v="8034"/>
  </r>
  <r>
    <x v="6"/>
    <x v="6"/>
    <x v="1906"/>
    <x v="8034"/>
  </r>
  <r>
    <x v="6"/>
    <x v="6"/>
    <x v="1907"/>
    <x v="8034"/>
  </r>
  <r>
    <x v="6"/>
    <x v="6"/>
    <x v="1908"/>
    <x v="8033"/>
  </r>
  <r>
    <x v="6"/>
    <x v="6"/>
    <x v="1909"/>
    <x v="8034"/>
  </r>
  <r>
    <x v="6"/>
    <x v="6"/>
    <x v="1910"/>
    <x v="8034"/>
  </r>
  <r>
    <x v="6"/>
    <x v="6"/>
    <x v="1911"/>
    <x v="8034"/>
  </r>
  <r>
    <x v="6"/>
    <x v="6"/>
    <x v="1912"/>
    <x v="8033"/>
  </r>
  <r>
    <x v="6"/>
    <x v="6"/>
    <x v="1913"/>
    <x v="8035"/>
  </r>
  <r>
    <x v="6"/>
    <x v="6"/>
    <x v="1914"/>
    <x v="8035"/>
  </r>
  <r>
    <x v="6"/>
    <x v="6"/>
    <x v="1915"/>
    <x v="8035"/>
  </r>
  <r>
    <x v="6"/>
    <x v="6"/>
    <x v="1916"/>
    <x v="8033"/>
  </r>
  <r>
    <x v="6"/>
    <x v="6"/>
    <x v="1917"/>
    <x v="8035"/>
  </r>
  <r>
    <x v="6"/>
    <x v="6"/>
    <x v="1918"/>
    <x v="8034"/>
  </r>
  <r>
    <x v="6"/>
    <x v="6"/>
    <x v="1919"/>
    <x v="8034"/>
  </r>
  <r>
    <x v="6"/>
    <x v="6"/>
    <x v="1920"/>
    <x v="8034"/>
  </r>
  <r>
    <x v="6"/>
    <x v="6"/>
    <x v="1921"/>
    <x v="8034"/>
  </r>
  <r>
    <x v="6"/>
    <x v="6"/>
    <x v="1922"/>
    <x v="8034"/>
  </r>
  <r>
    <x v="6"/>
    <x v="6"/>
    <x v="1923"/>
    <x v="8033"/>
  </r>
  <r>
    <x v="6"/>
    <x v="6"/>
    <x v="1924"/>
    <x v="8034"/>
  </r>
  <r>
    <x v="6"/>
    <x v="6"/>
    <x v="1925"/>
    <x v="8033"/>
  </r>
  <r>
    <x v="6"/>
    <x v="6"/>
    <x v="1926"/>
    <x v="8033"/>
  </r>
  <r>
    <x v="6"/>
    <x v="6"/>
    <x v="1927"/>
    <x v="8035"/>
  </r>
  <r>
    <x v="6"/>
    <x v="6"/>
    <x v="1928"/>
    <x v="8035"/>
  </r>
  <r>
    <x v="6"/>
    <x v="6"/>
    <x v="1929"/>
    <x v="8035"/>
  </r>
  <r>
    <x v="6"/>
    <x v="6"/>
    <x v="1930"/>
    <x v="8033"/>
  </r>
  <r>
    <x v="6"/>
    <x v="6"/>
    <x v="1931"/>
    <x v="8033"/>
  </r>
  <r>
    <x v="6"/>
    <x v="6"/>
    <x v="1932"/>
    <x v="8033"/>
  </r>
  <r>
    <x v="6"/>
    <x v="6"/>
    <x v="1933"/>
    <x v="8034"/>
  </r>
  <r>
    <x v="6"/>
    <x v="6"/>
    <x v="1934"/>
    <x v="8034"/>
  </r>
  <r>
    <x v="6"/>
    <x v="6"/>
    <x v="1935"/>
    <x v="8035"/>
  </r>
  <r>
    <x v="6"/>
    <x v="6"/>
    <x v="1936"/>
    <x v="8033"/>
  </r>
  <r>
    <x v="6"/>
    <x v="6"/>
    <x v="1937"/>
    <x v="8033"/>
  </r>
  <r>
    <x v="6"/>
    <x v="6"/>
    <x v="1938"/>
    <x v="8033"/>
  </r>
  <r>
    <x v="6"/>
    <x v="6"/>
    <x v="1939"/>
    <x v="8033"/>
  </r>
  <r>
    <x v="6"/>
    <x v="6"/>
    <x v="1940"/>
    <x v="8034"/>
  </r>
  <r>
    <x v="6"/>
    <x v="6"/>
    <x v="1941"/>
    <x v="8034"/>
  </r>
  <r>
    <x v="6"/>
    <x v="6"/>
    <x v="1942"/>
    <x v="8034"/>
  </r>
  <r>
    <x v="6"/>
    <x v="6"/>
    <x v="1943"/>
    <x v="8034"/>
  </r>
  <r>
    <x v="6"/>
    <x v="6"/>
    <x v="1944"/>
    <x v="8034"/>
  </r>
  <r>
    <x v="6"/>
    <x v="6"/>
    <x v="1945"/>
    <x v="8034"/>
  </r>
  <r>
    <x v="6"/>
    <x v="6"/>
    <x v="1946"/>
    <x v="8034"/>
  </r>
  <r>
    <x v="6"/>
    <x v="6"/>
    <x v="1947"/>
    <x v="8034"/>
  </r>
  <r>
    <x v="6"/>
    <x v="6"/>
    <x v="1948"/>
    <x v="8034"/>
  </r>
  <r>
    <x v="6"/>
    <x v="6"/>
    <x v="1949"/>
    <x v="8034"/>
  </r>
  <r>
    <x v="6"/>
    <x v="6"/>
    <x v="1950"/>
    <x v="8034"/>
  </r>
  <r>
    <x v="6"/>
    <x v="6"/>
    <x v="1951"/>
    <x v="8034"/>
  </r>
  <r>
    <x v="6"/>
    <x v="6"/>
    <x v="1952"/>
    <x v="8034"/>
  </r>
  <r>
    <x v="6"/>
    <x v="6"/>
    <x v="1953"/>
    <x v="8034"/>
  </r>
  <r>
    <x v="6"/>
    <x v="6"/>
    <x v="1954"/>
    <x v="8034"/>
  </r>
  <r>
    <x v="6"/>
    <x v="6"/>
    <x v="1955"/>
    <x v="8034"/>
  </r>
  <r>
    <x v="6"/>
    <x v="6"/>
    <x v="1956"/>
    <x v="8034"/>
  </r>
  <r>
    <x v="6"/>
    <x v="6"/>
    <x v="1957"/>
    <x v="8033"/>
  </r>
  <r>
    <x v="6"/>
    <x v="6"/>
    <x v="1958"/>
    <x v="8033"/>
  </r>
  <r>
    <x v="6"/>
    <x v="6"/>
    <x v="1959"/>
    <x v="8033"/>
  </r>
  <r>
    <x v="6"/>
    <x v="6"/>
    <x v="1960"/>
    <x v="8033"/>
  </r>
  <r>
    <x v="6"/>
    <x v="6"/>
    <x v="1961"/>
    <x v="8033"/>
  </r>
  <r>
    <x v="6"/>
    <x v="6"/>
    <x v="1962"/>
    <x v="8033"/>
  </r>
  <r>
    <x v="6"/>
    <x v="6"/>
    <x v="1963"/>
    <x v="8033"/>
  </r>
  <r>
    <x v="6"/>
    <x v="6"/>
    <x v="1964"/>
    <x v="8033"/>
  </r>
  <r>
    <x v="6"/>
    <x v="6"/>
    <x v="1965"/>
    <x v="8033"/>
  </r>
  <r>
    <x v="6"/>
    <x v="6"/>
    <x v="1966"/>
    <x v="8033"/>
  </r>
  <r>
    <x v="6"/>
    <x v="6"/>
    <x v="1967"/>
    <x v="8033"/>
  </r>
  <r>
    <x v="6"/>
    <x v="6"/>
    <x v="1968"/>
    <x v="8033"/>
  </r>
  <r>
    <x v="6"/>
    <x v="6"/>
    <x v="1969"/>
    <x v="8035"/>
  </r>
  <r>
    <x v="6"/>
    <x v="6"/>
    <x v="1970"/>
    <x v="8035"/>
  </r>
  <r>
    <x v="6"/>
    <x v="6"/>
    <x v="1971"/>
    <x v="8033"/>
  </r>
  <r>
    <x v="6"/>
    <x v="6"/>
    <x v="1972"/>
    <x v="8033"/>
  </r>
  <r>
    <x v="6"/>
    <x v="6"/>
    <x v="1973"/>
    <x v="8033"/>
  </r>
  <r>
    <x v="6"/>
    <x v="6"/>
    <x v="1974"/>
    <x v="8034"/>
  </r>
  <r>
    <x v="6"/>
    <x v="6"/>
    <x v="1975"/>
    <x v="8034"/>
  </r>
  <r>
    <x v="6"/>
    <x v="6"/>
    <x v="1976"/>
    <x v="8034"/>
  </r>
  <r>
    <x v="6"/>
    <x v="6"/>
    <x v="1977"/>
    <x v="8033"/>
  </r>
  <r>
    <x v="6"/>
    <x v="6"/>
    <x v="1978"/>
    <x v="8033"/>
  </r>
  <r>
    <x v="6"/>
    <x v="6"/>
    <x v="1979"/>
    <x v="8033"/>
  </r>
  <r>
    <x v="6"/>
    <x v="6"/>
    <x v="1980"/>
    <x v="8034"/>
  </r>
  <r>
    <x v="6"/>
    <x v="6"/>
    <x v="1981"/>
    <x v="8033"/>
  </r>
  <r>
    <x v="6"/>
    <x v="6"/>
    <x v="1982"/>
    <x v="8034"/>
  </r>
  <r>
    <x v="6"/>
    <x v="6"/>
    <x v="1983"/>
    <x v="8034"/>
  </r>
  <r>
    <x v="6"/>
    <x v="6"/>
    <x v="1984"/>
    <x v="8034"/>
  </r>
  <r>
    <x v="6"/>
    <x v="6"/>
    <x v="1985"/>
    <x v="8033"/>
  </r>
  <r>
    <x v="6"/>
    <x v="6"/>
    <x v="1986"/>
    <x v="8033"/>
  </r>
  <r>
    <x v="6"/>
    <x v="6"/>
    <x v="1987"/>
    <x v="8033"/>
  </r>
  <r>
    <x v="6"/>
    <x v="6"/>
    <x v="1988"/>
    <x v="8033"/>
  </r>
  <r>
    <x v="6"/>
    <x v="6"/>
    <x v="1989"/>
    <x v="8033"/>
  </r>
  <r>
    <x v="6"/>
    <x v="6"/>
    <x v="1990"/>
    <x v="8033"/>
  </r>
  <r>
    <x v="6"/>
    <x v="6"/>
    <x v="1991"/>
    <x v="8035"/>
  </r>
  <r>
    <x v="6"/>
    <x v="6"/>
    <x v="1992"/>
    <x v="8035"/>
  </r>
  <r>
    <x v="6"/>
    <x v="6"/>
    <x v="1993"/>
    <x v="8035"/>
  </r>
  <r>
    <x v="6"/>
    <x v="6"/>
    <x v="1994"/>
    <x v="8033"/>
  </r>
  <r>
    <x v="6"/>
    <x v="6"/>
    <x v="1995"/>
    <x v="8033"/>
  </r>
  <r>
    <x v="6"/>
    <x v="6"/>
    <x v="1996"/>
    <x v="8034"/>
  </r>
  <r>
    <x v="6"/>
    <x v="6"/>
    <x v="1997"/>
    <x v="8034"/>
  </r>
  <r>
    <x v="6"/>
    <x v="6"/>
    <x v="1998"/>
    <x v="8034"/>
  </r>
  <r>
    <x v="6"/>
    <x v="6"/>
    <x v="1999"/>
    <x v="8033"/>
  </r>
  <r>
    <x v="6"/>
    <x v="6"/>
    <x v="2000"/>
    <x v="8033"/>
  </r>
  <r>
    <x v="6"/>
    <x v="6"/>
    <x v="2001"/>
    <x v="8033"/>
  </r>
  <r>
    <x v="6"/>
    <x v="6"/>
    <x v="2002"/>
    <x v="8033"/>
  </r>
  <r>
    <x v="6"/>
    <x v="6"/>
    <x v="2003"/>
    <x v="8035"/>
  </r>
  <r>
    <x v="6"/>
    <x v="6"/>
    <x v="2004"/>
    <x v="8034"/>
  </r>
  <r>
    <x v="6"/>
    <x v="6"/>
    <x v="2005"/>
    <x v="8034"/>
  </r>
  <r>
    <x v="6"/>
    <x v="6"/>
    <x v="2006"/>
    <x v="8033"/>
  </r>
  <r>
    <x v="6"/>
    <x v="6"/>
    <x v="2007"/>
    <x v="8033"/>
  </r>
  <r>
    <x v="6"/>
    <x v="6"/>
    <x v="2008"/>
    <x v="8033"/>
  </r>
  <r>
    <x v="6"/>
    <x v="6"/>
    <x v="2009"/>
    <x v="8033"/>
  </r>
  <r>
    <x v="6"/>
    <x v="6"/>
    <x v="2010"/>
    <x v="8033"/>
  </r>
  <r>
    <x v="6"/>
    <x v="6"/>
    <x v="2011"/>
    <x v="8033"/>
  </r>
  <r>
    <x v="6"/>
    <x v="6"/>
    <x v="2012"/>
    <x v="8033"/>
  </r>
  <r>
    <x v="6"/>
    <x v="6"/>
    <x v="2013"/>
    <x v="8033"/>
  </r>
  <r>
    <x v="6"/>
    <x v="6"/>
    <x v="2014"/>
    <x v="8033"/>
  </r>
  <r>
    <x v="6"/>
    <x v="6"/>
    <x v="2015"/>
    <x v="8033"/>
  </r>
  <r>
    <x v="6"/>
    <x v="6"/>
    <x v="2016"/>
    <x v="8033"/>
  </r>
  <r>
    <x v="6"/>
    <x v="6"/>
    <x v="2017"/>
    <x v="8033"/>
  </r>
  <r>
    <x v="6"/>
    <x v="6"/>
    <x v="2018"/>
    <x v="8033"/>
  </r>
  <r>
    <x v="6"/>
    <x v="6"/>
    <x v="2019"/>
    <x v="8035"/>
  </r>
  <r>
    <x v="6"/>
    <x v="6"/>
    <x v="2020"/>
    <x v="8035"/>
  </r>
  <r>
    <x v="6"/>
    <x v="6"/>
    <x v="2021"/>
    <x v="8035"/>
  </r>
  <r>
    <x v="6"/>
    <x v="6"/>
    <x v="2022"/>
    <x v="8035"/>
  </r>
  <r>
    <x v="6"/>
    <x v="6"/>
    <x v="2023"/>
    <x v="8033"/>
  </r>
  <r>
    <x v="6"/>
    <x v="6"/>
    <x v="2024"/>
    <x v="8033"/>
  </r>
  <r>
    <x v="6"/>
    <x v="6"/>
    <x v="2025"/>
    <x v="8035"/>
  </r>
  <r>
    <x v="6"/>
    <x v="6"/>
    <x v="2026"/>
    <x v="8035"/>
  </r>
  <r>
    <x v="6"/>
    <x v="6"/>
    <x v="2027"/>
    <x v="8034"/>
  </r>
  <r>
    <x v="6"/>
    <x v="6"/>
    <x v="2028"/>
    <x v="8034"/>
  </r>
  <r>
    <x v="6"/>
    <x v="6"/>
    <x v="2029"/>
    <x v="8034"/>
  </r>
  <r>
    <x v="6"/>
    <x v="6"/>
    <x v="2030"/>
    <x v="8034"/>
  </r>
  <r>
    <x v="6"/>
    <x v="6"/>
    <x v="2031"/>
    <x v="8034"/>
  </r>
  <r>
    <x v="6"/>
    <x v="6"/>
    <x v="2032"/>
    <x v="8034"/>
  </r>
  <r>
    <x v="6"/>
    <x v="6"/>
    <x v="2033"/>
    <x v="8033"/>
  </r>
  <r>
    <x v="6"/>
    <x v="6"/>
    <x v="2034"/>
    <x v="8033"/>
  </r>
  <r>
    <x v="6"/>
    <x v="6"/>
    <x v="2035"/>
    <x v="8035"/>
  </r>
  <r>
    <x v="6"/>
    <x v="6"/>
    <x v="2036"/>
    <x v="8035"/>
  </r>
  <r>
    <x v="6"/>
    <x v="6"/>
    <x v="2037"/>
    <x v="8035"/>
  </r>
  <r>
    <x v="6"/>
    <x v="6"/>
    <x v="2038"/>
    <x v="8035"/>
  </r>
  <r>
    <x v="6"/>
    <x v="6"/>
    <x v="2039"/>
    <x v="8035"/>
  </r>
  <r>
    <x v="6"/>
    <x v="6"/>
    <x v="2040"/>
    <x v="8035"/>
  </r>
  <r>
    <x v="6"/>
    <x v="6"/>
    <x v="2041"/>
    <x v="8034"/>
  </r>
  <r>
    <x v="6"/>
    <x v="6"/>
    <x v="2042"/>
    <x v="8034"/>
  </r>
  <r>
    <x v="6"/>
    <x v="6"/>
    <x v="2043"/>
    <x v="8034"/>
  </r>
  <r>
    <x v="6"/>
    <x v="6"/>
    <x v="2044"/>
    <x v="8034"/>
  </r>
  <r>
    <x v="6"/>
    <x v="6"/>
    <x v="2045"/>
    <x v="8034"/>
  </r>
  <r>
    <x v="6"/>
    <x v="6"/>
    <x v="2046"/>
    <x v="8034"/>
  </r>
  <r>
    <x v="6"/>
    <x v="6"/>
    <x v="2047"/>
    <x v="8033"/>
  </r>
  <r>
    <x v="6"/>
    <x v="6"/>
    <x v="2048"/>
    <x v="8033"/>
  </r>
  <r>
    <x v="6"/>
    <x v="6"/>
    <x v="2049"/>
    <x v="8033"/>
  </r>
  <r>
    <x v="6"/>
    <x v="6"/>
    <x v="2050"/>
    <x v="8033"/>
  </r>
  <r>
    <x v="6"/>
    <x v="6"/>
    <x v="2051"/>
    <x v="8033"/>
  </r>
  <r>
    <x v="6"/>
    <x v="6"/>
    <x v="2052"/>
    <x v="8033"/>
  </r>
  <r>
    <x v="6"/>
    <x v="6"/>
    <x v="2053"/>
    <x v="8033"/>
  </r>
  <r>
    <x v="6"/>
    <x v="6"/>
    <x v="2054"/>
    <x v="8033"/>
  </r>
  <r>
    <x v="6"/>
    <x v="6"/>
    <x v="2055"/>
    <x v="8033"/>
  </r>
  <r>
    <x v="6"/>
    <x v="6"/>
    <x v="2056"/>
    <x v="8033"/>
  </r>
  <r>
    <x v="6"/>
    <x v="6"/>
    <x v="2057"/>
    <x v="8033"/>
  </r>
  <r>
    <x v="6"/>
    <x v="6"/>
    <x v="2058"/>
    <x v="8034"/>
  </r>
  <r>
    <x v="6"/>
    <x v="6"/>
    <x v="2059"/>
    <x v="8034"/>
  </r>
  <r>
    <x v="6"/>
    <x v="6"/>
    <x v="2060"/>
    <x v="8034"/>
  </r>
  <r>
    <x v="6"/>
    <x v="6"/>
    <x v="2061"/>
    <x v="8034"/>
  </r>
  <r>
    <x v="6"/>
    <x v="6"/>
    <x v="2062"/>
    <x v="8034"/>
  </r>
  <r>
    <x v="6"/>
    <x v="6"/>
    <x v="2063"/>
    <x v="8034"/>
  </r>
  <r>
    <x v="6"/>
    <x v="6"/>
    <x v="2064"/>
    <x v="8034"/>
  </r>
  <r>
    <x v="6"/>
    <x v="6"/>
    <x v="2065"/>
    <x v="8034"/>
  </r>
  <r>
    <x v="6"/>
    <x v="6"/>
    <x v="2066"/>
    <x v="8034"/>
  </r>
  <r>
    <x v="6"/>
    <x v="6"/>
    <x v="2067"/>
    <x v="8033"/>
  </r>
  <r>
    <x v="6"/>
    <x v="6"/>
    <x v="2068"/>
    <x v="8033"/>
  </r>
  <r>
    <x v="6"/>
    <x v="6"/>
    <x v="2069"/>
    <x v="8034"/>
  </r>
  <r>
    <x v="6"/>
    <x v="6"/>
    <x v="2070"/>
    <x v="8033"/>
  </r>
  <r>
    <x v="6"/>
    <x v="6"/>
    <x v="2071"/>
    <x v="8034"/>
  </r>
  <r>
    <x v="6"/>
    <x v="6"/>
    <x v="2072"/>
    <x v="8035"/>
  </r>
  <r>
    <x v="6"/>
    <x v="6"/>
    <x v="2073"/>
    <x v="8035"/>
  </r>
  <r>
    <x v="6"/>
    <x v="6"/>
    <x v="2074"/>
    <x v="8033"/>
  </r>
  <r>
    <x v="6"/>
    <x v="6"/>
    <x v="2075"/>
    <x v="8033"/>
  </r>
  <r>
    <x v="6"/>
    <x v="6"/>
    <x v="2076"/>
    <x v="8033"/>
  </r>
  <r>
    <x v="6"/>
    <x v="6"/>
    <x v="2077"/>
    <x v="8033"/>
  </r>
  <r>
    <x v="6"/>
    <x v="6"/>
    <x v="2078"/>
    <x v="8033"/>
  </r>
  <r>
    <x v="6"/>
    <x v="6"/>
    <x v="2079"/>
    <x v="8033"/>
  </r>
  <r>
    <x v="6"/>
    <x v="6"/>
    <x v="2080"/>
    <x v="8033"/>
  </r>
  <r>
    <x v="6"/>
    <x v="6"/>
    <x v="2081"/>
    <x v="8033"/>
  </r>
  <r>
    <x v="6"/>
    <x v="6"/>
    <x v="2082"/>
    <x v="8035"/>
  </r>
  <r>
    <x v="6"/>
    <x v="6"/>
    <x v="2083"/>
    <x v="8033"/>
  </r>
  <r>
    <x v="6"/>
    <x v="6"/>
    <x v="2084"/>
    <x v="8033"/>
  </r>
  <r>
    <x v="6"/>
    <x v="6"/>
    <x v="2085"/>
    <x v="8033"/>
  </r>
  <r>
    <x v="6"/>
    <x v="6"/>
    <x v="2086"/>
    <x v="8033"/>
  </r>
  <r>
    <x v="6"/>
    <x v="6"/>
    <x v="2087"/>
    <x v="8033"/>
  </r>
  <r>
    <x v="6"/>
    <x v="6"/>
    <x v="2088"/>
    <x v="8034"/>
  </r>
  <r>
    <x v="6"/>
    <x v="6"/>
    <x v="2089"/>
    <x v="8033"/>
  </r>
  <r>
    <x v="6"/>
    <x v="6"/>
    <x v="2090"/>
    <x v="8033"/>
  </r>
  <r>
    <x v="6"/>
    <x v="6"/>
    <x v="2091"/>
    <x v="8035"/>
  </r>
  <r>
    <x v="6"/>
    <x v="6"/>
    <x v="2092"/>
    <x v="8033"/>
  </r>
  <r>
    <x v="6"/>
    <x v="6"/>
    <x v="2093"/>
    <x v="8033"/>
  </r>
  <r>
    <x v="6"/>
    <x v="6"/>
    <x v="2094"/>
    <x v="8035"/>
  </r>
  <r>
    <x v="6"/>
    <x v="6"/>
    <x v="2095"/>
    <x v="8035"/>
  </r>
  <r>
    <x v="6"/>
    <x v="6"/>
    <x v="2096"/>
    <x v="8035"/>
  </r>
  <r>
    <x v="6"/>
    <x v="6"/>
    <x v="2097"/>
    <x v="8033"/>
  </r>
  <r>
    <x v="6"/>
    <x v="6"/>
    <x v="2098"/>
    <x v="8033"/>
  </r>
  <r>
    <x v="6"/>
    <x v="6"/>
    <x v="2099"/>
    <x v="8033"/>
  </r>
  <r>
    <x v="6"/>
    <x v="6"/>
    <x v="2100"/>
    <x v="8033"/>
  </r>
  <r>
    <x v="6"/>
    <x v="6"/>
    <x v="2101"/>
    <x v="8035"/>
  </r>
  <r>
    <x v="6"/>
    <x v="6"/>
    <x v="2102"/>
    <x v="8034"/>
  </r>
  <r>
    <x v="6"/>
    <x v="6"/>
    <x v="2103"/>
    <x v="8034"/>
  </r>
  <r>
    <x v="6"/>
    <x v="6"/>
    <x v="2104"/>
    <x v="8033"/>
  </r>
  <r>
    <x v="6"/>
    <x v="6"/>
    <x v="2105"/>
    <x v="8034"/>
  </r>
  <r>
    <x v="6"/>
    <x v="6"/>
    <x v="2106"/>
    <x v="8033"/>
  </r>
  <r>
    <x v="6"/>
    <x v="6"/>
    <x v="2107"/>
    <x v="8033"/>
  </r>
  <r>
    <x v="6"/>
    <x v="6"/>
    <x v="2108"/>
    <x v="8033"/>
  </r>
  <r>
    <x v="6"/>
    <x v="6"/>
    <x v="2109"/>
    <x v="8033"/>
  </r>
  <r>
    <x v="6"/>
    <x v="6"/>
    <x v="2110"/>
    <x v="8033"/>
  </r>
  <r>
    <x v="6"/>
    <x v="6"/>
    <x v="2111"/>
    <x v="8033"/>
  </r>
  <r>
    <x v="6"/>
    <x v="6"/>
    <x v="2112"/>
    <x v="8033"/>
  </r>
  <r>
    <x v="6"/>
    <x v="6"/>
    <x v="2113"/>
    <x v="8033"/>
  </r>
  <r>
    <x v="6"/>
    <x v="6"/>
    <x v="2114"/>
    <x v="8033"/>
  </r>
  <r>
    <x v="6"/>
    <x v="6"/>
    <x v="2115"/>
    <x v="8033"/>
  </r>
  <r>
    <x v="6"/>
    <x v="6"/>
    <x v="2116"/>
    <x v="8033"/>
  </r>
  <r>
    <x v="6"/>
    <x v="6"/>
    <x v="2117"/>
    <x v="8034"/>
  </r>
  <r>
    <x v="6"/>
    <x v="6"/>
    <x v="2118"/>
    <x v="8034"/>
  </r>
  <r>
    <x v="6"/>
    <x v="6"/>
    <x v="2119"/>
    <x v="8033"/>
  </r>
  <r>
    <x v="6"/>
    <x v="6"/>
    <x v="2120"/>
    <x v="8034"/>
  </r>
  <r>
    <x v="6"/>
    <x v="6"/>
    <x v="2121"/>
    <x v="8035"/>
  </r>
  <r>
    <x v="6"/>
    <x v="6"/>
    <x v="2122"/>
    <x v="8035"/>
  </r>
  <r>
    <x v="6"/>
    <x v="6"/>
    <x v="2123"/>
    <x v="8035"/>
  </r>
  <r>
    <x v="6"/>
    <x v="6"/>
    <x v="2124"/>
    <x v="8035"/>
  </r>
  <r>
    <x v="6"/>
    <x v="6"/>
    <x v="2125"/>
    <x v="8033"/>
  </r>
  <r>
    <x v="6"/>
    <x v="6"/>
    <x v="2126"/>
    <x v="8035"/>
  </r>
  <r>
    <x v="6"/>
    <x v="6"/>
    <x v="2127"/>
    <x v="8035"/>
  </r>
  <r>
    <x v="6"/>
    <x v="6"/>
    <x v="2128"/>
    <x v="8034"/>
  </r>
  <r>
    <x v="6"/>
    <x v="6"/>
    <x v="2129"/>
    <x v="8034"/>
  </r>
  <r>
    <x v="6"/>
    <x v="6"/>
    <x v="2130"/>
    <x v="8034"/>
  </r>
  <r>
    <x v="6"/>
    <x v="6"/>
    <x v="2131"/>
    <x v="8033"/>
  </r>
  <r>
    <x v="6"/>
    <x v="6"/>
    <x v="2132"/>
    <x v="8033"/>
  </r>
  <r>
    <x v="6"/>
    <x v="6"/>
    <x v="2133"/>
    <x v="8033"/>
  </r>
  <r>
    <x v="6"/>
    <x v="6"/>
    <x v="2134"/>
    <x v="8033"/>
  </r>
  <r>
    <x v="6"/>
    <x v="6"/>
    <x v="2135"/>
    <x v="8033"/>
  </r>
  <r>
    <x v="6"/>
    <x v="6"/>
    <x v="2136"/>
    <x v="8033"/>
  </r>
  <r>
    <x v="6"/>
    <x v="6"/>
    <x v="2137"/>
    <x v="8033"/>
  </r>
  <r>
    <x v="6"/>
    <x v="6"/>
    <x v="2138"/>
    <x v="8034"/>
  </r>
  <r>
    <x v="6"/>
    <x v="6"/>
    <x v="2139"/>
    <x v="8034"/>
  </r>
  <r>
    <x v="6"/>
    <x v="6"/>
    <x v="2140"/>
    <x v="8034"/>
  </r>
  <r>
    <x v="6"/>
    <x v="6"/>
    <x v="2141"/>
    <x v="8034"/>
  </r>
  <r>
    <x v="6"/>
    <x v="6"/>
    <x v="2142"/>
    <x v="8034"/>
  </r>
  <r>
    <x v="6"/>
    <x v="6"/>
    <x v="2143"/>
    <x v="8034"/>
  </r>
  <r>
    <x v="6"/>
    <x v="6"/>
    <x v="2144"/>
    <x v="8034"/>
  </r>
  <r>
    <x v="6"/>
    <x v="6"/>
    <x v="2145"/>
    <x v="8034"/>
  </r>
  <r>
    <x v="6"/>
    <x v="6"/>
    <x v="2146"/>
    <x v="8034"/>
  </r>
  <r>
    <x v="6"/>
    <x v="6"/>
    <x v="2147"/>
    <x v="8033"/>
  </r>
  <r>
    <x v="6"/>
    <x v="6"/>
    <x v="2148"/>
    <x v="8033"/>
  </r>
  <r>
    <x v="6"/>
    <x v="6"/>
    <x v="2149"/>
    <x v="8033"/>
  </r>
  <r>
    <x v="6"/>
    <x v="6"/>
    <x v="2150"/>
    <x v="8033"/>
  </r>
  <r>
    <x v="6"/>
    <x v="6"/>
    <x v="2151"/>
    <x v="8033"/>
  </r>
  <r>
    <x v="6"/>
    <x v="6"/>
    <x v="2152"/>
    <x v="8034"/>
  </r>
  <r>
    <x v="6"/>
    <x v="6"/>
    <x v="2153"/>
    <x v="8035"/>
  </r>
  <r>
    <x v="6"/>
    <x v="6"/>
    <x v="2154"/>
    <x v="8033"/>
  </r>
  <r>
    <x v="6"/>
    <x v="6"/>
    <x v="2155"/>
    <x v="8033"/>
  </r>
  <r>
    <x v="6"/>
    <x v="6"/>
    <x v="2156"/>
    <x v="8033"/>
  </r>
  <r>
    <x v="6"/>
    <x v="6"/>
    <x v="2157"/>
    <x v="8035"/>
  </r>
  <r>
    <x v="6"/>
    <x v="6"/>
    <x v="2158"/>
    <x v="8033"/>
  </r>
  <r>
    <x v="6"/>
    <x v="6"/>
    <x v="2159"/>
    <x v="8033"/>
  </r>
  <r>
    <x v="6"/>
    <x v="6"/>
    <x v="2160"/>
    <x v="8035"/>
  </r>
  <r>
    <x v="6"/>
    <x v="6"/>
    <x v="2161"/>
    <x v="8035"/>
  </r>
  <r>
    <x v="6"/>
    <x v="6"/>
    <x v="2162"/>
    <x v="8033"/>
  </r>
  <r>
    <x v="6"/>
    <x v="6"/>
    <x v="2163"/>
    <x v="8033"/>
  </r>
  <r>
    <x v="6"/>
    <x v="6"/>
    <x v="2164"/>
    <x v="8033"/>
  </r>
  <r>
    <x v="6"/>
    <x v="6"/>
    <x v="2165"/>
    <x v="8033"/>
  </r>
  <r>
    <x v="6"/>
    <x v="6"/>
    <x v="2166"/>
    <x v="8033"/>
  </r>
  <r>
    <x v="6"/>
    <x v="6"/>
    <x v="2167"/>
    <x v="8033"/>
  </r>
  <r>
    <x v="6"/>
    <x v="6"/>
    <x v="2168"/>
    <x v="8033"/>
  </r>
  <r>
    <x v="6"/>
    <x v="6"/>
    <x v="2169"/>
    <x v="8033"/>
  </r>
  <r>
    <x v="6"/>
    <x v="6"/>
    <x v="2170"/>
    <x v="8034"/>
  </r>
  <r>
    <x v="6"/>
    <x v="6"/>
    <x v="2171"/>
    <x v="8033"/>
  </r>
  <r>
    <x v="6"/>
    <x v="6"/>
    <x v="2172"/>
    <x v="8035"/>
  </r>
  <r>
    <x v="6"/>
    <x v="6"/>
    <x v="2173"/>
    <x v="8034"/>
  </r>
  <r>
    <x v="6"/>
    <x v="6"/>
    <x v="2174"/>
    <x v="8035"/>
  </r>
  <r>
    <x v="6"/>
    <x v="6"/>
    <x v="2175"/>
    <x v="8035"/>
  </r>
  <r>
    <x v="6"/>
    <x v="6"/>
    <x v="2176"/>
    <x v="8035"/>
  </r>
  <r>
    <x v="6"/>
    <x v="6"/>
    <x v="2177"/>
    <x v="8035"/>
  </r>
  <r>
    <x v="6"/>
    <x v="6"/>
    <x v="2178"/>
    <x v="8033"/>
  </r>
  <r>
    <x v="6"/>
    <x v="6"/>
    <x v="2179"/>
    <x v="8033"/>
  </r>
  <r>
    <x v="6"/>
    <x v="6"/>
    <x v="2180"/>
    <x v="8033"/>
  </r>
  <r>
    <x v="6"/>
    <x v="6"/>
    <x v="2181"/>
    <x v="8033"/>
  </r>
  <r>
    <x v="6"/>
    <x v="6"/>
    <x v="2182"/>
    <x v="8033"/>
  </r>
  <r>
    <x v="6"/>
    <x v="6"/>
    <x v="2183"/>
    <x v="8033"/>
  </r>
  <r>
    <x v="6"/>
    <x v="6"/>
    <x v="2184"/>
    <x v="8034"/>
  </r>
  <r>
    <x v="6"/>
    <x v="6"/>
    <x v="2185"/>
    <x v="8033"/>
  </r>
  <r>
    <x v="6"/>
    <x v="6"/>
    <x v="2186"/>
    <x v="8033"/>
  </r>
  <r>
    <x v="6"/>
    <x v="6"/>
    <x v="2187"/>
    <x v="8033"/>
  </r>
  <r>
    <x v="6"/>
    <x v="6"/>
    <x v="2188"/>
    <x v="8033"/>
  </r>
  <r>
    <x v="6"/>
    <x v="6"/>
    <x v="2189"/>
    <x v="8033"/>
  </r>
  <r>
    <x v="6"/>
    <x v="6"/>
    <x v="2190"/>
    <x v="8033"/>
  </r>
  <r>
    <x v="6"/>
    <x v="6"/>
    <x v="2191"/>
    <x v="8033"/>
  </r>
  <r>
    <x v="6"/>
    <x v="6"/>
    <x v="2192"/>
    <x v="8033"/>
  </r>
  <r>
    <x v="6"/>
    <x v="6"/>
    <x v="2193"/>
    <x v="8033"/>
  </r>
  <r>
    <x v="6"/>
    <x v="6"/>
    <x v="2194"/>
    <x v="8033"/>
  </r>
  <r>
    <x v="6"/>
    <x v="6"/>
    <x v="2195"/>
    <x v="8033"/>
  </r>
  <r>
    <x v="6"/>
    <x v="6"/>
    <x v="2196"/>
    <x v="8033"/>
  </r>
  <r>
    <x v="6"/>
    <x v="6"/>
    <x v="2197"/>
    <x v="8033"/>
  </r>
  <r>
    <x v="6"/>
    <x v="6"/>
    <x v="2198"/>
    <x v="8033"/>
  </r>
  <r>
    <x v="6"/>
    <x v="6"/>
    <x v="2199"/>
    <x v="8033"/>
  </r>
  <r>
    <x v="6"/>
    <x v="6"/>
    <x v="2200"/>
    <x v="8033"/>
  </r>
  <r>
    <x v="6"/>
    <x v="6"/>
    <x v="2201"/>
    <x v="8035"/>
  </r>
  <r>
    <x v="6"/>
    <x v="6"/>
    <x v="2202"/>
    <x v="8035"/>
  </r>
  <r>
    <x v="6"/>
    <x v="6"/>
    <x v="2203"/>
    <x v="8033"/>
  </r>
  <r>
    <x v="6"/>
    <x v="6"/>
    <x v="2204"/>
    <x v="8035"/>
  </r>
  <r>
    <x v="6"/>
    <x v="6"/>
    <x v="2205"/>
    <x v="8035"/>
  </r>
  <r>
    <x v="6"/>
    <x v="6"/>
    <x v="2206"/>
    <x v="8035"/>
  </r>
  <r>
    <x v="6"/>
    <x v="6"/>
    <x v="2207"/>
    <x v="8035"/>
  </r>
  <r>
    <x v="6"/>
    <x v="6"/>
    <x v="2208"/>
    <x v="8033"/>
  </r>
  <r>
    <x v="6"/>
    <x v="6"/>
    <x v="2209"/>
    <x v="8033"/>
  </r>
  <r>
    <x v="6"/>
    <x v="6"/>
    <x v="2210"/>
    <x v="8034"/>
  </r>
  <r>
    <x v="6"/>
    <x v="6"/>
    <x v="2211"/>
    <x v="8033"/>
  </r>
  <r>
    <x v="6"/>
    <x v="6"/>
    <x v="2212"/>
    <x v="8033"/>
  </r>
  <r>
    <x v="6"/>
    <x v="6"/>
    <x v="2213"/>
    <x v="8033"/>
  </r>
  <r>
    <x v="6"/>
    <x v="6"/>
    <x v="2214"/>
    <x v="8033"/>
  </r>
  <r>
    <x v="6"/>
    <x v="6"/>
    <x v="2215"/>
    <x v="8033"/>
  </r>
  <r>
    <x v="6"/>
    <x v="6"/>
    <x v="2216"/>
    <x v="8034"/>
  </r>
  <r>
    <x v="6"/>
    <x v="6"/>
    <x v="2217"/>
    <x v="8034"/>
  </r>
  <r>
    <x v="6"/>
    <x v="6"/>
    <x v="2218"/>
    <x v="8034"/>
  </r>
  <r>
    <x v="6"/>
    <x v="6"/>
    <x v="2219"/>
    <x v="8034"/>
  </r>
  <r>
    <x v="6"/>
    <x v="6"/>
    <x v="2220"/>
    <x v="8033"/>
  </r>
  <r>
    <x v="6"/>
    <x v="6"/>
    <x v="2221"/>
    <x v="8033"/>
  </r>
  <r>
    <x v="6"/>
    <x v="6"/>
    <x v="2222"/>
    <x v="8033"/>
  </r>
  <r>
    <x v="6"/>
    <x v="6"/>
    <x v="2223"/>
    <x v="8034"/>
  </r>
  <r>
    <x v="6"/>
    <x v="6"/>
    <x v="2224"/>
    <x v="8033"/>
  </r>
  <r>
    <x v="6"/>
    <x v="6"/>
    <x v="2225"/>
    <x v="8034"/>
  </r>
  <r>
    <x v="6"/>
    <x v="6"/>
    <x v="2226"/>
    <x v="8034"/>
  </r>
  <r>
    <x v="6"/>
    <x v="6"/>
    <x v="2227"/>
    <x v="8033"/>
  </r>
  <r>
    <x v="6"/>
    <x v="6"/>
    <x v="2228"/>
    <x v="8033"/>
  </r>
  <r>
    <x v="6"/>
    <x v="6"/>
    <x v="2229"/>
    <x v="8033"/>
  </r>
  <r>
    <x v="6"/>
    <x v="6"/>
    <x v="2230"/>
    <x v="8033"/>
  </r>
  <r>
    <x v="6"/>
    <x v="6"/>
    <x v="2231"/>
    <x v="8033"/>
  </r>
  <r>
    <x v="6"/>
    <x v="6"/>
    <x v="2232"/>
    <x v="8033"/>
  </r>
  <r>
    <x v="6"/>
    <x v="6"/>
    <x v="2233"/>
    <x v="8034"/>
  </r>
  <r>
    <x v="6"/>
    <x v="6"/>
    <x v="2234"/>
    <x v="8033"/>
  </r>
  <r>
    <x v="6"/>
    <x v="6"/>
    <x v="2235"/>
    <x v="8033"/>
  </r>
  <r>
    <x v="6"/>
    <x v="6"/>
    <x v="2236"/>
    <x v="8035"/>
  </r>
  <r>
    <x v="6"/>
    <x v="6"/>
    <x v="2237"/>
    <x v="8035"/>
  </r>
  <r>
    <x v="6"/>
    <x v="6"/>
    <x v="2238"/>
    <x v="8033"/>
  </r>
  <r>
    <x v="6"/>
    <x v="6"/>
    <x v="2239"/>
    <x v="8033"/>
  </r>
  <r>
    <x v="6"/>
    <x v="6"/>
    <x v="2240"/>
    <x v="8033"/>
  </r>
  <r>
    <x v="6"/>
    <x v="6"/>
    <x v="2241"/>
    <x v="8035"/>
  </r>
  <r>
    <x v="6"/>
    <x v="6"/>
    <x v="2242"/>
    <x v="8035"/>
  </r>
  <r>
    <x v="6"/>
    <x v="6"/>
    <x v="2243"/>
    <x v="8035"/>
  </r>
  <r>
    <x v="6"/>
    <x v="6"/>
    <x v="2244"/>
    <x v="8035"/>
  </r>
  <r>
    <x v="6"/>
    <x v="6"/>
    <x v="2245"/>
    <x v="8035"/>
  </r>
  <r>
    <x v="6"/>
    <x v="6"/>
    <x v="2246"/>
    <x v="8033"/>
  </r>
  <r>
    <x v="6"/>
    <x v="6"/>
    <x v="2247"/>
    <x v="8033"/>
  </r>
  <r>
    <x v="6"/>
    <x v="6"/>
    <x v="2248"/>
    <x v="8033"/>
  </r>
  <r>
    <x v="6"/>
    <x v="6"/>
    <x v="2249"/>
    <x v="8033"/>
  </r>
  <r>
    <x v="6"/>
    <x v="6"/>
    <x v="2250"/>
    <x v="8033"/>
  </r>
  <r>
    <x v="6"/>
    <x v="6"/>
    <x v="2251"/>
    <x v="8035"/>
  </r>
  <r>
    <x v="6"/>
    <x v="6"/>
    <x v="2252"/>
    <x v="8034"/>
  </r>
  <r>
    <x v="6"/>
    <x v="6"/>
    <x v="2253"/>
    <x v="8034"/>
  </r>
  <r>
    <x v="6"/>
    <x v="6"/>
    <x v="2254"/>
    <x v="8034"/>
  </r>
  <r>
    <x v="6"/>
    <x v="6"/>
    <x v="2255"/>
    <x v="8034"/>
  </r>
  <r>
    <x v="6"/>
    <x v="6"/>
    <x v="2256"/>
    <x v="8033"/>
  </r>
  <r>
    <x v="6"/>
    <x v="6"/>
    <x v="2257"/>
    <x v="8033"/>
  </r>
  <r>
    <x v="6"/>
    <x v="6"/>
    <x v="2258"/>
    <x v="8035"/>
  </r>
  <r>
    <x v="6"/>
    <x v="6"/>
    <x v="2259"/>
    <x v="8035"/>
  </r>
  <r>
    <x v="6"/>
    <x v="6"/>
    <x v="2260"/>
    <x v="8033"/>
  </r>
  <r>
    <x v="6"/>
    <x v="6"/>
    <x v="2261"/>
    <x v="8033"/>
  </r>
  <r>
    <x v="6"/>
    <x v="6"/>
    <x v="2262"/>
    <x v="8033"/>
  </r>
  <r>
    <x v="6"/>
    <x v="6"/>
    <x v="2263"/>
    <x v="8033"/>
  </r>
  <r>
    <x v="6"/>
    <x v="6"/>
    <x v="2264"/>
    <x v="8033"/>
  </r>
  <r>
    <x v="6"/>
    <x v="6"/>
    <x v="2265"/>
    <x v="8035"/>
  </r>
  <r>
    <x v="6"/>
    <x v="6"/>
    <x v="2266"/>
    <x v="8033"/>
  </r>
  <r>
    <x v="6"/>
    <x v="6"/>
    <x v="2267"/>
    <x v="8034"/>
  </r>
  <r>
    <x v="6"/>
    <x v="6"/>
    <x v="2268"/>
    <x v="8034"/>
  </r>
  <r>
    <x v="6"/>
    <x v="6"/>
    <x v="2269"/>
    <x v="8034"/>
  </r>
  <r>
    <x v="6"/>
    <x v="6"/>
    <x v="2270"/>
    <x v="8033"/>
  </r>
  <r>
    <x v="6"/>
    <x v="6"/>
    <x v="2271"/>
    <x v="8033"/>
  </r>
  <r>
    <x v="6"/>
    <x v="6"/>
    <x v="2272"/>
    <x v="8033"/>
  </r>
  <r>
    <x v="6"/>
    <x v="6"/>
    <x v="2273"/>
    <x v="8034"/>
  </r>
  <r>
    <x v="6"/>
    <x v="6"/>
    <x v="2274"/>
    <x v="8034"/>
  </r>
  <r>
    <x v="6"/>
    <x v="6"/>
    <x v="2275"/>
    <x v="8033"/>
  </r>
  <r>
    <x v="6"/>
    <x v="6"/>
    <x v="2276"/>
    <x v="8033"/>
  </r>
  <r>
    <x v="6"/>
    <x v="6"/>
    <x v="2277"/>
    <x v="8033"/>
  </r>
  <r>
    <x v="6"/>
    <x v="6"/>
    <x v="2278"/>
    <x v="8033"/>
  </r>
  <r>
    <x v="6"/>
    <x v="6"/>
    <x v="2279"/>
    <x v="8033"/>
  </r>
  <r>
    <x v="6"/>
    <x v="6"/>
    <x v="2280"/>
    <x v="8033"/>
  </r>
  <r>
    <x v="6"/>
    <x v="6"/>
    <x v="2281"/>
    <x v="8034"/>
  </r>
  <r>
    <x v="6"/>
    <x v="6"/>
    <x v="2282"/>
    <x v="8033"/>
  </r>
  <r>
    <x v="6"/>
    <x v="6"/>
    <x v="2283"/>
    <x v="8033"/>
  </r>
  <r>
    <x v="6"/>
    <x v="6"/>
    <x v="2284"/>
    <x v="8034"/>
  </r>
  <r>
    <x v="6"/>
    <x v="6"/>
    <x v="2285"/>
    <x v="8033"/>
  </r>
  <r>
    <x v="6"/>
    <x v="6"/>
    <x v="2286"/>
    <x v="8034"/>
  </r>
  <r>
    <x v="6"/>
    <x v="6"/>
    <x v="2287"/>
    <x v="8033"/>
  </r>
  <r>
    <x v="6"/>
    <x v="6"/>
    <x v="2288"/>
    <x v="8034"/>
  </r>
  <r>
    <x v="6"/>
    <x v="6"/>
    <x v="2289"/>
    <x v="8034"/>
  </r>
  <r>
    <x v="6"/>
    <x v="6"/>
    <x v="2290"/>
    <x v="8034"/>
  </r>
  <r>
    <x v="6"/>
    <x v="6"/>
    <x v="2291"/>
    <x v="8034"/>
  </r>
  <r>
    <x v="6"/>
    <x v="6"/>
    <x v="2292"/>
    <x v="8034"/>
  </r>
  <r>
    <x v="6"/>
    <x v="6"/>
    <x v="2293"/>
    <x v="8034"/>
  </r>
  <r>
    <x v="6"/>
    <x v="6"/>
    <x v="2294"/>
    <x v="8033"/>
  </r>
  <r>
    <x v="6"/>
    <x v="6"/>
    <x v="2295"/>
    <x v="8033"/>
  </r>
  <r>
    <x v="6"/>
    <x v="6"/>
    <x v="2296"/>
    <x v="8033"/>
  </r>
  <r>
    <x v="6"/>
    <x v="6"/>
    <x v="2297"/>
    <x v="8033"/>
  </r>
  <r>
    <x v="6"/>
    <x v="6"/>
    <x v="2298"/>
    <x v="8033"/>
  </r>
  <r>
    <x v="6"/>
    <x v="6"/>
    <x v="2299"/>
    <x v="8033"/>
  </r>
  <r>
    <x v="6"/>
    <x v="6"/>
    <x v="2300"/>
    <x v="8033"/>
  </r>
  <r>
    <x v="6"/>
    <x v="6"/>
    <x v="2301"/>
    <x v="8034"/>
  </r>
  <r>
    <x v="6"/>
    <x v="6"/>
    <x v="2302"/>
    <x v="8035"/>
  </r>
  <r>
    <x v="6"/>
    <x v="6"/>
    <x v="2303"/>
    <x v="8035"/>
  </r>
  <r>
    <x v="6"/>
    <x v="6"/>
    <x v="2304"/>
    <x v="8034"/>
  </r>
  <r>
    <x v="6"/>
    <x v="6"/>
    <x v="2305"/>
    <x v="8034"/>
  </r>
  <r>
    <x v="6"/>
    <x v="6"/>
    <x v="2306"/>
    <x v="8033"/>
  </r>
  <r>
    <x v="6"/>
    <x v="6"/>
    <x v="2307"/>
    <x v="8035"/>
  </r>
  <r>
    <x v="6"/>
    <x v="6"/>
    <x v="2308"/>
    <x v="8035"/>
  </r>
  <r>
    <x v="6"/>
    <x v="6"/>
    <x v="2309"/>
    <x v="8035"/>
  </r>
  <r>
    <x v="6"/>
    <x v="6"/>
    <x v="2310"/>
    <x v="8035"/>
  </r>
  <r>
    <x v="6"/>
    <x v="6"/>
    <x v="2311"/>
    <x v="8035"/>
  </r>
  <r>
    <x v="6"/>
    <x v="6"/>
    <x v="2312"/>
    <x v="8034"/>
  </r>
  <r>
    <x v="6"/>
    <x v="6"/>
    <x v="2313"/>
    <x v="8034"/>
  </r>
  <r>
    <x v="6"/>
    <x v="6"/>
    <x v="2314"/>
    <x v="8034"/>
  </r>
  <r>
    <x v="6"/>
    <x v="6"/>
    <x v="2315"/>
    <x v="8034"/>
  </r>
  <r>
    <x v="6"/>
    <x v="6"/>
    <x v="2316"/>
    <x v="8034"/>
  </r>
  <r>
    <x v="6"/>
    <x v="6"/>
    <x v="2317"/>
    <x v="8034"/>
  </r>
  <r>
    <x v="6"/>
    <x v="6"/>
    <x v="2318"/>
    <x v="8033"/>
  </r>
  <r>
    <x v="6"/>
    <x v="6"/>
    <x v="2319"/>
    <x v="8034"/>
  </r>
  <r>
    <x v="6"/>
    <x v="6"/>
    <x v="2320"/>
    <x v="8034"/>
  </r>
  <r>
    <x v="6"/>
    <x v="6"/>
    <x v="2321"/>
    <x v="8034"/>
  </r>
  <r>
    <x v="6"/>
    <x v="6"/>
    <x v="2322"/>
    <x v="8034"/>
  </r>
  <r>
    <x v="6"/>
    <x v="6"/>
    <x v="2323"/>
    <x v="8034"/>
  </r>
  <r>
    <x v="6"/>
    <x v="6"/>
    <x v="2324"/>
    <x v="8034"/>
  </r>
  <r>
    <x v="6"/>
    <x v="6"/>
    <x v="2325"/>
    <x v="8034"/>
  </r>
  <r>
    <x v="6"/>
    <x v="6"/>
    <x v="2326"/>
    <x v="8034"/>
  </r>
  <r>
    <x v="6"/>
    <x v="6"/>
    <x v="2327"/>
    <x v="8035"/>
  </r>
  <r>
    <x v="6"/>
    <x v="6"/>
    <x v="2328"/>
    <x v="8034"/>
  </r>
  <r>
    <x v="6"/>
    <x v="6"/>
    <x v="2329"/>
    <x v="8034"/>
  </r>
  <r>
    <x v="6"/>
    <x v="6"/>
    <x v="2330"/>
    <x v="8034"/>
  </r>
  <r>
    <x v="6"/>
    <x v="6"/>
    <x v="2331"/>
    <x v="8033"/>
  </r>
  <r>
    <x v="6"/>
    <x v="6"/>
    <x v="2332"/>
    <x v="8033"/>
  </r>
  <r>
    <x v="6"/>
    <x v="6"/>
    <x v="2333"/>
    <x v="8033"/>
  </r>
  <r>
    <x v="6"/>
    <x v="6"/>
    <x v="2334"/>
    <x v="8033"/>
  </r>
  <r>
    <x v="6"/>
    <x v="6"/>
    <x v="2335"/>
    <x v="8033"/>
  </r>
  <r>
    <x v="6"/>
    <x v="6"/>
    <x v="2336"/>
    <x v="8033"/>
  </r>
  <r>
    <x v="6"/>
    <x v="6"/>
    <x v="2337"/>
    <x v="8033"/>
  </r>
  <r>
    <x v="6"/>
    <x v="6"/>
    <x v="2338"/>
    <x v="8033"/>
  </r>
  <r>
    <x v="6"/>
    <x v="6"/>
    <x v="2339"/>
    <x v="8033"/>
  </r>
  <r>
    <x v="6"/>
    <x v="6"/>
    <x v="2340"/>
    <x v="8035"/>
  </r>
  <r>
    <x v="6"/>
    <x v="6"/>
    <x v="2341"/>
    <x v="8035"/>
  </r>
  <r>
    <x v="6"/>
    <x v="6"/>
    <x v="2342"/>
    <x v="8033"/>
  </r>
  <r>
    <x v="6"/>
    <x v="6"/>
    <x v="2343"/>
    <x v="8035"/>
  </r>
  <r>
    <x v="6"/>
    <x v="6"/>
    <x v="2344"/>
    <x v="8033"/>
  </r>
  <r>
    <x v="6"/>
    <x v="6"/>
    <x v="2345"/>
    <x v="8033"/>
  </r>
  <r>
    <x v="6"/>
    <x v="6"/>
    <x v="2346"/>
    <x v="8033"/>
  </r>
  <r>
    <x v="6"/>
    <x v="6"/>
    <x v="2347"/>
    <x v="8034"/>
  </r>
  <r>
    <x v="6"/>
    <x v="6"/>
    <x v="2348"/>
    <x v="8034"/>
  </r>
  <r>
    <x v="6"/>
    <x v="6"/>
    <x v="2349"/>
    <x v="8034"/>
  </r>
  <r>
    <x v="6"/>
    <x v="6"/>
    <x v="2350"/>
    <x v="8034"/>
  </r>
  <r>
    <x v="6"/>
    <x v="6"/>
    <x v="2351"/>
    <x v="8034"/>
  </r>
  <r>
    <x v="6"/>
    <x v="6"/>
    <x v="2352"/>
    <x v="8034"/>
  </r>
  <r>
    <x v="6"/>
    <x v="6"/>
    <x v="2353"/>
    <x v="8034"/>
  </r>
  <r>
    <x v="6"/>
    <x v="6"/>
    <x v="2354"/>
    <x v="8034"/>
  </r>
  <r>
    <x v="6"/>
    <x v="6"/>
    <x v="2355"/>
    <x v="8034"/>
  </r>
  <r>
    <x v="6"/>
    <x v="6"/>
    <x v="2356"/>
    <x v="8034"/>
  </r>
  <r>
    <x v="6"/>
    <x v="6"/>
    <x v="2357"/>
    <x v="8034"/>
  </r>
  <r>
    <x v="6"/>
    <x v="6"/>
    <x v="2358"/>
    <x v="8034"/>
  </r>
  <r>
    <x v="6"/>
    <x v="6"/>
    <x v="2359"/>
    <x v="8034"/>
  </r>
  <r>
    <x v="6"/>
    <x v="6"/>
    <x v="2360"/>
    <x v="8034"/>
  </r>
  <r>
    <x v="6"/>
    <x v="6"/>
    <x v="2361"/>
    <x v="8033"/>
  </r>
  <r>
    <x v="6"/>
    <x v="6"/>
    <x v="2362"/>
    <x v="8035"/>
  </r>
  <r>
    <x v="6"/>
    <x v="6"/>
    <x v="2363"/>
    <x v="8035"/>
  </r>
  <r>
    <x v="6"/>
    <x v="6"/>
    <x v="2364"/>
    <x v="8035"/>
  </r>
  <r>
    <x v="6"/>
    <x v="6"/>
    <x v="2365"/>
    <x v="8033"/>
  </r>
  <r>
    <x v="6"/>
    <x v="6"/>
    <x v="2366"/>
    <x v="8033"/>
  </r>
  <r>
    <x v="6"/>
    <x v="6"/>
    <x v="2367"/>
    <x v="8034"/>
  </r>
  <r>
    <x v="6"/>
    <x v="6"/>
    <x v="2368"/>
    <x v="8034"/>
  </r>
  <r>
    <x v="6"/>
    <x v="6"/>
    <x v="2369"/>
    <x v="8034"/>
  </r>
  <r>
    <x v="6"/>
    <x v="6"/>
    <x v="2370"/>
    <x v="8034"/>
  </r>
  <r>
    <x v="6"/>
    <x v="6"/>
    <x v="2371"/>
    <x v="8034"/>
  </r>
  <r>
    <x v="6"/>
    <x v="6"/>
    <x v="2372"/>
    <x v="8034"/>
  </r>
  <r>
    <x v="6"/>
    <x v="6"/>
    <x v="2373"/>
    <x v="8034"/>
  </r>
  <r>
    <x v="6"/>
    <x v="6"/>
    <x v="2374"/>
    <x v="8033"/>
  </r>
  <r>
    <x v="6"/>
    <x v="6"/>
    <x v="2375"/>
    <x v="8033"/>
  </r>
  <r>
    <x v="6"/>
    <x v="6"/>
    <x v="2376"/>
    <x v="8033"/>
  </r>
  <r>
    <x v="6"/>
    <x v="6"/>
    <x v="2377"/>
    <x v="8035"/>
  </r>
  <r>
    <x v="6"/>
    <x v="6"/>
    <x v="2378"/>
    <x v="8035"/>
  </r>
  <r>
    <x v="6"/>
    <x v="6"/>
    <x v="2379"/>
    <x v="8035"/>
  </r>
  <r>
    <x v="6"/>
    <x v="6"/>
    <x v="2380"/>
    <x v="8035"/>
  </r>
  <r>
    <x v="6"/>
    <x v="6"/>
    <x v="2381"/>
    <x v="8033"/>
  </r>
  <r>
    <x v="6"/>
    <x v="6"/>
    <x v="2382"/>
    <x v="8033"/>
  </r>
  <r>
    <x v="6"/>
    <x v="6"/>
    <x v="2383"/>
    <x v="8033"/>
  </r>
  <r>
    <x v="6"/>
    <x v="6"/>
    <x v="2384"/>
    <x v="8033"/>
  </r>
  <r>
    <x v="6"/>
    <x v="6"/>
    <x v="2385"/>
    <x v="8033"/>
  </r>
  <r>
    <x v="6"/>
    <x v="6"/>
    <x v="2386"/>
    <x v="8033"/>
  </r>
  <r>
    <x v="6"/>
    <x v="6"/>
    <x v="2387"/>
    <x v="8033"/>
  </r>
  <r>
    <x v="6"/>
    <x v="6"/>
    <x v="2388"/>
    <x v="8033"/>
  </r>
  <r>
    <x v="6"/>
    <x v="6"/>
    <x v="2389"/>
    <x v="8033"/>
  </r>
  <r>
    <x v="6"/>
    <x v="6"/>
    <x v="2390"/>
    <x v="8033"/>
  </r>
  <r>
    <x v="6"/>
    <x v="6"/>
    <x v="2391"/>
    <x v="8033"/>
  </r>
  <r>
    <x v="6"/>
    <x v="6"/>
    <x v="2392"/>
    <x v="8033"/>
  </r>
  <r>
    <x v="6"/>
    <x v="6"/>
    <x v="2393"/>
    <x v="8034"/>
  </r>
  <r>
    <x v="6"/>
    <x v="6"/>
    <x v="2394"/>
    <x v="8034"/>
  </r>
  <r>
    <x v="6"/>
    <x v="6"/>
    <x v="2395"/>
    <x v="8034"/>
  </r>
  <r>
    <x v="6"/>
    <x v="6"/>
    <x v="2396"/>
    <x v="8033"/>
  </r>
  <r>
    <x v="6"/>
    <x v="6"/>
    <x v="2397"/>
    <x v="8033"/>
  </r>
  <r>
    <x v="6"/>
    <x v="6"/>
    <x v="2398"/>
    <x v="8034"/>
  </r>
  <r>
    <x v="6"/>
    <x v="6"/>
    <x v="2399"/>
    <x v="8034"/>
  </r>
  <r>
    <x v="6"/>
    <x v="6"/>
    <x v="2400"/>
    <x v="8033"/>
  </r>
  <r>
    <x v="6"/>
    <x v="6"/>
    <x v="2401"/>
    <x v="8033"/>
  </r>
  <r>
    <x v="6"/>
    <x v="6"/>
    <x v="2402"/>
    <x v="8034"/>
  </r>
  <r>
    <x v="6"/>
    <x v="6"/>
    <x v="2403"/>
    <x v="8033"/>
  </r>
  <r>
    <x v="6"/>
    <x v="6"/>
    <x v="2404"/>
    <x v="8033"/>
  </r>
  <r>
    <x v="6"/>
    <x v="6"/>
    <x v="2405"/>
    <x v="8033"/>
  </r>
  <r>
    <x v="6"/>
    <x v="6"/>
    <x v="2406"/>
    <x v="8033"/>
  </r>
  <r>
    <x v="6"/>
    <x v="6"/>
    <x v="2407"/>
    <x v="8033"/>
  </r>
  <r>
    <x v="6"/>
    <x v="6"/>
    <x v="2408"/>
    <x v="8035"/>
  </r>
  <r>
    <x v="6"/>
    <x v="6"/>
    <x v="2409"/>
    <x v="8035"/>
  </r>
  <r>
    <x v="6"/>
    <x v="6"/>
    <x v="2410"/>
    <x v="8034"/>
  </r>
  <r>
    <x v="6"/>
    <x v="6"/>
    <x v="2411"/>
    <x v="8033"/>
  </r>
  <r>
    <x v="6"/>
    <x v="6"/>
    <x v="2412"/>
    <x v="8033"/>
  </r>
  <r>
    <x v="6"/>
    <x v="6"/>
    <x v="2413"/>
    <x v="8033"/>
  </r>
  <r>
    <x v="6"/>
    <x v="6"/>
    <x v="2414"/>
    <x v="8035"/>
  </r>
  <r>
    <x v="6"/>
    <x v="6"/>
    <x v="2415"/>
    <x v="8034"/>
  </r>
  <r>
    <x v="6"/>
    <x v="6"/>
    <x v="2416"/>
    <x v="8034"/>
  </r>
  <r>
    <x v="6"/>
    <x v="6"/>
    <x v="2417"/>
    <x v="8034"/>
  </r>
  <r>
    <x v="6"/>
    <x v="6"/>
    <x v="2418"/>
    <x v="8034"/>
  </r>
  <r>
    <x v="6"/>
    <x v="6"/>
    <x v="2419"/>
    <x v="8034"/>
  </r>
  <r>
    <x v="6"/>
    <x v="6"/>
    <x v="2420"/>
    <x v="8035"/>
  </r>
  <r>
    <x v="6"/>
    <x v="6"/>
    <x v="2421"/>
    <x v="8035"/>
  </r>
  <r>
    <x v="6"/>
    <x v="6"/>
    <x v="2422"/>
    <x v="8033"/>
  </r>
  <r>
    <x v="6"/>
    <x v="6"/>
    <x v="2423"/>
    <x v="8033"/>
  </r>
  <r>
    <x v="6"/>
    <x v="6"/>
    <x v="2424"/>
    <x v="8033"/>
  </r>
  <r>
    <x v="6"/>
    <x v="6"/>
    <x v="2425"/>
    <x v="8033"/>
  </r>
  <r>
    <x v="6"/>
    <x v="6"/>
    <x v="2426"/>
    <x v="8034"/>
  </r>
  <r>
    <x v="6"/>
    <x v="6"/>
    <x v="2427"/>
    <x v="8034"/>
  </r>
  <r>
    <x v="6"/>
    <x v="6"/>
    <x v="2428"/>
    <x v="8034"/>
  </r>
  <r>
    <x v="6"/>
    <x v="6"/>
    <x v="2429"/>
    <x v="8035"/>
  </r>
  <r>
    <x v="6"/>
    <x v="6"/>
    <x v="2430"/>
    <x v="8034"/>
  </r>
  <r>
    <x v="6"/>
    <x v="6"/>
    <x v="2431"/>
    <x v="8033"/>
  </r>
  <r>
    <x v="6"/>
    <x v="6"/>
    <x v="2432"/>
    <x v="8033"/>
  </r>
  <r>
    <x v="6"/>
    <x v="6"/>
    <x v="2433"/>
    <x v="8034"/>
  </r>
  <r>
    <x v="6"/>
    <x v="6"/>
    <x v="2434"/>
    <x v="8034"/>
  </r>
  <r>
    <x v="6"/>
    <x v="6"/>
    <x v="2435"/>
    <x v="8033"/>
  </r>
  <r>
    <x v="6"/>
    <x v="6"/>
    <x v="2436"/>
    <x v="8033"/>
  </r>
  <r>
    <x v="6"/>
    <x v="6"/>
    <x v="2437"/>
    <x v="8033"/>
  </r>
  <r>
    <x v="6"/>
    <x v="6"/>
    <x v="2438"/>
    <x v="8033"/>
  </r>
  <r>
    <x v="6"/>
    <x v="6"/>
    <x v="2439"/>
    <x v="8033"/>
  </r>
  <r>
    <x v="6"/>
    <x v="6"/>
    <x v="2440"/>
    <x v="8033"/>
  </r>
  <r>
    <x v="6"/>
    <x v="6"/>
    <x v="2441"/>
    <x v="8033"/>
  </r>
  <r>
    <x v="6"/>
    <x v="6"/>
    <x v="2442"/>
    <x v="8033"/>
  </r>
  <r>
    <x v="6"/>
    <x v="6"/>
    <x v="2443"/>
    <x v="8033"/>
  </r>
  <r>
    <x v="6"/>
    <x v="6"/>
    <x v="2444"/>
    <x v="8033"/>
  </r>
  <r>
    <x v="6"/>
    <x v="6"/>
    <x v="2445"/>
    <x v="8033"/>
  </r>
  <r>
    <x v="6"/>
    <x v="6"/>
    <x v="2446"/>
    <x v="8033"/>
  </r>
  <r>
    <x v="6"/>
    <x v="6"/>
    <x v="2447"/>
    <x v="8033"/>
  </r>
  <r>
    <x v="6"/>
    <x v="6"/>
    <x v="2448"/>
    <x v="8035"/>
  </r>
  <r>
    <x v="6"/>
    <x v="6"/>
    <x v="2449"/>
    <x v="8033"/>
  </r>
  <r>
    <x v="6"/>
    <x v="6"/>
    <x v="2450"/>
    <x v="8033"/>
  </r>
  <r>
    <x v="6"/>
    <x v="6"/>
    <x v="2451"/>
    <x v="8033"/>
  </r>
  <r>
    <x v="6"/>
    <x v="6"/>
    <x v="2452"/>
    <x v="8033"/>
  </r>
  <r>
    <x v="6"/>
    <x v="6"/>
    <x v="2453"/>
    <x v="8033"/>
  </r>
  <r>
    <x v="6"/>
    <x v="6"/>
    <x v="2454"/>
    <x v="8033"/>
  </r>
  <r>
    <x v="6"/>
    <x v="6"/>
    <x v="2455"/>
    <x v="8033"/>
  </r>
  <r>
    <x v="6"/>
    <x v="6"/>
    <x v="2456"/>
    <x v="8033"/>
  </r>
  <r>
    <x v="6"/>
    <x v="6"/>
    <x v="2457"/>
    <x v="8033"/>
  </r>
  <r>
    <x v="6"/>
    <x v="6"/>
    <x v="2458"/>
    <x v="8033"/>
  </r>
  <r>
    <x v="6"/>
    <x v="6"/>
    <x v="2459"/>
    <x v="8033"/>
  </r>
  <r>
    <x v="6"/>
    <x v="6"/>
    <x v="2460"/>
    <x v="8033"/>
  </r>
  <r>
    <x v="6"/>
    <x v="6"/>
    <x v="2461"/>
    <x v="8033"/>
  </r>
  <r>
    <x v="6"/>
    <x v="6"/>
    <x v="2462"/>
    <x v="8033"/>
  </r>
  <r>
    <x v="6"/>
    <x v="6"/>
    <x v="2463"/>
    <x v="8033"/>
  </r>
  <r>
    <x v="6"/>
    <x v="6"/>
    <x v="2464"/>
    <x v="8033"/>
  </r>
  <r>
    <x v="6"/>
    <x v="6"/>
    <x v="2465"/>
    <x v="8033"/>
  </r>
  <r>
    <x v="6"/>
    <x v="6"/>
    <x v="2466"/>
    <x v="8033"/>
  </r>
  <r>
    <x v="6"/>
    <x v="6"/>
    <x v="2467"/>
    <x v="8033"/>
  </r>
  <r>
    <x v="6"/>
    <x v="6"/>
    <x v="2468"/>
    <x v="8033"/>
  </r>
  <r>
    <x v="6"/>
    <x v="6"/>
    <x v="2469"/>
    <x v="8033"/>
  </r>
  <r>
    <x v="6"/>
    <x v="6"/>
    <x v="2470"/>
    <x v="8033"/>
  </r>
  <r>
    <x v="6"/>
    <x v="6"/>
    <x v="2471"/>
    <x v="8033"/>
  </r>
  <r>
    <x v="6"/>
    <x v="6"/>
    <x v="2472"/>
    <x v="8033"/>
  </r>
  <r>
    <x v="6"/>
    <x v="6"/>
    <x v="2473"/>
    <x v="8033"/>
  </r>
  <r>
    <x v="6"/>
    <x v="6"/>
    <x v="2474"/>
    <x v="8033"/>
  </r>
  <r>
    <x v="6"/>
    <x v="6"/>
    <x v="2475"/>
    <x v="8033"/>
  </r>
  <r>
    <x v="6"/>
    <x v="6"/>
    <x v="2476"/>
    <x v="8034"/>
  </r>
  <r>
    <x v="6"/>
    <x v="6"/>
    <x v="2477"/>
    <x v="8033"/>
  </r>
  <r>
    <x v="6"/>
    <x v="6"/>
    <x v="2478"/>
    <x v="8033"/>
  </r>
  <r>
    <x v="6"/>
    <x v="6"/>
    <x v="2479"/>
    <x v="8033"/>
  </r>
  <r>
    <x v="6"/>
    <x v="6"/>
    <x v="2480"/>
    <x v="8033"/>
  </r>
  <r>
    <x v="6"/>
    <x v="6"/>
    <x v="2481"/>
    <x v="8035"/>
  </r>
  <r>
    <x v="6"/>
    <x v="6"/>
    <x v="2482"/>
    <x v="8035"/>
  </r>
  <r>
    <x v="6"/>
    <x v="6"/>
    <x v="2483"/>
    <x v="8035"/>
  </r>
  <r>
    <x v="6"/>
    <x v="6"/>
    <x v="2484"/>
    <x v="8035"/>
  </r>
  <r>
    <x v="6"/>
    <x v="6"/>
    <x v="2485"/>
    <x v="8034"/>
  </r>
  <r>
    <x v="6"/>
    <x v="6"/>
    <x v="2486"/>
    <x v="8034"/>
  </r>
  <r>
    <x v="6"/>
    <x v="6"/>
    <x v="2487"/>
    <x v="8034"/>
  </r>
  <r>
    <x v="6"/>
    <x v="6"/>
    <x v="2488"/>
    <x v="8033"/>
  </r>
  <r>
    <x v="6"/>
    <x v="6"/>
    <x v="2489"/>
    <x v="8033"/>
  </r>
  <r>
    <x v="6"/>
    <x v="6"/>
    <x v="2490"/>
    <x v="8033"/>
  </r>
  <r>
    <x v="6"/>
    <x v="6"/>
    <x v="2491"/>
    <x v="8033"/>
  </r>
  <r>
    <x v="6"/>
    <x v="6"/>
    <x v="2492"/>
    <x v="8033"/>
  </r>
  <r>
    <x v="6"/>
    <x v="6"/>
    <x v="2493"/>
    <x v="8033"/>
  </r>
  <r>
    <x v="6"/>
    <x v="6"/>
    <x v="2494"/>
    <x v="8033"/>
  </r>
  <r>
    <x v="6"/>
    <x v="6"/>
    <x v="2495"/>
    <x v="8035"/>
  </r>
  <r>
    <x v="6"/>
    <x v="6"/>
    <x v="2496"/>
    <x v="8035"/>
  </r>
  <r>
    <x v="6"/>
    <x v="6"/>
    <x v="2497"/>
    <x v="8034"/>
  </r>
  <r>
    <x v="6"/>
    <x v="6"/>
    <x v="2498"/>
    <x v="8033"/>
  </r>
  <r>
    <x v="6"/>
    <x v="6"/>
    <x v="2499"/>
    <x v="8034"/>
  </r>
  <r>
    <x v="6"/>
    <x v="6"/>
    <x v="2500"/>
    <x v="8034"/>
  </r>
  <r>
    <x v="6"/>
    <x v="6"/>
    <x v="2501"/>
    <x v="8034"/>
  </r>
  <r>
    <x v="6"/>
    <x v="6"/>
    <x v="2502"/>
    <x v="8033"/>
  </r>
  <r>
    <x v="6"/>
    <x v="6"/>
    <x v="2503"/>
    <x v="8033"/>
  </r>
  <r>
    <x v="6"/>
    <x v="6"/>
    <x v="2504"/>
    <x v="8033"/>
  </r>
  <r>
    <x v="6"/>
    <x v="6"/>
    <x v="2505"/>
    <x v="8033"/>
  </r>
  <r>
    <x v="6"/>
    <x v="6"/>
    <x v="2506"/>
    <x v="8033"/>
  </r>
  <r>
    <x v="6"/>
    <x v="6"/>
    <x v="2507"/>
    <x v="8034"/>
  </r>
  <r>
    <x v="6"/>
    <x v="6"/>
    <x v="2508"/>
    <x v="8034"/>
  </r>
  <r>
    <x v="6"/>
    <x v="6"/>
    <x v="2509"/>
    <x v="8035"/>
  </r>
  <r>
    <x v="6"/>
    <x v="6"/>
    <x v="2510"/>
    <x v="8033"/>
  </r>
  <r>
    <x v="6"/>
    <x v="6"/>
    <x v="2511"/>
    <x v="8035"/>
  </r>
  <r>
    <x v="6"/>
    <x v="6"/>
    <x v="2512"/>
    <x v="8034"/>
  </r>
  <r>
    <x v="6"/>
    <x v="6"/>
    <x v="2513"/>
    <x v="8034"/>
  </r>
  <r>
    <x v="6"/>
    <x v="6"/>
    <x v="2514"/>
    <x v="8033"/>
  </r>
  <r>
    <x v="6"/>
    <x v="6"/>
    <x v="2515"/>
    <x v="8033"/>
  </r>
  <r>
    <x v="6"/>
    <x v="6"/>
    <x v="2516"/>
    <x v="8034"/>
  </r>
  <r>
    <x v="6"/>
    <x v="6"/>
    <x v="2517"/>
    <x v="8035"/>
  </r>
  <r>
    <x v="6"/>
    <x v="6"/>
    <x v="2518"/>
    <x v="8035"/>
  </r>
  <r>
    <x v="6"/>
    <x v="6"/>
    <x v="2519"/>
    <x v="8035"/>
  </r>
  <r>
    <x v="6"/>
    <x v="6"/>
    <x v="2520"/>
    <x v="8035"/>
  </r>
  <r>
    <x v="6"/>
    <x v="6"/>
    <x v="2521"/>
    <x v="8035"/>
  </r>
  <r>
    <x v="6"/>
    <x v="6"/>
    <x v="2522"/>
    <x v="8035"/>
  </r>
  <r>
    <x v="6"/>
    <x v="6"/>
    <x v="2523"/>
    <x v="8033"/>
  </r>
  <r>
    <x v="6"/>
    <x v="6"/>
    <x v="2524"/>
    <x v="8033"/>
  </r>
  <r>
    <x v="6"/>
    <x v="6"/>
    <x v="2525"/>
    <x v="8033"/>
  </r>
  <r>
    <x v="6"/>
    <x v="6"/>
    <x v="2526"/>
    <x v="8033"/>
  </r>
  <r>
    <x v="6"/>
    <x v="6"/>
    <x v="2527"/>
    <x v="8033"/>
  </r>
  <r>
    <x v="6"/>
    <x v="6"/>
    <x v="2528"/>
    <x v="8035"/>
  </r>
  <r>
    <x v="6"/>
    <x v="6"/>
    <x v="2529"/>
    <x v="8034"/>
  </r>
  <r>
    <x v="6"/>
    <x v="6"/>
    <x v="2530"/>
    <x v="8034"/>
  </r>
  <r>
    <x v="6"/>
    <x v="6"/>
    <x v="2531"/>
    <x v="8034"/>
  </r>
  <r>
    <x v="6"/>
    <x v="6"/>
    <x v="2532"/>
    <x v="8034"/>
  </r>
  <r>
    <x v="6"/>
    <x v="6"/>
    <x v="2533"/>
    <x v="8034"/>
  </r>
  <r>
    <x v="6"/>
    <x v="6"/>
    <x v="2534"/>
    <x v="8034"/>
  </r>
  <r>
    <x v="6"/>
    <x v="6"/>
    <x v="2535"/>
    <x v="8033"/>
  </r>
  <r>
    <x v="6"/>
    <x v="6"/>
    <x v="2536"/>
    <x v="8033"/>
  </r>
  <r>
    <x v="6"/>
    <x v="6"/>
    <x v="2537"/>
    <x v="8033"/>
  </r>
  <r>
    <x v="6"/>
    <x v="6"/>
    <x v="2538"/>
    <x v="8034"/>
  </r>
  <r>
    <x v="6"/>
    <x v="6"/>
    <x v="2539"/>
    <x v="8034"/>
  </r>
  <r>
    <x v="6"/>
    <x v="6"/>
    <x v="2540"/>
    <x v="8034"/>
  </r>
  <r>
    <x v="6"/>
    <x v="6"/>
    <x v="2541"/>
    <x v="8034"/>
  </r>
  <r>
    <x v="6"/>
    <x v="6"/>
    <x v="2542"/>
    <x v="8035"/>
  </r>
  <r>
    <x v="6"/>
    <x v="6"/>
    <x v="2543"/>
    <x v="8035"/>
  </r>
  <r>
    <x v="6"/>
    <x v="6"/>
    <x v="2544"/>
    <x v="8033"/>
  </r>
  <r>
    <x v="6"/>
    <x v="6"/>
    <x v="2545"/>
    <x v="8033"/>
  </r>
  <r>
    <x v="6"/>
    <x v="6"/>
    <x v="2546"/>
    <x v="8033"/>
  </r>
  <r>
    <x v="6"/>
    <x v="6"/>
    <x v="2547"/>
    <x v="8033"/>
  </r>
  <r>
    <x v="6"/>
    <x v="6"/>
    <x v="2548"/>
    <x v="8033"/>
  </r>
  <r>
    <x v="6"/>
    <x v="6"/>
    <x v="2549"/>
    <x v="8033"/>
  </r>
  <r>
    <x v="6"/>
    <x v="6"/>
    <x v="2550"/>
    <x v="8033"/>
  </r>
  <r>
    <x v="6"/>
    <x v="6"/>
    <x v="2551"/>
    <x v="8033"/>
  </r>
  <r>
    <x v="6"/>
    <x v="6"/>
    <x v="2552"/>
    <x v="8035"/>
  </r>
  <r>
    <x v="6"/>
    <x v="6"/>
    <x v="2553"/>
    <x v="8033"/>
  </r>
  <r>
    <x v="6"/>
    <x v="6"/>
    <x v="2554"/>
    <x v="8033"/>
  </r>
  <r>
    <x v="6"/>
    <x v="6"/>
    <x v="2555"/>
    <x v="8034"/>
  </r>
  <r>
    <x v="6"/>
    <x v="6"/>
    <x v="2556"/>
    <x v="8034"/>
  </r>
  <r>
    <x v="6"/>
    <x v="6"/>
    <x v="2557"/>
    <x v="8033"/>
  </r>
  <r>
    <x v="6"/>
    <x v="6"/>
    <x v="2558"/>
    <x v="8033"/>
  </r>
  <r>
    <x v="6"/>
    <x v="6"/>
    <x v="2559"/>
    <x v="8033"/>
  </r>
  <r>
    <x v="6"/>
    <x v="6"/>
    <x v="2560"/>
    <x v="8033"/>
  </r>
  <r>
    <x v="6"/>
    <x v="6"/>
    <x v="2561"/>
    <x v="8033"/>
  </r>
  <r>
    <x v="6"/>
    <x v="6"/>
    <x v="2562"/>
    <x v="8034"/>
  </r>
  <r>
    <x v="6"/>
    <x v="6"/>
    <x v="2563"/>
    <x v="8034"/>
  </r>
  <r>
    <x v="6"/>
    <x v="6"/>
    <x v="2564"/>
    <x v="8033"/>
  </r>
  <r>
    <x v="6"/>
    <x v="6"/>
    <x v="2565"/>
    <x v="8033"/>
  </r>
  <r>
    <x v="6"/>
    <x v="6"/>
    <x v="2566"/>
    <x v="8033"/>
  </r>
  <r>
    <x v="6"/>
    <x v="6"/>
    <x v="2567"/>
    <x v="8034"/>
  </r>
  <r>
    <x v="6"/>
    <x v="6"/>
    <x v="2568"/>
    <x v="8034"/>
  </r>
  <r>
    <x v="6"/>
    <x v="6"/>
    <x v="2569"/>
    <x v="8034"/>
  </r>
  <r>
    <x v="6"/>
    <x v="6"/>
    <x v="2570"/>
    <x v="8035"/>
  </r>
  <r>
    <x v="6"/>
    <x v="6"/>
    <x v="2571"/>
    <x v="8033"/>
  </r>
  <r>
    <x v="6"/>
    <x v="6"/>
    <x v="2572"/>
    <x v="8035"/>
  </r>
  <r>
    <x v="6"/>
    <x v="6"/>
    <x v="2573"/>
    <x v="8034"/>
  </r>
  <r>
    <x v="6"/>
    <x v="6"/>
    <x v="2574"/>
    <x v="8034"/>
  </r>
  <r>
    <x v="6"/>
    <x v="6"/>
    <x v="2575"/>
    <x v="8034"/>
  </r>
  <r>
    <x v="6"/>
    <x v="6"/>
    <x v="2576"/>
    <x v="8034"/>
  </r>
  <r>
    <x v="6"/>
    <x v="6"/>
    <x v="2577"/>
    <x v="8035"/>
  </r>
  <r>
    <x v="6"/>
    <x v="6"/>
    <x v="2578"/>
    <x v="8035"/>
  </r>
  <r>
    <x v="6"/>
    <x v="6"/>
    <x v="2579"/>
    <x v="8035"/>
  </r>
  <r>
    <x v="6"/>
    <x v="6"/>
    <x v="2580"/>
    <x v="8035"/>
  </r>
  <r>
    <x v="6"/>
    <x v="6"/>
    <x v="2581"/>
    <x v="8035"/>
  </r>
  <r>
    <x v="6"/>
    <x v="6"/>
    <x v="2582"/>
    <x v="8035"/>
  </r>
  <r>
    <x v="6"/>
    <x v="6"/>
    <x v="2583"/>
    <x v="8035"/>
  </r>
  <r>
    <x v="6"/>
    <x v="6"/>
    <x v="2584"/>
    <x v="8034"/>
  </r>
  <r>
    <x v="6"/>
    <x v="6"/>
    <x v="2585"/>
    <x v="8033"/>
  </r>
  <r>
    <x v="6"/>
    <x v="6"/>
    <x v="2586"/>
    <x v="8033"/>
  </r>
  <r>
    <x v="6"/>
    <x v="6"/>
    <x v="2587"/>
    <x v="8035"/>
  </r>
  <r>
    <x v="6"/>
    <x v="6"/>
    <x v="2588"/>
    <x v="8035"/>
  </r>
  <r>
    <x v="6"/>
    <x v="6"/>
    <x v="2589"/>
    <x v="8033"/>
  </r>
  <r>
    <x v="6"/>
    <x v="6"/>
    <x v="2590"/>
    <x v="8033"/>
  </r>
  <r>
    <x v="6"/>
    <x v="6"/>
    <x v="2591"/>
    <x v="8034"/>
  </r>
  <r>
    <x v="6"/>
    <x v="6"/>
    <x v="2592"/>
    <x v="8034"/>
  </r>
  <r>
    <x v="6"/>
    <x v="6"/>
    <x v="2593"/>
    <x v="8034"/>
  </r>
  <r>
    <x v="6"/>
    <x v="6"/>
    <x v="2594"/>
    <x v="8034"/>
  </r>
  <r>
    <x v="6"/>
    <x v="6"/>
    <x v="2595"/>
    <x v="8034"/>
  </r>
  <r>
    <x v="6"/>
    <x v="6"/>
    <x v="2596"/>
    <x v="8034"/>
  </r>
  <r>
    <x v="6"/>
    <x v="6"/>
    <x v="2597"/>
    <x v="8034"/>
  </r>
  <r>
    <x v="6"/>
    <x v="6"/>
    <x v="2598"/>
    <x v="8033"/>
  </r>
  <r>
    <x v="6"/>
    <x v="6"/>
    <x v="2599"/>
    <x v="8033"/>
  </r>
  <r>
    <x v="6"/>
    <x v="6"/>
    <x v="2600"/>
    <x v="8033"/>
  </r>
  <r>
    <x v="6"/>
    <x v="6"/>
    <x v="2601"/>
    <x v="8033"/>
  </r>
  <r>
    <x v="6"/>
    <x v="6"/>
    <x v="2602"/>
    <x v="8033"/>
  </r>
  <r>
    <x v="6"/>
    <x v="6"/>
    <x v="2603"/>
    <x v="8033"/>
  </r>
  <r>
    <x v="6"/>
    <x v="6"/>
    <x v="2604"/>
    <x v="8034"/>
  </r>
  <r>
    <x v="6"/>
    <x v="6"/>
    <x v="2605"/>
    <x v="8035"/>
  </r>
  <r>
    <x v="6"/>
    <x v="6"/>
    <x v="2606"/>
    <x v="8034"/>
  </r>
  <r>
    <x v="6"/>
    <x v="6"/>
    <x v="2607"/>
    <x v="8034"/>
  </r>
  <r>
    <x v="6"/>
    <x v="6"/>
    <x v="2608"/>
    <x v="8034"/>
  </r>
  <r>
    <x v="6"/>
    <x v="6"/>
    <x v="2609"/>
    <x v="8034"/>
  </r>
  <r>
    <x v="6"/>
    <x v="6"/>
    <x v="2610"/>
    <x v="8034"/>
  </r>
  <r>
    <x v="6"/>
    <x v="6"/>
    <x v="2611"/>
    <x v="8034"/>
  </r>
  <r>
    <x v="6"/>
    <x v="6"/>
    <x v="2612"/>
    <x v="8034"/>
  </r>
  <r>
    <x v="6"/>
    <x v="6"/>
    <x v="2613"/>
    <x v="8034"/>
  </r>
  <r>
    <x v="6"/>
    <x v="6"/>
    <x v="2614"/>
    <x v="8034"/>
  </r>
  <r>
    <x v="6"/>
    <x v="6"/>
    <x v="2615"/>
    <x v="8033"/>
  </r>
  <r>
    <x v="6"/>
    <x v="6"/>
    <x v="2616"/>
    <x v="8033"/>
  </r>
  <r>
    <x v="6"/>
    <x v="6"/>
    <x v="2617"/>
    <x v="8034"/>
  </r>
  <r>
    <x v="6"/>
    <x v="6"/>
    <x v="2618"/>
    <x v="8034"/>
  </r>
  <r>
    <x v="6"/>
    <x v="6"/>
    <x v="2619"/>
    <x v="8034"/>
  </r>
  <r>
    <x v="6"/>
    <x v="6"/>
    <x v="2620"/>
    <x v="8034"/>
  </r>
  <r>
    <x v="6"/>
    <x v="6"/>
    <x v="2621"/>
    <x v="8034"/>
  </r>
  <r>
    <x v="6"/>
    <x v="6"/>
    <x v="2622"/>
    <x v="8035"/>
  </r>
  <r>
    <x v="6"/>
    <x v="6"/>
    <x v="2623"/>
    <x v="8035"/>
  </r>
  <r>
    <x v="6"/>
    <x v="6"/>
    <x v="2624"/>
    <x v="8035"/>
  </r>
  <r>
    <x v="6"/>
    <x v="6"/>
    <x v="2625"/>
    <x v="8035"/>
  </r>
  <r>
    <x v="6"/>
    <x v="6"/>
    <x v="2626"/>
    <x v="8034"/>
  </r>
  <r>
    <x v="6"/>
    <x v="6"/>
    <x v="2627"/>
    <x v="8034"/>
  </r>
  <r>
    <x v="6"/>
    <x v="6"/>
    <x v="2628"/>
    <x v="8034"/>
  </r>
  <r>
    <x v="6"/>
    <x v="6"/>
    <x v="2629"/>
    <x v="8033"/>
  </r>
  <r>
    <x v="6"/>
    <x v="6"/>
    <x v="2630"/>
    <x v="8033"/>
  </r>
  <r>
    <x v="6"/>
    <x v="6"/>
    <x v="2631"/>
    <x v="8033"/>
  </r>
  <r>
    <x v="6"/>
    <x v="6"/>
    <x v="2632"/>
    <x v="8033"/>
  </r>
  <r>
    <x v="6"/>
    <x v="6"/>
    <x v="2633"/>
    <x v="8034"/>
  </r>
  <r>
    <x v="6"/>
    <x v="6"/>
    <x v="2634"/>
    <x v="8034"/>
  </r>
  <r>
    <x v="6"/>
    <x v="6"/>
    <x v="2635"/>
    <x v="8034"/>
  </r>
  <r>
    <x v="6"/>
    <x v="6"/>
    <x v="2636"/>
    <x v="8033"/>
  </r>
  <r>
    <x v="6"/>
    <x v="6"/>
    <x v="2637"/>
    <x v="8033"/>
  </r>
  <r>
    <x v="6"/>
    <x v="6"/>
    <x v="2638"/>
    <x v="8033"/>
  </r>
  <r>
    <x v="6"/>
    <x v="6"/>
    <x v="2639"/>
    <x v="8033"/>
  </r>
  <r>
    <x v="6"/>
    <x v="6"/>
    <x v="2640"/>
    <x v="8033"/>
  </r>
  <r>
    <x v="6"/>
    <x v="6"/>
    <x v="2641"/>
    <x v="8033"/>
  </r>
  <r>
    <x v="6"/>
    <x v="6"/>
    <x v="2642"/>
    <x v="8035"/>
  </r>
  <r>
    <x v="6"/>
    <x v="6"/>
    <x v="2643"/>
    <x v="8035"/>
  </r>
  <r>
    <x v="6"/>
    <x v="6"/>
    <x v="2644"/>
    <x v="8033"/>
  </r>
  <r>
    <x v="6"/>
    <x v="6"/>
    <x v="2645"/>
    <x v="8033"/>
  </r>
  <r>
    <x v="6"/>
    <x v="6"/>
    <x v="2646"/>
    <x v="8033"/>
  </r>
  <r>
    <x v="6"/>
    <x v="6"/>
    <x v="2647"/>
    <x v="8033"/>
  </r>
  <r>
    <x v="6"/>
    <x v="6"/>
    <x v="2648"/>
    <x v="8033"/>
  </r>
  <r>
    <x v="6"/>
    <x v="6"/>
    <x v="2649"/>
    <x v="8034"/>
  </r>
  <r>
    <x v="6"/>
    <x v="6"/>
    <x v="2650"/>
    <x v="8034"/>
  </r>
  <r>
    <x v="6"/>
    <x v="6"/>
    <x v="2651"/>
    <x v="8034"/>
  </r>
  <r>
    <x v="6"/>
    <x v="6"/>
    <x v="2652"/>
    <x v="8034"/>
  </r>
  <r>
    <x v="6"/>
    <x v="6"/>
    <x v="2653"/>
    <x v="8034"/>
  </r>
  <r>
    <x v="6"/>
    <x v="6"/>
    <x v="2654"/>
    <x v="8034"/>
  </r>
  <r>
    <x v="6"/>
    <x v="6"/>
    <x v="2655"/>
    <x v="8034"/>
  </r>
  <r>
    <x v="6"/>
    <x v="6"/>
    <x v="2656"/>
    <x v="8034"/>
  </r>
  <r>
    <x v="6"/>
    <x v="6"/>
    <x v="2657"/>
    <x v="8033"/>
  </r>
  <r>
    <x v="6"/>
    <x v="6"/>
    <x v="2658"/>
    <x v="8034"/>
  </r>
  <r>
    <x v="6"/>
    <x v="6"/>
    <x v="2659"/>
    <x v="8034"/>
  </r>
  <r>
    <x v="6"/>
    <x v="6"/>
    <x v="2660"/>
    <x v="8034"/>
  </r>
  <r>
    <x v="6"/>
    <x v="6"/>
    <x v="2661"/>
    <x v="8035"/>
  </r>
  <r>
    <x v="6"/>
    <x v="6"/>
    <x v="2662"/>
    <x v="8033"/>
  </r>
  <r>
    <x v="6"/>
    <x v="6"/>
    <x v="2663"/>
    <x v="8033"/>
  </r>
  <r>
    <x v="6"/>
    <x v="6"/>
    <x v="2664"/>
    <x v="8033"/>
  </r>
  <r>
    <x v="6"/>
    <x v="6"/>
    <x v="2665"/>
    <x v="8033"/>
  </r>
  <r>
    <x v="6"/>
    <x v="6"/>
    <x v="2666"/>
    <x v="8033"/>
  </r>
  <r>
    <x v="6"/>
    <x v="6"/>
    <x v="2667"/>
    <x v="8035"/>
  </r>
  <r>
    <x v="6"/>
    <x v="6"/>
    <x v="2668"/>
    <x v="8035"/>
  </r>
  <r>
    <x v="6"/>
    <x v="6"/>
    <x v="2669"/>
    <x v="8034"/>
  </r>
  <r>
    <x v="6"/>
    <x v="6"/>
    <x v="2670"/>
    <x v="8034"/>
  </r>
  <r>
    <x v="6"/>
    <x v="6"/>
    <x v="2671"/>
    <x v="8034"/>
  </r>
  <r>
    <x v="6"/>
    <x v="6"/>
    <x v="2672"/>
    <x v="8034"/>
  </r>
  <r>
    <x v="6"/>
    <x v="6"/>
    <x v="2673"/>
    <x v="8033"/>
  </r>
  <r>
    <x v="6"/>
    <x v="6"/>
    <x v="2674"/>
    <x v="8033"/>
  </r>
  <r>
    <x v="6"/>
    <x v="6"/>
    <x v="2675"/>
    <x v="8033"/>
  </r>
  <r>
    <x v="6"/>
    <x v="6"/>
    <x v="2676"/>
    <x v="8033"/>
  </r>
  <r>
    <x v="6"/>
    <x v="6"/>
    <x v="2677"/>
    <x v="8033"/>
  </r>
  <r>
    <x v="6"/>
    <x v="6"/>
    <x v="2678"/>
    <x v="8035"/>
  </r>
  <r>
    <x v="6"/>
    <x v="6"/>
    <x v="2679"/>
    <x v="8035"/>
  </r>
  <r>
    <x v="6"/>
    <x v="6"/>
    <x v="2680"/>
    <x v="8035"/>
  </r>
  <r>
    <x v="6"/>
    <x v="6"/>
    <x v="2681"/>
    <x v="8035"/>
  </r>
  <r>
    <x v="6"/>
    <x v="6"/>
    <x v="2682"/>
    <x v="8035"/>
  </r>
  <r>
    <x v="6"/>
    <x v="6"/>
    <x v="2683"/>
    <x v="8033"/>
  </r>
  <r>
    <x v="6"/>
    <x v="6"/>
    <x v="2684"/>
    <x v="8033"/>
  </r>
  <r>
    <x v="6"/>
    <x v="6"/>
    <x v="2685"/>
    <x v="8033"/>
  </r>
  <r>
    <x v="6"/>
    <x v="6"/>
    <x v="2686"/>
    <x v="8033"/>
  </r>
  <r>
    <x v="6"/>
    <x v="6"/>
    <x v="2687"/>
    <x v="8034"/>
  </r>
  <r>
    <x v="6"/>
    <x v="6"/>
    <x v="2688"/>
    <x v="8033"/>
  </r>
  <r>
    <x v="6"/>
    <x v="6"/>
    <x v="2689"/>
    <x v="8033"/>
  </r>
  <r>
    <x v="6"/>
    <x v="6"/>
    <x v="2690"/>
    <x v="8033"/>
  </r>
  <r>
    <x v="6"/>
    <x v="6"/>
    <x v="2691"/>
    <x v="8033"/>
  </r>
  <r>
    <x v="6"/>
    <x v="6"/>
    <x v="2692"/>
    <x v="8034"/>
  </r>
  <r>
    <x v="6"/>
    <x v="6"/>
    <x v="2693"/>
    <x v="8033"/>
  </r>
  <r>
    <x v="6"/>
    <x v="6"/>
    <x v="2694"/>
    <x v="8033"/>
  </r>
  <r>
    <x v="6"/>
    <x v="6"/>
    <x v="2695"/>
    <x v="8035"/>
  </r>
  <r>
    <x v="6"/>
    <x v="6"/>
    <x v="2696"/>
    <x v="8035"/>
  </r>
  <r>
    <x v="6"/>
    <x v="6"/>
    <x v="2697"/>
    <x v="8035"/>
  </r>
  <r>
    <x v="6"/>
    <x v="6"/>
    <x v="2698"/>
    <x v="8035"/>
  </r>
  <r>
    <x v="6"/>
    <x v="6"/>
    <x v="2699"/>
    <x v="8035"/>
  </r>
  <r>
    <x v="6"/>
    <x v="6"/>
    <x v="2700"/>
    <x v="8035"/>
  </r>
  <r>
    <x v="6"/>
    <x v="6"/>
    <x v="2701"/>
    <x v="8035"/>
  </r>
  <r>
    <x v="6"/>
    <x v="6"/>
    <x v="2702"/>
    <x v="8033"/>
  </r>
  <r>
    <x v="6"/>
    <x v="6"/>
    <x v="2703"/>
    <x v="8033"/>
  </r>
  <r>
    <x v="6"/>
    <x v="6"/>
    <x v="2704"/>
    <x v="8035"/>
  </r>
  <r>
    <x v="6"/>
    <x v="6"/>
    <x v="2705"/>
    <x v="8035"/>
  </r>
  <r>
    <x v="6"/>
    <x v="6"/>
    <x v="2706"/>
    <x v="8035"/>
  </r>
  <r>
    <x v="6"/>
    <x v="6"/>
    <x v="2707"/>
    <x v="8033"/>
  </r>
  <r>
    <x v="6"/>
    <x v="6"/>
    <x v="2708"/>
    <x v="8033"/>
  </r>
  <r>
    <x v="6"/>
    <x v="6"/>
    <x v="2709"/>
    <x v="8033"/>
  </r>
  <r>
    <x v="6"/>
    <x v="6"/>
    <x v="2710"/>
    <x v="8034"/>
  </r>
  <r>
    <x v="6"/>
    <x v="6"/>
    <x v="2711"/>
    <x v="8033"/>
  </r>
  <r>
    <x v="6"/>
    <x v="6"/>
    <x v="2712"/>
    <x v="8033"/>
  </r>
  <r>
    <x v="6"/>
    <x v="6"/>
    <x v="2713"/>
    <x v="8035"/>
  </r>
  <r>
    <x v="6"/>
    <x v="6"/>
    <x v="2714"/>
    <x v="8034"/>
  </r>
  <r>
    <x v="6"/>
    <x v="6"/>
    <x v="2715"/>
    <x v="8035"/>
  </r>
  <r>
    <x v="6"/>
    <x v="6"/>
    <x v="2716"/>
    <x v="8033"/>
  </r>
  <r>
    <x v="6"/>
    <x v="6"/>
    <x v="2717"/>
    <x v="8033"/>
  </r>
  <r>
    <x v="6"/>
    <x v="6"/>
    <x v="2718"/>
    <x v="8033"/>
  </r>
  <r>
    <x v="6"/>
    <x v="6"/>
    <x v="2719"/>
    <x v="8034"/>
  </r>
  <r>
    <x v="6"/>
    <x v="6"/>
    <x v="2720"/>
    <x v="8034"/>
  </r>
  <r>
    <x v="6"/>
    <x v="6"/>
    <x v="2721"/>
    <x v="8033"/>
  </r>
  <r>
    <x v="6"/>
    <x v="6"/>
    <x v="2722"/>
    <x v="8033"/>
  </r>
  <r>
    <x v="6"/>
    <x v="6"/>
    <x v="2723"/>
    <x v="8033"/>
  </r>
  <r>
    <x v="6"/>
    <x v="6"/>
    <x v="2724"/>
    <x v="8033"/>
  </r>
  <r>
    <x v="6"/>
    <x v="6"/>
    <x v="2725"/>
    <x v="8033"/>
  </r>
  <r>
    <x v="6"/>
    <x v="6"/>
    <x v="2726"/>
    <x v="8033"/>
  </r>
  <r>
    <x v="6"/>
    <x v="6"/>
    <x v="2727"/>
    <x v="8033"/>
  </r>
  <r>
    <x v="6"/>
    <x v="6"/>
    <x v="2728"/>
    <x v="8033"/>
  </r>
  <r>
    <x v="6"/>
    <x v="6"/>
    <x v="2729"/>
    <x v="8033"/>
  </r>
  <r>
    <x v="6"/>
    <x v="6"/>
    <x v="2730"/>
    <x v="8033"/>
  </r>
  <r>
    <x v="6"/>
    <x v="6"/>
    <x v="2731"/>
    <x v="8033"/>
  </r>
  <r>
    <x v="6"/>
    <x v="6"/>
    <x v="2732"/>
    <x v="8033"/>
  </r>
  <r>
    <x v="6"/>
    <x v="6"/>
    <x v="2733"/>
    <x v="8033"/>
  </r>
  <r>
    <x v="6"/>
    <x v="6"/>
    <x v="2734"/>
    <x v="8033"/>
  </r>
  <r>
    <x v="6"/>
    <x v="6"/>
    <x v="2735"/>
    <x v="8033"/>
  </r>
  <r>
    <x v="6"/>
    <x v="6"/>
    <x v="2736"/>
    <x v="8033"/>
  </r>
  <r>
    <x v="6"/>
    <x v="6"/>
    <x v="2737"/>
    <x v="8033"/>
  </r>
  <r>
    <x v="6"/>
    <x v="6"/>
    <x v="2738"/>
    <x v="8034"/>
  </r>
  <r>
    <x v="6"/>
    <x v="6"/>
    <x v="2739"/>
    <x v="8034"/>
  </r>
  <r>
    <x v="6"/>
    <x v="6"/>
    <x v="2740"/>
    <x v="8033"/>
  </r>
  <r>
    <x v="6"/>
    <x v="6"/>
    <x v="2741"/>
    <x v="8033"/>
  </r>
  <r>
    <x v="6"/>
    <x v="6"/>
    <x v="2742"/>
    <x v="8034"/>
  </r>
  <r>
    <x v="6"/>
    <x v="6"/>
    <x v="2743"/>
    <x v="8034"/>
  </r>
  <r>
    <x v="6"/>
    <x v="6"/>
    <x v="2744"/>
    <x v="8033"/>
  </r>
  <r>
    <x v="6"/>
    <x v="6"/>
    <x v="2745"/>
    <x v="8033"/>
  </r>
  <r>
    <x v="6"/>
    <x v="6"/>
    <x v="2746"/>
    <x v="8035"/>
  </r>
  <r>
    <x v="6"/>
    <x v="6"/>
    <x v="2747"/>
    <x v="8033"/>
  </r>
  <r>
    <x v="6"/>
    <x v="6"/>
    <x v="2748"/>
    <x v="8033"/>
  </r>
  <r>
    <x v="6"/>
    <x v="6"/>
    <x v="2749"/>
    <x v="8033"/>
  </r>
  <r>
    <x v="6"/>
    <x v="6"/>
    <x v="2750"/>
    <x v="8033"/>
  </r>
  <r>
    <x v="6"/>
    <x v="6"/>
    <x v="2751"/>
    <x v="8033"/>
  </r>
  <r>
    <x v="6"/>
    <x v="6"/>
    <x v="2752"/>
    <x v="8033"/>
  </r>
  <r>
    <x v="6"/>
    <x v="6"/>
    <x v="2753"/>
    <x v="8033"/>
  </r>
  <r>
    <x v="6"/>
    <x v="6"/>
    <x v="2754"/>
    <x v="8033"/>
  </r>
  <r>
    <x v="6"/>
    <x v="6"/>
    <x v="2755"/>
    <x v="8033"/>
  </r>
  <r>
    <x v="6"/>
    <x v="6"/>
    <x v="2756"/>
    <x v="8033"/>
  </r>
  <r>
    <x v="6"/>
    <x v="6"/>
    <x v="2757"/>
    <x v="8035"/>
  </r>
  <r>
    <x v="6"/>
    <x v="6"/>
    <x v="2758"/>
    <x v="8035"/>
  </r>
  <r>
    <x v="6"/>
    <x v="6"/>
    <x v="2759"/>
    <x v="8035"/>
  </r>
  <r>
    <x v="6"/>
    <x v="6"/>
    <x v="2760"/>
    <x v="8035"/>
  </r>
  <r>
    <x v="6"/>
    <x v="6"/>
    <x v="2761"/>
    <x v="8035"/>
  </r>
  <r>
    <x v="6"/>
    <x v="6"/>
    <x v="2762"/>
    <x v="8035"/>
  </r>
  <r>
    <x v="6"/>
    <x v="6"/>
    <x v="2763"/>
    <x v="8035"/>
  </r>
  <r>
    <x v="6"/>
    <x v="6"/>
    <x v="2764"/>
    <x v="8035"/>
  </r>
  <r>
    <x v="6"/>
    <x v="6"/>
    <x v="2765"/>
    <x v="8033"/>
  </r>
  <r>
    <x v="6"/>
    <x v="6"/>
    <x v="2766"/>
    <x v="8033"/>
  </r>
  <r>
    <x v="6"/>
    <x v="6"/>
    <x v="2767"/>
    <x v="8033"/>
  </r>
  <r>
    <x v="6"/>
    <x v="6"/>
    <x v="2768"/>
    <x v="8033"/>
  </r>
  <r>
    <x v="6"/>
    <x v="6"/>
    <x v="2769"/>
    <x v="8033"/>
  </r>
  <r>
    <x v="6"/>
    <x v="6"/>
    <x v="2770"/>
    <x v="8033"/>
  </r>
  <r>
    <x v="6"/>
    <x v="6"/>
    <x v="2771"/>
    <x v="8033"/>
  </r>
  <r>
    <x v="6"/>
    <x v="6"/>
    <x v="2772"/>
    <x v="8033"/>
  </r>
  <r>
    <x v="6"/>
    <x v="6"/>
    <x v="2773"/>
    <x v="8035"/>
  </r>
  <r>
    <x v="6"/>
    <x v="6"/>
    <x v="2774"/>
    <x v="8033"/>
  </r>
  <r>
    <x v="6"/>
    <x v="6"/>
    <x v="2775"/>
    <x v="8034"/>
  </r>
  <r>
    <x v="6"/>
    <x v="6"/>
    <x v="2776"/>
    <x v="8033"/>
  </r>
  <r>
    <x v="6"/>
    <x v="6"/>
    <x v="2777"/>
    <x v="8034"/>
  </r>
  <r>
    <x v="6"/>
    <x v="6"/>
    <x v="2778"/>
    <x v="8034"/>
  </r>
  <r>
    <x v="6"/>
    <x v="6"/>
    <x v="2779"/>
    <x v="8033"/>
  </r>
  <r>
    <x v="6"/>
    <x v="6"/>
    <x v="2780"/>
    <x v="8033"/>
  </r>
  <r>
    <x v="6"/>
    <x v="6"/>
    <x v="2781"/>
    <x v="8033"/>
  </r>
  <r>
    <x v="6"/>
    <x v="6"/>
    <x v="2782"/>
    <x v="8034"/>
  </r>
  <r>
    <x v="6"/>
    <x v="6"/>
    <x v="2783"/>
    <x v="8034"/>
  </r>
  <r>
    <x v="6"/>
    <x v="6"/>
    <x v="2784"/>
    <x v="8035"/>
  </r>
  <r>
    <x v="6"/>
    <x v="6"/>
    <x v="2785"/>
    <x v="8035"/>
  </r>
  <r>
    <x v="6"/>
    <x v="6"/>
    <x v="2786"/>
    <x v="8034"/>
  </r>
  <r>
    <x v="6"/>
    <x v="6"/>
    <x v="2787"/>
    <x v="8034"/>
  </r>
  <r>
    <x v="6"/>
    <x v="6"/>
    <x v="2788"/>
    <x v="8034"/>
  </r>
  <r>
    <x v="6"/>
    <x v="6"/>
    <x v="2789"/>
    <x v="8034"/>
  </r>
  <r>
    <x v="6"/>
    <x v="6"/>
    <x v="2790"/>
    <x v="8034"/>
  </r>
  <r>
    <x v="6"/>
    <x v="6"/>
    <x v="2791"/>
    <x v="8034"/>
  </r>
  <r>
    <x v="6"/>
    <x v="6"/>
    <x v="2792"/>
    <x v="8034"/>
  </r>
  <r>
    <x v="6"/>
    <x v="6"/>
    <x v="2793"/>
    <x v="8034"/>
  </r>
  <r>
    <x v="6"/>
    <x v="6"/>
    <x v="2794"/>
    <x v="8034"/>
  </r>
  <r>
    <x v="6"/>
    <x v="6"/>
    <x v="2795"/>
    <x v="8034"/>
  </r>
  <r>
    <x v="6"/>
    <x v="6"/>
    <x v="2796"/>
    <x v="8033"/>
  </r>
  <r>
    <x v="6"/>
    <x v="6"/>
    <x v="2797"/>
    <x v="8033"/>
  </r>
  <r>
    <x v="6"/>
    <x v="6"/>
    <x v="2798"/>
    <x v="8033"/>
  </r>
  <r>
    <x v="6"/>
    <x v="6"/>
    <x v="2799"/>
    <x v="8034"/>
  </r>
  <r>
    <x v="6"/>
    <x v="6"/>
    <x v="2800"/>
    <x v="8033"/>
  </r>
  <r>
    <x v="6"/>
    <x v="6"/>
    <x v="2801"/>
    <x v="8033"/>
  </r>
  <r>
    <x v="6"/>
    <x v="6"/>
    <x v="2802"/>
    <x v="8033"/>
  </r>
  <r>
    <x v="6"/>
    <x v="6"/>
    <x v="2803"/>
    <x v="8033"/>
  </r>
  <r>
    <x v="6"/>
    <x v="6"/>
    <x v="2804"/>
    <x v="8033"/>
  </r>
  <r>
    <x v="6"/>
    <x v="6"/>
    <x v="2805"/>
    <x v="8033"/>
  </r>
  <r>
    <x v="6"/>
    <x v="6"/>
    <x v="2806"/>
    <x v="8033"/>
  </r>
  <r>
    <x v="6"/>
    <x v="6"/>
    <x v="2807"/>
    <x v="8033"/>
  </r>
  <r>
    <x v="6"/>
    <x v="6"/>
    <x v="2808"/>
    <x v="8033"/>
  </r>
  <r>
    <x v="6"/>
    <x v="6"/>
    <x v="2809"/>
    <x v="8035"/>
  </r>
  <r>
    <x v="6"/>
    <x v="6"/>
    <x v="2810"/>
    <x v="8035"/>
  </r>
  <r>
    <x v="6"/>
    <x v="6"/>
    <x v="2811"/>
    <x v="8035"/>
  </r>
  <r>
    <x v="6"/>
    <x v="6"/>
    <x v="2812"/>
    <x v="8035"/>
  </r>
  <r>
    <x v="6"/>
    <x v="6"/>
    <x v="2813"/>
    <x v="8035"/>
  </r>
  <r>
    <x v="6"/>
    <x v="6"/>
    <x v="2814"/>
    <x v="8035"/>
  </r>
  <r>
    <x v="6"/>
    <x v="6"/>
    <x v="2815"/>
    <x v="8035"/>
  </r>
  <r>
    <x v="6"/>
    <x v="6"/>
    <x v="2816"/>
    <x v="8035"/>
  </r>
  <r>
    <x v="6"/>
    <x v="6"/>
    <x v="2817"/>
    <x v="8035"/>
  </r>
  <r>
    <x v="6"/>
    <x v="6"/>
    <x v="2818"/>
    <x v="8033"/>
  </r>
  <r>
    <x v="6"/>
    <x v="6"/>
    <x v="2819"/>
    <x v="8033"/>
  </r>
  <r>
    <x v="6"/>
    <x v="6"/>
    <x v="2820"/>
    <x v="8033"/>
  </r>
  <r>
    <x v="6"/>
    <x v="6"/>
    <x v="2821"/>
    <x v="8033"/>
  </r>
  <r>
    <x v="6"/>
    <x v="6"/>
    <x v="2822"/>
    <x v="8033"/>
  </r>
  <r>
    <x v="6"/>
    <x v="6"/>
    <x v="2823"/>
    <x v="8035"/>
  </r>
  <r>
    <x v="6"/>
    <x v="6"/>
    <x v="2824"/>
    <x v="8035"/>
  </r>
  <r>
    <x v="6"/>
    <x v="6"/>
    <x v="2825"/>
    <x v="8035"/>
  </r>
  <r>
    <x v="6"/>
    <x v="6"/>
    <x v="2826"/>
    <x v="8035"/>
  </r>
  <r>
    <x v="6"/>
    <x v="6"/>
    <x v="2827"/>
    <x v="8033"/>
  </r>
  <r>
    <x v="6"/>
    <x v="6"/>
    <x v="2828"/>
    <x v="8033"/>
  </r>
  <r>
    <x v="6"/>
    <x v="6"/>
    <x v="2829"/>
    <x v="8033"/>
  </r>
  <r>
    <x v="6"/>
    <x v="6"/>
    <x v="2830"/>
    <x v="8033"/>
  </r>
  <r>
    <x v="6"/>
    <x v="6"/>
    <x v="2831"/>
    <x v="8033"/>
  </r>
  <r>
    <x v="6"/>
    <x v="6"/>
    <x v="2832"/>
    <x v="8034"/>
  </r>
  <r>
    <x v="6"/>
    <x v="6"/>
    <x v="2833"/>
    <x v="8034"/>
  </r>
  <r>
    <x v="6"/>
    <x v="6"/>
    <x v="2834"/>
    <x v="8033"/>
  </r>
  <r>
    <x v="6"/>
    <x v="6"/>
    <x v="2835"/>
    <x v="8033"/>
  </r>
  <r>
    <x v="6"/>
    <x v="6"/>
    <x v="2836"/>
    <x v="8033"/>
  </r>
  <r>
    <x v="6"/>
    <x v="6"/>
    <x v="2837"/>
    <x v="8033"/>
  </r>
  <r>
    <x v="6"/>
    <x v="6"/>
    <x v="2838"/>
    <x v="8034"/>
  </r>
  <r>
    <x v="6"/>
    <x v="6"/>
    <x v="2839"/>
    <x v="8035"/>
  </r>
  <r>
    <x v="6"/>
    <x v="6"/>
    <x v="2840"/>
    <x v="8033"/>
  </r>
  <r>
    <x v="6"/>
    <x v="6"/>
    <x v="2841"/>
    <x v="8033"/>
  </r>
  <r>
    <x v="6"/>
    <x v="6"/>
    <x v="2842"/>
    <x v="8033"/>
  </r>
  <r>
    <x v="6"/>
    <x v="6"/>
    <x v="2843"/>
    <x v="8034"/>
  </r>
  <r>
    <x v="6"/>
    <x v="6"/>
    <x v="2844"/>
    <x v="8033"/>
  </r>
  <r>
    <x v="6"/>
    <x v="6"/>
    <x v="2845"/>
    <x v="8035"/>
  </r>
  <r>
    <x v="6"/>
    <x v="6"/>
    <x v="2846"/>
    <x v="8034"/>
  </r>
  <r>
    <x v="6"/>
    <x v="6"/>
    <x v="2847"/>
    <x v="8034"/>
  </r>
  <r>
    <x v="6"/>
    <x v="6"/>
    <x v="2848"/>
    <x v="8034"/>
  </r>
  <r>
    <x v="6"/>
    <x v="6"/>
    <x v="2849"/>
    <x v="8034"/>
  </r>
  <r>
    <x v="6"/>
    <x v="6"/>
    <x v="2850"/>
    <x v="8035"/>
  </r>
  <r>
    <x v="6"/>
    <x v="6"/>
    <x v="2851"/>
    <x v="8033"/>
  </r>
  <r>
    <x v="6"/>
    <x v="6"/>
    <x v="2852"/>
    <x v="8033"/>
  </r>
  <r>
    <x v="6"/>
    <x v="6"/>
    <x v="2853"/>
    <x v="8034"/>
  </r>
  <r>
    <x v="6"/>
    <x v="6"/>
    <x v="2854"/>
    <x v="8033"/>
  </r>
  <r>
    <x v="6"/>
    <x v="6"/>
    <x v="2855"/>
    <x v="8034"/>
  </r>
  <r>
    <x v="6"/>
    <x v="6"/>
    <x v="2856"/>
    <x v="8033"/>
  </r>
  <r>
    <x v="6"/>
    <x v="6"/>
    <x v="2857"/>
    <x v="8033"/>
  </r>
  <r>
    <x v="6"/>
    <x v="6"/>
    <x v="2858"/>
    <x v="8033"/>
  </r>
  <r>
    <x v="6"/>
    <x v="6"/>
    <x v="2859"/>
    <x v="8033"/>
  </r>
  <r>
    <x v="6"/>
    <x v="6"/>
    <x v="2860"/>
    <x v="8033"/>
  </r>
  <r>
    <x v="6"/>
    <x v="6"/>
    <x v="2861"/>
    <x v="8033"/>
  </r>
  <r>
    <x v="6"/>
    <x v="6"/>
    <x v="2862"/>
    <x v="8033"/>
  </r>
  <r>
    <x v="6"/>
    <x v="6"/>
    <x v="2863"/>
    <x v="8033"/>
  </r>
  <r>
    <x v="6"/>
    <x v="6"/>
    <x v="2864"/>
    <x v="8033"/>
  </r>
  <r>
    <x v="6"/>
    <x v="6"/>
    <x v="2865"/>
    <x v="8033"/>
  </r>
  <r>
    <x v="6"/>
    <x v="6"/>
    <x v="2866"/>
    <x v="8033"/>
  </r>
  <r>
    <x v="6"/>
    <x v="6"/>
    <x v="2867"/>
    <x v="8033"/>
  </r>
  <r>
    <x v="6"/>
    <x v="6"/>
    <x v="2868"/>
    <x v="8033"/>
  </r>
  <r>
    <x v="6"/>
    <x v="6"/>
    <x v="2869"/>
    <x v="8034"/>
  </r>
  <r>
    <x v="6"/>
    <x v="6"/>
    <x v="2870"/>
    <x v="8034"/>
  </r>
  <r>
    <x v="6"/>
    <x v="6"/>
    <x v="2871"/>
    <x v="8033"/>
  </r>
  <r>
    <x v="6"/>
    <x v="6"/>
    <x v="2872"/>
    <x v="8033"/>
  </r>
  <r>
    <x v="6"/>
    <x v="6"/>
    <x v="2873"/>
    <x v="8033"/>
  </r>
  <r>
    <x v="6"/>
    <x v="6"/>
    <x v="2874"/>
    <x v="8033"/>
  </r>
  <r>
    <x v="6"/>
    <x v="6"/>
    <x v="2875"/>
    <x v="8033"/>
  </r>
  <r>
    <x v="6"/>
    <x v="6"/>
    <x v="2876"/>
    <x v="8035"/>
  </r>
  <r>
    <x v="6"/>
    <x v="6"/>
    <x v="2877"/>
    <x v="8035"/>
  </r>
  <r>
    <x v="6"/>
    <x v="6"/>
    <x v="2878"/>
    <x v="8035"/>
  </r>
  <r>
    <x v="6"/>
    <x v="6"/>
    <x v="2879"/>
    <x v="8035"/>
  </r>
  <r>
    <x v="6"/>
    <x v="6"/>
    <x v="2880"/>
    <x v="8035"/>
  </r>
  <r>
    <x v="6"/>
    <x v="6"/>
    <x v="2881"/>
    <x v="8033"/>
  </r>
  <r>
    <x v="6"/>
    <x v="6"/>
    <x v="2882"/>
    <x v="8033"/>
  </r>
  <r>
    <x v="6"/>
    <x v="6"/>
    <x v="2883"/>
    <x v="8033"/>
  </r>
  <r>
    <x v="6"/>
    <x v="6"/>
    <x v="2884"/>
    <x v="8033"/>
  </r>
  <r>
    <x v="6"/>
    <x v="6"/>
    <x v="2885"/>
    <x v="8033"/>
  </r>
  <r>
    <x v="6"/>
    <x v="6"/>
    <x v="2886"/>
    <x v="8033"/>
  </r>
  <r>
    <x v="6"/>
    <x v="6"/>
    <x v="2887"/>
    <x v="8033"/>
  </r>
  <r>
    <x v="6"/>
    <x v="6"/>
    <x v="2888"/>
    <x v="8034"/>
  </r>
  <r>
    <x v="6"/>
    <x v="6"/>
    <x v="2889"/>
    <x v="8033"/>
  </r>
  <r>
    <x v="6"/>
    <x v="6"/>
    <x v="2890"/>
    <x v="8033"/>
  </r>
  <r>
    <x v="6"/>
    <x v="6"/>
    <x v="2891"/>
    <x v="8034"/>
  </r>
  <r>
    <x v="6"/>
    <x v="6"/>
    <x v="2892"/>
    <x v="8034"/>
  </r>
  <r>
    <x v="6"/>
    <x v="6"/>
    <x v="2893"/>
    <x v="8034"/>
  </r>
  <r>
    <x v="6"/>
    <x v="6"/>
    <x v="2894"/>
    <x v="8034"/>
  </r>
  <r>
    <x v="6"/>
    <x v="6"/>
    <x v="2895"/>
    <x v="8033"/>
  </r>
  <r>
    <x v="6"/>
    <x v="6"/>
    <x v="2896"/>
    <x v="8034"/>
  </r>
  <r>
    <x v="6"/>
    <x v="6"/>
    <x v="2897"/>
    <x v="8033"/>
  </r>
  <r>
    <x v="6"/>
    <x v="6"/>
    <x v="2898"/>
    <x v="8033"/>
  </r>
  <r>
    <x v="6"/>
    <x v="6"/>
    <x v="2899"/>
    <x v="8033"/>
  </r>
  <r>
    <x v="6"/>
    <x v="6"/>
    <x v="2900"/>
    <x v="8035"/>
  </r>
  <r>
    <x v="6"/>
    <x v="6"/>
    <x v="2901"/>
    <x v="8033"/>
  </r>
  <r>
    <x v="6"/>
    <x v="6"/>
    <x v="2902"/>
    <x v="8034"/>
  </r>
  <r>
    <x v="6"/>
    <x v="6"/>
    <x v="2903"/>
    <x v="8034"/>
  </r>
  <r>
    <x v="6"/>
    <x v="6"/>
    <x v="2904"/>
    <x v="8035"/>
  </r>
  <r>
    <x v="6"/>
    <x v="6"/>
    <x v="2905"/>
    <x v="8033"/>
  </r>
  <r>
    <x v="6"/>
    <x v="6"/>
    <x v="2906"/>
    <x v="8033"/>
  </r>
  <r>
    <x v="6"/>
    <x v="6"/>
    <x v="2907"/>
    <x v="8033"/>
  </r>
  <r>
    <x v="6"/>
    <x v="6"/>
    <x v="2908"/>
    <x v="8033"/>
  </r>
  <r>
    <x v="6"/>
    <x v="6"/>
    <x v="2909"/>
    <x v="8033"/>
  </r>
  <r>
    <x v="6"/>
    <x v="6"/>
    <x v="2910"/>
    <x v="8033"/>
  </r>
  <r>
    <x v="6"/>
    <x v="6"/>
    <x v="2911"/>
    <x v="8033"/>
  </r>
  <r>
    <x v="6"/>
    <x v="6"/>
    <x v="2912"/>
    <x v="8033"/>
  </r>
  <r>
    <x v="6"/>
    <x v="6"/>
    <x v="2913"/>
    <x v="8033"/>
  </r>
  <r>
    <x v="6"/>
    <x v="6"/>
    <x v="2914"/>
    <x v="8033"/>
  </r>
  <r>
    <x v="6"/>
    <x v="6"/>
    <x v="2915"/>
    <x v="8033"/>
  </r>
  <r>
    <x v="6"/>
    <x v="6"/>
    <x v="2916"/>
    <x v="8033"/>
  </r>
  <r>
    <x v="6"/>
    <x v="6"/>
    <x v="2917"/>
    <x v="8034"/>
  </r>
  <r>
    <x v="6"/>
    <x v="6"/>
    <x v="2918"/>
    <x v="8034"/>
  </r>
  <r>
    <x v="6"/>
    <x v="6"/>
    <x v="2919"/>
    <x v="8034"/>
  </r>
  <r>
    <x v="6"/>
    <x v="6"/>
    <x v="2920"/>
    <x v="8033"/>
  </r>
  <r>
    <x v="6"/>
    <x v="6"/>
    <x v="2921"/>
    <x v="8035"/>
  </r>
  <r>
    <x v="6"/>
    <x v="6"/>
    <x v="2922"/>
    <x v="8034"/>
  </r>
  <r>
    <x v="6"/>
    <x v="6"/>
    <x v="2923"/>
    <x v="8033"/>
  </r>
  <r>
    <x v="6"/>
    <x v="6"/>
    <x v="2924"/>
    <x v="8033"/>
  </r>
  <r>
    <x v="6"/>
    <x v="6"/>
    <x v="2925"/>
    <x v="8033"/>
  </r>
  <r>
    <x v="6"/>
    <x v="6"/>
    <x v="2926"/>
    <x v="8033"/>
  </r>
  <r>
    <x v="6"/>
    <x v="6"/>
    <x v="2927"/>
    <x v="8035"/>
  </r>
  <r>
    <x v="6"/>
    <x v="6"/>
    <x v="2928"/>
    <x v="8035"/>
  </r>
  <r>
    <x v="6"/>
    <x v="6"/>
    <x v="2929"/>
    <x v="8033"/>
  </r>
  <r>
    <x v="6"/>
    <x v="6"/>
    <x v="2930"/>
    <x v="8033"/>
  </r>
  <r>
    <x v="6"/>
    <x v="6"/>
    <x v="2931"/>
    <x v="8033"/>
  </r>
  <r>
    <x v="6"/>
    <x v="6"/>
    <x v="2932"/>
    <x v="8033"/>
  </r>
  <r>
    <x v="6"/>
    <x v="6"/>
    <x v="2933"/>
    <x v="8033"/>
  </r>
  <r>
    <x v="6"/>
    <x v="6"/>
    <x v="2934"/>
    <x v="8033"/>
  </r>
  <r>
    <x v="6"/>
    <x v="6"/>
    <x v="2935"/>
    <x v="8033"/>
  </r>
  <r>
    <x v="6"/>
    <x v="6"/>
    <x v="2936"/>
    <x v="8033"/>
  </r>
  <r>
    <x v="6"/>
    <x v="6"/>
    <x v="2937"/>
    <x v="8033"/>
  </r>
  <r>
    <x v="6"/>
    <x v="6"/>
    <x v="2938"/>
    <x v="8033"/>
  </r>
  <r>
    <x v="6"/>
    <x v="6"/>
    <x v="2939"/>
    <x v="8034"/>
  </r>
  <r>
    <x v="6"/>
    <x v="6"/>
    <x v="2940"/>
    <x v="8034"/>
  </r>
  <r>
    <x v="6"/>
    <x v="6"/>
    <x v="2941"/>
    <x v="8034"/>
  </r>
  <r>
    <x v="6"/>
    <x v="6"/>
    <x v="2942"/>
    <x v="8033"/>
  </r>
  <r>
    <x v="6"/>
    <x v="6"/>
    <x v="2943"/>
    <x v="8033"/>
  </r>
  <r>
    <x v="6"/>
    <x v="6"/>
    <x v="2944"/>
    <x v="8033"/>
  </r>
  <r>
    <x v="6"/>
    <x v="6"/>
    <x v="2945"/>
    <x v="8035"/>
  </r>
  <r>
    <x v="6"/>
    <x v="6"/>
    <x v="2946"/>
    <x v="8035"/>
  </r>
  <r>
    <x v="6"/>
    <x v="6"/>
    <x v="2947"/>
    <x v="8035"/>
  </r>
  <r>
    <x v="6"/>
    <x v="6"/>
    <x v="2948"/>
    <x v="8035"/>
  </r>
  <r>
    <x v="6"/>
    <x v="6"/>
    <x v="2949"/>
    <x v="8035"/>
  </r>
  <r>
    <x v="6"/>
    <x v="6"/>
    <x v="2950"/>
    <x v="8035"/>
  </r>
  <r>
    <x v="6"/>
    <x v="6"/>
    <x v="2951"/>
    <x v="8035"/>
  </r>
  <r>
    <x v="6"/>
    <x v="6"/>
    <x v="2952"/>
    <x v="8035"/>
  </r>
  <r>
    <x v="6"/>
    <x v="6"/>
    <x v="2953"/>
    <x v="8035"/>
  </r>
  <r>
    <x v="6"/>
    <x v="6"/>
    <x v="2954"/>
    <x v="8034"/>
  </r>
  <r>
    <x v="6"/>
    <x v="6"/>
    <x v="2955"/>
    <x v="8035"/>
  </r>
  <r>
    <x v="6"/>
    <x v="6"/>
    <x v="2956"/>
    <x v="8033"/>
  </r>
  <r>
    <x v="6"/>
    <x v="6"/>
    <x v="2957"/>
    <x v="8033"/>
  </r>
  <r>
    <x v="6"/>
    <x v="6"/>
    <x v="2958"/>
    <x v="8033"/>
  </r>
  <r>
    <x v="6"/>
    <x v="6"/>
    <x v="2959"/>
    <x v="8035"/>
  </r>
  <r>
    <x v="6"/>
    <x v="6"/>
    <x v="2960"/>
    <x v="8035"/>
  </r>
  <r>
    <x v="6"/>
    <x v="6"/>
    <x v="2961"/>
    <x v="8034"/>
  </r>
  <r>
    <x v="6"/>
    <x v="6"/>
    <x v="2962"/>
    <x v="8034"/>
  </r>
  <r>
    <x v="6"/>
    <x v="6"/>
    <x v="2963"/>
    <x v="8034"/>
  </r>
  <r>
    <x v="6"/>
    <x v="6"/>
    <x v="2964"/>
    <x v="8034"/>
  </r>
  <r>
    <x v="6"/>
    <x v="6"/>
    <x v="2965"/>
    <x v="8033"/>
  </r>
  <r>
    <x v="6"/>
    <x v="6"/>
    <x v="2966"/>
    <x v="8033"/>
  </r>
  <r>
    <x v="6"/>
    <x v="6"/>
    <x v="2967"/>
    <x v="8033"/>
  </r>
  <r>
    <x v="6"/>
    <x v="6"/>
    <x v="2968"/>
    <x v="8033"/>
  </r>
  <r>
    <x v="6"/>
    <x v="6"/>
    <x v="2969"/>
    <x v="8033"/>
  </r>
  <r>
    <x v="6"/>
    <x v="6"/>
    <x v="2970"/>
    <x v="8033"/>
  </r>
  <r>
    <x v="6"/>
    <x v="6"/>
    <x v="2971"/>
    <x v="8033"/>
  </r>
  <r>
    <x v="6"/>
    <x v="6"/>
    <x v="2972"/>
    <x v="8033"/>
  </r>
  <r>
    <x v="6"/>
    <x v="6"/>
    <x v="2973"/>
    <x v="8033"/>
  </r>
  <r>
    <x v="6"/>
    <x v="6"/>
    <x v="2974"/>
    <x v="8033"/>
  </r>
  <r>
    <x v="6"/>
    <x v="6"/>
    <x v="2975"/>
    <x v="8034"/>
  </r>
  <r>
    <x v="6"/>
    <x v="6"/>
    <x v="2976"/>
    <x v="8033"/>
  </r>
  <r>
    <x v="6"/>
    <x v="6"/>
    <x v="2977"/>
    <x v="8033"/>
  </r>
  <r>
    <x v="6"/>
    <x v="6"/>
    <x v="2978"/>
    <x v="8033"/>
  </r>
  <r>
    <x v="6"/>
    <x v="6"/>
    <x v="2979"/>
    <x v="8033"/>
  </r>
  <r>
    <x v="6"/>
    <x v="6"/>
    <x v="2980"/>
    <x v="8033"/>
  </r>
  <r>
    <x v="6"/>
    <x v="6"/>
    <x v="2981"/>
    <x v="8033"/>
  </r>
  <r>
    <x v="6"/>
    <x v="6"/>
    <x v="2982"/>
    <x v="8033"/>
  </r>
  <r>
    <x v="6"/>
    <x v="6"/>
    <x v="2983"/>
    <x v="8033"/>
  </r>
  <r>
    <x v="6"/>
    <x v="6"/>
    <x v="2984"/>
    <x v="8035"/>
  </r>
  <r>
    <x v="6"/>
    <x v="6"/>
    <x v="2985"/>
    <x v="8035"/>
  </r>
  <r>
    <x v="6"/>
    <x v="6"/>
    <x v="2986"/>
    <x v="8035"/>
  </r>
  <r>
    <x v="6"/>
    <x v="6"/>
    <x v="2987"/>
    <x v="8034"/>
  </r>
  <r>
    <x v="6"/>
    <x v="6"/>
    <x v="2988"/>
    <x v="8034"/>
  </r>
  <r>
    <x v="6"/>
    <x v="6"/>
    <x v="2989"/>
    <x v="8034"/>
  </r>
  <r>
    <x v="6"/>
    <x v="6"/>
    <x v="2990"/>
    <x v="8034"/>
  </r>
  <r>
    <x v="6"/>
    <x v="6"/>
    <x v="2991"/>
    <x v="8034"/>
  </r>
  <r>
    <x v="6"/>
    <x v="6"/>
    <x v="2992"/>
    <x v="8033"/>
  </r>
  <r>
    <x v="6"/>
    <x v="6"/>
    <x v="2993"/>
    <x v="8033"/>
  </r>
  <r>
    <x v="6"/>
    <x v="6"/>
    <x v="2994"/>
    <x v="8033"/>
  </r>
  <r>
    <x v="6"/>
    <x v="6"/>
    <x v="2995"/>
    <x v="8033"/>
  </r>
  <r>
    <x v="6"/>
    <x v="6"/>
    <x v="2996"/>
    <x v="8033"/>
  </r>
  <r>
    <x v="6"/>
    <x v="6"/>
    <x v="2997"/>
    <x v="8033"/>
  </r>
  <r>
    <x v="6"/>
    <x v="6"/>
    <x v="2998"/>
    <x v="8033"/>
  </r>
  <r>
    <x v="6"/>
    <x v="6"/>
    <x v="2999"/>
    <x v="8033"/>
  </r>
  <r>
    <x v="6"/>
    <x v="6"/>
    <x v="3000"/>
    <x v="8033"/>
  </r>
  <r>
    <x v="6"/>
    <x v="6"/>
    <x v="3001"/>
    <x v="8035"/>
  </r>
  <r>
    <x v="6"/>
    <x v="6"/>
    <x v="3002"/>
    <x v="8035"/>
  </r>
  <r>
    <x v="6"/>
    <x v="6"/>
    <x v="3003"/>
    <x v="8035"/>
  </r>
  <r>
    <x v="6"/>
    <x v="6"/>
    <x v="3004"/>
    <x v="8035"/>
  </r>
  <r>
    <x v="6"/>
    <x v="6"/>
    <x v="3005"/>
    <x v="8033"/>
  </r>
  <r>
    <x v="6"/>
    <x v="6"/>
    <x v="3006"/>
    <x v="8033"/>
  </r>
  <r>
    <x v="6"/>
    <x v="6"/>
    <x v="3007"/>
    <x v="8033"/>
  </r>
  <r>
    <x v="6"/>
    <x v="6"/>
    <x v="3008"/>
    <x v="8034"/>
  </r>
  <r>
    <x v="6"/>
    <x v="6"/>
    <x v="3009"/>
    <x v="8035"/>
  </r>
  <r>
    <x v="6"/>
    <x v="6"/>
    <x v="3010"/>
    <x v="8035"/>
  </r>
  <r>
    <x v="6"/>
    <x v="6"/>
    <x v="3011"/>
    <x v="8035"/>
  </r>
  <r>
    <x v="6"/>
    <x v="6"/>
    <x v="3012"/>
    <x v="8035"/>
  </r>
  <r>
    <x v="6"/>
    <x v="6"/>
    <x v="3013"/>
    <x v="8035"/>
  </r>
  <r>
    <x v="6"/>
    <x v="6"/>
    <x v="3014"/>
    <x v="8035"/>
  </r>
  <r>
    <x v="6"/>
    <x v="6"/>
    <x v="3015"/>
    <x v="8035"/>
  </r>
  <r>
    <x v="6"/>
    <x v="6"/>
    <x v="3016"/>
    <x v="8035"/>
  </r>
  <r>
    <x v="6"/>
    <x v="6"/>
    <x v="3017"/>
    <x v="8035"/>
  </r>
  <r>
    <x v="6"/>
    <x v="6"/>
    <x v="3018"/>
    <x v="8033"/>
  </r>
  <r>
    <x v="6"/>
    <x v="6"/>
    <x v="3019"/>
    <x v="8033"/>
  </r>
  <r>
    <x v="6"/>
    <x v="6"/>
    <x v="3020"/>
    <x v="8033"/>
  </r>
  <r>
    <x v="6"/>
    <x v="6"/>
    <x v="3021"/>
    <x v="8033"/>
  </r>
  <r>
    <x v="6"/>
    <x v="6"/>
    <x v="3022"/>
    <x v="8033"/>
  </r>
  <r>
    <x v="6"/>
    <x v="6"/>
    <x v="3023"/>
    <x v="8033"/>
  </r>
  <r>
    <x v="6"/>
    <x v="6"/>
    <x v="3024"/>
    <x v="8033"/>
  </r>
  <r>
    <x v="6"/>
    <x v="6"/>
    <x v="3025"/>
    <x v="8035"/>
  </r>
  <r>
    <x v="6"/>
    <x v="6"/>
    <x v="3026"/>
    <x v="8034"/>
  </r>
  <r>
    <x v="6"/>
    <x v="6"/>
    <x v="3027"/>
    <x v="8033"/>
  </r>
  <r>
    <x v="6"/>
    <x v="6"/>
    <x v="3028"/>
    <x v="8034"/>
  </r>
  <r>
    <x v="6"/>
    <x v="6"/>
    <x v="3029"/>
    <x v="8034"/>
  </r>
  <r>
    <x v="6"/>
    <x v="6"/>
    <x v="3030"/>
    <x v="8034"/>
  </r>
  <r>
    <x v="6"/>
    <x v="6"/>
    <x v="3031"/>
    <x v="8033"/>
  </r>
  <r>
    <x v="6"/>
    <x v="6"/>
    <x v="3032"/>
    <x v="8035"/>
  </r>
  <r>
    <x v="6"/>
    <x v="6"/>
    <x v="3033"/>
    <x v="8033"/>
  </r>
  <r>
    <x v="6"/>
    <x v="6"/>
    <x v="3034"/>
    <x v="8033"/>
  </r>
  <r>
    <x v="6"/>
    <x v="6"/>
    <x v="3035"/>
    <x v="8033"/>
  </r>
  <r>
    <x v="6"/>
    <x v="6"/>
    <x v="3036"/>
    <x v="8033"/>
  </r>
  <r>
    <x v="6"/>
    <x v="6"/>
    <x v="3037"/>
    <x v="8033"/>
  </r>
  <r>
    <x v="6"/>
    <x v="6"/>
    <x v="3038"/>
    <x v="8034"/>
  </r>
  <r>
    <x v="6"/>
    <x v="6"/>
    <x v="3039"/>
    <x v="8033"/>
  </r>
  <r>
    <x v="6"/>
    <x v="6"/>
    <x v="3040"/>
    <x v="8035"/>
  </r>
  <r>
    <x v="6"/>
    <x v="6"/>
    <x v="3041"/>
    <x v="8035"/>
  </r>
  <r>
    <x v="6"/>
    <x v="6"/>
    <x v="3042"/>
    <x v="8035"/>
  </r>
  <r>
    <x v="6"/>
    <x v="6"/>
    <x v="3043"/>
    <x v="8033"/>
  </r>
  <r>
    <x v="6"/>
    <x v="6"/>
    <x v="3044"/>
    <x v="8035"/>
  </r>
  <r>
    <x v="6"/>
    <x v="6"/>
    <x v="3045"/>
    <x v="8035"/>
  </r>
  <r>
    <x v="6"/>
    <x v="6"/>
    <x v="3046"/>
    <x v="8033"/>
  </r>
  <r>
    <x v="6"/>
    <x v="6"/>
    <x v="3047"/>
    <x v="8035"/>
  </r>
  <r>
    <x v="6"/>
    <x v="6"/>
    <x v="3048"/>
    <x v="8035"/>
  </r>
  <r>
    <x v="6"/>
    <x v="6"/>
    <x v="3049"/>
    <x v="8035"/>
  </r>
  <r>
    <x v="6"/>
    <x v="6"/>
    <x v="3050"/>
    <x v="8035"/>
  </r>
  <r>
    <x v="6"/>
    <x v="6"/>
    <x v="3051"/>
    <x v="8035"/>
  </r>
  <r>
    <x v="6"/>
    <x v="6"/>
    <x v="3052"/>
    <x v="8035"/>
  </r>
  <r>
    <x v="6"/>
    <x v="6"/>
    <x v="3053"/>
    <x v="8035"/>
  </r>
  <r>
    <x v="6"/>
    <x v="6"/>
    <x v="3054"/>
    <x v="8034"/>
  </r>
  <r>
    <x v="6"/>
    <x v="6"/>
    <x v="3055"/>
    <x v="8034"/>
  </r>
  <r>
    <x v="6"/>
    <x v="6"/>
    <x v="3056"/>
    <x v="8034"/>
  </r>
  <r>
    <x v="6"/>
    <x v="6"/>
    <x v="3057"/>
    <x v="8034"/>
  </r>
  <r>
    <x v="6"/>
    <x v="6"/>
    <x v="3058"/>
    <x v="8034"/>
  </r>
  <r>
    <x v="6"/>
    <x v="6"/>
    <x v="3059"/>
    <x v="8034"/>
  </r>
  <r>
    <x v="6"/>
    <x v="6"/>
    <x v="3060"/>
    <x v="8033"/>
  </r>
  <r>
    <x v="6"/>
    <x v="6"/>
    <x v="3061"/>
    <x v="8034"/>
  </r>
  <r>
    <x v="6"/>
    <x v="6"/>
    <x v="3062"/>
    <x v="8034"/>
  </r>
  <r>
    <x v="6"/>
    <x v="6"/>
    <x v="3063"/>
    <x v="8035"/>
  </r>
  <r>
    <x v="6"/>
    <x v="6"/>
    <x v="3064"/>
    <x v="8035"/>
  </r>
  <r>
    <x v="6"/>
    <x v="6"/>
    <x v="3065"/>
    <x v="8035"/>
  </r>
  <r>
    <x v="6"/>
    <x v="6"/>
    <x v="3066"/>
    <x v="8035"/>
  </r>
  <r>
    <x v="6"/>
    <x v="6"/>
    <x v="3067"/>
    <x v="8035"/>
  </r>
  <r>
    <x v="6"/>
    <x v="6"/>
    <x v="3068"/>
    <x v="8035"/>
  </r>
  <r>
    <x v="6"/>
    <x v="6"/>
    <x v="3069"/>
    <x v="8034"/>
  </r>
  <r>
    <x v="6"/>
    <x v="6"/>
    <x v="3070"/>
    <x v="8034"/>
  </r>
  <r>
    <x v="6"/>
    <x v="6"/>
    <x v="3071"/>
    <x v="8034"/>
  </r>
  <r>
    <x v="6"/>
    <x v="6"/>
    <x v="3072"/>
    <x v="8033"/>
  </r>
  <r>
    <x v="6"/>
    <x v="6"/>
    <x v="3073"/>
    <x v="8033"/>
  </r>
  <r>
    <x v="6"/>
    <x v="6"/>
    <x v="3074"/>
    <x v="8035"/>
  </r>
  <r>
    <x v="6"/>
    <x v="6"/>
    <x v="3075"/>
    <x v="8035"/>
  </r>
  <r>
    <x v="6"/>
    <x v="6"/>
    <x v="3076"/>
    <x v="8035"/>
  </r>
  <r>
    <x v="6"/>
    <x v="6"/>
    <x v="3077"/>
    <x v="8035"/>
  </r>
  <r>
    <x v="6"/>
    <x v="6"/>
    <x v="3078"/>
    <x v="8035"/>
  </r>
  <r>
    <x v="6"/>
    <x v="6"/>
    <x v="3079"/>
    <x v="8035"/>
  </r>
  <r>
    <x v="6"/>
    <x v="6"/>
    <x v="3080"/>
    <x v="8035"/>
  </r>
  <r>
    <x v="6"/>
    <x v="6"/>
    <x v="3081"/>
    <x v="8035"/>
  </r>
  <r>
    <x v="6"/>
    <x v="6"/>
    <x v="3082"/>
    <x v="8033"/>
  </r>
  <r>
    <x v="6"/>
    <x v="6"/>
    <x v="3083"/>
    <x v="8033"/>
  </r>
  <r>
    <x v="6"/>
    <x v="6"/>
    <x v="3084"/>
    <x v="8033"/>
  </r>
  <r>
    <x v="6"/>
    <x v="6"/>
    <x v="3085"/>
    <x v="8033"/>
  </r>
  <r>
    <x v="6"/>
    <x v="6"/>
    <x v="3086"/>
    <x v="8033"/>
  </r>
  <r>
    <x v="6"/>
    <x v="6"/>
    <x v="3087"/>
    <x v="8035"/>
  </r>
  <r>
    <x v="6"/>
    <x v="6"/>
    <x v="3088"/>
    <x v="8035"/>
  </r>
  <r>
    <x v="6"/>
    <x v="6"/>
    <x v="3089"/>
    <x v="8033"/>
  </r>
  <r>
    <x v="6"/>
    <x v="6"/>
    <x v="3090"/>
    <x v="8033"/>
  </r>
  <r>
    <x v="6"/>
    <x v="6"/>
    <x v="3091"/>
    <x v="8033"/>
  </r>
  <r>
    <x v="6"/>
    <x v="6"/>
    <x v="3092"/>
    <x v="8033"/>
  </r>
  <r>
    <x v="6"/>
    <x v="6"/>
    <x v="3093"/>
    <x v="8033"/>
  </r>
  <r>
    <x v="6"/>
    <x v="6"/>
    <x v="3094"/>
    <x v="8033"/>
  </r>
  <r>
    <x v="6"/>
    <x v="6"/>
    <x v="3095"/>
    <x v="8033"/>
  </r>
  <r>
    <x v="6"/>
    <x v="6"/>
    <x v="3096"/>
    <x v="8034"/>
  </r>
  <r>
    <x v="6"/>
    <x v="6"/>
    <x v="3097"/>
    <x v="8034"/>
  </r>
  <r>
    <x v="6"/>
    <x v="6"/>
    <x v="3098"/>
    <x v="8033"/>
  </r>
  <r>
    <x v="6"/>
    <x v="6"/>
    <x v="3099"/>
    <x v="8033"/>
  </r>
  <r>
    <x v="6"/>
    <x v="6"/>
    <x v="3100"/>
    <x v="8034"/>
  </r>
  <r>
    <x v="6"/>
    <x v="6"/>
    <x v="3101"/>
    <x v="8034"/>
  </r>
  <r>
    <x v="6"/>
    <x v="6"/>
    <x v="3102"/>
    <x v="8035"/>
  </r>
  <r>
    <x v="6"/>
    <x v="6"/>
    <x v="3103"/>
    <x v="8033"/>
  </r>
  <r>
    <x v="6"/>
    <x v="6"/>
    <x v="3104"/>
    <x v="8034"/>
  </r>
  <r>
    <x v="6"/>
    <x v="6"/>
    <x v="3105"/>
    <x v="8035"/>
  </r>
  <r>
    <x v="6"/>
    <x v="6"/>
    <x v="3106"/>
    <x v="8033"/>
  </r>
  <r>
    <x v="6"/>
    <x v="6"/>
    <x v="3107"/>
    <x v="8033"/>
  </r>
  <r>
    <x v="6"/>
    <x v="6"/>
    <x v="3108"/>
    <x v="8033"/>
  </r>
  <r>
    <x v="6"/>
    <x v="6"/>
    <x v="3109"/>
    <x v="8033"/>
  </r>
  <r>
    <x v="6"/>
    <x v="6"/>
    <x v="3110"/>
    <x v="8033"/>
  </r>
  <r>
    <x v="6"/>
    <x v="6"/>
    <x v="3111"/>
    <x v="8033"/>
  </r>
  <r>
    <x v="6"/>
    <x v="6"/>
    <x v="3112"/>
    <x v="8033"/>
  </r>
  <r>
    <x v="6"/>
    <x v="6"/>
    <x v="3113"/>
    <x v="8033"/>
  </r>
  <r>
    <x v="6"/>
    <x v="6"/>
    <x v="3114"/>
    <x v="8033"/>
  </r>
  <r>
    <x v="6"/>
    <x v="6"/>
    <x v="3115"/>
    <x v="8033"/>
  </r>
  <r>
    <x v="6"/>
    <x v="6"/>
    <x v="3116"/>
    <x v="8033"/>
  </r>
  <r>
    <x v="6"/>
    <x v="6"/>
    <x v="3117"/>
    <x v="8034"/>
  </r>
  <r>
    <x v="6"/>
    <x v="6"/>
    <x v="3118"/>
    <x v="8034"/>
  </r>
  <r>
    <x v="6"/>
    <x v="6"/>
    <x v="3119"/>
    <x v="8034"/>
  </r>
  <r>
    <x v="6"/>
    <x v="6"/>
    <x v="3120"/>
    <x v="8034"/>
  </r>
  <r>
    <x v="6"/>
    <x v="6"/>
    <x v="3121"/>
    <x v="8034"/>
  </r>
  <r>
    <x v="6"/>
    <x v="6"/>
    <x v="3122"/>
    <x v="8034"/>
  </r>
  <r>
    <x v="6"/>
    <x v="6"/>
    <x v="3123"/>
    <x v="8034"/>
  </r>
  <r>
    <x v="6"/>
    <x v="6"/>
    <x v="3124"/>
    <x v="8034"/>
  </r>
  <r>
    <x v="6"/>
    <x v="6"/>
    <x v="3125"/>
    <x v="8033"/>
  </r>
  <r>
    <x v="6"/>
    <x v="6"/>
    <x v="3126"/>
    <x v="8033"/>
  </r>
  <r>
    <x v="6"/>
    <x v="6"/>
    <x v="3127"/>
    <x v="8035"/>
  </r>
  <r>
    <x v="6"/>
    <x v="6"/>
    <x v="3128"/>
    <x v="8035"/>
  </r>
  <r>
    <x v="6"/>
    <x v="6"/>
    <x v="3129"/>
    <x v="8035"/>
  </r>
  <r>
    <x v="6"/>
    <x v="6"/>
    <x v="3130"/>
    <x v="8035"/>
  </r>
  <r>
    <x v="6"/>
    <x v="6"/>
    <x v="3131"/>
    <x v="8034"/>
  </r>
  <r>
    <x v="6"/>
    <x v="6"/>
    <x v="3132"/>
    <x v="8034"/>
  </r>
  <r>
    <x v="6"/>
    <x v="6"/>
    <x v="3133"/>
    <x v="8035"/>
  </r>
  <r>
    <x v="6"/>
    <x v="6"/>
    <x v="3134"/>
    <x v="8035"/>
  </r>
  <r>
    <x v="6"/>
    <x v="6"/>
    <x v="3135"/>
    <x v="8035"/>
  </r>
  <r>
    <x v="6"/>
    <x v="6"/>
    <x v="3136"/>
    <x v="8035"/>
  </r>
  <r>
    <x v="6"/>
    <x v="6"/>
    <x v="3137"/>
    <x v="8035"/>
  </r>
  <r>
    <x v="6"/>
    <x v="6"/>
    <x v="3138"/>
    <x v="8035"/>
  </r>
  <r>
    <x v="6"/>
    <x v="6"/>
    <x v="3139"/>
    <x v="8033"/>
  </r>
  <r>
    <x v="6"/>
    <x v="6"/>
    <x v="3140"/>
    <x v="8034"/>
  </r>
  <r>
    <x v="6"/>
    <x v="6"/>
    <x v="3141"/>
    <x v="8033"/>
  </r>
  <r>
    <x v="6"/>
    <x v="6"/>
    <x v="3142"/>
    <x v="8033"/>
  </r>
  <r>
    <x v="6"/>
    <x v="6"/>
    <x v="3143"/>
    <x v="8034"/>
  </r>
  <r>
    <x v="6"/>
    <x v="6"/>
    <x v="3144"/>
    <x v="8034"/>
  </r>
  <r>
    <x v="6"/>
    <x v="6"/>
    <x v="3145"/>
    <x v="8034"/>
  </r>
  <r>
    <x v="6"/>
    <x v="6"/>
    <x v="3146"/>
    <x v="8034"/>
  </r>
  <r>
    <x v="6"/>
    <x v="6"/>
    <x v="3147"/>
    <x v="8035"/>
  </r>
  <r>
    <x v="6"/>
    <x v="6"/>
    <x v="3148"/>
    <x v="8033"/>
  </r>
  <r>
    <x v="6"/>
    <x v="6"/>
    <x v="3149"/>
    <x v="8033"/>
  </r>
  <r>
    <x v="6"/>
    <x v="6"/>
    <x v="3150"/>
    <x v="8033"/>
  </r>
  <r>
    <x v="6"/>
    <x v="6"/>
    <x v="3151"/>
    <x v="8033"/>
  </r>
  <r>
    <x v="6"/>
    <x v="6"/>
    <x v="3152"/>
    <x v="8033"/>
  </r>
  <r>
    <x v="6"/>
    <x v="6"/>
    <x v="3153"/>
    <x v="8034"/>
  </r>
  <r>
    <x v="6"/>
    <x v="6"/>
    <x v="3154"/>
    <x v="8035"/>
  </r>
  <r>
    <x v="6"/>
    <x v="6"/>
    <x v="3155"/>
    <x v="8034"/>
  </r>
  <r>
    <x v="6"/>
    <x v="6"/>
    <x v="3156"/>
    <x v="8034"/>
  </r>
  <r>
    <x v="6"/>
    <x v="6"/>
    <x v="3157"/>
    <x v="8033"/>
  </r>
  <r>
    <x v="6"/>
    <x v="6"/>
    <x v="3158"/>
    <x v="8033"/>
  </r>
  <r>
    <x v="6"/>
    <x v="6"/>
    <x v="3159"/>
    <x v="8033"/>
  </r>
  <r>
    <x v="6"/>
    <x v="6"/>
    <x v="3160"/>
    <x v="8033"/>
  </r>
  <r>
    <x v="6"/>
    <x v="6"/>
    <x v="3161"/>
    <x v="8033"/>
  </r>
  <r>
    <x v="6"/>
    <x v="6"/>
    <x v="3162"/>
    <x v="8033"/>
  </r>
  <r>
    <x v="6"/>
    <x v="6"/>
    <x v="3163"/>
    <x v="8033"/>
  </r>
  <r>
    <x v="6"/>
    <x v="6"/>
    <x v="3164"/>
    <x v="8033"/>
  </r>
  <r>
    <x v="6"/>
    <x v="6"/>
    <x v="3165"/>
    <x v="8033"/>
  </r>
  <r>
    <x v="6"/>
    <x v="6"/>
    <x v="3166"/>
    <x v="8033"/>
  </r>
  <r>
    <x v="6"/>
    <x v="6"/>
    <x v="3167"/>
    <x v="8034"/>
  </r>
  <r>
    <x v="6"/>
    <x v="6"/>
    <x v="3168"/>
    <x v="8034"/>
  </r>
  <r>
    <x v="6"/>
    <x v="6"/>
    <x v="3169"/>
    <x v="8033"/>
  </r>
  <r>
    <x v="6"/>
    <x v="6"/>
    <x v="3170"/>
    <x v="8033"/>
  </r>
  <r>
    <x v="6"/>
    <x v="6"/>
    <x v="3171"/>
    <x v="8033"/>
  </r>
  <r>
    <x v="6"/>
    <x v="6"/>
    <x v="3172"/>
    <x v="8033"/>
  </r>
  <r>
    <x v="6"/>
    <x v="6"/>
    <x v="3173"/>
    <x v="8033"/>
  </r>
  <r>
    <x v="6"/>
    <x v="6"/>
    <x v="3174"/>
    <x v="8033"/>
  </r>
  <r>
    <x v="6"/>
    <x v="6"/>
    <x v="3175"/>
    <x v="8033"/>
  </r>
  <r>
    <x v="6"/>
    <x v="6"/>
    <x v="3176"/>
    <x v="8033"/>
  </r>
  <r>
    <x v="6"/>
    <x v="6"/>
    <x v="3177"/>
    <x v="8034"/>
  </r>
  <r>
    <x v="6"/>
    <x v="6"/>
    <x v="3178"/>
    <x v="8034"/>
  </r>
  <r>
    <x v="6"/>
    <x v="6"/>
    <x v="3179"/>
    <x v="8034"/>
  </r>
  <r>
    <x v="6"/>
    <x v="6"/>
    <x v="3180"/>
    <x v="8034"/>
  </r>
  <r>
    <x v="6"/>
    <x v="6"/>
    <x v="3181"/>
    <x v="8034"/>
  </r>
  <r>
    <x v="6"/>
    <x v="6"/>
    <x v="3182"/>
    <x v="8034"/>
  </r>
  <r>
    <x v="6"/>
    <x v="6"/>
    <x v="3183"/>
    <x v="8034"/>
  </r>
  <r>
    <x v="6"/>
    <x v="6"/>
    <x v="3184"/>
    <x v="8034"/>
  </r>
  <r>
    <x v="6"/>
    <x v="6"/>
    <x v="3185"/>
    <x v="8034"/>
  </r>
  <r>
    <x v="6"/>
    <x v="6"/>
    <x v="3186"/>
    <x v="8034"/>
  </r>
  <r>
    <x v="6"/>
    <x v="6"/>
    <x v="3187"/>
    <x v="8034"/>
  </r>
  <r>
    <x v="6"/>
    <x v="6"/>
    <x v="3188"/>
    <x v="8034"/>
  </r>
  <r>
    <x v="6"/>
    <x v="6"/>
    <x v="3189"/>
    <x v="8035"/>
  </r>
  <r>
    <x v="6"/>
    <x v="6"/>
    <x v="3190"/>
    <x v="8034"/>
  </r>
  <r>
    <x v="6"/>
    <x v="6"/>
    <x v="3191"/>
    <x v="8034"/>
  </r>
  <r>
    <x v="6"/>
    <x v="6"/>
    <x v="3192"/>
    <x v="8033"/>
  </r>
  <r>
    <x v="6"/>
    <x v="6"/>
    <x v="3193"/>
    <x v="8033"/>
  </r>
  <r>
    <x v="6"/>
    <x v="6"/>
    <x v="3194"/>
    <x v="8035"/>
  </r>
  <r>
    <x v="6"/>
    <x v="6"/>
    <x v="3195"/>
    <x v="8034"/>
  </r>
  <r>
    <x v="6"/>
    <x v="6"/>
    <x v="3196"/>
    <x v="8033"/>
  </r>
  <r>
    <x v="6"/>
    <x v="6"/>
    <x v="3197"/>
    <x v="8033"/>
  </r>
  <r>
    <x v="6"/>
    <x v="6"/>
    <x v="3198"/>
    <x v="8034"/>
  </r>
  <r>
    <x v="6"/>
    <x v="6"/>
    <x v="3199"/>
    <x v="8033"/>
  </r>
  <r>
    <x v="6"/>
    <x v="6"/>
    <x v="3200"/>
    <x v="8033"/>
  </r>
  <r>
    <x v="6"/>
    <x v="6"/>
    <x v="3201"/>
    <x v="8033"/>
  </r>
  <r>
    <x v="6"/>
    <x v="6"/>
    <x v="3202"/>
    <x v="8033"/>
  </r>
  <r>
    <x v="6"/>
    <x v="6"/>
    <x v="3203"/>
    <x v="8033"/>
  </r>
  <r>
    <x v="6"/>
    <x v="6"/>
    <x v="3204"/>
    <x v="8033"/>
  </r>
  <r>
    <x v="6"/>
    <x v="6"/>
    <x v="3205"/>
    <x v="8033"/>
  </r>
  <r>
    <x v="6"/>
    <x v="6"/>
    <x v="3206"/>
    <x v="8033"/>
  </r>
  <r>
    <x v="6"/>
    <x v="6"/>
    <x v="3207"/>
    <x v="8034"/>
  </r>
  <r>
    <x v="6"/>
    <x v="6"/>
    <x v="3208"/>
    <x v="8034"/>
  </r>
  <r>
    <x v="6"/>
    <x v="6"/>
    <x v="3209"/>
    <x v="8034"/>
  </r>
  <r>
    <x v="6"/>
    <x v="6"/>
    <x v="3210"/>
    <x v="8034"/>
  </r>
  <r>
    <x v="6"/>
    <x v="6"/>
    <x v="3211"/>
    <x v="8033"/>
  </r>
  <r>
    <x v="6"/>
    <x v="6"/>
    <x v="3212"/>
    <x v="8034"/>
  </r>
  <r>
    <x v="6"/>
    <x v="6"/>
    <x v="3213"/>
    <x v="8034"/>
  </r>
  <r>
    <x v="6"/>
    <x v="6"/>
    <x v="3214"/>
    <x v="8033"/>
  </r>
  <r>
    <x v="6"/>
    <x v="6"/>
    <x v="3215"/>
    <x v="8033"/>
  </r>
  <r>
    <x v="6"/>
    <x v="6"/>
    <x v="3216"/>
    <x v="8034"/>
  </r>
  <r>
    <x v="6"/>
    <x v="6"/>
    <x v="3217"/>
    <x v="8034"/>
  </r>
  <r>
    <x v="6"/>
    <x v="6"/>
    <x v="3218"/>
    <x v="8034"/>
  </r>
  <r>
    <x v="6"/>
    <x v="6"/>
    <x v="3219"/>
    <x v="8034"/>
  </r>
  <r>
    <x v="6"/>
    <x v="6"/>
    <x v="3220"/>
    <x v="8034"/>
  </r>
  <r>
    <x v="6"/>
    <x v="6"/>
    <x v="3221"/>
    <x v="8034"/>
  </r>
  <r>
    <x v="6"/>
    <x v="6"/>
    <x v="3222"/>
    <x v="8034"/>
  </r>
  <r>
    <x v="6"/>
    <x v="6"/>
    <x v="3223"/>
    <x v="8034"/>
  </r>
  <r>
    <x v="6"/>
    <x v="6"/>
    <x v="3224"/>
    <x v="8034"/>
  </r>
  <r>
    <x v="6"/>
    <x v="6"/>
    <x v="3225"/>
    <x v="8034"/>
  </r>
  <r>
    <x v="6"/>
    <x v="6"/>
    <x v="3226"/>
    <x v="8034"/>
  </r>
  <r>
    <x v="6"/>
    <x v="6"/>
    <x v="3227"/>
    <x v="8034"/>
  </r>
  <r>
    <x v="6"/>
    <x v="6"/>
    <x v="3228"/>
    <x v="8033"/>
  </r>
  <r>
    <x v="6"/>
    <x v="6"/>
    <x v="3229"/>
    <x v="8033"/>
  </r>
  <r>
    <x v="6"/>
    <x v="6"/>
    <x v="3230"/>
    <x v="8033"/>
  </r>
  <r>
    <x v="6"/>
    <x v="6"/>
    <x v="3231"/>
    <x v="8033"/>
  </r>
  <r>
    <x v="6"/>
    <x v="6"/>
    <x v="3232"/>
    <x v="8033"/>
  </r>
  <r>
    <x v="6"/>
    <x v="6"/>
    <x v="3233"/>
    <x v="8033"/>
  </r>
  <r>
    <x v="6"/>
    <x v="6"/>
    <x v="3234"/>
    <x v="8033"/>
  </r>
  <r>
    <x v="6"/>
    <x v="6"/>
    <x v="3235"/>
    <x v="8033"/>
  </r>
  <r>
    <x v="6"/>
    <x v="6"/>
    <x v="3236"/>
    <x v="8033"/>
  </r>
  <r>
    <x v="6"/>
    <x v="6"/>
    <x v="3237"/>
    <x v="8034"/>
  </r>
  <r>
    <x v="6"/>
    <x v="6"/>
    <x v="3238"/>
    <x v="8034"/>
  </r>
  <r>
    <x v="6"/>
    <x v="6"/>
    <x v="3239"/>
    <x v="8034"/>
  </r>
  <r>
    <x v="6"/>
    <x v="6"/>
    <x v="3240"/>
    <x v="8034"/>
  </r>
  <r>
    <x v="6"/>
    <x v="6"/>
    <x v="3241"/>
    <x v="8033"/>
  </r>
  <r>
    <x v="6"/>
    <x v="6"/>
    <x v="3242"/>
    <x v="8033"/>
  </r>
  <r>
    <x v="6"/>
    <x v="6"/>
    <x v="3243"/>
    <x v="8033"/>
  </r>
  <r>
    <x v="6"/>
    <x v="6"/>
    <x v="3244"/>
    <x v="8034"/>
  </r>
  <r>
    <x v="6"/>
    <x v="6"/>
    <x v="3245"/>
    <x v="8034"/>
  </r>
  <r>
    <x v="6"/>
    <x v="6"/>
    <x v="3246"/>
    <x v="8034"/>
  </r>
  <r>
    <x v="6"/>
    <x v="6"/>
    <x v="3247"/>
    <x v="8035"/>
  </r>
  <r>
    <x v="6"/>
    <x v="6"/>
    <x v="3248"/>
    <x v="8035"/>
  </r>
  <r>
    <x v="6"/>
    <x v="6"/>
    <x v="3249"/>
    <x v="8034"/>
  </r>
  <r>
    <x v="6"/>
    <x v="6"/>
    <x v="3250"/>
    <x v="8033"/>
  </r>
  <r>
    <x v="6"/>
    <x v="6"/>
    <x v="3251"/>
    <x v="8035"/>
  </r>
  <r>
    <x v="6"/>
    <x v="6"/>
    <x v="3252"/>
    <x v="8035"/>
  </r>
  <r>
    <x v="6"/>
    <x v="6"/>
    <x v="3253"/>
    <x v="8033"/>
  </r>
  <r>
    <x v="6"/>
    <x v="6"/>
    <x v="3254"/>
    <x v="8033"/>
  </r>
  <r>
    <x v="6"/>
    <x v="6"/>
    <x v="3255"/>
    <x v="8034"/>
  </r>
  <r>
    <x v="6"/>
    <x v="6"/>
    <x v="3256"/>
    <x v="8034"/>
  </r>
  <r>
    <x v="6"/>
    <x v="6"/>
    <x v="3257"/>
    <x v="8034"/>
  </r>
  <r>
    <x v="6"/>
    <x v="6"/>
    <x v="3258"/>
    <x v="8035"/>
  </r>
  <r>
    <x v="6"/>
    <x v="6"/>
    <x v="3259"/>
    <x v="8034"/>
  </r>
  <r>
    <x v="6"/>
    <x v="6"/>
    <x v="3260"/>
    <x v="8034"/>
  </r>
  <r>
    <x v="6"/>
    <x v="6"/>
    <x v="3261"/>
    <x v="8034"/>
  </r>
  <r>
    <x v="6"/>
    <x v="6"/>
    <x v="3262"/>
    <x v="8034"/>
  </r>
  <r>
    <x v="6"/>
    <x v="6"/>
    <x v="3263"/>
    <x v="8034"/>
  </r>
  <r>
    <x v="6"/>
    <x v="6"/>
    <x v="3264"/>
    <x v="8033"/>
  </r>
  <r>
    <x v="6"/>
    <x v="6"/>
    <x v="3265"/>
    <x v="8033"/>
  </r>
  <r>
    <x v="6"/>
    <x v="6"/>
    <x v="3266"/>
    <x v="8033"/>
  </r>
  <r>
    <x v="6"/>
    <x v="6"/>
    <x v="3267"/>
    <x v="8033"/>
  </r>
  <r>
    <x v="6"/>
    <x v="6"/>
    <x v="3268"/>
    <x v="8034"/>
  </r>
  <r>
    <x v="6"/>
    <x v="6"/>
    <x v="3269"/>
    <x v="8034"/>
  </r>
  <r>
    <x v="6"/>
    <x v="6"/>
    <x v="3270"/>
    <x v="8034"/>
  </r>
  <r>
    <x v="6"/>
    <x v="6"/>
    <x v="3271"/>
    <x v="8033"/>
  </r>
  <r>
    <x v="6"/>
    <x v="6"/>
    <x v="3272"/>
    <x v="8035"/>
  </r>
  <r>
    <x v="6"/>
    <x v="6"/>
    <x v="3273"/>
    <x v="8034"/>
  </r>
  <r>
    <x v="6"/>
    <x v="6"/>
    <x v="3274"/>
    <x v="8034"/>
  </r>
  <r>
    <x v="6"/>
    <x v="6"/>
    <x v="3275"/>
    <x v="8034"/>
  </r>
  <r>
    <x v="6"/>
    <x v="6"/>
    <x v="3276"/>
    <x v="8034"/>
  </r>
  <r>
    <x v="6"/>
    <x v="6"/>
    <x v="3277"/>
    <x v="8034"/>
  </r>
  <r>
    <x v="6"/>
    <x v="6"/>
    <x v="3278"/>
    <x v="8034"/>
  </r>
  <r>
    <x v="6"/>
    <x v="6"/>
    <x v="3279"/>
    <x v="8034"/>
  </r>
  <r>
    <x v="6"/>
    <x v="6"/>
    <x v="3280"/>
    <x v="8033"/>
  </r>
  <r>
    <x v="6"/>
    <x v="6"/>
    <x v="3281"/>
    <x v="8033"/>
  </r>
  <r>
    <x v="6"/>
    <x v="6"/>
    <x v="3282"/>
    <x v="8034"/>
  </r>
  <r>
    <x v="6"/>
    <x v="6"/>
    <x v="3283"/>
    <x v="8033"/>
  </r>
  <r>
    <x v="6"/>
    <x v="6"/>
    <x v="3284"/>
    <x v="8035"/>
  </r>
  <r>
    <x v="6"/>
    <x v="6"/>
    <x v="3285"/>
    <x v="8035"/>
  </r>
  <r>
    <x v="6"/>
    <x v="6"/>
    <x v="3286"/>
    <x v="8033"/>
  </r>
  <r>
    <x v="6"/>
    <x v="6"/>
    <x v="3287"/>
    <x v="8033"/>
  </r>
  <r>
    <x v="6"/>
    <x v="6"/>
    <x v="3288"/>
    <x v="8033"/>
  </r>
  <r>
    <x v="6"/>
    <x v="6"/>
    <x v="3289"/>
    <x v="8033"/>
  </r>
  <r>
    <x v="6"/>
    <x v="6"/>
    <x v="3290"/>
    <x v="8033"/>
  </r>
  <r>
    <x v="6"/>
    <x v="6"/>
    <x v="3291"/>
    <x v="8033"/>
  </r>
  <r>
    <x v="6"/>
    <x v="6"/>
    <x v="3292"/>
    <x v="8033"/>
  </r>
  <r>
    <x v="6"/>
    <x v="6"/>
    <x v="3293"/>
    <x v="8033"/>
  </r>
  <r>
    <x v="6"/>
    <x v="6"/>
    <x v="3294"/>
    <x v="8035"/>
  </r>
  <r>
    <x v="6"/>
    <x v="6"/>
    <x v="3295"/>
    <x v="8033"/>
  </r>
  <r>
    <x v="6"/>
    <x v="6"/>
    <x v="3296"/>
    <x v="8033"/>
  </r>
  <r>
    <x v="6"/>
    <x v="6"/>
    <x v="3297"/>
    <x v="8034"/>
  </r>
  <r>
    <x v="6"/>
    <x v="6"/>
    <x v="3298"/>
    <x v="8033"/>
  </r>
  <r>
    <x v="6"/>
    <x v="6"/>
    <x v="3299"/>
    <x v="8033"/>
  </r>
  <r>
    <x v="6"/>
    <x v="6"/>
    <x v="3300"/>
    <x v="8033"/>
  </r>
  <r>
    <x v="6"/>
    <x v="6"/>
    <x v="3301"/>
    <x v="8033"/>
  </r>
  <r>
    <x v="6"/>
    <x v="6"/>
    <x v="3302"/>
    <x v="8033"/>
  </r>
  <r>
    <x v="6"/>
    <x v="6"/>
    <x v="3303"/>
    <x v="8034"/>
  </r>
  <r>
    <x v="6"/>
    <x v="6"/>
    <x v="3304"/>
    <x v="8034"/>
  </r>
  <r>
    <x v="6"/>
    <x v="6"/>
    <x v="3305"/>
    <x v="8034"/>
  </r>
  <r>
    <x v="6"/>
    <x v="6"/>
    <x v="3306"/>
    <x v="8034"/>
  </r>
  <r>
    <x v="6"/>
    <x v="6"/>
    <x v="3307"/>
    <x v="8034"/>
  </r>
  <r>
    <x v="6"/>
    <x v="6"/>
    <x v="3308"/>
    <x v="8034"/>
  </r>
  <r>
    <x v="6"/>
    <x v="6"/>
    <x v="3309"/>
    <x v="8033"/>
  </r>
  <r>
    <x v="6"/>
    <x v="6"/>
    <x v="3310"/>
    <x v="8034"/>
  </r>
  <r>
    <x v="6"/>
    <x v="6"/>
    <x v="3311"/>
    <x v="8033"/>
  </r>
  <r>
    <x v="6"/>
    <x v="6"/>
    <x v="3312"/>
    <x v="8033"/>
  </r>
  <r>
    <x v="6"/>
    <x v="6"/>
    <x v="3313"/>
    <x v="8033"/>
  </r>
  <r>
    <x v="6"/>
    <x v="6"/>
    <x v="3314"/>
    <x v="8033"/>
  </r>
  <r>
    <x v="6"/>
    <x v="6"/>
    <x v="3315"/>
    <x v="8034"/>
  </r>
  <r>
    <x v="6"/>
    <x v="6"/>
    <x v="3316"/>
    <x v="8033"/>
  </r>
  <r>
    <x v="6"/>
    <x v="6"/>
    <x v="3317"/>
    <x v="8033"/>
  </r>
  <r>
    <x v="6"/>
    <x v="6"/>
    <x v="3318"/>
    <x v="8033"/>
  </r>
  <r>
    <x v="6"/>
    <x v="6"/>
    <x v="3319"/>
    <x v="8033"/>
  </r>
  <r>
    <x v="6"/>
    <x v="6"/>
    <x v="3320"/>
    <x v="8033"/>
  </r>
  <r>
    <x v="6"/>
    <x v="6"/>
    <x v="3321"/>
    <x v="8035"/>
  </r>
  <r>
    <x v="6"/>
    <x v="6"/>
    <x v="3322"/>
    <x v="8035"/>
  </r>
  <r>
    <x v="6"/>
    <x v="6"/>
    <x v="3323"/>
    <x v="8033"/>
  </r>
  <r>
    <x v="6"/>
    <x v="6"/>
    <x v="3324"/>
    <x v="8033"/>
  </r>
  <r>
    <x v="6"/>
    <x v="6"/>
    <x v="3325"/>
    <x v="8033"/>
  </r>
  <r>
    <x v="6"/>
    <x v="6"/>
    <x v="3326"/>
    <x v="8033"/>
  </r>
  <r>
    <x v="6"/>
    <x v="6"/>
    <x v="3327"/>
    <x v="8033"/>
  </r>
  <r>
    <x v="6"/>
    <x v="6"/>
    <x v="3328"/>
    <x v="8033"/>
  </r>
  <r>
    <x v="6"/>
    <x v="6"/>
    <x v="3329"/>
    <x v="8033"/>
  </r>
  <r>
    <x v="6"/>
    <x v="6"/>
    <x v="3330"/>
    <x v="8035"/>
  </r>
  <r>
    <x v="6"/>
    <x v="6"/>
    <x v="3331"/>
    <x v="8035"/>
  </r>
  <r>
    <x v="6"/>
    <x v="6"/>
    <x v="3332"/>
    <x v="8035"/>
  </r>
  <r>
    <x v="6"/>
    <x v="6"/>
    <x v="3333"/>
    <x v="8033"/>
  </r>
  <r>
    <x v="6"/>
    <x v="6"/>
    <x v="3334"/>
    <x v="8033"/>
  </r>
  <r>
    <x v="6"/>
    <x v="6"/>
    <x v="3335"/>
    <x v="8033"/>
  </r>
  <r>
    <x v="6"/>
    <x v="6"/>
    <x v="3336"/>
    <x v="8033"/>
  </r>
  <r>
    <x v="6"/>
    <x v="6"/>
    <x v="3337"/>
    <x v="8033"/>
  </r>
  <r>
    <x v="6"/>
    <x v="6"/>
    <x v="3338"/>
    <x v="8033"/>
  </r>
  <r>
    <x v="6"/>
    <x v="6"/>
    <x v="3339"/>
    <x v="8033"/>
  </r>
  <r>
    <x v="6"/>
    <x v="6"/>
    <x v="3340"/>
    <x v="8033"/>
  </r>
  <r>
    <x v="6"/>
    <x v="6"/>
    <x v="3341"/>
    <x v="8033"/>
  </r>
  <r>
    <x v="6"/>
    <x v="6"/>
    <x v="3342"/>
    <x v="8033"/>
  </r>
  <r>
    <x v="6"/>
    <x v="6"/>
    <x v="3343"/>
    <x v="8033"/>
  </r>
  <r>
    <x v="6"/>
    <x v="6"/>
    <x v="3344"/>
    <x v="8033"/>
  </r>
  <r>
    <x v="6"/>
    <x v="6"/>
    <x v="3345"/>
    <x v="8033"/>
  </r>
  <r>
    <x v="6"/>
    <x v="6"/>
    <x v="3346"/>
    <x v="8034"/>
  </r>
  <r>
    <x v="6"/>
    <x v="6"/>
    <x v="3347"/>
    <x v="8034"/>
  </r>
  <r>
    <x v="6"/>
    <x v="6"/>
    <x v="3348"/>
    <x v="8033"/>
  </r>
  <r>
    <x v="6"/>
    <x v="6"/>
    <x v="3349"/>
    <x v="8033"/>
  </r>
  <r>
    <x v="6"/>
    <x v="6"/>
    <x v="3350"/>
    <x v="8034"/>
  </r>
  <r>
    <x v="6"/>
    <x v="6"/>
    <x v="3351"/>
    <x v="8034"/>
  </r>
  <r>
    <x v="6"/>
    <x v="6"/>
    <x v="3352"/>
    <x v="8034"/>
  </r>
  <r>
    <x v="6"/>
    <x v="6"/>
    <x v="3353"/>
    <x v="8034"/>
  </r>
  <r>
    <x v="6"/>
    <x v="6"/>
    <x v="3354"/>
    <x v="8034"/>
  </r>
  <r>
    <x v="6"/>
    <x v="6"/>
    <x v="3355"/>
    <x v="8034"/>
  </r>
  <r>
    <x v="6"/>
    <x v="6"/>
    <x v="3356"/>
    <x v="8035"/>
  </r>
  <r>
    <x v="6"/>
    <x v="6"/>
    <x v="3357"/>
    <x v="8033"/>
  </r>
  <r>
    <x v="6"/>
    <x v="6"/>
    <x v="3358"/>
    <x v="8033"/>
  </r>
  <r>
    <x v="6"/>
    <x v="6"/>
    <x v="3359"/>
    <x v="8035"/>
  </r>
  <r>
    <x v="6"/>
    <x v="6"/>
    <x v="3360"/>
    <x v="8035"/>
  </r>
  <r>
    <x v="6"/>
    <x v="6"/>
    <x v="3361"/>
    <x v="8035"/>
  </r>
  <r>
    <x v="6"/>
    <x v="6"/>
    <x v="3362"/>
    <x v="8035"/>
  </r>
  <r>
    <x v="6"/>
    <x v="6"/>
    <x v="3363"/>
    <x v="8034"/>
  </r>
  <r>
    <x v="6"/>
    <x v="6"/>
    <x v="3364"/>
    <x v="8033"/>
  </r>
  <r>
    <x v="6"/>
    <x v="6"/>
    <x v="3365"/>
    <x v="8034"/>
  </r>
  <r>
    <x v="6"/>
    <x v="6"/>
    <x v="3366"/>
    <x v="8034"/>
  </r>
  <r>
    <x v="6"/>
    <x v="6"/>
    <x v="3367"/>
    <x v="8033"/>
  </r>
  <r>
    <x v="6"/>
    <x v="6"/>
    <x v="3368"/>
    <x v="8033"/>
  </r>
  <r>
    <x v="6"/>
    <x v="6"/>
    <x v="3369"/>
    <x v="8033"/>
  </r>
  <r>
    <x v="6"/>
    <x v="6"/>
    <x v="3370"/>
    <x v="8033"/>
  </r>
  <r>
    <x v="6"/>
    <x v="6"/>
    <x v="3371"/>
    <x v="8033"/>
  </r>
  <r>
    <x v="6"/>
    <x v="6"/>
    <x v="3372"/>
    <x v="8033"/>
  </r>
  <r>
    <x v="6"/>
    <x v="6"/>
    <x v="3373"/>
    <x v="8033"/>
  </r>
  <r>
    <x v="6"/>
    <x v="6"/>
    <x v="3374"/>
    <x v="8033"/>
  </r>
  <r>
    <x v="6"/>
    <x v="6"/>
    <x v="3375"/>
    <x v="8033"/>
  </r>
  <r>
    <x v="6"/>
    <x v="6"/>
    <x v="3376"/>
    <x v="8034"/>
  </r>
  <r>
    <x v="6"/>
    <x v="6"/>
    <x v="3377"/>
    <x v="8035"/>
  </r>
  <r>
    <x v="6"/>
    <x v="6"/>
    <x v="3378"/>
    <x v="8035"/>
  </r>
  <r>
    <x v="6"/>
    <x v="6"/>
    <x v="3379"/>
    <x v="8033"/>
  </r>
  <r>
    <x v="6"/>
    <x v="6"/>
    <x v="3380"/>
    <x v="8034"/>
  </r>
  <r>
    <x v="6"/>
    <x v="6"/>
    <x v="3381"/>
    <x v="8033"/>
  </r>
  <r>
    <x v="6"/>
    <x v="6"/>
    <x v="3382"/>
    <x v="8033"/>
  </r>
  <r>
    <x v="6"/>
    <x v="6"/>
    <x v="3383"/>
    <x v="8033"/>
  </r>
  <r>
    <x v="6"/>
    <x v="6"/>
    <x v="3384"/>
    <x v="8035"/>
  </r>
  <r>
    <x v="6"/>
    <x v="6"/>
    <x v="3385"/>
    <x v="8035"/>
  </r>
  <r>
    <x v="6"/>
    <x v="6"/>
    <x v="3386"/>
    <x v="8035"/>
  </r>
  <r>
    <x v="6"/>
    <x v="6"/>
    <x v="3387"/>
    <x v="8035"/>
  </r>
  <r>
    <x v="6"/>
    <x v="6"/>
    <x v="3388"/>
    <x v="8035"/>
  </r>
  <r>
    <x v="6"/>
    <x v="6"/>
    <x v="3389"/>
    <x v="8033"/>
  </r>
  <r>
    <x v="6"/>
    <x v="6"/>
    <x v="3390"/>
    <x v="8035"/>
  </r>
  <r>
    <x v="6"/>
    <x v="6"/>
    <x v="3391"/>
    <x v="8035"/>
  </r>
  <r>
    <x v="6"/>
    <x v="6"/>
    <x v="3392"/>
    <x v="8033"/>
  </r>
  <r>
    <x v="6"/>
    <x v="6"/>
    <x v="3393"/>
    <x v="8033"/>
  </r>
  <r>
    <x v="6"/>
    <x v="6"/>
    <x v="3394"/>
    <x v="8035"/>
  </r>
  <r>
    <x v="6"/>
    <x v="6"/>
    <x v="3395"/>
    <x v="8035"/>
  </r>
  <r>
    <x v="6"/>
    <x v="6"/>
    <x v="3396"/>
    <x v="8035"/>
  </r>
  <r>
    <x v="6"/>
    <x v="6"/>
    <x v="3397"/>
    <x v="8034"/>
  </r>
  <r>
    <x v="6"/>
    <x v="6"/>
    <x v="3398"/>
    <x v="8034"/>
  </r>
  <r>
    <x v="6"/>
    <x v="6"/>
    <x v="3399"/>
    <x v="8034"/>
  </r>
  <r>
    <x v="6"/>
    <x v="6"/>
    <x v="3400"/>
    <x v="8034"/>
  </r>
  <r>
    <x v="6"/>
    <x v="6"/>
    <x v="3401"/>
    <x v="8034"/>
  </r>
  <r>
    <x v="6"/>
    <x v="6"/>
    <x v="3402"/>
    <x v="8033"/>
  </r>
  <r>
    <x v="6"/>
    <x v="6"/>
    <x v="3403"/>
    <x v="8033"/>
  </r>
  <r>
    <x v="6"/>
    <x v="6"/>
    <x v="3404"/>
    <x v="8035"/>
  </r>
  <r>
    <x v="6"/>
    <x v="6"/>
    <x v="3405"/>
    <x v="8035"/>
  </r>
  <r>
    <x v="6"/>
    <x v="6"/>
    <x v="3406"/>
    <x v="8035"/>
  </r>
  <r>
    <x v="6"/>
    <x v="6"/>
    <x v="3407"/>
    <x v="8035"/>
  </r>
  <r>
    <x v="6"/>
    <x v="6"/>
    <x v="3408"/>
    <x v="8033"/>
  </r>
  <r>
    <x v="6"/>
    <x v="6"/>
    <x v="3409"/>
    <x v="8034"/>
  </r>
  <r>
    <x v="6"/>
    <x v="6"/>
    <x v="3410"/>
    <x v="8034"/>
  </r>
  <r>
    <x v="6"/>
    <x v="6"/>
    <x v="3411"/>
    <x v="8034"/>
  </r>
  <r>
    <x v="6"/>
    <x v="6"/>
    <x v="3412"/>
    <x v="8034"/>
  </r>
  <r>
    <x v="6"/>
    <x v="6"/>
    <x v="3413"/>
    <x v="8034"/>
  </r>
  <r>
    <x v="6"/>
    <x v="6"/>
    <x v="3414"/>
    <x v="8033"/>
  </r>
  <r>
    <x v="6"/>
    <x v="6"/>
    <x v="3415"/>
    <x v="8033"/>
  </r>
  <r>
    <x v="6"/>
    <x v="6"/>
    <x v="3416"/>
    <x v="8035"/>
  </r>
  <r>
    <x v="6"/>
    <x v="6"/>
    <x v="3417"/>
    <x v="8035"/>
  </r>
  <r>
    <x v="6"/>
    <x v="6"/>
    <x v="3418"/>
    <x v="8035"/>
  </r>
  <r>
    <x v="6"/>
    <x v="6"/>
    <x v="3419"/>
    <x v="8033"/>
  </r>
  <r>
    <x v="6"/>
    <x v="6"/>
    <x v="3420"/>
    <x v="8033"/>
  </r>
  <r>
    <x v="6"/>
    <x v="6"/>
    <x v="3421"/>
    <x v="8033"/>
  </r>
  <r>
    <x v="6"/>
    <x v="6"/>
    <x v="3422"/>
    <x v="8033"/>
  </r>
  <r>
    <x v="6"/>
    <x v="6"/>
    <x v="3423"/>
    <x v="8033"/>
  </r>
  <r>
    <x v="6"/>
    <x v="6"/>
    <x v="3424"/>
    <x v="8035"/>
  </r>
  <r>
    <x v="6"/>
    <x v="6"/>
    <x v="3425"/>
    <x v="8035"/>
  </r>
  <r>
    <x v="6"/>
    <x v="6"/>
    <x v="3426"/>
    <x v="8035"/>
  </r>
  <r>
    <x v="6"/>
    <x v="6"/>
    <x v="3427"/>
    <x v="8035"/>
  </r>
  <r>
    <x v="6"/>
    <x v="6"/>
    <x v="3428"/>
    <x v="8035"/>
  </r>
  <r>
    <x v="6"/>
    <x v="6"/>
    <x v="3429"/>
    <x v="8033"/>
  </r>
  <r>
    <x v="6"/>
    <x v="6"/>
    <x v="3430"/>
    <x v="8033"/>
  </r>
  <r>
    <x v="6"/>
    <x v="6"/>
    <x v="3431"/>
    <x v="8033"/>
  </r>
  <r>
    <x v="6"/>
    <x v="6"/>
    <x v="3432"/>
    <x v="8033"/>
  </r>
  <r>
    <x v="6"/>
    <x v="6"/>
    <x v="3433"/>
    <x v="8033"/>
  </r>
  <r>
    <x v="6"/>
    <x v="6"/>
    <x v="3434"/>
    <x v="8033"/>
  </r>
  <r>
    <x v="6"/>
    <x v="6"/>
    <x v="3435"/>
    <x v="8033"/>
  </r>
  <r>
    <x v="6"/>
    <x v="6"/>
    <x v="3436"/>
    <x v="8033"/>
  </r>
  <r>
    <x v="6"/>
    <x v="6"/>
    <x v="3437"/>
    <x v="8033"/>
  </r>
  <r>
    <x v="6"/>
    <x v="6"/>
    <x v="3438"/>
    <x v="8033"/>
  </r>
  <r>
    <x v="6"/>
    <x v="6"/>
    <x v="3439"/>
    <x v="8035"/>
  </r>
  <r>
    <x v="6"/>
    <x v="6"/>
    <x v="3440"/>
    <x v="8033"/>
  </r>
  <r>
    <x v="6"/>
    <x v="6"/>
    <x v="3441"/>
    <x v="8034"/>
  </r>
  <r>
    <x v="6"/>
    <x v="6"/>
    <x v="3442"/>
    <x v="8034"/>
  </r>
  <r>
    <x v="6"/>
    <x v="6"/>
    <x v="3443"/>
    <x v="8034"/>
  </r>
  <r>
    <x v="6"/>
    <x v="6"/>
    <x v="3444"/>
    <x v="8033"/>
  </r>
  <r>
    <x v="6"/>
    <x v="6"/>
    <x v="3445"/>
    <x v="8034"/>
  </r>
  <r>
    <x v="6"/>
    <x v="6"/>
    <x v="3446"/>
    <x v="8035"/>
  </r>
  <r>
    <x v="6"/>
    <x v="6"/>
    <x v="3447"/>
    <x v="8033"/>
  </r>
  <r>
    <x v="6"/>
    <x v="6"/>
    <x v="3448"/>
    <x v="8035"/>
  </r>
  <r>
    <x v="6"/>
    <x v="6"/>
    <x v="3449"/>
    <x v="8035"/>
  </r>
  <r>
    <x v="6"/>
    <x v="6"/>
    <x v="3450"/>
    <x v="8035"/>
  </r>
  <r>
    <x v="6"/>
    <x v="6"/>
    <x v="3451"/>
    <x v="8035"/>
  </r>
  <r>
    <x v="6"/>
    <x v="6"/>
    <x v="3452"/>
    <x v="8033"/>
  </r>
  <r>
    <x v="6"/>
    <x v="6"/>
    <x v="3453"/>
    <x v="8033"/>
  </r>
  <r>
    <x v="6"/>
    <x v="6"/>
    <x v="3454"/>
    <x v="8033"/>
  </r>
  <r>
    <x v="6"/>
    <x v="6"/>
    <x v="3455"/>
    <x v="8033"/>
  </r>
  <r>
    <x v="6"/>
    <x v="6"/>
    <x v="3456"/>
    <x v="8033"/>
  </r>
  <r>
    <x v="6"/>
    <x v="6"/>
    <x v="3457"/>
    <x v="8033"/>
  </r>
  <r>
    <x v="6"/>
    <x v="6"/>
    <x v="3458"/>
    <x v="8033"/>
  </r>
  <r>
    <x v="6"/>
    <x v="6"/>
    <x v="3459"/>
    <x v="8033"/>
  </r>
  <r>
    <x v="6"/>
    <x v="6"/>
    <x v="3460"/>
    <x v="8034"/>
  </r>
  <r>
    <x v="6"/>
    <x v="6"/>
    <x v="3461"/>
    <x v="8033"/>
  </r>
  <r>
    <x v="6"/>
    <x v="6"/>
    <x v="3462"/>
    <x v="8035"/>
  </r>
  <r>
    <x v="6"/>
    <x v="6"/>
    <x v="3463"/>
    <x v="8033"/>
  </r>
  <r>
    <x v="6"/>
    <x v="6"/>
    <x v="3464"/>
    <x v="8034"/>
  </r>
  <r>
    <x v="6"/>
    <x v="6"/>
    <x v="3465"/>
    <x v="8034"/>
  </r>
  <r>
    <x v="6"/>
    <x v="6"/>
    <x v="3466"/>
    <x v="8034"/>
  </r>
  <r>
    <x v="6"/>
    <x v="6"/>
    <x v="3467"/>
    <x v="8033"/>
  </r>
  <r>
    <x v="6"/>
    <x v="6"/>
    <x v="3468"/>
    <x v="8033"/>
  </r>
  <r>
    <x v="6"/>
    <x v="6"/>
    <x v="3469"/>
    <x v="8033"/>
  </r>
  <r>
    <x v="6"/>
    <x v="6"/>
    <x v="3470"/>
    <x v="8034"/>
  </r>
  <r>
    <x v="6"/>
    <x v="6"/>
    <x v="3471"/>
    <x v="8034"/>
  </r>
  <r>
    <x v="6"/>
    <x v="6"/>
    <x v="3472"/>
    <x v="8033"/>
  </r>
  <r>
    <x v="6"/>
    <x v="6"/>
    <x v="3473"/>
    <x v="8033"/>
  </r>
  <r>
    <x v="6"/>
    <x v="6"/>
    <x v="3474"/>
    <x v="8034"/>
  </r>
  <r>
    <x v="6"/>
    <x v="6"/>
    <x v="3475"/>
    <x v="8034"/>
  </r>
  <r>
    <x v="6"/>
    <x v="6"/>
    <x v="3476"/>
    <x v="8033"/>
  </r>
  <r>
    <x v="6"/>
    <x v="6"/>
    <x v="3477"/>
    <x v="8034"/>
  </r>
  <r>
    <x v="6"/>
    <x v="6"/>
    <x v="3478"/>
    <x v="8034"/>
  </r>
  <r>
    <x v="6"/>
    <x v="6"/>
    <x v="3479"/>
    <x v="8034"/>
  </r>
  <r>
    <x v="6"/>
    <x v="6"/>
    <x v="3480"/>
    <x v="8033"/>
  </r>
  <r>
    <x v="6"/>
    <x v="6"/>
    <x v="3481"/>
    <x v="8034"/>
  </r>
  <r>
    <x v="6"/>
    <x v="6"/>
    <x v="3482"/>
    <x v="8034"/>
  </r>
  <r>
    <x v="6"/>
    <x v="6"/>
    <x v="3483"/>
    <x v="8034"/>
  </r>
  <r>
    <x v="6"/>
    <x v="6"/>
    <x v="3484"/>
    <x v="8034"/>
  </r>
  <r>
    <x v="6"/>
    <x v="6"/>
    <x v="3485"/>
    <x v="8033"/>
  </r>
  <r>
    <x v="6"/>
    <x v="6"/>
    <x v="3486"/>
    <x v="8035"/>
  </r>
  <r>
    <x v="6"/>
    <x v="6"/>
    <x v="3487"/>
    <x v="8033"/>
  </r>
  <r>
    <x v="6"/>
    <x v="6"/>
    <x v="3488"/>
    <x v="8033"/>
  </r>
  <r>
    <x v="6"/>
    <x v="6"/>
    <x v="3489"/>
    <x v="8033"/>
  </r>
  <r>
    <x v="6"/>
    <x v="6"/>
    <x v="3490"/>
    <x v="8033"/>
  </r>
  <r>
    <x v="6"/>
    <x v="6"/>
    <x v="3491"/>
    <x v="8033"/>
  </r>
  <r>
    <x v="6"/>
    <x v="6"/>
    <x v="3492"/>
    <x v="8034"/>
  </r>
  <r>
    <x v="6"/>
    <x v="6"/>
    <x v="3493"/>
    <x v="8034"/>
  </r>
  <r>
    <x v="6"/>
    <x v="6"/>
    <x v="3494"/>
    <x v="8034"/>
  </r>
  <r>
    <x v="6"/>
    <x v="6"/>
    <x v="3495"/>
    <x v="8035"/>
  </r>
  <r>
    <x v="6"/>
    <x v="6"/>
    <x v="3496"/>
    <x v="8035"/>
  </r>
  <r>
    <x v="6"/>
    <x v="6"/>
    <x v="3497"/>
    <x v="8035"/>
  </r>
  <r>
    <x v="6"/>
    <x v="6"/>
    <x v="3498"/>
    <x v="8033"/>
  </r>
  <r>
    <x v="6"/>
    <x v="6"/>
    <x v="3499"/>
    <x v="8033"/>
  </r>
  <r>
    <x v="6"/>
    <x v="6"/>
    <x v="3500"/>
    <x v="8033"/>
  </r>
  <r>
    <x v="6"/>
    <x v="6"/>
    <x v="3501"/>
    <x v="8033"/>
  </r>
  <r>
    <x v="6"/>
    <x v="6"/>
    <x v="3502"/>
    <x v="8033"/>
  </r>
  <r>
    <x v="6"/>
    <x v="6"/>
    <x v="3503"/>
    <x v="8035"/>
  </r>
  <r>
    <x v="6"/>
    <x v="6"/>
    <x v="3504"/>
    <x v="8033"/>
  </r>
  <r>
    <x v="6"/>
    <x v="6"/>
    <x v="3505"/>
    <x v="8033"/>
  </r>
  <r>
    <x v="6"/>
    <x v="6"/>
    <x v="3506"/>
    <x v="8033"/>
  </r>
  <r>
    <x v="6"/>
    <x v="6"/>
    <x v="3507"/>
    <x v="8033"/>
  </r>
  <r>
    <x v="6"/>
    <x v="6"/>
    <x v="3508"/>
    <x v="8033"/>
  </r>
  <r>
    <x v="6"/>
    <x v="6"/>
    <x v="3509"/>
    <x v="8033"/>
  </r>
  <r>
    <x v="6"/>
    <x v="6"/>
    <x v="3510"/>
    <x v="8033"/>
  </r>
  <r>
    <x v="6"/>
    <x v="6"/>
    <x v="3511"/>
    <x v="8034"/>
  </r>
  <r>
    <x v="6"/>
    <x v="6"/>
    <x v="3512"/>
    <x v="8034"/>
  </r>
  <r>
    <x v="6"/>
    <x v="6"/>
    <x v="3513"/>
    <x v="8034"/>
  </r>
  <r>
    <x v="6"/>
    <x v="6"/>
    <x v="3514"/>
    <x v="8033"/>
  </r>
  <r>
    <x v="6"/>
    <x v="6"/>
    <x v="3515"/>
    <x v="8033"/>
  </r>
  <r>
    <x v="6"/>
    <x v="6"/>
    <x v="3516"/>
    <x v="8033"/>
  </r>
  <r>
    <x v="6"/>
    <x v="6"/>
    <x v="3517"/>
    <x v="8033"/>
  </r>
  <r>
    <x v="6"/>
    <x v="6"/>
    <x v="3518"/>
    <x v="8035"/>
  </r>
  <r>
    <x v="6"/>
    <x v="6"/>
    <x v="3519"/>
    <x v="8034"/>
  </r>
  <r>
    <x v="6"/>
    <x v="6"/>
    <x v="3520"/>
    <x v="8034"/>
  </r>
  <r>
    <x v="6"/>
    <x v="6"/>
    <x v="3521"/>
    <x v="8034"/>
  </r>
  <r>
    <x v="6"/>
    <x v="6"/>
    <x v="3522"/>
    <x v="8034"/>
  </r>
  <r>
    <x v="6"/>
    <x v="6"/>
    <x v="3523"/>
    <x v="8033"/>
  </r>
  <r>
    <x v="6"/>
    <x v="6"/>
    <x v="3524"/>
    <x v="8035"/>
  </r>
  <r>
    <x v="6"/>
    <x v="6"/>
    <x v="3525"/>
    <x v="8035"/>
  </r>
  <r>
    <x v="6"/>
    <x v="6"/>
    <x v="3526"/>
    <x v="8035"/>
  </r>
  <r>
    <x v="6"/>
    <x v="6"/>
    <x v="3527"/>
    <x v="8033"/>
  </r>
  <r>
    <x v="6"/>
    <x v="6"/>
    <x v="3528"/>
    <x v="8033"/>
  </r>
  <r>
    <x v="6"/>
    <x v="6"/>
    <x v="3529"/>
    <x v="8034"/>
  </r>
  <r>
    <x v="6"/>
    <x v="6"/>
    <x v="3530"/>
    <x v="8034"/>
  </r>
  <r>
    <x v="6"/>
    <x v="6"/>
    <x v="3531"/>
    <x v="8033"/>
  </r>
  <r>
    <x v="6"/>
    <x v="6"/>
    <x v="3532"/>
    <x v="8033"/>
  </r>
  <r>
    <x v="6"/>
    <x v="6"/>
    <x v="3533"/>
    <x v="8033"/>
  </r>
  <r>
    <x v="6"/>
    <x v="6"/>
    <x v="3534"/>
    <x v="8033"/>
  </r>
  <r>
    <x v="6"/>
    <x v="6"/>
    <x v="3535"/>
    <x v="8033"/>
  </r>
  <r>
    <x v="6"/>
    <x v="6"/>
    <x v="3536"/>
    <x v="8034"/>
  </r>
  <r>
    <x v="6"/>
    <x v="6"/>
    <x v="3537"/>
    <x v="8034"/>
  </r>
  <r>
    <x v="6"/>
    <x v="6"/>
    <x v="3538"/>
    <x v="8034"/>
  </r>
  <r>
    <x v="6"/>
    <x v="6"/>
    <x v="3539"/>
    <x v="8034"/>
  </r>
  <r>
    <x v="6"/>
    <x v="6"/>
    <x v="3540"/>
    <x v="8033"/>
  </r>
  <r>
    <x v="6"/>
    <x v="6"/>
    <x v="3541"/>
    <x v="8033"/>
  </r>
  <r>
    <x v="6"/>
    <x v="6"/>
    <x v="3542"/>
    <x v="8033"/>
  </r>
  <r>
    <x v="6"/>
    <x v="6"/>
    <x v="3543"/>
    <x v="8033"/>
  </r>
  <r>
    <x v="6"/>
    <x v="6"/>
    <x v="3544"/>
    <x v="8033"/>
  </r>
  <r>
    <x v="6"/>
    <x v="6"/>
    <x v="3545"/>
    <x v="8035"/>
  </r>
  <r>
    <x v="6"/>
    <x v="6"/>
    <x v="3546"/>
    <x v="8035"/>
  </r>
  <r>
    <x v="6"/>
    <x v="6"/>
    <x v="3547"/>
    <x v="8035"/>
  </r>
  <r>
    <x v="6"/>
    <x v="6"/>
    <x v="3548"/>
    <x v="8035"/>
  </r>
  <r>
    <x v="6"/>
    <x v="6"/>
    <x v="3549"/>
    <x v="8035"/>
  </r>
  <r>
    <x v="6"/>
    <x v="6"/>
    <x v="3550"/>
    <x v="8035"/>
  </r>
  <r>
    <x v="6"/>
    <x v="6"/>
    <x v="3551"/>
    <x v="8035"/>
  </r>
  <r>
    <x v="6"/>
    <x v="6"/>
    <x v="3552"/>
    <x v="8034"/>
  </r>
  <r>
    <x v="6"/>
    <x v="6"/>
    <x v="3553"/>
    <x v="8033"/>
  </r>
  <r>
    <x v="6"/>
    <x v="6"/>
    <x v="3554"/>
    <x v="8033"/>
  </r>
  <r>
    <x v="6"/>
    <x v="6"/>
    <x v="3555"/>
    <x v="8033"/>
  </r>
  <r>
    <x v="6"/>
    <x v="6"/>
    <x v="3556"/>
    <x v="8033"/>
  </r>
  <r>
    <x v="6"/>
    <x v="6"/>
    <x v="3557"/>
    <x v="8033"/>
  </r>
  <r>
    <x v="6"/>
    <x v="6"/>
    <x v="3558"/>
    <x v="8033"/>
  </r>
  <r>
    <x v="6"/>
    <x v="6"/>
    <x v="3559"/>
    <x v="8033"/>
  </r>
  <r>
    <x v="6"/>
    <x v="6"/>
    <x v="3560"/>
    <x v="8033"/>
  </r>
  <r>
    <x v="6"/>
    <x v="6"/>
    <x v="3561"/>
    <x v="8033"/>
  </r>
  <r>
    <x v="6"/>
    <x v="6"/>
    <x v="3562"/>
    <x v="8033"/>
  </r>
  <r>
    <x v="6"/>
    <x v="6"/>
    <x v="3563"/>
    <x v="8033"/>
  </r>
  <r>
    <x v="6"/>
    <x v="6"/>
    <x v="3564"/>
    <x v="8033"/>
  </r>
  <r>
    <x v="6"/>
    <x v="6"/>
    <x v="3565"/>
    <x v="8035"/>
  </r>
  <r>
    <x v="6"/>
    <x v="6"/>
    <x v="3566"/>
    <x v="8035"/>
  </r>
  <r>
    <x v="6"/>
    <x v="6"/>
    <x v="3567"/>
    <x v="8035"/>
  </r>
  <r>
    <x v="6"/>
    <x v="6"/>
    <x v="3568"/>
    <x v="8035"/>
  </r>
  <r>
    <x v="6"/>
    <x v="6"/>
    <x v="3569"/>
    <x v="8035"/>
  </r>
  <r>
    <x v="6"/>
    <x v="6"/>
    <x v="3570"/>
    <x v="8035"/>
  </r>
  <r>
    <x v="6"/>
    <x v="6"/>
    <x v="3571"/>
    <x v="8034"/>
  </r>
  <r>
    <x v="6"/>
    <x v="6"/>
    <x v="3572"/>
    <x v="8033"/>
  </r>
  <r>
    <x v="6"/>
    <x v="6"/>
    <x v="3573"/>
    <x v="8033"/>
  </r>
  <r>
    <x v="6"/>
    <x v="6"/>
    <x v="3574"/>
    <x v="8033"/>
  </r>
  <r>
    <x v="6"/>
    <x v="6"/>
    <x v="3575"/>
    <x v="8035"/>
  </r>
  <r>
    <x v="6"/>
    <x v="6"/>
    <x v="3576"/>
    <x v="8035"/>
  </r>
  <r>
    <x v="6"/>
    <x v="6"/>
    <x v="3577"/>
    <x v="8033"/>
  </r>
  <r>
    <x v="6"/>
    <x v="6"/>
    <x v="3578"/>
    <x v="8033"/>
  </r>
  <r>
    <x v="6"/>
    <x v="6"/>
    <x v="3579"/>
    <x v="8033"/>
  </r>
  <r>
    <x v="6"/>
    <x v="6"/>
    <x v="3580"/>
    <x v="8033"/>
  </r>
  <r>
    <x v="6"/>
    <x v="6"/>
    <x v="3581"/>
    <x v="8034"/>
  </r>
  <r>
    <x v="6"/>
    <x v="6"/>
    <x v="3582"/>
    <x v="8034"/>
  </r>
  <r>
    <x v="6"/>
    <x v="6"/>
    <x v="3583"/>
    <x v="8034"/>
  </r>
  <r>
    <x v="6"/>
    <x v="6"/>
    <x v="3584"/>
    <x v="8034"/>
  </r>
  <r>
    <x v="6"/>
    <x v="6"/>
    <x v="3585"/>
    <x v="8034"/>
  </r>
  <r>
    <x v="6"/>
    <x v="6"/>
    <x v="3586"/>
    <x v="8035"/>
  </r>
  <r>
    <x v="6"/>
    <x v="6"/>
    <x v="3587"/>
    <x v="8033"/>
  </r>
  <r>
    <x v="6"/>
    <x v="6"/>
    <x v="3588"/>
    <x v="8035"/>
  </r>
  <r>
    <x v="6"/>
    <x v="6"/>
    <x v="3589"/>
    <x v="8035"/>
  </r>
  <r>
    <x v="6"/>
    <x v="6"/>
    <x v="3590"/>
    <x v="8033"/>
  </r>
  <r>
    <x v="6"/>
    <x v="6"/>
    <x v="3591"/>
    <x v="8033"/>
  </r>
  <r>
    <x v="6"/>
    <x v="6"/>
    <x v="3592"/>
    <x v="8035"/>
  </r>
  <r>
    <x v="6"/>
    <x v="6"/>
    <x v="3593"/>
    <x v="8035"/>
  </r>
  <r>
    <x v="6"/>
    <x v="6"/>
    <x v="3594"/>
    <x v="8034"/>
  </r>
  <r>
    <x v="6"/>
    <x v="6"/>
    <x v="3595"/>
    <x v="8033"/>
  </r>
  <r>
    <x v="6"/>
    <x v="6"/>
    <x v="3596"/>
    <x v="8033"/>
  </r>
  <r>
    <x v="6"/>
    <x v="6"/>
    <x v="3597"/>
    <x v="8033"/>
  </r>
  <r>
    <x v="6"/>
    <x v="6"/>
    <x v="3598"/>
    <x v="8033"/>
  </r>
  <r>
    <x v="6"/>
    <x v="6"/>
    <x v="3599"/>
    <x v="8033"/>
  </r>
  <r>
    <x v="6"/>
    <x v="6"/>
    <x v="3600"/>
    <x v="8033"/>
  </r>
  <r>
    <x v="6"/>
    <x v="6"/>
    <x v="3601"/>
    <x v="8033"/>
  </r>
  <r>
    <x v="6"/>
    <x v="6"/>
    <x v="3602"/>
    <x v="8035"/>
  </r>
  <r>
    <x v="6"/>
    <x v="6"/>
    <x v="3603"/>
    <x v="8035"/>
  </r>
  <r>
    <x v="6"/>
    <x v="6"/>
    <x v="3604"/>
    <x v="8035"/>
  </r>
  <r>
    <x v="6"/>
    <x v="6"/>
    <x v="3605"/>
    <x v="8033"/>
  </r>
  <r>
    <x v="6"/>
    <x v="6"/>
    <x v="3606"/>
    <x v="8033"/>
  </r>
  <r>
    <x v="6"/>
    <x v="6"/>
    <x v="3607"/>
    <x v="8034"/>
  </r>
  <r>
    <x v="6"/>
    <x v="6"/>
    <x v="3608"/>
    <x v="8034"/>
  </r>
  <r>
    <x v="6"/>
    <x v="6"/>
    <x v="3609"/>
    <x v="8034"/>
  </r>
  <r>
    <x v="6"/>
    <x v="6"/>
    <x v="3610"/>
    <x v="8034"/>
  </r>
  <r>
    <x v="6"/>
    <x v="6"/>
    <x v="3611"/>
    <x v="8035"/>
  </r>
  <r>
    <x v="6"/>
    <x v="6"/>
    <x v="3612"/>
    <x v="8035"/>
  </r>
  <r>
    <x v="6"/>
    <x v="6"/>
    <x v="3613"/>
    <x v="8034"/>
  </r>
  <r>
    <x v="6"/>
    <x v="6"/>
    <x v="3614"/>
    <x v="8034"/>
  </r>
  <r>
    <x v="6"/>
    <x v="6"/>
    <x v="3615"/>
    <x v="8033"/>
  </r>
  <r>
    <x v="6"/>
    <x v="6"/>
    <x v="3616"/>
    <x v="8033"/>
  </r>
  <r>
    <x v="6"/>
    <x v="6"/>
    <x v="3617"/>
    <x v="8033"/>
  </r>
  <r>
    <x v="6"/>
    <x v="6"/>
    <x v="3618"/>
    <x v="8033"/>
  </r>
  <r>
    <x v="6"/>
    <x v="6"/>
    <x v="3619"/>
    <x v="8034"/>
  </r>
  <r>
    <x v="6"/>
    <x v="6"/>
    <x v="3620"/>
    <x v="8034"/>
  </r>
  <r>
    <x v="6"/>
    <x v="6"/>
    <x v="3621"/>
    <x v="8033"/>
  </r>
  <r>
    <x v="6"/>
    <x v="6"/>
    <x v="3622"/>
    <x v="8033"/>
  </r>
  <r>
    <x v="6"/>
    <x v="6"/>
    <x v="3623"/>
    <x v="8035"/>
  </r>
  <r>
    <x v="6"/>
    <x v="6"/>
    <x v="3624"/>
    <x v="8035"/>
  </r>
  <r>
    <x v="6"/>
    <x v="6"/>
    <x v="3625"/>
    <x v="8035"/>
  </r>
  <r>
    <x v="6"/>
    <x v="6"/>
    <x v="3626"/>
    <x v="8035"/>
  </r>
  <r>
    <x v="6"/>
    <x v="6"/>
    <x v="3627"/>
    <x v="8033"/>
  </r>
  <r>
    <x v="6"/>
    <x v="6"/>
    <x v="3628"/>
    <x v="8034"/>
  </r>
  <r>
    <x v="6"/>
    <x v="6"/>
    <x v="3629"/>
    <x v="8034"/>
  </r>
  <r>
    <x v="6"/>
    <x v="6"/>
    <x v="3630"/>
    <x v="8034"/>
  </r>
  <r>
    <x v="6"/>
    <x v="6"/>
    <x v="3631"/>
    <x v="8034"/>
  </r>
  <r>
    <x v="6"/>
    <x v="6"/>
    <x v="3632"/>
    <x v="8035"/>
  </r>
  <r>
    <x v="6"/>
    <x v="6"/>
    <x v="3633"/>
    <x v="8035"/>
  </r>
  <r>
    <x v="6"/>
    <x v="6"/>
    <x v="3634"/>
    <x v="8035"/>
  </r>
  <r>
    <x v="6"/>
    <x v="6"/>
    <x v="3635"/>
    <x v="8035"/>
  </r>
  <r>
    <x v="6"/>
    <x v="6"/>
    <x v="3636"/>
    <x v="8035"/>
  </r>
  <r>
    <x v="6"/>
    <x v="6"/>
    <x v="3637"/>
    <x v="8035"/>
  </r>
  <r>
    <x v="6"/>
    <x v="6"/>
    <x v="3638"/>
    <x v="8035"/>
  </r>
  <r>
    <x v="6"/>
    <x v="6"/>
    <x v="3639"/>
    <x v="8035"/>
  </r>
  <r>
    <x v="6"/>
    <x v="6"/>
    <x v="3640"/>
    <x v="8035"/>
  </r>
  <r>
    <x v="6"/>
    <x v="6"/>
    <x v="3641"/>
    <x v="8033"/>
  </r>
  <r>
    <x v="6"/>
    <x v="6"/>
    <x v="3642"/>
    <x v="8033"/>
  </r>
  <r>
    <x v="6"/>
    <x v="6"/>
    <x v="3643"/>
    <x v="8033"/>
  </r>
  <r>
    <x v="6"/>
    <x v="6"/>
    <x v="3644"/>
    <x v="8033"/>
  </r>
  <r>
    <x v="6"/>
    <x v="6"/>
    <x v="3645"/>
    <x v="8035"/>
  </r>
  <r>
    <x v="6"/>
    <x v="6"/>
    <x v="3646"/>
    <x v="8035"/>
  </r>
  <r>
    <x v="6"/>
    <x v="6"/>
    <x v="3647"/>
    <x v="8033"/>
  </r>
  <r>
    <x v="6"/>
    <x v="6"/>
    <x v="3648"/>
    <x v="8033"/>
  </r>
  <r>
    <x v="6"/>
    <x v="6"/>
    <x v="3649"/>
    <x v="8033"/>
  </r>
  <r>
    <x v="6"/>
    <x v="6"/>
    <x v="3650"/>
    <x v="8033"/>
  </r>
  <r>
    <x v="6"/>
    <x v="6"/>
    <x v="3651"/>
    <x v="8033"/>
  </r>
  <r>
    <x v="6"/>
    <x v="6"/>
    <x v="3652"/>
    <x v="8033"/>
  </r>
  <r>
    <x v="6"/>
    <x v="6"/>
    <x v="3653"/>
    <x v="8033"/>
  </r>
  <r>
    <x v="6"/>
    <x v="6"/>
    <x v="3654"/>
    <x v="8034"/>
  </r>
  <r>
    <x v="6"/>
    <x v="6"/>
    <x v="3655"/>
    <x v="8034"/>
  </r>
  <r>
    <x v="6"/>
    <x v="6"/>
    <x v="3656"/>
    <x v="8034"/>
  </r>
  <r>
    <x v="6"/>
    <x v="6"/>
    <x v="3657"/>
    <x v="8034"/>
  </r>
  <r>
    <x v="6"/>
    <x v="6"/>
    <x v="3658"/>
    <x v="8034"/>
  </r>
  <r>
    <x v="6"/>
    <x v="6"/>
    <x v="3659"/>
    <x v="8034"/>
  </r>
  <r>
    <x v="6"/>
    <x v="6"/>
    <x v="3660"/>
    <x v="8035"/>
  </r>
  <r>
    <x v="6"/>
    <x v="6"/>
    <x v="3661"/>
    <x v="8035"/>
  </r>
  <r>
    <x v="6"/>
    <x v="6"/>
    <x v="3662"/>
    <x v="8035"/>
  </r>
  <r>
    <x v="6"/>
    <x v="6"/>
    <x v="3663"/>
    <x v="8033"/>
  </r>
  <r>
    <x v="6"/>
    <x v="6"/>
    <x v="3664"/>
    <x v="8033"/>
  </r>
  <r>
    <x v="6"/>
    <x v="6"/>
    <x v="3665"/>
    <x v="8033"/>
  </r>
  <r>
    <x v="6"/>
    <x v="6"/>
    <x v="3666"/>
    <x v="8033"/>
  </r>
  <r>
    <x v="6"/>
    <x v="6"/>
    <x v="3667"/>
    <x v="8033"/>
  </r>
  <r>
    <x v="6"/>
    <x v="6"/>
    <x v="3668"/>
    <x v="8033"/>
  </r>
  <r>
    <x v="6"/>
    <x v="6"/>
    <x v="3669"/>
    <x v="8033"/>
  </r>
  <r>
    <x v="6"/>
    <x v="6"/>
    <x v="3670"/>
    <x v="8033"/>
  </r>
  <r>
    <x v="6"/>
    <x v="6"/>
    <x v="3671"/>
    <x v="8035"/>
  </r>
  <r>
    <x v="6"/>
    <x v="6"/>
    <x v="3672"/>
    <x v="8035"/>
  </r>
  <r>
    <x v="6"/>
    <x v="6"/>
    <x v="3673"/>
    <x v="8033"/>
  </r>
  <r>
    <x v="6"/>
    <x v="6"/>
    <x v="3674"/>
    <x v="8033"/>
  </r>
  <r>
    <x v="6"/>
    <x v="6"/>
    <x v="3675"/>
    <x v="8034"/>
  </r>
  <r>
    <x v="6"/>
    <x v="6"/>
    <x v="3676"/>
    <x v="8033"/>
  </r>
  <r>
    <x v="6"/>
    <x v="6"/>
    <x v="3677"/>
    <x v="8033"/>
  </r>
  <r>
    <x v="6"/>
    <x v="6"/>
    <x v="3678"/>
    <x v="8033"/>
  </r>
  <r>
    <x v="6"/>
    <x v="6"/>
    <x v="3679"/>
    <x v="8033"/>
  </r>
  <r>
    <x v="6"/>
    <x v="6"/>
    <x v="3680"/>
    <x v="8033"/>
  </r>
  <r>
    <x v="6"/>
    <x v="6"/>
    <x v="3681"/>
    <x v="8033"/>
  </r>
  <r>
    <x v="6"/>
    <x v="6"/>
    <x v="3682"/>
    <x v="8033"/>
  </r>
  <r>
    <x v="6"/>
    <x v="6"/>
    <x v="3683"/>
    <x v="8033"/>
  </r>
  <r>
    <x v="6"/>
    <x v="6"/>
    <x v="3684"/>
    <x v="8033"/>
  </r>
  <r>
    <x v="6"/>
    <x v="6"/>
    <x v="3685"/>
    <x v="8033"/>
  </r>
  <r>
    <x v="6"/>
    <x v="6"/>
    <x v="3686"/>
    <x v="8033"/>
  </r>
  <r>
    <x v="6"/>
    <x v="6"/>
    <x v="3687"/>
    <x v="8033"/>
  </r>
  <r>
    <x v="6"/>
    <x v="6"/>
    <x v="3688"/>
    <x v="8033"/>
  </r>
  <r>
    <x v="6"/>
    <x v="6"/>
    <x v="3689"/>
    <x v="8034"/>
  </r>
  <r>
    <x v="6"/>
    <x v="6"/>
    <x v="3690"/>
    <x v="8034"/>
  </r>
  <r>
    <x v="6"/>
    <x v="6"/>
    <x v="3691"/>
    <x v="8034"/>
  </r>
  <r>
    <x v="6"/>
    <x v="6"/>
    <x v="3692"/>
    <x v="8034"/>
  </r>
  <r>
    <x v="6"/>
    <x v="6"/>
    <x v="3693"/>
    <x v="8034"/>
  </r>
  <r>
    <x v="6"/>
    <x v="6"/>
    <x v="3694"/>
    <x v="8034"/>
  </r>
  <r>
    <x v="6"/>
    <x v="6"/>
    <x v="3695"/>
    <x v="8034"/>
  </r>
  <r>
    <x v="6"/>
    <x v="6"/>
    <x v="3696"/>
    <x v="8035"/>
  </r>
  <r>
    <x v="6"/>
    <x v="6"/>
    <x v="3697"/>
    <x v="8034"/>
  </r>
  <r>
    <x v="6"/>
    <x v="6"/>
    <x v="3698"/>
    <x v="8035"/>
  </r>
  <r>
    <x v="6"/>
    <x v="6"/>
    <x v="3699"/>
    <x v="8034"/>
  </r>
  <r>
    <x v="6"/>
    <x v="6"/>
    <x v="3700"/>
    <x v="8034"/>
  </r>
  <r>
    <x v="6"/>
    <x v="6"/>
    <x v="3701"/>
    <x v="8034"/>
  </r>
  <r>
    <x v="6"/>
    <x v="6"/>
    <x v="3702"/>
    <x v="8034"/>
  </r>
  <r>
    <x v="6"/>
    <x v="6"/>
    <x v="3703"/>
    <x v="8034"/>
  </r>
  <r>
    <x v="6"/>
    <x v="6"/>
    <x v="3704"/>
    <x v="8034"/>
  </r>
  <r>
    <x v="6"/>
    <x v="6"/>
    <x v="3705"/>
    <x v="8033"/>
  </r>
  <r>
    <x v="6"/>
    <x v="6"/>
    <x v="3706"/>
    <x v="8034"/>
  </r>
  <r>
    <x v="6"/>
    <x v="6"/>
    <x v="3707"/>
    <x v="8034"/>
  </r>
  <r>
    <x v="6"/>
    <x v="6"/>
    <x v="3708"/>
    <x v="8034"/>
  </r>
  <r>
    <x v="6"/>
    <x v="6"/>
    <x v="3709"/>
    <x v="8034"/>
  </r>
  <r>
    <x v="6"/>
    <x v="6"/>
    <x v="3710"/>
    <x v="8034"/>
  </r>
  <r>
    <x v="6"/>
    <x v="6"/>
    <x v="3711"/>
    <x v="8033"/>
  </r>
  <r>
    <x v="6"/>
    <x v="6"/>
    <x v="3712"/>
    <x v="8033"/>
  </r>
  <r>
    <x v="6"/>
    <x v="6"/>
    <x v="3713"/>
    <x v="8033"/>
  </r>
  <r>
    <x v="6"/>
    <x v="6"/>
    <x v="3714"/>
    <x v="8033"/>
  </r>
  <r>
    <x v="6"/>
    <x v="6"/>
    <x v="3715"/>
    <x v="8035"/>
  </r>
  <r>
    <x v="6"/>
    <x v="6"/>
    <x v="3716"/>
    <x v="8033"/>
  </r>
  <r>
    <x v="6"/>
    <x v="6"/>
    <x v="3717"/>
    <x v="8033"/>
  </r>
  <r>
    <x v="6"/>
    <x v="6"/>
    <x v="3718"/>
    <x v="8034"/>
  </r>
  <r>
    <x v="6"/>
    <x v="6"/>
    <x v="3719"/>
    <x v="8035"/>
  </r>
  <r>
    <x v="6"/>
    <x v="6"/>
    <x v="3720"/>
    <x v="8035"/>
  </r>
  <r>
    <x v="6"/>
    <x v="6"/>
    <x v="3721"/>
    <x v="8033"/>
  </r>
  <r>
    <x v="6"/>
    <x v="6"/>
    <x v="3722"/>
    <x v="8034"/>
  </r>
  <r>
    <x v="6"/>
    <x v="6"/>
    <x v="3723"/>
    <x v="8033"/>
  </r>
  <r>
    <x v="6"/>
    <x v="6"/>
    <x v="3724"/>
    <x v="8034"/>
  </r>
  <r>
    <x v="6"/>
    <x v="6"/>
    <x v="3725"/>
    <x v="8033"/>
  </r>
  <r>
    <x v="6"/>
    <x v="6"/>
    <x v="3726"/>
    <x v="8033"/>
  </r>
  <r>
    <x v="6"/>
    <x v="6"/>
    <x v="3727"/>
    <x v="8033"/>
  </r>
  <r>
    <x v="6"/>
    <x v="6"/>
    <x v="3728"/>
    <x v="8034"/>
  </r>
  <r>
    <x v="6"/>
    <x v="6"/>
    <x v="3729"/>
    <x v="8034"/>
  </r>
  <r>
    <x v="6"/>
    <x v="6"/>
    <x v="3730"/>
    <x v="8034"/>
  </r>
  <r>
    <x v="6"/>
    <x v="6"/>
    <x v="3731"/>
    <x v="8034"/>
  </r>
  <r>
    <x v="6"/>
    <x v="6"/>
    <x v="3732"/>
    <x v="8034"/>
  </r>
  <r>
    <x v="6"/>
    <x v="6"/>
    <x v="3733"/>
    <x v="8033"/>
  </r>
  <r>
    <x v="6"/>
    <x v="6"/>
    <x v="3734"/>
    <x v="8033"/>
  </r>
  <r>
    <x v="6"/>
    <x v="6"/>
    <x v="3735"/>
    <x v="8033"/>
  </r>
  <r>
    <x v="6"/>
    <x v="6"/>
    <x v="3736"/>
    <x v="8033"/>
  </r>
  <r>
    <x v="6"/>
    <x v="6"/>
    <x v="3737"/>
    <x v="8033"/>
  </r>
  <r>
    <x v="6"/>
    <x v="6"/>
    <x v="3738"/>
    <x v="8033"/>
  </r>
  <r>
    <x v="6"/>
    <x v="6"/>
    <x v="3739"/>
    <x v="8033"/>
  </r>
  <r>
    <x v="6"/>
    <x v="6"/>
    <x v="3740"/>
    <x v="8033"/>
  </r>
  <r>
    <x v="6"/>
    <x v="6"/>
    <x v="3741"/>
    <x v="8033"/>
  </r>
  <r>
    <x v="6"/>
    <x v="6"/>
    <x v="3742"/>
    <x v="8033"/>
  </r>
  <r>
    <x v="6"/>
    <x v="6"/>
    <x v="3743"/>
    <x v="8033"/>
  </r>
  <r>
    <x v="6"/>
    <x v="6"/>
    <x v="3744"/>
    <x v="8033"/>
  </r>
  <r>
    <x v="6"/>
    <x v="6"/>
    <x v="3745"/>
    <x v="8033"/>
  </r>
  <r>
    <x v="6"/>
    <x v="6"/>
    <x v="3746"/>
    <x v="8034"/>
  </r>
  <r>
    <x v="6"/>
    <x v="6"/>
    <x v="3747"/>
    <x v="8034"/>
  </r>
  <r>
    <x v="6"/>
    <x v="6"/>
    <x v="3748"/>
    <x v="8034"/>
  </r>
  <r>
    <x v="6"/>
    <x v="6"/>
    <x v="3749"/>
    <x v="8034"/>
  </r>
  <r>
    <x v="6"/>
    <x v="6"/>
    <x v="3750"/>
    <x v="8034"/>
  </r>
  <r>
    <x v="6"/>
    <x v="6"/>
    <x v="3751"/>
    <x v="8034"/>
  </r>
  <r>
    <x v="6"/>
    <x v="6"/>
    <x v="3752"/>
    <x v="8034"/>
  </r>
  <r>
    <x v="6"/>
    <x v="6"/>
    <x v="3753"/>
    <x v="8034"/>
  </r>
  <r>
    <x v="6"/>
    <x v="6"/>
    <x v="3754"/>
    <x v="8034"/>
  </r>
  <r>
    <x v="6"/>
    <x v="6"/>
    <x v="3755"/>
    <x v="8034"/>
  </r>
  <r>
    <x v="6"/>
    <x v="6"/>
    <x v="3756"/>
    <x v="8033"/>
  </r>
  <r>
    <x v="6"/>
    <x v="6"/>
    <x v="3757"/>
    <x v="8034"/>
  </r>
  <r>
    <x v="6"/>
    <x v="6"/>
    <x v="3758"/>
    <x v="8034"/>
  </r>
  <r>
    <x v="6"/>
    <x v="6"/>
    <x v="3759"/>
    <x v="8034"/>
  </r>
  <r>
    <x v="6"/>
    <x v="6"/>
    <x v="3760"/>
    <x v="8033"/>
  </r>
  <r>
    <x v="6"/>
    <x v="6"/>
    <x v="3761"/>
    <x v="8034"/>
  </r>
  <r>
    <x v="6"/>
    <x v="6"/>
    <x v="3762"/>
    <x v="8034"/>
  </r>
  <r>
    <x v="6"/>
    <x v="6"/>
    <x v="3763"/>
    <x v="8033"/>
  </r>
  <r>
    <x v="6"/>
    <x v="6"/>
    <x v="3764"/>
    <x v="8034"/>
  </r>
  <r>
    <x v="6"/>
    <x v="6"/>
    <x v="3765"/>
    <x v="8034"/>
  </r>
  <r>
    <x v="6"/>
    <x v="6"/>
    <x v="3766"/>
    <x v="8035"/>
  </r>
  <r>
    <x v="6"/>
    <x v="6"/>
    <x v="3767"/>
    <x v="8034"/>
  </r>
  <r>
    <x v="6"/>
    <x v="6"/>
    <x v="3768"/>
    <x v="8034"/>
  </r>
  <r>
    <x v="6"/>
    <x v="6"/>
    <x v="3769"/>
    <x v="8033"/>
  </r>
  <r>
    <x v="6"/>
    <x v="6"/>
    <x v="3770"/>
    <x v="8034"/>
  </r>
  <r>
    <x v="6"/>
    <x v="6"/>
    <x v="3771"/>
    <x v="8033"/>
  </r>
  <r>
    <x v="6"/>
    <x v="6"/>
    <x v="3772"/>
    <x v="8033"/>
  </r>
  <r>
    <x v="6"/>
    <x v="6"/>
    <x v="3773"/>
    <x v="8033"/>
  </r>
  <r>
    <x v="6"/>
    <x v="6"/>
    <x v="3774"/>
    <x v="8033"/>
  </r>
  <r>
    <x v="6"/>
    <x v="6"/>
    <x v="3775"/>
    <x v="8033"/>
  </r>
  <r>
    <x v="6"/>
    <x v="6"/>
    <x v="3776"/>
    <x v="8035"/>
  </r>
  <r>
    <x v="6"/>
    <x v="6"/>
    <x v="3777"/>
    <x v="8035"/>
  </r>
  <r>
    <x v="6"/>
    <x v="6"/>
    <x v="3778"/>
    <x v="8033"/>
  </r>
  <r>
    <x v="6"/>
    <x v="6"/>
    <x v="3779"/>
    <x v="8035"/>
  </r>
  <r>
    <x v="6"/>
    <x v="6"/>
    <x v="3780"/>
    <x v="8033"/>
  </r>
  <r>
    <x v="6"/>
    <x v="6"/>
    <x v="3781"/>
    <x v="8033"/>
  </r>
  <r>
    <x v="6"/>
    <x v="6"/>
    <x v="3782"/>
    <x v="8033"/>
  </r>
  <r>
    <x v="6"/>
    <x v="6"/>
    <x v="3783"/>
    <x v="8035"/>
  </r>
  <r>
    <x v="6"/>
    <x v="6"/>
    <x v="3784"/>
    <x v="8035"/>
  </r>
  <r>
    <x v="6"/>
    <x v="6"/>
    <x v="3785"/>
    <x v="8034"/>
  </r>
  <r>
    <x v="6"/>
    <x v="6"/>
    <x v="3786"/>
    <x v="8033"/>
  </r>
  <r>
    <x v="6"/>
    <x v="6"/>
    <x v="3787"/>
    <x v="8033"/>
  </r>
  <r>
    <x v="6"/>
    <x v="6"/>
    <x v="3788"/>
    <x v="8035"/>
  </r>
  <r>
    <x v="6"/>
    <x v="6"/>
    <x v="3789"/>
    <x v="8035"/>
  </r>
  <r>
    <x v="6"/>
    <x v="6"/>
    <x v="3790"/>
    <x v="8034"/>
  </r>
  <r>
    <x v="6"/>
    <x v="6"/>
    <x v="3791"/>
    <x v="8034"/>
  </r>
  <r>
    <x v="6"/>
    <x v="6"/>
    <x v="3792"/>
    <x v="8033"/>
  </r>
  <r>
    <x v="6"/>
    <x v="6"/>
    <x v="3793"/>
    <x v="8033"/>
  </r>
  <r>
    <x v="6"/>
    <x v="6"/>
    <x v="3794"/>
    <x v="8033"/>
  </r>
  <r>
    <x v="6"/>
    <x v="6"/>
    <x v="3795"/>
    <x v="8033"/>
  </r>
  <r>
    <x v="6"/>
    <x v="6"/>
    <x v="3796"/>
    <x v="8033"/>
  </r>
  <r>
    <x v="6"/>
    <x v="6"/>
    <x v="3797"/>
    <x v="8034"/>
  </r>
  <r>
    <x v="6"/>
    <x v="6"/>
    <x v="3798"/>
    <x v="8034"/>
  </r>
  <r>
    <x v="6"/>
    <x v="6"/>
    <x v="3799"/>
    <x v="8033"/>
  </r>
  <r>
    <x v="6"/>
    <x v="6"/>
    <x v="3800"/>
    <x v="8033"/>
  </r>
  <r>
    <x v="6"/>
    <x v="6"/>
    <x v="3801"/>
    <x v="8033"/>
  </r>
  <r>
    <x v="6"/>
    <x v="6"/>
    <x v="3802"/>
    <x v="8033"/>
  </r>
  <r>
    <x v="6"/>
    <x v="6"/>
    <x v="3803"/>
    <x v="8033"/>
  </r>
  <r>
    <x v="6"/>
    <x v="6"/>
    <x v="3804"/>
    <x v="8033"/>
  </r>
  <r>
    <x v="6"/>
    <x v="6"/>
    <x v="3805"/>
    <x v="8034"/>
  </r>
  <r>
    <x v="6"/>
    <x v="6"/>
    <x v="3806"/>
    <x v="8034"/>
  </r>
  <r>
    <x v="6"/>
    <x v="6"/>
    <x v="3807"/>
    <x v="8034"/>
  </r>
  <r>
    <x v="6"/>
    <x v="6"/>
    <x v="3808"/>
    <x v="8034"/>
  </r>
  <r>
    <x v="6"/>
    <x v="6"/>
    <x v="3809"/>
    <x v="8034"/>
  </r>
  <r>
    <x v="6"/>
    <x v="6"/>
    <x v="3810"/>
    <x v="8034"/>
  </r>
  <r>
    <x v="6"/>
    <x v="6"/>
    <x v="3811"/>
    <x v="8033"/>
  </r>
  <r>
    <x v="6"/>
    <x v="6"/>
    <x v="3812"/>
    <x v="8033"/>
  </r>
  <r>
    <x v="6"/>
    <x v="6"/>
    <x v="3813"/>
    <x v="8033"/>
  </r>
  <r>
    <x v="6"/>
    <x v="6"/>
    <x v="3814"/>
    <x v="8033"/>
  </r>
  <r>
    <x v="6"/>
    <x v="6"/>
    <x v="3815"/>
    <x v="8033"/>
  </r>
  <r>
    <x v="6"/>
    <x v="6"/>
    <x v="3816"/>
    <x v="8033"/>
  </r>
  <r>
    <x v="6"/>
    <x v="6"/>
    <x v="3817"/>
    <x v="8033"/>
  </r>
  <r>
    <x v="6"/>
    <x v="6"/>
    <x v="3818"/>
    <x v="8033"/>
  </r>
  <r>
    <x v="6"/>
    <x v="6"/>
    <x v="3819"/>
    <x v="8033"/>
  </r>
  <r>
    <x v="6"/>
    <x v="6"/>
    <x v="3820"/>
    <x v="8033"/>
  </r>
  <r>
    <x v="6"/>
    <x v="6"/>
    <x v="3821"/>
    <x v="8033"/>
  </r>
  <r>
    <x v="6"/>
    <x v="6"/>
    <x v="3822"/>
    <x v="8033"/>
  </r>
  <r>
    <x v="6"/>
    <x v="6"/>
    <x v="3823"/>
    <x v="8033"/>
  </r>
  <r>
    <x v="6"/>
    <x v="6"/>
    <x v="3824"/>
    <x v="8033"/>
  </r>
  <r>
    <x v="6"/>
    <x v="6"/>
    <x v="3825"/>
    <x v="8034"/>
  </r>
  <r>
    <x v="6"/>
    <x v="6"/>
    <x v="3826"/>
    <x v="8034"/>
  </r>
  <r>
    <x v="6"/>
    <x v="6"/>
    <x v="3827"/>
    <x v="8034"/>
  </r>
  <r>
    <x v="6"/>
    <x v="6"/>
    <x v="3828"/>
    <x v="8034"/>
  </r>
  <r>
    <x v="6"/>
    <x v="6"/>
    <x v="3829"/>
    <x v="8034"/>
  </r>
  <r>
    <x v="6"/>
    <x v="6"/>
    <x v="3830"/>
    <x v="8033"/>
  </r>
  <r>
    <x v="6"/>
    <x v="6"/>
    <x v="3831"/>
    <x v="8033"/>
  </r>
  <r>
    <x v="6"/>
    <x v="6"/>
    <x v="3832"/>
    <x v="8034"/>
  </r>
  <r>
    <x v="6"/>
    <x v="6"/>
    <x v="3833"/>
    <x v="8034"/>
  </r>
  <r>
    <x v="6"/>
    <x v="6"/>
    <x v="3834"/>
    <x v="8034"/>
  </r>
  <r>
    <x v="6"/>
    <x v="6"/>
    <x v="3835"/>
    <x v="8034"/>
  </r>
  <r>
    <x v="6"/>
    <x v="6"/>
    <x v="3836"/>
    <x v="8033"/>
  </r>
  <r>
    <x v="6"/>
    <x v="6"/>
    <x v="3837"/>
    <x v="8033"/>
  </r>
  <r>
    <x v="6"/>
    <x v="6"/>
    <x v="3838"/>
    <x v="8033"/>
  </r>
  <r>
    <x v="6"/>
    <x v="6"/>
    <x v="3839"/>
    <x v="8033"/>
  </r>
  <r>
    <x v="6"/>
    <x v="6"/>
    <x v="3840"/>
    <x v="8034"/>
  </r>
  <r>
    <x v="6"/>
    <x v="6"/>
    <x v="3841"/>
    <x v="8034"/>
  </r>
  <r>
    <x v="6"/>
    <x v="6"/>
    <x v="3842"/>
    <x v="8034"/>
  </r>
  <r>
    <x v="6"/>
    <x v="6"/>
    <x v="3843"/>
    <x v="8034"/>
  </r>
  <r>
    <x v="6"/>
    <x v="6"/>
    <x v="3844"/>
    <x v="8034"/>
  </r>
  <r>
    <x v="6"/>
    <x v="6"/>
    <x v="3845"/>
    <x v="8034"/>
  </r>
  <r>
    <x v="6"/>
    <x v="6"/>
    <x v="3846"/>
    <x v="8035"/>
  </r>
  <r>
    <x v="6"/>
    <x v="6"/>
    <x v="3847"/>
    <x v="8033"/>
  </r>
  <r>
    <x v="6"/>
    <x v="6"/>
    <x v="3848"/>
    <x v="8033"/>
  </r>
  <r>
    <x v="6"/>
    <x v="6"/>
    <x v="3849"/>
    <x v="8034"/>
  </r>
  <r>
    <x v="6"/>
    <x v="6"/>
    <x v="3850"/>
    <x v="8035"/>
  </r>
  <r>
    <x v="6"/>
    <x v="6"/>
    <x v="3851"/>
    <x v="8033"/>
  </r>
  <r>
    <x v="6"/>
    <x v="6"/>
    <x v="3852"/>
    <x v="8035"/>
  </r>
  <r>
    <x v="6"/>
    <x v="6"/>
    <x v="3853"/>
    <x v="8035"/>
  </r>
  <r>
    <x v="6"/>
    <x v="6"/>
    <x v="3854"/>
    <x v="8033"/>
  </r>
  <r>
    <x v="6"/>
    <x v="6"/>
    <x v="3855"/>
    <x v="8033"/>
  </r>
  <r>
    <x v="6"/>
    <x v="6"/>
    <x v="3856"/>
    <x v="8033"/>
  </r>
  <r>
    <x v="6"/>
    <x v="6"/>
    <x v="3857"/>
    <x v="8033"/>
  </r>
  <r>
    <x v="6"/>
    <x v="6"/>
    <x v="3858"/>
    <x v="8035"/>
  </r>
  <r>
    <x v="6"/>
    <x v="6"/>
    <x v="3859"/>
    <x v="8035"/>
  </r>
  <r>
    <x v="6"/>
    <x v="6"/>
    <x v="3860"/>
    <x v="8033"/>
  </r>
  <r>
    <x v="6"/>
    <x v="6"/>
    <x v="3861"/>
    <x v="8033"/>
  </r>
  <r>
    <x v="6"/>
    <x v="6"/>
    <x v="3862"/>
    <x v="8033"/>
  </r>
  <r>
    <x v="6"/>
    <x v="6"/>
    <x v="3863"/>
    <x v="8033"/>
  </r>
  <r>
    <x v="6"/>
    <x v="6"/>
    <x v="3864"/>
    <x v="8033"/>
  </r>
  <r>
    <x v="6"/>
    <x v="6"/>
    <x v="3865"/>
    <x v="8033"/>
  </r>
  <r>
    <x v="6"/>
    <x v="6"/>
    <x v="3866"/>
    <x v="8033"/>
  </r>
  <r>
    <x v="6"/>
    <x v="6"/>
    <x v="3867"/>
    <x v="8033"/>
  </r>
  <r>
    <x v="6"/>
    <x v="6"/>
    <x v="3868"/>
    <x v="8033"/>
  </r>
  <r>
    <x v="6"/>
    <x v="6"/>
    <x v="3869"/>
    <x v="8033"/>
  </r>
  <r>
    <x v="6"/>
    <x v="6"/>
    <x v="3870"/>
    <x v="8033"/>
  </r>
  <r>
    <x v="6"/>
    <x v="6"/>
    <x v="3871"/>
    <x v="8033"/>
  </r>
  <r>
    <x v="6"/>
    <x v="6"/>
    <x v="3872"/>
    <x v="8033"/>
  </r>
  <r>
    <x v="6"/>
    <x v="6"/>
    <x v="3873"/>
    <x v="8033"/>
  </r>
  <r>
    <x v="6"/>
    <x v="6"/>
    <x v="3874"/>
    <x v="8033"/>
  </r>
  <r>
    <x v="6"/>
    <x v="6"/>
    <x v="3875"/>
    <x v="8033"/>
  </r>
  <r>
    <x v="6"/>
    <x v="6"/>
    <x v="3876"/>
    <x v="8033"/>
  </r>
  <r>
    <x v="6"/>
    <x v="6"/>
    <x v="3877"/>
    <x v="8034"/>
  </r>
  <r>
    <x v="6"/>
    <x v="6"/>
    <x v="3878"/>
    <x v="8034"/>
  </r>
  <r>
    <x v="6"/>
    <x v="6"/>
    <x v="3879"/>
    <x v="8033"/>
  </r>
  <r>
    <x v="6"/>
    <x v="6"/>
    <x v="3880"/>
    <x v="8033"/>
  </r>
  <r>
    <x v="6"/>
    <x v="6"/>
    <x v="3881"/>
    <x v="8033"/>
  </r>
  <r>
    <x v="6"/>
    <x v="6"/>
    <x v="3882"/>
    <x v="8033"/>
  </r>
  <r>
    <x v="6"/>
    <x v="6"/>
    <x v="3883"/>
    <x v="8034"/>
  </r>
  <r>
    <x v="6"/>
    <x v="6"/>
    <x v="3884"/>
    <x v="8033"/>
  </r>
  <r>
    <x v="6"/>
    <x v="6"/>
    <x v="3885"/>
    <x v="8033"/>
  </r>
  <r>
    <x v="6"/>
    <x v="6"/>
    <x v="3886"/>
    <x v="8033"/>
  </r>
  <r>
    <x v="6"/>
    <x v="6"/>
    <x v="3887"/>
    <x v="8033"/>
  </r>
  <r>
    <x v="6"/>
    <x v="6"/>
    <x v="3888"/>
    <x v="8033"/>
  </r>
  <r>
    <x v="6"/>
    <x v="6"/>
    <x v="3889"/>
    <x v="8034"/>
  </r>
  <r>
    <x v="6"/>
    <x v="6"/>
    <x v="3890"/>
    <x v="8034"/>
  </r>
  <r>
    <x v="6"/>
    <x v="6"/>
    <x v="3891"/>
    <x v="8034"/>
  </r>
  <r>
    <x v="6"/>
    <x v="6"/>
    <x v="3892"/>
    <x v="8033"/>
  </r>
  <r>
    <x v="6"/>
    <x v="6"/>
    <x v="3893"/>
    <x v="8035"/>
  </r>
  <r>
    <x v="6"/>
    <x v="6"/>
    <x v="3894"/>
    <x v="8035"/>
  </r>
  <r>
    <x v="6"/>
    <x v="6"/>
    <x v="3895"/>
    <x v="8034"/>
  </r>
  <r>
    <x v="6"/>
    <x v="6"/>
    <x v="3896"/>
    <x v="8034"/>
  </r>
  <r>
    <x v="6"/>
    <x v="6"/>
    <x v="3897"/>
    <x v="8033"/>
  </r>
  <r>
    <x v="6"/>
    <x v="6"/>
    <x v="3898"/>
    <x v="8033"/>
  </r>
  <r>
    <x v="6"/>
    <x v="6"/>
    <x v="3899"/>
    <x v="8034"/>
  </r>
  <r>
    <x v="6"/>
    <x v="6"/>
    <x v="3900"/>
    <x v="8035"/>
  </r>
  <r>
    <x v="6"/>
    <x v="6"/>
    <x v="3901"/>
    <x v="8035"/>
  </r>
  <r>
    <x v="6"/>
    <x v="6"/>
    <x v="3902"/>
    <x v="8035"/>
  </r>
  <r>
    <x v="6"/>
    <x v="6"/>
    <x v="3903"/>
    <x v="8035"/>
  </r>
  <r>
    <x v="6"/>
    <x v="6"/>
    <x v="3904"/>
    <x v="8035"/>
  </r>
  <r>
    <x v="6"/>
    <x v="6"/>
    <x v="3905"/>
    <x v="8035"/>
  </r>
  <r>
    <x v="6"/>
    <x v="6"/>
    <x v="3906"/>
    <x v="8035"/>
  </r>
  <r>
    <x v="6"/>
    <x v="6"/>
    <x v="3907"/>
    <x v="8035"/>
  </r>
  <r>
    <x v="6"/>
    <x v="6"/>
    <x v="3908"/>
    <x v="8035"/>
  </r>
  <r>
    <x v="6"/>
    <x v="6"/>
    <x v="3909"/>
    <x v="8035"/>
  </r>
  <r>
    <x v="6"/>
    <x v="6"/>
    <x v="3910"/>
    <x v="8033"/>
  </r>
  <r>
    <x v="6"/>
    <x v="6"/>
    <x v="3911"/>
    <x v="8034"/>
  </r>
  <r>
    <x v="6"/>
    <x v="6"/>
    <x v="3912"/>
    <x v="8034"/>
  </r>
  <r>
    <x v="6"/>
    <x v="6"/>
    <x v="3913"/>
    <x v="8033"/>
  </r>
  <r>
    <x v="6"/>
    <x v="6"/>
    <x v="3914"/>
    <x v="8033"/>
  </r>
  <r>
    <x v="6"/>
    <x v="6"/>
    <x v="3915"/>
    <x v="8033"/>
  </r>
  <r>
    <x v="6"/>
    <x v="6"/>
    <x v="3916"/>
    <x v="8033"/>
  </r>
  <r>
    <x v="6"/>
    <x v="6"/>
    <x v="3917"/>
    <x v="8033"/>
  </r>
  <r>
    <x v="6"/>
    <x v="6"/>
    <x v="3918"/>
    <x v="8034"/>
  </r>
  <r>
    <x v="6"/>
    <x v="6"/>
    <x v="3919"/>
    <x v="8034"/>
  </r>
  <r>
    <x v="6"/>
    <x v="6"/>
    <x v="3920"/>
    <x v="8033"/>
  </r>
  <r>
    <x v="6"/>
    <x v="6"/>
    <x v="3921"/>
    <x v="8033"/>
  </r>
  <r>
    <x v="6"/>
    <x v="6"/>
    <x v="3922"/>
    <x v="8033"/>
  </r>
  <r>
    <x v="6"/>
    <x v="6"/>
    <x v="3923"/>
    <x v="8033"/>
  </r>
  <r>
    <x v="6"/>
    <x v="6"/>
    <x v="3924"/>
    <x v="8033"/>
  </r>
  <r>
    <x v="6"/>
    <x v="6"/>
    <x v="3925"/>
    <x v="8033"/>
  </r>
  <r>
    <x v="6"/>
    <x v="6"/>
    <x v="3926"/>
    <x v="8033"/>
  </r>
  <r>
    <x v="6"/>
    <x v="6"/>
    <x v="3927"/>
    <x v="8033"/>
  </r>
  <r>
    <x v="6"/>
    <x v="6"/>
    <x v="3928"/>
    <x v="8033"/>
  </r>
  <r>
    <x v="6"/>
    <x v="6"/>
    <x v="3929"/>
    <x v="8033"/>
  </r>
  <r>
    <x v="6"/>
    <x v="6"/>
    <x v="3930"/>
    <x v="8034"/>
  </r>
  <r>
    <x v="6"/>
    <x v="6"/>
    <x v="3931"/>
    <x v="8034"/>
  </r>
  <r>
    <x v="6"/>
    <x v="6"/>
    <x v="3932"/>
    <x v="8033"/>
  </r>
  <r>
    <x v="6"/>
    <x v="6"/>
    <x v="3933"/>
    <x v="8033"/>
  </r>
  <r>
    <x v="6"/>
    <x v="6"/>
    <x v="3934"/>
    <x v="8033"/>
  </r>
  <r>
    <x v="6"/>
    <x v="6"/>
    <x v="3935"/>
    <x v="8033"/>
  </r>
  <r>
    <x v="6"/>
    <x v="6"/>
    <x v="3936"/>
    <x v="8033"/>
  </r>
  <r>
    <x v="6"/>
    <x v="6"/>
    <x v="3937"/>
    <x v="8033"/>
  </r>
  <r>
    <x v="6"/>
    <x v="6"/>
    <x v="3938"/>
    <x v="8033"/>
  </r>
  <r>
    <x v="6"/>
    <x v="6"/>
    <x v="3939"/>
    <x v="8033"/>
  </r>
  <r>
    <x v="6"/>
    <x v="6"/>
    <x v="3940"/>
    <x v="8033"/>
  </r>
  <r>
    <x v="6"/>
    <x v="6"/>
    <x v="3941"/>
    <x v="8033"/>
  </r>
  <r>
    <x v="6"/>
    <x v="6"/>
    <x v="3942"/>
    <x v="8033"/>
  </r>
  <r>
    <x v="6"/>
    <x v="6"/>
    <x v="3943"/>
    <x v="8033"/>
  </r>
  <r>
    <x v="6"/>
    <x v="6"/>
    <x v="3944"/>
    <x v="8033"/>
  </r>
  <r>
    <x v="6"/>
    <x v="6"/>
    <x v="3945"/>
    <x v="8033"/>
  </r>
  <r>
    <x v="6"/>
    <x v="6"/>
    <x v="3946"/>
    <x v="8035"/>
  </r>
  <r>
    <x v="6"/>
    <x v="6"/>
    <x v="3947"/>
    <x v="8035"/>
  </r>
  <r>
    <x v="6"/>
    <x v="6"/>
    <x v="3948"/>
    <x v="8035"/>
  </r>
  <r>
    <x v="6"/>
    <x v="6"/>
    <x v="3949"/>
    <x v="8035"/>
  </r>
  <r>
    <x v="6"/>
    <x v="6"/>
    <x v="3950"/>
    <x v="8033"/>
  </r>
  <r>
    <x v="6"/>
    <x v="6"/>
    <x v="3951"/>
    <x v="8034"/>
  </r>
  <r>
    <x v="6"/>
    <x v="6"/>
    <x v="3952"/>
    <x v="8033"/>
  </r>
  <r>
    <x v="6"/>
    <x v="6"/>
    <x v="3953"/>
    <x v="8033"/>
  </r>
  <r>
    <x v="6"/>
    <x v="6"/>
    <x v="3954"/>
    <x v="8033"/>
  </r>
  <r>
    <x v="6"/>
    <x v="6"/>
    <x v="3955"/>
    <x v="8033"/>
  </r>
  <r>
    <x v="6"/>
    <x v="6"/>
    <x v="3956"/>
    <x v="8033"/>
  </r>
  <r>
    <x v="6"/>
    <x v="6"/>
    <x v="3957"/>
    <x v="8033"/>
  </r>
  <r>
    <x v="6"/>
    <x v="6"/>
    <x v="3958"/>
    <x v="8033"/>
  </r>
  <r>
    <x v="6"/>
    <x v="6"/>
    <x v="3959"/>
    <x v="8034"/>
  </r>
  <r>
    <x v="6"/>
    <x v="6"/>
    <x v="3960"/>
    <x v="8034"/>
  </r>
  <r>
    <x v="6"/>
    <x v="6"/>
    <x v="3961"/>
    <x v="8035"/>
  </r>
  <r>
    <x v="6"/>
    <x v="6"/>
    <x v="3962"/>
    <x v="8035"/>
  </r>
  <r>
    <x v="6"/>
    <x v="6"/>
    <x v="3963"/>
    <x v="8033"/>
  </r>
  <r>
    <x v="6"/>
    <x v="6"/>
    <x v="3964"/>
    <x v="8034"/>
  </r>
  <r>
    <x v="6"/>
    <x v="6"/>
    <x v="3965"/>
    <x v="8033"/>
  </r>
  <r>
    <x v="6"/>
    <x v="6"/>
    <x v="3966"/>
    <x v="8035"/>
  </r>
  <r>
    <x v="6"/>
    <x v="6"/>
    <x v="3967"/>
    <x v="8034"/>
  </r>
  <r>
    <x v="6"/>
    <x v="6"/>
    <x v="3968"/>
    <x v="8034"/>
  </r>
  <r>
    <x v="6"/>
    <x v="6"/>
    <x v="3969"/>
    <x v="8033"/>
  </r>
  <r>
    <x v="6"/>
    <x v="6"/>
    <x v="3970"/>
    <x v="8035"/>
  </r>
  <r>
    <x v="6"/>
    <x v="6"/>
    <x v="3971"/>
    <x v="8033"/>
  </r>
  <r>
    <x v="6"/>
    <x v="6"/>
    <x v="3972"/>
    <x v="8033"/>
  </r>
  <r>
    <x v="6"/>
    <x v="6"/>
    <x v="3973"/>
    <x v="8033"/>
  </r>
  <r>
    <x v="6"/>
    <x v="6"/>
    <x v="3974"/>
    <x v="8033"/>
  </r>
  <r>
    <x v="6"/>
    <x v="6"/>
    <x v="3975"/>
    <x v="8033"/>
  </r>
  <r>
    <x v="6"/>
    <x v="6"/>
    <x v="3976"/>
    <x v="8035"/>
  </r>
  <r>
    <x v="6"/>
    <x v="6"/>
    <x v="3977"/>
    <x v="8035"/>
  </r>
  <r>
    <x v="6"/>
    <x v="6"/>
    <x v="3978"/>
    <x v="8034"/>
  </r>
  <r>
    <x v="6"/>
    <x v="6"/>
    <x v="3979"/>
    <x v="8034"/>
  </r>
  <r>
    <x v="6"/>
    <x v="6"/>
    <x v="3980"/>
    <x v="8035"/>
  </r>
  <r>
    <x v="6"/>
    <x v="6"/>
    <x v="3981"/>
    <x v="8033"/>
  </r>
  <r>
    <x v="6"/>
    <x v="6"/>
    <x v="3982"/>
    <x v="8033"/>
  </r>
  <r>
    <x v="6"/>
    <x v="6"/>
    <x v="3983"/>
    <x v="8033"/>
  </r>
  <r>
    <x v="6"/>
    <x v="6"/>
    <x v="3984"/>
    <x v="8033"/>
  </r>
  <r>
    <x v="6"/>
    <x v="6"/>
    <x v="3985"/>
    <x v="8035"/>
  </r>
  <r>
    <x v="6"/>
    <x v="6"/>
    <x v="3986"/>
    <x v="8035"/>
  </r>
  <r>
    <x v="6"/>
    <x v="6"/>
    <x v="3987"/>
    <x v="8034"/>
  </r>
  <r>
    <x v="6"/>
    <x v="6"/>
    <x v="3988"/>
    <x v="8033"/>
  </r>
  <r>
    <x v="6"/>
    <x v="6"/>
    <x v="3989"/>
    <x v="8033"/>
  </r>
  <r>
    <x v="6"/>
    <x v="6"/>
    <x v="3990"/>
    <x v="8034"/>
  </r>
  <r>
    <x v="6"/>
    <x v="6"/>
    <x v="3991"/>
    <x v="8034"/>
  </r>
  <r>
    <x v="6"/>
    <x v="6"/>
    <x v="3992"/>
    <x v="8034"/>
  </r>
  <r>
    <x v="6"/>
    <x v="6"/>
    <x v="3993"/>
    <x v="8033"/>
  </r>
  <r>
    <x v="6"/>
    <x v="6"/>
    <x v="3994"/>
    <x v="8033"/>
  </r>
  <r>
    <x v="6"/>
    <x v="6"/>
    <x v="3995"/>
    <x v="8033"/>
  </r>
  <r>
    <x v="6"/>
    <x v="6"/>
    <x v="3996"/>
    <x v="8033"/>
  </r>
  <r>
    <x v="6"/>
    <x v="6"/>
    <x v="3997"/>
    <x v="8033"/>
  </r>
  <r>
    <x v="6"/>
    <x v="6"/>
    <x v="3998"/>
    <x v="8034"/>
  </r>
  <r>
    <x v="6"/>
    <x v="6"/>
    <x v="3999"/>
    <x v="8035"/>
  </r>
  <r>
    <x v="6"/>
    <x v="6"/>
    <x v="4000"/>
    <x v="8035"/>
  </r>
  <r>
    <x v="6"/>
    <x v="6"/>
    <x v="4001"/>
    <x v="8033"/>
  </r>
  <r>
    <x v="6"/>
    <x v="6"/>
    <x v="4002"/>
    <x v="8033"/>
  </r>
  <r>
    <x v="6"/>
    <x v="6"/>
    <x v="4003"/>
    <x v="8033"/>
  </r>
  <r>
    <x v="6"/>
    <x v="6"/>
    <x v="4004"/>
    <x v="8033"/>
  </r>
  <r>
    <x v="6"/>
    <x v="6"/>
    <x v="4005"/>
    <x v="8033"/>
  </r>
  <r>
    <x v="6"/>
    <x v="6"/>
    <x v="4006"/>
    <x v="8033"/>
  </r>
  <r>
    <x v="6"/>
    <x v="6"/>
    <x v="4007"/>
    <x v="8034"/>
  </r>
  <r>
    <x v="6"/>
    <x v="6"/>
    <x v="4008"/>
    <x v="8033"/>
  </r>
  <r>
    <x v="6"/>
    <x v="6"/>
    <x v="4009"/>
    <x v="8033"/>
  </r>
  <r>
    <x v="6"/>
    <x v="6"/>
    <x v="4010"/>
    <x v="8033"/>
  </r>
  <r>
    <x v="6"/>
    <x v="6"/>
    <x v="4011"/>
    <x v="8035"/>
  </r>
  <r>
    <x v="6"/>
    <x v="6"/>
    <x v="4012"/>
    <x v="8033"/>
  </r>
  <r>
    <x v="6"/>
    <x v="6"/>
    <x v="4013"/>
    <x v="8033"/>
  </r>
  <r>
    <x v="6"/>
    <x v="6"/>
    <x v="4014"/>
    <x v="8033"/>
  </r>
  <r>
    <x v="6"/>
    <x v="6"/>
    <x v="4015"/>
    <x v="8033"/>
  </r>
  <r>
    <x v="6"/>
    <x v="6"/>
    <x v="4016"/>
    <x v="8033"/>
  </r>
  <r>
    <x v="6"/>
    <x v="6"/>
    <x v="4017"/>
    <x v="8033"/>
  </r>
  <r>
    <x v="6"/>
    <x v="6"/>
    <x v="4018"/>
    <x v="8033"/>
  </r>
  <r>
    <x v="6"/>
    <x v="6"/>
    <x v="4019"/>
    <x v="8033"/>
  </r>
  <r>
    <x v="6"/>
    <x v="6"/>
    <x v="4020"/>
    <x v="8033"/>
  </r>
  <r>
    <x v="6"/>
    <x v="6"/>
    <x v="4021"/>
    <x v="8033"/>
  </r>
  <r>
    <x v="6"/>
    <x v="6"/>
    <x v="4022"/>
    <x v="8034"/>
  </r>
  <r>
    <x v="6"/>
    <x v="6"/>
    <x v="4023"/>
    <x v="8034"/>
  </r>
  <r>
    <x v="6"/>
    <x v="6"/>
    <x v="4024"/>
    <x v="8034"/>
  </r>
  <r>
    <x v="6"/>
    <x v="6"/>
    <x v="4025"/>
    <x v="8034"/>
  </r>
  <r>
    <x v="6"/>
    <x v="6"/>
    <x v="4026"/>
    <x v="8034"/>
  </r>
  <r>
    <x v="6"/>
    <x v="6"/>
    <x v="4027"/>
    <x v="8034"/>
  </r>
  <r>
    <x v="6"/>
    <x v="6"/>
    <x v="4028"/>
    <x v="8033"/>
  </r>
  <r>
    <x v="6"/>
    <x v="6"/>
    <x v="4029"/>
    <x v="8033"/>
  </r>
  <r>
    <x v="6"/>
    <x v="6"/>
    <x v="4030"/>
    <x v="8035"/>
  </r>
  <r>
    <x v="6"/>
    <x v="6"/>
    <x v="4031"/>
    <x v="8035"/>
  </r>
  <r>
    <x v="6"/>
    <x v="6"/>
    <x v="4032"/>
    <x v="8035"/>
  </r>
  <r>
    <x v="6"/>
    <x v="6"/>
    <x v="4033"/>
    <x v="8034"/>
  </r>
  <r>
    <x v="6"/>
    <x v="6"/>
    <x v="4034"/>
    <x v="8034"/>
  </r>
  <r>
    <x v="6"/>
    <x v="6"/>
    <x v="4035"/>
    <x v="8033"/>
  </r>
  <r>
    <x v="6"/>
    <x v="6"/>
    <x v="4036"/>
    <x v="8034"/>
  </r>
  <r>
    <x v="6"/>
    <x v="6"/>
    <x v="4037"/>
    <x v="8034"/>
  </r>
  <r>
    <x v="6"/>
    <x v="6"/>
    <x v="4038"/>
    <x v="8034"/>
  </r>
  <r>
    <x v="6"/>
    <x v="6"/>
    <x v="4039"/>
    <x v="8034"/>
  </r>
  <r>
    <x v="6"/>
    <x v="6"/>
    <x v="4040"/>
    <x v="8034"/>
  </r>
  <r>
    <x v="6"/>
    <x v="6"/>
    <x v="4041"/>
    <x v="8034"/>
  </r>
  <r>
    <x v="6"/>
    <x v="6"/>
    <x v="4042"/>
    <x v="8034"/>
  </r>
  <r>
    <x v="6"/>
    <x v="6"/>
    <x v="4043"/>
    <x v="8033"/>
  </r>
  <r>
    <x v="6"/>
    <x v="6"/>
    <x v="4044"/>
    <x v="8034"/>
  </r>
  <r>
    <x v="6"/>
    <x v="6"/>
    <x v="4045"/>
    <x v="8033"/>
  </r>
  <r>
    <x v="6"/>
    <x v="6"/>
    <x v="4046"/>
    <x v="8034"/>
  </r>
  <r>
    <x v="6"/>
    <x v="6"/>
    <x v="4047"/>
    <x v="8034"/>
  </r>
  <r>
    <x v="6"/>
    <x v="6"/>
    <x v="4048"/>
    <x v="8033"/>
  </r>
  <r>
    <x v="6"/>
    <x v="6"/>
    <x v="4049"/>
    <x v="8033"/>
  </r>
  <r>
    <x v="6"/>
    <x v="6"/>
    <x v="4050"/>
    <x v="8034"/>
  </r>
  <r>
    <x v="6"/>
    <x v="6"/>
    <x v="4051"/>
    <x v="8034"/>
  </r>
  <r>
    <x v="6"/>
    <x v="6"/>
    <x v="4052"/>
    <x v="8034"/>
  </r>
  <r>
    <x v="6"/>
    <x v="6"/>
    <x v="4053"/>
    <x v="8034"/>
  </r>
  <r>
    <x v="6"/>
    <x v="6"/>
    <x v="4054"/>
    <x v="8034"/>
  </r>
  <r>
    <x v="6"/>
    <x v="6"/>
    <x v="4055"/>
    <x v="8034"/>
  </r>
  <r>
    <x v="6"/>
    <x v="6"/>
    <x v="4056"/>
    <x v="8033"/>
  </r>
  <r>
    <x v="6"/>
    <x v="6"/>
    <x v="4057"/>
    <x v="8033"/>
  </r>
  <r>
    <x v="6"/>
    <x v="6"/>
    <x v="4058"/>
    <x v="8033"/>
  </r>
  <r>
    <x v="6"/>
    <x v="6"/>
    <x v="4059"/>
    <x v="8033"/>
  </r>
  <r>
    <x v="6"/>
    <x v="6"/>
    <x v="4060"/>
    <x v="8034"/>
  </r>
  <r>
    <x v="6"/>
    <x v="6"/>
    <x v="4061"/>
    <x v="8033"/>
  </r>
  <r>
    <x v="6"/>
    <x v="6"/>
    <x v="4062"/>
    <x v="8033"/>
  </r>
  <r>
    <x v="6"/>
    <x v="6"/>
    <x v="4063"/>
    <x v="8033"/>
  </r>
  <r>
    <x v="6"/>
    <x v="6"/>
    <x v="4064"/>
    <x v="8034"/>
  </r>
  <r>
    <x v="6"/>
    <x v="6"/>
    <x v="4065"/>
    <x v="8034"/>
  </r>
  <r>
    <x v="6"/>
    <x v="6"/>
    <x v="4066"/>
    <x v="8034"/>
  </r>
  <r>
    <x v="6"/>
    <x v="6"/>
    <x v="4067"/>
    <x v="8034"/>
  </r>
  <r>
    <x v="6"/>
    <x v="6"/>
    <x v="4068"/>
    <x v="8033"/>
  </r>
  <r>
    <x v="6"/>
    <x v="6"/>
    <x v="4069"/>
    <x v="8033"/>
  </r>
  <r>
    <x v="6"/>
    <x v="6"/>
    <x v="4070"/>
    <x v="8033"/>
  </r>
  <r>
    <x v="6"/>
    <x v="6"/>
    <x v="4071"/>
    <x v="8035"/>
  </r>
  <r>
    <x v="6"/>
    <x v="6"/>
    <x v="4072"/>
    <x v="8035"/>
  </r>
  <r>
    <x v="6"/>
    <x v="6"/>
    <x v="4073"/>
    <x v="8033"/>
  </r>
  <r>
    <x v="6"/>
    <x v="6"/>
    <x v="4074"/>
    <x v="8033"/>
  </r>
  <r>
    <x v="6"/>
    <x v="6"/>
    <x v="4075"/>
    <x v="8034"/>
  </r>
  <r>
    <x v="6"/>
    <x v="6"/>
    <x v="4076"/>
    <x v="8034"/>
  </r>
  <r>
    <x v="6"/>
    <x v="6"/>
    <x v="4077"/>
    <x v="8034"/>
  </r>
  <r>
    <x v="6"/>
    <x v="6"/>
    <x v="4078"/>
    <x v="8033"/>
  </r>
  <r>
    <x v="6"/>
    <x v="6"/>
    <x v="4079"/>
    <x v="8034"/>
  </r>
  <r>
    <x v="6"/>
    <x v="6"/>
    <x v="4080"/>
    <x v="8034"/>
  </r>
  <r>
    <x v="6"/>
    <x v="6"/>
    <x v="4081"/>
    <x v="8034"/>
  </r>
  <r>
    <x v="6"/>
    <x v="6"/>
    <x v="4082"/>
    <x v="8034"/>
  </r>
  <r>
    <x v="6"/>
    <x v="6"/>
    <x v="4083"/>
    <x v="8035"/>
  </r>
  <r>
    <x v="6"/>
    <x v="6"/>
    <x v="4084"/>
    <x v="8034"/>
  </r>
  <r>
    <x v="6"/>
    <x v="6"/>
    <x v="4085"/>
    <x v="8034"/>
  </r>
  <r>
    <x v="6"/>
    <x v="6"/>
    <x v="4086"/>
    <x v="8034"/>
  </r>
  <r>
    <x v="6"/>
    <x v="6"/>
    <x v="4087"/>
    <x v="8033"/>
  </r>
  <r>
    <x v="6"/>
    <x v="6"/>
    <x v="4088"/>
    <x v="8034"/>
  </r>
  <r>
    <x v="6"/>
    <x v="6"/>
    <x v="4089"/>
    <x v="8034"/>
  </r>
  <r>
    <x v="6"/>
    <x v="6"/>
    <x v="4090"/>
    <x v="8034"/>
  </r>
  <r>
    <x v="6"/>
    <x v="6"/>
    <x v="4091"/>
    <x v="8033"/>
  </r>
  <r>
    <x v="6"/>
    <x v="6"/>
    <x v="4092"/>
    <x v="8033"/>
  </r>
  <r>
    <x v="6"/>
    <x v="6"/>
    <x v="4093"/>
    <x v="8033"/>
  </r>
  <r>
    <x v="6"/>
    <x v="6"/>
    <x v="4094"/>
    <x v="8033"/>
  </r>
  <r>
    <x v="6"/>
    <x v="6"/>
    <x v="4095"/>
    <x v="8033"/>
  </r>
  <r>
    <x v="6"/>
    <x v="6"/>
    <x v="4096"/>
    <x v="8033"/>
  </r>
  <r>
    <x v="6"/>
    <x v="6"/>
    <x v="4097"/>
    <x v="8033"/>
  </r>
  <r>
    <x v="6"/>
    <x v="6"/>
    <x v="4098"/>
    <x v="8033"/>
  </r>
  <r>
    <x v="6"/>
    <x v="6"/>
    <x v="4099"/>
    <x v="8033"/>
  </r>
  <r>
    <x v="6"/>
    <x v="6"/>
    <x v="4100"/>
    <x v="8033"/>
  </r>
  <r>
    <x v="6"/>
    <x v="6"/>
    <x v="4101"/>
    <x v="8033"/>
  </r>
  <r>
    <x v="6"/>
    <x v="6"/>
    <x v="4102"/>
    <x v="8035"/>
  </r>
  <r>
    <x v="6"/>
    <x v="6"/>
    <x v="4103"/>
    <x v="8033"/>
  </r>
  <r>
    <x v="6"/>
    <x v="6"/>
    <x v="4104"/>
    <x v="8033"/>
  </r>
  <r>
    <x v="6"/>
    <x v="6"/>
    <x v="4105"/>
    <x v="8033"/>
  </r>
  <r>
    <x v="6"/>
    <x v="6"/>
    <x v="4106"/>
    <x v="8033"/>
  </r>
  <r>
    <x v="6"/>
    <x v="6"/>
    <x v="4107"/>
    <x v="8033"/>
  </r>
  <r>
    <x v="6"/>
    <x v="6"/>
    <x v="4108"/>
    <x v="8034"/>
  </r>
  <r>
    <x v="6"/>
    <x v="6"/>
    <x v="4109"/>
    <x v="8034"/>
  </r>
  <r>
    <x v="6"/>
    <x v="6"/>
    <x v="4110"/>
    <x v="8034"/>
  </r>
  <r>
    <x v="6"/>
    <x v="6"/>
    <x v="4111"/>
    <x v="8034"/>
  </r>
  <r>
    <x v="6"/>
    <x v="6"/>
    <x v="4112"/>
    <x v="8034"/>
  </r>
  <r>
    <x v="6"/>
    <x v="6"/>
    <x v="4113"/>
    <x v="8034"/>
  </r>
  <r>
    <x v="6"/>
    <x v="6"/>
    <x v="4114"/>
    <x v="8033"/>
  </r>
  <r>
    <x v="6"/>
    <x v="6"/>
    <x v="4115"/>
    <x v="8033"/>
  </r>
  <r>
    <x v="6"/>
    <x v="6"/>
    <x v="4116"/>
    <x v="8033"/>
  </r>
  <r>
    <x v="6"/>
    <x v="6"/>
    <x v="4117"/>
    <x v="8033"/>
  </r>
  <r>
    <x v="6"/>
    <x v="6"/>
    <x v="4118"/>
    <x v="8033"/>
  </r>
  <r>
    <x v="6"/>
    <x v="6"/>
    <x v="4119"/>
    <x v="8033"/>
  </r>
  <r>
    <x v="6"/>
    <x v="6"/>
    <x v="4120"/>
    <x v="8033"/>
  </r>
  <r>
    <x v="6"/>
    <x v="6"/>
    <x v="4121"/>
    <x v="8033"/>
  </r>
  <r>
    <x v="6"/>
    <x v="6"/>
    <x v="4122"/>
    <x v="8033"/>
  </r>
  <r>
    <x v="6"/>
    <x v="6"/>
    <x v="4123"/>
    <x v="8034"/>
  </r>
  <r>
    <x v="6"/>
    <x v="6"/>
    <x v="4124"/>
    <x v="8033"/>
  </r>
  <r>
    <x v="6"/>
    <x v="6"/>
    <x v="4125"/>
    <x v="8033"/>
  </r>
  <r>
    <x v="6"/>
    <x v="6"/>
    <x v="4126"/>
    <x v="8033"/>
  </r>
  <r>
    <x v="6"/>
    <x v="6"/>
    <x v="4127"/>
    <x v="8033"/>
  </r>
  <r>
    <x v="6"/>
    <x v="6"/>
    <x v="4128"/>
    <x v="8033"/>
  </r>
  <r>
    <x v="6"/>
    <x v="6"/>
    <x v="4129"/>
    <x v="8034"/>
  </r>
  <r>
    <x v="6"/>
    <x v="6"/>
    <x v="4130"/>
    <x v="8033"/>
  </r>
  <r>
    <x v="6"/>
    <x v="6"/>
    <x v="4131"/>
    <x v="8033"/>
  </r>
  <r>
    <x v="6"/>
    <x v="6"/>
    <x v="4132"/>
    <x v="8033"/>
  </r>
  <r>
    <x v="6"/>
    <x v="6"/>
    <x v="4133"/>
    <x v="8033"/>
  </r>
  <r>
    <x v="6"/>
    <x v="6"/>
    <x v="4134"/>
    <x v="8035"/>
  </r>
  <r>
    <x v="6"/>
    <x v="6"/>
    <x v="4135"/>
    <x v="8035"/>
  </r>
  <r>
    <x v="6"/>
    <x v="6"/>
    <x v="4136"/>
    <x v="8033"/>
  </r>
  <r>
    <x v="6"/>
    <x v="6"/>
    <x v="4137"/>
    <x v="8034"/>
  </r>
  <r>
    <x v="6"/>
    <x v="6"/>
    <x v="4138"/>
    <x v="8033"/>
  </r>
  <r>
    <x v="6"/>
    <x v="6"/>
    <x v="4139"/>
    <x v="8033"/>
  </r>
  <r>
    <x v="6"/>
    <x v="6"/>
    <x v="4140"/>
    <x v="8033"/>
  </r>
  <r>
    <x v="6"/>
    <x v="6"/>
    <x v="4141"/>
    <x v="8033"/>
  </r>
  <r>
    <x v="6"/>
    <x v="6"/>
    <x v="4142"/>
    <x v="8035"/>
  </r>
  <r>
    <x v="6"/>
    <x v="6"/>
    <x v="4143"/>
    <x v="8035"/>
  </r>
  <r>
    <x v="6"/>
    <x v="6"/>
    <x v="4144"/>
    <x v="8035"/>
  </r>
  <r>
    <x v="6"/>
    <x v="6"/>
    <x v="4145"/>
    <x v="8033"/>
  </r>
  <r>
    <x v="6"/>
    <x v="6"/>
    <x v="4146"/>
    <x v="8033"/>
  </r>
  <r>
    <x v="6"/>
    <x v="6"/>
    <x v="4147"/>
    <x v="8033"/>
  </r>
  <r>
    <x v="6"/>
    <x v="6"/>
    <x v="4148"/>
    <x v="8033"/>
  </r>
  <r>
    <x v="6"/>
    <x v="6"/>
    <x v="4149"/>
    <x v="8033"/>
  </r>
  <r>
    <x v="6"/>
    <x v="6"/>
    <x v="4150"/>
    <x v="8033"/>
  </r>
  <r>
    <x v="6"/>
    <x v="6"/>
    <x v="4151"/>
    <x v="8033"/>
  </r>
  <r>
    <x v="6"/>
    <x v="6"/>
    <x v="4152"/>
    <x v="8033"/>
  </r>
  <r>
    <x v="6"/>
    <x v="6"/>
    <x v="4153"/>
    <x v="8034"/>
  </r>
  <r>
    <x v="6"/>
    <x v="6"/>
    <x v="4154"/>
    <x v="8034"/>
  </r>
  <r>
    <x v="6"/>
    <x v="6"/>
    <x v="4155"/>
    <x v="8033"/>
  </r>
  <r>
    <x v="6"/>
    <x v="6"/>
    <x v="4156"/>
    <x v="8033"/>
  </r>
  <r>
    <x v="6"/>
    <x v="6"/>
    <x v="4157"/>
    <x v="8034"/>
  </r>
  <r>
    <x v="6"/>
    <x v="6"/>
    <x v="4158"/>
    <x v="8033"/>
  </r>
  <r>
    <x v="6"/>
    <x v="6"/>
    <x v="4159"/>
    <x v="8033"/>
  </r>
  <r>
    <x v="6"/>
    <x v="6"/>
    <x v="4160"/>
    <x v="8033"/>
  </r>
  <r>
    <x v="6"/>
    <x v="6"/>
    <x v="4161"/>
    <x v="8033"/>
  </r>
  <r>
    <x v="6"/>
    <x v="6"/>
    <x v="4162"/>
    <x v="8033"/>
  </r>
  <r>
    <x v="6"/>
    <x v="6"/>
    <x v="4163"/>
    <x v="8034"/>
  </r>
  <r>
    <x v="6"/>
    <x v="6"/>
    <x v="4164"/>
    <x v="8034"/>
  </r>
  <r>
    <x v="6"/>
    <x v="6"/>
    <x v="4165"/>
    <x v="8034"/>
  </r>
  <r>
    <x v="6"/>
    <x v="6"/>
    <x v="4166"/>
    <x v="8033"/>
  </r>
  <r>
    <x v="6"/>
    <x v="6"/>
    <x v="4167"/>
    <x v="8033"/>
  </r>
  <r>
    <x v="6"/>
    <x v="6"/>
    <x v="4168"/>
    <x v="8035"/>
  </r>
  <r>
    <x v="6"/>
    <x v="6"/>
    <x v="4169"/>
    <x v="8035"/>
  </r>
  <r>
    <x v="6"/>
    <x v="6"/>
    <x v="4170"/>
    <x v="8033"/>
  </r>
  <r>
    <x v="6"/>
    <x v="6"/>
    <x v="4171"/>
    <x v="8033"/>
  </r>
  <r>
    <x v="6"/>
    <x v="6"/>
    <x v="4172"/>
    <x v="8033"/>
  </r>
  <r>
    <x v="6"/>
    <x v="6"/>
    <x v="4173"/>
    <x v="8033"/>
  </r>
  <r>
    <x v="6"/>
    <x v="6"/>
    <x v="4174"/>
    <x v="8035"/>
  </r>
  <r>
    <x v="6"/>
    <x v="6"/>
    <x v="4175"/>
    <x v="8034"/>
  </r>
  <r>
    <x v="6"/>
    <x v="6"/>
    <x v="4176"/>
    <x v="8034"/>
  </r>
  <r>
    <x v="6"/>
    <x v="6"/>
    <x v="4177"/>
    <x v="8033"/>
  </r>
  <r>
    <x v="6"/>
    <x v="6"/>
    <x v="4178"/>
    <x v="8035"/>
  </r>
  <r>
    <x v="6"/>
    <x v="6"/>
    <x v="4179"/>
    <x v="8033"/>
  </r>
  <r>
    <x v="6"/>
    <x v="6"/>
    <x v="4180"/>
    <x v="8035"/>
  </r>
  <r>
    <x v="6"/>
    <x v="6"/>
    <x v="4181"/>
    <x v="8035"/>
  </r>
  <r>
    <x v="6"/>
    <x v="6"/>
    <x v="4182"/>
    <x v="8035"/>
  </r>
  <r>
    <x v="6"/>
    <x v="6"/>
    <x v="4183"/>
    <x v="8034"/>
  </r>
  <r>
    <x v="6"/>
    <x v="6"/>
    <x v="4184"/>
    <x v="8033"/>
  </r>
  <r>
    <x v="6"/>
    <x v="6"/>
    <x v="4185"/>
    <x v="8034"/>
  </r>
  <r>
    <x v="6"/>
    <x v="6"/>
    <x v="4186"/>
    <x v="8034"/>
  </r>
  <r>
    <x v="6"/>
    <x v="6"/>
    <x v="4187"/>
    <x v="8034"/>
  </r>
  <r>
    <x v="6"/>
    <x v="6"/>
    <x v="4188"/>
    <x v="8034"/>
  </r>
  <r>
    <x v="6"/>
    <x v="6"/>
    <x v="4189"/>
    <x v="8033"/>
  </r>
  <r>
    <x v="6"/>
    <x v="6"/>
    <x v="4190"/>
    <x v="8033"/>
  </r>
  <r>
    <x v="6"/>
    <x v="6"/>
    <x v="4191"/>
    <x v="8034"/>
  </r>
  <r>
    <x v="6"/>
    <x v="6"/>
    <x v="4192"/>
    <x v="8034"/>
  </r>
  <r>
    <x v="6"/>
    <x v="6"/>
    <x v="4193"/>
    <x v="8033"/>
  </r>
  <r>
    <x v="6"/>
    <x v="6"/>
    <x v="4194"/>
    <x v="8033"/>
  </r>
  <r>
    <x v="6"/>
    <x v="6"/>
    <x v="4195"/>
    <x v="8033"/>
  </r>
  <r>
    <x v="6"/>
    <x v="6"/>
    <x v="4196"/>
    <x v="8033"/>
  </r>
  <r>
    <x v="6"/>
    <x v="6"/>
    <x v="4197"/>
    <x v="8033"/>
  </r>
  <r>
    <x v="6"/>
    <x v="6"/>
    <x v="4198"/>
    <x v="8035"/>
  </r>
  <r>
    <x v="6"/>
    <x v="6"/>
    <x v="4199"/>
    <x v="8035"/>
  </r>
  <r>
    <x v="6"/>
    <x v="6"/>
    <x v="4200"/>
    <x v="8035"/>
  </r>
  <r>
    <x v="6"/>
    <x v="6"/>
    <x v="4201"/>
    <x v="8035"/>
  </r>
  <r>
    <x v="6"/>
    <x v="6"/>
    <x v="4202"/>
    <x v="8033"/>
  </r>
  <r>
    <x v="6"/>
    <x v="6"/>
    <x v="4203"/>
    <x v="8033"/>
  </r>
  <r>
    <x v="6"/>
    <x v="6"/>
    <x v="4204"/>
    <x v="8033"/>
  </r>
  <r>
    <x v="6"/>
    <x v="6"/>
    <x v="4205"/>
    <x v="8033"/>
  </r>
  <r>
    <x v="6"/>
    <x v="6"/>
    <x v="4206"/>
    <x v="8033"/>
  </r>
  <r>
    <x v="6"/>
    <x v="6"/>
    <x v="4207"/>
    <x v="8033"/>
  </r>
  <r>
    <x v="6"/>
    <x v="6"/>
    <x v="4208"/>
    <x v="8033"/>
  </r>
  <r>
    <x v="6"/>
    <x v="6"/>
    <x v="4209"/>
    <x v="8033"/>
  </r>
  <r>
    <x v="6"/>
    <x v="6"/>
    <x v="4210"/>
    <x v="8033"/>
  </r>
  <r>
    <x v="6"/>
    <x v="6"/>
    <x v="4211"/>
    <x v="8033"/>
  </r>
  <r>
    <x v="6"/>
    <x v="6"/>
    <x v="4212"/>
    <x v="8033"/>
  </r>
  <r>
    <x v="6"/>
    <x v="6"/>
    <x v="4213"/>
    <x v="8033"/>
  </r>
  <r>
    <x v="6"/>
    <x v="6"/>
    <x v="4214"/>
    <x v="8033"/>
  </r>
  <r>
    <x v="6"/>
    <x v="6"/>
    <x v="4215"/>
    <x v="8034"/>
  </r>
  <r>
    <x v="6"/>
    <x v="6"/>
    <x v="4216"/>
    <x v="8034"/>
  </r>
  <r>
    <x v="6"/>
    <x v="6"/>
    <x v="4217"/>
    <x v="8034"/>
  </r>
  <r>
    <x v="6"/>
    <x v="6"/>
    <x v="4218"/>
    <x v="8033"/>
  </r>
  <r>
    <x v="6"/>
    <x v="6"/>
    <x v="4219"/>
    <x v="8033"/>
  </r>
  <r>
    <x v="6"/>
    <x v="6"/>
    <x v="4220"/>
    <x v="8033"/>
  </r>
  <r>
    <x v="6"/>
    <x v="6"/>
    <x v="4221"/>
    <x v="8033"/>
  </r>
  <r>
    <x v="6"/>
    <x v="6"/>
    <x v="4222"/>
    <x v="8033"/>
  </r>
  <r>
    <x v="6"/>
    <x v="6"/>
    <x v="4223"/>
    <x v="8033"/>
  </r>
  <r>
    <x v="6"/>
    <x v="6"/>
    <x v="4224"/>
    <x v="8034"/>
  </r>
  <r>
    <x v="6"/>
    <x v="6"/>
    <x v="4225"/>
    <x v="8033"/>
  </r>
  <r>
    <x v="6"/>
    <x v="6"/>
    <x v="4226"/>
    <x v="8035"/>
  </r>
  <r>
    <x v="6"/>
    <x v="6"/>
    <x v="4227"/>
    <x v="8034"/>
  </r>
  <r>
    <x v="6"/>
    <x v="6"/>
    <x v="4228"/>
    <x v="8034"/>
  </r>
  <r>
    <x v="6"/>
    <x v="6"/>
    <x v="4229"/>
    <x v="8034"/>
  </r>
  <r>
    <x v="6"/>
    <x v="6"/>
    <x v="4230"/>
    <x v="8034"/>
  </r>
  <r>
    <x v="6"/>
    <x v="6"/>
    <x v="4231"/>
    <x v="8034"/>
  </r>
  <r>
    <x v="6"/>
    <x v="6"/>
    <x v="4232"/>
    <x v="8034"/>
  </r>
  <r>
    <x v="6"/>
    <x v="6"/>
    <x v="4233"/>
    <x v="8035"/>
  </r>
  <r>
    <x v="6"/>
    <x v="6"/>
    <x v="4234"/>
    <x v="8035"/>
  </r>
  <r>
    <x v="6"/>
    <x v="6"/>
    <x v="4235"/>
    <x v="8035"/>
  </r>
  <r>
    <x v="6"/>
    <x v="6"/>
    <x v="4236"/>
    <x v="8034"/>
  </r>
  <r>
    <x v="6"/>
    <x v="6"/>
    <x v="4237"/>
    <x v="8035"/>
  </r>
  <r>
    <x v="6"/>
    <x v="6"/>
    <x v="4238"/>
    <x v="8034"/>
  </r>
  <r>
    <x v="6"/>
    <x v="6"/>
    <x v="4239"/>
    <x v="8035"/>
  </r>
  <r>
    <x v="6"/>
    <x v="6"/>
    <x v="4240"/>
    <x v="8035"/>
  </r>
  <r>
    <x v="6"/>
    <x v="6"/>
    <x v="4241"/>
    <x v="8035"/>
  </r>
  <r>
    <x v="6"/>
    <x v="6"/>
    <x v="4242"/>
    <x v="8035"/>
  </r>
  <r>
    <x v="6"/>
    <x v="6"/>
    <x v="4243"/>
    <x v="8034"/>
  </r>
  <r>
    <x v="6"/>
    <x v="6"/>
    <x v="4244"/>
    <x v="8035"/>
  </r>
  <r>
    <x v="6"/>
    <x v="6"/>
    <x v="4245"/>
    <x v="8035"/>
  </r>
  <r>
    <x v="6"/>
    <x v="6"/>
    <x v="4246"/>
    <x v="8035"/>
  </r>
  <r>
    <x v="6"/>
    <x v="6"/>
    <x v="4247"/>
    <x v="8033"/>
  </r>
  <r>
    <x v="6"/>
    <x v="6"/>
    <x v="4248"/>
    <x v="8033"/>
  </r>
  <r>
    <x v="6"/>
    <x v="6"/>
    <x v="4249"/>
    <x v="8034"/>
  </r>
  <r>
    <x v="6"/>
    <x v="6"/>
    <x v="4250"/>
    <x v="8033"/>
  </r>
  <r>
    <x v="6"/>
    <x v="6"/>
    <x v="4251"/>
    <x v="8033"/>
  </r>
  <r>
    <x v="6"/>
    <x v="6"/>
    <x v="4252"/>
    <x v="8033"/>
  </r>
  <r>
    <x v="6"/>
    <x v="6"/>
    <x v="4253"/>
    <x v="8033"/>
  </r>
  <r>
    <x v="6"/>
    <x v="6"/>
    <x v="4254"/>
    <x v="8033"/>
  </r>
  <r>
    <x v="6"/>
    <x v="6"/>
    <x v="4255"/>
    <x v="8033"/>
  </r>
  <r>
    <x v="6"/>
    <x v="6"/>
    <x v="4256"/>
    <x v="8034"/>
  </r>
  <r>
    <x v="6"/>
    <x v="6"/>
    <x v="4257"/>
    <x v="8034"/>
  </r>
  <r>
    <x v="6"/>
    <x v="6"/>
    <x v="4258"/>
    <x v="8034"/>
  </r>
  <r>
    <x v="6"/>
    <x v="6"/>
    <x v="4259"/>
    <x v="8034"/>
  </r>
  <r>
    <x v="6"/>
    <x v="6"/>
    <x v="4260"/>
    <x v="8033"/>
  </r>
  <r>
    <x v="6"/>
    <x v="6"/>
    <x v="4261"/>
    <x v="8033"/>
  </r>
  <r>
    <x v="6"/>
    <x v="6"/>
    <x v="4262"/>
    <x v="8033"/>
  </r>
  <r>
    <x v="6"/>
    <x v="6"/>
    <x v="4263"/>
    <x v="8033"/>
  </r>
  <r>
    <x v="6"/>
    <x v="6"/>
    <x v="4264"/>
    <x v="8033"/>
  </r>
  <r>
    <x v="6"/>
    <x v="6"/>
    <x v="4265"/>
    <x v="8033"/>
  </r>
  <r>
    <x v="6"/>
    <x v="6"/>
    <x v="4266"/>
    <x v="8033"/>
  </r>
  <r>
    <x v="6"/>
    <x v="6"/>
    <x v="4267"/>
    <x v="8033"/>
  </r>
  <r>
    <x v="6"/>
    <x v="6"/>
    <x v="4268"/>
    <x v="8033"/>
  </r>
  <r>
    <x v="6"/>
    <x v="6"/>
    <x v="4269"/>
    <x v="8034"/>
  </r>
  <r>
    <x v="6"/>
    <x v="6"/>
    <x v="4270"/>
    <x v="8034"/>
  </r>
  <r>
    <x v="6"/>
    <x v="6"/>
    <x v="4271"/>
    <x v="8033"/>
  </r>
  <r>
    <x v="6"/>
    <x v="6"/>
    <x v="4272"/>
    <x v="8033"/>
  </r>
  <r>
    <x v="6"/>
    <x v="6"/>
    <x v="4273"/>
    <x v="8034"/>
  </r>
  <r>
    <x v="6"/>
    <x v="6"/>
    <x v="4274"/>
    <x v="8034"/>
  </r>
  <r>
    <x v="6"/>
    <x v="6"/>
    <x v="4275"/>
    <x v="8035"/>
  </r>
  <r>
    <x v="6"/>
    <x v="6"/>
    <x v="4276"/>
    <x v="8034"/>
  </r>
  <r>
    <x v="6"/>
    <x v="6"/>
    <x v="4277"/>
    <x v="8034"/>
  </r>
  <r>
    <x v="6"/>
    <x v="6"/>
    <x v="4278"/>
    <x v="8034"/>
  </r>
  <r>
    <x v="6"/>
    <x v="6"/>
    <x v="4279"/>
    <x v="8035"/>
  </r>
  <r>
    <x v="6"/>
    <x v="6"/>
    <x v="4280"/>
    <x v="8035"/>
  </r>
  <r>
    <x v="6"/>
    <x v="6"/>
    <x v="4281"/>
    <x v="8033"/>
  </r>
  <r>
    <x v="6"/>
    <x v="6"/>
    <x v="4282"/>
    <x v="8033"/>
  </r>
  <r>
    <x v="6"/>
    <x v="6"/>
    <x v="4283"/>
    <x v="8034"/>
  </r>
  <r>
    <x v="6"/>
    <x v="6"/>
    <x v="4284"/>
    <x v="8034"/>
  </r>
  <r>
    <x v="6"/>
    <x v="6"/>
    <x v="4285"/>
    <x v="8034"/>
  </r>
  <r>
    <x v="6"/>
    <x v="6"/>
    <x v="4286"/>
    <x v="8035"/>
  </r>
  <r>
    <x v="6"/>
    <x v="6"/>
    <x v="4287"/>
    <x v="8034"/>
  </r>
  <r>
    <x v="6"/>
    <x v="6"/>
    <x v="4288"/>
    <x v="8034"/>
  </r>
  <r>
    <x v="6"/>
    <x v="6"/>
    <x v="4289"/>
    <x v="8035"/>
  </r>
  <r>
    <x v="6"/>
    <x v="6"/>
    <x v="4290"/>
    <x v="8035"/>
  </r>
  <r>
    <x v="6"/>
    <x v="6"/>
    <x v="4291"/>
    <x v="8035"/>
  </r>
  <r>
    <x v="6"/>
    <x v="6"/>
    <x v="4292"/>
    <x v="8033"/>
  </r>
  <r>
    <x v="6"/>
    <x v="6"/>
    <x v="4293"/>
    <x v="8034"/>
  </r>
  <r>
    <x v="6"/>
    <x v="6"/>
    <x v="4294"/>
    <x v="8033"/>
  </r>
  <r>
    <x v="6"/>
    <x v="6"/>
    <x v="4295"/>
    <x v="8034"/>
  </r>
  <r>
    <x v="6"/>
    <x v="6"/>
    <x v="4296"/>
    <x v="8033"/>
  </r>
  <r>
    <x v="6"/>
    <x v="6"/>
    <x v="4297"/>
    <x v="8033"/>
  </r>
  <r>
    <x v="6"/>
    <x v="6"/>
    <x v="4298"/>
    <x v="8033"/>
  </r>
  <r>
    <x v="6"/>
    <x v="6"/>
    <x v="4299"/>
    <x v="8033"/>
  </r>
  <r>
    <x v="6"/>
    <x v="6"/>
    <x v="4300"/>
    <x v="8033"/>
  </r>
  <r>
    <x v="6"/>
    <x v="6"/>
    <x v="4301"/>
    <x v="8035"/>
  </r>
  <r>
    <x v="6"/>
    <x v="6"/>
    <x v="4302"/>
    <x v="8033"/>
  </r>
  <r>
    <x v="6"/>
    <x v="6"/>
    <x v="4303"/>
    <x v="8033"/>
  </r>
  <r>
    <x v="6"/>
    <x v="6"/>
    <x v="4304"/>
    <x v="8033"/>
  </r>
  <r>
    <x v="6"/>
    <x v="6"/>
    <x v="4305"/>
    <x v="8034"/>
  </r>
  <r>
    <x v="6"/>
    <x v="6"/>
    <x v="4306"/>
    <x v="8034"/>
  </r>
  <r>
    <x v="6"/>
    <x v="6"/>
    <x v="4307"/>
    <x v="8033"/>
  </r>
  <r>
    <x v="6"/>
    <x v="6"/>
    <x v="4308"/>
    <x v="8033"/>
  </r>
  <r>
    <x v="6"/>
    <x v="6"/>
    <x v="4309"/>
    <x v="8033"/>
  </r>
  <r>
    <x v="6"/>
    <x v="6"/>
    <x v="4310"/>
    <x v="8033"/>
  </r>
  <r>
    <x v="6"/>
    <x v="6"/>
    <x v="4311"/>
    <x v="8033"/>
  </r>
  <r>
    <x v="6"/>
    <x v="6"/>
    <x v="4312"/>
    <x v="8034"/>
  </r>
  <r>
    <x v="6"/>
    <x v="6"/>
    <x v="4313"/>
    <x v="8033"/>
  </r>
  <r>
    <x v="6"/>
    <x v="6"/>
    <x v="4314"/>
    <x v="8033"/>
  </r>
  <r>
    <x v="6"/>
    <x v="6"/>
    <x v="4315"/>
    <x v="8033"/>
  </r>
  <r>
    <x v="6"/>
    <x v="6"/>
    <x v="4316"/>
    <x v="8033"/>
  </r>
  <r>
    <x v="6"/>
    <x v="6"/>
    <x v="4317"/>
    <x v="8033"/>
  </r>
  <r>
    <x v="6"/>
    <x v="6"/>
    <x v="4318"/>
    <x v="8033"/>
  </r>
  <r>
    <x v="6"/>
    <x v="6"/>
    <x v="4319"/>
    <x v="8033"/>
  </r>
  <r>
    <x v="6"/>
    <x v="6"/>
    <x v="4320"/>
    <x v="8033"/>
  </r>
  <r>
    <x v="6"/>
    <x v="6"/>
    <x v="4321"/>
    <x v="8033"/>
  </r>
  <r>
    <x v="6"/>
    <x v="6"/>
    <x v="4322"/>
    <x v="8033"/>
  </r>
  <r>
    <x v="6"/>
    <x v="6"/>
    <x v="4323"/>
    <x v="8033"/>
  </r>
  <r>
    <x v="6"/>
    <x v="6"/>
    <x v="4324"/>
    <x v="8033"/>
  </r>
  <r>
    <x v="6"/>
    <x v="6"/>
    <x v="4325"/>
    <x v="8034"/>
  </r>
  <r>
    <x v="6"/>
    <x v="6"/>
    <x v="4326"/>
    <x v="8034"/>
  </r>
  <r>
    <x v="6"/>
    <x v="6"/>
    <x v="4327"/>
    <x v="8033"/>
  </r>
  <r>
    <x v="6"/>
    <x v="6"/>
    <x v="4328"/>
    <x v="8033"/>
  </r>
  <r>
    <x v="6"/>
    <x v="6"/>
    <x v="4329"/>
    <x v="8033"/>
  </r>
  <r>
    <x v="6"/>
    <x v="6"/>
    <x v="4330"/>
    <x v="8033"/>
  </r>
  <r>
    <x v="6"/>
    <x v="6"/>
    <x v="4331"/>
    <x v="8033"/>
  </r>
  <r>
    <x v="6"/>
    <x v="6"/>
    <x v="4332"/>
    <x v="8033"/>
  </r>
  <r>
    <x v="6"/>
    <x v="6"/>
    <x v="4333"/>
    <x v="8033"/>
  </r>
  <r>
    <x v="6"/>
    <x v="6"/>
    <x v="4334"/>
    <x v="8033"/>
  </r>
  <r>
    <x v="6"/>
    <x v="6"/>
    <x v="4335"/>
    <x v="8033"/>
  </r>
  <r>
    <x v="6"/>
    <x v="6"/>
    <x v="4336"/>
    <x v="8035"/>
  </r>
  <r>
    <x v="6"/>
    <x v="6"/>
    <x v="4337"/>
    <x v="8035"/>
  </r>
  <r>
    <x v="6"/>
    <x v="6"/>
    <x v="4338"/>
    <x v="8033"/>
  </r>
  <r>
    <x v="6"/>
    <x v="6"/>
    <x v="4339"/>
    <x v="8033"/>
  </r>
  <r>
    <x v="6"/>
    <x v="6"/>
    <x v="4340"/>
    <x v="8033"/>
  </r>
  <r>
    <x v="6"/>
    <x v="6"/>
    <x v="4341"/>
    <x v="8033"/>
  </r>
  <r>
    <x v="6"/>
    <x v="6"/>
    <x v="4342"/>
    <x v="8033"/>
  </r>
  <r>
    <x v="6"/>
    <x v="6"/>
    <x v="4343"/>
    <x v="8033"/>
  </r>
  <r>
    <x v="6"/>
    <x v="6"/>
    <x v="4344"/>
    <x v="8033"/>
  </r>
  <r>
    <x v="6"/>
    <x v="6"/>
    <x v="4345"/>
    <x v="8033"/>
  </r>
  <r>
    <x v="6"/>
    <x v="6"/>
    <x v="4346"/>
    <x v="8033"/>
  </r>
  <r>
    <x v="6"/>
    <x v="6"/>
    <x v="4347"/>
    <x v="8033"/>
  </r>
  <r>
    <x v="6"/>
    <x v="6"/>
    <x v="4348"/>
    <x v="8033"/>
  </r>
  <r>
    <x v="6"/>
    <x v="6"/>
    <x v="4349"/>
    <x v="8033"/>
  </r>
  <r>
    <x v="6"/>
    <x v="6"/>
    <x v="4350"/>
    <x v="8033"/>
  </r>
  <r>
    <x v="6"/>
    <x v="6"/>
    <x v="4351"/>
    <x v="8033"/>
  </r>
  <r>
    <x v="6"/>
    <x v="6"/>
    <x v="4352"/>
    <x v="8033"/>
  </r>
  <r>
    <x v="6"/>
    <x v="6"/>
    <x v="4353"/>
    <x v="8034"/>
  </r>
  <r>
    <x v="6"/>
    <x v="6"/>
    <x v="4354"/>
    <x v="8033"/>
  </r>
  <r>
    <x v="6"/>
    <x v="6"/>
    <x v="4355"/>
    <x v="8033"/>
  </r>
  <r>
    <x v="6"/>
    <x v="6"/>
    <x v="4356"/>
    <x v="8033"/>
  </r>
  <r>
    <x v="6"/>
    <x v="6"/>
    <x v="4357"/>
    <x v="8033"/>
  </r>
  <r>
    <x v="6"/>
    <x v="6"/>
    <x v="4358"/>
    <x v="8033"/>
  </r>
  <r>
    <x v="6"/>
    <x v="6"/>
    <x v="4359"/>
    <x v="8034"/>
  </r>
  <r>
    <x v="6"/>
    <x v="6"/>
    <x v="4360"/>
    <x v="8033"/>
  </r>
  <r>
    <x v="6"/>
    <x v="6"/>
    <x v="4361"/>
    <x v="8033"/>
  </r>
  <r>
    <x v="6"/>
    <x v="6"/>
    <x v="4362"/>
    <x v="8033"/>
  </r>
  <r>
    <x v="6"/>
    <x v="6"/>
    <x v="4363"/>
    <x v="8033"/>
  </r>
  <r>
    <x v="6"/>
    <x v="6"/>
    <x v="4364"/>
    <x v="8033"/>
  </r>
  <r>
    <x v="6"/>
    <x v="6"/>
    <x v="4365"/>
    <x v="8033"/>
  </r>
  <r>
    <x v="6"/>
    <x v="6"/>
    <x v="4366"/>
    <x v="8033"/>
  </r>
  <r>
    <x v="6"/>
    <x v="6"/>
    <x v="4367"/>
    <x v="8033"/>
  </r>
  <r>
    <x v="6"/>
    <x v="6"/>
    <x v="4368"/>
    <x v="8035"/>
  </r>
  <r>
    <x v="6"/>
    <x v="6"/>
    <x v="4369"/>
    <x v="8035"/>
  </r>
  <r>
    <x v="6"/>
    <x v="6"/>
    <x v="4370"/>
    <x v="8035"/>
  </r>
  <r>
    <x v="6"/>
    <x v="6"/>
    <x v="4371"/>
    <x v="8033"/>
  </r>
  <r>
    <x v="6"/>
    <x v="6"/>
    <x v="4372"/>
    <x v="8033"/>
  </r>
  <r>
    <x v="6"/>
    <x v="6"/>
    <x v="4373"/>
    <x v="8034"/>
  </r>
  <r>
    <x v="6"/>
    <x v="6"/>
    <x v="4374"/>
    <x v="8035"/>
  </r>
  <r>
    <x v="6"/>
    <x v="6"/>
    <x v="4375"/>
    <x v="8035"/>
  </r>
  <r>
    <x v="6"/>
    <x v="6"/>
    <x v="4376"/>
    <x v="8035"/>
  </r>
  <r>
    <x v="6"/>
    <x v="6"/>
    <x v="4377"/>
    <x v="8035"/>
  </r>
  <r>
    <x v="6"/>
    <x v="6"/>
    <x v="4378"/>
    <x v="8035"/>
  </r>
  <r>
    <x v="6"/>
    <x v="6"/>
    <x v="4379"/>
    <x v="8033"/>
  </r>
  <r>
    <x v="6"/>
    <x v="6"/>
    <x v="4380"/>
    <x v="8033"/>
  </r>
  <r>
    <x v="6"/>
    <x v="6"/>
    <x v="4381"/>
    <x v="8033"/>
  </r>
  <r>
    <x v="6"/>
    <x v="6"/>
    <x v="4382"/>
    <x v="8033"/>
  </r>
  <r>
    <x v="6"/>
    <x v="6"/>
    <x v="4383"/>
    <x v="8033"/>
  </r>
  <r>
    <x v="6"/>
    <x v="6"/>
    <x v="4384"/>
    <x v="8033"/>
  </r>
  <r>
    <x v="6"/>
    <x v="6"/>
    <x v="4385"/>
    <x v="8034"/>
  </r>
  <r>
    <x v="6"/>
    <x v="6"/>
    <x v="4386"/>
    <x v="8034"/>
  </r>
  <r>
    <x v="6"/>
    <x v="6"/>
    <x v="4387"/>
    <x v="8033"/>
  </r>
  <r>
    <x v="6"/>
    <x v="6"/>
    <x v="4388"/>
    <x v="8033"/>
  </r>
  <r>
    <x v="6"/>
    <x v="6"/>
    <x v="4389"/>
    <x v="8033"/>
  </r>
  <r>
    <x v="6"/>
    <x v="6"/>
    <x v="4390"/>
    <x v="8033"/>
  </r>
  <r>
    <x v="6"/>
    <x v="6"/>
    <x v="4391"/>
    <x v="8034"/>
  </r>
  <r>
    <x v="6"/>
    <x v="6"/>
    <x v="4392"/>
    <x v="8034"/>
  </r>
  <r>
    <x v="6"/>
    <x v="6"/>
    <x v="4393"/>
    <x v="8033"/>
  </r>
  <r>
    <x v="6"/>
    <x v="6"/>
    <x v="4394"/>
    <x v="8033"/>
  </r>
  <r>
    <x v="6"/>
    <x v="6"/>
    <x v="4395"/>
    <x v="8034"/>
  </r>
  <r>
    <x v="6"/>
    <x v="6"/>
    <x v="4396"/>
    <x v="8033"/>
  </r>
  <r>
    <x v="6"/>
    <x v="6"/>
    <x v="4397"/>
    <x v="8033"/>
  </r>
  <r>
    <x v="6"/>
    <x v="6"/>
    <x v="4398"/>
    <x v="8033"/>
  </r>
  <r>
    <x v="6"/>
    <x v="6"/>
    <x v="4399"/>
    <x v="8033"/>
  </r>
  <r>
    <x v="6"/>
    <x v="6"/>
    <x v="4400"/>
    <x v="8033"/>
  </r>
  <r>
    <x v="6"/>
    <x v="6"/>
    <x v="4401"/>
    <x v="8033"/>
  </r>
  <r>
    <x v="6"/>
    <x v="6"/>
    <x v="4402"/>
    <x v="8033"/>
  </r>
  <r>
    <x v="6"/>
    <x v="6"/>
    <x v="4403"/>
    <x v="8033"/>
  </r>
  <r>
    <x v="6"/>
    <x v="6"/>
    <x v="4404"/>
    <x v="8033"/>
  </r>
  <r>
    <x v="6"/>
    <x v="6"/>
    <x v="4405"/>
    <x v="8034"/>
  </r>
  <r>
    <x v="6"/>
    <x v="6"/>
    <x v="4406"/>
    <x v="8034"/>
  </r>
  <r>
    <x v="6"/>
    <x v="6"/>
    <x v="4407"/>
    <x v="8034"/>
  </r>
  <r>
    <x v="6"/>
    <x v="6"/>
    <x v="4408"/>
    <x v="8035"/>
  </r>
  <r>
    <x v="6"/>
    <x v="6"/>
    <x v="4409"/>
    <x v="8035"/>
  </r>
  <r>
    <x v="6"/>
    <x v="6"/>
    <x v="4410"/>
    <x v="8033"/>
  </r>
  <r>
    <x v="6"/>
    <x v="6"/>
    <x v="4411"/>
    <x v="8033"/>
  </r>
  <r>
    <x v="6"/>
    <x v="6"/>
    <x v="4412"/>
    <x v="8033"/>
  </r>
  <r>
    <x v="6"/>
    <x v="6"/>
    <x v="4413"/>
    <x v="8034"/>
  </r>
  <r>
    <x v="6"/>
    <x v="6"/>
    <x v="4414"/>
    <x v="8033"/>
  </r>
  <r>
    <x v="6"/>
    <x v="6"/>
    <x v="4415"/>
    <x v="8033"/>
  </r>
  <r>
    <x v="6"/>
    <x v="6"/>
    <x v="4416"/>
    <x v="8033"/>
  </r>
  <r>
    <x v="6"/>
    <x v="6"/>
    <x v="4417"/>
    <x v="8033"/>
  </r>
  <r>
    <x v="6"/>
    <x v="6"/>
    <x v="4418"/>
    <x v="8033"/>
  </r>
  <r>
    <x v="6"/>
    <x v="6"/>
    <x v="4419"/>
    <x v="8033"/>
  </r>
  <r>
    <x v="6"/>
    <x v="6"/>
    <x v="4420"/>
    <x v="8033"/>
  </r>
  <r>
    <x v="6"/>
    <x v="6"/>
    <x v="4421"/>
    <x v="8034"/>
  </r>
  <r>
    <x v="6"/>
    <x v="6"/>
    <x v="4422"/>
    <x v="8034"/>
  </r>
  <r>
    <x v="6"/>
    <x v="6"/>
    <x v="4423"/>
    <x v="8034"/>
  </r>
  <r>
    <x v="6"/>
    <x v="6"/>
    <x v="4424"/>
    <x v="8034"/>
  </r>
  <r>
    <x v="6"/>
    <x v="6"/>
    <x v="4425"/>
    <x v="8034"/>
  </r>
  <r>
    <x v="6"/>
    <x v="6"/>
    <x v="4426"/>
    <x v="8034"/>
  </r>
  <r>
    <x v="6"/>
    <x v="6"/>
    <x v="4427"/>
    <x v="8033"/>
  </r>
  <r>
    <x v="6"/>
    <x v="6"/>
    <x v="4428"/>
    <x v="8033"/>
  </r>
  <r>
    <x v="6"/>
    <x v="6"/>
    <x v="4429"/>
    <x v="8033"/>
  </r>
  <r>
    <x v="6"/>
    <x v="6"/>
    <x v="4430"/>
    <x v="8033"/>
  </r>
  <r>
    <x v="6"/>
    <x v="6"/>
    <x v="4431"/>
    <x v="8033"/>
  </r>
  <r>
    <x v="6"/>
    <x v="6"/>
    <x v="4432"/>
    <x v="8033"/>
  </r>
  <r>
    <x v="6"/>
    <x v="6"/>
    <x v="4433"/>
    <x v="8033"/>
  </r>
  <r>
    <x v="6"/>
    <x v="6"/>
    <x v="4434"/>
    <x v="8033"/>
  </r>
  <r>
    <x v="6"/>
    <x v="6"/>
    <x v="4435"/>
    <x v="8033"/>
  </r>
  <r>
    <x v="6"/>
    <x v="6"/>
    <x v="4436"/>
    <x v="8033"/>
  </r>
  <r>
    <x v="6"/>
    <x v="6"/>
    <x v="4437"/>
    <x v="8033"/>
  </r>
  <r>
    <x v="6"/>
    <x v="6"/>
    <x v="4438"/>
    <x v="8033"/>
  </r>
  <r>
    <x v="6"/>
    <x v="6"/>
    <x v="4439"/>
    <x v="8033"/>
  </r>
  <r>
    <x v="6"/>
    <x v="6"/>
    <x v="4440"/>
    <x v="8033"/>
  </r>
  <r>
    <x v="6"/>
    <x v="6"/>
    <x v="4441"/>
    <x v="8033"/>
  </r>
  <r>
    <x v="6"/>
    <x v="6"/>
    <x v="4442"/>
    <x v="8033"/>
  </r>
  <r>
    <x v="6"/>
    <x v="6"/>
    <x v="4443"/>
    <x v="8035"/>
  </r>
  <r>
    <x v="6"/>
    <x v="6"/>
    <x v="4444"/>
    <x v="8035"/>
  </r>
  <r>
    <x v="6"/>
    <x v="6"/>
    <x v="4445"/>
    <x v="8035"/>
  </r>
  <r>
    <x v="6"/>
    <x v="6"/>
    <x v="4446"/>
    <x v="8035"/>
  </r>
  <r>
    <x v="6"/>
    <x v="6"/>
    <x v="4447"/>
    <x v="8033"/>
  </r>
  <r>
    <x v="6"/>
    <x v="6"/>
    <x v="4448"/>
    <x v="8033"/>
  </r>
  <r>
    <x v="6"/>
    <x v="6"/>
    <x v="4449"/>
    <x v="8033"/>
  </r>
  <r>
    <x v="6"/>
    <x v="6"/>
    <x v="4450"/>
    <x v="8033"/>
  </r>
  <r>
    <x v="6"/>
    <x v="6"/>
    <x v="4451"/>
    <x v="8033"/>
  </r>
  <r>
    <x v="6"/>
    <x v="6"/>
    <x v="4452"/>
    <x v="8033"/>
  </r>
  <r>
    <x v="6"/>
    <x v="6"/>
    <x v="4453"/>
    <x v="8033"/>
  </r>
  <r>
    <x v="6"/>
    <x v="6"/>
    <x v="4454"/>
    <x v="8035"/>
  </r>
  <r>
    <x v="6"/>
    <x v="6"/>
    <x v="4455"/>
    <x v="8035"/>
  </r>
  <r>
    <x v="6"/>
    <x v="6"/>
    <x v="4456"/>
    <x v="8033"/>
  </r>
  <r>
    <x v="6"/>
    <x v="6"/>
    <x v="4457"/>
    <x v="8033"/>
  </r>
  <r>
    <x v="6"/>
    <x v="6"/>
    <x v="4458"/>
    <x v="8035"/>
  </r>
  <r>
    <x v="6"/>
    <x v="6"/>
    <x v="4459"/>
    <x v="8035"/>
  </r>
  <r>
    <x v="6"/>
    <x v="6"/>
    <x v="4460"/>
    <x v="8035"/>
  </r>
  <r>
    <x v="6"/>
    <x v="6"/>
    <x v="4461"/>
    <x v="8035"/>
  </r>
  <r>
    <x v="6"/>
    <x v="6"/>
    <x v="4462"/>
    <x v="8035"/>
  </r>
  <r>
    <x v="6"/>
    <x v="6"/>
    <x v="4463"/>
    <x v="8035"/>
  </r>
  <r>
    <x v="6"/>
    <x v="6"/>
    <x v="4464"/>
    <x v="8034"/>
  </r>
  <r>
    <x v="6"/>
    <x v="6"/>
    <x v="4465"/>
    <x v="8033"/>
  </r>
  <r>
    <x v="6"/>
    <x v="6"/>
    <x v="4466"/>
    <x v="8033"/>
  </r>
  <r>
    <x v="6"/>
    <x v="6"/>
    <x v="4467"/>
    <x v="8033"/>
  </r>
  <r>
    <x v="6"/>
    <x v="6"/>
    <x v="4468"/>
    <x v="8033"/>
  </r>
  <r>
    <x v="6"/>
    <x v="6"/>
    <x v="4469"/>
    <x v="8034"/>
  </r>
  <r>
    <x v="6"/>
    <x v="6"/>
    <x v="4470"/>
    <x v="8035"/>
  </r>
  <r>
    <x v="6"/>
    <x v="6"/>
    <x v="4471"/>
    <x v="8035"/>
  </r>
  <r>
    <x v="6"/>
    <x v="6"/>
    <x v="4472"/>
    <x v="8035"/>
  </r>
  <r>
    <x v="6"/>
    <x v="6"/>
    <x v="4473"/>
    <x v="8035"/>
  </r>
  <r>
    <x v="6"/>
    <x v="6"/>
    <x v="4474"/>
    <x v="8035"/>
  </r>
  <r>
    <x v="6"/>
    <x v="6"/>
    <x v="4475"/>
    <x v="8035"/>
  </r>
  <r>
    <x v="6"/>
    <x v="6"/>
    <x v="4476"/>
    <x v="8033"/>
  </r>
  <r>
    <x v="6"/>
    <x v="6"/>
    <x v="4477"/>
    <x v="8033"/>
  </r>
  <r>
    <x v="6"/>
    <x v="6"/>
    <x v="4478"/>
    <x v="8033"/>
  </r>
  <r>
    <x v="6"/>
    <x v="6"/>
    <x v="4479"/>
    <x v="8033"/>
  </r>
  <r>
    <x v="6"/>
    <x v="6"/>
    <x v="4480"/>
    <x v="8033"/>
  </r>
  <r>
    <x v="6"/>
    <x v="6"/>
    <x v="4481"/>
    <x v="8033"/>
  </r>
  <r>
    <x v="6"/>
    <x v="6"/>
    <x v="4482"/>
    <x v="8033"/>
  </r>
  <r>
    <x v="6"/>
    <x v="6"/>
    <x v="4483"/>
    <x v="8033"/>
  </r>
  <r>
    <x v="6"/>
    <x v="6"/>
    <x v="4484"/>
    <x v="8033"/>
  </r>
  <r>
    <x v="6"/>
    <x v="6"/>
    <x v="4485"/>
    <x v="8033"/>
  </r>
  <r>
    <x v="6"/>
    <x v="6"/>
    <x v="4486"/>
    <x v="8035"/>
  </r>
  <r>
    <x v="6"/>
    <x v="6"/>
    <x v="4487"/>
    <x v="8035"/>
  </r>
  <r>
    <x v="6"/>
    <x v="6"/>
    <x v="4488"/>
    <x v="8035"/>
  </r>
  <r>
    <x v="6"/>
    <x v="6"/>
    <x v="4489"/>
    <x v="8033"/>
  </r>
  <r>
    <x v="6"/>
    <x v="6"/>
    <x v="4490"/>
    <x v="8033"/>
  </r>
  <r>
    <x v="6"/>
    <x v="6"/>
    <x v="4491"/>
    <x v="8033"/>
  </r>
  <r>
    <x v="6"/>
    <x v="6"/>
    <x v="4492"/>
    <x v="8033"/>
  </r>
  <r>
    <x v="6"/>
    <x v="6"/>
    <x v="4493"/>
    <x v="8033"/>
  </r>
  <r>
    <x v="6"/>
    <x v="6"/>
    <x v="4494"/>
    <x v="8033"/>
  </r>
  <r>
    <x v="6"/>
    <x v="6"/>
    <x v="4495"/>
    <x v="8033"/>
  </r>
  <r>
    <x v="6"/>
    <x v="6"/>
    <x v="4496"/>
    <x v="8033"/>
  </r>
  <r>
    <x v="6"/>
    <x v="6"/>
    <x v="4497"/>
    <x v="8034"/>
  </r>
  <r>
    <x v="6"/>
    <x v="6"/>
    <x v="4498"/>
    <x v="8034"/>
  </r>
  <r>
    <x v="6"/>
    <x v="6"/>
    <x v="4499"/>
    <x v="8034"/>
  </r>
  <r>
    <x v="6"/>
    <x v="6"/>
    <x v="4500"/>
    <x v="8034"/>
  </r>
  <r>
    <x v="6"/>
    <x v="6"/>
    <x v="4501"/>
    <x v="8034"/>
  </r>
  <r>
    <x v="6"/>
    <x v="6"/>
    <x v="4502"/>
    <x v="8035"/>
  </r>
  <r>
    <x v="6"/>
    <x v="6"/>
    <x v="4503"/>
    <x v="8035"/>
  </r>
  <r>
    <x v="6"/>
    <x v="6"/>
    <x v="4504"/>
    <x v="8035"/>
  </r>
  <r>
    <x v="6"/>
    <x v="6"/>
    <x v="4505"/>
    <x v="8035"/>
  </r>
  <r>
    <x v="6"/>
    <x v="6"/>
    <x v="4506"/>
    <x v="8035"/>
  </r>
  <r>
    <x v="6"/>
    <x v="6"/>
    <x v="4507"/>
    <x v="8035"/>
  </r>
  <r>
    <x v="6"/>
    <x v="6"/>
    <x v="4508"/>
    <x v="8033"/>
  </r>
  <r>
    <x v="6"/>
    <x v="6"/>
    <x v="4509"/>
    <x v="8034"/>
  </r>
  <r>
    <x v="6"/>
    <x v="6"/>
    <x v="4510"/>
    <x v="8034"/>
  </r>
  <r>
    <x v="6"/>
    <x v="6"/>
    <x v="4511"/>
    <x v="8033"/>
  </r>
  <r>
    <x v="6"/>
    <x v="6"/>
    <x v="4512"/>
    <x v="8033"/>
  </r>
  <r>
    <x v="6"/>
    <x v="6"/>
    <x v="4513"/>
    <x v="8033"/>
  </r>
  <r>
    <x v="6"/>
    <x v="6"/>
    <x v="4514"/>
    <x v="8035"/>
  </r>
  <r>
    <x v="6"/>
    <x v="6"/>
    <x v="4515"/>
    <x v="8033"/>
  </r>
  <r>
    <x v="6"/>
    <x v="6"/>
    <x v="4516"/>
    <x v="8033"/>
  </r>
  <r>
    <x v="6"/>
    <x v="6"/>
    <x v="4517"/>
    <x v="8033"/>
  </r>
  <r>
    <x v="6"/>
    <x v="6"/>
    <x v="4518"/>
    <x v="8034"/>
  </r>
  <r>
    <x v="6"/>
    <x v="6"/>
    <x v="4519"/>
    <x v="8034"/>
  </r>
  <r>
    <x v="6"/>
    <x v="6"/>
    <x v="4520"/>
    <x v="8034"/>
  </r>
  <r>
    <x v="6"/>
    <x v="6"/>
    <x v="4521"/>
    <x v="8034"/>
  </r>
  <r>
    <x v="6"/>
    <x v="6"/>
    <x v="4522"/>
    <x v="8033"/>
  </r>
  <r>
    <x v="6"/>
    <x v="6"/>
    <x v="4523"/>
    <x v="8033"/>
  </r>
  <r>
    <x v="6"/>
    <x v="6"/>
    <x v="4524"/>
    <x v="8035"/>
  </r>
  <r>
    <x v="6"/>
    <x v="6"/>
    <x v="4525"/>
    <x v="8035"/>
  </r>
  <r>
    <x v="6"/>
    <x v="6"/>
    <x v="4526"/>
    <x v="8035"/>
  </r>
  <r>
    <x v="6"/>
    <x v="6"/>
    <x v="4527"/>
    <x v="8034"/>
  </r>
  <r>
    <x v="6"/>
    <x v="6"/>
    <x v="4528"/>
    <x v="8033"/>
  </r>
  <r>
    <x v="6"/>
    <x v="6"/>
    <x v="4529"/>
    <x v="8033"/>
  </r>
  <r>
    <x v="6"/>
    <x v="6"/>
    <x v="4530"/>
    <x v="8033"/>
  </r>
  <r>
    <x v="6"/>
    <x v="6"/>
    <x v="4531"/>
    <x v="8035"/>
  </r>
  <r>
    <x v="6"/>
    <x v="6"/>
    <x v="4532"/>
    <x v="8035"/>
  </r>
  <r>
    <x v="6"/>
    <x v="6"/>
    <x v="4533"/>
    <x v="8034"/>
  </r>
  <r>
    <x v="6"/>
    <x v="6"/>
    <x v="4534"/>
    <x v="8035"/>
  </r>
  <r>
    <x v="6"/>
    <x v="6"/>
    <x v="4535"/>
    <x v="8035"/>
  </r>
  <r>
    <x v="6"/>
    <x v="6"/>
    <x v="4536"/>
    <x v="8035"/>
  </r>
  <r>
    <x v="6"/>
    <x v="6"/>
    <x v="4537"/>
    <x v="8035"/>
  </r>
  <r>
    <x v="6"/>
    <x v="6"/>
    <x v="4538"/>
    <x v="8034"/>
  </r>
  <r>
    <x v="6"/>
    <x v="6"/>
    <x v="4539"/>
    <x v="8034"/>
  </r>
  <r>
    <x v="6"/>
    <x v="6"/>
    <x v="4540"/>
    <x v="8034"/>
  </r>
  <r>
    <x v="6"/>
    <x v="6"/>
    <x v="4541"/>
    <x v="8033"/>
  </r>
  <r>
    <x v="6"/>
    <x v="6"/>
    <x v="4542"/>
    <x v="8033"/>
  </r>
  <r>
    <x v="6"/>
    <x v="6"/>
    <x v="4543"/>
    <x v="8033"/>
  </r>
  <r>
    <x v="6"/>
    <x v="6"/>
    <x v="4544"/>
    <x v="8033"/>
  </r>
  <r>
    <x v="6"/>
    <x v="6"/>
    <x v="4545"/>
    <x v="8033"/>
  </r>
  <r>
    <x v="6"/>
    <x v="6"/>
    <x v="4546"/>
    <x v="8033"/>
  </r>
  <r>
    <x v="6"/>
    <x v="6"/>
    <x v="4547"/>
    <x v="8033"/>
  </r>
  <r>
    <x v="6"/>
    <x v="6"/>
    <x v="4548"/>
    <x v="8033"/>
  </r>
  <r>
    <x v="6"/>
    <x v="6"/>
    <x v="4549"/>
    <x v="8033"/>
  </r>
  <r>
    <x v="6"/>
    <x v="6"/>
    <x v="4550"/>
    <x v="8034"/>
  </r>
  <r>
    <x v="6"/>
    <x v="6"/>
    <x v="4551"/>
    <x v="8033"/>
  </r>
  <r>
    <x v="6"/>
    <x v="6"/>
    <x v="4552"/>
    <x v="8033"/>
  </r>
  <r>
    <x v="6"/>
    <x v="6"/>
    <x v="4553"/>
    <x v="8033"/>
  </r>
  <r>
    <x v="6"/>
    <x v="6"/>
    <x v="4554"/>
    <x v="8033"/>
  </r>
  <r>
    <x v="6"/>
    <x v="6"/>
    <x v="4555"/>
    <x v="8033"/>
  </r>
  <r>
    <x v="6"/>
    <x v="6"/>
    <x v="4556"/>
    <x v="8033"/>
  </r>
  <r>
    <x v="6"/>
    <x v="6"/>
    <x v="4557"/>
    <x v="8034"/>
  </r>
  <r>
    <x v="6"/>
    <x v="6"/>
    <x v="4558"/>
    <x v="8033"/>
  </r>
  <r>
    <x v="6"/>
    <x v="6"/>
    <x v="4559"/>
    <x v="8034"/>
  </r>
  <r>
    <x v="6"/>
    <x v="6"/>
    <x v="4560"/>
    <x v="8034"/>
  </r>
  <r>
    <x v="6"/>
    <x v="6"/>
    <x v="4561"/>
    <x v="8034"/>
  </r>
  <r>
    <x v="6"/>
    <x v="6"/>
    <x v="4562"/>
    <x v="8035"/>
  </r>
  <r>
    <x v="6"/>
    <x v="6"/>
    <x v="4563"/>
    <x v="8034"/>
  </r>
  <r>
    <x v="6"/>
    <x v="6"/>
    <x v="4564"/>
    <x v="8033"/>
  </r>
  <r>
    <x v="6"/>
    <x v="6"/>
    <x v="4565"/>
    <x v="8033"/>
  </r>
  <r>
    <x v="6"/>
    <x v="6"/>
    <x v="4566"/>
    <x v="8033"/>
  </r>
  <r>
    <x v="6"/>
    <x v="6"/>
    <x v="4567"/>
    <x v="8033"/>
  </r>
  <r>
    <x v="6"/>
    <x v="6"/>
    <x v="4568"/>
    <x v="8035"/>
  </r>
  <r>
    <x v="6"/>
    <x v="6"/>
    <x v="4569"/>
    <x v="8035"/>
  </r>
  <r>
    <x v="6"/>
    <x v="6"/>
    <x v="4570"/>
    <x v="8035"/>
  </r>
  <r>
    <x v="6"/>
    <x v="6"/>
    <x v="4571"/>
    <x v="8035"/>
  </r>
  <r>
    <x v="6"/>
    <x v="6"/>
    <x v="4572"/>
    <x v="8035"/>
  </r>
  <r>
    <x v="6"/>
    <x v="6"/>
    <x v="4573"/>
    <x v="8035"/>
  </r>
  <r>
    <x v="6"/>
    <x v="6"/>
    <x v="4574"/>
    <x v="8035"/>
  </r>
  <r>
    <x v="6"/>
    <x v="6"/>
    <x v="4575"/>
    <x v="8035"/>
  </r>
  <r>
    <x v="6"/>
    <x v="6"/>
    <x v="4576"/>
    <x v="8033"/>
  </r>
  <r>
    <x v="6"/>
    <x v="6"/>
    <x v="4577"/>
    <x v="8035"/>
  </r>
  <r>
    <x v="6"/>
    <x v="6"/>
    <x v="4578"/>
    <x v="8034"/>
  </r>
  <r>
    <x v="6"/>
    <x v="6"/>
    <x v="4579"/>
    <x v="8034"/>
  </r>
  <r>
    <x v="6"/>
    <x v="6"/>
    <x v="4580"/>
    <x v="8035"/>
  </r>
  <r>
    <x v="6"/>
    <x v="6"/>
    <x v="4581"/>
    <x v="8033"/>
  </r>
  <r>
    <x v="6"/>
    <x v="6"/>
    <x v="4582"/>
    <x v="8034"/>
  </r>
  <r>
    <x v="6"/>
    <x v="6"/>
    <x v="4583"/>
    <x v="8035"/>
  </r>
  <r>
    <x v="6"/>
    <x v="6"/>
    <x v="4584"/>
    <x v="8035"/>
  </r>
  <r>
    <x v="6"/>
    <x v="6"/>
    <x v="4585"/>
    <x v="8035"/>
  </r>
  <r>
    <x v="6"/>
    <x v="6"/>
    <x v="4586"/>
    <x v="8035"/>
  </r>
  <r>
    <x v="6"/>
    <x v="6"/>
    <x v="4587"/>
    <x v="8035"/>
  </r>
  <r>
    <x v="6"/>
    <x v="6"/>
    <x v="4588"/>
    <x v="8035"/>
  </r>
  <r>
    <x v="6"/>
    <x v="6"/>
    <x v="4589"/>
    <x v="8034"/>
  </r>
  <r>
    <x v="6"/>
    <x v="6"/>
    <x v="4590"/>
    <x v="8034"/>
  </r>
  <r>
    <x v="6"/>
    <x v="6"/>
    <x v="4591"/>
    <x v="8034"/>
  </r>
  <r>
    <x v="6"/>
    <x v="6"/>
    <x v="4592"/>
    <x v="8034"/>
  </r>
  <r>
    <x v="6"/>
    <x v="6"/>
    <x v="4593"/>
    <x v="8034"/>
  </r>
  <r>
    <x v="6"/>
    <x v="6"/>
    <x v="4594"/>
    <x v="8034"/>
  </r>
  <r>
    <x v="6"/>
    <x v="6"/>
    <x v="4595"/>
    <x v="8035"/>
  </r>
  <r>
    <x v="6"/>
    <x v="6"/>
    <x v="4596"/>
    <x v="8035"/>
  </r>
  <r>
    <x v="6"/>
    <x v="6"/>
    <x v="4597"/>
    <x v="8035"/>
  </r>
  <r>
    <x v="6"/>
    <x v="6"/>
    <x v="4598"/>
    <x v="8035"/>
  </r>
  <r>
    <x v="6"/>
    <x v="6"/>
    <x v="4599"/>
    <x v="8035"/>
  </r>
  <r>
    <x v="6"/>
    <x v="6"/>
    <x v="4600"/>
    <x v="8035"/>
  </r>
  <r>
    <x v="6"/>
    <x v="6"/>
    <x v="4601"/>
    <x v="8035"/>
  </r>
  <r>
    <x v="6"/>
    <x v="6"/>
    <x v="4602"/>
    <x v="8035"/>
  </r>
  <r>
    <x v="6"/>
    <x v="6"/>
    <x v="4603"/>
    <x v="8035"/>
  </r>
  <r>
    <x v="6"/>
    <x v="6"/>
    <x v="4604"/>
    <x v="8035"/>
  </r>
  <r>
    <x v="6"/>
    <x v="6"/>
    <x v="4605"/>
    <x v="8033"/>
  </r>
  <r>
    <x v="6"/>
    <x v="6"/>
    <x v="4606"/>
    <x v="8033"/>
  </r>
  <r>
    <x v="6"/>
    <x v="6"/>
    <x v="4607"/>
    <x v="8033"/>
  </r>
  <r>
    <x v="6"/>
    <x v="6"/>
    <x v="4608"/>
    <x v="8033"/>
  </r>
  <r>
    <x v="6"/>
    <x v="6"/>
    <x v="4609"/>
    <x v="8033"/>
  </r>
  <r>
    <x v="6"/>
    <x v="6"/>
    <x v="4610"/>
    <x v="8034"/>
  </r>
  <r>
    <x v="6"/>
    <x v="6"/>
    <x v="4611"/>
    <x v="8033"/>
  </r>
  <r>
    <x v="6"/>
    <x v="6"/>
    <x v="4612"/>
    <x v="8033"/>
  </r>
  <r>
    <x v="6"/>
    <x v="6"/>
    <x v="4613"/>
    <x v="8035"/>
  </r>
  <r>
    <x v="6"/>
    <x v="6"/>
    <x v="4614"/>
    <x v="8035"/>
  </r>
  <r>
    <x v="6"/>
    <x v="6"/>
    <x v="4615"/>
    <x v="8034"/>
  </r>
  <r>
    <x v="6"/>
    <x v="6"/>
    <x v="4616"/>
    <x v="8035"/>
  </r>
  <r>
    <x v="6"/>
    <x v="6"/>
    <x v="4617"/>
    <x v="8035"/>
  </r>
  <r>
    <x v="6"/>
    <x v="6"/>
    <x v="4618"/>
    <x v="8035"/>
  </r>
  <r>
    <x v="6"/>
    <x v="6"/>
    <x v="4619"/>
    <x v="8035"/>
  </r>
  <r>
    <x v="6"/>
    <x v="6"/>
    <x v="4620"/>
    <x v="8034"/>
  </r>
  <r>
    <x v="6"/>
    <x v="6"/>
    <x v="4621"/>
    <x v="8033"/>
  </r>
  <r>
    <x v="6"/>
    <x v="6"/>
    <x v="4622"/>
    <x v="8033"/>
  </r>
  <r>
    <x v="6"/>
    <x v="6"/>
    <x v="4623"/>
    <x v="8033"/>
  </r>
  <r>
    <x v="6"/>
    <x v="6"/>
    <x v="4624"/>
    <x v="8033"/>
  </r>
  <r>
    <x v="6"/>
    <x v="6"/>
    <x v="4625"/>
    <x v="8034"/>
  </r>
  <r>
    <x v="6"/>
    <x v="6"/>
    <x v="4626"/>
    <x v="8034"/>
  </r>
  <r>
    <x v="6"/>
    <x v="6"/>
    <x v="4627"/>
    <x v="8034"/>
  </r>
  <r>
    <x v="6"/>
    <x v="6"/>
    <x v="4628"/>
    <x v="8034"/>
  </r>
  <r>
    <x v="6"/>
    <x v="6"/>
    <x v="4629"/>
    <x v="8033"/>
  </r>
  <r>
    <x v="6"/>
    <x v="6"/>
    <x v="4630"/>
    <x v="8033"/>
  </r>
  <r>
    <x v="6"/>
    <x v="6"/>
    <x v="4631"/>
    <x v="8033"/>
  </r>
  <r>
    <x v="6"/>
    <x v="6"/>
    <x v="4632"/>
    <x v="8034"/>
  </r>
  <r>
    <x v="6"/>
    <x v="6"/>
    <x v="4633"/>
    <x v="8034"/>
  </r>
  <r>
    <x v="6"/>
    <x v="6"/>
    <x v="4634"/>
    <x v="8034"/>
  </r>
  <r>
    <x v="6"/>
    <x v="6"/>
    <x v="4635"/>
    <x v="8033"/>
  </r>
  <r>
    <x v="6"/>
    <x v="6"/>
    <x v="4636"/>
    <x v="8033"/>
  </r>
  <r>
    <x v="6"/>
    <x v="6"/>
    <x v="4637"/>
    <x v="8033"/>
  </r>
  <r>
    <x v="6"/>
    <x v="6"/>
    <x v="4638"/>
    <x v="8033"/>
  </r>
  <r>
    <x v="6"/>
    <x v="6"/>
    <x v="4639"/>
    <x v="8033"/>
  </r>
  <r>
    <x v="6"/>
    <x v="6"/>
    <x v="4640"/>
    <x v="8033"/>
  </r>
  <r>
    <x v="6"/>
    <x v="6"/>
    <x v="4641"/>
    <x v="8033"/>
  </r>
  <r>
    <x v="6"/>
    <x v="6"/>
    <x v="4642"/>
    <x v="8033"/>
  </r>
  <r>
    <x v="6"/>
    <x v="6"/>
    <x v="4643"/>
    <x v="8033"/>
  </r>
  <r>
    <x v="6"/>
    <x v="6"/>
    <x v="4644"/>
    <x v="8035"/>
  </r>
  <r>
    <x v="6"/>
    <x v="6"/>
    <x v="4645"/>
    <x v="8034"/>
  </r>
  <r>
    <x v="6"/>
    <x v="6"/>
    <x v="4646"/>
    <x v="8035"/>
  </r>
  <r>
    <x v="6"/>
    <x v="6"/>
    <x v="4647"/>
    <x v="8034"/>
  </r>
  <r>
    <x v="6"/>
    <x v="6"/>
    <x v="4648"/>
    <x v="8034"/>
  </r>
  <r>
    <x v="6"/>
    <x v="6"/>
    <x v="4649"/>
    <x v="8035"/>
  </r>
  <r>
    <x v="6"/>
    <x v="6"/>
    <x v="4650"/>
    <x v="8035"/>
  </r>
  <r>
    <x v="6"/>
    <x v="6"/>
    <x v="4651"/>
    <x v="8035"/>
  </r>
  <r>
    <x v="6"/>
    <x v="6"/>
    <x v="4652"/>
    <x v="8035"/>
  </r>
  <r>
    <x v="6"/>
    <x v="6"/>
    <x v="4653"/>
    <x v="8033"/>
  </r>
  <r>
    <x v="6"/>
    <x v="6"/>
    <x v="4654"/>
    <x v="8034"/>
  </r>
  <r>
    <x v="6"/>
    <x v="6"/>
    <x v="4655"/>
    <x v="8033"/>
  </r>
  <r>
    <x v="6"/>
    <x v="6"/>
    <x v="4656"/>
    <x v="8033"/>
  </r>
  <r>
    <x v="6"/>
    <x v="6"/>
    <x v="4657"/>
    <x v="8033"/>
  </r>
  <r>
    <x v="6"/>
    <x v="6"/>
    <x v="4658"/>
    <x v="8033"/>
  </r>
  <r>
    <x v="6"/>
    <x v="6"/>
    <x v="4659"/>
    <x v="8033"/>
  </r>
  <r>
    <x v="6"/>
    <x v="6"/>
    <x v="4660"/>
    <x v="8033"/>
  </r>
  <r>
    <x v="6"/>
    <x v="6"/>
    <x v="4661"/>
    <x v="8033"/>
  </r>
  <r>
    <x v="6"/>
    <x v="6"/>
    <x v="4662"/>
    <x v="8033"/>
  </r>
  <r>
    <x v="6"/>
    <x v="6"/>
    <x v="4663"/>
    <x v="8033"/>
  </r>
  <r>
    <x v="6"/>
    <x v="6"/>
    <x v="4664"/>
    <x v="8033"/>
  </r>
  <r>
    <x v="6"/>
    <x v="6"/>
    <x v="4665"/>
    <x v="8034"/>
  </r>
  <r>
    <x v="6"/>
    <x v="6"/>
    <x v="4666"/>
    <x v="8034"/>
  </r>
  <r>
    <x v="6"/>
    <x v="6"/>
    <x v="4667"/>
    <x v="8034"/>
  </r>
  <r>
    <x v="6"/>
    <x v="6"/>
    <x v="4668"/>
    <x v="8034"/>
  </r>
  <r>
    <x v="6"/>
    <x v="6"/>
    <x v="4669"/>
    <x v="8034"/>
  </r>
  <r>
    <x v="6"/>
    <x v="6"/>
    <x v="4670"/>
    <x v="8033"/>
  </r>
  <r>
    <x v="6"/>
    <x v="6"/>
    <x v="4671"/>
    <x v="8033"/>
  </r>
  <r>
    <x v="6"/>
    <x v="6"/>
    <x v="4672"/>
    <x v="8033"/>
  </r>
  <r>
    <x v="6"/>
    <x v="6"/>
    <x v="4673"/>
    <x v="8033"/>
  </r>
  <r>
    <x v="6"/>
    <x v="6"/>
    <x v="4674"/>
    <x v="8033"/>
  </r>
  <r>
    <x v="6"/>
    <x v="6"/>
    <x v="4675"/>
    <x v="8033"/>
  </r>
  <r>
    <x v="6"/>
    <x v="6"/>
    <x v="4676"/>
    <x v="8033"/>
  </r>
  <r>
    <x v="6"/>
    <x v="6"/>
    <x v="4677"/>
    <x v="8033"/>
  </r>
  <r>
    <x v="6"/>
    <x v="6"/>
    <x v="4678"/>
    <x v="8033"/>
  </r>
  <r>
    <x v="6"/>
    <x v="6"/>
    <x v="4679"/>
    <x v="8033"/>
  </r>
  <r>
    <x v="6"/>
    <x v="6"/>
    <x v="4680"/>
    <x v="8033"/>
  </r>
  <r>
    <x v="6"/>
    <x v="6"/>
    <x v="4681"/>
    <x v="8033"/>
  </r>
  <r>
    <x v="6"/>
    <x v="6"/>
    <x v="4682"/>
    <x v="8034"/>
  </r>
  <r>
    <x v="6"/>
    <x v="6"/>
    <x v="4683"/>
    <x v="8034"/>
  </r>
  <r>
    <x v="6"/>
    <x v="6"/>
    <x v="4684"/>
    <x v="8034"/>
  </r>
  <r>
    <x v="6"/>
    <x v="6"/>
    <x v="4685"/>
    <x v="8034"/>
  </r>
  <r>
    <x v="6"/>
    <x v="6"/>
    <x v="4686"/>
    <x v="8033"/>
  </r>
  <r>
    <x v="6"/>
    <x v="6"/>
    <x v="4687"/>
    <x v="8033"/>
  </r>
  <r>
    <x v="6"/>
    <x v="6"/>
    <x v="4688"/>
    <x v="8033"/>
  </r>
  <r>
    <x v="6"/>
    <x v="6"/>
    <x v="4689"/>
    <x v="8033"/>
  </r>
  <r>
    <x v="6"/>
    <x v="6"/>
    <x v="4690"/>
    <x v="8033"/>
  </r>
  <r>
    <x v="6"/>
    <x v="6"/>
    <x v="4691"/>
    <x v="8033"/>
  </r>
  <r>
    <x v="6"/>
    <x v="6"/>
    <x v="4692"/>
    <x v="8033"/>
  </r>
  <r>
    <x v="6"/>
    <x v="6"/>
    <x v="4693"/>
    <x v="8033"/>
  </r>
  <r>
    <x v="6"/>
    <x v="6"/>
    <x v="4694"/>
    <x v="8033"/>
  </r>
  <r>
    <x v="6"/>
    <x v="6"/>
    <x v="4695"/>
    <x v="8033"/>
  </r>
  <r>
    <x v="6"/>
    <x v="6"/>
    <x v="4696"/>
    <x v="8033"/>
  </r>
  <r>
    <x v="6"/>
    <x v="6"/>
    <x v="4697"/>
    <x v="8033"/>
  </r>
  <r>
    <x v="6"/>
    <x v="6"/>
    <x v="4698"/>
    <x v="8035"/>
  </r>
  <r>
    <x v="6"/>
    <x v="6"/>
    <x v="4699"/>
    <x v="8035"/>
  </r>
  <r>
    <x v="6"/>
    <x v="6"/>
    <x v="4700"/>
    <x v="8035"/>
  </r>
  <r>
    <x v="6"/>
    <x v="6"/>
    <x v="4701"/>
    <x v="8035"/>
  </r>
  <r>
    <x v="6"/>
    <x v="6"/>
    <x v="4702"/>
    <x v="8034"/>
  </r>
  <r>
    <x v="6"/>
    <x v="6"/>
    <x v="4703"/>
    <x v="8033"/>
  </r>
  <r>
    <x v="6"/>
    <x v="6"/>
    <x v="4704"/>
    <x v="8033"/>
  </r>
  <r>
    <x v="6"/>
    <x v="6"/>
    <x v="4705"/>
    <x v="8033"/>
  </r>
  <r>
    <x v="6"/>
    <x v="6"/>
    <x v="4706"/>
    <x v="8033"/>
  </r>
  <r>
    <x v="6"/>
    <x v="6"/>
    <x v="4707"/>
    <x v="8033"/>
  </r>
  <r>
    <x v="6"/>
    <x v="6"/>
    <x v="4708"/>
    <x v="8033"/>
  </r>
  <r>
    <x v="6"/>
    <x v="6"/>
    <x v="4709"/>
    <x v="8033"/>
  </r>
  <r>
    <x v="6"/>
    <x v="6"/>
    <x v="4710"/>
    <x v="8033"/>
  </r>
  <r>
    <x v="6"/>
    <x v="6"/>
    <x v="4711"/>
    <x v="8033"/>
  </r>
  <r>
    <x v="6"/>
    <x v="6"/>
    <x v="4712"/>
    <x v="8033"/>
  </r>
  <r>
    <x v="6"/>
    <x v="6"/>
    <x v="4713"/>
    <x v="8033"/>
  </r>
  <r>
    <x v="6"/>
    <x v="6"/>
    <x v="4714"/>
    <x v="8033"/>
  </r>
  <r>
    <x v="6"/>
    <x v="6"/>
    <x v="4715"/>
    <x v="8035"/>
  </r>
  <r>
    <x v="6"/>
    <x v="6"/>
    <x v="4716"/>
    <x v="8033"/>
  </r>
  <r>
    <x v="6"/>
    <x v="6"/>
    <x v="4717"/>
    <x v="8034"/>
  </r>
  <r>
    <x v="6"/>
    <x v="6"/>
    <x v="4718"/>
    <x v="8035"/>
  </r>
  <r>
    <x v="6"/>
    <x v="6"/>
    <x v="4719"/>
    <x v="8035"/>
  </r>
  <r>
    <x v="6"/>
    <x v="6"/>
    <x v="4720"/>
    <x v="8033"/>
  </r>
  <r>
    <x v="6"/>
    <x v="6"/>
    <x v="4721"/>
    <x v="8035"/>
  </r>
  <r>
    <x v="6"/>
    <x v="6"/>
    <x v="4722"/>
    <x v="8033"/>
  </r>
  <r>
    <x v="6"/>
    <x v="6"/>
    <x v="4723"/>
    <x v="8035"/>
  </r>
  <r>
    <x v="6"/>
    <x v="6"/>
    <x v="4724"/>
    <x v="8035"/>
  </r>
  <r>
    <x v="6"/>
    <x v="6"/>
    <x v="4725"/>
    <x v="8035"/>
  </r>
  <r>
    <x v="6"/>
    <x v="6"/>
    <x v="4726"/>
    <x v="8035"/>
  </r>
  <r>
    <x v="6"/>
    <x v="6"/>
    <x v="4727"/>
    <x v="8033"/>
  </r>
  <r>
    <x v="6"/>
    <x v="6"/>
    <x v="4728"/>
    <x v="8033"/>
  </r>
  <r>
    <x v="6"/>
    <x v="6"/>
    <x v="4729"/>
    <x v="8033"/>
  </r>
  <r>
    <x v="6"/>
    <x v="6"/>
    <x v="4730"/>
    <x v="8033"/>
  </r>
  <r>
    <x v="6"/>
    <x v="6"/>
    <x v="4731"/>
    <x v="8033"/>
  </r>
  <r>
    <x v="6"/>
    <x v="6"/>
    <x v="4732"/>
    <x v="8033"/>
  </r>
  <r>
    <x v="6"/>
    <x v="6"/>
    <x v="4733"/>
    <x v="8034"/>
  </r>
  <r>
    <x v="6"/>
    <x v="6"/>
    <x v="4734"/>
    <x v="8035"/>
  </r>
  <r>
    <x v="6"/>
    <x v="6"/>
    <x v="4735"/>
    <x v="8035"/>
  </r>
  <r>
    <x v="6"/>
    <x v="6"/>
    <x v="4736"/>
    <x v="8035"/>
  </r>
  <r>
    <x v="6"/>
    <x v="6"/>
    <x v="4737"/>
    <x v="8033"/>
  </r>
  <r>
    <x v="6"/>
    <x v="6"/>
    <x v="4738"/>
    <x v="8033"/>
  </r>
  <r>
    <x v="6"/>
    <x v="6"/>
    <x v="4739"/>
    <x v="8033"/>
  </r>
  <r>
    <x v="6"/>
    <x v="6"/>
    <x v="4740"/>
    <x v="8033"/>
  </r>
  <r>
    <x v="6"/>
    <x v="6"/>
    <x v="4741"/>
    <x v="8033"/>
  </r>
  <r>
    <x v="6"/>
    <x v="6"/>
    <x v="4742"/>
    <x v="8033"/>
  </r>
  <r>
    <x v="6"/>
    <x v="6"/>
    <x v="4743"/>
    <x v="8033"/>
  </r>
  <r>
    <x v="6"/>
    <x v="6"/>
    <x v="4744"/>
    <x v="8033"/>
  </r>
  <r>
    <x v="6"/>
    <x v="6"/>
    <x v="4745"/>
    <x v="8033"/>
  </r>
  <r>
    <x v="6"/>
    <x v="6"/>
    <x v="4746"/>
    <x v="8034"/>
  </r>
  <r>
    <x v="6"/>
    <x v="6"/>
    <x v="4747"/>
    <x v="8034"/>
  </r>
  <r>
    <x v="6"/>
    <x v="6"/>
    <x v="4748"/>
    <x v="8034"/>
  </r>
  <r>
    <x v="6"/>
    <x v="6"/>
    <x v="4749"/>
    <x v="8034"/>
  </r>
  <r>
    <x v="6"/>
    <x v="6"/>
    <x v="4750"/>
    <x v="8033"/>
  </r>
  <r>
    <x v="6"/>
    <x v="6"/>
    <x v="4751"/>
    <x v="8033"/>
  </r>
  <r>
    <x v="6"/>
    <x v="6"/>
    <x v="4752"/>
    <x v="8033"/>
  </r>
  <r>
    <x v="6"/>
    <x v="6"/>
    <x v="4753"/>
    <x v="8033"/>
  </r>
  <r>
    <x v="6"/>
    <x v="6"/>
    <x v="4754"/>
    <x v="8033"/>
  </r>
  <r>
    <x v="6"/>
    <x v="6"/>
    <x v="4755"/>
    <x v="8033"/>
  </r>
  <r>
    <x v="6"/>
    <x v="6"/>
    <x v="4756"/>
    <x v="8035"/>
  </r>
  <r>
    <x v="6"/>
    <x v="6"/>
    <x v="4757"/>
    <x v="8033"/>
  </r>
  <r>
    <x v="6"/>
    <x v="6"/>
    <x v="4758"/>
    <x v="8033"/>
  </r>
  <r>
    <x v="6"/>
    <x v="6"/>
    <x v="4759"/>
    <x v="8033"/>
  </r>
  <r>
    <x v="6"/>
    <x v="6"/>
    <x v="4760"/>
    <x v="8033"/>
  </r>
  <r>
    <x v="6"/>
    <x v="6"/>
    <x v="4761"/>
    <x v="8033"/>
  </r>
  <r>
    <x v="6"/>
    <x v="6"/>
    <x v="4762"/>
    <x v="8033"/>
  </r>
  <r>
    <x v="6"/>
    <x v="6"/>
    <x v="4763"/>
    <x v="8033"/>
  </r>
  <r>
    <x v="6"/>
    <x v="6"/>
    <x v="4764"/>
    <x v="8035"/>
  </r>
  <r>
    <x v="6"/>
    <x v="6"/>
    <x v="4765"/>
    <x v="8034"/>
  </r>
  <r>
    <x v="6"/>
    <x v="6"/>
    <x v="4766"/>
    <x v="8034"/>
  </r>
  <r>
    <x v="6"/>
    <x v="6"/>
    <x v="4767"/>
    <x v="8033"/>
  </r>
  <r>
    <x v="6"/>
    <x v="6"/>
    <x v="4768"/>
    <x v="8035"/>
  </r>
  <r>
    <x v="6"/>
    <x v="6"/>
    <x v="4769"/>
    <x v="8035"/>
  </r>
  <r>
    <x v="6"/>
    <x v="6"/>
    <x v="4770"/>
    <x v="8033"/>
  </r>
  <r>
    <x v="6"/>
    <x v="6"/>
    <x v="4771"/>
    <x v="8033"/>
  </r>
  <r>
    <x v="6"/>
    <x v="6"/>
    <x v="4772"/>
    <x v="8033"/>
  </r>
  <r>
    <x v="6"/>
    <x v="6"/>
    <x v="4773"/>
    <x v="8033"/>
  </r>
  <r>
    <x v="6"/>
    <x v="6"/>
    <x v="4774"/>
    <x v="8035"/>
  </r>
  <r>
    <x v="6"/>
    <x v="6"/>
    <x v="4775"/>
    <x v="8034"/>
  </r>
  <r>
    <x v="6"/>
    <x v="6"/>
    <x v="4776"/>
    <x v="8034"/>
  </r>
  <r>
    <x v="6"/>
    <x v="6"/>
    <x v="4777"/>
    <x v="8033"/>
  </r>
  <r>
    <x v="6"/>
    <x v="6"/>
    <x v="4778"/>
    <x v="8033"/>
  </r>
  <r>
    <x v="6"/>
    <x v="6"/>
    <x v="4779"/>
    <x v="8033"/>
  </r>
  <r>
    <x v="6"/>
    <x v="6"/>
    <x v="4780"/>
    <x v="8033"/>
  </r>
  <r>
    <x v="6"/>
    <x v="6"/>
    <x v="4781"/>
    <x v="8033"/>
  </r>
  <r>
    <x v="6"/>
    <x v="6"/>
    <x v="4782"/>
    <x v="8033"/>
  </r>
  <r>
    <x v="6"/>
    <x v="6"/>
    <x v="4783"/>
    <x v="8033"/>
  </r>
  <r>
    <x v="6"/>
    <x v="6"/>
    <x v="4784"/>
    <x v="8033"/>
  </r>
  <r>
    <x v="6"/>
    <x v="6"/>
    <x v="4785"/>
    <x v="8033"/>
  </r>
  <r>
    <x v="6"/>
    <x v="6"/>
    <x v="4786"/>
    <x v="8033"/>
  </r>
  <r>
    <x v="6"/>
    <x v="6"/>
    <x v="4787"/>
    <x v="8033"/>
  </r>
  <r>
    <x v="6"/>
    <x v="6"/>
    <x v="4788"/>
    <x v="8033"/>
  </r>
  <r>
    <x v="6"/>
    <x v="6"/>
    <x v="4789"/>
    <x v="8033"/>
  </r>
  <r>
    <x v="6"/>
    <x v="6"/>
    <x v="4790"/>
    <x v="8033"/>
  </r>
  <r>
    <x v="6"/>
    <x v="6"/>
    <x v="4791"/>
    <x v="8033"/>
  </r>
  <r>
    <x v="6"/>
    <x v="6"/>
    <x v="4792"/>
    <x v="8033"/>
  </r>
  <r>
    <x v="6"/>
    <x v="6"/>
    <x v="4793"/>
    <x v="8034"/>
  </r>
  <r>
    <x v="6"/>
    <x v="6"/>
    <x v="4794"/>
    <x v="8033"/>
  </r>
  <r>
    <x v="6"/>
    <x v="6"/>
    <x v="4795"/>
    <x v="8034"/>
  </r>
  <r>
    <x v="6"/>
    <x v="6"/>
    <x v="4796"/>
    <x v="8034"/>
  </r>
  <r>
    <x v="6"/>
    <x v="6"/>
    <x v="4797"/>
    <x v="8034"/>
  </r>
  <r>
    <x v="6"/>
    <x v="6"/>
    <x v="4798"/>
    <x v="8034"/>
  </r>
  <r>
    <x v="6"/>
    <x v="6"/>
    <x v="4799"/>
    <x v="8034"/>
  </r>
  <r>
    <x v="6"/>
    <x v="6"/>
    <x v="4800"/>
    <x v="8034"/>
  </r>
  <r>
    <x v="6"/>
    <x v="6"/>
    <x v="4801"/>
    <x v="8034"/>
  </r>
  <r>
    <x v="6"/>
    <x v="6"/>
    <x v="4802"/>
    <x v="8033"/>
  </r>
  <r>
    <x v="6"/>
    <x v="6"/>
    <x v="4803"/>
    <x v="8033"/>
  </r>
  <r>
    <x v="6"/>
    <x v="6"/>
    <x v="4804"/>
    <x v="8033"/>
  </r>
  <r>
    <x v="6"/>
    <x v="6"/>
    <x v="4805"/>
    <x v="8033"/>
  </r>
  <r>
    <x v="6"/>
    <x v="6"/>
    <x v="4806"/>
    <x v="8033"/>
  </r>
  <r>
    <x v="6"/>
    <x v="6"/>
    <x v="4807"/>
    <x v="8034"/>
  </r>
  <r>
    <x v="6"/>
    <x v="6"/>
    <x v="4808"/>
    <x v="8033"/>
  </r>
  <r>
    <x v="6"/>
    <x v="6"/>
    <x v="4809"/>
    <x v="8033"/>
  </r>
  <r>
    <x v="6"/>
    <x v="6"/>
    <x v="4810"/>
    <x v="8033"/>
  </r>
  <r>
    <x v="6"/>
    <x v="6"/>
    <x v="4811"/>
    <x v="8033"/>
  </r>
  <r>
    <x v="6"/>
    <x v="6"/>
    <x v="4812"/>
    <x v="8033"/>
  </r>
  <r>
    <x v="6"/>
    <x v="6"/>
    <x v="4813"/>
    <x v="8033"/>
  </r>
  <r>
    <x v="6"/>
    <x v="6"/>
    <x v="4814"/>
    <x v="8033"/>
  </r>
  <r>
    <x v="6"/>
    <x v="6"/>
    <x v="4815"/>
    <x v="8033"/>
  </r>
  <r>
    <x v="6"/>
    <x v="6"/>
    <x v="4816"/>
    <x v="8033"/>
  </r>
  <r>
    <x v="6"/>
    <x v="6"/>
    <x v="4817"/>
    <x v="8033"/>
  </r>
  <r>
    <x v="6"/>
    <x v="6"/>
    <x v="4818"/>
    <x v="8033"/>
  </r>
  <r>
    <x v="6"/>
    <x v="6"/>
    <x v="4819"/>
    <x v="8033"/>
  </r>
  <r>
    <x v="6"/>
    <x v="6"/>
    <x v="4820"/>
    <x v="8033"/>
  </r>
  <r>
    <x v="6"/>
    <x v="6"/>
    <x v="4821"/>
    <x v="8035"/>
  </r>
  <r>
    <x v="6"/>
    <x v="6"/>
    <x v="4822"/>
    <x v="8033"/>
  </r>
  <r>
    <x v="6"/>
    <x v="6"/>
    <x v="4823"/>
    <x v="8033"/>
  </r>
  <r>
    <x v="6"/>
    <x v="6"/>
    <x v="4824"/>
    <x v="8033"/>
  </r>
  <r>
    <x v="6"/>
    <x v="6"/>
    <x v="4825"/>
    <x v="8034"/>
  </r>
  <r>
    <x v="6"/>
    <x v="6"/>
    <x v="4826"/>
    <x v="8034"/>
  </r>
  <r>
    <x v="6"/>
    <x v="6"/>
    <x v="4827"/>
    <x v="8034"/>
  </r>
  <r>
    <x v="6"/>
    <x v="6"/>
    <x v="4828"/>
    <x v="8033"/>
  </r>
  <r>
    <x v="6"/>
    <x v="6"/>
    <x v="4829"/>
    <x v="8033"/>
  </r>
  <r>
    <x v="6"/>
    <x v="6"/>
    <x v="4830"/>
    <x v="8033"/>
  </r>
  <r>
    <x v="6"/>
    <x v="6"/>
    <x v="4831"/>
    <x v="8033"/>
  </r>
  <r>
    <x v="6"/>
    <x v="6"/>
    <x v="4832"/>
    <x v="8033"/>
  </r>
  <r>
    <x v="6"/>
    <x v="6"/>
    <x v="4833"/>
    <x v="8035"/>
  </r>
  <r>
    <x v="6"/>
    <x v="6"/>
    <x v="4834"/>
    <x v="8035"/>
  </r>
  <r>
    <x v="6"/>
    <x v="6"/>
    <x v="4835"/>
    <x v="8035"/>
  </r>
  <r>
    <x v="6"/>
    <x v="6"/>
    <x v="4836"/>
    <x v="8033"/>
  </r>
  <r>
    <x v="6"/>
    <x v="6"/>
    <x v="4837"/>
    <x v="8033"/>
  </r>
  <r>
    <x v="6"/>
    <x v="6"/>
    <x v="4838"/>
    <x v="8033"/>
  </r>
  <r>
    <x v="6"/>
    <x v="6"/>
    <x v="4839"/>
    <x v="8035"/>
  </r>
  <r>
    <x v="6"/>
    <x v="6"/>
    <x v="4840"/>
    <x v="8033"/>
  </r>
  <r>
    <x v="6"/>
    <x v="6"/>
    <x v="4841"/>
    <x v="8033"/>
  </r>
  <r>
    <x v="6"/>
    <x v="6"/>
    <x v="4842"/>
    <x v="8033"/>
  </r>
  <r>
    <x v="6"/>
    <x v="6"/>
    <x v="4843"/>
    <x v="8034"/>
  </r>
  <r>
    <x v="6"/>
    <x v="6"/>
    <x v="4844"/>
    <x v="8033"/>
  </r>
  <r>
    <x v="6"/>
    <x v="6"/>
    <x v="4845"/>
    <x v="8034"/>
  </r>
  <r>
    <x v="6"/>
    <x v="6"/>
    <x v="4846"/>
    <x v="8034"/>
  </r>
  <r>
    <x v="6"/>
    <x v="6"/>
    <x v="4847"/>
    <x v="8034"/>
  </r>
  <r>
    <x v="6"/>
    <x v="6"/>
    <x v="4848"/>
    <x v="8033"/>
  </r>
  <r>
    <x v="6"/>
    <x v="6"/>
    <x v="4849"/>
    <x v="8033"/>
  </r>
  <r>
    <x v="6"/>
    <x v="6"/>
    <x v="4850"/>
    <x v="8033"/>
  </r>
  <r>
    <x v="6"/>
    <x v="6"/>
    <x v="4851"/>
    <x v="8033"/>
  </r>
  <r>
    <x v="6"/>
    <x v="6"/>
    <x v="4852"/>
    <x v="8033"/>
  </r>
  <r>
    <x v="6"/>
    <x v="6"/>
    <x v="4853"/>
    <x v="8033"/>
  </r>
  <r>
    <x v="6"/>
    <x v="6"/>
    <x v="4854"/>
    <x v="8033"/>
  </r>
  <r>
    <x v="6"/>
    <x v="6"/>
    <x v="4855"/>
    <x v="8033"/>
  </r>
  <r>
    <x v="6"/>
    <x v="6"/>
    <x v="4856"/>
    <x v="8033"/>
  </r>
  <r>
    <x v="6"/>
    <x v="6"/>
    <x v="4857"/>
    <x v="8033"/>
  </r>
  <r>
    <x v="6"/>
    <x v="6"/>
    <x v="4858"/>
    <x v="8034"/>
  </r>
  <r>
    <x v="6"/>
    <x v="6"/>
    <x v="4859"/>
    <x v="8034"/>
  </r>
  <r>
    <x v="6"/>
    <x v="6"/>
    <x v="4860"/>
    <x v="8035"/>
  </r>
  <r>
    <x v="6"/>
    <x v="6"/>
    <x v="4861"/>
    <x v="8034"/>
  </r>
  <r>
    <x v="6"/>
    <x v="6"/>
    <x v="4862"/>
    <x v="8034"/>
  </r>
  <r>
    <x v="6"/>
    <x v="6"/>
    <x v="4863"/>
    <x v="8033"/>
  </r>
  <r>
    <x v="6"/>
    <x v="6"/>
    <x v="4864"/>
    <x v="8033"/>
  </r>
  <r>
    <x v="6"/>
    <x v="6"/>
    <x v="4865"/>
    <x v="8033"/>
  </r>
  <r>
    <x v="6"/>
    <x v="6"/>
    <x v="4866"/>
    <x v="8033"/>
  </r>
  <r>
    <x v="6"/>
    <x v="6"/>
    <x v="4867"/>
    <x v="8033"/>
  </r>
  <r>
    <x v="6"/>
    <x v="6"/>
    <x v="4868"/>
    <x v="8034"/>
  </r>
  <r>
    <x v="6"/>
    <x v="6"/>
    <x v="4869"/>
    <x v="8034"/>
  </r>
  <r>
    <x v="6"/>
    <x v="6"/>
    <x v="4870"/>
    <x v="8033"/>
  </r>
  <r>
    <x v="6"/>
    <x v="6"/>
    <x v="4871"/>
    <x v="8033"/>
  </r>
  <r>
    <x v="6"/>
    <x v="6"/>
    <x v="4872"/>
    <x v="8033"/>
  </r>
  <r>
    <x v="6"/>
    <x v="6"/>
    <x v="4873"/>
    <x v="8033"/>
  </r>
  <r>
    <x v="6"/>
    <x v="6"/>
    <x v="4874"/>
    <x v="8034"/>
  </r>
  <r>
    <x v="6"/>
    <x v="6"/>
    <x v="4875"/>
    <x v="8035"/>
  </r>
  <r>
    <x v="6"/>
    <x v="6"/>
    <x v="4876"/>
    <x v="8035"/>
  </r>
  <r>
    <x v="6"/>
    <x v="6"/>
    <x v="4877"/>
    <x v="8033"/>
  </r>
  <r>
    <x v="6"/>
    <x v="6"/>
    <x v="4878"/>
    <x v="8034"/>
  </r>
  <r>
    <x v="6"/>
    <x v="6"/>
    <x v="4879"/>
    <x v="8034"/>
  </r>
  <r>
    <x v="6"/>
    <x v="6"/>
    <x v="4880"/>
    <x v="8034"/>
  </r>
  <r>
    <x v="6"/>
    <x v="6"/>
    <x v="4881"/>
    <x v="8034"/>
  </r>
  <r>
    <x v="6"/>
    <x v="6"/>
    <x v="4882"/>
    <x v="8033"/>
  </r>
  <r>
    <x v="6"/>
    <x v="6"/>
    <x v="4883"/>
    <x v="8033"/>
  </r>
  <r>
    <x v="6"/>
    <x v="6"/>
    <x v="4884"/>
    <x v="8034"/>
  </r>
  <r>
    <x v="6"/>
    <x v="6"/>
    <x v="4885"/>
    <x v="8034"/>
  </r>
  <r>
    <x v="6"/>
    <x v="6"/>
    <x v="4886"/>
    <x v="8034"/>
  </r>
  <r>
    <x v="6"/>
    <x v="6"/>
    <x v="4887"/>
    <x v="8034"/>
  </r>
  <r>
    <x v="6"/>
    <x v="6"/>
    <x v="4888"/>
    <x v="8034"/>
  </r>
  <r>
    <x v="6"/>
    <x v="6"/>
    <x v="4889"/>
    <x v="8034"/>
  </r>
  <r>
    <x v="6"/>
    <x v="6"/>
    <x v="4890"/>
    <x v="8034"/>
  </r>
  <r>
    <x v="6"/>
    <x v="6"/>
    <x v="4891"/>
    <x v="8034"/>
  </r>
  <r>
    <x v="6"/>
    <x v="6"/>
    <x v="4892"/>
    <x v="8034"/>
  </r>
  <r>
    <x v="6"/>
    <x v="6"/>
    <x v="4893"/>
    <x v="8034"/>
  </r>
  <r>
    <x v="6"/>
    <x v="6"/>
    <x v="4894"/>
    <x v="8034"/>
  </r>
  <r>
    <x v="6"/>
    <x v="6"/>
    <x v="4895"/>
    <x v="8034"/>
  </r>
  <r>
    <x v="6"/>
    <x v="6"/>
    <x v="4896"/>
    <x v="8033"/>
  </r>
  <r>
    <x v="6"/>
    <x v="6"/>
    <x v="4897"/>
    <x v="8033"/>
  </r>
  <r>
    <x v="6"/>
    <x v="6"/>
    <x v="4898"/>
    <x v="8033"/>
  </r>
  <r>
    <x v="6"/>
    <x v="6"/>
    <x v="4899"/>
    <x v="8034"/>
  </r>
  <r>
    <x v="6"/>
    <x v="6"/>
    <x v="4900"/>
    <x v="8034"/>
  </r>
  <r>
    <x v="6"/>
    <x v="6"/>
    <x v="4901"/>
    <x v="8033"/>
  </r>
  <r>
    <x v="6"/>
    <x v="6"/>
    <x v="4902"/>
    <x v="8033"/>
  </r>
  <r>
    <x v="6"/>
    <x v="6"/>
    <x v="4903"/>
    <x v="8034"/>
  </r>
  <r>
    <x v="6"/>
    <x v="6"/>
    <x v="4904"/>
    <x v="8034"/>
  </r>
  <r>
    <x v="6"/>
    <x v="6"/>
    <x v="4905"/>
    <x v="8034"/>
  </r>
  <r>
    <x v="6"/>
    <x v="6"/>
    <x v="4906"/>
    <x v="8033"/>
  </r>
  <r>
    <x v="6"/>
    <x v="6"/>
    <x v="4907"/>
    <x v="8033"/>
  </r>
  <r>
    <x v="6"/>
    <x v="6"/>
    <x v="4908"/>
    <x v="8033"/>
  </r>
  <r>
    <x v="6"/>
    <x v="6"/>
    <x v="4909"/>
    <x v="8033"/>
  </r>
  <r>
    <x v="6"/>
    <x v="6"/>
    <x v="4910"/>
    <x v="8033"/>
  </r>
  <r>
    <x v="6"/>
    <x v="6"/>
    <x v="4911"/>
    <x v="8033"/>
  </r>
  <r>
    <x v="6"/>
    <x v="6"/>
    <x v="4912"/>
    <x v="8033"/>
  </r>
  <r>
    <x v="6"/>
    <x v="6"/>
    <x v="4913"/>
    <x v="8033"/>
  </r>
  <r>
    <x v="6"/>
    <x v="6"/>
    <x v="4914"/>
    <x v="8033"/>
  </r>
  <r>
    <x v="6"/>
    <x v="6"/>
    <x v="4915"/>
    <x v="8033"/>
  </r>
  <r>
    <x v="6"/>
    <x v="6"/>
    <x v="4916"/>
    <x v="8033"/>
  </r>
  <r>
    <x v="6"/>
    <x v="6"/>
    <x v="4917"/>
    <x v="8034"/>
  </r>
  <r>
    <x v="6"/>
    <x v="6"/>
    <x v="4918"/>
    <x v="8034"/>
  </r>
  <r>
    <x v="6"/>
    <x v="6"/>
    <x v="4919"/>
    <x v="8033"/>
  </r>
  <r>
    <x v="6"/>
    <x v="6"/>
    <x v="4920"/>
    <x v="8035"/>
  </r>
  <r>
    <x v="6"/>
    <x v="6"/>
    <x v="4921"/>
    <x v="8035"/>
  </r>
  <r>
    <x v="6"/>
    <x v="6"/>
    <x v="4922"/>
    <x v="8035"/>
  </r>
  <r>
    <x v="6"/>
    <x v="6"/>
    <x v="4923"/>
    <x v="8035"/>
  </r>
  <r>
    <x v="6"/>
    <x v="6"/>
    <x v="4924"/>
    <x v="8034"/>
  </r>
  <r>
    <x v="6"/>
    <x v="6"/>
    <x v="4925"/>
    <x v="8033"/>
  </r>
  <r>
    <x v="6"/>
    <x v="6"/>
    <x v="4926"/>
    <x v="8035"/>
  </r>
  <r>
    <x v="6"/>
    <x v="6"/>
    <x v="4927"/>
    <x v="8035"/>
  </r>
  <r>
    <x v="6"/>
    <x v="6"/>
    <x v="4928"/>
    <x v="8033"/>
  </r>
  <r>
    <x v="6"/>
    <x v="6"/>
    <x v="4929"/>
    <x v="8033"/>
  </r>
  <r>
    <x v="6"/>
    <x v="6"/>
    <x v="4930"/>
    <x v="8034"/>
  </r>
  <r>
    <x v="6"/>
    <x v="6"/>
    <x v="4931"/>
    <x v="8033"/>
  </r>
  <r>
    <x v="6"/>
    <x v="6"/>
    <x v="4932"/>
    <x v="8033"/>
  </r>
  <r>
    <x v="6"/>
    <x v="6"/>
    <x v="4933"/>
    <x v="8033"/>
  </r>
  <r>
    <x v="6"/>
    <x v="6"/>
    <x v="4934"/>
    <x v="8034"/>
  </r>
  <r>
    <x v="6"/>
    <x v="6"/>
    <x v="4935"/>
    <x v="8035"/>
  </r>
  <r>
    <x v="6"/>
    <x v="6"/>
    <x v="4936"/>
    <x v="8033"/>
  </r>
  <r>
    <x v="6"/>
    <x v="6"/>
    <x v="4937"/>
    <x v="8033"/>
  </r>
  <r>
    <x v="6"/>
    <x v="6"/>
    <x v="4938"/>
    <x v="8033"/>
  </r>
  <r>
    <x v="6"/>
    <x v="6"/>
    <x v="4939"/>
    <x v="8033"/>
  </r>
  <r>
    <x v="6"/>
    <x v="6"/>
    <x v="4940"/>
    <x v="8033"/>
  </r>
  <r>
    <x v="6"/>
    <x v="6"/>
    <x v="4941"/>
    <x v="8033"/>
  </r>
  <r>
    <x v="6"/>
    <x v="6"/>
    <x v="4942"/>
    <x v="8033"/>
  </r>
  <r>
    <x v="6"/>
    <x v="6"/>
    <x v="4943"/>
    <x v="8033"/>
  </r>
  <r>
    <x v="6"/>
    <x v="6"/>
    <x v="4944"/>
    <x v="8033"/>
  </r>
  <r>
    <x v="6"/>
    <x v="6"/>
    <x v="4945"/>
    <x v="8033"/>
  </r>
  <r>
    <x v="6"/>
    <x v="6"/>
    <x v="4946"/>
    <x v="8033"/>
  </r>
  <r>
    <x v="6"/>
    <x v="6"/>
    <x v="4947"/>
    <x v="8033"/>
  </r>
  <r>
    <x v="6"/>
    <x v="6"/>
    <x v="4948"/>
    <x v="8033"/>
  </r>
  <r>
    <x v="6"/>
    <x v="6"/>
    <x v="4949"/>
    <x v="8033"/>
  </r>
  <r>
    <x v="6"/>
    <x v="6"/>
    <x v="4950"/>
    <x v="8033"/>
  </r>
  <r>
    <x v="6"/>
    <x v="6"/>
    <x v="4951"/>
    <x v="8034"/>
  </r>
  <r>
    <x v="6"/>
    <x v="6"/>
    <x v="4952"/>
    <x v="8034"/>
  </r>
  <r>
    <x v="6"/>
    <x v="6"/>
    <x v="4953"/>
    <x v="8034"/>
  </r>
  <r>
    <x v="6"/>
    <x v="6"/>
    <x v="4954"/>
    <x v="8034"/>
  </r>
  <r>
    <x v="6"/>
    <x v="6"/>
    <x v="4955"/>
    <x v="8034"/>
  </r>
  <r>
    <x v="6"/>
    <x v="6"/>
    <x v="4956"/>
    <x v="8033"/>
  </r>
  <r>
    <x v="6"/>
    <x v="6"/>
    <x v="4957"/>
    <x v="8033"/>
  </r>
  <r>
    <x v="6"/>
    <x v="6"/>
    <x v="4958"/>
    <x v="8035"/>
  </r>
  <r>
    <x v="6"/>
    <x v="6"/>
    <x v="4959"/>
    <x v="8035"/>
  </r>
  <r>
    <x v="6"/>
    <x v="6"/>
    <x v="4960"/>
    <x v="8033"/>
  </r>
  <r>
    <x v="6"/>
    <x v="6"/>
    <x v="4961"/>
    <x v="8033"/>
  </r>
  <r>
    <x v="6"/>
    <x v="6"/>
    <x v="4962"/>
    <x v="8033"/>
  </r>
  <r>
    <x v="6"/>
    <x v="6"/>
    <x v="4963"/>
    <x v="8033"/>
  </r>
  <r>
    <x v="6"/>
    <x v="6"/>
    <x v="4964"/>
    <x v="8034"/>
  </r>
  <r>
    <x v="6"/>
    <x v="6"/>
    <x v="4965"/>
    <x v="8035"/>
  </r>
  <r>
    <x v="6"/>
    <x v="6"/>
    <x v="4966"/>
    <x v="8035"/>
  </r>
  <r>
    <x v="6"/>
    <x v="6"/>
    <x v="4967"/>
    <x v="8035"/>
  </r>
  <r>
    <x v="6"/>
    <x v="6"/>
    <x v="4968"/>
    <x v="8035"/>
  </r>
  <r>
    <x v="6"/>
    <x v="6"/>
    <x v="4969"/>
    <x v="8034"/>
  </r>
  <r>
    <x v="6"/>
    <x v="6"/>
    <x v="4970"/>
    <x v="8034"/>
  </r>
  <r>
    <x v="6"/>
    <x v="6"/>
    <x v="4971"/>
    <x v="8034"/>
  </r>
  <r>
    <x v="6"/>
    <x v="6"/>
    <x v="4972"/>
    <x v="8034"/>
  </r>
  <r>
    <x v="6"/>
    <x v="6"/>
    <x v="4973"/>
    <x v="8035"/>
  </r>
  <r>
    <x v="6"/>
    <x v="6"/>
    <x v="4974"/>
    <x v="8034"/>
  </r>
  <r>
    <x v="6"/>
    <x v="6"/>
    <x v="4975"/>
    <x v="8033"/>
  </r>
  <r>
    <x v="6"/>
    <x v="6"/>
    <x v="4976"/>
    <x v="8033"/>
  </r>
  <r>
    <x v="6"/>
    <x v="6"/>
    <x v="4977"/>
    <x v="8033"/>
  </r>
  <r>
    <x v="6"/>
    <x v="6"/>
    <x v="4978"/>
    <x v="8034"/>
  </r>
  <r>
    <x v="6"/>
    <x v="6"/>
    <x v="4979"/>
    <x v="8034"/>
  </r>
  <r>
    <x v="6"/>
    <x v="6"/>
    <x v="4980"/>
    <x v="8034"/>
  </r>
  <r>
    <x v="6"/>
    <x v="6"/>
    <x v="4981"/>
    <x v="8034"/>
  </r>
  <r>
    <x v="6"/>
    <x v="6"/>
    <x v="4982"/>
    <x v="8033"/>
  </r>
  <r>
    <x v="6"/>
    <x v="6"/>
    <x v="4983"/>
    <x v="8034"/>
  </r>
  <r>
    <x v="6"/>
    <x v="6"/>
    <x v="4984"/>
    <x v="8033"/>
  </r>
  <r>
    <x v="6"/>
    <x v="6"/>
    <x v="4985"/>
    <x v="8035"/>
  </r>
  <r>
    <x v="6"/>
    <x v="6"/>
    <x v="4986"/>
    <x v="8035"/>
  </r>
  <r>
    <x v="6"/>
    <x v="6"/>
    <x v="4987"/>
    <x v="8035"/>
  </r>
  <r>
    <x v="6"/>
    <x v="6"/>
    <x v="4988"/>
    <x v="8035"/>
  </r>
  <r>
    <x v="6"/>
    <x v="6"/>
    <x v="4989"/>
    <x v="8035"/>
  </r>
  <r>
    <x v="6"/>
    <x v="6"/>
    <x v="4990"/>
    <x v="8034"/>
  </r>
  <r>
    <x v="6"/>
    <x v="6"/>
    <x v="4991"/>
    <x v="8034"/>
  </r>
  <r>
    <x v="6"/>
    <x v="6"/>
    <x v="4992"/>
    <x v="8034"/>
  </r>
  <r>
    <x v="6"/>
    <x v="6"/>
    <x v="4993"/>
    <x v="8034"/>
  </r>
  <r>
    <x v="6"/>
    <x v="6"/>
    <x v="4994"/>
    <x v="8035"/>
  </r>
  <r>
    <x v="6"/>
    <x v="6"/>
    <x v="4995"/>
    <x v="8034"/>
  </r>
  <r>
    <x v="6"/>
    <x v="6"/>
    <x v="4996"/>
    <x v="8034"/>
  </r>
  <r>
    <x v="6"/>
    <x v="6"/>
    <x v="4997"/>
    <x v="8035"/>
  </r>
  <r>
    <x v="6"/>
    <x v="6"/>
    <x v="4998"/>
    <x v="8035"/>
  </r>
  <r>
    <x v="6"/>
    <x v="6"/>
    <x v="4999"/>
    <x v="8035"/>
  </r>
  <r>
    <x v="6"/>
    <x v="6"/>
    <x v="5000"/>
    <x v="8035"/>
  </r>
  <r>
    <x v="6"/>
    <x v="6"/>
    <x v="5001"/>
    <x v="8035"/>
  </r>
  <r>
    <x v="6"/>
    <x v="6"/>
    <x v="5002"/>
    <x v="8033"/>
  </r>
  <r>
    <x v="6"/>
    <x v="6"/>
    <x v="5003"/>
    <x v="8033"/>
  </r>
  <r>
    <x v="6"/>
    <x v="6"/>
    <x v="5004"/>
    <x v="8034"/>
  </r>
  <r>
    <x v="6"/>
    <x v="6"/>
    <x v="5005"/>
    <x v="8035"/>
  </r>
  <r>
    <x v="6"/>
    <x v="6"/>
    <x v="5006"/>
    <x v="8035"/>
  </r>
  <r>
    <x v="6"/>
    <x v="6"/>
    <x v="5007"/>
    <x v="8034"/>
  </r>
  <r>
    <x v="6"/>
    <x v="6"/>
    <x v="5008"/>
    <x v="8034"/>
  </r>
  <r>
    <x v="6"/>
    <x v="6"/>
    <x v="5009"/>
    <x v="8034"/>
  </r>
  <r>
    <x v="6"/>
    <x v="6"/>
    <x v="5010"/>
    <x v="8034"/>
  </r>
  <r>
    <x v="6"/>
    <x v="6"/>
    <x v="5011"/>
    <x v="8035"/>
  </r>
  <r>
    <x v="6"/>
    <x v="6"/>
    <x v="5012"/>
    <x v="8035"/>
  </r>
  <r>
    <x v="6"/>
    <x v="6"/>
    <x v="5013"/>
    <x v="8035"/>
  </r>
  <r>
    <x v="6"/>
    <x v="6"/>
    <x v="5014"/>
    <x v="8033"/>
  </r>
  <r>
    <x v="6"/>
    <x v="6"/>
    <x v="5015"/>
    <x v="8033"/>
  </r>
  <r>
    <x v="6"/>
    <x v="6"/>
    <x v="5016"/>
    <x v="8033"/>
  </r>
  <r>
    <x v="6"/>
    <x v="6"/>
    <x v="5017"/>
    <x v="8033"/>
  </r>
  <r>
    <x v="6"/>
    <x v="6"/>
    <x v="5018"/>
    <x v="8033"/>
  </r>
  <r>
    <x v="6"/>
    <x v="6"/>
    <x v="5019"/>
    <x v="8034"/>
  </r>
  <r>
    <x v="6"/>
    <x v="6"/>
    <x v="5020"/>
    <x v="8033"/>
  </r>
  <r>
    <x v="6"/>
    <x v="6"/>
    <x v="5021"/>
    <x v="8033"/>
  </r>
  <r>
    <x v="6"/>
    <x v="6"/>
    <x v="5022"/>
    <x v="8033"/>
  </r>
  <r>
    <x v="6"/>
    <x v="6"/>
    <x v="5023"/>
    <x v="8033"/>
  </r>
  <r>
    <x v="6"/>
    <x v="6"/>
    <x v="5024"/>
    <x v="8033"/>
  </r>
  <r>
    <x v="6"/>
    <x v="6"/>
    <x v="5025"/>
    <x v="8033"/>
  </r>
  <r>
    <x v="6"/>
    <x v="6"/>
    <x v="5026"/>
    <x v="8033"/>
  </r>
  <r>
    <x v="6"/>
    <x v="6"/>
    <x v="5027"/>
    <x v="8033"/>
  </r>
  <r>
    <x v="6"/>
    <x v="6"/>
    <x v="5028"/>
    <x v="8033"/>
  </r>
  <r>
    <x v="6"/>
    <x v="6"/>
    <x v="5029"/>
    <x v="8033"/>
  </r>
  <r>
    <x v="6"/>
    <x v="6"/>
    <x v="5030"/>
    <x v="8033"/>
  </r>
  <r>
    <x v="6"/>
    <x v="6"/>
    <x v="5031"/>
    <x v="8034"/>
  </r>
  <r>
    <x v="6"/>
    <x v="6"/>
    <x v="5032"/>
    <x v="8034"/>
  </r>
  <r>
    <x v="6"/>
    <x v="6"/>
    <x v="5033"/>
    <x v="8035"/>
  </r>
  <r>
    <x v="6"/>
    <x v="6"/>
    <x v="5034"/>
    <x v="8034"/>
  </r>
  <r>
    <x v="6"/>
    <x v="6"/>
    <x v="5035"/>
    <x v="8034"/>
  </r>
  <r>
    <x v="6"/>
    <x v="6"/>
    <x v="5036"/>
    <x v="8033"/>
  </r>
  <r>
    <x v="6"/>
    <x v="6"/>
    <x v="5037"/>
    <x v="8034"/>
  </r>
  <r>
    <x v="6"/>
    <x v="6"/>
    <x v="5038"/>
    <x v="8034"/>
  </r>
  <r>
    <x v="6"/>
    <x v="6"/>
    <x v="5039"/>
    <x v="8034"/>
  </r>
  <r>
    <x v="6"/>
    <x v="6"/>
    <x v="5040"/>
    <x v="8033"/>
  </r>
  <r>
    <x v="6"/>
    <x v="6"/>
    <x v="5041"/>
    <x v="8033"/>
  </r>
  <r>
    <x v="6"/>
    <x v="6"/>
    <x v="5042"/>
    <x v="8033"/>
  </r>
  <r>
    <x v="6"/>
    <x v="6"/>
    <x v="5043"/>
    <x v="8033"/>
  </r>
  <r>
    <x v="6"/>
    <x v="6"/>
    <x v="5044"/>
    <x v="8033"/>
  </r>
  <r>
    <x v="6"/>
    <x v="6"/>
    <x v="5045"/>
    <x v="8033"/>
  </r>
  <r>
    <x v="6"/>
    <x v="6"/>
    <x v="5046"/>
    <x v="8033"/>
  </r>
  <r>
    <x v="6"/>
    <x v="6"/>
    <x v="5047"/>
    <x v="8033"/>
  </r>
  <r>
    <x v="6"/>
    <x v="6"/>
    <x v="5048"/>
    <x v="8033"/>
  </r>
  <r>
    <x v="6"/>
    <x v="6"/>
    <x v="5049"/>
    <x v="8035"/>
  </r>
  <r>
    <x v="6"/>
    <x v="6"/>
    <x v="5050"/>
    <x v="8034"/>
  </r>
  <r>
    <x v="6"/>
    <x v="6"/>
    <x v="5051"/>
    <x v="8033"/>
  </r>
  <r>
    <x v="6"/>
    <x v="6"/>
    <x v="5052"/>
    <x v="8033"/>
  </r>
  <r>
    <x v="6"/>
    <x v="6"/>
    <x v="5053"/>
    <x v="8033"/>
  </r>
  <r>
    <x v="6"/>
    <x v="6"/>
    <x v="5054"/>
    <x v="8033"/>
  </r>
  <r>
    <x v="6"/>
    <x v="6"/>
    <x v="5055"/>
    <x v="8033"/>
  </r>
  <r>
    <x v="6"/>
    <x v="6"/>
    <x v="5056"/>
    <x v="8033"/>
  </r>
  <r>
    <x v="6"/>
    <x v="6"/>
    <x v="5057"/>
    <x v="8033"/>
  </r>
  <r>
    <x v="6"/>
    <x v="6"/>
    <x v="5058"/>
    <x v="8033"/>
  </r>
  <r>
    <x v="6"/>
    <x v="6"/>
    <x v="5059"/>
    <x v="8033"/>
  </r>
  <r>
    <x v="6"/>
    <x v="6"/>
    <x v="5060"/>
    <x v="8033"/>
  </r>
  <r>
    <x v="6"/>
    <x v="6"/>
    <x v="5061"/>
    <x v="8033"/>
  </r>
  <r>
    <x v="6"/>
    <x v="6"/>
    <x v="5062"/>
    <x v="8033"/>
  </r>
  <r>
    <x v="6"/>
    <x v="6"/>
    <x v="5063"/>
    <x v="8033"/>
  </r>
  <r>
    <x v="6"/>
    <x v="6"/>
    <x v="5064"/>
    <x v="8033"/>
  </r>
  <r>
    <x v="6"/>
    <x v="6"/>
    <x v="5065"/>
    <x v="8033"/>
  </r>
  <r>
    <x v="6"/>
    <x v="6"/>
    <x v="5066"/>
    <x v="8035"/>
  </r>
  <r>
    <x v="6"/>
    <x v="6"/>
    <x v="5067"/>
    <x v="8035"/>
  </r>
  <r>
    <x v="6"/>
    <x v="6"/>
    <x v="5068"/>
    <x v="8035"/>
  </r>
  <r>
    <x v="6"/>
    <x v="6"/>
    <x v="5069"/>
    <x v="8035"/>
  </r>
  <r>
    <x v="6"/>
    <x v="6"/>
    <x v="5070"/>
    <x v="8035"/>
  </r>
  <r>
    <x v="6"/>
    <x v="6"/>
    <x v="5071"/>
    <x v="8035"/>
  </r>
  <r>
    <x v="6"/>
    <x v="6"/>
    <x v="5072"/>
    <x v="8033"/>
  </r>
  <r>
    <x v="6"/>
    <x v="6"/>
    <x v="5073"/>
    <x v="8033"/>
  </r>
  <r>
    <x v="6"/>
    <x v="6"/>
    <x v="5074"/>
    <x v="8033"/>
  </r>
  <r>
    <x v="6"/>
    <x v="6"/>
    <x v="5075"/>
    <x v="8033"/>
  </r>
  <r>
    <x v="6"/>
    <x v="6"/>
    <x v="5076"/>
    <x v="8033"/>
  </r>
  <r>
    <x v="6"/>
    <x v="6"/>
    <x v="5077"/>
    <x v="8035"/>
  </r>
  <r>
    <x v="6"/>
    <x v="6"/>
    <x v="5078"/>
    <x v="8033"/>
  </r>
  <r>
    <x v="6"/>
    <x v="6"/>
    <x v="5079"/>
    <x v="8033"/>
  </r>
  <r>
    <x v="6"/>
    <x v="6"/>
    <x v="5080"/>
    <x v="8035"/>
  </r>
  <r>
    <x v="6"/>
    <x v="6"/>
    <x v="5081"/>
    <x v="8033"/>
  </r>
  <r>
    <x v="6"/>
    <x v="6"/>
    <x v="5082"/>
    <x v="8033"/>
  </r>
  <r>
    <x v="6"/>
    <x v="6"/>
    <x v="5083"/>
    <x v="8034"/>
  </r>
  <r>
    <x v="6"/>
    <x v="6"/>
    <x v="5084"/>
    <x v="8035"/>
  </r>
  <r>
    <x v="6"/>
    <x v="6"/>
    <x v="5085"/>
    <x v="8034"/>
  </r>
  <r>
    <x v="6"/>
    <x v="6"/>
    <x v="5086"/>
    <x v="8034"/>
  </r>
  <r>
    <x v="6"/>
    <x v="6"/>
    <x v="5087"/>
    <x v="8034"/>
  </r>
  <r>
    <x v="6"/>
    <x v="6"/>
    <x v="5088"/>
    <x v="8034"/>
  </r>
  <r>
    <x v="6"/>
    <x v="6"/>
    <x v="5089"/>
    <x v="8034"/>
  </r>
  <r>
    <x v="6"/>
    <x v="6"/>
    <x v="5090"/>
    <x v="8033"/>
  </r>
  <r>
    <x v="6"/>
    <x v="6"/>
    <x v="5091"/>
    <x v="8034"/>
  </r>
  <r>
    <x v="6"/>
    <x v="6"/>
    <x v="5092"/>
    <x v="8033"/>
  </r>
  <r>
    <x v="6"/>
    <x v="6"/>
    <x v="5093"/>
    <x v="8033"/>
  </r>
  <r>
    <x v="6"/>
    <x v="6"/>
    <x v="5094"/>
    <x v="8033"/>
  </r>
  <r>
    <x v="6"/>
    <x v="6"/>
    <x v="5095"/>
    <x v="8033"/>
  </r>
  <r>
    <x v="6"/>
    <x v="6"/>
    <x v="5096"/>
    <x v="8033"/>
  </r>
  <r>
    <x v="6"/>
    <x v="6"/>
    <x v="5097"/>
    <x v="8033"/>
  </r>
  <r>
    <x v="6"/>
    <x v="6"/>
    <x v="5098"/>
    <x v="8035"/>
  </r>
  <r>
    <x v="6"/>
    <x v="6"/>
    <x v="5099"/>
    <x v="8033"/>
  </r>
  <r>
    <x v="6"/>
    <x v="6"/>
    <x v="5100"/>
    <x v="8033"/>
  </r>
  <r>
    <x v="6"/>
    <x v="6"/>
    <x v="5101"/>
    <x v="8033"/>
  </r>
  <r>
    <x v="6"/>
    <x v="6"/>
    <x v="5102"/>
    <x v="8033"/>
  </r>
  <r>
    <x v="6"/>
    <x v="6"/>
    <x v="5103"/>
    <x v="8033"/>
  </r>
  <r>
    <x v="6"/>
    <x v="6"/>
    <x v="5104"/>
    <x v="8033"/>
  </r>
  <r>
    <x v="6"/>
    <x v="6"/>
    <x v="5105"/>
    <x v="8034"/>
  </r>
  <r>
    <x v="6"/>
    <x v="6"/>
    <x v="5106"/>
    <x v="8035"/>
  </r>
  <r>
    <x v="6"/>
    <x v="6"/>
    <x v="5107"/>
    <x v="8035"/>
  </r>
  <r>
    <x v="6"/>
    <x v="6"/>
    <x v="5108"/>
    <x v="8034"/>
  </r>
  <r>
    <x v="6"/>
    <x v="6"/>
    <x v="5109"/>
    <x v="8034"/>
  </r>
  <r>
    <x v="6"/>
    <x v="6"/>
    <x v="5110"/>
    <x v="8034"/>
  </r>
  <r>
    <x v="6"/>
    <x v="6"/>
    <x v="5111"/>
    <x v="8033"/>
  </r>
  <r>
    <x v="6"/>
    <x v="6"/>
    <x v="5112"/>
    <x v="8033"/>
  </r>
  <r>
    <x v="6"/>
    <x v="6"/>
    <x v="5113"/>
    <x v="8033"/>
  </r>
  <r>
    <x v="6"/>
    <x v="6"/>
    <x v="5114"/>
    <x v="8033"/>
  </r>
  <r>
    <x v="6"/>
    <x v="6"/>
    <x v="5115"/>
    <x v="8033"/>
  </r>
  <r>
    <x v="6"/>
    <x v="6"/>
    <x v="5116"/>
    <x v="8033"/>
  </r>
  <r>
    <x v="6"/>
    <x v="6"/>
    <x v="5117"/>
    <x v="8033"/>
  </r>
  <r>
    <x v="6"/>
    <x v="6"/>
    <x v="5118"/>
    <x v="8033"/>
  </r>
  <r>
    <x v="6"/>
    <x v="6"/>
    <x v="5119"/>
    <x v="8034"/>
  </r>
  <r>
    <x v="6"/>
    <x v="6"/>
    <x v="5120"/>
    <x v="8034"/>
  </r>
  <r>
    <x v="6"/>
    <x v="6"/>
    <x v="5121"/>
    <x v="8034"/>
  </r>
  <r>
    <x v="6"/>
    <x v="6"/>
    <x v="5122"/>
    <x v="8034"/>
  </r>
  <r>
    <x v="6"/>
    <x v="6"/>
    <x v="5123"/>
    <x v="8033"/>
  </r>
  <r>
    <x v="6"/>
    <x v="6"/>
    <x v="5124"/>
    <x v="8033"/>
  </r>
  <r>
    <x v="6"/>
    <x v="6"/>
    <x v="5125"/>
    <x v="8033"/>
  </r>
  <r>
    <x v="6"/>
    <x v="6"/>
    <x v="5126"/>
    <x v="8033"/>
  </r>
  <r>
    <x v="6"/>
    <x v="6"/>
    <x v="5127"/>
    <x v="8033"/>
  </r>
  <r>
    <x v="6"/>
    <x v="6"/>
    <x v="5128"/>
    <x v="8033"/>
  </r>
  <r>
    <x v="6"/>
    <x v="6"/>
    <x v="5129"/>
    <x v="8033"/>
  </r>
  <r>
    <x v="6"/>
    <x v="6"/>
    <x v="5130"/>
    <x v="8034"/>
  </r>
  <r>
    <x v="6"/>
    <x v="6"/>
    <x v="5131"/>
    <x v="8033"/>
  </r>
  <r>
    <x v="6"/>
    <x v="6"/>
    <x v="5132"/>
    <x v="8035"/>
  </r>
  <r>
    <x v="6"/>
    <x v="6"/>
    <x v="5133"/>
    <x v="8035"/>
  </r>
  <r>
    <x v="6"/>
    <x v="6"/>
    <x v="5134"/>
    <x v="8035"/>
  </r>
  <r>
    <x v="6"/>
    <x v="6"/>
    <x v="5135"/>
    <x v="8033"/>
  </r>
  <r>
    <x v="6"/>
    <x v="6"/>
    <x v="5136"/>
    <x v="8034"/>
  </r>
  <r>
    <x v="6"/>
    <x v="6"/>
    <x v="5137"/>
    <x v="8033"/>
  </r>
  <r>
    <x v="6"/>
    <x v="6"/>
    <x v="5138"/>
    <x v="8033"/>
  </r>
  <r>
    <x v="6"/>
    <x v="6"/>
    <x v="5139"/>
    <x v="8033"/>
  </r>
  <r>
    <x v="6"/>
    <x v="6"/>
    <x v="5140"/>
    <x v="8033"/>
  </r>
  <r>
    <x v="6"/>
    <x v="6"/>
    <x v="5141"/>
    <x v="8033"/>
  </r>
  <r>
    <x v="6"/>
    <x v="6"/>
    <x v="5142"/>
    <x v="8033"/>
  </r>
  <r>
    <x v="6"/>
    <x v="6"/>
    <x v="5143"/>
    <x v="8033"/>
  </r>
  <r>
    <x v="6"/>
    <x v="6"/>
    <x v="5144"/>
    <x v="8033"/>
  </r>
  <r>
    <x v="6"/>
    <x v="6"/>
    <x v="5145"/>
    <x v="8033"/>
  </r>
  <r>
    <x v="6"/>
    <x v="6"/>
    <x v="5146"/>
    <x v="8035"/>
  </r>
  <r>
    <x v="6"/>
    <x v="6"/>
    <x v="5147"/>
    <x v="8035"/>
  </r>
  <r>
    <x v="6"/>
    <x v="6"/>
    <x v="5148"/>
    <x v="8033"/>
  </r>
  <r>
    <x v="6"/>
    <x v="6"/>
    <x v="5149"/>
    <x v="8034"/>
  </r>
  <r>
    <x v="6"/>
    <x v="6"/>
    <x v="5150"/>
    <x v="8034"/>
  </r>
  <r>
    <x v="6"/>
    <x v="6"/>
    <x v="5151"/>
    <x v="8033"/>
  </r>
  <r>
    <x v="6"/>
    <x v="6"/>
    <x v="5152"/>
    <x v="8033"/>
  </r>
  <r>
    <x v="6"/>
    <x v="6"/>
    <x v="5153"/>
    <x v="8033"/>
  </r>
  <r>
    <x v="6"/>
    <x v="6"/>
    <x v="5154"/>
    <x v="8033"/>
  </r>
  <r>
    <x v="6"/>
    <x v="6"/>
    <x v="5155"/>
    <x v="8035"/>
  </r>
  <r>
    <x v="6"/>
    <x v="6"/>
    <x v="5156"/>
    <x v="8035"/>
  </r>
  <r>
    <x v="6"/>
    <x v="6"/>
    <x v="5157"/>
    <x v="8035"/>
  </r>
  <r>
    <x v="6"/>
    <x v="6"/>
    <x v="5158"/>
    <x v="8034"/>
  </r>
  <r>
    <x v="6"/>
    <x v="6"/>
    <x v="5159"/>
    <x v="8034"/>
  </r>
  <r>
    <x v="6"/>
    <x v="6"/>
    <x v="5160"/>
    <x v="8034"/>
  </r>
  <r>
    <x v="6"/>
    <x v="6"/>
    <x v="5161"/>
    <x v="8033"/>
  </r>
  <r>
    <x v="6"/>
    <x v="6"/>
    <x v="5162"/>
    <x v="8033"/>
  </r>
  <r>
    <x v="6"/>
    <x v="6"/>
    <x v="5163"/>
    <x v="8033"/>
  </r>
  <r>
    <x v="6"/>
    <x v="6"/>
    <x v="5164"/>
    <x v="8033"/>
  </r>
  <r>
    <x v="6"/>
    <x v="6"/>
    <x v="5165"/>
    <x v="8033"/>
  </r>
  <r>
    <x v="6"/>
    <x v="6"/>
    <x v="5166"/>
    <x v="8033"/>
  </r>
  <r>
    <x v="6"/>
    <x v="6"/>
    <x v="5167"/>
    <x v="8033"/>
  </r>
  <r>
    <x v="6"/>
    <x v="6"/>
    <x v="5168"/>
    <x v="8033"/>
  </r>
  <r>
    <x v="6"/>
    <x v="6"/>
    <x v="5169"/>
    <x v="8034"/>
  </r>
  <r>
    <x v="6"/>
    <x v="6"/>
    <x v="5170"/>
    <x v="8034"/>
  </r>
  <r>
    <x v="6"/>
    <x v="6"/>
    <x v="5171"/>
    <x v="8034"/>
  </r>
  <r>
    <x v="6"/>
    <x v="6"/>
    <x v="5172"/>
    <x v="8034"/>
  </r>
  <r>
    <x v="6"/>
    <x v="6"/>
    <x v="5173"/>
    <x v="8033"/>
  </r>
  <r>
    <x v="6"/>
    <x v="6"/>
    <x v="5174"/>
    <x v="8033"/>
  </r>
  <r>
    <x v="6"/>
    <x v="6"/>
    <x v="5175"/>
    <x v="8033"/>
  </r>
  <r>
    <x v="6"/>
    <x v="6"/>
    <x v="5176"/>
    <x v="8034"/>
  </r>
  <r>
    <x v="6"/>
    <x v="6"/>
    <x v="5177"/>
    <x v="8034"/>
  </r>
  <r>
    <x v="6"/>
    <x v="6"/>
    <x v="5178"/>
    <x v="8034"/>
  </r>
  <r>
    <x v="6"/>
    <x v="6"/>
    <x v="5179"/>
    <x v="8034"/>
  </r>
  <r>
    <x v="6"/>
    <x v="6"/>
    <x v="5180"/>
    <x v="8034"/>
  </r>
  <r>
    <x v="6"/>
    <x v="6"/>
    <x v="5181"/>
    <x v="8034"/>
  </r>
  <r>
    <x v="6"/>
    <x v="6"/>
    <x v="5182"/>
    <x v="8033"/>
  </r>
  <r>
    <x v="6"/>
    <x v="6"/>
    <x v="5183"/>
    <x v="8033"/>
  </r>
  <r>
    <x v="6"/>
    <x v="6"/>
    <x v="5184"/>
    <x v="8033"/>
  </r>
  <r>
    <x v="6"/>
    <x v="6"/>
    <x v="5185"/>
    <x v="8035"/>
  </r>
  <r>
    <x v="6"/>
    <x v="6"/>
    <x v="5186"/>
    <x v="8033"/>
  </r>
  <r>
    <x v="6"/>
    <x v="6"/>
    <x v="5187"/>
    <x v="8033"/>
  </r>
  <r>
    <x v="6"/>
    <x v="6"/>
    <x v="5188"/>
    <x v="8033"/>
  </r>
  <r>
    <x v="6"/>
    <x v="6"/>
    <x v="5189"/>
    <x v="8033"/>
  </r>
  <r>
    <x v="6"/>
    <x v="6"/>
    <x v="5190"/>
    <x v="8033"/>
  </r>
  <r>
    <x v="6"/>
    <x v="6"/>
    <x v="5191"/>
    <x v="8034"/>
  </r>
  <r>
    <x v="6"/>
    <x v="6"/>
    <x v="5192"/>
    <x v="8034"/>
  </r>
  <r>
    <x v="6"/>
    <x v="6"/>
    <x v="5193"/>
    <x v="8034"/>
  </r>
  <r>
    <x v="6"/>
    <x v="6"/>
    <x v="5194"/>
    <x v="8034"/>
  </r>
  <r>
    <x v="6"/>
    <x v="6"/>
    <x v="5195"/>
    <x v="8033"/>
  </r>
  <r>
    <x v="6"/>
    <x v="6"/>
    <x v="5196"/>
    <x v="8033"/>
  </r>
  <r>
    <x v="6"/>
    <x v="6"/>
    <x v="5197"/>
    <x v="8033"/>
  </r>
  <r>
    <x v="6"/>
    <x v="6"/>
    <x v="5198"/>
    <x v="8033"/>
  </r>
  <r>
    <x v="6"/>
    <x v="6"/>
    <x v="5199"/>
    <x v="8033"/>
  </r>
  <r>
    <x v="6"/>
    <x v="6"/>
    <x v="5200"/>
    <x v="8033"/>
  </r>
  <r>
    <x v="6"/>
    <x v="6"/>
    <x v="5201"/>
    <x v="8033"/>
  </r>
  <r>
    <x v="6"/>
    <x v="6"/>
    <x v="5202"/>
    <x v="8033"/>
  </r>
  <r>
    <x v="6"/>
    <x v="6"/>
    <x v="5203"/>
    <x v="8033"/>
  </r>
  <r>
    <x v="6"/>
    <x v="6"/>
    <x v="5204"/>
    <x v="8033"/>
  </r>
  <r>
    <x v="6"/>
    <x v="6"/>
    <x v="5205"/>
    <x v="8033"/>
  </r>
  <r>
    <x v="6"/>
    <x v="6"/>
    <x v="5206"/>
    <x v="8033"/>
  </r>
  <r>
    <x v="6"/>
    <x v="6"/>
    <x v="5207"/>
    <x v="8033"/>
  </r>
  <r>
    <x v="6"/>
    <x v="6"/>
    <x v="5208"/>
    <x v="8033"/>
  </r>
  <r>
    <x v="6"/>
    <x v="6"/>
    <x v="5209"/>
    <x v="8034"/>
  </r>
  <r>
    <x v="6"/>
    <x v="6"/>
    <x v="5210"/>
    <x v="8033"/>
  </r>
  <r>
    <x v="6"/>
    <x v="6"/>
    <x v="5211"/>
    <x v="8033"/>
  </r>
  <r>
    <x v="6"/>
    <x v="6"/>
    <x v="5212"/>
    <x v="8033"/>
  </r>
  <r>
    <x v="6"/>
    <x v="6"/>
    <x v="5213"/>
    <x v="8033"/>
  </r>
  <r>
    <x v="6"/>
    <x v="6"/>
    <x v="5214"/>
    <x v="8033"/>
  </r>
  <r>
    <x v="6"/>
    <x v="6"/>
    <x v="5215"/>
    <x v="8033"/>
  </r>
  <r>
    <x v="6"/>
    <x v="6"/>
    <x v="5216"/>
    <x v="8034"/>
  </r>
  <r>
    <x v="6"/>
    <x v="6"/>
    <x v="5217"/>
    <x v="8034"/>
  </r>
  <r>
    <x v="6"/>
    <x v="6"/>
    <x v="5218"/>
    <x v="8033"/>
  </r>
  <r>
    <x v="6"/>
    <x v="6"/>
    <x v="5219"/>
    <x v="8035"/>
  </r>
  <r>
    <x v="6"/>
    <x v="6"/>
    <x v="5220"/>
    <x v="8035"/>
  </r>
  <r>
    <x v="6"/>
    <x v="6"/>
    <x v="5221"/>
    <x v="8035"/>
  </r>
  <r>
    <x v="6"/>
    <x v="6"/>
    <x v="5222"/>
    <x v="8035"/>
  </r>
  <r>
    <x v="6"/>
    <x v="6"/>
    <x v="5223"/>
    <x v="8033"/>
  </r>
  <r>
    <x v="6"/>
    <x v="6"/>
    <x v="5224"/>
    <x v="8033"/>
  </r>
  <r>
    <x v="6"/>
    <x v="6"/>
    <x v="5225"/>
    <x v="8033"/>
  </r>
  <r>
    <x v="6"/>
    <x v="6"/>
    <x v="5226"/>
    <x v="8033"/>
  </r>
  <r>
    <x v="6"/>
    <x v="6"/>
    <x v="5227"/>
    <x v="8035"/>
  </r>
  <r>
    <x v="6"/>
    <x v="6"/>
    <x v="5228"/>
    <x v="8033"/>
  </r>
  <r>
    <x v="6"/>
    <x v="6"/>
    <x v="5229"/>
    <x v="8033"/>
  </r>
  <r>
    <x v="6"/>
    <x v="6"/>
    <x v="5230"/>
    <x v="8033"/>
  </r>
  <r>
    <x v="6"/>
    <x v="6"/>
    <x v="5231"/>
    <x v="8033"/>
  </r>
  <r>
    <x v="6"/>
    <x v="6"/>
    <x v="5232"/>
    <x v="8034"/>
  </r>
  <r>
    <x v="6"/>
    <x v="6"/>
    <x v="5233"/>
    <x v="8033"/>
  </r>
  <r>
    <x v="6"/>
    <x v="6"/>
    <x v="5234"/>
    <x v="8034"/>
  </r>
  <r>
    <x v="6"/>
    <x v="6"/>
    <x v="5235"/>
    <x v="8033"/>
  </r>
  <r>
    <x v="6"/>
    <x v="6"/>
    <x v="5236"/>
    <x v="8033"/>
  </r>
  <r>
    <x v="6"/>
    <x v="6"/>
    <x v="5237"/>
    <x v="8033"/>
  </r>
  <r>
    <x v="6"/>
    <x v="6"/>
    <x v="5238"/>
    <x v="8033"/>
  </r>
  <r>
    <x v="6"/>
    <x v="6"/>
    <x v="5239"/>
    <x v="8033"/>
  </r>
  <r>
    <x v="6"/>
    <x v="6"/>
    <x v="5240"/>
    <x v="8034"/>
  </r>
  <r>
    <x v="6"/>
    <x v="6"/>
    <x v="5241"/>
    <x v="8034"/>
  </r>
  <r>
    <x v="6"/>
    <x v="6"/>
    <x v="5242"/>
    <x v="8035"/>
  </r>
  <r>
    <x v="6"/>
    <x v="6"/>
    <x v="5243"/>
    <x v="8034"/>
  </r>
  <r>
    <x v="6"/>
    <x v="6"/>
    <x v="5244"/>
    <x v="8034"/>
  </r>
  <r>
    <x v="6"/>
    <x v="6"/>
    <x v="5245"/>
    <x v="8034"/>
  </r>
  <r>
    <x v="6"/>
    <x v="6"/>
    <x v="5246"/>
    <x v="8033"/>
  </r>
  <r>
    <x v="6"/>
    <x v="6"/>
    <x v="5247"/>
    <x v="8033"/>
  </r>
  <r>
    <x v="6"/>
    <x v="6"/>
    <x v="5248"/>
    <x v="8034"/>
  </r>
  <r>
    <x v="6"/>
    <x v="6"/>
    <x v="5249"/>
    <x v="8033"/>
  </r>
  <r>
    <x v="6"/>
    <x v="6"/>
    <x v="5250"/>
    <x v="8033"/>
  </r>
  <r>
    <x v="6"/>
    <x v="6"/>
    <x v="5251"/>
    <x v="8033"/>
  </r>
  <r>
    <x v="6"/>
    <x v="6"/>
    <x v="5252"/>
    <x v="8035"/>
  </r>
  <r>
    <x v="6"/>
    <x v="6"/>
    <x v="5253"/>
    <x v="8034"/>
  </r>
  <r>
    <x v="6"/>
    <x v="6"/>
    <x v="5254"/>
    <x v="8034"/>
  </r>
  <r>
    <x v="6"/>
    <x v="6"/>
    <x v="5255"/>
    <x v="8033"/>
  </r>
  <r>
    <x v="6"/>
    <x v="6"/>
    <x v="5256"/>
    <x v="8033"/>
  </r>
  <r>
    <x v="6"/>
    <x v="6"/>
    <x v="5257"/>
    <x v="8033"/>
  </r>
  <r>
    <x v="6"/>
    <x v="6"/>
    <x v="5258"/>
    <x v="8035"/>
  </r>
  <r>
    <x v="6"/>
    <x v="6"/>
    <x v="5259"/>
    <x v="8035"/>
  </r>
  <r>
    <x v="6"/>
    <x v="6"/>
    <x v="5260"/>
    <x v="8035"/>
  </r>
  <r>
    <x v="6"/>
    <x v="6"/>
    <x v="5261"/>
    <x v="8035"/>
  </r>
  <r>
    <x v="6"/>
    <x v="6"/>
    <x v="5262"/>
    <x v="8035"/>
  </r>
  <r>
    <x v="6"/>
    <x v="6"/>
    <x v="5263"/>
    <x v="8035"/>
  </r>
  <r>
    <x v="6"/>
    <x v="6"/>
    <x v="5264"/>
    <x v="8034"/>
  </r>
  <r>
    <x v="6"/>
    <x v="6"/>
    <x v="5265"/>
    <x v="8034"/>
  </r>
  <r>
    <x v="6"/>
    <x v="6"/>
    <x v="5266"/>
    <x v="8034"/>
  </r>
  <r>
    <x v="6"/>
    <x v="6"/>
    <x v="5267"/>
    <x v="8035"/>
  </r>
  <r>
    <x v="6"/>
    <x v="6"/>
    <x v="5268"/>
    <x v="8033"/>
  </r>
  <r>
    <x v="6"/>
    <x v="6"/>
    <x v="5269"/>
    <x v="8033"/>
  </r>
  <r>
    <x v="6"/>
    <x v="6"/>
    <x v="5270"/>
    <x v="8034"/>
  </r>
  <r>
    <x v="6"/>
    <x v="6"/>
    <x v="5271"/>
    <x v="8034"/>
  </r>
  <r>
    <x v="6"/>
    <x v="6"/>
    <x v="5272"/>
    <x v="8035"/>
  </r>
  <r>
    <x v="6"/>
    <x v="6"/>
    <x v="5273"/>
    <x v="8033"/>
  </r>
  <r>
    <x v="6"/>
    <x v="6"/>
    <x v="5274"/>
    <x v="8034"/>
  </r>
  <r>
    <x v="6"/>
    <x v="6"/>
    <x v="5275"/>
    <x v="8034"/>
  </r>
  <r>
    <x v="6"/>
    <x v="6"/>
    <x v="5276"/>
    <x v="8035"/>
  </r>
  <r>
    <x v="6"/>
    <x v="6"/>
    <x v="5277"/>
    <x v="8033"/>
  </r>
  <r>
    <x v="6"/>
    <x v="6"/>
    <x v="5278"/>
    <x v="8033"/>
  </r>
  <r>
    <x v="6"/>
    <x v="6"/>
    <x v="5279"/>
    <x v="8033"/>
  </r>
  <r>
    <x v="6"/>
    <x v="6"/>
    <x v="5280"/>
    <x v="8034"/>
  </r>
  <r>
    <x v="6"/>
    <x v="6"/>
    <x v="5281"/>
    <x v="8034"/>
  </r>
  <r>
    <x v="6"/>
    <x v="6"/>
    <x v="5282"/>
    <x v="8034"/>
  </r>
  <r>
    <x v="6"/>
    <x v="6"/>
    <x v="5283"/>
    <x v="8034"/>
  </r>
  <r>
    <x v="6"/>
    <x v="6"/>
    <x v="5284"/>
    <x v="8033"/>
  </r>
  <r>
    <x v="6"/>
    <x v="6"/>
    <x v="5285"/>
    <x v="8033"/>
  </r>
  <r>
    <x v="6"/>
    <x v="6"/>
    <x v="5286"/>
    <x v="8033"/>
  </r>
  <r>
    <x v="6"/>
    <x v="6"/>
    <x v="5287"/>
    <x v="8035"/>
  </r>
  <r>
    <x v="6"/>
    <x v="6"/>
    <x v="5288"/>
    <x v="8033"/>
  </r>
  <r>
    <x v="6"/>
    <x v="6"/>
    <x v="5289"/>
    <x v="8033"/>
  </r>
  <r>
    <x v="6"/>
    <x v="6"/>
    <x v="5290"/>
    <x v="8033"/>
  </r>
  <r>
    <x v="6"/>
    <x v="6"/>
    <x v="5291"/>
    <x v="8033"/>
  </r>
  <r>
    <x v="6"/>
    <x v="6"/>
    <x v="5292"/>
    <x v="8033"/>
  </r>
  <r>
    <x v="6"/>
    <x v="6"/>
    <x v="5293"/>
    <x v="8034"/>
  </r>
  <r>
    <x v="6"/>
    <x v="6"/>
    <x v="5294"/>
    <x v="8033"/>
  </r>
  <r>
    <x v="6"/>
    <x v="6"/>
    <x v="5295"/>
    <x v="8033"/>
  </r>
  <r>
    <x v="6"/>
    <x v="6"/>
    <x v="5296"/>
    <x v="8033"/>
  </r>
  <r>
    <x v="6"/>
    <x v="6"/>
    <x v="5297"/>
    <x v="8034"/>
  </r>
  <r>
    <x v="6"/>
    <x v="6"/>
    <x v="5298"/>
    <x v="8034"/>
  </r>
  <r>
    <x v="6"/>
    <x v="6"/>
    <x v="5299"/>
    <x v="8034"/>
  </r>
  <r>
    <x v="6"/>
    <x v="6"/>
    <x v="5300"/>
    <x v="8034"/>
  </r>
  <r>
    <x v="6"/>
    <x v="6"/>
    <x v="5301"/>
    <x v="8034"/>
  </r>
  <r>
    <x v="6"/>
    <x v="6"/>
    <x v="5302"/>
    <x v="8033"/>
  </r>
  <r>
    <x v="6"/>
    <x v="6"/>
    <x v="5303"/>
    <x v="8035"/>
  </r>
  <r>
    <x v="6"/>
    <x v="6"/>
    <x v="5304"/>
    <x v="8034"/>
  </r>
  <r>
    <x v="6"/>
    <x v="6"/>
    <x v="5305"/>
    <x v="8034"/>
  </r>
  <r>
    <x v="6"/>
    <x v="6"/>
    <x v="5306"/>
    <x v="8034"/>
  </r>
  <r>
    <x v="6"/>
    <x v="6"/>
    <x v="5307"/>
    <x v="8033"/>
  </r>
  <r>
    <x v="6"/>
    <x v="6"/>
    <x v="5308"/>
    <x v="8033"/>
  </r>
  <r>
    <x v="6"/>
    <x v="6"/>
    <x v="5309"/>
    <x v="8033"/>
  </r>
  <r>
    <x v="6"/>
    <x v="6"/>
    <x v="5310"/>
    <x v="8035"/>
  </r>
  <r>
    <x v="6"/>
    <x v="6"/>
    <x v="5311"/>
    <x v="8035"/>
  </r>
  <r>
    <x v="6"/>
    <x v="6"/>
    <x v="5312"/>
    <x v="8034"/>
  </r>
  <r>
    <x v="6"/>
    <x v="6"/>
    <x v="5313"/>
    <x v="8034"/>
  </r>
  <r>
    <x v="6"/>
    <x v="6"/>
    <x v="5314"/>
    <x v="8033"/>
  </r>
  <r>
    <x v="6"/>
    <x v="6"/>
    <x v="5315"/>
    <x v="8035"/>
  </r>
  <r>
    <x v="6"/>
    <x v="6"/>
    <x v="5316"/>
    <x v="8035"/>
  </r>
  <r>
    <x v="6"/>
    <x v="6"/>
    <x v="5317"/>
    <x v="8035"/>
  </r>
  <r>
    <x v="6"/>
    <x v="6"/>
    <x v="5318"/>
    <x v="8035"/>
  </r>
  <r>
    <x v="6"/>
    <x v="6"/>
    <x v="5319"/>
    <x v="8035"/>
  </r>
  <r>
    <x v="6"/>
    <x v="6"/>
    <x v="5320"/>
    <x v="8035"/>
  </r>
  <r>
    <x v="6"/>
    <x v="6"/>
    <x v="5321"/>
    <x v="8035"/>
  </r>
  <r>
    <x v="6"/>
    <x v="6"/>
    <x v="5322"/>
    <x v="8033"/>
  </r>
  <r>
    <x v="6"/>
    <x v="6"/>
    <x v="5323"/>
    <x v="8033"/>
  </r>
  <r>
    <x v="6"/>
    <x v="6"/>
    <x v="5324"/>
    <x v="8033"/>
  </r>
  <r>
    <x v="6"/>
    <x v="6"/>
    <x v="5325"/>
    <x v="8034"/>
  </r>
  <r>
    <x v="6"/>
    <x v="6"/>
    <x v="5326"/>
    <x v="8033"/>
  </r>
  <r>
    <x v="6"/>
    <x v="6"/>
    <x v="5327"/>
    <x v="8033"/>
  </r>
  <r>
    <x v="6"/>
    <x v="6"/>
    <x v="5328"/>
    <x v="8033"/>
  </r>
  <r>
    <x v="6"/>
    <x v="6"/>
    <x v="5329"/>
    <x v="8033"/>
  </r>
  <r>
    <x v="6"/>
    <x v="6"/>
    <x v="5330"/>
    <x v="8033"/>
  </r>
  <r>
    <x v="6"/>
    <x v="6"/>
    <x v="5331"/>
    <x v="8033"/>
  </r>
  <r>
    <x v="6"/>
    <x v="6"/>
    <x v="5332"/>
    <x v="8033"/>
  </r>
  <r>
    <x v="6"/>
    <x v="6"/>
    <x v="5333"/>
    <x v="8033"/>
  </r>
  <r>
    <x v="6"/>
    <x v="6"/>
    <x v="5334"/>
    <x v="8033"/>
  </r>
  <r>
    <x v="6"/>
    <x v="6"/>
    <x v="5335"/>
    <x v="8034"/>
  </r>
  <r>
    <x v="6"/>
    <x v="6"/>
    <x v="5336"/>
    <x v="8034"/>
  </r>
  <r>
    <x v="6"/>
    <x v="6"/>
    <x v="5337"/>
    <x v="8033"/>
  </r>
  <r>
    <x v="6"/>
    <x v="6"/>
    <x v="5338"/>
    <x v="8033"/>
  </r>
  <r>
    <x v="6"/>
    <x v="6"/>
    <x v="5339"/>
    <x v="8033"/>
  </r>
  <r>
    <x v="6"/>
    <x v="6"/>
    <x v="5340"/>
    <x v="8033"/>
  </r>
  <r>
    <x v="6"/>
    <x v="6"/>
    <x v="5341"/>
    <x v="8034"/>
  </r>
  <r>
    <x v="6"/>
    <x v="6"/>
    <x v="5342"/>
    <x v="8034"/>
  </r>
  <r>
    <x v="6"/>
    <x v="6"/>
    <x v="5343"/>
    <x v="8033"/>
  </r>
  <r>
    <x v="6"/>
    <x v="6"/>
    <x v="5344"/>
    <x v="8033"/>
  </r>
  <r>
    <x v="6"/>
    <x v="6"/>
    <x v="5345"/>
    <x v="8033"/>
  </r>
  <r>
    <x v="6"/>
    <x v="6"/>
    <x v="5346"/>
    <x v="8033"/>
  </r>
  <r>
    <x v="6"/>
    <x v="6"/>
    <x v="5347"/>
    <x v="8034"/>
  </r>
  <r>
    <x v="6"/>
    <x v="6"/>
    <x v="5348"/>
    <x v="8034"/>
  </r>
  <r>
    <x v="6"/>
    <x v="6"/>
    <x v="5349"/>
    <x v="8033"/>
  </r>
  <r>
    <x v="6"/>
    <x v="6"/>
    <x v="5350"/>
    <x v="8034"/>
  </r>
  <r>
    <x v="6"/>
    <x v="6"/>
    <x v="5351"/>
    <x v="8034"/>
  </r>
  <r>
    <x v="6"/>
    <x v="6"/>
    <x v="5352"/>
    <x v="8034"/>
  </r>
  <r>
    <x v="6"/>
    <x v="6"/>
    <x v="5353"/>
    <x v="8034"/>
  </r>
  <r>
    <x v="6"/>
    <x v="6"/>
    <x v="5354"/>
    <x v="8034"/>
  </r>
  <r>
    <x v="6"/>
    <x v="6"/>
    <x v="5355"/>
    <x v="8033"/>
  </r>
  <r>
    <x v="6"/>
    <x v="6"/>
    <x v="5356"/>
    <x v="8033"/>
  </r>
  <r>
    <x v="6"/>
    <x v="6"/>
    <x v="5357"/>
    <x v="8033"/>
  </r>
  <r>
    <x v="6"/>
    <x v="6"/>
    <x v="5358"/>
    <x v="8033"/>
  </r>
  <r>
    <x v="6"/>
    <x v="6"/>
    <x v="5359"/>
    <x v="8034"/>
  </r>
  <r>
    <x v="6"/>
    <x v="6"/>
    <x v="5360"/>
    <x v="8034"/>
  </r>
  <r>
    <x v="6"/>
    <x v="6"/>
    <x v="5361"/>
    <x v="8033"/>
  </r>
  <r>
    <x v="6"/>
    <x v="6"/>
    <x v="5362"/>
    <x v="8033"/>
  </r>
  <r>
    <x v="6"/>
    <x v="6"/>
    <x v="5363"/>
    <x v="8034"/>
  </r>
  <r>
    <x v="6"/>
    <x v="6"/>
    <x v="5364"/>
    <x v="8033"/>
  </r>
  <r>
    <x v="6"/>
    <x v="6"/>
    <x v="5365"/>
    <x v="8033"/>
  </r>
  <r>
    <x v="6"/>
    <x v="6"/>
    <x v="5366"/>
    <x v="8033"/>
  </r>
  <r>
    <x v="6"/>
    <x v="6"/>
    <x v="5367"/>
    <x v="8033"/>
  </r>
  <r>
    <x v="6"/>
    <x v="6"/>
    <x v="5368"/>
    <x v="8034"/>
  </r>
  <r>
    <x v="6"/>
    <x v="6"/>
    <x v="5369"/>
    <x v="8034"/>
  </r>
  <r>
    <x v="6"/>
    <x v="6"/>
    <x v="5370"/>
    <x v="8034"/>
  </r>
  <r>
    <x v="6"/>
    <x v="6"/>
    <x v="5371"/>
    <x v="8034"/>
  </r>
  <r>
    <x v="6"/>
    <x v="6"/>
    <x v="5372"/>
    <x v="8034"/>
  </r>
  <r>
    <x v="6"/>
    <x v="6"/>
    <x v="5373"/>
    <x v="8034"/>
  </r>
  <r>
    <x v="6"/>
    <x v="6"/>
    <x v="5374"/>
    <x v="8034"/>
  </r>
  <r>
    <x v="6"/>
    <x v="6"/>
    <x v="5375"/>
    <x v="8034"/>
  </r>
  <r>
    <x v="6"/>
    <x v="6"/>
    <x v="5376"/>
    <x v="8034"/>
  </r>
  <r>
    <x v="6"/>
    <x v="6"/>
    <x v="5377"/>
    <x v="8034"/>
  </r>
  <r>
    <x v="6"/>
    <x v="6"/>
    <x v="5378"/>
    <x v="8033"/>
  </r>
  <r>
    <x v="6"/>
    <x v="6"/>
    <x v="5379"/>
    <x v="8033"/>
  </r>
  <r>
    <x v="6"/>
    <x v="6"/>
    <x v="5380"/>
    <x v="8034"/>
  </r>
  <r>
    <x v="6"/>
    <x v="6"/>
    <x v="5381"/>
    <x v="8034"/>
  </r>
  <r>
    <x v="6"/>
    <x v="6"/>
    <x v="5382"/>
    <x v="8034"/>
  </r>
  <r>
    <x v="6"/>
    <x v="6"/>
    <x v="5383"/>
    <x v="8033"/>
  </r>
  <r>
    <x v="6"/>
    <x v="6"/>
    <x v="5384"/>
    <x v="8033"/>
  </r>
  <r>
    <x v="6"/>
    <x v="6"/>
    <x v="5385"/>
    <x v="8033"/>
  </r>
  <r>
    <x v="6"/>
    <x v="6"/>
    <x v="5386"/>
    <x v="8034"/>
  </r>
  <r>
    <x v="6"/>
    <x v="6"/>
    <x v="5387"/>
    <x v="8034"/>
  </r>
  <r>
    <x v="6"/>
    <x v="6"/>
    <x v="5388"/>
    <x v="8034"/>
  </r>
  <r>
    <x v="6"/>
    <x v="6"/>
    <x v="5389"/>
    <x v="8034"/>
  </r>
  <r>
    <x v="6"/>
    <x v="6"/>
    <x v="5390"/>
    <x v="8034"/>
  </r>
  <r>
    <x v="6"/>
    <x v="6"/>
    <x v="5391"/>
    <x v="8034"/>
  </r>
  <r>
    <x v="6"/>
    <x v="6"/>
    <x v="5392"/>
    <x v="8034"/>
  </r>
  <r>
    <x v="6"/>
    <x v="6"/>
    <x v="5393"/>
    <x v="8034"/>
  </r>
  <r>
    <x v="6"/>
    <x v="6"/>
    <x v="5394"/>
    <x v="8034"/>
  </r>
  <r>
    <x v="6"/>
    <x v="6"/>
    <x v="5395"/>
    <x v="8034"/>
  </r>
  <r>
    <x v="6"/>
    <x v="6"/>
    <x v="5396"/>
    <x v="8034"/>
  </r>
  <r>
    <x v="6"/>
    <x v="6"/>
    <x v="5397"/>
    <x v="8034"/>
  </r>
  <r>
    <x v="6"/>
    <x v="6"/>
    <x v="5398"/>
    <x v="8033"/>
  </r>
  <r>
    <x v="6"/>
    <x v="6"/>
    <x v="5399"/>
    <x v="8033"/>
  </r>
  <r>
    <x v="6"/>
    <x v="6"/>
    <x v="5400"/>
    <x v="8033"/>
  </r>
  <r>
    <x v="6"/>
    <x v="6"/>
    <x v="5401"/>
    <x v="8034"/>
  </r>
  <r>
    <x v="6"/>
    <x v="6"/>
    <x v="5402"/>
    <x v="8034"/>
  </r>
  <r>
    <x v="6"/>
    <x v="6"/>
    <x v="5403"/>
    <x v="8033"/>
  </r>
  <r>
    <x v="6"/>
    <x v="6"/>
    <x v="5404"/>
    <x v="8033"/>
  </r>
  <r>
    <x v="6"/>
    <x v="6"/>
    <x v="5405"/>
    <x v="8033"/>
  </r>
  <r>
    <x v="6"/>
    <x v="6"/>
    <x v="5406"/>
    <x v="8034"/>
  </r>
  <r>
    <x v="6"/>
    <x v="6"/>
    <x v="5407"/>
    <x v="8034"/>
  </r>
  <r>
    <x v="6"/>
    <x v="6"/>
    <x v="5408"/>
    <x v="8034"/>
  </r>
  <r>
    <x v="6"/>
    <x v="6"/>
    <x v="5409"/>
    <x v="8034"/>
  </r>
  <r>
    <x v="6"/>
    <x v="6"/>
    <x v="5410"/>
    <x v="8033"/>
  </r>
  <r>
    <x v="6"/>
    <x v="6"/>
    <x v="5411"/>
    <x v="8033"/>
  </r>
  <r>
    <x v="6"/>
    <x v="6"/>
    <x v="5412"/>
    <x v="8033"/>
  </r>
  <r>
    <x v="6"/>
    <x v="6"/>
    <x v="5413"/>
    <x v="8033"/>
  </r>
  <r>
    <x v="6"/>
    <x v="6"/>
    <x v="5414"/>
    <x v="8033"/>
  </r>
  <r>
    <x v="6"/>
    <x v="6"/>
    <x v="5415"/>
    <x v="8033"/>
  </r>
  <r>
    <x v="6"/>
    <x v="6"/>
    <x v="5416"/>
    <x v="8034"/>
  </r>
  <r>
    <x v="6"/>
    <x v="6"/>
    <x v="5417"/>
    <x v="8033"/>
  </r>
  <r>
    <x v="6"/>
    <x v="6"/>
    <x v="5418"/>
    <x v="8033"/>
  </r>
  <r>
    <x v="6"/>
    <x v="6"/>
    <x v="5419"/>
    <x v="8033"/>
  </r>
  <r>
    <x v="6"/>
    <x v="6"/>
    <x v="5420"/>
    <x v="8033"/>
  </r>
  <r>
    <x v="6"/>
    <x v="6"/>
    <x v="5421"/>
    <x v="8033"/>
  </r>
  <r>
    <x v="6"/>
    <x v="6"/>
    <x v="5422"/>
    <x v="8034"/>
  </r>
  <r>
    <x v="6"/>
    <x v="6"/>
    <x v="5423"/>
    <x v="8033"/>
  </r>
  <r>
    <x v="6"/>
    <x v="6"/>
    <x v="5424"/>
    <x v="8033"/>
  </r>
  <r>
    <x v="6"/>
    <x v="6"/>
    <x v="5425"/>
    <x v="8033"/>
  </r>
  <r>
    <x v="6"/>
    <x v="6"/>
    <x v="5426"/>
    <x v="8035"/>
  </r>
  <r>
    <x v="6"/>
    <x v="6"/>
    <x v="5427"/>
    <x v="8035"/>
  </r>
  <r>
    <x v="6"/>
    <x v="6"/>
    <x v="5428"/>
    <x v="8033"/>
  </r>
  <r>
    <x v="6"/>
    <x v="6"/>
    <x v="5429"/>
    <x v="8035"/>
  </r>
  <r>
    <x v="6"/>
    <x v="6"/>
    <x v="5430"/>
    <x v="8035"/>
  </r>
  <r>
    <x v="6"/>
    <x v="6"/>
    <x v="5431"/>
    <x v="8035"/>
  </r>
  <r>
    <x v="6"/>
    <x v="6"/>
    <x v="5432"/>
    <x v="8033"/>
  </r>
  <r>
    <x v="6"/>
    <x v="6"/>
    <x v="5433"/>
    <x v="8035"/>
  </r>
  <r>
    <x v="6"/>
    <x v="6"/>
    <x v="5434"/>
    <x v="8035"/>
  </r>
  <r>
    <x v="6"/>
    <x v="6"/>
    <x v="5435"/>
    <x v="8034"/>
  </r>
  <r>
    <x v="6"/>
    <x v="6"/>
    <x v="5436"/>
    <x v="8034"/>
  </r>
  <r>
    <x v="6"/>
    <x v="6"/>
    <x v="5437"/>
    <x v="8034"/>
  </r>
  <r>
    <x v="6"/>
    <x v="6"/>
    <x v="5438"/>
    <x v="8033"/>
  </r>
  <r>
    <x v="6"/>
    <x v="6"/>
    <x v="5439"/>
    <x v="8033"/>
  </r>
  <r>
    <x v="6"/>
    <x v="6"/>
    <x v="5440"/>
    <x v="8033"/>
  </r>
  <r>
    <x v="6"/>
    <x v="6"/>
    <x v="5441"/>
    <x v="8033"/>
  </r>
  <r>
    <x v="6"/>
    <x v="6"/>
    <x v="5442"/>
    <x v="8033"/>
  </r>
  <r>
    <x v="6"/>
    <x v="6"/>
    <x v="5443"/>
    <x v="8033"/>
  </r>
  <r>
    <x v="6"/>
    <x v="6"/>
    <x v="5444"/>
    <x v="8035"/>
  </r>
  <r>
    <x v="6"/>
    <x v="6"/>
    <x v="5445"/>
    <x v="8034"/>
  </r>
  <r>
    <x v="6"/>
    <x v="6"/>
    <x v="5446"/>
    <x v="8034"/>
  </r>
  <r>
    <x v="6"/>
    <x v="6"/>
    <x v="5447"/>
    <x v="8035"/>
  </r>
  <r>
    <x v="6"/>
    <x v="6"/>
    <x v="5448"/>
    <x v="8035"/>
  </r>
  <r>
    <x v="6"/>
    <x v="6"/>
    <x v="5449"/>
    <x v="8035"/>
  </r>
  <r>
    <x v="6"/>
    <x v="6"/>
    <x v="5450"/>
    <x v="8035"/>
  </r>
  <r>
    <x v="6"/>
    <x v="6"/>
    <x v="5451"/>
    <x v="8035"/>
  </r>
  <r>
    <x v="6"/>
    <x v="6"/>
    <x v="5452"/>
    <x v="8034"/>
  </r>
  <r>
    <x v="6"/>
    <x v="6"/>
    <x v="5453"/>
    <x v="8034"/>
  </r>
  <r>
    <x v="6"/>
    <x v="6"/>
    <x v="5454"/>
    <x v="8034"/>
  </r>
  <r>
    <x v="6"/>
    <x v="6"/>
    <x v="5455"/>
    <x v="8033"/>
  </r>
  <r>
    <x v="6"/>
    <x v="6"/>
    <x v="5456"/>
    <x v="8033"/>
  </r>
  <r>
    <x v="6"/>
    <x v="6"/>
    <x v="5457"/>
    <x v="8033"/>
  </r>
  <r>
    <x v="6"/>
    <x v="6"/>
    <x v="5458"/>
    <x v="8033"/>
  </r>
  <r>
    <x v="6"/>
    <x v="6"/>
    <x v="5459"/>
    <x v="8034"/>
  </r>
  <r>
    <x v="6"/>
    <x v="6"/>
    <x v="5460"/>
    <x v="8033"/>
  </r>
  <r>
    <x v="6"/>
    <x v="6"/>
    <x v="5461"/>
    <x v="8033"/>
  </r>
  <r>
    <x v="6"/>
    <x v="6"/>
    <x v="5462"/>
    <x v="8033"/>
  </r>
  <r>
    <x v="6"/>
    <x v="6"/>
    <x v="5463"/>
    <x v="8033"/>
  </r>
  <r>
    <x v="6"/>
    <x v="6"/>
    <x v="5464"/>
    <x v="8033"/>
  </r>
  <r>
    <x v="6"/>
    <x v="6"/>
    <x v="5465"/>
    <x v="8033"/>
  </r>
  <r>
    <x v="6"/>
    <x v="6"/>
    <x v="5466"/>
    <x v="8033"/>
  </r>
  <r>
    <x v="6"/>
    <x v="6"/>
    <x v="5467"/>
    <x v="8035"/>
  </r>
  <r>
    <x v="6"/>
    <x v="6"/>
    <x v="5468"/>
    <x v="8035"/>
  </r>
  <r>
    <x v="6"/>
    <x v="6"/>
    <x v="5469"/>
    <x v="8033"/>
  </r>
  <r>
    <x v="6"/>
    <x v="6"/>
    <x v="5470"/>
    <x v="8033"/>
  </r>
  <r>
    <x v="6"/>
    <x v="6"/>
    <x v="5471"/>
    <x v="8033"/>
  </r>
  <r>
    <x v="6"/>
    <x v="6"/>
    <x v="5472"/>
    <x v="8033"/>
  </r>
  <r>
    <x v="6"/>
    <x v="6"/>
    <x v="5473"/>
    <x v="8034"/>
  </r>
  <r>
    <x v="6"/>
    <x v="6"/>
    <x v="5474"/>
    <x v="8035"/>
  </r>
  <r>
    <x v="6"/>
    <x v="6"/>
    <x v="5475"/>
    <x v="8035"/>
  </r>
  <r>
    <x v="6"/>
    <x v="6"/>
    <x v="5476"/>
    <x v="8035"/>
  </r>
  <r>
    <x v="6"/>
    <x v="6"/>
    <x v="5477"/>
    <x v="8033"/>
  </r>
  <r>
    <x v="6"/>
    <x v="6"/>
    <x v="5478"/>
    <x v="8034"/>
  </r>
  <r>
    <x v="6"/>
    <x v="6"/>
    <x v="5479"/>
    <x v="8034"/>
  </r>
  <r>
    <x v="6"/>
    <x v="6"/>
    <x v="5480"/>
    <x v="8034"/>
  </r>
  <r>
    <x v="6"/>
    <x v="6"/>
    <x v="5481"/>
    <x v="8034"/>
  </r>
  <r>
    <x v="6"/>
    <x v="6"/>
    <x v="5482"/>
    <x v="8034"/>
  </r>
  <r>
    <x v="6"/>
    <x v="6"/>
    <x v="5483"/>
    <x v="8033"/>
  </r>
  <r>
    <x v="6"/>
    <x v="6"/>
    <x v="5484"/>
    <x v="8033"/>
  </r>
  <r>
    <x v="6"/>
    <x v="6"/>
    <x v="5485"/>
    <x v="8035"/>
  </r>
  <r>
    <x v="6"/>
    <x v="6"/>
    <x v="5486"/>
    <x v="8034"/>
  </r>
  <r>
    <x v="6"/>
    <x v="6"/>
    <x v="5487"/>
    <x v="8034"/>
  </r>
  <r>
    <x v="6"/>
    <x v="6"/>
    <x v="5488"/>
    <x v="8034"/>
  </r>
  <r>
    <x v="6"/>
    <x v="6"/>
    <x v="5489"/>
    <x v="8034"/>
  </r>
  <r>
    <x v="6"/>
    <x v="6"/>
    <x v="5490"/>
    <x v="8033"/>
  </r>
  <r>
    <x v="6"/>
    <x v="6"/>
    <x v="5491"/>
    <x v="8035"/>
  </r>
  <r>
    <x v="6"/>
    <x v="6"/>
    <x v="5492"/>
    <x v="8035"/>
  </r>
  <r>
    <x v="6"/>
    <x v="6"/>
    <x v="5493"/>
    <x v="8035"/>
  </r>
  <r>
    <x v="6"/>
    <x v="6"/>
    <x v="5494"/>
    <x v="8034"/>
  </r>
  <r>
    <x v="6"/>
    <x v="6"/>
    <x v="5495"/>
    <x v="8033"/>
  </r>
  <r>
    <x v="6"/>
    <x v="6"/>
    <x v="5496"/>
    <x v="8033"/>
  </r>
  <r>
    <x v="6"/>
    <x v="6"/>
    <x v="5497"/>
    <x v="8033"/>
  </r>
  <r>
    <x v="6"/>
    <x v="6"/>
    <x v="5498"/>
    <x v="8033"/>
  </r>
  <r>
    <x v="6"/>
    <x v="6"/>
    <x v="5499"/>
    <x v="8033"/>
  </r>
  <r>
    <x v="6"/>
    <x v="6"/>
    <x v="5500"/>
    <x v="8033"/>
  </r>
  <r>
    <x v="6"/>
    <x v="6"/>
    <x v="5501"/>
    <x v="8034"/>
  </r>
  <r>
    <x v="6"/>
    <x v="6"/>
    <x v="5502"/>
    <x v="8034"/>
  </r>
  <r>
    <x v="6"/>
    <x v="6"/>
    <x v="5503"/>
    <x v="8034"/>
  </r>
  <r>
    <x v="6"/>
    <x v="6"/>
    <x v="5504"/>
    <x v="8034"/>
  </r>
  <r>
    <x v="6"/>
    <x v="6"/>
    <x v="5505"/>
    <x v="8033"/>
  </r>
  <r>
    <x v="6"/>
    <x v="6"/>
    <x v="5506"/>
    <x v="8033"/>
  </r>
  <r>
    <x v="6"/>
    <x v="6"/>
    <x v="5507"/>
    <x v="8033"/>
  </r>
  <r>
    <x v="6"/>
    <x v="6"/>
    <x v="5508"/>
    <x v="8033"/>
  </r>
  <r>
    <x v="6"/>
    <x v="6"/>
    <x v="5509"/>
    <x v="8033"/>
  </r>
  <r>
    <x v="6"/>
    <x v="6"/>
    <x v="5510"/>
    <x v="8033"/>
  </r>
  <r>
    <x v="6"/>
    <x v="6"/>
    <x v="5511"/>
    <x v="8033"/>
  </r>
  <r>
    <x v="6"/>
    <x v="6"/>
    <x v="5512"/>
    <x v="8033"/>
  </r>
  <r>
    <x v="6"/>
    <x v="6"/>
    <x v="5513"/>
    <x v="8033"/>
  </r>
  <r>
    <x v="6"/>
    <x v="6"/>
    <x v="5514"/>
    <x v="8033"/>
  </r>
  <r>
    <x v="6"/>
    <x v="6"/>
    <x v="5515"/>
    <x v="8034"/>
  </r>
  <r>
    <x v="6"/>
    <x v="6"/>
    <x v="5516"/>
    <x v="8034"/>
  </r>
  <r>
    <x v="6"/>
    <x v="6"/>
    <x v="5517"/>
    <x v="8034"/>
  </r>
  <r>
    <x v="6"/>
    <x v="6"/>
    <x v="5518"/>
    <x v="8034"/>
  </r>
  <r>
    <x v="6"/>
    <x v="6"/>
    <x v="5519"/>
    <x v="8034"/>
  </r>
  <r>
    <x v="6"/>
    <x v="6"/>
    <x v="5520"/>
    <x v="8034"/>
  </r>
  <r>
    <x v="6"/>
    <x v="6"/>
    <x v="5521"/>
    <x v="8033"/>
  </r>
  <r>
    <x v="6"/>
    <x v="6"/>
    <x v="5522"/>
    <x v="8033"/>
  </r>
  <r>
    <x v="6"/>
    <x v="6"/>
    <x v="5523"/>
    <x v="8035"/>
  </r>
  <r>
    <x v="6"/>
    <x v="6"/>
    <x v="5524"/>
    <x v="8034"/>
  </r>
  <r>
    <x v="6"/>
    <x v="6"/>
    <x v="5525"/>
    <x v="8035"/>
  </r>
  <r>
    <x v="6"/>
    <x v="6"/>
    <x v="5526"/>
    <x v="8035"/>
  </r>
  <r>
    <x v="6"/>
    <x v="6"/>
    <x v="5527"/>
    <x v="8034"/>
  </r>
  <r>
    <x v="6"/>
    <x v="6"/>
    <x v="5528"/>
    <x v="8034"/>
  </r>
  <r>
    <x v="6"/>
    <x v="6"/>
    <x v="5529"/>
    <x v="8033"/>
  </r>
  <r>
    <x v="6"/>
    <x v="6"/>
    <x v="5530"/>
    <x v="8033"/>
  </r>
  <r>
    <x v="6"/>
    <x v="6"/>
    <x v="5531"/>
    <x v="8033"/>
  </r>
  <r>
    <x v="6"/>
    <x v="6"/>
    <x v="5532"/>
    <x v="8033"/>
  </r>
  <r>
    <x v="6"/>
    <x v="6"/>
    <x v="5533"/>
    <x v="8033"/>
  </r>
  <r>
    <x v="6"/>
    <x v="6"/>
    <x v="5534"/>
    <x v="8033"/>
  </r>
  <r>
    <x v="6"/>
    <x v="6"/>
    <x v="5535"/>
    <x v="8033"/>
  </r>
  <r>
    <x v="6"/>
    <x v="6"/>
    <x v="5536"/>
    <x v="8033"/>
  </r>
  <r>
    <x v="6"/>
    <x v="6"/>
    <x v="5537"/>
    <x v="8033"/>
  </r>
  <r>
    <x v="6"/>
    <x v="6"/>
    <x v="5538"/>
    <x v="8033"/>
  </r>
  <r>
    <x v="6"/>
    <x v="6"/>
    <x v="5539"/>
    <x v="8033"/>
  </r>
  <r>
    <x v="6"/>
    <x v="6"/>
    <x v="5540"/>
    <x v="8033"/>
  </r>
  <r>
    <x v="6"/>
    <x v="6"/>
    <x v="5541"/>
    <x v="8034"/>
  </r>
  <r>
    <x v="6"/>
    <x v="6"/>
    <x v="5542"/>
    <x v="8034"/>
  </r>
  <r>
    <x v="6"/>
    <x v="6"/>
    <x v="5543"/>
    <x v="8034"/>
  </r>
  <r>
    <x v="6"/>
    <x v="6"/>
    <x v="5544"/>
    <x v="8035"/>
  </r>
  <r>
    <x v="6"/>
    <x v="6"/>
    <x v="5545"/>
    <x v="8033"/>
  </r>
  <r>
    <x v="6"/>
    <x v="6"/>
    <x v="5546"/>
    <x v="8033"/>
  </r>
  <r>
    <x v="6"/>
    <x v="6"/>
    <x v="5547"/>
    <x v="8033"/>
  </r>
  <r>
    <x v="6"/>
    <x v="6"/>
    <x v="5548"/>
    <x v="8033"/>
  </r>
  <r>
    <x v="6"/>
    <x v="6"/>
    <x v="5549"/>
    <x v="8034"/>
  </r>
  <r>
    <x v="6"/>
    <x v="6"/>
    <x v="5550"/>
    <x v="8034"/>
  </r>
  <r>
    <x v="6"/>
    <x v="6"/>
    <x v="5551"/>
    <x v="8034"/>
  </r>
  <r>
    <x v="6"/>
    <x v="6"/>
    <x v="5552"/>
    <x v="8034"/>
  </r>
  <r>
    <x v="6"/>
    <x v="6"/>
    <x v="5553"/>
    <x v="8034"/>
  </r>
  <r>
    <x v="6"/>
    <x v="6"/>
    <x v="5554"/>
    <x v="8034"/>
  </r>
  <r>
    <x v="6"/>
    <x v="6"/>
    <x v="5555"/>
    <x v="8034"/>
  </r>
  <r>
    <x v="6"/>
    <x v="6"/>
    <x v="5556"/>
    <x v="8034"/>
  </r>
  <r>
    <x v="6"/>
    <x v="6"/>
    <x v="5557"/>
    <x v="8033"/>
  </r>
  <r>
    <x v="6"/>
    <x v="6"/>
    <x v="5558"/>
    <x v="8033"/>
  </r>
  <r>
    <x v="6"/>
    <x v="6"/>
    <x v="5559"/>
    <x v="8033"/>
  </r>
  <r>
    <x v="6"/>
    <x v="6"/>
    <x v="5560"/>
    <x v="8034"/>
  </r>
  <r>
    <x v="6"/>
    <x v="6"/>
    <x v="5561"/>
    <x v="8034"/>
  </r>
  <r>
    <x v="6"/>
    <x v="6"/>
    <x v="5562"/>
    <x v="8034"/>
  </r>
  <r>
    <x v="6"/>
    <x v="6"/>
    <x v="5563"/>
    <x v="8035"/>
  </r>
  <r>
    <x v="6"/>
    <x v="6"/>
    <x v="5564"/>
    <x v="8035"/>
  </r>
  <r>
    <x v="6"/>
    <x v="6"/>
    <x v="5565"/>
    <x v="8035"/>
  </r>
  <r>
    <x v="6"/>
    <x v="6"/>
    <x v="5566"/>
    <x v="8035"/>
  </r>
  <r>
    <x v="6"/>
    <x v="6"/>
    <x v="5567"/>
    <x v="8035"/>
  </r>
  <r>
    <x v="6"/>
    <x v="6"/>
    <x v="5568"/>
    <x v="8035"/>
  </r>
  <r>
    <x v="6"/>
    <x v="6"/>
    <x v="5569"/>
    <x v="8035"/>
  </r>
  <r>
    <x v="6"/>
    <x v="6"/>
    <x v="5570"/>
    <x v="8034"/>
  </r>
  <r>
    <x v="6"/>
    <x v="6"/>
    <x v="5571"/>
    <x v="8034"/>
  </r>
  <r>
    <x v="6"/>
    <x v="6"/>
    <x v="5572"/>
    <x v="8034"/>
  </r>
  <r>
    <x v="6"/>
    <x v="6"/>
    <x v="5573"/>
    <x v="8034"/>
  </r>
  <r>
    <x v="6"/>
    <x v="6"/>
    <x v="5574"/>
    <x v="8034"/>
  </r>
  <r>
    <x v="6"/>
    <x v="6"/>
    <x v="5575"/>
    <x v="8033"/>
  </r>
  <r>
    <x v="6"/>
    <x v="6"/>
    <x v="5576"/>
    <x v="8033"/>
  </r>
  <r>
    <x v="6"/>
    <x v="6"/>
    <x v="5577"/>
    <x v="8033"/>
  </r>
  <r>
    <x v="6"/>
    <x v="6"/>
    <x v="5578"/>
    <x v="8033"/>
  </r>
  <r>
    <x v="6"/>
    <x v="6"/>
    <x v="5579"/>
    <x v="8033"/>
  </r>
  <r>
    <x v="6"/>
    <x v="6"/>
    <x v="5580"/>
    <x v="8035"/>
  </r>
  <r>
    <x v="6"/>
    <x v="6"/>
    <x v="5581"/>
    <x v="8035"/>
  </r>
  <r>
    <x v="6"/>
    <x v="6"/>
    <x v="5582"/>
    <x v="8033"/>
  </r>
  <r>
    <x v="6"/>
    <x v="6"/>
    <x v="5583"/>
    <x v="8035"/>
  </r>
  <r>
    <x v="6"/>
    <x v="6"/>
    <x v="5584"/>
    <x v="8035"/>
  </r>
  <r>
    <x v="6"/>
    <x v="6"/>
    <x v="5585"/>
    <x v="8035"/>
  </r>
  <r>
    <x v="6"/>
    <x v="6"/>
    <x v="5586"/>
    <x v="8033"/>
  </r>
  <r>
    <x v="6"/>
    <x v="6"/>
    <x v="5587"/>
    <x v="8035"/>
  </r>
  <r>
    <x v="6"/>
    <x v="6"/>
    <x v="5588"/>
    <x v="8033"/>
  </r>
  <r>
    <x v="6"/>
    <x v="6"/>
    <x v="5589"/>
    <x v="8033"/>
  </r>
  <r>
    <x v="6"/>
    <x v="6"/>
    <x v="5590"/>
    <x v="8034"/>
  </r>
  <r>
    <x v="6"/>
    <x v="6"/>
    <x v="5591"/>
    <x v="8034"/>
  </r>
  <r>
    <x v="6"/>
    <x v="6"/>
    <x v="5592"/>
    <x v="8033"/>
  </r>
  <r>
    <x v="6"/>
    <x v="6"/>
    <x v="5593"/>
    <x v="8034"/>
  </r>
  <r>
    <x v="6"/>
    <x v="6"/>
    <x v="5594"/>
    <x v="8034"/>
  </r>
  <r>
    <x v="6"/>
    <x v="6"/>
    <x v="5595"/>
    <x v="8033"/>
  </r>
  <r>
    <x v="6"/>
    <x v="6"/>
    <x v="5596"/>
    <x v="8033"/>
  </r>
  <r>
    <x v="6"/>
    <x v="6"/>
    <x v="5597"/>
    <x v="8033"/>
  </r>
  <r>
    <x v="6"/>
    <x v="6"/>
    <x v="5598"/>
    <x v="8033"/>
  </r>
  <r>
    <x v="6"/>
    <x v="6"/>
    <x v="5599"/>
    <x v="8033"/>
  </r>
  <r>
    <x v="6"/>
    <x v="6"/>
    <x v="5600"/>
    <x v="8033"/>
  </r>
  <r>
    <x v="6"/>
    <x v="6"/>
    <x v="5601"/>
    <x v="8034"/>
  </r>
  <r>
    <x v="6"/>
    <x v="6"/>
    <x v="5602"/>
    <x v="8034"/>
  </r>
  <r>
    <x v="6"/>
    <x v="6"/>
    <x v="5603"/>
    <x v="8034"/>
  </r>
  <r>
    <x v="6"/>
    <x v="6"/>
    <x v="5604"/>
    <x v="8034"/>
  </r>
  <r>
    <x v="6"/>
    <x v="6"/>
    <x v="5605"/>
    <x v="8034"/>
  </r>
  <r>
    <x v="6"/>
    <x v="6"/>
    <x v="5606"/>
    <x v="8033"/>
  </r>
  <r>
    <x v="6"/>
    <x v="6"/>
    <x v="5607"/>
    <x v="8033"/>
  </r>
  <r>
    <x v="6"/>
    <x v="6"/>
    <x v="5608"/>
    <x v="8033"/>
  </r>
  <r>
    <x v="6"/>
    <x v="6"/>
    <x v="5609"/>
    <x v="8033"/>
  </r>
  <r>
    <x v="6"/>
    <x v="6"/>
    <x v="5610"/>
    <x v="8034"/>
  </r>
  <r>
    <x v="6"/>
    <x v="6"/>
    <x v="5611"/>
    <x v="8034"/>
  </r>
  <r>
    <x v="6"/>
    <x v="6"/>
    <x v="5612"/>
    <x v="8033"/>
  </r>
  <r>
    <x v="6"/>
    <x v="6"/>
    <x v="5613"/>
    <x v="8034"/>
  </r>
  <r>
    <x v="6"/>
    <x v="6"/>
    <x v="5614"/>
    <x v="8034"/>
  </r>
  <r>
    <x v="6"/>
    <x v="6"/>
    <x v="5615"/>
    <x v="8034"/>
  </r>
  <r>
    <x v="6"/>
    <x v="6"/>
    <x v="5616"/>
    <x v="8034"/>
  </r>
  <r>
    <x v="6"/>
    <x v="6"/>
    <x v="5617"/>
    <x v="8033"/>
  </r>
  <r>
    <x v="6"/>
    <x v="6"/>
    <x v="5618"/>
    <x v="8034"/>
  </r>
  <r>
    <x v="6"/>
    <x v="6"/>
    <x v="5619"/>
    <x v="8034"/>
  </r>
  <r>
    <x v="6"/>
    <x v="6"/>
    <x v="5620"/>
    <x v="8034"/>
  </r>
  <r>
    <x v="6"/>
    <x v="6"/>
    <x v="5621"/>
    <x v="8034"/>
  </r>
  <r>
    <x v="6"/>
    <x v="6"/>
    <x v="5622"/>
    <x v="8034"/>
  </r>
  <r>
    <x v="6"/>
    <x v="6"/>
    <x v="5623"/>
    <x v="8034"/>
  </r>
  <r>
    <x v="6"/>
    <x v="6"/>
    <x v="5624"/>
    <x v="8035"/>
  </r>
  <r>
    <x v="6"/>
    <x v="6"/>
    <x v="5625"/>
    <x v="8035"/>
  </r>
  <r>
    <x v="6"/>
    <x v="6"/>
    <x v="5626"/>
    <x v="8034"/>
  </r>
  <r>
    <x v="6"/>
    <x v="6"/>
    <x v="5627"/>
    <x v="8034"/>
  </r>
  <r>
    <x v="6"/>
    <x v="6"/>
    <x v="5628"/>
    <x v="8035"/>
  </r>
  <r>
    <x v="6"/>
    <x v="6"/>
    <x v="5629"/>
    <x v="8033"/>
  </r>
  <r>
    <x v="6"/>
    <x v="6"/>
    <x v="5630"/>
    <x v="8033"/>
  </r>
  <r>
    <x v="6"/>
    <x v="6"/>
    <x v="5631"/>
    <x v="8033"/>
  </r>
  <r>
    <x v="6"/>
    <x v="6"/>
    <x v="5632"/>
    <x v="8035"/>
  </r>
  <r>
    <x v="6"/>
    <x v="6"/>
    <x v="5633"/>
    <x v="8035"/>
  </r>
  <r>
    <x v="6"/>
    <x v="6"/>
    <x v="5634"/>
    <x v="8035"/>
  </r>
  <r>
    <x v="6"/>
    <x v="6"/>
    <x v="5635"/>
    <x v="8035"/>
  </r>
  <r>
    <x v="6"/>
    <x v="6"/>
    <x v="5636"/>
    <x v="8034"/>
  </r>
  <r>
    <x v="6"/>
    <x v="6"/>
    <x v="5637"/>
    <x v="8033"/>
  </r>
  <r>
    <x v="6"/>
    <x v="6"/>
    <x v="5638"/>
    <x v="8033"/>
  </r>
  <r>
    <x v="6"/>
    <x v="6"/>
    <x v="5639"/>
    <x v="8035"/>
  </r>
  <r>
    <x v="6"/>
    <x v="6"/>
    <x v="5640"/>
    <x v="8035"/>
  </r>
  <r>
    <x v="6"/>
    <x v="6"/>
    <x v="5641"/>
    <x v="8035"/>
  </r>
  <r>
    <x v="6"/>
    <x v="6"/>
    <x v="5642"/>
    <x v="8034"/>
  </r>
  <r>
    <x v="6"/>
    <x v="6"/>
    <x v="5643"/>
    <x v="8035"/>
  </r>
  <r>
    <x v="6"/>
    <x v="6"/>
    <x v="5644"/>
    <x v="8034"/>
  </r>
  <r>
    <x v="6"/>
    <x v="6"/>
    <x v="5645"/>
    <x v="8034"/>
  </r>
  <r>
    <x v="6"/>
    <x v="6"/>
    <x v="5646"/>
    <x v="8033"/>
  </r>
  <r>
    <x v="6"/>
    <x v="6"/>
    <x v="5647"/>
    <x v="8034"/>
  </r>
  <r>
    <x v="6"/>
    <x v="6"/>
    <x v="5648"/>
    <x v="8034"/>
  </r>
  <r>
    <x v="6"/>
    <x v="6"/>
    <x v="5649"/>
    <x v="8034"/>
  </r>
  <r>
    <x v="6"/>
    <x v="6"/>
    <x v="5650"/>
    <x v="8034"/>
  </r>
  <r>
    <x v="6"/>
    <x v="6"/>
    <x v="5651"/>
    <x v="8034"/>
  </r>
  <r>
    <x v="6"/>
    <x v="6"/>
    <x v="5652"/>
    <x v="8034"/>
  </r>
  <r>
    <x v="6"/>
    <x v="6"/>
    <x v="5653"/>
    <x v="8035"/>
  </r>
  <r>
    <x v="6"/>
    <x v="6"/>
    <x v="5654"/>
    <x v="8035"/>
  </r>
  <r>
    <x v="6"/>
    <x v="6"/>
    <x v="5655"/>
    <x v="8035"/>
  </r>
  <r>
    <x v="6"/>
    <x v="6"/>
    <x v="5656"/>
    <x v="8035"/>
  </r>
  <r>
    <x v="6"/>
    <x v="6"/>
    <x v="5657"/>
    <x v="8035"/>
  </r>
  <r>
    <x v="6"/>
    <x v="6"/>
    <x v="5658"/>
    <x v="8035"/>
  </r>
  <r>
    <x v="6"/>
    <x v="6"/>
    <x v="5659"/>
    <x v="8035"/>
  </r>
  <r>
    <x v="6"/>
    <x v="6"/>
    <x v="5660"/>
    <x v="8035"/>
  </r>
  <r>
    <x v="6"/>
    <x v="6"/>
    <x v="5661"/>
    <x v="8035"/>
  </r>
  <r>
    <x v="6"/>
    <x v="6"/>
    <x v="5662"/>
    <x v="8034"/>
  </r>
  <r>
    <x v="6"/>
    <x v="6"/>
    <x v="5663"/>
    <x v="8034"/>
  </r>
  <r>
    <x v="6"/>
    <x v="6"/>
    <x v="5664"/>
    <x v="8034"/>
  </r>
  <r>
    <x v="6"/>
    <x v="6"/>
    <x v="5665"/>
    <x v="8034"/>
  </r>
  <r>
    <x v="6"/>
    <x v="6"/>
    <x v="5666"/>
    <x v="8033"/>
  </r>
  <r>
    <x v="6"/>
    <x v="6"/>
    <x v="5667"/>
    <x v="8033"/>
  </r>
  <r>
    <x v="6"/>
    <x v="6"/>
    <x v="5668"/>
    <x v="8033"/>
  </r>
  <r>
    <x v="6"/>
    <x v="6"/>
    <x v="5669"/>
    <x v="8033"/>
  </r>
  <r>
    <x v="6"/>
    <x v="6"/>
    <x v="5670"/>
    <x v="8033"/>
  </r>
  <r>
    <x v="6"/>
    <x v="6"/>
    <x v="5671"/>
    <x v="8034"/>
  </r>
  <r>
    <x v="6"/>
    <x v="6"/>
    <x v="5672"/>
    <x v="8034"/>
  </r>
  <r>
    <x v="6"/>
    <x v="6"/>
    <x v="5673"/>
    <x v="8033"/>
  </r>
  <r>
    <x v="6"/>
    <x v="6"/>
    <x v="5674"/>
    <x v="8034"/>
  </r>
  <r>
    <x v="6"/>
    <x v="6"/>
    <x v="5675"/>
    <x v="8034"/>
  </r>
  <r>
    <x v="6"/>
    <x v="6"/>
    <x v="5676"/>
    <x v="8033"/>
  </r>
  <r>
    <x v="6"/>
    <x v="6"/>
    <x v="5677"/>
    <x v="8035"/>
  </r>
  <r>
    <x v="6"/>
    <x v="6"/>
    <x v="5678"/>
    <x v="8035"/>
  </r>
  <r>
    <x v="6"/>
    <x v="6"/>
    <x v="5679"/>
    <x v="8033"/>
  </r>
  <r>
    <x v="6"/>
    <x v="6"/>
    <x v="5680"/>
    <x v="8033"/>
  </r>
  <r>
    <x v="6"/>
    <x v="6"/>
    <x v="5681"/>
    <x v="8033"/>
  </r>
  <r>
    <x v="6"/>
    <x v="6"/>
    <x v="5682"/>
    <x v="8033"/>
  </r>
  <r>
    <x v="6"/>
    <x v="6"/>
    <x v="5683"/>
    <x v="8033"/>
  </r>
  <r>
    <x v="6"/>
    <x v="6"/>
    <x v="5684"/>
    <x v="8033"/>
  </r>
  <r>
    <x v="6"/>
    <x v="6"/>
    <x v="5685"/>
    <x v="8033"/>
  </r>
  <r>
    <x v="6"/>
    <x v="6"/>
    <x v="5686"/>
    <x v="8033"/>
  </r>
  <r>
    <x v="6"/>
    <x v="6"/>
    <x v="5687"/>
    <x v="8033"/>
  </r>
  <r>
    <x v="6"/>
    <x v="6"/>
    <x v="5688"/>
    <x v="8035"/>
  </r>
  <r>
    <x v="6"/>
    <x v="6"/>
    <x v="5689"/>
    <x v="8034"/>
  </r>
  <r>
    <x v="6"/>
    <x v="6"/>
    <x v="5690"/>
    <x v="8034"/>
  </r>
  <r>
    <x v="6"/>
    <x v="6"/>
    <x v="5691"/>
    <x v="8034"/>
  </r>
  <r>
    <x v="6"/>
    <x v="6"/>
    <x v="5692"/>
    <x v="8034"/>
  </r>
  <r>
    <x v="6"/>
    <x v="6"/>
    <x v="5693"/>
    <x v="8034"/>
  </r>
  <r>
    <x v="6"/>
    <x v="6"/>
    <x v="5694"/>
    <x v="8033"/>
  </r>
  <r>
    <x v="6"/>
    <x v="6"/>
    <x v="5695"/>
    <x v="8035"/>
  </r>
  <r>
    <x v="6"/>
    <x v="6"/>
    <x v="5696"/>
    <x v="8035"/>
  </r>
  <r>
    <x v="6"/>
    <x v="6"/>
    <x v="5697"/>
    <x v="8033"/>
  </r>
  <r>
    <x v="6"/>
    <x v="6"/>
    <x v="5698"/>
    <x v="8033"/>
  </r>
  <r>
    <x v="6"/>
    <x v="6"/>
    <x v="5699"/>
    <x v="8035"/>
  </r>
  <r>
    <x v="6"/>
    <x v="6"/>
    <x v="5700"/>
    <x v="8035"/>
  </r>
  <r>
    <x v="6"/>
    <x v="6"/>
    <x v="5701"/>
    <x v="8033"/>
  </r>
  <r>
    <x v="6"/>
    <x v="6"/>
    <x v="5702"/>
    <x v="8033"/>
  </r>
  <r>
    <x v="6"/>
    <x v="6"/>
    <x v="5703"/>
    <x v="8033"/>
  </r>
  <r>
    <x v="6"/>
    <x v="6"/>
    <x v="5704"/>
    <x v="8033"/>
  </r>
  <r>
    <x v="6"/>
    <x v="6"/>
    <x v="5705"/>
    <x v="8034"/>
  </r>
  <r>
    <x v="6"/>
    <x v="6"/>
    <x v="5706"/>
    <x v="8033"/>
  </r>
  <r>
    <x v="6"/>
    <x v="6"/>
    <x v="5707"/>
    <x v="8033"/>
  </r>
  <r>
    <x v="6"/>
    <x v="6"/>
    <x v="5708"/>
    <x v="8033"/>
  </r>
  <r>
    <x v="6"/>
    <x v="6"/>
    <x v="5709"/>
    <x v="8033"/>
  </r>
  <r>
    <x v="6"/>
    <x v="6"/>
    <x v="5710"/>
    <x v="8033"/>
  </r>
  <r>
    <x v="6"/>
    <x v="6"/>
    <x v="5711"/>
    <x v="8033"/>
  </r>
  <r>
    <x v="6"/>
    <x v="6"/>
    <x v="5712"/>
    <x v="8035"/>
  </r>
  <r>
    <x v="6"/>
    <x v="6"/>
    <x v="5713"/>
    <x v="8033"/>
  </r>
  <r>
    <x v="6"/>
    <x v="6"/>
    <x v="5714"/>
    <x v="8034"/>
  </r>
  <r>
    <x v="6"/>
    <x v="6"/>
    <x v="5715"/>
    <x v="8034"/>
  </r>
  <r>
    <x v="6"/>
    <x v="6"/>
    <x v="5716"/>
    <x v="8034"/>
  </r>
  <r>
    <x v="6"/>
    <x v="6"/>
    <x v="5717"/>
    <x v="8034"/>
  </r>
  <r>
    <x v="6"/>
    <x v="6"/>
    <x v="5718"/>
    <x v="8033"/>
  </r>
  <r>
    <x v="6"/>
    <x v="6"/>
    <x v="5719"/>
    <x v="8034"/>
  </r>
  <r>
    <x v="6"/>
    <x v="6"/>
    <x v="5720"/>
    <x v="8034"/>
  </r>
  <r>
    <x v="6"/>
    <x v="6"/>
    <x v="5721"/>
    <x v="8034"/>
  </r>
  <r>
    <x v="6"/>
    <x v="6"/>
    <x v="5722"/>
    <x v="8034"/>
  </r>
  <r>
    <x v="6"/>
    <x v="6"/>
    <x v="5723"/>
    <x v="8034"/>
  </r>
  <r>
    <x v="6"/>
    <x v="6"/>
    <x v="5724"/>
    <x v="8034"/>
  </r>
  <r>
    <x v="6"/>
    <x v="6"/>
    <x v="5725"/>
    <x v="8034"/>
  </r>
  <r>
    <x v="6"/>
    <x v="6"/>
    <x v="5726"/>
    <x v="8033"/>
  </r>
  <r>
    <x v="6"/>
    <x v="6"/>
    <x v="5727"/>
    <x v="8033"/>
  </r>
  <r>
    <x v="6"/>
    <x v="6"/>
    <x v="5728"/>
    <x v="8033"/>
  </r>
  <r>
    <x v="6"/>
    <x v="6"/>
    <x v="5729"/>
    <x v="8033"/>
  </r>
  <r>
    <x v="6"/>
    <x v="6"/>
    <x v="5730"/>
    <x v="8033"/>
  </r>
  <r>
    <x v="6"/>
    <x v="6"/>
    <x v="5731"/>
    <x v="8034"/>
  </r>
  <r>
    <x v="6"/>
    <x v="6"/>
    <x v="5732"/>
    <x v="8034"/>
  </r>
  <r>
    <x v="6"/>
    <x v="6"/>
    <x v="5733"/>
    <x v="8034"/>
  </r>
  <r>
    <x v="6"/>
    <x v="6"/>
    <x v="5734"/>
    <x v="8033"/>
  </r>
  <r>
    <x v="6"/>
    <x v="6"/>
    <x v="5735"/>
    <x v="8033"/>
  </r>
  <r>
    <x v="6"/>
    <x v="6"/>
    <x v="5736"/>
    <x v="8033"/>
  </r>
  <r>
    <x v="6"/>
    <x v="6"/>
    <x v="5737"/>
    <x v="8033"/>
  </r>
  <r>
    <x v="6"/>
    <x v="6"/>
    <x v="5738"/>
    <x v="8034"/>
  </r>
  <r>
    <x v="6"/>
    <x v="6"/>
    <x v="5739"/>
    <x v="8034"/>
  </r>
  <r>
    <x v="6"/>
    <x v="6"/>
    <x v="5740"/>
    <x v="8034"/>
  </r>
  <r>
    <x v="6"/>
    <x v="6"/>
    <x v="5741"/>
    <x v="8034"/>
  </r>
  <r>
    <x v="6"/>
    <x v="6"/>
    <x v="5742"/>
    <x v="8034"/>
  </r>
  <r>
    <x v="6"/>
    <x v="6"/>
    <x v="5743"/>
    <x v="8034"/>
  </r>
  <r>
    <x v="6"/>
    <x v="6"/>
    <x v="5744"/>
    <x v="8034"/>
  </r>
  <r>
    <x v="6"/>
    <x v="6"/>
    <x v="5745"/>
    <x v="8033"/>
  </r>
  <r>
    <x v="6"/>
    <x v="6"/>
    <x v="5746"/>
    <x v="8033"/>
  </r>
  <r>
    <x v="6"/>
    <x v="6"/>
    <x v="5747"/>
    <x v="8033"/>
  </r>
  <r>
    <x v="6"/>
    <x v="6"/>
    <x v="5748"/>
    <x v="8033"/>
  </r>
  <r>
    <x v="6"/>
    <x v="6"/>
    <x v="5749"/>
    <x v="8033"/>
  </r>
  <r>
    <x v="6"/>
    <x v="6"/>
    <x v="5750"/>
    <x v="8033"/>
  </r>
  <r>
    <x v="6"/>
    <x v="6"/>
    <x v="5751"/>
    <x v="8033"/>
  </r>
  <r>
    <x v="6"/>
    <x v="6"/>
    <x v="5752"/>
    <x v="8033"/>
  </r>
  <r>
    <x v="6"/>
    <x v="6"/>
    <x v="5753"/>
    <x v="8033"/>
  </r>
  <r>
    <x v="6"/>
    <x v="6"/>
    <x v="5754"/>
    <x v="8033"/>
  </r>
  <r>
    <x v="6"/>
    <x v="6"/>
    <x v="5755"/>
    <x v="8033"/>
  </r>
  <r>
    <x v="6"/>
    <x v="6"/>
    <x v="5756"/>
    <x v="8033"/>
  </r>
  <r>
    <x v="6"/>
    <x v="6"/>
    <x v="5757"/>
    <x v="8033"/>
  </r>
  <r>
    <x v="6"/>
    <x v="6"/>
    <x v="5758"/>
    <x v="8035"/>
  </r>
  <r>
    <x v="6"/>
    <x v="6"/>
    <x v="5759"/>
    <x v="8035"/>
  </r>
  <r>
    <x v="6"/>
    <x v="6"/>
    <x v="5760"/>
    <x v="8033"/>
  </r>
  <r>
    <x v="6"/>
    <x v="6"/>
    <x v="5761"/>
    <x v="8033"/>
  </r>
  <r>
    <x v="6"/>
    <x v="6"/>
    <x v="5762"/>
    <x v="8034"/>
  </r>
  <r>
    <x v="6"/>
    <x v="6"/>
    <x v="5763"/>
    <x v="8033"/>
  </r>
  <r>
    <x v="6"/>
    <x v="6"/>
    <x v="5764"/>
    <x v="8033"/>
  </r>
  <r>
    <x v="6"/>
    <x v="6"/>
    <x v="5765"/>
    <x v="8035"/>
  </r>
  <r>
    <x v="6"/>
    <x v="6"/>
    <x v="5766"/>
    <x v="8034"/>
  </r>
  <r>
    <x v="6"/>
    <x v="6"/>
    <x v="5767"/>
    <x v="8033"/>
  </r>
  <r>
    <x v="6"/>
    <x v="6"/>
    <x v="5768"/>
    <x v="8033"/>
  </r>
  <r>
    <x v="6"/>
    <x v="6"/>
    <x v="5769"/>
    <x v="8034"/>
  </r>
  <r>
    <x v="6"/>
    <x v="6"/>
    <x v="5770"/>
    <x v="8034"/>
  </r>
  <r>
    <x v="6"/>
    <x v="6"/>
    <x v="5771"/>
    <x v="8034"/>
  </r>
  <r>
    <x v="6"/>
    <x v="6"/>
    <x v="5772"/>
    <x v="8033"/>
  </r>
  <r>
    <x v="6"/>
    <x v="6"/>
    <x v="5773"/>
    <x v="8033"/>
  </r>
  <r>
    <x v="6"/>
    <x v="6"/>
    <x v="5774"/>
    <x v="8033"/>
  </r>
  <r>
    <x v="6"/>
    <x v="6"/>
    <x v="5775"/>
    <x v="8033"/>
  </r>
  <r>
    <x v="6"/>
    <x v="6"/>
    <x v="5776"/>
    <x v="8033"/>
  </r>
  <r>
    <x v="6"/>
    <x v="6"/>
    <x v="5777"/>
    <x v="8033"/>
  </r>
  <r>
    <x v="6"/>
    <x v="6"/>
    <x v="5778"/>
    <x v="8033"/>
  </r>
  <r>
    <x v="6"/>
    <x v="6"/>
    <x v="5779"/>
    <x v="8033"/>
  </r>
  <r>
    <x v="6"/>
    <x v="6"/>
    <x v="5780"/>
    <x v="8033"/>
  </r>
  <r>
    <x v="6"/>
    <x v="6"/>
    <x v="5781"/>
    <x v="8033"/>
  </r>
  <r>
    <x v="6"/>
    <x v="6"/>
    <x v="5782"/>
    <x v="8033"/>
  </r>
  <r>
    <x v="6"/>
    <x v="6"/>
    <x v="5783"/>
    <x v="8033"/>
  </r>
  <r>
    <x v="6"/>
    <x v="6"/>
    <x v="5784"/>
    <x v="8033"/>
  </r>
  <r>
    <x v="6"/>
    <x v="6"/>
    <x v="5785"/>
    <x v="8033"/>
  </r>
  <r>
    <x v="6"/>
    <x v="6"/>
    <x v="5786"/>
    <x v="8033"/>
  </r>
  <r>
    <x v="6"/>
    <x v="6"/>
    <x v="5787"/>
    <x v="8034"/>
  </r>
  <r>
    <x v="6"/>
    <x v="6"/>
    <x v="5788"/>
    <x v="8034"/>
  </r>
  <r>
    <x v="6"/>
    <x v="6"/>
    <x v="5789"/>
    <x v="8033"/>
  </r>
  <r>
    <x v="6"/>
    <x v="6"/>
    <x v="5790"/>
    <x v="8033"/>
  </r>
  <r>
    <x v="6"/>
    <x v="6"/>
    <x v="5791"/>
    <x v="8033"/>
  </r>
  <r>
    <x v="6"/>
    <x v="6"/>
    <x v="5792"/>
    <x v="8033"/>
  </r>
  <r>
    <x v="6"/>
    <x v="6"/>
    <x v="5793"/>
    <x v="8033"/>
  </r>
  <r>
    <x v="6"/>
    <x v="6"/>
    <x v="5794"/>
    <x v="8033"/>
  </r>
  <r>
    <x v="6"/>
    <x v="6"/>
    <x v="5795"/>
    <x v="8033"/>
  </r>
  <r>
    <x v="6"/>
    <x v="6"/>
    <x v="5796"/>
    <x v="8033"/>
  </r>
  <r>
    <x v="6"/>
    <x v="6"/>
    <x v="5797"/>
    <x v="8033"/>
  </r>
  <r>
    <x v="6"/>
    <x v="6"/>
    <x v="5798"/>
    <x v="8033"/>
  </r>
  <r>
    <x v="6"/>
    <x v="6"/>
    <x v="5799"/>
    <x v="8033"/>
  </r>
  <r>
    <x v="6"/>
    <x v="6"/>
    <x v="5800"/>
    <x v="8033"/>
  </r>
  <r>
    <x v="6"/>
    <x v="6"/>
    <x v="5801"/>
    <x v="8033"/>
  </r>
  <r>
    <x v="6"/>
    <x v="6"/>
    <x v="5802"/>
    <x v="8035"/>
  </r>
  <r>
    <x v="6"/>
    <x v="6"/>
    <x v="5803"/>
    <x v="8034"/>
  </r>
  <r>
    <x v="6"/>
    <x v="6"/>
    <x v="5804"/>
    <x v="8034"/>
  </r>
  <r>
    <x v="6"/>
    <x v="6"/>
    <x v="5805"/>
    <x v="8033"/>
  </r>
  <r>
    <x v="6"/>
    <x v="6"/>
    <x v="5806"/>
    <x v="8033"/>
  </r>
  <r>
    <x v="6"/>
    <x v="6"/>
    <x v="5807"/>
    <x v="8033"/>
  </r>
  <r>
    <x v="6"/>
    <x v="6"/>
    <x v="5808"/>
    <x v="8034"/>
  </r>
  <r>
    <x v="6"/>
    <x v="6"/>
    <x v="5809"/>
    <x v="8034"/>
  </r>
  <r>
    <x v="6"/>
    <x v="6"/>
    <x v="5810"/>
    <x v="8034"/>
  </r>
  <r>
    <x v="6"/>
    <x v="6"/>
    <x v="5811"/>
    <x v="8034"/>
  </r>
  <r>
    <x v="6"/>
    <x v="6"/>
    <x v="5812"/>
    <x v="8035"/>
  </r>
  <r>
    <x v="6"/>
    <x v="6"/>
    <x v="5813"/>
    <x v="8033"/>
  </r>
  <r>
    <x v="6"/>
    <x v="6"/>
    <x v="5814"/>
    <x v="8033"/>
  </r>
  <r>
    <x v="6"/>
    <x v="6"/>
    <x v="5815"/>
    <x v="8033"/>
  </r>
  <r>
    <x v="6"/>
    <x v="6"/>
    <x v="5816"/>
    <x v="8033"/>
  </r>
  <r>
    <x v="6"/>
    <x v="6"/>
    <x v="5817"/>
    <x v="8033"/>
  </r>
  <r>
    <x v="6"/>
    <x v="6"/>
    <x v="5818"/>
    <x v="8033"/>
  </r>
  <r>
    <x v="6"/>
    <x v="6"/>
    <x v="5819"/>
    <x v="8034"/>
  </r>
  <r>
    <x v="6"/>
    <x v="6"/>
    <x v="5820"/>
    <x v="8034"/>
  </r>
  <r>
    <x v="6"/>
    <x v="6"/>
    <x v="5821"/>
    <x v="8034"/>
  </r>
  <r>
    <x v="6"/>
    <x v="6"/>
    <x v="5822"/>
    <x v="8034"/>
  </r>
  <r>
    <x v="6"/>
    <x v="6"/>
    <x v="5823"/>
    <x v="8033"/>
  </r>
  <r>
    <x v="6"/>
    <x v="6"/>
    <x v="5824"/>
    <x v="8035"/>
  </r>
  <r>
    <x v="6"/>
    <x v="6"/>
    <x v="5825"/>
    <x v="8035"/>
  </r>
  <r>
    <x v="6"/>
    <x v="6"/>
    <x v="5826"/>
    <x v="8035"/>
  </r>
  <r>
    <x v="6"/>
    <x v="6"/>
    <x v="5827"/>
    <x v="8035"/>
  </r>
  <r>
    <x v="6"/>
    <x v="6"/>
    <x v="5828"/>
    <x v="8033"/>
  </r>
  <r>
    <x v="6"/>
    <x v="6"/>
    <x v="5829"/>
    <x v="8033"/>
  </r>
  <r>
    <x v="6"/>
    <x v="6"/>
    <x v="5830"/>
    <x v="8033"/>
  </r>
  <r>
    <x v="6"/>
    <x v="6"/>
    <x v="5831"/>
    <x v="8033"/>
  </r>
  <r>
    <x v="6"/>
    <x v="6"/>
    <x v="5832"/>
    <x v="8033"/>
  </r>
  <r>
    <x v="6"/>
    <x v="6"/>
    <x v="5833"/>
    <x v="8033"/>
  </r>
  <r>
    <x v="6"/>
    <x v="6"/>
    <x v="5834"/>
    <x v="8033"/>
  </r>
  <r>
    <x v="6"/>
    <x v="6"/>
    <x v="5835"/>
    <x v="8033"/>
  </r>
  <r>
    <x v="6"/>
    <x v="6"/>
    <x v="5836"/>
    <x v="8033"/>
  </r>
  <r>
    <x v="6"/>
    <x v="6"/>
    <x v="5837"/>
    <x v="8033"/>
  </r>
  <r>
    <x v="6"/>
    <x v="6"/>
    <x v="5838"/>
    <x v="8035"/>
  </r>
  <r>
    <x v="6"/>
    <x v="6"/>
    <x v="5839"/>
    <x v="8035"/>
  </r>
  <r>
    <x v="6"/>
    <x v="6"/>
    <x v="5840"/>
    <x v="8033"/>
  </r>
  <r>
    <x v="6"/>
    <x v="6"/>
    <x v="5841"/>
    <x v="8033"/>
  </r>
  <r>
    <x v="6"/>
    <x v="6"/>
    <x v="5842"/>
    <x v="8033"/>
  </r>
  <r>
    <x v="6"/>
    <x v="6"/>
    <x v="5843"/>
    <x v="8033"/>
  </r>
  <r>
    <x v="6"/>
    <x v="6"/>
    <x v="5844"/>
    <x v="8033"/>
  </r>
  <r>
    <x v="6"/>
    <x v="6"/>
    <x v="5845"/>
    <x v="8033"/>
  </r>
  <r>
    <x v="6"/>
    <x v="6"/>
    <x v="5846"/>
    <x v="8033"/>
  </r>
  <r>
    <x v="6"/>
    <x v="6"/>
    <x v="5847"/>
    <x v="8035"/>
  </r>
  <r>
    <x v="6"/>
    <x v="6"/>
    <x v="5848"/>
    <x v="8035"/>
  </r>
  <r>
    <x v="6"/>
    <x v="6"/>
    <x v="5849"/>
    <x v="8035"/>
  </r>
  <r>
    <x v="6"/>
    <x v="6"/>
    <x v="5850"/>
    <x v="8035"/>
  </r>
  <r>
    <x v="6"/>
    <x v="6"/>
    <x v="5851"/>
    <x v="8035"/>
  </r>
  <r>
    <x v="6"/>
    <x v="6"/>
    <x v="5852"/>
    <x v="8035"/>
  </r>
  <r>
    <x v="6"/>
    <x v="6"/>
    <x v="5853"/>
    <x v="8034"/>
  </r>
  <r>
    <x v="6"/>
    <x v="6"/>
    <x v="5854"/>
    <x v="8034"/>
  </r>
  <r>
    <x v="6"/>
    <x v="6"/>
    <x v="5855"/>
    <x v="8034"/>
  </r>
  <r>
    <x v="6"/>
    <x v="6"/>
    <x v="5856"/>
    <x v="8034"/>
  </r>
  <r>
    <x v="6"/>
    <x v="6"/>
    <x v="5857"/>
    <x v="8033"/>
  </r>
  <r>
    <x v="6"/>
    <x v="6"/>
    <x v="5858"/>
    <x v="8033"/>
  </r>
  <r>
    <x v="6"/>
    <x v="6"/>
    <x v="5859"/>
    <x v="8035"/>
  </r>
  <r>
    <x v="6"/>
    <x v="6"/>
    <x v="5860"/>
    <x v="8033"/>
  </r>
  <r>
    <x v="6"/>
    <x v="6"/>
    <x v="5861"/>
    <x v="8033"/>
  </r>
  <r>
    <x v="6"/>
    <x v="6"/>
    <x v="5862"/>
    <x v="8033"/>
  </r>
  <r>
    <x v="6"/>
    <x v="6"/>
    <x v="5863"/>
    <x v="8034"/>
  </r>
  <r>
    <x v="6"/>
    <x v="6"/>
    <x v="5864"/>
    <x v="8034"/>
  </r>
  <r>
    <x v="6"/>
    <x v="6"/>
    <x v="5865"/>
    <x v="8034"/>
  </r>
  <r>
    <x v="6"/>
    <x v="6"/>
    <x v="5866"/>
    <x v="8034"/>
  </r>
  <r>
    <x v="6"/>
    <x v="6"/>
    <x v="5867"/>
    <x v="8034"/>
  </r>
  <r>
    <x v="6"/>
    <x v="6"/>
    <x v="5868"/>
    <x v="8035"/>
  </r>
  <r>
    <x v="6"/>
    <x v="6"/>
    <x v="5869"/>
    <x v="8034"/>
  </r>
  <r>
    <x v="6"/>
    <x v="6"/>
    <x v="5870"/>
    <x v="8033"/>
  </r>
  <r>
    <x v="6"/>
    <x v="6"/>
    <x v="5871"/>
    <x v="8035"/>
  </r>
  <r>
    <x v="6"/>
    <x v="6"/>
    <x v="5872"/>
    <x v="8035"/>
  </r>
  <r>
    <x v="6"/>
    <x v="6"/>
    <x v="5873"/>
    <x v="8035"/>
  </r>
  <r>
    <x v="6"/>
    <x v="6"/>
    <x v="5874"/>
    <x v="8035"/>
  </r>
  <r>
    <x v="6"/>
    <x v="6"/>
    <x v="5875"/>
    <x v="8035"/>
  </r>
  <r>
    <x v="6"/>
    <x v="6"/>
    <x v="5876"/>
    <x v="8035"/>
  </r>
  <r>
    <x v="6"/>
    <x v="6"/>
    <x v="5877"/>
    <x v="8035"/>
  </r>
  <r>
    <x v="6"/>
    <x v="6"/>
    <x v="5878"/>
    <x v="8033"/>
  </r>
  <r>
    <x v="6"/>
    <x v="6"/>
    <x v="5879"/>
    <x v="8034"/>
  </r>
  <r>
    <x v="6"/>
    <x v="6"/>
    <x v="5880"/>
    <x v="8034"/>
  </r>
  <r>
    <x v="6"/>
    <x v="6"/>
    <x v="5881"/>
    <x v="8034"/>
  </r>
  <r>
    <x v="6"/>
    <x v="6"/>
    <x v="5882"/>
    <x v="8034"/>
  </r>
  <r>
    <x v="6"/>
    <x v="6"/>
    <x v="5883"/>
    <x v="8034"/>
  </r>
  <r>
    <x v="6"/>
    <x v="6"/>
    <x v="5884"/>
    <x v="8033"/>
  </r>
  <r>
    <x v="6"/>
    <x v="6"/>
    <x v="5885"/>
    <x v="8033"/>
  </r>
  <r>
    <x v="6"/>
    <x v="6"/>
    <x v="5886"/>
    <x v="8034"/>
  </r>
  <r>
    <x v="6"/>
    <x v="6"/>
    <x v="5887"/>
    <x v="8033"/>
  </r>
  <r>
    <x v="6"/>
    <x v="6"/>
    <x v="5888"/>
    <x v="8033"/>
  </r>
  <r>
    <x v="6"/>
    <x v="6"/>
    <x v="5889"/>
    <x v="8033"/>
  </r>
  <r>
    <x v="6"/>
    <x v="6"/>
    <x v="5890"/>
    <x v="8033"/>
  </r>
  <r>
    <x v="6"/>
    <x v="6"/>
    <x v="5891"/>
    <x v="8033"/>
  </r>
  <r>
    <x v="6"/>
    <x v="6"/>
    <x v="5892"/>
    <x v="8033"/>
  </r>
  <r>
    <x v="6"/>
    <x v="6"/>
    <x v="5893"/>
    <x v="8034"/>
  </r>
  <r>
    <x v="6"/>
    <x v="6"/>
    <x v="5894"/>
    <x v="8035"/>
  </r>
  <r>
    <x v="6"/>
    <x v="6"/>
    <x v="5895"/>
    <x v="8035"/>
  </r>
  <r>
    <x v="6"/>
    <x v="6"/>
    <x v="5896"/>
    <x v="8033"/>
  </r>
  <r>
    <x v="6"/>
    <x v="6"/>
    <x v="5897"/>
    <x v="8033"/>
  </r>
  <r>
    <x v="6"/>
    <x v="6"/>
    <x v="5898"/>
    <x v="8034"/>
  </r>
  <r>
    <x v="6"/>
    <x v="6"/>
    <x v="5899"/>
    <x v="8035"/>
  </r>
  <r>
    <x v="6"/>
    <x v="6"/>
    <x v="5900"/>
    <x v="8034"/>
  </r>
  <r>
    <x v="6"/>
    <x v="6"/>
    <x v="5901"/>
    <x v="8035"/>
  </r>
  <r>
    <x v="6"/>
    <x v="6"/>
    <x v="5902"/>
    <x v="8035"/>
  </r>
  <r>
    <x v="6"/>
    <x v="6"/>
    <x v="5903"/>
    <x v="8035"/>
  </r>
  <r>
    <x v="6"/>
    <x v="6"/>
    <x v="5904"/>
    <x v="8035"/>
  </r>
  <r>
    <x v="6"/>
    <x v="6"/>
    <x v="5905"/>
    <x v="8035"/>
  </r>
  <r>
    <x v="6"/>
    <x v="6"/>
    <x v="5906"/>
    <x v="8034"/>
  </r>
  <r>
    <x v="6"/>
    <x v="6"/>
    <x v="5907"/>
    <x v="8034"/>
  </r>
  <r>
    <x v="6"/>
    <x v="6"/>
    <x v="5908"/>
    <x v="8034"/>
  </r>
  <r>
    <x v="6"/>
    <x v="6"/>
    <x v="5909"/>
    <x v="8034"/>
  </r>
  <r>
    <x v="6"/>
    <x v="6"/>
    <x v="5910"/>
    <x v="8035"/>
  </r>
  <r>
    <x v="6"/>
    <x v="6"/>
    <x v="5911"/>
    <x v="8034"/>
  </r>
  <r>
    <x v="6"/>
    <x v="6"/>
    <x v="5912"/>
    <x v="8033"/>
  </r>
  <r>
    <x v="6"/>
    <x v="6"/>
    <x v="5913"/>
    <x v="8033"/>
  </r>
  <r>
    <x v="6"/>
    <x v="6"/>
    <x v="5914"/>
    <x v="8033"/>
  </r>
  <r>
    <x v="6"/>
    <x v="6"/>
    <x v="5915"/>
    <x v="8033"/>
  </r>
  <r>
    <x v="6"/>
    <x v="6"/>
    <x v="5916"/>
    <x v="8033"/>
  </r>
  <r>
    <x v="6"/>
    <x v="6"/>
    <x v="5917"/>
    <x v="8033"/>
  </r>
  <r>
    <x v="6"/>
    <x v="6"/>
    <x v="5918"/>
    <x v="8033"/>
  </r>
  <r>
    <x v="6"/>
    <x v="6"/>
    <x v="5919"/>
    <x v="8033"/>
  </r>
  <r>
    <x v="6"/>
    <x v="6"/>
    <x v="5920"/>
    <x v="8033"/>
  </r>
  <r>
    <x v="6"/>
    <x v="6"/>
    <x v="5921"/>
    <x v="8033"/>
  </r>
  <r>
    <x v="6"/>
    <x v="6"/>
    <x v="5922"/>
    <x v="8034"/>
  </r>
  <r>
    <x v="6"/>
    <x v="6"/>
    <x v="5923"/>
    <x v="8033"/>
  </r>
  <r>
    <x v="6"/>
    <x v="6"/>
    <x v="5924"/>
    <x v="8034"/>
  </r>
  <r>
    <x v="6"/>
    <x v="6"/>
    <x v="5925"/>
    <x v="8034"/>
  </r>
  <r>
    <x v="6"/>
    <x v="6"/>
    <x v="5926"/>
    <x v="8034"/>
  </r>
  <r>
    <x v="6"/>
    <x v="6"/>
    <x v="5927"/>
    <x v="8034"/>
  </r>
  <r>
    <x v="6"/>
    <x v="6"/>
    <x v="5928"/>
    <x v="8033"/>
  </r>
  <r>
    <x v="6"/>
    <x v="6"/>
    <x v="5929"/>
    <x v="8033"/>
  </r>
  <r>
    <x v="6"/>
    <x v="6"/>
    <x v="5930"/>
    <x v="8033"/>
  </r>
  <r>
    <x v="6"/>
    <x v="6"/>
    <x v="5931"/>
    <x v="8033"/>
  </r>
  <r>
    <x v="6"/>
    <x v="6"/>
    <x v="5932"/>
    <x v="8033"/>
  </r>
  <r>
    <x v="6"/>
    <x v="6"/>
    <x v="5933"/>
    <x v="8033"/>
  </r>
  <r>
    <x v="6"/>
    <x v="6"/>
    <x v="5934"/>
    <x v="8035"/>
  </r>
  <r>
    <x v="6"/>
    <x v="6"/>
    <x v="5935"/>
    <x v="8035"/>
  </r>
  <r>
    <x v="6"/>
    <x v="6"/>
    <x v="5936"/>
    <x v="8035"/>
  </r>
  <r>
    <x v="6"/>
    <x v="6"/>
    <x v="5937"/>
    <x v="8033"/>
  </r>
  <r>
    <x v="6"/>
    <x v="6"/>
    <x v="5938"/>
    <x v="8033"/>
  </r>
  <r>
    <x v="6"/>
    <x v="6"/>
    <x v="5939"/>
    <x v="8033"/>
  </r>
  <r>
    <x v="6"/>
    <x v="6"/>
    <x v="5940"/>
    <x v="8033"/>
  </r>
  <r>
    <x v="6"/>
    <x v="6"/>
    <x v="5941"/>
    <x v="8033"/>
  </r>
  <r>
    <x v="6"/>
    <x v="6"/>
    <x v="5942"/>
    <x v="8034"/>
  </r>
  <r>
    <x v="6"/>
    <x v="6"/>
    <x v="5943"/>
    <x v="8034"/>
  </r>
  <r>
    <x v="6"/>
    <x v="6"/>
    <x v="5944"/>
    <x v="8034"/>
  </r>
  <r>
    <x v="6"/>
    <x v="6"/>
    <x v="5945"/>
    <x v="8034"/>
  </r>
  <r>
    <x v="6"/>
    <x v="6"/>
    <x v="5946"/>
    <x v="8035"/>
  </r>
  <r>
    <x v="6"/>
    <x v="6"/>
    <x v="5947"/>
    <x v="8034"/>
  </r>
  <r>
    <x v="6"/>
    <x v="6"/>
    <x v="5948"/>
    <x v="8034"/>
  </r>
  <r>
    <x v="6"/>
    <x v="6"/>
    <x v="5949"/>
    <x v="8034"/>
  </r>
  <r>
    <x v="6"/>
    <x v="6"/>
    <x v="5950"/>
    <x v="8034"/>
  </r>
  <r>
    <x v="6"/>
    <x v="6"/>
    <x v="5951"/>
    <x v="8035"/>
  </r>
  <r>
    <x v="6"/>
    <x v="6"/>
    <x v="5952"/>
    <x v="8034"/>
  </r>
  <r>
    <x v="6"/>
    <x v="6"/>
    <x v="5953"/>
    <x v="8034"/>
  </r>
  <r>
    <x v="6"/>
    <x v="6"/>
    <x v="5954"/>
    <x v="8034"/>
  </r>
  <r>
    <x v="6"/>
    <x v="6"/>
    <x v="5955"/>
    <x v="8034"/>
  </r>
  <r>
    <x v="6"/>
    <x v="6"/>
    <x v="5956"/>
    <x v="8034"/>
  </r>
  <r>
    <x v="6"/>
    <x v="6"/>
    <x v="5957"/>
    <x v="8034"/>
  </r>
  <r>
    <x v="6"/>
    <x v="6"/>
    <x v="5958"/>
    <x v="8034"/>
  </r>
  <r>
    <x v="6"/>
    <x v="6"/>
    <x v="5959"/>
    <x v="8034"/>
  </r>
  <r>
    <x v="6"/>
    <x v="6"/>
    <x v="5960"/>
    <x v="8035"/>
  </r>
  <r>
    <x v="6"/>
    <x v="6"/>
    <x v="5961"/>
    <x v="8035"/>
  </r>
  <r>
    <x v="6"/>
    <x v="6"/>
    <x v="5962"/>
    <x v="8035"/>
  </r>
  <r>
    <x v="6"/>
    <x v="6"/>
    <x v="5963"/>
    <x v="8034"/>
  </r>
  <r>
    <x v="6"/>
    <x v="6"/>
    <x v="5964"/>
    <x v="8034"/>
  </r>
  <r>
    <x v="6"/>
    <x v="6"/>
    <x v="5965"/>
    <x v="8034"/>
  </r>
  <r>
    <x v="6"/>
    <x v="6"/>
    <x v="5966"/>
    <x v="8035"/>
  </r>
  <r>
    <x v="6"/>
    <x v="6"/>
    <x v="5967"/>
    <x v="8033"/>
  </r>
  <r>
    <x v="6"/>
    <x v="6"/>
    <x v="5968"/>
    <x v="8033"/>
  </r>
  <r>
    <x v="6"/>
    <x v="6"/>
    <x v="5969"/>
    <x v="8033"/>
  </r>
  <r>
    <x v="6"/>
    <x v="6"/>
    <x v="5970"/>
    <x v="8033"/>
  </r>
  <r>
    <x v="6"/>
    <x v="6"/>
    <x v="5971"/>
    <x v="8033"/>
  </r>
  <r>
    <x v="6"/>
    <x v="6"/>
    <x v="5972"/>
    <x v="8035"/>
  </r>
  <r>
    <x v="6"/>
    <x v="6"/>
    <x v="5973"/>
    <x v="8033"/>
  </r>
  <r>
    <x v="6"/>
    <x v="6"/>
    <x v="5974"/>
    <x v="8034"/>
  </r>
  <r>
    <x v="6"/>
    <x v="6"/>
    <x v="5975"/>
    <x v="8034"/>
  </r>
  <r>
    <x v="6"/>
    <x v="6"/>
    <x v="5976"/>
    <x v="8033"/>
  </r>
  <r>
    <x v="6"/>
    <x v="6"/>
    <x v="5977"/>
    <x v="8035"/>
  </r>
  <r>
    <x v="6"/>
    <x v="6"/>
    <x v="5978"/>
    <x v="8035"/>
  </r>
  <r>
    <x v="6"/>
    <x v="6"/>
    <x v="5979"/>
    <x v="8035"/>
  </r>
  <r>
    <x v="6"/>
    <x v="6"/>
    <x v="5980"/>
    <x v="8035"/>
  </r>
  <r>
    <x v="6"/>
    <x v="6"/>
    <x v="5981"/>
    <x v="8033"/>
  </r>
  <r>
    <x v="6"/>
    <x v="6"/>
    <x v="5982"/>
    <x v="8033"/>
  </r>
  <r>
    <x v="6"/>
    <x v="6"/>
    <x v="5983"/>
    <x v="8033"/>
  </r>
  <r>
    <x v="6"/>
    <x v="6"/>
    <x v="5984"/>
    <x v="8033"/>
  </r>
  <r>
    <x v="6"/>
    <x v="6"/>
    <x v="5985"/>
    <x v="8033"/>
  </r>
  <r>
    <x v="6"/>
    <x v="6"/>
    <x v="5986"/>
    <x v="8033"/>
  </r>
  <r>
    <x v="6"/>
    <x v="6"/>
    <x v="5987"/>
    <x v="8033"/>
  </r>
  <r>
    <x v="6"/>
    <x v="6"/>
    <x v="5988"/>
    <x v="8033"/>
  </r>
  <r>
    <x v="6"/>
    <x v="6"/>
    <x v="5989"/>
    <x v="8033"/>
  </r>
  <r>
    <x v="6"/>
    <x v="6"/>
    <x v="5990"/>
    <x v="8033"/>
  </r>
  <r>
    <x v="6"/>
    <x v="6"/>
    <x v="5991"/>
    <x v="8033"/>
  </r>
  <r>
    <x v="6"/>
    <x v="6"/>
    <x v="5992"/>
    <x v="8034"/>
  </r>
  <r>
    <x v="6"/>
    <x v="6"/>
    <x v="5993"/>
    <x v="8034"/>
  </r>
  <r>
    <x v="6"/>
    <x v="6"/>
    <x v="5994"/>
    <x v="8034"/>
  </r>
  <r>
    <x v="6"/>
    <x v="6"/>
    <x v="5995"/>
    <x v="8034"/>
  </r>
  <r>
    <x v="6"/>
    <x v="6"/>
    <x v="5996"/>
    <x v="8034"/>
  </r>
  <r>
    <x v="6"/>
    <x v="6"/>
    <x v="5997"/>
    <x v="8034"/>
  </r>
  <r>
    <x v="6"/>
    <x v="6"/>
    <x v="5998"/>
    <x v="8034"/>
  </r>
  <r>
    <x v="6"/>
    <x v="6"/>
    <x v="5999"/>
    <x v="8034"/>
  </r>
  <r>
    <x v="6"/>
    <x v="6"/>
    <x v="6000"/>
    <x v="8034"/>
  </r>
  <r>
    <x v="6"/>
    <x v="6"/>
    <x v="6001"/>
    <x v="8034"/>
  </r>
  <r>
    <x v="6"/>
    <x v="6"/>
    <x v="6002"/>
    <x v="8033"/>
  </r>
  <r>
    <x v="6"/>
    <x v="6"/>
    <x v="6003"/>
    <x v="8033"/>
  </r>
  <r>
    <x v="6"/>
    <x v="6"/>
    <x v="6004"/>
    <x v="8033"/>
  </r>
  <r>
    <x v="6"/>
    <x v="6"/>
    <x v="6005"/>
    <x v="8034"/>
  </r>
  <r>
    <x v="6"/>
    <x v="6"/>
    <x v="6006"/>
    <x v="8034"/>
  </r>
  <r>
    <x v="6"/>
    <x v="6"/>
    <x v="6007"/>
    <x v="8033"/>
  </r>
  <r>
    <x v="6"/>
    <x v="6"/>
    <x v="6008"/>
    <x v="8033"/>
  </r>
  <r>
    <x v="6"/>
    <x v="6"/>
    <x v="6009"/>
    <x v="8033"/>
  </r>
  <r>
    <x v="6"/>
    <x v="6"/>
    <x v="6010"/>
    <x v="8033"/>
  </r>
  <r>
    <x v="6"/>
    <x v="6"/>
    <x v="6011"/>
    <x v="8033"/>
  </r>
  <r>
    <x v="6"/>
    <x v="6"/>
    <x v="6012"/>
    <x v="8035"/>
  </r>
  <r>
    <x v="6"/>
    <x v="6"/>
    <x v="6013"/>
    <x v="8035"/>
  </r>
  <r>
    <x v="6"/>
    <x v="6"/>
    <x v="6014"/>
    <x v="8034"/>
  </r>
  <r>
    <x v="6"/>
    <x v="6"/>
    <x v="6015"/>
    <x v="8034"/>
  </r>
  <r>
    <x v="6"/>
    <x v="6"/>
    <x v="6016"/>
    <x v="8034"/>
  </r>
  <r>
    <x v="6"/>
    <x v="6"/>
    <x v="6017"/>
    <x v="8034"/>
  </r>
  <r>
    <x v="6"/>
    <x v="6"/>
    <x v="6018"/>
    <x v="8033"/>
  </r>
  <r>
    <x v="6"/>
    <x v="6"/>
    <x v="6019"/>
    <x v="8033"/>
  </r>
  <r>
    <x v="6"/>
    <x v="6"/>
    <x v="6020"/>
    <x v="8033"/>
  </r>
  <r>
    <x v="6"/>
    <x v="6"/>
    <x v="6021"/>
    <x v="8033"/>
  </r>
  <r>
    <x v="6"/>
    <x v="6"/>
    <x v="6022"/>
    <x v="8034"/>
  </r>
  <r>
    <x v="6"/>
    <x v="6"/>
    <x v="6023"/>
    <x v="8033"/>
  </r>
  <r>
    <x v="6"/>
    <x v="6"/>
    <x v="6024"/>
    <x v="8033"/>
  </r>
  <r>
    <x v="6"/>
    <x v="6"/>
    <x v="6025"/>
    <x v="8034"/>
  </r>
  <r>
    <x v="6"/>
    <x v="6"/>
    <x v="6026"/>
    <x v="8034"/>
  </r>
  <r>
    <x v="6"/>
    <x v="6"/>
    <x v="6027"/>
    <x v="8033"/>
  </r>
  <r>
    <x v="6"/>
    <x v="6"/>
    <x v="6028"/>
    <x v="8033"/>
  </r>
  <r>
    <x v="6"/>
    <x v="6"/>
    <x v="6029"/>
    <x v="8033"/>
  </r>
  <r>
    <x v="6"/>
    <x v="6"/>
    <x v="6030"/>
    <x v="8034"/>
  </r>
  <r>
    <x v="6"/>
    <x v="6"/>
    <x v="6031"/>
    <x v="8033"/>
  </r>
  <r>
    <x v="6"/>
    <x v="6"/>
    <x v="6032"/>
    <x v="8035"/>
  </r>
  <r>
    <x v="6"/>
    <x v="6"/>
    <x v="6033"/>
    <x v="8033"/>
  </r>
  <r>
    <x v="6"/>
    <x v="6"/>
    <x v="6034"/>
    <x v="8033"/>
  </r>
  <r>
    <x v="6"/>
    <x v="6"/>
    <x v="6035"/>
    <x v="8033"/>
  </r>
  <r>
    <x v="6"/>
    <x v="6"/>
    <x v="6036"/>
    <x v="8033"/>
  </r>
  <r>
    <x v="6"/>
    <x v="6"/>
    <x v="6037"/>
    <x v="8033"/>
  </r>
  <r>
    <x v="6"/>
    <x v="6"/>
    <x v="6038"/>
    <x v="8033"/>
  </r>
  <r>
    <x v="6"/>
    <x v="6"/>
    <x v="6039"/>
    <x v="8034"/>
  </r>
  <r>
    <x v="6"/>
    <x v="6"/>
    <x v="6040"/>
    <x v="8034"/>
  </r>
  <r>
    <x v="6"/>
    <x v="6"/>
    <x v="6041"/>
    <x v="8033"/>
  </r>
  <r>
    <x v="6"/>
    <x v="6"/>
    <x v="6042"/>
    <x v="8034"/>
  </r>
  <r>
    <x v="6"/>
    <x v="6"/>
    <x v="6043"/>
    <x v="8034"/>
  </r>
  <r>
    <x v="6"/>
    <x v="6"/>
    <x v="6044"/>
    <x v="8034"/>
  </r>
  <r>
    <x v="6"/>
    <x v="6"/>
    <x v="6045"/>
    <x v="8035"/>
  </r>
  <r>
    <x v="6"/>
    <x v="6"/>
    <x v="6046"/>
    <x v="8034"/>
  </r>
  <r>
    <x v="6"/>
    <x v="6"/>
    <x v="6047"/>
    <x v="8034"/>
  </r>
  <r>
    <x v="6"/>
    <x v="6"/>
    <x v="6048"/>
    <x v="8033"/>
  </r>
  <r>
    <x v="6"/>
    <x v="6"/>
    <x v="6049"/>
    <x v="8033"/>
  </r>
  <r>
    <x v="6"/>
    <x v="6"/>
    <x v="6050"/>
    <x v="8033"/>
  </r>
  <r>
    <x v="6"/>
    <x v="6"/>
    <x v="6051"/>
    <x v="8035"/>
  </r>
  <r>
    <x v="6"/>
    <x v="6"/>
    <x v="6052"/>
    <x v="8035"/>
  </r>
  <r>
    <x v="6"/>
    <x v="6"/>
    <x v="6053"/>
    <x v="8035"/>
  </r>
  <r>
    <x v="6"/>
    <x v="6"/>
    <x v="6054"/>
    <x v="8033"/>
  </r>
  <r>
    <x v="6"/>
    <x v="6"/>
    <x v="6055"/>
    <x v="8033"/>
  </r>
  <r>
    <x v="6"/>
    <x v="6"/>
    <x v="6056"/>
    <x v="8035"/>
  </r>
  <r>
    <x v="6"/>
    <x v="6"/>
    <x v="6057"/>
    <x v="8035"/>
  </r>
  <r>
    <x v="6"/>
    <x v="6"/>
    <x v="6058"/>
    <x v="8033"/>
  </r>
  <r>
    <x v="6"/>
    <x v="6"/>
    <x v="6059"/>
    <x v="8035"/>
  </r>
  <r>
    <x v="6"/>
    <x v="6"/>
    <x v="6060"/>
    <x v="8035"/>
  </r>
  <r>
    <x v="6"/>
    <x v="6"/>
    <x v="6061"/>
    <x v="8033"/>
  </r>
  <r>
    <x v="6"/>
    <x v="6"/>
    <x v="6062"/>
    <x v="8033"/>
  </r>
  <r>
    <x v="6"/>
    <x v="6"/>
    <x v="6063"/>
    <x v="8033"/>
  </r>
  <r>
    <x v="6"/>
    <x v="6"/>
    <x v="6064"/>
    <x v="8033"/>
  </r>
  <r>
    <x v="6"/>
    <x v="6"/>
    <x v="6065"/>
    <x v="8033"/>
  </r>
  <r>
    <x v="6"/>
    <x v="6"/>
    <x v="6066"/>
    <x v="8035"/>
  </r>
  <r>
    <x v="6"/>
    <x v="6"/>
    <x v="6067"/>
    <x v="8035"/>
  </r>
  <r>
    <x v="6"/>
    <x v="6"/>
    <x v="6068"/>
    <x v="8035"/>
  </r>
  <r>
    <x v="6"/>
    <x v="6"/>
    <x v="6069"/>
    <x v="8034"/>
  </r>
  <r>
    <x v="6"/>
    <x v="6"/>
    <x v="6070"/>
    <x v="8033"/>
  </r>
  <r>
    <x v="6"/>
    <x v="6"/>
    <x v="6071"/>
    <x v="8033"/>
  </r>
  <r>
    <x v="6"/>
    <x v="6"/>
    <x v="6072"/>
    <x v="8033"/>
  </r>
  <r>
    <x v="6"/>
    <x v="6"/>
    <x v="6073"/>
    <x v="8034"/>
  </r>
  <r>
    <x v="6"/>
    <x v="6"/>
    <x v="6074"/>
    <x v="8034"/>
  </r>
  <r>
    <x v="6"/>
    <x v="6"/>
    <x v="6075"/>
    <x v="8033"/>
  </r>
  <r>
    <x v="6"/>
    <x v="6"/>
    <x v="6076"/>
    <x v="8033"/>
  </r>
  <r>
    <x v="6"/>
    <x v="6"/>
    <x v="6077"/>
    <x v="8033"/>
  </r>
  <r>
    <x v="6"/>
    <x v="6"/>
    <x v="6078"/>
    <x v="8033"/>
  </r>
  <r>
    <x v="6"/>
    <x v="6"/>
    <x v="6079"/>
    <x v="8035"/>
  </r>
  <r>
    <x v="6"/>
    <x v="6"/>
    <x v="6080"/>
    <x v="8033"/>
  </r>
  <r>
    <x v="6"/>
    <x v="6"/>
    <x v="6081"/>
    <x v="8033"/>
  </r>
  <r>
    <x v="6"/>
    <x v="6"/>
    <x v="6082"/>
    <x v="8033"/>
  </r>
  <r>
    <x v="6"/>
    <x v="6"/>
    <x v="6083"/>
    <x v="8033"/>
  </r>
  <r>
    <x v="6"/>
    <x v="6"/>
    <x v="6084"/>
    <x v="8033"/>
  </r>
  <r>
    <x v="6"/>
    <x v="6"/>
    <x v="6085"/>
    <x v="8033"/>
  </r>
  <r>
    <x v="6"/>
    <x v="6"/>
    <x v="6086"/>
    <x v="8033"/>
  </r>
  <r>
    <x v="6"/>
    <x v="6"/>
    <x v="6087"/>
    <x v="8034"/>
  </r>
  <r>
    <x v="6"/>
    <x v="6"/>
    <x v="6088"/>
    <x v="8034"/>
  </r>
  <r>
    <x v="6"/>
    <x v="6"/>
    <x v="6089"/>
    <x v="8033"/>
  </r>
  <r>
    <x v="6"/>
    <x v="6"/>
    <x v="6090"/>
    <x v="8033"/>
  </r>
  <r>
    <x v="6"/>
    <x v="6"/>
    <x v="6091"/>
    <x v="8033"/>
  </r>
  <r>
    <x v="6"/>
    <x v="6"/>
    <x v="6092"/>
    <x v="8033"/>
  </r>
  <r>
    <x v="6"/>
    <x v="6"/>
    <x v="6093"/>
    <x v="8033"/>
  </r>
  <r>
    <x v="6"/>
    <x v="6"/>
    <x v="6094"/>
    <x v="8033"/>
  </r>
  <r>
    <x v="6"/>
    <x v="6"/>
    <x v="6095"/>
    <x v="8033"/>
  </r>
  <r>
    <x v="6"/>
    <x v="6"/>
    <x v="6096"/>
    <x v="8033"/>
  </r>
  <r>
    <x v="6"/>
    <x v="6"/>
    <x v="6097"/>
    <x v="8033"/>
  </r>
  <r>
    <x v="6"/>
    <x v="6"/>
    <x v="6098"/>
    <x v="8033"/>
  </r>
  <r>
    <x v="6"/>
    <x v="6"/>
    <x v="6099"/>
    <x v="8033"/>
  </r>
  <r>
    <x v="6"/>
    <x v="6"/>
    <x v="6100"/>
    <x v="8033"/>
  </r>
  <r>
    <x v="6"/>
    <x v="6"/>
    <x v="6101"/>
    <x v="8033"/>
  </r>
  <r>
    <x v="6"/>
    <x v="6"/>
    <x v="6102"/>
    <x v="8033"/>
  </r>
  <r>
    <x v="6"/>
    <x v="6"/>
    <x v="6103"/>
    <x v="8035"/>
  </r>
  <r>
    <x v="6"/>
    <x v="6"/>
    <x v="6104"/>
    <x v="8034"/>
  </r>
  <r>
    <x v="6"/>
    <x v="6"/>
    <x v="6105"/>
    <x v="8033"/>
  </r>
  <r>
    <x v="6"/>
    <x v="6"/>
    <x v="6106"/>
    <x v="8033"/>
  </r>
  <r>
    <x v="6"/>
    <x v="6"/>
    <x v="6107"/>
    <x v="8033"/>
  </r>
  <r>
    <x v="6"/>
    <x v="6"/>
    <x v="6108"/>
    <x v="8033"/>
  </r>
  <r>
    <x v="6"/>
    <x v="6"/>
    <x v="6109"/>
    <x v="8033"/>
  </r>
  <r>
    <x v="6"/>
    <x v="6"/>
    <x v="6110"/>
    <x v="8033"/>
  </r>
  <r>
    <x v="6"/>
    <x v="6"/>
    <x v="6111"/>
    <x v="8033"/>
  </r>
  <r>
    <x v="6"/>
    <x v="6"/>
    <x v="6112"/>
    <x v="8033"/>
  </r>
  <r>
    <x v="6"/>
    <x v="6"/>
    <x v="6113"/>
    <x v="8033"/>
  </r>
  <r>
    <x v="6"/>
    <x v="6"/>
    <x v="6114"/>
    <x v="8034"/>
  </r>
  <r>
    <x v="6"/>
    <x v="6"/>
    <x v="6115"/>
    <x v="8035"/>
  </r>
  <r>
    <x v="6"/>
    <x v="6"/>
    <x v="6116"/>
    <x v="8035"/>
  </r>
  <r>
    <x v="6"/>
    <x v="6"/>
    <x v="6117"/>
    <x v="8034"/>
  </r>
  <r>
    <x v="6"/>
    <x v="6"/>
    <x v="6118"/>
    <x v="8034"/>
  </r>
  <r>
    <x v="6"/>
    <x v="6"/>
    <x v="6119"/>
    <x v="8034"/>
  </r>
  <r>
    <x v="6"/>
    <x v="6"/>
    <x v="6120"/>
    <x v="8034"/>
  </r>
  <r>
    <x v="6"/>
    <x v="6"/>
    <x v="6121"/>
    <x v="8033"/>
  </r>
  <r>
    <x v="6"/>
    <x v="6"/>
    <x v="6122"/>
    <x v="8035"/>
  </r>
  <r>
    <x v="6"/>
    <x v="6"/>
    <x v="6123"/>
    <x v="8034"/>
  </r>
  <r>
    <x v="6"/>
    <x v="6"/>
    <x v="6124"/>
    <x v="8034"/>
  </r>
  <r>
    <x v="6"/>
    <x v="6"/>
    <x v="6125"/>
    <x v="8034"/>
  </r>
  <r>
    <x v="6"/>
    <x v="6"/>
    <x v="6126"/>
    <x v="8033"/>
  </r>
  <r>
    <x v="6"/>
    <x v="6"/>
    <x v="6127"/>
    <x v="8034"/>
  </r>
  <r>
    <x v="6"/>
    <x v="6"/>
    <x v="6128"/>
    <x v="8035"/>
  </r>
  <r>
    <x v="6"/>
    <x v="6"/>
    <x v="6129"/>
    <x v="8035"/>
  </r>
  <r>
    <x v="6"/>
    <x v="6"/>
    <x v="6130"/>
    <x v="8035"/>
  </r>
  <r>
    <x v="6"/>
    <x v="6"/>
    <x v="6131"/>
    <x v="8033"/>
  </r>
  <r>
    <x v="6"/>
    <x v="6"/>
    <x v="6132"/>
    <x v="8034"/>
  </r>
  <r>
    <x v="6"/>
    <x v="6"/>
    <x v="6133"/>
    <x v="8033"/>
  </r>
  <r>
    <x v="6"/>
    <x v="6"/>
    <x v="6134"/>
    <x v="8035"/>
  </r>
  <r>
    <x v="6"/>
    <x v="6"/>
    <x v="6135"/>
    <x v="8035"/>
  </r>
  <r>
    <x v="6"/>
    <x v="6"/>
    <x v="6136"/>
    <x v="8033"/>
  </r>
  <r>
    <x v="6"/>
    <x v="6"/>
    <x v="6137"/>
    <x v="8033"/>
  </r>
  <r>
    <x v="6"/>
    <x v="6"/>
    <x v="6138"/>
    <x v="8033"/>
  </r>
  <r>
    <x v="6"/>
    <x v="6"/>
    <x v="6139"/>
    <x v="8033"/>
  </r>
  <r>
    <x v="6"/>
    <x v="6"/>
    <x v="6140"/>
    <x v="8033"/>
  </r>
  <r>
    <x v="6"/>
    <x v="6"/>
    <x v="6141"/>
    <x v="8033"/>
  </r>
  <r>
    <x v="6"/>
    <x v="6"/>
    <x v="6142"/>
    <x v="8033"/>
  </r>
  <r>
    <x v="6"/>
    <x v="6"/>
    <x v="6143"/>
    <x v="8033"/>
  </r>
  <r>
    <x v="6"/>
    <x v="6"/>
    <x v="6144"/>
    <x v="8033"/>
  </r>
  <r>
    <x v="6"/>
    <x v="6"/>
    <x v="6145"/>
    <x v="8034"/>
  </r>
  <r>
    <x v="6"/>
    <x v="6"/>
    <x v="6146"/>
    <x v="8034"/>
  </r>
  <r>
    <x v="6"/>
    <x v="6"/>
    <x v="6147"/>
    <x v="8033"/>
  </r>
  <r>
    <x v="6"/>
    <x v="6"/>
    <x v="6148"/>
    <x v="8034"/>
  </r>
  <r>
    <x v="6"/>
    <x v="6"/>
    <x v="6149"/>
    <x v="8033"/>
  </r>
  <r>
    <x v="6"/>
    <x v="6"/>
    <x v="6150"/>
    <x v="8035"/>
  </r>
  <r>
    <x v="6"/>
    <x v="6"/>
    <x v="6151"/>
    <x v="8033"/>
  </r>
  <r>
    <x v="6"/>
    <x v="6"/>
    <x v="6152"/>
    <x v="8034"/>
  </r>
  <r>
    <x v="6"/>
    <x v="6"/>
    <x v="6153"/>
    <x v="8034"/>
  </r>
  <r>
    <x v="6"/>
    <x v="6"/>
    <x v="6154"/>
    <x v="8034"/>
  </r>
  <r>
    <x v="6"/>
    <x v="6"/>
    <x v="6155"/>
    <x v="8034"/>
  </r>
  <r>
    <x v="6"/>
    <x v="6"/>
    <x v="6156"/>
    <x v="8033"/>
  </r>
  <r>
    <x v="6"/>
    <x v="6"/>
    <x v="6157"/>
    <x v="8033"/>
  </r>
  <r>
    <x v="6"/>
    <x v="6"/>
    <x v="6158"/>
    <x v="8033"/>
  </r>
  <r>
    <x v="6"/>
    <x v="6"/>
    <x v="6159"/>
    <x v="8034"/>
  </r>
  <r>
    <x v="6"/>
    <x v="6"/>
    <x v="6160"/>
    <x v="8034"/>
  </r>
  <r>
    <x v="6"/>
    <x v="6"/>
    <x v="6161"/>
    <x v="8034"/>
  </r>
  <r>
    <x v="6"/>
    <x v="6"/>
    <x v="6162"/>
    <x v="8034"/>
  </r>
  <r>
    <x v="6"/>
    <x v="6"/>
    <x v="6163"/>
    <x v="8034"/>
  </r>
  <r>
    <x v="6"/>
    <x v="6"/>
    <x v="6164"/>
    <x v="8034"/>
  </r>
  <r>
    <x v="6"/>
    <x v="6"/>
    <x v="6165"/>
    <x v="8034"/>
  </r>
  <r>
    <x v="6"/>
    <x v="6"/>
    <x v="6166"/>
    <x v="8033"/>
  </r>
  <r>
    <x v="6"/>
    <x v="6"/>
    <x v="6167"/>
    <x v="8034"/>
  </r>
  <r>
    <x v="6"/>
    <x v="6"/>
    <x v="6168"/>
    <x v="8033"/>
  </r>
  <r>
    <x v="6"/>
    <x v="6"/>
    <x v="6169"/>
    <x v="8034"/>
  </r>
  <r>
    <x v="6"/>
    <x v="6"/>
    <x v="6170"/>
    <x v="8034"/>
  </r>
  <r>
    <x v="6"/>
    <x v="6"/>
    <x v="6171"/>
    <x v="8035"/>
  </r>
  <r>
    <x v="6"/>
    <x v="6"/>
    <x v="6172"/>
    <x v="8035"/>
  </r>
  <r>
    <x v="6"/>
    <x v="6"/>
    <x v="6173"/>
    <x v="8035"/>
  </r>
  <r>
    <x v="6"/>
    <x v="6"/>
    <x v="6174"/>
    <x v="8033"/>
  </r>
  <r>
    <x v="6"/>
    <x v="6"/>
    <x v="6175"/>
    <x v="8033"/>
  </r>
  <r>
    <x v="6"/>
    <x v="6"/>
    <x v="6176"/>
    <x v="8033"/>
  </r>
  <r>
    <x v="6"/>
    <x v="6"/>
    <x v="6177"/>
    <x v="8033"/>
  </r>
  <r>
    <x v="6"/>
    <x v="6"/>
    <x v="6178"/>
    <x v="8033"/>
  </r>
  <r>
    <x v="6"/>
    <x v="6"/>
    <x v="6179"/>
    <x v="8033"/>
  </r>
  <r>
    <x v="6"/>
    <x v="6"/>
    <x v="6180"/>
    <x v="8033"/>
  </r>
  <r>
    <x v="6"/>
    <x v="6"/>
    <x v="6181"/>
    <x v="8033"/>
  </r>
  <r>
    <x v="6"/>
    <x v="6"/>
    <x v="6182"/>
    <x v="8033"/>
  </r>
  <r>
    <x v="6"/>
    <x v="6"/>
    <x v="6183"/>
    <x v="8035"/>
  </r>
  <r>
    <x v="6"/>
    <x v="6"/>
    <x v="6184"/>
    <x v="8033"/>
  </r>
  <r>
    <x v="6"/>
    <x v="6"/>
    <x v="6185"/>
    <x v="8034"/>
  </r>
  <r>
    <x v="6"/>
    <x v="6"/>
    <x v="6186"/>
    <x v="8034"/>
  </r>
  <r>
    <x v="6"/>
    <x v="6"/>
    <x v="6187"/>
    <x v="8034"/>
  </r>
  <r>
    <x v="6"/>
    <x v="6"/>
    <x v="6188"/>
    <x v="8033"/>
  </r>
  <r>
    <x v="6"/>
    <x v="6"/>
    <x v="6189"/>
    <x v="8033"/>
  </r>
  <r>
    <x v="6"/>
    <x v="6"/>
    <x v="6190"/>
    <x v="8033"/>
  </r>
  <r>
    <x v="6"/>
    <x v="6"/>
    <x v="6191"/>
    <x v="8033"/>
  </r>
  <r>
    <x v="6"/>
    <x v="6"/>
    <x v="6192"/>
    <x v="8033"/>
  </r>
  <r>
    <x v="6"/>
    <x v="6"/>
    <x v="6193"/>
    <x v="8033"/>
  </r>
  <r>
    <x v="6"/>
    <x v="6"/>
    <x v="6194"/>
    <x v="8033"/>
  </r>
  <r>
    <x v="6"/>
    <x v="6"/>
    <x v="6195"/>
    <x v="8033"/>
  </r>
  <r>
    <x v="6"/>
    <x v="6"/>
    <x v="6196"/>
    <x v="8033"/>
  </r>
  <r>
    <x v="6"/>
    <x v="6"/>
    <x v="6197"/>
    <x v="8033"/>
  </r>
  <r>
    <x v="6"/>
    <x v="6"/>
    <x v="6198"/>
    <x v="8033"/>
  </r>
  <r>
    <x v="6"/>
    <x v="6"/>
    <x v="6199"/>
    <x v="8033"/>
  </r>
  <r>
    <x v="6"/>
    <x v="6"/>
    <x v="6200"/>
    <x v="8033"/>
  </r>
  <r>
    <x v="6"/>
    <x v="6"/>
    <x v="6201"/>
    <x v="8033"/>
  </r>
  <r>
    <x v="6"/>
    <x v="6"/>
    <x v="6202"/>
    <x v="8033"/>
  </r>
  <r>
    <x v="6"/>
    <x v="6"/>
    <x v="6203"/>
    <x v="8035"/>
  </r>
  <r>
    <x v="6"/>
    <x v="6"/>
    <x v="6204"/>
    <x v="8033"/>
  </r>
  <r>
    <x v="6"/>
    <x v="6"/>
    <x v="6205"/>
    <x v="8033"/>
  </r>
  <r>
    <x v="6"/>
    <x v="6"/>
    <x v="6206"/>
    <x v="8033"/>
  </r>
  <r>
    <x v="6"/>
    <x v="6"/>
    <x v="6207"/>
    <x v="8034"/>
  </r>
  <r>
    <x v="6"/>
    <x v="6"/>
    <x v="6208"/>
    <x v="8034"/>
  </r>
  <r>
    <x v="6"/>
    <x v="6"/>
    <x v="6209"/>
    <x v="8034"/>
  </r>
  <r>
    <x v="6"/>
    <x v="6"/>
    <x v="6210"/>
    <x v="8034"/>
  </r>
  <r>
    <x v="6"/>
    <x v="6"/>
    <x v="6211"/>
    <x v="8033"/>
  </r>
  <r>
    <x v="6"/>
    <x v="6"/>
    <x v="6212"/>
    <x v="8033"/>
  </r>
  <r>
    <x v="6"/>
    <x v="6"/>
    <x v="6213"/>
    <x v="8033"/>
  </r>
  <r>
    <x v="6"/>
    <x v="6"/>
    <x v="6214"/>
    <x v="8034"/>
  </r>
  <r>
    <x v="6"/>
    <x v="6"/>
    <x v="6215"/>
    <x v="8034"/>
  </r>
  <r>
    <x v="6"/>
    <x v="6"/>
    <x v="6216"/>
    <x v="8033"/>
  </r>
  <r>
    <x v="6"/>
    <x v="6"/>
    <x v="6217"/>
    <x v="8033"/>
  </r>
  <r>
    <x v="6"/>
    <x v="6"/>
    <x v="6218"/>
    <x v="8033"/>
  </r>
  <r>
    <x v="6"/>
    <x v="6"/>
    <x v="6219"/>
    <x v="8033"/>
  </r>
  <r>
    <x v="6"/>
    <x v="6"/>
    <x v="6220"/>
    <x v="8033"/>
  </r>
  <r>
    <x v="6"/>
    <x v="6"/>
    <x v="6221"/>
    <x v="8033"/>
  </r>
  <r>
    <x v="6"/>
    <x v="6"/>
    <x v="6222"/>
    <x v="8033"/>
  </r>
  <r>
    <x v="6"/>
    <x v="6"/>
    <x v="6223"/>
    <x v="8033"/>
  </r>
  <r>
    <x v="6"/>
    <x v="6"/>
    <x v="6224"/>
    <x v="8033"/>
  </r>
  <r>
    <x v="6"/>
    <x v="6"/>
    <x v="6225"/>
    <x v="8033"/>
  </r>
  <r>
    <x v="6"/>
    <x v="6"/>
    <x v="6226"/>
    <x v="8033"/>
  </r>
  <r>
    <x v="6"/>
    <x v="6"/>
    <x v="6227"/>
    <x v="8035"/>
  </r>
  <r>
    <x v="6"/>
    <x v="6"/>
    <x v="6228"/>
    <x v="8035"/>
  </r>
  <r>
    <x v="6"/>
    <x v="6"/>
    <x v="6229"/>
    <x v="8033"/>
  </r>
  <r>
    <x v="6"/>
    <x v="6"/>
    <x v="6230"/>
    <x v="8033"/>
  </r>
  <r>
    <x v="6"/>
    <x v="6"/>
    <x v="6231"/>
    <x v="8033"/>
  </r>
  <r>
    <x v="6"/>
    <x v="6"/>
    <x v="6232"/>
    <x v="8033"/>
  </r>
  <r>
    <x v="6"/>
    <x v="6"/>
    <x v="6233"/>
    <x v="8033"/>
  </r>
  <r>
    <x v="6"/>
    <x v="6"/>
    <x v="6234"/>
    <x v="8033"/>
  </r>
  <r>
    <x v="6"/>
    <x v="6"/>
    <x v="6235"/>
    <x v="8034"/>
  </r>
  <r>
    <x v="6"/>
    <x v="6"/>
    <x v="6236"/>
    <x v="8033"/>
  </r>
  <r>
    <x v="6"/>
    <x v="6"/>
    <x v="6237"/>
    <x v="8033"/>
  </r>
  <r>
    <x v="6"/>
    <x v="6"/>
    <x v="6238"/>
    <x v="8033"/>
  </r>
  <r>
    <x v="6"/>
    <x v="6"/>
    <x v="6239"/>
    <x v="8033"/>
  </r>
  <r>
    <x v="6"/>
    <x v="6"/>
    <x v="6240"/>
    <x v="8034"/>
  </r>
  <r>
    <x v="6"/>
    <x v="6"/>
    <x v="6241"/>
    <x v="8035"/>
  </r>
  <r>
    <x v="6"/>
    <x v="6"/>
    <x v="6242"/>
    <x v="8035"/>
  </r>
  <r>
    <x v="6"/>
    <x v="6"/>
    <x v="6243"/>
    <x v="8035"/>
  </r>
  <r>
    <x v="6"/>
    <x v="6"/>
    <x v="6244"/>
    <x v="8035"/>
  </r>
  <r>
    <x v="6"/>
    <x v="6"/>
    <x v="6245"/>
    <x v="8035"/>
  </r>
  <r>
    <x v="6"/>
    <x v="6"/>
    <x v="6246"/>
    <x v="8033"/>
  </r>
  <r>
    <x v="6"/>
    <x v="6"/>
    <x v="6247"/>
    <x v="8033"/>
  </r>
  <r>
    <x v="6"/>
    <x v="6"/>
    <x v="6248"/>
    <x v="8033"/>
  </r>
  <r>
    <x v="6"/>
    <x v="6"/>
    <x v="6249"/>
    <x v="8033"/>
  </r>
  <r>
    <x v="6"/>
    <x v="6"/>
    <x v="6250"/>
    <x v="8033"/>
  </r>
  <r>
    <x v="6"/>
    <x v="6"/>
    <x v="6251"/>
    <x v="8035"/>
  </r>
  <r>
    <x v="6"/>
    <x v="6"/>
    <x v="6252"/>
    <x v="8035"/>
  </r>
  <r>
    <x v="6"/>
    <x v="6"/>
    <x v="6253"/>
    <x v="8034"/>
  </r>
  <r>
    <x v="6"/>
    <x v="6"/>
    <x v="6254"/>
    <x v="8034"/>
  </r>
  <r>
    <x v="6"/>
    <x v="6"/>
    <x v="6255"/>
    <x v="8035"/>
  </r>
  <r>
    <x v="6"/>
    <x v="6"/>
    <x v="6256"/>
    <x v="8034"/>
  </r>
  <r>
    <x v="6"/>
    <x v="6"/>
    <x v="6257"/>
    <x v="8033"/>
  </r>
  <r>
    <x v="6"/>
    <x v="6"/>
    <x v="6258"/>
    <x v="8033"/>
  </r>
  <r>
    <x v="6"/>
    <x v="6"/>
    <x v="6259"/>
    <x v="8033"/>
  </r>
  <r>
    <x v="6"/>
    <x v="6"/>
    <x v="6260"/>
    <x v="8034"/>
  </r>
  <r>
    <x v="6"/>
    <x v="6"/>
    <x v="6261"/>
    <x v="8034"/>
  </r>
  <r>
    <x v="6"/>
    <x v="6"/>
    <x v="6262"/>
    <x v="8034"/>
  </r>
  <r>
    <x v="6"/>
    <x v="6"/>
    <x v="6263"/>
    <x v="8033"/>
  </r>
  <r>
    <x v="6"/>
    <x v="6"/>
    <x v="6264"/>
    <x v="8033"/>
  </r>
  <r>
    <x v="6"/>
    <x v="6"/>
    <x v="6265"/>
    <x v="8033"/>
  </r>
  <r>
    <x v="6"/>
    <x v="6"/>
    <x v="6266"/>
    <x v="8035"/>
  </r>
  <r>
    <x v="6"/>
    <x v="6"/>
    <x v="6267"/>
    <x v="8035"/>
  </r>
  <r>
    <x v="6"/>
    <x v="6"/>
    <x v="6268"/>
    <x v="8034"/>
  </r>
  <r>
    <x v="6"/>
    <x v="6"/>
    <x v="6269"/>
    <x v="8034"/>
  </r>
  <r>
    <x v="6"/>
    <x v="6"/>
    <x v="6270"/>
    <x v="8034"/>
  </r>
  <r>
    <x v="6"/>
    <x v="6"/>
    <x v="6271"/>
    <x v="8034"/>
  </r>
  <r>
    <x v="6"/>
    <x v="6"/>
    <x v="6272"/>
    <x v="8033"/>
  </r>
  <r>
    <x v="6"/>
    <x v="6"/>
    <x v="6273"/>
    <x v="8033"/>
  </r>
  <r>
    <x v="6"/>
    <x v="6"/>
    <x v="6274"/>
    <x v="8033"/>
  </r>
  <r>
    <x v="6"/>
    <x v="6"/>
    <x v="6275"/>
    <x v="8033"/>
  </r>
  <r>
    <x v="6"/>
    <x v="6"/>
    <x v="6276"/>
    <x v="8033"/>
  </r>
  <r>
    <x v="6"/>
    <x v="6"/>
    <x v="6277"/>
    <x v="8033"/>
  </r>
  <r>
    <x v="6"/>
    <x v="6"/>
    <x v="6278"/>
    <x v="8033"/>
  </r>
  <r>
    <x v="6"/>
    <x v="6"/>
    <x v="6279"/>
    <x v="8033"/>
  </r>
  <r>
    <x v="6"/>
    <x v="6"/>
    <x v="6280"/>
    <x v="8033"/>
  </r>
  <r>
    <x v="6"/>
    <x v="6"/>
    <x v="6281"/>
    <x v="8033"/>
  </r>
  <r>
    <x v="6"/>
    <x v="6"/>
    <x v="6282"/>
    <x v="8034"/>
  </r>
  <r>
    <x v="6"/>
    <x v="6"/>
    <x v="6283"/>
    <x v="8034"/>
  </r>
  <r>
    <x v="6"/>
    <x v="6"/>
    <x v="6284"/>
    <x v="8034"/>
  </r>
  <r>
    <x v="6"/>
    <x v="6"/>
    <x v="6285"/>
    <x v="8035"/>
  </r>
  <r>
    <x v="6"/>
    <x v="6"/>
    <x v="6286"/>
    <x v="8034"/>
  </r>
  <r>
    <x v="6"/>
    <x v="6"/>
    <x v="6287"/>
    <x v="8034"/>
  </r>
  <r>
    <x v="6"/>
    <x v="6"/>
    <x v="6288"/>
    <x v="8035"/>
  </r>
  <r>
    <x v="6"/>
    <x v="6"/>
    <x v="6289"/>
    <x v="8035"/>
  </r>
  <r>
    <x v="6"/>
    <x v="6"/>
    <x v="6290"/>
    <x v="8033"/>
  </r>
  <r>
    <x v="6"/>
    <x v="6"/>
    <x v="6291"/>
    <x v="8033"/>
  </r>
  <r>
    <x v="6"/>
    <x v="6"/>
    <x v="6292"/>
    <x v="8033"/>
  </r>
  <r>
    <x v="6"/>
    <x v="6"/>
    <x v="6293"/>
    <x v="8034"/>
  </r>
  <r>
    <x v="6"/>
    <x v="6"/>
    <x v="6294"/>
    <x v="8034"/>
  </r>
  <r>
    <x v="6"/>
    <x v="6"/>
    <x v="6295"/>
    <x v="8034"/>
  </r>
  <r>
    <x v="6"/>
    <x v="6"/>
    <x v="6296"/>
    <x v="8034"/>
  </r>
  <r>
    <x v="6"/>
    <x v="6"/>
    <x v="6297"/>
    <x v="8034"/>
  </r>
  <r>
    <x v="6"/>
    <x v="6"/>
    <x v="6298"/>
    <x v="8035"/>
  </r>
  <r>
    <x v="6"/>
    <x v="6"/>
    <x v="6299"/>
    <x v="8033"/>
  </r>
  <r>
    <x v="6"/>
    <x v="6"/>
    <x v="6300"/>
    <x v="8033"/>
  </r>
  <r>
    <x v="6"/>
    <x v="6"/>
    <x v="6301"/>
    <x v="8033"/>
  </r>
  <r>
    <x v="6"/>
    <x v="6"/>
    <x v="6302"/>
    <x v="8035"/>
  </r>
  <r>
    <x v="6"/>
    <x v="6"/>
    <x v="6303"/>
    <x v="8033"/>
  </r>
  <r>
    <x v="6"/>
    <x v="6"/>
    <x v="6304"/>
    <x v="8034"/>
  </r>
  <r>
    <x v="6"/>
    <x v="6"/>
    <x v="6305"/>
    <x v="8034"/>
  </r>
  <r>
    <x v="6"/>
    <x v="6"/>
    <x v="6306"/>
    <x v="8034"/>
  </r>
  <r>
    <x v="6"/>
    <x v="6"/>
    <x v="6307"/>
    <x v="8034"/>
  </r>
  <r>
    <x v="6"/>
    <x v="6"/>
    <x v="6308"/>
    <x v="8034"/>
  </r>
  <r>
    <x v="6"/>
    <x v="6"/>
    <x v="6309"/>
    <x v="8034"/>
  </r>
  <r>
    <x v="6"/>
    <x v="6"/>
    <x v="6310"/>
    <x v="8033"/>
  </r>
  <r>
    <x v="6"/>
    <x v="6"/>
    <x v="6311"/>
    <x v="8034"/>
  </r>
  <r>
    <x v="6"/>
    <x v="6"/>
    <x v="6312"/>
    <x v="8034"/>
  </r>
  <r>
    <x v="6"/>
    <x v="6"/>
    <x v="6313"/>
    <x v="8034"/>
  </r>
  <r>
    <x v="6"/>
    <x v="6"/>
    <x v="6314"/>
    <x v="8034"/>
  </r>
  <r>
    <x v="6"/>
    <x v="6"/>
    <x v="6315"/>
    <x v="8034"/>
  </r>
  <r>
    <x v="6"/>
    <x v="6"/>
    <x v="6316"/>
    <x v="8034"/>
  </r>
  <r>
    <x v="6"/>
    <x v="6"/>
    <x v="6317"/>
    <x v="8034"/>
  </r>
  <r>
    <x v="6"/>
    <x v="6"/>
    <x v="6318"/>
    <x v="8034"/>
  </r>
  <r>
    <x v="6"/>
    <x v="6"/>
    <x v="6319"/>
    <x v="8034"/>
  </r>
  <r>
    <x v="6"/>
    <x v="6"/>
    <x v="6320"/>
    <x v="8034"/>
  </r>
  <r>
    <x v="6"/>
    <x v="6"/>
    <x v="6321"/>
    <x v="8035"/>
  </r>
  <r>
    <x v="6"/>
    <x v="6"/>
    <x v="6322"/>
    <x v="8033"/>
  </r>
  <r>
    <x v="6"/>
    <x v="6"/>
    <x v="6323"/>
    <x v="8034"/>
  </r>
  <r>
    <x v="6"/>
    <x v="6"/>
    <x v="6324"/>
    <x v="8034"/>
  </r>
  <r>
    <x v="6"/>
    <x v="6"/>
    <x v="6325"/>
    <x v="8033"/>
  </r>
  <r>
    <x v="6"/>
    <x v="6"/>
    <x v="6326"/>
    <x v="8033"/>
  </r>
  <r>
    <x v="6"/>
    <x v="6"/>
    <x v="6327"/>
    <x v="8033"/>
  </r>
  <r>
    <x v="6"/>
    <x v="6"/>
    <x v="6328"/>
    <x v="8033"/>
  </r>
  <r>
    <x v="6"/>
    <x v="6"/>
    <x v="6329"/>
    <x v="8033"/>
  </r>
  <r>
    <x v="6"/>
    <x v="6"/>
    <x v="6330"/>
    <x v="8033"/>
  </r>
  <r>
    <x v="6"/>
    <x v="6"/>
    <x v="6331"/>
    <x v="8033"/>
  </r>
  <r>
    <x v="6"/>
    <x v="6"/>
    <x v="6332"/>
    <x v="8033"/>
  </r>
  <r>
    <x v="6"/>
    <x v="6"/>
    <x v="6333"/>
    <x v="8033"/>
  </r>
  <r>
    <x v="6"/>
    <x v="6"/>
    <x v="6334"/>
    <x v="8033"/>
  </r>
  <r>
    <x v="6"/>
    <x v="6"/>
    <x v="6335"/>
    <x v="8033"/>
  </r>
  <r>
    <x v="6"/>
    <x v="6"/>
    <x v="6336"/>
    <x v="8033"/>
  </r>
  <r>
    <x v="6"/>
    <x v="6"/>
    <x v="6337"/>
    <x v="8034"/>
  </r>
  <r>
    <x v="6"/>
    <x v="6"/>
    <x v="6338"/>
    <x v="8034"/>
  </r>
  <r>
    <x v="6"/>
    <x v="6"/>
    <x v="6339"/>
    <x v="8034"/>
  </r>
  <r>
    <x v="6"/>
    <x v="6"/>
    <x v="6340"/>
    <x v="8033"/>
  </r>
  <r>
    <x v="6"/>
    <x v="6"/>
    <x v="6341"/>
    <x v="8035"/>
  </r>
  <r>
    <x v="6"/>
    <x v="6"/>
    <x v="6342"/>
    <x v="8035"/>
  </r>
  <r>
    <x v="6"/>
    <x v="6"/>
    <x v="6343"/>
    <x v="8035"/>
  </r>
  <r>
    <x v="6"/>
    <x v="6"/>
    <x v="6344"/>
    <x v="8035"/>
  </r>
  <r>
    <x v="6"/>
    <x v="6"/>
    <x v="6345"/>
    <x v="8035"/>
  </r>
  <r>
    <x v="6"/>
    <x v="6"/>
    <x v="6346"/>
    <x v="8033"/>
  </r>
  <r>
    <x v="6"/>
    <x v="6"/>
    <x v="6347"/>
    <x v="8033"/>
  </r>
  <r>
    <x v="6"/>
    <x v="6"/>
    <x v="6348"/>
    <x v="8033"/>
  </r>
  <r>
    <x v="6"/>
    <x v="6"/>
    <x v="6349"/>
    <x v="8033"/>
  </r>
  <r>
    <x v="6"/>
    <x v="6"/>
    <x v="6350"/>
    <x v="8034"/>
  </r>
  <r>
    <x v="6"/>
    <x v="6"/>
    <x v="6351"/>
    <x v="8033"/>
  </r>
  <r>
    <x v="6"/>
    <x v="6"/>
    <x v="6352"/>
    <x v="8034"/>
  </r>
  <r>
    <x v="6"/>
    <x v="6"/>
    <x v="6353"/>
    <x v="8034"/>
  </r>
  <r>
    <x v="6"/>
    <x v="6"/>
    <x v="6354"/>
    <x v="8033"/>
  </r>
  <r>
    <x v="6"/>
    <x v="6"/>
    <x v="6355"/>
    <x v="8034"/>
  </r>
  <r>
    <x v="6"/>
    <x v="6"/>
    <x v="6356"/>
    <x v="8034"/>
  </r>
  <r>
    <x v="6"/>
    <x v="6"/>
    <x v="6357"/>
    <x v="8034"/>
  </r>
  <r>
    <x v="6"/>
    <x v="6"/>
    <x v="6358"/>
    <x v="8034"/>
  </r>
  <r>
    <x v="6"/>
    <x v="6"/>
    <x v="6359"/>
    <x v="8035"/>
  </r>
  <r>
    <x v="6"/>
    <x v="6"/>
    <x v="6360"/>
    <x v="8033"/>
  </r>
  <r>
    <x v="6"/>
    <x v="6"/>
    <x v="6361"/>
    <x v="8033"/>
  </r>
  <r>
    <x v="6"/>
    <x v="6"/>
    <x v="6362"/>
    <x v="8033"/>
  </r>
  <r>
    <x v="6"/>
    <x v="6"/>
    <x v="6363"/>
    <x v="8033"/>
  </r>
  <r>
    <x v="6"/>
    <x v="6"/>
    <x v="6364"/>
    <x v="8035"/>
  </r>
  <r>
    <x v="6"/>
    <x v="6"/>
    <x v="6365"/>
    <x v="8035"/>
  </r>
  <r>
    <x v="6"/>
    <x v="6"/>
    <x v="6366"/>
    <x v="8035"/>
  </r>
  <r>
    <x v="6"/>
    <x v="6"/>
    <x v="6367"/>
    <x v="8033"/>
  </r>
  <r>
    <x v="6"/>
    <x v="6"/>
    <x v="6368"/>
    <x v="8034"/>
  </r>
  <r>
    <x v="6"/>
    <x v="6"/>
    <x v="6369"/>
    <x v="8035"/>
  </r>
  <r>
    <x v="6"/>
    <x v="6"/>
    <x v="6370"/>
    <x v="8035"/>
  </r>
  <r>
    <x v="6"/>
    <x v="6"/>
    <x v="6371"/>
    <x v="8035"/>
  </r>
  <r>
    <x v="6"/>
    <x v="6"/>
    <x v="6372"/>
    <x v="8035"/>
  </r>
  <r>
    <x v="6"/>
    <x v="6"/>
    <x v="6373"/>
    <x v="8034"/>
  </r>
  <r>
    <x v="6"/>
    <x v="6"/>
    <x v="6374"/>
    <x v="8034"/>
  </r>
  <r>
    <x v="6"/>
    <x v="6"/>
    <x v="6375"/>
    <x v="8035"/>
  </r>
  <r>
    <x v="6"/>
    <x v="6"/>
    <x v="6376"/>
    <x v="8033"/>
  </r>
  <r>
    <x v="6"/>
    <x v="6"/>
    <x v="6377"/>
    <x v="8035"/>
  </r>
  <r>
    <x v="6"/>
    <x v="6"/>
    <x v="6378"/>
    <x v="8035"/>
  </r>
  <r>
    <x v="6"/>
    <x v="6"/>
    <x v="6379"/>
    <x v="8035"/>
  </r>
  <r>
    <x v="6"/>
    <x v="6"/>
    <x v="6380"/>
    <x v="8033"/>
  </r>
  <r>
    <x v="6"/>
    <x v="6"/>
    <x v="6381"/>
    <x v="8033"/>
  </r>
  <r>
    <x v="6"/>
    <x v="6"/>
    <x v="6382"/>
    <x v="8033"/>
  </r>
  <r>
    <x v="6"/>
    <x v="6"/>
    <x v="6383"/>
    <x v="8033"/>
  </r>
  <r>
    <x v="6"/>
    <x v="6"/>
    <x v="6384"/>
    <x v="8033"/>
  </r>
  <r>
    <x v="6"/>
    <x v="6"/>
    <x v="6385"/>
    <x v="8033"/>
  </r>
  <r>
    <x v="6"/>
    <x v="6"/>
    <x v="6386"/>
    <x v="8033"/>
  </r>
  <r>
    <x v="6"/>
    <x v="6"/>
    <x v="6387"/>
    <x v="8033"/>
  </r>
  <r>
    <x v="6"/>
    <x v="6"/>
    <x v="6388"/>
    <x v="8034"/>
  </r>
  <r>
    <x v="6"/>
    <x v="6"/>
    <x v="6389"/>
    <x v="8034"/>
  </r>
  <r>
    <x v="6"/>
    <x v="6"/>
    <x v="6390"/>
    <x v="8033"/>
  </r>
  <r>
    <x v="6"/>
    <x v="6"/>
    <x v="6391"/>
    <x v="8033"/>
  </r>
  <r>
    <x v="6"/>
    <x v="6"/>
    <x v="6392"/>
    <x v="8033"/>
  </r>
  <r>
    <x v="6"/>
    <x v="6"/>
    <x v="6393"/>
    <x v="8033"/>
  </r>
  <r>
    <x v="6"/>
    <x v="6"/>
    <x v="6394"/>
    <x v="8033"/>
  </r>
  <r>
    <x v="6"/>
    <x v="6"/>
    <x v="6395"/>
    <x v="8033"/>
  </r>
  <r>
    <x v="6"/>
    <x v="6"/>
    <x v="6396"/>
    <x v="8035"/>
  </r>
  <r>
    <x v="6"/>
    <x v="6"/>
    <x v="6397"/>
    <x v="8035"/>
  </r>
  <r>
    <x v="6"/>
    <x v="6"/>
    <x v="6398"/>
    <x v="8035"/>
  </r>
  <r>
    <x v="6"/>
    <x v="6"/>
    <x v="6399"/>
    <x v="8035"/>
  </r>
  <r>
    <x v="6"/>
    <x v="6"/>
    <x v="6400"/>
    <x v="8033"/>
  </r>
  <r>
    <x v="6"/>
    <x v="6"/>
    <x v="6401"/>
    <x v="8033"/>
  </r>
  <r>
    <x v="6"/>
    <x v="6"/>
    <x v="6402"/>
    <x v="8033"/>
  </r>
  <r>
    <x v="6"/>
    <x v="6"/>
    <x v="6403"/>
    <x v="8033"/>
  </r>
  <r>
    <x v="6"/>
    <x v="6"/>
    <x v="6404"/>
    <x v="8034"/>
  </r>
  <r>
    <x v="6"/>
    <x v="6"/>
    <x v="6405"/>
    <x v="8034"/>
  </r>
  <r>
    <x v="6"/>
    <x v="6"/>
    <x v="6406"/>
    <x v="8033"/>
  </r>
  <r>
    <x v="6"/>
    <x v="6"/>
    <x v="6407"/>
    <x v="8033"/>
  </r>
  <r>
    <x v="6"/>
    <x v="6"/>
    <x v="6408"/>
    <x v="8033"/>
  </r>
  <r>
    <x v="6"/>
    <x v="6"/>
    <x v="6409"/>
    <x v="8033"/>
  </r>
  <r>
    <x v="6"/>
    <x v="6"/>
    <x v="6410"/>
    <x v="8033"/>
  </r>
  <r>
    <x v="6"/>
    <x v="6"/>
    <x v="6411"/>
    <x v="8035"/>
  </r>
  <r>
    <x v="6"/>
    <x v="6"/>
    <x v="6412"/>
    <x v="8035"/>
  </r>
  <r>
    <x v="6"/>
    <x v="6"/>
    <x v="6413"/>
    <x v="8035"/>
  </r>
  <r>
    <x v="6"/>
    <x v="6"/>
    <x v="6414"/>
    <x v="8034"/>
  </r>
  <r>
    <x v="6"/>
    <x v="6"/>
    <x v="6415"/>
    <x v="8033"/>
  </r>
  <r>
    <x v="6"/>
    <x v="6"/>
    <x v="6416"/>
    <x v="8033"/>
  </r>
  <r>
    <x v="6"/>
    <x v="6"/>
    <x v="6417"/>
    <x v="8034"/>
  </r>
  <r>
    <x v="6"/>
    <x v="6"/>
    <x v="6418"/>
    <x v="8034"/>
  </r>
  <r>
    <x v="6"/>
    <x v="6"/>
    <x v="6419"/>
    <x v="8034"/>
  </r>
  <r>
    <x v="6"/>
    <x v="6"/>
    <x v="6420"/>
    <x v="8034"/>
  </r>
  <r>
    <x v="6"/>
    <x v="6"/>
    <x v="6421"/>
    <x v="8034"/>
  </r>
  <r>
    <x v="6"/>
    <x v="6"/>
    <x v="6422"/>
    <x v="8035"/>
  </r>
  <r>
    <x v="6"/>
    <x v="6"/>
    <x v="6423"/>
    <x v="8033"/>
  </r>
  <r>
    <x v="6"/>
    <x v="6"/>
    <x v="6424"/>
    <x v="8033"/>
  </r>
  <r>
    <x v="6"/>
    <x v="6"/>
    <x v="6425"/>
    <x v="8033"/>
  </r>
  <r>
    <x v="6"/>
    <x v="6"/>
    <x v="6426"/>
    <x v="8033"/>
  </r>
  <r>
    <x v="6"/>
    <x v="6"/>
    <x v="6427"/>
    <x v="8033"/>
  </r>
  <r>
    <x v="6"/>
    <x v="6"/>
    <x v="6428"/>
    <x v="8033"/>
  </r>
  <r>
    <x v="6"/>
    <x v="6"/>
    <x v="6429"/>
    <x v="8033"/>
  </r>
  <r>
    <x v="6"/>
    <x v="6"/>
    <x v="6430"/>
    <x v="8033"/>
  </r>
  <r>
    <x v="6"/>
    <x v="6"/>
    <x v="6431"/>
    <x v="8033"/>
  </r>
  <r>
    <x v="6"/>
    <x v="6"/>
    <x v="6432"/>
    <x v="8034"/>
  </r>
  <r>
    <x v="6"/>
    <x v="6"/>
    <x v="6433"/>
    <x v="8034"/>
  </r>
  <r>
    <x v="6"/>
    <x v="6"/>
    <x v="6434"/>
    <x v="8033"/>
  </r>
  <r>
    <x v="6"/>
    <x v="6"/>
    <x v="6435"/>
    <x v="8033"/>
  </r>
  <r>
    <x v="6"/>
    <x v="6"/>
    <x v="6436"/>
    <x v="8033"/>
  </r>
  <r>
    <x v="6"/>
    <x v="6"/>
    <x v="6437"/>
    <x v="8033"/>
  </r>
  <r>
    <x v="6"/>
    <x v="6"/>
    <x v="6438"/>
    <x v="8033"/>
  </r>
  <r>
    <x v="6"/>
    <x v="6"/>
    <x v="6439"/>
    <x v="8034"/>
  </r>
  <r>
    <x v="6"/>
    <x v="6"/>
    <x v="6440"/>
    <x v="8034"/>
  </r>
  <r>
    <x v="6"/>
    <x v="6"/>
    <x v="6441"/>
    <x v="8034"/>
  </r>
  <r>
    <x v="6"/>
    <x v="6"/>
    <x v="6442"/>
    <x v="8034"/>
  </r>
  <r>
    <x v="6"/>
    <x v="6"/>
    <x v="6443"/>
    <x v="8034"/>
  </r>
  <r>
    <x v="6"/>
    <x v="6"/>
    <x v="6444"/>
    <x v="8033"/>
  </r>
  <r>
    <x v="6"/>
    <x v="6"/>
    <x v="6445"/>
    <x v="8035"/>
  </r>
  <r>
    <x v="6"/>
    <x v="6"/>
    <x v="6446"/>
    <x v="8035"/>
  </r>
  <r>
    <x v="6"/>
    <x v="6"/>
    <x v="6447"/>
    <x v="8035"/>
  </r>
  <r>
    <x v="6"/>
    <x v="6"/>
    <x v="6448"/>
    <x v="8033"/>
  </r>
  <r>
    <x v="6"/>
    <x v="6"/>
    <x v="6449"/>
    <x v="8033"/>
  </r>
  <r>
    <x v="6"/>
    <x v="6"/>
    <x v="6450"/>
    <x v="8033"/>
  </r>
  <r>
    <x v="6"/>
    <x v="6"/>
    <x v="6451"/>
    <x v="8033"/>
  </r>
  <r>
    <x v="6"/>
    <x v="6"/>
    <x v="6452"/>
    <x v="8033"/>
  </r>
  <r>
    <x v="6"/>
    <x v="6"/>
    <x v="6453"/>
    <x v="8033"/>
  </r>
  <r>
    <x v="6"/>
    <x v="6"/>
    <x v="6454"/>
    <x v="8033"/>
  </r>
  <r>
    <x v="6"/>
    <x v="6"/>
    <x v="6455"/>
    <x v="8034"/>
  </r>
  <r>
    <x v="6"/>
    <x v="6"/>
    <x v="6456"/>
    <x v="8034"/>
  </r>
  <r>
    <x v="6"/>
    <x v="6"/>
    <x v="6457"/>
    <x v="8034"/>
  </r>
  <r>
    <x v="6"/>
    <x v="6"/>
    <x v="6458"/>
    <x v="8034"/>
  </r>
  <r>
    <x v="6"/>
    <x v="6"/>
    <x v="6459"/>
    <x v="8034"/>
  </r>
  <r>
    <x v="6"/>
    <x v="6"/>
    <x v="6460"/>
    <x v="8034"/>
  </r>
  <r>
    <x v="6"/>
    <x v="6"/>
    <x v="6461"/>
    <x v="8034"/>
  </r>
  <r>
    <x v="6"/>
    <x v="6"/>
    <x v="6462"/>
    <x v="8034"/>
  </r>
  <r>
    <x v="6"/>
    <x v="6"/>
    <x v="6463"/>
    <x v="8035"/>
  </r>
  <r>
    <x v="6"/>
    <x v="6"/>
    <x v="6464"/>
    <x v="8033"/>
  </r>
  <r>
    <x v="6"/>
    <x v="6"/>
    <x v="6465"/>
    <x v="8033"/>
  </r>
  <r>
    <x v="6"/>
    <x v="6"/>
    <x v="6466"/>
    <x v="8035"/>
  </r>
  <r>
    <x v="6"/>
    <x v="6"/>
    <x v="6467"/>
    <x v="8035"/>
  </r>
  <r>
    <x v="6"/>
    <x v="6"/>
    <x v="6468"/>
    <x v="8035"/>
  </r>
  <r>
    <x v="6"/>
    <x v="6"/>
    <x v="6469"/>
    <x v="8035"/>
  </r>
  <r>
    <x v="6"/>
    <x v="6"/>
    <x v="6470"/>
    <x v="8035"/>
  </r>
  <r>
    <x v="6"/>
    <x v="6"/>
    <x v="6471"/>
    <x v="8035"/>
  </r>
  <r>
    <x v="6"/>
    <x v="6"/>
    <x v="6472"/>
    <x v="8033"/>
  </r>
  <r>
    <x v="6"/>
    <x v="6"/>
    <x v="6473"/>
    <x v="8034"/>
  </r>
  <r>
    <x v="6"/>
    <x v="6"/>
    <x v="6474"/>
    <x v="8033"/>
  </r>
  <r>
    <x v="6"/>
    <x v="6"/>
    <x v="6475"/>
    <x v="8033"/>
  </r>
  <r>
    <x v="6"/>
    <x v="6"/>
    <x v="6476"/>
    <x v="8033"/>
  </r>
  <r>
    <x v="6"/>
    <x v="6"/>
    <x v="6477"/>
    <x v="8033"/>
  </r>
  <r>
    <x v="6"/>
    <x v="6"/>
    <x v="6478"/>
    <x v="8033"/>
  </r>
  <r>
    <x v="6"/>
    <x v="6"/>
    <x v="6479"/>
    <x v="8033"/>
  </r>
  <r>
    <x v="6"/>
    <x v="6"/>
    <x v="6480"/>
    <x v="8033"/>
  </r>
  <r>
    <x v="6"/>
    <x v="6"/>
    <x v="6481"/>
    <x v="8033"/>
  </r>
  <r>
    <x v="6"/>
    <x v="6"/>
    <x v="6482"/>
    <x v="8034"/>
  </r>
  <r>
    <x v="6"/>
    <x v="6"/>
    <x v="6483"/>
    <x v="8034"/>
  </r>
  <r>
    <x v="6"/>
    <x v="6"/>
    <x v="6484"/>
    <x v="8034"/>
  </r>
  <r>
    <x v="6"/>
    <x v="6"/>
    <x v="6485"/>
    <x v="8033"/>
  </r>
  <r>
    <x v="6"/>
    <x v="6"/>
    <x v="6486"/>
    <x v="8033"/>
  </r>
  <r>
    <x v="6"/>
    <x v="6"/>
    <x v="6487"/>
    <x v="8033"/>
  </r>
  <r>
    <x v="6"/>
    <x v="6"/>
    <x v="6488"/>
    <x v="8033"/>
  </r>
  <r>
    <x v="6"/>
    <x v="6"/>
    <x v="6489"/>
    <x v="8034"/>
  </r>
  <r>
    <x v="6"/>
    <x v="6"/>
    <x v="6490"/>
    <x v="8034"/>
  </r>
  <r>
    <x v="6"/>
    <x v="6"/>
    <x v="6491"/>
    <x v="8034"/>
  </r>
  <r>
    <x v="6"/>
    <x v="6"/>
    <x v="6492"/>
    <x v="8034"/>
  </r>
  <r>
    <x v="6"/>
    <x v="6"/>
    <x v="6493"/>
    <x v="8033"/>
  </r>
  <r>
    <x v="6"/>
    <x v="6"/>
    <x v="6494"/>
    <x v="8033"/>
  </r>
  <r>
    <x v="6"/>
    <x v="6"/>
    <x v="6495"/>
    <x v="8033"/>
  </r>
  <r>
    <x v="6"/>
    <x v="6"/>
    <x v="6496"/>
    <x v="8035"/>
  </r>
  <r>
    <x v="6"/>
    <x v="6"/>
    <x v="6497"/>
    <x v="8035"/>
  </r>
  <r>
    <x v="6"/>
    <x v="6"/>
    <x v="6498"/>
    <x v="8035"/>
  </r>
  <r>
    <x v="6"/>
    <x v="6"/>
    <x v="6499"/>
    <x v="8035"/>
  </r>
  <r>
    <x v="6"/>
    <x v="6"/>
    <x v="6500"/>
    <x v="8033"/>
  </r>
  <r>
    <x v="6"/>
    <x v="6"/>
    <x v="6501"/>
    <x v="8033"/>
  </r>
  <r>
    <x v="6"/>
    <x v="6"/>
    <x v="6502"/>
    <x v="8033"/>
  </r>
  <r>
    <x v="6"/>
    <x v="6"/>
    <x v="6503"/>
    <x v="8034"/>
  </r>
  <r>
    <x v="6"/>
    <x v="6"/>
    <x v="6504"/>
    <x v="8034"/>
  </r>
  <r>
    <x v="6"/>
    <x v="6"/>
    <x v="6505"/>
    <x v="8034"/>
  </r>
  <r>
    <x v="6"/>
    <x v="6"/>
    <x v="6506"/>
    <x v="8034"/>
  </r>
  <r>
    <x v="6"/>
    <x v="6"/>
    <x v="6507"/>
    <x v="8034"/>
  </r>
  <r>
    <x v="6"/>
    <x v="6"/>
    <x v="6508"/>
    <x v="8034"/>
  </r>
  <r>
    <x v="6"/>
    <x v="6"/>
    <x v="6509"/>
    <x v="8034"/>
  </r>
  <r>
    <x v="6"/>
    <x v="6"/>
    <x v="6510"/>
    <x v="8035"/>
  </r>
  <r>
    <x v="6"/>
    <x v="6"/>
    <x v="6511"/>
    <x v="8035"/>
  </r>
  <r>
    <x v="6"/>
    <x v="6"/>
    <x v="6512"/>
    <x v="8035"/>
  </r>
  <r>
    <x v="6"/>
    <x v="6"/>
    <x v="6513"/>
    <x v="8035"/>
  </r>
  <r>
    <x v="6"/>
    <x v="6"/>
    <x v="6514"/>
    <x v="8033"/>
  </r>
  <r>
    <x v="6"/>
    <x v="6"/>
    <x v="6515"/>
    <x v="8033"/>
  </r>
  <r>
    <x v="6"/>
    <x v="6"/>
    <x v="6516"/>
    <x v="8033"/>
  </r>
  <r>
    <x v="6"/>
    <x v="6"/>
    <x v="6517"/>
    <x v="8033"/>
  </r>
  <r>
    <x v="6"/>
    <x v="6"/>
    <x v="6518"/>
    <x v="8033"/>
  </r>
  <r>
    <x v="6"/>
    <x v="6"/>
    <x v="6519"/>
    <x v="8033"/>
  </r>
  <r>
    <x v="6"/>
    <x v="6"/>
    <x v="6520"/>
    <x v="8033"/>
  </r>
  <r>
    <x v="6"/>
    <x v="6"/>
    <x v="6521"/>
    <x v="8033"/>
  </r>
  <r>
    <x v="6"/>
    <x v="6"/>
    <x v="6522"/>
    <x v="8035"/>
  </r>
  <r>
    <x v="6"/>
    <x v="6"/>
    <x v="6523"/>
    <x v="8035"/>
  </r>
  <r>
    <x v="6"/>
    <x v="6"/>
    <x v="6524"/>
    <x v="8035"/>
  </r>
  <r>
    <x v="6"/>
    <x v="6"/>
    <x v="6525"/>
    <x v="8035"/>
  </r>
  <r>
    <x v="6"/>
    <x v="6"/>
    <x v="6526"/>
    <x v="8034"/>
  </r>
  <r>
    <x v="6"/>
    <x v="6"/>
    <x v="6527"/>
    <x v="8035"/>
  </r>
  <r>
    <x v="6"/>
    <x v="6"/>
    <x v="6528"/>
    <x v="8035"/>
  </r>
  <r>
    <x v="6"/>
    <x v="6"/>
    <x v="6529"/>
    <x v="8035"/>
  </r>
  <r>
    <x v="6"/>
    <x v="6"/>
    <x v="6530"/>
    <x v="8033"/>
  </r>
  <r>
    <x v="6"/>
    <x v="6"/>
    <x v="6531"/>
    <x v="8033"/>
  </r>
  <r>
    <x v="6"/>
    <x v="6"/>
    <x v="6532"/>
    <x v="8033"/>
  </r>
  <r>
    <x v="6"/>
    <x v="6"/>
    <x v="6533"/>
    <x v="8033"/>
  </r>
  <r>
    <x v="6"/>
    <x v="6"/>
    <x v="6534"/>
    <x v="8033"/>
  </r>
  <r>
    <x v="6"/>
    <x v="6"/>
    <x v="6535"/>
    <x v="8034"/>
  </r>
  <r>
    <x v="6"/>
    <x v="6"/>
    <x v="6536"/>
    <x v="8034"/>
  </r>
  <r>
    <x v="6"/>
    <x v="6"/>
    <x v="6537"/>
    <x v="8034"/>
  </r>
  <r>
    <x v="6"/>
    <x v="6"/>
    <x v="6538"/>
    <x v="8034"/>
  </r>
  <r>
    <x v="6"/>
    <x v="6"/>
    <x v="6539"/>
    <x v="8033"/>
  </r>
  <r>
    <x v="6"/>
    <x v="6"/>
    <x v="6540"/>
    <x v="8033"/>
  </r>
  <r>
    <x v="6"/>
    <x v="6"/>
    <x v="6541"/>
    <x v="8033"/>
  </r>
  <r>
    <x v="6"/>
    <x v="6"/>
    <x v="6542"/>
    <x v="8033"/>
  </r>
  <r>
    <x v="6"/>
    <x v="6"/>
    <x v="6543"/>
    <x v="8033"/>
  </r>
  <r>
    <x v="6"/>
    <x v="6"/>
    <x v="6544"/>
    <x v="8033"/>
  </r>
  <r>
    <x v="6"/>
    <x v="6"/>
    <x v="6545"/>
    <x v="8033"/>
  </r>
  <r>
    <x v="6"/>
    <x v="6"/>
    <x v="6546"/>
    <x v="8035"/>
  </r>
  <r>
    <x v="6"/>
    <x v="6"/>
    <x v="6547"/>
    <x v="8035"/>
  </r>
  <r>
    <x v="6"/>
    <x v="6"/>
    <x v="6548"/>
    <x v="8035"/>
  </r>
  <r>
    <x v="6"/>
    <x v="6"/>
    <x v="6549"/>
    <x v="8033"/>
  </r>
  <r>
    <x v="6"/>
    <x v="6"/>
    <x v="6550"/>
    <x v="8035"/>
  </r>
  <r>
    <x v="6"/>
    <x v="6"/>
    <x v="6551"/>
    <x v="8035"/>
  </r>
  <r>
    <x v="6"/>
    <x v="6"/>
    <x v="6552"/>
    <x v="8035"/>
  </r>
  <r>
    <x v="6"/>
    <x v="6"/>
    <x v="6553"/>
    <x v="8035"/>
  </r>
  <r>
    <x v="6"/>
    <x v="6"/>
    <x v="6554"/>
    <x v="8035"/>
  </r>
  <r>
    <x v="6"/>
    <x v="6"/>
    <x v="6555"/>
    <x v="8035"/>
  </r>
  <r>
    <x v="6"/>
    <x v="6"/>
    <x v="6556"/>
    <x v="8035"/>
  </r>
  <r>
    <x v="6"/>
    <x v="6"/>
    <x v="6557"/>
    <x v="8034"/>
  </r>
  <r>
    <x v="6"/>
    <x v="6"/>
    <x v="6558"/>
    <x v="8034"/>
  </r>
  <r>
    <x v="6"/>
    <x v="6"/>
    <x v="6559"/>
    <x v="8034"/>
  </r>
  <r>
    <x v="6"/>
    <x v="6"/>
    <x v="6560"/>
    <x v="8034"/>
  </r>
  <r>
    <x v="6"/>
    <x v="6"/>
    <x v="6561"/>
    <x v="8033"/>
  </r>
  <r>
    <x v="6"/>
    <x v="6"/>
    <x v="6562"/>
    <x v="8033"/>
  </r>
  <r>
    <x v="6"/>
    <x v="6"/>
    <x v="6563"/>
    <x v="8033"/>
  </r>
  <r>
    <x v="6"/>
    <x v="6"/>
    <x v="6564"/>
    <x v="8033"/>
  </r>
  <r>
    <x v="6"/>
    <x v="6"/>
    <x v="6565"/>
    <x v="8033"/>
  </r>
  <r>
    <x v="6"/>
    <x v="6"/>
    <x v="6566"/>
    <x v="8033"/>
  </r>
  <r>
    <x v="6"/>
    <x v="6"/>
    <x v="6567"/>
    <x v="8033"/>
  </r>
  <r>
    <x v="6"/>
    <x v="6"/>
    <x v="6568"/>
    <x v="8033"/>
  </r>
  <r>
    <x v="6"/>
    <x v="6"/>
    <x v="6569"/>
    <x v="8033"/>
  </r>
  <r>
    <x v="6"/>
    <x v="6"/>
    <x v="6570"/>
    <x v="8033"/>
  </r>
  <r>
    <x v="6"/>
    <x v="6"/>
    <x v="6571"/>
    <x v="8033"/>
  </r>
  <r>
    <x v="6"/>
    <x v="6"/>
    <x v="6572"/>
    <x v="8034"/>
  </r>
  <r>
    <x v="6"/>
    <x v="6"/>
    <x v="6573"/>
    <x v="8034"/>
  </r>
  <r>
    <x v="6"/>
    <x v="6"/>
    <x v="6574"/>
    <x v="8033"/>
  </r>
  <r>
    <x v="6"/>
    <x v="6"/>
    <x v="6575"/>
    <x v="8033"/>
  </r>
  <r>
    <x v="6"/>
    <x v="6"/>
    <x v="6576"/>
    <x v="8033"/>
  </r>
  <r>
    <x v="6"/>
    <x v="6"/>
    <x v="6577"/>
    <x v="8033"/>
  </r>
  <r>
    <x v="6"/>
    <x v="6"/>
    <x v="6578"/>
    <x v="8033"/>
  </r>
  <r>
    <x v="6"/>
    <x v="6"/>
    <x v="6579"/>
    <x v="8033"/>
  </r>
  <r>
    <x v="6"/>
    <x v="6"/>
    <x v="6580"/>
    <x v="8033"/>
  </r>
  <r>
    <x v="6"/>
    <x v="6"/>
    <x v="6581"/>
    <x v="8034"/>
  </r>
  <r>
    <x v="6"/>
    <x v="6"/>
    <x v="6582"/>
    <x v="8033"/>
  </r>
  <r>
    <x v="6"/>
    <x v="6"/>
    <x v="6583"/>
    <x v="8033"/>
  </r>
  <r>
    <x v="6"/>
    <x v="6"/>
    <x v="6584"/>
    <x v="8033"/>
  </r>
  <r>
    <x v="6"/>
    <x v="6"/>
    <x v="6585"/>
    <x v="8033"/>
  </r>
  <r>
    <x v="6"/>
    <x v="6"/>
    <x v="6586"/>
    <x v="8033"/>
  </r>
  <r>
    <x v="6"/>
    <x v="6"/>
    <x v="6587"/>
    <x v="8033"/>
  </r>
  <r>
    <x v="6"/>
    <x v="6"/>
    <x v="6588"/>
    <x v="8033"/>
  </r>
  <r>
    <x v="6"/>
    <x v="6"/>
    <x v="6589"/>
    <x v="8033"/>
  </r>
  <r>
    <x v="6"/>
    <x v="6"/>
    <x v="6590"/>
    <x v="8034"/>
  </r>
  <r>
    <x v="6"/>
    <x v="6"/>
    <x v="6591"/>
    <x v="8034"/>
  </r>
  <r>
    <x v="6"/>
    <x v="6"/>
    <x v="6592"/>
    <x v="8033"/>
  </r>
  <r>
    <x v="6"/>
    <x v="6"/>
    <x v="6593"/>
    <x v="8034"/>
  </r>
  <r>
    <x v="6"/>
    <x v="6"/>
    <x v="6594"/>
    <x v="8034"/>
  </r>
  <r>
    <x v="6"/>
    <x v="6"/>
    <x v="6595"/>
    <x v="8034"/>
  </r>
  <r>
    <x v="6"/>
    <x v="6"/>
    <x v="6596"/>
    <x v="8033"/>
  </r>
  <r>
    <x v="6"/>
    <x v="6"/>
    <x v="6597"/>
    <x v="8033"/>
  </r>
  <r>
    <x v="6"/>
    <x v="6"/>
    <x v="6598"/>
    <x v="8034"/>
  </r>
  <r>
    <x v="6"/>
    <x v="6"/>
    <x v="6599"/>
    <x v="8034"/>
  </r>
  <r>
    <x v="6"/>
    <x v="6"/>
    <x v="6600"/>
    <x v="8034"/>
  </r>
  <r>
    <x v="6"/>
    <x v="6"/>
    <x v="6601"/>
    <x v="8034"/>
  </r>
  <r>
    <x v="6"/>
    <x v="6"/>
    <x v="6602"/>
    <x v="8033"/>
  </r>
  <r>
    <x v="6"/>
    <x v="6"/>
    <x v="6603"/>
    <x v="8033"/>
  </r>
  <r>
    <x v="6"/>
    <x v="6"/>
    <x v="6604"/>
    <x v="8033"/>
  </r>
  <r>
    <x v="6"/>
    <x v="6"/>
    <x v="6605"/>
    <x v="8033"/>
  </r>
  <r>
    <x v="6"/>
    <x v="6"/>
    <x v="6606"/>
    <x v="8033"/>
  </r>
  <r>
    <x v="6"/>
    <x v="6"/>
    <x v="6607"/>
    <x v="8033"/>
  </r>
  <r>
    <x v="6"/>
    <x v="6"/>
    <x v="6608"/>
    <x v="8034"/>
  </r>
  <r>
    <x v="6"/>
    <x v="6"/>
    <x v="6609"/>
    <x v="8034"/>
  </r>
  <r>
    <x v="6"/>
    <x v="6"/>
    <x v="6610"/>
    <x v="8033"/>
  </r>
  <r>
    <x v="6"/>
    <x v="6"/>
    <x v="6611"/>
    <x v="8033"/>
  </r>
  <r>
    <x v="6"/>
    <x v="6"/>
    <x v="6612"/>
    <x v="8033"/>
  </r>
  <r>
    <x v="6"/>
    <x v="6"/>
    <x v="6613"/>
    <x v="8033"/>
  </r>
  <r>
    <x v="6"/>
    <x v="6"/>
    <x v="6614"/>
    <x v="8033"/>
  </r>
  <r>
    <x v="6"/>
    <x v="6"/>
    <x v="6615"/>
    <x v="8033"/>
  </r>
  <r>
    <x v="6"/>
    <x v="6"/>
    <x v="6616"/>
    <x v="8033"/>
  </r>
  <r>
    <x v="6"/>
    <x v="6"/>
    <x v="6617"/>
    <x v="8034"/>
  </r>
  <r>
    <x v="6"/>
    <x v="6"/>
    <x v="6618"/>
    <x v="8034"/>
  </r>
  <r>
    <x v="6"/>
    <x v="6"/>
    <x v="6619"/>
    <x v="8034"/>
  </r>
  <r>
    <x v="6"/>
    <x v="6"/>
    <x v="6620"/>
    <x v="8034"/>
  </r>
  <r>
    <x v="6"/>
    <x v="6"/>
    <x v="6621"/>
    <x v="8034"/>
  </r>
  <r>
    <x v="6"/>
    <x v="6"/>
    <x v="6622"/>
    <x v="8034"/>
  </r>
  <r>
    <x v="6"/>
    <x v="6"/>
    <x v="6623"/>
    <x v="8033"/>
  </r>
  <r>
    <x v="6"/>
    <x v="6"/>
    <x v="6624"/>
    <x v="8033"/>
  </r>
  <r>
    <x v="6"/>
    <x v="6"/>
    <x v="6625"/>
    <x v="8033"/>
  </r>
  <r>
    <x v="6"/>
    <x v="6"/>
    <x v="6626"/>
    <x v="8033"/>
  </r>
  <r>
    <x v="6"/>
    <x v="6"/>
    <x v="6627"/>
    <x v="8033"/>
  </r>
  <r>
    <x v="6"/>
    <x v="6"/>
    <x v="6628"/>
    <x v="8035"/>
  </r>
  <r>
    <x v="6"/>
    <x v="6"/>
    <x v="6629"/>
    <x v="8033"/>
  </r>
  <r>
    <x v="6"/>
    <x v="6"/>
    <x v="6630"/>
    <x v="8033"/>
  </r>
  <r>
    <x v="6"/>
    <x v="6"/>
    <x v="6631"/>
    <x v="8035"/>
  </r>
  <r>
    <x v="6"/>
    <x v="6"/>
    <x v="6632"/>
    <x v="8033"/>
  </r>
  <r>
    <x v="6"/>
    <x v="6"/>
    <x v="6633"/>
    <x v="8033"/>
  </r>
  <r>
    <x v="6"/>
    <x v="6"/>
    <x v="6634"/>
    <x v="8033"/>
  </r>
  <r>
    <x v="6"/>
    <x v="6"/>
    <x v="6635"/>
    <x v="8033"/>
  </r>
  <r>
    <x v="6"/>
    <x v="6"/>
    <x v="6636"/>
    <x v="8033"/>
  </r>
  <r>
    <x v="6"/>
    <x v="6"/>
    <x v="6637"/>
    <x v="8033"/>
  </r>
  <r>
    <x v="6"/>
    <x v="6"/>
    <x v="6638"/>
    <x v="8034"/>
  </r>
  <r>
    <x v="6"/>
    <x v="6"/>
    <x v="6639"/>
    <x v="8033"/>
  </r>
  <r>
    <x v="6"/>
    <x v="6"/>
    <x v="6640"/>
    <x v="8033"/>
  </r>
  <r>
    <x v="6"/>
    <x v="6"/>
    <x v="6641"/>
    <x v="8033"/>
  </r>
  <r>
    <x v="6"/>
    <x v="6"/>
    <x v="6642"/>
    <x v="8033"/>
  </r>
  <r>
    <x v="6"/>
    <x v="6"/>
    <x v="6643"/>
    <x v="8033"/>
  </r>
  <r>
    <x v="6"/>
    <x v="6"/>
    <x v="6644"/>
    <x v="8033"/>
  </r>
  <r>
    <x v="6"/>
    <x v="6"/>
    <x v="6645"/>
    <x v="8035"/>
  </r>
  <r>
    <x v="6"/>
    <x v="6"/>
    <x v="6646"/>
    <x v="8035"/>
  </r>
  <r>
    <x v="6"/>
    <x v="6"/>
    <x v="6647"/>
    <x v="8034"/>
  </r>
  <r>
    <x v="6"/>
    <x v="6"/>
    <x v="6648"/>
    <x v="8034"/>
  </r>
  <r>
    <x v="6"/>
    <x v="6"/>
    <x v="6649"/>
    <x v="8034"/>
  </r>
  <r>
    <x v="6"/>
    <x v="6"/>
    <x v="6650"/>
    <x v="8034"/>
  </r>
  <r>
    <x v="6"/>
    <x v="6"/>
    <x v="6651"/>
    <x v="8034"/>
  </r>
  <r>
    <x v="6"/>
    <x v="6"/>
    <x v="6652"/>
    <x v="8034"/>
  </r>
  <r>
    <x v="6"/>
    <x v="6"/>
    <x v="6653"/>
    <x v="8035"/>
  </r>
  <r>
    <x v="6"/>
    <x v="6"/>
    <x v="6654"/>
    <x v="8035"/>
  </r>
  <r>
    <x v="6"/>
    <x v="6"/>
    <x v="6655"/>
    <x v="8035"/>
  </r>
  <r>
    <x v="6"/>
    <x v="6"/>
    <x v="6656"/>
    <x v="8035"/>
  </r>
  <r>
    <x v="6"/>
    <x v="6"/>
    <x v="6657"/>
    <x v="8035"/>
  </r>
  <r>
    <x v="6"/>
    <x v="6"/>
    <x v="6658"/>
    <x v="8035"/>
  </r>
  <r>
    <x v="6"/>
    <x v="6"/>
    <x v="6659"/>
    <x v="8033"/>
  </r>
  <r>
    <x v="6"/>
    <x v="6"/>
    <x v="6660"/>
    <x v="8033"/>
  </r>
  <r>
    <x v="6"/>
    <x v="6"/>
    <x v="6661"/>
    <x v="8033"/>
  </r>
  <r>
    <x v="6"/>
    <x v="6"/>
    <x v="6662"/>
    <x v="8033"/>
  </r>
  <r>
    <x v="6"/>
    <x v="6"/>
    <x v="6663"/>
    <x v="8033"/>
  </r>
  <r>
    <x v="6"/>
    <x v="6"/>
    <x v="6664"/>
    <x v="8033"/>
  </r>
  <r>
    <x v="6"/>
    <x v="6"/>
    <x v="6665"/>
    <x v="8033"/>
  </r>
  <r>
    <x v="6"/>
    <x v="6"/>
    <x v="6666"/>
    <x v="8033"/>
  </r>
  <r>
    <x v="6"/>
    <x v="6"/>
    <x v="6667"/>
    <x v="8033"/>
  </r>
  <r>
    <x v="6"/>
    <x v="6"/>
    <x v="6668"/>
    <x v="8033"/>
  </r>
  <r>
    <x v="6"/>
    <x v="6"/>
    <x v="6669"/>
    <x v="8035"/>
  </r>
  <r>
    <x v="6"/>
    <x v="6"/>
    <x v="6670"/>
    <x v="8034"/>
  </r>
  <r>
    <x v="6"/>
    <x v="6"/>
    <x v="6671"/>
    <x v="8034"/>
  </r>
  <r>
    <x v="6"/>
    <x v="6"/>
    <x v="6672"/>
    <x v="8035"/>
  </r>
  <r>
    <x v="6"/>
    <x v="6"/>
    <x v="6673"/>
    <x v="8033"/>
  </r>
  <r>
    <x v="6"/>
    <x v="6"/>
    <x v="6674"/>
    <x v="8033"/>
  </r>
  <r>
    <x v="6"/>
    <x v="6"/>
    <x v="6675"/>
    <x v="8033"/>
  </r>
  <r>
    <x v="6"/>
    <x v="6"/>
    <x v="6676"/>
    <x v="8033"/>
  </r>
  <r>
    <x v="6"/>
    <x v="6"/>
    <x v="6677"/>
    <x v="8035"/>
  </r>
  <r>
    <x v="6"/>
    <x v="6"/>
    <x v="6678"/>
    <x v="8033"/>
  </r>
  <r>
    <x v="6"/>
    <x v="6"/>
    <x v="6679"/>
    <x v="8033"/>
  </r>
  <r>
    <x v="6"/>
    <x v="6"/>
    <x v="6680"/>
    <x v="8033"/>
  </r>
  <r>
    <x v="6"/>
    <x v="6"/>
    <x v="6681"/>
    <x v="8035"/>
  </r>
  <r>
    <x v="6"/>
    <x v="6"/>
    <x v="6682"/>
    <x v="8035"/>
  </r>
  <r>
    <x v="6"/>
    <x v="6"/>
    <x v="6683"/>
    <x v="8033"/>
  </r>
  <r>
    <x v="6"/>
    <x v="6"/>
    <x v="6684"/>
    <x v="8033"/>
  </r>
  <r>
    <x v="6"/>
    <x v="6"/>
    <x v="6685"/>
    <x v="8033"/>
  </r>
  <r>
    <x v="6"/>
    <x v="6"/>
    <x v="6686"/>
    <x v="8033"/>
  </r>
  <r>
    <x v="6"/>
    <x v="6"/>
    <x v="6687"/>
    <x v="8034"/>
  </r>
  <r>
    <x v="6"/>
    <x v="6"/>
    <x v="6688"/>
    <x v="8034"/>
  </r>
  <r>
    <x v="6"/>
    <x v="6"/>
    <x v="6689"/>
    <x v="8034"/>
  </r>
  <r>
    <x v="6"/>
    <x v="6"/>
    <x v="6690"/>
    <x v="8034"/>
  </r>
  <r>
    <x v="6"/>
    <x v="6"/>
    <x v="6691"/>
    <x v="8035"/>
  </r>
  <r>
    <x v="6"/>
    <x v="6"/>
    <x v="6692"/>
    <x v="8033"/>
  </r>
  <r>
    <x v="6"/>
    <x v="6"/>
    <x v="6693"/>
    <x v="8035"/>
  </r>
  <r>
    <x v="6"/>
    <x v="6"/>
    <x v="6694"/>
    <x v="8033"/>
  </r>
  <r>
    <x v="6"/>
    <x v="6"/>
    <x v="6695"/>
    <x v="8033"/>
  </r>
  <r>
    <x v="6"/>
    <x v="6"/>
    <x v="6696"/>
    <x v="8033"/>
  </r>
  <r>
    <x v="6"/>
    <x v="6"/>
    <x v="6697"/>
    <x v="8033"/>
  </r>
  <r>
    <x v="6"/>
    <x v="6"/>
    <x v="6698"/>
    <x v="8033"/>
  </r>
  <r>
    <x v="6"/>
    <x v="6"/>
    <x v="6699"/>
    <x v="8033"/>
  </r>
  <r>
    <x v="6"/>
    <x v="6"/>
    <x v="6700"/>
    <x v="8033"/>
  </r>
  <r>
    <x v="6"/>
    <x v="6"/>
    <x v="6701"/>
    <x v="8033"/>
  </r>
  <r>
    <x v="6"/>
    <x v="6"/>
    <x v="6702"/>
    <x v="8033"/>
  </r>
  <r>
    <x v="6"/>
    <x v="6"/>
    <x v="6703"/>
    <x v="8033"/>
  </r>
  <r>
    <x v="6"/>
    <x v="6"/>
    <x v="6704"/>
    <x v="8033"/>
  </r>
  <r>
    <x v="6"/>
    <x v="6"/>
    <x v="6705"/>
    <x v="8034"/>
  </r>
  <r>
    <x v="6"/>
    <x v="6"/>
    <x v="6706"/>
    <x v="8035"/>
  </r>
  <r>
    <x v="6"/>
    <x v="6"/>
    <x v="6707"/>
    <x v="8033"/>
  </r>
  <r>
    <x v="6"/>
    <x v="6"/>
    <x v="6708"/>
    <x v="8033"/>
  </r>
  <r>
    <x v="6"/>
    <x v="6"/>
    <x v="6709"/>
    <x v="8034"/>
  </r>
  <r>
    <x v="6"/>
    <x v="6"/>
    <x v="6710"/>
    <x v="8033"/>
  </r>
  <r>
    <x v="6"/>
    <x v="6"/>
    <x v="6711"/>
    <x v="8033"/>
  </r>
  <r>
    <x v="6"/>
    <x v="6"/>
    <x v="6712"/>
    <x v="8033"/>
  </r>
  <r>
    <x v="6"/>
    <x v="6"/>
    <x v="6713"/>
    <x v="8033"/>
  </r>
  <r>
    <x v="6"/>
    <x v="6"/>
    <x v="6714"/>
    <x v="8033"/>
  </r>
  <r>
    <x v="6"/>
    <x v="6"/>
    <x v="6715"/>
    <x v="8035"/>
  </r>
  <r>
    <x v="6"/>
    <x v="6"/>
    <x v="6716"/>
    <x v="8035"/>
  </r>
  <r>
    <x v="6"/>
    <x v="6"/>
    <x v="6717"/>
    <x v="8035"/>
  </r>
  <r>
    <x v="6"/>
    <x v="6"/>
    <x v="6718"/>
    <x v="8033"/>
  </r>
  <r>
    <x v="6"/>
    <x v="6"/>
    <x v="6719"/>
    <x v="8034"/>
  </r>
  <r>
    <x v="6"/>
    <x v="6"/>
    <x v="6720"/>
    <x v="8034"/>
  </r>
  <r>
    <x v="6"/>
    <x v="6"/>
    <x v="6721"/>
    <x v="8034"/>
  </r>
  <r>
    <x v="6"/>
    <x v="6"/>
    <x v="6722"/>
    <x v="8033"/>
  </r>
  <r>
    <x v="6"/>
    <x v="6"/>
    <x v="6723"/>
    <x v="8033"/>
  </r>
  <r>
    <x v="6"/>
    <x v="6"/>
    <x v="6724"/>
    <x v="8033"/>
  </r>
  <r>
    <x v="6"/>
    <x v="6"/>
    <x v="6725"/>
    <x v="8033"/>
  </r>
  <r>
    <x v="6"/>
    <x v="6"/>
    <x v="6726"/>
    <x v="8034"/>
  </r>
  <r>
    <x v="6"/>
    <x v="6"/>
    <x v="6727"/>
    <x v="8034"/>
  </r>
  <r>
    <x v="6"/>
    <x v="6"/>
    <x v="6728"/>
    <x v="8034"/>
  </r>
  <r>
    <x v="6"/>
    <x v="6"/>
    <x v="6729"/>
    <x v="8034"/>
  </r>
  <r>
    <x v="6"/>
    <x v="6"/>
    <x v="6730"/>
    <x v="8034"/>
  </r>
  <r>
    <x v="6"/>
    <x v="6"/>
    <x v="6731"/>
    <x v="8034"/>
  </r>
  <r>
    <x v="6"/>
    <x v="6"/>
    <x v="6732"/>
    <x v="8034"/>
  </r>
  <r>
    <x v="6"/>
    <x v="6"/>
    <x v="6733"/>
    <x v="8035"/>
  </r>
  <r>
    <x v="6"/>
    <x v="6"/>
    <x v="6734"/>
    <x v="8033"/>
  </r>
  <r>
    <x v="6"/>
    <x v="6"/>
    <x v="6735"/>
    <x v="8033"/>
  </r>
  <r>
    <x v="6"/>
    <x v="6"/>
    <x v="6736"/>
    <x v="8033"/>
  </r>
  <r>
    <x v="6"/>
    <x v="6"/>
    <x v="6737"/>
    <x v="8033"/>
  </r>
  <r>
    <x v="6"/>
    <x v="6"/>
    <x v="6738"/>
    <x v="8033"/>
  </r>
  <r>
    <x v="6"/>
    <x v="6"/>
    <x v="6739"/>
    <x v="8033"/>
  </r>
  <r>
    <x v="6"/>
    <x v="6"/>
    <x v="6740"/>
    <x v="8033"/>
  </r>
  <r>
    <x v="6"/>
    <x v="6"/>
    <x v="6741"/>
    <x v="8033"/>
  </r>
  <r>
    <x v="6"/>
    <x v="6"/>
    <x v="6742"/>
    <x v="8034"/>
  </r>
  <r>
    <x v="6"/>
    <x v="6"/>
    <x v="6743"/>
    <x v="8033"/>
  </r>
  <r>
    <x v="6"/>
    <x v="6"/>
    <x v="6744"/>
    <x v="8033"/>
  </r>
  <r>
    <x v="6"/>
    <x v="6"/>
    <x v="6745"/>
    <x v="8034"/>
  </r>
  <r>
    <x v="6"/>
    <x v="6"/>
    <x v="6746"/>
    <x v="8033"/>
  </r>
  <r>
    <x v="6"/>
    <x v="6"/>
    <x v="6747"/>
    <x v="8033"/>
  </r>
  <r>
    <x v="6"/>
    <x v="6"/>
    <x v="6748"/>
    <x v="8033"/>
  </r>
  <r>
    <x v="6"/>
    <x v="6"/>
    <x v="6749"/>
    <x v="8033"/>
  </r>
  <r>
    <x v="6"/>
    <x v="6"/>
    <x v="6750"/>
    <x v="8033"/>
  </r>
  <r>
    <x v="6"/>
    <x v="6"/>
    <x v="6751"/>
    <x v="8033"/>
  </r>
  <r>
    <x v="6"/>
    <x v="6"/>
    <x v="6752"/>
    <x v="8033"/>
  </r>
  <r>
    <x v="6"/>
    <x v="6"/>
    <x v="6753"/>
    <x v="8033"/>
  </r>
  <r>
    <x v="6"/>
    <x v="6"/>
    <x v="6754"/>
    <x v="8034"/>
  </r>
  <r>
    <x v="6"/>
    <x v="6"/>
    <x v="6755"/>
    <x v="8034"/>
  </r>
  <r>
    <x v="6"/>
    <x v="6"/>
    <x v="6756"/>
    <x v="8034"/>
  </r>
  <r>
    <x v="6"/>
    <x v="6"/>
    <x v="6757"/>
    <x v="8034"/>
  </r>
  <r>
    <x v="6"/>
    <x v="6"/>
    <x v="6758"/>
    <x v="8033"/>
  </r>
  <r>
    <x v="6"/>
    <x v="6"/>
    <x v="6759"/>
    <x v="8033"/>
  </r>
  <r>
    <x v="6"/>
    <x v="6"/>
    <x v="6760"/>
    <x v="8034"/>
  </r>
  <r>
    <x v="6"/>
    <x v="6"/>
    <x v="6761"/>
    <x v="8033"/>
  </r>
  <r>
    <x v="6"/>
    <x v="6"/>
    <x v="6762"/>
    <x v="8033"/>
  </r>
  <r>
    <x v="6"/>
    <x v="6"/>
    <x v="6763"/>
    <x v="8033"/>
  </r>
  <r>
    <x v="6"/>
    <x v="6"/>
    <x v="6764"/>
    <x v="8033"/>
  </r>
  <r>
    <x v="6"/>
    <x v="6"/>
    <x v="6765"/>
    <x v="8033"/>
  </r>
  <r>
    <x v="6"/>
    <x v="6"/>
    <x v="6766"/>
    <x v="8033"/>
  </r>
  <r>
    <x v="6"/>
    <x v="6"/>
    <x v="6767"/>
    <x v="8034"/>
  </r>
  <r>
    <x v="6"/>
    <x v="6"/>
    <x v="6768"/>
    <x v="8035"/>
  </r>
  <r>
    <x v="6"/>
    <x v="6"/>
    <x v="6769"/>
    <x v="8034"/>
  </r>
  <r>
    <x v="6"/>
    <x v="6"/>
    <x v="6770"/>
    <x v="8034"/>
  </r>
  <r>
    <x v="6"/>
    <x v="6"/>
    <x v="6771"/>
    <x v="8035"/>
  </r>
  <r>
    <x v="6"/>
    <x v="6"/>
    <x v="6772"/>
    <x v="8035"/>
  </r>
  <r>
    <x v="6"/>
    <x v="6"/>
    <x v="6773"/>
    <x v="8035"/>
  </r>
  <r>
    <x v="6"/>
    <x v="6"/>
    <x v="6774"/>
    <x v="8033"/>
  </r>
  <r>
    <x v="6"/>
    <x v="6"/>
    <x v="6775"/>
    <x v="8033"/>
  </r>
  <r>
    <x v="6"/>
    <x v="6"/>
    <x v="6776"/>
    <x v="8035"/>
  </r>
  <r>
    <x v="6"/>
    <x v="6"/>
    <x v="6777"/>
    <x v="8033"/>
  </r>
  <r>
    <x v="6"/>
    <x v="6"/>
    <x v="6778"/>
    <x v="8033"/>
  </r>
  <r>
    <x v="6"/>
    <x v="6"/>
    <x v="6779"/>
    <x v="8033"/>
  </r>
  <r>
    <x v="6"/>
    <x v="6"/>
    <x v="6780"/>
    <x v="8033"/>
  </r>
  <r>
    <x v="6"/>
    <x v="6"/>
    <x v="6781"/>
    <x v="8033"/>
  </r>
  <r>
    <x v="6"/>
    <x v="6"/>
    <x v="6782"/>
    <x v="8033"/>
  </r>
  <r>
    <x v="6"/>
    <x v="6"/>
    <x v="6783"/>
    <x v="8033"/>
  </r>
  <r>
    <x v="6"/>
    <x v="6"/>
    <x v="6784"/>
    <x v="8033"/>
  </r>
  <r>
    <x v="6"/>
    <x v="6"/>
    <x v="6785"/>
    <x v="8033"/>
  </r>
  <r>
    <x v="6"/>
    <x v="6"/>
    <x v="6786"/>
    <x v="8033"/>
  </r>
  <r>
    <x v="6"/>
    <x v="6"/>
    <x v="6787"/>
    <x v="8033"/>
  </r>
  <r>
    <x v="6"/>
    <x v="6"/>
    <x v="6788"/>
    <x v="8034"/>
  </r>
  <r>
    <x v="6"/>
    <x v="6"/>
    <x v="6789"/>
    <x v="8033"/>
  </r>
  <r>
    <x v="6"/>
    <x v="6"/>
    <x v="6790"/>
    <x v="8035"/>
  </r>
  <r>
    <x v="6"/>
    <x v="6"/>
    <x v="6791"/>
    <x v="8033"/>
  </r>
  <r>
    <x v="6"/>
    <x v="6"/>
    <x v="6792"/>
    <x v="8034"/>
  </r>
  <r>
    <x v="6"/>
    <x v="6"/>
    <x v="6793"/>
    <x v="8034"/>
  </r>
  <r>
    <x v="6"/>
    <x v="6"/>
    <x v="6794"/>
    <x v="8034"/>
  </r>
  <r>
    <x v="6"/>
    <x v="6"/>
    <x v="6795"/>
    <x v="8033"/>
  </r>
  <r>
    <x v="6"/>
    <x v="6"/>
    <x v="6796"/>
    <x v="8033"/>
  </r>
  <r>
    <x v="6"/>
    <x v="6"/>
    <x v="6797"/>
    <x v="8033"/>
  </r>
  <r>
    <x v="6"/>
    <x v="6"/>
    <x v="6798"/>
    <x v="8034"/>
  </r>
  <r>
    <x v="6"/>
    <x v="6"/>
    <x v="6799"/>
    <x v="8034"/>
  </r>
  <r>
    <x v="6"/>
    <x v="6"/>
    <x v="6800"/>
    <x v="8034"/>
  </r>
  <r>
    <x v="6"/>
    <x v="6"/>
    <x v="6801"/>
    <x v="8034"/>
  </r>
  <r>
    <x v="6"/>
    <x v="6"/>
    <x v="6802"/>
    <x v="8034"/>
  </r>
  <r>
    <x v="6"/>
    <x v="6"/>
    <x v="6803"/>
    <x v="8033"/>
  </r>
  <r>
    <x v="6"/>
    <x v="6"/>
    <x v="6804"/>
    <x v="8034"/>
  </r>
  <r>
    <x v="6"/>
    <x v="6"/>
    <x v="6805"/>
    <x v="8034"/>
  </r>
  <r>
    <x v="6"/>
    <x v="6"/>
    <x v="6806"/>
    <x v="8034"/>
  </r>
  <r>
    <x v="6"/>
    <x v="6"/>
    <x v="6807"/>
    <x v="8034"/>
  </r>
  <r>
    <x v="6"/>
    <x v="6"/>
    <x v="6808"/>
    <x v="8033"/>
  </r>
  <r>
    <x v="6"/>
    <x v="6"/>
    <x v="6809"/>
    <x v="8033"/>
  </r>
  <r>
    <x v="6"/>
    <x v="6"/>
    <x v="6810"/>
    <x v="8033"/>
  </r>
  <r>
    <x v="6"/>
    <x v="6"/>
    <x v="6811"/>
    <x v="8033"/>
  </r>
  <r>
    <x v="6"/>
    <x v="6"/>
    <x v="6812"/>
    <x v="8033"/>
  </r>
  <r>
    <x v="6"/>
    <x v="6"/>
    <x v="6813"/>
    <x v="8033"/>
  </r>
  <r>
    <x v="6"/>
    <x v="6"/>
    <x v="6814"/>
    <x v="8033"/>
  </r>
  <r>
    <x v="6"/>
    <x v="6"/>
    <x v="6815"/>
    <x v="8033"/>
  </r>
  <r>
    <x v="6"/>
    <x v="6"/>
    <x v="6816"/>
    <x v="8033"/>
  </r>
  <r>
    <x v="6"/>
    <x v="6"/>
    <x v="6817"/>
    <x v="8034"/>
  </r>
  <r>
    <x v="6"/>
    <x v="6"/>
    <x v="6818"/>
    <x v="8034"/>
  </r>
  <r>
    <x v="6"/>
    <x v="6"/>
    <x v="6819"/>
    <x v="8034"/>
  </r>
  <r>
    <x v="6"/>
    <x v="6"/>
    <x v="6820"/>
    <x v="8034"/>
  </r>
  <r>
    <x v="6"/>
    <x v="6"/>
    <x v="6821"/>
    <x v="8033"/>
  </r>
  <r>
    <x v="6"/>
    <x v="6"/>
    <x v="6822"/>
    <x v="8034"/>
  </r>
  <r>
    <x v="6"/>
    <x v="6"/>
    <x v="6823"/>
    <x v="8034"/>
  </r>
  <r>
    <x v="6"/>
    <x v="6"/>
    <x v="6824"/>
    <x v="8034"/>
  </r>
  <r>
    <x v="6"/>
    <x v="6"/>
    <x v="6825"/>
    <x v="8034"/>
  </r>
  <r>
    <x v="6"/>
    <x v="6"/>
    <x v="6826"/>
    <x v="8034"/>
  </r>
  <r>
    <x v="6"/>
    <x v="6"/>
    <x v="6827"/>
    <x v="8034"/>
  </r>
  <r>
    <x v="6"/>
    <x v="6"/>
    <x v="6828"/>
    <x v="8034"/>
  </r>
  <r>
    <x v="6"/>
    <x v="6"/>
    <x v="6829"/>
    <x v="8034"/>
  </r>
  <r>
    <x v="6"/>
    <x v="6"/>
    <x v="6830"/>
    <x v="8033"/>
  </r>
  <r>
    <x v="6"/>
    <x v="6"/>
    <x v="6831"/>
    <x v="8033"/>
  </r>
  <r>
    <x v="6"/>
    <x v="6"/>
    <x v="6832"/>
    <x v="8033"/>
  </r>
  <r>
    <x v="6"/>
    <x v="6"/>
    <x v="6833"/>
    <x v="8034"/>
  </r>
  <r>
    <x v="6"/>
    <x v="6"/>
    <x v="6834"/>
    <x v="8034"/>
  </r>
  <r>
    <x v="6"/>
    <x v="6"/>
    <x v="6835"/>
    <x v="8034"/>
  </r>
  <r>
    <x v="6"/>
    <x v="6"/>
    <x v="6836"/>
    <x v="8034"/>
  </r>
  <r>
    <x v="6"/>
    <x v="6"/>
    <x v="6837"/>
    <x v="8034"/>
  </r>
  <r>
    <x v="6"/>
    <x v="6"/>
    <x v="6838"/>
    <x v="8034"/>
  </r>
  <r>
    <x v="6"/>
    <x v="6"/>
    <x v="6839"/>
    <x v="8035"/>
  </r>
  <r>
    <x v="6"/>
    <x v="6"/>
    <x v="6840"/>
    <x v="8034"/>
  </r>
  <r>
    <x v="6"/>
    <x v="6"/>
    <x v="6841"/>
    <x v="8034"/>
  </r>
  <r>
    <x v="6"/>
    <x v="6"/>
    <x v="6842"/>
    <x v="8034"/>
  </r>
  <r>
    <x v="6"/>
    <x v="6"/>
    <x v="6843"/>
    <x v="8034"/>
  </r>
  <r>
    <x v="6"/>
    <x v="6"/>
    <x v="6844"/>
    <x v="8035"/>
  </r>
  <r>
    <x v="6"/>
    <x v="6"/>
    <x v="6845"/>
    <x v="8034"/>
  </r>
  <r>
    <x v="6"/>
    <x v="6"/>
    <x v="6846"/>
    <x v="8033"/>
  </r>
  <r>
    <x v="6"/>
    <x v="6"/>
    <x v="6847"/>
    <x v="8033"/>
  </r>
  <r>
    <x v="6"/>
    <x v="6"/>
    <x v="6848"/>
    <x v="8033"/>
  </r>
  <r>
    <x v="6"/>
    <x v="6"/>
    <x v="6849"/>
    <x v="8034"/>
  </r>
  <r>
    <x v="6"/>
    <x v="6"/>
    <x v="6850"/>
    <x v="8034"/>
  </r>
  <r>
    <x v="6"/>
    <x v="6"/>
    <x v="6851"/>
    <x v="8034"/>
  </r>
  <r>
    <x v="6"/>
    <x v="6"/>
    <x v="6852"/>
    <x v="8034"/>
  </r>
  <r>
    <x v="6"/>
    <x v="6"/>
    <x v="6853"/>
    <x v="8034"/>
  </r>
  <r>
    <x v="6"/>
    <x v="6"/>
    <x v="6854"/>
    <x v="8034"/>
  </r>
  <r>
    <x v="6"/>
    <x v="6"/>
    <x v="6855"/>
    <x v="8034"/>
  </r>
  <r>
    <x v="6"/>
    <x v="6"/>
    <x v="6856"/>
    <x v="8033"/>
  </r>
  <r>
    <x v="6"/>
    <x v="6"/>
    <x v="6857"/>
    <x v="8033"/>
  </r>
  <r>
    <x v="6"/>
    <x v="6"/>
    <x v="6858"/>
    <x v="8033"/>
  </r>
  <r>
    <x v="6"/>
    <x v="6"/>
    <x v="6859"/>
    <x v="8033"/>
  </r>
  <r>
    <x v="6"/>
    <x v="6"/>
    <x v="6860"/>
    <x v="8033"/>
  </r>
  <r>
    <x v="6"/>
    <x v="6"/>
    <x v="6861"/>
    <x v="8033"/>
  </r>
  <r>
    <x v="6"/>
    <x v="6"/>
    <x v="6862"/>
    <x v="8034"/>
  </r>
  <r>
    <x v="6"/>
    <x v="6"/>
    <x v="6863"/>
    <x v="8034"/>
  </r>
  <r>
    <x v="6"/>
    <x v="6"/>
    <x v="6864"/>
    <x v="8034"/>
  </r>
  <r>
    <x v="6"/>
    <x v="6"/>
    <x v="6865"/>
    <x v="8034"/>
  </r>
  <r>
    <x v="6"/>
    <x v="6"/>
    <x v="6866"/>
    <x v="8034"/>
  </r>
  <r>
    <x v="6"/>
    <x v="6"/>
    <x v="6867"/>
    <x v="8034"/>
  </r>
  <r>
    <x v="6"/>
    <x v="6"/>
    <x v="6868"/>
    <x v="8034"/>
  </r>
  <r>
    <x v="6"/>
    <x v="6"/>
    <x v="6869"/>
    <x v="8034"/>
  </r>
  <r>
    <x v="6"/>
    <x v="6"/>
    <x v="6870"/>
    <x v="8034"/>
  </r>
  <r>
    <x v="6"/>
    <x v="6"/>
    <x v="6871"/>
    <x v="8033"/>
  </r>
  <r>
    <x v="6"/>
    <x v="6"/>
    <x v="6872"/>
    <x v="8033"/>
  </r>
  <r>
    <x v="6"/>
    <x v="6"/>
    <x v="6873"/>
    <x v="8033"/>
  </r>
  <r>
    <x v="6"/>
    <x v="6"/>
    <x v="6874"/>
    <x v="8033"/>
  </r>
  <r>
    <x v="6"/>
    <x v="6"/>
    <x v="6875"/>
    <x v="8033"/>
  </r>
  <r>
    <x v="6"/>
    <x v="6"/>
    <x v="6876"/>
    <x v="8033"/>
  </r>
  <r>
    <x v="6"/>
    <x v="6"/>
    <x v="6877"/>
    <x v="8033"/>
  </r>
  <r>
    <x v="6"/>
    <x v="6"/>
    <x v="6878"/>
    <x v="8035"/>
  </r>
  <r>
    <x v="6"/>
    <x v="6"/>
    <x v="6879"/>
    <x v="8035"/>
  </r>
  <r>
    <x v="6"/>
    <x v="6"/>
    <x v="6880"/>
    <x v="8035"/>
  </r>
  <r>
    <x v="6"/>
    <x v="6"/>
    <x v="6881"/>
    <x v="8035"/>
  </r>
  <r>
    <x v="6"/>
    <x v="6"/>
    <x v="6882"/>
    <x v="8035"/>
  </r>
  <r>
    <x v="6"/>
    <x v="6"/>
    <x v="6883"/>
    <x v="8033"/>
  </r>
  <r>
    <x v="6"/>
    <x v="6"/>
    <x v="6884"/>
    <x v="8033"/>
  </r>
  <r>
    <x v="6"/>
    <x v="6"/>
    <x v="6885"/>
    <x v="8033"/>
  </r>
  <r>
    <x v="6"/>
    <x v="6"/>
    <x v="6886"/>
    <x v="8033"/>
  </r>
  <r>
    <x v="6"/>
    <x v="6"/>
    <x v="6887"/>
    <x v="8033"/>
  </r>
  <r>
    <x v="6"/>
    <x v="6"/>
    <x v="6888"/>
    <x v="8034"/>
  </r>
  <r>
    <x v="6"/>
    <x v="6"/>
    <x v="6889"/>
    <x v="8034"/>
  </r>
  <r>
    <x v="6"/>
    <x v="6"/>
    <x v="6890"/>
    <x v="8034"/>
  </r>
  <r>
    <x v="6"/>
    <x v="6"/>
    <x v="6891"/>
    <x v="8034"/>
  </r>
  <r>
    <x v="6"/>
    <x v="6"/>
    <x v="6892"/>
    <x v="8034"/>
  </r>
  <r>
    <x v="6"/>
    <x v="6"/>
    <x v="6893"/>
    <x v="8034"/>
  </r>
  <r>
    <x v="6"/>
    <x v="6"/>
    <x v="6894"/>
    <x v="8034"/>
  </r>
  <r>
    <x v="6"/>
    <x v="6"/>
    <x v="6895"/>
    <x v="8034"/>
  </r>
  <r>
    <x v="6"/>
    <x v="6"/>
    <x v="6896"/>
    <x v="8033"/>
  </r>
  <r>
    <x v="6"/>
    <x v="6"/>
    <x v="6897"/>
    <x v="8033"/>
  </r>
  <r>
    <x v="6"/>
    <x v="6"/>
    <x v="6898"/>
    <x v="8033"/>
  </r>
  <r>
    <x v="6"/>
    <x v="6"/>
    <x v="6899"/>
    <x v="8035"/>
  </r>
  <r>
    <x v="6"/>
    <x v="6"/>
    <x v="6900"/>
    <x v="8034"/>
  </r>
  <r>
    <x v="6"/>
    <x v="6"/>
    <x v="6901"/>
    <x v="8034"/>
  </r>
  <r>
    <x v="6"/>
    <x v="6"/>
    <x v="6902"/>
    <x v="8034"/>
  </r>
  <r>
    <x v="6"/>
    <x v="6"/>
    <x v="6903"/>
    <x v="8034"/>
  </r>
  <r>
    <x v="6"/>
    <x v="6"/>
    <x v="6904"/>
    <x v="8034"/>
  </r>
  <r>
    <x v="6"/>
    <x v="6"/>
    <x v="6905"/>
    <x v="8034"/>
  </r>
  <r>
    <x v="6"/>
    <x v="6"/>
    <x v="6906"/>
    <x v="8033"/>
  </r>
  <r>
    <x v="6"/>
    <x v="6"/>
    <x v="6907"/>
    <x v="8034"/>
  </r>
  <r>
    <x v="6"/>
    <x v="6"/>
    <x v="6908"/>
    <x v="8033"/>
  </r>
  <r>
    <x v="6"/>
    <x v="6"/>
    <x v="6909"/>
    <x v="8033"/>
  </r>
  <r>
    <x v="6"/>
    <x v="6"/>
    <x v="6910"/>
    <x v="8033"/>
  </r>
  <r>
    <x v="6"/>
    <x v="6"/>
    <x v="6911"/>
    <x v="8034"/>
  </r>
  <r>
    <x v="6"/>
    <x v="6"/>
    <x v="6912"/>
    <x v="8033"/>
  </r>
  <r>
    <x v="6"/>
    <x v="6"/>
    <x v="6913"/>
    <x v="8033"/>
  </r>
  <r>
    <x v="6"/>
    <x v="6"/>
    <x v="6914"/>
    <x v="8033"/>
  </r>
  <r>
    <x v="6"/>
    <x v="6"/>
    <x v="6915"/>
    <x v="8033"/>
  </r>
  <r>
    <x v="6"/>
    <x v="6"/>
    <x v="6916"/>
    <x v="8034"/>
  </r>
  <r>
    <x v="6"/>
    <x v="6"/>
    <x v="6917"/>
    <x v="8033"/>
  </r>
  <r>
    <x v="6"/>
    <x v="6"/>
    <x v="6918"/>
    <x v="8034"/>
  </r>
  <r>
    <x v="6"/>
    <x v="6"/>
    <x v="6919"/>
    <x v="8033"/>
  </r>
  <r>
    <x v="6"/>
    <x v="6"/>
    <x v="6920"/>
    <x v="8035"/>
  </r>
  <r>
    <x v="6"/>
    <x v="6"/>
    <x v="6921"/>
    <x v="8033"/>
  </r>
  <r>
    <x v="6"/>
    <x v="6"/>
    <x v="6922"/>
    <x v="8033"/>
  </r>
  <r>
    <x v="6"/>
    <x v="6"/>
    <x v="6923"/>
    <x v="8033"/>
  </r>
  <r>
    <x v="6"/>
    <x v="6"/>
    <x v="6924"/>
    <x v="8033"/>
  </r>
  <r>
    <x v="6"/>
    <x v="6"/>
    <x v="6925"/>
    <x v="8033"/>
  </r>
  <r>
    <x v="6"/>
    <x v="6"/>
    <x v="6926"/>
    <x v="8033"/>
  </r>
  <r>
    <x v="6"/>
    <x v="6"/>
    <x v="6927"/>
    <x v="8033"/>
  </r>
  <r>
    <x v="6"/>
    <x v="6"/>
    <x v="6928"/>
    <x v="8033"/>
  </r>
  <r>
    <x v="6"/>
    <x v="6"/>
    <x v="6929"/>
    <x v="8033"/>
  </r>
  <r>
    <x v="6"/>
    <x v="6"/>
    <x v="6930"/>
    <x v="8033"/>
  </r>
  <r>
    <x v="6"/>
    <x v="6"/>
    <x v="6931"/>
    <x v="8033"/>
  </r>
  <r>
    <x v="6"/>
    <x v="6"/>
    <x v="6932"/>
    <x v="8033"/>
  </r>
  <r>
    <x v="6"/>
    <x v="6"/>
    <x v="6933"/>
    <x v="8033"/>
  </r>
  <r>
    <x v="6"/>
    <x v="6"/>
    <x v="6934"/>
    <x v="8034"/>
  </r>
  <r>
    <x v="6"/>
    <x v="6"/>
    <x v="6935"/>
    <x v="8035"/>
  </r>
  <r>
    <x v="6"/>
    <x v="6"/>
    <x v="6936"/>
    <x v="8033"/>
  </r>
  <r>
    <x v="6"/>
    <x v="6"/>
    <x v="6937"/>
    <x v="8033"/>
  </r>
  <r>
    <x v="6"/>
    <x v="6"/>
    <x v="6938"/>
    <x v="8034"/>
  </r>
  <r>
    <x v="6"/>
    <x v="6"/>
    <x v="6939"/>
    <x v="8034"/>
  </r>
  <r>
    <x v="6"/>
    <x v="6"/>
    <x v="6940"/>
    <x v="8034"/>
  </r>
  <r>
    <x v="6"/>
    <x v="6"/>
    <x v="6941"/>
    <x v="8034"/>
  </r>
  <r>
    <x v="6"/>
    <x v="6"/>
    <x v="6942"/>
    <x v="8033"/>
  </r>
  <r>
    <x v="6"/>
    <x v="6"/>
    <x v="6943"/>
    <x v="8034"/>
  </r>
  <r>
    <x v="6"/>
    <x v="6"/>
    <x v="6944"/>
    <x v="8033"/>
  </r>
  <r>
    <x v="6"/>
    <x v="6"/>
    <x v="6945"/>
    <x v="8035"/>
  </r>
  <r>
    <x v="6"/>
    <x v="6"/>
    <x v="6946"/>
    <x v="8033"/>
  </r>
  <r>
    <x v="6"/>
    <x v="6"/>
    <x v="6947"/>
    <x v="8033"/>
  </r>
  <r>
    <x v="6"/>
    <x v="6"/>
    <x v="6948"/>
    <x v="8035"/>
  </r>
  <r>
    <x v="6"/>
    <x v="6"/>
    <x v="6949"/>
    <x v="8035"/>
  </r>
  <r>
    <x v="6"/>
    <x v="6"/>
    <x v="6950"/>
    <x v="8034"/>
  </r>
  <r>
    <x v="6"/>
    <x v="6"/>
    <x v="6951"/>
    <x v="8033"/>
  </r>
  <r>
    <x v="6"/>
    <x v="6"/>
    <x v="6952"/>
    <x v="8033"/>
  </r>
  <r>
    <x v="6"/>
    <x v="6"/>
    <x v="6953"/>
    <x v="8033"/>
  </r>
  <r>
    <x v="6"/>
    <x v="6"/>
    <x v="6954"/>
    <x v="8034"/>
  </r>
  <r>
    <x v="6"/>
    <x v="6"/>
    <x v="6955"/>
    <x v="8033"/>
  </r>
  <r>
    <x v="6"/>
    <x v="6"/>
    <x v="6956"/>
    <x v="8033"/>
  </r>
  <r>
    <x v="6"/>
    <x v="6"/>
    <x v="6957"/>
    <x v="8035"/>
  </r>
  <r>
    <x v="6"/>
    <x v="6"/>
    <x v="6958"/>
    <x v="8035"/>
  </r>
  <r>
    <x v="6"/>
    <x v="6"/>
    <x v="6959"/>
    <x v="8035"/>
  </r>
  <r>
    <x v="6"/>
    <x v="6"/>
    <x v="6960"/>
    <x v="8035"/>
  </r>
  <r>
    <x v="6"/>
    <x v="6"/>
    <x v="6961"/>
    <x v="8034"/>
  </r>
  <r>
    <x v="6"/>
    <x v="6"/>
    <x v="6962"/>
    <x v="8034"/>
  </r>
  <r>
    <x v="6"/>
    <x v="6"/>
    <x v="6963"/>
    <x v="8034"/>
  </r>
  <r>
    <x v="6"/>
    <x v="6"/>
    <x v="6964"/>
    <x v="8034"/>
  </r>
  <r>
    <x v="6"/>
    <x v="6"/>
    <x v="6965"/>
    <x v="8034"/>
  </r>
  <r>
    <x v="6"/>
    <x v="6"/>
    <x v="6966"/>
    <x v="8034"/>
  </r>
  <r>
    <x v="6"/>
    <x v="6"/>
    <x v="6967"/>
    <x v="8034"/>
  </r>
  <r>
    <x v="6"/>
    <x v="6"/>
    <x v="6968"/>
    <x v="8033"/>
  </r>
  <r>
    <x v="6"/>
    <x v="6"/>
    <x v="6969"/>
    <x v="8033"/>
  </r>
  <r>
    <x v="6"/>
    <x v="6"/>
    <x v="6970"/>
    <x v="8033"/>
  </r>
  <r>
    <x v="6"/>
    <x v="6"/>
    <x v="6971"/>
    <x v="8033"/>
  </r>
  <r>
    <x v="6"/>
    <x v="6"/>
    <x v="6972"/>
    <x v="8033"/>
  </r>
  <r>
    <x v="6"/>
    <x v="6"/>
    <x v="6973"/>
    <x v="8033"/>
  </r>
  <r>
    <x v="6"/>
    <x v="6"/>
    <x v="6974"/>
    <x v="8034"/>
  </r>
  <r>
    <x v="6"/>
    <x v="6"/>
    <x v="6975"/>
    <x v="8034"/>
  </r>
  <r>
    <x v="6"/>
    <x v="6"/>
    <x v="6976"/>
    <x v="8033"/>
  </r>
  <r>
    <x v="6"/>
    <x v="6"/>
    <x v="6977"/>
    <x v="8033"/>
  </r>
  <r>
    <x v="6"/>
    <x v="6"/>
    <x v="6978"/>
    <x v="8033"/>
  </r>
  <r>
    <x v="6"/>
    <x v="6"/>
    <x v="6979"/>
    <x v="8034"/>
  </r>
  <r>
    <x v="6"/>
    <x v="6"/>
    <x v="6980"/>
    <x v="8034"/>
  </r>
  <r>
    <x v="6"/>
    <x v="6"/>
    <x v="6981"/>
    <x v="8033"/>
  </r>
  <r>
    <x v="6"/>
    <x v="6"/>
    <x v="6982"/>
    <x v="8033"/>
  </r>
  <r>
    <x v="6"/>
    <x v="6"/>
    <x v="6983"/>
    <x v="8033"/>
  </r>
  <r>
    <x v="6"/>
    <x v="6"/>
    <x v="6984"/>
    <x v="8033"/>
  </r>
  <r>
    <x v="6"/>
    <x v="6"/>
    <x v="6985"/>
    <x v="8033"/>
  </r>
  <r>
    <x v="6"/>
    <x v="6"/>
    <x v="6986"/>
    <x v="8033"/>
  </r>
  <r>
    <x v="6"/>
    <x v="6"/>
    <x v="6987"/>
    <x v="8034"/>
  </r>
  <r>
    <x v="6"/>
    <x v="6"/>
    <x v="6988"/>
    <x v="8033"/>
  </r>
  <r>
    <x v="6"/>
    <x v="6"/>
    <x v="6989"/>
    <x v="8033"/>
  </r>
  <r>
    <x v="6"/>
    <x v="6"/>
    <x v="6990"/>
    <x v="8033"/>
  </r>
  <r>
    <x v="6"/>
    <x v="6"/>
    <x v="6991"/>
    <x v="8033"/>
  </r>
  <r>
    <x v="6"/>
    <x v="6"/>
    <x v="6992"/>
    <x v="8033"/>
  </r>
  <r>
    <x v="6"/>
    <x v="6"/>
    <x v="6993"/>
    <x v="8033"/>
  </r>
  <r>
    <x v="6"/>
    <x v="6"/>
    <x v="6994"/>
    <x v="8034"/>
  </r>
  <r>
    <x v="6"/>
    <x v="6"/>
    <x v="6995"/>
    <x v="8034"/>
  </r>
  <r>
    <x v="6"/>
    <x v="6"/>
    <x v="6996"/>
    <x v="8034"/>
  </r>
  <r>
    <x v="6"/>
    <x v="6"/>
    <x v="6997"/>
    <x v="8035"/>
  </r>
  <r>
    <x v="6"/>
    <x v="6"/>
    <x v="6998"/>
    <x v="8034"/>
  </r>
  <r>
    <x v="6"/>
    <x v="6"/>
    <x v="6999"/>
    <x v="8034"/>
  </r>
  <r>
    <x v="6"/>
    <x v="6"/>
    <x v="7000"/>
    <x v="8035"/>
  </r>
  <r>
    <x v="6"/>
    <x v="6"/>
    <x v="7001"/>
    <x v="8034"/>
  </r>
  <r>
    <x v="6"/>
    <x v="6"/>
    <x v="7002"/>
    <x v="8034"/>
  </r>
  <r>
    <x v="6"/>
    <x v="6"/>
    <x v="7003"/>
    <x v="8034"/>
  </r>
  <r>
    <x v="6"/>
    <x v="6"/>
    <x v="7004"/>
    <x v="8033"/>
  </r>
  <r>
    <x v="6"/>
    <x v="6"/>
    <x v="7005"/>
    <x v="8034"/>
  </r>
  <r>
    <x v="6"/>
    <x v="6"/>
    <x v="7006"/>
    <x v="8034"/>
  </r>
  <r>
    <x v="6"/>
    <x v="6"/>
    <x v="7007"/>
    <x v="8034"/>
  </r>
  <r>
    <x v="6"/>
    <x v="6"/>
    <x v="7008"/>
    <x v="8034"/>
  </r>
  <r>
    <x v="6"/>
    <x v="6"/>
    <x v="7009"/>
    <x v="8033"/>
  </r>
  <r>
    <x v="6"/>
    <x v="6"/>
    <x v="7010"/>
    <x v="8033"/>
  </r>
  <r>
    <x v="6"/>
    <x v="6"/>
    <x v="7011"/>
    <x v="8033"/>
  </r>
  <r>
    <x v="6"/>
    <x v="6"/>
    <x v="7012"/>
    <x v="8035"/>
  </r>
  <r>
    <x v="6"/>
    <x v="6"/>
    <x v="7013"/>
    <x v="8034"/>
  </r>
  <r>
    <x v="6"/>
    <x v="6"/>
    <x v="7014"/>
    <x v="8034"/>
  </r>
  <r>
    <x v="6"/>
    <x v="6"/>
    <x v="7015"/>
    <x v="8034"/>
  </r>
  <r>
    <x v="6"/>
    <x v="6"/>
    <x v="7016"/>
    <x v="8034"/>
  </r>
  <r>
    <x v="6"/>
    <x v="6"/>
    <x v="7017"/>
    <x v="8033"/>
  </r>
  <r>
    <x v="6"/>
    <x v="6"/>
    <x v="7018"/>
    <x v="8033"/>
  </r>
  <r>
    <x v="6"/>
    <x v="6"/>
    <x v="7019"/>
    <x v="8033"/>
  </r>
  <r>
    <x v="6"/>
    <x v="6"/>
    <x v="7020"/>
    <x v="8033"/>
  </r>
  <r>
    <x v="6"/>
    <x v="6"/>
    <x v="7021"/>
    <x v="8033"/>
  </r>
  <r>
    <x v="6"/>
    <x v="6"/>
    <x v="7022"/>
    <x v="8033"/>
  </r>
  <r>
    <x v="6"/>
    <x v="6"/>
    <x v="7023"/>
    <x v="8033"/>
  </r>
  <r>
    <x v="6"/>
    <x v="6"/>
    <x v="7024"/>
    <x v="8034"/>
  </r>
  <r>
    <x v="6"/>
    <x v="6"/>
    <x v="7025"/>
    <x v="8034"/>
  </r>
  <r>
    <x v="6"/>
    <x v="6"/>
    <x v="7026"/>
    <x v="8033"/>
  </r>
  <r>
    <x v="6"/>
    <x v="6"/>
    <x v="7027"/>
    <x v="8033"/>
  </r>
  <r>
    <x v="6"/>
    <x v="6"/>
    <x v="7028"/>
    <x v="8034"/>
  </r>
  <r>
    <x v="6"/>
    <x v="6"/>
    <x v="7029"/>
    <x v="8034"/>
  </r>
  <r>
    <x v="6"/>
    <x v="6"/>
    <x v="7030"/>
    <x v="8034"/>
  </r>
  <r>
    <x v="6"/>
    <x v="6"/>
    <x v="7031"/>
    <x v="8034"/>
  </r>
  <r>
    <x v="6"/>
    <x v="6"/>
    <x v="7032"/>
    <x v="8034"/>
  </r>
  <r>
    <x v="6"/>
    <x v="6"/>
    <x v="7033"/>
    <x v="8034"/>
  </r>
  <r>
    <x v="6"/>
    <x v="6"/>
    <x v="7034"/>
    <x v="8034"/>
  </r>
  <r>
    <x v="6"/>
    <x v="6"/>
    <x v="7035"/>
    <x v="8033"/>
  </r>
  <r>
    <x v="6"/>
    <x v="6"/>
    <x v="7036"/>
    <x v="8033"/>
  </r>
  <r>
    <x v="6"/>
    <x v="6"/>
    <x v="7037"/>
    <x v="8033"/>
  </r>
  <r>
    <x v="6"/>
    <x v="6"/>
    <x v="7038"/>
    <x v="8033"/>
  </r>
  <r>
    <x v="6"/>
    <x v="6"/>
    <x v="7039"/>
    <x v="8033"/>
  </r>
  <r>
    <x v="6"/>
    <x v="6"/>
    <x v="7040"/>
    <x v="8033"/>
  </r>
  <r>
    <x v="6"/>
    <x v="6"/>
    <x v="7041"/>
    <x v="8033"/>
  </r>
  <r>
    <x v="6"/>
    <x v="6"/>
    <x v="7042"/>
    <x v="8033"/>
  </r>
  <r>
    <x v="6"/>
    <x v="6"/>
    <x v="7043"/>
    <x v="8033"/>
  </r>
  <r>
    <x v="6"/>
    <x v="6"/>
    <x v="7044"/>
    <x v="8034"/>
  </r>
  <r>
    <x v="6"/>
    <x v="6"/>
    <x v="7045"/>
    <x v="8035"/>
  </r>
  <r>
    <x v="6"/>
    <x v="6"/>
    <x v="7046"/>
    <x v="8035"/>
  </r>
  <r>
    <x v="6"/>
    <x v="6"/>
    <x v="7047"/>
    <x v="8033"/>
  </r>
  <r>
    <x v="6"/>
    <x v="6"/>
    <x v="7048"/>
    <x v="8035"/>
  </r>
  <r>
    <x v="6"/>
    <x v="6"/>
    <x v="7049"/>
    <x v="8033"/>
  </r>
  <r>
    <x v="6"/>
    <x v="6"/>
    <x v="7050"/>
    <x v="8033"/>
  </r>
  <r>
    <x v="6"/>
    <x v="6"/>
    <x v="7051"/>
    <x v="8033"/>
  </r>
  <r>
    <x v="6"/>
    <x v="6"/>
    <x v="7052"/>
    <x v="8033"/>
  </r>
  <r>
    <x v="6"/>
    <x v="6"/>
    <x v="7053"/>
    <x v="8033"/>
  </r>
  <r>
    <x v="6"/>
    <x v="6"/>
    <x v="7054"/>
    <x v="8033"/>
  </r>
  <r>
    <x v="6"/>
    <x v="6"/>
    <x v="7055"/>
    <x v="8033"/>
  </r>
  <r>
    <x v="6"/>
    <x v="6"/>
    <x v="7056"/>
    <x v="8033"/>
  </r>
  <r>
    <x v="6"/>
    <x v="6"/>
    <x v="7057"/>
    <x v="8033"/>
  </r>
  <r>
    <x v="6"/>
    <x v="6"/>
    <x v="7058"/>
    <x v="8033"/>
  </r>
  <r>
    <x v="6"/>
    <x v="6"/>
    <x v="7059"/>
    <x v="8033"/>
  </r>
  <r>
    <x v="6"/>
    <x v="6"/>
    <x v="7060"/>
    <x v="8034"/>
  </r>
  <r>
    <x v="6"/>
    <x v="6"/>
    <x v="7061"/>
    <x v="8033"/>
  </r>
  <r>
    <x v="6"/>
    <x v="6"/>
    <x v="7062"/>
    <x v="8035"/>
  </r>
  <r>
    <x v="6"/>
    <x v="6"/>
    <x v="7063"/>
    <x v="8033"/>
  </r>
  <r>
    <x v="6"/>
    <x v="6"/>
    <x v="7064"/>
    <x v="8034"/>
  </r>
  <r>
    <x v="6"/>
    <x v="6"/>
    <x v="7065"/>
    <x v="8035"/>
  </r>
  <r>
    <x v="6"/>
    <x v="6"/>
    <x v="7066"/>
    <x v="8034"/>
  </r>
  <r>
    <x v="6"/>
    <x v="6"/>
    <x v="7067"/>
    <x v="8034"/>
  </r>
  <r>
    <x v="6"/>
    <x v="6"/>
    <x v="7068"/>
    <x v="8033"/>
  </r>
  <r>
    <x v="6"/>
    <x v="6"/>
    <x v="7069"/>
    <x v="8035"/>
  </r>
  <r>
    <x v="6"/>
    <x v="6"/>
    <x v="7070"/>
    <x v="8033"/>
  </r>
  <r>
    <x v="6"/>
    <x v="6"/>
    <x v="7071"/>
    <x v="8033"/>
  </r>
  <r>
    <x v="6"/>
    <x v="6"/>
    <x v="7072"/>
    <x v="8033"/>
  </r>
  <r>
    <x v="6"/>
    <x v="6"/>
    <x v="7073"/>
    <x v="8033"/>
  </r>
  <r>
    <x v="6"/>
    <x v="6"/>
    <x v="7074"/>
    <x v="8033"/>
  </r>
  <r>
    <x v="6"/>
    <x v="6"/>
    <x v="7075"/>
    <x v="8033"/>
  </r>
  <r>
    <x v="6"/>
    <x v="6"/>
    <x v="7076"/>
    <x v="8033"/>
  </r>
  <r>
    <x v="6"/>
    <x v="6"/>
    <x v="7077"/>
    <x v="8033"/>
  </r>
  <r>
    <x v="6"/>
    <x v="6"/>
    <x v="7078"/>
    <x v="8033"/>
  </r>
  <r>
    <x v="6"/>
    <x v="6"/>
    <x v="7079"/>
    <x v="8033"/>
  </r>
  <r>
    <x v="6"/>
    <x v="6"/>
    <x v="7080"/>
    <x v="8033"/>
  </r>
  <r>
    <x v="6"/>
    <x v="6"/>
    <x v="7081"/>
    <x v="8033"/>
  </r>
  <r>
    <x v="6"/>
    <x v="6"/>
    <x v="7082"/>
    <x v="8034"/>
  </r>
  <r>
    <x v="6"/>
    <x v="6"/>
    <x v="7083"/>
    <x v="8034"/>
  </r>
  <r>
    <x v="6"/>
    <x v="6"/>
    <x v="7084"/>
    <x v="8034"/>
  </r>
  <r>
    <x v="6"/>
    <x v="6"/>
    <x v="7085"/>
    <x v="8034"/>
  </r>
  <r>
    <x v="6"/>
    <x v="6"/>
    <x v="7086"/>
    <x v="8033"/>
  </r>
  <r>
    <x v="6"/>
    <x v="6"/>
    <x v="7087"/>
    <x v="8033"/>
  </r>
  <r>
    <x v="6"/>
    <x v="6"/>
    <x v="7088"/>
    <x v="8034"/>
  </r>
  <r>
    <x v="6"/>
    <x v="6"/>
    <x v="7089"/>
    <x v="8033"/>
  </r>
  <r>
    <x v="6"/>
    <x v="6"/>
    <x v="7090"/>
    <x v="8033"/>
  </r>
  <r>
    <x v="6"/>
    <x v="6"/>
    <x v="7091"/>
    <x v="8033"/>
  </r>
  <r>
    <x v="6"/>
    <x v="6"/>
    <x v="7092"/>
    <x v="8033"/>
  </r>
  <r>
    <x v="6"/>
    <x v="6"/>
    <x v="7093"/>
    <x v="8033"/>
  </r>
  <r>
    <x v="6"/>
    <x v="6"/>
    <x v="7094"/>
    <x v="8033"/>
  </r>
  <r>
    <x v="6"/>
    <x v="6"/>
    <x v="7095"/>
    <x v="8033"/>
  </r>
  <r>
    <x v="6"/>
    <x v="6"/>
    <x v="7096"/>
    <x v="8033"/>
  </r>
  <r>
    <x v="6"/>
    <x v="6"/>
    <x v="7097"/>
    <x v="8033"/>
  </r>
  <r>
    <x v="6"/>
    <x v="6"/>
    <x v="7098"/>
    <x v="8033"/>
  </r>
  <r>
    <x v="6"/>
    <x v="6"/>
    <x v="7099"/>
    <x v="8033"/>
  </r>
  <r>
    <x v="6"/>
    <x v="6"/>
    <x v="7100"/>
    <x v="8034"/>
  </r>
  <r>
    <x v="6"/>
    <x v="6"/>
    <x v="7101"/>
    <x v="8033"/>
  </r>
  <r>
    <x v="6"/>
    <x v="6"/>
    <x v="7102"/>
    <x v="8033"/>
  </r>
  <r>
    <x v="6"/>
    <x v="6"/>
    <x v="7103"/>
    <x v="8034"/>
  </r>
  <r>
    <x v="6"/>
    <x v="6"/>
    <x v="7104"/>
    <x v="8034"/>
  </r>
  <r>
    <x v="6"/>
    <x v="6"/>
    <x v="7105"/>
    <x v="8034"/>
  </r>
  <r>
    <x v="6"/>
    <x v="6"/>
    <x v="7106"/>
    <x v="8033"/>
  </r>
  <r>
    <x v="6"/>
    <x v="6"/>
    <x v="7107"/>
    <x v="8033"/>
  </r>
  <r>
    <x v="6"/>
    <x v="6"/>
    <x v="7108"/>
    <x v="8033"/>
  </r>
  <r>
    <x v="6"/>
    <x v="6"/>
    <x v="7109"/>
    <x v="8033"/>
  </r>
  <r>
    <x v="6"/>
    <x v="6"/>
    <x v="7110"/>
    <x v="8033"/>
  </r>
  <r>
    <x v="6"/>
    <x v="6"/>
    <x v="7111"/>
    <x v="8033"/>
  </r>
  <r>
    <x v="6"/>
    <x v="6"/>
    <x v="7112"/>
    <x v="8033"/>
  </r>
  <r>
    <x v="6"/>
    <x v="6"/>
    <x v="7113"/>
    <x v="8034"/>
  </r>
  <r>
    <x v="6"/>
    <x v="6"/>
    <x v="7114"/>
    <x v="8034"/>
  </r>
  <r>
    <x v="6"/>
    <x v="6"/>
    <x v="7115"/>
    <x v="8033"/>
  </r>
  <r>
    <x v="6"/>
    <x v="6"/>
    <x v="7116"/>
    <x v="8033"/>
  </r>
  <r>
    <x v="6"/>
    <x v="6"/>
    <x v="7117"/>
    <x v="8034"/>
  </r>
  <r>
    <x v="6"/>
    <x v="6"/>
    <x v="7118"/>
    <x v="8034"/>
  </r>
  <r>
    <x v="6"/>
    <x v="6"/>
    <x v="7119"/>
    <x v="8034"/>
  </r>
  <r>
    <x v="6"/>
    <x v="6"/>
    <x v="7120"/>
    <x v="8033"/>
  </r>
  <r>
    <x v="6"/>
    <x v="6"/>
    <x v="7121"/>
    <x v="8033"/>
  </r>
  <r>
    <x v="6"/>
    <x v="6"/>
    <x v="7122"/>
    <x v="8034"/>
  </r>
  <r>
    <x v="6"/>
    <x v="6"/>
    <x v="7123"/>
    <x v="8034"/>
  </r>
  <r>
    <x v="6"/>
    <x v="6"/>
    <x v="7124"/>
    <x v="8033"/>
  </r>
  <r>
    <x v="6"/>
    <x v="6"/>
    <x v="7125"/>
    <x v="8033"/>
  </r>
  <r>
    <x v="6"/>
    <x v="6"/>
    <x v="7126"/>
    <x v="8033"/>
  </r>
  <r>
    <x v="6"/>
    <x v="6"/>
    <x v="7127"/>
    <x v="8033"/>
  </r>
  <r>
    <x v="6"/>
    <x v="6"/>
    <x v="7128"/>
    <x v="8033"/>
  </r>
  <r>
    <x v="6"/>
    <x v="6"/>
    <x v="7129"/>
    <x v="8033"/>
  </r>
  <r>
    <x v="6"/>
    <x v="6"/>
    <x v="7130"/>
    <x v="8035"/>
  </r>
  <r>
    <x v="6"/>
    <x v="6"/>
    <x v="7131"/>
    <x v="8035"/>
  </r>
  <r>
    <x v="6"/>
    <x v="6"/>
    <x v="7132"/>
    <x v="8035"/>
  </r>
  <r>
    <x v="6"/>
    <x v="6"/>
    <x v="7133"/>
    <x v="8035"/>
  </r>
  <r>
    <x v="6"/>
    <x v="6"/>
    <x v="7134"/>
    <x v="8035"/>
  </r>
  <r>
    <x v="6"/>
    <x v="6"/>
    <x v="7135"/>
    <x v="8033"/>
  </r>
  <r>
    <x v="6"/>
    <x v="6"/>
    <x v="7136"/>
    <x v="8033"/>
  </r>
  <r>
    <x v="6"/>
    <x v="6"/>
    <x v="7137"/>
    <x v="8033"/>
  </r>
  <r>
    <x v="6"/>
    <x v="6"/>
    <x v="7138"/>
    <x v="8033"/>
  </r>
  <r>
    <x v="6"/>
    <x v="6"/>
    <x v="7139"/>
    <x v="8033"/>
  </r>
  <r>
    <x v="6"/>
    <x v="6"/>
    <x v="7140"/>
    <x v="8033"/>
  </r>
  <r>
    <x v="6"/>
    <x v="6"/>
    <x v="7141"/>
    <x v="8035"/>
  </r>
  <r>
    <x v="6"/>
    <x v="6"/>
    <x v="7142"/>
    <x v="8035"/>
  </r>
  <r>
    <x v="6"/>
    <x v="6"/>
    <x v="7143"/>
    <x v="8035"/>
  </r>
  <r>
    <x v="6"/>
    <x v="6"/>
    <x v="7144"/>
    <x v="8035"/>
  </r>
  <r>
    <x v="6"/>
    <x v="6"/>
    <x v="7145"/>
    <x v="8035"/>
  </r>
  <r>
    <x v="6"/>
    <x v="6"/>
    <x v="7146"/>
    <x v="8033"/>
  </r>
  <r>
    <x v="6"/>
    <x v="6"/>
    <x v="7147"/>
    <x v="8033"/>
  </r>
  <r>
    <x v="6"/>
    <x v="6"/>
    <x v="7148"/>
    <x v="8033"/>
  </r>
  <r>
    <x v="6"/>
    <x v="6"/>
    <x v="7149"/>
    <x v="8035"/>
  </r>
  <r>
    <x v="6"/>
    <x v="6"/>
    <x v="7150"/>
    <x v="8033"/>
  </r>
  <r>
    <x v="6"/>
    <x v="6"/>
    <x v="7151"/>
    <x v="8034"/>
  </r>
  <r>
    <x v="6"/>
    <x v="6"/>
    <x v="7152"/>
    <x v="8033"/>
  </r>
  <r>
    <x v="6"/>
    <x v="6"/>
    <x v="7153"/>
    <x v="8033"/>
  </r>
  <r>
    <x v="6"/>
    <x v="6"/>
    <x v="7154"/>
    <x v="8033"/>
  </r>
  <r>
    <x v="6"/>
    <x v="6"/>
    <x v="7155"/>
    <x v="8033"/>
  </r>
  <r>
    <x v="6"/>
    <x v="6"/>
    <x v="7156"/>
    <x v="8033"/>
  </r>
  <r>
    <x v="6"/>
    <x v="6"/>
    <x v="7157"/>
    <x v="8033"/>
  </r>
  <r>
    <x v="6"/>
    <x v="6"/>
    <x v="7158"/>
    <x v="8035"/>
  </r>
  <r>
    <x v="6"/>
    <x v="6"/>
    <x v="7159"/>
    <x v="8035"/>
  </r>
  <r>
    <x v="6"/>
    <x v="6"/>
    <x v="7160"/>
    <x v="8033"/>
  </r>
  <r>
    <x v="6"/>
    <x v="6"/>
    <x v="7161"/>
    <x v="8033"/>
  </r>
  <r>
    <x v="6"/>
    <x v="6"/>
    <x v="7162"/>
    <x v="8034"/>
  </r>
  <r>
    <x v="6"/>
    <x v="6"/>
    <x v="7163"/>
    <x v="8034"/>
  </r>
  <r>
    <x v="6"/>
    <x v="6"/>
    <x v="7164"/>
    <x v="8033"/>
  </r>
  <r>
    <x v="6"/>
    <x v="6"/>
    <x v="7165"/>
    <x v="8033"/>
  </r>
  <r>
    <x v="6"/>
    <x v="6"/>
    <x v="7166"/>
    <x v="8033"/>
  </r>
  <r>
    <x v="6"/>
    <x v="6"/>
    <x v="7167"/>
    <x v="8033"/>
  </r>
  <r>
    <x v="6"/>
    <x v="6"/>
    <x v="7168"/>
    <x v="8033"/>
  </r>
  <r>
    <x v="6"/>
    <x v="6"/>
    <x v="7169"/>
    <x v="8033"/>
  </r>
  <r>
    <x v="6"/>
    <x v="6"/>
    <x v="7170"/>
    <x v="8033"/>
  </r>
  <r>
    <x v="6"/>
    <x v="6"/>
    <x v="7171"/>
    <x v="8034"/>
  </r>
  <r>
    <x v="6"/>
    <x v="6"/>
    <x v="7172"/>
    <x v="8034"/>
  </r>
  <r>
    <x v="6"/>
    <x v="6"/>
    <x v="7173"/>
    <x v="8034"/>
  </r>
  <r>
    <x v="6"/>
    <x v="6"/>
    <x v="7174"/>
    <x v="8034"/>
  </r>
  <r>
    <x v="6"/>
    <x v="6"/>
    <x v="7175"/>
    <x v="8034"/>
  </r>
  <r>
    <x v="6"/>
    <x v="6"/>
    <x v="7176"/>
    <x v="8034"/>
  </r>
  <r>
    <x v="6"/>
    <x v="6"/>
    <x v="7177"/>
    <x v="8034"/>
  </r>
  <r>
    <x v="6"/>
    <x v="6"/>
    <x v="7178"/>
    <x v="8033"/>
  </r>
  <r>
    <x v="6"/>
    <x v="6"/>
    <x v="7179"/>
    <x v="8034"/>
  </r>
  <r>
    <x v="6"/>
    <x v="6"/>
    <x v="7180"/>
    <x v="8033"/>
  </r>
  <r>
    <x v="6"/>
    <x v="6"/>
    <x v="7181"/>
    <x v="8035"/>
  </r>
  <r>
    <x v="6"/>
    <x v="6"/>
    <x v="7182"/>
    <x v="8033"/>
  </r>
  <r>
    <x v="6"/>
    <x v="6"/>
    <x v="7183"/>
    <x v="8035"/>
  </r>
  <r>
    <x v="6"/>
    <x v="6"/>
    <x v="7184"/>
    <x v="8035"/>
  </r>
  <r>
    <x v="6"/>
    <x v="6"/>
    <x v="7185"/>
    <x v="8035"/>
  </r>
  <r>
    <x v="6"/>
    <x v="6"/>
    <x v="7186"/>
    <x v="8035"/>
  </r>
  <r>
    <x v="6"/>
    <x v="6"/>
    <x v="7187"/>
    <x v="8035"/>
  </r>
  <r>
    <x v="6"/>
    <x v="6"/>
    <x v="7188"/>
    <x v="8035"/>
  </r>
  <r>
    <x v="6"/>
    <x v="6"/>
    <x v="7189"/>
    <x v="8035"/>
  </r>
  <r>
    <x v="6"/>
    <x v="6"/>
    <x v="7190"/>
    <x v="8033"/>
  </r>
  <r>
    <x v="6"/>
    <x v="6"/>
    <x v="7191"/>
    <x v="8033"/>
  </r>
  <r>
    <x v="6"/>
    <x v="6"/>
    <x v="7192"/>
    <x v="8033"/>
  </r>
  <r>
    <x v="6"/>
    <x v="6"/>
    <x v="7193"/>
    <x v="8033"/>
  </r>
  <r>
    <x v="6"/>
    <x v="6"/>
    <x v="7194"/>
    <x v="8035"/>
  </r>
  <r>
    <x v="6"/>
    <x v="6"/>
    <x v="7195"/>
    <x v="8035"/>
  </r>
  <r>
    <x v="6"/>
    <x v="6"/>
    <x v="7196"/>
    <x v="8035"/>
  </r>
  <r>
    <x v="6"/>
    <x v="6"/>
    <x v="7197"/>
    <x v="8035"/>
  </r>
  <r>
    <x v="6"/>
    <x v="6"/>
    <x v="7198"/>
    <x v="8035"/>
  </r>
  <r>
    <x v="6"/>
    <x v="6"/>
    <x v="7199"/>
    <x v="8033"/>
  </r>
  <r>
    <x v="6"/>
    <x v="6"/>
    <x v="7200"/>
    <x v="8033"/>
  </r>
  <r>
    <x v="6"/>
    <x v="6"/>
    <x v="7201"/>
    <x v="8034"/>
  </r>
  <r>
    <x v="6"/>
    <x v="6"/>
    <x v="7202"/>
    <x v="8035"/>
  </r>
  <r>
    <x v="6"/>
    <x v="6"/>
    <x v="7203"/>
    <x v="8033"/>
  </r>
  <r>
    <x v="6"/>
    <x v="6"/>
    <x v="7204"/>
    <x v="8033"/>
  </r>
  <r>
    <x v="6"/>
    <x v="6"/>
    <x v="7205"/>
    <x v="8033"/>
  </r>
  <r>
    <x v="6"/>
    <x v="6"/>
    <x v="7206"/>
    <x v="8034"/>
  </r>
  <r>
    <x v="6"/>
    <x v="6"/>
    <x v="7207"/>
    <x v="8034"/>
  </r>
  <r>
    <x v="6"/>
    <x v="6"/>
    <x v="7208"/>
    <x v="8034"/>
  </r>
  <r>
    <x v="6"/>
    <x v="6"/>
    <x v="7209"/>
    <x v="8034"/>
  </r>
  <r>
    <x v="6"/>
    <x v="6"/>
    <x v="7210"/>
    <x v="8034"/>
  </r>
  <r>
    <x v="6"/>
    <x v="6"/>
    <x v="7211"/>
    <x v="8034"/>
  </r>
  <r>
    <x v="6"/>
    <x v="6"/>
    <x v="7212"/>
    <x v="8033"/>
  </r>
  <r>
    <x v="6"/>
    <x v="6"/>
    <x v="7213"/>
    <x v="8034"/>
  </r>
  <r>
    <x v="6"/>
    <x v="6"/>
    <x v="7214"/>
    <x v="8034"/>
  </r>
  <r>
    <x v="6"/>
    <x v="6"/>
    <x v="7215"/>
    <x v="8033"/>
  </r>
  <r>
    <x v="6"/>
    <x v="6"/>
    <x v="7216"/>
    <x v="8033"/>
  </r>
  <r>
    <x v="6"/>
    <x v="6"/>
    <x v="7217"/>
    <x v="8033"/>
  </r>
  <r>
    <x v="6"/>
    <x v="6"/>
    <x v="7218"/>
    <x v="8033"/>
  </r>
  <r>
    <x v="6"/>
    <x v="6"/>
    <x v="7219"/>
    <x v="8033"/>
  </r>
  <r>
    <x v="6"/>
    <x v="6"/>
    <x v="7220"/>
    <x v="8033"/>
  </r>
  <r>
    <x v="6"/>
    <x v="6"/>
    <x v="7221"/>
    <x v="8033"/>
  </r>
  <r>
    <x v="6"/>
    <x v="6"/>
    <x v="7222"/>
    <x v="8033"/>
  </r>
  <r>
    <x v="6"/>
    <x v="6"/>
    <x v="7223"/>
    <x v="8033"/>
  </r>
  <r>
    <x v="6"/>
    <x v="6"/>
    <x v="7224"/>
    <x v="8033"/>
  </r>
  <r>
    <x v="6"/>
    <x v="6"/>
    <x v="7225"/>
    <x v="8034"/>
  </r>
  <r>
    <x v="6"/>
    <x v="6"/>
    <x v="7226"/>
    <x v="8034"/>
  </r>
  <r>
    <x v="6"/>
    <x v="6"/>
    <x v="7227"/>
    <x v="8033"/>
  </r>
  <r>
    <x v="6"/>
    <x v="6"/>
    <x v="7228"/>
    <x v="8033"/>
  </r>
  <r>
    <x v="6"/>
    <x v="6"/>
    <x v="7229"/>
    <x v="8033"/>
  </r>
  <r>
    <x v="6"/>
    <x v="6"/>
    <x v="7230"/>
    <x v="8033"/>
  </r>
  <r>
    <x v="6"/>
    <x v="6"/>
    <x v="7231"/>
    <x v="8033"/>
  </r>
  <r>
    <x v="6"/>
    <x v="6"/>
    <x v="7232"/>
    <x v="8033"/>
  </r>
  <r>
    <x v="6"/>
    <x v="6"/>
    <x v="7233"/>
    <x v="8033"/>
  </r>
  <r>
    <x v="6"/>
    <x v="6"/>
    <x v="7234"/>
    <x v="8033"/>
  </r>
  <r>
    <x v="6"/>
    <x v="6"/>
    <x v="7235"/>
    <x v="8033"/>
  </r>
  <r>
    <x v="6"/>
    <x v="6"/>
    <x v="7236"/>
    <x v="8034"/>
  </r>
  <r>
    <x v="6"/>
    <x v="6"/>
    <x v="7237"/>
    <x v="8033"/>
  </r>
  <r>
    <x v="6"/>
    <x v="6"/>
    <x v="7238"/>
    <x v="8033"/>
  </r>
  <r>
    <x v="6"/>
    <x v="6"/>
    <x v="7239"/>
    <x v="8033"/>
  </r>
  <r>
    <x v="6"/>
    <x v="6"/>
    <x v="7240"/>
    <x v="8033"/>
  </r>
  <r>
    <x v="6"/>
    <x v="6"/>
    <x v="7241"/>
    <x v="8033"/>
  </r>
  <r>
    <x v="6"/>
    <x v="6"/>
    <x v="7242"/>
    <x v="8033"/>
  </r>
  <r>
    <x v="6"/>
    <x v="6"/>
    <x v="7243"/>
    <x v="8033"/>
  </r>
  <r>
    <x v="6"/>
    <x v="6"/>
    <x v="7244"/>
    <x v="8033"/>
  </r>
  <r>
    <x v="6"/>
    <x v="6"/>
    <x v="7245"/>
    <x v="8034"/>
  </r>
  <r>
    <x v="6"/>
    <x v="6"/>
    <x v="7246"/>
    <x v="8034"/>
  </r>
  <r>
    <x v="6"/>
    <x v="6"/>
    <x v="7247"/>
    <x v="8034"/>
  </r>
  <r>
    <x v="6"/>
    <x v="6"/>
    <x v="7248"/>
    <x v="8033"/>
  </r>
  <r>
    <x v="6"/>
    <x v="6"/>
    <x v="7249"/>
    <x v="8033"/>
  </r>
  <r>
    <x v="6"/>
    <x v="6"/>
    <x v="7250"/>
    <x v="8034"/>
  </r>
  <r>
    <x v="6"/>
    <x v="6"/>
    <x v="7251"/>
    <x v="8034"/>
  </r>
  <r>
    <x v="6"/>
    <x v="6"/>
    <x v="7252"/>
    <x v="8035"/>
  </r>
  <r>
    <x v="6"/>
    <x v="6"/>
    <x v="7253"/>
    <x v="8035"/>
  </r>
  <r>
    <x v="6"/>
    <x v="6"/>
    <x v="7254"/>
    <x v="8035"/>
  </r>
  <r>
    <x v="6"/>
    <x v="6"/>
    <x v="7255"/>
    <x v="8035"/>
  </r>
  <r>
    <x v="6"/>
    <x v="6"/>
    <x v="7256"/>
    <x v="8035"/>
  </r>
  <r>
    <x v="6"/>
    <x v="6"/>
    <x v="7257"/>
    <x v="8035"/>
  </r>
  <r>
    <x v="6"/>
    <x v="6"/>
    <x v="7258"/>
    <x v="8035"/>
  </r>
  <r>
    <x v="6"/>
    <x v="6"/>
    <x v="7259"/>
    <x v="8035"/>
  </r>
  <r>
    <x v="6"/>
    <x v="6"/>
    <x v="7260"/>
    <x v="8034"/>
  </r>
  <r>
    <x v="6"/>
    <x v="6"/>
    <x v="7261"/>
    <x v="8034"/>
  </r>
  <r>
    <x v="6"/>
    <x v="6"/>
    <x v="7262"/>
    <x v="8034"/>
  </r>
  <r>
    <x v="6"/>
    <x v="6"/>
    <x v="7263"/>
    <x v="8033"/>
  </r>
  <r>
    <x v="6"/>
    <x v="6"/>
    <x v="7264"/>
    <x v="8034"/>
  </r>
  <r>
    <x v="6"/>
    <x v="6"/>
    <x v="7265"/>
    <x v="8033"/>
  </r>
  <r>
    <x v="6"/>
    <x v="6"/>
    <x v="7266"/>
    <x v="8033"/>
  </r>
  <r>
    <x v="6"/>
    <x v="6"/>
    <x v="7267"/>
    <x v="8033"/>
  </r>
  <r>
    <x v="6"/>
    <x v="6"/>
    <x v="7268"/>
    <x v="8033"/>
  </r>
  <r>
    <x v="6"/>
    <x v="6"/>
    <x v="7269"/>
    <x v="8034"/>
  </r>
  <r>
    <x v="6"/>
    <x v="6"/>
    <x v="7270"/>
    <x v="8034"/>
  </r>
  <r>
    <x v="6"/>
    <x v="6"/>
    <x v="7271"/>
    <x v="8034"/>
  </r>
  <r>
    <x v="6"/>
    <x v="6"/>
    <x v="7272"/>
    <x v="8034"/>
  </r>
  <r>
    <x v="6"/>
    <x v="6"/>
    <x v="7273"/>
    <x v="8035"/>
  </r>
  <r>
    <x v="6"/>
    <x v="6"/>
    <x v="7274"/>
    <x v="8035"/>
  </r>
  <r>
    <x v="6"/>
    <x v="6"/>
    <x v="7275"/>
    <x v="8035"/>
  </r>
  <r>
    <x v="6"/>
    <x v="6"/>
    <x v="7276"/>
    <x v="8035"/>
  </r>
  <r>
    <x v="6"/>
    <x v="6"/>
    <x v="7277"/>
    <x v="8035"/>
  </r>
  <r>
    <x v="6"/>
    <x v="6"/>
    <x v="7278"/>
    <x v="8034"/>
  </r>
  <r>
    <x v="6"/>
    <x v="6"/>
    <x v="7279"/>
    <x v="8033"/>
  </r>
  <r>
    <x v="6"/>
    <x v="6"/>
    <x v="7280"/>
    <x v="8035"/>
  </r>
  <r>
    <x v="6"/>
    <x v="6"/>
    <x v="7281"/>
    <x v="8033"/>
  </r>
  <r>
    <x v="6"/>
    <x v="6"/>
    <x v="7282"/>
    <x v="8033"/>
  </r>
  <r>
    <x v="6"/>
    <x v="6"/>
    <x v="7283"/>
    <x v="8033"/>
  </r>
  <r>
    <x v="6"/>
    <x v="6"/>
    <x v="7284"/>
    <x v="8033"/>
  </r>
  <r>
    <x v="6"/>
    <x v="6"/>
    <x v="7285"/>
    <x v="8034"/>
  </r>
  <r>
    <x v="6"/>
    <x v="6"/>
    <x v="7286"/>
    <x v="8034"/>
  </r>
  <r>
    <x v="6"/>
    <x v="6"/>
    <x v="7287"/>
    <x v="8034"/>
  </r>
  <r>
    <x v="6"/>
    <x v="6"/>
    <x v="7288"/>
    <x v="8033"/>
  </r>
  <r>
    <x v="6"/>
    <x v="6"/>
    <x v="7289"/>
    <x v="8033"/>
  </r>
  <r>
    <x v="6"/>
    <x v="6"/>
    <x v="7290"/>
    <x v="8033"/>
  </r>
  <r>
    <x v="6"/>
    <x v="6"/>
    <x v="7291"/>
    <x v="8033"/>
  </r>
  <r>
    <x v="6"/>
    <x v="6"/>
    <x v="7292"/>
    <x v="8033"/>
  </r>
  <r>
    <x v="6"/>
    <x v="6"/>
    <x v="7293"/>
    <x v="8033"/>
  </r>
  <r>
    <x v="6"/>
    <x v="6"/>
    <x v="7294"/>
    <x v="8033"/>
  </r>
  <r>
    <x v="6"/>
    <x v="6"/>
    <x v="7295"/>
    <x v="8033"/>
  </r>
  <r>
    <x v="6"/>
    <x v="6"/>
    <x v="7296"/>
    <x v="8034"/>
  </r>
  <r>
    <x v="6"/>
    <x v="6"/>
    <x v="7297"/>
    <x v="8033"/>
  </r>
  <r>
    <x v="6"/>
    <x v="6"/>
    <x v="7298"/>
    <x v="8033"/>
  </r>
  <r>
    <x v="6"/>
    <x v="6"/>
    <x v="7299"/>
    <x v="8033"/>
  </r>
  <r>
    <x v="6"/>
    <x v="6"/>
    <x v="7300"/>
    <x v="8033"/>
  </r>
  <r>
    <x v="6"/>
    <x v="6"/>
    <x v="7301"/>
    <x v="8033"/>
  </r>
  <r>
    <x v="6"/>
    <x v="6"/>
    <x v="7302"/>
    <x v="8033"/>
  </r>
  <r>
    <x v="6"/>
    <x v="6"/>
    <x v="7303"/>
    <x v="8033"/>
  </r>
  <r>
    <x v="6"/>
    <x v="6"/>
    <x v="7304"/>
    <x v="8033"/>
  </r>
  <r>
    <x v="6"/>
    <x v="6"/>
    <x v="7305"/>
    <x v="8033"/>
  </r>
  <r>
    <x v="6"/>
    <x v="6"/>
    <x v="7306"/>
    <x v="8033"/>
  </r>
  <r>
    <x v="6"/>
    <x v="6"/>
    <x v="7307"/>
    <x v="8033"/>
  </r>
  <r>
    <x v="6"/>
    <x v="6"/>
    <x v="7308"/>
    <x v="8034"/>
  </r>
  <r>
    <x v="6"/>
    <x v="6"/>
    <x v="7309"/>
    <x v="8033"/>
  </r>
  <r>
    <x v="6"/>
    <x v="6"/>
    <x v="7310"/>
    <x v="8033"/>
  </r>
  <r>
    <x v="6"/>
    <x v="6"/>
    <x v="7311"/>
    <x v="8033"/>
  </r>
  <r>
    <x v="6"/>
    <x v="6"/>
    <x v="7312"/>
    <x v="8033"/>
  </r>
  <r>
    <x v="6"/>
    <x v="6"/>
    <x v="7313"/>
    <x v="8035"/>
  </r>
  <r>
    <x v="6"/>
    <x v="6"/>
    <x v="7314"/>
    <x v="8033"/>
  </r>
  <r>
    <x v="6"/>
    <x v="6"/>
    <x v="7315"/>
    <x v="8034"/>
  </r>
  <r>
    <x v="6"/>
    <x v="6"/>
    <x v="7316"/>
    <x v="8034"/>
  </r>
  <r>
    <x v="6"/>
    <x v="6"/>
    <x v="7317"/>
    <x v="8034"/>
  </r>
  <r>
    <x v="6"/>
    <x v="6"/>
    <x v="7318"/>
    <x v="8033"/>
  </r>
  <r>
    <x v="6"/>
    <x v="6"/>
    <x v="7319"/>
    <x v="8033"/>
  </r>
  <r>
    <x v="6"/>
    <x v="6"/>
    <x v="7320"/>
    <x v="8034"/>
  </r>
  <r>
    <x v="6"/>
    <x v="6"/>
    <x v="7321"/>
    <x v="8034"/>
  </r>
  <r>
    <x v="6"/>
    <x v="6"/>
    <x v="7322"/>
    <x v="8033"/>
  </r>
  <r>
    <x v="6"/>
    <x v="6"/>
    <x v="7323"/>
    <x v="8033"/>
  </r>
  <r>
    <x v="6"/>
    <x v="6"/>
    <x v="7324"/>
    <x v="8033"/>
  </r>
  <r>
    <x v="6"/>
    <x v="6"/>
    <x v="7325"/>
    <x v="8033"/>
  </r>
  <r>
    <x v="6"/>
    <x v="6"/>
    <x v="7326"/>
    <x v="8035"/>
  </r>
  <r>
    <x v="6"/>
    <x v="6"/>
    <x v="7327"/>
    <x v="8035"/>
  </r>
  <r>
    <x v="6"/>
    <x v="6"/>
    <x v="7328"/>
    <x v="8035"/>
  </r>
  <r>
    <x v="6"/>
    <x v="6"/>
    <x v="7329"/>
    <x v="8034"/>
  </r>
  <r>
    <x v="6"/>
    <x v="6"/>
    <x v="7330"/>
    <x v="8034"/>
  </r>
  <r>
    <x v="6"/>
    <x v="6"/>
    <x v="7331"/>
    <x v="8034"/>
  </r>
  <r>
    <x v="6"/>
    <x v="6"/>
    <x v="7332"/>
    <x v="8033"/>
  </r>
  <r>
    <x v="6"/>
    <x v="6"/>
    <x v="7333"/>
    <x v="8033"/>
  </r>
  <r>
    <x v="6"/>
    <x v="6"/>
    <x v="7334"/>
    <x v="8033"/>
  </r>
  <r>
    <x v="6"/>
    <x v="6"/>
    <x v="7335"/>
    <x v="8033"/>
  </r>
  <r>
    <x v="6"/>
    <x v="6"/>
    <x v="7336"/>
    <x v="8034"/>
  </r>
  <r>
    <x v="6"/>
    <x v="6"/>
    <x v="7337"/>
    <x v="8034"/>
  </r>
  <r>
    <x v="6"/>
    <x v="6"/>
    <x v="7338"/>
    <x v="8034"/>
  </r>
  <r>
    <x v="6"/>
    <x v="6"/>
    <x v="7339"/>
    <x v="8033"/>
  </r>
  <r>
    <x v="6"/>
    <x v="6"/>
    <x v="7340"/>
    <x v="8033"/>
  </r>
  <r>
    <x v="6"/>
    <x v="6"/>
    <x v="7341"/>
    <x v="8033"/>
  </r>
  <r>
    <x v="6"/>
    <x v="6"/>
    <x v="7342"/>
    <x v="8033"/>
  </r>
  <r>
    <x v="6"/>
    <x v="6"/>
    <x v="7343"/>
    <x v="8034"/>
  </r>
  <r>
    <x v="6"/>
    <x v="6"/>
    <x v="7344"/>
    <x v="8034"/>
  </r>
  <r>
    <x v="6"/>
    <x v="6"/>
    <x v="7345"/>
    <x v="8034"/>
  </r>
  <r>
    <x v="6"/>
    <x v="6"/>
    <x v="7346"/>
    <x v="8034"/>
  </r>
  <r>
    <x v="6"/>
    <x v="6"/>
    <x v="7347"/>
    <x v="8033"/>
  </r>
  <r>
    <x v="6"/>
    <x v="6"/>
    <x v="7348"/>
    <x v="8034"/>
  </r>
  <r>
    <x v="6"/>
    <x v="6"/>
    <x v="7349"/>
    <x v="8034"/>
  </r>
  <r>
    <x v="6"/>
    <x v="6"/>
    <x v="7350"/>
    <x v="8033"/>
  </r>
  <r>
    <x v="6"/>
    <x v="6"/>
    <x v="7351"/>
    <x v="8035"/>
  </r>
  <r>
    <x v="6"/>
    <x v="6"/>
    <x v="7352"/>
    <x v="8035"/>
  </r>
  <r>
    <x v="6"/>
    <x v="6"/>
    <x v="7353"/>
    <x v="8035"/>
  </r>
  <r>
    <x v="6"/>
    <x v="6"/>
    <x v="7354"/>
    <x v="8034"/>
  </r>
  <r>
    <x v="6"/>
    <x v="6"/>
    <x v="7355"/>
    <x v="8035"/>
  </r>
  <r>
    <x v="6"/>
    <x v="6"/>
    <x v="7356"/>
    <x v="8035"/>
  </r>
  <r>
    <x v="6"/>
    <x v="6"/>
    <x v="7357"/>
    <x v="8034"/>
  </r>
  <r>
    <x v="6"/>
    <x v="6"/>
    <x v="7358"/>
    <x v="8034"/>
  </r>
  <r>
    <x v="6"/>
    <x v="6"/>
    <x v="7359"/>
    <x v="8033"/>
  </r>
  <r>
    <x v="6"/>
    <x v="6"/>
    <x v="7360"/>
    <x v="8033"/>
  </r>
  <r>
    <x v="6"/>
    <x v="6"/>
    <x v="7361"/>
    <x v="8033"/>
  </r>
  <r>
    <x v="6"/>
    <x v="6"/>
    <x v="7362"/>
    <x v="8034"/>
  </r>
  <r>
    <x v="6"/>
    <x v="6"/>
    <x v="7363"/>
    <x v="8034"/>
  </r>
  <r>
    <x v="6"/>
    <x v="6"/>
    <x v="7364"/>
    <x v="8034"/>
  </r>
  <r>
    <x v="6"/>
    <x v="6"/>
    <x v="7365"/>
    <x v="8034"/>
  </r>
  <r>
    <x v="6"/>
    <x v="6"/>
    <x v="7366"/>
    <x v="8034"/>
  </r>
  <r>
    <x v="6"/>
    <x v="6"/>
    <x v="7367"/>
    <x v="8034"/>
  </r>
  <r>
    <x v="6"/>
    <x v="6"/>
    <x v="7368"/>
    <x v="8033"/>
  </r>
  <r>
    <x v="6"/>
    <x v="6"/>
    <x v="7369"/>
    <x v="8034"/>
  </r>
  <r>
    <x v="6"/>
    <x v="6"/>
    <x v="7370"/>
    <x v="8033"/>
  </r>
  <r>
    <x v="6"/>
    <x v="6"/>
    <x v="7371"/>
    <x v="8033"/>
  </r>
  <r>
    <x v="6"/>
    <x v="6"/>
    <x v="7372"/>
    <x v="8033"/>
  </r>
  <r>
    <x v="6"/>
    <x v="6"/>
    <x v="7373"/>
    <x v="8033"/>
  </r>
  <r>
    <x v="6"/>
    <x v="6"/>
    <x v="7374"/>
    <x v="8034"/>
  </r>
  <r>
    <x v="6"/>
    <x v="6"/>
    <x v="7375"/>
    <x v="8034"/>
  </r>
  <r>
    <x v="6"/>
    <x v="6"/>
    <x v="7376"/>
    <x v="8034"/>
  </r>
  <r>
    <x v="6"/>
    <x v="6"/>
    <x v="7377"/>
    <x v="8033"/>
  </r>
  <r>
    <x v="6"/>
    <x v="6"/>
    <x v="7378"/>
    <x v="8033"/>
  </r>
  <r>
    <x v="6"/>
    <x v="6"/>
    <x v="7379"/>
    <x v="8033"/>
  </r>
  <r>
    <x v="6"/>
    <x v="6"/>
    <x v="7380"/>
    <x v="8033"/>
  </r>
  <r>
    <x v="6"/>
    <x v="6"/>
    <x v="7381"/>
    <x v="8033"/>
  </r>
  <r>
    <x v="6"/>
    <x v="6"/>
    <x v="7382"/>
    <x v="8033"/>
  </r>
  <r>
    <x v="6"/>
    <x v="6"/>
    <x v="7383"/>
    <x v="8033"/>
  </r>
  <r>
    <x v="6"/>
    <x v="6"/>
    <x v="7384"/>
    <x v="8033"/>
  </r>
  <r>
    <x v="6"/>
    <x v="6"/>
    <x v="7385"/>
    <x v="8033"/>
  </r>
  <r>
    <x v="6"/>
    <x v="6"/>
    <x v="7386"/>
    <x v="8033"/>
  </r>
  <r>
    <x v="6"/>
    <x v="6"/>
    <x v="7387"/>
    <x v="8033"/>
  </r>
  <r>
    <x v="6"/>
    <x v="6"/>
    <x v="7388"/>
    <x v="8033"/>
  </r>
  <r>
    <x v="6"/>
    <x v="6"/>
    <x v="7389"/>
    <x v="8033"/>
  </r>
  <r>
    <x v="6"/>
    <x v="6"/>
    <x v="7390"/>
    <x v="8033"/>
  </r>
  <r>
    <x v="6"/>
    <x v="6"/>
    <x v="7391"/>
    <x v="8033"/>
  </r>
  <r>
    <x v="6"/>
    <x v="6"/>
    <x v="7392"/>
    <x v="8033"/>
  </r>
  <r>
    <x v="6"/>
    <x v="6"/>
    <x v="7393"/>
    <x v="8033"/>
  </r>
  <r>
    <x v="6"/>
    <x v="6"/>
    <x v="7394"/>
    <x v="8034"/>
  </r>
  <r>
    <x v="6"/>
    <x v="6"/>
    <x v="7395"/>
    <x v="8034"/>
  </r>
  <r>
    <x v="6"/>
    <x v="6"/>
    <x v="7396"/>
    <x v="8034"/>
  </r>
  <r>
    <x v="6"/>
    <x v="6"/>
    <x v="7397"/>
    <x v="8033"/>
  </r>
  <r>
    <x v="6"/>
    <x v="6"/>
    <x v="7398"/>
    <x v="8033"/>
  </r>
  <r>
    <x v="6"/>
    <x v="6"/>
    <x v="7399"/>
    <x v="8033"/>
  </r>
  <r>
    <x v="6"/>
    <x v="6"/>
    <x v="7400"/>
    <x v="8033"/>
  </r>
  <r>
    <x v="6"/>
    <x v="6"/>
    <x v="7401"/>
    <x v="8033"/>
  </r>
  <r>
    <x v="6"/>
    <x v="6"/>
    <x v="7402"/>
    <x v="8034"/>
  </r>
  <r>
    <x v="6"/>
    <x v="6"/>
    <x v="7403"/>
    <x v="8034"/>
  </r>
  <r>
    <x v="6"/>
    <x v="6"/>
    <x v="7404"/>
    <x v="8034"/>
  </r>
  <r>
    <x v="6"/>
    <x v="6"/>
    <x v="7405"/>
    <x v="8034"/>
  </r>
  <r>
    <x v="6"/>
    <x v="6"/>
    <x v="7406"/>
    <x v="8033"/>
  </r>
  <r>
    <x v="6"/>
    <x v="6"/>
    <x v="7407"/>
    <x v="8034"/>
  </r>
  <r>
    <x v="6"/>
    <x v="6"/>
    <x v="7408"/>
    <x v="8033"/>
  </r>
  <r>
    <x v="6"/>
    <x v="6"/>
    <x v="7409"/>
    <x v="8033"/>
  </r>
  <r>
    <x v="6"/>
    <x v="6"/>
    <x v="7410"/>
    <x v="8035"/>
  </r>
  <r>
    <x v="6"/>
    <x v="6"/>
    <x v="7411"/>
    <x v="8035"/>
  </r>
  <r>
    <x v="6"/>
    <x v="6"/>
    <x v="7412"/>
    <x v="8035"/>
  </r>
  <r>
    <x v="6"/>
    <x v="6"/>
    <x v="7413"/>
    <x v="8034"/>
  </r>
  <r>
    <x v="6"/>
    <x v="6"/>
    <x v="7414"/>
    <x v="8034"/>
  </r>
  <r>
    <x v="6"/>
    <x v="6"/>
    <x v="7415"/>
    <x v="8034"/>
  </r>
  <r>
    <x v="6"/>
    <x v="6"/>
    <x v="7416"/>
    <x v="8034"/>
  </r>
  <r>
    <x v="6"/>
    <x v="6"/>
    <x v="7417"/>
    <x v="8034"/>
  </r>
  <r>
    <x v="6"/>
    <x v="6"/>
    <x v="7418"/>
    <x v="8034"/>
  </r>
  <r>
    <x v="6"/>
    <x v="6"/>
    <x v="7419"/>
    <x v="8034"/>
  </r>
  <r>
    <x v="6"/>
    <x v="6"/>
    <x v="7420"/>
    <x v="8034"/>
  </r>
  <r>
    <x v="6"/>
    <x v="6"/>
    <x v="7421"/>
    <x v="8034"/>
  </r>
  <r>
    <x v="6"/>
    <x v="6"/>
    <x v="7422"/>
    <x v="8033"/>
  </r>
  <r>
    <x v="6"/>
    <x v="6"/>
    <x v="7423"/>
    <x v="8033"/>
  </r>
  <r>
    <x v="6"/>
    <x v="6"/>
    <x v="7424"/>
    <x v="8033"/>
  </r>
  <r>
    <x v="6"/>
    <x v="6"/>
    <x v="7425"/>
    <x v="8033"/>
  </r>
  <r>
    <x v="6"/>
    <x v="6"/>
    <x v="7426"/>
    <x v="8034"/>
  </r>
  <r>
    <x v="6"/>
    <x v="6"/>
    <x v="7427"/>
    <x v="8034"/>
  </r>
  <r>
    <x v="6"/>
    <x v="6"/>
    <x v="7428"/>
    <x v="8034"/>
  </r>
  <r>
    <x v="6"/>
    <x v="6"/>
    <x v="7429"/>
    <x v="8034"/>
  </r>
  <r>
    <x v="6"/>
    <x v="6"/>
    <x v="7430"/>
    <x v="8034"/>
  </r>
  <r>
    <x v="6"/>
    <x v="6"/>
    <x v="7431"/>
    <x v="8033"/>
  </r>
  <r>
    <x v="6"/>
    <x v="6"/>
    <x v="7432"/>
    <x v="8033"/>
  </r>
  <r>
    <x v="6"/>
    <x v="6"/>
    <x v="7433"/>
    <x v="8034"/>
  </r>
  <r>
    <x v="6"/>
    <x v="6"/>
    <x v="7434"/>
    <x v="8034"/>
  </r>
  <r>
    <x v="6"/>
    <x v="6"/>
    <x v="7435"/>
    <x v="8034"/>
  </r>
  <r>
    <x v="6"/>
    <x v="6"/>
    <x v="7436"/>
    <x v="8034"/>
  </r>
  <r>
    <x v="6"/>
    <x v="6"/>
    <x v="7437"/>
    <x v="8034"/>
  </r>
  <r>
    <x v="6"/>
    <x v="6"/>
    <x v="7438"/>
    <x v="8033"/>
  </r>
  <r>
    <x v="6"/>
    <x v="6"/>
    <x v="7439"/>
    <x v="8033"/>
  </r>
  <r>
    <x v="6"/>
    <x v="6"/>
    <x v="7440"/>
    <x v="8034"/>
  </r>
  <r>
    <x v="6"/>
    <x v="6"/>
    <x v="7441"/>
    <x v="8034"/>
  </r>
  <r>
    <x v="6"/>
    <x v="6"/>
    <x v="7442"/>
    <x v="8034"/>
  </r>
  <r>
    <x v="6"/>
    <x v="6"/>
    <x v="7443"/>
    <x v="8035"/>
  </r>
  <r>
    <x v="6"/>
    <x v="6"/>
    <x v="7444"/>
    <x v="8035"/>
  </r>
  <r>
    <x v="6"/>
    <x v="6"/>
    <x v="7445"/>
    <x v="8035"/>
  </r>
  <r>
    <x v="6"/>
    <x v="6"/>
    <x v="7446"/>
    <x v="8035"/>
  </r>
  <r>
    <x v="6"/>
    <x v="6"/>
    <x v="7447"/>
    <x v="8033"/>
  </r>
  <r>
    <x v="6"/>
    <x v="6"/>
    <x v="7448"/>
    <x v="8035"/>
  </r>
  <r>
    <x v="6"/>
    <x v="6"/>
    <x v="7449"/>
    <x v="8035"/>
  </r>
  <r>
    <x v="6"/>
    <x v="6"/>
    <x v="7450"/>
    <x v="8035"/>
  </r>
  <r>
    <x v="6"/>
    <x v="6"/>
    <x v="7451"/>
    <x v="8035"/>
  </r>
  <r>
    <x v="6"/>
    <x v="6"/>
    <x v="7452"/>
    <x v="8033"/>
  </r>
  <r>
    <x v="6"/>
    <x v="6"/>
    <x v="7453"/>
    <x v="8033"/>
  </r>
  <r>
    <x v="6"/>
    <x v="6"/>
    <x v="7454"/>
    <x v="8033"/>
  </r>
  <r>
    <x v="6"/>
    <x v="6"/>
    <x v="7455"/>
    <x v="8033"/>
  </r>
  <r>
    <x v="6"/>
    <x v="6"/>
    <x v="7456"/>
    <x v="8033"/>
  </r>
  <r>
    <x v="6"/>
    <x v="6"/>
    <x v="7457"/>
    <x v="8033"/>
  </r>
  <r>
    <x v="6"/>
    <x v="6"/>
    <x v="7458"/>
    <x v="8033"/>
  </r>
  <r>
    <x v="6"/>
    <x v="6"/>
    <x v="7459"/>
    <x v="8033"/>
  </r>
  <r>
    <x v="6"/>
    <x v="6"/>
    <x v="7460"/>
    <x v="8033"/>
  </r>
  <r>
    <x v="6"/>
    <x v="6"/>
    <x v="7461"/>
    <x v="8033"/>
  </r>
  <r>
    <x v="6"/>
    <x v="6"/>
    <x v="7462"/>
    <x v="8033"/>
  </r>
  <r>
    <x v="6"/>
    <x v="6"/>
    <x v="7463"/>
    <x v="8033"/>
  </r>
  <r>
    <x v="6"/>
    <x v="6"/>
    <x v="7464"/>
    <x v="8033"/>
  </r>
  <r>
    <x v="6"/>
    <x v="6"/>
    <x v="7465"/>
    <x v="8034"/>
  </r>
  <r>
    <x v="6"/>
    <x v="6"/>
    <x v="7466"/>
    <x v="8035"/>
  </r>
  <r>
    <x v="6"/>
    <x v="6"/>
    <x v="7467"/>
    <x v="8033"/>
  </r>
  <r>
    <x v="6"/>
    <x v="6"/>
    <x v="7468"/>
    <x v="8033"/>
  </r>
  <r>
    <x v="6"/>
    <x v="6"/>
    <x v="7469"/>
    <x v="8034"/>
  </r>
  <r>
    <x v="6"/>
    <x v="6"/>
    <x v="7470"/>
    <x v="8034"/>
  </r>
  <r>
    <x v="6"/>
    <x v="6"/>
    <x v="7471"/>
    <x v="8035"/>
  </r>
  <r>
    <x v="6"/>
    <x v="6"/>
    <x v="7472"/>
    <x v="8034"/>
  </r>
  <r>
    <x v="6"/>
    <x v="6"/>
    <x v="7473"/>
    <x v="8035"/>
  </r>
  <r>
    <x v="6"/>
    <x v="6"/>
    <x v="7474"/>
    <x v="8035"/>
  </r>
  <r>
    <x v="6"/>
    <x v="6"/>
    <x v="7475"/>
    <x v="8035"/>
  </r>
  <r>
    <x v="6"/>
    <x v="6"/>
    <x v="7476"/>
    <x v="8035"/>
  </r>
  <r>
    <x v="6"/>
    <x v="6"/>
    <x v="7477"/>
    <x v="8035"/>
  </r>
  <r>
    <x v="6"/>
    <x v="6"/>
    <x v="7478"/>
    <x v="8035"/>
  </r>
  <r>
    <x v="6"/>
    <x v="6"/>
    <x v="7479"/>
    <x v="8035"/>
  </r>
  <r>
    <x v="6"/>
    <x v="6"/>
    <x v="7480"/>
    <x v="8035"/>
  </r>
  <r>
    <x v="6"/>
    <x v="6"/>
    <x v="7481"/>
    <x v="8035"/>
  </r>
  <r>
    <x v="6"/>
    <x v="6"/>
    <x v="7482"/>
    <x v="8034"/>
  </r>
  <r>
    <x v="6"/>
    <x v="6"/>
    <x v="7483"/>
    <x v="8035"/>
  </r>
  <r>
    <x v="6"/>
    <x v="6"/>
    <x v="7484"/>
    <x v="8035"/>
  </r>
  <r>
    <x v="6"/>
    <x v="6"/>
    <x v="7485"/>
    <x v="8035"/>
  </r>
  <r>
    <x v="6"/>
    <x v="6"/>
    <x v="7486"/>
    <x v="8035"/>
  </r>
  <r>
    <x v="6"/>
    <x v="6"/>
    <x v="7487"/>
    <x v="8035"/>
  </r>
  <r>
    <x v="6"/>
    <x v="6"/>
    <x v="7488"/>
    <x v="8033"/>
  </r>
  <r>
    <x v="6"/>
    <x v="6"/>
    <x v="7489"/>
    <x v="8034"/>
  </r>
  <r>
    <x v="6"/>
    <x v="6"/>
    <x v="7490"/>
    <x v="8033"/>
  </r>
  <r>
    <x v="6"/>
    <x v="6"/>
    <x v="7491"/>
    <x v="8033"/>
  </r>
  <r>
    <x v="6"/>
    <x v="6"/>
    <x v="7492"/>
    <x v="8033"/>
  </r>
  <r>
    <x v="6"/>
    <x v="6"/>
    <x v="7493"/>
    <x v="8033"/>
  </r>
  <r>
    <x v="6"/>
    <x v="6"/>
    <x v="7494"/>
    <x v="8033"/>
  </r>
  <r>
    <x v="6"/>
    <x v="6"/>
    <x v="7495"/>
    <x v="8033"/>
  </r>
  <r>
    <x v="6"/>
    <x v="6"/>
    <x v="7496"/>
    <x v="8033"/>
  </r>
  <r>
    <x v="6"/>
    <x v="6"/>
    <x v="7497"/>
    <x v="8033"/>
  </r>
  <r>
    <x v="6"/>
    <x v="6"/>
    <x v="7498"/>
    <x v="8033"/>
  </r>
  <r>
    <x v="6"/>
    <x v="6"/>
    <x v="7499"/>
    <x v="8033"/>
  </r>
  <r>
    <x v="6"/>
    <x v="6"/>
    <x v="7500"/>
    <x v="8033"/>
  </r>
  <r>
    <x v="6"/>
    <x v="6"/>
    <x v="7501"/>
    <x v="8033"/>
  </r>
  <r>
    <x v="6"/>
    <x v="6"/>
    <x v="7502"/>
    <x v="8033"/>
  </r>
  <r>
    <x v="6"/>
    <x v="6"/>
    <x v="7503"/>
    <x v="8034"/>
  </r>
  <r>
    <x v="6"/>
    <x v="6"/>
    <x v="7504"/>
    <x v="8033"/>
  </r>
  <r>
    <x v="6"/>
    <x v="6"/>
    <x v="7505"/>
    <x v="8033"/>
  </r>
  <r>
    <x v="6"/>
    <x v="6"/>
    <x v="7506"/>
    <x v="8033"/>
  </r>
  <r>
    <x v="6"/>
    <x v="6"/>
    <x v="7507"/>
    <x v="8033"/>
  </r>
  <r>
    <x v="6"/>
    <x v="6"/>
    <x v="7508"/>
    <x v="8033"/>
  </r>
  <r>
    <x v="6"/>
    <x v="6"/>
    <x v="7509"/>
    <x v="8033"/>
  </r>
  <r>
    <x v="6"/>
    <x v="6"/>
    <x v="7510"/>
    <x v="8033"/>
  </r>
  <r>
    <x v="6"/>
    <x v="6"/>
    <x v="7511"/>
    <x v="8033"/>
  </r>
  <r>
    <x v="6"/>
    <x v="6"/>
    <x v="7512"/>
    <x v="8033"/>
  </r>
  <r>
    <x v="6"/>
    <x v="6"/>
    <x v="7513"/>
    <x v="8033"/>
  </r>
  <r>
    <x v="6"/>
    <x v="6"/>
    <x v="7514"/>
    <x v="8033"/>
  </r>
  <r>
    <x v="6"/>
    <x v="6"/>
    <x v="7515"/>
    <x v="8033"/>
  </r>
  <r>
    <x v="6"/>
    <x v="6"/>
    <x v="7516"/>
    <x v="8033"/>
  </r>
  <r>
    <x v="6"/>
    <x v="6"/>
    <x v="7517"/>
    <x v="8033"/>
  </r>
  <r>
    <x v="6"/>
    <x v="6"/>
    <x v="7518"/>
    <x v="8033"/>
  </r>
  <r>
    <x v="6"/>
    <x v="6"/>
    <x v="7519"/>
    <x v="8033"/>
  </r>
  <r>
    <x v="6"/>
    <x v="6"/>
    <x v="7520"/>
    <x v="8033"/>
  </r>
  <r>
    <x v="6"/>
    <x v="6"/>
    <x v="7521"/>
    <x v="8033"/>
  </r>
  <r>
    <x v="6"/>
    <x v="6"/>
    <x v="7522"/>
    <x v="8033"/>
  </r>
  <r>
    <x v="6"/>
    <x v="6"/>
    <x v="7523"/>
    <x v="8033"/>
  </r>
  <r>
    <x v="6"/>
    <x v="6"/>
    <x v="7524"/>
    <x v="8033"/>
  </r>
  <r>
    <x v="6"/>
    <x v="6"/>
    <x v="7525"/>
    <x v="8034"/>
  </r>
  <r>
    <x v="6"/>
    <x v="6"/>
    <x v="7526"/>
    <x v="8034"/>
  </r>
  <r>
    <x v="6"/>
    <x v="6"/>
    <x v="7527"/>
    <x v="8034"/>
  </r>
  <r>
    <x v="6"/>
    <x v="6"/>
    <x v="7528"/>
    <x v="8034"/>
  </r>
  <r>
    <x v="6"/>
    <x v="6"/>
    <x v="7529"/>
    <x v="8034"/>
  </r>
  <r>
    <x v="6"/>
    <x v="6"/>
    <x v="7530"/>
    <x v="8033"/>
  </r>
  <r>
    <x v="6"/>
    <x v="6"/>
    <x v="7531"/>
    <x v="8033"/>
  </r>
  <r>
    <x v="6"/>
    <x v="6"/>
    <x v="7532"/>
    <x v="8033"/>
  </r>
  <r>
    <x v="6"/>
    <x v="6"/>
    <x v="7533"/>
    <x v="8033"/>
  </r>
  <r>
    <x v="6"/>
    <x v="6"/>
    <x v="7534"/>
    <x v="8034"/>
  </r>
  <r>
    <x v="6"/>
    <x v="6"/>
    <x v="7535"/>
    <x v="8033"/>
  </r>
  <r>
    <x v="6"/>
    <x v="6"/>
    <x v="7536"/>
    <x v="8033"/>
  </r>
  <r>
    <x v="6"/>
    <x v="6"/>
    <x v="7537"/>
    <x v="8034"/>
  </r>
  <r>
    <x v="6"/>
    <x v="6"/>
    <x v="7538"/>
    <x v="8034"/>
  </r>
  <r>
    <x v="6"/>
    <x v="6"/>
    <x v="7539"/>
    <x v="8034"/>
  </r>
  <r>
    <x v="6"/>
    <x v="6"/>
    <x v="7540"/>
    <x v="8034"/>
  </r>
  <r>
    <x v="6"/>
    <x v="6"/>
    <x v="7541"/>
    <x v="8034"/>
  </r>
  <r>
    <x v="6"/>
    <x v="6"/>
    <x v="7542"/>
    <x v="8034"/>
  </r>
  <r>
    <x v="6"/>
    <x v="6"/>
    <x v="7543"/>
    <x v="8034"/>
  </r>
  <r>
    <x v="6"/>
    <x v="6"/>
    <x v="7544"/>
    <x v="8034"/>
  </r>
  <r>
    <x v="6"/>
    <x v="6"/>
    <x v="7545"/>
    <x v="8034"/>
  </r>
  <r>
    <x v="6"/>
    <x v="6"/>
    <x v="7546"/>
    <x v="8034"/>
  </r>
  <r>
    <x v="6"/>
    <x v="6"/>
    <x v="7547"/>
    <x v="8034"/>
  </r>
  <r>
    <x v="6"/>
    <x v="6"/>
    <x v="7548"/>
    <x v="8034"/>
  </r>
  <r>
    <x v="6"/>
    <x v="6"/>
    <x v="7549"/>
    <x v="8034"/>
  </r>
  <r>
    <x v="6"/>
    <x v="6"/>
    <x v="7550"/>
    <x v="8034"/>
  </r>
  <r>
    <x v="6"/>
    <x v="6"/>
    <x v="7551"/>
    <x v="8034"/>
  </r>
  <r>
    <x v="6"/>
    <x v="6"/>
    <x v="7552"/>
    <x v="8034"/>
  </r>
  <r>
    <x v="6"/>
    <x v="6"/>
    <x v="7553"/>
    <x v="8033"/>
  </r>
  <r>
    <x v="6"/>
    <x v="6"/>
    <x v="7554"/>
    <x v="8033"/>
  </r>
  <r>
    <x v="6"/>
    <x v="6"/>
    <x v="7555"/>
    <x v="8034"/>
  </r>
  <r>
    <x v="6"/>
    <x v="6"/>
    <x v="7556"/>
    <x v="8034"/>
  </r>
  <r>
    <x v="6"/>
    <x v="6"/>
    <x v="7557"/>
    <x v="8033"/>
  </r>
  <r>
    <x v="6"/>
    <x v="6"/>
    <x v="7558"/>
    <x v="8033"/>
  </r>
  <r>
    <x v="6"/>
    <x v="6"/>
    <x v="7559"/>
    <x v="8033"/>
  </r>
  <r>
    <x v="6"/>
    <x v="6"/>
    <x v="7560"/>
    <x v="8033"/>
  </r>
  <r>
    <x v="6"/>
    <x v="6"/>
    <x v="7561"/>
    <x v="8033"/>
  </r>
  <r>
    <x v="6"/>
    <x v="6"/>
    <x v="7562"/>
    <x v="8035"/>
  </r>
  <r>
    <x v="6"/>
    <x v="6"/>
    <x v="7563"/>
    <x v="8033"/>
  </r>
  <r>
    <x v="6"/>
    <x v="6"/>
    <x v="7564"/>
    <x v="8033"/>
  </r>
  <r>
    <x v="6"/>
    <x v="6"/>
    <x v="7565"/>
    <x v="8034"/>
  </r>
  <r>
    <x v="6"/>
    <x v="6"/>
    <x v="7566"/>
    <x v="8034"/>
  </r>
  <r>
    <x v="6"/>
    <x v="6"/>
    <x v="7567"/>
    <x v="8033"/>
  </r>
  <r>
    <x v="6"/>
    <x v="6"/>
    <x v="7568"/>
    <x v="8033"/>
  </r>
  <r>
    <x v="6"/>
    <x v="6"/>
    <x v="7569"/>
    <x v="8033"/>
  </r>
  <r>
    <x v="6"/>
    <x v="6"/>
    <x v="7570"/>
    <x v="8034"/>
  </r>
  <r>
    <x v="6"/>
    <x v="6"/>
    <x v="7571"/>
    <x v="8034"/>
  </r>
  <r>
    <x v="6"/>
    <x v="6"/>
    <x v="7572"/>
    <x v="8034"/>
  </r>
  <r>
    <x v="6"/>
    <x v="6"/>
    <x v="7573"/>
    <x v="8034"/>
  </r>
  <r>
    <x v="6"/>
    <x v="6"/>
    <x v="7574"/>
    <x v="8034"/>
  </r>
  <r>
    <x v="6"/>
    <x v="6"/>
    <x v="7575"/>
    <x v="8034"/>
  </r>
  <r>
    <x v="6"/>
    <x v="6"/>
    <x v="7576"/>
    <x v="8034"/>
  </r>
  <r>
    <x v="6"/>
    <x v="6"/>
    <x v="7577"/>
    <x v="8035"/>
  </r>
  <r>
    <x v="6"/>
    <x v="6"/>
    <x v="7578"/>
    <x v="8033"/>
  </r>
  <r>
    <x v="6"/>
    <x v="6"/>
    <x v="7579"/>
    <x v="8033"/>
  </r>
  <r>
    <x v="6"/>
    <x v="6"/>
    <x v="7580"/>
    <x v="8033"/>
  </r>
  <r>
    <x v="6"/>
    <x v="6"/>
    <x v="7581"/>
    <x v="8034"/>
  </r>
  <r>
    <x v="6"/>
    <x v="6"/>
    <x v="7582"/>
    <x v="8034"/>
  </r>
  <r>
    <x v="6"/>
    <x v="6"/>
    <x v="7583"/>
    <x v="8034"/>
  </r>
  <r>
    <x v="6"/>
    <x v="6"/>
    <x v="7584"/>
    <x v="8034"/>
  </r>
  <r>
    <x v="6"/>
    <x v="6"/>
    <x v="7585"/>
    <x v="8034"/>
  </r>
  <r>
    <x v="6"/>
    <x v="6"/>
    <x v="7586"/>
    <x v="8034"/>
  </r>
  <r>
    <x v="6"/>
    <x v="6"/>
    <x v="7587"/>
    <x v="8033"/>
  </r>
  <r>
    <x v="6"/>
    <x v="6"/>
    <x v="7588"/>
    <x v="8033"/>
  </r>
  <r>
    <x v="6"/>
    <x v="6"/>
    <x v="7589"/>
    <x v="8033"/>
  </r>
  <r>
    <x v="6"/>
    <x v="6"/>
    <x v="7590"/>
    <x v="8033"/>
  </r>
  <r>
    <x v="6"/>
    <x v="6"/>
    <x v="7591"/>
    <x v="8033"/>
  </r>
  <r>
    <x v="6"/>
    <x v="6"/>
    <x v="7592"/>
    <x v="8033"/>
  </r>
  <r>
    <x v="6"/>
    <x v="6"/>
    <x v="7593"/>
    <x v="8033"/>
  </r>
  <r>
    <x v="6"/>
    <x v="6"/>
    <x v="7594"/>
    <x v="8033"/>
  </r>
  <r>
    <x v="6"/>
    <x v="6"/>
    <x v="7595"/>
    <x v="8034"/>
  </r>
  <r>
    <x v="6"/>
    <x v="6"/>
    <x v="7596"/>
    <x v="8033"/>
  </r>
  <r>
    <x v="6"/>
    <x v="6"/>
    <x v="7597"/>
    <x v="8033"/>
  </r>
  <r>
    <x v="6"/>
    <x v="6"/>
    <x v="7598"/>
    <x v="8033"/>
  </r>
  <r>
    <x v="6"/>
    <x v="6"/>
    <x v="7599"/>
    <x v="8033"/>
  </r>
  <r>
    <x v="6"/>
    <x v="6"/>
    <x v="7600"/>
    <x v="8033"/>
  </r>
  <r>
    <x v="6"/>
    <x v="6"/>
    <x v="7601"/>
    <x v="8033"/>
  </r>
  <r>
    <x v="6"/>
    <x v="6"/>
    <x v="7602"/>
    <x v="8034"/>
  </r>
  <r>
    <x v="6"/>
    <x v="6"/>
    <x v="7603"/>
    <x v="8033"/>
  </r>
  <r>
    <x v="6"/>
    <x v="6"/>
    <x v="7604"/>
    <x v="8033"/>
  </r>
  <r>
    <x v="6"/>
    <x v="6"/>
    <x v="7605"/>
    <x v="8033"/>
  </r>
  <r>
    <x v="6"/>
    <x v="6"/>
    <x v="7606"/>
    <x v="8033"/>
  </r>
  <r>
    <x v="6"/>
    <x v="6"/>
    <x v="7607"/>
    <x v="8033"/>
  </r>
  <r>
    <x v="6"/>
    <x v="6"/>
    <x v="7608"/>
    <x v="8033"/>
  </r>
  <r>
    <x v="6"/>
    <x v="6"/>
    <x v="7609"/>
    <x v="8033"/>
  </r>
  <r>
    <x v="6"/>
    <x v="6"/>
    <x v="7610"/>
    <x v="8033"/>
  </r>
  <r>
    <x v="6"/>
    <x v="6"/>
    <x v="7611"/>
    <x v="8033"/>
  </r>
  <r>
    <x v="6"/>
    <x v="6"/>
    <x v="7612"/>
    <x v="8033"/>
  </r>
  <r>
    <x v="6"/>
    <x v="6"/>
    <x v="7613"/>
    <x v="8033"/>
  </r>
  <r>
    <x v="6"/>
    <x v="6"/>
    <x v="7614"/>
    <x v="8034"/>
  </r>
  <r>
    <x v="6"/>
    <x v="6"/>
    <x v="7615"/>
    <x v="8033"/>
  </r>
  <r>
    <x v="6"/>
    <x v="6"/>
    <x v="7616"/>
    <x v="8033"/>
  </r>
  <r>
    <x v="6"/>
    <x v="6"/>
    <x v="7617"/>
    <x v="8034"/>
  </r>
  <r>
    <x v="6"/>
    <x v="6"/>
    <x v="7618"/>
    <x v="8034"/>
  </r>
  <r>
    <x v="6"/>
    <x v="6"/>
    <x v="7619"/>
    <x v="8033"/>
  </r>
  <r>
    <x v="6"/>
    <x v="6"/>
    <x v="7620"/>
    <x v="8033"/>
  </r>
  <r>
    <x v="6"/>
    <x v="6"/>
    <x v="7621"/>
    <x v="8033"/>
  </r>
  <r>
    <x v="6"/>
    <x v="6"/>
    <x v="7622"/>
    <x v="8035"/>
  </r>
  <r>
    <x v="6"/>
    <x v="6"/>
    <x v="7623"/>
    <x v="8035"/>
  </r>
  <r>
    <x v="6"/>
    <x v="6"/>
    <x v="7624"/>
    <x v="8035"/>
  </r>
  <r>
    <x v="6"/>
    <x v="6"/>
    <x v="7625"/>
    <x v="8034"/>
  </r>
  <r>
    <x v="6"/>
    <x v="6"/>
    <x v="7626"/>
    <x v="8034"/>
  </r>
  <r>
    <x v="6"/>
    <x v="6"/>
    <x v="7627"/>
    <x v="8034"/>
  </r>
  <r>
    <x v="6"/>
    <x v="6"/>
    <x v="7628"/>
    <x v="8035"/>
  </r>
  <r>
    <x v="6"/>
    <x v="6"/>
    <x v="7629"/>
    <x v="8035"/>
  </r>
  <r>
    <x v="6"/>
    <x v="6"/>
    <x v="7630"/>
    <x v="8035"/>
  </r>
  <r>
    <x v="6"/>
    <x v="6"/>
    <x v="7631"/>
    <x v="8033"/>
  </r>
  <r>
    <x v="6"/>
    <x v="6"/>
    <x v="7632"/>
    <x v="8033"/>
  </r>
  <r>
    <x v="6"/>
    <x v="6"/>
    <x v="7633"/>
    <x v="8033"/>
  </r>
  <r>
    <x v="6"/>
    <x v="6"/>
    <x v="7634"/>
    <x v="8033"/>
  </r>
  <r>
    <x v="6"/>
    <x v="6"/>
    <x v="7635"/>
    <x v="8033"/>
  </r>
  <r>
    <x v="6"/>
    <x v="6"/>
    <x v="7636"/>
    <x v="8034"/>
  </r>
  <r>
    <x v="6"/>
    <x v="6"/>
    <x v="7637"/>
    <x v="8034"/>
  </r>
  <r>
    <x v="6"/>
    <x v="6"/>
    <x v="7638"/>
    <x v="8034"/>
  </r>
  <r>
    <x v="6"/>
    <x v="6"/>
    <x v="7639"/>
    <x v="8034"/>
  </r>
  <r>
    <x v="6"/>
    <x v="6"/>
    <x v="7640"/>
    <x v="8035"/>
  </r>
  <r>
    <x v="6"/>
    <x v="6"/>
    <x v="7641"/>
    <x v="8035"/>
  </r>
  <r>
    <x v="6"/>
    <x v="6"/>
    <x v="7642"/>
    <x v="8035"/>
  </r>
  <r>
    <x v="6"/>
    <x v="6"/>
    <x v="7643"/>
    <x v="8035"/>
  </r>
  <r>
    <x v="6"/>
    <x v="6"/>
    <x v="7644"/>
    <x v="8034"/>
  </r>
  <r>
    <x v="6"/>
    <x v="6"/>
    <x v="7645"/>
    <x v="8033"/>
  </r>
  <r>
    <x v="6"/>
    <x v="6"/>
    <x v="7646"/>
    <x v="8034"/>
  </r>
  <r>
    <x v="6"/>
    <x v="6"/>
    <x v="7647"/>
    <x v="8034"/>
  </r>
  <r>
    <x v="6"/>
    <x v="6"/>
    <x v="7648"/>
    <x v="8034"/>
  </r>
  <r>
    <x v="6"/>
    <x v="6"/>
    <x v="7649"/>
    <x v="8034"/>
  </r>
  <r>
    <x v="6"/>
    <x v="6"/>
    <x v="7650"/>
    <x v="8033"/>
  </r>
  <r>
    <x v="6"/>
    <x v="6"/>
    <x v="7651"/>
    <x v="8033"/>
  </r>
  <r>
    <x v="6"/>
    <x v="6"/>
    <x v="7652"/>
    <x v="8034"/>
  </r>
  <r>
    <x v="6"/>
    <x v="6"/>
    <x v="7653"/>
    <x v="8033"/>
  </r>
  <r>
    <x v="6"/>
    <x v="6"/>
    <x v="7654"/>
    <x v="8033"/>
  </r>
  <r>
    <x v="6"/>
    <x v="6"/>
    <x v="7655"/>
    <x v="8035"/>
  </r>
  <r>
    <x v="6"/>
    <x v="6"/>
    <x v="7656"/>
    <x v="8035"/>
  </r>
  <r>
    <x v="6"/>
    <x v="6"/>
    <x v="7657"/>
    <x v="8035"/>
  </r>
  <r>
    <x v="6"/>
    <x v="6"/>
    <x v="7658"/>
    <x v="8034"/>
  </r>
  <r>
    <x v="6"/>
    <x v="6"/>
    <x v="7659"/>
    <x v="8033"/>
  </r>
  <r>
    <x v="6"/>
    <x v="6"/>
    <x v="7660"/>
    <x v="8033"/>
  </r>
  <r>
    <x v="6"/>
    <x v="6"/>
    <x v="7661"/>
    <x v="8033"/>
  </r>
  <r>
    <x v="6"/>
    <x v="6"/>
    <x v="7662"/>
    <x v="8033"/>
  </r>
  <r>
    <x v="6"/>
    <x v="6"/>
    <x v="7663"/>
    <x v="8034"/>
  </r>
  <r>
    <x v="6"/>
    <x v="6"/>
    <x v="7664"/>
    <x v="8035"/>
  </r>
  <r>
    <x v="6"/>
    <x v="6"/>
    <x v="7665"/>
    <x v="8035"/>
  </r>
  <r>
    <x v="6"/>
    <x v="6"/>
    <x v="7666"/>
    <x v="8035"/>
  </r>
  <r>
    <x v="6"/>
    <x v="6"/>
    <x v="7667"/>
    <x v="8035"/>
  </r>
  <r>
    <x v="6"/>
    <x v="6"/>
    <x v="7668"/>
    <x v="8035"/>
  </r>
  <r>
    <x v="6"/>
    <x v="6"/>
    <x v="7669"/>
    <x v="8035"/>
  </r>
  <r>
    <x v="6"/>
    <x v="6"/>
    <x v="7670"/>
    <x v="8035"/>
  </r>
  <r>
    <x v="6"/>
    <x v="6"/>
    <x v="7671"/>
    <x v="8035"/>
  </r>
  <r>
    <x v="6"/>
    <x v="6"/>
    <x v="7672"/>
    <x v="8035"/>
  </r>
  <r>
    <x v="6"/>
    <x v="6"/>
    <x v="7673"/>
    <x v="8035"/>
  </r>
  <r>
    <x v="6"/>
    <x v="6"/>
    <x v="7674"/>
    <x v="8033"/>
  </r>
  <r>
    <x v="6"/>
    <x v="6"/>
    <x v="7675"/>
    <x v="8033"/>
  </r>
  <r>
    <x v="6"/>
    <x v="6"/>
    <x v="7676"/>
    <x v="8035"/>
  </r>
  <r>
    <x v="6"/>
    <x v="6"/>
    <x v="7677"/>
    <x v="8035"/>
  </r>
  <r>
    <x v="6"/>
    <x v="6"/>
    <x v="7678"/>
    <x v="8035"/>
  </r>
  <r>
    <x v="6"/>
    <x v="6"/>
    <x v="7679"/>
    <x v="8035"/>
  </r>
  <r>
    <x v="6"/>
    <x v="6"/>
    <x v="7680"/>
    <x v="8035"/>
  </r>
  <r>
    <x v="6"/>
    <x v="6"/>
    <x v="7681"/>
    <x v="8035"/>
  </r>
  <r>
    <x v="6"/>
    <x v="6"/>
    <x v="7682"/>
    <x v="8035"/>
  </r>
  <r>
    <x v="6"/>
    <x v="6"/>
    <x v="7683"/>
    <x v="8033"/>
  </r>
  <r>
    <x v="6"/>
    <x v="6"/>
    <x v="7684"/>
    <x v="8033"/>
  </r>
  <r>
    <x v="6"/>
    <x v="6"/>
    <x v="7685"/>
    <x v="8034"/>
  </r>
  <r>
    <x v="6"/>
    <x v="6"/>
    <x v="7686"/>
    <x v="8034"/>
  </r>
  <r>
    <x v="6"/>
    <x v="6"/>
    <x v="7687"/>
    <x v="8034"/>
  </r>
  <r>
    <x v="6"/>
    <x v="6"/>
    <x v="7688"/>
    <x v="8034"/>
  </r>
  <r>
    <x v="6"/>
    <x v="6"/>
    <x v="7689"/>
    <x v="8034"/>
  </r>
  <r>
    <x v="6"/>
    <x v="6"/>
    <x v="7690"/>
    <x v="8034"/>
  </r>
  <r>
    <x v="6"/>
    <x v="6"/>
    <x v="7691"/>
    <x v="8033"/>
  </r>
  <r>
    <x v="6"/>
    <x v="6"/>
    <x v="7692"/>
    <x v="8033"/>
  </r>
  <r>
    <x v="6"/>
    <x v="6"/>
    <x v="7693"/>
    <x v="8033"/>
  </r>
  <r>
    <x v="6"/>
    <x v="6"/>
    <x v="7694"/>
    <x v="8035"/>
  </r>
  <r>
    <x v="6"/>
    <x v="6"/>
    <x v="7695"/>
    <x v="8035"/>
  </r>
  <r>
    <x v="6"/>
    <x v="6"/>
    <x v="7696"/>
    <x v="8035"/>
  </r>
  <r>
    <x v="6"/>
    <x v="6"/>
    <x v="7697"/>
    <x v="8035"/>
  </r>
  <r>
    <x v="6"/>
    <x v="6"/>
    <x v="7698"/>
    <x v="8035"/>
  </r>
  <r>
    <x v="6"/>
    <x v="6"/>
    <x v="7699"/>
    <x v="8035"/>
  </r>
  <r>
    <x v="6"/>
    <x v="6"/>
    <x v="7700"/>
    <x v="8035"/>
  </r>
  <r>
    <x v="6"/>
    <x v="6"/>
    <x v="7701"/>
    <x v="8033"/>
  </r>
  <r>
    <x v="6"/>
    <x v="6"/>
    <x v="7702"/>
    <x v="8033"/>
  </r>
  <r>
    <x v="6"/>
    <x v="6"/>
    <x v="7703"/>
    <x v="8033"/>
  </r>
  <r>
    <x v="6"/>
    <x v="6"/>
    <x v="7704"/>
    <x v="8033"/>
  </r>
  <r>
    <x v="6"/>
    <x v="6"/>
    <x v="7705"/>
    <x v="8033"/>
  </r>
  <r>
    <x v="6"/>
    <x v="6"/>
    <x v="7706"/>
    <x v="8034"/>
  </r>
  <r>
    <x v="6"/>
    <x v="6"/>
    <x v="7707"/>
    <x v="8033"/>
  </r>
  <r>
    <x v="6"/>
    <x v="6"/>
    <x v="7708"/>
    <x v="8033"/>
  </r>
  <r>
    <x v="6"/>
    <x v="6"/>
    <x v="7709"/>
    <x v="8033"/>
  </r>
  <r>
    <x v="6"/>
    <x v="6"/>
    <x v="7710"/>
    <x v="8033"/>
  </r>
  <r>
    <x v="6"/>
    <x v="6"/>
    <x v="7711"/>
    <x v="8033"/>
  </r>
  <r>
    <x v="6"/>
    <x v="6"/>
    <x v="7712"/>
    <x v="8033"/>
  </r>
  <r>
    <x v="6"/>
    <x v="6"/>
    <x v="7713"/>
    <x v="8033"/>
  </r>
  <r>
    <x v="6"/>
    <x v="6"/>
    <x v="7714"/>
    <x v="8033"/>
  </r>
  <r>
    <x v="6"/>
    <x v="6"/>
    <x v="7715"/>
    <x v="8034"/>
  </r>
  <r>
    <x v="6"/>
    <x v="6"/>
    <x v="7716"/>
    <x v="8034"/>
  </r>
  <r>
    <x v="6"/>
    <x v="6"/>
    <x v="7717"/>
    <x v="8034"/>
  </r>
  <r>
    <x v="6"/>
    <x v="6"/>
    <x v="7718"/>
    <x v="8034"/>
  </r>
  <r>
    <x v="6"/>
    <x v="6"/>
    <x v="7719"/>
    <x v="8034"/>
  </r>
  <r>
    <x v="6"/>
    <x v="6"/>
    <x v="7720"/>
    <x v="8034"/>
  </r>
  <r>
    <x v="6"/>
    <x v="6"/>
    <x v="7721"/>
    <x v="8035"/>
  </r>
  <r>
    <x v="6"/>
    <x v="6"/>
    <x v="7722"/>
    <x v="8034"/>
  </r>
  <r>
    <x v="6"/>
    <x v="6"/>
    <x v="7723"/>
    <x v="8033"/>
  </r>
  <r>
    <x v="6"/>
    <x v="6"/>
    <x v="7724"/>
    <x v="8033"/>
  </r>
  <r>
    <x v="6"/>
    <x v="6"/>
    <x v="7725"/>
    <x v="8033"/>
  </r>
  <r>
    <x v="6"/>
    <x v="6"/>
    <x v="7726"/>
    <x v="8035"/>
  </r>
  <r>
    <x v="6"/>
    <x v="6"/>
    <x v="7727"/>
    <x v="8033"/>
  </r>
  <r>
    <x v="6"/>
    <x v="6"/>
    <x v="7728"/>
    <x v="8035"/>
  </r>
  <r>
    <x v="6"/>
    <x v="6"/>
    <x v="7729"/>
    <x v="8035"/>
  </r>
  <r>
    <x v="6"/>
    <x v="6"/>
    <x v="7730"/>
    <x v="8035"/>
  </r>
  <r>
    <x v="6"/>
    <x v="6"/>
    <x v="7731"/>
    <x v="8033"/>
  </r>
  <r>
    <x v="6"/>
    <x v="6"/>
    <x v="7732"/>
    <x v="8033"/>
  </r>
  <r>
    <x v="6"/>
    <x v="6"/>
    <x v="7733"/>
    <x v="8033"/>
  </r>
  <r>
    <x v="6"/>
    <x v="6"/>
    <x v="7734"/>
    <x v="8034"/>
  </r>
  <r>
    <x v="6"/>
    <x v="6"/>
    <x v="7735"/>
    <x v="8033"/>
  </r>
  <r>
    <x v="6"/>
    <x v="6"/>
    <x v="7736"/>
    <x v="8033"/>
  </r>
  <r>
    <x v="6"/>
    <x v="6"/>
    <x v="7737"/>
    <x v="8033"/>
  </r>
  <r>
    <x v="6"/>
    <x v="6"/>
    <x v="7738"/>
    <x v="8035"/>
  </r>
  <r>
    <x v="6"/>
    <x v="6"/>
    <x v="7739"/>
    <x v="8035"/>
  </r>
  <r>
    <x v="6"/>
    <x v="6"/>
    <x v="7740"/>
    <x v="8033"/>
  </r>
  <r>
    <x v="6"/>
    <x v="6"/>
    <x v="7741"/>
    <x v="8033"/>
  </r>
  <r>
    <x v="6"/>
    <x v="6"/>
    <x v="7742"/>
    <x v="8034"/>
  </r>
  <r>
    <x v="6"/>
    <x v="6"/>
    <x v="7743"/>
    <x v="8034"/>
  </r>
  <r>
    <x v="6"/>
    <x v="6"/>
    <x v="7744"/>
    <x v="8034"/>
  </r>
  <r>
    <x v="6"/>
    <x v="6"/>
    <x v="7745"/>
    <x v="8035"/>
  </r>
  <r>
    <x v="6"/>
    <x v="6"/>
    <x v="7746"/>
    <x v="8035"/>
  </r>
  <r>
    <x v="6"/>
    <x v="6"/>
    <x v="7747"/>
    <x v="8033"/>
  </r>
  <r>
    <x v="6"/>
    <x v="6"/>
    <x v="7748"/>
    <x v="8033"/>
  </r>
  <r>
    <x v="6"/>
    <x v="6"/>
    <x v="7749"/>
    <x v="8033"/>
  </r>
  <r>
    <x v="6"/>
    <x v="6"/>
    <x v="7750"/>
    <x v="8033"/>
  </r>
  <r>
    <x v="6"/>
    <x v="6"/>
    <x v="7751"/>
    <x v="8033"/>
  </r>
  <r>
    <x v="6"/>
    <x v="6"/>
    <x v="7752"/>
    <x v="8034"/>
  </r>
  <r>
    <x v="6"/>
    <x v="6"/>
    <x v="7753"/>
    <x v="8034"/>
  </r>
  <r>
    <x v="6"/>
    <x v="6"/>
    <x v="7754"/>
    <x v="8033"/>
  </r>
  <r>
    <x v="6"/>
    <x v="6"/>
    <x v="7755"/>
    <x v="8033"/>
  </r>
  <r>
    <x v="6"/>
    <x v="6"/>
    <x v="7756"/>
    <x v="8034"/>
  </r>
  <r>
    <x v="6"/>
    <x v="6"/>
    <x v="7757"/>
    <x v="8034"/>
  </r>
  <r>
    <x v="6"/>
    <x v="6"/>
    <x v="7758"/>
    <x v="8034"/>
  </r>
  <r>
    <x v="6"/>
    <x v="6"/>
    <x v="7759"/>
    <x v="8033"/>
  </r>
  <r>
    <x v="6"/>
    <x v="6"/>
    <x v="7760"/>
    <x v="8033"/>
  </r>
  <r>
    <x v="6"/>
    <x v="6"/>
    <x v="7761"/>
    <x v="8035"/>
  </r>
  <r>
    <x v="6"/>
    <x v="6"/>
    <x v="7762"/>
    <x v="8033"/>
  </r>
  <r>
    <x v="6"/>
    <x v="6"/>
    <x v="7763"/>
    <x v="8034"/>
  </r>
  <r>
    <x v="6"/>
    <x v="6"/>
    <x v="7764"/>
    <x v="8034"/>
  </r>
  <r>
    <x v="6"/>
    <x v="6"/>
    <x v="7765"/>
    <x v="8034"/>
  </r>
  <r>
    <x v="6"/>
    <x v="6"/>
    <x v="7766"/>
    <x v="8033"/>
  </r>
  <r>
    <x v="6"/>
    <x v="6"/>
    <x v="7767"/>
    <x v="8033"/>
  </r>
  <r>
    <x v="6"/>
    <x v="6"/>
    <x v="7768"/>
    <x v="8034"/>
  </r>
  <r>
    <x v="6"/>
    <x v="6"/>
    <x v="7769"/>
    <x v="8034"/>
  </r>
  <r>
    <x v="6"/>
    <x v="6"/>
    <x v="7770"/>
    <x v="8033"/>
  </r>
  <r>
    <x v="6"/>
    <x v="6"/>
    <x v="7771"/>
    <x v="8033"/>
  </r>
  <r>
    <x v="6"/>
    <x v="6"/>
    <x v="7772"/>
    <x v="8033"/>
  </r>
  <r>
    <x v="6"/>
    <x v="6"/>
    <x v="7773"/>
    <x v="8033"/>
  </r>
  <r>
    <x v="6"/>
    <x v="6"/>
    <x v="7774"/>
    <x v="8035"/>
  </r>
  <r>
    <x v="6"/>
    <x v="6"/>
    <x v="7775"/>
    <x v="8035"/>
  </r>
  <r>
    <x v="6"/>
    <x v="6"/>
    <x v="7776"/>
    <x v="8035"/>
  </r>
  <r>
    <x v="6"/>
    <x v="6"/>
    <x v="7777"/>
    <x v="8035"/>
  </r>
  <r>
    <x v="6"/>
    <x v="6"/>
    <x v="7778"/>
    <x v="8033"/>
  </r>
  <r>
    <x v="6"/>
    <x v="6"/>
    <x v="7779"/>
    <x v="8033"/>
  </r>
  <r>
    <x v="6"/>
    <x v="6"/>
    <x v="7780"/>
    <x v="8033"/>
  </r>
  <r>
    <x v="6"/>
    <x v="6"/>
    <x v="7781"/>
    <x v="8034"/>
  </r>
  <r>
    <x v="6"/>
    <x v="6"/>
    <x v="7782"/>
    <x v="8034"/>
  </r>
  <r>
    <x v="6"/>
    <x v="6"/>
    <x v="7783"/>
    <x v="8034"/>
  </r>
  <r>
    <x v="6"/>
    <x v="6"/>
    <x v="7784"/>
    <x v="8033"/>
  </r>
  <r>
    <x v="6"/>
    <x v="6"/>
    <x v="7785"/>
    <x v="8033"/>
  </r>
  <r>
    <x v="6"/>
    <x v="6"/>
    <x v="7786"/>
    <x v="8033"/>
  </r>
  <r>
    <x v="6"/>
    <x v="6"/>
    <x v="7787"/>
    <x v="8033"/>
  </r>
  <r>
    <x v="6"/>
    <x v="6"/>
    <x v="7788"/>
    <x v="8033"/>
  </r>
  <r>
    <x v="6"/>
    <x v="6"/>
    <x v="7789"/>
    <x v="8035"/>
  </r>
  <r>
    <x v="6"/>
    <x v="6"/>
    <x v="7790"/>
    <x v="8034"/>
  </r>
  <r>
    <x v="6"/>
    <x v="6"/>
    <x v="7791"/>
    <x v="8034"/>
  </r>
  <r>
    <x v="6"/>
    <x v="6"/>
    <x v="7792"/>
    <x v="8034"/>
  </r>
  <r>
    <x v="6"/>
    <x v="6"/>
    <x v="7793"/>
    <x v="8034"/>
  </r>
  <r>
    <x v="6"/>
    <x v="6"/>
    <x v="7794"/>
    <x v="8033"/>
  </r>
  <r>
    <x v="6"/>
    <x v="6"/>
    <x v="7795"/>
    <x v="8034"/>
  </r>
  <r>
    <x v="6"/>
    <x v="6"/>
    <x v="7796"/>
    <x v="8034"/>
  </r>
  <r>
    <x v="6"/>
    <x v="6"/>
    <x v="7797"/>
    <x v="8034"/>
  </r>
  <r>
    <x v="6"/>
    <x v="6"/>
    <x v="7798"/>
    <x v="8034"/>
  </r>
  <r>
    <x v="6"/>
    <x v="6"/>
    <x v="7799"/>
    <x v="8033"/>
  </r>
  <r>
    <x v="6"/>
    <x v="6"/>
    <x v="7800"/>
    <x v="8033"/>
  </r>
  <r>
    <x v="6"/>
    <x v="6"/>
    <x v="7801"/>
    <x v="8035"/>
  </r>
  <r>
    <x v="6"/>
    <x v="6"/>
    <x v="7802"/>
    <x v="8035"/>
  </r>
  <r>
    <x v="6"/>
    <x v="6"/>
    <x v="7803"/>
    <x v="8035"/>
  </r>
  <r>
    <x v="6"/>
    <x v="6"/>
    <x v="7804"/>
    <x v="8035"/>
  </r>
  <r>
    <x v="6"/>
    <x v="6"/>
    <x v="7805"/>
    <x v="8035"/>
  </r>
  <r>
    <x v="6"/>
    <x v="6"/>
    <x v="7806"/>
    <x v="8033"/>
  </r>
  <r>
    <x v="6"/>
    <x v="6"/>
    <x v="7807"/>
    <x v="8033"/>
  </r>
  <r>
    <x v="6"/>
    <x v="6"/>
    <x v="7808"/>
    <x v="8033"/>
  </r>
  <r>
    <x v="6"/>
    <x v="6"/>
    <x v="7809"/>
    <x v="8033"/>
  </r>
  <r>
    <x v="6"/>
    <x v="6"/>
    <x v="7810"/>
    <x v="8033"/>
  </r>
  <r>
    <x v="6"/>
    <x v="6"/>
    <x v="7811"/>
    <x v="8033"/>
  </r>
  <r>
    <x v="6"/>
    <x v="6"/>
    <x v="7812"/>
    <x v="8033"/>
  </r>
  <r>
    <x v="6"/>
    <x v="6"/>
    <x v="7813"/>
    <x v="8035"/>
  </r>
  <r>
    <x v="6"/>
    <x v="6"/>
    <x v="7814"/>
    <x v="8035"/>
  </r>
  <r>
    <x v="6"/>
    <x v="6"/>
    <x v="7815"/>
    <x v="8035"/>
  </r>
  <r>
    <x v="6"/>
    <x v="6"/>
    <x v="7816"/>
    <x v="8035"/>
  </r>
  <r>
    <x v="6"/>
    <x v="6"/>
    <x v="7817"/>
    <x v="8035"/>
  </r>
  <r>
    <x v="6"/>
    <x v="6"/>
    <x v="7818"/>
    <x v="8033"/>
  </r>
  <r>
    <x v="6"/>
    <x v="6"/>
    <x v="7819"/>
    <x v="8035"/>
  </r>
  <r>
    <x v="6"/>
    <x v="6"/>
    <x v="7820"/>
    <x v="8033"/>
  </r>
  <r>
    <x v="6"/>
    <x v="6"/>
    <x v="7821"/>
    <x v="8035"/>
  </r>
  <r>
    <x v="6"/>
    <x v="6"/>
    <x v="7822"/>
    <x v="8035"/>
  </r>
  <r>
    <x v="6"/>
    <x v="6"/>
    <x v="7823"/>
    <x v="8034"/>
  </r>
  <r>
    <x v="6"/>
    <x v="6"/>
    <x v="7824"/>
    <x v="8034"/>
  </r>
  <r>
    <x v="6"/>
    <x v="6"/>
    <x v="7825"/>
    <x v="8034"/>
  </r>
  <r>
    <x v="6"/>
    <x v="6"/>
    <x v="7826"/>
    <x v="8034"/>
  </r>
  <r>
    <x v="6"/>
    <x v="6"/>
    <x v="7827"/>
    <x v="8034"/>
  </r>
  <r>
    <x v="6"/>
    <x v="6"/>
    <x v="7828"/>
    <x v="8034"/>
  </r>
  <r>
    <x v="6"/>
    <x v="6"/>
    <x v="7829"/>
    <x v="8034"/>
  </r>
  <r>
    <x v="6"/>
    <x v="6"/>
    <x v="7830"/>
    <x v="8034"/>
  </r>
  <r>
    <x v="6"/>
    <x v="6"/>
    <x v="7831"/>
    <x v="8033"/>
  </r>
  <r>
    <x v="6"/>
    <x v="6"/>
    <x v="7832"/>
    <x v="8035"/>
  </r>
  <r>
    <x v="6"/>
    <x v="6"/>
    <x v="7833"/>
    <x v="8033"/>
  </r>
  <r>
    <x v="6"/>
    <x v="6"/>
    <x v="7834"/>
    <x v="8033"/>
  </r>
  <r>
    <x v="6"/>
    <x v="6"/>
    <x v="7835"/>
    <x v="8034"/>
  </r>
  <r>
    <x v="6"/>
    <x v="6"/>
    <x v="7836"/>
    <x v="8034"/>
  </r>
  <r>
    <x v="6"/>
    <x v="6"/>
    <x v="7837"/>
    <x v="8034"/>
  </r>
  <r>
    <x v="6"/>
    <x v="6"/>
    <x v="7838"/>
    <x v="8033"/>
  </r>
  <r>
    <x v="6"/>
    <x v="6"/>
    <x v="7839"/>
    <x v="8033"/>
  </r>
  <r>
    <x v="6"/>
    <x v="6"/>
    <x v="7840"/>
    <x v="8033"/>
  </r>
  <r>
    <x v="6"/>
    <x v="6"/>
    <x v="7841"/>
    <x v="8033"/>
  </r>
  <r>
    <x v="6"/>
    <x v="6"/>
    <x v="7842"/>
    <x v="8033"/>
  </r>
  <r>
    <x v="6"/>
    <x v="6"/>
    <x v="7843"/>
    <x v="8033"/>
  </r>
  <r>
    <x v="6"/>
    <x v="6"/>
    <x v="7844"/>
    <x v="8033"/>
  </r>
  <r>
    <x v="6"/>
    <x v="6"/>
    <x v="7845"/>
    <x v="8033"/>
  </r>
  <r>
    <x v="6"/>
    <x v="6"/>
    <x v="7846"/>
    <x v="8033"/>
  </r>
  <r>
    <x v="6"/>
    <x v="6"/>
    <x v="7847"/>
    <x v="8033"/>
  </r>
  <r>
    <x v="6"/>
    <x v="6"/>
    <x v="7848"/>
    <x v="8033"/>
  </r>
  <r>
    <x v="6"/>
    <x v="6"/>
    <x v="7849"/>
    <x v="8033"/>
  </r>
  <r>
    <x v="6"/>
    <x v="6"/>
    <x v="7850"/>
    <x v="8034"/>
  </r>
  <r>
    <x v="6"/>
    <x v="6"/>
    <x v="7851"/>
    <x v="8034"/>
  </r>
  <r>
    <x v="6"/>
    <x v="6"/>
    <x v="7852"/>
    <x v="8035"/>
  </r>
  <r>
    <x v="6"/>
    <x v="6"/>
    <x v="7853"/>
    <x v="8033"/>
  </r>
  <r>
    <x v="6"/>
    <x v="6"/>
    <x v="7854"/>
    <x v="8033"/>
  </r>
  <r>
    <x v="6"/>
    <x v="6"/>
    <x v="7855"/>
    <x v="8034"/>
  </r>
  <r>
    <x v="6"/>
    <x v="6"/>
    <x v="7856"/>
    <x v="8034"/>
  </r>
  <r>
    <x v="6"/>
    <x v="6"/>
    <x v="7857"/>
    <x v="8034"/>
  </r>
  <r>
    <x v="6"/>
    <x v="6"/>
    <x v="7858"/>
    <x v="8034"/>
  </r>
  <r>
    <x v="6"/>
    <x v="6"/>
    <x v="7859"/>
    <x v="8033"/>
  </r>
  <r>
    <x v="6"/>
    <x v="6"/>
    <x v="7860"/>
    <x v="8033"/>
  </r>
  <r>
    <x v="6"/>
    <x v="6"/>
    <x v="7861"/>
    <x v="8033"/>
  </r>
  <r>
    <x v="6"/>
    <x v="6"/>
    <x v="7862"/>
    <x v="8033"/>
  </r>
  <r>
    <x v="6"/>
    <x v="6"/>
    <x v="7863"/>
    <x v="8033"/>
  </r>
  <r>
    <x v="6"/>
    <x v="6"/>
    <x v="7864"/>
    <x v="8033"/>
  </r>
  <r>
    <x v="6"/>
    <x v="6"/>
    <x v="7865"/>
    <x v="8033"/>
  </r>
  <r>
    <x v="6"/>
    <x v="6"/>
    <x v="7866"/>
    <x v="8035"/>
  </r>
  <r>
    <x v="6"/>
    <x v="6"/>
    <x v="7867"/>
    <x v="8033"/>
  </r>
  <r>
    <x v="6"/>
    <x v="6"/>
    <x v="7868"/>
    <x v="8033"/>
  </r>
  <r>
    <x v="6"/>
    <x v="6"/>
    <x v="7869"/>
    <x v="8034"/>
  </r>
  <r>
    <x v="6"/>
    <x v="6"/>
    <x v="7870"/>
    <x v="8035"/>
  </r>
  <r>
    <x v="6"/>
    <x v="6"/>
    <x v="7871"/>
    <x v="8035"/>
  </r>
  <r>
    <x v="6"/>
    <x v="6"/>
    <x v="7872"/>
    <x v="8035"/>
  </r>
  <r>
    <x v="6"/>
    <x v="6"/>
    <x v="7873"/>
    <x v="8035"/>
  </r>
  <r>
    <x v="6"/>
    <x v="6"/>
    <x v="7874"/>
    <x v="8034"/>
  </r>
  <r>
    <x v="6"/>
    <x v="6"/>
    <x v="7875"/>
    <x v="8034"/>
  </r>
  <r>
    <x v="6"/>
    <x v="6"/>
    <x v="7876"/>
    <x v="8033"/>
  </r>
  <r>
    <x v="6"/>
    <x v="6"/>
    <x v="7877"/>
    <x v="8035"/>
  </r>
  <r>
    <x v="6"/>
    <x v="6"/>
    <x v="7878"/>
    <x v="8034"/>
  </r>
  <r>
    <x v="6"/>
    <x v="6"/>
    <x v="7879"/>
    <x v="8033"/>
  </r>
  <r>
    <x v="6"/>
    <x v="6"/>
    <x v="7880"/>
    <x v="8033"/>
  </r>
  <r>
    <x v="6"/>
    <x v="6"/>
    <x v="7881"/>
    <x v="8033"/>
  </r>
  <r>
    <x v="6"/>
    <x v="6"/>
    <x v="7882"/>
    <x v="8033"/>
  </r>
  <r>
    <x v="6"/>
    <x v="6"/>
    <x v="7883"/>
    <x v="8033"/>
  </r>
  <r>
    <x v="6"/>
    <x v="6"/>
    <x v="7884"/>
    <x v="8033"/>
  </r>
  <r>
    <x v="6"/>
    <x v="6"/>
    <x v="7885"/>
    <x v="8033"/>
  </r>
  <r>
    <x v="6"/>
    <x v="6"/>
    <x v="7886"/>
    <x v="8033"/>
  </r>
  <r>
    <x v="6"/>
    <x v="6"/>
    <x v="7887"/>
    <x v="8033"/>
  </r>
  <r>
    <x v="6"/>
    <x v="6"/>
    <x v="7888"/>
    <x v="8033"/>
  </r>
  <r>
    <x v="6"/>
    <x v="6"/>
    <x v="7889"/>
    <x v="8033"/>
  </r>
  <r>
    <x v="6"/>
    <x v="6"/>
    <x v="7890"/>
    <x v="8033"/>
  </r>
  <r>
    <x v="6"/>
    <x v="6"/>
    <x v="7891"/>
    <x v="8033"/>
  </r>
  <r>
    <x v="6"/>
    <x v="6"/>
    <x v="7892"/>
    <x v="8035"/>
  </r>
  <r>
    <x v="6"/>
    <x v="6"/>
    <x v="7893"/>
    <x v="8035"/>
  </r>
  <r>
    <x v="6"/>
    <x v="6"/>
    <x v="7894"/>
    <x v="8035"/>
  </r>
  <r>
    <x v="6"/>
    <x v="6"/>
    <x v="7895"/>
    <x v="8035"/>
  </r>
  <r>
    <x v="6"/>
    <x v="6"/>
    <x v="7896"/>
    <x v="8033"/>
  </r>
  <r>
    <x v="6"/>
    <x v="6"/>
    <x v="7897"/>
    <x v="8033"/>
  </r>
  <r>
    <x v="6"/>
    <x v="6"/>
    <x v="7898"/>
    <x v="8033"/>
  </r>
  <r>
    <x v="6"/>
    <x v="6"/>
    <x v="7899"/>
    <x v="8033"/>
  </r>
  <r>
    <x v="6"/>
    <x v="6"/>
    <x v="7900"/>
    <x v="8033"/>
  </r>
  <r>
    <x v="6"/>
    <x v="6"/>
    <x v="7901"/>
    <x v="8033"/>
  </r>
  <r>
    <x v="6"/>
    <x v="6"/>
    <x v="7902"/>
    <x v="8033"/>
  </r>
  <r>
    <x v="6"/>
    <x v="6"/>
    <x v="7903"/>
    <x v="8033"/>
  </r>
  <r>
    <x v="6"/>
    <x v="6"/>
    <x v="7904"/>
    <x v="8035"/>
  </r>
  <r>
    <x v="6"/>
    <x v="6"/>
    <x v="7905"/>
    <x v="8035"/>
  </r>
  <r>
    <x v="6"/>
    <x v="6"/>
    <x v="7906"/>
    <x v="8034"/>
  </r>
  <r>
    <x v="6"/>
    <x v="6"/>
    <x v="7907"/>
    <x v="8033"/>
  </r>
  <r>
    <x v="6"/>
    <x v="6"/>
    <x v="7908"/>
    <x v="8033"/>
  </r>
  <r>
    <x v="6"/>
    <x v="6"/>
    <x v="7909"/>
    <x v="8033"/>
  </r>
  <r>
    <x v="6"/>
    <x v="6"/>
    <x v="7910"/>
    <x v="8033"/>
  </r>
  <r>
    <x v="6"/>
    <x v="6"/>
    <x v="7911"/>
    <x v="8033"/>
  </r>
  <r>
    <x v="6"/>
    <x v="6"/>
    <x v="7912"/>
    <x v="8033"/>
  </r>
  <r>
    <x v="6"/>
    <x v="6"/>
    <x v="7913"/>
    <x v="8035"/>
  </r>
  <r>
    <x v="6"/>
    <x v="6"/>
    <x v="7914"/>
    <x v="8035"/>
  </r>
  <r>
    <x v="6"/>
    <x v="6"/>
    <x v="7915"/>
    <x v="8035"/>
  </r>
  <r>
    <x v="6"/>
    <x v="6"/>
    <x v="7916"/>
    <x v="8035"/>
  </r>
  <r>
    <x v="6"/>
    <x v="6"/>
    <x v="7917"/>
    <x v="8035"/>
  </r>
  <r>
    <x v="6"/>
    <x v="6"/>
    <x v="7918"/>
    <x v="8035"/>
  </r>
  <r>
    <x v="6"/>
    <x v="6"/>
    <x v="7919"/>
    <x v="8035"/>
  </r>
  <r>
    <x v="6"/>
    <x v="6"/>
    <x v="7920"/>
    <x v="8033"/>
  </r>
  <r>
    <x v="6"/>
    <x v="6"/>
    <x v="7921"/>
    <x v="8035"/>
  </r>
  <r>
    <x v="6"/>
    <x v="6"/>
    <x v="7922"/>
    <x v="8035"/>
  </r>
  <r>
    <x v="6"/>
    <x v="6"/>
    <x v="7923"/>
    <x v="8033"/>
  </r>
  <r>
    <x v="6"/>
    <x v="6"/>
    <x v="7924"/>
    <x v="8033"/>
  </r>
  <r>
    <x v="6"/>
    <x v="6"/>
    <x v="7925"/>
    <x v="8034"/>
  </r>
  <r>
    <x v="6"/>
    <x v="6"/>
    <x v="7926"/>
    <x v="8034"/>
  </r>
  <r>
    <x v="6"/>
    <x v="6"/>
    <x v="7927"/>
    <x v="8034"/>
  </r>
  <r>
    <x v="6"/>
    <x v="6"/>
    <x v="7928"/>
    <x v="8035"/>
  </r>
  <r>
    <x v="6"/>
    <x v="6"/>
    <x v="7929"/>
    <x v="8034"/>
  </r>
  <r>
    <x v="6"/>
    <x v="6"/>
    <x v="7930"/>
    <x v="8034"/>
  </r>
  <r>
    <x v="6"/>
    <x v="6"/>
    <x v="7931"/>
    <x v="8034"/>
  </r>
  <r>
    <x v="6"/>
    <x v="6"/>
    <x v="7932"/>
    <x v="8034"/>
  </r>
  <r>
    <x v="6"/>
    <x v="6"/>
    <x v="7933"/>
    <x v="8034"/>
  </r>
  <r>
    <x v="6"/>
    <x v="6"/>
    <x v="7934"/>
    <x v="8034"/>
  </r>
  <r>
    <x v="6"/>
    <x v="6"/>
    <x v="7935"/>
    <x v="8034"/>
  </r>
  <r>
    <x v="6"/>
    <x v="6"/>
    <x v="7936"/>
    <x v="8034"/>
  </r>
  <r>
    <x v="6"/>
    <x v="6"/>
    <x v="7937"/>
    <x v="8034"/>
  </r>
  <r>
    <x v="6"/>
    <x v="6"/>
    <x v="7938"/>
    <x v="8034"/>
  </r>
  <r>
    <x v="6"/>
    <x v="6"/>
    <x v="7939"/>
    <x v="8034"/>
  </r>
  <r>
    <x v="6"/>
    <x v="6"/>
    <x v="7940"/>
    <x v="8034"/>
  </r>
  <r>
    <x v="6"/>
    <x v="6"/>
    <x v="7941"/>
    <x v="8033"/>
  </r>
  <r>
    <x v="6"/>
    <x v="6"/>
    <x v="7942"/>
    <x v="8033"/>
  </r>
  <r>
    <x v="6"/>
    <x v="6"/>
    <x v="7943"/>
    <x v="8033"/>
  </r>
  <r>
    <x v="6"/>
    <x v="6"/>
    <x v="7944"/>
    <x v="8033"/>
  </r>
  <r>
    <x v="6"/>
    <x v="6"/>
    <x v="7945"/>
    <x v="8033"/>
  </r>
  <r>
    <x v="6"/>
    <x v="6"/>
    <x v="7946"/>
    <x v="8033"/>
  </r>
  <r>
    <x v="6"/>
    <x v="6"/>
    <x v="7947"/>
    <x v="8033"/>
  </r>
  <r>
    <x v="6"/>
    <x v="6"/>
    <x v="7948"/>
    <x v="8033"/>
  </r>
  <r>
    <x v="6"/>
    <x v="6"/>
    <x v="7949"/>
    <x v="8033"/>
  </r>
  <r>
    <x v="6"/>
    <x v="6"/>
    <x v="7950"/>
    <x v="8033"/>
  </r>
  <r>
    <x v="6"/>
    <x v="6"/>
    <x v="7951"/>
    <x v="8033"/>
  </r>
  <r>
    <x v="6"/>
    <x v="6"/>
    <x v="7952"/>
    <x v="8034"/>
  </r>
  <r>
    <x v="6"/>
    <x v="6"/>
    <x v="7953"/>
    <x v="8034"/>
  </r>
  <r>
    <x v="6"/>
    <x v="6"/>
    <x v="7954"/>
    <x v="8034"/>
  </r>
  <r>
    <x v="6"/>
    <x v="6"/>
    <x v="7955"/>
    <x v="8034"/>
  </r>
  <r>
    <x v="6"/>
    <x v="6"/>
    <x v="7956"/>
    <x v="8034"/>
  </r>
  <r>
    <x v="6"/>
    <x v="6"/>
    <x v="7957"/>
    <x v="8034"/>
  </r>
  <r>
    <x v="6"/>
    <x v="6"/>
    <x v="7958"/>
    <x v="8034"/>
  </r>
  <r>
    <x v="6"/>
    <x v="6"/>
    <x v="7959"/>
    <x v="8034"/>
  </r>
  <r>
    <x v="6"/>
    <x v="6"/>
    <x v="7960"/>
    <x v="8034"/>
  </r>
  <r>
    <x v="6"/>
    <x v="6"/>
    <x v="7961"/>
    <x v="8034"/>
  </r>
  <r>
    <x v="6"/>
    <x v="6"/>
    <x v="7962"/>
    <x v="8034"/>
  </r>
  <r>
    <x v="6"/>
    <x v="6"/>
    <x v="7963"/>
    <x v="8034"/>
  </r>
  <r>
    <x v="6"/>
    <x v="6"/>
    <x v="7964"/>
    <x v="8034"/>
  </r>
  <r>
    <x v="6"/>
    <x v="6"/>
    <x v="7965"/>
    <x v="8034"/>
  </r>
  <r>
    <x v="6"/>
    <x v="6"/>
    <x v="7966"/>
    <x v="8034"/>
  </r>
  <r>
    <x v="6"/>
    <x v="6"/>
    <x v="7967"/>
    <x v="8034"/>
  </r>
  <r>
    <x v="6"/>
    <x v="6"/>
    <x v="7968"/>
    <x v="8034"/>
  </r>
  <r>
    <x v="6"/>
    <x v="6"/>
    <x v="7969"/>
    <x v="8034"/>
  </r>
  <r>
    <x v="6"/>
    <x v="6"/>
    <x v="7970"/>
    <x v="8034"/>
  </r>
  <r>
    <x v="6"/>
    <x v="6"/>
    <x v="7971"/>
    <x v="8034"/>
  </r>
  <r>
    <x v="6"/>
    <x v="6"/>
    <x v="7972"/>
    <x v="8034"/>
  </r>
  <r>
    <x v="6"/>
    <x v="6"/>
    <x v="7973"/>
    <x v="8034"/>
  </r>
  <r>
    <x v="6"/>
    <x v="6"/>
    <x v="7974"/>
    <x v="8034"/>
  </r>
  <r>
    <x v="6"/>
    <x v="6"/>
    <x v="7975"/>
    <x v="8034"/>
  </r>
  <r>
    <x v="6"/>
    <x v="6"/>
    <x v="7976"/>
    <x v="8033"/>
  </r>
  <r>
    <x v="6"/>
    <x v="6"/>
    <x v="7977"/>
    <x v="8033"/>
  </r>
  <r>
    <x v="6"/>
    <x v="6"/>
    <x v="7978"/>
    <x v="8035"/>
  </r>
  <r>
    <x v="6"/>
    <x v="6"/>
    <x v="7979"/>
    <x v="8033"/>
  </r>
  <r>
    <x v="6"/>
    <x v="6"/>
    <x v="7980"/>
    <x v="8033"/>
  </r>
  <r>
    <x v="6"/>
    <x v="6"/>
    <x v="7981"/>
    <x v="8033"/>
  </r>
  <r>
    <x v="6"/>
    <x v="6"/>
    <x v="7982"/>
    <x v="8034"/>
  </r>
  <r>
    <x v="6"/>
    <x v="6"/>
    <x v="7983"/>
    <x v="8034"/>
  </r>
  <r>
    <x v="6"/>
    <x v="6"/>
    <x v="7984"/>
    <x v="8033"/>
  </r>
  <r>
    <x v="6"/>
    <x v="6"/>
    <x v="7985"/>
    <x v="8033"/>
  </r>
  <r>
    <x v="6"/>
    <x v="6"/>
    <x v="7986"/>
    <x v="8035"/>
  </r>
  <r>
    <x v="6"/>
    <x v="6"/>
    <x v="7987"/>
    <x v="8035"/>
  </r>
  <r>
    <x v="6"/>
    <x v="6"/>
    <x v="7988"/>
    <x v="8035"/>
  </r>
  <r>
    <x v="6"/>
    <x v="6"/>
    <x v="7989"/>
    <x v="8035"/>
  </r>
  <r>
    <x v="6"/>
    <x v="6"/>
    <x v="7990"/>
    <x v="8033"/>
  </r>
  <r>
    <x v="6"/>
    <x v="6"/>
    <x v="7991"/>
    <x v="8033"/>
  </r>
  <r>
    <x v="6"/>
    <x v="6"/>
    <x v="7992"/>
    <x v="8033"/>
  </r>
  <r>
    <x v="6"/>
    <x v="6"/>
    <x v="7993"/>
    <x v="8033"/>
  </r>
  <r>
    <x v="6"/>
    <x v="6"/>
    <x v="7994"/>
    <x v="8033"/>
  </r>
  <r>
    <x v="6"/>
    <x v="6"/>
    <x v="7995"/>
    <x v="8035"/>
  </r>
  <r>
    <x v="6"/>
    <x v="6"/>
    <x v="7996"/>
    <x v="8035"/>
  </r>
  <r>
    <x v="6"/>
    <x v="6"/>
    <x v="7997"/>
    <x v="8034"/>
  </r>
  <r>
    <x v="6"/>
    <x v="6"/>
    <x v="7998"/>
    <x v="8034"/>
  </r>
  <r>
    <x v="6"/>
    <x v="6"/>
    <x v="7999"/>
    <x v="8033"/>
  </r>
  <r>
    <x v="6"/>
    <x v="6"/>
    <x v="8000"/>
    <x v="8033"/>
  </r>
  <r>
    <x v="6"/>
    <x v="6"/>
    <x v="8001"/>
    <x v="8033"/>
  </r>
  <r>
    <x v="6"/>
    <x v="6"/>
    <x v="8002"/>
    <x v="8033"/>
  </r>
  <r>
    <x v="6"/>
    <x v="6"/>
    <x v="8003"/>
    <x v="8033"/>
  </r>
  <r>
    <x v="6"/>
    <x v="6"/>
    <x v="8004"/>
    <x v="8033"/>
  </r>
  <r>
    <x v="6"/>
    <x v="6"/>
    <x v="8005"/>
    <x v="8033"/>
  </r>
  <r>
    <x v="6"/>
    <x v="6"/>
    <x v="8006"/>
    <x v="8033"/>
  </r>
  <r>
    <x v="6"/>
    <x v="6"/>
    <x v="8007"/>
    <x v="8033"/>
  </r>
  <r>
    <x v="6"/>
    <x v="6"/>
    <x v="8008"/>
    <x v="8033"/>
  </r>
  <r>
    <x v="6"/>
    <x v="6"/>
    <x v="8009"/>
    <x v="8034"/>
  </r>
  <r>
    <x v="6"/>
    <x v="6"/>
    <x v="8010"/>
    <x v="8033"/>
  </r>
  <r>
    <x v="6"/>
    <x v="6"/>
    <x v="8011"/>
    <x v="8033"/>
  </r>
  <r>
    <x v="6"/>
    <x v="6"/>
    <x v="8012"/>
    <x v="8033"/>
  </r>
  <r>
    <x v="6"/>
    <x v="6"/>
    <x v="8013"/>
    <x v="8033"/>
  </r>
  <r>
    <x v="6"/>
    <x v="6"/>
    <x v="8014"/>
    <x v="8033"/>
  </r>
  <r>
    <x v="6"/>
    <x v="6"/>
    <x v="8015"/>
    <x v="8035"/>
  </r>
  <r>
    <x v="6"/>
    <x v="6"/>
    <x v="8016"/>
    <x v="8035"/>
  </r>
  <r>
    <x v="6"/>
    <x v="6"/>
    <x v="8017"/>
    <x v="8034"/>
  </r>
  <r>
    <x v="6"/>
    <x v="6"/>
    <x v="8018"/>
    <x v="8033"/>
  </r>
  <r>
    <x v="6"/>
    <x v="6"/>
    <x v="8019"/>
    <x v="8033"/>
  </r>
  <r>
    <x v="6"/>
    <x v="6"/>
    <x v="8020"/>
    <x v="8034"/>
  </r>
  <r>
    <x v="6"/>
    <x v="6"/>
    <x v="8021"/>
    <x v="8034"/>
  </r>
  <r>
    <x v="6"/>
    <x v="6"/>
    <x v="8022"/>
    <x v="8034"/>
  </r>
  <r>
    <x v="6"/>
    <x v="6"/>
    <x v="8023"/>
    <x v="8034"/>
  </r>
  <r>
    <x v="6"/>
    <x v="6"/>
    <x v="8024"/>
    <x v="8034"/>
  </r>
  <r>
    <x v="6"/>
    <x v="6"/>
    <x v="8025"/>
    <x v="8034"/>
  </r>
  <r>
    <x v="6"/>
    <x v="6"/>
    <x v="8026"/>
    <x v="8034"/>
  </r>
  <r>
    <x v="6"/>
    <x v="6"/>
    <x v="8027"/>
    <x v="8034"/>
  </r>
  <r>
    <x v="6"/>
    <x v="6"/>
    <x v="8028"/>
    <x v="8033"/>
  </r>
  <r>
    <x v="6"/>
    <x v="6"/>
    <x v="8029"/>
    <x v="8033"/>
  </r>
  <r>
    <x v="6"/>
    <x v="6"/>
    <x v="8030"/>
    <x v="8033"/>
  </r>
  <r>
    <x v="6"/>
    <x v="6"/>
    <x v="8031"/>
    <x v="8033"/>
  </r>
  <r>
    <x v="6"/>
    <x v="6"/>
    <x v="8032"/>
    <x v="8033"/>
  </r>
  <r>
    <x v="6"/>
    <x v="6"/>
    <x v="8033"/>
    <x v="8033"/>
  </r>
  <r>
    <x v="6"/>
    <x v="6"/>
    <x v="8034"/>
    <x v="8033"/>
  </r>
  <r>
    <x v="6"/>
    <x v="6"/>
    <x v="8035"/>
    <x v="8033"/>
  </r>
  <r>
    <x v="6"/>
    <x v="6"/>
    <x v="8036"/>
    <x v="8034"/>
  </r>
  <r>
    <x v="6"/>
    <x v="6"/>
    <x v="8037"/>
    <x v="8033"/>
  </r>
  <r>
    <x v="6"/>
    <x v="6"/>
    <x v="8038"/>
    <x v="8034"/>
  </r>
  <r>
    <x v="6"/>
    <x v="6"/>
    <x v="8039"/>
    <x v="8034"/>
  </r>
  <r>
    <x v="6"/>
    <x v="6"/>
    <x v="8040"/>
    <x v="8034"/>
  </r>
  <r>
    <x v="6"/>
    <x v="6"/>
    <x v="8041"/>
    <x v="8035"/>
  </r>
  <r>
    <x v="6"/>
    <x v="6"/>
    <x v="8042"/>
    <x v="8035"/>
  </r>
  <r>
    <x v="6"/>
    <x v="6"/>
    <x v="8043"/>
    <x v="8033"/>
  </r>
  <r>
    <x v="6"/>
    <x v="6"/>
    <x v="8044"/>
    <x v="8033"/>
  </r>
  <r>
    <x v="6"/>
    <x v="6"/>
    <x v="8045"/>
    <x v="8033"/>
  </r>
  <r>
    <x v="6"/>
    <x v="6"/>
    <x v="8046"/>
    <x v="8033"/>
  </r>
  <r>
    <x v="6"/>
    <x v="6"/>
    <x v="8047"/>
    <x v="8034"/>
  </r>
  <r>
    <x v="6"/>
    <x v="6"/>
    <x v="8048"/>
    <x v="8034"/>
  </r>
  <r>
    <x v="6"/>
    <x v="6"/>
    <x v="8049"/>
    <x v="8034"/>
  </r>
  <r>
    <x v="6"/>
    <x v="6"/>
    <x v="8050"/>
    <x v="8034"/>
  </r>
  <r>
    <x v="6"/>
    <x v="6"/>
    <x v="8051"/>
    <x v="8034"/>
  </r>
  <r>
    <x v="6"/>
    <x v="6"/>
    <x v="8052"/>
    <x v="8034"/>
  </r>
  <r>
    <x v="6"/>
    <x v="6"/>
    <x v="8053"/>
    <x v="8033"/>
  </r>
  <r>
    <x v="6"/>
    <x v="6"/>
    <x v="8054"/>
    <x v="8033"/>
  </r>
  <r>
    <x v="6"/>
    <x v="6"/>
    <x v="8055"/>
    <x v="8033"/>
  </r>
  <r>
    <x v="6"/>
    <x v="6"/>
    <x v="8056"/>
    <x v="8033"/>
  </r>
  <r>
    <x v="6"/>
    <x v="6"/>
    <x v="8057"/>
    <x v="8033"/>
  </r>
  <r>
    <x v="6"/>
    <x v="6"/>
    <x v="8058"/>
    <x v="8033"/>
  </r>
  <r>
    <x v="6"/>
    <x v="6"/>
    <x v="8059"/>
    <x v="8034"/>
  </r>
  <r>
    <x v="6"/>
    <x v="6"/>
    <x v="8060"/>
    <x v="8034"/>
  </r>
  <r>
    <x v="6"/>
    <x v="6"/>
    <x v="8061"/>
    <x v="8033"/>
  </r>
  <r>
    <x v="6"/>
    <x v="6"/>
    <x v="8062"/>
    <x v="8033"/>
  </r>
  <r>
    <x v="6"/>
    <x v="6"/>
    <x v="8063"/>
    <x v="8033"/>
  </r>
  <r>
    <x v="6"/>
    <x v="6"/>
    <x v="8064"/>
    <x v="8033"/>
  </r>
  <r>
    <x v="6"/>
    <x v="6"/>
    <x v="8065"/>
    <x v="8033"/>
  </r>
  <r>
    <x v="6"/>
    <x v="6"/>
    <x v="8066"/>
    <x v="8034"/>
  </r>
  <r>
    <x v="6"/>
    <x v="6"/>
    <x v="8067"/>
    <x v="8034"/>
  </r>
  <r>
    <x v="6"/>
    <x v="6"/>
    <x v="8068"/>
    <x v="8033"/>
  </r>
  <r>
    <x v="6"/>
    <x v="6"/>
    <x v="8069"/>
    <x v="8033"/>
  </r>
  <r>
    <x v="6"/>
    <x v="6"/>
    <x v="8070"/>
    <x v="8033"/>
  </r>
  <r>
    <x v="6"/>
    <x v="6"/>
    <x v="8071"/>
    <x v="8033"/>
  </r>
  <r>
    <x v="6"/>
    <x v="6"/>
    <x v="8072"/>
    <x v="8033"/>
  </r>
  <r>
    <x v="6"/>
    <x v="6"/>
    <x v="8073"/>
    <x v="8033"/>
  </r>
  <r>
    <x v="6"/>
    <x v="6"/>
    <x v="8074"/>
    <x v="8033"/>
  </r>
  <r>
    <x v="6"/>
    <x v="6"/>
    <x v="8075"/>
    <x v="8034"/>
  </r>
  <r>
    <x v="6"/>
    <x v="6"/>
    <x v="8076"/>
    <x v="8034"/>
  </r>
  <r>
    <x v="6"/>
    <x v="6"/>
    <x v="8077"/>
    <x v="8034"/>
  </r>
  <r>
    <x v="6"/>
    <x v="6"/>
    <x v="8078"/>
    <x v="8035"/>
  </r>
  <r>
    <x v="6"/>
    <x v="6"/>
    <x v="8079"/>
    <x v="8034"/>
  </r>
  <r>
    <x v="6"/>
    <x v="6"/>
    <x v="8080"/>
    <x v="8034"/>
  </r>
  <r>
    <x v="6"/>
    <x v="6"/>
    <x v="8081"/>
    <x v="8034"/>
  </r>
  <r>
    <x v="6"/>
    <x v="6"/>
    <x v="8082"/>
    <x v="8034"/>
  </r>
  <r>
    <x v="6"/>
    <x v="6"/>
    <x v="8083"/>
    <x v="8034"/>
  </r>
  <r>
    <x v="6"/>
    <x v="6"/>
    <x v="8084"/>
    <x v="8035"/>
  </r>
  <r>
    <x v="6"/>
    <x v="6"/>
    <x v="8085"/>
    <x v="8033"/>
  </r>
  <r>
    <x v="6"/>
    <x v="6"/>
    <x v="8086"/>
    <x v="8034"/>
  </r>
  <r>
    <x v="6"/>
    <x v="6"/>
    <x v="8087"/>
    <x v="8033"/>
  </r>
  <r>
    <x v="6"/>
    <x v="6"/>
    <x v="8088"/>
    <x v="8034"/>
  </r>
  <r>
    <x v="6"/>
    <x v="6"/>
    <x v="8089"/>
    <x v="8035"/>
  </r>
  <r>
    <x v="6"/>
    <x v="6"/>
    <x v="8090"/>
    <x v="8033"/>
  </r>
  <r>
    <x v="6"/>
    <x v="6"/>
    <x v="8091"/>
    <x v="8035"/>
  </r>
  <r>
    <x v="6"/>
    <x v="6"/>
    <x v="8092"/>
    <x v="8033"/>
  </r>
  <r>
    <x v="6"/>
    <x v="6"/>
    <x v="8093"/>
    <x v="8033"/>
  </r>
  <r>
    <x v="6"/>
    <x v="6"/>
    <x v="8094"/>
    <x v="8033"/>
  </r>
  <r>
    <x v="6"/>
    <x v="6"/>
    <x v="8095"/>
    <x v="8033"/>
  </r>
  <r>
    <x v="6"/>
    <x v="6"/>
    <x v="8096"/>
    <x v="8033"/>
  </r>
  <r>
    <x v="6"/>
    <x v="6"/>
    <x v="8097"/>
    <x v="8033"/>
  </r>
  <r>
    <x v="6"/>
    <x v="6"/>
    <x v="8098"/>
    <x v="8035"/>
  </r>
  <r>
    <x v="6"/>
    <x v="6"/>
    <x v="8099"/>
    <x v="8035"/>
  </r>
  <r>
    <x v="6"/>
    <x v="6"/>
    <x v="8100"/>
    <x v="8033"/>
  </r>
  <r>
    <x v="6"/>
    <x v="6"/>
    <x v="8101"/>
    <x v="8033"/>
  </r>
  <r>
    <x v="6"/>
    <x v="6"/>
    <x v="8102"/>
    <x v="8033"/>
  </r>
  <r>
    <x v="6"/>
    <x v="6"/>
    <x v="8103"/>
    <x v="8033"/>
  </r>
  <r>
    <x v="6"/>
    <x v="6"/>
    <x v="8104"/>
    <x v="8035"/>
  </r>
  <r>
    <x v="6"/>
    <x v="6"/>
    <x v="8105"/>
    <x v="8035"/>
  </r>
  <r>
    <x v="6"/>
    <x v="6"/>
    <x v="8106"/>
    <x v="8035"/>
  </r>
  <r>
    <x v="6"/>
    <x v="6"/>
    <x v="8107"/>
    <x v="8033"/>
  </r>
  <r>
    <x v="6"/>
    <x v="6"/>
    <x v="8108"/>
    <x v="8033"/>
  </r>
  <r>
    <x v="6"/>
    <x v="6"/>
    <x v="8109"/>
    <x v="8033"/>
  </r>
  <r>
    <x v="6"/>
    <x v="6"/>
    <x v="8110"/>
    <x v="8033"/>
  </r>
  <r>
    <x v="6"/>
    <x v="6"/>
    <x v="8111"/>
    <x v="8033"/>
  </r>
  <r>
    <x v="6"/>
    <x v="6"/>
    <x v="8112"/>
    <x v="8033"/>
  </r>
  <r>
    <x v="6"/>
    <x v="6"/>
    <x v="8113"/>
    <x v="8034"/>
  </r>
  <r>
    <x v="6"/>
    <x v="6"/>
    <x v="8114"/>
    <x v="8034"/>
  </r>
  <r>
    <x v="6"/>
    <x v="6"/>
    <x v="8115"/>
    <x v="8034"/>
  </r>
  <r>
    <x v="6"/>
    <x v="6"/>
    <x v="8116"/>
    <x v="8033"/>
  </r>
  <r>
    <x v="6"/>
    <x v="6"/>
    <x v="8117"/>
    <x v="8033"/>
  </r>
  <r>
    <x v="6"/>
    <x v="6"/>
    <x v="8118"/>
    <x v="8033"/>
  </r>
  <r>
    <x v="6"/>
    <x v="6"/>
    <x v="8119"/>
    <x v="8033"/>
  </r>
  <r>
    <x v="6"/>
    <x v="6"/>
    <x v="8120"/>
    <x v="8033"/>
  </r>
  <r>
    <x v="6"/>
    <x v="6"/>
    <x v="8121"/>
    <x v="8033"/>
  </r>
  <r>
    <x v="6"/>
    <x v="6"/>
    <x v="8122"/>
    <x v="8033"/>
  </r>
  <r>
    <x v="6"/>
    <x v="6"/>
    <x v="8123"/>
    <x v="8033"/>
  </r>
  <r>
    <x v="6"/>
    <x v="6"/>
    <x v="8124"/>
    <x v="8033"/>
  </r>
  <r>
    <x v="6"/>
    <x v="6"/>
    <x v="8125"/>
    <x v="8033"/>
  </r>
  <r>
    <x v="6"/>
    <x v="6"/>
    <x v="8126"/>
    <x v="8033"/>
  </r>
  <r>
    <x v="6"/>
    <x v="6"/>
    <x v="8127"/>
    <x v="8033"/>
  </r>
  <r>
    <x v="6"/>
    <x v="6"/>
    <x v="8128"/>
    <x v="8034"/>
  </r>
  <r>
    <x v="6"/>
    <x v="6"/>
    <x v="8129"/>
    <x v="8034"/>
  </r>
  <r>
    <x v="6"/>
    <x v="6"/>
    <x v="8130"/>
    <x v="8034"/>
  </r>
  <r>
    <x v="6"/>
    <x v="6"/>
    <x v="8131"/>
    <x v="8034"/>
  </r>
  <r>
    <x v="6"/>
    <x v="6"/>
    <x v="8132"/>
    <x v="8034"/>
  </r>
  <r>
    <x v="6"/>
    <x v="6"/>
    <x v="8133"/>
    <x v="8033"/>
  </r>
  <r>
    <x v="6"/>
    <x v="6"/>
    <x v="8134"/>
    <x v="8033"/>
  </r>
  <r>
    <x v="6"/>
    <x v="6"/>
    <x v="8135"/>
    <x v="8034"/>
  </r>
  <r>
    <x v="6"/>
    <x v="6"/>
    <x v="8136"/>
    <x v="8035"/>
  </r>
  <r>
    <x v="6"/>
    <x v="6"/>
    <x v="8137"/>
    <x v="8035"/>
  </r>
  <r>
    <x v="6"/>
    <x v="6"/>
    <x v="8138"/>
    <x v="8035"/>
  </r>
  <r>
    <x v="6"/>
    <x v="6"/>
    <x v="8139"/>
    <x v="8035"/>
  </r>
  <r>
    <x v="6"/>
    <x v="6"/>
    <x v="8140"/>
    <x v="8033"/>
  </r>
  <r>
    <x v="6"/>
    <x v="6"/>
    <x v="8141"/>
    <x v="8033"/>
  </r>
  <r>
    <x v="6"/>
    <x v="6"/>
    <x v="8142"/>
    <x v="8033"/>
  </r>
  <r>
    <x v="6"/>
    <x v="6"/>
    <x v="8143"/>
    <x v="8033"/>
  </r>
  <r>
    <x v="6"/>
    <x v="6"/>
    <x v="8144"/>
    <x v="8033"/>
  </r>
  <r>
    <x v="6"/>
    <x v="6"/>
    <x v="8145"/>
    <x v="8033"/>
  </r>
  <r>
    <x v="6"/>
    <x v="6"/>
    <x v="8146"/>
    <x v="8033"/>
  </r>
  <r>
    <x v="6"/>
    <x v="6"/>
    <x v="8147"/>
    <x v="8035"/>
  </r>
  <r>
    <x v="6"/>
    <x v="6"/>
    <x v="8148"/>
    <x v="8034"/>
  </r>
  <r>
    <x v="6"/>
    <x v="6"/>
    <x v="8149"/>
    <x v="8034"/>
  </r>
  <r>
    <x v="6"/>
    <x v="6"/>
    <x v="8150"/>
    <x v="8033"/>
  </r>
  <r>
    <x v="6"/>
    <x v="6"/>
    <x v="8151"/>
    <x v="8033"/>
  </r>
  <r>
    <x v="6"/>
    <x v="6"/>
    <x v="8152"/>
    <x v="8033"/>
  </r>
  <r>
    <x v="6"/>
    <x v="6"/>
    <x v="8153"/>
    <x v="8033"/>
  </r>
  <r>
    <x v="6"/>
    <x v="6"/>
    <x v="8154"/>
    <x v="8033"/>
  </r>
  <r>
    <x v="6"/>
    <x v="6"/>
    <x v="8155"/>
    <x v="8033"/>
  </r>
  <r>
    <x v="6"/>
    <x v="6"/>
    <x v="8156"/>
    <x v="8033"/>
  </r>
  <r>
    <x v="6"/>
    <x v="6"/>
    <x v="8157"/>
    <x v="8034"/>
  </r>
  <r>
    <x v="6"/>
    <x v="6"/>
    <x v="8158"/>
    <x v="8035"/>
  </r>
  <r>
    <x v="6"/>
    <x v="6"/>
    <x v="8159"/>
    <x v="8033"/>
  </r>
  <r>
    <x v="6"/>
    <x v="6"/>
    <x v="8160"/>
    <x v="8033"/>
  </r>
  <r>
    <x v="6"/>
    <x v="6"/>
    <x v="8161"/>
    <x v="8033"/>
  </r>
  <r>
    <x v="6"/>
    <x v="6"/>
    <x v="8162"/>
    <x v="8033"/>
  </r>
  <r>
    <x v="6"/>
    <x v="6"/>
    <x v="8163"/>
    <x v="8033"/>
  </r>
  <r>
    <x v="6"/>
    <x v="6"/>
    <x v="8164"/>
    <x v="8033"/>
  </r>
  <r>
    <x v="6"/>
    <x v="6"/>
    <x v="8165"/>
    <x v="8033"/>
  </r>
  <r>
    <x v="6"/>
    <x v="6"/>
    <x v="8166"/>
    <x v="8034"/>
  </r>
  <r>
    <x v="6"/>
    <x v="6"/>
    <x v="8167"/>
    <x v="8035"/>
  </r>
  <r>
    <x v="6"/>
    <x v="6"/>
    <x v="8168"/>
    <x v="8035"/>
  </r>
  <r>
    <x v="6"/>
    <x v="6"/>
    <x v="8169"/>
    <x v="8035"/>
  </r>
  <r>
    <x v="6"/>
    <x v="6"/>
    <x v="8170"/>
    <x v="8033"/>
  </r>
  <r>
    <x v="6"/>
    <x v="6"/>
    <x v="8171"/>
    <x v="8035"/>
  </r>
  <r>
    <x v="6"/>
    <x v="6"/>
    <x v="8172"/>
    <x v="8035"/>
  </r>
  <r>
    <x v="6"/>
    <x v="6"/>
    <x v="8173"/>
    <x v="8035"/>
  </r>
  <r>
    <x v="6"/>
    <x v="6"/>
    <x v="8174"/>
    <x v="8034"/>
  </r>
  <r>
    <x v="6"/>
    <x v="6"/>
    <x v="8175"/>
    <x v="8035"/>
  </r>
  <r>
    <x v="6"/>
    <x v="6"/>
    <x v="8176"/>
    <x v="8033"/>
  </r>
  <r>
    <x v="6"/>
    <x v="6"/>
    <x v="8177"/>
    <x v="8033"/>
  </r>
  <r>
    <x v="6"/>
    <x v="6"/>
    <x v="8178"/>
    <x v="8033"/>
  </r>
  <r>
    <x v="6"/>
    <x v="6"/>
    <x v="8179"/>
    <x v="8033"/>
  </r>
  <r>
    <x v="6"/>
    <x v="6"/>
    <x v="8180"/>
    <x v="8033"/>
  </r>
  <r>
    <x v="6"/>
    <x v="6"/>
    <x v="8181"/>
    <x v="8034"/>
  </r>
  <r>
    <x v="6"/>
    <x v="6"/>
    <x v="8182"/>
    <x v="8034"/>
  </r>
  <r>
    <x v="6"/>
    <x v="6"/>
    <x v="8183"/>
    <x v="8034"/>
  </r>
  <r>
    <x v="6"/>
    <x v="6"/>
    <x v="8184"/>
    <x v="8033"/>
  </r>
  <r>
    <x v="6"/>
    <x v="6"/>
    <x v="8185"/>
    <x v="8033"/>
  </r>
  <r>
    <x v="6"/>
    <x v="6"/>
    <x v="8186"/>
    <x v="8034"/>
  </r>
  <r>
    <x v="6"/>
    <x v="6"/>
    <x v="8187"/>
    <x v="8033"/>
  </r>
  <r>
    <x v="6"/>
    <x v="6"/>
    <x v="8188"/>
    <x v="8033"/>
  </r>
  <r>
    <x v="6"/>
    <x v="6"/>
    <x v="8189"/>
    <x v="8033"/>
  </r>
  <r>
    <x v="6"/>
    <x v="6"/>
    <x v="8190"/>
    <x v="8033"/>
  </r>
  <r>
    <x v="6"/>
    <x v="6"/>
    <x v="8191"/>
    <x v="8033"/>
  </r>
  <r>
    <x v="6"/>
    <x v="6"/>
    <x v="8192"/>
    <x v="8033"/>
  </r>
  <r>
    <x v="6"/>
    <x v="6"/>
    <x v="8193"/>
    <x v="8033"/>
  </r>
  <r>
    <x v="6"/>
    <x v="6"/>
    <x v="8194"/>
    <x v="8034"/>
  </r>
  <r>
    <x v="6"/>
    <x v="6"/>
    <x v="8195"/>
    <x v="8033"/>
  </r>
  <r>
    <x v="6"/>
    <x v="6"/>
    <x v="8196"/>
    <x v="8033"/>
  </r>
  <r>
    <x v="6"/>
    <x v="6"/>
    <x v="8197"/>
    <x v="8033"/>
  </r>
  <r>
    <x v="6"/>
    <x v="6"/>
    <x v="8198"/>
    <x v="8033"/>
  </r>
  <r>
    <x v="6"/>
    <x v="6"/>
    <x v="8199"/>
    <x v="8033"/>
  </r>
  <r>
    <x v="6"/>
    <x v="6"/>
    <x v="8200"/>
    <x v="8034"/>
  </r>
  <r>
    <x v="6"/>
    <x v="6"/>
    <x v="8201"/>
    <x v="8034"/>
  </r>
  <r>
    <x v="6"/>
    <x v="6"/>
    <x v="8202"/>
    <x v="8034"/>
  </r>
  <r>
    <x v="6"/>
    <x v="6"/>
    <x v="8203"/>
    <x v="8034"/>
  </r>
  <r>
    <x v="6"/>
    <x v="6"/>
    <x v="8204"/>
    <x v="8034"/>
  </r>
  <r>
    <x v="6"/>
    <x v="6"/>
    <x v="8205"/>
    <x v="8033"/>
  </r>
  <r>
    <x v="6"/>
    <x v="6"/>
    <x v="8206"/>
    <x v="8033"/>
  </r>
  <r>
    <x v="6"/>
    <x v="6"/>
    <x v="8207"/>
    <x v="8033"/>
  </r>
  <r>
    <x v="6"/>
    <x v="6"/>
    <x v="8208"/>
    <x v="8033"/>
  </r>
  <r>
    <x v="6"/>
    <x v="6"/>
    <x v="8209"/>
    <x v="8034"/>
  </r>
  <r>
    <x v="6"/>
    <x v="6"/>
    <x v="8210"/>
    <x v="8033"/>
  </r>
  <r>
    <x v="6"/>
    <x v="6"/>
    <x v="8211"/>
    <x v="8033"/>
  </r>
  <r>
    <x v="6"/>
    <x v="6"/>
    <x v="8212"/>
    <x v="8034"/>
  </r>
  <r>
    <x v="6"/>
    <x v="6"/>
    <x v="8213"/>
    <x v="8034"/>
  </r>
  <r>
    <x v="6"/>
    <x v="6"/>
    <x v="8214"/>
    <x v="8034"/>
  </r>
  <r>
    <x v="6"/>
    <x v="6"/>
    <x v="8215"/>
    <x v="8034"/>
  </r>
  <r>
    <x v="6"/>
    <x v="6"/>
    <x v="8216"/>
    <x v="8033"/>
  </r>
  <r>
    <x v="6"/>
    <x v="6"/>
    <x v="8217"/>
    <x v="8033"/>
  </r>
  <r>
    <x v="6"/>
    <x v="6"/>
    <x v="8218"/>
    <x v="8033"/>
  </r>
  <r>
    <x v="6"/>
    <x v="6"/>
    <x v="8219"/>
    <x v="8033"/>
  </r>
  <r>
    <x v="6"/>
    <x v="6"/>
    <x v="8220"/>
    <x v="8033"/>
  </r>
  <r>
    <x v="6"/>
    <x v="6"/>
    <x v="8221"/>
    <x v="8033"/>
  </r>
  <r>
    <x v="6"/>
    <x v="6"/>
    <x v="8222"/>
    <x v="8034"/>
  </r>
  <r>
    <x v="6"/>
    <x v="6"/>
    <x v="8223"/>
    <x v="8034"/>
  </r>
  <r>
    <x v="6"/>
    <x v="6"/>
    <x v="8224"/>
    <x v="8033"/>
  </r>
  <r>
    <x v="6"/>
    <x v="6"/>
    <x v="8225"/>
    <x v="8033"/>
  </r>
  <r>
    <x v="6"/>
    <x v="6"/>
    <x v="8226"/>
    <x v="8035"/>
  </r>
  <r>
    <x v="6"/>
    <x v="6"/>
    <x v="8227"/>
    <x v="8035"/>
  </r>
  <r>
    <x v="6"/>
    <x v="6"/>
    <x v="8228"/>
    <x v="8035"/>
  </r>
  <r>
    <x v="6"/>
    <x v="6"/>
    <x v="8229"/>
    <x v="8033"/>
  </r>
  <r>
    <x v="6"/>
    <x v="6"/>
    <x v="8230"/>
    <x v="8033"/>
  </r>
  <r>
    <x v="6"/>
    <x v="6"/>
    <x v="8231"/>
    <x v="8033"/>
  </r>
  <r>
    <x v="6"/>
    <x v="6"/>
    <x v="8232"/>
    <x v="8033"/>
  </r>
  <r>
    <x v="6"/>
    <x v="6"/>
    <x v="8233"/>
    <x v="8033"/>
  </r>
  <r>
    <x v="6"/>
    <x v="6"/>
    <x v="8234"/>
    <x v="8033"/>
  </r>
  <r>
    <x v="6"/>
    <x v="6"/>
    <x v="8235"/>
    <x v="8033"/>
  </r>
  <r>
    <x v="6"/>
    <x v="6"/>
    <x v="8236"/>
    <x v="8033"/>
  </r>
  <r>
    <x v="6"/>
    <x v="6"/>
    <x v="8237"/>
    <x v="8033"/>
  </r>
  <r>
    <x v="6"/>
    <x v="6"/>
    <x v="8238"/>
    <x v="8033"/>
  </r>
  <r>
    <x v="6"/>
    <x v="6"/>
    <x v="8239"/>
    <x v="8033"/>
  </r>
  <r>
    <x v="6"/>
    <x v="6"/>
    <x v="8240"/>
    <x v="8033"/>
  </r>
  <r>
    <x v="6"/>
    <x v="6"/>
    <x v="8241"/>
    <x v="8033"/>
  </r>
  <r>
    <x v="6"/>
    <x v="6"/>
    <x v="8242"/>
    <x v="8033"/>
  </r>
  <r>
    <x v="6"/>
    <x v="6"/>
    <x v="8243"/>
    <x v="8033"/>
  </r>
  <r>
    <x v="6"/>
    <x v="6"/>
    <x v="8244"/>
    <x v="8034"/>
  </r>
  <r>
    <x v="6"/>
    <x v="6"/>
    <x v="8245"/>
    <x v="8035"/>
  </r>
  <r>
    <x v="6"/>
    <x v="6"/>
    <x v="8246"/>
    <x v="8035"/>
  </r>
  <r>
    <x v="6"/>
    <x v="6"/>
    <x v="8247"/>
    <x v="8035"/>
  </r>
  <r>
    <x v="6"/>
    <x v="6"/>
    <x v="8248"/>
    <x v="8033"/>
  </r>
  <r>
    <x v="6"/>
    <x v="6"/>
    <x v="8249"/>
    <x v="8033"/>
  </r>
  <r>
    <x v="6"/>
    <x v="6"/>
    <x v="8250"/>
    <x v="8033"/>
  </r>
  <r>
    <x v="6"/>
    <x v="6"/>
    <x v="8251"/>
    <x v="8033"/>
  </r>
  <r>
    <x v="6"/>
    <x v="6"/>
    <x v="8252"/>
    <x v="8033"/>
  </r>
  <r>
    <x v="6"/>
    <x v="6"/>
    <x v="8253"/>
    <x v="8033"/>
  </r>
  <r>
    <x v="6"/>
    <x v="6"/>
    <x v="8254"/>
    <x v="8033"/>
  </r>
  <r>
    <x v="6"/>
    <x v="6"/>
    <x v="8255"/>
    <x v="8033"/>
  </r>
  <r>
    <x v="6"/>
    <x v="6"/>
    <x v="8256"/>
    <x v="8033"/>
  </r>
  <r>
    <x v="6"/>
    <x v="6"/>
    <x v="8257"/>
    <x v="8033"/>
  </r>
  <r>
    <x v="6"/>
    <x v="6"/>
    <x v="8258"/>
    <x v="8035"/>
  </r>
  <r>
    <x v="6"/>
    <x v="6"/>
    <x v="8259"/>
    <x v="8035"/>
  </r>
  <r>
    <x v="6"/>
    <x v="6"/>
    <x v="8260"/>
    <x v="8035"/>
  </r>
  <r>
    <x v="6"/>
    <x v="6"/>
    <x v="8261"/>
    <x v="8035"/>
  </r>
  <r>
    <x v="6"/>
    <x v="6"/>
    <x v="8262"/>
    <x v="8033"/>
  </r>
  <r>
    <x v="6"/>
    <x v="6"/>
    <x v="8263"/>
    <x v="8033"/>
  </r>
  <r>
    <x v="6"/>
    <x v="6"/>
    <x v="8264"/>
    <x v="8033"/>
  </r>
  <r>
    <x v="6"/>
    <x v="6"/>
    <x v="8265"/>
    <x v="8033"/>
  </r>
  <r>
    <x v="6"/>
    <x v="6"/>
    <x v="8266"/>
    <x v="8033"/>
  </r>
  <r>
    <x v="6"/>
    <x v="6"/>
    <x v="8267"/>
    <x v="8033"/>
  </r>
  <r>
    <x v="6"/>
    <x v="6"/>
    <x v="8268"/>
    <x v="8033"/>
  </r>
  <r>
    <x v="6"/>
    <x v="6"/>
    <x v="8269"/>
    <x v="8033"/>
  </r>
  <r>
    <x v="6"/>
    <x v="6"/>
    <x v="8270"/>
    <x v="8033"/>
  </r>
  <r>
    <x v="6"/>
    <x v="6"/>
    <x v="8271"/>
    <x v="8034"/>
  </r>
  <r>
    <x v="6"/>
    <x v="6"/>
    <x v="8272"/>
    <x v="8035"/>
  </r>
  <r>
    <x v="6"/>
    <x v="6"/>
    <x v="8273"/>
    <x v="8034"/>
  </r>
  <r>
    <x v="6"/>
    <x v="6"/>
    <x v="8274"/>
    <x v="8035"/>
  </r>
  <r>
    <x v="6"/>
    <x v="6"/>
    <x v="8275"/>
    <x v="8035"/>
  </r>
  <r>
    <x v="6"/>
    <x v="6"/>
    <x v="8276"/>
    <x v="8035"/>
  </r>
  <r>
    <x v="6"/>
    <x v="6"/>
    <x v="8277"/>
    <x v="8035"/>
  </r>
  <r>
    <x v="6"/>
    <x v="6"/>
    <x v="8278"/>
    <x v="8033"/>
  </r>
  <r>
    <x v="6"/>
    <x v="6"/>
    <x v="8279"/>
    <x v="8034"/>
  </r>
  <r>
    <x v="6"/>
    <x v="6"/>
    <x v="8280"/>
    <x v="8034"/>
  </r>
  <r>
    <x v="6"/>
    <x v="6"/>
    <x v="8281"/>
    <x v="8035"/>
  </r>
  <r>
    <x v="6"/>
    <x v="6"/>
    <x v="8282"/>
    <x v="8035"/>
  </r>
  <r>
    <x v="6"/>
    <x v="6"/>
    <x v="8283"/>
    <x v="8035"/>
  </r>
  <r>
    <x v="6"/>
    <x v="6"/>
    <x v="8284"/>
    <x v="8035"/>
  </r>
  <r>
    <x v="6"/>
    <x v="6"/>
    <x v="8285"/>
    <x v="8035"/>
  </r>
  <r>
    <x v="6"/>
    <x v="6"/>
    <x v="8286"/>
    <x v="8035"/>
  </r>
  <r>
    <x v="6"/>
    <x v="6"/>
    <x v="8287"/>
    <x v="8035"/>
  </r>
  <r>
    <x v="6"/>
    <x v="6"/>
    <x v="8288"/>
    <x v="8035"/>
  </r>
  <r>
    <x v="6"/>
    <x v="6"/>
    <x v="8289"/>
    <x v="8035"/>
  </r>
  <r>
    <x v="6"/>
    <x v="6"/>
    <x v="8290"/>
    <x v="8035"/>
  </r>
  <r>
    <x v="6"/>
    <x v="6"/>
    <x v="8291"/>
    <x v="8033"/>
  </r>
  <r>
    <x v="6"/>
    <x v="6"/>
    <x v="8292"/>
    <x v="8034"/>
  </r>
  <r>
    <x v="6"/>
    <x v="6"/>
    <x v="8293"/>
    <x v="8033"/>
  </r>
  <r>
    <x v="6"/>
    <x v="6"/>
    <x v="8294"/>
    <x v="8034"/>
  </r>
  <r>
    <x v="6"/>
    <x v="6"/>
    <x v="8295"/>
    <x v="8034"/>
  </r>
  <r>
    <x v="6"/>
    <x v="6"/>
    <x v="8296"/>
    <x v="8034"/>
  </r>
  <r>
    <x v="6"/>
    <x v="6"/>
    <x v="8297"/>
    <x v="8034"/>
  </r>
  <r>
    <x v="6"/>
    <x v="6"/>
    <x v="8298"/>
    <x v="8033"/>
  </r>
  <r>
    <x v="6"/>
    <x v="6"/>
    <x v="8299"/>
    <x v="8033"/>
  </r>
  <r>
    <x v="6"/>
    <x v="6"/>
    <x v="8300"/>
    <x v="8034"/>
  </r>
  <r>
    <x v="6"/>
    <x v="6"/>
    <x v="8301"/>
    <x v="8034"/>
  </r>
  <r>
    <x v="6"/>
    <x v="6"/>
    <x v="8302"/>
    <x v="8035"/>
  </r>
  <r>
    <x v="6"/>
    <x v="6"/>
    <x v="8303"/>
    <x v="8033"/>
  </r>
  <r>
    <x v="6"/>
    <x v="6"/>
    <x v="8304"/>
    <x v="8035"/>
  </r>
  <r>
    <x v="6"/>
    <x v="6"/>
    <x v="8305"/>
    <x v="8035"/>
  </r>
  <r>
    <x v="6"/>
    <x v="6"/>
    <x v="8306"/>
    <x v="8035"/>
  </r>
  <r>
    <x v="6"/>
    <x v="6"/>
    <x v="8307"/>
    <x v="8035"/>
  </r>
  <r>
    <x v="6"/>
    <x v="6"/>
    <x v="8308"/>
    <x v="8033"/>
  </r>
  <r>
    <x v="6"/>
    <x v="6"/>
    <x v="8309"/>
    <x v="8033"/>
  </r>
  <r>
    <x v="6"/>
    <x v="6"/>
    <x v="8310"/>
    <x v="8033"/>
  </r>
  <r>
    <x v="6"/>
    <x v="6"/>
    <x v="8311"/>
    <x v="8033"/>
  </r>
  <r>
    <x v="6"/>
    <x v="6"/>
    <x v="8312"/>
    <x v="8035"/>
  </r>
  <r>
    <x v="6"/>
    <x v="6"/>
    <x v="8313"/>
    <x v="8035"/>
  </r>
  <r>
    <x v="6"/>
    <x v="6"/>
    <x v="8314"/>
    <x v="8035"/>
  </r>
  <r>
    <x v="6"/>
    <x v="6"/>
    <x v="8315"/>
    <x v="8035"/>
  </r>
  <r>
    <x v="6"/>
    <x v="6"/>
    <x v="8316"/>
    <x v="8033"/>
  </r>
  <r>
    <x v="6"/>
    <x v="6"/>
    <x v="8317"/>
    <x v="8033"/>
  </r>
  <r>
    <x v="6"/>
    <x v="6"/>
    <x v="8318"/>
    <x v="8033"/>
  </r>
  <r>
    <x v="6"/>
    <x v="6"/>
    <x v="8319"/>
    <x v="8033"/>
  </r>
  <r>
    <x v="6"/>
    <x v="6"/>
    <x v="8320"/>
    <x v="8033"/>
  </r>
  <r>
    <x v="6"/>
    <x v="6"/>
    <x v="8321"/>
    <x v="8033"/>
  </r>
  <r>
    <x v="6"/>
    <x v="6"/>
    <x v="8322"/>
    <x v="8033"/>
  </r>
  <r>
    <x v="6"/>
    <x v="6"/>
    <x v="8323"/>
    <x v="8035"/>
  </r>
  <r>
    <x v="6"/>
    <x v="6"/>
    <x v="8324"/>
    <x v="8035"/>
  </r>
  <r>
    <x v="6"/>
    <x v="6"/>
    <x v="8325"/>
    <x v="8034"/>
  </r>
  <r>
    <x v="6"/>
    <x v="6"/>
    <x v="8326"/>
    <x v="8034"/>
  </r>
  <r>
    <x v="6"/>
    <x v="6"/>
    <x v="8327"/>
    <x v="8033"/>
  </r>
  <r>
    <x v="6"/>
    <x v="6"/>
    <x v="8328"/>
    <x v="8033"/>
  </r>
  <r>
    <x v="6"/>
    <x v="6"/>
    <x v="8329"/>
    <x v="8033"/>
  </r>
  <r>
    <x v="6"/>
    <x v="6"/>
    <x v="8330"/>
    <x v="8033"/>
  </r>
  <r>
    <x v="6"/>
    <x v="6"/>
    <x v="8331"/>
    <x v="8033"/>
  </r>
  <r>
    <x v="6"/>
    <x v="6"/>
    <x v="8332"/>
    <x v="8033"/>
  </r>
  <r>
    <x v="6"/>
    <x v="6"/>
    <x v="8333"/>
    <x v="8033"/>
  </r>
  <r>
    <x v="6"/>
    <x v="6"/>
    <x v="8334"/>
    <x v="8035"/>
  </r>
  <r>
    <x v="6"/>
    <x v="6"/>
    <x v="8335"/>
    <x v="8033"/>
  </r>
  <r>
    <x v="6"/>
    <x v="6"/>
    <x v="8336"/>
    <x v="8034"/>
  </r>
  <r>
    <x v="6"/>
    <x v="6"/>
    <x v="8337"/>
    <x v="8034"/>
  </r>
  <r>
    <x v="6"/>
    <x v="6"/>
    <x v="8338"/>
    <x v="8034"/>
  </r>
  <r>
    <x v="6"/>
    <x v="6"/>
    <x v="8339"/>
    <x v="8033"/>
  </r>
  <r>
    <x v="6"/>
    <x v="6"/>
    <x v="8340"/>
    <x v="8033"/>
  </r>
  <r>
    <x v="6"/>
    <x v="6"/>
    <x v="8341"/>
    <x v="8033"/>
  </r>
  <r>
    <x v="6"/>
    <x v="6"/>
    <x v="8342"/>
    <x v="8033"/>
  </r>
  <r>
    <x v="6"/>
    <x v="6"/>
    <x v="8343"/>
    <x v="8033"/>
  </r>
  <r>
    <x v="6"/>
    <x v="6"/>
    <x v="8344"/>
    <x v="8033"/>
  </r>
  <r>
    <x v="6"/>
    <x v="6"/>
    <x v="8345"/>
    <x v="8034"/>
  </r>
  <r>
    <x v="6"/>
    <x v="6"/>
    <x v="8346"/>
    <x v="8034"/>
  </r>
  <r>
    <x v="6"/>
    <x v="6"/>
    <x v="8347"/>
    <x v="8034"/>
  </r>
  <r>
    <x v="6"/>
    <x v="6"/>
    <x v="8348"/>
    <x v="8034"/>
  </r>
  <r>
    <x v="6"/>
    <x v="6"/>
    <x v="8349"/>
    <x v="8034"/>
  </r>
  <r>
    <x v="6"/>
    <x v="6"/>
    <x v="8350"/>
    <x v="8034"/>
  </r>
  <r>
    <x v="6"/>
    <x v="6"/>
    <x v="8351"/>
    <x v="8034"/>
  </r>
  <r>
    <x v="6"/>
    <x v="6"/>
    <x v="8352"/>
    <x v="8034"/>
  </r>
  <r>
    <x v="6"/>
    <x v="6"/>
    <x v="8353"/>
    <x v="8034"/>
  </r>
  <r>
    <x v="6"/>
    <x v="6"/>
    <x v="8354"/>
    <x v="8034"/>
  </r>
  <r>
    <x v="6"/>
    <x v="6"/>
    <x v="8355"/>
    <x v="8033"/>
  </r>
  <r>
    <x v="6"/>
    <x v="6"/>
    <x v="8356"/>
    <x v="8033"/>
  </r>
  <r>
    <x v="6"/>
    <x v="6"/>
    <x v="8357"/>
    <x v="8033"/>
  </r>
  <r>
    <x v="6"/>
    <x v="6"/>
    <x v="8358"/>
    <x v="8033"/>
  </r>
  <r>
    <x v="6"/>
    <x v="6"/>
    <x v="8359"/>
    <x v="8033"/>
  </r>
  <r>
    <x v="6"/>
    <x v="6"/>
    <x v="8360"/>
    <x v="8033"/>
  </r>
  <r>
    <x v="6"/>
    <x v="6"/>
    <x v="8361"/>
    <x v="8033"/>
  </r>
  <r>
    <x v="6"/>
    <x v="6"/>
    <x v="8362"/>
    <x v="8033"/>
  </r>
  <r>
    <x v="6"/>
    <x v="6"/>
    <x v="8363"/>
    <x v="8033"/>
  </r>
  <r>
    <x v="6"/>
    <x v="6"/>
    <x v="8364"/>
    <x v="8035"/>
  </r>
  <r>
    <x v="6"/>
    <x v="6"/>
    <x v="8365"/>
    <x v="8034"/>
  </r>
  <r>
    <x v="6"/>
    <x v="6"/>
    <x v="8366"/>
    <x v="8034"/>
  </r>
  <r>
    <x v="6"/>
    <x v="6"/>
    <x v="8367"/>
    <x v="8034"/>
  </r>
  <r>
    <x v="6"/>
    <x v="6"/>
    <x v="8368"/>
    <x v="8033"/>
  </r>
  <r>
    <x v="6"/>
    <x v="6"/>
    <x v="8369"/>
    <x v="8035"/>
  </r>
  <r>
    <x v="6"/>
    <x v="6"/>
    <x v="8370"/>
    <x v="8033"/>
  </r>
  <r>
    <x v="6"/>
    <x v="6"/>
    <x v="8371"/>
    <x v="8035"/>
  </r>
  <r>
    <x v="6"/>
    <x v="6"/>
    <x v="8372"/>
    <x v="8033"/>
  </r>
  <r>
    <x v="6"/>
    <x v="6"/>
    <x v="8373"/>
    <x v="8035"/>
  </r>
  <r>
    <x v="6"/>
    <x v="6"/>
    <x v="8374"/>
    <x v="8035"/>
  </r>
  <r>
    <x v="6"/>
    <x v="6"/>
    <x v="8375"/>
    <x v="8034"/>
  </r>
  <r>
    <x v="6"/>
    <x v="6"/>
    <x v="8376"/>
    <x v="8034"/>
  </r>
  <r>
    <x v="6"/>
    <x v="6"/>
    <x v="8377"/>
    <x v="8034"/>
  </r>
  <r>
    <x v="6"/>
    <x v="6"/>
    <x v="8378"/>
    <x v="8034"/>
  </r>
  <r>
    <x v="6"/>
    <x v="6"/>
    <x v="8379"/>
    <x v="8033"/>
  </r>
  <r>
    <x v="6"/>
    <x v="6"/>
    <x v="8380"/>
    <x v="8033"/>
  </r>
  <r>
    <x v="6"/>
    <x v="6"/>
    <x v="8381"/>
    <x v="8034"/>
  </r>
  <r>
    <x v="6"/>
    <x v="6"/>
    <x v="8382"/>
    <x v="8035"/>
  </r>
  <r>
    <x v="6"/>
    <x v="6"/>
    <x v="8383"/>
    <x v="8035"/>
  </r>
  <r>
    <x v="6"/>
    <x v="6"/>
    <x v="8384"/>
    <x v="8034"/>
  </r>
  <r>
    <x v="6"/>
    <x v="6"/>
    <x v="8385"/>
    <x v="8033"/>
  </r>
  <r>
    <x v="6"/>
    <x v="6"/>
    <x v="8386"/>
    <x v="8033"/>
  </r>
  <r>
    <x v="6"/>
    <x v="6"/>
    <x v="8387"/>
    <x v="8034"/>
  </r>
  <r>
    <x v="6"/>
    <x v="6"/>
    <x v="8388"/>
    <x v="8035"/>
  </r>
  <r>
    <x v="6"/>
    <x v="6"/>
    <x v="8389"/>
    <x v="8034"/>
  </r>
  <r>
    <x v="6"/>
    <x v="6"/>
    <x v="8390"/>
    <x v="8035"/>
  </r>
  <r>
    <x v="6"/>
    <x v="6"/>
    <x v="8391"/>
    <x v="8033"/>
  </r>
  <r>
    <x v="6"/>
    <x v="6"/>
    <x v="8392"/>
    <x v="8033"/>
  </r>
  <r>
    <x v="6"/>
    <x v="6"/>
    <x v="8393"/>
    <x v="8033"/>
  </r>
  <r>
    <x v="6"/>
    <x v="6"/>
    <x v="8394"/>
    <x v="8033"/>
  </r>
  <r>
    <x v="6"/>
    <x v="6"/>
    <x v="8395"/>
    <x v="8033"/>
  </r>
  <r>
    <x v="6"/>
    <x v="6"/>
    <x v="8396"/>
    <x v="8035"/>
  </r>
  <r>
    <x v="6"/>
    <x v="6"/>
    <x v="8397"/>
    <x v="8035"/>
  </r>
  <r>
    <x v="6"/>
    <x v="6"/>
    <x v="8398"/>
    <x v="8033"/>
  </r>
  <r>
    <x v="6"/>
    <x v="6"/>
    <x v="8399"/>
    <x v="8033"/>
  </r>
  <r>
    <x v="6"/>
    <x v="6"/>
    <x v="8400"/>
    <x v="8033"/>
  </r>
  <r>
    <x v="6"/>
    <x v="6"/>
    <x v="8401"/>
    <x v="8033"/>
  </r>
  <r>
    <x v="6"/>
    <x v="6"/>
    <x v="8402"/>
    <x v="8034"/>
  </r>
  <r>
    <x v="6"/>
    <x v="6"/>
    <x v="8403"/>
    <x v="8034"/>
  </r>
  <r>
    <x v="6"/>
    <x v="6"/>
    <x v="8404"/>
    <x v="8034"/>
  </r>
  <r>
    <x v="6"/>
    <x v="6"/>
    <x v="8405"/>
    <x v="8034"/>
  </r>
  <r>
    <x v="6"/>
    <x v="6"/>
    <x v="8406"/>
    <x v="8034"/>
  </r>
  <r>
    <x v="6"/>
    <x v="6"/>
    <x v="8407"/>
    <x v="8034"/>
  </r>
  <r>
    <x v="6"/>
    <x v="6"/>
    <x v="8408"/>
    <x v="8035"/>
  </r>
  <r>
    <x v="6"/>
    <x v="6"/>
    <x v="8409"/>
    <x v="8034"/>
  </r>
  <r>
    <x v="6"/>
    <x v="6"/>
    <x v="8410"/>
    <x v="8033"/>
  </r>
  <r>
    <x v="6"/>
    <x v="6"/>
    <x v="8411"/>
    <x v="8033"/>
  </r>
  <r>
    <x v="6"/>
    <x v="6"/>
    <x v="8412"/>
    <x v="8034"/>
  </r>
  <r>
    <x v="6"/>
    <x v="6"/>
    <x v="8413"/>
    <x v="8034"/>
  </r>
  <r>
    <x v="6"/>
    <x v="6"/>
    <x v="8414"/>
    <x v="8035"/>
  </r>
  <r>
    <x v="6"/>
    <x v="6"/>
    <x v="8415"/>
    <x v="8035"/>
  </r>
  <r>
    <x v="6"/>
    <x v="6"/>
    <x v="8416"/>
    <x v="8035"/>
  </r>
  <r>
    <x v="6"/>
    <x v="6"/>
    <x v="8417"/>
    <x v="8035"/>
  </r>
  <r>
    <x v="6"/>
    <x v="6"/>
    <x v="8418"/>
    <x v="8035"/>
  </r>
  <r>
    <x v="6"/>
    <x v="6"/>
    <x v="8419"/>
    <x v="8035"/>
  </r>
  <r>
    <x v="6"/>
    <x v="6"/>
    <x v="8420"/>
    <x v="8033"/>
  </r>
  <r>
    <x v="6"/>
    <x v="6"/>
    <x v="8421"/>
    <x v="8033"/>
  </r>
  <r>
    <x v="6"/>
    <x v="6"/>
    <x v="8422"/>
    <x v="8033"/>
  </r>
  <r>
    <x v="6"/>
    <x v="6"/>
    <x v="8423"/>
    <x v="8033"/>
  </r>
  <r>
    <x v="6"/>
    <x v="6"/>
    <x v="8424"/>
    <x v="8034"/>
  </r>
  <r>
    <x v="6"/>
    <x v="6"/>
    <x v="8425"/>
    <x v="8033"/>
  </r>
  <r>
    <x v="6"/>
    <x v="6"/>
    <x v="8426"/>
    <x v="8033"/>
  </r>
  <r>
    <x v="6"/>
    <x v="6"/>
    <x v="8427"/>
    <x v="8034"/>
  </r>
  <r>
    <x v="6"/>
    <x v="6"/>
    <x v="8428"/>
    <x v="8033"/>
  </r>
  <r>
    <x v="6"/>
    <x v="6"/>
    <x v="8429"/>
    <x v="8033"/>
  </r>
  <r>
    <x v="6"/>
    <x v="6"/>
    <x v="8430"/>
    <x v="8034"/>
  </r>
  <r>
    <x v="6"/>
    <x v="6"/>
    <x v="8431"/>
    <x v="8034"/>
  </r>
  <r>
    <x v="6"/>
    <x v="6"/>
    <x v="8432"/>
    <x v="8034"/>
  </r>
  <r>
    <x v="6"/>
    <x v="6"/>
    <x v="8433"/>
    <x v="8034"/>
  </r>
  <r>
    <x v="6"/>
    <x v="6"/>
    <x v="8434"/>
    <x v="8034"/>
  </r>
  <r>
    <x v="6"/>
    <x v="6"/>
    <x v="8435"/>
    <x v="8033"/>
  </r>
  <r>
    <x v="6"/>
    <x v="6"/>
    <x v="8436"/>
    <x v="8033"/>
  </r>
  <r>
    <x v="6"/>
    <x v="6"/>
    <x v="8437"/>
    <x v="8033"/>
  </r>
  <r>
    <x v="6"/>
    <x v="6"/>
    <x v="8438"/>
    <x v="8034"/>
  </r>
  <r>
    <x v="6"/>
    <x v="6"/>
    <x v="8439"/>
    <x v="8035"/>
  </r>
  <r>
    <x v="6"/>
    <x v="6"/>
    <x v="8440"/>
    <x v="8033"/>
  </r>
  <r>
    <x v="6"/>
    <x v="6"/>
    <x v="8441"/>
    <x v="8035"/>
  </r>
  <r>
    <x v="6"/>
    <x v="6"/>
    <x v="8442"/>
    <x v="8035"/>
  </r>
  <r>
    <x v="6"/>
    <x v="6"/>
    <x v="8443"/>
    <x v="8035"/>
  </r>
  <r>
    <x v="6"/>
    <x v="6"/>
    <x v="8444"/>
    <x v="8034"/>
  </r>
  <r>
    <x v="6"/>
    <x v="6"/>
    <x v="8445"/>
    <x v="8034"/>
  </r>
  <r>
    <x v="6"/>
    <x v="6"/>
    <x v="8446"/>
    <x v="8034"/>
  </r>
  <r>
    <x v="6"/>
    <x v="6"/>
    <x v="8447"/>
    <x v="8034"/>
  </r>
  <r>
    <x v="6"/>
    <x v="6"/>
    <x v="8448"/>
    <x v="8034"/>
  </r>
  <r>
    <x v="6"/>
    <x v="6"/>
    <x v="8449"/>
    <x v="8034"/>
  </r>
  <r>
    <x v="6"/>
    <x v="6"/>
    <x v="8450"/>
    <x v="8033"/>
  </r>
  <r>
    <x v="6"/>
    <x v="6"/>
    <x v="8451"/>
    <x v="8034"/>
  </r>
  <r>
    <x v="6"/>
    <x v="6"/>
    <x v="8452"/>
    <x v="8034"/>
  </r>
  <r>
    <x v="6"/>
    <x v="6"/>
    <x v="8453"/>
    <x v="8034"/>
  </r>
  <r>
    <x v="6"/>
    <x v="6"/>
    <x v="8454"/>
    <x v="8034"/>
  </r>
  <r>
    <x v="6"/>
    <x v="6"/>
    <x v="8455"/>
    <x v="8034"/>
  </r>
  <r>
    <x v="6"/>
    <x v="6"/>
    <x v="8456"/>
    <x v="8034"/>
  </r>
  <r>
    <x v="6"/>
    <x v="6"/>
    <x v="8457"/>
    <x v="8033"/>
  </r>
  <r>
    <x v="6"/>
    <x v="6"/>
    <x v="8458"/>
    <x v="8033"/>
  </r>
  <r>
    <x v="6"/>
    <x v="6"/>
    <x v="8459"/>
    <x v="8033"/>
  </r>
  <r>
    <x v="6"/>
    <x v="6"/>
    <x v="8460"/>
    <x v="8033"/>
  </r>
  <r>
    <x v="6"/>
    <x v="6"/>
    <x v="8461"/>
    <x v="8033"/>
  </r>
  <r>
    <x v="6"/>
    <x v="6"/>
    <x v="8462"/>
    <x v="8035"/>
  </r>
  <r>
    <x v="6"/>
    <x v="6"/>
    <x v="8463"/>
    <x v="8033"/>
  </r>
  <r>
    <x v="6"/>
    <x v="6"/>
    <x v="8464"/>
    <x v="8033"/>
  </r>
  <r>
    <x v="6"/>
    <x v="6"/>
    <x v="8465"/>
    <x v="8033"/>
  </r>
  <r>
    <x v="6"/>
    <x v="6"/>
    <x v="8466"/>
    <x v="8034"/>
  </r>
  <r>
    <x v="6"/>
    <x v="6"/>
    <x v="8467"/>
    <x v="8034"/>
  </r>
  <r>
    <x v="6"/>
    <x v="6"/>
    <x v="8468"/>
    <x v="8035"/>
  </r>
  <r>
    <x v="6"/>
    <x v="6"/>
    <x v="8469"/>
    <x v="8035"/>
  </r>
  <r>
    <x v="6"/>
    <x v="6"/>
    <x v="8470"/>
    <x v="8035"/>
  </r>
  <r>
    <x v="6"/>
    <x v="6"/>
    <x v="8471"/>
    <x v="8035"/>
  </r>
  <r>
    <x v="6"/>
    <x v="6"/>
    <x v="8472"/>
    <x v="8033"/>
  </r>
  <r>
    <x v="6"/>
    <x v="6"/>
    <x v="8473"/>
    <x v="8034"/>
  </r>
  <r>
    <x v="6"/>
    <x v="6"/>
    <x v="8474"/>
    <x v="8034"/>
  </r>
  <r>
    <x v="6"/>
    <x v="6"/>
    <x v="8475"/>
    <x v="8035"/>
  </r>
  <r>
    <x v="6"/>
    <x v="6"/>
    <x v="8476"/>
    <x v="8034"/>
  </r>
  <r>
    <x v="6"/>
    <x v="6"/>
    <x v="8477"/>
    <x v="8035"/>
  </r>
  <r>
    <x v="6"/>
    <x v="6"/>
    <x v="8478"/>
    <x v="8033"/>
  </r>
  <r>
    <x v="6"/>
    <x v="6"/>
    <x v="8479"/>
    <x v="8033"/>
  </r>
  <r>
    <x v="6"/>
    <x v="6"/>
    <x v="8480"/>
    <x v="8035"/>
  </r>
  <r>
    <x v="6"/>
    <x v="6"/>
    <x v="8481"/>
    <x v="8034"/>
  </r>
  <r>
    <x v="6"/>
    <x v="6"/>
    <x v="8482"/>
    <x v="8033"/>
  </r>
  <r>
    <x v="6"/>
    <x v="6"/>
    <x v="8483"/>
    <x v="8033"/>
  </r>
  <r>
    <x v="6"/>
    <x v="6"/>
    <x v="8484"/>
    <x v="8035"/>
  </r>
  <r>
    <x v="6"/>
    <x v="6"/>
    <x v="8485"/>
    <x v="8035"/>
  </r>
  <r>
    <x v="6"/>
    <x v="6"/>
    <x v="8486"/>
    <x v="8035"/>
  </r>
  <r>
    <x v="6"/>
    <x v="6"/>
    <x v="8487"/>
    <x v="8033"/>
  </r>
  <r>
    <x v="6"/>
    <x v="6"/>
    <x v="8488"/>
    <x v="8033"/>
  </r>
  <r>
    <x v="6"/>
    <x v="6"/>
    <x v="8489"/>
    <x v="8033"/>
  </r>
  <r>
    <x v="6"/>
    <x v="6"/>
    <x v="8490"/>
    <x v="8033"/>
  </r>
  <r>
    <x v="6"/>
    <x v="6"/>
    <x v="8491"/>
    <x v="8033"/>
  </r>
  <r>
    <x v="6"/>
    <x v="6"/>
    <x v="8492"/>
    <x v="8033"/>
  </r>
  <r>
    <x v="6"/>
    <x v="6"/>
    <x v="8493"/>
    <x v="8033"/>
  </r>
  <r>
    <x v="6"/>
    <x v="6"/>
    <x v="8494"/>
    <x v="8034"/>
  </r>
  <r>
    <x v="6"/>
    <x v="6"/>
    <x v="8495"/>
    <x v="8033"/>
  </r>
  <r>
    <x v="6"/>
    <x v="6"/>
    <x v="8496"/>
    <x v="8033"/>
  </r>
  <r>
    <x v="6"/>
    <x v="6"/>
    <x v="8497"/>
    <x v="8033"/>
  </r>
  <r>
    <x v="6"/>
    <x v="6"/>
    <x v="8498"/>
    <x v="8033"/>
  </r>
  <r>
    <x v="6"/>
    <x v="6"/>
    <x v="8499"/>
    <x v="8033"/>
  </r>
  <r>
    <x v="6"/>
    <x v="6"/>
    <x v="8500"/>
    <x v="8034"/>
  </r>
  <r>
    <x v="6"/>
    <x v="6"/>
    <x v="8501"/>
    <x v="8034"/>
  </r>
  <r>
    <x v="6"/>
    <x v="6"/>
    <x v="8502"/>
    <x v="8035"/>
  </r>
  <r>
    <x v="6"/>
    <x v="6"/>
    <x v="8503"/>
    <x v="8033"/>
  </r>
  <r>
    <x v="6"/>
    <x v="6"/>
    <x v="8504"/>
    <x v="8035"/>
  </r>
  <r>
    <x v="6"/>
    <x v="6"/>
    <x v="8505"/>
    <x v="8035"/>
  </r>
  <r>
    <x v="6"/>
    <x v="6"/>
    <x v="8506"/>
    <x v="8035"/>
  </r>
  <r>
    <x v="6"/>
    <x v="6"/>
    <x v="8507"/>
    <x v="8033"/>
  </r>
  <r>
    <x v="6"/>
    <x v="6"/>
    <x v="8508"/>
    <x v="8033"/>
  </r>
  <r>
    <x v="6"/>
    <x v="6"/>
    <x v="8509"/>
    <x v="8033"/>
  </r>
  <r>
    <x v="6"/>
    <x v="6"/>
    <x v="8510"/>
    <x v="8033"/>
  </r>
  <r>
    <x v="6"/>
    <x v="6"/>
    <x v="8511"/>
    <x v="8034"/>
  </r>
  <r>
    <x v="6"/>
    <x v="6"/>
    <x v="8512"/>
    <x v="8034"/>
  </r>
  <r>
    <x v="6"/>
    <x v="6"/>
    <x v="8513"/>
    <x v="8034"/>
  </r>
  <r>
    <x v="6"/>
    <x v="6"/>
    <x v="8514"/>
    <x v="8034"/>
  </r>
  <r>
    <x v="6"/>
    <x v="6"/>
    <x v="8515"/>
    <x v="8033"/>
  </r>
  <r>
    <x v="6"/>
    <x v="6"/>
    <x v="8516"/>
    <x v="8033"/>
  </r>
  <r>
    <x v="6"/>
    <x v="6"/>
    <x v="8517"/>
    <x v="8033"/>
  </r>
  <r>
    <x v="6"/>
    <x v="6"/>
    <x v="8518"/>
    <x v="8033"/>
  </r>
  <r>
    <x v="6"/>
    <x v="6"/>
    <x v="8519"/>
    <x v="8033"/>
  </r>
  <r>
    <x v="6"/>
    <x v="6"/>
    <x v="8520"/>
    <x v="8035"/>
  </r>
  <r>
    <x v="6"/>
    <x v="6"/>
    <x v="8521"/>
    <x v="8034"/>
  </r>
  <r>
    <x v="6"/>
    <x v="6"/>
    <x v="8522"/>
    <x v="8033"/>
  </r>
  <r>
    <x v="6"/>
    <x v="6"/>
    <x v="8523"/>
    <x v="8033"/>
  </r>
  <r>
    <x v="6"/>
    <x v="6"/>
    <x v="8524"/>
    <x v="8033"/>
  </r>
  <r>
    <x v="6"/>
    <x v="6"/>
    <x v="8525"/>
    <x v="8033"/>
  </r>
  <r>
    <x v="6"/>
    <x v="6"/>
    <x v="8526"/>
    <x v="8033"/>
  </r>
  <r>
    <x v="6"/>
    <x v="6"/>
    <x v="8527"/>
    <x v="8033"/>
  </r>
  <r>
    <x v="6"/>
    <x v="6"/>
    <x v="8528"/>
    <x v="8035"/>
  </r>
  <r>
    <x v="6"/>
    <x v="6"/>
    <x v="8529"/>
    <x v="8033"/>
  </r>
  <r>
    <x v="6"/>
    <x v="6"/>
    <x v="8530"/>
    <x v="8033"/>
  </r>
  <r>
    <x v="6"/>
    <x v="6"/>
    <x v="8531"/>
    <x v="8033"/>
  </r>
  <r>
    <x v="6"/>
    <x v="6"/>
    <x v="8532"/>
    <x v="8033"/>
  </r>
  <r>
    <x v="6"/>
    <x v="6"/>
    <x v="8533"/>
    <x v="8034"/>
  </r>
  <r>
    <x v="6"/>
    <x v="6"/>
    <x v="8534"/>
    <x v="8033"/>
  </r>
  <r>
    <x v="6"/>
    <x v="6"/>
    <x v="8535"/>
    <x v="8035"/>
  </r>
  <r>
    <x v="6"/>
    <x v="6"/>
    <x v="8536"/>
    <x v="8035"/>
  </r>
  <r>
    <x v="6"/>
    <x v="6"/>
    <x v="8537"/>
    <x v="8035"/>
  </r>
  <r>
    <x v="6"/>
    <x v="6"/>
    <x v="8538"/>
    <x v="8033"/>
  </r>
  <r>
    <x v="6"/>
    <x v="6"/>
    <x v="8539"/>
    <x v="8033"/>
  </r>
  <r>
    <x v="6"/>
    <x v="6"/>
    <x v="8540"/>
    <x v="8034"/>
  </r>
  <r>
    <x v="6"/>
    <x v="6"/>
    <x v="8541"/>
    <x v="8034"/>
  </r>
  <r>
    <x v="6"/>
    <x v="6"/>
    <x v="8542"/>
    <x v="8033"/>
  </r>
  <r>
    <x v="6"/>
    <x v="6"/>
    <x v="8543"/>
    <x v="8034"/>
  </r>
  <r>
    <x v="6"/>
    <x v="6"/>
    <x v="8544"/>
    <x v="8034"/>
  </r>
  <r>
    <x v="6"/>
    <x v="6"/>
    <x v="8545"/>
    <x v="8034"/>
  </r>
  <r>
    <x v="6"/>
    <x v="6"/>
    <x v="8546"/>
    <x v="8034"/>
  </r>
  <r>
    <x v="6"/>
    <x v="6"/>
    <x v="8547"/>
    <x v="8034"/>
  </r>
  <r>
    <x v="6"/>
    <x v="6"/>
    <x v="8548"/>
    <x v="8034"/>
  </r>
  <r>
    <x v="6"/>
    <x v="6"/>
    <x v="8549"/>
    <x v="8034"/>
  </r>
  <r>
    <x v="6"/>
    <x v="6"/>
    <x v="8550"/>
    <x v="8034"/>
  </r>
  <r>
    <x v="6"/>
    <x v="6"/>
    <x v="8551"/>
    <x v="8034"/>
  </r>
  <r>
    <x v="6"/>
    <x v="6"/>
    <x v="8552"/>
    <x v="8033"/>
  </r>
  <r>
    <x v="6"/>
    <x v="6"/>
    <x v="8553"/>
    <x v="8033"/>
  </r>
  <r>
    <x v="6"/>
    <x v="6"/>
    <x v="8554"/>
    <x v="8033"/>
  </r>
  <r>
    <x v="6"/>
    <x v="6"/>
    <x v="8555"/>
    <x v="8033"/>
  </r>
  <r>
    <x v="6"/>
    <x v="6"/>
    <x v="8556"/>
    <x v="8034"/>
  </r>
  <r>
    <x v="6"/>
    <x v="6"/>
    <x v="8557"/>
    <x v="8034"/>
  </r>
  <r>
    <x v="6"/>
    <x v="6"/>
    <x v="8558"/>
    <x v="8034"/>
  </r>
  <r>
    <x v="6"/>
    <x v="6"/>
    <x v="8559"/>
    <x v="8034"/>
  </r>
  <r>
    <x v="6"/>
    <x v="6"/>
    <x v="8560"/>
    <x v="8034"/>
  </r>
  <r>
    <x v="6"/>
    <x v="6"/>
    <x v="8561"/>
    <x v="8034"/>
  </r>
  <r>
    <x v="6"/>
    <x v="6"/>
    <x v="8562"/>
    <x v="8035"/>
  </r>
  <r>
    <x v="6"/>
    <x v="6"/>
    <x v="8563"/>
    <x v="8035"/>
  </r>
  <r>
    <x v="6"/>
    <x v="6"/>
    <x v="8564"/>
    <x v="8033"/>
  </r>
  <r>
    <x v="6"/>
    <x v="6"/>
    <x v="8565"/>
    <x v="8033"/>
  </r>
  <r>
    <x v="6"/>
    <x v="6"/>
    <x v="8566"/>
    <x v="8033"/>
  </r>
  <r>
    <x v="6"/>
    <x v="6"/>
    <x v="8567"/>
    <x v="8034"/>
  </r>
  <r>
    <x v="6"/>
    <x v="6"/>
    <x v="8568"/>
    <x v="8034"/>
  </r>
  <r>
    <x v="6"/>
    <x v="6"/>
    <x v="8569"/>
    <x v="8034"/>
  </r>
  <r>
    <x v="6"/>
    <x v="6"/>
    <x v="8570"/>
    <x v="8035"/>
  </r>
  <r>
    <x v="6"/>
    <x v="6"/>
    <x v="8571"/>
    <x v="8033"/>
  </r>
  <r>
    <x v="6"/>
    <x v="6"/>
    <x v="8572"/>
    <x v="8033"/>
  </r>
  <r>
    <x v="6"/>
    <x v="6"/>
    <x v="8573"/>
    <x v="8035"/>
  </r>
  <r>
    <x v="6"/>
    <x v="6"/>
    <x v="8574"/>
    <x v="8033"/>
  </r>
  <r>
    <x v="6"/>
    <x v="6"/>
    <x v="8575"/>
    <x v="8033"/>
  </r>
  <r>
    <x v="6"/>
    <x v="6"/>
    <x v="8576"/>
    <x v="8033"/>
  </r>
  <r>
    <x v="6"/>
    <x v="6"/>
    <x v="8577"/>
    <x v="8033"/>
  </r>
  <r>
    <x v="6"/>
    <x v="6"/>
    <x v="8578"/>
    <x v="8033"/>
  </r>
  <r>
    <x v="6"/>
    <x v="6"/>
    <x v="8579"/>
    <x v="8034"/>
  </r>
  <r>
    <x v="6"/>
    <x v="6"/>
    <x v="8580"/>
    <x v="8034"/>
  </r>
  <r>
    <x v="6"/>
    <x v="6"/>
    <x v="8581"/>
    <x v="8034"/>
  </r>
  <r>
    <x v="6"/>
    <x v="6"/>
    <x v="8582"/>
    <x v="8034"/>
  </r>
  <r>
    <x v="6"/>
    <x v="6"/>
    <x v="8583"/>
    <x v="8034"/>
  </r>
  <r>
    <x v="6"/>
    <x v="6"/>
    <x v="8584"/>
    <x v="8033"/>
  </r>
  <r>
    <x v="6"/>
    <x v="6"/>
    <x v="8585"/>
    <x v="8034"/>
  </r>
  <r>
    <x v="6"/>
    <x v="6"/>
    <x v="8586"/>
    <x v="8034"/>
  </r>
  <r>
    <x v="6"/>
    <x v="6"/>
    <x v="8587"/>
    <x v="8034"/>
  </r>
  <r>
    <x v="6"/>
    <x v="6"/>
    <x v="8588"/>
    <x v="8033"/>
  </r>
  <r>
    <x v="6"/>
    <x v="6"/>
    <x v="8589"/>
    <x v="8034"/>
  </r>
  <r>
    <x v="6"/>
    <x v="6"/>
    <x v="8590"/>
    <x v="8033"/>
  </r>
  <r>
    <x v="6"/>
    <x v="6"/>
    <x v="8591"/>
    <x v="8033"/>
  </r>
  <r>
    <x v="6"/>
    <x v="6"/>
    <x v="8592"/>
    <x v="8035"/>
  </r>
  <r>
    <x v="6"/>
    <x v="6"/>
    <x v="8593"/>
    <x v="8035"/>
  </r>
  <r>
    <x v="6"/>
    <x v="6"/>
    <x v="8594"/>
    <x v="8034"/>
  </r>
  <r>
    <x v="6"/>
    <x v="6"/>
    <x v="8595"/>
    <x v="8034"/>
  </r>
  <r>
    <x v="6"/>
    <x v="6"/>
    <x v="8596"/>
    <x v="8035"/>
  </r>
  <r>
    <x v="6"/>
    <x v="6"/>
    <x v="8597"/>
    <x v="8034"/>
  </r>
  <r>
    <x v="6"/>
    <x v="6"/>
    <x v="8598"/>
    <x v="8034"/>
  </r>
  <r>
    <x v="6"/>
    <x v="6"/>
    <x v="8599"/>
    <x v="8034"/>
  </r>
  <r>
    <x v="6"/>
    <x v="6"/>
    <x v="8600"/>
    <x v="8034"/>
  </r>
  <r>
    <x v="6"/>
    <x v="6"/>
    <x v="8601"/>
    <x v="8035"/>
  </r>
  <r>
    <x v="6"/>
    <x v="6"/>
    <x v="8602"/>
    <x v="8034"/>
  </r>
  <r>
    <x v="6"/>
    <x v="6"/>
    <x v="8603"/>
    <x v="8034"/>
  </r>
  <r>
    <x v="6"/>
    <x v="6"/>
    <x v="8604"/>
    <x v="8034"/>
  </r>
  <r>
    <x v="6"/>
    <x v="6"/>
    <x v="8605"/>
    <x v="8033"/>
  </r>
  <r>
    <x v="6"/>
    <x v="6"/>
    <x v="8606"/>
    <x v="8033"/>
  </r>
  <r>
    <x v="6"/>
    <x v="6"/>
    <x v="8607"/>
    <x v="8033"/>
  </r>
  <r>
    <x v="6"/>
    <x v="6"/>
    <x v="8608"/>
    <x v="8033"/>
  </r>
  <r>
    <x v="6"/>
    <x v="6"/>
    <x v="8609"/>
    <x v="8033"/>
  </r>
  <r>
    <x v="6"/>
    <x v="6"/>
    <x v="8610"/>
    <x v="8033"/>
  </r>
  <r>
    <x v="6"/>
    <x v="6"/>
    <x v="8611"/>
    <x v="8034"/>
  </r>
  <r>
    <x v="6"/>
    <x v="6"/>
    <x v="8612"/>
    <x v="8033"/>
  </r>
  <r>
    <x v="6"/>
    <x v="6"/>
    <x v="8613"/>
    <x v="8033"/>
  </r>
  <r>
    <x v="6"/>
    <x v="6"/>
    <x v="8614"/>
    <x v="8033"/>
  </r>
  <r>
    <x v="6"/>
    <x v="6"/>
    <x v="8615"/>
    <x v="8033"/>
  </r>
  <r>
    <x v="6"/>
    <x v="6"/>
    <x v="8616"/>
    <x v="8033"/>
  </r>
  <r>
    <x v="6"/>
    <x v="6"/>
    <x v="8617"/>
    <x v="8034"/>
  </r>
  <r>
    <x v="6"/>
    <x v="6"/>
    <x v="8618"/>
    <x v="8034"/>
  </r>
  <r>
    <x v="6"/>
    <x v="6"/>
    <x v="8619"/>
    <x v="8033"/>
  </r>
  <r>
    <x v="6"/>
    <x v="6"/>
    <x v="8620"/>
    <x v="8034"/>
  </r>
  <r>
    <x v="6"/>
    <x v="6"/>
    <x v="8621"/>
    <x v="8033"/>
  </r>
  <r>
    <x v="6"/>
    <x v="6"/>
    <x v="8622"/>
    <x v="8033"/>
  </r>
  <r>
    <x v="6"/>
    <x v="6"/>
    <x v="8623"/>
    <x v="8033"/>
  </r>
  <r>
    <x v="6"/>
    <x v="6"/>
    <x v="8624"/>
    <x v="8034"/>
  </r>
  <r>
    <x v="6"/>
    <x v="6"/>
    <x v="8625"/>
    <x v="8034"/>
  </r>
  <r>
    <x v="6"/>
    <x v="6"/>
    <x v="8626"/>
    <x v="8034"/>
  </r>
  <r>
    <x v="6"/>
    <x v="6"/>
    <x v="8627"/>
    <x v="8034"/>
  </r>
  <r>
    <x v="6"/>
    <x v="6"/>
    <x v="8628"/>
    <x v="8034"/>
  </r>
  <r>
    <x v="6"/>
    <x v="6"/>
    <x v="8629"/>
    <x v="8034"/>
  </r>
  <r>
    <x v="6"/>
    <x v="6"/>
    <x v="8630"/>
    <x v="8033"/>
  </r>
  <r>
    <x v="6"/>
    <x v="6"/>
    <x v="8631"/>
    <x v="8033"/>
  </r>
  <r>
    <x v="6"/>
    <x v="6"/>
    <x v="8632"/>
    <x v="8033"/>
  </r>
  <r>
    <x v="6"/>
    <x v="6"/>
    <x v="8633"/>
    <x v="8033"/>
  </r>
  <r>
    <x v="6"/>
    <x v="6"/>
    <x v="8634"/>
    <x v="8033"/>
  </r>
  <r>
    <x v="6"/>
    <x v="6"/>
    <x v="8635"/>
    <x v="8033"/>
  </r>
  <r>
    <x v="6"/>
    <x v="6"/>
    <x v="8636"/>
    <x v="8033"/>
  </r>
  <r>
    <x v="6"/>
    <x v="6"/>
    <x v="8637"/>
    <x v="8035"/>
  </r>
  <r>
    <x v="6"/>
    <x v="6"/>
    <x v="8638"/>
    <x v="8034"/>
  </r>
  <r>
    <x v="6"/>
    <x v="6"/>
    <x v="8639"/>
    <x v="8034"/>
  </r>
  <r>
    <x v="6"/>
    <x v="6"/>
    <x v="8640"/>
    <x v="8033"/>
  </r>
  <r>
    <x v="6"/>
    <x v="6"/>
    <x v="8641"/>
    <x v="8034"/>
  </r>
  <r>
    <x v="6"/>
    <x v="6"/>
    <x v="8642"/>
    <x v="8034"/>
  </r>
  <r>
    <x v="6"/>
    <x v="6"/>
    <x v="8643"/>
    <x v="8034"/>
  </r>
  <r>
    <x v="6"/>
    <x v="6"/>
    <x v="8644"/>
    <x v="8034"/>
  </r>
  <r>
    <x v="6"/>
    <x v="6"/>
    <x v="8645"/>
    <x v="8033"/>
  </r>
  <r>
    <x v="6"/>
    <x v="6"/>
    <x v="8646"/>
    <x v="8034"/>
  </r>
  <r>
    <x v="6"/>
    <x v="6"/>
    <x v="8647"/>
    <x v="8033"/>
  </r>
  <r>
    <x v="6"/>
    <x v="6"/>
    <x v="8648"/>
    <x v="8033"/>
  </r>
  <r>
    <x v="6"/>
    <x v="6"/>
    <x v="8649"/>
    <x v="8033"/>
  </r>
  <r>
    <x v="6"/>
    <x v="6"/>
    <x v="8650"/>
    <x v="8033"/>
  </r>
  <r>
    <x v="6"/>
    <x v="6"/>
    <x v="8651"/>
    <x v="8033"/>
  </r>
  <r>
    <x v="6"/>
    <x v="6"/>
    <x v="8652"/>
    <x v="8033"/>
  </r>
  <r>
    <x v="6"/>
    <x v="6"/>
    <x v="8653"/>
    <x v="8033"/>
  </r>
  <r>
    <x v="6"/>
    <x v="6"/>
    <x v="8654"/>
    <x v="8033"/>
  </r>
  <r>
    <x v="6"/>
    <x v="6"/>
    <x v="8655"/>
    <x v="8033"/>
  </r>
  <r>
    <x v="6"/>
    <x v="6"/>
    <x v="8656"/>
    <x v="8033"/>
  </r>
  <r>
    <x v="6"/>
    <x v="6"/>
    <x v="8657"/>
    <x v="8034"/>
  </r>
  <r>
    <x v="6"/>
    <x v="6"/>
    <x v="8658"/>
    <x v="8034"/>
  </r>
  <r>
    <x v="6"/>
    <x v="6"/>
    <x v="8659"/>
    <x v="8033"/>
  </r>
  <r>
    <x v="6"/>
    <x v="6"/>
    <x v="8660"/>
    <x v="8033"/>
  </r>
  <r>
    <x v="6"/>
    <x v="6"/>
    <x v="8661"/>
    <x v="8033"/>
  </r>
  <r>
    <x v="6"/>
    <x v="6"/>
    <x v="8662"/>
    <x v="8033"/>
  </r>
  <r>
    <x v="6"/>
    <x v="6"/>
    <x v="8663"/>
    <x v="8033"/>
  </r>
  <r>
    <x v="6"/>
    <x v="6"/>
    <x v="8664"/>
    <x v="8035"/>
  </r>
  <r>
    <x v="6"/>
    <x v="6"/>
    <x v="8665"/>
    <x v="8034"/>
  </r>
  <r>
    <x v="6"/>
    <x v="6"/>
    <x v="8666"/>
    <x v="8035"/>
  </r>
  <r>
    <x v="6"/>
    <x v="6"/>
    <x v="8667"/>
    <x v="8035"/>
  </r>
  <r>
    <x v="6"/>
    <x v="6"/>
    <x v="8668"/>
    <x v="8033"/>
  </r>
  <r>
    <x v="6"/>
    <x v="6"/>
    <x v="8669"/>
    <x v="8033"/>
  </r>
  <r>
    <x v="6"/>
    <x v="6"/>
    <x v="8670"/>
    <x v="8033"/>
  </r>
  <r>
    <x v="6"/>
    <x v="6"/>
    <x v="8671"/>
    <x v="8033"/>
  </r>
  <r>
    <x v="6"/>
    <x v="6"/>
    <x v="8672"/>
    <x v="8033"/>
  </r>
  <r>
    <x v="6"/>
    <x v="6"/>
    <x v="8673"/>
    <x v="8033"/>
  </r>
  <r>
    <x v="6"/>
    <x v="6"/>
    <x v="8674"/>
    <x v="8033"/>
  </r>
  <r>
    <x v="6"/>
    <x v="6"/>
    <x v="8675"/>
    <x v="8033"/>
  </r>
  <r>
    <x v="6"/>
    <x v="6"/>
    <x v="8676"/>
    <x v="8033"/>
  </r>
  <r>
    <x v="6"/>
    <x v="6"/>
    <x v="8677"/>
    <x v="8035"/>
  </r>
  <r>
    <x v="6"/>
    <x v="6"/>
    <x v="8678"/>
    <x v="8035"/>
  </r>
  <r>
    <x v="6"/>
    <x v="6"/>
    <x v="8679"/>
    <x v="8034"/>
  </r>
  <r>
    <x v="6"/>
    <x v="6"/>
    <x v="8680"/>
    <x v="8034"/>
  </r>
  <r>
    <x v="6"/>
    <x v="6"/>
    <x v="8681"/>
    <x v="8035"/>
  </r>
  <r>
    <x v="6"/>
    <x v="6"/>
    <x v="8682"/>
    <x v="8033"/>
  </r>
  <r>
    <x v="6"/>
    <x v="6"/>
    <x v="8683"/>
    <x v="8035"/>
  </r>
  <r>
    <x v="6"/>
    <x v="6"/>
    <x v="8684"/>
    <x v="8034"/>
  </r>
  <r>
    <x v="6"/>
    <x v="6"/>
    <x v="8685"/>
    <x v="8034"/>
  </r>
  <r>
    <x v="6"/>
    <x v="6"/>
    <x v="8686"/>
    <x v="8034"/>
  </r>
  <r>
    <x v="6"/>
    <x v="6"/>
    <x v="8687"/>
    <x v="8034"/>
  </r>
  <r>
    <x v="6"/>
    <x v="6"/>
    <x v="8688"/>
    <x v="8034"/>
  </r>
  <r>
    <x v="6"/>
    <x v="6"/>
    <x v="8689"/>
    <x v="8034"/>
  </r>
  <r>
    <x v="6"/>
    <x v="6"/>
    <x v="8690"/>
    <x v="8034"/>
  </r>
  <r>
    <x v="6"/>
    <x v="6"/>
    <x v="8691"/>
    <x v="8034"/>
  </r>
  <r>
    <x v="6"/>
    <x v="6"/>
    <x v="8692"/>
    <x v="8035"/>
  </r>
  <r>
    <x v="6"/>
    <x v="6"/>
    <x v="8693"/>
    <x v="8035"/>
  </r>
  <r>
    <x v="6"/>
    <x v="6"/>
    <x v="8694"/>
    <x v="8035"/>
  </r>
  <r>
    <x v="6"/>
    <x v="6"/>
    <x v="8695"/>
    <x v="8034"/>
  </r>
  <r>
    <x v="6"/>
    <x v="6"/>
    <x v="8696"/>
    <x v="8034"/>
  </r>
  <r>
    <x v="6"/>
    <x v="6"/>
    <x v="8697"/>
    <x v="8034"/>
  </r>
  <r>
    <x v="6"/>
    <x v="6"/>
    <x v="8698"/>
    <x v="8034"/>
  </r>
  <r>
    <x v="6"/>
    <x v="6"/>
    <x v="8699"/>
    <x v="8034"/>
  </r>
  <r>
    <x v="6"/>
    <x v="6"/>
    <x v="8700"/>
    <x v="8034"/>
  </r>
  <r>
    <x v="6"/>
    <x v="6"/>
    <x v="8701"/>
    <x v="8034"/>
  </r>
  <r>
    <x v="6"/>
    <x v="6"/>
    <x v="8702"/>
    <x v="8033"/>
  </r>
  <r>
    <x v="6"/>
    <x v="6"/>
    <x v="8703"/>
    <x v="8033"/>
  </r>
  <r>
    <x v="6"/>
    <x v="6"/>
    <x v="8704"/>
    <x v="8035"/>
  </r>
  <r>
    <x v="6"/>
    <x v="6"/>
    <x v="8705"/>
    <x v="8035"/>
  </r>
  <r>
    <x v="6"/>
    <x v="6"/>
    <x v="8706"/>
    <x v="8035"/>
  </r>
  <r>
    <x v="6"/>
    <x v="6"/>
    <x v="8707"/>
    <x v="8034"/>
  </r>
  <r>
    <x v="6"/>
    <x v="6"/>
    <x v="8708"/>
    <x v="8034"/>
  </r>
  <r>
    <x v="6"/>
    <x v="6"/>
    <x v="8709"/>
    <x v="8034"/>
  </r>
  <r>
    <x v="6"/>
    <x v="6"/>
    <x v="8710"/>
    <x v="8033"/>
  </r>
  <r>
    <x v="6"/>
    <x v="6"/>
    <x v="8711"/>
    <x v="8033"/>
  </r>
  <r>
    <x v="6"/>
    <x v="6"/>
    <x v="8712"/>
    <x v="8034"/>
  </r>
  <r>
    <x v="6"/>
    <x v="6"/>
    <x v="8713"/>
    <x v="8034"/>
  </r>
  <r>
    <x v="6"/>
    <x v="6"/>
    <x v="8714"/>
    <x v="8034"/>
  </r>
  <r>
    <x v="6"/>
    <x v="6"/>
    <x v="8715"/>
    <x v="8035"/>
  </r>
  <r>
    <x v="6"/>
    <x v="6"/>
    <x v="8716"/>
    <x v="8035"/>
  </r>
  <r>
    <x v="6"/>
    <x v="6"/>
    <x v="8717"/>
    <x v="8035"/>
  </r>
  <r>
    <x v="6"/>
    <x v="6"/>
    <x v="8718"/>
    <x v="8035"/>
  </r>
  <r>
    <x v="6"/>
    <x v="6"/>
    <x v="8719"/>
    <x v="8035"/>
  </r>
  <r>
    <x v="6"/>
    <x v="6"/>
    <x v="8720"/>
    <x v="8035"/>
  </r>
  <r>
    <x v="6"/>
    <x v="6"/>
    <x v="8721"/>
    <x v="8035"/>
  </r>
  <r>
    <x v="6"/>
    <x v="6"/>
    <x v="8722"/>
    <x v="8035"/>
  </r>
  <r>
    <x v="6"/>
    <x v="6"/>
    <x v="8723"/>
    <x v="8035"/>
  </r>
  <r>
    <x v="6"/>
    <x v="6"/>
    <x v="8724"/>
    <x v="8033"/>
  </r>
  <r>
    <x v="6"/>
    <x v="6"/>
    <x v="8725"/>
    <x v="8034"/>
  </r>
  <r>
    <x v="6"/>
    <x v="6"/>
    <x v="8726"/>
    <x v="8034"/>
  </r>
  <r>
    <x v="6"/>
    <x v="6"/>
    <x v="8727"/>
    <x v="8034"/>
  </r>
  <r>
    <x v="6"/>
    <x v="6"/>
    <x v="8728"/>
    <x v="8034"/>
  </r>
  <r>
    <x v="6"/>
    <x v="6"/>
    <x v="8729"/>
    <x v="8034"/>
  </r>
  <r>
    <x v="6"/>
    <x v="6"/>
    <x v="8730"/>
    <x v="8034"/>
  </r>
  <r>
    <x v="6"/>
    <x v="6"/>
    <x v="8731"/>
    <x v="8034"/>
  </r>
  <r>
    <x v="6"/>
    <x v="6"/>
    <x v="8732"/>
    <x v="8034"/>
  </r>
  <r>
    <x v="6"/>
    <x v="6"/>
    <x v="8733"/>
    <x v="8034"/>
  </r>
  <r>
    <x v="6"/>
    <x v="6"/>
    <x v="8734"/>
    <x v="8034"/>
  </r>
  <r>
    <x v="6"/>
    <x v="6"/>
    <x v="8735"/>
    <x v="8034"/>
  </r>
  <r>
    <x v="6"/>
    <x v="6"/>
    <x v="8736"/>
    <x v="8034"/>
  </r>
  <r>
    <x v="6"/>
    <x v="6"/>
    <x v="8737"/>
    <x v="8033"/>
  </r>
  <r>
    <x v="6"/>
    <x v="6"/>
    <x v="8738"/>
    <x v="8033"/>
  </r>
  <r>
    <x v="6"/>
    <x v="6"/>
    <x v="8739"/>
    <x v="8033"/>
  </r>
  <r>
    <x v="6"/>
    <x v="6"/>
    <x v="8740"/>
    <x v="8035"/>
  </r>
  <r>
    <x v="6"/>
    <x v="6"/>
    <x v="8741"/>
    <x v="8033"/>
  </r>
  <r>
    <x v="6"/>
    <x v="6"/>
    <x v="8742"/>
    <x v="8033"/>
  </r>
  <r>
    <x v="6"/>
    <x v="6"/>
    <x v="8743"/>
    <x v="8035"/>
  </r>
  <r>
    <x v="6"/>
    <x v="6"/>
    <x v="8744"/>
    <x v="8035"/>
  </r>
  <r>
    <x v="6"/>
    <x v="6"/>
    <x v="8745"/>
    <x v="8034"/>
  </r>
  <r>
    <x v="6"/>
    <x v="6"/>
    <x v="8746"/>
    <x v="8034"/>
  </r>
  <r>
    <x v="6"/>
    <x v="6"/>
    <x v="8747"/>
    <x v="8034"/>
  </r>
  <r>
    <x v="6"/>
    <x v="6"/>
    <x v="8748"/>
    <x v="8033"/>
  </r>
  <r>
    <x v="6"/>
    <x v="6"/>
    <x v="8749"/>
    <x v="8033"/>
  </r>
  <r>
    <x v="6"/>
    <x v="6"/>
    <x v="8750"/>
    <x v="8035"/>
  </r>
  <r>
    <x v="6"/>
    <x v="6"/>
    <x v="8751"/>
    <x v="8035"/>
  </r>
  <r>
    <x v="6"/>
    <x v="6"/>
    <x v="8752"/>
    <x v="8033"/>
  </r>
  <r>
    <x v="6"/>
    <x v="6"/>
    <x v="8753"/>
    <x v="8033"/>
  </r>
  <r>
    <x v="6"/>
    <x v="6"/>
    <x v="8754"/>
    <x v="8033"/>
  </r>
  <r>
    <x v="6"/>
    <x v="6"/>
    <x v="8755"/>
    <x v="8034"/>
  </r>
  <r>
    <x v="6"/>
    <x v="6"/>
    <x v="8756"/>
    <x v="8034"/>
  </r>
  <r>
    <x v="6"/>
    <x v="6"/>
    <x v="8757"/>
    <x v="8034"/>
  </r>
  <r>
    <x v="6"/>
    <x v="6"/>
    <x v="8758"/>
    <x v="8034"/>
  </r>
  <r>
    <x v="6"/>
    <x v="6"/>
    <x v="8759"/>
    <x v="8035"/>
  </r>
  <r>
    <x v="6"/>
    <x v="6"/>
    <x v="8760"/>
    <x v="8035"/>
  </r>
  <r>
    <x v="6"/>
    <x v="6"/>
    <x v="8761"/>
    <x v="8033"/>
  </r>
  <r>
    <x v="6"/>
    <x v="6"/>
    <x v="8762"/>
    <x v="8033"/>
  </r>
  <r>
    <x v="6"/>
    <x v="6"/>
    <x v="8763"/>
    <x v="8034"/>
  </r>
  <r>
    <x v="6"/>
    <x v="6"/>
    <x v="8764"/>
    <x v="8034"/>
  </r>
  <r>
    <x v="6"/>
    <x v="6"/>
    <x v="8765"/>
    <x v="8034"/>
  </r>
  <r>
    <x v="6"/>
    <x v="6"/>
    <x v="8766"/>
    <x v="8034"/>
  </r>
  <r>
    <x v="6"/>
    <x v="6"/>
    <x v="8767"/>
    <x v="8033"/>
  </r>
  <r>
    <x v="6"/>
    <x v="6"/>
    <x v="8768"/>
    <x v="8035"/>
  </r>
  <r>
    <x v="6"/>
    <x v="6"/>
    <x v="8769"/>
    <x v="8035"/>
  </r>
  <r>
    <x v="6"/>
    <x v="6"/>
    <x v="8770"/>
    <x v="8034"/>
  </r>
  <r>
    <x v="6"/>
    <x v="6"/>
    <x v="8771"/>
    <x v="8034"/>
  </r>
  <r>
    <x v="6"/>
    <x v="6"/>
    <x v="8772"/>
    <x v="8035"/>
  </r>
  <r>
    <x v="6"/>
    <x v="6"/>
    <x v="8773"/>
    <x v="8035"/>
  </r>
  <r>
    <x v="6"/>
    <x v="6"/>
    <x v="8774"/>
    <x v="8035"/>
  </r>
  <r>
    <x v="6"/>
    <x v="6"/>
    <x v="8775"/>
    <x v="8034"/>
  </r>
  <r>
    <x v="6"/>
    <x v="6"/>
    <x v="8776"/>
    <x v="8034"/>
  </r>
  <r>
    <x v="6"/>
    <x v="6"/>
    <x v="8777"/>
    <x v="8034"/>
  </r>
  <r>
    <x v="6"/>
    <x v="6"/>
    <x v="8778"/>
    <x v="8033"/>
  </r>
  <r>
    <x v="6"/>
    <x v="6"/>
    <x v="8779"/>
    <x v="8034"/>
  </r>
  <r>
    <x v="6"/>
    <x v="6"/>
    <x v="8780"/>
    <x v="8034"/>
  </r>
  <r>
    <x v="6"/>
    <x v="6"/>
    <x v="8781"/>
    <x v="8034"/>
  </r>
  <r>
    <x v="6"/>
    <x v="6"/>
    <x v="8782"/>
    <x v="8034"/>
  </r>
  <r>
    <x v="6"/>
    <x v="6"/>
    <x v="8783"/>
    <x v="8035"/>
  </r>
  <r>
    <x v="6"/>
    <x v="6"/>
    <x v="8784"/>
    <x v="8034"/>
  </r>
  <r>
    <x v="6"/>
    <x v="6"/>
    <x v="8785"/>
    <x v="8034"/>
  </r>
  <r>
    <x v="6"/>
    <x v="6"/>
    <x v="8786"/>
    <x v="8034"/>
  </r>
  <r>
    <x v="6"/>
    <x v="6"/>
    <x v="8787"/>
    <x v="8033"/>
  </r>
  <r>
    <x v="6"/>
    <x v="6"/>
    <x v="8788"/>
    <x v="8033"/>
  </r>
  <r>
    <x v="6"/>
    <x v="6"/>
    <x v="8789"/>
    <x v="8034"/>
  </r>
  <r>
    <x v="6"/>
    <x v="6"/>
    <x v="8790"/>
    <x v="8033"/>
  </r>
  <r>
    <x v="6"/>
    <x v="6"/>
    <x v="8791"/>
    <x v="8034"/>
  </r>
  <r>
    <x v="6"/>
    <x v="6"/>
    <x v="8792"/>
    <x v="8034"/>
  </r>
  <r>
    <x v="6"/>
    <x v="6"/>
    <x v="8793"/>
    <x v="8034"/>
  </r>
  <r>
    <x v="6"/>
    <x v="6"/>
    <x v="8794"/>
    <x v="8034"/>
  </r>
  <r>
    <x v="6"/>
    <x v="6"/>
    <x v="8795"/>
    <x v="8033"/>
  </r>
  <r>
    <x v="6"/>
    <x v="6"/>
    <x v="8796"/>
    <x v="8033"/>
  </r>
  <r>
    <x v="6"/>
    <x v="6"/>
    <x v="8797"/>
    <x v="8035"/>
  </r>
  <r>
    <x v="6"/>
    <x v="6"/>
    <x v="8798"/>
    <x v="8033"/>
  </r>
  <r>
    <x v="6"/>
    <x v="6"/>
    <x v="8799"/>
    <x v="8034"/>
  </r>
  <r>
    <x v="6"/>
    <x v="6"/>
    <x v="8800"/>
    <x v="8033"/>
  </r>
  <r>
    <x v="6"/>
    <x v="6"/>
    <x v="8801"/>
    <x v="8033"/>
  </r>
  <r>
    <x v="6"/>
    <x v="6"/>
    <x v="8802"/>
    <x v="8034"/>
  </r>
  <r>
    <x v="6"/>
    <x v="6"/>
    <x v="8803"/>
    <x v="8034"/>
  </r>
  <r>
    <x v="6"/>
    <x v="6"/>
    <x v="8804"/>
    <x v="8033"/>
  </r>
  <r>
    <x v="6"/>
    <x v="6"/>
    <x v="8805"/>
    <x v="8034"/>
  </r>
  <r>
    <x v="6"/>
    <x v="6"/>
    <x v="8806"/>
    <x v="8033"/>
  </r>
  <r>
    <x v="6"/>
    <x v="6"/>
    <x v="8807"/>
    <x v="8033"/>
  </r>
  <r>
    <x v="6"/>
    <x v="6"/>
    <x v="8808"/>
    <x v="8033"/>
  </r>
  <r>
    <x v="6"/>
    <x v="6"/>
    <x v="8809"/>
    <x v="8034"/>
  </r>
  <r>
    <x v="6"/>
    <x v="6"/>
    <x v="8810"/>
    <x v="8034"/>
  </r>
  <r>
    <x v="6"/>
    <x v="6"/>
    <x v="8811"/>
    <x v="8034"/>
  </r>
  <r>
    <x v="6"/>
    <x v="6"/>
    <x v="8812"/>
    <x v="8034"/>
  </r>
  <r>
    <x v="6"/>
    <x v="6"/>
    <x v="8813"/>
    <x v="8033"/>
  </r>
  <r>
    <x v="6"/>
    <x v="6"/>
    <x v="8814"/>
    <x v="8033"/>
  </r>
  <r>
    <x v="6"/>
    <x v="6"/>
    <x v="8815"/>
    <x v="8033"/>
  </r>
  <r>
    <x v="6"/>
    <x v="6"/>
    <x v="8816"/>
    <x v="8033"/>
  </r>
  <r>
    <x v="6"/>
    <x v="6"/>
    <x v="8817"/>
    <x v="8033"/>
  </r>
  <r>
    <x v="6"/>
    <x v="6"/>
    <x v="8818"/>
    <x v="8033"/>
  </r>
  <r>
    <x v="6"/>
    <x v="6"/>
    <x v="8819"/>
    <x v="8033"/>
  </r>
  <r>
    <x v="6"/>
    <x v="6"/>
    <x v="8820"/>
    <x v="8033"/>
  </r>
  <r>
    <x v="6"/>
    <x v="6"/>
    <x v="8821"/>
    <x v="8033"/>
  </r>
  <r>
    <x v="6"/>
    <x v="6"/>
    <x v="8822"/>
    <x v="8033"/>
  </r>
  <r>
    <x v="6"/>
    <x v="6"/>
    <x v="8823"/>
    <x v="8033"/>
  </r>
  <r>
    <x v="6"/>
    <x v="6"/>
    <x v="8824"/>
    <x v="8033"/>
  </r>
  <r>
    <x v="6"/>
    <x v="6"/>
    <x v="8825"/>
    <x v="8033"/>
  </r>
  <r>
    <x v="6"/>
    <x v="6"/>
    <x v="8826"/>
    <x v="8033"/>
  </r>
  <r>
    <x v="6"/>
    <x v="6"/>
    <x v="8827"/>
    <x v="8034"/>
  </r>
  <r>
    <x v="6"/>
    <x v="6"/>
    <x v="8828"/>
    <x v="8034"/>
  </r>
  <r>
    <x v="6"/>
    <x v="6"/>
    <x v="8829"/>
    <x v="8034"/>
  </r>
  <r>
    <x v="6"/>
    <x v="6"/>
    <x v="8830"/>
    <x v="8035"/>
  </r>
  <r>
    <x v="6"/>
    <x v="6"/>
    <x v="8831"/>
    <x v="8033"/>
  </r>
  <r>
    <x v="6"/>
    <x v="6"/>
    <x v="8832"/>
    <x v="8035"/>
  </r>
  <r>
    <x v="6"/>
    <x v="6"/>
    <x v="8833"/>
    <x v="8035"/>
  </r>
  <r>
    <x v="6"/>
    <x v="6"/>
    <x v="8834"/>
    <x v="8035"/>
  </r>
  <r>
    <x v="6"/>
    <x v="6"/>
    <x v="8835"/>
    <x v="8035"/>
  </r>
  <r>
    <x v="6"/>
    <x v="6"/>
    <x v="8836"/>
    <x v="8035"/>
  </r>
  <r>
    <x v="6"/>
    <x v="6"/>
    <x v="8837"/>
    <x v="8034"/>
  </r>
  <r>
    <x v="6"/>
    <x v="6"/>
    <x v="8838"/>
    <x v="8034"/>
  </r>
  <r>
    <x v="6"/>
    <x v="6"/>
    <x v="8839"/>
    <x v="8034"/>
  </r>
  <r>
    <x v="6"/>
    <x v="6"/>
    <x v="8840"/>
    <x v="8034"/>
  </r>
  <r>
    <x v="6"/>
    <x v="6"/>
    <x v="8841"/>
    <x v="8034"/>
  </r>
  <r>
    <x v="6"/>
    <x v="6"/>
    <x v="8842"/>
    <x v="8034"/>
  </r>
  <r>
    <x v="6"/>
    <x v="6"/>
    <x v="8843"/>
    <x v="8033"/>
  </r>
  <r>
    <x v="6"/>
    <x v="6"/>
    <x v="8844"/>
    <x v="8033"/>
  </r>
  <r>
    <x v="6"/>
    <x v="6"/>
    <x v="8845"/>
    <x v="8033"/>
  </r>
  <r>
    <x v="6"/>
    <x v="6"/>
    <x v="8846"/>
    <x v="8033"/>
  </r>
  <r>
    <x v="6"/>
    <x v="6"/>
    <x v="8847"/>
    <x v="8034"/>
  </r>
  <r>
    <x v="6"/>
    <x v="6"/>
    <x v="8848"/>
    <x v="8034"/>
  </r>
  <r>
    <x v="6"/>
    <x v="6"/>
    <x v="8849"/>
    <x v="8034"/>
  </r>
  <r>
    <x v="6"/>
    <x v="6"/>
    <x v="8850"/>
    <x v="8034"/>
  </r>
  <r>
    <x v="6"/>
    <x v="6"/>
    <x v="8851"/>
    <x v="8033"/>
  </r>
  <r>
    <x v="6"/>
    <x v="6"/>
    <x v="8852"/>
    <x v="8033"/>
  </r>
  <r>
    <x v="6"/>
    <x v="6"/>
    <x v="8853"/>
    <x v="8033"/>
  </r>
  <r>
    <x v="6"/>
    <x v="6"/>
    <x v="8854"/>
    <x v="8034"/>
  </r>
  <r>
    <x v="6"/>
    <x v="6"/>
    <x v="8855"/>
    <x v="8034"/>
  </r>
  <r>
    <x v="6"/>
    <x v="6"/>
    <x v="8856"/>
    <x v="8034"/>
  </r>
  <r>
    <x v="6"/>
    <x v="6"/>
    <x v="8857"/>
    <x v="8034"/>
  </r>
  <r>
    <x v="6"/>
    <x v="6"/>
    <x v="8858"/>
    <x v="8035"/>
  </r>
  <r>
    <x v="6"/>
    <x v="6"/>
    <x v="8859"/>
    <x v="8035"/>
  </r>
  <r>
    <x v="6"/>
    <x v="6"/>
    <x v="8860"/>
    <x v="8035"/>
  </r>
  <r>
    <x v="6"/>
    <x v="6"/>
    <x v="8861"/>
    <x v="8035"/>
  </r>
  <r>
    <x v="6"/>
    <x v="6"/>
    <x v="8862"/>
    <x v="8035"/>
  </r>
  <r>
    <x v="6"/>
    <x v="6"/>
    <x v="8863"/>
    <x v="8035"/>
  </r>
  <r>
    <x v="6"/>
    <x v="6"/>
    <x v="8864"/>
    <x v="8033"/>
  </r>
  <r>
    <x v="6"/>
    <x v="6"/>
    <x v="8865"/>
    <x v="8033"/>
  </r>
  <r>
    <x v="6"/>
    <x v="6"/>
    <x v="8866"/>
    <x v="8033"/>
  </r>
  <r>
    <x v="6"/>
    <x v="6"/>
    <x v="8867"/>
    <x v="8033"/>
  </r>
  <r>
    <x v="6"/>
    <x v="6"/>
    <x v="8868"/>
    <x v="8034"/>
  </r>
  <r>
    <x v="6"/>
    <x v="6"/>
    <x v="8869"/>
    <x v="8034"/>
  </r>
  <r>
    <x v="6"/>
    <x v="6"/>
    <x v="8870"/>
    <x v="8034"/>
  </r>
  <r>
    <x v="6"/>
    <x v="6"/>
    <x v="8871"/>
    <x v="8033"/>
  </r>
  <r>
    <x v="6"/>
    <x v="6"/>
    <x v="8872"/>
    <x v="8033"/>
  </r>
  <r>
    <x v="6"/>
    <x v="6"/>
    <x v="8873"/>
    <x v="8033"/>
  </r>
  <r>
    <x v="6"/>
    <x v="6"/>
    <x v="8874"/>
    <x v="8033"/>
  </r>
  <r>
    <x v="6"/>
    <x v="6"/>
    <x v="8875"/>
    <x v="8033"/>
  </r>
  <r>
    <x v="6"/>
    <x v="6"/>
    <x v="8876"/>
    <x v="8033"/>
  </r>
  <r>
    <x v="6"/>
    <x v="6"/>
    <x v="8877"/>
    <x v="8033"/>
  </r>
  <r>
    <x v="6"/>
    <x v="6"/>
    <x v="8878"/>
    <x v="8034"/>
  </r>
  <r>
    <x v="6"/>
    <x v="6"/>
    <x v="8879"/>
    <x v="8034"/>
  </r>
  <r>
    <x v="6"/>
    <x v="6"/>
    <x v="8880"/>
    <x v="8035"/>
  </r>
  <r>
    <x v="6"/>
    <x v="6"/>
    <x v="8881"/>
    <x v="8034"/>
  </r>
  <r>
    <x v="6"/>
    <x v="6"/>
    <x v="8882"/>
    <x v="8034"/>
  </r>
  <r>
    <x v="6"/>
    <x v="6"/>
    <x v="8883"/>
    <x v="8034"/>
  </r>
  <r>
    <x v="6"/>
    <x v="6"/>
    <x v="8884"/>
    <x v="8034"/>
  </r>
  <r>
    <x v="6"/>
    <x v="6"/>
    <x v="8885"/>
    <x v="8034"/>
  </r>
  <r>
    <x v="6"/>
    <x v="6"/>
    <x v="8886"/>
    <x v="8034"/>
  </r>
  <r>
    <x v="6"/>
    <x v="6"/>
    <x v="8887"/>
    <x v="8035"/>
  </r>
  <r>
    <x v="6"/>
    <x v="6"/>
    <x v="8888"/>
    <x v="8035"/>
  </r>
  <r>
    <x v="6"/>
    <x v="6"/>
    <x v="8889"/>
    <x v="8035"/>
  </r>
  <r>
    <x v="6"/>
    <x v="6"/>
    <x v="8890"/>
    <x v="8035"/>
  </r>
  <r>
    <x v="6"/>
    <x v="6"/>
    <x v="8891"/>
    <x v="8035"/>
  </r>
  <r>
    <x v="6"/>
    <x v="6"/>
    <x v="8892"/>
    <x v="8033"/>
  </r>
  <r>
    <x v="6"/>
    <x v="6"/>
    <x v="8893"/>
    <x v="8033"/>
  </r>
  <r>
    <x v="6"/>
    <x v="6"/>
    <x v="8894"/>
    <x v="8033"/>
  </r>
  <r>
    <x v="6"/>
    <x v="6"/>
    <x v="8895"/>
    <x v="8033"/>
  </r>
  <r>
    <x v="6"/>
    <x v="6"/>
    <x v="8896"/>
    <x v="8033"/>
  </r>
  <r>
    <x v="6"/>
    <x v="6"/>
    <x v="8897"/>
    <x v="8034"/>
  </r>
  <r>
    <x v="6"/>
    <x v="6"/>
    <x v="8898"/>
    <x v="8034"/>
  </r>
  <r>
    <x v="6"/>
    <x v="6"/>
    <x v="8899"/>
    <x v="8033"/>
  </r>
  <r>
    <x v="6"/>
    <x v="6"/>
    <x v="8900"/>
    <x v="8033"/>
  </r>
  <r>
    <x v="6"/>
    <x v="6"/>
    <x v="8901"/>
    <x v="8033"/>
  </r>
  <r>
    <x v="6"/>
    <x v="6"/>
    <x v="8902"/>
    <x v="8033"/>
  </r>
  <r>
    <x v="6"/>
    <x v="6"/>
    <x v="8903"/>
    <x v="8035"/>
  </r>
  <r>
    <x v="6"/>
    <x v="6"/>
    <x v="8904"/>
    <x v="8035"/>
  </r>
  <r>
    <x v="6"/>
    <x v="6"/>
    <x v="8905"/>
    <x v="8035"/>
  </r>
  <r>
    <x v="6"/>
    <x v="6"/>
    <x v="8906"/>
    <x v="8034"/>
  </r>
  <r>
    <x v="6"/>
    <x v="6"/>
    <x v="8907"/>
    <x v="8034"/>
  </r>
  <r>
    <x v="6"/>
    <x v="6"/>
    <x v="8908"/>
    <x v="8033"/>
  </r>
  <r>
    <x v="6"/>
    <x v="6"/>
    <x v="8909"/>
    <x v="8033"/>
  </r>
  <r>
    <x v="6"/>
    <x v="6"/>
    <x v="8910"/>
    <x v="8033"/>
  </r>
  <r>
    <x v="6"/>
    <x v="6"/>
    <x v="8911"/>
    <x v="8033"/>
  </r>
  <r>
    <x v="6"/>
    <x v="6"/>
    <x v="8912"/>
    <x v="8033"/>
  </r>
  <r>
    <x v="6"/>
    <x v="6"/>
    <x v="8913"/>
    <x v="8034"/>
  </r>
  <r>
    <x v="6"/>
    <x v="6"/>
    <x v="8914"/>
    <x v="8034"/>
  </r>
  <r>
    <x v="6"/>
    <x v="6"/>
    <x v="8915"/>
    <x v="8034"/>
  </r>
  <r>
    <x v="6"/>
    <x v="6"/>
    <x v="8916"/>
    <x v="8034"/>
  </r>
  <r>
    <x v="6"/>
    <x v="6"/>
    <x v="8917"/>
    <x v="8034"/>
  </r>
  <r>
    <x v="6"/>
    <x v="6"/>
    <x v="8918"/>
    <x v="8034"/>
  </r>
  <r>
    <x v="6"/>
    <x v="6"/>
    <x v="8919"/>
    <x v="8034"/>
  </r>
  <r>
    <x v="6"/>
    <x v="6"/>
    <x v="8920"/>
    <x v="8034"/>
  </r>
  <r>
    <x v="6"/>
    <x v="6"/>
    <x v="8921"/>
    <x v="8034"/>
  </r>
  <r>
    <x v="6"/>
    <x v="6"/>
    <x v="8922"/>
    <x v="8033"/>
  </r>
  <r>
    <x v="6"/>
    <x v="6"/>
    <x v="8923"/>
    <x v="8033"/>
  </r>
  <r>
    <x v="6"/>
    <x v="6"/>
    <x v="8924"/>
    <x v="8033"/>
  </r>
  <r>
    <x v="6"/>
    <x v="6"/>
    <x v="8925"/>
    <x v="8033"/>
  </r>
  <r>
    <x v="6"/>
    <x v="6"/>
    <x v="8926"/>
    <x v="8034"/>
  </r>
  <r>
    <x v="6"/>
    <x v="6"/>
    <x v="8927"/>
    <x v="8033"/>
  </r>
  <r>
    <x v="6"/>
    <x v="6"/>
    <x v="8928"/>
    <x v="8033"/>
  </r>
  <r>
    <x v="6"/>
    <x v="6"/>
    <x v="8929"/>
    <x v="8033"/>
  </r>
  <r>
    <x v="6"/>
    <x v="6"/>
    <x v="8930"/>
    <x v="8034"/>
  </r>
  <r>
    <x v="6"/>
    <x v="6"/>
    <x v="8931"/>
    <x v="8034"/>
  </r>
  <r>
    <x v="6"/>
    <x v="6"/>
    <x v="8932"/>
    <x v="8034"/>
  </r>
  <r>
    <x v="6"/>
    <x v="6"/>
    <x v="8933"/>
    <x v="8034"/>
  </r>
  <r>
    <x v="6"/>
    <x v="6"/>
    <x v="8934"/>
    <x v="8034"/>
  </r>
  <r>
    <x v="6"/>
    <x v="6"/>
    <x v="8935"/>
    <x v="8033"/>
  </r>
  <r>
    <x v="6"/>
    <x v="6"/>
    <x v="8936"/>
    <x v="8033"/>
  </r>
  <r>
    <x v="6"/>
    <x v="6"/>
    <x v="8937"/>
    <x v="8033"/>
  </r>
  <r>
    <x v="6"/>
    <x v="6"/>
    <x v="8938"/>
    <x v="8033"/>
  </r>
  <r>
    <x v="6"/>
    <x v="6"/>
    <x v="8939"/>
    <x v="8033"/>
  </r>
  <r>
    <x v="6"/>
    <x v="6"/>
    <x v="8940"/>
    <x v="8033"/>
  </r>
  <r>
    <x v="6"/>
    <x v="6"/>
    <x v="8941"/>
    <x v="8033"/>
  </r>
  <r>
    <x v="6"/>
    <x v="6"/>
    <x v="8942"/>
    <x v="8033"/>
  </r>
  <r>
    <x v="6"/>
    <x v="6"/>
    <x v="8943"/>
    <x v="8035"/>
  </r>
  <r>
    <x v="6"/>
    <x v="6"/>
    <x v="8944"/>
    <x v="8034"/>
  </r>
  <r>
    <x v="6"/>
    <x v="6"/>
    <x v="8945"/>
    <x v="8034"/>
  </r>
  <r>
    <x v="6"/>
    <x v="6"/>
    <x v="8946"/>
    <x v="8034"/>
  </r>
  <r>
    <x v="6"/>
    <x v="6"/>
    <x v="8947"/>
    <x v="8033"/>
  </r>
  <r>
    <x v="6"/>
    <x v="6"/>
    <x v="8948"/>
    <x v="8033"/>
  </r>
  <r>
    <x v="6"/>
    <x v="6"/>
    <x v="8949"/>
    <x v="8033"/>
  </r>
  <r>
    <x v="6"/>
    <x v="6"/>
    <x v="8950"/>
    <x v="8033"/>
  </r>
  <r>
    <x v="6"/>
    <x v="6"/>
    <x v="8951"/>
    <x v="8033"/>
  </r>
  <r>
    <x v="6"/>
    <x v="6"/>
    <x v="8952"/>
    <x v="8033"/>
  </r>
  <r>
    <x v="6"/>
    <x v="6"/>
    <x v="8953"/>
    <x v="8033"/>
  </r>
  <r>
    <x v="6"/>
    <x v="6"/>
    <x v="8954"/>
    <x v="8034"/>
  </r>
  <r>
    <x v="6"/>
    <x v="6"/>
    <x v="8955"/>
    <x v="8033"/>
  </r>
  <r>
    <x v="6"/>
    <x v="6"/>
    <x v="8956"/>
    <x v="8033"/>
  </r>
  <r>
    <x v="6"/>
    <x v="6"/>
    <x v="8957"/>
    <x v="8033"/>
  </r>
  <r>
    <x v="6"/>
    <x v="6"/>
    <x v="8958"/>
    <x v="8033"/>
  </r>
  <r>
    <x v="6"/>
    <x v="6"/>
    <x v="8959"/>
    <x v="8033"/>
  </r>
  <r>
    <x v="6"/>
    <x v="6"/>
    <x v="8960"/>
    <x v="8033"/>
  </r>
  <r>
    <x v="6"/>
    <x v="6"/>
    <x v="8961"/>
    <x v="8033"/>
  </r>
  <r>
    <x v="6"/>
    <x v="6"/>
    <x v="8962"/>
    <x v="8033"/>
  </r>
  <r>
    <x v="6"/>
    <x v="6"/>
    <x v="8963"/>
    <x v="8033"/>
  </r>
  <r>
    <x v="6"/>
    <x v="6"/>
    <x v="8964"/>
    <x v="8033"/>
  </r>
  <r>
    <x v="6"/>
    <x v="6"/>
    <x v="8965"/>
    <x v="8035"/>
  </r>
  <r>
    <x v="6"/>
    <x v="6"/>
    <x v="8966"/>
    <x v="8035"/>
  </r>
  <r>
    <x v="6"/>
    <x v="6"/>
    <x v="8967"/>
    <x v="8033"/>
  </r>
  <r>
    <x v="6"/>
    <x v="6"/>
    <x v="8968"/>
    <x v="8034"/>
  </r>
  <r>
    <x v="6"/>
    <x v="6"/>
    <x v="8969"/>
    <x v="8034"/>
  </r>
  <r>
    <x v="6"/>
    <x v="6"/>
    <x v="8970"/>
    <x v="8033"/>
  </r>
  <r>
    <x v="6"/>
    <x v="6"/>
    <x v="8971"/>
    <x v="8033"/>
  </r>
  <r>
    <x v="6"/>
    <x v="6"/>
    <x v="8972"/>
    <x v="8033"/>
  </r>
  <r>
    <x v="6"/>
    <x v="6"/>
    <x v="8973"/>
    <x v="8034"/>
  </r>
  <r>
    <x v="6"/>
    <x v="6"/>
    <x v="8974"/>
    <x v="8034"/>
  </r>
  <r>
    <x v="6"/>
    <x v="6"/>
    <x v="8975"/>
    <x v="8034"/>
  </r>
  <r>
    <x v="6"/>
    <x v="6"/>
    <x v="8976"/>
    <x v="8034"/>
  </r>
  <r>
    <x v="6"/>
    <x v="6"/>
    <x v="8977"/>
    <x v="8034"/>
  </r>
  <r>
    <x v="6"/>
    <x v="6"/>
    <x v="8978"/>
    <x v="8033"/>
  </r>
  <r>
    <x v="6"/>
    <x v="6"/>
    <x v="8979"/>
    <x v="8033"/>
  </r>
  <r>
    <x v="6"/>
    <x v="6"/>
    <x v="8980"/>
    <x v="8033"/>
  </r>
  <r>
    <x v="6"/>
    <x v="6"/>
    <x v="8981"/>
    <x v="8033"/>
  </r>
  <r>
    <x v="6"/>
    <x v="6"/>
    <x v="8982"/>
    <x v="8033"/>
  </r>
  <r>
    <x v="6"/>
    <x v="6"/>
    <x v="8983"/>
    <x v="8033"/>
  </r>
  <r>
    <x v="6"/>
    <x v="6"/>
    <x v="8984"/>
    <x v="8033"/>
  </r>
  <r>
    <x v="6"/>
    <x v="6"/>
    <x v="8985"/>
    <x v="8033"/>
  </r>
  <r>
    <x v="6"/>
    <x v="6"/>
    <x v="8986"/>
    <x v="8033"/>
  </r>
  <r>
    <x v="6"/>
    <x v="6"/>
    <x v="8987"/>
    <x v="8033"/>
  </r>
  <r>
    <x v="6"/>
    <x v="6"/>
    <x v="8988"/>
    <x v="8034"/>
  </r>
  <r>
    <x v="6"/>
    <x v="6"/>
    <x v="8989"/>
    <x v="8034"/>
  </r>
  <r>
    <x v="6"/>
    <x v="6"/>
    <x v="8990"/>
    <x v="8035"/>
  </r>
  <r>
    <x v="6"/>
    <x v="6"/>
    <x v="8991"/>
    <x v="8034"/>
  </r>
  <r>
    <x v="6"/>
    <x v="6"/>
    <x v="8992"/>
    <x v="8034"/>
  </r>
  <r>
    <x v="6"/>
    <x v="6"/>
    <x v="8993"/>
    <x v="8033"/>
  </r>
  <r>
    <x v="6"/>
    <x v="6"/>
    <x v="8994"/>
    <x v="8033"/>
  </r>
  <r>
    <x v="6"/>
    <x v="6"/>
    <x v="8995"/>
    <x v="8033"/>
  </r>
  <r>
    <x v="6"/>
    <x v="6"/>
    <x v="8996"/>
    <x v="8033"/>
  </r>
  <r>
    <x v="6"/>
    <x v="6"/>
    <x v="8997"/>
    <x v="8033"/>
  </r>
  <r>
    <x v="6"/>
    <x v="6"/>
    <x v="8998"/>
    <x v="8035"/>
  </r>
  <r>
    <x v="6"/>
    <x v="6"/>
    <x v="8999"/>
    <x v="8033"/>
  </r>
  <r>
    <x v="6"/>
    <x v="6"/>
    <x v="9000"/>
    <x v="8034"/>
  </r>
  <r>
    <x v="6"/>
    <x v="6"/>
    <x v="9001"/>
    <x v="8034"/>
  </r>
  <r>
    <x v="6"/>
    <x v="6"/>
    <x v="9002"/>
    <x v="8033"/>
  </r>
  <r>
    <x v="6"/>
    <x v="6"/>
    <x v="9003"/>
    <x v="8033"/>
  </r>
  <r>
    <x v="6"/>
    <x v="6"/>
    <x v="9004"/>
    <x v="8034"/>
  </r>
  <r>
    <x v="6"/>
    <x v="6"/>
    <x v="9005"/>
    <x v="8034"/>
  </r>
  <r>
    <x v="6"/>
    <x v="6"/>
    <x v="9006"/>
    <x v="8034"/>
  </r>
  <r>
    <x v="6"/>
    <x v="6"/>
    <x v="9007"/>
    <x v="8034"/>
  </r>
  <r>
    <x v="6"/>
    <x v="6"/>
    <x v="9008"/>
    <x v="8033"/>
  </r>
  <r>
    <x v="6"/>
    <x v="6"/>
    <x v="9009"/>
    <x v="8034"/>
  </r>
  <r>
    <x v="6"/>
    <x v="6"/>
    <x v="9010"/>
    <x v="8035"/>
  </r>
  <r>
    <x v="6"/>
    <x v="6"/>
    <x v="9011"/>
    <x v="8034"/>
  </r>
  <r>
    <x v="6"/>
    <x v="6"/>
    <x v="9012"/>
    <x v="8034"/>
  </r>
  <r>
    <x v="6"/>
    <x v="6"/>
    <x v="9013"/>
    <x v="8034"/>
  </r>
  <r>
    <x v="6"/>
    <x v="6"/>
    <x v="9014"/>
    <x v="8034"/>
  </r>
  <r>
    <x v="6"/>
    <x v="6"/>
    <x v="9015"/>
    <x v="8034"/>
  </r>
  <r>
    <x v="6"/>
    <x v="6"/>
    <x v="9016"/>
    <x v="8033"/>
  </r>
  <r>
    <x v="6"/>
    <x v="6"/>
    <x v="9017"/>
    <x v="8033"/>
  </r>
  <r>
    <x v="6"/>
    <x v="6"/>
    <x v="9018"/>
    <x v="8033"/>
  </r>
  <r>
    <x v="6"/>
    <x v="6"/>
    <x v="9019"/>
    <x v="8033"/>
  </r>
  <r>
    <x v="6"/>
    <x v="6"/>
    <x v="9020"/>
    <x v="8034"/>
  </r>
  <r>
    <x v="6"/>
    <x v="6"/>
    <x v="9021"/>
    <x v="8035"/>
  </r>
  <r>
    <x v="6"/>
    <x v="6"/>
    <x v="9022"/>
    <x v="8033"/>
  </r>
  <r>
    <x v="6"/>
    <x v="6"/>
    <x v="9023"/>
    <x v="8034"/>
  </r>
  <r>
    <x v="6"/>
    <x v="6"/>
    <x v="9024"/>
    <x v="8034"/>
  </r>
  <r>
    <x v="6"/>
    <x v="6"/>
    <x v="9025"/>
    <x v="8034"/>
  </r>
  <r>
    <x v="6"/>
    <x v="6"/>
    <x v="9026"/>
    <x v="8033"/>
  </r>
  <r>
    <x v="6"/>
    <x v="6"/>
    <x v="9027"/>
    <x v="8033"/>
  </r>
  <r>
    <x v="6"/>
    <x v="6"/>
    <x v="9028"/>
    <x v="8033"/>
  </r>
  <r>
    <x v="6"/>
    <x v="6"/>
    <x v="9029"/>
    <x v="8034"/>
  </r>
  <r>
    <x v="6"/>
    <x v="6"/>
    <x v="9030"/>
    <x v="8034"/>
  </r>
  <r>
    <x v="6"/>
    <x v="6"/>
    <x v="9031"/>
    <x v="8035"/>
  </r>
  <r>
    <x v="6"/>
    <x v="6"/>
    <x v="9032"/>
    <x v="8033"/>
  </r>
  <r>
    <x v="6"/>
    <x v="6"/>
    <x v="9033"/>
    <x v="8033"/>
  </r>
  <r>
    <x v="6"/>
    <x v="6"/>
    <x v="9034"/>
    <x v="8033"/>
  </r>
  <r>
    <x v="6"/>
    <x v="6"/>
    <x v="9035"/>
    <x v="8033"/>
  </r>
  <r>
    <x v="6"/>
    <x v="6"/>
    <x v="9036"/>
    <x v="8033"/>
  </r>
  <r>
    <x v="6"/>
    <x v="6"/>
    <x v="9037"/>
    <x v="8033"/>
  </r>
  <r>
    <x v="6"/>
    <x v="6"/>
    <x v="9038"/>
    <x v="8033"/>
  </r>
  <r>
    <x v="6"/>
    <x v="6"/>
    <x v="9039"/>
    <x v="8034"/>
  </r>
  <r>
    <x v="6"/>
    <x v="6"/>
    <x v="9040"/>
    <x v="8033"/>
  </r>
  <r>
    <x v="6"/>
    <x v="6"/>
    <x v="9041"/>
    <x v="8034"/>
  </r>
  <r>
    <x v="6"/>
    <x v="6"/>
    <x v="9042"/>
    <x v="8034"/>
  </r>
  <r>
    <x v="6"/>
    <x v="6"/>
    <x v="9043"/>
    <x v="8034"/>
  </r>
  <r>
    <x v="6"/>
    <x v="6"/>
    <x v="9044"/>
    <x v="8034"/>
  </r>
  <r>
    <x v="6"/>
    <x v="6"/>
    <x v="9045"/>
    <x v="8034"/>
  </r>
  <r>
    <x v="6"/>
    <x v="6"/>
    <x v="9046"/>
    <x v="8034"/>
  </r>
  <r>
    <x v="6"/>
    <x v="6"/>
    <x v="9047"/>
    <x v="8034"/>
  </r>
  <r>
    <x v="6"/>
    <x v="6"/>
    <x v="9048"/>
    <x v="8035"/>
  </r>
  <r>
    <x v="6"/>
    <x v="6"/>
    <x v="9049"/>
    <x v="8034"/>
  </r>
  <r>
    <x v="6"/>
    <x v="6"/>
    <x v="9050"/>
    <x v="8034"/>
  </r>
  <r>
    <x v="6"/>
    <x v="6"/>
    <x v="9051"/>
    <x v="8034"/>
  </r>
  <r>
    <x v="6"/>
    <x v="6"/>
    <x v="9052"/>
    <x v="8034"/>
  </r>
  <r>
    <x v="6"/>
    <x v="6"/>
    <x v="9053"/>
    <x v="8033"/>
  </r>
  <r>
    <x v="6"/>
    <x v="6"/>
    <x v="9054"/>
    <x v="8033"/>
  </r>
  <r>
    <x v="6"/>
    <x v="6"/>
    <x v="9055"/>
    <x v="8035"/>
  </r>
  <r>
    <x v="6"/>
    <x v="6"/>
    <x v="9056"/>
    <x v="8033"/>
  </r>
  <r>
    <x v="6"/>
    <x v="6"/>
    <x v="9057"/>
    <x v="8033"/>
  </r>
  <r>
    <x v="6"/>
    <x v="6"/>
    <x v="9058"/>
    <x v="8034"/>
  </r>
  <r>
    <x v="6"/>
    <x v="6"/>
    <x v="9059"/>
    <x v="8034"/>
  </r>
  <r>
    <x v="6"/>
    <x v="6"/>
    <x v="9060"/>
    <x v="8034"/>
  </r>
  <r>
    <x v="6"/>
    <x v="6"/>
    <x v="9061"/>
    <x v="8034"/>
  </r>
  <r>
    <x v="6"/>
    <x v="6"/>
    <x v="9062"/>
    <x v="8033"/>
  </r>
  <r>
    <x v="6"/>
    <x v="6"/>
    <x v="9063"/>
    <x v="8033"/>
  </r>
  <r>
    <x v="6"/>
    <x v="6"/>
    <x v="9064"/>
    <x v="8033"/>
  </r>
  <r>
    <x v="6"/>
    <x v="6"/>
    <x v="9065"/>
    <x v="8033"/>
  </r>
  <r>
    <x v="6"/>
    <x v="6"/>
    <x v="9066"/>
    <x v="8033"/>
  </r>
  <r>
    <x v="6"/>
    <x v="6"/>
    <x v="9067"/>
    <x v="8033"/>
  </r>
  <r>
    <x v="6"/>
    <x v="6"/>
    <x v="9068"/>
    <x v="8033"/>
  </r>
  <r>
    <x v="6"/>
    <x v="6"/>
    <x v="9069"/>
    <x v="8034"/>
  </r>
  <r>
    <x v="6"/>
    <x v="6"/>
    <x v="9070"/>
    <x v="8035"/>
  </r>
  <r>
    <x v="6"/>
    <x v="6"/>
    <x v="9071"/>
    <x v="8033"/>
  </r>
  <r>
    <x v="6"/>
    <x v="6"/>
    <x v="9072"/>
    <x v="8033"/>
  </r>
  <r>
    <x v="6"/>
    <x v="6"/>
    <x v="9073"/>
    <x v="8034"/>
  </r>
  <r>
    <x v="6"/>
    <x v="6"/>
    <x v="9074"/>
    <x v="8033"/>
  </r>
  <r>
    <x v="6"/>
    <x v="6"/>
    <x v="9075"/>
    <x v="8033"/>
  </r>
  <r>
    <x v="6"/>
    <x v="6"/>
    <x v="9076"/>
    <x v="8034"/>
  </r>
  <r>
    <x v="6"/>
    <x v="6"/>
    <x v="9077"/>
    <x v="8033"/>
  </r>
  <r>
    <x v="6"/>
    <x v="6"/>
    <x v="9078"/>
    <x v="8033"/>
  </r>
  <r>
    <x v="6"/>
    <x v="6"/>
    <x v="9079"/>
    <x v="8034"/>
  </r>
  <r>
    <x v="6"/>
    <x v="6"/>
    <x v="9080"/>
    <x v="8034"/>
  </r>
  <r>
    <x v="6"/>
    <x v="6"/>
    <x v="9081"/>
    <x v="8033"/>
  </r>
  <r>
    <x v="6"/>
    <x v="6"/>
    <x v="9082"/>
    <x v="8034"/>
  </r>
  <r>
    <x v="6"/>
    <x v="6"/>
    <x v="9083"/>
    <x v="8034"/>
  </r>
  <r>
    <x v="6"/>
    <x v="6"/>
    <x v="9084"/>
    <x v="8033"/>
  </r>
  <r>
    <x v="6"/>
    <x v="6"/>
    <x v="9085"/>
    <x v="8034"/>
  </r>
  <r>
    <x v="6"/>
    <x v="6"/>
    <x v="9086"/>
    <x v="8034"/>
  </r>
  <r>
    <x v="6"/>
    <x v="6"/>
    <x v="9087"/>
    <x v="8034"/>
  </r>
  <r>
    <x v="6"/>
    <x v="6"/>
    <x v="9088"/>
    <x v="8033"/>
  </r>
  <r>
    <x v="6"/>
    <x v="6"/>
    <x v="9089"/>
    <x v="8033"/>
  </r>
  <r>
    <x v="6"/>
    <x v="6"/>
    <x v="9090"/>
    <x v="8034"/>
  </r>
  <r>
    <x v="6"/>
    <x v="6"/>
    <x v="9091"/>
    <x v="8034"/>
  </r>
  <r>
    <x v="6"/>
    <x v="6"/>
    <x v="9092"/>
    <x v="8033"/>
  </r>
  <r>
    <x v="6"/>
    <x v="6"/>
    <x v="9093"/>
    <x v="8033"/>
  </r>
  <r>
    <x v="6"/>
    <x v="6"/>
    <x v="9094"/>
    <x v="8033"/>
  </r>
  <r>
    <x v="6"/>
    <x v="6"/>
    <x v="9095"/>
    <x v="8033"/>
  </r>
  <r>
    <x v="6"/>
    <x v="6"/>
    <x v="9096"/>
    <x v="8033"/>
  </r>
  <r>
    <x v="6"/>
    <x v="6"/>
    <x v="9097"/>
    <x v="8035"/>
  </r>
  <r>
    <x v="6"/>
    <x v="6"/>
    <x v="9098"/>
    <x v="8035"/>
  </r>
  <r>
    <x v="6"/>
    <x v="6"/>
    <x v="9099"/>
    <x v="8035"/>
  </r>
  <r>
    <x v="6"/>
    <x v="6"/>
    <x v="9100"/>
    <x v="8033"/>
  </r>
  <r>
    <x v="6"/>
    <x v="6"/>
    <x v="9101"/>
    <x v="8033"/>
  </r>
  <r>
    <x v="6"/>
    <x v="6"/>
    <x v="9102"/>
    <x v="8033"/>
  </r>
  <r>
    <x v="6"/>
    <x v="6"/>
    <x v="9103"/>
    <x v="8033"/>
  </r>
  <r>
    <x v="6"/>
    <x v="6"/>
    <x v="9104"/>
    <x v="8033"/>
  </r>
  <r>
    <x v="6"/>
    <x v="6"/>
    <x v="9105"/>
    <x v="8033"/>
  </r>
  <r>
    <x v="6"/>
    <x v="6"/>
    <x v="9106"/>
    <x v="8034"/>
  </r>
  <r>
    <x v="6"/>
    <x v="6"/>
    <x v="9107"/>
    <x v="8034"/>
  </r>
  <r>
    <x v="6"/>
    <x v="6"/>
    <x v="9108"/>
    <x v="8034"/>
  </r>
  <r>
    <x v="6"/>
    <x v="6"/>
    <x v="9109"/>
    <x v="8035"/>
  </r>
  <r>
    <x v="6"/>
    <x v="6"/>
    <x v="9110"/>
    <x v="8035"/>
  </r>
  <r>
    <x v="6"/>
    <x v="6"/>
    <x v="9111"/>
    <x v="8035"/>
  </r>
  <r>
    <x v="6"/>
    <x v="6"/>
    <x v="9112"/>
    <x v="8035"/>
  </r>
  <r>
    <x v="6"/>
    <x v="6"/>
    <x v="9113"/>
    <x v="8034"/>
  </r>
  <r>
    <x v="6"/>
    <x v="6"/>
    <x v="9114"/>
    <x v="8033"/>
  </r>
  <r>
    <x v="6"/>
    <x v="6"/>
    <x v="9115"/>
    <x v="8033"/>
  </r>
  <r>
    <x v="6"/>
    <x v="6"/>
    <x v="9116"/>
    <x v="8033"/>
  </r>
  <r>
    <x v="6"/>
    <x v="6"/>
    <x v="9117"/>
    <x v="8033"/>
  </r>
  <r>
    <x v="6"/>
    <x v="6"/>
    <x v="9118"/>
    <x v="8035"/>
  </r>
  <r>
    <x v="6"/>
    <x v="6"/>
    <x v="9119"/>
    <x v="8035"/>
  </r>
  <r>
    <x v="6"/>
    <x v="6"/>
    <x v="9120"/>
    <x v="8034"/>
  </r>
  <r>
    <x v="6"/>
    <x v="6"/>
    <x v="9121"/>
    <x v="8033"/>
  </r>
  <r>
    <x v="6"/>
    <x v="6"/>
    <x v="9122"/>
    <x v="8033"/>
  </r>
  <r>
    <x v="6"/>
    <x v="6"/>
    <x v="9123"/>
    <x v="8035"/>
  </r>
  <r>
    <x v="6"/>
    <x v="6"/>
    <x v="9124"/>
    <x v="8035"/>
  </r>
  <r>
    <x v="6"/>
    <x v="6"/>
    <x v="9125"/>
    <x v="8035"/>
  </r>
  <r>
    <x v="6"/>
    <x v="6"/>
    <x v="9126"/>
    <x v="8033"/>
  </r>
  <r>
    <x v="6"/>
    <x v="6"/>
    <x v="9127"/>
    <x v="8034"/>
  </r>
  <r>
    <x v="6"/>
    <x v="6"/>
    <x v="9128"/>
    <x v="8033"/>
  </r>
  <r>
    <x v="6"/>
    <x v="6"/>
    <x v="9129"/>
    <x v="8033"/>
  </r>
  <r>
    <x v="6"/>
    <x v="6"/>
    <x v="9130"/>
    <x v="8034"/>
  </r>
  <r>
    <x v="6"/>
    <x v="6"/>
    <x v="9131"/>
    <x v="8034"/>
  </r>
  <r>
    <x v="6"/>
    <x v="6"/>
    <x v="9132"/>
    <x v="8035"/>
  </r>
  <r>
    <x v="6"/>
    <x v="6"/>
    <x v="9133"/>
    <x v="8034"/>
  </r>
  <r>
    <x v="6"/>
    <x v="6"/>
    <x v="9134"/>
    <x v="8034"/>
  </r>
  <r>
    <x v="6"/>
    <x v="6"/>
    <x v="9135"/>
    <x v="8034"/>
  </r>
  <r>
    <x v="6"/>
    <x v="6"/>
    <x v="9136"/>
    <x v="8033"/>
  </r>
  <r>
    <x v="6"/>
    <x v="6"/>
    <x v="9137"/>
    <x v="8033"/>
  </r>
  <r>
    <x v="6"/>
    <x v="6"/>
    <x v="9138"/>
    <x v="8033"/>
  </r>
  <r>
    <x v="6"/>
    <x v="6"/>
    <x v="9139"/>
    <x v="8035"/>
  </r>
  <r>
    <x v="6"/>
    <x v="6"/>
    <x v="9140"/>
    <x v="8034"/>
  </r>
  <r>
    <x v="6"/>
    <x v="6"/>
    <x v="9141"/>
    <x v="8033"/>
  </r>
  <r>
    <x v="6"/>
    <x v="6"/>
    <x v="9142"/>
    <x v="8033"/>
  </r>
  <r>
    <x v="6"/>
    <x v="6"/>
    <x v="9143"/>
    <x v="8033"/>
  </r>
  <r>
    <x v="6"/>
    <x v="6"/>
    <x v="9144"/>
    <x v="8033"/>
  </r>
  <r>
    <x v="6"/>
    <x v="6"/>
    <x v="9145"/>
    <x v="8034"/>
  </r>
  <r>
    <x v="6"/>
    <x v="6"/>
    <x v="9146"/>
    <x v="8034"/>
  </r>
  <r>
    <x v="6"/>
    <x v="6"/>
    <x v="9147"/>
    <x v="8034"/>
  </r>
  <r>
    <x v="6"/>
    <x v="6"/>
    <x v="9148"/>
    <x v="8034"/>
  </r>
  <r>
    <x v="6"/>
    <x v="6"/>
    <x v="9149"/>
    <x v="8034"/>
  </r>
  <r>
    <x v="6"/>
    <x v="6"/>
    <x v="9150"/>
    <x v="8033"/>
  </r>
  <r>
    <x v="6"/>
    <x v="6"/>
    <x v="9151"/>
    <x v="8033"/>
  </r>
  <r>
    <x v="6"/>
    <x v="6"/>
    <x v="9152"/>
    <x v="8033"/>
  </r>
  <r>
    <x v="6"/>
    <x v="6"/>
    <x v="9153"/>
    <x v="8033"/>
  </r>
  <r>
    <x v="6"/>
    <x v="6"/>
    <x v="9154"/>
    <x v="8033"/>
  </r>
  <r>
    <x v="6"/>
    <x v="6"/>
    <x v="9155"/>
    <x v="8034"/>
  </r>
  <r>
    <x v="6"/>
    <x v="6"/>
    <x v="9156"/>
    <x v="8034"/>
  </r>
  <r>
    <x v="6"/>
    <x v="6"/>
    <x v="9157"/>
    <x v="8034"/>
  </r>
  <r>
    <x v="6"/>
    <x v="6"/>
    <x v="9158"/>
    <x v="8035"/>
  </r>
  <r>
    <x v="6"/>
    <x v="6"/>
    <x v="9159"/>
    <x v="8035"/>
  </r>
  <r>
    <x v="6"/>
    <x v="6"/>
    <x v="9160"/>
    <x v="8033"/>
  </r>
  <r>
    <x v="6"/>
    <x v="6"/>
    <x v="9161"/>
    <x v="8033"/>
  </r>
  <r>
    <x v="6"/>
    <x v="6"/>
    <x v="9162"/>
    <x v="8033"/>
  </r>
  <r>
    <x v="6"/>
    <x v="6"/>
    <x v="9163"/>
    <x v="8033"/>
  </r>
  <r>
    <x v="6"/>
    <x v="6"/>
    <x v="9164"/>
    <x v="8033"/>
  </r>
  <r>
    <x v="6"/>
    <x v="6"/>
    <x v="9165"/>
    <x v="8033"/>
  </r>
  <r>
    <x v="6"/>
    <x v="6"/>
    <x v="9166"/>
    <x v="8033"/>
  </r>
  <r>
    <x v="6"/>
    <x v="6"/>
    <x v="9167"/>
    <x v="8035"/>
  </r>
  <r>
    <x v="6"/>
    <x v="6"/>
    <x v="9168"/>
    <x v="8035"/>
  </r>
  <r>
    <x v="6"/>
    <x v="6"/>
    <x v="9169"/>
    <x v="8035"/>
  </r>
  <r>
    <x v="6"/>
    <x v="6"/>
    <x v="9170"/>
    <x v="8035"/>
  </r>
  <r>
    <x v="6"/>
    <x v="6"/>
    <x v="9171"/>
    <x v="8035"/>
  </r>
  <r>
    <x v="6"/>
    <x v="6"/>
    <x v="9172"/>
    <x v="8035"/>
  </r>
  <r>
    <x v="6"/>
    <x v="6"/>
    <x v="9173"/>
    <x v="8033"/>
  </r>
  <r>
    <x v="6"/>
    <x v="6"/>
    <x v="9174"/>
    <x v="8033"/>
  </r>
  <r>
    <x v="6"/>
    <x v="6"/>
    <x v="9175"/>
    <x v="8034"/>
  </r>
  <r>
    <x v="6"/>
    <x v="6"/>
    <x v="9176"/>
    <x v="8033"/>
  </r>
  <r>
    <x v="6"/>
    <x v="6"/>
    <x v="9177"/>
    <x v="8033"/>
  </r>
  <r>
    <x v="6"/>
    <x v="6"/>
    <x v="9178"/>
    <x v="8033"/>
  </r>
  <r>
    <x v="6"/>
    <x v="6"/>
    <x v="9179"/>
    <x v="8033"/>
  </r>
  <r>
    <x v="6"/>
    <x v="6"/>
    <x v="9180"/>
    <x v="8033"/>
  </r>
  <r>
    <x v="6"/>
    <x v="6"/>
    <x v="9181"/>
    <x v="8033"/>
  </r>
  <r>
    <x v="6"/>
    <x v="6"/>
    <x v="9182"/>
    <x v="8033"/>
  </r>
  <r>
    <x v="6"/>
    <x v="6"/>
    <x v="9183"/>
    <x v="8033"/>
  </r>
  <r>
    <x v="6"/>
    <x v="6"/>
    <x v="9184"/>
    <x v="8033"/>
  </r>
  <r>
    <x v="6"/>
    <x v="6"/>
    <x v="9185"/>
    <x v="8033"/>
  </r>
  <r>
    <x v="6"/>
    <x v="6"/>
    <x v="9186"/>
    <x v="8035"/>
  </r>
  <r>
    <x v="6"/>
    <x v="6"/>
    <x v="9187"/>
    <x v="8035"/>
  </r>
  <r>
    <x v="6"/>
    <x v="6"/>
    <x v="9188"/>
    <x v="8035"/>
  </r>
  <r>
    <x v="6"/>
    <x v="6"/>
    <x v="9189"/>
    <x v="8035"/>
  </r>
  <r>
    <x v="6"/>
    <x v="6"/>
    <x v="9190"/>
    <x v="8035"/>
  </r>
  <r>
    <x v="6"/>
    <x v="6"/>
    <x v="9191"/>
    <x v="8034"/>
  </r>
  <r>
    <x v="6"/>
    <x v="6"/>
    <x v="9192"/>
    <x v="8034"/>
  </r>
  <r>
    <x v="6"/>
    <x v="6"/>
    <x v="9193"/>
    <x v="8033"/>
  </r>
  <r>
    <x v="6"/>
    <x v="6"/>
    <x v="9194"/>
    <x v="8033"/>
  </r>
  <r>
    <x v="6"/>
    <x v="6"/>
    <x v="9195"/>
    <x v="8033"/>
  </r>
  <r>
    <x v="6"/>
    <x v="6"/>
    <x v="9196"/>
    <x v="8033"/>
  </r>
  <r>
    <x v="6"/>
    <x v="6"/>
    <x v="9197"/>
    <x v="8033"/>
  </r>
  <r>
    <x v="6"/>
    <x v="6"/>
    <x v="9198"/>
    <x v="8033"/>
  </r>
  <r>
    <x v="6"/>
    <x v="6"/>
    <x v="9199"/>
    <x v="8033"/>
  </r>
  <r>
    <x v="6"/>
    <x v="6"/>
    <x v="9200"/>
    <x v="8033"/>
  </r>
  <r>
    <x v="6"/>
    <x v="6"/>
    <x v="9201"/>
    <x v="8034"/>
  </r>
  <r>
    <x v="6"/>
    <x v="6"/>
    <x v="9202"/>
    <x v="8034"/>
  </r>
  <r>
    <x v="6"/>
    <x v="6"/>
    <x v="9203"/>
    <x v="8034"/>
  </r>
  <r>
    <x v="6"/>
    <x v="6"/>
    <x v="9204"/>
    <x v="8033"/>
  </r>
  <r>
    <x v="6"/>
    <x v="6"/>
    <x v="9205"/>
    <x v="8033"/>
  </r>
  <r>
    <x v="6"/>
    <x v="6"/>
    <x v="9206"/>
    <x v="8033"/>
  </r>
  <r>
    <x v="6"/>
    <x v="6"/>
    <x v="9207"/>
    <x v="8034"/>
  </r>
  <r>
    <x v="6"/>
    <x v="6"/>
    <x v="9208"/>
    <x v="8035"/>
  </r>
  <r>
    <x v="6"/>
    <x v="6"/>
    <x v="9209"/>
    <x v="8035"/>
  </r>
  <r>
    <x v="6"/>
    <x v="6"/>
    <x v="9210"/>
    <x v="8033"/>
  </r>
  <r>
    <x v="6"/>
    <x v="6"/>
    <x v="9211"/>
    <x v="8034"/>
  </r>
  <r>
    <x v="6"/>
    <x v="6"/>
    <x v="9212"/>
    <x v="8034"/>
  </r>
  <r>
    <x v="6"/>
    <x v="6"/>
    <x v="9213"/>
    <x v="8034"/>
  </r>
  <r>
    <x v="6"/>
    <x v="6"/>
    <x v="9214"/>
    <x v="8034"/>
  </r>
  <r>
    <x v="6"/>
    <x v="6"/>
    <x v="9215"/>
    <x v="8034"/>
  </r>
  <r>
    <x v="6"/>
    <x v="6"/>
    <x v="9216"/>
    <x v="8035"/>
  </r>
  <r>
    <x v="6"/>
    <x v="6"/>
    <x v="9217"/>
    <x v="8033"/>
  </r>
  <r>
    <x v="6"/>
    <x v="6"/>
    <x v="9218"/>
    <x v="8033"/>
  </r>
  <r>
    <x v="6"/>
    <x v="6"/>
    <x v="9219"/>
    <x v="8033"/>
  </r>
  <r>
    <x v="6"/>
    <x v="6"/>
    <x v="9220"/>
    <x v="8033"/>
  </r>
  <r>
    <x v="6"/>
    <x v="6"/>
    <x v="9221"/>
    <x v="8033"/>
  </r>
  <r>
    <x v="6"/>
    <x v="6"/>
    <x v="9222"/>
    <x v="8035"/>
  </r>
  <r>
    <x v="6"/>
    <x v="6"/>
    <x v="9223"/>
    <x v="8035"/>
  </r>
  <r>
    <x v="6"/>
    <x v="6"/>
    <x v="9224"/>
    <x v="8035"/>
  </r>
  <r>
    <x v="6"/>
    <x v="6"/>
    <x v="9225"/>
    <x v="8035"/>
  </r>
  <r>
    <x v="6"/>
    <x v="6"/>
    <x v="9226"/>
    <x v="8034"/>
  </r>
  <r>
    <x v="6"/>
    <x v="6"/>
    <x v="9227"/>
    <x v="8035"/>
  </r>
  <r>
    <x v="6"/>
    <x v="6"/>
    <x v="9228"/>
    <x v="8033"/>
  </r>
  <r>
    <x v="6"/>
    <x v="6"/>
    <x v="9229"/>
    <x v="8033"/>
  </r>
  <r>
    <x v="6"/>
    <x v="6"/>
    <x v="9230"/>
    <x v="8033"/>
  </r>
  <r>
    <x v="6"/>
    <x v="6"/>
    <x v="9231"/>
    <x v="8033"/>
  </r>
  <r>
    <x v="6"/>
    <x v="6"/>
    <x v="9232"/>
    <x v="8033"/>
  </r>
  <r>
    <x v="6"/>
    <x v="6"/>
    <x v="9233"/>
    <x v="8033"/>
  </r>
  <r>
    <x v="6"/>
    <x v="6"/>
    <x v="9234"/>
    <x v="8033"/>
  </r>
  <r>
    <x v="6"/>
    <x v="6"/>
    <x v="9235"/>
    <x v="8033"/>
  </r>
  <r>
    <x v="6"/>
    <x v="6"/>
    <x v="9236"/>
    <x v="8033"/>
  </r>
  <r>
    <x v="6"/>
    <x v="6"/>
    <x v="9237"/>
    <x v="8033"/>
  </r>
  <r>
    <x v="6"/>
    <x v="6"/>
    <x v="9238"/>
    <x v="8034"/>
  </r>
  <r>
    <x v="6"/>
    <x v="6"/>
    <x v="9239"/>
    <x v="8034"/>
  </r>
  <r>
    <x v="6"/>
    <x v="6"/>
    <x v="9240"/>
    <x v="8034"/>
  </r>
  <r>
    <x v="6"/>
    <x v="6"/>
    <x v="9241"/>
    <x v="8035"/>
  </r>
  <r>
    <x v="6"/>
    <x v="6"/>
    <x v="9242"/>
    <x v="8035"/>
  </r>
  <r>
    <x v="6"/>
    <x v="6"/>
    <x v="9243"/>
    <x v="8035"/>
  </r>
  <r>
    <x v="6"/>
    <x v="6"/>
    <x v="9244"/>
    <x v="8035"/>
  </r>
  <r>
    <x v="6"/>
    <x v="6"/>
    <x v="9245"/>
    <x v="8035"/>
  </r>
  <r>
    <x v="6"/>
    <x v="6"/>
    <x v="9246"/>
    <x v="8035"/>
  </r>
  <r>
    <x v="6"/>
    <x v="6"/>
    <x v="9247"/>
    <x v="8033"/>
  </r>
  <r>
    <x v="6"/>
    <x v="6"/>
    <x v="9248"/>
    <x v="8033"/>
  </r>
  <r>
    <x v="6"/>
    <x v="6"/>
    <x v="9249"/>
    <x v="8034"/>
  </r>
  <r>
    <x v="6"/>
    <x v="6"/>
    <x v="9250"/>
    <x v="8034"/>
  </r>
  <r>
    <x v="6"/>
    <x v="6"/>
    <x v="9251"/>
    <x v="8033"/>
  </r>
  <r>
    <x v="6"/>
    <x v="6"/>
    <x v="9252"/>
    <x v="8033"/>
  </r>
  <r>
    <x v="6"/>
    <x v="6"/>
    <x v="9253"/>
    <x v="8033"/>
  </r>
  <r>
    <x v="6"/>
    <x v="6"/>
    <x v="9254"/>
    <x v="8033"/>
  </r>
  <r>
    <x v="6"/>
    <x v="6"/>
    <x v="9255"/>
    <x v="8033"/>
  </r>
  <r>
    <x v="6"/>
    <x v="6"/>
    <x v="9256"/>
    <x v="8033"/>
  </r>
  <r>
    <x v="6"/>
    <x v="6"/>
    <x v="9257"/>
    <x v="8033"/>
  </r>
  <r>
    <x v="6"/>
    <x v="6"/>
    <x v="9258"/>
    <x v="8033"/>
  </r>
  <r>
    <x v="6"/>
    <x v="6"/>
    <x v="9259"/>
    <x v="8033"/>
  </r>
  <r>
    <x v="6"/>
    <x v="6"/>
    <x v="9260"/>
    <x v="8035"/>
  </r>
  <r>
    <x v="6"/>
    <x v="6"/>
    <x v="9261"/>
    <x v="8033"/>
  </r>
  <r>
    <x v="6"/>
    <x v="6"/>
    <x v="9262"/>
    <x v="8033"/>
  </r>
  <r>
    <x v="6"/>
    <x v="6"/>
    <x v="9263"/>
    <x v="8034"/>
  </r>
  <r>
    <x v="6"/>
    <x v="6"/>
    <x v="9264"/>
    <x v="8034"/>
  </r>
  <r>
    <x v="6"/>
    <x v="6"/>
    <x v="9265"/>
    <x v="8035"/>
  </r>
  <r>
    <x v="6"/>
    <x v="6"/>
    <x v="9266"/>
    <x v="8033"/>
  </r>
  <r>
    <x v="6"/>
    <x v="6"/>
    <x v="9267"/>
    <x v="8033"/>
  </r>
  <r>
    <x v="6"/>
    <x v="6"/>
    <x v="9268"/>
    <x v="8033"/>
  </r>
  <r>
    <x v="6"/>
    <x v="6"/>
    <x v="9269"/>
    <x v="8033"/>
  </r>
  <r>
    <x v="6"/>
    <x v="6"/>
    <x v="9270"/>
    <x v="8034"/>
  </r>
  <r>
    <x v="6"/>
    <x v="6"/>
    <x v="9271"/>
    <x v="8034"/>
  </r>
  <r>
    <x v="6"/>
    <x v="6"/>
    <x v="9272"/>
    <x v="8033"/>
  </r>
  <r>
    <x v="6"/>
    <x v="6"/>
    <x v="9273"/>
    <x v="8034"/>
  </r>
  <r>
    <x v="6"/>
    <x v="6"/>
    <x v="9274"/>
    <x v="8034"/>
  </r>
  <r>
    <x v="6"/>
    <x v="6"/>
    <x v="9275"/>
    <x v="8034"/>
  </r>
  <r>
    <x v="6"/>
    <x v="6"/>
    <x v="9276"/>
    <x v="8033"/>
  </r>
  <r>
    <x v="6"/>
    <x v="6"/>
    <x v="9277"/>
    <x v="8033"/>
  </r>
  <r>
    <x v="6"/>
    <x v="6"/>
    <x v="9278"/>
    <x v="8033"/>
  </r>
  <r>
    <x v="6"/>
    <x v="6"/>
    <x v="9279"/>
    <x v="8035"/>
  </r>
  <r>
    <x v="6"/>
    <x v="6"/>
    <x v="9280"/>
    <x v="8033"/>
  </r>
  <r>
    <x v="6"/>
    <x v="6"/>
    <x v="9281"/>
    <x v="8033"/>
  </r>
  <r>
    <x v="6"/>
    <x v="6"/>
    <x v="9282"/>
    <x v="8033"/>
  </r>
  <r>
    <x v="6"/>
    <x v="6"/>
    <x v="9283"/>
    <x v="8034"/>
  </r>
  <r>
    <x v="6"/>
    <x v="6"/>
    <x v="9284"/>
    <x v="8033"/>
  </r>
  <r>
    <x v="6"/>
    <x v="6"/>
    <x v="9285"/>
    <x v="8035"/>
  </r>
  <r>
    <x v="6"/>
    <x v="6"/>
    <x v="9286"/>
    <x v="8035"/>
  </r>
  <r>
    <x v="6"/>
    <x v="6"/>
    <x v="9287"/>
    <x v="8033"/>
  </r>
  <r>
    <x v="6"/>
    <x v="6"/>
    <x v="9288"/>
    <x v="8035"/>
  </r>
  <r>
    <x v="6"/>
    <x v="6"/>
    <x v="9289"/>
    <x v="8033"/>
  </r>
  <r>
    <x v="6"/>
    <x v="6"/>
    <x v="9290"/>
    <x v="8033"/>
  </r>
  <r>
    <x v="6"/>
    <x v="6"/>
    <x v="9291"/>
    <x v="8034"/>
  </r>
  <r>
    <x v="6"/>
    <x v="6"/>
    <x v="9292"/>
    <x v="8033"/>
  </r>
  <r>
    <x v="6"/>
    <x v="6"/>
    <x v="9293"/>
    <x v="8034"/>
  </r>
  <r>
    <x v="6"/>
    <x v="6"/>
    <x v="9294"/>
    <x v="8034"/>
  </r>
  <r>
    <x v="6"/>
    <x v="6"/>
    <x v="9295"/>
    <x v="8034"/>
  </r>
  <r>
    <x v="6"/>
    <x v="6"/>
    <x v="9296"/>
    <x v="8034"/>
  </r>
  <r>
    <x v="6"/>
    <x v="6"/>
    <x v="9297"/>
    <x v="8034"/>
  </r>
  <r>
    <x v="6"/>
    <x v="6"/>
    <x v="9298"/>
    <x v="8034"/>
  </r>
  <r>
    <x v="6"/>
    <x v="6"/>
    <x v="9299"/>
    <x v="8034"/>
  </r>
  <r>
    <x v="6"/>
    <x v="6"/>
    <x v="9300"/>
    <x v="8034"/>
  </r>
  <r>
    <x v="6"/>
    <x v="6"/>
    <x v="9301"/>
    <x v="8034"/>
  </r>
  <r>
    <x v="6"/>
    <x v="6"/>
    <x v="9302"/>
    <x v="8034"/>
  </r>
  <r>
    <x v="6"/>
    <x v="6"/>
    <x v="9303"/>
    <x v="8034"/>
  </r>
  <r>
    <x v="6"/>
    <x v="6"/>
    <x v="9304"/>
    <x v="8035"/>
  </r>
  <r>
    <x v="6"/>
    <x v="6"/>
    <x v="9305"/>
    <x v="8033"/>
  </r>
  <r>
    <x v="6"/>
    <x v="6"/>
    <x v="9306"/>
    <x v="8033"/>
  </r>
  <r>
    <x v="6"/>
    <x v="6"/>
    <x v="9307"/>
    <x v="8033"/>
  </r>
  <r>
    <x v="6"/>
    <x v="6"/>
    <x v="9308"/>
    <x v="8033"/>
  </r>
  <r>
    <x v="6"/>
    <x v="6"/>
    <x v="9309"/>
    <x v="8034"/>
  </r>
  <r>
    <x v="6"/>
    <x v="6"/>
    <x v="9310"/>
    <x v="8033"/>
  </r>
  <r>
    <x v="6"/>
    <x v="6"/>
    <x v="9311"/>
    <x v="8033"/>
  </r>
  <r>
    <x v="6"/>
    <x v="6"/>
    <x v="9312"/>
    <x v="8034"/>
  </r>
  <r>
    <x v="6"/>
    <x v="6"/>
    <x v="9313"/>
    <x v="8034"/>
  </r>
  <r>
    <x v="6"/>
    <x v="6"/>
    <x v="9314"/>
    <x v="8033"/>
  </r>
  <r>
    <x v="6"/>
    <x v="6"/>
    <x v="9315"/>
    <x v="8033"/>
  </r>
  <r>
    <x v="6"/>
    <x v="6"/>
    <x v="9316"/>
    <x v="8033"/>
  </r>
  <r>
    <x v="6"/>
    <x v="6"/>
    <x v="9317"/>
    <x v="8034"/>
  </r>
  <r>
    <x v="6"/>
    <x v="6"/>
    <x v="9318"/>
    <x v="8034"/>
  </r>
  <r>
    <x v="6"/>
    <x v="6"/>
    <x v="9319"/>
    <x v="8034"/>
  </r>
  <r>
    <x v="6"/>
    <x v="6"/>
    <x v="9320"/>
    <x v="8033"/>
  </r>
  <r>
    <x v="6"/>
    <x v="6"/>
    <x v="9321"/>
    <x v="8033"/>
  </r>
  <r>
    <x v="6"/>
    <x v="6"/>
    <x v="9322"/>
    <x v="8033"/>
  </r>
  <r>
    <x v="6"/>
    <x v="6"/>
    <x v="9323"/>
    <x v="8033"/>
  </r>
  <r>
    <x v="6"/>
    <x v="6"/>
    <x v="9324"/>
    <x v="8033"/>
  </r>
  <r>
    <x v="6"/>
    <x v="6"/>
    <x v="9325"/>
    <x v="8033"/>
  </r>
  <r>
    <x v="6"/>
    <x v="6"/>
    <x v="9326"/>
    <x v="8033"/>
  </r>
  <r>
    <x v="6"/>
    <x v="6"/>
    <x v="9327"/>
    <x v="8033"/>
  </r>
  <r>
    <x v="6"/>
    <x v="6"/>
    <x v="9328"/>
    <x v="8033"/>
  </r>
  <r>
    <x v="6"/>
    <x v="6"/>
    <x v="9329"/>
    <x v="8033"/>
  </r>
  <r>
    <x v="6"/>
    <x v="6"/>
    <x v="9330"/>
    <x v="8034"/>
  </r>
  <r>
    <x v="6"/>
    <x v="6"/>
    <x v="9331"/>
    <x v="8033"/>
  </r>
  <r>
    <x v="6"/>
    <x v="6"/>
    <x v="9332"/>
    <x v="8033"/>
  </r>
  <r>
    <x v="6"/>
    <x v="6"/>
    <x v="9333"/>
    <x v="8033"/>
  </r>
  <r>
    <x v="6"/>
    <x v="6"/>
    <x v="9334"/>
    <x v="8033"/>
  </r>
  <r>
    <x v="6"/>
    <x v="6"/>
    <x v="9335"/>
    <x v="8034"/>
  </r>
  <r>
    <x v="6"/>
    <x v="6"/>
    <x v="9336"/>
    <x v="8034"/>
  </r>
  <r>
    <x v="6"/>
    <x v="6"/>
    <x v="9337"/>
    <x v="8034"/>
  </r>
  <r>
    <x v="6"/>
    <x v="6"/>
    <x v="9338"/>
    <x v="8034"/>
  </r>
  <r>
    <x v="6"/>
    <x v="6"/>
    <x v="9339"/>
    <x v="8034"/>
  </r>
  <r>
    <x v="6"/>
    <x v="6"/>
    <x v="9340"/>
    <x v="8034"/>
  </r>
  <r>
    <x v="6"/>
    <x v="6"/>
    <x v="9341"/>
    <x v="8035"/>
  </r>
  <r>
    <x v="6"/>
    <x v="6"/>
    <x v="9342"/>
    <x v="8035"/>
  </r>
  <r>
    <x v="6"/>
    <x v="6"/>
    <x v="9343"/>
    <x v="8035"/>
  </r>
  <r>
    <x v="6"/>
    <x v="6"/>
    <x v="9344"/>
    <x v="8035"/>
  </r>
  <r>
    <x v="6"/>
    <x v="6"/>
    <x v="9345"/>
    <x v="8035"/>
  </r>
  <r>
    <x v="6"/>
    <x v="6"/>
    <x v="9346"/>
    <x v="8035"/>
  </r>
  <r>
    <x v="6"/>
    <x v="6"/>
    <x v="9347"/>
    <x v="8033"/>
  </r>
  <r>
    <x v="6"/>
    <x v="6"/>
    <x v="9348"/>
    <x v="8033"/>
  </r>
  <r>
    <x v="6"/>
    <x v="6"/>
    <x v="9349"/>
    <x v="8034"/>
  </r>
  <r>
    <x v="6"/>
    <x v="6"/>
    <x v="9350"/>
    <x v="8034"/>
  </r>
  <r>
    <x v="6"/>
    <x v="6"/>
    <x v="9351"/>
    <x v="8033"/>
  </r>
  <r>
    <x v="6"/>
    <x v="6"/>
    <x v="9352"/>
    <x v="8033"/>
  </r>
  <r>
    <x v="6"/>
    <x v="6"/>
    <x v="9353"/>
    <x v="8035"/>
  </r>
  <r>
    <x v="6"/>
    <x v="6"/>
    <x v="9354"/>
    <x v="8035"/>
  </r>
  <r>
    <x v="6"/>
    <x v="6"/>
    <x v="9355"/>
    <x v="8035"/>
  </r>
  <r>
    <x v="6"/>
    <x v="6"/>
    <x v="9356"/>
    <x v="8034"/>
  </r>
  <r>
    <x v="6"/>
    <x v="6"/>
    <x v="9357"/>
    <x v="8034"/>
  </r>
  <r>
    <x v="6"/>
    <x v="6"/>
    <x v="9358"/>
    <x v="8034"/>
  </r>
  <r>
    <x v="6"/>
    <x v="6"/>
    <x v="9359"/>
    <x v="8034"/>
  </r>
  <r>
    <x v="6"/>
    <x v="6"/>
    <x v="9360"/>
    <x v="8035"/>
  </r>
  <r>
    <x v="6"/>
    <x v="6"/>
    <x v="9361"/>
    <x v="8035"/>
  </r>
  <r>
    <x v="6"/>
    <x v="6"/>
    <x v="9362"/>
    <x v="8035"/>
  </r>
  <r>
    <x v="6"/>
    <x v="6"/>
    <x v="9363"/>
    <x v="8035"/>
  </r>
  <r>
    <x v="6"/>
    <x v="6"/>
    <x v="9364"/>
    <x v="8033"/>
  </r>
  <r>
    <x v="6"/>
    <x v="6"/>
    <x v="9365"/>
    <x v="8033"/>
  </r>
  <r>
    <x v="6"/>
    <x v="6"/>
    <x v="9366"/>
    <x v="8033"/>
  </r>
  <r>
    <x v="6"/>
    <x v="6"/>
    <x v="9367"/>
    <x v="8034"/>
  </r>
  <r>
    <x v="6"/>
    <x v="6"/>
    <x v="9368"/>
    <x v="8034"/>
  </r>
  <r>
    <x v="6"/>
    <x v="6"/>
    <x v="9369"/>
    <x v="8034"/>
  </r>
  <r>
    <x v="6"/>
    <x v="6"/>
    <x v="9370"/>
    <x v="8034"/>
  </r>
  <r>
    <x v="6"/>
    <x v="6"/>
    <x v="9371"/>
    <x v="8034"/>
  </r>
  <r>
    <x v="6"/>
    <x v="6"/>
    <x v="9372"/>
    <x v="8033"/>
  </r>
  <r>
    <x v="6"/>
    <x v="6"/>
    <x v="9373"/>
    <x v="8034"/>
  </r>
  <r>
    <x v="6"/>
    <x v="6"/>
    <x v="9374"/>
    <x v="8033"/>
  </r>
  <r>
    <x v="6"/>
    <x v="6"/>
    <x v="9375"/>
    <x v="8033"/>
  </r>
  <r>
    <x v="6"/>
    <x v="6"/>
    <x v="9376"/>
    <x v="8034"/>
  </r>
  <r>
    <x v="6"/>
    <x v="6"/>
    <x v="9377"/>
    <x v="8033"/>
  </r>
  <r>
    <x v="6"/>
    <x v="6"/>
    <x v="9378"/>
    <x v="8033"/>
  </r>
  <r>
    <x v="6"/>
    <x v="6"/>
    <x v="9379"/>
    <x v="8033"/>
  </r>
  <r>
    <x v="6"/>
    <x v="6"/>
    <x v="9380"/>
    <x v="8033"/>
  </r>
  <r>
    <x v="6"/>
    <x v="6"/>
    <x v="9381"/>
    <x v="8033"/>
  </r>
  <r>
    <x v="6"/>
    <x v="6"/>
    <x v="9382"/>
    <x v="8033"/>
  </r>
  <r>
    <x v="6"/>
    <x v="6"/>
    <x v="9383"/>
    <x v="8035"/>
  </r>
  <r>
    <x v="6"/>
    <x v="6"/>
    <x v="9384"/>
    <x v="8033"/>
  </r>
  <r>
    <x v="6"/>
    <x v="6"/>
    <x v="9385"/>
    <x v="8033"/>
  </r>
  <r>
    <x v="6"/>
    <x v="6"/>
    <x v="9386"/>
    <x v="8033"/>
  </r>
  <r>
    <x v="6"/>
    <x v="6"/>
    <x v="9387"/>
    <x v="8033"/>
  </r>
  <r>
    <x v="6"/>
    <x v="6"/>
    <x v="9388"/>
    <x v="8033"/>
  </r>
  <r>
    <x v="6"/>
    <x v="6"/>
    <x v="9389"/>
    <x v="8035"/>
  </r>
  <r>
    <x v="6"/>
    <x v="6"/>
    <x v="9390"/>
    <x v="8034"/>
  </r>
  <r>
    <x v="6"/>
    <x v="6"/>
    <x v="9391"/>
    <x v="8034"/>
  </r>
  <r>
    <x v="6"/>
    <x v="6"/>
    <x v="9392"/>
    <x v="8033"/>
  </r>
  <r>
    <x v="6"/>
    <x v="6"/>
    <x v="9393"/>
    <x v="8033"/>
  </r>
  <r>
    <x v="6"/>
    <x v="6"/>
    <x v="9394"/>
    <x v="8033"/>
  </r>
  <r>
    <x v="6"/>
    <x v="6"/>
    <x v="9395"/>
    <x v="8033"/>
  </r>
  <r>
    <x v="6"/>
    <x v="6"/>
    <x v="9396"/>
    <x v="8033"/>
  </r>
  <r>
    <x v="6"/>
    <x v="6"/>
    <x v="9397"/>
    <x v="8033"/>
  </r>
  <r>
    <x v="6"/>
    <x v="6"/>
    <x v="9398"/>
    <x v="8033"/>
  </r>
  <r>
    <x v="6"/>
    <x v="6"/>
    <x v="9399"/>
    <x v="8033"/>
  </r>
  <r>
    <x v="6"/>
    <x v="6"/>
    <x v="9400"/>
    <x v="8033"/>
  </r>
  <r>
    <x v="6"/>
    <x v="6"/>
    <x v="9401"/>
    <x v="8033"/>
  </r>
  <r>
    <x v="6"/>
    <x v="6"/>
    <x v="9402"/>
    <x v="8033"/>
  </r>
  <r>
    <x v="6"/>
    <x v="6"/>
    <x v="9403"/>
    <x v="8034"/>
  </r>
  <r>
    <x v="6"/>
    <x v="6"/>
    <x v="9404"/>
    <x v="8035"/>
  </r>
  <r>
    <x v="6"/>
    <x v="6"/>
    <x v="9405"/>
    <x v="8035"/>
  </r>
  <r>
    <x v="6"/>
    <x v="6"/>
    <x v="9406"/>
    <x v="8033"/>
  </r>
  <r>
    <x v="6"/>
    <x v="6"/>
    <x v="9407"/>
    <x v="8033"/>
  </r>
  <r>
    <x v="6"/>
    <x v="6"/>
    <x v="9408"/>
    <x v="8033"/>
  </r>
  <r>
    <x v="6"/>
    <x v="6"/>
    <x v="9409"/>
    <x v="8033"/>
  </r>
  <r>
    <x v="6"/>
    <x v="6"/>
    <x v="9410"/>
    <x v="8034"/>
  </r>
  <r>
    <x v="6"/>
    <x v="6"/>
    <x v="9411"/>
    <x v="8033"/>
  </r>
  <r>
    <x v="6"/>
    <x v="6"/>
    <x v="9412"/>
    <x v="8034"/>
  </r>
  <r>
    <x v="6"/>
    <x v="6"/>
    <x v="9413"/>
    <x v="8033"/>
  </r>
  <r>
    <x v="6"/>
    <x v="6"/>
    <x v="9414"/>
    <x v="8033"/>
  </r>
  <r>
    <x v="6"/>
    <x v="6"/>
    <x v="9415"/>
    <x v="8033"/>
  </r>
  <r>
    <x v="6"/>
    <x v="6"/>
    <x v="9416"/>
    <x v="8035"/>
  </r>
  <r>
    <x v="6"/>
    <x v="6"/>
    <x v="9417"/>
    <x v="8035"/>
  </r>
  <r>
    <x v="6"/>
    <x v="6"/>
    <x v="9418"/>
    <x v="8034"/>
  </r>
  <r>
    <x v="6"/>
    <x v="6"/>
    <x v="9419"/>
    <x v="8034"/>
  </r>
  <r>
    <x v="6"/>
    <x v="6"/>
    <x v="9420"/>
    <x v="8034"/>
  </r>
  <r>
    <x v="6"/>
    <x v="6"/>
    <x v="9421"/>
    <x v="8034"/>
  </r>
  <r>
    <x v="6"/>
    <x v="6"/>
    <x v="9422"/>
    <x v="8034"/>
  </r>
  <r>
    <x v="6"/>
    <x v="6"/>
    <x v="9423"/>
    <x v="8034"/>
  </r>
  <r>
    <x v="6"/>
    <x v="6"/>
    <x v="9424"/>
    <x v="8033"/>
  </r>
  <r>
    <x v="6"/>
    <x v="6"/>
    <x v="9425"/>
    <x v="8033"/>
  </r>
  <r>
    <x v="6"/>
    <x v="6"/>
    <x v="9426"/>
    <x v="8034"/>
  </r>
  <r>
    <x v="6"/>
    <x v="6"/>
    <x v="9427"/>
    <x v="8034"/>
  </r>
  <r>
    <x v="6"/>
    <x v="6"/>
    <x v="9428"/>
    <x v="8034"/>
  </r>
  <r>
    <x v="6"/>
    <x v="6"/>
    <x v="9429"/>
    <x v="8034"/>
  </r>
  <r>
    <x v="6"/>
    <x v="6"/>
    <x v="9430"/>
    <x v="8035"/>
  </r>
  <r>
    <x v="6"/>
    <x v="6"/>
    <x v="9431"/>
    <x v="8033"/>
  </r>
  <r>
    <x v="6"/>
    <x v="6"/>
    <x v="9432"/>
    <x v="8033"/>
  </r>
  <r>
    <x v="6"/>
    <x v="6"/>
    <x v="9433"/>
    <x v="8033"/>
  </r>
  <r>
    <x v="6"/>
    <x v="6"/>
    <x v="9434"/>
    <x v="8033"/>
  </r>
  <r>
    <x v="6"/>
    <x v="6"/>
    <x v="9435"/>
    <x v="8033"/>
  </r>
  <r>
    <x v="6"/>
    <x v="6"/>
    <x v="9436"/>
    <x v="8033"/>
  </r>
  <r>
    <x v="6"/>
    <x v="6"/>
    <x v="9437"/>
    <x v="8033"/>
  </r>
  <r>
    <x v="6"/>
    <x v="6"/>
    <x v="9438"/>
    <x v="8034"/>
  </r>
  <r>
    <x v="6"/>
    <x v="6"/>
    <x v="9439"/>
    <x v="8033"/>
  </r>
  <r>
    <x v="6"/>
    <x v="6"/>
    <x v="9440"/>
    <x v="8033"/>
  </r>
  <r>
    <x v="6"/>
    <x v="6"/>
    <x v="9441"/>
    <x v="8035"/>
  </r>
  <r>
    <x v="6"/>
    <x v="6"/>
    <x v="9442"/>
    <x v="8035"/>
  </r>
  <r>
    <x v="6"/>
    <x v="6"/>
    <x v="9443"/>
    <x v="8034"/>
  </r>
  <r>
    <x v="6"/>
    <x v="6"/>
    <x v="9444"/>
    <x v="8033"/>
  </r>
  <r>
    <x v="6"/>
    <x v="6"/>
    <x v="9445"/>
    <x v="8033"/>
  </r>
  <r>
    <x v="6"/>
    <x v="6"/>
    <x v="9446"/>
    <x v="8033"/>
  </r>
  <r>
    <x v="6"/>
    <x v="6"/>
    <x v="9447"/>
    <x v="8035"/>
  </r>
  <r>
    <x v="6"/>
    <x v="6"/>
    <x v="9448"/>
    <x v="8033"/>
  </r>
  <r>
    <x v="6"/>
    <x v="6"/>
    <x v="9449"/>
    <x v="8035"/>
  </r>
  <r>
    <x v="6"/>
    <x v="6"/>
    <x v="9450"/>
    <x v="8034"/>
  </r>
  <r>
    <x v="6"/>
    <x v="6"/>
    <x v="9451"/>
    <x v="8034"/>
  </r>
  <r>
    <x v="6"/>
    <x v="6"/>
    <x v="9452"/>
    <x v="8034"/>
  </r>
  <r>
    <x v="6"/>
    <x v="6"/>
    <x v="9453"/>
    <x v="8034"/>
  </r>
  <r>
    <x v="6"/>
    <x v="6"/>
    <x v="9454"/>
    <x v="8035"/>
  </r>
  <r>
    <x v="6"/>
    <x v="6"/>
    <x v="9455"/>
    <x v="8034"/>
  </r>
  <r>
    <x v="6"/>
    <x v="6"/>
    <x v="9456"/>
    <x v="8034"/>
  </r>
  <r>
    <x v="6"/>
    <x v="6"/>
    <x v="9457"/>
    <x v="8033"/>
  </r>
  <r>
    <x v="6"/>
    <x v="6"/>
    <x v="9458"/>
    <x v="8033"/>
  </r>
  <r>
    <x v="6"/>
    <x v="6"/>
    <x v="9459"/>
    <x v="8035"/>
  </r>
  <r>
    <x v="6"/>
    <x v="6"/>
    <x v="9460"/>
    <x v="8035"/>
  </r>
  <r>
    <x v="6"/>
    <x v="6"/>
    <x v="9461"/>
    <x v="8034"/>
  </r>
  <r>
    <x v="6"/>
    <x v="6"/>
    <x v="9462"/>
    <x v="8033"/>
  </r>
  <r>
    <x v="6"/>
    <x v="6"/>
    <x v="9463"/>
    <x v="8033"/>
  </r>
  <r>
    <x v="6"/>
    <x v="6"/>
    <x v="9464"/>
    <x v="8034"/>
  </r>
  <r>
    <x v="6"/>
    <x v="6"/>
    <x v="9465"/>
    <x v="8033"/>
  </r>
  <r>
    <x v="6"/>
    <x v="6"/>
    <x v="9466"/>
    <x v="8033"/>
  </r>
  <r>
    <x v="6"/>
    <x v="6"/>
    <x v="9467"/>
    <x v="8033"/>
  </r>
  <r>
    <x v="6"/>
    <x v="6"/>
    <x v="9468"/>
    <x v="8033"/>
  </r>
  <r>
    <x v="6"/>
    <x v="6"/>
    <x v="9469"/>
    <x v="8033"/>
  </r>
  <r>
    <x v="6"/>
    <x v="6"/>
    <x v="9470"/>
    <x v="8033"/>
  </r>
  <r>
    <x v="6"/>
    <x v="6"/>
    <x v="9471"/>
    <x v="8033"/>
  </r>
  <r>
    <x v="6"/>
    <x v="6"/>
    <x v="9472"/>
    <x v="8033"/>
  </r>
  <r>
    <x v="6"/>
    <x v="6"/>
    <x v="9473"/>
    <x v="8034"/>
  </r>
  <r>
    <x v="6"/>
    <x v="6"/>
    <x v="9474"/>
    <x v="8034"/>
  </r>
  <r>
    <x v="6"/>
    <x v="6"/>
    <x v="9475"/>
    <x v="8034"/>
  </r>
  <r>
    <x v="6"/>
    <x v="6"/>
    <x v="9476"/>
    <x v="8034"/>
  </r>
  <r>
    <x v="6"/>
    <x v="6"/>
    <x v="9477"/>
    <x v="8033"/>
  </r>
  <r>
    <x v="6"/>
    <x v="6"/>
    <x v="9478"/>
    <x v="8033"/>
  </r>
  <r>
    <x v="6"/>
    <x v="6"/>
    <x v="9479"/>
    <x v="8033"/>
  </r>
  <r>
    <x v="6"/>
    <x v="6"/>
    <x v="9480"/>
    <x v="8033"/>
  </r>
  <r>
    <x v="6"/>
    <x v="6"/>
    <x v="9481"/>
    <x v="8035"/>
  </r>
  <r>
    <x v="6"/>
    <x v="6"/>
    <x v="9482"/>
    <x v="8035"/>
  </r>
  <r>
    <x v="6"/>
    <x v="6"/>
    <x v="9483"/>
    <x v="8034"/>
  </r>
  <r>
    <x v="6"/>
    <x v="6"/>
    <x v="9484"/>
    <x v="8034"/>
  </r>
  <r>
    <x v="6"/>
    <x v="6"/>
    <x v="9485"/>
    <x v="8033"/>
  </r>
  <r>
    <x v="6"/>
    <x v="6"/>
    <x v="9486"/>
    <x v="8034"/>
  </r>
  <r>
    <x v="6"/>
    <x v="6"/>
    <x v="9487"/>
    <x v="8033"/>
  </r>
  <r>
    <x v="6"/>
    <x v="6"/>
    <x v="9488"/>
    <x v="8034"/>
  </r>
  <r>
    <x v="6"/>
    <x v="6"/>
    <x v="9489"/>
    <x v="8033"/>
  </r>
  <r>
    <x v="6"/>
    <x v="6"/>
    <x v="9490"/>
    <x v="8033"/>
  </r>
  <r>
    <x v="6"/>
    <x v="6"/>
    <x v="9491"/>
    <x v="8033"/>
  </r>
  <r>
    <x v="6"/>
    <x v="6"/>
    <x v="9492"/>
    <x v="8034"/>
  </r>
  <r>
    <x v="6"/>
    <x v="6"/>
    <x v="9493"/>
    <x v="8034"/>
  </r>
  <r>
    <x v="6"/>
    <x v="6"/>
    <x v="9494"/>
    <x v="8033"/>
  </r>
  <r>
    <x v="6"/>
    <x v="6"/>
    <x v="9495"/>
    <x v="8033"/>
  </r>
  <r>
    <x v="6"/>
    <x v="6"/>
    <x v="9496"/>
    <x v="8035"/>
  </r>
  <r>
    <x v="6"/>
    <x v="6"/>
    <x v="9497"/>
    <x v="8035"/>
  </r>
  <r>
    <x v="6"/>
    <x v="6"/>
    <x v="9498"/>
    <x v="8035"/>
  </r>
  <r>
    <x v="6"/>
    <x v="6"/>
    <x v="9499"/>
    <x v="8033"/>
  </r>
  <r>
    <x v="6"/>
    <x v="6"/>
    <x v="9500"/>
    <x v="8033"/>
  </r>
  <r>
    <x v="6"/>
    <x v="6"/>
    <x v="9501"/>
    <x v="8033"/>
  </r>
  <r>
    <x v="6"/>
    <x v="6"/>
    <x v="9502"/>
    <x v="8033"/>
  </r>
  <r>
    <x v="6"/>
    <x v="6"/>
    <x v="9503"/>
    <x v="8034"/>
  </r>
  <r>
    <x v="6"/>
    <x v="6"/>
    <x v="9504"/>
    <x v="8034"/>
  </r>
  <r>
    <x v="6"/>
    <x v="6"/>
    <x v="9505"/>
    <x v="8033"/>
  </r>
  <r>
    <x v="6"/>
    <x v="6"/>
    <x v="9506"/>
    <x v="8033"/>
  </r>
  <r>
    <x v="6"/>
    <x v="6"/>
    <x v="9507"/>
    <x v="8033"/>
  </r>
  <r>
    <x v="6"/>
    <x v="6"/>
    <x v="9508"/>
    <x v="8033"/>
  </r>
  <r>
    <x v="6"/>
    <x v="6"/>
    <x v="9509"/>
    <x v="8033"/>
  </r>
  <r>
    <x v="6"/>
    <x v="6"/>
    <x v="9510"/>
    <x v="8034"/>
  </r>
  <r>
    <x v="6"/>
    <x v="6"/>
    <x v="9511"/>
    <x v="8033"/>
  </r>
  <r>
    <x v="6"/>
    <x v="6"/>
    <x v="9512"/>
    <x v="8033"/>
  </r>
  <r>
    <x v="6"/>
    <x v="6"/>
    <x v="9513"/>
    <x v="8035"/>
  </r>
  <r>
    <x v="6"/>
    <x v="6"/>
    <x v="9514"/>
    <x v="8033"/>
  </r>
  <r>
    <x v="6"/>
    <x v="6"/>
    <x v="9515"/>
    <x v="8033"/>
  </r>
  <r>
    <x v="6"/>
    <x v="6"/>
    <x v="9516"/>
    <x v="8033"/>
  </r>
  <r>
    <x v="6"/>
    <x v="6"/>
    <x v="9517"/>
    <x v="8033"/>
  </r>
  <r>
    <x v="6"/>
    <x v="6"/>
    <x v="9518"/>
    <x v="8033"/>
  </r>
  <r>
    <x v="6"/>
    <x v="6"/>
    <x v="9519"/>
    <x v="8034"/>
  </r>
  <r>
    <x v="6"/>
    <x v="6"/>
    <x v="9520"/>
    <x v="8033"/>
  </r>
  <r>
    <x v="6"/>
    <x v="6"/>
    <x v="9521"/>
    <x v="8033"/>
  </r>
  <r>
    <x v="6"/>
    <x v="6"/>
    <x v="9522"/>
    <x v="8033"/>
  </r>
  <r>
    <x v="6"/>
    <x v="6"/>
    <x v="9523"/>
    <x v="8035"/>
  </r>
  <r>
    <x v="6"/>
    <x v="6"/>
    <x v="9524"/>
    <x v="8035"/>
  </r>
  <r>
    <x v="6"/>
    <x v="6"/>
    <x v="9525"/>
    <x v="8035"/>
  </r>
  <r>
    <x v="6"/>
    <x v="6"/>
    <x v="9526"/>
    <x v="8035"/>
  </r>
  <r>
    <x v="6"/>
    <x v="6"/>
    <x v="9527"/>
    <x v="8035"/>
  </r>
  <r>
    <x v="6"/>
    <x v="6"/>
    <x v="9528"/>
    <x v="8034"/>
  </r>
  <r>
    <x v="6"/>
    <x v="6"/>
    <x v="9529"/>
    <x v="8035"/>
  </r>
  <r>
    <x v="6"/>
    <x v="6"/>
    <x v="9530"/>
    <x v="8035"/>
  </r>
  <r>
    <x v="6"/>
    <x v="6"/>
    <x v="9531"/>
    <x v="8033"/>
  </r>
  <r>
    <x v="6"/>
    <x v="6"/>
    <x v="9532"/>
    <x v="8033"/>
  </r>
  <r>
    <x v="6"/>
    <x v="6"/>
    <x v="9533"/>
    <x v="8033"/>
  </r>
  <r>
    <x v="6"/>
    <x v="6"/>
    <x v="9534"/>
    <x v="8033"/>
  </r>
  <r>
    <x v="6"/>
    <x v="6"/>
    <x v="9535"/>
    <x v="8033"/>
  </r>
  <r>
    <x v="6"/>
    <x v="6"/>
    <x v="9536"/>
    <x v="8034"/>
  </r>
  <r>
    <x v="6"/>
    <x v="6"/>
    <x v="9537"/>
    <x v="8033"/>
  </r>
  <r>
    <x v="6"/>
    <x v="6"/>
    <x v="9538"/>
    <x v="8033"/>
  </r>
  <r>
    <x v="6"/>
    <x v="6"/>
    <x v="9539"/>
    <x v="8035"/>
  </r>
  <r>
    <x v="6"/>
    <x v="6"/>
    <x v="9540"/>
    <x v="8034"/>
  </r>
  <r>
    <x v="6"/>
    <x v="6"/>
    <x v="9541"/>
    <x v="8034"/>
  </r>
  <r>
    <x v="6"/>
    <x v="6"/>
    <x v="9542"/>
    <x v="8034"/>
  </r>
  <r>
    <x v="6"/>
    <x v="6"/>
    <x v="9543"/>
    <x v="8034"/>
  </r>
  <r>
    <x v="6"/>
    <x v="6"/>
    <x v="9544"/>
    <x v="8034"/>
  </r>
  <r>
    <x v="6"/>
    <x v="6"/>
    <x v="9545"/>
    <x v="8034"/>
  </r>
  <r>
    <x v="6"/>
    <x v="6"/>
    <x v="9546"/>
    <x v="8034"/>
  </r>
  <r>
    <x v="6"/>
    <x v="6"/>
    <x v="9547"/>
    <x v="8034"/>
  </r>
  <r>
    <x v="6"/>
    <x v="6"/>
    <x v="9548"/>
    <x v="8034"/>
  </r>
  <r>
    <x v="6"/>
    <x v="6"/>
    <x v="9549"/>
    <x v="8035"/>
  </r>
  <r>
    <x v="6"/>
    <x v="6"/>
    <x v="9550"/>
    <x v="8033"/>
  </r>
  <r>
    <x v="6"/>
    <x v="6"/>
    <x v="9551"/>
    <x v="8035"/>
  </r>
  <r>
    <x v="6"/>
    <x v="6"/>
    <x v="9552"/>
    <x v="8034"/>
  </r>
  <r>
    <x v="6"/>
    <x v="6"/>
    <x v="9553"/>
    <x v="8033"/>
  </r>
  <r>
    <x v="6"/>
    <x v="6"/>
    <x v="9554"/>
    <x v="8033"/>
  </r>
  <r>
    <x v="6"/>
    <x v="6"/>
    <x v="9555"/>
    <x v="8035"/>
  </r>
  <r>
    <x v="6"/>
    <x v="6"/>
    <x v="9556"/>
    <x v="8033"/>
  </r>
  <r>
    <x v="6"/>
    <x v="6"/>
    <x v="9557"/>
    <x v="8033"/>
  </r>
  <r>
    <x v="6"/>
    <x v="6"/>
    <x v="9558"/>
    <x v="8033"/>
  </r>
  <r>
    <x v="6"/>
    <x v="6"/>
    <x v="9559"/>
    <x v="8033"/>
  </r>
  <r>
    <x v="6"/>
    <x v="6"/>
    <x v="9560"/>
    <x v="8033"/>
  </r>
  <r>
    <x v="6"/>
    <x v="6"/>
    <x v="9561"/>
    <x v="8033"/>
  </r>
  <r>
    <x v="6"/>
    <x v="6"/>
    <x v="9562"/>
    <x v="8033"/>
  </r>
  <r>
    <x v="6"/>
    <x v="6"/>
    <x v="9563"/>
    <x v="8035"/>
  </r>
  <r>
    <x v="6"/>
    <x v="6"/>
    <x v="9564"/>
    <x v="8033"/>
  </r>
  <r>
    <x v="6"/>
    <x v="6"/>
    <x v="9565"/>
    <x v="8033"/>
  </r>
  <r>
    <x v="6"/>
    <x v="6"/>
    <x v="9566"/>
    <x v="8033"/>
  </r>
  <r>
    <x v="6"/>
    <x v="6"/>
    <x v="9567"/>
    <x v="8034"/>
  </r>
  <r>
    <x v="6"/>
    <x v="6"/>
    <x v="9568"/>
    <x v="8033"/>
  </r>
  <r>
    <x v="6"/>
    <x v="6"/>
    <x v="9569"/>
    <x v="8033"/>
  </r>
  <r>
    <x v="6"/>
    <x v="6"/>
    <x v="9570"/>
    <x v="8033"/>
  </r>
  <r>
    <x v="6"/>
    <x v="6"/>
    <x v="9571"/>
    <x v="8033"/>
  </r>
  <r>
    <x v="6"/>
    <x v="6"/>
    <x v="9572"/>
    <x v="8033"/>
  </r>
  <r>
    <x v="6"/>
    <x v="6"/>
    <x v="9573"/>
    <x v="8033"/>
  </r>
  <r>
    <x v="6"/>
    <x v="6"/>
    <x v="9574"/>
    <x v="8033"/>
  </r>
  <r>
    <x v="6"/>
    <x v="6"/>
    <x v="9575"/>
    <x v="8033"/>
  </r>
  <r>
    <x v="6"/>
    <x v="6"/>
    <x v="9576"/>
    <x v="8033"/>
  </r>
  <r>
    <x v="6"/>
    <x v="6"/>
    <x v="9577"/>
    <x v="8035"/>
  </r>
  <r>
    <x v="6"/>
    <x v="6"/>
    <x v="9578"/>
    <x v="8035"/>
  </r>
  <r>
    <x v="6"/>
    <x v="6"/>
    <x v="9579"/>
    <x v="8035"/>
  </r>
  <r>
    <x v="6"/>
    <x v="6"/>
    <x v="9580"/>
    <x v="8035"/>
  </r>
  <r>
    <x v="6"/>
    <x v="6"/>
    <x v="9581"/>
    <x v="8035"/>
  </r>
  <r>
    <x v="6"/>
    <x v="6"/>
    <x v="9582"/>
    <x v="8033"/>
  </r>
  <r>
    <x v="6"/>
    <x v="6"/>
    <x v="9583"/>
    <x v="8035"/>
  </r>
  <r>
    <x v="6"/>
    <x v="6"/>
    <x v="9584"/>
    <x v="8034"/>
  </r>
  <r>
    <x v="6"/>
    <x v="6"/>
    <x v="9585"/>
    <x v="8033"/>
  </r>
  <r>
    <x v="6"/>
    <x v="6"/>
    <x v="9586"/>
    <x v="8034"/>
  </r>
  <r>
    <x v="6"/>
    <x v="6"/>
    <x v="9587"/>
    <x v="8033"/>
  </r>
  <r>
    <x v="6"/>
    <x v="6"/>
    <x v="9588"/>
    <x v="8035"/>
  </r>
  <r>
    <x v="6"/>
    <x v="6"/>
    <x v="9589"/>
    <x v="8035"/>
  </r>
  <r>
    <x v="6"/>
    <x v="6"/>
    <x v="9590"/>
    <x v="8035"/>
  </r>
  <r>
    <x v="6"/>
    <x v="6"/>
    <x v="9591"/>
    <x v="8035"/>
  </r>
  <r>
    <x v="6"/>
    <x v="6"/>
    <x v="9592"/>
    <x v="8033"/>
  </r>
  <r>
    <x v="6"/>
    <x v="6"/>
    <x v="9593"/>
    <x v="8033"/>
  </r>
  <r>
    <x v="6"/>
    <x v="6"/>
    <x v="9594"/>
    <x v="8034"/>
  </r>
  <r>
    <x v="6"/>
    <x v="6"/>
    <x v="9595"/>
    <x v="8034"/>
  </r>
  <r>
    <x v="6"/>
    <x v="6"/>
    <x v="9596"/>
    <x v="8034"/>
  </r>
  <r>
    <x v="6"/>
    <x v="6"/>
    <x v="9597"/>
    <x v="8035"/>
  </r>
  <r>
    <x v="6"/>
    <x v="6"/>
    <x v="9598"/>
    <x v="8033"/>
  </r>
  <r>
    <x v="6"/>
    <x v="6"/>
    <x v="9599"/>
    <x v="8034"/>
  </r>
  <r>
    <x v="6"/>
    <x v="6"/>
    <x v="9600"/>
    <x v="8033"/>
  </r>
  <r>
    <x v="6"/>
    <x v="6"/>
    <x v="9601"/>
    <x v="8033"/>
  </r>
  <r>
    <x v="6"/>
    <x v="6"/>
    <x v="9602"/>
    <x v="8034"/>
  </r>
  <r>
    <x v="6"/>
    <x v="6"/>
    <x v="9603"/>
    <x v="8033"/>
  </r>
  <r>
    <x v="6"/>
    <x v="6"/>
    <x v="9604"/>
    <x v="8034"/>
  </r>
  <r>
    <x v="6"/>
    <x v="6"/>
    <x v="9605"/>
    <x v="8034"/>
  </r>
  <r>
    <x v="6"/>
    <x v="6"/>
    <x v="9606"/>
    <x v="8033"/>
  </r>
  <r>
    <x v="6"/>
    <x v="6"/>
    <x v="9607"/>
    <x v="8033"/>
  </r>
  <r>
    <x v="6"/>
    <x v="6"/>
    <x v="9608"/>
    <x v="8033"/>
  </r>
  <r>
    <x v="6"/>
    <x v="6"/>
    <x v="9609"/>
    <x v="8033"/>
  </r>
  <r>
    <x v="6"/>
    <x v="6"/>
    <x v="9610"/>
    <x v="8033"/>
  </r>
  <r>
    <x v="6"/>
    <x v="6"/>
    <x v="9611"/>
    <x v="8033"/>
  </r>
  <r>
    <x v="6"/>
    <x v="6"/>
    <x v="9612"/>
    <x v="8034"/>
  </r>
  <r>
    <x v="6"/>
    <x v="6"/>
    <x v="9613"/>
    <x v="8034"/>
  </r>
  <r>
    <x v="6"/>
    <x v="6"/>
    <x v="9614"/>
    <x v="8034"/>
  </r>
  <r>
    <x v="6"/>
    <x v="6"/>
    <x v="9615"/>
    <x v="8034"/>
  </r>
  <r>
    <x v="6"/>
    <x v="6"/>
    <x v="9616"/>
    <x v="8034"/>
  </r>
  <r>
    <x v="6"/>
    <x v="6"/>
    <x v="9617"/>
    <x v="8034"/>
  </r>
  <r>
    <x v="6"/>
    <x v="6"/>
    <x v="9618"/>
    <x v="8034"/>
  </r>
  <r>
    <x v="6"/>
    <x v="6"/>
    <x v="9619"/>
    <x v="8035"/>
  </r>
  <r>
    <x v="6"/>
    <x v="6"/>
    <x v="9620"/>
    <x v="8035"/>
  </r>
  <r>
    <x v="6"/>
    <x v="6"/>
    <x v="9621"/>
    <x v="8035"/>
  </r>
  <r>
    <x v="6"/>
    <x v="6"/>
    <x v="9622"/>
    <x v="8033"/>
  </r>
  <r>
    <x v="6"/>
    <x v="6"/>
    <x v="9623"/>
    <x v="8033"/>
  </r>
  <r>
    <x v="6"/>
    <x v="6"/>
    <x v="9624"/>
    <x v="8033"/>
  </r>
  <r>
    <x v="6"/>
    <x v="6"/>
    <x v="9625"/>
    <x v="8034"/>
  </r>
  <r>
    <x v="6"/>
    <x v="6"/>
    <x v="9626"/>
    <x v="8033"/>
  </r>
  <r>
    <x v="6"/>
    <x v="6"/>
    <x v="9627"/>
    <x v="8033"/>
  </r>
  <r>
    <x v="6"/>
    <x v="6"/>
    <x v="9628"/>
    <x v="8033"/>
  </r>
  <r>
    <x v="6"/>
    <x v="6"/>
    <x v="9629"/>
    <x v="8033"/>
  </r>
  <r>
    <x v="6"/>
    <x v="6"/>
    <x v="9630"/>
    <x v="8033"/>
  </r>
  <r>
    <x v="6"/>
    <x v="6"/>
    <x v="9631"/>
    <x v="8033"/>
  </r>
  <r>
    <x v="6"/>
    <x v="6"/>
    <x v="9632"/>
    <x v="8033"/>
  </r>
  <r>
    <x v="6"/>
    <x v="6"/>
    <x v="9633"/>
    <x v="8033"/>
  </r>
  <r>
    <x v="6"/>
    <x v="6"/>
    <x v="9634"/>
    <x v="8033"/>
  </r>
  <r>
    <x v="6"/>
    <x v="6"/>
    <x v="9635"/>
    <x v="8034"/>
  </r>
  <r>
    <x v="6"/>
    <x v="6"/>
    <x v="9636"/>
    <x v="8034"/>
  </r>
  <r>
    <x v="6"/>
    <x v="6"/>
    <x v="9637"/>
    <x v="8033"/>
  </r>
  <r>
    <x v="6"/>
    <x v="6"/>
    <x v="9638"/>
    <x v="8033"/>
  </r>
  <r>
    <x v="6"/>
    <x v="6"/>
    <x v="9639"/>
    <x v="8034"/>
  </r>
  <r>
    <x v="6"/>
    <x v="6"/>
    <x v="9640"/>
    <x v="8034"/>
  </r>
  <r>
    <x v="6"/>
    <x v="6"/>
    <x v="9641"/>
    <x v="8034"/>
  </r>
  <r>
    <x v="6"/>
    <x v="6"/>
    <x v="9642"/>
    <x v="8034"/>
  </r>
  <r>
    <x v="6"/>
    <x v="6"/>
    <x v="9643"/>
    <x v="8033"/>
  </r>
  <r>
    <x v="6"/>
    <x v="6"/>
    <x v="9644"/>
    <x v="8033"/>
  </r>
  <r>
    <x v="6"/>
    <x v="6"/>
    <x v="9645"/>
    <x v="8033"/>
  </r>
  <r>
    <x v="6"/>
    <x v="6"/>
    <x v="9646"/>
    <x v="8033"/>
  </r>
  <r>
    <x v="6"/>
    <x v="6"/>
    <x v="9647"/>
    <x v="8033"/>
  </r>
  <r>
    <x v="6"/>
    <x v="6"/>
    <x v="9648"/>
    <x v="8033"/>
  </r>
  <r>
    <x v="6"/>
    <x v="6"/>
    <x v="9649"/>
    <x v="8033"/>
  </r>
  <r>
    <x v="6"/>
    <x v="6"/>
    <x v="9650"/>
    <x v="8033"/>
  </r>
  <r>
    <x v="6"/>
    <x v="6"/>
    <x v="9651"/>
    <x v="8033"/>
  </r>
  <r>
    <x v="6"/>
    <x v="6"/>
    <x v="9652"/>
    <x v="8035"/>
  </r>
  <r>
    <x v="6"/>
    <x v="6"/>
    <x v="9653"/>
    <x v="8035"/>
  </r>
  <r>
    <x v="6"/>
    <x v="6"/>
    <x v="9654"/>
    <x v="8033"/>
  </r>
  <r>
    <x v="6"/>
    <x v="6"/>
    <x v="9655"/>
    <x v="8033"/>
  </r>
  <r>
    <x v="6"/>
    <x v="6"/>
    <x v="9656"/>
    <x v="8033"/>
  </r>
  <r>
    <x v="6"/>
    <x v="6"/>
    <x v="9657"/>
    <x v="8033"/>
  </r>
  <r>
    <x v="6"/>
    <x v="6"/>
    <x v="9658"/>
    <x v="8033"/>
  </r>
  <r>
    <x v="6"/>
    <x v="6"/>
    <x v="9659"/>
    <x v="8035"/>
  </r>
  <r>
    <x v="6"/>
    <x v="6"/>
    <x v="9660"/>
    <x v="8035"/>
  </r>
  <r>
    <x v="6"/>
    <x v="6"/>
    <x v="9661"/>
    <x v="8035"/>
  </r>
  <r>
    <x v="6"/>
    <x v="6"/>
    <x v="9662"/>
    <x v="8033"/>
  </r>
  <r>
    <x v="6"/>
    <x v="6"/>
    <x v="9663"/>
    <x v="8034"/>
  </r>
  <r>
    <x v="6"/>
    <x v="6"/>
    <x v="9664"/>
    <x v="8033"/>
  </r>
  <r>
    <x v="6"/>
    <x v="6"/>
    <x v="9665"/>
    <x v="8033"/>
  </r>
  <r>
    <x v="6"/>
    <x v="6"/>
    <x v="9666"/>
    <x v="8033"/>
  </r>
  <r>
    <x v="6"/>
    <x v="6"/>
    <x v="9667"/>
    <x v="8033"/>
  </r>
  <r>
    <x v="6"/>
    <x v="6"/>
    <x v="9668"/>
    <x v="8033"/>
  </r>
  <r>
    <x v="6"/>
    <x v="6"/>
    <x v="9669"/>
    <x v="8034"/>
  </r>
  <r>
    <x v="6"/>
    <x v="6"/>
    <x v="9670"/>
    <x v="8033"/>
  </r>
  <r>
    <x v="6"/>
    <x v="6"/>
    <x v="9671"/>
    <x v="8035"/>
  </r>
  <r>
    <x v="6"/>
    <x v="6"/>
    <x v="9672"/>
    <x v="8035"/>
  </r>
  <r>
    <x v="6"/>
    <x v="6"/>
    <x v="9673"/>
    <x v="8033"/>
  </r>
  <r>
    <x v="6"/>
    <x v="6"/>
    <x v="9674"/>
    <x v="8033"/>
  </r>
  <r>
    <x v="6"/>
    <x v="6"/>
    <x v="9675"/>
    <x v="8034"/>
  </r>
  <r>
    <x v="6"/>
    <x v="6"/>
    <x v="9676"/>
    <x v="8034"/>
  </r>
  <r>
    <x v="6"/>
    <x v="6"/>
    <x v="9677"/>
    <x v="8034"/>
  </r>
  <r>
    <x v="6"/>
    <x v="6"/>
    <x v="9678"/>
    <x v="8034"/>
  </r>
  <r>
    <x v="6"/>
    <x v="6"/>
    <x v="9679"/>
    <x v="8034"/>
  </r>
  <r>
    <x v="6"/>
    <x v="6"/>
    <x v="9680"/>
    <x v="8033"/>
  </r>
  <r>
    <x v="6"/>
    <x v="6"/>
    <x v="9681"/>
    <x v="8033"/>
  </r>
  <r>
    <x v="6"/>
    <x v="6"/>
    <x v="9682"/>
    <x v="8033"/>
  </r>
  <r>
    <x v="6"/>
    <x v="6"/>
    <x v="9683"/>
    <x v="8033"/>
  </r>
  <r>
    <x v="6"/>
    <x v="6"/>
    <x v="9684"/>
    <x v="8034"/>
  </r>
  <r>
    <x v="6"/>
    <x v="6"/>
    <x v="9685"/>
    <x v="8033"/>
  </r>
  <r>
    <x v="6"/>
    <x v="6"/>
    <x v="9686"/>
    <x v="8035"/>
  </r>
  <r>
    <x v="6"/>
    <x v="6"/>
    <x v="9687"/>
    <x v="8033"/>
  </r>
  <r>
    <x v="6"/>
    <x v="6"/>
    <x v="9688"/>
    <x v="8033"/>
  </r>
  <r>
    <x v="6"/>
    <x v="6"/>
    <x v="9689"/>
    <x v="8035"/>
  </r>
  <r>
    <x v="6"/>
    <x v="6"/>
    <x v="9690"/>
    <x v="8033"/>
  </r>
  <r>
    <x v="6"/>
    <x v="6"/>
    <x v="9691"/>
    <x v="8034"/>
  </r>
  <r>
    <x v="6"/>
    <x v="6"/>
    <x v="9692"/>
    <x v="8035"/>
  </r>
  <r>
    <x v="6"/>
    <x v="6"/>
    <x v="9693"/>
    <x v="8035"/>
  </r>
  <r>
    <x v="6"/>
    <x v="6"/>
    <x v="9694"/>
    <x v="8034"/>
  </r>
  <r>
    <x v="6"/>
    <x v="6"/>
    <x v="9695"/>
    <x v="8034"/>
  </r>
  <r>
    <x v="6"/>
    <x v="6"/>
    <x v="9696"/>
    <x v="8035"/>
  </r>
  <r>
    <x v="6"/>
    <x v="6"/>
    <x v="9697"/>
    <x v="8033"/>
  </r>
  <r>
    <x v="6"/>
    <x v="6"/>
    <x v="9698"/>
    <x v="8033"/>
  </r>
  <r>
    <x v="6"/>
    <x v="6"/>
    <x v="9699"/>
    <x v="8033"/>
  </r>
  <r>
    <x v="6"/>
    <x v="6"/>
    <x v="9700"/>
    <x v="8033"/>
  </r>
  <r>
    <x v="6"/>
    <x v="6"/>
    <x v="9701"/>
    <x v="8035"/>
  </r>
  <r>
    <x v="6"/>
    <x v="6"/>
    <x v="9702"/>
    <x v="8035"/>
  </r>
  <r>
    <x v="6"/>
    <x v="6"/>
    <x v="9703"/>
    <x v="8035"/>
  </r>
  <r>
    <x v="6"/>
    <x v="6"/>
    <x v="9704"/>
    <x v="8033"/>
  </r>
  <r>
    <x v="6"/>
    <x v="6"/>
    <x v="9705"/>
    <x v="8033"/>
  </r>
  <r>
    <x v="6"/>
    <x v="6"/>
    <x v="9706"/>
    <x v="8033"/>
  </r>
  <r>
    <x v="6"/>
    <x v="6"/>
    <x v="9707"/>
    <x v="8033"/>
  </r>
  <r>
    <x v="6"/>
    <x v="6"/>
    <x v="9708"/>
    <x v="8033"/>
  </r>
  <r>
    <x v="6"/>
    <x v="6"/>
    <x v="9709"/>
    <x v="8033"/>
  </r>
  <r>
    <x v="6"/>
    <x v="6"/>
    <x v="9710"/>
    <x v="8033"/>
  </r>
  <r>
    <x v="6"/>
    <x v="6"/>
    <x v="9711"/>
    <x v="8033"/>
  </r>
  <r>
    <x v="6"/>
    <x v="6"/>
    <x v="9712"/>
    <x v="8033"/>
  </r>
  <r>
    <x v="6"/>
    <x v="6"/>
    <x v="9713"/>
    <x v="8033"/>
  </r>
  <r>
    <x v="6"/>
    <x v="6"/>
    <x v="9714"/>
    <x v="8033"/>
  </r>
  <r>
    <x v="6"/>
    <x v="6"/>
    <x v="9715"/>
    <x v="8035"/>
  </r>
  <r>
    <x v="6"/>
    <x v="6"/>
    <x v="9716"/>
    <x v="8033"/>
  </r>
  <r>
    <x v="6"/>
    <x v="6"/>
    <x v="9717"/>
    <x v="8033"/>
  </r>
  <r>
    <x v="6"/>
    <x v="6"/>
    <x v="9718"/>
    <x v="8033"/>
  </r>
  <r>
    <x v="6"/>
    <x v="6"/>
    <x v="9719"/>
    <x v="8034"/>
  </r>
  <r>
    <x v="6"/>
    <x v="6"/>
    <x v="9720"/>
    <x v="8033"/>
  </r>
  <r>
    <x v="6"/>
    <x v="6"/>
    <x v="9721"/>
    <x v="8033"/>
  </r>
  <r>
    <x v="6"/>
    <x v="6"/>
    <x v="9722"/>
    <x v="8035"/>
  </r>
  <r>
    <x v="6"/>
    <x v="6"/>
    <x v="9723"/>
    <x v="8033"/>
  </r>
  <r>
    <x v="6"/>
    <x v="6"/>
    <x v="9724"/>
    <x v="8033"/>
  </r>
  <r>
    <x v="6"/>
    <x v="6"/>
    <x v="9725"/>
    <x v="8033"/>
  </r>
  <r>
    <x v="6"/>
    <x v="6"/>
    <x v="9726"/>
    <x v="8033"/>
  </r>
  <r>
    <x v="6"/>
    <x v="6"/>
    <x v="9727"/>
    <x v="8033"/>
  </r>
  <r>
    <x v="6"/>
    <x v="6"/>
    <x v="9728"/>
    <x v="8033"/>
  </r>
  <r>
    <x v="6"/>
    <x v="6"/>
    <x v="9729"/>
    <x v="8033"/>
  </r>
  <r>
    <x v="6"/>
    <x v="6"/>
    <x v="9730"/>
    <x v="8033"/>
  </r>
  <r>
    <x v="6"/>
    <x v="6"/>
    <x v="9731"/>
    <x v="8034"/>
  </r>
  <r>
    <x v="6"/>
    <x v="6"/>
    <x v="9732"/>
    <x v="8034"/>
  </r>
  <r>
    <x v="6"/>
    <x v="6"/>
    <x v="9733"/>
    <x v="8034"/>
  </r>
  <r>
    <x v="6"/>
    <x v="6"/>
    <x v="9734"/>
    <x v="8035"/>
  </r>
  <r>
    <x v="6"/>
    <x v="6"/>
    <x v="9735"/>
    <x v="8035"/>
  </r>
  <r>
    <x v="6"/>
    <x v="6"/>
    <x v="9736"/>
    <x v="8034"/>
  </r>
  <r>
    <x v="6"/>
    <x v="6"/>
    <x v="9737"/>
    <x v="8034"/>
  </r>
  <r>
    <x v="6"/>
    <x v="6"/>
    <x v="9738"/>
    <x v="8034"/>
  </r>
  <r>
    <x v="6"/>
    <x v="6"/>
    <x v="9739"/>
    <x v="8034"/>
  </r>
  <r>
    <x v="6"/>
    <x v="6"/>
    <x v="9740"/>
    <x v="8034"/>
  </r>
  <r>
    <x v="6"/>
    <x v="6"/>
    <x v="9741"/>
    <x v="8033"/>
  </r>
  <r>
    <x v="6"/>
    <x v="6"/>
    <x v="9742"/>
    <x v="8033"/>
  </r>
  <r>
    <x v="6"/>
    <x v="6"/>
    <x v="9743"/>
    <x v="8033"/>
  </r>
  <r>
    <x v="6"/>
    <x v="6"/>
    <x v="9744"/>
    <x v="8033"/>
  </r>
  <r>
    <x v="6"/>
    <x v="6"/>
    <x v="9745"/>
    <x v="8033"/>
  </r>
  <r>
    <x v="6"/>
    <x v="6"/>
    <x v="9746"/>
    <x v="8033"/>
  </r>
  <r>
    <x v="6"/>
    <x v="6"/>
    <x v="9747"/>
    <x v="8033"/>
  </r>
  <r>
    <x v="6"/>
    <x v="6"/>
    <x v="9748"/>
    <x v="8034"/>
  </r>
  <r>
    <x v="6"/>
    <x v="6"/>
    <x v="9749"/>
    <x v="8033"/>
  </r>
  <r>
    <x v="6"/>
    <x v="6"/>
    <x v="9750"/>
    <x v="8033"/>
  </r>
  <r>
    <x v="6"/>
    <x v="6"/>
    <x v="9751"/>
    <x v="8035"/>
  </r>
  <r>
    <x v="6"/>
    <x v="6"/>
    <x v="9752"/>
    <x v="8033"/>
  </r>
  <r>
    <x v="6"/>
    <x v="6"/>
    <x v="9753"/>
    <x v="8033"/>
  </r>
  <r>
    <x v="6"/>
    <x v="6"/>
    <x v="9754"/>
    <x v="8033"/>
  </r>
  <r>
    <x v="6"/>
    <x v="6"/>
    <x v="9755"/>
    <x v="8033"/>
  </r>
  <r>
    <x v="6"/>
    <x v="6"/>
    <x v="9756"/>
    <x v="8033"/>
  </r>
  <r>
    <x v="6"/>
    <x v="6"/>
    <x v="9757"/>
    <x v="8033"/>
  </r>
  <r>
    <x v="6"/>
    <x v="6"/>
    <x v="9758"/>
    <x v="8034"/>
  </r>
  <r>
    <x v="6"/>
    <x v="6"/>
    <x v="9759"/>
    <x v="8035"/>
  </r>
  <r>
    <x v="6"/>
    <x v="6"/>
    <x v="9760"/>
    <x v="8034"/>
  </r>
  <r>
    <x v="6"/>
    <x v="6"/>
    <x v="9761"/>
    <x v="8034"/>
  </r>
  <r>
    <x v="6"/>
    <x v="6"/>
    <x v="9762"/>
    <x v="8034"/>
  </r>
  <r>
    <x v="6"/>
    <x v="6"/>
    <x v="9763"/>
    <x v="8033"/>
  </r>
  <r>
    <x v="6"/>
    <x v="6"/>
    <x v="9764"/>
    <x v="8033"/>
  </r>
  <r>
    <x v="6"/>
    <x v="6"/>
    <x v="9765"/>
    <x v="8033"/>
  </r>
  <r>
    <x v="6"/>
    <x v="6"/>
    <x v="9766"/>
    <x v="8033"/>
  </r>
  <r>
    <x v="6"/>
    <x v="6"/>
    <x v="9767"/>
    <x v="8035"/>
  </r>
  <r>
    <x v="6"/>
    <x v="6"/>
    <x v="9768"/>
    <x v="8035"/>
  </r>
  <r>
    <x v="6"/>
    <x v="6"/>
    <x v="9769"/>
    <x v="8035"/>
  </r>
  <r>
    <x v="6"/>
    <x v="6"/>
    <x v="9770"/>
    <x v="8035"/>
  </r>
  <r>
    <x v="6"/>
    <x v="6"/>
    <x v="9771"/>
    <x v="8034"/>
  </r>
  <r>
    <x v="6"/>
    <x v="6"/>
    <x v="9772"/>
    <x v="8033"/>
  </r>
  <r>
    <x v="6"/>
    <x v="6"/>
    <x v="9773"/>
    <x v="8033"/>
  </r>
  <r>
    <x v="6"/>
    <x v="6"/>
    <x v="9774"/>
    <x v="8033"/>
  </r>
  <r>
    <x v="6"/>
    <x v="6"/>
    <x v="9775"/>
    <x v="8033"/>
  </r>
  <r>
    <x v="6"/>
    <x v="6"/>
    <x v="9776"/>
    <x v="8033"/>
  </r>
  <r>
    <x v="6"/>
    <x v="6"/>
    <x v="9777"/>
    <x v="8033"/>
  </r>
  <r>
    <x v="6"/>
    <x v="6"/>
    <x v="9778"/>
    <x v="8033"/>
  </r>
  <r>
    <x v="6"/>
    <x v="6"/>
    <x v="9779"/>
    <x v="8033"/>
  </r>
  <r>
    <x v="6"/>
    <x v="6"/>
    <x v="9780"/>
    <x v="8033"/>
  </r>
  <r>
    <x v="6"/>
    <x v="6"/>
    <x v="9781"/>
    <x v="8034"/>
  </r>
  <r>
    <x v="6"/>
    <x v="6"/>
    <x v="9782"/>
    <x v="8034"/>
  </r>
  <r>
    <x v="6"/>
    <x v="6"/>
    <x v="9783"/>
    <x v="8034"/>
  </r>
  <r>
    <x v="6"/>
    <x v="6"/>
    <x v="9784"/>
    <x v="8033"/>
  </r>
  <r>
    <x v="6"/>
    <x v="6"/>
    <x v="9785"/>
    <x v="8033"/>
  </r>
  <r>
    <x v="6"/>
    <x v="6"/>
    <x v="9786"/>
    <x v="8033"/>
  </r>
  <r>
    <x v="6"/>
    <x v="6"/>
    <x v="9787"/>
    <x v="8033"/>
  </r>
  <r>
    <x v="6"/>
    <x v="6"/>
    <x v="9788"/>
    <x v="8033"/>
  </r>
  <r>
    <x v="6"/>
    <x v="6"/>
    <x v="9789"/>
    <x v="8033"/>
  </r>
  <r>
    <x v="6"/>
    <x v="6"/>
    <x v="9790"/>
    <x v="8033"/>
  </r>
  <r>
    <x v="6"/>
    <x v="6"/>
    <x v="9791"/>
    <x v="8033"/>
  </r>
  <r>
    <x v="6"/>
    <x v="6"/>
    <x v="9792"/>
    <x v="8033"/>
  </r>
  <r>
    <x v="6"/>
    <x v="6"/>
    <x v="9793"/>
    <x v="8033"/>
  </r>
  <r>
    <x v="6"/>
    <x v="6"/>
    <x v="9794"/>
    <x v="8034"/>
  </r>
  <r>
    <x v="6"/>
    <x v="6"/>
    <x v="9795"/>
    <x v="8034"/>
  </r>
  <r>
    <x v="6"/>
    <x v="6"/>
    <x v="9796"/>
    <x v="8034"/>
  </r>
  <r>
    <x v="6"/>
    <x v="6"/>
    <x v="9797"/>
    <x v="8034"/>
  </r>
  <r>
    <x v="6"/>
    <x v="6"/>
    <x v="9798"/>
    <x v="8034"/>
  </r>
  <r>
    <x v="6"/>
    <x v="6"/>
    <x v="9799"/>
    <x v="8034"/>
  </r>
  <r>
    <x v="6"/>
    <x v="6"/>
    <x v="9800"/>
    <x v="8033"/>
  </r>
  <r>
    <x v="6"/>
    <x v="6"/>
    <x v="9801"/>
    <x v="8033"/>
  </r>
  <r>
    <x v="6"/>
    <x v="6"/>
    <x v="9802"/>
    <x v="8033"/>
  </r>
  <r>
    <x v="6"/>
    <x v="6"/>
    <x v="9803"/>
    <x v="8033"/>
  </r>
  <r>
    <x v="6"/>
    <x v="6"/>
    <x v="9804"/>
    <x v="8035"/>
  </r>
  <r>
    <x v="6"/>
    <x v="6"/>
    <x v="9805"/>
    <x v="8035"/>
  </r>
  <r>
    <x v="6"/>
    <x v="6"/>
    <x v="9806"/>
    <x v="8033"/>
  </r>
  <r>
    <x v="6"/>
    <x v="6"/>
    <x v="9807"/>
    <x v="8033"/>
  </r>
  <r>
    <x v="6"/>
    <x v="6"/>
    <x v="9808"/>
    <x v="8033"/>
  </r>
  <r>
    <x v="6"/>
    <x v="6"/>
    <x v="9809"/>
    <x v="8033"/>
  </r>
  <r>
    <x v="6"/>
    <x v="6"/>
    <x v="9810"/>
    <x v="8033"/>
  </r>
  <r>
    <x v="6"/>
    <x v="6"/>
    <x v="9811"/>
    <x v="8033"/>
  </r>
  <r>
    <x v="6"/>
    <x v="6"/>
    <x v="9812"/>
    <x v="8033"/>
  </r>
  <r>
    <x v="6"/>
    <x v="6"/>
    <x v="9813"/>
    <x v="8033"/>
  </r>
  <r>
    <x v="6"/>
    <x v="6"/>
    <x v="9814"/>
    <x v="8034"/>
  </r>
  <r>
    <x v="6"/>
    <x v="6"/>
    <x v="9815"/>
    <x v="8034"/>
  </r>
  <r>
    <x v="6"/>
    <x v="6"/>
    <x v="9816"/>
    <x v="8034"/>
  </r>
  <r>
    <x v="6"/>
    <x v="6"/>
    <x v="9817"/>
    <x v="8034"/>
  </r>
  <r>
    <x v="6"/>
    <x v="6"/>
    <x v="9818"/>
    <x v="8034"/>
  </r>
  <r>
    <x v="6"/>
    <x v="6"/>
    <x v="9819"/>
    <x v="8034"/>
  </r>
  <r>
    <x v="6"/>
    <x v="6"/>
    <x v="9820"/>
    <x v="8034"/>
  </r>
  <r>
    <x v="6"/>
    <x v="6"/>
    <x v="9821"/>
    <x v="8033"/>
  </r>
  <r>
    <x v="6"/>
    <x v="6"/>
    <x v="9822"/>
    <x v="8033"/>
  </r>
  <r>
    <x v="6"/>
    <x v="6"/>
    <x v="9823"/>
    <x v="8033"/>
  </r>
  <r>
    <x v="6"/>
    <x v="6"/>
    <x v="9824"/>
    <x v="8033"/>
  </r>
  <r>
    <x v="6"/>
    <x v="6"/>
    <x v="9825"/>
    <x v="8033"/>
  </r>
  <r>
    <x v="6"/>
    <x v="6"/>
    <x v="9826"/>
    <x v="8034"/>
  </r>
  <r>
    <x v="6"/>
    <x v="6"/>
    <x v="9827"/>
    <x v="8034"/>
  </r>
  <r>
    <x v="6"/>
    <x v="6"/>
    <x v="9828"/>
    <x v="8033"/>
  </r>
  <r>
    <x v="6"/>
    <x v="6"/>
    <x v="9829"/>
    <x v="8033"/>
  </r>
  <r>
    <x v="6"/>
    <x v="6"/>
    <x v="9830"/>
    <x v="8033"/>
  </r>
  <r>
    <x v="6"/>
    <x v="6"/>
    <x v="9831"/>
    <x v="8033"/>
  </r>
  <r>
    <x v="6"/>
    <x v="6"/>
    <x v="9832"/>
    <x v="8034"/>
  </r>
  <r>
    <x v="6"/>
    <x v="6"/>
    <x v="9833"/>
    <x v="8033"/>
  </r>
  <r>
    <x v="6"/>
    <x v="6"/>
    <x v="9834"/>
    <x v="8033"/>
  </r>
  <r>
    <x v="6"/>
    <x v="6"/>
    <x v="9835"/>
    <x v="8033"/>
  </r>
  <r>
    <x v="6"/>
    <x v="6"/>
    <x v="9836"/>
    <x v="8033"/>
  </r>
  <r>
    <x v="6"/>
    <x v="6"/>
    <x v="9837"/>
    <x v="8033"/>
  </r>
  <r>
    <x v="6"/>
    <x v="6"/>
    <x v="9838"/>
    <x v="8033"/>
  </r>
  <r>
    <x v="6"/>
    <x v="6"/>
    <x v="9839"/>
    <x v="8033"/>
  </r>
  <r>
    <x v="6"/>
    <x v="6"/>
    <x v="9840"/>
    <x v="8033"/>
  </r>
  <r>
    <x v="6"/>
    <x v="6"/>
    <x v="9841"/>
    <x v="8033"/>
  </r>
  <r>
    <x v="6"/>
    <x v="6"/>
    <x v="9842"/>
    <x v="8033"/>
  </r>
  <r>
    <x v="6"/>
    <x v="6"/>
    <x v="9843"/>
    <x v="8033"/>
  </r>
  <r>
    <x v="6"/>
    <x v="6"/>
    <x v="9844"/>
    <x v="8033"/>
  </r>
  <r>
    <x v="6"/>
    <x v="6"/>
    <x v="9845"/>
    <x v="8035"/>
  </r>
  <r>
    <x v="6"/>
    <x v="6"/>
    <x v="9846"/>
    <x v="8035"/>
  </r>
  <r>
    <x v="6"/>
    <x v="6"/>
    <x v="9847"/>
    <x v="8035"/>
  </r>
  <r>
    <x v="6"/>
    <x v="6"/>
    <x v="9848"/>
    <x v="8034"/>
  </r>
  <r>
    <x v="6"/>
    <x v="6"/>
    <x v="9849"/>
    <x v="8034"/>
  </r>
  <r>
    <x v="6"/>
    <x v="6"/>
    <x v="9850"/>
    <x v="8034"/>
  </r>
  <r>
    <x v="6"/>
    <x v="6"/>
    <x v="9851"/>
    <x v="8034"/>
  </r>
  <r>
    <x v="6"/>
    <x v="6"/>
    <x v="9852"/>
    <x v="8034"/>
  </r>
  <r>
    <x v="6"/>
    <x v="6"/>
    <x v="9853"/>
    <x v="8033"/>
  </r>
  <r>
    <x v="6"/>
    <x v="6"/>
    <x v="9854"/>
    <x v="8033"/>
  </r>
  <r>
    <x v="6"/>
    <x v="6"/>
    <x v="9855"/>
    <x v="8033"/>
  </r>
  <r>
    <x v="6"/>
    <x v="6"/>
    <x v="9856"/>
    <x v="8034"/>
  </r>
  <r>
    <x v="6"/>
    <x v="6"/>
    <x v="9857"/>
    <x v="8035"/>
  </r>
  <r>
    <x v="6"/>
    <x v="6"/>
    <x v="9858"/>
    <x v="8035"/>
  </r>
  <r>
    <x v="6"/>
    <x v="6"/>
    <x v="9859"/>
    <x v="8035"/>
  </r>
  <r>
    <x v="6"/>
    <x v="6"/>
    <x v="9860"/>
    <x v="8035"/>
  </r>
  <r>
    <x v="6"/>
    <x v="6"/>
    <x v="9861"/>
    <x v="8035"/>
  </r>
  <r>
    <x v="6"/>
    <x v="6"/>
    <x v="9862"/>
    <x v="8035"/>
  </r>
  <r>
    <x v="6"/>
    <x v="6"/>
    <x v="9863"/>
    <x v="8035"/>
  </r>
  <r>
    <x v="6"/>
    <x v="6"/>
    <x v="9864"/>
    <x v="8035"/>
  </r>
  <r>
    <x v="6"/>
    <x v="6"/>
    <x v="9865"/>
    <x v="8034"/>
  </r>
  <r>
    <x v="6"/>
    <x v="6"/>
    <x v="9866"/>
    <x v="8034"/>
  </r>
  <r>
    <x v="6"/>
    <x v="6"/>
    <x v="9867"/>
    <x v="8034"/>
  </r>
  <r>
    <x v="6"/>
    <x v="6"/>
    <x v="9868"/>
    <x v="8034"/>
  </r>
  <r>
    <x v="6"/>
    <x v="6"/>
    <x v="9869"/>
    <x v="8034"/>
  </r>
  <r>
    <x v="6"/>
    <x v="6"/>
    <x v="9870"/>
    <x v="8033"/>
  </r>
  <r>
    <x v="6"/>
    <x v="6"/>
    <x v="9871"/>
    <x v="8033"/>
  </r>
  <r>
    <x v="6"/>
    <x v="6"/>
    <x v="9872"/>
    <x v="8035"/>
  </r>
  <r>
    <x v="6"/>
    <x v="6"/>
    <x v="9873"/>
    <x v="8035"/>
  </r>
  <r>
    <x v="6"/>
    <x v="6"/>
    <x v="9874"/>
    <x v="8033"/>
  </r>
  <r>
    <x v="6"/>
    <x v="6"/>
    <x v="9875"/>
    <x v="8035"/>
  </r>
  <r>
    <x v="6"/>
    <x v="6"/>
    <x v="9876"/>
    <x v="8035"/>
  </r>
  <r>
    <x v="6"/>
    <x v="6"/>
    <x v="9877"/>
    <x v="8035"/>
  </r>
  <r>
    <x v="6"/>
    <x v="6"/>
    <x v="9878"/>
    <x v="8033"/>
  </r>
  <r>
    <x v="6"/>
    <x v="6"/>
    <x v="9879"/>
    <x v="8035"/>
  </r>
  <r>
    <x v="6"/>
    <x v="6"/>
    <x v="9880"/>
    <x v="8033"/>
  </r>
  <r>
    <x v="6"/>
    <x v="6"/>
    <x v="9881"/>
    <x v="8033"/>
  </r>
  <r>
    <x v="6"/>
    <x v="6"/>
    <x v="9882"/>
    <x v="8034"/>
  </r>
  <r>
    <x v="6"/>
    <x v="6"/>
    <x v="9883"/>
    <x v="8034"/>
  </r>
  <r>
    <x v="6"/>
    <x v="6"/>
    <x v="9884"/>
    <x v="8034"/>
  </r>
  <r>
    <x v="6"/>
    <x v="6"/>
    <x v="9885"/>
    <x v="8033"/>
  </r>
  <r>
    <x v="6"/>
    <x v="6"/>
    <x v="9886"/>
    <x v="8033"/>
  </r>
  <r>
    <x v="6"/>
    <x v="6"/>
    <x v="9887"/>
    <x v="8033"/>
  </r>
  <r>
    <x v="6"/>
    <x v="6"/>
    <x v="9888"/>
    <x v="8034"/>
  </r>
  <r>
    <x v="6"/>
    <x v="6"/>
    <x v="9889"/>
    <x v="8034"/>
  </r>
  <r>
    <x v="6"/>
    <x v="6"/>
    <x v="9890"/>
    <x v="8034"/>
  </r>
  <r>
    <x v="6"/>
    <x v="6"/>
    <x v="9891"/>
    <x v="8034"/>
  </r>
  <r>
    <x v="6"/>
    <x v="6"/>
    <x v="9892"/>
    <x v="8034"/>
  </r>
  <r>
    <x v="6"/>
    <x v="6"/>
    <x v="9893"/>
    <x v="8034"/>
  </r>
  <r>
    <x v="6"/>
    <x v="6"/>
    <x v="9894"/>
    <x v="8033"/>
  </r>
  <r>
    <x v="6"/>
    <x v="6"/>
    <x v="9895"/>
    <x v="8033"/>
  </r>
  <r>
    <x v="6"/>
    <x v="6"/>
    <x v="9896"/>
    <x v="8033"/>
  </r>
  <r>
    <x v="6"/>
    <x v="6"/>
    <x v="9897"/>
    <x v="8033"/>
  </r>
  <r>
    <x v="6"/>
    <x v="6"/>
    <x v="9898"/>
    <x v="8035"/>
  </r>
  <r>
    <x v="6"/>
    <x v="6"/>
    <x v="9899"/>
    <x v="8033"/>
  </r>
  <r>
    <x v="6"/>
    <x v="6"/>
    <x v="9900"/>
    <x v="8033"/>
  </r>
  <r>
    <x v="6"/>
    <x v="6"/>
    <x v="9901"/>
    <x v="8033"/>
  </r>
  <r>
    <x v="6"/>
    <x v="6"/>
    <x v="9902"/>
    <x v="8033"/>
  </r>
  <r>
    <x v="6"/>
    <x v="6"/>
    <x v="9903"/>
    <x v="8033"/>
  </r>
  <r>
    <x v="6"/>
    <x v="6"/>
    <x v="9904"/>
    <x v="8034"/>
  </r>
  <r>
    <x v="6"/>
    <x v="6"/>
    <x v="9905"/>
    <x v="8034"/>
  </r>
  <r>
    <x v="6"/>
    <x v="6"/>
    <x v="9906"/>
    <x v="8034"/>
  </r>
  <r>
    <x v="6"/>
    <x v="6"/>
    <x v="9907"/>
    <x v="8034"/>
  </r>
  <r>
    <x v="6"/>
    <x v="6"/>
    <x v="9908"/>
    <x v="8034"/>
  </r>
  <r>
    <x v="6"/>
    <x v="6"/>
    <x v="9909"/>
    <x v="8034"/>
  </r>
  <r>
    <x v="6"/>
    <x v="6"/>
    <x v="9910"/>
    <x v="8034"/>
  </r>
  <r>
    <x v="6"/>
    <x v="6"/>
    <x v="9911"/>
    <x v="8034"/>
  </r>
  <r>
    <x v="6"/>
    <x v="6"/>
    <x v="9912"/>
    <x v="8034"/>
  </r>
  <r>
    <x v="6"/>
    <x v="6"/>
    <x v="9913"/>
    <x v="8033"/>
  </r>
  <r>
    <x v="6"/>
    <x v="6"/>
    <x v="9914"/>
    <x v="8033"/>
  </r>
  <r>
    <x v="6"/>
    <x v="6"/>
    <x v="9915"/>
    <x v="8033"/>
  </r>
  <r>
    <x v="6"/>
    <x v="6"/>
    <x v="9916"/>
    <x v="8033"/>
  </r>
  <r>
    <x v="6"/>
    <x v="6"/>
    <x v="9917"/>
    <x v="8033"/>
  </r>
  <r>
    <x v="6"/>
    <x v="6"/>
    <x v="9918"/>
    <x v="8034"/>
  </r>
  <r>
    <x v="6"/>
    <x v="6"/>
    <x v="9919"/>
    <x v="8034"/>
  </r>
  <r>
    <x v="6"/>
    <x v="6"/>
    <x v="9920"/>
    <x v="8035"/>
  </r>
  <r>
    <x v="6"/>
    <x v="6"/>
    <x v="9921"/>
    <x v="8033"/>
  </r>
  <r>
    <x v="6"/>
    <x v="6"/>
    <x v="9922"/>
    <x v="8034"/>
  </r>
  <r>
    <x v="6"/>
    <x v="6"/>
    <x v="9923"/>
    <x v="8034"/>
  </r>
  <r>
    <x v="6"/>
    <x v="6"/>
    <x v="9924"/>
    <x v="8034"/>
  </r>
  <r>
    <x v="6"/>
    <x v="6"/>
    <x v="9925"/>
    <x v="8034"/>
  </r>
  <r>
    <x v="6"/>
    <x v="6"/>
    <x v="9926"/>
    <x v="8034"/>
  </r>
  <r>
    <x v="6"/>
    <x v="6"/>
    <x v="9927"/>
    <x v="8033"/>
  </r>
  <r>
    <x v="6"/>
    <x v="6"/>
    <x v="9928"/>
    <x v="8033"/>
  </r>
  <r>
    <x v="6"/>
    <x v="6"/>
    <x v="9929"/>
    <x v="8033"/>
  </r>
  <r>
    <x v="6"/>
    <x v="6"/>
    <x v="9930"/>
    <x v="8033"/>
  </r>
  <r>
    <x v="6"/>
    <x v="6"/>
    <x v="9931"/>
    <x v="8033"/>
  </r>
  <r>
    <x v="6"/>
    <x v="6"/>
    <x v="9932"/>
    <x v="8033"/>
  </r>
  <r>
    <x v="6"/>
    <x v="6"/>
    <x v="9933"/>
    <x v="8033"/>
  </r>
  <r>
    <x v="6"/>
    <x v="6"/>
    <x v="9934"/>
    <x v="8033"/>
  </r>
  <r>
    <x v="6"/>
    <x v="6"/>
    <x v="9935"/>
    <x v="8033"/>
  </r>
  <r>
    <x v="6"/>
    <x v="6"/>
    <x v="9936"/>
    <x v="8034"/>
  </r>
  <r>
    <x v="6"/>
    <x v="6"/>
    <x v="9937"/>
    <x v="8034"/>
  </r>
  <r>
    <x v="6"/>
    <x v="6"/>
    <x v="9938"/>
    <x v="8034"/>
  </r>
  <r>
    <x v="6"/>
    <x v="6"/>
    <x v="9939"/>
    <x v="8034"/>
  </r>
  <r>
    <x v="6"/>
    <x v="6"/>
    <x v="9940"/>
    <x v="8033"/>
  </r>
  <r>
    <x v="6"/>
    <x v="6"/>
    <x v="9941"/>
    <x v="8033"/>
  </r>
  <r>
    <x v="6"/>
    <x v="6"/>
    <x v="9942"/>
    <x v="8033"/>
  </r>
  <r>
    <x v="6"/>
    <x v="6"/>
    <x v="9943"/>
    <x v="8035"/>
  </r>
  <r>
    <x v="6"/>
    <x v="6"/>
    <x v="9944"/>
    <x v="8034"/>
  </r>
  <r>
    <x v="6"/>
    <x v="6"/>
    <x v="9945"/>
    <x v="8034"/>
  </r>
  <r>
    <x v="6"/>
    <x v="6"/>
    <x v="9946"/>
    <x v="8034"/>
  </r>
  <r>
    <x v="6"/>
    <x v="6"/>
    <x v="9947"/>
    <x v="8034"/>
  </r>
  <r>
    <x v="6"/>
    <x v="6"/>
    <x v="9948"/>
    <x v="8034"/>
  </r>
  <r>
    <x v="6"/>
    <x v="6"/>
    <x v="9949"/>
    <x v="8034"/>
  </r>
  <r>
    <x v="6"/>
    <x v="6"/>
    <x v="9950"/>
    <x v="8034"/>
  </r>
  <r>
    <x v="6"/>
    <x v="6"/>
    <x v="9951"/>
    <x v="8034"/>
  </r>
  <r>
    <x v="6"/>
    <x v="6"/>
    <x v="9952"/>
    <x v="8034"/>
  </r>
  <r>
    <x v="6"/>
    <x v="6"/>
    <x v="9953"/>
    <x v="8034"/>
  </r>
  <r>
    <x v="6"/>
    <x v="6"/>
    <x v="9954"/>
    <x v="8034"/>
  </r>
  <r>
    <x v="6"/>
    <x v="6"/>
    <x v="9955"/>
    <x v="8035"/>
  </r>
  <r>
    <x v="6"/>
    <x v="6"/>
    <x v="9956"/>
    <x v="8035"/>
  </r>
  <r>
    <x v="6"/>
    <x v="6"/>
    <x v="9957"/>
    <x v="8035"/>
  </r>
  <r>
    <x v="6"/>
    <x v="6"/>
    <x v="9958"/>
    <x v="8033"/>
  </r>
  <r>
    <x v="6"/>
    <x v="6"/>
    <x v="9959"/>
    <x v="8035"/>
  </r>
  <r>
    <x v="6"/>
    <x v="6"/>
    <x v="9960"/>
    <x v="8035"/>
  </r>
  <r>
    <x v="6"/>
    <x v="6"/>
    <x v="9961"/>
    <x v="8035"/>
  </r>
  <r>
    <x v="6"/>
    <x v="6"/>
    <x v="9962"/>
    <x v="8033"/>
  </r>
  <r>
    <x v="6"/>
    <x v="6"/>
    <x v="9963"/>
    <x v="8034"/>
  </r>
  <r>
    <x v="6"/>
    <x v="6"/>
    <x v="9964"/>
    <x v="8034"/>
  </r>
  <r>
    <x v="6"/>
    <x v="6"/>
    <x v="9965"/>
    <x v="8034"/>
  </r>
  <r>
    <x v="6"/>
    <x v="6"/>
    <x v="9966"/>
    <x v="8033"/>
  </r>
  <r>
    <x v="6"/>
    <x v="6"/>
    <x v="9967"/>
    <x v="8033"/>
  </r>
  <r>
    <x v="6"/>
    <x v="6"/>
    <x v="9968"/>
    <x v="8033"/>
  </r>
  <r>
    <x v="6"/>
    <x v="6"/>
    <x v="9969"/>
    <x v="8035"/>
  </r>
  <r>
    <x v="6"/>
    <x v="6"/>
    <x v="9970"/>
    <x v="8035"/>
  </r>
  <r>
    <x v="6"/>
    <x v="6"/>
    <x v="9971"/>
    <x v="8033"/>
  </r>
  <r>
    <x v="6"/>
    <x v="6"/>
    <x v="9972"/>
    <x v="8035"/>
  </r>
  <r>
    <x v="6"/>
    <x v="6"/>
    <x v="9973"/>
    <x v="8035"/>
  </r>
  <r>
    <x v="6"/>
    <x v="6"/>
    <x v="9974"/>
    <x v="8035"/>
  </r>
  <r>
    <x v="6"/>
    <x v="6"/>
    <x v="9975"/>
    <x v="8035"/>
  </r>
  <r>
    <x v="6"/>
    <x v="6"/>
    <x v="9976"/>
    <x v="8035"/>
  </r>
  <r>
    <x v="6"/>
    <x v="6"/>
    <x v="9977"/>
    <x v="8035"/>
  </r>
  <r>
    <x v="6"/>
    <x v="6"/>
    <x v="9978"/>
    <x v="8035"/>
  </r>
  <r>
    <x v="6"/>
    <x v="6"/>
    <x v="9979"/>
    <x v="8033"/>
  </r>
  <r>
    <x v="6"/>
    <x v="6"/>
    <x v="9980"/>
    <x v="8033"/>
  </r>
  <r>
    <x v="6"/>
    <x v="6"/>
    <x v="9981"/>
    <x v="8033"/>
  </r>
  <r>
    <x v="6"/>
    <x v="6"/>
    <x v="9982"/>
    <x v="8033"/>
  </r>
  <r>
    <x v="6"/>
    <x v="6"/>
    <x v="9983"/>
    <x v="8033"/>
  </r>
  <r>
    <x v="6"/>
    <x v="6"/>
    <x v="9984"/>
    <x v="8033"/>
  </r>
  <r>
    <x v="6"/>
    <x v="6"/>
    <x v="9985"/>
    <x v="8033"/>
  </r>
  <r>
    <x v="6"/>
    <x v="6"/>
    <x v="9986"/>
    <x v="8034"/>
  </r>
  <r>
    <x v="6"/>
    <x v="6"/>
    <x v="9987"/>
    <x v="8034"/>
  </r>
  <r>
    <x v="6"/>
    <x v="6"/>
    <x v="9988"/>
    <x v="8033"/>
  </r>
  <r>
    <x v="6"/>
    <x v="6"/>
    <x v="9989"/>
    <x v="8033"/>
  </r>
  <r>
    <x v="6"/>
    <x v="6"/>
    <x v="9990"/>
    <x v="8033"/>
  </r>
  <r>
    <x v="6"/>
    <x v="6"/>
    <x v="9991"/>
    <x v="8033"/>
  </r>
  <r>
    <x v="6"/>
    <x v="6"/>
    <x v="9992"/>
    <x v="8033"/>
  </r>
  <r>
    <x v="7"/>
    <x v="7"/>
    <x v="0"/>
    <x v="8036"/>
  </r>
  <r>
    <x v="7"/>
    <x v="7"/>
    <x v="1"/>
    <x v="8036"/>
  </r>
  <r>
    <x v="7"/>
    <x v="7"/>
    <x v="2"/>
    <x v="8036"/>
  </r>
  <r>
    <x v="7"/>
    <x v="7"/>
    <x v="3"/>
    <x v="8036"/>
  </r>
  <r>
    <x v="7"/>
    <x v="7"/>
    <x v="4"/>
    <x v="8036"/>
  </r>
  <r>
    <x v="7"/>
    <x v="7"/>
    <x v="5"/>
    <x v="8036"/>
  </r>
  <r>
    <x v="7"/>
    <x v="7"/>
    <x v="6"/>
    <x v="8036"/>
  </r>
  <r>
    <x v="7"/>
    <x v="7"/>
    <x v="7"/>
    <x v="8036"/>
  </r>
  <r>
    <x v="7"/>
    <x v="7"/>
    <x v="8"/>
    <x v="8036"/>
  </r>
  <r>
    <x v="7"/>
    <x v="7"/>
    <x v="9"/>
    <x v="8036"/>
  </r>
  <r>
    <x v="7"/>
    <x v="7"/>
    <x v="10"/>
    <x v="8036"/>
  </r>
  <r>
    <x v="7"/>
    <x v="7"/>
    <x v="11"/>
    <x v="8036"/>
  </r>
  <r>
    <x v="7"/>
    <x v="7"/>
    <x v="12"/>
    <x v="8036"/>
  </r>
  <r>
    <x v="7"/>
    <x v="7"/>
    <x v="13"/>
    <x v="8036"/>
  </r>
  <r>
    <x v="7"/>
    <x v="7"/>
    <x v="14"/>
    <x v="8036"/>
  </r>
  <r>
    <x v="7"/>
    <x v="7"/>
    <x v="15"/>
    <x v="8036"/>
  </r>
  <r>
    <x v="7"/>
    <x v="7"/>
    <x v="16"/>
    <x v="8036"/>
  </r>
  <r>
    <x v="7"/>
    <x v="7"/>
    <x v="17"/>
    <x v="8036"/>
  </r>
  <r>
    <x v="7"/>
    <x v="7"/>
    <x v="18"/>
    <x v="8036"/>
  </r>
  <r>
    <x v="7"/>
    <x v="7"/>
    <x v="19"/>
    <x v="8036"/>
  </r>
  <r>
    <x v="7"/>
    <x v="7"/>
    <x v="20"/>
    <x v="8036"/>
  </r>
  <r>
    <x v="7"/>
    <x v="7"/>
    <x v="21"/>
    <x v="8036"/>
  </r>
  <r>
    <x v="7"/>
    <x v="7"/>
    <x v="22"/>
    <x v="8036"/>
  </r>
  <r>
    <x v="7"/>
    <x v="7"/>
    <x v="23"/>
    <x v="8036"/>
  </r>
  <r>
    <x v="7"/>
    <x v="7"/>
    <x v="24"/>
    <x v="8036"/>
  </r>
  <r>
    <x v="7"/>
    <x v="7"/>
    <x v="25"/>
    <x v="8036"/>
  </r>
  <r>
    <x v="7"/>
    <x v="7"/>
    <x v="26"/>
    <x v="8036"/>
  </r>
  <r>
    <x v="7"/>
    <x v="7"/>
    <x v="27"/>
    <x v="8036"/>
  </r>
  <r>
    <x v="7"/>
    <x v="7"/>
    <x v="28"/>
    <x v="8036"/>
  </r>
  <r>
    <x v="7"/>
    <x v="7"/>
    <x v="29"/>
    <x v="8036"/>
  </r>
  <r>
    <x v="7"/>
    <x v="7"/>
    <x v="30"/>
    <x v="8036"/>
  </r>
  <r>
    <x v="7"/>
    <x v="7"/>
    <x v="31"/>
    <x v="8036"/>
  </r>
  <r>
    <x v="7"/>
    <x v="7"/>
    <x v="32"/>
    <x v="8036"/>
  </r>
  <r>
    <x v="7"/>
    <x v="7"/>
    <x v="33"/>
    <x v="8036"/>
  </r>
  <r>
    <x v="7"/>
    <x v="7"/>
    <x v="34"/>
    <x v="8036"/>
  </r>
  <r>
    <x v="7"/>
    <x v="7"/>
    <x v="35"/>
    <x v="8036"/>
  </r>
  <r>
    <x v="7"/>
    <x v="7"/>
    <x v="36"/>
    <x v="8036"/>
  </r>
  <r>
    <x v="7"/>
    <x v="7"/>
    <x v="37"/>
    <x v="8036"/>
  </r>
  <r>
    <x v="7"/>
    <x v="7"/>
    <x v="38"/>
    <x v="8036"/>
  </r>
  <r>
    <x v="7"/>
    <x v="7"/>
    <x v="39"/>
    <x v="8036"/>
  </r>
  <r>
    <x v="7"/>
    <x v="7"/>
    <x v="40"/>
    <x v="8036"/>
  </r>
  <r>
    <x v="7"/>
    <x v="7"/>
    <x v="41"/>
    <x v="8036"/>
  </r>
  <r>
    <x v="7"/>
    <x v="7"/>
    <x v="42"/>
    <x v="8036"/>
  </r>
  <r>
    <x v="7"/>
    <x v="7"/>
    <x v="43"/>
    <x v="8036"/>
  </r>
  <r>
    <x v="7"/>
    <x v="7"/>
    <x v="44"/>
    <x v="8036"/>
  </r>
  <r>
    <x v="7"/>
    <x v="7"/>
    <x v="45"/>
    <x v="8036"/>
  </r>
  <r>
    <x v="7"/>
    <x v="7"/>
    <x v="46"/>
    <x v="8036"/>
  </r>
  <r>
    <x v="7"/>
    <x v="7"/>
    <x v="47"/>
    <x v="8036"/>
  </r>
  <r>
    <x v="7"/>
    <x v="7"/>
    <x v="48"/>
    <x v="8036"/>
  </r>
  <r>
    <x v="7"/>
    <x v="7"/>
    <x v="49"/>
    <x v="8036"/>
  </r>
  <r>
    <x v="7"/>
    <x v="7"/>
    <x v="50"/>
    <x v="8036"/>
  </r>
  <r>
    <x v="7"/>
    <x v="7"/>
    <x v="51"/>
    <x v="8036"/>
  </r>
  <r>
    <x v="7"/>
    <x v="7"/>
    <x v="52"/>
    <x v="8036"/>
  </r>
  <r>
    <x v="7"/>
    <x v="7"/>
    <x v="53"/>
    <x v="8036"/>
  </r>
  <r>
    <x v="7"/>
    <x v="7"/>
    <x v="54"/>
    <x v="8036"/>
  </r>
  <r>
    <x v="7"/>
    <x v="7"/>
    <x v="55"/>
    <x v="8036"/>
  </r>
  <r>
    <x v="7"/>
    <x v="7"/>
    <x v="56"/>
    <x v="8036"/>
  </r>
  <r>
    <x v="7"/>
    <x v="7"/>
    <x v="57"/>
    <x v="8036"/>
  </r>
  <r>
    <x v="7"/>
    <x v="7"/>
    <x v="58"/>
    <x v="8036"/>
  </r>
  <r>
    <x v="7"/>
    <x v="7"/>
    <x v="59"/>
    <x v="8036"/>
  </r>
  <r>
    <x v="7"/>
    <x v="7"/>
    <x v="60"/>
    <x v="8036"/>
  </r>
  <r>
    <x v="7"/>
    <x v="7"/>
    <x v="61"/>
    <x v="8036"/>
  </r>
  <r>
    <x v="7"/>
    <x v="7"/>
    <x v="62"/>
    <x v="8036"/>
  </r>
  <r>
    <x v="7"/>
    <x v="7"/>
    <x v="63"/>
    <x v="8036"/>
  </r>
  <r>
    <x v="7"/>
    <x v="7"/>
    <x v="64"/>
    <x v="8036"/>
  </r>
  <r>
    <x v="7"/>
    <x v="7"/>
    <x v="65"/>
    <x v="8036"/>
  </r>
  <r>
    <x v="7"/>
    <x v="7"/>
    <x v="